m/>
    <m/>
    <s v="http://icb.org.bd/pdf/icb_annual_report_2013-2014.pdf"/>
    <m/>
    <x v="4"/>
    <m/>
    <x v="2"/>
    <s v="No"/>
    <m/>
    <s v="Annual Report 2013-2014"/>
    <s v="Non - GRI"/>
    <m/>
    <m/>
    <s v="Investment Corporation of Bangladesh_2014"/>
    <s v="yes"/>
    <n v="0"/>
    <x v="0"/>
  </r>
  <r>
    <s v="BR26082"/>
    <m/>
    <m/>
    <m/>
    <m/>
    <s v="No"/>
    <s v="No"/>
    <s v="No"/>
    <s v="No"/>
    <s v="No"/>
    <x v="1"/>
    <s v="DAC-UMICT"/>
    <s v="http://database.globalreporting.org/reports/2d39414e-4016-e411-8dff-001dd8b71e30"/>
    <s v="28-7-2014"/>
    <s v="No"/>
    <m/>
    <m/>
    <m/>
    <m/>
    <s v="No"/>
    <s v="No"/>
    <s v="Yes"/>
    <m/>
    <s v="Listed"/>
    <m/>
    <s v="Invicta Holdings"/>
    <s v="No"/>
    <m/>
    <s v="Private company"/>
    <x v="3"/>
    <s v="Africa"/>
    <m/>
    <m/>
    <s v="http://www.invictaholdings.co.za/Financials/AR14.pdf"/>
    <m/>
    <x v="4"/>
    <m/>
    <x v="0"/>
    <s v="No"/>
    <m/>
    <s v="Integrated Annual Report 2014"/>
    <s v="Citing-GRI"/>
    <m/>
    <s v="No"/>
    <s v="Invicta Holdings_2014"/>
    <s v="404"/>
    <m/>
    <x v="2"/>
  </r>
  <r>
    <s v="BR26084"/>
    <m/>
    <m/>
    <m/>
    <m/>
    <s v="No"/>
    <s v="No"/>
    <s v="No"/>
    <s v="No"/>
    <m/>
    <x v="34"/>
    <s v="OECD"/>
    <s v="http://database.globalreporting.org/reports/40a90b37-4e9a-e411-9f5d-001dd8b71e30"/>
    <s v="12-1-2015"/>
    <s v="No"/>
    <m/>
    <m/>
    <m/>
    <m/>
    <m/>
    <m/>
    <s v="No"/>
    <m/>
    <s v="Listed"/>
    <m/>
    <s v="Ipsen"/>
    <m/>
    <m/>
    <s v="Private company"/>
    <x v="3"/>
    <s v="Europe"/>
    <m/>
    <m/>
    <s v="http://www.ipsen.com/wp-content/uploads/2014/05/Ipsen_DDR_2013_EN.pdf"/>
    <m/>
    <x v="1"/>
    <m/>
    <x v="1"/>
    <s v="No"/>
    <m/>
    <s v="Registration Document 2013"/>
    <s v="Non - GRI"/>
    <m/>
    <m/>
    <s v="Ipsen_2014"/>
    <s v="404"/>
    <m/>
    <x v="2"/>
  </r>
  <r>
    <s v="BR26085"/>
    <m/>
    <m/>
    <m/>
    <m/>
    <s v="No"/>
    <s v="No"/>
    <s v="No"/>
    <s v="No"/>
    <m/>
    <x v="34"/>
    <s v="OECD"/>
    <s v="http://database.globalreporting.org/reports/819fc0e4-8c8a-e411-9f5d-001dd8b71e30"/>
    <s v="24-12-2014"/>
    <s v="No"/>
    <m/>
    <m/>
    <m/>
    <m/>
    <m/>
    <m/>
    <s v="No"/>
    <m/>
    <s v="Listed"/>
    <m/>
    <s v="Ipsos"/>
    <m/>
    <m/>
    <s v="Private company"/>
    <x v="3"/>
    <s v="Europe"/>
    <m/>
    <m/>
    <s v="http://www.ipsos.com/sites/ipsos.com/files/finances/VA-DDR2013-15April.pdf"/>
    <m/>
    <x v="11"/>
    <m/>
    <x v="1"/>
    <s v="No"/>
    <m/>
    <s v="Reference Document 2013"/>
    <s v="Citing-GRI"/>
    <m/>
    <m/>
    <s v="Ipsos_2014"/>
    <s v="404"/>
    <m/>
    <x v="2"/>
  </r>
  <r>
    <s v="BR26086"/>
    <m/>
    <m/>
    <m/>
    <m/>
    <s v="No"/>
    <s v="No"/>
    <s v="No"/>
    <s v="No"/>
    <s v="No"/>
    <x v="18"/>
    <s v="OECD"/>
    <s v="http://database.globalreporting.org/reports/d831518c-e326-e411-8dff-001dd8b71e30"/>
    <s v="18-8-2014"/>
    <s v="No"/>
    <m/>
    <m/>
    <m/>
    <m/>
    <s v="No"/>
    <s v="No"/>
    <s v="No"/>
    <m/>
    <s v="Non-listed"/>
    <m/>
    <s v="Iquality"/>
    <s v="No"/>
    <m/>
    <s v="Private company"/>
    <x v="3"/>
    <s v="Europe"/>
    <m/>
    <m/>
    <s v="http://www.iquality.nl/~/media/Files/Iquality/Downloads/Iquality_MVO_Jaarverslag_2013.pdf"/>
    <m/>
    <x v="14"/>
    <m/>
    <x v="2"/>
    <s v="No"/>
    <m/>
    <s v="MVO Jaarverslag 2013"/>
    <s v="Non - GRI"/>
    <m/>
    <s v="No"/>
    <s v="Iquality_2014"/>
    <s v="404"/>
    <m/>
    <x v="2"/>
  </r>
  <r>
    <s v="BR26088"/>
    <s v="A+"/>
    <m/>
    <s v="KPMG"/>
    <s v="Specified section(s)"/>
    <s v="Yes"/>
    <s v="No"/>
    <s v="No"/>
    <s v="No"/>
    <s v="No"/>
    <x v="9"/>
    <s v="OECD"/>
    <s v="http://database.globalreporting.org/reports/d593d8f4-7674-e411-8832-001dd8b71e30"/>
    <s v="3-12-2014"/>
    <s v="Yes"/>
    <m/>
    <m/>
    <m/>
    <m/>
    <s v="No"/>
    <s v="No"/>
    <s v="No"/>
    <s v="Limited/ Moderate"/>
    <s v="Listed"/>
    <m/>
    <s v="Iren"/>
    <s v="No"/>
    <m/>
    <s v="Private company"/>
    <x v="3"/>
    <s v="Europe"/>
    <m/>
    <m/>
    <s v="http://www.gruppoiren.it/pdf/bilancio_sostenibilita_2013.pdf"/>
    <m/>
    <x v="7"/>
    <s v="Electric Utilities"/>
    <x v="0"/>
    <s v="No"/>
    <s v="Third-party-checked"/>
    <s v="Bilancio di sostenibilita 2013"/>
    <s v="GRI - G3"/>
    <s v="Accountant"/>
    <s v="No"/>
    <s v="Iren_2014"/>
    <s v="404"/>
    <m/>
    <x v="2"/>
  </r>
  <r>
    <s v="BR26089"/>
    <m/>
    <m/>
    <m/>
    <m/>
    <s v="No"/>
    <s v="No"/>
    <s v="No"/>
    <s v="No"/>
    <m/>
    <x v="40"/>
    <s v="OECD"/>
    <s v="http://database.globalreporting.org/reports/3ca9f685-9faf-e511-b784-001dd8b71e30"/>
    <s v="31-12-2015"/>
    <s v="No"/>
    <m/>
    <m/>
    <m/>
    <m/>
    <m/>
    <m/>
    <m/>
    <m/>
    <s v="Non-listed"/>
    <m/>
    <s v="IRIS Group"/>
    <m/>
    <m/>
    <s v="Private company"/>
    <x v="3"/>
    <s v="Europe"/>
    <m/>
    <m/>
    <s v="http://www.iris.be/binarydata.aspx?type=doc&amp;sessionId=f3mgepf4fqmbmr5500rlhr55/DUURZAAAMHEIDSVERSLAG_IRIS_GROUP_2013-2014.pdf"/>
    <m/>
    <x v="11"/>
    <m/>
    <x v="0"/>
    <s v="No"/>
    <m/>
    <s v="Duurzaamheidsverslag 2013-2014"/>
    <s v="Non - GRI"/>
    <m/>
    <m/>
    <s v="IRIS Group_2014"/>
    <s v="404"/>
    <m/>
    <x v="2"/>
  </r>
  <r>
    <s v="BR26090"/>
    <s v="B"/>
    <m/>
    <m/>
    <m/>
    <s v="No"/>
    <s v="No"/>
    <s v="No"/>
    <s v="No"/>
    <s v="Yes"/>
    <x v="2"/>
    <s v="OECD"/>
    <s v="http://database.globalreporting.org/reports/101d6ca7-b423-e411-8dff-001dd8b71e30"/>
    <s v="29-8-2014"/>
    <s v="No"/>
    <m/>
    <m/>
    <s v="http://takingcare.ironmountain.com/wp-content/uploads/2014/08/IMT_CR13_GRI-INDEX_UPDATED_20140818.pdf"/>
    <m/>
    <s v="No"/>
    <s v="No"/>
    <s v="No"/>
    <m/>
    <s v="Listed"/>
    <m/>
    <s v="Iron Mountain"/>
    <s v="No"/>
    <m/>
    <s v="Private company"/>
    <x v="3"/>
    <s v="Northern America"/>
    <m/>
    <m/>
    <s v="http://takingcare.ironmountain.com/wp-content/uploads/2014/08/IRM-Sustainability-FINAL.pdf"/>
    <m/>
    <x v="11"/>
    <s v="Not Applicable"/>
    <x v="0"/>
    <s v="No"/>
    <s v="GRI-checked"/>
    <s v="2013 Corporate Responsibility Report"/>
    <s v="GRI - G3"/>
    <m/>
    <s v="No"/>
    <s v="Iron Mountain_2014"/>
    <s v="404"/>
    <m/>
    <x v="2"/>
  </r>
  <r>
    <s v="BR26091"/>
    <s v="A"/>
    <m/>
    <m/>
    <m/>
    <s v="No"/>
    <s v="No"/>
    <s v="No"/>
    <s v="No"/>
    <s v="No"/>
    <x v="54"/>
    <s v="DAC-UMICT"/>
    <s v="http://database.globalreporting.org/reports/f86e11ef-d0a9-e311-9a90-001dd8b71e30"/>
    <s v="31-8-2014"/>
    <s v="No"/>
    <m/>
    <m/>
    <m/>
    <m/>
    <s v="No"/>
    <s v="No"/>
    <s v="No"/>
    <m/>
    <s v="Listed"/>
    <m/>
    <s v="IRPC"/>
    <s v="No"/>
    <m/>
    <s v="Private company"/>
    <x v="3"/>
    <s v="Asia"/>
    <m/>
    <m/>
    <s v="http://www.irpc.co.th/imgadmins/download_file/SDENGnew10-06-57.pdf"/>
    <m/>
    <x v="7"/>
    <s v="Oil &amp; Gas"/>
    <x v="0"/>
    <s v="No"/>
    <s v="GRI-checked"/>
    <s v="Excellence For Sustainability. 2013 Corporate Sustainability Report"/>
    <s v="GRI - G3.1"/>
    <m/>
    <s v="Yes"/>
    <s v="IRPC_2014"/>
    <s v="404"/>
    <m/>
    <x v="2"/>
  </r>
  <r>
    <s v="BR26092"/>
    <m/>
    <m/>
    <m/>
    <m/>
    <s v="No"/>
    <s v="No"/>
    <s v="No"/>
    <s v="No"/>
    <m/>
    <x v="14"/>
    <s v="OECD"/>
    <s v="http://database.globalreporting.org/reports/b5217fcd-d1c0-e411-9538-001dd8b71e30"/>
    <s v="2-3-2015"/>
    <s v="No"/>
    <m/>
    <m/>
    <m/>
    <m/>
    <m/>
    <m/>
    <s v="Yes"/>
    <m/>
    <s v="Non-listed"/>
    <m/>
    <s v="IRT"/>
    <m/>
    <m/>
    <s v="Private company"/>
    <x v="3"/>
    <s v="Oceania"/>
    <m/>
    <s v="http://www.irt.org.au/annual-reports"/>
    <s v="http://www.irt.org.au/images/PDFs/AGMdocs/IRT%202013%202014%20Annual%20Report%20web%20ready.pdf"/>
    <m/>
    <x v="0"/>
    <m/>
    <x v="2"/>
    <s v="No"/>
    <m/>
    <s v="Annual Report 2013/2014"/>
    <s v="Non - GRI"/>
    <m/>
    <m/>
    <s v="IRT_2014"/>
    <s v="EOF marker not found"/>
    <m/>
    <x v="2"/>
  </r>
  <r>
    <s v="BR26093"/>
    <s v="In accordance - Core"/>
    <m/>
    <s v="Deloitte"/>
    <s v="Entire sustainability report"/>
    <s v="Yes"/>
    <s v="No"/>
    <s v="No"/>
    <s v="No"/>
    <s v="No"/>
    <x v="45"/>
    <s v="DAC-UMICT"/>
    <s v="http://database.globalreporting.org/reports/545bb9a2-a37e-e611-80eb-5065f38b15a1"/>
    <s v="19-9-2016"/>
    <s v="Yes"/>
    <m/>
    <m/>
    <m/>
    <m/>
    <s v="No"/>
    <s v="Yes"/>
    <s v="No"/>
    <s v="Limited/ Moderate"/>
    <s v="Non-listed"/>
    <m/>
    <s v="Isa Corporativo"/>
    <s v="No"/>
    <m/>
    <s v="Private company"/>
    <x v="3"/>
    <s v="Latin America &amp; the Caribbean"/>
    <m/>
    <m/>
    <s v="http://www.isa.co/es/sala-de-prensa/Documents/nuestra-compania/informes-empresariales/memoria-de-sostenibilidad_2013.pdf"/>
    <m/>
    <x v="35"/>
    <s v="Not Used"/>
    <x v="0"/>
    <s v="No"/>
    <m/>
    <s v="Memoria de Sostenibilidad 2013"/>
    <s v="GRI - G4"/>
    <s v="Accountant"/>
    <s v="No"/>
    <s v="Isa Corporativo_2014"/>
    <s v="yes"/>
    <n v="0"/>
    <x v="0"/>
  </r>
  <r>
    <s v="BR2609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55a9852-abd1-e311-aea5-001dd8b71e30"/>
    <s v="2-5-2014"/>
    <s v="Yes"/>
    <m/>
    <m/>
    <m/>
    <m/>
    <s v="No"/>
    <s v="No"/>
    <s v="No"/>
    <s v="Limited/ Moderate"/>
    <s v="Listed"/>
    <m/>
    <s v="ISA Interconexión Eléctrica S.A. E.S.P."/>
    <s v="No"/>
    <m/>
    <s v="State-owned company"/>
    <x v="3"/>
    <s v="Latin America &amp; the Caribbean"/>
    <m/>
    <m/>
    <s v="http://www1.isa.com.co/irj/go/km/docs/documents/ContenidoInternetISA/ISA/NuestraCompania/InformesEmpresariales/documentos/Memoria%20de%20Sostenibilidad%202013.pdf"/>
    <m/>
    <x v="10"/>
    <s v="Not Applicable"/>
    <x v="1"/>
    <s v="No"/>
    <m/>
    <s v="2013 Memoria de Sostenibilidad"/>
    <s v="GRI - G4"/>
    <s v="Accountant"/>
    <s v="Yes"/>
    <s v="ISA Interconexión Eléctrica S.A. E.S.P._2014"/>
    <s v="404"/>
    <m/>
    <x v="2"/>
  </r>
  <r>
    <s v="BR26096"/>
    <s v="In accordance - Core"/>
    <m/>
    <s v="Other"/>
    <s v="Entire sustainability report"/>
    <s v="Yes"/>
    <s v="No"/>
    <s v="No"/>
    <s v="No"/>
    <s v="No"/>
    <x v="31"/>
    <s v="DAC-UMICT"/>
    <s v="http://database.globalreporting.org/reports/c58c6835-b0d1-e311-aea5-001dd8b71e30"/>
    <s v="2-5-2014"/>
    <s v="Yes"/>
    <m/>
    <m/>
    <m/>
    <m/>
    <s v="No"/>
    <s v="No"/>
    <s v="No"/>
    <s v="Limited/ Moderate"/>
    <s v="Listed"/>
    <m/>
    <s v="Isagen"/>
    <s v="No"/>
    <m/>
    <s v="State-owned company"/>
    <x v="3"/>
    <s v="Latin America &amp; the Caribbean"/>
    <m/>
    <m/>
    <s v="http://www.isagen.com.co/comunicados/ISAGEN_Informe_gestion_2013.pdf"/>
    <m/>
    <x v="7"/>
    <s v="Electric Utilities"/>
    <x v="0"/>
    <s v="No"/>
    <m/>
    <s v="Informe de gestión 2013"/>
    <s v="GRI - G4"/>
    <s v="Accountant"/>
    <s v="Yes"/>
    <s v="Isagen_2014"/>
    <s v="EOF marker not found"/>
    <m/>
    <x v="2"/>
  </r>
  <r>
    <s v="BR26097"/>
    <s v="B"/>
    <m/>
    <m/>
    <m/>
    <s v="No"/>
    <s v="No"/>
    <s v="No"/>
    <s v="No"/>
    <s v="No"/>
    <x v="36"/>
    <s v="DAC-UMICT"/>
    <s v="http://database.globalreporting.org/reports/c288789d-9de5-e311-8dff-001dd8b71e30"/>
    <s v="30-10-2014"/>
    <s v="No"/>
    <m/>
    <m/>
    <m/>
    <m/>
    <s v="No"/>
    <s v="No"/>
    <s v="No"/>
    <m/>
    <s v="Listed"/>
    <m/>
    <s v="Isbank"/>
    <s v="No"/>
    <m/>
    <s v="Private company"/>
    <x v="3"/>
    <s v="Asia"/>
    <m/>
    <m/>
    <s v="http://www.isbank.com.tr/EN/about-isbank/who-we-are/sustainability-reports/Documents/SustainabilirtyReport2013.pdf"/>
    <m/>
    <x v="4"/>
    <s v="Not Used"/>
    <x v="1"/>
    <s v="No"/>
    <s v="GRI-checked"/>
    <s v="Sustainability Report 2013"/>
    <s v="GRI - G3.1"/>
    <m/>
    <s v="Yes"/>
    <s v="Isbank_2014"/>
    <s v="404"/>
    <m/>
    <x v="2"/>
  </r>
  <r>
    <s v="BR26098"/>
    <s v="A"/>
    <m/>
    <m/>
    <m/>
    <s v="No"/>
    <s v="No"/>
    <s v="No"/>
    <s v="No"/>
    <s v="No"/>
    <x v="6"/>
    <s v="OECD"/>
    <s v="http://database.globalreporting.org/reports/e347a4f1-0634-e411-8dff-001dd8b71e30"/>
    <s v="30-10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3"/>
    <s v="Europe"/>
    <m/>
    <s v="http://www.isdefe.es/es/empresa-documentos"/>
    <s v="http://www.isdefe.es/documentos/InformeAnual_2013.pdf"/>
    <m/>
    <x v="0"/>
    <s v="Not Applicable"/>
    <x v="0"/>
    <s v="No"/>
    <s v="GRI-checked"/>
    <s v="INFORME ANUAL 2013"/>
    <s v="GRI - G3.1"/>
    <m/>
    <s v="Yes"/>
    <s v="ISDEFE (Ingeniería de Sistemas para la Defensa de España)_2014"/>
    <s v="404"/>
    <m/>
    <x v="2"/>
  </r>
  <r>
    <s v="BR26099"/>
    <m/>
    <m/>
    <m/>
    <m/>
    <s v="No"/>
    <s v="No"/>
    <s v="No"/>
    <s v="No"/>
    <m/>
    <x v="5"/>
    <s v="OECD"/>
    <s v="http://database.globalreporting.org/reports/1bc8f529-0556-e511-a20d-001dd8b71e30"/>
    <s v="8-9-2015"/>
    <s v="No"/>
    <m/>
    <m/>
    <m/>
    <m/>
    <m/>
    <m/>
    <m/>
    <m/>
    <s v="Listed"/>
    <m/>
    <s v="Iseki"/>
    <m/>
    <m/>
    <s v="Private company"/>
    <x v="3"/>
    <s v="Asia"/>
    <m/>
    <m/>
    <s v="http://www.iseki.co.jp/english/ir/pdf/environmental_report2014.pdf"/>
    <m/>
    <x v="9"/>
    <m/>
    <x v="0"/>
    <s v="No"/>
    <m/>
    <s v="Environmetnal Report 2014"/>
    <s v="Citing-GRI"/>
    <m/>
    <m/>
    <s v="Iseki_2014"/>
    <s v="404"/>
    <m/>
    <x v="2"/>
  </r>
  <r>
    <s v="BR26101"/>
    <s v="B"/>
    <m/>
    <m/>
    <m/>
    <s v="No"/>
    <s v="No"/>
    <s v="No"/>
    <s v="No"/>
    <s v="No"/>
    <x v="43"/>
    <s v="OECD"/>
    <s v="http://database.globalreporting.org/reports/24ce9619-c19b-e411-9f5d-001dd8b71e30"/>
    <s v="14-1-2015"/>
    <s v="No"/>
    <m/>
    <m/>
    <m/>
    <m/>
    <s v="No"/>
    <s v="No"/>
    <s v="No"/>
    <m/>
    <s v="Non-listed"/>
    <m/>
    <s v="Isracard"/>
    <s v="No"/>
    <m/>
    <s v="Private company"/>
    <x v="3"/>
    <s v="Asia"/>
    <m/>
    <m/>
    <s v="https://www1.isracard.co.il/globalassets/-----2012-2013----.pdf"/>
    <m/>
    <x v="4"/>
    <s v="Not Used"/>
    <x v="0"/>
    <s v="No"/>
    <s v="Self-declared"/>
    <s v="CSR report 2012-2013"/>
    <s v="GRI - G3.1"/>
    <m/>
    <s v="No"/>
    <s v="Isracard_2014"/>
    <s v="yes"/>
    <n v="0"/>
    <x v="0"/>
  </r>
  <r>
    <s v="BR26102"/>
    <s v="B"/>
    <m/>
    <m/>
    <m/>
    <s v="No"/>
    <s v="No"/>
    <s v="No"/>
    <s v="No"/>
    <s v="No"/>
    <x v="43"/>
    <s v="OECD"/>
    <s v="http://database.globalreporting.org/reports/ce17438c-aa06-e411-8dff-001dd8b71e30"/>
    <s v="8-7-2014"/>
    <s v="No"/>
    <m/>
    <m/>
    <m/>
    <m/>
    <s v="No"/>
    <s v="No"/>
    <s v="No"/>
    <m/>
    <s v="Listed"/>
    <m/>
    <s v="Israel Direct Insurance"/>
    <s v="No"/>
    <m/>
    <s v="Private company"/>
    <x v="3"/>
    <s v="Asia"/>
    <m/>
    <m/>
    <s v="http://www.555.co.il/resources/downloads/ahryoy_tagidit.pdf"/>
    <m/>
    <x v="0"/>
    <s v="Not Applicable"/>
    <x v="0"/>
    <s v="No"/>
    <s v="Self-declared"/>
    <s v="CSR Report 2013"/>
    <s v="GRI - G3.1"/>
    <m/>
    <s v="No"/>
    <s v="Israel Direct Insurance_2014"/>
    <s v="yes"/>
    <n v="0"/>
    <x v="0"/>
  </r>
  <r>
    <s v="BR26104"/>
    <s v="In accordance - Comprehensive"/>
    <m/>
    <s v="BDO"/>
    <s v="Specified section(s)"/>
    <s v="No"/>
    <s v="No"/>
    <s v="No"/>
    <s v="No"/>
    <s v="No"/>
    <x v="43"/>
    <s v="OECD"/>
    <s v="http://database.globalreporting.org/reports/dc9163d0-b18a-e411-9f5d-001dd8b71e30"/>
    <s v="23-12-2014"/>
    <s v="Yes"/>
    <m/>
    <m/>
    <s v="https://www.iec.co.il/Sustainability/Documents/annualReport2013heb.pdf"/>
    <m/>
    <s v="No"/>
    <s v="No"/>
    <s v="No"/>
    <s v="Not specified"/>
    <s v="Non-listed"/>
    <m/>
    <s v="Israel Electric Corporation Ltd."/>
    <s v="No"/>
    <m/>
    <s v="State-owned company"/>
    <x v="3"/>
    <s v="Asia"/>
    <m/>
    <m/>
    <s v="https://www.iec.co.il/Sustainability/Documents/annualReport2013EN.pdf"/>
    <m/>
    <x v="7"/>
    <s v="Electric Utilities"/>
    <x v="0"/>
    <s v="No"/>
    <m/>
    <s v="CSR Report 2013"/>
    <s v="GRI - G4"/>
    <s v="Accountant"/>
    <s v="No"/>
    <s v="Israel Electric Corporation Ltd._2014"/>
    <s v="yes"/>
    <n v="1"/>
    <x v="1"/>
  </r>
  <r>
    <s v="BR26105"/>
    <s v="A+"/>
    <m/>
    <s v="BDO"/>
    <s v="Entire sustainability report"/>
    <s v="Yes"/>
    <s v="No"/>
    <s v="No"/>
    <s v="No"/>
    <s v="No"/>
    <x v="43"/>
    <s v="OECD"/>
    <s v="http://database.globalreporting.org/reports/a7103ecb-0359-e411-b2d6-001dd8b71e30"/>
    <s v="22-10-2014"/>
    <s v="Yes"/>
    <m/>
    <m/>
    <m/>
    <m/>
    <s v="No"/>
    <s v="No"/>
    <s v="No"/>
    <s v="Not specified"/>
    <s v="Non-listed"/>
    <m/>
    <s v="Israel Electric Corporation Ltd."/>
    <s v="No"/>
    <m/>
    <s v="State-owned company"/>
    <x v="3"/>
    <s v="Asia"/>
    <m/>
    <s v="https://www.iec.co.il/environment/Documents/Sustainability.pdf"/>
    <s v="https://www.iec.co.il/environment/Documents/%D7%93%D7%95%D7%97%20%D7%A7%D7%99%D7%99%D7%9E%D7%95%D7%AA%20%D7%97%D7%91%D7%A8%D7%AA%20%D7%94%D7%97%D7%A9%D7%9E%D7%9C%202012.pdf"/>
    <m/>
    <x v="7"/>
    <s v="Electric Utilities"/>
    <x v="0"/>
    <s v="No"/>
    <s v="Third-party-checked"/>
    <s v="Corporate Sustainability Report for 2012"/>
    <s v="GRI - G3.1"/>
    <s v="Accountant"/>
    <s v="No"/>
    <s v="Israel Electric Corporation Ltd._2014"/>
    <s v="404"/>
    <m/>
    <x v="2"/>
  </r>
  <r>
    <s v="BR26107"/>
    <s v="Undeclared"/>
    <m/>
    <m/>
    <m/>
    <s v="No"/>
    <s v="No"/>
    <s v="No"/>
    <s v="No"/>
    <s v="No"/>
    <x v="32"/>
    <s v="OECD"/>
    <s v="http://database.globalreporting.org/reports/a6f3afc4-07c6-e311-9289-001dd8b71e30"/>
    <s v="18-4-2014"/>
    <s v="No"/>
    <m/>
    <m/>
    <m/>
    <m/>
    <s v="No"/>
    <s v="No"/>
    <s v="No"/>
    <m/>
    <s v="Non-listed"/>
    <m/>
    <s v="ISS Palvelut"/>
    <s v="No"/>
    <m/>
    <s v="Private company"/>
    <x v="3"/>
    <s v="Europe"/>
    <m/>
    <s v="http://www.issyritysvastuuraportti.fi/"/>
    <s v="http://www.issyritysvastuuraportti.fi/iss_yritysvastuuraportti2013.pdf"/>
    <m/>
    <x v="11"/>
    <s v="Construction &amp; Real Estate"/>
    <x v="0"/>
    <s v="No"/>
    <m/>
    <s v="Yritysvastuuraportti 2013"/>
    <s v="GRI - G3.1"/>
    <m/>
    <s v="Yes"/>
    <s v="ISS Palvelut_2014"/>
    <s v="EOF marker not found"/>
    <m/>
    <x v="2"/>
  </r>
  <r>
    <s v="BR26110"/>
    <s v="B+"/>
    <m/>
    <s v="KPMG"/>
    <s v="Specified section(s)"/>
    <s v="Yes"/>
    <s v="No"/>
    <s v="No"/>
    <s v="No"/>
    <s v="No"/>
    <x v="22"/>
    <s v="OECD"/>
    <s v="http://database.globalreporting.org/reports/b27b4ea0-e0e7-e311-8dff-001dd8b71e30"/>
    <s v="11-7-2014"/>
    <s v="Yes"/>
    <m/>
    <m/>
    <m/>
    <m/>
    <s v="No"/>
    <s v="No"/>
    <s v="No"/>
    <s v="Limited/ Moderate"/>
    <s v="Listed"/>
    <m/>
    <s v="ista"/>
    <s v="Yes"/>
    <m/>
    <s v="Private company"/>
    <x v="3"/>
    <s v="Europe"/>
    <m/>
    <s v="http://www.ista.com/en/responsibility/sustainability_report/nachhaltigkeitsbericht2013/index.html"/>
    <s v="http://cdn.ista.com/fa/media_ista/images_websites/Sustainability/Sustainability_Report_2013_FINAL_DS_lowres.pdf"/>
    <m/>
    <x v="7"/>
    <s v="Not Used"/>
    <x v="1"/>
    <s v="No"/>
    <s v="GRI-checked"/>
    <s v="Sustainability Report 2013"/>
    <s v="GRI - G3"/>
    <s v="Accountant"/>
    <s v="Yes"/>
    <s v="ista_2014"/>
    <s v="EOF marker not found"/>
    <m/>
    <x v="2"/>
  </r>
  <r>
    <s v="BR26111"/>
    <s v="C"/>
    <m/>
    <m/>
    <m/>
    <s v="No"/>
    <s v="No"/>
    <s v="No"/>
    <s v="No"/>
    <s v="No"/>
    <x v="5"/>
    <s v="OECD"/>
    <s v="http://database.globalreporting.org/reports/774f8071-8ab7-e411-8b61-001dd8b71e30"/>
    <s v="18-2-2015"/>
    <s v="No"/>
    <m/>
    <m/>
    <s v="http://www.isuzu.co.jp/world/csr/eco/gri.html"/>
    <m/>
    <s v="Yes"/>
    <s v="No"/>
    <s v="No"/>
    <m/>
    <s v="Listed"/>
    <m/>
    <s v="Isuzu Motors"/>
    <s v="No"/>
    <m/>
    <s v="Private company"/>
    <x v="3"/>
    <s v="Asia"/>
    <m/>
    <s v="http://www.isuzu.co.jp/world/csr/eco/pdf.html#midashi01"/>
    <s v="http://www.isuzu.co.jp/world/csr/eco/report/pdf/2014/eco_all.pdf"/>
    <m/>
    <x v="21"/>
    <s v="Not Applicable"/>
    <x v="1"/>
    <s v="No"/>
    <s v="Self-declared"/>
    <s v="CSR Report 2014"/>
    <s v="GRI - G3.1"/>
    <m/>
    <s v="No"/>
    <s v="Isuzu Motors_2014"/>
    <s v="404"/>
    <m/>
    <x v="2"/>
  </r>
  <r>
    <s v="BR26112"/>
    <s v="In accordance - Comprehensive"/>
    <m/>
    <s v="KPMG"/>
    <s v="Specified section(s)"/>
    <s v="Yes"/>
    <s v="Yes"/>
    <s v="Yes"/>
    <s v="Yes"/>
    <s v="No"/>
    <x v="4"/>
    <s v="DAC-UMICT"/>
    <s v="http://database.globalreporting.org/reports/11119ae8-6de2-e311-8dff-001dd8b71e30"/>
    <s v="12-6-2014"/>
    <s v="Yes"/>
    <m/>
    <m/>
    <m/>
    <m/>
    <s v="No"/>
    <s v="No"/>
    <s v="No"/>
    <s v="Limited/ Moderate"/>
    <s v="Non-listed"/>
    <s v="Yes"/>
    <s v="Itaipu Binacional"/>
    <s v="No"/>
    <m/>
    <s v="State-owned company"/>
    <x v="3"/>
    <s v="Latin America &amp; the Caribbean"/>
    <m/>
    <s v="http://www.itaipu.gov.br/responsabilidade/relatorios-de-sustentabilidade"/>
    <s v="https://www.itaipu.gov.br/sites/default/files/Rel-Sust-2013-EN_0.pdf"/>
    <m/>
    <x v="10"/>
    <s v="Not Applicable"/>
    <x v="0"/>
    <s v="Yes"/>
    <m/>
    <s v="2013 Sustainability Report"/>
    <s v="GRI - G4"/>
    <s v="Accountant"/>
    <s v="Yes"/>
    <s v="Itaipu Binacional_2014"/>
    <s v="yes"/>
    <n v="1"/>
    <x v="1"/>
  </r>
  <r>
    <s v="BR26113"/>
    <s v="Undeclared"/>
    <m/>
    <m/>
    <m/>
    <s v="No"/>
    <s v="No"/>
    <s v="No"/>
    <s v="No"/>
    <s v="No"/>
    <x v="101"/>
    <s v="DAC-LMICT"/>
    <s v="http://database.globalreporting.org/reports/07b18a4e-eb61-e711-811c-e0071b65f141"/>
    <s v="6-7-2017"/>
    <s v="No"/>
    <m/>
    <m/>
    <m/>
    <m/>
    <s v="No"/>
    <s v="No"/>
    <s v="No"/>
    <m/>
    <s v="Non-listed"/>
    <m/>
    <s v="ITAIPU lado paraguayo"/>
    <s v="No"/>
    <m/>
    <s v="State-owned company"/>
    <x v="3"/>
    <s v="Latin America &amp; the Caribbean"/>
    <m/>
    <s v="https://www.unglobalcompact.org/participation/report/cop/create-and-submit/active/77291"/>
    <s v="https://www.unglobalcompact.org/system/attachments/83361/original/Comunicacion_de_Progreso_2013_ITAIPU_lado_paraguayo.pdf"/>
    <m/>
    <x v="10"/>
    <s v="Electric Utilities"/>
    <x v="0"/>
    <s v="No"/>
    <m/>
    <s v="Comunicación de Progreso ITAIPU lado paraguayo 2013"/>
    <s v="GRI - G3.1"/>
    <m/>
    <s v="Yes"/>
    <s v="ITAIPU lado paraguayo_2014"/>
    <s v="404"/>
    <m/>
    <x v="2"/>
  </r>
  <r>
    <s v="BR26114"/>
    <s v="In accordance - Comprehensive"/>
    <m/>
    <s v="Ernst &amp; Young"/>
    <s v="Specified section(s)"/>
    <s v="Yes"/>
    <s v="No"/>
    <s v="No"/>
    <s v="No"/>
    <s v="No"/>
    <x v="9"/>
    <s v="OECD"/>
    <s v="http://database.globalreporting.org/reports/25a64bb1-0976-e411-8832-001dd8b71e30"/>
    <s v="27-11-2014"/>
    <s v="Yes"/>
    <m/>
    <m/>
    <s v="http://www.italcementigroup.com/NR/rdonlyres/4517BA74-B626-40BB-AA51-FF0C027580B1/0/GRIG4_Tableofcorrespondance.pdf"/>
    <m/>
    <s v="No"/>
    <s v="No"/>
    <s v="No"/>
    <s v="Limited/ Moderate"/>
    <s v="Listed"/>
    <m/>
    <s v="Italcementi Group"/>
    <s v="No"/>
    <m/>
    <s v="Private company"/>
    <x v="3"/>
    <s v="Europe"/>
    <m/>
    <m/>
    <s v="http://www.italcementigroup.com/NR/rdonlyres/40EA7085-1573-40F2-93BF-4EFB875E5155/0/Sustainability_discosure_2013.pdf"/>
    <m/>
    <x v="12"/>
    <s v="Not Used"/>
    <x v="0"/>
    <s v="No"/>
    <m/>
    <s v="Sustainability disclosure 2013"/>
    <s v="GRI - G4"/>
    <s v="Accountant"/>
    <s v="Yes"/>
    <s v="Italcementi Group_2014"/>
    <s v="EOF marker not found"/>
    <m/>
    <x v="2"/>
  </r>
  <r>
    <s v="BR26115"/>
    <m/>
    <m/>
    <m/>
    <m/>
    <s v="No"/>
    <s v="No"/>
    <s v="No"/>
    <s v="No"/>
    <s v="No"/>
    <x v="1"/>
    <s v="DAC-UMICT"/>
    <s v="http://database.globalreporting.org/reports/b76aeab8-014e-e411-a1ea-001dd8b71e30"/>
    <s v="7-10-2014"/>
    <s v="No"/>
    <m/>
    <m/>
    <m/>
    <m/>
    <s v="No"/>
    <s v="No"/>
    <s v="Yes"/>
    <m/>
    <s v="Listed"/>
    <m/>
    <s v="Italtile"/>
    <s v="No"/>
    <m/>
    <s v="Private company"/>
    <x v="3"/>
    <s v="Africa"/>
    <m/>
    <m/>
    <s v="http://financialresults.co.za/2014/italtile_ir2014/downloads/italtile-integrated-annual-report-2014.pdf"/>
    <m/>
    <x v="8"/>
    <m/>
    <x v="1"/>
    <s v="No"/>
    <m/>
    <s v="Integrated Annual Report 2014"/>
    <s v="Non - GRI"/>
    <m/>
    <s v="No"/>
    <s v="Italtile_2014"/>
    <s v="yes"/>
    <n v="1"/>
    <x v="1"/>
  </r>
  <r>
    <s v="BR26116"/>
    <s v="In accordance - Core"/>
    <m/>
    <s v="PricewaterhouseCoopers"/>
    <s v="Specified section(s)"/>
    <s v="Yes"/>
    <s v="No"/>
    <s v="No"/>
    <s v="Yes"/>
    <s v="Yes"/>
    <x v="4"/>
    <s v="DAC-UMICT"/>
    <s v="http://database.globalreporting.org/reports/bc5688d8-95c4-e311-9289-001dd8b71e30"/>
    <s v="10-7-2014"/>
    <s v="Yes"/>
    <m/>
    <m/>
    <s v="https://www.itau.com.br/_arquivosestaticos/RAO/PDF/EN/2013RAO.PDF#page=387"/>
    <m/>
    <s v="Yes"/>
    <s v="No"/>
    <s v="Yes"/>
    <s v="Limited/ Moderate"/>
    <s v="Listed"/>
    <s v="Yes"/>
    <s v="Itau Unibanco S/A"/>
    <s v="No"/>
    <m/>
    <s v="Private company"/>
    <x v="3"/>
    <s v="Latin America &amp; the Caribbean"/>
    <m/>
    <m/>
    <s v="http://www.itau.com.br/_arquivosestaticos/RAO/PDF/EN/2013RAO.PDF"/>
    <m/>
    <x v="4"/>
    <s v="Financial Services"/>
    <x v="0"/>
    <s v="No"/>
    <m/>
    <s v="2013 Annual Report"/>
    <s v="GRI - G4"/>
    <s v="Accountant"/>
    <s v="Yes"/>
    <s v="Itau Unibanco S/A_2014"/>
    <s v="404"/>
    <m/>
    <x v="2"/>
  </r>
  <r>
    <s v="BR26117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68e4dd80-a2c4-e311-9289-001dd8b71e30"/>
    <s v="13-8-2014"/>
    <s v="Yes"/>
    <m/>
    <m/>
    <m/>
    <m/>
    <s v="No"/>
    <s v="No"/>
    <s v="Yes"/>
    <s v="Limited/ Moderate"/>
    <s v="Listed"/>
    <s v="Yes"/>
    <s v="Itaúsa"/>
    <s v="No"/>
    <m/>
    <s v="Private company"/>
    <x v="3"/>
    <s v="Latin America &amp; the Caribbean"/>
    <m/>
    <s v="http://www.itausa.com.br/en/financial-information/annual-and-sustainability-report"/>
    <s v="http://www.itausa.com.br/EN/Documentos/5687_RA13.pdf"/>
    <m/>
    <x v="3"/>
    <s v="Financial Services"/>
    <x v="0"/>
    <s v="Yes"/>
    <m/>
    <s v="2013 Annual Report"/>
    <s v="GRI - G4"/>
    <s v="Accountant"/>
    <s v="No"/>
    <s v="Itaúsa_2014"/>
    <s v="yes"/>
    <n v="0"/>
    <x v="0"/>
  </r>
  <r>
    <s v="BR26118"/>
    <m/>
    <m/>
    <m/>
    <m/>
    <s v="No"/>
    <s v="No"/>
    <s v="No"/>
    <s v="No"/>
    <m/>
    <x v="4"/>
    <s v="DAC-UMICT"/>
    <s v="http://database.globalreporting.org/reports/bf6b5070-23b1-e411-8a91-001dd8b71e30"/>
    <s v="9-2-2015"/>
    <s v="No"/>
    <m/>
    <m/>
    <m/>
    <m/>
    <m/>
    <m/>
    <s v="No"/>
    <m/>
    <s v="Listed"/>
    <m/>
    <s v="Itautec"/>
    <m/>
    <m/>
    <s v="Private company"/>
    <x v="3"/>
    <s v="Latin America &amp; the Caribbean"/>
    <m/>
    <m/>
    <s v="http://www.itautec.com.br/media/1303333/relatorio%20anual%20e%20de%20sustentabilidade%202013_itautec.pdf"/>
    <m/>
    <x v="19"/>
    <m/>
    <x v="0"/>
    <s v="No"/>
    <m/>
    <s v="RELATÓRIO ANUAL E DE SUSTENTABILIDADE 2013"/>
    <s v="Citing-GRI"/>
    <m/>
    <m/>
    <s v="Itautec_2014"/>
    <s v="404"/>
    <m/>
    <x v="2"/>
  </r>
  <r>
    <s v="BR26119"/>
    <s v="In accordance - Comprehensive"/>
    <m/>
    <s v="KPMG"/>
    <s v="Specified section(s)"/>
    <s v="Yes"/>
    <s v="No"/>
    <s v="No"/>
    <s v="No"/>
    <s v="No"/>
    <x v="12"/>
    <s v="DAC-LMICT"/>
    <s v="http://database.globalreporting.org/reports/01dcf8f6-dffa-e311-8dff-001dd8b71e30"/>
    <s v="12-8-2014"/>
    <s v="Yes"/>
    <m/>
    <m/>
    <m/>
    <m/>
    <s v="No"/>
    <s v="No"/>
    <s v="No"/>
    <s v="Reasonable/ High"/>
    <s v="Listed"/>
    <s v="Yes"/>
    <s v="ITC Ltd."/>
    <s v="No"/>
    <m/>
    <s v="Private company"/>
    <x v="3"/>
    <s v="Asia"/>
    <m/>
    <m/>
    <s v="http://www.itcportal.com/sustainability/sustainability-report-2014/sustainability-report-2014.pdf"/>
    <m/>
    <x v="3"/>
    <s v="Food Processing"/>
    <x v="0"/>
    <s v="No"/>
    <m/>
    <s v="Sustainability Report 2014"/>
    <s v="GRI - G4"/>
    <s v="Accountant"/>
    <s v="Yes"/>
    <s v="ITC Ltd._2014"/>
    <s v="yes"/>
    <n v="1"/>
    <x v="1"/>
  </r>
  <r>
    <s v="BR26120"/>
    <s v="B"/>
    <m/>
    <m/>
    <m/>
    <s v="No"/>
    <s v="No"/>
    <s v="No"/>
    <s v="No"/>
    <s v="No"/>
    <x v="32"/>
    <s v="OECD"/>
    <s v="http://database.globalreporting.org/reports/f02cbcd1-f9f2-e311-8dff-001dd8b71e30"/>
    <s v="25-7-2014"/>
    <s v="No"/>
    <m/>
    <m/>
    <m/>
    <m/>
    <s v="No"/>
    <s v="No"/>
    <s v="No"/>
    <m/>
    <s v="Non-listed"/>
    <m/>
    <s v="Itella"/>
    <s v="No"/>
    <m/>
    <s v="State-owned company"/>
    <x v="3"/>
    <s v="Europe"/>
    <m/>
    <s v="http://annualreport2013.itella.com/en"/>
    <s v="http://annualreport2013.itella.com/filebank/1336-Itella_Corporate_Responsibility_Report_2013.pdf"/>
    <m/>
    <x v="2"/>
    <s v="Not Applicable"/>
    <x v="0"/>
    <s v="No"/>
    <s v="Self-declared"/>
    <s v="Annual report - Corporate responsibility report 2013"/>
    <s v="GRI - G3"/>
    <m/>
    <s v="No"/>
    <s v="Itella_2014"/>
    <s v="yes"/>
    <n v="1"/>
    <x v="1"/>
  </r>
  <r>
    <s v="BR26121"/>
    <s v="Undeclared"/>
    <m/>
    <s v="KPMG"/>
    <s v="Specified section(s)"/>
    <s v="Yes"/>
    <s v="No"/>
    <s v="No"/>
    <s v="No"/>
    <s v="No"/>
    <x v="5"/>
    <s v="OECD"/>
    <s v="http://database.globalreporting.org/reports/6b6699ad-7ccc-e411-b5c5-001dd8b71e30"/>
    <s v="17-3-2015"/>
    <s v="Yes"/>
    <m/>
    <m/>
    <s v="http://www.itochu.co.jp/en/csr/report/2014/pdf/14fulle114-122.pdf"/>
    <m/>
    <s v="No"/>
    <s v="No"/>
    <s v="No"/>
    <s v="Limited/ Moderate"/>
    <s v="Listed"/>
    <m/>
    <s v="Itochu"/>
    <s v="No"/>
    <m/>
    <s v="Private company"/>
    <x v="3"/>
    <s v="Asia"/>
    <m/>
    <m/>
    <s v="http://www.itochu.co.jp/en/csr/report/2014/pdf/14fulle-all.pdf"/>
    <m/>
    <x v="3"/>
    <s v="Not Applicable"/>
    <x v="1"/>
    <s v="No"/>
    <m/>
    <s v="CSR Report 2014"/>
    <s v="GRI - G3"/>
    <s v="Accountant"/>
    <s v="Yes"/>
    <s v="Itochu_2014"/>
    <s v="404"/>
    <m/>
    <x v="2"/>
  </r>
  <r>
    <s v="BR26122"/>
    <m/>
    <m/>
    <m/>
    <m/>
    <s v="No"/>
    <s v="No"/>
    <s v="No"/>
    <s v="No"/>
    <m/>
    <x v="5"/>
    <s v="OECD"/>
    <s v="http://database.globalreporting.org/reports/7208dd30-0856-e511-a20d-001dd8b71e30"/>
    <s v="8-9-2015"/>
    <s v="No"/>
    <m/>
    <m/>
    <m/>
    <m/>
    <m/>
    <m/>
    <m/>
    <m/>
    <s v="Listed"/>
    <m/>
    <s v="Itoham"/>
    <m/>
    <m/>
    <s v="Private company"/>
    <x v="3"/>
    <s v="Asia"/>
    <m/>
    <m/>
    <s v="http://www.itoham.co.jp/corporate/env/report/pdf/2014_web.pdf"/>
    <m/>
    <x v="24"/>
    <m/>
    <x v="0"/>
    <s v="No"/>
    <m/>
    <s v="CSR Report 2014"/>
    <s v="Citing-GRI"/>
    <m/>
    <m/>
    <s v="Itoham_2014"/>
    <s v="yes"/>
    <n v="0"/>
    <x v="0"/>
  </r>
  <r>
    <s v="BR26123"/>
    <s v="B"/>
    <m/>
    <m/>
    <m/>
    <s v="No"/>
    <s v="No"/>
    <s v="No"/>
    <s v="No"/>
    <s v="No"/>
    <x v="6"/>
    <s v="OECD"/>
    <s v="http://database.globalreporting.org/reports/3128fcdf-e13f-e411-8dff-001dd8b71e30"/>
    <s v="19-9-2014"/>
    <s v="No"/>
    <m/>
    <m/>
    <m/>
    <m/>
    <s v="No"/>
    <s v="No"/>
    <s v="Yes"/>
    <m/>
    <s v="Non-listed"/>
    <m/>
    <s v="ITP (Industria de Turbo Propulsores)"/>
    <s v="Yes"/>
    <m/>
    <s v="Private company"/>
    <x v="3"/>
    <s v="Europe"/>
    <m/>
    <s v="http://www.itp.es/web/Memoria/2013/index-ENGLISH.html"/>
    <s v="http://www.itp.es/web/Memoria/2013/contenido/pdfs/memoriaITP2013.pdf"/>
    <m/>
    <x v="23"/>
    <s v="Not Applicable"/>
    <x v="0"/>
    <s v="No"/>
    <s v="Self-declared"/>
    <s v="Sustainability Report 2013"/>
    <s v="GRI - G3"/>
    <m/>
    <s v="Yes"/>
    <s v="ITP (Industria de Turbo Propulsores)_2014"/>
    <s v="404"/>
    <m/>
    <x v="2"/>
  </r>
  <r>
    <s v="BR26124"/>
    <s v="C"/>
    <m/>
    <m/>
    <m/>
    <s v="No"/>
    <s v="No"/>
    <s v="No"/>
    <s v="No"/>
    <s v="No"/>
    <x v="2"/>
    <s v="OECD"/>
    <s v="http://database.globalreporting.org/reports/da7169af-8d9d-e411-9f5d-001dd8b71e30"/>
    <s v="16-1-2015"/>
    <s v="No"/>
    <m/>
    <m/>
    <m/>
    <m/>
    <s v="No"/>
    <s v="No"/>
    <s v="No"/>
    <m/>
    <s v="Listed"/>
    <m/>
    <s v="Itron"/>
    <s v="No"/>
    <m/>
    <s v="Private company"/>
    <x v="3"/>
    <s v="Northern America"/>
    <m/>
    <m/>
    <s v="https://www.itron.com/about/Documents/Itron_sustainability-report.pdf"/>
    <m/>
    <x v="19"/>
    <s v="Not Applicable"/>
    <x v="1"/>
    <s v="No"/>
    <s v="Self-declared"/>
    <s v="2013 SUSTAINABILITY REPORT"/>
    <s v="GRI - G3.1"/>
    <m/>
    <s v="No"/>
    <s v="Itron_2014"/>
    <s v="404"/>
    <m/>
    <x v="2"/>
  </r>
  <r>
    <s v="BR26125"/>
    <s v="C"/>
    <m/>
    <m/>
    <m/>
    <s v="No"/>
    <s v="No"/>
    <s v="No"/>
    <s v="No"/>
    <s v="No"/>
    <x v="27"/>
    <s v="OECD"/>
    <s v="http://database.globalreporting.org/reports/a98f2597-e795-e411-9f5d-001dd8b71e30"/>
    <s v="7-1-2015"/>
    <s v="No"/>
    <m/>
    <m/>
    <m/>
    <m/>
    <s v="No"/>
    <s v="No"/>
    <s v="No"/>
    <m/>
    <s v="Non-listed"/>
    <m/>
    <s v="Ivanhoé Cambridge"/>
    <s v="No"/>
    <m/>
    <s v="Private company"/>
    <x v="3"/>
    <s v="Northern America"/>
    <m/>
    <s v="http://www.ivanhoecambridge.com/en/news-and-media/news/2014/12/2013-csr"/>
    <s v="http://www.ivanhoecambridge.com/~/media/files/website/rse/ivanhoe-cambridge-csr-2013.pdf"/>
    <m/>
    <x v="16"/>
    <s v="Not Used"/>
    <x v="0"/>
    <s v="No"/>
    <s v="Self-declared"/>
    <s v="2013 Corporate Social Responsibility Report"/>
    <s v="GRI - G3.1"/>
    <m/>
    <s v="No"/>
    <s v="Ivanhoé Cambridge_2014"/>
    <s v="EOF marker not found"/>
    <m/>
    <x v="2"/>
  </r>
  <r>
    <s v="BR26126"/>
    <m/>
    <m/>
    <m/>
    <m/>
    <s v="No"/>
    <s v="No"/>
    <s v="No"/>
    <s v="No"/>
    <s v="No"/>
    <x v="10"/>
    <s v="OECD"/>
    <s v="http://database.globalreporting.org/reports/fc1fb731-47a1-e411-8a91-001dd8b71e30"/>
    <s v="22-1-2015"/>
    <s v="No"/>
    <m/>
    <m/>
    <m/>
    <m/>
    <s v="No"/>
    <s v="No"/>
    <s v="No"/>
    <m/>
    <s v="Non-listed"/>
    <m/>
    <s v="IWB"/>
    <s v="No"/>
    <m/>
    <s v="State-owned company"/>
    <x v="3"/>
    <s v="Europe"/>
    <m/>
    <s v="http://www.iwb.ch/de/unternehmen/ueber_uns/eckdaten/"/>
    <s v="http://www.iwb.ch/media/Unternehmen/Dokumente/iwb_gb13_web.pdf"/>
    <m/>
    <x v="10"/>
    <m/>
    <x v="0"/>
    <s v="No"/>
    <m/>
    <s v="Geschäftsbericht 2013"/>
    <s v="Non - GRI"/>
    <m/>
    <s v="No"/>
    <s v="IWB_2014"/>
    <s v="404"/>
    <m/>
    <x v="2"/>
  </r>
  <r>
    <s v="BR26127"/>
    <s v="Undeclared"/>
    <m/>
    <s v="Deloitte"/>
    <s v="Specified section(s)"/>
    <s v="No"/>
    <s v="No"/>
    <s v="No"/>
    <s v="No"/>
    <s v="No"/>
    <x v="10"/>
    <s v="OECD"/>
    <s v="http://database.globalreporting.org/reports/2e427548-49a1-e411-8a91-001dd8b71e30"/>
    <s v="22-1-2015"/>
    <s v="Yes"/>
    <m/>
    <m/>
    <m/>
    <m/>
    <s v="No"/>
    <s v="No"/>
    <s v="No"/>
    <s v="Limited/ Moderate"/>
    <s v="Listed"/>
    <m/>
    <s v="J. Safra Sarasin Holding"/>
    <s v="No"/>
    <m/>
    <s v="Private company"/>
    <x v="3"/>
    <s v="Europe"/>
    <m/>
    <s v="http://www.jsafrasarasin.com/internet/com/com_reports_and_publications.htm"/>
    <s v="http://www.jsafrasarasin.com/internet/com/annual_report_2013.pdf"/>
    <m/>
    <x v="4"/>
    <s v="Financial Services"/>
    <x v="0"/>
    <s v="No"/>
    <m/>
    <s v="Annual Report 2013"/>
    <s v="GRI - G3.1"/>
    <s v="Accountant"/>
    <s v="No"/>
    <s v="J. Safra Sarasin Holding_2014"/>
    <s v="File has not been decrypted"/>
    <m/>
    <x v="2"/>
  </r>
  <r>
    <s v="BR26128"/>
    <m/>
    <m/>
    <m/>
    <m/>
    <s v="No"/>
    <s v="No"/>
    <s v="No"/>
    <s v="No"/>
    <m/>
    <x v="25"/>
    <s v="OECD"/>
    <s v="http://database.globalreporting.org/reports/10d98a04-0bb8-e411-8b61-001dd8b71e30"/>
    <s v="12-2-2015"/>
    <s v="No"/>
    <m/>
    <m/>
    <m/>
    <m/>
    <m/>
    <m/>
    <m/>
    <m/>
    <s v="Listed"/>
    <m/>
    <s v="J. Sainsbury"/>
    <m/>
    <m/>
    <s v="Private company"/>
    <x v="3"/>
    <s v="Europe"/>
    <m/>
    <m/>
    <s v="http://www.j-sainsbury.co.uk/media/2383702/20x20_sustainability_plan_2013-14.pdf"/>
    <m/>
    <x v="8"/>
    <m/>
    <x v="0"/>
    <s v="No"/>
    <m/>
    <s v="20x20 Sustainability Plan - 2014 update"/>
    <s v="Non - GRI"/>
    <m/>
    <m/>
    <s v="J. Sainsbury_2014"/>
    <s v="404"/>
    <m/>
    <x v="2"/>
  </r>
  <r>
    <s v="BR26129"/>
    <m/>
    <m/>
    <m/>
    <m/>
    <s v="No"/>
    <s v="No"/>
    <s v="No"/>
    <s v="No"/>
    <m/>
    <x v="22"/>
    <s v="OECD"/>
    <s v="http://database.globalreporting.org/reports/75265f42-63b0-e411-8a91-001dd8b71e30"/>
    <s v="9-2-2015"/>
    <s v="No"/>
    <m/>
    <m/>
    <m/>
    <m/>
    <m/>
    <m/>
    <m/>
    <m/>
    <s v="Non-listed"/>
    <m/>
    <s v="J. Schmalz GmbH"/>
    <m/>
    <m/>
    <s v="Private company"/>
    <x v="3"/>
    <s v="Europe"/>
    <m/>
    <m/>
    <s v="http://de.schmalz.com/imperia/md/content/unternehmen/nachhaltigkeit/nachhaltigkeitsbericht_de.pdf"/>
    <m/>
    <x v="0"/>
    <m/>
    <x v="1"/>
    <s v="No"/>
    <m/>
    <s v="Nachhaltigkeitsbericht 2013"/>
    <s v="Citing-GRI"/>
    <m/>
    <m/>
    <s v="J. Schmalz GmbH_2014"/>
    <s v="404"/>
    <m/>
    <x v="2"/>
  </r>
  <r>
    <s v="BR26130"/>
    <m/>
    <m/>
    <m/>
    <m/>
    <s v="No"/>
    <s v="No"/>
    <s v="No"/>
    <s v="No"/>
    <s v="No"/>
    <x v="2"/>
    <s v="OECD"/>
    <s v="http://database.globalreporting.org/reports/0c413f62-be35-e411-8dff-001dd8b71e30"/>
    <s v="8-9-2014"/>
    <s v="No"/>
    <m/>
    <m/>
    <m/>
    <m/>
    <s v="No"/>
    <s v="No"/>
    <s v="No"/>
    <m/>
    <s v="Non-listed"/>
    <m/>
    <s v="J+J Flooring Group"/>
    <s v="No"/>
    <m/>
    <s v="Private company"/>
    <x v="3"/>
    <s v="Northern America"/>
    <m/>
    <m/>
    <s v="http://webproducts.jj-invision.com/ProductImages/mis/TechnicalDoc/jj_sustainability_Report-2013.pdf"/>
    <m/>
    <x v="11"/>
    <m/>
    <x v="2"/>
    <s v="No"/>
    <m/>
    <s v="2014 Progress Report of Sustainability Initiatives"/>
    <s v="Non - GRI"/>
    <m/>
    <s v="No"/>
    <s v="J+J Flooring Group_2014"/>
    <s v="yes"/>
    <n v="0"/>
    <x v="0"/>
  </r>
  <r>
    <s v="BR26131"/>
    <s v="Undeclared"/>
    <m/>
    <m/>
    <m/>
    <s v="No"/>
    <s v="No"/>
    <s v="No"/>
    <s v="No"/>
    <s v="Yes"/>
    <x v="42"/>
    <s v="OECD"/>
    <s v="http://database.globalreporting.org/reports/0339a06a-899d-e511-8769-001dd8b71e30"/>
    <s v="8-12-2015"/>
    <s v="No"/>
    <m/>
    <m/>
    <m/>
    <m/>
    <s v="No"/>
    <s v="No"/>
    <s v="No"/>
    <m/>
    <s v="Non-listed"/>
    <m/>
    <s v="Jabil Circuit Magyarország"/>
    <s v="Yes"/>
    <m/>
    <s v="Private company"/>
    <x v="3"/>
    <s v="Europe"/>
    <m/>
    <m/>
    <s v="http://www.jabil.hu/images/doc/2013-CSER-Report-Jabil.pdf"/>
    <m/>
    <x v="19"/>
    <s v="Not Applicable"/>
    <x v="0"/>
    <s v="No"/>
    <m/>
    <s v="2013 Corporate Social and Environmental Responsibility Report"/>
    <s v="GRI - G4"/>
    <m/>
    <s v="No"/>
    <s v="Jabil Circuit Magyarország_2014"/>
    <s v="404"/>
    <m/>
    <x v="2"/>
  </r>
  <r>
    <s v="BR26132"/>
    <m/>
    <m/>
    <m/>
    <m/>
    <s v="No"/>
    <s v="No"/>
    <s v="No"/>
    <s v="No"/>
    <m/>
    <x v="22"/>
    <s v="OECD"/>
    <s v="http://database.globalreporting.org/reports/1a5af1bf-63b0-e411-8a91-001dd8b71e30"/>
    <s v="9-2-2015"/>
    <s v="No"/>
    <m/>
    <m/>
    <m/>
    <m/>
    <m/>
    <m/>
    <s v="No"/>
    <m/>
    <s v="Non-listed"/>
    <m/>
    <s v="Jack Wolfskin"/>
    <m/>
    <m/>
    <s v="Private company"/>
    <x v="3"/>
    <s v="Europe"/>
    <m/>
    <s v="http://company.jack-wolfskin.de/portaldata/2/Resources/Flipbook/SocialReport/2014/de/JW_Social_Report_2014_DE.html"/>
    <s v="http://jack-wolfskin.at/Portaldata/2/Resources/cr-massnahmen/product/pdf/Social_Report_2014_kurz_DE.pdf"/>
    <m/>
    <x v="20"/>
    <m/>
    <x v="0"/>
    <s v="No"/>
    <m/>
    <s v="SOZIALBERICHT 2013 / 2014"/>
    <s v="Non - GRI"/>
    <m/>
    <m/>
    <s v="Jack Wolfskin_2014"/>
    <s v="EOF marker not found"/>
    <m/>
    <x v="2"/>
  </r>
  <r>
    <s v="BR26133"/>
    <s v="Undeclared"/>
    <m/>
    <m/>
    <m/>
    <s v="No"/>
    <s v="No"/>
    <s v="No"/>
    <s v="No"/>
    <s v="No"/>
    <x v="2"/>
    <s v="OECD"/>
    <s v="http://database.globalreporting.org/reports/e37f7afb-86c1-e411-9538-001dd8b71e30"/>
    <s v="3-3-2015"/>
    <s v="No"/>
    <m/>
    <m/>
    <m/>
    <m/>
    <s v="No"/>
    <s v="No"/>
    <s v="No"/>
    <m/>
    <s v="Listed"/>
    <m/>
    <s v="Jacobs Engineering Group"/>
    <s v="No"/>
    <m/>
    <s v="Private company"/>
    <x v="3"/>
    <s v="Northern America"/>
    <m/>
    <m/>
    <s v="http://www.jacobs.com/uploadedFiles/wwwjacobscom/10_Work_with_us/11_Our_approach/112_Sustainability/Jacobs_2014_Sustainability_Report.pdf"/>
    <m/>
    <x v="11"/>
    <s v="Not Applicable"/>
    <x v="1"/>
    <s v="No"/>
    <m/>
    <s v="2014 Sustainability Report"/>
    <s v="GRI - G3.1"/>
    <m/>
    <s v="No"/>
    <s v="Jacobs Engineering Group_2014"/>
    <s v="404"/>
    <m/>
    <x v="2"/>
  </r>
  <r>
    <s v="BR26134"/>
    <s v="B"/>
    <m/>
    <m/>
    <m/>
    <s v="No"/>
    <s v="No"/>
    <s v="No"/>
    <s v="No"/>
    <s v="No"/>
    <x v="63"/>
    <s v="Non-OECD / Non-DAC"/>
    <s v="http://database.globalreporting.org/reports/75444d3e-675b-e411-b2d6-001dd8b71e30"/>
    <s v="27-10-2014"/>
    <s v="No"/>
    <m/>
    <m/>
    <m/>
    <m/>
    <s v="No"/>
    <s v="No"/>
    <s v="No"/>
    <m/>
    <s v="Non-listed"/>
    <m/>
    <s v="JADRAN-GALENSKI LABORATORIJ d.d."/>
    <s v="Yes"/>
    <m/>
    <s v="Private company"/>
    <x v="3"/>
    <s v="Europe"/>
    <m/>
    <m/>
    <s v="http://www.jgl.hr/media/ior_2014_za_web.pdf"/>
    <m/>
    <x v="1"/>
    <s v="Media"/>
    <x v="1"/>
    <s v="No"/>
    <s v="Self-declared"/>
    <s v="Izvjesce o odrzivom razvoju 2013"/>
    <s v="GRI - G3"/>
    <m/>
    <s v="Yes"/>
    <s v="JADRAN-GALENSKI LABORATORIJ d.d._2014"/>
    <s v="404"/>
    <m/>
    <x v="2"/>
  </r>
  <r>
    <s v="BR26135"/>
    <m/>
    <m/>
    <m/>
    <m/>
    <s v="No"/>
    <s v="No"/>
    <s v="No"/>
    <s v="No"/>
    <m/>
    <x v="25"/>
    <s v="OECD"/>
    <s v="http://database.globalreporting.org/reports/72dd471d-8584-e411-9f5d-001dd8b71e30"/>
    <s v="16-12-2014"/>
    <s v="No"/>
    <m/>
    <m/>
    <m/>
    <m/>
    <m/>
    <m/>
    <m/>
    <m/>
    <s v="Listed"/>
    <m/>
    <s v="Jaguar Land Rover"/>
    <m/>
    <m/>
    <s v="Private company"/>
    <x v="3"/>
    <s v="Europe"/>
    <m/>
    <m/>
    <s v="http://www.jaguarlandrover.com/media/59260/Corporate-Sustainability-Report-2013_14-Performance-Update.pdf"/>
    <m/>
    <x v="21"/>
    <m/>
    <x v="1"/>
    <s v="No"/>
    <m/>
    <s v="2013/14 Performance Update"/>
    <s v="Non - GRI"/>
    <m/>
    <m/>
    <s v="Jaguar Land Rover_2014"/>
    <s v="404"/>
    <m/>
    <x v="2"/>
  </r>
  <r>
    <s v="BR26136"/>
    <s v="A+"/>
    <m/>
    <s v="Other"/>
    <s v="Entire sustainability report"/>
    <s v="No"/>
    <s v="Yes"/>
    <s v="No"/>
    <s v="No"/>
    <s v="No"/>
    <x v="12"/>
    <s v="DAC-LMICT"/>
    <s v="http://database.globalreporting.org/reports/3d339767-90e1-e311-8dff-001dd8b71e30"/>
    <s v="14-1-2015"/>
    <s v="Yes"/>
    <m/>
    <m/>
    <m/>
    <m/>
    <s v="No"/>
    <s v="No"/>
    <s v="No"/>
    <s v="Limited/ Moderate"/>
    <s v="Listed"/>
    <m/>
    <s v="Jain Irrigation Systems"/>
    <s v="No"/>
    <m/>
    <s v="Private company"/>
    <x v="3"/>
    <s v="Asia"/>
    <m/>
    <m/>
    <s v="http://jisl.co.in/PDF/Sustainability%20Report%202013.pdf"/>
    <m/>
    <x v="26"/>
    <s v="Food Processing"/>
    <x v="1"/>
    <s v="No"/>
    <s v="GRI-checked"/>
    <s v="Sustainability Report 2013"/>
    <s v="GRI - G3.1"/>
    <s v="Engineering firm"/>
    <s v="No"/>
    <s v="Jain Irrigation Systems_2014"/>
    <s v="404"/>
    <m/>
    <x v="2"/>
  </r>
  <r>
    <s v="BR26137"/>
    <s v="C"/>
    <m/>
    <m/>
    <m/>
    <s v="No"/>
    <s v="No"/>
    <s v="No"/>
    <s v="No"/>
    <s v="No"/>
    <x v="25"/>
    <s v="OECD"/>
    <s v="http://database.globalreporting.org/reports/19a7b4ac-a302-e411-8dff-001dd8b71e30"/>
    <s v="14-1-2015"/>
    <s v="No"/>
    <m/>
    <m/>
    <m/>
    <m/>
    <s v="No"/>
    <s v="No"/>
    <s v="No"/>
    <m/>
    <s v="Non-listed"/>
    <m/>
    <s v="James Finlay Limited"/>
    <s v="No"/>
    <m/>
    <s v="Private company"/>
    <x v="3"/>
    <s v="Europe"/>
    <m/>
    <m/>
    <s v="http://www.finlays.net/wp-content/uploads/2012/07/Finlays-sustain-2013.pdf"/>
    <m/>
    <x v="0"/>
    <s v="Not Applicable"/>
    <x v="1"/>
    <s v="No"/>
    <s v="GRI-checked"/>
    <s v="Sustainability Report 2013"/>
    <s v="GRI - G3.1"/>
    <m/>
    <s v="No"/>
    <s v="James Finlay Limited_2014"/>
    <s v="404"/>
    <m/>
    <x v="2"/>
  </r>
  <r>
    <s v="BR26138"/>
    <m/>
    <m/>
    <m/>
    <m/>
    <s v="No"/>
    <s v="No"/>
    <s v="No"/>
    <s v="No"/>
    <m/>
    <x v="25"/>
    <s v="OECD"/>
    <s v="http://database.globalreporting.org/reports/47cdbad0-6b4a-e611-80e5-5065f38ada01"/>
    <s v="14-7-2016"/>
    <s v="No"/>
    <m/>
    <m/>
    <m/>
    <m/>
    <m/>
    <m/>
    <m/>
    <m/>
    <s v="Listed"/>
    <m/>
    <s v="James Fisher and Sons plc"/>
    <m/>
    <m/>
    <s v="State-owned company"/>
    <x v="3"/>
    <s v="Europe"/>
    <m/>
    <m/>
    <s v="https://www.james-fisher.com/files/5514/5622/1474/JF_AR_2013_HR.pdf"/>
    <m/>
    <x v="0"/>
    <m/>
    <x v="0"/>
    <s v="No"/>
    <m/>
    <s v="Annual Report 2013"/>
    <s v="Non - GRI"/>
    <m/>
    <m/>
    <s v="James Fisher and Sons plc_2014"/>
    <s v="yes"/>
    <n v="1"/>
    <x v="1"/>
  </r>
  <r>
    <s v="BR26139"/>
    <s v="B"/>
    <m/>
    <m/>
    <m/>
    <s v="No"/>
    <s v="No"/>
    <s v="No"/>
    <s v="No"/>
    <s v="No"/>
    <x v="40"/>
    <s v="OECD"/>
    <s v="http://database.globalreporting.org/reports/7fe9f6b6-0277-e511-92c6-001dd8b71e30"/>
    <s v="20-10-2015"/>
    <s v="No"/>
    <m/>
    <m/>
    <s v="http://www.janssen-verslag-samenleving-2013.be/gri-index.htm"/>
    <m/>
    <s v="No"/>
    <s v="No"/>
    <s v="No"/>
    <m/>
    <s v="Non-listed"/>
    <m/>
    <s v="Janssen Pharmaceutica"/>
    <s v="No"/>
    <m/>
    <s v="Private company"/>
    <x v="3"/>
    <s v="Europe"/>
    <m/>
    <s v="http://www.janssen-verslag-samenleving-2013.be/"/>
    <s v="http://www.janssen-verslag-samenleving-2013.be/assets/files/print-pdf/JP_VadS_NL_lowres.pdf"/>
    <m/>
    <x v="1"/>
    <s v="Not Applicable"/>
    <x v="1"/>
    <s v="No"/>
    <s v="Self-declared"/>
    <s v="2013 Annual Report"/>
    <s v="GRI - G3.1"/>
    <m/>
    <s v="Yes"/>
    <s v="Janssen Pharmaceutica_2014"/>
    <s v="yes"/>
    <n v="0"/>
    <x v="0"/>
  </r>
  <r>
    <s v="BR26140"/>
    <m/>
    <m/>
    <m/>
    <m/>
    <s v="No"/>
    <s v="No"/>
    <s v="No"/>
    <s v="No"/>
    <m/>
    <x v="5"/>
    <s v="OECD"/>
    <s v="http://database.globalreporting.org/reports/e7f71fd0-f30d-e511-bd97-001dd8b71e30"/>
    <s v="8-6-2015"/>
    <s v="No"/>
    <m/>
    <m/>
    <m/>
    <m/>
    <m/>
    <m/>
    <m/>
    <m/>
    <s v="Listed"/>
    <m/>
    <s v="Japan Airlines"/>
    <m/>
    <m/>
    <s v="Private company"/>
    <x v="3"/>
    <s v="Asia"/>
    <m/>
    <m/>
    <s v="https://www.jal.com/en/csr/report/pdf/index_2014.pdf"/>
    <m/>
    <x v="23"/>
    <m/>
    <x v="0"/>
    <s v="No"/>
    <m/>
    <s v="JAL Report 2014"/>
    <s v="Non - GRI"/>
    <m/>
    <m/>
    <s v="Japan Airlines_2014"/>
    <s v="yes"/>
    <n v="1"/>
    <x v="1"/>
  </r>
  <r>
    <s v="BR26142"/>
    <m/>
    <m/>
    <m/>
    <m/>
    <s v="No"/>
    <s v="No"/>
    <s v="No"/>
    <s v="No"/>
    <m/>
    <x v="5"/>
    <s v="OECD"/>
    <s v="http://database.globalreporting.org/reports/d01211b1-0ec3-e411-9538-001dd8b71e30"/>
    <s v="26-5-2017"/>
    <s v="No"/>
    <m/>
    <m/>
    <m/>
    <m/>
    <m/>
    <m/>
    <m/>
    <m/>
    <s v="Listed"/>
    <m/>
    <s v="Japan Tobacco"/>
    <m/>
    <m/>
    <s v="Private company"/>
    <x v="3"/>
    <s v="Asia"/>
    <m/>
    <s v="https://www.jt.com/csr/report/index.html"/>
    <s v="http://www.jt.com/csr/report/pdf/JT_Group_Sustainability_Report_FY2013.pdf"/>
    <m/>
    <x v="37"/>
    <m/>
    <x v="1"/>
    <s v="No"/>
    <m/>
    <s v="JT Group Sustainability Report FY2013"/>
    <s v="Citing-GRI"/>
    <m/>
    <m/>
    <s v="Japan Tobacco_2014"/>
    <s v="404"/>
    <m/>
    <x v="2"/>
  </r>
  <r>
    <s v="BR26143"/>
    <s v="Undeclared"/>
    <m/>
    <m/>
    <m/>
    <s v="No"/>
    <s v="No"/>
    <s v="No"/>
    <s v="No"/>
    <s v="No"/>
    <x v="5"/>
    <s v="OECD"/>
    <s v="http://database.globalreporting.org/reports/682c7f01-0e53-e511-8a18-001dd8b71e30"/>
    <s v="7-9-2015"/>
    <s v="No"/>
    <m/>
    <m/>
    <m/>
    <m/>
    <s v="No"/>
    <s v="Yes"/>
    <s v="No"/>
    <m/>
    <s v="Listed"/>
    <m/>
    <s v="Japex"/>
    <s v="No"/>
    <m/>
    <s v="Private company"/>
    <x v="3"/>
    <s v="Asia"/>
    <m/>
    <m/>
    <s v="http://www.japex.co.jp/book/csr_2014en/csr.pdf"/>
    <m/>
    <x v="10"/>
    <s v="Oil &amp; Gas"/>
    <x v="0"/>
    <s v="Yes"/>
    <m/>
    <s v="CSR Report 2014"/>
    <s v="GRI - G3.1"/>
    <m/>
    <s v="No"/>
    <s v="Japex_2014"/>
    <s v="yes"/>
    <n v="1"/>
    <x v="1"/>
  </r>
  <r>
    <s v="BR26146"/>
    <s v="In accordance - Core"/>
    <m/>
    <m/>
    <m/>
    <s v="No"/>
    <s v="No"/>
    <s v="No"/>
    <s v="No"/>
    <s v="No"/>
    <x v="6"/>
    <s v="OECD"/>
    <s v="http://database.globalreporting.org/reports/54bfbf0b-92fb-e311-8dff-001dd8b71e30"/>
    <s v="24-6-2014"/>
    <s v="No"/>
    <m/>
    <m/>
    <m/>
    <m/>
    <s v="No"/>
    <s v="No"/>
    <s v="No"/>
    <m/>
    <s v="Listed"/>
    <m/>
    <s v="Javierre  S.L."/>
    <s v="No"/>
    <m/>
    <s v="Private company"/>
    <x v="3"/>
    <s v="Europe"/>
    <m/>
    <m/>
    <s v="http://www.unglobalcompact.org/system/attachments/90321/original/MEMORIA_DE_SOSTENIBILIDAD_JAVIERRE_2013.pdf"/>
    <m/>
    <x v="13"/>
    <s v="Not Used"/>
    <x v="2"/>
    <s v="No"/>
    <m/>
    <s v="Memoria de Sostenibilidad Javierre 2013"/>
    <s v="GRI - G4"/>
    <m/>
    <s v="Yes"/>
    <s v="Javierre  S.L._2014"/>
    <s v="404"/>
    <m/>
    <x v="2"/>
  </r>
  <r>
    <s v="BR26147"/>
    <s v="B"/>
    <m/>
    <m/>
    <m/>
    <s v="No"/>
    <s v="No"/>
    <s v="No"/>
    <s v="No"/>
    <s v="Yes"/>
    <x v="4"/>
    <s v="DAC-UMICT"/>
    <s v="http://database.globalreporting.org/reports/db6fc910-bdc3-e311-9289-001dd8b71e30"/>
    <s v="12-8-2014"/>
    <s v="No"/>
    <m/>
    <m/>
    <m/>
    <m/>
    <s v="No"/>
    <s v="No"/>
    <s v="No"/>
    <m/>
    <s v="Listed"/>
    <m/>
    <s v="JBS S.A."/>
    <s v="No"/>
    <m/>
    <s v="Private company"/>
    <x v="3"/>
    <s v="Latin America &amp; the Caribbean"/>
    <m/>
    <s v="http://relatorioanual.jbs.com.br/eng/index.htm"/>
    <s v="http://relatorioanual.jbs.com.br/eng/downloads/JBS_RAS_2013_ING.pdf"/>
    <m/>
    <x v="24"/>
    <s v="Food Processing"/>
    <x v="0"/>
    <s v="No"/>
    <s v="GRI-checked"/>
    <s v="Annual &amp; Sustainability Report JBS SA 2013"/>
    <s v="GRI - G3.1"/>
    <m/>
    <s v="No"/>
    <s v="JBS S.A._2014"/>
    <s v="404"/>
    <m/>
    <x v="2"/>
  </r>
  <r>
    <s v="BR26149"/>
    <m/>
    <m/>
    <m/>
    <m/>
    <s v="No"/>
    <s v="No"/>
    <s v="No"/>
    <s v="No"/>
    <s v="No"/>
    <x v="2"/>
    <s v="OECD"/>
    <s v="http://database.globalreporting.org/reports/26cbc89d-9a9b-e311-9a90-001dd8b71e30"/>
    <s v="24-2-2014"/>
    <s v="No"/>
    <m/>
    <m/>
    <m/>
    <m/>
    <s v="No"/>
    <s v="No"/>
    <s v="No"/>
    <m/>
    <s v="Listed"/>
    <m/>
    <s v="JCPenney"/>
    <s v="No"/>
    <m/>
    <s v="Private company"/>
    <x v="3"/>
    <s v="Northern America"/>
    <m/>
    <m/>
    <s v="http://jcpenney.mobular.net/jcpenney/212/1/1/document_0/JCPenney_SustainabilityReport.pdf"/>
    <m/>
    <x v="8"/>
    <m/>
    <x v="0"/>
    <s v="No"/>
    <m/>
    <s v="2013 Sustainability Report"/>
    <s v="Non - GRI"/>
    <m/>
    <s v="No"/>
    <s v="JCPenney_2014"/>
    <s v="yes"/>
    <n v="0"/>
    <x v="0"/>
  </r>
  <r>
    <s v="BR26151"/>
    <m/>
    <m/>
    <m/>
    <m/>
    <s v="No"/>
    <s v="No"/>
    <s v="No"/>
    <s v="No"/>
    <m/>
    <x v="25"/>
    <s v="OECD"/>
    <s v="http://database.globalreporting.org/reports/1afec1de-4086-e611-80eb-5065f38b35e1"/>
    <s v="28-9-2016"/>
    <s v="No"/>
    <m/>
    <m/>
    <m/>
    <m/>
    <m/>
    <m/>
    <m/>
    <m/>
    <s v="Listed"/>
    <m/>
    <s v="JD Sports"/>
    <m/>
    <m/>
    <s v="Private company"/>
    <x v="3"/>
    <s v="Europe"/>
    <m/>
    <m/>
    <s v="http://www.jdplc.com/~/media/Files/J/Jd-Sports-Fashion-Plc/reports-and-presentations/annual-report-and-account-2014.pdf"/>
    <m/>
    <x v="8"/>
    <m/>
    <x v="0"/>
    <s v="No"/>
    <m/>
    <s v="2014 Annual Report &amp; Accounts"/>
    <s v="Non - GRI"/>
    <m/>
    <m/>
    <s v="JD Sports_2014"/>
    <s v="yes"/>
    <n v="1"/>
    <x v="1"/>
  </r>
  <r>
    <s v="BR26152"/>
    <s v="Undeclared"/>
    <m/>
    <m/>
    <m/>
    <s v="No"/>
    <s v="No"/>
    <s v="No"/>
    <s v="No"/>
    <s v="No"/>
    <x v="0"/>
    <s v="DAC-UMICT"/>
    <s v="http://database.globalreporting.org/reports/fc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3"/>
    <s v="Asia"/>
    <m/>
    <m/>
    <s v="http://www.jebsen.com/Jebsen/media/Jebsen/CSR%20Report/SC/Jebsen_CSR_Report_2014.pdf?ext=.pdf"/>
    <m/>
    <x v="21"/>
    <s v="Not Applicable"/>
    <x v="1"/>
    <s v="No"/>
    <m/>
    <s v="Corporate Social Responsibility Report 2014"/>
    <s v="GRI - G3.1"/>
    <m/>
    <s v="No"/>
    <s v="Jebsen Group_2014"/>
    <s v="404"/>
    <m/>
    <x v="2"/>
  </r>
  <r>
    <s v="BR26153"/>
    <m/>
    <m/>
    <m/>
    <m/>
    <s v="No"/>
    <s v="No"/>
    <s v="No"/>
    <s v="No"/>
    <m/>
    <x v="30"/>
    <s v="OECD"/>
    <s v="http://database.globalreporting.org/reports/64ea75e7-0153-e511-8a18-001dd8b71e30"/>
    <s v="4-9-2015"/>
    <s v="No"/>
    <m/>
    <m/>
    <m/>
    <m/>
    <m/>
    <m/>
    <m/>
    <m/>
    <s v="Listed"/>
    <m/>
    <s v="Jeronimo Martins SA"/>
    <m/>
    <m/>
    <s v="Private company"/>
    <x v="3"/>
    <s v="Europe"/>
    <m/>
    <s v="http://www.jeronimomartins.pt/responsabilidade/relatorios-responsabilidade.aspx?lang=en"/>
    <s v="http://www.jeronimomartins.pt/media/647663/cr_report_2014.pdf"/>
    <m/>
    <x v="8"/>
    <m/>
    <x v="0"/>
    <s v="No"/>
    <m/>
    <s v="Corporate Responsibility Report 2014"/>
    <s v="Non - GRI"/>
    <m/>
    <m/>
    <s v="Jeronimo Martins SA_2014"/>
    <s v="404"/>
    <m/>
    <x v="2"/>
  </r>
  <r>
    <s v="BR26154"/>
    <s v="B"/>
    <m/>
    <m/>
    <m/>
    <s v="No"/>
    <s v="No"/>
    <s v="No"/>
    <s v="No"/>
    <s v="No"/>
    <x v="11"/>
    <s v="OECD"/>
    <s v="http://database.globalreporting.org/reports/26134a1e-c2de-e411-b5c5-001dd8b71e30"/>
    <s v="9-4-2015"/>
    <s v="No"/>
    <m/>
    <m/>
    <s v="http://www.jetoilcsr.gr/el/pinakas-gri"/>
    <m/>
    <s v="No"/>
    <s v="No"/>
    <s v="No"/>
    <m/>
    <s v="Non-listed"/>
    <m/>
    <s v="JetOil"/>
    <s v="No"/>
    <m/>
    <s v="Private company"/>
    <x v="3"/>
    <s v="Europe"/>
    <m/>
    <s v="http://www.jetoilcsr.gr/el"/>
    <s v="http://www.jetoilcsr.gr/sites/default/files/crs_report_2013_0.pdf"/>
    <m/>
    <x v="10"/>
    <s v="Not Used"/>
    <x v="2"/>
    <s v="No"/>
    <s v="Self-declared"/>
    <s v="Corporate Responsibility Report 2013"/>
    <s v="GRI - G3"/>
    <m/>
    <s v="No"/>
    <s v="JetOil_2014"/>
    <s v="404"/>
    <m/>
    <x v="2"/>
  </r>
  <r>
    <s v="BR26155"/>
    <s v="Undeclared"/>
    <m/>
    <m/>
    <m/>
    <s v="No"/>
    <s v="No"/>
    <s v="No"/>
    <s v="No"/>
    <s v="No"/>
    <x v="5"/>
    <s v="OECD"/>
    <s v="http://database.globalreporting.org/reports/88aca708-7ec8-e411-9538-001dd8b71e30"/>
    <s v="12-3-2015"/>
    <s v="No"/>
    <m/>
    <m/>
    <m/>
    <m/>
    <s v="No"/>
    <s v="No"/>
    <s v="No"/>
    <m/>
    <s v="Listed"/>
    <m/>
    <s v="JFE Holdings"/>
    <s v="No"/>
    <m/>
    <s v="Private company"/>
    <x v="3"/>
    <s v="Asia"/>
    <m/>
    <m/>
    <s v="http://www.jfe-holdings.co.jp/en/environment/csr_report/csr2014e.pdf"/>
    <m/>
    <x v="3"/>
    <s v="Not Applicable"/>
    <x v="1"/>
    <s v="Yes"/>
    <m/>
    <s v="CSR Report 2014"/>
    <s v="GRI - G4"/>
    <m/>
    <s v="No"/>
    <s v="JFE Holdings_2014"/>
    <s v="yes"/>
    <n v="1"/>
    <x v="1"/>
  </r>
  <r>
    <s v="BR26156"/>
    <m/>
    <m/>
    <m/>
    <m/>
    <s v="No"/>
    <s v="No"/>
    <s v="No"/>
    <s v="No"/>
    <m/>
    <x v="5"/>
    <s v="OECD"/>
    <s v="http://database.globalreporting.org/reports/9e19fdad-8ccc-e411-b5c5-001dd8b71e30"/>
    <s v="17-3-2015"/>
    <s v="No"/>
    <m/>
    <m/>
    <m/>
    <m/>
    <m/>
    <m/>
    <m/>
    <m/>
    <s v="Listed"/>
    <m/>
    <s v="JGC Corporation"/>
    <m/>
    <m/>
    <s v="Private company"/>
    <x v="3"/>
    <s v="Asia"/>
    <m/>
    <m/>
    <s v="http://www.jgc.com/en/06_csr_hsse/pdf/2014/enviroment_social_report_2014.pdf"/>
    <m/>
    <x v="10"/>
    <m/>
    <x v="1"/>
    <s v="No"/>
    <m/>
    <s v="2014 CSR Report"/>
    <s v="Citing-GRI"/>
    <m/>
    <m/>
    <s v="JGC Corporation_2014"/>
    <s v="404"/>
    <m/>
    <x v="2"/>
  </r>
  <r>
    <s v="BR26158"/>
    <m/>
    <m/>
    <m/>
    <m/>
    <s v="No"/>
    <s v="No"/>
    <s v="No"/>
    <s v="No"/>
    <m/>
    <x v="0"/>
    <s v="DAC-UMICT"/>
    <s v="http://database.globalreporting.org/reports/f046ee30-3aa6-e411-8a91-001dd8b71e30"/>
    <s v="28-1-2015"/>
    <s v="No"/>
    <m/>
    <m/>
    <m/>
    <m/>
    <m/>
    <m/>
    <s v="No"/>
    <m/>
    <s v="Listed"/>
    <m/>
    <s v="Jiangling Motors"/>
    <m/>
    <m/>
    <s v="Private company"/>
    <x v="3"/>
    <s v="Asia"/>
    <m/>
    <m/>
    <s v="http://www.sustainabilityreport.cn/Uploads/Reports/%7BF3C29FB1-5147-410B-9DE8-66115A24011A%7D_63677058.pdf"/>
    <m/>
    <x v="21"/>
    <m/>
    <x v="0"/>
    <s v="No"/>
    <m/>
    <s v="CSR Report 2013"/>
    <s v="Citing-GRI"/>
    <m/>
    <m/>
    <s v="Jiangling Motors_2014"/>
    <s v="yes"/>
    <n v="0"/>
    <x v="0"/>
  </r>
  <r>
    <s v="BR26159"/>
    <m/>
    <m/>
    <m/>
    <m/>
    <s v="No"/>
    <s v="No"/>
    <s v="No"/>
    <s v="No"/>
    <m/>
    <x v="0"/>
    <s v="DAC-UMICT"/>
    <s v="http://database.globalreporting.org/reports/9b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3"/>
    <s v="Asia"/>
    <m/>
    <m/>
    <s v="http://www.sse.com.cn/disclosure/listedinfo/announcement/c/2014-03-23/600377_20140324_17.pdf"/>
    <m/>
    <x v="0"/>
    <m/>
    <x v="0"/>
    <s v="No"/>
    <m/>
    <s v="2013 Social Responsibility Report"/>
    <s v="Non - GRI"/>
    <m/>
    <m/>
    <s v="Jiangsu Expressway Co., Ltd._2014"/>
    <s v="yes"/>
    <n v="0"/>
    <x v="0"/>
  </r>
  <r>
    <s v="BR26160"/>
    <m/>
    <m/>
    <m/>
    <m/>
    <s v="No"/>
    <s v="No"/>
    <s v="No"/>
    <s v="No"/>
    <s v="No"/>
    <x v="0"/>
    <s v="DAC-UMICT"/>
    <s v="http://database.globalreporting.org/reports/f91e2092-72cf-e311-9289-001dd8b71e30"/>
    <s v="29-4-2014"/>
    <s v="No"/>
    <m/>
    <m/>
    <m/>
    <m/>
    <s v="No"/>
    <s v="No"/>
    <s v="No"/>
    <m/>
    <s v="Listed"/>
    <m/>
    <s v="Jiangsu Future Land"/>
    <s v="No"/>
    <m/>
    <s v="Private company"/>
    <x v="3"/>
    <s v="Asia"/>
    <m/>
    <m/>
    <s v="http://www.sustainabilityreport.cn/Uploads/Reports/%7B3C203ED5-C672-4422-B629-CDCB54AFF126%7D_900950_20140318_12.pdf"/>
    <m/>
    <x v="16"/>
    <m/>
    <x v="0"/>
    <s v="No"/>
    <m/>
    <s v="Cororate Social Responsibility Report 2013"/>
    <s v="Citing-GRI"/>
    <m/>
    <s v="No"/>
    <s v="Jiangsu Future Land_2014"/>
    <s v="yes"/>
    <n v="0"/>
    <x v="0"/>
  </r>
  <r>
    <s v="BR26161"/>
    <m/>
    <m/>
    <m/>
    <m/>
    <s v="No"/>
    <s v="No"/>
    <s v="No"/>
    <s v="No"/>
    <m/>
    <x v="0"/>
    <s v="DAC-UMICT"/>
    <s v="http://database.globalreporting.org/reports/0c20039b-3ba6-e411-8a91-001dd8b71e30"/>
    <s v="28-1-2015"/>
    <s v="No"/>
    <m/>
    <m/>
    <m/>
    <m/>
    <m/>
    <m/>
    <s v="No"/>
    <m/>
    <s v="Listed"/>
    <m/>
    <s v="Jiangsu Jiangnan Water"/>
    <m/>
    <m/>
    <s v="State-owned company"/>
    <x v="3"/>
    <s v="Asia"/>
    <m/>
    <m/>
    <s v="http://www.sustainabilityreport.cn/Uploads/Reports/%7B9F3C3CE0-CF25-4C1B-850D-6835B87DC972%7D_601199_20140328_15.pdf"/>
    <m/>
    <x v="28"/>
    <m/>
    <x v="2"/>
    <s v="No"/>
    <m/>
    <s v="2013 Social Responsibility Report"/>
    <s v="Citing-GRI"/>
    <m/>
    <m/>
    <s v="Jiangsu Jiangnan Water_2014"/>
    <s v="yes"/>
    <n v="0"/>
    <x v="0"/>
  </r>
  <r>
    <s v="BR26162"/>
    <m/>
    <m/>
    <m/>
    <m/>
    <s v="No"/>
    <s v="No"/>
    <s v="No"/>
    <s v="No"/>
    <m/>
    <x v="0"/>
    <s v="DAC-UMICT"/>
    <s v="http://database.globalreporting.org/reports/d3df7755-ffc7-e611-80e5-3863bb34de80"/>
    <s v="1-1-2017"/>
    <s v="No"/>
    <m/>
    <m/>
    <m/>
    <m/>
    <m/>
    <m/>
    <m/>
    <m/>
    <s v="Listed"/>
    <m/>
    <s v="Jiangsu Wujiang China Eastern Silk Market"/>
    <m/>
    <m/>
    <s v="Private company"/>
    <x v="3"/>
    <s v="Asia"/>
    <m/>
    <m/>
    <s v="http://pdf.dfcfw.com/pdf/H2_AN201404100005406042_1.pdf"/>
    <m/>
    <x v="20"/>
    <m/>
    <x v="0"/>
    <s v="No"/>
    <m/>
    <s v="Social Responsibility Report 2013"/>
    <s v="Citing-GRI"/>
    <m/>
    <m/>
    <s v="Jiangsu Wujiang China Eastern Silk Market_2014"/>
    <s v="yes"/>
    <n v="0"/>
    <x v="0"/>
  </r>
  <r>
    <s v="BR26163"/>
    <m/>
    <m/>
    <m/>
    <m/>
    <s v="No"/>
    <s v="No"/>
    <s v="No"/>
    <s v="No"/>
    <m/>
    <x v="0"/>
    <s v="DAC-UMICT"/>
    <s v="http://database.globalreporting.org/reports/5433bc0e-97c8-e411-9538-001dd8b71e30"/>
    <s v="12-3-2015"/>
    <s v="No"/>
    <m/>
    <m/>
    <m/>
    <m/>
    <m/>
    <m/>
    <m/>
    <m/>
    <s v="Listed"/>
    <m/>
    <s v="Jiangxi Ganyue Expressway"/>
    <m/>
    <m/>
    <s v="State-owned company"/>
    <x v="3"/>
    <s v="Asia"/>
    <m/>
    <m/>
    <s v="http://static.sse.com.cn/disclosure/listedinfo/announcement/c/2014-03-31/600269_20140401_13.pdf"/>
    <m/>
    <x v="0"/>
    <m/>
    <x v="0"/>
    <s v="No"/>
    <m/>
    <s v="2013 CSR Report"/>
    <s v="Non - GRI"/>
    <m/>
    <m/>
    <s v="Jiangxi Ganyue Expressway_2014"/>
    <s v="yes"/>
    <n v="0"/>
    <x v="0"/>
  </r>
  <r>
    <s v="BR26164"/>
    <m/>
    <m/>
    <m/>
    <m/>
    <s v="No"/>
    <s v="No"/>
    <s v="No"/>
    <s v="No"/>
    <s v="No"/>
    <x v="17"/>
    <s v="Non-OECD / Non-DAC"/>
    <s v="http://database.globalreporting.org/reports/ee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3"/>
    <s v="Asia"/>
    <m/>
    <s v="http://www.jsun.com/finance-12.htm"/>
    <s v="http://www.jsun.com/report/s-102.pdf"/>
    <m/>
    <x v="4"/>
    <m/>
    <x v="0"/>
    <s v="No"/>
    <m/>
    <s v="2013 Corporate Social Responsibility Report (Chinese Version)"/>
    <s v="Non - GRI"/>
    <m/>
    <s v="No"/>
    <s v="Jih Sun Financial Holding_2014"/>
    <s v="404"/>
    <m/>
    <x v="2"/>
  </r>
  <r>
    <s v="BR26165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708aa139-9c94-e411-9f5d-001dd8b71e30"/>
    <s v="5-1-2015"/>
    <s v="Yes"/>
    <m/>
    <m/>
    <m/>
    <m/>
    <s v="No"/>
    <s v="No"/>
    <s v="No"/>
    <s v="Limited/ Moderate"/>
    <s v="Listed"/>
    <m/>
    <s v="Jindal Steel and Power Limited"/>
    <s v="No"/>
    <m/>
    <s v="Private company"/>
    <x v="3"/>
    <s v="Asia"/>
    <m/>
    <m/>
    <s v="http://14.140.116.237/mailer/JSPLSustainabilityReport2013-14.pdf"/>
    <m/>
    <x v="15"/>
    <s v="Not Used"/>
    <x v="0"/>
    <s v="No"/>
    <m/>
    <s v="Business Sustainability report 2013-2014"/>
    <s v="GRI - G4"/>
    <s v="Accountant"/>
    <s v="No"/>
    <s v="Jindal Steel and Power Limited_2014"/>
    <s v="404"/>
    <m/>
    <x v="2"/>
  </r>
  <r>
    <s v="BR26166"/>
    <s v="Undeclared"/>
    <m/>
    <m/>
    <m/>
    <s v="No"/>
    <s v="No"/>
    <s v="No"/>
    <s v="No"/>
    <s v="No"/>
    <x v="0"/>
    <s v="DAC-UMICT"/>
    <s v="http://database.globalreporting.org/reports/e48963fe-3ca6-e411-8a91-001dd8b71e30"/>
    <s v="28-1-2015"/>
    <s v="No"/>
    <m/>
    <m/>
    <m/>
    <m/>
    <s v="No"/>
    <s v="No"/>
    <s v="No"/>
    <m/>
    <s v="Non-listed"/>
    <m/>
    <s v="Jinneng Group"/>
    <s v="No"/>
    <m/>
    <s v="State-owned company"/>
    <x v="3"/>
    <s v="Asia"/>
    <m/>
    <m/>
    <s v="http://www.sustainabilityreport.cn/Uploads/Reports/%7BAF642B49-5752-46DF-988E-9D293BEA5CD7%7D_jinnengjituan.pdf"/>
    <m/>
    <x v="10"/>
    <s v="Not Used"/>
    <x v="0"/>
    <s v="Yes"/>
    <m/>
    <s v="CSR Report 2013"/>
    <s v="GRI - G3"/>
    <m/>
    <s v="No"/>
    <s v="Jinneng Group_2014"/>
    <s v="yes"/>
    <n v="0"/>
    <x v="0"/>
  </r>
  <r>
    <s v="BR26167"/>
    <m/>
    <m/>
    <m/>
    <m/>
    <s v="No"/>
    <s v="No"/>
    <s v="No"/>
    <s v="No"/>
    <m/>
    <x v="0"/>
    <s v="DAC-UMICT"/>
    <s v="http://database.globalreporting.org/reports/4036e98e-ce57-e611-80e8-5065f38b35e1"/>
    <s v="2-8-2016"/>
    <s v="No"/>
    <m/>
    <m/>
    <m/>
    <m/>
    <m/>
    <m/>
    <m/>
    <m/>
    <s v="Listed"/>
    <m/>
    <s v="Jinzhou Port Co., Ltd."/>
    <m/>
    <m/>
    <s v="Private company"/>
    <x v="3"/>
    <s v="Asia"/>
    <m/>
    <m/>
    <s v="http://www.sse.com.cn/disclosure/listedinfo/announcement/c/2014-03-12/600190_20140313_18.pdf"/>
    <m/>
    <x v="0"/>
    <m/>
    <x v="0"/>
    <s v="No"/>
    <m/>
    <s v="2013 Social Responsibility Report"/>
    <s v="Non - GRI"/>
    <m/>
    <m/>
    <s v="Jinzhou Port Co., Ltd._2014"/>
    <s v="yes"/>
    <n v="0"/>
    <x v="0"/>
  </r>
  <r>
    <s v="BR26168"/>
    <s v="Undeclared"/>
    <m/>
    <m/>
    <m/>
    <s v="No"/>
    <s v="No"/>
    <s v="No"/>
    <s v="No"/>
    <s v="No"/>
    <x v="0"/>
    <s v="DAC-UMICT"/>
    <s v="http://database.globalreporting.org/reports/54e71cbb-3da6-e411-8a91-001dd8b71e30"/>
    <s v="27-1-2015"/>
    <s v="No"/>
    <m/>
    <m/>
    <m/>
    <m/>
    <s v="No"/>
    <s v="No"/>
    <s v="No"/>
    <m/>
    <s v="Listed"/>
    <m/>
    <s v="Jizhong Energy Resources Company"/>
    <s v="No"/>
    <m/>
    <s v="State-owned company"/>
    <x v="3"/>
    <s v="Asia"/>
    <m/>
    <m/>
    <s v="http://www.sustainabilityreport.cn/Uploads/Reports/%7BD358EBB7-C589-4836-9C9F-F5DDCA386DE5%7D_jizhong%20energy.pdf"/>
    <m/>
    <x v="18"/>
    <s v="Not Used"/>
    <x v="0"/>
    <s v="No"/>
    <m/>
    <s v="Jizhong Energy Resources CSR Report 2013"/>
    <s v="GRI - G3.1"/>
    <m/>
    <s v="No"/>
    <s v="Jizhong Energy Resources Company_2014"/>
    <s v="yes"/>
    <n v="0"/>
    <x v="0"/>
  </r>
  <r>
    <s v="BR26170"/>
    <s v="A"/>
    <m/>
    <m/>
    <m/>
    <s v="No"/>
    <s v="No"/>
    <s v="No"/>
    <s v="No"/>
    <s v="No"/>
    <x v="12"/>
    <s v="DAC-LMICT"/>
    <s v="http://database.globalreporting.org/reports/add20c13-694a-e511-8a18-001dd8b71e30"/>
    <s v="24-8-2015"/>
    <s v="No"/>
    <m/>
    <m/>
    <m/>
    <m/>
    <s v="No"/>
    <s v="No"/>
    <s v="No"/>
    <m/>
    <s v="Listed"/>
    <m/>
    <s v="JK Cements"/>
    <s v="No"/>
    <m/>
    <s v="Subsidiary"/>
    <x v="3"/>
    <s v="Asia"/>
    <m/>
    <m/>
    <s v="http://www.jkcement.com/pdf/SUSTAINABILITY-2014.pdf"/>
    <m/>
    <x v="12"/>
    <s v="Not Applicable"/>
    <x v="1"/>
    <s v="No"/>
    <s v="Self-declared"/>
    <s v="Sustainability Report 2013-2014"/>
    <s v="GRI - G3.1"/>
    <m/>
    <s v="No"/>
    <s v="JK Cements_2014"/>
    <s v="yes"/>
    <n v="0"/>
    <x v="0"/>
  </r>
  <r>
    <s v="BR26172"/>
    <m/>
    <m/>
    <m/>
    <m/>
    <s v="No"/>
    <s v="No"/>
    <s v="No"/>
    <s v="No"/>
    <s v="No"/>
    <x v="2"/>
    <s v="OECD"/>
    <s v="http://database.globalreporting.org/reports/eb190bf3-b4d7-e411-b5c5-001dd8b71e30"/>
    <s v="31-3-2015"/>
    <s v="No"/>
    <m/>
    <m/>
    <m/>
    <m/>
    <s v="No"/>
    <s v="No"/>
    <s v="No"/>
    <m/>
    <s v="Listed"/>
    <m/>
    <s v="JLL"/>
    <s v="No"/>
    <m/>
    <s v="Private company"/>
    <x v="3"/>
    <s v="Northern America"/>
    <m/>
    <s v="http://www.jll.com/sustainability/sustainability-report"/>
    <s v="http://www.jll.com/Documents/csr/JLL-2013-Sustainability-Report.pdf"/>
    <m/>
    <x v="16"/>
    <m/>
    <x v="0"/>
    <s v="No"/>
    <m/>
    <s v="2013 Sustainability Report"/>
    <s v="Non - GRI"/>
    <m/>
    <s v="No"/>
    <s v="JLL_2014"/>
    <s v="EOF marker not found"/>
    <m/>
    <x v="2"/>
  </r>
  <r>
    <s v="BR26173"/>
    <s v="In accordance - Core"/>
    <m/>
    <m/>
    <m/>
    <s v="No"/>
    <s v="No"/>
    <s v="No"/>
    <s v="No"/>
    <s v="Yes"/>
    <x v="7"/>
    <s v="OECD"/>
    <s v="http://database.globalreporting.org/reports/f84782eb-396b-e511-a86e-001dd8b71e30"/>
    <s v="5-10-2015"/>
    <s v="No"/>
    <m/>
    <m/>
    <m/>
    <m/>
    <s v="No"/>
    <s v="No"/>
    <s v="No"/>
    <m/>
    <s v="Listed"/>
    <m/>
    <s v="JM"/>
    <s v="No"/>
    <m/>
    <s v="Private company"/>
    <x v="3"/>
    <s v="Europe"/>
    <m/>
    <m/>
    <s v="http://www.jm.se/contentassets/e0dcde0f9fb143f89cf091685805ba82/2419410.pdf"/>
    <m/>
    <x v="16"/>
    <s v="Not Used"/>
    <x v="0"/>
    <s v="No"/>
    <m/>
    <s v="Annual Report 2013"/>
    <s v="GRI - G4"/>
    <m/>
    <s v="Yes"/>
    <s v="JM_2014"/>
    <s v="404"/>
    <m/>
    <x v="2"/>
  </r>
  <r>
    <s v="BR26174"/>
    <m/>
    <m/>
    <m/>
    <m/>
    <s v="No"/>
    <s v="No"/>
    <s v="No"/>
    <s v="No"/>
    <m/>
    <x v="0"/>
    <s v="DAC-UMICT"/>
    <s v="http://database.globalreporting.org/reports/69561ea9-44a6-e411-8a91-001dd8b71e30"/>
    <s v="28-1-2015"/>
    <s v="No"/>
    <m/>
    <m/>
    <m/>
    <m/>
    <m/>
    <m/>
    <s v="No"/>
    <m/>
    <s v="Listed"/>
    <m/>
    <s v="Joeone"/>
    <m/>
    <m/>
    <s v="Private company"/>
    <x v="3"/>
    <s v="Asia"/>
    <m/>
    <m/>
    <s v="http://www.sustainabilityreport.cn/Uploads/Reports/%7B33ED9AE9-625F-48AA-9BD2-4083D56889CA%7D_601566_20140418_7.pdf"/>
    <m/>
    <x v="20"/>
    <m/>
    <x v="2"/>
    <s v="No"/>
    <m/>
    <s v="CSR Report 2013"/>
    <s v="Citing-GRI"/>
    <m/>
    <m/>
    <s v="Joeone_2014"/>
    <s v="yes"/>
    <n v="0"/>
    <x v="0"/>
  </r>
  <r>
    <s v="BR26175"/>
    <m/>
    <m/>
    <m/>
    <m/>
    <s v="No"/>
    <s v="No"/>
    <s v="No"/>
    <s v="No"/>
    <m/>
    <x v="14"/>
    <s v="OECD"/>
    <s v="http://database.globalreporting.org/reports/ca1ed8fd-8085-e411-9f5d-001dd8b71e30"/>
    <s v="17-12-2014"/>
    <s v="No"/>
    <m/>
    <m/>
    <m/>
    <m/>
    <m/>
    <m/>
    <s v="No"/>
    <m/>
    <s v="Non-listed"/>
    <m/>
    <s v="John Holland Group"/>
    <m/>
    <m/>
    <s v="Subsidiary"/>
    <x v="3"/>
    <s v="Oceania"/>
    <m/>
    <m/>
    <s v="http://www.johnholland.com.au/Resources/SiteDocuments/doc98355.pdf"/>
    <m/>
    <x v="13"/>
    <m/>
    <x v="1"/>
    <s v="No"/>
    <m/>
    <s v="Annual Review 2013"/>
    <s v="Non - GRI"/>
    <m/>
    <m/>
    <s v="John Holland Group_2014"/>
    <s v="404"/>
    <m/>
    <x v="2"/>
  </r>
  <r>
    <s v="BR26176"/>
    <s v="In accordance - Core"/>
    <m/>
    <s v="DNV"/>
    <s v="Specified section(s)"/>
    <s v="No"/>
    <s v="Yes"/>
    <s v="No"/>
    <s v="No"/>
    <s v="No"/>
    <x v="35"/>
    <s v="DAC-LMICT"/>
    <s v="http://database.globalreporting.org/reports/6e77e939-8be2-e311-8dff-001dd8b71e30"/>
    <s v="10-7-2014"/>
    <s v="Yes"/>
    <m/>
    <m/>
    <m/>
    <m/>
    <s v="Yes"/>
    <s v="No"/>
    <s v="Yes"/>
    <s v="Limited/ Moderate"/>
    <s v="Listed"/>
    <s v="Yes"/>
    <s v="John Keells Holdings PLC"/>
    <s v="No"/>
    <m/>
    <s v="Private company"/>
    <x v="3"/>
    <s v="Asia"/>
    <m/>
    <s v="http://www.keells.com/annual-report-flash-2014/sources/indexPop.htm"/>
    <s v="http://www.keells.com/annual-report-flash-2014/sources/projet/John-Keells-Annual-Report-2014.pdf"/>
    <m/>
    <x v="3"/>
    <s v="Not Applicable"/>
    <x v="0"/>
    <s v="No"/>
    <m/>
    <s v="Annual Report 2013/2014"/>
    <s v="GRI - G4"/>
    <s v="Engineering firm"/>
    <s v="Yes"/>
    <s v="John Keells Holdings PLC_2014"/>
    <s v="404"/>
    <m/>
    <x v="2"/>
  </r>
  <r>
    <s v="BR26177"/>
    <s v="B+"/>
    <m/>
    <s v="Ernst &amp; Young"/>
    <s v="Specified section(s)"/>
    <s v="No"/>
    <s v="No"/>
    <s v="No"/>
    <s v="No"/>
    <s v="No"/>
    <x v="35"/>
    <s v="DAC-LMICT"/>
    <s v="http://database.globalreporting.org/reports/9cd34246-918e-e811-8146-e0071b6641b1"/>
    <s v="23-7-2018"/>
    <s v="Yes"/>
    <m/>
    <m/>
    <m/>
    <m/>
    <s v="No"/>
    <s v="No"/>
    <s v="No"/>
    <s v="Limited/ Moderate"/>
    <s v="Listed"/>
    <m/>
    <s v="JOHN KEELLS HOTELS PLC"/>
    <s v="No"/>
    <m/>
    <s v="Private company"/>
    <x v="3"/>
    <s v="Asia"/>
    <m/>
    <m/>
    <s v="https://cdn.cse.lk/cmt/upload_report_file/561_1401960535.pdf"/>
    <m/>
    <x v="0"/>
    <s v="Not Applicable"/>
    <x v="0"/>
    <s v="No"/>
    <s v="Third-party-checked"/>
    <s v="Annual Report 2013/2014"/>
    <s v="GRI - G3"/>
    <s v="Accountant"/>
    <s v="Yes"/>
    <s v="JOHN KEELLS HOTELS PLC_2014"/>
    <s v="yes"/>
    <n v="0"/>
    <x v="0"/>
  </r>
  <r>
    <s v="BR26178"/>
    <m/>
    <m/>
    <m/>
    <m/>
    <s v="No"/>
    <s v="No"/>
    <s v="No"/>
    <s v="No"/>
    <m/>
    <x v="25"/>
    <s v="OECD"/>
    <s v="http://database.globalreporting.org/reports/76a38b80-f497-e411-9f5d-001dd8b71e30"/>
    <s v="4-10-2018"/>
    <s v="No"/>
    <m/>
    <m/>
    <m/>
    <m/>
    <m/>
    <m/>
    <m/>
    <m/>
    <s v="Non-listed"/>
    <m/>
    <s v="John Lewis Partnership"/>
    <m/>
    <m/>
    <s v="Partnership"/>
    <x v="3"/>
    <s v="Europe"/>
    <m/>
    <s v="http://content.yudu.com/A2t8re/SR2014/resources/index.htm?referrerUrl=http%3A%2F%2Fwww.johnlewispartnership.co.uk%2Fcsrreports"/>
    <s v="https://www.johnlewispartnership.co.uk/content/dam/cws/pdfs/our-responsibilities/our-progress-and-reports/review-2014/John_Lewis_Partnership_Sustainability_Review_2014.pdf"/>
    <m/>
    <x v="8"/>
    <m/>
    <x v="0"/>
    <s v="No"/>
    <m/>
    <s v="Sustainability Review 2014"/>
    <s v="Non - GRI"/>
    <m/>
    <m/>
    <s v="John Lewis Partnership_2014"/>
    <s v="yes"/>
    <n v="1"/>
    <x v="1"/>
  </r>
  <r>
    <s v="BR26179"/>
    <s v="C"/>
    <m/>
    <m/>
    <m/>
    <s v="No"/>
    <s v="No"/>
    <s v="No"/>
    <s v="No"/>
    <s v="No"/>
    <x v="14"/>
    <s v="OECD"/>
    <s v="http://database.globalreporting.org/reports/587edc3d-0cc1-e511-8f5e-001dd8b71e30"/>
    <s v="22-1-2016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4.pdf"/>
    <m/>
    <x v="3"/>
    <s v="Not Applicable"/>
    <x v="1"/>
    <s v="No"/>
    <s v="Self-declared"/>
    <s v="Sustainability Report 2014"/>
    <s v="GRI - G3.1"/>
    <m/>
    <s v="No"/>
    <s v="John Swire &amp; Sons Pty_2014"/>
    <s v="EOF marker not found"/>
    <m/>
    <x v="2"/>
  </r>
  <r>
    <s v="BR26180"/>
    <s v="C"/>
    <m/>
    <m/>
    <m/>
    <s v="No"/>
    <s v="No"/>
    <s v="No"/>
    <s v="No"/>
    <s v="No"/>
    <x v="14"/>
    <s v="OECD"/>
    <s v="http://database.globalreporting.org/reports/c1c0f05f-cbc0-e411-9538-001dd8b71e30"/>
    <s v="2-3-2015"/>
    <s v="No"/>
    <m/>
    <m/>
    <m/>
    <m/>
    <s v="No"/>
    <s v="No"/>
    <s v="No"/>
    <m/>
    <s v="Non-listed"/>
    <m/>
    <s v="John Swire &amp; Sons Pty"/>
    <s v="No"/>
    <m/>
    <s v="Private company"/>
    <x v="3"/>
    <s v="Oceania"/>
    <m/>
    <m/>
    <s v="http://www.swire.com/en/sustainability/sd_reports/john_swire_2013.pdf"/>
    <m/>
    <x v="3"/>
    <s v="Not Applicable"/>
    <x v="1"/>
    <s v="No"/>
    <s v="Self-declared"/>
    <s v="Sustainability Report 2013"/>
    <s v="GRI - G3.1"/>
    <m/>
    <s v="No"/>
    <s v="John Swire &amp; Sons Pty_2014"/>
    <s v="EOF marker not found"/>
    <m/>
    <x v="2"/>
  </r>
  <r>
    <s v="BR26181"/>
    <s v="B"/>
    <m/>
    <m/>
    <m/>
    <s v="No"/>
    <s v="No"/>
    <s v="No"/>
    <s v="No"/>
    <s v="No"/>
    <x v="2"/>
    <s v="OECD"/>
    <s v="http://database.globalreporting.org/reports/792dc85b-22c6-e311-9289-001dd8b71e30"/>
    <s v="5-5-2014"/>
    <s v="No"/>
    <m/>
    <m/>
    <m/>
    <m/>
    <s v="No"/>
    <s v="No"/>
    <s v="No"/>
    <m/>
    <s v="Non-listed"/>
    <m/>
    <s v="Johns Manville"/>
    <s v="No"/>
    <m/>
    <s v="Private company"/>
    <x v="3"/>
    <s v="Northern America"/>
    <m/>
    <s v="http://www.jm.com/en/sustainability/"/>
    <s v="http://www.jm.com/content/dam/jm/global/en/general-documents/sustainability/2013_JM_SUSTAINABILITY_REPORT_Interactive.pdf"/>
    <m/>
    <x v="12"/>
    <s v="Not Applicable"/>
    <x v="0"/>
    <s v="No"/>
    <s v="GRI-checked"/>
    <s v="JM 2013 Sustainability Report"/>
    <s v="GRI - G3.1"/>
    <m/>
    <s v="No"/>
    <s v="Johns Manville_2014"/>
    <s v="404"/>
    <m/>
    <x v="2"/>
  </r>
  <r>
    <s v="BR26182"/>
    <s v="In accordance - Core"/>
    <m/>
    <m/>
    <m/>
    <s v="No"/>
    <s v="No"/>
    <s v="No"/>
    <s v="No"/>
    <s v="Yes"/>
    <x v="2"/>
    <s v="OECD"/>
    <s v="http://database.globalreporting.org/reports/1c277210-e6f7-e311-8dff-001dd8b71e30"/>
    <s v="20-6-2014"/>
    <s v="No"/>
    <m/>
    <m/>
    <m/>
    <m/>
    <s v="No"/>
    <s v="No"/>
    <s v="No"/>
    <m/>
    <s v="Listed"/>
    <m/>
    <s v="Johnson &amp; Johnson"/>
    <s v="No"/>
    <m/>
    <s v="Private company"/>
    <x v="3"/>
    <s v="Northern America"/>
    <m/>
    <m/>
    <s v="http://www.jnj.com/sites/default/files/pdf/cs/2013-JNJ-Citizenship-Sustainability-Report-FINAL061914.pdf"/>
    <m/>
    <x v="1"/>
    <s v="Not Applicable"/>
    <x v="1"/>
    <s v="No"/>
    <m/>
    <s v="2013 Johnson &amp; Johnson Citizenship &amp; Sustainability Report"/>
    <s v="GRI - G4"/>
    <m/>
    <s v="Yes"/>
    <s v="Johnson &amp; Johnson_2014"/>
    <s v="yes"/>
    <n v="1"/>
    <x v="1"/>
  </r>
  <r>
    <s v="BR26183"/>
    <m/>
    <m/>
    <m/>
    <m/>
    <s v="No"/>
    <s v="No"/>
    <s v="No"/>
    <s v="No"/>
    <m/>
    <x v="64"/>
    <s v="OECD"/>
    <s v="http://database.globalreporting.org/reports/f5ec717c-2ebd-e611-80e4-3863bb34de80"/>
    <s v="8-12-2016"/>
    <s v="No"/>
    <m/>
    <m/>
    <m/>
    <m/>
    <m/>
    <m/>
    <m/>
    <m/>
    <s v="Listed"/>
    <m/>
    <s v="Johnson &amp; Johnson Czech Republic"/>
    <m/>
    <m/>
    <s v="Private company"/>
    <x v="3"/>
    <s v="Europe"/>
    <m/>
    <m/>
    <s v="http://www.jnj.cz/sites/jnj.cz/files/pdfcz/Vyrocni%20zprava%20CSR%202013%20%28CZ%29.pdf"/>
    <m/>
    <x v="1"/>
    <m/>
    <x v="1"/>
    <s v="No"/>
    <m/>
    <s v="Zpráva o společenské odpovědnosti 2013"/>
    <s v="Non - GRI"/>
    <m/>
    <m/>
    <s v="Johnson &amp; Johnson Czech Republic_2014"/>
    <s v="yes"/>
    <n v="0"/>
    <x v="0"/>
  </r>
  <r>
    <s v="BR26184"/>
    <s v="Undeclared"/>
    <m/>
    <m/>
    <m/>
    <s v="No"/>
    <s v="No"/>
    <s v="No"/>
    <s v="No"/>
    <s v="No"/>
    <x v="29"/>
    <s v="OECD"/>
    <s v="http://database.globalreporting.org/reports/1771909d-80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jumbosostenible.cl/reporte-sostenibilidad/"/>
    <s v="https://www.jumbosostenible.cl/wp-content/uploads/2016/09/Reporte-de-Sostenibilidad-2013-Jumbo.pdf"/>
    <m/>
    <x v="8"/>
    <s v="Not Applicable"/>
    <x v="0"/>
    <s v="No"/>
    <m/>
    <s v="Reporte de Sostenibilidad 2013"/>
    <s v="GRI - G4"/>
    <m/>
    <s v="No"/>
    <s v="Johnson Cencosud_2014"/>
    <s v="404"/>
    <m/>
    <x v="2"/>
  </r>
  <r>
    <s v="BR26185"/>
    <s v="Undeclared"/>
    <m/>
    <m/>
    <m/>
    <s v="No"/>
    <s v="No"/>
    <s v="No"/>
    <s v="No"/>
    <s v="No"/>
    <x v="29"/>
    <s v="OECD"/>
    <s v="http://database.globalreporting.org/reports/49deb805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3"/>
    <s v="Latin America &amp; the Caribbean"/>
    <m/>
    <s v="https://www.paris.cl/guias/rse/2013-reporte-de-sostenibilidad-2013.html"/>
    <s v="https://www.paris.cl/guias/rse/pdf/reporte-sust-2013.pdf"/>
    <m/>
    <x v="8"/>
    <s v="Not Applicable"/>
    <x v="0"/>
    <s v="No"/>
    <m/>
    <s v="Reporte Sodtenibilidad 2013"/>
    <s v="GRI - G4"/>
    <m/>
    <s v="No"/>
    <s v="Johnson Cencosud_2014"/>
    <s v="404"/>
    <m/>
    <x v="2"/>
  </r>
  <r>
    <s v="BR26186"/>
    <s v="A+"/>
    <m/>
    <s v="Bureau Veritas"/>
    <s v="Specified section(s)"/>
    <s v="No"/>
    <s v="No"/>
    <s v="Yes"/>
    <s v="No"/>
    <s v="Yes"/>
    <x v="2"/>
    <s v="OECD"/>
    <s v="http://database.globalreporting.org/reports/03881ef5-eaf7-e311-8dff-001dd8b71e30"/>
    <s v="24-6-2014"/>
    <s v="Yes"/>
    <m/>
    <m/>
    <s v="http://www.johnsoncontrols.com/content/us/en/sustainability/reporting/GRI_report.html#"/>
    <m/>
    <s v="No"/>
    <s v="No"/>
    <s v="No"/>
    <s v="Limited/ Moderate"/>
    <s v="Listed"/>
    <m/>
    <s v="Johnson Controls"/>
    <s v="No"/>
    <m/>
    <s v="Private company"/>
    <x v="3"/>
    <s v="Northern America"/>
    <m/>
    <s v="http://www.johnsoncontrols.com/content/us/en/sustainability/reporting/business_sustainability.html"/>
    <s v="http://www.johnsoncontrols.com/content/dam/WWW/jci/corporate/sustainability/BSR%202013/22757_JC_2013BSR_onlineENG.pdf"/>
    <m/>
    <x v="10"/>
    <s v="Not Applicable"/>
    <x v="0"/>
    <s v="No"/>
    <s v="Self-declared"/>
    <s v="2013 Business and Sustainability Report"/>
    <s v="GRI - G3"/>
    <s v="Engineering firm"/>
    <s v="Yes"/>
    <s v="Johnson Controls_2014"/>
    <s v="404"/>
    <m/>
    <x v="2"/>
  </r>
  <r>
    <s v="BR26187"/>
    <s v="B"/>
    <m/>
    <m/>
    <m/>
    <s v="No"/>
    <s v="No"/>
    <s v="No"/>
    <s v="No"/>
    <s v="No"/>
    <x v="25"/>
    <s v="OECD"/>
    <s v="http://database.globalreporting.org/reports/4f6f670b-f797-e411-9f5d-001dd8b71e30"/>
    <s v="9-1-2015"/>
    <s v="No"/>
    <m/>
    <m/>
    <m/>
    <m/>
    <s v="No"/>
    <s v="Yes"/>
    <s v="Yes"/>
    <m/>
    <s v="Listed"/>
    <m/>
    <s v="Johnson Matthey"/>
    <s v="No"/>
    <m/>
    <s v="Private company"/>
    <x v="3"/>
    <s v="Europe"/>
    <m/>
    <m/>
    <s v="http://www.matthey.com/documents/pdfs/2013_14/annual-report/jm-ar-2014.pdf"/>
    <m/>
    <x v="22"/>
    <s v="Not Applicable"/>
    <x v="1"/>
    <s v="No"/>
    <s v="Self-declared"/>
    <s v="Annual Report and Accounts 2014"/>
    <s v="GRI - G3.1"/>
    <m/>
    <s v="No"/>
    <s v="Johnson Matthey_2014"/>
    <s v="404"/>
    <m/>
    <x v="2"/>
  </r>
  <r>
    <s v="BR26189"/>
    <s v="A+"/>
    <m/>
    <s v="Other"/>
    <s v="Entire sustainability report"/>
    <s v="No"/>
    <s v="Yes"/>
    <s v="No"/>
    <s v="Yes"/>
    <s v="No"/>
    <x v="24"/>
    <s v="Non-OECD / Non-DAC"/>
    <s v="http://database.globalreporting.org/reports/62ed40cb-be9f-e411-8a91-001dd8b71e30"/>
    <s v="23-1-2015"/>
    <s v="Yes"/>
    <m/>
    <m/>
    <m/>
    <m/>
    <s v="No"/>
    <s v="No"/>
    <s v="Yes"/>
    <s v="Reasonable/ High"/>
    <s v="Non-listed"/>
    <m/>
    <s v="Joint Stock Company «Production Association «Electrochemical Plant»"/>
    <s v="No"/>
    <m/>
    <s v="Private company"/>
    <x v="3"/>
    <s v="Europe"/>
    <m/>
    <s v="http://www.ecp.ru/about/info"/>
    <s v="http://www.ecp.ru/sites/default/files/download/go_ecp_13.pdf"/>
    <m/>
    <x v="10"/>
    <s v="Not Used"/>
    <x v="2"/>
    <s v="Yes"/>
    <s v="Self-declared"/>
    <s v="Integrated annual report 2013"/>
    <s v="GRI - G3.1"/>
    <s v="Accountant"/>
    <s v="No"/>
    <s v="Joint Stock Company «Production Association «Electrochemical Plant»_2014"/>
    <s v="EOF marker not found"/>
    <m/>
    <x v="2"/>
  </r>
  <r>
    <s v="BR26190"/>
    <s v="Undeclared"/>
    <m/>
    <m/>
    <m/>
    <s v="No"/>
    <s v="No"/>
    <s v="No"/>
    <s v="No"/>
    <s v="No"/>
    <x v="0"/>
    <s v="DAC-UMICT"/>
    <s v="http://database.globalreporting.org/reports/6d561ea9-44a6-e411-8a91-001dd8b71e30"/>
    <s v="28-1-2015"/>
    <s v="No"/>
    <m/>
    <m/>
    <m/>
    <m/>
    <s v="No"/>
    <s v="No"/>
    <s v="No"/>
    <m/>
    <s v="Listed"/>
    <m/>
    <s v="Jointown Pharmaceutical Group Company"/>
    <s v="No"/>
    <m/>
    <s v="Private company"/>
    <x v="3"/>
    <s v="Asia"/>
    <m/>
    <m/>
    <s v="http://www.sustainabilityreport.cn/Uploads/Reports/%7BB7C05490-3FB6-44A1-9591-1D1BD7A8F3FB%7D_jiuzhoutong.pdf"/>
    <m/>
    <x v="1"/>
    <s v="Not Applicable"/>
    <x v="0"/>
    <s v="No"/>
    <m/>
    <s v="CSR Report 2013"/>
    <s v="GRI - G3.1"/>
    <m/>
    <s v="No"/>
    <s v="Jointown Pharmaceutical Group Company_2014"/>
    <s v="yes"/>
    <n v="0"/>
    <x v="0"/>
  </r>
  <r>
    <s v="BR26191"/>
    <m/>
    <m/>
    <m/>
    <m/>
    <s v="No"/>
    <s v="No"/>
    <s v="No"/>
    <s v="No"/>
    <m/>
    <x v="46"/>
    <s v="DAC-UMICT"/>
    <s v="http://database.globalreporting.org/reports/8281ad03-365b-e711-8118-e0071b652f31"/>
    <s v="27-6-2017"/>
    <s v="No"/>
    <m/>
    <m/>
    <m/>
    <m/>
    <m/>
    <m/>
    <m/>
    <m/>
    <s v="Listed"/>
    <m/>
    <s v="Jordan Ahli Bank"/>
    <m/>
    <m/>
    <s v="Private company"/>
    <x v="3"/>
    <s v="Asia"/>
    <m/>
    <m/>
    <s v="http://ahlicdn.azureedge.net/sites/default/files/88305-Ahli%20CRR%20Economic%20Impact-2013.pdf"/>
    <m/>
    <x v="4"/>
    <m/>
    <x v="0"/>
    <s v="No"/>
    <m/>
    <s v="Corporate Responsibility Report 2013"/>
    <s v="Non - GRI"/>
    <m/>
    <m/>
    <s v="Jordan Ahli Bank_2014"/>
    <s v="404"/>
    <m/>
    <x v="2"/>
  </r>
  <r>
    <s v="BR26192"/>
    <m/>
    <m/>
    <m/>
    <m/>
    <s v="No"/>
    <s v="No"/>
    <s v="No"/>
    <s v="No"/>
    <s v="No"/>
    <x v="46"/>
    <s v="DAC-UMICT"/>
    <s v="http://database.globalreporting.org/reports/ece38e66-a1ec-e411-9664-001dd8b71e30"/>
    <s v="28-4-2015"/>
    <s v="No"/>
    <m/>
    <m/>
    <m/>
    <m/>
    <s v="No"/>
    <s v="No"/>
    <s v="No"/>
    <m/>
    <s v="Listed"/>
    <m/>
    <s v="Jordan Islamic Bank"/>
    <s v="No"/>
    <m/>
    <s v="Private company"/>
    <x v="3"/>
    <s v="Asia"/>
    <m/>
    <m/>
    <s v="http://www.jordanislamicbank.com/usersfilenew/folder/files/newislamic20142e.pdf"/>
    <m/>
    <x v="4"/>
    <m/>
    <x v="0"/>
    <s v="No"/>
    <m/>
    <s v="Social Responsibility Report 2014"/>
    <s v="Non - GRI"/>
    <m/>
    <s v="No"/>
    <s v="Jordan Islamic Bank_2014"/>
    <s v="404"/>
    <m/>
    <x v="2"/>
  </r>
  <r>
    <s v="BR26193"/>
    <m/>
    <m/>
    <m/>
    <m/>
    <s v="No"/>
    <s v="No"/>
    <s v="No"/>
    <s v="No"/>
    <m/>
    <x v="30"/>
    <s v="OECD"/>
    <s v="http://database.globalreporting.org/reports/c11d2a5e-794a-e511-8a18-001dd8b71e30"/>
    <s v="26-8-2015"/>
    <s v="No"/>
    <m/>
    <m/>
    <m/>
    <m/>
    <m/>
    <m/>
    <m/>
    <m/>
    <s v="Non-listed"/>
    <m/>
    <s v="José de Mello Saúde"/>
    <m/>
    <m/>
    <s v="Private company"/>
    <x v="3"/>
    <s v="Europe"/>
    <m/>
    <s v="http://www.josedemellosaude.pt/en/Section/Investidores/Financial+Information/2791"/>
    <s v="http://www.josedemellosaude.pt/ResourceLink/8693/Relat%25c3%25b3rio%2be%2bContas%2b2013%2b(JM)%2bShort%2bVersion-EN.pdf"/>
    <m/>
    <x v="33"/>
    <m/>
    <x v="0"/>
    <s v="No"/>
    <m/>
    <s v="Annual Report and Accounts 2013"/>
    <s v="Citing-GRI"/>
    <m/>
    <m/>
    <s v="José de Mello Saúde_2014"/>
    <s v="404"/>
    <m/>
    <x v="2"/>
  </r>
  <r>
    <s v="BR26194"/>
    <s v="Undeclared"/>
    <m/>
    <m/>
    <m/>
    <s v="No"/>
    <s v="No"/>
    <s v="No"/>
    <s v="No"/>
    <s v="No"/>
    <x v="5"/>
    <s v="OECD"/>
    <s v="http://database.globalreporting.org/reports/2d237f05-1756-e511-a20d-001dd8b71e30"/>
    <s v="8-9-2015"/>
    <s v="No"/>
    <m/>
    <m/>
    <m/>
    <m/>
    <s v="No"/>
    <s v="Yes"/>
    <s v="No"/>
    <m/>
    <s v="Listed"/>
    <m/>
    <s v="Joshin"/>
    <s v="No"/>
    <m/>
    <s v="Private company"/>
    <x v="3"/>
    <s v="Asia"/>
    <m/>
    <m/>
    <s v="http://www.joshin.co.jp/quality/csr/pdf/jcsr2014bn.pdf"/>
    <m/>
    <x v="8"/>
    <s v="Not Applicable"/>
    <x v="2"/>
    <s v="No"/>
    <m/>
    <s v="CSR Report 2014"/>
    <s v="GRI - G4"/>
    <m/>
    <s v="No"/>
    <s v="Joshin_2014"/>
    <s v="File has not been decrypted"/>
    <m/>
    <x v="2"/>
  </r>
  <r>
    <s v="BR26195"/>
    <m/>
    <m/>
    <m/>
    <m/>
    <s v="No"/>
    <s v="No"/>
    <s v="No"/>
    <s v="No"/>
    <m/>
    <x v="66"/>
    <s v="OECD"/>
    <s v="http://database.globalreporting.org/reports/466017c8-2f83-e711-811e-e0071b652f31"/>
    <s v="17-8-2017"/>
    <s v="No"/>
    <m/>
    <m/>
    <m/>
    <m/>
    <m/>
    <m/>
    <m/>
    <m/>
    <s v="Non-listed"/>
    <m/>
    <s v="Jotun"/>
    <m/>
    <m/>
    <s v="Private company"/>
    <x v="3"/>
    <s v="Europe"/>
    <m/>
    <s v="http://www.jotun.com/ee/en/corporate/media/publications/"/>
    <s v="http://ep-jotunimages.azureedge.net/images/2013-jotun-group-report_tcm114-41670.pdf"/>
    <m/>
    <x v="0"/>
    <m/>
    <x v="0"/>
    <s v="No"/>
    <m/>
    <s v="Jotun Group Report 2013"/>
    <s v="Non - GRI"/>
    <m/>
    <m/>
    <s v="Jotun_2014"/>
    <s v="404"/>
    <m/>
    <x v="2"/>
  </r>
  <r>
    <s v="BR26196"/>
    <s v="B"/>
    <m/>
    <m/>
    <m/>
    <s v="No"/>
    <s v="No"/>
    <s v="No"/>
    <s v="No"/>
    <s v="Yes"/>
    <x v="2"/>
    <s v="OECD"/>
    <s v="http://database.globalreporting.org/reports/d14c3592-c9e5-e311-8dff-001dd8b71e30"/>
    <s v="28-5-2014"/>
    <s v="No"/>
    <m/>
    <m/>
    <s v="http://www.jpmorganchase.com/corporate/Corporate-Responsibility/document/JPMC_2013_GRI_Index.pdf"/>
    <m/>
    <s v="Yes"/>
    <s v="No"/>
    <s v="No"/>
    <m/>
    <s v="Listed"/>
    <m/>
    <s v="JPMorgan Chase"/>
    <s v="No"/>
    <m/>
    <s v="Private company"/>
    <x v="3"/>
    <s v="Northern America"/>
    <m/>
    <s v="http://www.jpmorganchase.com/CorporateResponsibility"/>
    <s v="http://www.jpmorganchase.com/corporate/Corporate-Responsibility/document/JPMC_2013_CR_Report.pdf"/>
    <m/>
    <x v="4"/>
    <s v="Financial Services"/>
    <x v="0"/>
    <s v="No"/>
    <s v="Self-declared"/>
    <s v="2013 Corporate Responsibility Report"/>
    <s v="GRI - G3.1"/>
    <m/>
    <s v="No"/>
    <s v="JPMorgan Chase_2014"/>
    <s v="yes"/>
    <n v="1"/>
    <x v="1"/>
  </r>
  <r>
    <s v="BR26197"/>
    <m/>
    <m/>
    <m/>
    <m/>
    <s v="No"/>
    <s v="No"/>
    <s v="No"/>
    <s v="No"/>
    <m/>
    <x v="5"/>
    <s v="OECD"/>
    <s v="http://database.globalreporting.org/reports/894dfc17-906d-e511-a86e-001dd8b71e30"/>
    <s v="8-10-2015"/>
    <s v="No"/>
    <m/>
    <m/>
    <m/>
    <m/>
    <m/>
    <m/>
    <m/>
    <m/>
    <s v="Listed"/>
    <m/>
    <s v="J-Power"/>
    <m/>
    <m/>
    <s v="Private company"/>
    <x v="3"/>
    <s v="Asia"/>
    <m/>
    <m/>
    <s v="http://www.jpower.co.jp/sustainability/environment/report/er2014pdf/14-all.pdf"/>
    <m/>
    <x v="10"/>
    <m/>
    <x v="0"/>
    <s v="No"/>
    <m/>
    <s v="Sustainability Report 2014"/>
    <s v="Citing-GRI"/>
    <m/>
    <m/>
    <s v="J-Power_2014"/>
    <s v="yes"/>
    <n v="0"/>
    <x v="0"/>
  </r>
  <r>
    <s v="BR26198"/>
    <s v="C"/>
    <m/>
    <m/>
    <m/>
    <s v="No"/>
    <s v="No"/>
    <s v="No"/>
    <s v="No"/>
    <s v="No"/>
    <x v="73"/>
    <s v="DAC-UMICT"/>
    <s v="http://database.globalreporting.org/reports/fcff75dc-f3e6-e611-80e5-3863bb354df0"/>
    <s v="29-1-2017"/>
    <s v="No"/>
    <m/>
    <m/>
    <m/>
    <m/>
    <s v="No"/>
    <s v="No"/>
    <s v="No"/>
    <m/>
    <s v="Non-listed"/>
    <m/>
    <s v="JSC National Company KazMunayGas"/>
    <s v="No"/>
    <m/>
    <s v="State-owned company"/>
    <x v="3"/>
    <s v="Asia"/>
    <m/>
    <m/>
    <s v="http://www.kmg.kz/upload/ecology/corporate_social_responsibility/otchet_v_oblasti_ust.razvitiya.KMG.2013-eng.pdf"/>
    <m/>
    <x v="10"/>
    <s v="Event Organizers"/>
    <x v="0"/>
    <s v="Yes"/>
    <s v="Self-declared"/>
    <s v="REPORT ON SUSTAINABLE DEVELOPMENT OF “NC “KAZMUNAYGAS” JSC FOR THE YEAR 2013 "/>
    <s v="GRI - G3"/>
    <m/>
    <s v="Yes"/>
    <s v="JSC National Company KazMunayGas_2014"/>
    <s v="EOF marker not found"/>
    <m/>
    <x v="2"/>
  </r>
  <r>
    <s v="BR26199"/>
    <m/>
    <m/>
    <m/>
    <m/>
    <s v="No"/>
    <s v="No"/>
    <s v="No"/>
    <s v="No"/>
    <s v="No"/>
    <x v="1"/>
    <s v="DAC-UMICT"/>
    <s v="http://database.globalreporting.org/reports/8eee37e5-dad1-e311-aea5-001dd8b71e30"/>
    <s v="2-5-2014"/>
    <s v="No"/>
    <m/>
    <m/>
    <m/>
    <m/>
    <s v="No"/>
    <s v="No"/>
    <s v="Yes"/>
    <m/>
    <s v="Listed"/>
    <m/>
    <s v="JSE Johannesburg Stock Exchange South Africa"/>
    <s v="No"/>
    <m/>
    <s v="Public institution"/>
    <x v="3"/>
    <s v="Africa"/>
    <m/>
    <m/>
    <s v="http://www.jsereporting.co.za/ar2013/download_pdf/jse_ar2013.pdf"/>
    <m/>
    <x v="4"/>
    <m/>
    <x v="1"/>
    <s v="No"/>
    <m/>
    <s v="Integrated Annual Report 2013"/>
    <s v="Non - GRI"/>
    <m/>
    <s v="No"/>
    <s v="JSE Johannesburg Stock Exchange South Africa_2014"/>
    <s v="yes"/>
    <n v="1"/>
    <x v="1"/>
  </r>
  <r>
    <s v="BR26201"/>
    <s v="Undeclared"/>
    <m/>
    <m/>
    <m/>
    <s v="No"/>
    <s v="No"/>
    <s v="No"/>
    <s v="No"/>
    <s v="No"/>
    <x v="5"/>
    <s v="OECD"/>
    <s v="http://database.globalreporting.org/reports/a228bdec-0f56-e511-a20d-001dd8b71e30"/>
    <s v="8-9-2015"/>
    <s v="No"/>
    <m/>
    <m/>
    <s v="http://www.jsr.co.jp/pdf/csr/gri_guideline_2014.pdf"/>
    <m/>
    <s v="No"/>
    <s v="Yes"/>
    <s v="No"/>
    <m/>
    <s v="Listed"/>
    <m/>
    <s v="JSR Corp."/>
    <s v="No"/>
    <m/>
    <s v="Private company"/>
    <x v="3"/>
    <s v="Asia"/>
    <m/>
    <m/>
    <s v="http://www.jsr.co.jp/pdf/csr/csr2014.pdf"/>
    <m/>
    <x v="22"/>
    <s v="Not Applicable"/>
    <x v="1"/>
    <s v="No"/>
    <m/>
    <s v="CSR Report 2014"/>
    <s v="GRI - G3.1"/>
    <m/>
    <s v="No"/>
    <s v="JSR Corp._2014"/>
    <s v="yes"/>
    <n v="0"/>
    <x v="0"/>
  </r>
  <r>
    <s v="BR26202"/>
    <s v="A+"/>
    <m/>
    <s v="KPMG"/>
    <s v="Entire sustainability report"/>
    <s v="Yes"/>
    <s v="No"/>
    <s v="Yes"/>
    <s v="Yes"/>
    <s v="Yes"/>
    <x v="12"/>
    <s v="DAC-LMICT"/>
    <s v="http://database.globalreporting.org/reports/7189cb29-5c45-e411-8dff-001dd8b71e30"/>
    <s v="16-2-2015"/>
    <s v="Yes"/>
    <m/>
    <m/>
    <m/>
    <m/>
    <s v="No"/>
    <s v="No"/>
    <s v="No"/>
    <s v="Limited/ Moderate"/>
    <s v="Listed"/>
    <m/>
    <s v="JSW Steel Ltd."/>
    <s v="No"/>
    <m/>
    <s v="Private company"/>
    <x v="3"/>
    <s v="Asia"/>
    <m/>
    <m/>
    <s v="http://media.jsw.in//pdf/JSW-SustainabilityReport-2013-14-30Jan15.pdf"/>
    <m/>
    <x v="15"/>
    <s v="Mining &amp; Metals"/>
    <x v="0"/>
    <s v="No"/>
    <s v="GRI-checked"/>
    <s v="Sustainability Report - JSW Steel Ltd - FY 2013-14"/>
    <s v="GRI - G3.1"/>
    <s v="Accountant"/>
    <s v="No"/>
    <s v="JSW Steel Ltd._2014"/>
    <s v="404"/>
    <m/>
    <x v="2"/>
  </r>
  <r>
    <s v="BR26203"/>
    <m/>
    <m/>
    <m/>
    <m/>
    <s v="No"/>
    <s v="No"/>
    <s v="No"/>
    <s v="No"/>
    <m/>
    <x v="5"/>
    <s v="OECD"/>
    <s v="http://database.globalreporting.org/reports/6fb00de8-8bcc-e411-b5c5-001dd8b71e30"/>
    <s v="15-3-2016"/>
    <s v="No"/>
    <m/>
    <m/>
    <m/>
    <m/>
    <m/>
    <m/>
    <m/>
    <m/>
    <s v="Listed"/>
    <m/>
    <s v="Jtekt Corporation"/>
    <m/>
    <m/>
    <s v="Private company"/>
    <x v="3"/>
    <s v="Asia"/>
    <m/>
    <m/>
    <s v="http://www.jtekt.co.jp/e/csr/pdf/2014/JTEKT_E_CSR2014.pdf"/>
    <m/>
    <x v="15"/>
    <m/>
    <x v="1"/>
    <s v="No"/>
    <m/>
    <s v="CSR Report 2014"/>
    <s v="Citing-GRI"/>
    <m/>
    <m/>
    <s v="Jtekt Corporation_2014"/>
    <s v="404"/>
    <m/>
    <x v="2"/>
  </r>
  <r>
    <s v="BR26204"/>
    <s v="A+"/>
    <m/>
    <s v="Ernst &amp; Young"/>
    <s v="Entire sustainability report"/>
    <s v="Yes"/>
    <s v="No"/>
    <s v="Yes"/>
    <s v="Yes"/>
    <s v="No"/>
    <x v="12"/>
    <s v="DAC-LMICT"/>
    <s v="http://database.globalreporting.org/reports/cf4fb531-5112-e411-8dff-001dd8b71e30"/>
    <s v="23-7-2014"/>
    <s v="Yes"/>
    <m/>
    <m/>
    <m/>
    <m/>
    <s v="No"/>
    <s v="No"/>
    <s v="No"/>
    <s v="Limited/ Moderate"/>
    <s v="Listed"/>
    <m/>
    <s v="Jubilant Industries Limited"/>
    <s v="No"/>
    <m/>
    <s v="Private company"/>
    <x v="3"/>
    <s v="Asia"/>
    <m/>
    <s v="http://www.jubilantindustries.com/pdfs/csr-report-2013-14.pdf"/>
    <s v="http://www.jubilantindustries.com/pdfs/csr-report-2013-14.pdf"/>
    <m/>
    <x v="22"/>
    <s v="Not Applicable"/>
    <x v="0"/>
    <s v="Yes"/>
    <s v="Self-declared"/>
    <s v="Jubilant Industries Ltd Corporate Sustainability Report 2013-14"/>
    <s v="GRI - G3.1"/>
    <s v="Accountant"/>
    <s v="No"/>
    <s v="Jubilant Industries Limited_2014"/>
    <s v="yes"/>
    <n v="1"/>
    <x v="1"/>
  </r>
  <r>
    <s v="BR26205"/>
    <s v="A+"/>
    <m/>
    <s v="Ernst &amp; Young"/>
    <s v="Specified section(s)"/>
    <s v="Yes"/>
    <s v="No"/>
    <s v="No"/>
    <s v="No"/>
    <s v="Yes"/>
    <x v="12"/>
    <s v="DAC-LMICT"/>
    <s v="http://database.globalreporting.org/reports/0e05a49d-1701-e411-8dff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3"/>
    <s v="Asia"/>
    <m/>
    <s v="http://www.jubl.com/cpage.aspx?mpgid=19&amp;pgid=27"/>
    <s v="http://www.jubl.com/uploads/downloads/82down_jll-csr-fy2014.pdf"/>
    <m/>
    <x v="22"/>
    <s v="Not Applicable"/>
    <x v="1"/>
    <s v="No"/>
    <s v="GRI-checked"/>
    <s v="Corporate Sustainability Report 2013-14"/>
    <s v="GRI - G3.1"/>
    <s v="Accountant"/>
    <s v="Yes"/>
    <s v="Jubilant Life Sciences Ltd_2014"/>
    <s v="yes"/>
    <n v="1"/>
    <x v="1"/>
  </r>
  <r>
    <s v="BR26207"/>
    <m/>
    <m/>
    <m/>
    <m/>
    <s v="No"/>
    <s v="No"/>
    <s v="No"/>
    <s v="No"/>
    <m/>
    <x v="14"/>
    <s v="OECD"/>
    <s v="http://database.globalreporting.org/reports/bec6ff12-ba9b-e411-9f5d-001dd8b71e30"/>
    <s v="14-1-2015"/>
    <s v="No"/>
    <m/>
    <m/>
    <m/>
    <m/>
    <m/>
    <m/>
    <s v="No"/>
    <m/>
    <s v="Non-listed"/>
    <m/>
    <s v="Judicial Commission of New South Wales (NSW) - Australia"/>
    <m/>
    <m/>
    <s v="State-owned company"/>
    <x v="3"/>
    <s v="Oceania"/>
    <m/>
    <m/>
    <s v="http://www.judcom.nsw.gov.au/about-the-commission/annual-reports/Judicial_Commission_of_NSW_Annual_Report_2013_14.pdf"/>
    <m/>
    <x v="5"/>
    <m/>
    <x v="2"/>
    <s v="No"/>
    <m/>
    <s v="Annual Report  2013-2014"/>
    <s v="Non - GRI"/>
    <m/>
    <m/>
    <s v="Judicial Commission of New South Wales (NSW) - Australia_2014"/>
    <s v="404"/>
    <m/>
    <x v="2"/>
  </r>
  <r>
    <s v="BR26208"/>
    <m/>
    <m/>
    <m/>
    <m/>
    <s v="No"/>
    <s v="No"/>
    <s v="No"/>
    <s v="No"/>
    <s v="No"/>
    <x v="18"/>
    <s v="OECD"/>
    <s v="http://database.globalreporting.org/reports/76d52a82-e426-e411-8dff-001dd8b71e30"/>
    <s v="18-8-2014"/>
    <s v="No"/>
    <m/>
    <m/>
    <m/>
    <m/>
    <s v="No"/>
    <s v="No"/>
    <s v="No"/>
    <m/>
    <s v="Non-listed"/>
    <m/>
    <s v="Jumbo"/>
    <s v="No"/>
    <m/>
    <s v="Subsidiary"/>
    <x v="3"/>
    <s v="Europe"/>
    <m/>
    <m/>
    <s v="http://www.jaarverslagenjumbosupermarkten.nl/FbContent.ashx/Downloads/Samenvatting_2013.pdf"/>
    <m/>
    <x v="8"/>
    <m/>
    <x v="0"/>
    <s v="No"/>
    <m/>
    <s v="Duurzaamheidsbeleid en resultaten over 2013"/>
    <s v="Non - GRI"/>
    <m/>
    <s v="No"/>
    <s v="Jumbo_2014"/>
    <s v="404"/>
    <m/>
    <x v="2"/>
  </r>
  <r>
    <s v="BR26211"/>
    <m/>
    <m/>
    <m/>
    <m/>
    <s v="No"/>
    <s v="No"/>
    <s v="No"/>
    <s v="No"/>
    <s v="No"/>
    <x v="5"/>
    <s v="OECD"/>
    <s v="http://database.globalreporting.org/reports/2790bd22-bfc7-e411-9538-001dd8b71e30"/>
    <s v="11-3-2015"/>
    <s v="No"/>
    <m/>
    <m/>
    <m/>
    <m/>
    <s v="No"/>
    <s v="No"/>
    <s v="No"/>
    <m/>
    <s v="Listed"/>
    <m/>
    <s v="JX Holdings"/>
    <s v="No"/>
    <m/>
    <s v="Private company"/>
    <x v="3"/>
    <s v="Asia"/>
    <m/>
    <m/>
    <s v="http://www.hd.jx-group.co.jp/csr/report/pdf/jx_2013.pdf"/>
    <m/>
    <x v="10"/>
    <m/>
    <x v="1"/>
    <s v="No"/>
    <m/>
    <s v="CSR Report 2014"/>
    <s v="Citing-GRI"/>
    <m/>
    <s v="No"/>
    <s v="JX Holdings_2014"/>
    <s v="EOF marker not found"/>
    <m/>
    <x v="2"/>
  </r>
  <r>
    <s v="BR26212"/>
    <m/>
    <m/>
    <m/>
    <m/>
    <s v="No"/>
    <s v="No"/>
    <s v="No"/>
    <s v="No"/>
    <m/>
    <x v="8"/>
    <s v="OECD"/>
    <s v="http://database.globalreporting.org/reports/b55bbe15-6bfd-e411-8229-001dd8b71e30"/>
    <s v="18-5-2015"/>
    <s v="No"/>
    <m/>
    <m/>
    <m/>
    <m/>
    <m/>
    <m/>
    <m/>
    <m/>
    <s v="Listed"/>
    <m/>
    <s v="Jyske Bank"/>
    <m/>
    <m/>
    <s v="Private company"/>
    <x v="3"/>
    <s v="Europe"/>
    <m/>
    <m/>
    <s v="http://investor.jyskebank.com/wps/wcm/connect/457f4709-9425-4199-84b0-1a9c29586321/csr-2014-en.pdf"/>
    <m/>
    <x v="4"/>
    <m/>
    <x v="0"/>
    <s v="No"/>
    <m/>
    <s v="Report on corporate social responsibility 2014"/>
    <s v="Non - GRI"/>
    <m/>
    <m/>
    <s v="Jyske Bank_2014"/>
    <s v="404"/>
    <m/>
    <x v="2"/>
  </r>
  <r>
    <s v="BR26213"/>
    <m/>
    <m/>
    <m/>
    <m/>
    <s v="No"/>
    <s v="No"/>
    <s v="No"/>
    <s v="No"/>
    <s v="No"/>
    <x v="32"/>
    <s v="OECD"/>
    <s v="http://database.globalreporting.org/reports/884eb96a-9116-e411-8dff-001dd8b71e30"/>
    <s v="29-7-2014"/>
    <s v="No"/>
    <m/>
    <m/>
    <m/>
    <m/>
    <s v="No"/>
    <s v="No"/>
    <s v="No"/>
    <m/>
    <s v="Non-listed"/>
    <m/>
    <s v="Jyväskylä Energy"/>
    <s v="No"/>
    <m/>
    <s v="State-owned company"/>
    <x v="3"/>
    <s v="Europe"/>
    <m/>
    <m/>
    <s v="http://www.jyvaskylanenergia.fi/filebank/801-JE_Social_Responsibility_Report_2013_ENG.pdf"/>
    <m/>
    <x v="10"/>
    <m/>
    <x v="0"/>
    <s v="No"/>
    <m/>
    <s v="Corporate Social Responsibility Report 2013"/>
    <s v="Non - GRI"/>
    <m/>
    <s v="No"/>
    <s v="Jyväskylä Energy_2014"/>
    <s v="yes"/>
    <n v="1"/>
    <x v="1"/>
  </r>
  <r>
    <s v="BR26214"/>
    <s v="B"/>
    <m/>
    <m/>
    <m/>
    <s v="No"/>
    <s v="No"/>
    <s v="No"/>
    <s v="No"/>
    <s v="No"/>
    <x v="42"/>
    <s v="OECD"/>
    <s v="http://database.globalreporting.org/reports/c72555ad-6719-e411-8dff-001dd8b71e30"/>
    <s v="1-8-2014"/>
    <s v="No"/>
    <m/>
    <m/>
    <m/>
    <m/>
    <s v="No"/>
    <s v="No"/>
    <s v="No"/>
    <m/>
    <s v="Non-listed"/>
    <m/>
    <s v="K&amp;H Bank"/>
    <s v="No"/>
    <m/>
    <s v="Subsidiary"/>
    <x v="3"/>
    <s v="Europe"/>
    <m/>
    <m/>
    <s v="https://www.kh.hu/publish/kh/hu/khcsoport/media/dokumentumok/fenntarthatosagi_jelentesek/K_H_Csoport_fenntarthatosagi_jelentes_2013.download.pdf"/>
    <m/>
    <x v="4"/>
    <s v="Not Used"/>
    <x v="0"/>
    <s v="No"/>
    <s v="Self-declared"/>
    <s v="Sustainability report 2013"/>
    <s v="GRI - G3"/>
    <m/>
    <s v="No"/>
    <s v="K&amp;H Bank_2014"/>
    <s v="EOF marker not found"/>
    <m/>
    <x v="2"/>
  </r>
  <r>
    <s v="BR26215"/>
    <s v="B"/>
    <m/>
    <m/>
    <m/>
    <s v="No"/>
    <s v="No"/>
    <s v="No"/>
    <s v="No"/>
    <s v="Yes"/>
    <x v="22"/>
    <s v="OECD"/>
    <s v="http://database.globalreporting.org/reports/1d49b579-1b6b-e411-b2d6-001dd8b71e30"/>
    <s v="13-11-2014"/>
    <s v="No"/>
    <m/>
    <m/>
    <m/>
    <m/>
    <s v="No"/>
    <s v="Yes"/>
    <s v="No"/>
    <m/>
    <s v="Listed"/>
    <m/>
    <s v="K+S-Gruppe"/>
    <s v="Yes"/>
    <m/>
    <s v="Private company"/>
    <x v="3"/>
    <s v="Europe"/>
    <m/>
    <m/>
    <s v="http://www.k-plus-s.com/en/pdf/2013/ub2013.pdf"/>
    <m/>
    <x v="22"/>
    <s v="Not Applicable"/>
    <x v="1"/>
    <s v="No"/>
    <s v="Self-declared"/>
    <s v="Corporate and Sustainability Report 2013"/>
    <s v="GRI - G3.1"/>
    <m/>
    <s v="Yes"/>
    <s v="K+S-Gruppe_2014"/>
    <s v="yes"/>
    <n v="0"/>
    <x v="0"/>
  </r>
  <r>
    <s v="BR26217"/>
    <s v="C"/>
    <m/>
    <m/>
    <m/>
    <s v="No"/>
    <s v="No"/>
    <s v="No"/>
    <s v="No"/>
    <s v="No"/>
    <x v="22"/>
    <s v="OECD"/>
    <s v="http://database.globalreporting.org/reports/0ee4da4a-326b-e411-b2d6-001dd8b71e30"/>
    <s v="13-11-2014"/>
    <s v="No"/>
    <m/>
    <m/>
    <m/>
    <m/>
    <s v="No"/>
    <s v="No"/>
    <s v="No"/>
    <m/>
    <s v="Non-listed"/>
    <m/>
    <s v="Kaefer"/>
    <s v="No"/>
    <m/>
    <s v="Private company"/>
    <x v="3"/>
    <s v="Europe"/>
    <m/>
    <s v="http://www.kaefer.com/flipbook/sustainability_report_2013/Sustainability%20Report%202013.html"/>
    <s v="http://www.kaefer.com/Binaries/Binary2943/140820_sus_report_eco_small.pdf"/>
    <m/>
    <x v="0"/>
    <s v="Not Applicable"/>
    <x v="1"/>
    <s v="No"/>
    <s v="Self-declared"/>
    <s v="Sustainability Report 2013"/>
    <s v="GRI - G3.1"/>
    <m/>
    <s v="No"/>
    <s v="Kaefer_2014"/>
    <s v="404"/>
    <m/>
    <x v="2"/>
  </r>
  <r>
    <s v="BR26218"/>
    <s v="Undeclared"/>
    <m/>
    <m/>
    <m/>
    <s v="No"/>
    <s v="No"/>
    <s v="No"/>
    <s v="No"/>
    <s v="No"/>
    <x v="5"/>
    <s v="OECD"/>
    <s v="http://database.globalreporting.org/reports/5b3c1faa-1856-e511-a20d-001dd8b71e30"/>
    <s v="8-9-2015"/>
    <s v="No"/>
    <m/>
    <m/>
    <m/>
    <m/>
    <s v="No"/>
    <s v="Yes"/>
    <s v="No"/>
    <m/>
    <s v="Listed"/>
    <m/>
    <s v="Kagome"/>
    <s v="No"/>
    <m/>
    <s v="Private company"/>
    <x v="3"/>
    <s v="Asia"/>
    <m/>
    <m/>
    <s v="http://www.kagome.co.jp/english/pdf/susreport2014.pdf"/>
    <m/>
    <x v="24"/>
    <s v="Not Applicable"/>
    <x v="1"/>
    <s v="No"/>
    <m/>
    <s v="Sustainability Report 2014"/>
    <s v="GRI - G3.1"/>
    <m/>
    <s v="No"/>
    <s v="Kagome_2014"/>
    <s v="File has not been decrypted"/>
    <m/>
    <x v="2"/>
  </r>
  <r>
    <s v="BR26219"/>
    <m/>
    <m/>
    <m/>
    <m/>
    <s v="No"/>
    <s v="No"/>
    <s v="No"/>
    <s v="No"/>
    <s v="No"/>
    <x v="14"/>
    <s v="OECD"/>
    <s v="http://database.globalreporting.org/reports/8b1bd10f-212c-e411-8dff-001dd8b71e30"/>
    <s v="25-8-2014"/>
    <s v="No"/>
    <m/>
    <m/>
    <m/>
    <m/>
    <s v="No"/>
    <s v="No"/>
    <s v="No"/>
    <m/>
    <s v="Non-listed"/>
    <m/>
    <s v="Kagome Australia Pty Ltd"/>
    <s v="No"/>
    <m/>
    <s v="Private company"/>
    <x v="3"/>
    <s v="Oceania"/>
    <m/>
    <s v="http://kagome.com.au/sustainability/"/>
    <s v="http://kagome.com.au/wp-content/uploads/2014/01/Corporate-Social-Responsibility-Report-Jan-14-Web.pdf"/>
    <m/>
    <x v="24"/>
    <m/>
    <x v="2"/>
    <s v="No"/>
    <m/>
    <s v="Corporate Social Responsibility Report 2013"/>
    <s v="Non - GRI"/>
    <m/>
    <s v="No"/>
    <s v="Kagome Australia Pty Ltd_2014"/>
    <s v="yes"/>
    <n v="1"/>
    <x v="1"/>
  </r>
  <r>
    <s v="BR26220"/>
    <s v="Undeclared"/>
    <m/>
    <m/>
    <m/>
    <s v="No"/>
    <s v="No"/>
    <s v="No"/>
    <s v="No"/>
    <s v="No"/>
    <x v="77"/>
    <s v="Non-OECD / Non-DAC"/>
    <s v="http://database.globalreporting.org/reports/e846acf3-abfa-e311-8dff-001dd8b71e30"/>
    <s v="23-6-2014"/>
    <s v="No"/>
    <m/>
    <m/>
    <m/>
    <m/>
    <s v="No"/>
    <s v="No"/>
    <s v="No"/>
    <m/>
    <s v="Non-listed"/>
    <m/>
    <s v="KAHRAMAA"/>
    <s v="No"/>
    <m/>
    <s v="State-owned company"/>
    <x v="3"/>
    <s v="Asia"/>
    <m/>
    <m/>
    <s v="http://www.hse-reg-dg.com/qeisr2013/WWW/assets/downloads/KMSR-PDF_ENGLISH.pdf"/>
    <m/>
    <x v="7"/>
    <s v="Electric Utilities"/>
    <x v="0"/>
    <s v="No"/>
    <m/>
    <s v="Sustainability Report 2013"/>
    <s v="GRI - G3.1"/>
    <m/>
    <s v="No"/>
    <s v="KAHRAMAA_2014"/>
    <s v="404"/>
    <m/>
    <x v="2"/>
  </r>
  <r>
    <s v="BR26221"/>
    <s v="A"/>
    <m/>
    <m/>
    <m/>
    <s v="No"/>
    <s v="No"/>
    <s v="No"/>
    <s v="No"/>
    <s v="No"/>
    <x v="22"/>
    <s v="OECD"/>
    <s v="http://database.globalreporting.org/reports/91e91929-f57a-e411-a6a1-001dd8b71e30"/>
    <s v="19-1-2015"/>
    <s v="No"/>
    <m/>
    <m/>
    <m/>
    <s v="Application Level Service"/>
    <s v="No"/>
    <s v="No"/>
    <s v="No"/>
    <m/>
    <s v="Non-listed"/>
    <m/>
    <s v="Kaiser's Tengelmann GmbH"/>
    <s v="No"/>
    <m/>
    <s v="Private company"/>
    <x v="3"/>
    <s v="Europe"/>
    <m/>
    <m/>
    <s v="http://tengelmann.de/fileadmin/PDF/Nachhaltigkeitsberichte_CSR/Nachhaltigkeitsbericht%202013.pdf"/>
    <m/>
    <x v="8"/>
    <s v="Not Applicable"/>
    <x v="0"/>
    <s v="No"/>
    <s v="Self-declared"/>
    <s v="Nachhaltigkeitsbericht 2013"/>
    <s v="GRI - G3"/>
    <m/>
    <s v="No"/>
    <s v="Kaiser's Tengelmann GmbH_2014"/>
    <s v="404"/>
    <m/>
    <x v="2"/>
  </r>
  <r>
    <s v="BR26222"/>
    <m/>
    <m/>
    <m/>
    <m/>
    <s v="No"/>
    <s v="No"/>
    <s v="No"/>
    <s v="No"/>
    <s v="No"/>
    <x v="5"/>
    <s v="OECD"/>
    <s v="http://database.globalreporting.org/reports/e9147ce0-96d7-e411-b5c5-001dd8b71e30"/>
    <s v="31-3-2015"/>
    <s v="No"/>
    <m/>
    <m/>
    <m/>
    <m/>
    <s v="No"/>
    <s v="No"/>
    <s v="No"/>
    <m/>
    <s v="Listed"/>
    <m/>
    <s v="Kajima"/>
    <s v="No"/>
    <m/>
    <s v="Private company"/>
    <x v="3"/>
    <s v="Asia"/>
    <m/>
    <m/>
    <s v="http://www.kajima.co.jp/csr/report/2014/pdf/csr_all.pdf"/>
    <m/>
    <x v="13"/>
    <m/>
    <x v="0"/>
    <s v="No"/>
    <m/>
    <s v="Annual Report 2014"/>
    <s v="Citing-GRI"/>
    <m/>
    <s v="No"/>
    <s v="Kajima_2014"/>
    <s v="File has not been decrypted"/>
    <m/>
    <x v="2"/>
  </r>
  <r>
    <s v="BR26223"/>
    <m/>
    <m/>
    <m/>
    <m/>
    <s v="No"/>
    <s v="No"/>
    <s v="No"/>
    <s v="No"/>
    <s v="No"/>
    <x v="5"/>
    <s v="OECD"/>
    <s v="http://database.globalreporting.org/reports/1b2aa797-0f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3"/>
    <s v="Asia"/>
    <m/>
    <m/>
    <s v="http://www.kaneka.co.jp/kaneka-e/csr/pdf/csr_2014.pdf"/>
    <m/>
    <x v="22"/>
    <m/>
    <x v="1"/>
    <s v="Yes"/>
    <m/>
    <s v="CSR Report 2014"/>
    <s v="Citing-GRI"/>
    <m/>
    <s v="No"/>
    <s v="Kaneka Corporation_2014"/>
    <s v="404"/>
    <m/>
    <x v="2"/>
  </r>
  <r>
    <s v="BR26224"/>
    <m/>
    <m/>
    <m/>
    <m/>
    <s v="No"/>
    <s v="No"/>
    <s v="No"/>
    <s v="No"/>
    <m/>
    <x v="5"/>
    <s v="OECD"/>
    <s v="http://database.globalreporting.org/reports/ee71314a-7dcc-e411-b5c5-001dd8b71e30"/>
    <s v="17-3-2015"/>
    <s v="No"/>
    <m/>
    <m/>
    <m/>
    <m/>
    <m/>
    <m/>
    <m/>
    <m/>
    <s v="Listed"/>
    <m/>
    <s v="Kansai Electric Power"/>
    <m/>
    <m/>
    <s v="Private company"/>
    <x v="3"/>
    <s v="Asia"/>
    <m/>
    <m/>
    <s v="http://www.kepco.co.jp/english/corporate/list/report/pdf/e2014.pdf"/>
    <m/>
    <x v="10"/>
    <m/>
    <x v="0"/>
    <s v="No"/>
    <m/>
    <s v="2014 CSR &amp; Financial Report"/>
    <s v="Citing-GRI"/>
    <m/>
    <m/>
    <s v="Kansai Electric Power_2014"/>
    <s v="yes"/>
    <n v="1"/>
    <x v="1"/>
  </r>
  <r>
    <s v="BR26226"/>
    <m/>
    <m/>
    <m/>
    <m/>
    <s v="No"/>
    <s v="No"/>
    <s v="No"/>
    <s v="No"/>
    <s v="No"/>
    <x v="5"/>
    <s v="OECD"/>
    <s v="http://database.globalreporting.org/reports/f30cec47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3"/>
    <s v="Asia"/>
    <m/>
    <m/>
    <s v="http://www.kansai.co.jp/global_site/pdf/ar14.pdf"/>
    <m/>
    <x v="22"/>
    <m/>
    <x v="0"/>
    <s v="No"/>
    <m/>
    <s v="Corporate Report 2014"/>
    <s v="Non - GRI"/>
    <m/>
    <s v="No"/>
    <s v="Kansai Paint Company_2014"/>
    <s v="404"/>
    <m/>
    <x v="2"/>
  </r>
  <r>
    <s v="BR26227"/>
    <m/>
    <m/>
    <m/>
    <m/>
    <s v="No"/>
    <s v="No"/>
    <s v="No"/>
    <s v="No"/>
    <m/>
    <x v="2"/>
    <s v="OECD"/>
    <s v="http://database.globalreporting.org/reports/e6362197-919b-e411-9f5d-001dd8b71e30"/>
    <s v="15-1-2015"/>
    <s v="No"/>
    <m/>
    <m/>
    <m/>
    <m/>
    <s v="Yes"/>
    <m/>
    <s v="No"/>
    <m/>
    <s v="Listed"/>
    <m/>
    <s v="Kansas City Southern"/>
    <m/>
    <m/>
    <s v="Private company"/>
    <x v="3"/>
    <s v="Northern America"/>
    <m/>
    <m/>
    <s v="http://www.kcsouthern.com/en-us/Documents/2013%20Sustainability%20Report%20Final.pdf"/>
    <m/>
    <x v="32"/>
    <m/>
    <x v="0"/>
    <s v="No"/>
    <m/>
    <s v="Kansas City Southern Sustainability Report"/>
    <s v="Citing-GRI"/>
    <m/>
    <m/>
    <s v="Kansas City Southern_2014"/>
    <s v="404"/>
    <m/>
    <x v="2"/>
  </r>
  <r>
    <s v="BR26228"/>
    <s v="Undeclared"/>
    <m/>
    <s v="KPMG"/>
    <s v="Specified section(s)"/>
    <s v="Yes"/>
    <s v="No"/>
    <s v="No"/>
    <s v="Yes"/>
    <s v="No"/>
    <x v="5"/>
    <s v="OECD"/>
    <s v="http://database.globalreporting.org/reports/f0971355-b25a-e411-b2d6-001dd8b71e30"/>
    <s v="23-10-2014"/>
    <s v="Yes"/>
    <m/>
    <m/>
    <s v="http://www.kao.co.jp/corp/sustainability-reports/en/guideline/"/>
    <m/>
    <s v="No"/>
    <s v="Yes"/>
    <s v="No"/>
    <s v="Limited/ Moderate"/>
    <s v="Listed"/>
    <m/>
    <s v="Kao Corporation"/>
    <s v="No"/>
    <m/>
    <s v="Private company"/>
    <x v="3"/>
    <s v="Asia"/>
    <m/>
    <s v="http://www.kao.co.jp/corp/sustainability-reports/en/"/>
    <s v="http://www.kao.co.jp/corp/sustainability-reports/ja/pdf/pdf/booklet.pdf"/>
    <m/>
    <x v="22"/>
    <s v="Not Applicable"/>
    <x v="1"/>
    <s v="No"/>
    <m/>
    <s v="Sustainability Report 2014"/>
    <s v="GRI - G4"/>
    <s v="Accountant"/>
    <s v="No"/>
    <s v="Kao Corporation_2014"/>
    <s v="404"/>
    <m/>
    <x v="2"/>
  </r>
  <r>
    <s v="BR26229"/>
    <m/>
    <m/>
    <m/>
    <m/>
    <s v="No"/>
    <s v="No"/>
    <s v="No"/>
    <s v="No"/>
    <s v="No"/>
    <x v="7"/>
    <s v="OECD"/>
    <s v="http://database.globalreporting.org/reports/4c753cca-dd70-e511-854f-001dd8b71e30"/>
    <s v="12-10-2015"/>
    <s v="No"/>
    <m/>
    <m/>
    <m/>
    <m/>
    <s v="No"/>
    <s v="No"/>
    <s v="No"/>
    <m/>
    <s v="Non-listed"/>
    <m/>
    <s v="Kappahl"/>
    <s v="No"/>
    <m/>
    <s v="Private company"/>
    <x v="3"/>
    <s v="Europe"/>
    <m/>
    <m/>
    <s v="https://www.kappahl.com/globalassets/corporate/investors/annual--interim-reports/20122013/kappahl-annual-report-2012_2013.pdf"/>
    <m/>
    <x v="20"/>
    <s v="Not Applicable"/>
    <x v="0"/>
    <s v="No"/>
    <m/>
    <s v="Annual Report 2013"/>
    <s v="Non - GRI"/>
    <m/>
    <s v="No"/>
    <s v="Kappahl_2014"/>
    <s v="yes"/>
    <n v="1"/>
    <x v="1"/>
  </r>
  <r>
    <s v="BR2623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5761d43f-ea3c-e411-8dff-001dd8b71e30"/>
    <s v="15-9-2014"/>
    <s v="Yes"/>
    <m/>
    <m/>
    <s v="http://www.kpo.kz/fileadmin/user_upload/docs/GRI_G4_Index-eng2.pdf"/>
    <m/>
    <s v="Yes"/>
    <s v="No"/>
    <s v="No"/>
    <s v="Limited/ Moderate"/>
    <s v="Non-listed"/>
    <m/>
    <s v="Karachaganak Petroleum Operating B.V. Kazakhstan Branch"/>
    <s v="Yes"/>
    <m/>
    <s v="Private company"/>
    <x v="3"/>
    <s v="Asia"/>
    <m/>
    <m/>
    <s v="http://www.kpo.kz/fileadmin/user_upload/docs/KPO_2013_Sustainability_report_EN.pdf"/>
    <m/>
    <x v="10"/>
    <s v="Not Used"/>
    <x v="1"/>
    <s v="No"/>
    <m/>
    <s v="Karachaganak Sustainability Report 2013"/>
    <s v="GRI - G4"/>
    <s v="Accountant"/>
    <s v="No"/>
    <s v="Karachaganak Petroleum Operating B.V. Kazakhstan Branch_2014"/>
    <s v="yes"/>
    <n v="1"/>
    <x v="1"/>
  </r>
  <r>
    <s v="BR26231"/>
    <m/>
    <m/>
    <m/>
    <m/>
    <s v="No"/>
    <s v="No"/>
    <s v="No"/>
    <s v="No"/>
    <s v="No"/>
    <x v="63"/>
    <s v="Non-OECD / Non-DAC"/>
    <s v="http://database.globalreporting.org/reports/1e248bc0-5666-e411-b2d6-001dd8b71e30"/>
    <s v="7-11-2014"/>
    <s v="No"/>
    <m/>
    <m/>
    <m/>
    <m/>
    <s v="No"/>
    <s v="No"/>
    <s v="No"/>
    <m/>
    <s v="Non-listed"/>
    <m/>
    <s v="Karlovacka"/>
    <s v="No"/>
    <m/>
    <s v="Private company"/>
    <x v="3"/>
    <s v="Europe"/>
    <m/>
    <m/>
    <s v="http://www.karlovacka.com/upload/tbl_godisnja_izvjesca/112125-Izvjesce-o-odrzivosti-2013.pdf"/>
    <m/>
    <x v="0"/>
    <m/>
    <x v="0"/>
    <s v="No"/>
    <m/>
    <s v="Izvjesce o odrzivosti 2013"/>
    <s v="Non - GRI"/>
    <m/>
    <s v="No"/>
    <s v="Karlovacka_2014"/>
    <s v="EOF marker not found"/>
    <m/>
    <x v="2"/>
  </r>
  <r>
    <s v="BR26232"/>
    <m/>
    <m/>
    <m/>
    <m/>
    <s v="No"/>
    <s v="No"/>
    <s v="No"/>
    <s v="No"/>
    <m/>
    <x v="14"/>
    <s v="OECD"/>
    <s v="http://database.globalreporting.org/reports/15bfc64c-7685-e411-9f5d-001dd8b71e30"/>
    <s v="17-12-2014"/>
    <s v="No"/>
    <m/>
    <m/>
    <m/>
    <m/>
    <m/>
    <m/>
    <s v="No"/>
    <m/>
    <s v="Listed"/>
    <m/>
    <s v="Karoon Gas Australia Ltd."/>
    <m/>
    <m/>
    <s v="Private company"/>
    <x v="3"/>
    <s v="Oceania"/>
    <m/>
    <m/>
    <s v="http://www.karoongas.com.au/media/media/annualreport2014_1.pdf"/>
    <m/>
    <x v="10"/>
    <m/>
    <x v="1"/>
    <s v="No"/>
    <m/>
    <s v="2014 Annual report"/>
    <s v="Non - GRI"/>
    <m/>
    <m/>
    <s v="Karoon Gas Australia Ltd._2014"/>
    <s v="yes"/>
    <n v="1"/>
    <x v="1"/>
  </r>
  <r>
    <s v="BR26233"/>
    <m/>
    <m/>
    <m/>
    <m/>
    <s v="No"/>
    <s v="No"/>
    <s v="No"/>
    <s v="No"/>
    <m/>
    <x v="4"/>
    <s v="DAC-UMICT"/>
    <s v="http://database.globalreporting.org/reports/2d891b15-8045-e511-978a-001dd8b71e30"/>
    <s v="18-8-2015"/>
    <s v="No"/>
    <m/>
    <m/>
    <m/>
    <m/>
    <m/>
    <m/>
    <m/>
    <m/>
    <s v="Listed"/>
    <m/>
    <s v="Karsten"/>
    <m/>
    <m/>
    <s v="Private company"/>
    <x v="3"/>
    <s v="Latin America &amp; the Caribbean"/>
    <m/>
    <m/>
    <s v="http://d92fs5q78i296.cloudfront.net/wp-content/uploads/2015/02/Balanco_Social_20131.pdf"/>
    <m/>
    <x v="20"/>
    <m/>
    <x v="0"/>
    <s v="No"/>
    <m/>
    <s v="Relatório Social 2013"/>
    <s v="Non - GRI"/>
    <m/>
    <m/>
    <s v="Karsten_2014"/>
    <s v="EOF marker not found"/>
    <m/>
    <x v="2"/>
  </r>
  <r>
    <s v="BR26234"/>
    <s v="B+"/>
    <m/>
    <s v="Other"/>
    <s v="Not specified"/>
    <s v="No"/>
    <s v="Yes"/>
    <s v="No"/>
    <s v="No"/>
    <s v="No"/>
    <x v="54"/>
    <s v="DAC-UMICT"/>
    <s v="http://database.globalreporting.org/reports/fafe16aa-b2a2-e311-9a90-001dd8b71e30"/>
    <s v="22-4-2014"/>
    <s v="Yes"/>
    <m/>
    <m/>
    <m/>
    <m/>
    <s v="Yes"/>
    <s v="No"/>
    <s v="No"/>
    <s v="Not specified"/>
    <s v="Listed"/>
    <m/>
    <s v="Kasikornbank"/>
    <s v="No"/>
    <m/>
    <s v="Private company"/>
    <x v="3"/>
    <s v="Asia"/>
    <m/>
    <m/>
    <s v="http://www.kasikornbank.com/EN/SocialActivities/CSRAnnualReports/CSRAnnualReports/CSR2013.pdf"/>
    <m/>
    <x v="4"/>
    <s v="Financial Services"/>
    <x v="0"/>
    <s v="No"/>
    <s v="GRI-checked"/>
    <s v="Sustainability Development Report 2013"/>
    <s v="GRI - G3.1"/>
    <s v="Small consultancy/ boutique firm"/>
    <s v="Yes"/>
    <s v="Kasikornbank_2014"/>
    <s v="EOF marker not found"/>
    <m/>
    <x v="2"/>
  </r>
  <r>
    <s v="BR26235"/>
    <m/>
    <m/>
    <m/>
    <m/>
    <s v="No"/>
    <s v="No"/>
    <s v="No"/>
    <s v="No"/>
    <s v="No"/>
    <x v="28"/>
    <s v="OECD"/>
    <s v="http://database.globalreporting.org/reports/a8916fdf-3f28-e411-8dff-001dd8b71e30"/>
    <s v="20-8-2014"/>
    <s v="No"/>
    <m/>
    <m/>
    <m/>
    <m/>
    <s v="No"/>
    <s v="No"/>
    <s v="No"/>
    <m/>
    <s v="Non-listed"/>
    <m/>
    <s v="Kastner"/>
    <s v="No"/>
    <m/>
    <s v="Private company"/>
    <x v="3"/>
    <s v="Europe"/>
    <m/>
    <s v="http://web.kastner.at/KASTNER_Folder/CSR_Bericht_2013/"/>
    <s v="http://web.kastner.at/KASTNER_Folder/CSR_Bericht_2013/page.pdf"/>
    <m/>
    <x v="24"/>
    <m/>
    <x v="0"/>
    <s v="No"/>
    <m/>
    <s v="Sustainability Report 2013"/>
    <s v="Citing-GRI"/>
    <m/>
    <s v="No"/>
    <s v="Kastner_2014"/>
    <s v="404"/>
    <m/>
    <x v="2"/>
  </r>
  <r>
    <s v="BR26236"/>
    <s v="Undeclared"/>
    <m/>
    <m/>
    <m/>
    <s v="No"/>
    <s v="No"/>
    <s v="No"/>
    <s v="No"/>
    <s v="Yes"/>
    <x v="51"/>
    <s v="OECD"/>
    <s v="http://database.globalreporting.org/reports/b19d455f-6c5f-e411-b2d6-001dd8b71e30"/>
    <s v="12-5-2015"/>
    <s v="No"/>
    <m/>
    <m/>
    <m/>
    <m/>
    <s v="No"/>
    <s v="No"/>
    <s v="Yes"/>
    <m/>
    <s v="Listed"/>
    <m/>
    <s v="Kathmandu"/>
    <s v="No"/>
    <m/>
    <s v="Private company"/>
    <x v="3"/>
    <s v="Oceania"/>
    <m/>
    <s v="http://www.kathmanduholdings.com/investor-relations/reports/"/>
    <s v="http://www.kathmanduholdings.co.nz/wp-content/uploads/2014/10/Kathmandu-Sustainability-Report-2014.pdf"/>
    <m/>
    <x v="8"/>
    <s v="Not Applicable"/>
    <x v="2"/>
    <s v="No"/>
    <m/>
    <s v="Sustainability Report 2014"/>
    <s v="GRI - G4"/>
    <m/>
    <s v="No"/>
    <s v="Kathmandu_2014"/>
    <s v="404"/>
    <m/>
    <x v="2"/>
  </r>
  <r>
    <s v="BR26237"/>
    <m/>
    <m/>
    <m/>
    <m/>
    <s v="No"/>
    <s v="No"/>
    <s v="No"/>
    <s v="No"/>
    <s v="No"/>
    <x v="5"/>
    <s v="OECD"/>
    <s v="http://database.globalreporting.org/reports/bbe18b84-0bd9-e411-b5c5-001dd8b71e30"/>
    <s v="2-4-2015"/>
    <s v="No"/>
    <m/>
    <m/>
    <m/>
    <m/>
    <s v="No"/>
    <s v="No"/>
    <s v="No"/>
    <m/>
    <s v="Listed"/>
    <m/>
    <s v="Kawasaki Heavy Industries"/>
    <s v="No"/>
    <m/>
    <s v="Private company"/>
    <x v="3"/>
    <s v="Asia"/>
    <m/>
    <m/>
    <s v="http://www.khi.co.jp/csr/pdf/14_houkokusyo.pdf"/>
    <m/>
    <x v="12"/>
    <m/>
    <x v="1"/>
    <s v="No"/>
    <m/>
    <s v="Annual Report 2014"/>
    <s v="Citing-GRI"/>
    <m/>
    <s v="No"/>
    <s v="Kawasaki Heavy Industries_2014"/>
    <s v="EOF marker not found"/>
    <m/>
    <x v="2"/>
  </r>
  <r>
    <s v="BR26238"/>
    <m/>
    <m/>
    <m/>
    <m/>
    <s v="No"/>
    <s v="No"/>
    <s v="No"/>
    <s v="No"/>
    <m/>
    <x v="5"/>
    <s v="OECD"/>
    <s v="http://database.globalreporting.org/reports/05552f9a-7dcc-e411-b5c5-001dd8b71e30"/>
    <s v="17-3-2016"/>
    <s v="No"/>
    <m/>
    <m/>
    <m/>
    <m/>
    <m/>
    <m/>
    <m/>
    <m/>
    <s v="Listed"/>
    <m/>
    <s v="Kawasaki Kisen (K Line)"/>
    <m/>
    <m/>
    <s v="Private company"/>
    <x v="3"/>
    <s v="Asia"/>
    <m/>
    <m/>
    <s v="http://www.kline.co.jp/en/csr/report/__icsFiles/afieldfile/2014/09/24/kl_2014_e.pdf"/>
    <m/>
    <x v="2"/>
    <m/>
    <x v="0"/>
    <s v="No"/>
    <m/>
    <s v="Annual Report 2014"/>
    <s v="Non - GRI"/>
    <m/>
    <m/>
    <s v="Kawasaki Kisen (K Line)_2014"/>
    <s v="404"/>
    <m/>
    <x v="2"/>
  </r>
  <r>
    <s v="BR26239"/>
    <m/>
    <m/>
    <m/>
    <m/>
    <s v="No"/>
    <s v="No"/>
    <s v="No"/>
    <s v="No"/>
    <s v="No"/>
    <x v="1"/>
    <s v="DAC-UMICT"/>
    <s v="http://database.globalreporting.org/reports/d31b404e-51c5-e311-9289-001dd8b71e30"/>
    <s v="16-4-2014"/>
    <s v="No"/>
    <m/>
    <m/>
    <m/>
    <m/>
    <s v="No"/>
    <s v="No"/>
    <s v="Yes"/>
    <m/>
    <s v="Listed"/>
    <m/>
    <s v="KayDav"/>
    <s v="No"/>
    <m/>
    <s v="Private company"/>
    <x v="3"/>
    <s v="Africa"/>
    <m/>
    <m/>
    <s v="http://www.kaydav.co.za/sites/default/files/financial-announcements/2013%20KayDav%20Integrated%20Annual%20report.pdf"/>
    <m/>
    <x v="12"/>
    <m/>
    <x v="0"/>
    <s v="No"/>
    <m/>
    <s v="Integrated Annual Report 2013"/>
    <s v="Non - GRI"/>
    <m/>
    <s v="No"/>
    <s v="KayDav_2014"/>
    <s v="404"/>
    <m/>
    <x v="2"/>
  </r>
  <r>
    <s v="BR26243"/>
    <s v="Undeclared"/>
    <m/>
    <m/>
    <m/>
    <s v="No"/>
    <s v="No"/>
    <s v="No"/>
    <s v="No"/>
    <s v="No"/>
    <x v="2"/>
    <s v="OECD"/>
    <s v="http://database.globalreporting.org/reports/cf03baa5-68de-e311-8dff-001dd8b71e30"/>
    <s v="20-5-2014"/>
    <s v="No"/>
    <m/>
    <m/>
    <m/>
    <m/>
    <s v="No"/>
    <s v="No"/>
    <s v="No"/>
    <m/>
    <s v="Listed"/>
    <m/>
    <s v="KB Home"/>
    <s v="No"/>
    <m/>
    <s v="Private company"/>
    <x v="3"/>
    <s v="Northern America"/>
    <m/>
    <m/>
    <s v="http://www.kbhome.com/Documents/Energy%20Performance/2013_SustainabilityReport.pdf"/>
    <m/>
    <x v="13"/>
    <s v="Not Used"/>
    <x v="0"/>
    <s v="No"/>
    <m/>
    <s v="2013 Sustainability Report"/>
    <s v="GRI - G3"/>
    <m/>
    <s v="No"/>
    <s v="KB Home_2014"/>
    <s v="yes"/>
    <n v="1"/>
    <x v="1"/>
  </r>
  <r>
    <s v="BR26244"/>
    <m/>
    <m/>
    <m/>
    <m/>
    <s v="No"/>
    <s v="No"/>
    <s v="No"/>
    <s v="No"/>
    <s v="No"/>
    <x v="40"/>
    <s v="OECD"/>
    <s v="http://database.globalreporting.org/reports/a41fde10-3d76-e411-8832-001dd8b71e30"/>
    <s v="27-11-2014"/>
    <s v="No"/>
    <m/>
    <m/>
    <m/>
    <m/>
    <s v="No"/>
    <s v="No"/>
    <s v="No"/>
    <m/>
    <s v="Listed"/>
    <m/>
    <s v="KBC Group"/>
    <s v="No"/>
    <m/>
    <s v="Private company"/>
    <x v="3"/>
    <s v="Europe"/>
    <m/>
    <m/>
    <s v="https://multimediafiles.kbcgroup.eu/ng/published/KBCCOM/PDF/COM_BDV_pdf_CSR_Report_en.pdf"/>
    <m/>
    <x v="4"/>
    <m/>
    <x v="0"/>
    <s v="No"/>
    <m/>
    <s v="CSR Report 2013"/>
    <s v="Non - GRI"/>
    <m/>
    <s v="No"/>
    <s v="KBC Group_2014"/>
    <s v="yes"/>
    <n v="1"/>
    <x v="1"/>
  </r>
  <r>
    <s v="BR26245"/>
    <s v="Undeclared"/>
    <m/>
    <m/>
    <m/>
    <s v="No"/>
    <s v="No"/>
    <s v="No"/>
    <s v="No"/>
    <s v="No"/>
    <x v="2"/>
    <s v="OECD"/>
    <s v="http://database.globalreporting.org/reports/6bffd935-b44c-e511-8a18-001dd8b71e30"/>
    <s v="27-8-2015"/>
    <s v="No"/>
    <m/>
    <m/>
    <s v="https://beta.kbr.com/Documents/Sustainability%20Report/KBR-Sustainability-Report-2014-Global-Reporting-Initiative-Table.pdf"/>
    <m/>
    <s v="No"/>
    <s v="No"/>
    <s v="No"/>
    <m/>
    <s v="Listed"/>
    <m/>
    <s v="KBR Inc."/>
    <s v="No"/>
    <m/>
    <s v="Private company"/>
    <x v="3"/>
    <s v="Northern America"/>
    <m/>
    <s v="https://www.kbr.com/about/responsibility/sustainability#/tab4"/>
    <s v="https://www.kbr.com/Documents/Sustainability%20Report/KBR-Sustainability-Report-2014.pdf"/>
    <m/>
    <x v="7"/>
    <s v="Not Used"/>
    <x v="1"/>
    <s v="No"/>
    <m/>
    <s v="Sustainability Report 2011-2013"/>
    <s v="GRI - G3.1"/>
    <m/>
    <s v="No"/>
    <s v="KBR Inc._2014"/>
    <s v="404"/>
    <m/>
    <x v="2"/>
  </r>
  <r>
    <s v="BR26247"/>
    <s v="In accordance - Comprehensive"/>
    <m/>
    <m/>
    <m/>
    <s v="No"/>
    <s v="No"/>
    <s v="No"/>
    <s v="No"/>
    <s v="No"/>
    <x v="74"/>
    <s v="DAC-OLIC"/>
    <s v="http://database.globalreporting.org/reports/5f54ca0f-239f-e411-9f5d-001dd8b71e30"/>
    <s v="18-1-2015"/>
    <s v="No"/>
    <m/>
    <m/>
    <m/>
    <m/>
    <s v="No"/>
    <s v="No"/>
    <s v="No"/>
    <m/>
    <s v="Listed"/>
    <m/>
    <s v="KCB Group"/>
    <s v="No"/>
    <m/>
    <s v="Private company"/>
    <x v="3"/>
    <s v="Africa"/>
    <m/>
    <m/>
    <s v="https://kcbbankgroup.com/media/uploads/2014/11/17/KCB%20SUSTAINABILTY%20REPORT.pdf"/>
    <m/>
    <x v="4"/>
    <s v="Not Used"/>
    <x v="0"/>
    <s v="No"/>
    <m/>
    <s v="2014 Sustainability Report"/>
    <s v="GRI - G4"/>
    <m/>
    <s v="No"/>
    <s v="KCB Group_2014"/>
    <s v="404"/>
    <m/>
    <x v="2"/>
  </r>
  <r>
    <s v="BR26249"/>
    <s v="Undeclared"/>
    <m/>
    <m/>
    <m/>
    <s v="No"/>
    <s v="No"/>
    <s v="No"/>
    <s v="No"/>
    <s v="No"/>
    <x v="5"/>
    <s v="OECD"/>
    <s v="http://database.globalreporting.org/reports/916057d9-c8c0-e411-9538-001dd8b71e30"/>
    <s v="2-3-2015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3"/>
    <s v="Asia"/>
    <m/>
    <m/>
    <s v="http://media3.kddi.com/extlib/files/english/corporate/csr/csr_report/2014/pdf/report2014_en.pdf"/>
    <m/>
    <x v="17"/>
    <s v="Not Applicable"/>
    <x v="0"/>
    <s v="Yes"/>
    <m/>
    <s v="Sustainability Report 2014"/>
    <s v="GRI - G3"/>
    <m/>
    <s v="No"/>
    <s v="Kddi Corp._2014"/>
    <s v="File has not been decrypted"/>
    <m/>
    <x v="2"/>
  </r>
  <r>
    <s v="BR26250"/>
    <m/>
    <m/>
    <m/>
    <m/>
    <s v="No"/>
    <s v="No"/>
    <s v="No"/>
    <s v="No"/>
    <s v="No"/>
    <x v="1"/>
    <s v="DAC-UMICT"/>
    <s v="http://database.globalreporting.org/reports/d135c952-a14f-e411-a1ea-001dd8b71e30"/>
    <s v="9-10-2014"/>
    <s v="No"/>
    <m/>
    <m/>
    <m/>
    <m/>
    <s v="No"/>
    <s v="No"/>
    <s v="Yes"/>
    <m/>
    <s v="Listed"/>
    <m/>
    <s v="Keaton Energy"/>
    <s v="No"/>
    <m/>
    <s v="Private company"/>
    <x v="3"/>
    <s v="Africa"/>
    <m/>
    <m/>
    <s v="http://www.keatonenergy.co.za/downloads/2014/KeatonIAR2014.pdf"/>
    <m/>
    <x v="18"/>
    <m/>
    <x v="0"/>
    <s v="No"/>
    <m/>
    <s v="Integrated Annual Report 2014"/>
    <s v="Citing-GRI"/>
    <m/>
    <s v="No"/>
    <s v="Keaton Energy_2014"/>
    <s v="yes"/>
    <n v="1"/>
    <x v="1"/>
  </r>
  <r>
    <s v="BR26251"/>
    <m/>
    <m/>
    <m/>
    <m/>
    <s v="No"/>
    <s v="No"/>
    <s v="No"/>
    <s v="No"/>
    <m/>
    <x v="5"/>
    <s v="OECD"/>
    <s v="http://database.globalreporting.org/reports/c9927bf6-2356-e511-a20d-001dd8b71e30"/>
    <s v="8-9-2015"/>
    <s v="No"/>
    <m/>
    <m/>
    <m/>
    <m/>
    <m/>
    <m/>
    <m/>
    <m/>
    <s v="Listed"/>
    <m/>
    <s v="Keikyu"/>
    <m/>
    <m/>
    <s v="Private company"/>
    <x v="3"/>
    <s v="Asia"/>
    <m/>
    <m/>
    <s v="http://www.keikyu.co.jp/file.jsp?assets/pdf/company/csr/14_all.pdf"/>
    <m/>
    <x v="3"/>
    <m/>
    <x v="0"/>
    <s v="No"/>
    <m/>
    <s v="CSR Report 2014"/>
    <s v="Citing-GRI"/>
    <m/>
    <m/>
    <s v="Keikyu_2014"/>
    <s v="404"/>
    <m/>
    <x v="2"/>
  </r>
  <r>
    <s v="BR26252"/>
    <m/>
    <m/>
    <m/>
    <m/>
    <s v="No"/>
    <s v="No"/>
    <s v="No"/>
    <s v="No"/>
    <s v="No"/>
    <x v="5"/>
    <s v="OECD"/>
    <s v="http://database.globalreporting.org/reports/6586437e-7858-e511-a20d-001dd8b71e30"/>
    <s v="11-9-2015"/>
    <s v="No"/>
    <m/>
    <m/>
    <m/>
    <m/>
    <s v="No"/>
    <s v="No"/>
    <s v="No"/>
    <m/>
    <s v="Listed"/>
    <m/>
    <s v="Keisei Electric Railway"/>
    <s v="No"/>
    <m/>
    <s v="Private company"/>
    <x v="3"/>
    <s v="Asia"/>
    <m/>
    <m/>
    <s v="http://www.keisei.co.jp/keisei/ir/csr/dl/env/env_141212.pdf"/>
    <m/>
    <x v="32"/>
    <m/>
    <x v="0"/>
    <s v="No"/>
    <m/>
    <s v="Environmental Report 2014"/>
    <s v="Non - GRI"/>
    <m/>
    <s v="No"/>
    <s v="Keisei Electric Railway_2014"/>
    <s v="EOF marker not found"/>
    <m/>
    <x v="2"/>
  </r>
  <r>
    <s v="BR26253"/>
    <s v="B"/>
    <m/>
    <m/>
    <m/>
    <s v="No"/>
    <s v="No"/>
    <s v="No"/>
    <s v="No"/>
    <s v="No"/>
    <x v="28"/>
    <s v="OECD"/>
    <s v="http://database.globalreporting.org/reports/55f48014-bd5e-e411-b2d6-001dd8b71e30"/>
    <s v="19-1-2015"/>
    <s v="No"/>
    <m/>
    <m/>
    <s v="http://konzern.kelag.at/dateien/Content-Index-2014.pdf"/>
    <m/>
    <s v="No"/>
    <s v="No"/>
    <s v="No"/>
    <m/>
    <s v="Non-listed"/>
    <m/>
    <s v="KELAG - Kärntner Elektritzitäts AG"/>
    <s v="No"/>
    <m/>
    <s v="Private company"/>
    <x v="3"/>
    <s v="Europe"/>
    <m/>
    <s v="http://www.kelag.at/files/pageflip/nachhaltigkeit_2014/index.html"/>
    <s v="http://konzern.kelag.at/dateien/Magazin-fuer-Nachhaltigkeit_3_2014.pdf"/>
    <m/>
    <x v="7"/>
    <s v="Electric Utilities"/>
    <x v="0"/>
    <s v="No"/>
    <s v="GRI-checked"/>
    <s v="Nachhaltigkeitskennzahlen-Update, Berichtszeitraum"/>
    <s v="GRI - G3"/>
    <m/>
    <s v="Yes"/>
    <s v="KELAG - Kärntner Elektritzitäts AG_2014"/>
    <s v="404"/>
    <m/>
    <x v="2"/>
  </r>
  <r>
    <s v="BR26254"/>
    <m/>
    <m/>
    <m/>
    <m/>
    <s v="No"/>
    <s v="No"/>
    <s v="No"/>
    <s v="No"/>
    <m/>
    <x v="35"/>
    <s v="DAC-LMICT"/>
    <s v="http://database.globalreporting.org/reports/beeb0814-177e-e911-a95c-000d3ab6413d"/>
    <s v="24-5-2019"/>
    <s v="No"/>
    <m/>
    <m/>
    <m/>
    <m/>
    <m/>
    <m/>
    <m/>
    <m/>
    <s v="Listed"/>
    <m/>
    <s v="Kelani Cables PLC"/>
    <m/>
    <m/>
    <s v="Private company"/>
    <x v="3"/>
    <s v="Asia"/>
    <m/>
    <m/>
    <s v="https://cdn.cse.lk/cmt/upload_report_file/672_1409225101.pdf"/>
    <m/>
    <x v="19"/>
    <m/>
    <x v="2"/>
    <s v="No"/>
    <m/>
    <s v="Annual Report 2013/14"/>
    <s v="Non - GRI"/>
    <m/>
    <m/>
    <s v="Kelani Cables PLC_2014"/>
    <s v="yes"/>
    <n v="0"/>
    <x v="0"/>
  </r>
  <r>
    <s v="BR26255"/>
    <m/>
    <m/>
    <m/>
    <m/>
    <s v="No"/>
    <s v="No"/>
    <s v="No"/>
    <s v="No"/>
    <s v="No"/>
    <x v="2"/>
    <s v="OECD"/>
    <s v="http://database.globalreporting.org/reports/07efbc9f-68de-e311-8dff-001dd8b71e30"/>
    <s v="30-5-2014"/>
    <s v="No"/>
    <m/>
    <m/>
    <m/>
    <m/>
    <s v="No"/>
    <s v="No"/>
    <s v="No"/>
    <m/>
    <s v="Listed"/>
    <m/>
    <s v="Kellogg"/>
    <s v="No"/>
    <m/>
    <s v="Private company"/>
    <x v="3"/>
    <s v="Northern America"/>
    <m/>
    <s v="http://www.kelloggcompany.com/en_US/corporate-responsibility.html"/>
    <s v="http://www.kelloggcompany.com/content/dam/kelloggcompanyus/corporate_responsibility/pdf/2013/2013_Kellogg_Global_CR_Report.pdf"/>
    <m/>
    <x v="24"/>
    <m/>
    <x v="1"/>
    <s v="No"/>
    <m/>
    <s v="2013 Corporate Responsibility Report"/>
    <s v="Non - GRI"/>
    <m/>
    <s v="No"/>
    <s v="Kellogg_2014"/>
    <s v="404"/>
    <m/>
    <x v="2"/>
  </r>
  <r>
    <s v="BR26256"/>
    <m/>
    <m/>
    <m/>
    <m/>
    <s v="No"/>
    <s v="No"/>
    <s v="No"/>
    <s v="No"/>
    <s v="No"/>
    <x v="32"/>
    <s v="OECD"/>
    <s v="http://database.globalreporting.org/reports/844eb96a-9116-e411-8dff-001dd8b71e30"/>
    <s v="29-7-2014"/>
    <s v="No"/>
    <m/>
    <m/>
    <m/>
    <m/>
    <s v="No"/>
    <s v="No"/>
    <s v="No"/>
    <m/>
    <s v="Non-listed"/>
    <m/>
    <s v="Kemijoki Oy"/>
    <s v="No"/>
    <m/>
    <s v="Private company"/>
    <x v="3"/>
    <s v="Europe"/>
    <m/>
    <m/>
    <s v="http://www.kemijoki.fi/kemijoki/kemijokiwww.nsf/0eb0f4b84152ca2fc225739a004ec78b/bab07a2de36f42f1c2257c99002b0fd6/$FILE/Vuosikertomus%202013.pdf"/>
    <m/>
    <x v="10"/>
    <m/>
    <x v="0"/>
    <s v="No"/>
    <m/>
    <s v="Vuosikertomus 2013"/>
    <s v="Non - GRI"/>
    <m/>
    <s v="No"/>
    <s v="Kemijoki Oy_2014"/>
    <s v="404"/>
    <m/>
    <x v="2"/>
  </r>
  <r>
    <s v="BR26258"/>
    <s v="B"/>
    <m/>
    <m/>
    <m/>
    <s v="No"/>
    <s v="No"/>
    <s v="No"/>
    <s v="No"/>
    <s v="No"/>
    <x v="18"/>
    <s v="OECD"/>
    <s v="http://database.globalreporting.org/reports/d3c82e9a-5000-e411-8dff-001dd8b71e30"/>
    <s v="21-8-2014"/>
    <s v="No"/>
    <m/>
    <m/>
    <s v="http://www.kendrion.com/media/attachment/GRI_Index_2013_Kendrion_-_final.pdf"/>
    <m/>
    <s v="No"/>
    <s v="No"/>
    <s v="No"/>
    <m/>
    <s v="Listed"/>
    <m/>
    <s v="Kendrion N.V."/>
    <s v="No"/>
    <m/>
    <s v="Private company"/>
    <x v="3"/>
    <s v="Europe"/>
    <m/>
    <m/>
    <s v="http://www.kendrion.com/media/attachment/Kendrion_CSR_Report_2013.pdf"/>
    <m/>
    <x v="0"/>
    <s v="Not Applicable"/>
    <x v="1"/>
    <s v="No"/>
    <s v="GRI-checked"/>
    <s v="Kendrion CSR Report 2013 - Greensigned to grow"/>
    <s v="GRI - G3.1"/>
    <m/>
    <s v="Yes"/>
    <s v="Kendrion N.V._2014"/>
    <s v="404"/>
    <m/>
    <x v="2"/>
  </r>
  <r>
    <s v="BR26260"/>
    <s v="B"/>
    <m/>
    <m/>
    <m/>
    <s v="No"/>
    <s v="No"/>
    <s v="No"/>
    <s v="No"/>
    <s v="No"/>
    <x v="4"/>
    <s v="DAC-UMICT"/>
    <s v="http://database.globalreporting.org/reports/b4403f62-be35-e411-8dff-001dd8b71e30"/>
    <s v="8-9-2014"/>
    <s v="No"/>
    <m/>
    <m/>
    <m/>
    <m/>
    <s v="No"/>
    <s v="No"/>
    <s v="No"/>
    <m/>
    <s v="Listed"/>
    <m/>
    <s v="Kepler Weber"/>
    <s v="No"/>
    <m/>
    <s v="Private company"/>
    <x v="3"/>
    <s v="Latin America &amp; the Caribbean"/>
    <m/>
    <s v="http://pub.stampadigital.net.br/kep/sust2013/"/>
    <s v="http://pub.stampadigital.net.br/kep/sust2013/files/assets/common/downloads/Cat.pdf"/>
    <m/>
    <x v="26"/>
    <s v="Not Applicable"/>
    <x v="0"/>
    <s v="No"/>
    <s v="Self-declared"/>
    <s v="Relatório de Sustentabilidade 2013"/>
    <s v="GRI - G3.1"/>
    <m/>
    <s v="No"/>
    <s v="Kepler Weber_2014"/>
    <s v="404"/>
    <m/>
    <x v="2"/>
  </r>
  <r>
    <s v="BR26262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c98d8a80-d8e4-e311-8dff-001dd8b71e30"/>
    <s v="17-10-2014"/>
    <s v="Yes"/>
    <m/>
    <m/>
    <m/>
    <m/>
    <s v="No"/>
    <s v="Yes"/>
    <s v="No"/>
    <s v="Limited/ Moderate"/>
    <s v="Listed"/>
    <s v="Yes"/>
    <s v="KEPPEL LAND LIMITED"/>
    <s v="No"/>
    <m/>
    <s v="Private company"/>
    <x v="3"/>
    <s v="Asia"/>
    <m/>
    <s v="http://www.keppelland.com/sr2013/"/>
    <s v="http://www.keppelland.com/sr2013/eMag/pdf/Keppel-Land-Sustainability-Report-2013.pdf"/>
    <m/>
    <x v="16"/>
    <s v="Construction &amp; Real Estate"/>
    <x v="0"/>
    <s v="No"/>
    <m/>
    <s v="Sustainability Report 2013"/>
    <s v="GRI - G4"/>
    <s v="Small consultancy/ boutique firm"/>
    <s v="Yes"/>
    <s v="KEPPEL LAND LIMITED_2014"/>
    <s v="404"/>
    <m/>
    <x v="2"/>
  </r>
  <r>
    <s v="BR26264"/>
    <s v="A+"/>
    <m/>
    <s v="Deloitte"/>
    <s v="Specified section(s)"/>
    <s v="Yes"/>
    <s v="No"/>
    <s v="Yes"/>
    <s v="Yes"/>
    <s v="Yes"/>
    <x v="34"/>
    <s v="OECD"/>
    <s v="http://database.globalreporting.org/reports/f902d163-ac06-e411-8dff-001dd8b71e30"/>
    <s v="26-8-2014"/>
    <s v="Yes"/>
    <m/>
    <m/>
    <s v="http://www.kering.com/en/node/8245"/>
    <m/>
    <s v="No"/>
    <s v="No"/>
    <s v="No"/>
    <s v="Limited/ Moderate"/>
    <s v="Listed"/>
    <m/>
    <s v="Kering"/>
    <s v="No"/>
    <m/>
    <s v="Private company"/>
    <x v="3"/>
    <s v="Europe"/>
    <m/>
    <m/>
    <s v="http://www.kering.com/sites/default/files/document/kering_ddr_va_2013.pdf"/>
    <m/>
    <x v="20"/>
    <s v="Not Applicable"/>
    <x v="0"/>
    <s v="No"/>
    <s v="GRI-checked"/>
    <s v="Document de Référence 2013"/>
    <s v="GRI - G3.1"/>
    <s v="Accountant"/>
    <s v="Yes"/>
    <s v="Kering_2014"/>
    <s v="EOF marker not found"/>
    <m/>
    <x v="2"/>
  </r>
  <r>
    <s v="BR26265"/>
    <s v="In accordance - Core"/>
    <m/>
    <m/>
    <m/>
    <s v="No"/>
    <s v="No"/>
    <s v="No"/>
    <s v="No"/>
    <s v="No"/>
    <x v="40"/>
    <s v="OECD"/>
    <s v="http://database.globalreporting.org/reports/cb103ecb-0359-e411-b2d6-001dd8b71e30"/>
    <s v="27-10-2014"/>
    <s v="No"/>
    <m/>
    <m/>
    <m/>
    <m/>
    <s v="No"/>
    <s v="No"/>
    <s v="No"/>
    <m/>
    <s v="Non-listed"/>
    <m/>
    <s v="Kerkstoel2000+"/>
    <s v="No"/>
    <m/>
    <s v="Private company"/>
    <x v="3"/>
    <s v="Europe"/>
    <m/>
    <m/>
    <s v="http://www.febe.be/duurzaamheid/LR_4630_kerkstoel__NL_def.pdf"/>
    <m/>
    <x v="13"/>
    <s v="Not Used"/>
    <x v="2"/>
    <s v="No"/>
    <m/>
    <s v="Duurzaamheidsverslag 2013 Groep Kerkstoel - Grobbendonk"/>
    <s v="GRI - G4"/>
    <m/>
    <s v="No"/>
    <s v="Kerkstoel2000+_2014"/>
    <s v="yes"/>
    <n v="0"/>
    <x v="0"/>
  </r>
  <r>
    <s v="BR26266"/>
    <m/>
    <m/>
    <m/>
    <m/>
    <s v="No"/>
    <s v="No"/>
    <s v="No"/>
    <s v="No"/>
    <s v="No"/>
    <x v="13"/>
    <s v="OECD"/>
    <s v="http://database.globalreporting.org/reports/1ddd8d92-75fd-e411-8229-001dd8b71e30"/>
    <s v="18-5-2015"/>
    <s v="No"/>
    <m/>
    <m/>
    <m/>
    <m/>
    <s v="No"/>
    <s v="No"/>
    <s v="Yes"/>
    <m/>
    <s v="Listed"/>
    <m/>
    <s v="Kerry Group"/>
    <s v="No"/>
    <m/>
    <s v="Private company"/>
    <x v="3"/>
    <s v="Europe"/>
    <m/>
    <m/>
    <s v="http://www.kerrygroup.com/docs/annual-report-2013/Annual_Report_2013.pdf"/>
    <m/>
    <x v="24"/>
    <m/>
    <x v="0"/>
    <s v="No"/>
    <m/>
    <s v="Kerry Group Annual Report 2013"/>
    <s v="Non - GRI"/>
    <m/>
    <s v="No"/>
    <s v="Kerry Group_2014"/>
    <s v="EOF marker not found"/>
    <m/>
    <x v="2"/>
  </r>
  <r>
    <s v="BR26267"/>
    <s v="In accordance - Core"/>
    <m/>
    <m/>
    <m/>
    <s v="No"/>
    <s v="No"/>
    <s v="Yes"/>
    <s v="No"/>
    <s v="No"/>
    <x v="10"/>
    <s v="OECD"/>
    <s v="http://database.globalreporting.org/reports/94a82924-023b-e711-80ed-3863bb342b20"/>
    <s v="22-5-2017"/>
    <s v="No"/>
    <m/>
    <m/>
    <m/>
    <m/>
    <s v="No"/>
    <s v="No"/>
    <s v="No"/>
    <m/>
    <s v="Non-listed"/>
    <m/>
    <s v="Kerzerslauf"/>
    <s v="No"/>
    <m/>
    <s v="Non-profit organization"/>
    <x v="3"/>
    <s v="Europe"/>
    <m/>
    <m/>
    <s v="http://schwery.com/wp-content/uploads/2016/01/Kerzerslaufbericht_forprint.pdf"/>
    <m/>
    <x v="27"/>
    <s v="Event Organizers"/>
    <x v="2"/>
    <s v="No"/>
    <m/>
    <s v="Nachhaltigkeitsbericht Kerzerslauf 2014"/>
    <s v="GRI - G4"/>
    <m/>
    <s v="No"/>
    <s v="Kerzerslauf_2014"/>
    <s v="yes"/>
    <n v="0"/>
    <x v="0"/>
  </r>
  <r>
    <s v="BR26268"/>
    <s v="In accordance - Core"/>
    <m/>
    <s v="PricewaterhouseCoopers"/>
    <s v="Not specified"/>
    <s v="Yes"/>
    <s v="Yes"/>
    <s v="No"/>
    <s v="No"/>
    <s v="No"/>
    <x v="32"/>
    <s v="OECD"/>
    <s v="http://database.globalreporting.org/reports/e5aa7a00-ebce-e311-9289-001dd8b71e30"/>
    <s v="29-4-2014"/>
    <s v="Yes"/>
    <m/>
    <m/>
    <s v="http://corporateresponsibility2013.kesko.fi/gri/gri-index"/>
    <m/>
    <s v="No"/>
    <s v="No"/>
    <s v="No"/>
    <s v="Limited/ Moderate"/>
    <s v="Listed"/>
    <m/>
    <s v="Kesko Corporation"/>
    <s v="No"/>
    <m/>
    <s v="Private company"/>
    <x v="3"/>
    <s v="Europe"/>
    <m/>
    <s v="http://corporateresponsibility2013.kesko.fi/"/>
    <s v="http://yhteiskuntavastuu2013.kesko.fi/filebank/730-Corporate_Responsibility_Report_2013.pdf"/>
    <m/>
    <x v="8"/>
    <s v="Not Applicable"/>
    <x v="1"/>
    <s v="No"/>
    <m/>
    <s v="Corporate Responsibility Report 2013"/>
    <s v="GRI - G4"/>
    <s v="Accountant"/>
    <s v="Yes"/>
    <s v="Kesko Corporation_2014"/>
    <s v="404"/>
    <m/>
    <x v="2"/>
  </r>
  <r>
    <s v="BR26269"/>
    <s v="C"/>
    <m/>
    <m/>
    <m/>
    <s v="No"/>
    <s v="No"/>
    <s v="No"/>
    <s v="No"/>
    <s v="No"/>
    <x v="2"/>
    <s v="OECD"/>
    <s v="http://database.globalreporting.org/reports/c25c0ec1-bea2-e311-9a90-001dd8b71e30"/>
    <s v="25-8-2014"/>
    <s v="No"/>
    <m/>
    <m/>
    <m/>
    <m/>
    <s v="No"/>
    <s v="No"/>
    <s v="No"/>
    <m/>
    <s v="Listed"/>
    <m/>
    <s v="Keurig Dr Pepper"/>
    <s v="No"/>
    <m/>
    <s v="Private company"/>
    <x v="3"/>
    <s v="Northern America"/>
    <m/>
    <s v="http://www.drpeppersnapplegroup.com/values/sustainability/reports/"/>
    <s v="http://www.drpeppersnapplegroup.com/files/2014_Corporate_Social_Responsibility_Report.pdf"/>
    <m/>
    <x v="24"/>
    <s v="Not Applicable"/>
    <x v="0"/>
    <s v="No"/>
    <s v="Self-declared"/>
    <s v="2014 Sustainability Report"/>
    <s v="GRI - G3.1"/>
    <m/>
    <s v="No"/>
    <s v="Keurig Dr Pepper_2014"/>
    <s v="404"/>
    <m/>
    <x v="2"/>
  </r>
  <r>
    <s v="BR26270"/>
    <s v="B"/>
    <m/>
    <m/>
    <m/>
    <s v="No"/>
    <s v="No"/>
    <s v="No"/>
    <s v="No"/>
    <s v="No"/>
    <x v="2"/>
    <s v="OECD"/>
    <s v="http://database.globalreporting.org/reports/944995c3-10d1-e311-aea5-001dd8b71e30"/>
    <s v="19-5-2014"/>
    <s v="No"/>
    <m/>
    <m/>
    <s v="http://www.keuriggreenmountain.com/~/media/Sustainability/PDF/ReportsDisclosures/KeurigGreenMountainGRI31FY13.ashx"/>
    <m/>
    <s v="No"/>
    <s v="No"/>
    <s v="No"/>
    <m/>
    <s v="Listed"/>
    <m/>
    <s v="Keurig Dr Pepper"/>
    <s v="No"/>
    <m/>
    <s v="Private company"/>
    <x v="3"/>
    <s v="Northern America"/>
    <m/>
    <m/>
    <s v="http://www.keuriggreenmountain.com/~/media/Sustainability/PDF/ReportsDisclosures/Fiscal2013SustainabilityReportPDF.pdf"/>
    <m/>
    <x v="24"/>
    <s v="Food Processing"/>
    <x v="0"/>
    <s v="Yes"/>
    <s v="Self-declared"/>
    <s v="Sustainability Report Fiscal Year 2013"/>
    <s v="GRI - G3.1"/>
    <m/>
    <s v="Yes"/>
    <s v="Keurig Dr Pepper_2014"/>
    <s v="yes"/>
    <n v="1"/>
    <x v="1"/>
  </r>
  <r>
    <s v="BR26271"/>
    <s v="Undeclared"/>
    <m/>
    <m/>
    <m/>
    <s v="No"/>
    <s v="No"/>
    <s v="No"/>
    <s v="No"/>
    <s v="No"/>
    <x v="2"/>
    <s v="OECD"/>
    <s v="http://database.globalreporting.org/reports/6d5368b1-8c49-e411-8e19-001dd8b71e30"/>
    <s v="2-10-2014"/>
    <s v="No"/>
    <m/>
    <m/>
    <m/>
    <m/>
    <s v="No"/>
    <s v="No"/>
    <s v="No"/>
    <m/>
    <s v="Listed"/>
    <m/>
    <s v="Keycorp"/>
    <s v="No"/>
    <m/>
    <s v="Private company"/>
    <x v="3"/>
    <s v="Northern America"/>
    <m/>
    <s v="https://www.key.com/about/community/csr-report.jsp?sqkl=cr2013_alias"/>
    <s v="https://www.key.com/kco/images/CSR-Report.pdf"/>
    <m/>
    <x v="4"/>
    <s v="Financial Services"/>
    <x v="0"/>
    <s v="No"/>
    <m/>
    <s v="2013 Corporate Responsibility Report"/>
    <s v="GRI - G3"/>
    <m/>
    <s v="No"/>
    <s v="Keycorp_2014"/>
    <s v="EOF marker not found"/>
    <m/>
    <x v="2"/>
  </r>
  <r>
    <s v="BR26272"/>
    <m/>
    <m/>
    <m/>
    <m/>
    <s v="No"/>
    <s v="No"/>
    <s v="No"/>
    <s v="No"/>
    <s v="No"/>
    <x v="22"/>
    <s v="OECD"/>
    <s v="http://database.globalreporting.org/reports/b572134c-b5ae-e311-9a90-001dd8b71e30"/>
    <s v="4-4-2014"/>
    <s v="No"/>
    <m/>
    <m/>
    <m/>
    <m/>
    <s v="No"/>
    <s v="No"/>
    <s v="No"/>
    <m/>
    <s v="Non-listed"/>
    <m/>
    <s v="KFW"/>
    <s v="No"/>
    <m/>
    <s v="State-owned company"/>
    <x v="3"/>
    <s v="Europe"/>
    <m/>
    <s v="https://www.kfw.de/KfW-Konzern/Downloadcenter/Konzernthemen/Nachhaltigkeit/Nachhaltigkeitsbericht/"/>
    <s v="https://www.kfw.de/PDF/Download-Center/Konzernthemen/Nachhaltigkeit/KfW_FaktenUpdate2013.pdf"/>
    <m/>
    <x v="4"/>
    <m/>
    <x v="0"/>
    <s v="No"/>
    <m/>
    <s v="Nachhaltigkeitsbericht Fakten-Update 2013"/>
    <s v="Non - GRI"/>
    <m/>
    <s v="No"/>
    <s v="KFW_2014"/>
    <s v="404"/>
    <m/>
    <x v="2"/>
  </r>
  <r>
    <s v="BR26273"/>
    <m/>
    <m/>
    <m/>
    <m/>
    <s v="No"/>
    <s v="No"/>
    <s v="No"/>
    <s v="No"/>
    <m/>
    <x v="22"/>
    <s v="OECD"/>
    <s v="http://database.globalreporting.org/reports/74d455b9-95ef-e611-80e8-3863bb34de80"/>
    <s v="13-2-2017"/>
    <s v="No"/>
    <m/>
    <m/>
    <m/>
    <m/>
    <m/>
    <m/>
    <m/>
    <m/>
    <s v="Non-listed"/>
    <m/>
    <s v="KFW"/>
    <m/>
    <m/>
    <s v="State-owned company"/>
    <x v="3"/>
    <s v="Europe"/>
    <m/>
    <s v="https://www.kfw.de/KfW-Group/Service/Download-Center/Financial-Publications-(D-EN)/Gesch%C3%A4ftsbericht/"/>
    <s v="https://www.kfw.de/PDF/Download-Center/Finanzpublikationen/PDF-Dokumente-Berichte-etc./1_Gesch%C3%A4ftsberichte/Gesch%C3%A4ftsbericht_2013-2.pdf"/>
    <m/>
    <x v="4"/>
    <m/>
    <x v="0"/>
    <s v="No"/>
    <m/>
    <s v="Annual Report 2013"/>
    <s v="Non - GRI"/>
    <m/>
    <m/>
    <s v="KFW_2014"/>
    <s v="404"/>
    <m/>
    <x v="2"/>
  </r>
  <r>
    <s v="BR26274"/>
    <s v="Undeclared"/>
    <m/>
    <m/>
    <m/>
    <s v="No"/>
    <s v="No"/>
    <s v="No"/>
    <s v="No"/>
    <s v="No"/>
    <x v="19"/>
    <s v="OECD"/>
    <s v="http://database.globalreporting.org/reports/4bc14417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3"/>
    <s v="Europe"/>
    <m/>
    <m/>
    <s v="http://kghm.com/sites/kghm2014/files/document-attachments/4.8_csr_raport_kghmi_2013_tylko_wersja_en.pdf"/>
    <m/>
    <x v="15"/>
    <s v="Mining &amp; Metals"/>
    <x v="0"/>
    <s v="No"/>
    <m/>
    <s v="CSR Report 2013"/>
    <s v="GRI - G4"/>
    <m/>
    <s v="No"/>
    <s v="KGHM Polska Miedź_2014"/>
    <s v="yes"/>
    <n v="0"/>
    <x v="0"/>
  </r>
  <r>
    <s v="BR26276"/>
    <s v="C"/>
    <m/>
    <m/>
    <m/>
    <s v="No"/>
    <s v="No"/>
    <s v="No"/>
    <s v="No"/>
    <s v="Yes"/>
    <x v="2"/>
    <s v="OECD"/>
    <s v="http://database.globalreporting.org/reports/a6d61a80-1804-e411-8dff-001dd8b71e30"/>
    <s v="7-7-2014"/>
    <s v="No"/>
    <m/>
    <m/>
    <m/>
    <m/>
    <s v="No"/>
    <s v="No"/>
    <s v="No"/>
    <m/>
    <s v="Non-listed"/>
    <m/>
    <s v="KI (Krueger International)"/>
    <s v="No"/>
    <m/>
    <s v="Private company"/>
    <x v="3"/>
    <s v="Northern America"/>
    <m/>
    <m/>
    <s v="http://asint2.ki.com/PROD/PKB/cstmrpkb.nsf/113c13b71d41aebf86256e68005c904a/4d61ca329b5282b886257cc300718604/$FILE/2013KISocialResponsibilityReport_KI-99576.pdf"/>
    <m/>
    <x v="30"/>
    <s v="Not Applicable"/>
    <x v="1"/>
    <s v="No"/>
    <s v="Self-declared"/>
    <s v="2013 KI Social Responsibility Report"/>
    <s v="GRI - G3.1"/>
    <m/>
    <s v="No"/>
    <s v="KI (Krueger International)_2014"/>
    <s v="404"/>
    <m/>
    <x v="2"/>
  </r>
  <r>
    <s v="BR26278"/>
    <m/>
    <m/>
    <m/>
    <m/>
    <s v="No"/>
    <s v="No"/>
    <s v="No"/>
    <s v="No"/>
    <m/>
    <x v="54"/>
    <s v="DAC-UMICT"/>
    <s v="http://database.globalreporting.org/reports/83921e61-1e79-e711-8120-e0071b65f141"/>
    <s v="4-8-2017"/>
    <s v="No"/>
    <m/>
    <m/>
    <m/>
    <m/>
    <m/>
    <m/>
    <m/>
    <m/>
    <s v="Listed"/>
    <m/>
    <s v="Kiatnakin Phatra Financial Group"/>
    <m/>
    <m/>
    <s v="Private company"/>
    <x v="3"/>
    <s v="Asia"/>
    <m/>
    <s v="http://kkp.listedcompany.com/misc/CSR/20140403-KKP-CSRReport.pdf"/>
    <s v="http://kkp.listedcompany.com/misc/CSR/20140403-KKP-CSRReport.pdf"/>
    <m/>
    <x v="4"/>
    <m/>
    <x v="0"/>
    <s v="No"/>
    <m/>
    <s v="Corporate Social Responsibility Report 2013"/>
    <s v="Non - GRI"/>
    <m/>
    <m/>
    <s v="Kiatnakin Phatra Financial Group_2014"/>
    <s v="yes"/>
    <n v="0"/>
    <x v="0"/>
  </r>
  <r>
    <s v="BR26279"/>
    <s v="C+"/>
    <m/>
    <s v="KPMG"/>
    <s v="Specified section(s)"/>
    <s v="Yes"/>
    <s v="No"/>
    <s v="No"/>
    <s v="No"/>
    <s v="Yes"/>
    <x v="25"/>
    <s v="OECD"/>
    <s v="http://database.globalreporting.org/reports/8c252a12-b3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3"/>
    <s v="Europe"/>
    <m/>
    <m/>
    <s v="http://www.kier.co.uk/~/media/Files/K/Kier/documents/corporate-responsibility/downloads/Corporate-Responsibility-Report-2014.pdf"/>
    <m/>
    <x v="13"/>
    <s v="Not Used"/>
    <x v="0"/>
    <s v="No"/>
    <s v="Third-party-checked"/>
    <s v="Corporate Responsibility Report 2014"/>
    <s v="GRI - G3"/>
    <s v="Accountant"/>
    <s v="No"/>
    <s v="Kier Group_2014"/>
    <s v="404"/>
    <m/>
    <x v="2"/>
  </r>
  <r>
    <s v="BR26280"/>
    <s v="Undeclared"/>
    <m/>
    <m/>
    <m/>
    <s v="No"/>
    <s v="No"/>
    <s v="No"/>
    <s v="No"/>
    <s v="No"/>
    <x v="5"/>
    <s v="OECD"/>
    <s v="http://database.globalreporting.org/reports/34ed985d-0dc3-e411-9538-001dd8b71e30"/>
    <s v="10-4-2019"/>
    <s v="No"/>
    <m/>
    <m/>
    <m/>
    <m/>
    <s v="No"/>
    <s v="No"/>
    <s v="No"/>
    <m/>
    <s v="Listed"/>
    <m/>
    <s v="Kikkoman"/>
    <s v="No"/>
    <m/>
    <s v="Private company"/>
    <x v="3"/>
    <s v="Asia"/>
    <m/>
    <m/>
    <s v="http://www.kikkoman.co.jp/library/corporate/csr/report/pdf/2014_00.pdf"/>
    <m/>
    <x v="24"/>
    <s v="Not Used"/>
    <x v="1"/>
    <s v="Yes"/>
    <m/>
    <s v="Corporate Citizenship Report 2014"/>
    <s v="GRI - G4"/>
    <m/>
    <s v="Yes"/>
    <s v="Kikkoman_2014"/>
    <s v="404"/>
    <m/>
    <x v="2"/>
  </r>
  <r>
    <s v="BR26281"/>
    <m/>
    <m/>
    <m/>
    <m/>
    <s v="No"/>
    <s v="No"/>
    <s v="No"/>
    <s v="No"/>
    <s v="No"/>
    <x v="2"/>
    <s v="OECD"/>
    <s v="http://database.globalreporting.org/reports/60695441-eaf7-e311-8dff-001dd8b71e30"/>
    <s v="24-6-2014"/>
    <s v="No"/>
    <m/>
    <m/>
    <m/>
    <m/>
    <s v="No"/>
    <s v="No"/>
    <s v="No"/>
    <m/>
    <s v="Non-listed"/>
    <m/>
    <s v="Kimball Office"/>
    <s v="No"/>
    <m/>
    <s v="Private company"/>
    <x v="3"/>
    <s v="Northern America"/>
    <m/>
    <m/>
    <s v="https://www.kimballoffice.com/cms/documents/1607/CSR_Final_150DPI.pdf"/>
    <m/>
    <x v="30"/>
    <m/>
    <x v="0"/>
    <s v="No"/>
    <m/>
    <s v="2013 Corporate Sustainability Report"/>
    <s v="Citing-GRI"/>
    <m/>
    <s v="No"/>
    <s v="Kimball Office_2014"/>
    <s v="EOF marker not found"/>
    <m/>
    <x v="2"/>
  </r>
  <r>
    <s v="BR26282"/>
    <s v="In accordance - Core"/>
    <m/>
    <s v="DNV"/>
    <s v="Entire sustainability report"/>
    <s v="No"/>
    <s v="Yes"/>
    <s v="No"/>
    <s v="Yes"/>
    <s v="Yes"/>
    <x v="2"/>
    <s v="OECD"/>
    <s v="http://database.globalreporting.org/reports/14865668-be35-e411-8dff-001dd8b71e30"/>
    <s v="8-9-2014"/>
    <s v="Yes"/>
    <m/>
    <m/>
    <s v="http://www.sustainabilityreport2013.kimberly-clark.com/gri-index/index.aspx"/>
    <m/>
    <s v="No"/>
    <s v="No"/>
    <s v="No"/>
    <s v="Reasonable/ High"/>
    <s v="Listed"/>
    <m/>
    <s v="Kimberly-Clark"/>
    <s v="No"/>
    <m/>
    <s v="Private company"/>
    <x v="3"/>
    <s v="Northern America"/>
    <m/>
    <s v="http://www.sustainabilityreport2013.kimberly-clark.com/home.aspx"/>
    <s v="http://www.cms.kimberly-clark.com/UmbracoImages/UmbracoFileMedia/K-C_2013_Sustainability_Report_umbracoFile_umbracoFile.pdf"/>
    <m/>
    <x v="31"/>
    <s v="Not Applicable"/>
    <x v="0"/>
    <s v="Yes"/>
    <m/>
    <s v="2013 Sustainability Report"/>
    <s v="GRI - G4"/>
    <s v="Engineering firm"/>
    <s v="Yes"/>
    <s v="Kimberly-Clark_2014"/>
    <s v="yes"/>
    <n v="1"/>
    <x v="1"/>
  </r>
  <r>
    <s v="BR26287"/>
    <s v="In accordance - Core"/>
    <m/>
    <m/>
    <m/>
    <s v="No"/>
    <s v="No"/>
    <s v="No"/>
    <s v="No"/>
    <s v="No"/>
    <x v="31"/>
    <s v="DAC-UMICT"/>
    <s v="http://database.globalreporting.org/reports/80249ba0-d17a-e411-a6a1-001dd8b71e30"/>
    <s v="24-11-2017"/>
    <s v="No"/>
    <m/>
    <m/>
    <m/>
    <m/>
    <s v="No"/>
    <s v="No"/>
    <s v="No"/>
    <m/>
    <s v="Non-listed"/>
    <m/>
    <s v="Kimberly-Clark Colombia"/>
    <s v="No"/>
    <m/>
    <s v="Subsidiary"/>
    <x v="3"/>
    <s v="Latin America &amp; the Caribbean"/>
    <m/>
    <m/>
    <s v="http://www.kimberly-clark.com.co/media/46773/informe_kimberly_2013.pdf"/>
    <m/>
    <x v="31"/>
    <s v="Not Applicable"/>
    <x v="1"/>
    <s v="Yes"/>
    <m/>
    <s v="Kimberly-Clark Colombia Informe de Sostenibilidad 2013"/>
    <s v="GRI - G4"/>
    <m/>
    <s v="No"/>
    <s v="Kimberly-Clark Colombia_2014"/>
    <s v="404"/>
    <m/>
    <x v="2"/>
  </r>
  <r>
    <s v="BR26288"/>
    <s v="Undeclared"/>
    <m/>
    <m/>
    <m/>
    <s v="No"/>
    <s v="No"/>
    <s v="No"/>
    <s v="No"/>
    <s v="Yes"/>
    <x v="45"/>
    <s v="DAC-UMICT"/>
    <s v="http://database.globalreporting.org/reports/19d2fa3b-7e96-e411-9f5d-001dd8b71e30"/>
    <s v="7-1-2015"/>
    <s v="No"/>
    <m/>
    <m/>
    <s v="http://www.kimberly-clark.com.mx/informacion_financiera/anual/Sustentabilidad2013.pdf#page=64"/>
    <m/>
    <s v="No"/>
    <s v="No"/>
    <s v="No"/>
    <m/>
    <s v="Listed"/>
    <m/>
    <s v="Kimberly-Clark Mexico"/>
    <s v="No"/>
    <m/>
    <s v="Private company"/>
    <x v="3"/>
    <s v="Latin America &amp; the Caribbean"/>
    <m/>
    <s v="http://www.kimberly-clark.com.mx/KCM_Responsable/reporte2013.asp"/>
    <s v="http://www.kimberly-clark.com.mx/informacion_financiera/anual/Sustentabilidad2013.pdf"/>
    <m/>
    <x v="30"/>
    <s v="Not Applicable"/>
    <x v="1"/>
    <s v="No"/>
    <m/>
    <s v="Informe de sustentabilidad 2013"/>
    <s v="GRI - G3.1"/>
    <m/>
    <s v="No"/>
    <s v="Kimberly-Clark Mexico_2014"/>
    <s v="EOF marker not found"/>
    <m/>
    <x v="2"/>
  </r>
  <r>
    <s v="BR26289"/>
    <s v="In accordance - Core"/>
    <m/>
    <m/>
    <m/>
    <s v="No"/>
    <s v="No"/>
    <s v="No"/>
    <s v="No"/>
    <s v="No"/>
    <x v="39"/>
    <s v="DAC-UMICT"/>
    <s v="http://database.globalreporting.org/reports/3be651f4-4716-e411-8dff-001dd8b71e30"/>
    <s v="8-4-2015"/>
    <s v="No"/>
    <m/>
    <m/>
    <m/>
    <m/>
    <s v="No"/>
    <s v="No"/>
    <s v="No"/>
    <m/>
    <s v="Non-listed"/>
    <s v="Yes"/>
    <s v="Kimberly-Clark Perú"/>
    <s v="No"/>
    <m/>
    <s v="Subsidiary"/>
    <x v="3"/>
    <s v="Latin America &amp; the Caribbean"/>
    <m/>
    <s v="http://kimberly-clark.com.pe/index.php/la-empresa/reporte-de-sostenibilidad"/>
    <s v="http://kimberly-clark.com.pe/images/reporte_de_sostenibilidad2013.pdf"/>
    <m/>
    <x v="31"/>
    <s v="Not Applicable"/>
    <x v="0"/>
    <s v="No"/>
    <m/>
    <s v="Reporte de Sostenibilidad 2013"/>
    <s v="GRI - G4"/>
    <m/>
    <s v="Yes"/>
    <s v="Kimberly-Clark Perú_2014"/>
    <s v="404"/>
    <m/>
    <x v="2"/>
  </r>
  <r>
    <s v="BR26290"/>
    <s v="In accordance - Core"/>
    <m/>
    <m/>
    <m/>
    <s v="No"/>
    <s v="No"/>
    <s v="No"/>
    <s v="No"/>
    <s v="No"/>
    <x v="40"/>
    <s v="OECD"/>
    <s v="http://database.globalreporting.org/reports/f1c2cdeb-bbb3-e511-b784-001dd8b71e30"/>
    <s v="5-1-2016"/>
    <s v="No"/>
    <m/>
    <m/>
    <m/>
    <m/>
    <s v="No"/>
    <s v="No"/>
    <s v="No"/>
    <m/>
    <s v="Non-listed"/>
    <m/>
    <s v="King Belgium"/>
    <s v="No"/>
    <m/>
    <s v="Private company"/>
    <x v="3"/>
    <s v="Europe"/>
    <m/>
    <m/>
    <s v="http://www.bestbelgiansustainabilityreport.be/sites/default/files/2014/rapports_formulaires/DZHV%20King%20Belgium.pdf"/>
    <m/>
    <x v="11"/>
    <s v="Not Applicable"/>
    <x v="0"/>
    <s v="No"/>
    <m/>
    <s v="Duurzaamheidsverslag 2014"/>
    <s v="GRI - G4"/>
    <m/>
    <s v="No"/>
    <s v="King Belgium_2014"/>
    <s v="404"/>
    <m/>
    <x v="2"/>
  </r>
  <r>
    <s v="BR26291"/>
    <m/>
    <m/>
    <m/>
    <m/>
    <s v="No"/>
    <s v="No"/>
    <s v="No"/>
    <s v="No"/>
    <s v="No"/>
    <x v="2"/>
    <s v="OECD"/>
    <s v="http://database.globalreporting.org/reports/5ba9c75b-b6d7-e411-b5c5-001dd8b71e30"/>
    <s v="1-4-2015"/>
    <s v="No"/>
    <m/>
    <m/>
    <m/>
    <m/>
    <s v="No"/>
    <s v="No"/>
    <s v="No"/>
    <m/>
    <s v="Non-listed"/>
    <m/>
    <s v="King County"/>
    <s v="No"/>
    <m/>
    <s v="Public institution"/>
    <x v="3"/>
    <s v="Northern America"/>
    <m/>
    <m/>
    <s v="http://your.kingcounty.gov/dnrp/climate/documents/2013-King-County-Sustainability-Report.pdf"/>
    <m/>
    <x v="5"/>
    <m/>
    <x v="2"/>
    <s v="No"/>
    <m/>
    <s v="2013 Annual Report"/>
    <s v="Non - GRI"/>
    <m/>
    <s v="No"/>
    <s v="King County_2014"/>
    <s v="File has not been decrypted"/>
    <m/>
    <x v="2"/>
  </r>
  <r>
    <s v="BR26293"/>
    <m/>
    <m/>
    <m/>
    <m/>
    <s v="No"/>
    <s v="No"/>
    <s v="No"/>
    <s v="No"/>
    <s v="No"/>
    <x v="33"/>
    <s v="Non-OECD / Non-DAC"/>
    <s v="http://database.globalreporting.org/reports/a360eb0c-9a46-e711-80ef-3863bb342b20"/>
    <s v="2-6-2017"/>
    <s v="No"/>
    <m/>
    <m/>
    <m/>
    <m/>
    <s v="No"/>
    <s v="No"/>
    <s v="No"/>
    <m/>
    <s v="Listed"/>
    <m/>
    <s v="Kingdom Holdings Limited"/>
    <s v="No"/>
    <m/>
    <s v="Private company"/>
    <x v="3"/>
    <s v="Asia"/>
    <m/>
    <s v="http://www.kingdom-china.com/en/csr.php"/>
    <s v="http://www.kingdom-china.com/en/images/E_ESG2014.pdf"/>
    <m/>
    <x v="20"/>
    <m/>
    <x v="0"/>
    <s v="No"/>
    <m/>
    <s v="Environmental, Social and Governance Report 2014"/>
    <s v="Non - GRI"/>
    <m/>
    <s v="No"/>
    <s v="Kingdom Holdings Limited_2014"/>
    <s v="yes"/>
    <n v="0"/>
    <x v="0"/>
  </r>
  <r>
    <s v="BR26294"/>
    <m/>
    <m/>
    <m/>
    <m/>
    <s v="No"/>
    <s v="No"/>
    <s v="No"/>
    <s v="No"/>
    <s v="No"/>
    <x v="25"/>
    <s v="OECD"/>
    <s v="http://database.globalreporting.org/reports/a5601b18-b7d7-e411-b5c5-001dd8b71e30"/>
    <s v="1-4-2015"/>
    <s v="No"/>
    <m/>
    <m/>
    <m/>
    <m/>
    <s v="No"/>
    <s v="No"/>
    <s v="No"/>
    <m/>
    <s v="Listed"/>
    <m/>
    <s v="Kingfisher"/>
    <s v="No"/>
    <m/>
    <s v="Private company"/>
    <x v="3"/>
    <s v="Europe"/>
    <m/>
    <s v="http://www.kingfisher.com/netpositive/index.asp?pageid=249"/>
    <s v="http://www.kingfisher.com/netpositive/files/reports/cr_report_2014/2014_Net_Positive_Report.pdf"/>
    <m/>
    <x v="8"/>
    <m/>
    <x v="1"/>
    <s v="No"/>
    <m/>
    <s v="2013/2014 Net Positive Report"/>
    <s v="Non - GRI"/>
    <m/>
    <s v="No"/>
    <s v="Kingfisher_2014"/>
    <s v="404"/>
    <m/>
    <x v="2"/>
  </r>
  <r>
    <s v="BR26295"/>
    <m/>
    <m/>
    <m/>
    <m/>
    <s v="No"/>
    <s v="No"/>
    <s v="No"/>
    <s v="No"/>
    <m/>
    <x v="14"/>
    <s v="OECD"/>
    <s v="http://database.globalreporting.org/reports/56e1a2a3-7785-e411-9f5d-001dd8b71e30"/>
    <s v="17-12-2014"/>
    <s v="No"/>
    <m/>
    <m/>
    <m/>
    <m/>
    <m/>
    <m/>
    <m/>
    <m/>
    <s v="Listed"/>
    <m/>
    <s v="Kingsgate"/>
    <m/>
    <m/>
    <s v="Private company"/>
    <x v="3"/>
    <s v="Oceania"/>
    <m/>
    <m/>
    <s v="http://kingsgateconsolidated.com.au/wp-content/uploads/documents/KCN_AR2014_Web.pdf"/>
    <m/>
    <x v="18"/>
    <m/>
    <x v="1"/>
    <s v="No"/>
    <m/>
    <s v="2014 Annual Report"/>
    <s v="Non - GRI"/>
    <m/>
    <m/>
    <s v="Kingsgate_2014"/>
    <s v="404"/>
    <m/>
    <x v="2"/>
  </r>
  <r>
    <s v="BR26296"/>
    <s v="Undeclared"/>
    <m/>
    <m/>
    <m/>
    <s v="No"/>
    <s v="No"/>
    <s v="No"/>
    <s v="No"/>
    <s v="No"/>
    <x v="17"/>
    <s v="Non-OECD / Non-DAC"/>
    <s v="http://database.globalreporting.org/reports/cd312cf5-c52a-e511-b625-001dd8b71e30"/>
    <s v="15-7-2015"/>
    <s v="No"/>
    <m/>
    <m/>
    <m/>
    <m/>
    <s v="No"/>
    <s v="No"/>
    <s v="No"/>
    <m/>
    <s v="Listed"/>
    <m/>
    <s v="Kinpo"/>
    <s v="No"/>
    <m/>
    <s v="Private company"/>
    <x v="3"/>
    <s v="Asia"/>
    <m/>
    <s v="http://www.kinpo.com.tw/chineseT/social_16.aspx"/>
    <s v="http://www.kinpo.com.tw/chineseT/file/social_16.pdf"/>
    <m/>
    <x v="19"/>
    <s v="Not Applicable"/>
    <x v="1"/>
    <s v="No"/>
    <m/>
    <s v="2013 Corporate Social Responsibility Report (Chinese Version)"/>
    <s v="GRI - G3.1"/>
    <m/>
    <s v="No"/>
    <s v="Kinpo_2014"/>
    <s v="EOF marker not found"/>
    <m/>
    <x v="2"/>
  </r>
  <r>
    <s v="BR26297"/>
    <s v="A"/>
    <m/>
    <m/>
    <m/>
    <s v="No"/>
    <s v="No"/>
    <s v="No"/>
    <s v="No"/>
    <s v="Yes"/>
    <x v="27"/>
    <s v="OECD"/>
    <s v="http://database.globalreporting.org/reports/cd44ff0b-b206-e411-8dff-001dd8b71e30"/>
    <s v="14-8-2014"/>
    <s v="No"/>
    <m/>
    <m/>
    <s v="http://2013corporateresponsibilityreport.kinross.com/global/gri-index-listing/"/>
    <m/>
    <s v="No"/>
    <s v="No"/>
    <s v="No"/>
    <m/>
    <s v="Listed"/>
    <m/>
    <s v="Kinross Gold Corporation"/>
    <s v="No"/>
    <m/>
    <s v="Private company"/>
    <x v="3"/>
    <s v="Northern America"/>
    <m/>
    <s v="http://2013corporateresponsibilityreport.kinross.com/"/>
    <s v="http://2013corporateresponsibilityreport.kinross.com/files/4214/0449/6990/Kinross_2013_Corporate_Responsibility_Report.pdf"/>
    <m/>
    <x v="18"/>
    <s v="Mining &amp; Metals"/>
    <x v="1"/>
    <s v="No"/>
    <s v="GRI-checked"/>
    <s v="2013 Corporate Responsibility Report"/>
    <s v="GRI - G3"/>
    <m/>
    <s v="Yes"/>
    <s v="Kinross Gold Corporation_2014"/>
    <s v="404"/>
    <m/>
    <x v="2"/>
  </r>
  <r>
    <s v="BR26298"/>
    <m/>
    <m/>
    <m/>
    <m/>
    <s v="No"/>
    <s v="No"/>
    <s v="No"/>
    <s v="No"/>
    <m/>
    <x v="5"/>
    <s v="OECD"/>
    <s v="http://database.globalreporting.org/reports/26d52fde-0bc3-e411-9538-001dd8b71e30"/>
    <s v="5-3-2015"/>
    <s v="No"/>
    <m/>
    <m/>
    <m/>
    <m/>
    <m/>
    <m/>
    <s v="No"/>
    <m/>
    <s v="Listed"/>
    <m/>
    <s v="Kirin Holdings"/>
    <m/>
    <m/>
    <s v="Private company"/>
    <x v="3"/>
    <s v="Asia"/>
    <m/>
    <m/>
    <s v="http://www.kirinholdings.co.jp/english/csv/report/pdf/report2014/csr_report2014.pdf"/>
    <m/>
    <x v="24"/>
    <m/>
    <x v="0"/>
    <s v="No"/>
    <m/>
    <s v="Sustainability Report 2014"/>
    <s v="Non - GRI"/>
    <m/>
    <s v="Yes"/>
    <s v="Kirin Holdings_2014"/>
    <s v="404"/>
    <m/>
    <x v="2"/>
  </r>
  <r>
    <s v="BR26299"/>
    <s v="A+"/>
    <m/>
    <s v="Ernst &amp; Young"/>
    <s v="Specified section(s)"/>
    <s v="Yes"/>
    <s v="Yes"/>
    <s v="No"/>
    <s v="No"/>
    <s v="No"/>
    <x v="12"/>
    <s v="DAC-LMICT"/>
    <s v="http://database.globalreporting.org/reports/897cc9a9-915e-e411-b2d6-001dd8b71e30"/>
    <s v="30-10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3"/>
    <s v="Asia"/>
    <m/>
    <s v="http://www.kirloskarpumps.com/we-are-kbl-sustainability-report.aspx"/>
    <s v="http://www.kirloskarpumps.com/control/content/Pdf_942014104203AMFinalSustainabilityReport13-14.pdf"/>
    <m/>
    <x v="9"/>
    <s v="Not Applicable"/>
    <x v="0"/>
    <s v="No"/>
    <s v="Self-declared"/>
    <s v="Sustainability Report 2013-14"/>
    <s v="GRI - G3.1"/>
    <s v="Accountant"/>
    <s v="No"/>
    <s v="Kirloskar Brothers Limited (KBL)_2014"/>
    <s v="yes"/>
    <n v="1"/>
    <x v="1"/>
  </r>
  <r>
    <s v="BR26300"/>
    <m/>
    <m/>
    <m/>
    <m/>
    <s v="No"/>
    <s v="No"/>
    <s v="No"/>
    <s v="No"/>
    <m/>
    <x v="51"/>
    <s v="OECD"/>
    <s v="http://database.globalreporting.org/reports/565382a9-ead8-e411-b5c5-001dd8b71e30"/>
    <s v="2-4-2015"/>
    <s v="No"/>
    <m/>
    <m/>
    <m/>
    <m/>
    <m/>
    <m/>
    <m/>
    <m/>
    <s v="Non-listed"/>
    <m/>
    <s v="KiwiRail"/>
    <m/>
    <m/>
    <s v="State-owned company"/>
    <x v="3"/>
    <s v="Oceania"/>
    <m/>
    <s v="http://www.kiwirail.co.nz/in-the-community/sustainability/sustainability-report.html"/>
    <s v="http://www.kiwirail.co.nz/uploads/Publications/KiwiRail%20Sustainability%20Report%202014.pdf"/>
    <m/>
    <x v="32"/>
    <m/>
    <x v="0"/>
    <s v="No"/>
    <m/>
    <s v="KiwiRail Sustainability Report 2014"/>
    <s v="Non - GRI"/>
    <m/>
    <m/>
    <s v="KiwiRail_2014"/>
    <s v="404"/>
    <m/>
    <x v="2"/>
  </r>
  <r>
    <s v="BR26301"/>
    <m/>
    <m/>
    <m/>
    <m/>
    <s v="No"/>
    <s v="No"/>
    <s v="No"/>
    <s v="No"/>
    <m/>
    <x v="40"/>
    <s v="OECD"/>
    <s v="http://database.globalreporting.org/reports/bf0c4a94-c6b3-e511-b784-001dd8b71e30"/>
    <s v="6-1-2016"/>
    <s v="No"/>
    <m/>
    <m/>
    <m/>
    <m/>
    <m/>
    <m/>
    <m/>
    <m/>
    <s v="Not applicable"/>
    <m/>
    <s v="KIYO"/>
    <m/>
    <m/>
    <s v="Non-profit organization"/>
    <x v="3"/>
    <s v="Europe"/>
    <m/>
    <m/>
    <s v="http://www.bestbelgiansustainabilityreport.be/sites/default/files/2014/rapports_formulaires/Jaarverslag%202013.pdf"/>
    <m/>
    <x v="6"/>
    <m/>
    <x v="2"/>
    <s v="No"/>
    <m/>
    <s v="JAARVERSLAG 2013"/>
    <s v="Non - GRI"/>
    <m/>
    <m/>
    <s v="KIYO_2014"/>
    <s v="404"/>
    <m/>
    <x v="2"/>
  </r>
  <r>
    <s v="BR26302"/>
    <s v="B+"/>
    <m/>
    <s v="Other"/>
    <s v="Entire sustainability report"/>
    <s v="No"/>
    <s v="Yes"/>
    <s v="No"/>
    <s v="No"/>
    <s v="Yes"/>
    <x v="4"/>
    <s v="DAC-UMICT"/>
    <s v="http://database.globalreporting.org/reports/6664cac8-0f3b-e711-80ef-3863bb34de80"/>
    <s v="17-5-2017"/>
    <s v="Yes"/>
    <m/>
    <m/>
    <m/>
    <m/>
    <s v="No"/>
    <s v="No"/>
    <s v="No"/>
    <s v="Limited/ Moderate"/>
    <s v="Listed"/>
    <m/>
    <s v="Klabin"/>
    <s v="No"/>
    <m/>
    <s v="Private company"/>
    <x v="3"/>
    <s v="Latin America &amp; the Caribbean"/>
    <m/>
    <s v="https://www.klabin.com.br/en/sustainability/sustainability-reports/"/>
    <s v="http://rs2013.klabin.com.br/arquivos/GRI_KLABIN_EN_2014.pdf"/>
    <m/>
    <x v="29"/>
    <s v="Not Applicable"/>
    <x v="0"/>
    <s v="No"/>
    <s v="Third-party-checked"/>
    <s v="Relat'rio de Sustentabilidade 2013"/>
    <s v="GRI - G3.1"/>
    <s v="Accountant"/>
    <s v="Yes"/>
    <s v="Klabin_2014"/>
    <s v="yes"/>
    <n v="0"/>
    <x v="0"/>
  </r>
  <r>
    <s v="BR26303"/>
    <s v="In accordance - Core"/>
    <m/>
    <m/>
    <m/>
    <s v="No"/>
    <s v="No"/>
    <s v="No"/>
    <s v="No"/>
    <s v="No"/>
    <x v="22"/>
    <s v="OECD"/>
    <s v="http://database.globalreporting.org/reports/da65513d-1bf6-e311-8dff-001dd8b71e30"/>
    <s v="10-9-2014"/>
    <s v="No"/>
    <m/>
    <m/>
    <m/>
    <m/>
    <s v="No"/>
    <s v="No"/>
    <s v="No"/>
    <m/>
    <s v="Non-listed"/>
    <s v="Yes"/>
    <s v="Klasmann-Deilmann GmbH"/>
    <s v="No"/>
    <m/>
    <s v="Private company"/>
    <x v="3"/>
    <s v="Europe"/>
    <m/>
    <s v="http://www.klasmann-deilmann.com/en/sustainability/sustainable_into_a_shared_future.html"/>
    <s v="http://www.klasmann-deilmann.com/download.php?file=pdf_files/nachhaltigkeit/20140710_1512_kd_cr_bericht_13_gb.pdf"/>
    <m/>
    <x v="0"/>
    <s v="Not Applicable"/>
    <x v="0"/>
    <s v="No"/>
    <m/>
    <s v="Sustainability Report 2013"/>
    <s v="GRI - G4"/>
    <m/>
    <s v="No"/>
    <s v="Klasmann-Deilmann GmbH_2014"/>
    <s v="404"/>
    <m/>
    <x v="2"/>
  </r>
  <r>
    <s v="BR26305"/>
    <s v="Undeclared"/>
    <m/>
    <s v="Deloitte"/>
    <s v="Specified section(s)"/>
    <s v="Yes"/>
    <s v="No"/>
    <s v="No"/>
    <s v="No"/>
    <s v="Yes"/>
    <x v="34"/>
    <s v="OECD"/>
    <s v="http://database.globalreporting.org/reports/9fb60caf-6d79-e411-a6a1-001dd8b71e30"/>
    <s v="22-12-2014"/>
    <s v="Yes"/>
    <m/>
    <m/>
    <m/>
    <m/>
    <s v="No"/>
    <s v="No"/>
    <s v="No"/>
    <s v="Limited/ Moderate"/>
    <s v="Listed"/>
    <m/>
    <s v="KLEPIERRE"/>
    <s v="No"/>
    <m/>
    <s v="Private company"/>
    <x v="3"/>
    <s v="Europe"/>
    <m/>
    <m/>
    <s v="http://www.klepierre.com/content/uploads/2014/03/KLEPIERRE_AR-2013_UK.pdf"/>
    <m/>
    <x v="16"/>
    <s v="Construction &amp; Real Estate"/>
    <x v="1"/>
    <s v="No"/>
    <m/>
    <s v="Annual Report 2013"/>
    <s v="GRI - G4"/>
    <s v="Accountant"/>
    <s v="Yes"/>
    <s v="KLEPIERRE_2014"/>
    <s v="yes"/>
    <n v="1"/>
    <x v="1"/>
  </r>
  <r>
    <s v="BR26306"/>
    <m/>
    <m/>
    <m/>
    <m/>
    <s v="No"/>
    <s v="No"/>
    <s v="No"/>
    <s v="No"/>
    <s v="No"/>
    <x v="28"/>
    <s v="OECD"/>
    <s v="http://database.globalreporting.org/reports/f208b546-0a83-e511-8fb2-001dd8b71e30"/>
    <s v="4-11-2015"/>
    <s v="No"/>
    <m/>
    <m/>
    <m/>
    <m/>
    <s v="No"/>
    <s v="No"/>
    <s v="No"/>
    <m/>
    <s v="Non-listed"/>
    <m/>
    <s v="klien + team"/>
    <s v="No"/>
    <m/>
    <s v="Private company"/>
    <x v="3"/>
    <s v="Europe"/>
    <m/>
    <s v="http://www.isabellaklien.at/"/>
    <s v="http://www.isabellaklien.at/app/download/10755636624/gemeinwohlbericht_klien_2013.pdf?t=1415482206.pdf"/>
    <m/>
    <x v="6"/>
    <m/>
    <x v="2"/>
    <s v="No"/>
    <m/>
    <s v="Gemeinwohl Bericht 2013"/>
    <s v="Non - GRI"/>
    <m/>
    <s v="No"/>
    <s v="klien + team_2014"/>
    <s v="yes"/>
    <n v="0"/>
    <x v="0"/>
  </r>
  <r>
    <s v="BR26307"/>
    <m/>
    <m/>
    <m/>
    <m/>
    <s v="No"/>
    <s v="No"/>
    <s v="No"/>
    <s v="No"/>
    <m/>
    <x v="7"/>
    <s v="OECD"/>
    <s v="http://database.globalreporting.org/reports/67ca58fa-88d6-e611-80e6-3863bb34de80"/>
    <s v="8-1-2017"/>
    <s v="No"/>
    <m/>
    <m/>
    <m/>
    <m/>
    <m/>
    <m/>
    <m/>
    <m/>
    <s v="Listed"/>
    <m/>
    <s v="Klövern "/>
    <m/>
    <m/>
    <s v="Private company"/>
    <x v="3"/>
    <s v="Europe"/>
    <m/>
    <m/>
    <s v="http://www.klovern.se/globalassets/dokument/irpress/finansiella-dokument/2013/en/klovern_annual_report_2013.pdf"/>
    <m/>
    <x v="16"/>
    <m/>
    <x v="0"/>
    <s v="No"/>
    <m/>
    <s v="Annual Report 2013"/>
    <s v="Citing-GRI"/>
    <m/>
    <m/>
    <s v="Klövern _2014"/>
    <s v="yes"/>
    <n v="1"/>
    <x v="1"/>
  </r>
  <r>
    <s v="BR26309"/>
    <s v="C"/>
    <m/>
    <m/>
    <m/>
    <s v="No"/>
    <s v="No"/>
    <s v="No"/>
    <s v="No"/>
    <s v="No"/>
    <x v="40"/>
    <s v="OECD"/>
    <s v="http://database.globalreporting.org/reports/0b61b428-3e76-e411-8832-001dd8b71e30"/>
    <s v="27-11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3"/>
    <s v="Europe"/>
    <m/>
    <m/>
    <s v="http://www.bestbelgiansustainabilityreport.be/sites/default/files/2014/rapports_formulaires/KMDA%20vzw%20jaarverslag%202013.pdf"/>
    <m/>
    <x v="0"/>
    <s v="Not Applicable"/>
    <x v="0"/>
    <s v="No"/>
    <s v="Self-declared"/>
    <s v="2013 Jaarverslag &amp; Duurzaamheidsverslag"/>
    <s v="GRI - G3.1"/>
    <m/>
    <s v="No"/>
    <s v="KMDA - Koninklijke Maatschappij voor Dierkunde van Antwerpen_2014"/>
    <s v="404"/>
    <m/>
    <x v="2"/>
  </r>
  <r>
    <s v="BR26310"/>
    <m/>
    <m/>
    <m/>
    <m/>
    <s v="No"/>
    <s v="No"/>
    <s v="No"/>
    <s v="No"/>
    <m/>
    <x v="22"/>
    <s v="OECD"/>
    <s v="http://database.globalreporting.org/reports/29f0a4ab-2983-e711-811e-e0071b652f31"/>
    <s v="17-8-2017"/>
    <s v="No"/>
    <m/>
    <m/>
    <m/>
    <m/>
    <m/>
    <m/>
    <m/>
    <m/>
    <s v="Non-listed"/>
    <m/>
    <s v="Knauf Insulation"/>
    <m/>
    <m/>
    <s v="Private company"/>
    <x v="3"/>
    <s v="Europe"/>
    <m/>
    <s v="http://www.knaufinsulation.com/en/sustainability_downloads"/>
    <s v="http://www.knaufinsulation.com/sites/corporate.knaufinsulation.net/files/Knauf%20Insulation%20Sustainability%20Report%202014%20-%20Insulation%20Matters_1.pdf"/>
    <m/>
    <x v="12"/>
    <m/>
    <x v="0"/>
    <s v="No"/>
    <m/>
    <s v="Sustainability Report 2014"/>
    <s v="Citing-GRI"/>
    <m/>
    <m/>
    <s v="Knauf Insulation_2014"/>
    <s v="404"/>
    <m/>
    <x v="2"/>
  </r>
  <r>
    <s v="BR26312"/>
    <m/>
    <m/>
    <m/>
    <m/>
    <s v="No"/>
    <s v="No"/>
    <s v="No"/>
    <s v="No"/>
    <m/>
    <x v="22"/>
    <s v="OECD"/>
    <s v="http://database.globalreporting.org/reports/159cbbd6-97ef-e611-80e6-3863bb342b20"/>
    <s v="13-2-2017"/>
    <s v="No"/>
    <m/>
    <m/>
    <m/>
    <m/>
    <m/>
    <m/>
    <m/>
    <m/>
    <s v="Non-listed"/>
    <m/>
    <s v="Knorr Bremse"/>
    <m/>
    <m/>
    <s v="Private company"/>
    <x v="3"/>
    <s v="Europe"/>
    <m/>
    <s v="http://www.knorr-bremse.de/de/responsibility_1/responsibility_intro.jsp"/>
    <s v="http://www.knorr-bremse.com/media/documents/responsibility_1/cr_strategie_1/Knorr-Bremse_Global_Compact_Bericht_2014_DE.pdf"/>
    <m/>
    <x v="21"/>
    <m/>
    <x v="0"/>
    <s v="No"/>
    <m/>
    <s v="UN Global Compact Bericht 2014"/>
    <s v="Non - GRI"/>
    <m/>
    <m/>
    <s v="Knorr Bremse_2014"/>
    <s v="404"/>
    <m/>
    <x v="2"/>
  </r>
  <r>
    <s v="BR26313"/>
    <s v="A+"/>
    <m/>
    <s v="Ernst &amp; Young"/>
    <s v="Not specified"/>
    <s v="Yes"/>
    <s v="Yes"/>
    <s v="No"/>
    <s v="No"/>
    <s v="No"/>
    <x v="26"/>
    <s v="Non-OECD / Non-DAC"/>
    <s v="http://database.globalreporting.org/reports/d853e811-99b5-e311-9289-001dd8b71e30"/>
    <s v="5-5-2014"/>
    <s v="Yes"/>
    <m/>
    <m/>
    <m/>
    <m/>
    <s v="No"/>
    <s v="No"/>
    <s v="No"/>
    <s v="Limited/ Moderate"/>
    <s v="Non-listed"/>
    <m/>
    <s v="KNPC"/>
    <s v="No"/>
    <m/>
    <s v="Subsidiary"/>
    <x v="3"/>
    <s v="Asia"/>
    <m/>
    <m/>
    <s v="http://www.knpc.com/en/MediaCentre/Documents/SUSTAINABILITY%20REPORT%202012-2013.pdf"/>
    <m/>
    <x v="10"/>
    <s v="Oil &amp; Gas"/>
    <x v="0"/>
    <s v="No"/>
    <s v="GRI-checked"/>
    <s v="A Message of Sustainable Growth. Sustainability Report 2012/2013"/>
    <s v="GRI - G3.1"/>
    <s v="Accountant"/>
    <s v="No"/>
    <s v="KNPC_2014"/>
    <s v="404"/>
    <m/>
    <x v="2"/>
  </r>
  <r>
    <s v="BR26314"/>
    <m/>
    <m/>
    <m/>
    <m/>
    <s v="No"/>
    <s v="No"/>
    <s v="No"/>
    <s v="No"/>
    <s v="No"/>
    <x v="5"/>
    <s v="OECD"/>
    <s v="http://database.globalreporting.org/reports/d5a61fbb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3"/>
    <s v="Asia"/>
    <m/>
    <m/>
    <s v="http://www.koanet.co.jp/en/policy/e_annualreport2014.pdf"/>
    <m/>
    <x v="19"/>
    <m/>
    <x v="1"/>
    <s v="No"/>
    <m/>
    <s v="Environmental Annual Report 2014"/>
    <s v="Non - GRI"/>
    <m/>
    <s v="No"/>
    <s v="KOA Corporation_2014"/>
    <s v="404"/>
    <m/>
    <x v="2"/>
  </r>
  <r>
    <s v="BR26315"/>
    <m/>
    <m/>
    <m/>
    <m/>
    <s v="No"/>
    <s v="No"/>
    <s v="No"/>
    <s v="No"/>
    <s v="No"/>
    <x v="5"/>
    <s v="OECD"/>
    <s v="http://database.globalreporting.org/reports/d2def899-7cc8-e411-9538-001dd8b71e30"/>
    <s v="12-3-2015"/>
    <s v="No"/>
    <m/>
    <m/>
    <m/>
    <m/>
    <s v="No"/>
    <s v="No"/>
    <s v="No"/>
    <m/>
    <s v="Listed"/>
    <m/>
    <s v="KOBE STEEL, LTD. (Kobelco)"/>
    <s v="No"/>
    <m/>
    <s v="Private company"/>
    <x v="3"/>
    <s v="Asia"/>
    <m/>
    <m/>
    <s v="http://www.kobelco.co.jp/about_kobelco/csr/kaiji/report/2014/files/all.pdf"/>
    <m/>
    <x v="15"/>
    <m/>
    <x v="1"/>
    <s v="No"/>
    <m/>
    <s v="Sustainability Report 2014"/>
    <s v="Citing-GRI"/>
    <m/>
    <s v="No"/>
    <s v="KOBE STEEL, LTD. (Kobelco)_2014"/>
    <s v="404"/>
    <m/>
    <x v="2"/>
  </r>
  <r>
    <s v="BR26316"/>
    <s v="B"/>
    <m/>
    <m/>
    <m/>
    <s v="No"/>
    <s v="No"/>
    <s v="No"/>
    <s v="No"/>
    <s v="Yes"/>
    <x v="36"/>
    <s v="DAC-UMICT"/>
    <s v="http://database.globalreporting.org/reports/7ca0f74f-94fb-e311-8dff-001dd8b71e30"/>
    <s v="17-9-2014"/>
    <s v="No"/>
    <m/>
    <m/>
    <m/>
    <m/>
    <s v="Yes"/>
    <s v="No"/>
    <s v="No"/>
    <m/>
    <s v="Listed"/>
    <m/>
    <s v="Koc Holdings A.S."/>
    <s v="No"/>
    <m/>
    <s v="Private company"/>
    <x v="3"/>
    <s v="Asia"/>
    <m/>
    <m/>
    <s v="http://static.globalreporting.org/report-pdfs/2014/3d0fd0d160b4bf3d14340e3a0dab6f8d.pdf"/>
    <m/>
    <x v="3"/>
    <s v="Not Applicable"/>
    <x v="0"/>
    <s v="No"/>
    <s v="GRI-checked"/>
    <s v="Corporate Social Respsonsibility Report 2013"/>
    <s v="GRI - G3"/>
    <m/>
    <s v="Yes"/>
    <s v="Koc Holdings A.S._2014"/>
    <s v="404"/>
    <m/>
    <x v="2"/>
  </r>
  <r>
    <s v="BR26317"/>
    <m/>
    <m/>
    <m/>
    <m/>
    <s v="No"/>
    <s v="No"/>
    <s v="No"/>
    <s v="No"/>
    <s v="No"/>
    <x v="2"/>
    <s v="OECD"/>
    <s v="http://database.globalreporting.org/reports/862b516e-be35-e411-8dff-001dd8b71e30"/>
    <s v="8-9-2014"/>
    <s v="No"/>
    <m/>
    <m/>
    <m/>
    <m/>
    <s v="No"/>
    <s v="No"/>
    <s v="No"/>
    <m/>
    <s v="Listed"/>
    <m/>
    <s v="Kohlberg Kravis Roberts"/>
    <s v="No"/>
    <m/>
    <s v="Private company"/>
    <x v="3"/>
    <s v="Northern America"/>
    <m/>
    <s v="http://www.kkresg.com"/>
    <s v="http://www.kkresg.com/pdf/kkr_esg_2013.pdf"/>
    <m/>
    <x v="4"/>
    <m/>
    <x v="1"/>
    <s v="No"/>
    <m/>
    <s v="2013 ESG and Citizenship Report"/>
    <s v="Citing-GRI"/>
    <m/>
    <s v="No"/>
    <s v="Kohlberg Kravis Roberts_2014"/>
    <s v="404"/>
    <m/>
    <x v="2"/>
  </r>
  <r>
    <s v="BR26318"/>
    <m/>
    <m/>
    <m/>
    <m/>
    <s v="No"/>
    <s v="No"/>
    <s v="No"/>
    <s v="No"/>
    <m/>
    <x v="2"/>
    <s v="OECD"/>
    <s v="http://database.globalreporting.org/reports/08ce4f12-55a5-e411-8a91-001dd8b71e30"/>
    <s v="26-1-2015"/>
    <s v="No"/>
    <m/>
    <m/>
    <m/>
    <m/>
    <m/>
    <m/>
    <m/>
    <m/>
    <s v="Listed"/>
    <m/>
    <s v="Kohl's Corporation"/>
    <m/>
    <m/>
    <s v="Private company"/>
    <x v="3"/>
    <s v="Northern America"/>
    <m/>
    <m/>
    <s v="http://www.kohlsgreen.com/media/pdfs/2013CSRReport-Kohls.pdf"/>
    <m/>
    <x v="8"/>
    <m/>
    <x v="0"/>
    <s v="No"/>
    <m/>
    <s v="2013 Corporate Social Responsibility Report"/>
    <s v="Non - GRI"/>
    <m/>
    <m/>
    <s v="Kohl's Corporation_2014"/>
    <s v="404"/>
    <m/>
    <x v="2"/>
  </r>
  <r>
    <s v="BR26319"/>
    <m/>
    <m/>
    <m/>
    <m/>
    <s v="No"/>
    <s v="No"/>
    <s v="No"/>
    <s v="No"/>
    <m/>
    <x v="5"/>
    <s v="OECD"/>
    <s v="http://database.globalreporting.org/reports/79fab6a2-99cc-e411-b5c5-001dd8b71e30"/>
    <s v="17-3-2015"/>
    <s v="No"/>
    <m/>
    <m/>
    <m/>
    <m/>
    <m/>
    <m/>
    <m/>
    <m/>
    <s v="Listed"/>
    <m/>
    <s v="Kokuyo"/>
    <m/>
    <m/>
    <s v="Private company"/>
    <x v="3"/>
    <s v="Asia"/>
    <m/>
    <m/>
    <s v="http://www.kokuyo.com/en/csr/data/pdf/2014csr_en.pdf"/>
    <m/>
    <x v="0"/>
    <m/>
    <x v="0"/>
    <s v="No"/>
    <m/>
    <s v="2014 CSR Report"/>
    <s v="Citing-GRI"/>
    <m/>
    <m/>
    <s v="Kokuyo_2014"/>
    <s v="yes"/>
    <n v="1"/>
    <x v="1"/>
  </r>
  <r>
    <s v="BR26320"/>
    <s v="C"/>
    <m/>
    <m/>
    <m/>
    <s v="No"/>
    <s v="No"/>
    <s v="No"/>
    <s v="No"/>
    <s v="No"/>
    <x v="3"/>
    <s v="DAC-UMICT"/>
    <s v="http://database.globalreporting.org/reports/b8a54ad3-32eb-e311-8dff-001dd8b71e30"/>
    <s v="17-9-2014"/>
    <s v="No"/>
    <m/>
    <m/>
    <m/>
    <m/>
    <s v="No"/>
    <s v="No"/>
    <s v="No"/>
    <m/>
    <s v="Non-listed"/>
    <m/>
    <s v="KOLEKTOR"/>
    <s v="No"/>
    <m/>
    <s v="Private company"/>
    <x v="3"/>
    <s v="Latin America &amp; the Caribbean"/>
    <m/>
    <s v="http://www.kolektor.com.ar/wp-content/themes/Kolektor/documentos/Reporte-de-Sustentabilidad-2013-KOLEKTOR.pdf"/>
    <s v="http://www.kolektor.com.ar/wp-content/themes/Kolektor/documentos/Reporte-de-Sustentabilidad-2013-KOLEKTOR.pdf"/>
    <m/>
    <x v="4"/>
    <s v="Not Used"/>
    <x v="0"/>
    <s v="No"/>
    <s v="GRI-checked"/>
    <s v="Reporte de Sustentabilidad 2013 KOLEKTOR"/>
    <s v="GRI - G3.1"/>
    <m/>
    <s v="No"/>
    <s v="KOLEKTOR_2014"/>
    <s v="404"/>
    <m/>
    <x v="2"/>
  </r>
  <r>
    <s v="BR26321"/>
    <s v="In accordance - Core"/>
    <m/>
    <m/>
    <m/>
    <s v="No"/>
    <s v="No"/>
    <s v="No"/>
    <s v="No"/>
    <s v="No"/>
    <x v="5"/>
    <s v="OECD"/>
    <s v="http://database.globalreporting.org/reports/28651d6c-9acc-e411-b5c5-001dd8b71e30"/>
    <s v="17-3-2015"/>
    <s v="No"/>
    <m/>
    <m/>
    <s v="http://www.komatsu.com/CompanyInfo/csr/2014/outline/09.html"/>
    <m/>
    <s v="No"/>
    <s v="Yes"/>
    <s v="No"/>
    <m/>
    <s v="Listed"/>
    <m/>
    <s v="Komatsu"/>
    <s v="No"/>
    <m/>
    <s v="Private company"/>
    <x v="3"/>
    <s v="Asia"/>
    <m/>
    <s v="http://www.komatsu.com/CompanyInfo/csr/2014/index.html"/>
    <s v="http://www.komatsu.com/CompanyInfo/csr/2014/digestA3.pdf"/>
    <m/>
    <x v="0"/>
    <s v="Not Applicable"/>
    <x v="1"/>
    <s v="No"/>
    <m/>
    <s v="2014 CSR Report"/>
    <s v="GRI - G4"/>
    <m/>
    <s v="Yes"/>
    <s v="Komatsu_2014"/>
    <s v="Could not read malformed PDF file"/>
    <m/>
    <x v="2"/>
  </r>
  <r>
    <s v="BR26323"/>
    <s v="A+"/>
    <m/>
    <s v="Ernst &amp; Young"/>
    <s v="Entire sustainability report"/>
    <s v="Yes"/>
    <s v="No"/>
    <s v="No"/>
    <s v="No"/>
    <s v="Yes"/>
    <x v="28"/>
    <s v="OECD"/>
    <s v="http://database.globalreporting.org/reports/7ae1f3c1-fb6b-e411-b2d6-001dd8b71e30"/>
    <s v="14-11-2014"/>
    <s v="Yes"/>
    <m/>
    <m/>
    <s v="http://www.kommunalkredit.at/uploads/GRIG30ContentIndex2013_7154_DE.pdf"/>
    <m/>
    <s v="No"/>
    <s v="No"/>
    <s v="No"/>
    <s v="Limited/ Moderate"/>
    <s v="Non-listed"/>
    <m/>
    <s v="Kommunalkredit Austria"/>
    <s v="Yes"/>
    <m/>
    <s v="Private company"/>
    <x v="3"/>
    <s v="Europe"/>
    <m/>
    <m/>
    <s v="http://www.kommunalkredit.at/uploads/NHB2013_7095_DE.pdf"/>
    <m/>
    <x v="4"/>
    <s v="Financial Services"/>
    <x v="0"/>
    <s v="No"/>
    <s v="Self-declared"/>
    <s v="NACHHALTIGKEITSBERICHT 2013"/>
    <s v="GRI - G3"/>
    <s v="Accountant"/>
    <s v="No"/>
    <s v="Kommunalkredit Austria_2014"/>
    <s v="404"/>
    <m/>
    <x v="2"/>
  </r>
  <r>
    <s v="BR26324"/>
    <s v="In accordance - Core"/>
    <m/>
    <s v="PricewaterhouseCoopers"/>
    <s v="Specified section(s)"/>
    <s v="Yes"/>
    <s v="No"/>
    <s v="Yes"/>
    <s v="Yes"/>
    <s v="No"/>
    <x v="19"/>
    <s v="OECD"/>
    <s v="http://database.globalreporting.org/reports/14bd77ae-d3b5-e411-8b61-001dd8b71e30"/>
    <s v="17-2-2015"/>
    <s v="Yes"/>
    <m/>
    <m/>
    <m/>
    <m/>
    <s v="No"/>
    <s v="No"/>
    <s v="No"/>
    <s v="Limited/ Moderate"/>
    <s v="Non-listed"/>
    <m/>
    <s v="Kompania Piwowarska"/>
    <s v="No"/>
    <m/>
    <s v="Subsidiary"/>
    <x v="3"/>
    <s v="Europe"/>
    <m/>
    <s v="http://www.kp.pl/odpowiedzialnosc-spoleczna/raporty-i-wydawnictwa-csr/"/>
    <s v="http://raportyspoleczne.pl/wp-content/uploads/raports/e54ad5c79f1bbded6c22b78db8d3215a.pdf"/>
    <m/>
    <x v="24"/>
    <s v="Oil &amp; Gas"/>
    <x v="0"/>
    <s v="Yes"/>
    <m/>
    <s v="RAPORT ZRÓWNOWAŻONEGO ROZWOJU KOMPANII PIWOWARSKIEJ 2014"/>
    <s v="GRI - G4"/>
    <s v="Accountant"/>
    <s v="Yes"/>
    <s v="Kompania Piwowarska_2014"/>
    <s v="yes"/>
    <n v="0"/>
    <x v="0"/>
  </r>
  <r>
    <s v="BR26325"/>
    <s v="In accordance - Core"/>
    <m/>
    <m/>
    <m/>
    <s v="No"/>
    <s v="No"/>
    <s v="No"/>
    <s v="No"/>
    <s v="No"/>
    <x v="63"/>
    <s v="Non-OECD / Non-DAC"/>
    <s v="http://database.globalreporting.org/reports/b5688c77-d4e4-e311-8dff-001dd8b71e30"/>
    <s v="26-5-2014"/>
    <s v="No"/>
    <m/>
    <m/>
    <m/>
    <m/>
    <s v="No"/>
    <s v="No"/>
    <s v="No"/>
    <m/>
    <s v="Listed"/>
    <m/>
    <s v="KONCAR"/>
    <s v="No"/>
    <m/>
    <s v="Private company"/>
    <x v="3"/>
    <s v="Europe"/>
    <m/>
    <s v="http://www.koncar.com/social_responsibility/Corporate_social_responsibility_report"/>
    <s v="http://www.koncar.com/docs/koncareiEN/documents/211/1_0/Original.pdf"/>
    <m/>
    <x v="10"/>
    <s v="Not Used"/>
    <x v="0"/>
    <s v="No"/>
    <m/>
    <s v="KONCAR Corporate Social Responsibility Report 2013"/>
    <s v="GRI - G4"/>
    <m/>
    <s v="Yes"/>
    <s v="KONCAR_2014"/>
    <s v="404"/>
    <m/>
    <x v="2"/>
  </r>
  <r>
    <s v="BR26326"/>
    <s v="B+"/>
    <m/>
    <s v="Other"/>
    <s v="GHG only"/>
    <s v="No"/>
    <s v="No"/>
    <s v="No"/>
    <s v="No"/>
    <s v="Yes"/>
    <x v="32"/>
    <s v="OECD"/>
    <s v="http://database.globalreporting.org/reports/1fdd9037-3913-e411-8dff-001dd8b71e30"/>
    <s v="25-7-2014"/>
    <s v="Yes"/>
    <m/>
    <m/>
    <m/>
    <m/>
    <s v="No"/>
    <s v="No"/>
    <s v="No"/>
    <s v="Limited/ Moderate"/>
    <s v="Listed"/>
    <m/>
    <s v="KONE Corporation"/>
    <s v="No"/>
    <m/>
    <s v="Private company"/>
    <x v="3"/>
    <s v="Europe"/>
    <m/>
    <m/>
    <s v="http://cdn.kone.com/www.kone.com/en/Images/kone-corporate-responsibility-report-2013.pdf"/>
    <m/>
    <x v="0"/>
    <s v="Not Applicable"/>
    <x v="1"/>
    <s v="No"/>
    <s v="Self-declared"/>
    <s v="Corporate Responsibility Report 2013"/>
    <s v="GRI - G3"/>
    <s v="Engineering firm"/>
    <s v="No"/>
    <s v="KONE Corporation_2014"/>
    <s v="404"/>
    <m/>
    <x v="2"/>
  </r>
  <r>
    <s v="BR26327"/>
    <s v="C"/>
    <m/>
    <m/>
    <m/>
    <s v="No"/>
    <s v="No"/>
    <s v="No"/>
    <s v="No"/>
    <s v="Yes"/>
    <x v="32"/>
    <s v="OECD"/>
    <s v="http://database.globalreporting.org/reports/2d41b6dd-c105-e411-8dff-001dd8b71e30"/>
    <s v="8-7-2014"/>
    <s v="No"/>
    <m/>
    <m/>
    <m/>
    <m/>
    <s v="No"/>
    <s v="No"/>
    <s v="No"/>
    <m/>
    <s v="Listed"/>
    <m/>
    <s v="Konecranes"/>
    <s v="No"/>
    <m/>
    <s v="Private company"/>
    <x v="3"/>
    <s v="Europe"/>
    <m/>
    <m/>
    <s v="http://www.konecranes.com/sites/default/files/investor/kc_2013_en_low_0.pdf"/>
    <m/>
    <x v="2"/>
    <s v="Not Applicable"/>
    <x v="0"/>
    <s v="Yes"/>
    <s v="Self-declared"/>
    <s v="Annual Report 2013"/>
    <s v="GRI - G3"/>
    <m/>
    <s v="Yes"/>
    <s v="Konecranes_2014"/>
    <s v="404"/>
    <m/>
    <x v="2"/>
  </r>
  <r>
    <s v="BR26329"/>
    <s v="B+"/>
    <m/>
    <s v="KPMG"/>
    <s v="Not specified"/>
    <s v="No"/>
    <s v="No"/>
    <s v="No"/>
    <s v="No"/>
    <s v="No"/>
    <x v="5"/>
    <s v="OECD"/>
    <s v="http://database.globalreporting.org/reports/1c82ce4e-0cb8-e411-8b61-001dd8b71e30"/>
    <s v="19-2-2015"/>
    <s v="Yes"/>
    <m/>
    <m/>
    <s v="http://www.konicaminolta.com/about/csr/csr/vision/pdf/gri.pdf"/>
    <m/>
    <s v="No"/>
    <s v="Yes"/>
    <s v="No"/>
    <s v="Not specified"/>
    <s v="Listed"/>
    <m/>
    <s v="Konica Minolta Group"/>
    <s v="No"/>
    <m/>
    <s v="Private company"/>
    <x v="3"/>
    <s v="Asia"/>
    <m/>
    <s v="http://www.konicaminolta.com/about/csr/csr/download/2014/index.html"/>
    <s v="http://www.konicaminolta.com/about/csr/csr/download/2014/pdf/2014_all.pdf"/>
    <m/>
    <x v="19"/>
    <s v="Not Applicable"/>
    <x v="1"/>
    <s v="Yes"/>
    <s v="Third-party-checked"/>
    <s v="CSR Report 2014"/>
    <s v="GRI - G3"/>
    <s v="Accountant"/>
    <s v="Yes"/>
    <s v="Konica Minolta Group_2014"/>
    <s v="yes"/>
    <n v="1"/>
    <x v="1"/>
  </r>
  <r>
    <s v="BR26330"/>
    <s v="C"/>
    <m/>
    <m/>
    <m/>
    <s v="No"/>
    <s v="No"/>
    <s v="No"/>
    <s v="No"/>
    <s v="No"/>
    <x v="7"/>
    <s v="OECD"/>
    <s v="http://database.globalreporting.org/reports/cd1bc645-dc89-e411-9f5d-001dd8b71e30"/>
    <s v="22-12-2014"/>
    <s v="No"/>
    <m/>
    <m/>
    <m/>
    <m/>
    <s v="No"/>
    <s v="No"/>
    <s v="No"/>
    <m/>
    <s v="Non-listed"/>
    <m/>
    <s v="Kooperativa Förbundet (KF)"/>
    <s v="No"/>
    <m/>
    <s v="Cooperative"/>
    <x v="3"/>
    <s v="Europe"/>
    <m/>
    <m/>
    <s v="https://www.coop.se/Global/KF/Finansiell%20information/KF_VB_140319_indexerad.pdf"/>
    <m/>
    <x v="24"/>
    <s v="Not Applicable"/>
    <x v="0"/>
    <s v="No"/>
    <s v="Third-party-checked"/>
    <s v="VERKSAMHETSBERÄTTELSE 2013"/>
    <s v="GRI - G3"/>
    <m/>
    <s v="Yes"/>
    <s v="Kooperativa Förbundet (KF)_2014"/>
    <s v="yes"/>
    <n v="0"/>
    <x v="0"/>
  </r>
  <r>
    <s v="BR26333"/>
    <s v="Undeclared"/>
    <m/>
    <m/>
    <m/>
    <s v="No"/>
    <s v="No"/>
    <s v="No"/>
    <s v="No"/>
    <s v="Yes"/>
    <x v="23"/>
    <s v="OECD"/>
    <s v="http://database.globalreporting.org/reports/57d269e6-26b8-e411-8b61-001dd8b71e30"/>
    <s v="19-2-2015"/>
    <s v="No"/>
    <m/>
    <m/>
    <m/>
    <m/>
    <s v="No"/>
    <s v="No"/>
    <s v="No"/>
    <m/>
    <s v="Listed"/>
    <m/>
    <s v="Korea East-West Power Corporation"/>
    <s v="No"/>
    <m/>
    <s v="Private company"/>
    <x v="3"/>
    <s v="Asia"/>
    <m/>
    <m/>
    <s v="http://www.ewp.co.kr/eng/download/environ_2014.pdf"/>
    <m/>
    <x v="10"/>
    <s v="Electric Utilities"/>
    <x v="0"/>
    <s v="No"/>
    <m/>
    <s v="2014 Sustainability Report"/>
    <s v="GRI - G3"/>
    <m/>
    <s v="Yes"/>
    <s v="Korea East-West Power Corporation_2014"/>
    <s v="yes"/>
    <n v="1"/>
    <x v="1"/>
  </r>
  <r>
    <s v="BR26336"/>
    <s v="In accordance - Core"/>
    <m/>
    <s v="Other"/>
    <s v="Entire sustainability report"/>
    <s v="No"/>
    <s v="Yes"/>
    <s v="No"/>
    <s v="No"/>
    <s v="No"/>
    <x v="23"/>
    <s v="OECD"/>
    <s v="http://database.globalreporting.org/reports/fc346056-e6bb-e411-8b61-001dd8b71e30"/>
    <s v="30-3-2015"/>
    <s v="Yes"/>
    <m/>
    <m/>
    <m/>
    <m/>
    <s v="No"/>
    <s v="Yes"/>
    <s v="No"/>
    <s v="Limited/ Moderate"/>
    <s v="Listed"/>
    <m/>
    <s v="Korea Gas Corporation"/>
    <s v="No"/>
    <m/>
    <s v="State-owned company"/>
    <x v="3"/>
    <s v="Asia"/>
    <m/>
    <m/>
    <s v="http://ksi.or.kr/ksi/mypage/mypage_report/eng_download.asp?fileName=2013 KOGAS Sustainability Report.pdf"/>
    <m/>
    <x v="10"/>
    <s v="Not Used"/>
    <x v="0"/>
    <s v="Yes"/>
    <m/>
    <s v="KOGAS Sustainability Report 2013"/>
    <s v="GRI - G4"/>
    <s v="Small consultancy/ boutique firm"/>
    <s v="Yes"/>
    <s v="Korea Gas Corporation_2014"/>
    <s v="404"/>
    <m/>
    <x v="2"/>
  </r>
  <r>
    <s v="BR26338"/>
    <s v="In accordance - Core"/>
    <m/>
    <s v="Other"/>
    <s v="Entire sustainability report"/>
    <s v="No"/>
    <s v="Yes"/>
    <s v="No"/>
    <s v="No"/>
    <s v="No"/>
    <x v="23"/>
    <s v="OECD"/>
    <s v="http://database.globalreporting.org/reports/10d475d5-e2bb-e411-8b61-001dd8b71e30"/>
    <s v="24-2-2015"/>
    <s v="Yes"/>
    <m/>
    <m/>
    <m/>
    <m/>
    <s v="No"/>
    <s v="Yes"/>
    <s v="No"/>
    <s v="Limited/ Moderate"/>
    <s v="Non-listed"/>
    <m/>
    <s v="Korea Institute of Construction (KICT)"/>
    <s v="No"/>
    <m/>
    <s v="Public institution"/>
    <x v="3"/>
    <s v="Asia"/>
    <m/>
    <m/>
    <s v="http://ksi.or.kr/ksi/mypage/mypage_report/eng_download.asp?fileName=2014_KICT_SR_eng_0108.pdf"/>
    <m/>
    <x v="5"/>
    <s v="Not Used"/>
    <x v="2"/>
    <s v="Yes"/>
    <m/>
    <s v="KICT Sustainability Report 2014"/>
    <s v="GRI - G4"/>
    <s v="Small consultancy/ boutique firm"/>
    <s v="No"/>
    <s v="Korea Institute of Construction (KICT)_2014"/>
    <s v="404"/>
    <m/>
    <x v="2"/>
  </r>
  <r>
    <s v="BR26339"/>
    <s v="A+"/>
    <m/>
    <s v="DNV"/>
    <s v="Entire sustainability report"/>
    <s v="No"/>
    <s v="No"/>
    <s v="No"/>
    <s v="No"/>
    <s v="No"/>
    <x v="23"/>
    <s v="OECD"/>
    <s v="http://database.globalreporting.org/reports/13be320e-bc21-e411-8dff-001dd8b71e30"/>
    <s v="12-8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3"/>
    <s v="Asia"/>
    <m/>
    <m/>
    <s v="http://ksi.or.kr/ksi/mypage/mypage_report/eng_download.asp?fileName=2014_sustainability report_LH.pdf"/>
    <m/>
    <x v="13"/>
    <s v="Not Used"/>
    <x v="0"/>
    <s v="Yes"/>
    <s v="Third-party-checked"/>
    <s v="Sustainability Report 2014"/>
    <s v="GRI - G3.1"/>
    <s v="Engineering firm"/>
    <s v="Yes"/>
    <s v="Korea Land &amp; Housing Corporation_2014"/>
    <s v="404"/>
    <m/>
    <x v="2"/>
  </r>
  <r>
    <s v="BR26341"/>
    <s v="A+"/>
    <m/>
    <s v="Other"/>
    <s v="Entire sustainability report"/>
    <s v="No"/>
    <s v="Yes"/>
    <s v="No"/>
    <s v="Yes"/>
    <s v="No"/>
    <x v="23"/>
    <s v="OECD"/>
    <s v="http://database.globalreporting.org/reports/96a8a33f-f2bb-e411-8b61-001dd8b71e30"/>
    <s v="24-2-2015"/>
    <s v="Yes"/>
    <m/>
    <m/>
    <m/>
    <m/>
    <s v="No"/>
    <s v="No"/>
    <s v="No"/>
    <s v="Limited/ Moderate"/>
    <s v="Listed"/>
    <m/>
    <s v="Korea Midland Power"/>
    <s v="No"/>
    <m/>
    <s v="State-owned company"/>
    <x v="3"/>
    <s v="Asia"/>
    <m/>
    <m/>
    <s v="http://ksi.or.kr/ksi/mypage/mypage_report/eng_download.asp?fileName=2013_Final_eng_komipo.pdf"/>
    <m/>
    <x v="7"/>
    <s v="Electric Utilities"/>
    <x v="1"/>
    <s v="No"/>
    <s v="Third-party-checked"/>
    <s v="2013 KOMIPO Sustainability Report"/>
    <s v="GRI - G3.1"/>
    <s v="Small consultancy/ boutique firm"/>
    <s v="Yes"/>
    <s v="Korea Midland Power_2014"/>
    <s v="404"/>
    <m/>
    <x v="2"/>
  </r>
  <r>
    <s v="BR26345"/>
    <s v="Undeclared"/>
    <m/>
    <m/>
    <m/>
    <s v="No"/>
    <s v="No"/>
    <s v="No"/>
    <s v="No"/>
    <s v="No"/>
    <x v="23"/>
    <s v="OECD"/>
    <s v="http://database.globalreporting.org/reports/240d5c78-bad5-e411-b5c5-001dd8b71e30"/>
    <s v="30-3-2015"/>
    <s v="No"/>
    <m/>
    <m/>
    <m/>
    <m/>
    <s v="No"/>
    <s v="No"/>
    <s v="No"/>
    <m/>
    <s v="Non-listed"/>
    <m/>
    <s v="Korea Tourism Organization"/>
    <s v="No"/>
    <m/>
    <s v="State-owned company"/>
    <x v="3"/>
    <s v="Asia"/>
    <m/>
    <m/>
    <s v="http://tong.visitkorea.or.kr/ktobiz/upload/public/continue/kp_kp4_report2013.pdf"/>
    <m/>
    <x v="5"/>
    <s v="Not Applicable"/>
    <x v="0"/>
    <s v="No"/>
    <m/>
    <s v="2013 Sustainability Report"/>
    <s v="GRI - G4"/>
    <m/>
    <s v="Yes"/>
    <s v="Korea Tourism Organization_2014"/>
    <s v="File has not been decrypted"/>
    <m/>
    <x v="2"/>
  </r>
  <r>
    <s v="BR26346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cfe1aa3-ba21-e411-8dff-001dd8b71e30"/>
    <s v="12-8-2014"/>
    <s v="Yes"/>
    <m/>
    <m/>
    <m/>
    <m/>
    <s v="No"/>
    <s v="No"/>
    <s v="Yes"/>
    <s v="Limited/ Moderate"/>
    <s v="Non-listed"/>
    <m/>
    <s v="Korea Trade-Investment Promotion Agency"/>
    <s v="No"/>
    <m/>
    <s v="State-owned company"/>
    <x v="3"/>
    <s v="Asia"/>
    <m/>
    <m/>
    <s v="http://ksi.or.kr/ksi/mypage/mypage_report/eng_download.asp?fileName=Kotra_2013_sustainability report_in_English.pdf"/>
    <m/>
    <x v="5"/>
    <s v="Not Applicable"/>
    <x v="0"/>
    <s v="Yes"/>
    <m/>
    <s v="KOTRA Integrated Sustainability Report 2013"/>
    <s v="GRI - G4"/>
    <s v="Small consultancy/ boutique firm"/>
    <s v="Yes"/>
    <s v="Korea Trade-Investment Promotion Agency_2014"/>
    <s v="404"/>
    <m/>
    <x v="2"/>
  </r>
  <r>
    <s v="BR26352"/>
    <m/>
    <m/>
    <m/>
    <m/>
    <s v="No"/>
    <s v="No"/>
    <s v="No"/>
    <s v="No"/>
    <m/>
    <x v="5"/>
    <s v="OECD"/>
    <s v="http://database.globalreporting.org/reports/80c294a3-b170-e511-854f-001dd8b71e30"/>
    <s v="12-10-2015"/>
    <s v="No"/>
    <m/>
    <m/>
    <m/>
    <m/>
    <m/>
    <m/>
    <m/>
    <m/>
    <s v="Listed"/>
    <m/>
    <s v="Kose"/>
    <m/>
    <m/>
    <s v="Private company"/>
    <x v="3"/>
    <s v="Asia"/>
    <m/>
    <s v="http://www.kose.co.jp/jp/ja/company/csr/report/2014/"/>
    <s v="http://www.kose.co.jp/jp/ja/company/csr/pdf/report/2014/all.pdf"/>
    <m/>
    <x v="31"/>
    <m/>
    <x v="1"/>
    <s v="No"/>
    <m/>
    <s v="CSR Report 2014"/>
    <s v="Citing-GRI"/>
    <m/>
    <m/>
    <s v="Kose_2014"/>
    <s v="EOF marker not found"/>
    <m/>
    <x v="2"/>
  </r>
  <r>
    <s v="BR26353"/>
    <m/>
    <m/>
    <m/>
    <m/>
    <s v="No"/>
    <s v="No"/>
    <s v="No"/>
    <s v="No"/>
    <m/>
    <x v="2"/>
    <s v="OECD"/>
    <s v="http://database.globalreporting.org/reports/fb4e0e63-2668-e511-a86e-001dd8b71e30"/>
    <s v="1-10-2015"/>
    <s v="No"/>
    <m/>
    <m/>
    <m/>
    <m/>
    <m/>
    <m/>
    <m/>
    <m/>
    <s v="Listed"/>
    <m/>
    <s v="Kosmos Energy"/>
    <m/>
    <m/>
    <s v="Private company"/>
    <x v="3"/>
    <s v="Northern America"/>
    <m/>
    <s v="https://www.unglobalcompact.org/system/attachments/cop_2014/97201/original/Kosmos_Energy_2013_Corporate_Responsibility_Report.pdf?1405702977"/>
    <s v="https://www.unglobalcompact.org/system/attachments/cop_2014/97201/original/Kosmos_Energy_2013_Corporate_Responsibility_Report.pdf"/>
    <m/>
    <x v="10"/>
    <m/>
    <x v="1"/>
    <s v="No"/>
    <m/>
    <s v="CSR Report 2013"/>
    <s v="Citing-GRI"/>
    <m/>
    <m/>
    <s v="Kosmos Energy_2014"/>
    <s v="404"/>
    <m/>
    <x v="2"/>
  </r>
  <r>
    <s v="BR26354"/>
    <m/>
    <m/>
    <m/>
    <m/>
    <s v="No"/>
    <s v="No"/>
    <s v="No"/>
    <s v="No"/>
    <m/>
    <x v="12"/>
    <s v="DAC-LMICT"/>
    <s v="http://database.globalreporting.org/reports/0d018f6f-b72b-e511-b625-001dd8b71e30"/>
    <s v="16-7-2015"/>
    <s v="No"/>
    <m/>
    <m/>
    <m/>
    <m/>
    <m/>
    <m/>
    <m/>
    <m/>
    <s v="Listed"/>
    <m/>
    <s v="Kotak Mahindra Bank"/>
    <m/>
    <m/>
    <s v="Private company"/>
    <x v="3"/>
    <s v="Asia"/>
    <m/>
    <m/>
    <s v="http://ir.kotak.com/downloads/annual-reports-2013-14/pdf/Kotak_Mahindra_Bank_AR_2013-2014.pdf"/>
    <m/>
    <x v="4"/>
    <m/>
    <x v="0"/>
    <s v="No"/>
    <m/>
    <s v="2013-14 Annual Report"/>
    <s v="Non - GRI"/>
    <m/>
    <m/>
    <s v="Kotak Mahindra Bank_2014"/>
    <s v="Cannot read an empty file"/>
    <m/>
    <x v="2"/>
  </r>
  <r>
    <s v="BR26355"/>
    <m/>
    <m/>
    <m/>
    <m/>
    <s v="No"/>
    <s v="No"/>
    <s v="No"/>
    <s v="No"/>
    <s v="No"/>
    <x v="32"/>
    <s v="OECD"/>
    <s v="http://database.globalreporting.org/reports/6c5ebc0d-1213-e411-8dff-001dd8b71e30"/>
    <s v="25-7-2014"/>
    <s v="No"/>
    <m/>
    <m/>
    <m/>
    <m/>
    <s v="No"/>
    <s v="No"/>
    <s v="No"/>
    <m/>
    <s v="Non-listed"/>
    <m/>
    <s v="Kotkan Energia"/>
    <s v="No"/>
    <m/>
    <s v="Private company"/>
    <x v="3"/>
    <s v="Europe"/>
    <m/>
    <m/>
    <s v="http://www.kotkanenergia.fi/sites/default/files/tiedostot/vuosikertomus_2013.pdf"/>
    <m/>
    <x v="10"/>
    <m/>
    <x v="0"/>
    <s v="No"/>
    <m/>
    <s v="Vuosikertomus 2013"/>
    <s v="Non - GRI"/>
    <m/>
    <s v="No"/>
    <s v="Kotkan Energia_2014"/>
    <s v="yes"/>
    <n v="0"/>
    <x v="0"/>
  </r>
  <r>
    <s v="BR26356"/>
    <m/>
    <m/>
    <m/>
    <m/>
    <s v="No"/>
    <s v="No"/>
    <s v="No"/>
    <s v="No"/>
    <s v="No"/>
    <x v="42"/>
    <s v="OECD"/>
    <s v="http://database.globalreporting.org/reports/f0495d17-a15e-e411-b2d6-001dd8b71e30"/>
    <s v="30-10-2014"/>
    <s v="No"/>
    <m/>
    <m/>
    <m/>
    <m/>
    <s v="No"/>
    <s v="No"/>
    <s v="No"/>
    <m/>
    <s v="Non-listed"/>
    <m/>
    <s v="KÖVET Association"/>
    <s v="No"/>
    <m/>
    <s v="Private company"/>
    <x v="3"/>
    <s v="Europe"/>
    <m/>
    <m/>
    <s v="http://www.kovet.hu/sites/default/files/related_files/kornyezetvedelmi_nyilatkozat_2013.pdf"/>
    <m/>
    <x v="0"/>
    <m/>
    <x v="2"/>
    <s v="No"/>
    <m/>
    <s v="Environmental statement 2013"/>
    <s v="Non - GRI"/>
    <m/>
    <s v="No"/>
    <s v="KÖVET Association_2014"/>
    <s v="404"/>
    <m/>
    <x v="2"/>
  </r>
  <r>
    <s v="BR26357"/>
    <s v="B+"/>
    <m/>
    <s v="Other"/>
    <s v="Specified section(s)"/>
    <s v="No"/>
    <s v="Yes"/>
    <s v="No"/>
    <s v="No"/>
    <s v="No"/>
    <x v="4"/>
    <s v="DAC-UMICT"/>
    <s v="http://database.globalreporting.org/reports/4805654a-8498-e311-9a90-001dd8b71e30"/>
    <s v="31-8-2014"/>
    <s v="Yes"/>
    <m/>
    <m/>
    <m/>
    <m/>
    <s v="No"/>
    <s v="No"/>
    <s v="No"/>
    <s v="Limited/ Moderate"/>
    <s v="Non-listed"/>
    <m/>
    <s v="KPMG Brazil"/>
    <s v="No"/>
    <m/>
    <s v="Partnership"/>
    <x v="3"/>
    <s v="Latin America &amp; the Caribbean"/>
    <m/>
    <s v="http://www.kpmg.com/br/en/estudos_analises/artigosepublicacoes/pages/relatorio-sustentabilidade-2013.aspx"/>
    <s v="http://www.kpmg.com/BR/PT/Estudos_Analises/artigosepublicacoes/Documents/KPMG_RS2013_EN.pdf"/>
    <m/>
    <x v="4"/>
    <s v="Not Used"/>
    <x v="0"/>
    <s v="No"/>
    <s v="GRI-checked"/>
    <s v="Relatório de Sustentabilidade 2013"/>
    <s v="GRI - G3"/>
    <s v="Small consultancy/ boutique firm"/>
    <s v="No"/>
    <s v="KPMG Brazil_2014"/>
    <s v="EOF marker not found"/>
    <m/>
    <x v="2"/>
  </r>
  <r>
    <s v="BR26358"/>
    <s v="In accordance - Core"/>
    <m/>
    <m/>
    <m/>
    <s v="No"/>
    <s v="No"/>
    <s v="No"/>
    <s v="No"/>
    <s v="No"/>
    <x v="64"/>
    <s v="OECD"/>
    <s v="http://database.globalreporting.org/reports/cb803b57-2598-e511-b597-001dd8b71e30"/>
    <s v="2-12-2015"/>
    <s v="No"/>
    <m/>
    <m/>
    <m/>
    <m/>
    <s v="No"/>
    <s v="No"/>
    <s v="No"/>
    <m/>
    <s v="Non-listed"/>
    <m/>
    <s v="KPMG Czech Republic"/>
    <s v="No"/>
    <m/>
    <s v="Partnership"/>
    <x v="3"/>
    <s v="Europe"/>
    <m/>
    <m/>
    <s v="http://www.cestakudrzitelnosti.cz/data/pdf/KPMG-CSR-report-2013.pdf"/>
    <m/>
    <x v="4"/>
    <s v="Not Used"/>
    <x v="1"/>
    <s v="No"/>
    <m/>
    <s v="Naše cesta k udržitelnému podnikání 2013"/>
    <s v="GRI - G4"/>
    <m/>
    <s v="No"/>
    <s v="KPMG Czech Republic_2014"/>
    <s v="404"/>
    <m/>
    <x v="2"/>
  </r>
  <r>
    <s v="BR26360"/>
    <s v="C"/>
    <m/>
    <m/>
    <m/>
    <s v="No"/>
    <s v="No"/>
    <s v="No"/>
    <s v="No"/>
    <s v="No"/>
    <x v="58"/>
    <s v="DAC-LMICT"/>
    <s v="http://database.globalreporting.org/reports/52100154-62ed-e311-8dff-001dd8b71e30"/>
    <s v="6-6-2014"/>
    <s v="No"/>
    <m/>
    <m/>
    <m/>
    <m/>
    <s v="No"/>
    <s v="No"/>
    <s v="No"/>
    <m/>
    <s v="Non-listed"/>
    <m/>
    <s v="KPMG Ukraine"/>
    <s v="No"/>
    <m/>
    <s v="Subsidiary"/>
    <x v="3"/>
    <s v="Europe"/>
    <m/>
    <m/>
    <s v="http://www.kpmg.com/UA/uk/IssuesAndInsights/ArticlesPublications/Social-Report/Documents/KPMG_Ukraine_UN_GC_Communication_on_Progress_2013-v1.pdf"/>
    <m/>
    <x v="0"/>
    <s v="Not Applicable"/>
    <x v="0"/>
    <s v="No"/>
    <s v="Self-declared"/>
    <s v="CSR Report 2013"/>
    <s v="GRI - G3"/>
    <m/>
    <s v="Yes"/>
    <s v="KPMG Ukraine_2014"/>
    <s v="EOF marker not found"/>
    <m/>
    <x v="2"/>
  </r>
  <r>
    <s v="BR26362"/>
    <s v="B+"/>
    <m/>
    <s v="Ernst &amp; Young"/>
    <s v="Entire sustainability report"/>
    <s v="No"/>
    <s v="No"/>
    <s v="No"/>
    <s v="Yes"/>
    <s v="No"/>
    <x v="7"/>
    <s v="OECD"/>
    <s v="http://database.globalreporting.org/reports/c2c5a112-952e-e411-8dff-001dd8b71e30"/>
    <s v="28-8-2014"/>
    <s v="Yes"/>
    <m/>
    <m/>
    <m/>
    <m/>
    <s v="No"/>
    <s v="No"/>
    <s v="No"/>
    <s v="Limited/ Moderate"/>
    <s v="Non-listed"/>
    <m/>
    <s v="Kraftringen"/>
    <s v="No"/>
    <m/>
    <s v="State-owned company"/>
    <x v="3"/>
    <s v="Europe"/>
    <m/>
    <m/>
    <s v="http://www.kraftringen.se/Global/Kraftringen/Dokument/Rapporter/H%C3%A5llbarhetsredovisningar/Kraftringen_Hallbarhetsredovisning_2013_webb.pdf"/>
    <m/>
    <x v="10"/>
    <s v="Electric Utilities"/>
    <x v="2"/>
    <s v="No"/>
    <s v="Self-declared"/>
    <s v="Hållbarhetsredovisning 2013"/>
    <s v="GRI - G3.1"/>
    <s v="Accountant"/>
    <s v="No"/>
    <s v="Kraftringen_2014"/>
    <s v="404"/>
    <m/>
    <x v="2"/>
  </r>
  <r>
    <s v="BR26363"/>
    <s v="Undeclared"/>
    <m/>
    <m/>
    <m/>
    <s v="No"/>
    <s v="No"/>
    <s v="No"/>
    <s v="No"/>
    <s v="No"/>
    <x v="24"/>
    <s v="Non-OECD / Non-DAC"/>
    <s v="http://database.globalreporting.org/reports/ceed01df-c09f-e411-8a91-001dd8b71e30"/>
    <s v="22-1-2015"/>
    <s v="No"/>
    <m/>
    <m/>
    <m/>
    <m/>
    <s v="No"/>
    <s v="No"/>
    <s v="No"/>
    <m/>
    <s v="Listed"/>
    <m/>
    <s v="Krafts Foods RUS"/>
    <s v="No"/>
    <m/>
    <s v="Subsidiary"/>
    <x v="3"/>
    <s v="Europe"/>
    <m/>
    <m/>
    <s v="http://ru.mondelezinternational.com/~/media/MondelezCorporate/ru/uploads/downloads/MDLZ_SR2012_full.pdf"/>
    <m/>
    <x v="24"/>
    <s v="Not Used"/>
    <x v="0"/>
    <s v="No"/>
    <m/>
    <s v="Social report 2012"/>
    <s v="GRI - G3"/>
    <m/>
    <s v="No"/>
    <s v="Krafts Foods RUS_2014"/>
    <s v="yes"/>
    <n v="0"/>
    <x v="0"/>
  </r>
  <r>
    <s v="BR26364"/>
    <s v="C"/>
    <m/>
    <m/>
    <m/>
    <s v="No"/>
    <s v="No"/>
    <s v="No"/>
    <s v="No"/>
    <s v="No"/>
    <x v="28"/>
    <s v="OECD"/>
    <s v="http://database.globalreporting.org/reports/053dcc92-39bc-e411-8b61-001dd8b71e30"/>
    <s v="24-2-2015"/>
    <s v="No"/>
    <m/>
    <m/>
    <m/>
    <m/>
    <s v="No"/>
    <s v="No"/>
    <s v="No"/>
    <m/>
    <s v="Non-listed"/>
    <m/>
    <s v="Krammer"/>
    <s v="No"/>
    <m/>
    <s v="Private company"/>
    <x v="3"/>
    <s v="Europe"/>
    <m/>
    <m/>
    <s v="http://www.krammer.co.at/src/ie/s5f2z4b215d564dsf48r12d4f5gddd1w8s7j5s/gri_report_krammer.pdf"/>
    <m/>
    <x v="0"/>
    <s v="Not Applicable"/>
    <x v="2"/>
    <s v="No"/>
    <s v="Self-declared"/>
    <s v="Krammer Report 2014"/>
    <s v="GRI - G3"/>
    <m/>
    <s v="No"/>
    <s v="Krammer_2014"/>
    <s v="404"/>
    <m/>
    <x v="2"/>
  </r>
  <r>
    <s v="BR26365"/>
    <s v="In accordance - Core"/>
    <m/>
    <s v="Other"/>
    <s v="Entire sustainability report"/>
    <s v="No"/>
    <s v="Yes"/>
    <s v="No"/>
    <s v="No"/>
    <s v="No"/>
    <x v="23"/>
    <s v="OECD"/>
    <s v="http://database.globalreporting.org/reports/e6bea4bf-e0bb-e411-8b61-001dd8b71e30"/>
    <s v="24-2-2015"/>
    <s v="Yes"/>
    <m/>
    <m/>
    <m/>
    <m/>
    <s v="No"/>
    <s v="Yes"/>
    <s v="No"/>
    <s v="Limited/ Moderate"/>
    <s v="Non-listed"/>
    <m/>
    <s v="KRC"/>
    <s v="No"/>
    <m/>
    <s v="State-owned company"/>
    <x v="3"/>
    <s v="Asia"/>
    <m/>
    <m/>
    <s v="http://ksi.or.kr/ksi/mypage/mypage_report/eng_download.asp?fileName=2014 KRC_Sustainability_eng.pdf"/>
    <m/>
    <x v="5"/>
    <s v="Not Applicable"/>
    <x v="2"/>
    <s v="Yes"/>
    <m/>
    <s v="KRC 2014 Sustainability Report"/>
    <s v="GRI - G4"/>
    <s v="Small consultancy/ boutique firm"/>
    <s v="Yes"/>
    <s v="KRC_2014"/>
    <s v="404"/>
    <m/>
    <x v="2"/>
  </r>
  <r>
    <s v="BR26366"/>
    <m/>
    <m/>
    <m/>
    <m/>
    <s v="No"/>
    <s v="No"/>
    <s v="No"/>
    <s v="No"/>
    <s v="No"/>
    <x v="22"/>
    <s v="OECD"/>
    <s v="http://database.globalreporting.org/reports/ba542ad8-6baf-e311-9a90-001dd8b71e30"/>
    <s v="4-4-2014"/>
    <s v="No"/>
    <m/>
    <m/>
    <m/>
    <m/>
    <s v="No"/>
    <s v="No"/>
    <s v="No"/>
    <m/>
    <s v="Not applicable"/>
    <m/>
    <s v="Kreis Unna"/>
    <s v="No"/>
    <m/>
    <s v="Public institution"/>
    <x v="3"/>
    <s v="Europe"/>
    <m/>
    <m/>
    <s v="http://www.lag21.de/fa/editor/Dokumente/Dokumentationen/Abschluss-Doku_Lebenswerte_020913.pdf"/>
    <m/>
    <x v="5"/>
    <m/>
    <x v="2"/>
    <s v="No"/>
    <m/>
    <s v="1. Nachhaltigkeitsbericht Kreis Unna"/>
    <s v="Non - GRI"/>
    <m/>
    <s v="No"/>
    <s v="Kreis Unna_2014"/>
    <s v="404"/>
    <m/>
    <x v="2"/>
  </r>
  <r>
    <s v="BR26367"/>
    <m/>
    <m/>
    <m/>
    <m/>
    <s v="No"/>
    <s v="No"/>
    <s v="No"/>
    <s v="No"/>
    <m/>
    <x v="40"/>
    <s v="OECD"/>
    <s v="http://database.globalreporting.org/reports/af9bd604-c6b3-e511-b784-001dd8b71e30"/>
    <s v="5-1-2016"/>
    <s v="No"/>
    <m/>
    <m/>
    <m/>
    <m/>
    <m/>
    <m/>
    <m/>
    <m/>
    <s v="Not applicable"/>
    <m/>
    <s v="KRINGWINKEL ANTWERPEN"/>
    <m/>
    <m/>
    <s v="Non-profit organization"/>
    <x v="3"/>
    <s v="Europe"/>
    <m/>
    <m/>
    <s v="http://www.bestbelgiansustainabilityreport.be/sites/default/files/2014/rapports_formulaires/DZV2_2013_170x120cmLR.pdf"/>
    <m/>
    <x v="6"/>
    <m/>
    <x v="2"/>
    <s v="No"/>
    <m/>
    <s v="Duurzaamheidsverslag 2013"/>
    <s v="Non - GRI"/>
    <m/>
    <m/>
    <s v="KRINGWINKEL ANTWERPEN_2014"/>
    <s v="404"/>
    <m/>
    <x v="2"/>
  </r>
  <r>
    <s v="BR26368"/>
    <s v="C"/>
    <m/>
    <m/>
    <m/>
    <s v="No"/>
    <s v="No"/>
    <s v="No"/>
    <s v="No"/>
    <s v="Yes"/>
    <x v="2"/>
    <s v="OECD"/>
    <s v="http://database.globalreporting.org/reports/494d9518-132c-e411-8dff-001dd8b71e30"/>
    <s v="25-8-2014"/>
    <s v="No"/>
    <m/>
    <m/>
    <m/>
    <m/>
    <s v="No"/>
    <s v="No"/>
    <s v="No"/>
    <m/>
    <s v="Listed"/>
    <m/>
    <s v="Kroger"/>
    <s v="No"/>
    <m/>
    <s v="Private company"/>
    <x v="3"/>
    <s v="Northern America"/>
    <m/>
    <s v="http://sustainability.kroger.com/"/>
    <s v="http://sustainability.kroger.com/1-Kroger_30043_CSR14.pdf"/>
    <m/>
    <x v="8"/>
    <s v="Not Applicable"/>
    <x v="0"/>
    <s v="No"/>
    <s v="Self-declared"/>
    <s v="2014 Sustainability Report"/>
    <s v="GRI - G3"/>
    <m/>
    <s v="No"/>
    <s v="Kroger_2014"/>
    <s v="404"/>
    <m/>
    <x v="2"/>
  </r>
  <r>
    <s v="BR26369"/>
    <m/>
    <m/>
    <m/>
    <m/>
    <s v="No"/>
    <s v="No"/>
    <s v="No"/>
    <s v="No"/>
    <m/>
    <x v="22"/>
    <s v="OECD"/>
    <s v="http://database.globalreporting.org/reports/f54339f1-99ef-e611-80e8-3863bb34de80"/>
    <s v="13-2-2017"/>
    <s v="No"/>
    <m/>
    <m/>
    <m/>
    <m/>
    <m/>
    <m/>
    <m/>
    <m/>
    <s v="Non-listed"/>
    <m/>
    <s v="Krombacher"/>
    <m/>
    <m/>
    <s v="Private company"/>
    <x v="3"/>
    <s v="Europe"/>
    <m/>
    <s v="https://www.krombacher.de/Engagement/Nachhaltigkeit/Nachhaltigkeitsbericht/"/>
    <s v="https://www.krombacher.de/engagement/nachhaltigkeit/Krombacher_Nachhaltigkeit_2013.pdf"/>
    <m/>
    <x v="24"/>
    <m/>
    <x v="0"/>
    <s v="No"/>
    <m/>
    <s v="Nachhaltigkeitsbericht Update 2013"/>
    <s v="Non - GRI"/>
    <m/>
    <m/>
    <s v="Krombacher_2014"/>
    <s v="404"/>
    <m/>
    <x v="2"/>
  </r>
  <r>
    <s v="BR26370"/>
    <s v="Undeclared"/>
    <m/>
    <m/>
    <m/>
    <s v="No"/>
    <s v="No"/>
    <s v="No"/>
    <s v="No"/>
    <s v="Yes"/>
    <x v="22"/>
    <s v="OECD"/>
    <s v="http://database.globalreporting.org/reports/c778b444-fab0-e411-8a91-001dd8b71e30"/>
    <s v="9-2-2015"/>
    <s v="No"/>
    <m/>
    <m/>
    <m/>
    <m/>
    <s v="No"/>
    <s v="No"/>
    <s v="No"/>
    <m/>
    <s v="Listed"/>
    <m/>
    <s v="Krones"/>
    <s v="No"/>
    <m/>
    <s v="Private company"/>
    <x v="3"/>
    <s v="Europe"/>
    <m/>
    <m/>
    <s v="http://www.krones.com/downloads/CSR2013_de.pdf"/>
    <m/>
    <x v="9"/>
    <s v="Not Applicable"/>
    <x v="0"/>
    <s v="No"/>
    <m/>
    <s v="CSR Report 2013"/>
    <s v="GRI - G3"/>
    <m/>
    <s v="No"/>
    <s v="Krones_2014"/>
    <s v="404"/>
    <m/>
    <x v="2"/>
  </r>
  <r>
    <s v="BR26371"/>
    <m/>
    <m/>
    <m/>
    <m/>
    <s v="No"/>
    <s v="No"/>
    <s v="No"/>
    <s v="No"/>
    <m/>
    <x v="27"/>
    <s v="OECD"/>
    <s v="http://database.globalreporting.org/reports/cd7a8e11-e09b-e411-9f5d-001dd8b71e30"/>
    <s v="14-1-2015"/>
    <s v="No"/>
    <m/>
    <m/>
    <m/>
    <m/>
    <m/>
    <m/>
    <s v="No"/>
    <m/>
    <s v="Non-listed"/>
    <m/>
    <s v="Kruger Inc."/>
    <m/>
    <m/>
    <s v="Private company"/>
    <x v="3"/>
    <s v="Northern America"/>
    <m/>
    <m/>
    <s v="http://www.kruger.com/assets/uploads/Kruger_Rapport_Environnemental_2013_EN.pdf"/>
    <m/>
    <x v="29"/>
    <m/>
    <x v="0"/>
    <s v="No"/>
    <m/>
    <s v="KRUGER SUSTAINABILITY REPORT 2013"/>
    <s v="Non - GRI"/>
    <m/>
    <m/>
    <s v="Kruger Inc._2014"/>
    <s v="404"/>
    <m/>
    <x v="2"/>
  </r>
  <r>
    <s v="BR26374"/>
    <s v="Undeclared"/>
    <m/>
    <m/>
    <m/>
    <s v="No"/>
    <s v="No"/>
    <s v="No"/>
    <s v="No"/>
    <s v="No"/>
    <x v="54"/>
    <s v="DAC-UMICT"/>
    <s v="http://database.globalreporting.org/reports/64c6e065-5e6a-e411-b2d6-001dd8b71e30"/>
    <s v="12-11-2014"/>
    <s v="No"/>
    <m/>
    <m/>
    <m/>
    <m/>
    <s v="No"/>
    <s v="No"/>
    <s v="No"/>
    <m/>
    <s v="Listed"/>
    <m/>
    <s v="Krungthai Bank (KTB)"/>
    <s v="No"/>
    <m/>
    <s v="Private company"/>
    <x v="3"/>
    <s v="Asia"/>
    <m/>
    <m/>
    <s v="http://www.ktb.co.th/ktb/Download/CSR/CSRDownload_41KTB_SR_Report_2556_Eng_Part4.pdf"/>
    <m/>
    <x v="4"/>
    <s v="Not Used"/>
    <x v="0"/>
    <s v="No"/>
    <m/>
    <s v="KTB Social Responsibility Report 2013 Part 4"/>
    <s v="GRI - G3.1"/>
    <m/>
    <s v="No"/>
    <s v="Krungthai Bank (KTB)_2014"/>
    <s v="404"/>
    <m/>
    <x v="2"/>
  </r>
  <r>
    <s v="BR26375"/>
    <s v="A+"/>
    <m/>
    <s v="Other"/>
    <s v="Entire sustainability report"/>
    <s v="No"/>
    <s v="Yes"/>
    <s v="No"/>
    <s v="No"/>
    <s v="No"/>
    <x v="23"/>
    <s v="OECD"/>
    <s v="http://database.globalreporting.org/reports/17041d7f-123f-e411-8dff-001dd8b71e30"/>
    <s v="26-11-2014"/>
    <s v="Yes"/>
    <m/>
    <m/>
    <m/>
    <m/>
    <s v="No"/>
    <s v="Yes"/>
    <s v="No"/>
    <s v="Limited/ Moderate"/>
    <s v="Non-listed"/>
    <m/>
    <s v="KSPO"/>
    <s v="No"/>
    <m/>
    <s v="Public institution"/>
    <x v="3"/>
    <s v="Asia"/>
    <m/>
    <m/>
    <s v="https://www.unglobalcompact.org/system/attachments/cop_2014/116611/original/KSPO_SR_2013__ENG__web.pdf"/>
    <m/>
    <x v="0"/>
    <s v="Not Applicable"/>
    <x v="2"/>
    <s v="No"/>
    <s v="GRI-checked"/>
    <s v="KSPO Sustainability Report 2013: Enjoy Sports, We Support"/>
    <s v="GRI - G3.1"/>
    <s v="Small consultancy/ boutique firm"/>
    <s v="Yes"/>
    <s v="KSPO_2014"/>
    <s v="404"/>
    <m/>
    <x v="2"/>
  </r>
  <r>
    <s v="BR26377"/>
    <m/>
    <m/>
    <m/>
    <m/>
    <s v="No"/>
    <s v="No"/>
    <s v="No"/>
    <s v="No"/>
    <m/>
    <x v="5"/>
    <s v="OECD"/>
    <s v="http://database.globalreporting.org/reports/508f9468-dccb-e411-b5c5-001dd8b71e30"/>
    <s v="16-3-2015"/>
    <s v="No"/>
    <m/>
    <m/>
    <m/>
    <m/>
    <m/>
    <m/>
    <s v="No"/>
    <m/>
    <s v="Listed"/>
    <m/>
    <s v="Kubota"/>
    <m/>
    <m/>
    <s v="Private company"/>
    <x v="3"/>
    <s v="Asia"/>
    <m/>
    <m/>
    <s v="http://www.kubota-global.net/csr/report/pdf/2014/14alldata.pdf"/>
    <m/>
    <x v="21"/>
    <m/>
    <x v="1"/>
    <s v="No"/>
    <m/>
    <s v="KUBOTA REPORT 2014. Business and CSR Activities"/>
    <s v="Citing-GRI"/>
    <m/>
    <m/>
    <s v="Kubota_2014"/>
    <s v="EOF marker not found"/>
    <m/>
    <x v="2"/>
  </r>
  <r>
    <s v="BR26378"/>
    <m/>
    <m/>
    <m/>
    <m/>
    <s v="No"/>
    <s v="No"/>
    <s v="No"/>
    <s v="No"/>
    <m/>
    <x v="22"/>
    <s v="OECD"/>
    <s v="http://database.globalreporting.org/reports/2b178cf8-f8b0-e411-8a91-001dd8b71e30"/>
    <s v="9-2-2015"/>
    <s v="No"/>
    <m/>
    <m/>
    <m/>
    <m/>
    <m/>
    <m/>
    <m/>
    <m/>
    <s v="Listed"/>
    <m/>
    <s v="KUKA Aktiengesellschaft"/>
    <m/>
    <m/>
    <s v="Private company"/>
    <x v="3"/>
    <s v="Europe"/>
    <m/>
    <m/>
    <s v="http://www.kuka-ag.de/res/AG/financial_reports/2014/KUKA_GB2013_en_20140407.pdf"/>
    <m/>
    <x v="19"/>
    <m/>
    <x v="0"/>
    <s v="No"/>
    <m/>
    <s v="Annual Report 2013"/>
    <s v="Non - GRI"/>
    <m/>
    <m/>
    <s v="KUKA Aktiengesellschaft_2014"/>
    <s v="404"/>
    <m/>
    <x v="2"/>
  </r>
  <r>
    <s v="BR26379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7c549009-7c8d-e411-9f5d-001dd8b71e30"/>
    <s v="6-5-2015"/>
    <s v="Yes"/>
    <m/>
    <m/>
    <m/>
    <m/>
    <s v="No"/>
    <s v="No"/>
    <s v="No"/>
    <s v="Limited/ Moderate"/>
    <s v="Non-listed"/>
    <m/>
    <s v="Kulim"/>
    <s v="No"/>
    <m/>
    <s v="Private company"/>
    <x v="3"/>
    <s v="Asia"/>
    <m/>
    <m/>
    <s v="http://www.kulim.com.my/html/files/sustainability/KulimSustainability12_13.pdf"/>
    <m/>
    <x v="26"/>
    <s v="Not Applicable"/>
    <x v="0"/>
    <s v="No"/>
    <m/>
    <s v="Sustainability Report 2012/ 2013"/>
    <s v="GRI - G4"/>
    <s v="Accountant"/>
    <s v="No"/>
    <s v="Kulim_2014"/>
    <s v="404"/>
    <m/>
    <x v="2"/>
  </r>
  <r>
    <s v="BR26380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bf2cc2dc-91b5-e311-9289-001dd8b71e30"/>
    <s v="15-4-2015"/>
    <s v="Yes"/>
    <m/>
    <m/>
    <m/>
    <m/>
    <s v="Yes"/>
    <s v="No"/>
    <s v="No"/>
    <s v="Combination"/>
    <s v="Listed"/>
    <s v="Yes"/>
    <s v="Kumba Iron Ore"/>
    <s v="Yes"/>
    <m/>
    <s v="Private company"/>
    <x v="3"/>
    <s v="Africa"/>
    <m/>
    <s v="http://www.angloamericankumba.com/investors/annual-reporting.aspx"/>
    <s v="http://www.kumba.co.za/reports/kumba_ar2013/sustainabilty/pdf/sustainability.pdf"/>
    <m/>
    <x v="18"/>
    <s v="Mining &amp; Metals"/>
    <x v="0"/>
    <s v="No"/>
    <m/>
    <s v="Sustainable Development Report 2013"/>
    <s v="GRI - G4"/>
    <s v="Accountant"/>
    <s v="Yes"/>
    <s v="Kumba Iron Ore_2014"/>
    <s v="404"/>
    <m/>
    <x v="2"/>
  </r>
  <r>
    <s v="BR26383"/>
    <s v="In accordance - Core"/>
    <m/>
    <m/>
    <m/>
    <s v="No"/>
    <s v="No"/>
    <s v="No"/>
    <s v="No"/>
    <s v="Yes"/>
    <x v="10"/>
    <s v="OECD"/>
    <s v="http://database.globalreporting.org/reports/b7d3672b-77b6-e311-9289-001dd8b71e30"/>
    <s v="15-4-2014"/>
    <s v="No"/>
    <m/>
    <m/>
    <s v="http://www.kuoni.com/corp-responsibility/gri-index-2013"/>
    <m/>
    <s v="No"/>
    <s v="No"/>
    <s v="Yes"/>
    <m/>
    <s v="Listed"/>
    <m/>
    <s v="Kuoni"/>
    <s v="No"/>
    <m/>
    <s v="Private company"/>
    <x v="3"/>
    <s v="Europe"/>
    <m/>
    <s v="http://www.kuoni.com/corp-responsibility"/>
    <s v="http://www.kuoni.com/docs/kuoni_013_e_cr_0_0.pdf"/>
    <m/>
    <x v="27"/>
    <s v="Not Applicable"/>
    <x v="1"/>
    <s v="No"/>
    <m/>
    <s v="Corporate Responsibility Report 2013"/>
    <s v="GRI - G4"/>
    <m/>
    <s v="Yes"/>
    <s v="Kuoni_2014"/>
    <s v="404"/>
    <m/>
    <x v="2"/>
  </r>
  <r>
    <s v="BR26385"/>
    <m/>
    <m/>
    <m/>
    <m/>
    <s v="No"/>
    <s v="No"/>
    <s v="No"/>
    <s v="No"/>
    <s v="No"/>
    <x v="5"/>
    <s v="OECD"/>
    <s v="http://database.globalreporting.org/reports/561e2f44-86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3"/>
    <s v="Asia"/>
    <m/>
    <m/>
    <s v="http://www.kureha.co.jp/csr/pdf/csr2014.pdf"/>
    <m/>
    <x v="22"/>
    <m/>
    <x v="0"/>
    <s v="No"/>
    <m/>
    <s v="CSR Report 2014"/>
    <s v="Non - GRI"/>
    <m/>
    <s v="No"/>
    <s v="Kureha Chemical Industries_2014"/>
    <s v="404"/>
    <m/>
    <x v="2"/>
  </r>
  <r>
    <s v="BR26386"/>
    <m/>
    <m/>
    <m/>
    <m/>
    <s v="No"/>
    <s v="No"/>
    <s v="No"/>
    <s v="No"/>
    <s v="No"/>
    <x v="5"/>
    <s v="OECD"/>
    <s v="http://database.globalreporting.org/reports/7f0c42d2-8b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3"/>
    <s v="Asia"/>
    <m/>
    <m/>
    <s v="https://www.kurita.co.jp/english/environment/images/kurita-CSR2014_E.pdf"/>
    <m/>
    <x v="28"/>
    <m/>
    <x v="0"/>
    <s v="Yes"/>
    <m/>
    <s v="Environmental Report 2014"/>
    <s v="Non - GRI"/>
    <m/>
    <s v="No"/>
    <s v="Kurita Water Industries Limited_2014"/>
    <s v="404"/>
    <m/>
    <x v="2"/>
  </r>
  <r>
    <s v="BR26388"/>
    <s v="B"/>
    <m/>
    <m/>
    <m/>
    <s v="No"/>
    <s v="No"/>
    <s v="No"/>
    <s v="No"/>
    <s v="No"/>
    <x v="26"/>
    <s v="Non-OECD / Non-DAC"/>
    <s v="http://database.globalreporting.org/reports/c62b1ded-913d-e411-8dff-001dd8b71e30"/>
    <s v="17-9-2014"/>
    <s v="No"/>
    <m/>
    <m/>
    <m/>
    <m/>
    <s v="No"/>
    <s v="No"/>
    <s v="No"/>
    <m/>
    <s v="Listed"/>
    <m/>
    <s v="Kuwait Finance Housing"/>
    <s v="No"/>
    <m/>
    <s v="State-owned company"/>
    <x v="3"/>
    <s v="Asia"/>
    <m/>
    <m/>
    <s v="http://www.kfh.com/pdf/Sustainability_Report_2013.pdf"/>
    <m/>
    <x v="4"/>
    <s v="Financial Services"/>
    <x v="0"/>
    <s v="No"/>
    <s v="Self-declared"/>
    <s v="Corporate Sustainability Report 2013"/>
    <s v="GRI - G3.1"/>
    <m/>
    <s v="No"/>
    <s v="Kuwait Finance Housing_2014"/>
    <s v="404"/>
    <m/>
    <x v="2"/>
  </r>
  <r>
    <s v="BR26389"/>
    <s v="In accordance - Core"/>
    <m/>
    <s v="Other"/>
    <s v="Entire sustainability report"/>
    <s v="No"/>
    <s v="Yes"/>
    <s v="No"/>
    <s v="No"/>
    <s v="No"/>
    <x v="23"/>
    <s v="OECD"/>
    <s v="http://database.globalreporting.org/reports/7e56898a-550e-e411-8dff-001dd8b71e30"/>
    <s v="18-2-2015"/>
    <s v="Yes"/>
    <m/>
    <m/>
    <m/>
    <m/>
    <s v="No"/>
    <s v="Yes"/>
    <s v="No"/>
    <s v="Limited/ Moderate"/>
    <s v="Non-listed"/>
    <s v="Yes"/>
    <s v="K-water"/>
    <s v="No"/>
    <m/>
    <s v="State-owned company"/>
    <x v="3"/>
    <s v="Asia"/>
    <m/>
    <m/>
    <s v="http://kwater.or.kr/download/smreport/2014_SMReport.pdf"/>
    <m/>
    <x v="28"/>
    <s v="Not Applicable"/>
    <x v="0"/>
    <s v="No"/>
    <m/>
    <s v="2014 Sustainability Report"/>
    <s v="GRI - G4"/>
    <s v="Engineering firm"/>
    <s v="Yes"/>
    <s v="K-water_2014"/>
    <s v="Could not read malformed PDF file"/>
    <m/>
    <x v="2"/>
  </r>
  <r>
    <s v="BR26391"/>
    <m/>
    <m/>
    <m/>
    <m/>
    <s v="No"/>
    <s v="No"/>
    <s v="No"/>
    <s v="No"/>
    <s v="No"/>
    <x v="1"/>
    <s v="DAC-UMICT"/>
    <s v="http://database.globalreporting.org/reports/151d1d85-8732-e411-8dff-001dd8b71e30"/>
    <s v="2-9-2014"/>
    <s v="No"/>
    <m/>
    <m/>
    <m/>
    <m/>
    <s v="No"/>
    <s v="No"/>
    <s v="No"/>
    <m/>
    <s v="Listed"/>
    <m/>
    <s v="KWV Holdings"/>
    <s v="No"/>
    <m/>
    <s v="Private company"/>
    <x v="3"/>
    <s v="Africa"/>
    <m/>
    <m/>
    <s v="http://www.kwv.co.za/uploaded-content/KWV_AR_2014_Short-form_COMPLETE_FINAL_23May_1400_AGM.pdf"/>
    <m/>
    <x v="24"/>
    <m/>
    <x v="0"/>
    <s v="No"/>
    <m/>
    <s v="Summarised  Group Report 2014"/>
    <s v="Non - GRI"/>
    <m/>
    <s v="No"/>
    <s v="KWV Holdings_2014"/>
    <s v="404"/>
    <m/>
    <x v="2"/>
  </r>
  <r>
    <s v="BR26392"/>
    <m/>
    <m/>
    <m/>
    <m/>
    <s v="No"/>
    <s v="No"/>
    <s v="No"/>
    <s v="No"/>
    <s v="No"/>
    <x v="5"/>
    <s v="OECD"/>
    <s v="http://database.globalreporting.org/reports/46db255d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3"/>
    <s v="Asia"/>
    <m/>
    <m/>
    <s v="http://www.kyb.co.jp/english/files/KYB_2014_envi_en.pdf"/>
    <m/>
    <x v="21"/>
    <m/>
    <x v="1"/>
    <s v="No"/>
    <m/>
    <s v="Environmental and Social Activity Report 2014"/>
    <s v="Citing-GRI"/>
    <m/>
    <s v="No"/>
    <s v="KYB Corporation_2014"/>
    <s v="404"/>
    <m/>
    <x v="2"/>
  </r>
  <r>
    <s v="BR26393"/>
    <s v="Undeclared"/>
    <m/>
    <m/>
    <m/>
    <s v="No"/>
    <s v="No"/>
    <s v="No"/>
    <s v="No"/>
    <s v="No"/>
    <x v="17"/>
    <s v="Non-OECD / Non-DAC"/>
    <s v="http://database.globalreporting.org/reports/ff7f9991-43cc-e411-b5c5-001dd8b71e30"/>
    <s v="17-3-2015"/>
    <s v="No"/>
    <m/>
    <m/>
    <m/>
    <m/>
    <s v="No"/>
    <s v="No"/>
    <s v="No"/>
    <m/>
    <s v="Listed"/>
    <m/>
    <s v="KYE SYSTEMS CORP."/>
    <s v="No"/>
    <m/>
    <s v="Private company"/>
    <x v="3"/>
    <s v="Asia"/>
    <m/>
    <s v="http://www.geniusnet.com.tw/wSite/lp?ctNode=382&amp;CtUnit=210&amp;BaseDSD=7"/>
    <s v="http://www.geniusnet.com.tw/wSite/public/Data/f1412588651474.pdf"/>
    <m/>
    <x v="14"/>
    <s v="Not Applicable"/>
    <x v="1"/>
    <s v="No"/>
    <m/>
    <s v="2013 Corporate Social Responsibility Report (Chinese Version)"/>
    <s v="GRI - G3.1"/>
    <m/>
    <s v="No"/>
    <s v="KYE SYSTEMS CORP._2014"/>
    <s v="EOF marker not found"/>
    <m/>
    <x v="2"/>
  </r>
  <r>
    <s v="BR26395"/>
    <s v="A+"/>
    <m/>
    <s v="Other"/>
    <s v="Specified section(s)"/>
    <s v="No"/>
    <s v="Yes"/>
    <s v="No"/>
    <s v="No"/>
    <s v="No"/>
    <x v="23"/>
    <s v="OECD"/>
    <s v="http://database.globalreporting.org/reports/cbb9060c-229e-e311-9a90-001dd8b71e30"/>
    <s v="22-10-2014"/>
    <s v="Yes"/>
    <m/>
    <m/>
    <m/>
    <m/>
    <s v="No"/>
    <s v="Yes"/>
    <s v="No"/>
    <s v="Limited/ Moderate"/>
    <s v="Non-listed"/>
    <m/>
    <s v="Kyobo Life Insurance"/>
    <s v="No"/>
    <m/>
    <s v="Private company"/>
    <x v="3"/>
    <s v="Asia"/>
    <m/>
    <s v="https://www.kyobo.co.kr/webdocs/view.jsp?screenId=SENSMNLM005&amp;menuId=MN0001976&amp;biztype=ci"/>
    <s v="https://www.kyobo.co.kr/pdf/ci/2013_Kyobo_SR%28English%29.pdf"/>
    <m/>
    <x v="4"/>
    <s v="Financial Services"/>
    <x v="0"/>
    <s v="No"/>
    <s v="GRI-checked"/>
    <s v="Sustainability Report 2013: Humanity and the Future"/>
    <s v="GRI - G3.1"/>
    <s v="Small consultancy/ boutique firm"/>
    <s v="Yes"/>
    <s v="Kyobo Life Insurance_2014"/>
    <s v="File has not been decrypted"/>
    <m/>
    <x v="2"/>
  </r>
  <r>
    <s v="BR26396"/>
    <s v="Undeclared"/>
    <m/>
    <m/>
    <m/>
    <s v="No"/>
    <s v="No"/>
    <s v="No"/>
    <s v="No"/>
    <s v="Yes"/>
    <x v="5"/>
    <s v="OECD"/>
    <s v="http://database.globalreporting.org/reports/fb79fd2d-33be-e411-8b61-001dd8b71e30"/>
    <s v="27-2-2015"/>
    <s v="No"/>
    <m/>
    <m/>
    <m/>
    <m/>
    <s v="No"/>
    <s v="Yes"/>
    <s v="No"/>
    <m/>
    <s v="Listed"/>
    <m/>
    <s v="Kyocera"/>
    <s v="No"/>
    <m/>
    <s v="Private company"/>
    <x v="3"/>
    <s v="Asia"/>
    <m/>
    <m/>
    <s v="http://www.kyocera.co.jp/ecology/report/pdf2014/all.pdf"/>
    <m/>
    <x v="9"/>
    <s v="Not Applicable"/>
    <x v="1"/>
    <s v="No"/>
    <m/>
    <s v="CSR Report 2014"/>
    <s v="GRI - G3.1"/>
    <m/>
    <s v="Yes"/>
    <s v="Kyocera_2014"/>
    <s v="File has not been decrypted"/>
    <m/>
    <x v="2"/>
  </r>
  <r>
    <s v="BR26397"/>
    <m/>
    <m/>
    <m/>
    <m/>
    <s v="No"/>
    <s v="No"/>
    <s v="No"/>
    <s v="No"/>
    <m/>
    <x v="18"/>
    <s v="OECD"/>
    <s v="http://database.globalreporting.org/reports/bc702be8-5fce-e511-bfc1-001dd8b71e30"/>
    <s v="8-2-2016"/>
    <s v="No"/>
    <m/>
    <m/>
    <m/>
    <m/>
    <m/>
    <m/>
    <m/>
    <m/>
    <s v="Non-listed"/>
    <m/>
    <s v="KYOCERA DOCUMENT SOLUTIONS NEDERLAND"/>
    <m/>
    <m/>
    <s v="Private company"/>
    <x v="3"/>
    <s v="Europe"/>
    <m/>
    <m/>
    <s v="http://www.kyoceradocumentsolutions.nl/index/mvo.-contextmargin-70851-files-57539-File.cpsdownload.tmp/Duurzaamheidsverslag_2014.pdf"/>
    <m/>
    <x v="11"/>
    <m/>
    <x v="0"/>
    <s v="No"/>
    <m/>
    <s v="Duurzaamheidsverslag 2014"/>
    <s v="Non - GRI"/>
    <m/>
    <m/>
    <s v="KYOCERA DOCUMENT SOLUTIONS NEDERLAND_2014"/>
    <s v="404"/>
    <m/>
    <x v="2"/>
  </r>
  <r>
    <s v="BR26398"/>
    <m/>
    <m/>
    <m/>
    <m/>
    <s v="No"/>
    <s v="No"/>
    <s v="No"/>
    <s v="No"/>
    <m/>
    <x v="5"/>
    <s v="OECD"/>
    <s v="http://database.globalreporting.org/reports/f7128095-3456-e511-a20d-001dd8b71e30"/>
    <s v="8-9-2015"/>
    <s v="No"/>
    <m/>
    <m/>
    <m/>
    <m/>
    <m/>
    <m/>
    <m/>
    <m/>
    <s v="Listed"/>
    <m/>
    <s v="Kyodo Printing Group"/>
    <m/>
    <m/>
    <s v="Private company"/>
    <x v="3"/>
    <s v="Asia"/>
    <m/>
    <m/>
    <s v="http://www.kyodoprinting.co.jp/social-environment/pdf/kpcsr2014.pdf"/>
    <m/>
    <x v="0"/>
    <m/>
    <x v="0"/>
    <s v="No"/>
    <m/>
    <s v="CSR Report 2014"/>
    <s v="Citing-GRI"/>
    <m/>
    <m/>
    <s v="Kyodo Printing Group_2014"/>
    <s v="yes"/>
    <n v="0"/>
    <x v="0"/>
  </r>
  <r>
    <s v="BR26399"/>
    <m/>
    <m/>
    <m/>
    <m/>
    <s v="No"/>
    <s v="No"/>
    <s v="No"/>
    <s v="No"/>
    <s v="No"/>
    <x v="5"/>
    <s v="OECD"/>
    <s v="http://database.globalreporting.org/reports/f6d86a36-f9bb-e411-8b61-001dd8b71e30"/>
    <s v="24-2-2015"/>
    <s v="No"/>
    <m/>
    <m/>
    <m/>
    <m/>
    <s v="No"/>
    <s v="No"/>
    <s v="No"/>
    <m/>
    <s v="Listed"/>
    <m/>
    <s v="Kyowa Hakko Kirin"/>
    <s v="No"/>
    <m/>
    <s v="Private company"/>
    <x v="3"/>
    <s v="Asia"/>
    <m/>
    <s v="http://www.kyowa-kirin.com/investors/annual_report/index.html"/>
    <s v="http://v4.eir-parts.net/DocumentTemp/20150224_051302774_rg2yt255tlkzu045duginajj_0.pdf"/>
    <m/>
    <x v="1"/>
    <m/>
    <x v="0"/>
    <s v="No"/>
    <m/>
    <s v="Annual Report 2013"/>
    <s v="Non - GRI"/>
    <m/>
    <s v="No"/>
    <s v="Kyowa Hakko Kirin_2014"/>
    <s v="404"/>
    <m/>
    <x v="2"/>
  </r>
  <r>
    <s v="BR26400"/>
    <s v="In accordance - Core"/>
    <m/>
    <m/>
    <m/>
    <s v="No"/>
    <s v="No"/>
    <s v="No"/>
    <s v="No"/>
    <s v="No"/>
    <x v="23"/>
    <s v="OECD"/>
    <s v="http://database.globalreporting.org/reports/17ba93dd-44bb-e411-8b61-001dd8b71e30"/>
    <s v="30-3-2015"/>
    <s v="No"/>
    <m/>
    <m/>
    <m/>
    <m/>
    <s v="No"/>
    <s v="Yes"/>
    <s v="No"/>
    <m/>
    <s v="Non-listed"/>
    <m/>
    <s v="Kyungshin"/>
    <s v="No"/>
    <m/>
    <s v="Private company"/>
    <x v="3"/>
    <s v="Asia"/>
    <m/>
    <m/>
    <s v="http://www.kyungshin.co.kr/sub04/2013%EB%85%84%20%EC%A7%80%EC%86%8D%EA%B0%80%EB%8A%A5%EC%84%B1%EB%B3%B4%EA%B3%A0%EC%84%9C.pdf"/>
    <m/>
    <x v="22"/>
    <s v="Not Applicable"/>
    <x v="0"/>
    <s v="No"/>
    <m/>
    <s v="2013 Sustainability Report"/>
    <s v="GRI - G4"/>
    <m/>
    <s v="No"/>
    <s v="Kyungshin_2014"/>
    <s v="yes"/>
    <n v="0"/>
    <x v="0"/>
  </r>
  <r>
    <s v="BR26402"/>
    <s v="Undeclared"/>
    <m/>
    <m/>
    <m/>
    <s v="No"/>
    <s v="No"/>
    <s v="No"/>
    <s v="No"/>
    <s v="No"/>
    <x v="45"/>
    <s v="DAC-UMICT"/>
    <s v="http://database.globalreporting.org/reports/98314288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3"/>
    <s v="Latin America &amp; the Caribbean"/>
    <m/>
    <m/>
    <s v="http://www.comerci.com.mx/images/rscomerci2013ing.pdf"/>
    <m/>
    <x v="8"/>
    <s v="Not Applicable"/>
    <x v="0"/>
    <s v="No"/>
    <m/>
    <s v="Annual Report 2013"/>
    <s v="GRI - G3.1"/>
    <m/>
    <s v="No"/>
    <s v="La Comer_2014"/>
    <s v="404"/>
    <m/>
    <x v="2"/>
  </r>
  <r>
    <s v="BR26403"/>
    <s v="C"/>
    <m/>
    <m/>
    <m/>
    <s v="No"/>
    <s v="No"/>
    <s v="No"/>
    <s v="No"/>
    <s v="No"/>
    <x v="6"/>
    <s v="OECD"/>
    <s v="http://database.globalreporting.org/reports/06ad02fe-51f2-e411-93d2-001dd8b71e30"/>
    <s v="6-5-2015"/>
    <s v="No"/>
    <m/>
    <m/>
    <m/>
    <m/>
    <s v="No"/>
    <s v="No"/>
    <s v="No"/>
    <m/>
    <s v="Non-listed"/>
    <m/>
    <s v="La Fageda, SCCL"/>
    <s v="No"/>
    <m/>
    <s v="Cooperative"/>
    <x v="3"/>
    <s v="Europe"/>
    <m/>
    <m/>
    <s v="http://www.garrotxalider.com/media/user/files/ms_lafageda_2013_taules.pdf"/>
    <m/>
    <x v="24"/>
    <s v="Not Applicable"/>
    <x v="2"/>
    <s v="No"/>
    <s v="Third-party-checked"/>
    <s v="Memòria de sostenibilitat 2013"/>
    <s v="GRI - G3.1"/>
    <m/>
    <s v="No"/>
    <s v="La Fageda, SCCL_2014"/>
    <s v="404"/>
    <m/>
    <x v="2"/>
  </r>
  <r>
    <s v="BR26406"/>
    <s v="A+"/>
    <m/>
    <s v="Ernst &amp; Young"/>
    <s v="Entire sustainability report"/>
    <s v="Yes"/>
    <s v="Yes"/>
    <s v="No"/>
    <s v="No"/>
    <s v="No"/>
    <x v="14"/>
    <s v="OECD"/>
    <s v="http://database.globalreporting.org/reports/f1662a57-abc4-e311-9289-001dd8b71e30"/>
    <s v="9-5-2014"/>
    <s v="Yes"/>
    <m/>
    <m/>
    <s v="http://webstat.latrobe.edu.au/url/www.latrobe.edu.au/__data/assets/excel_doc/0007/576691/G3-1-Index-and-Checklist-La_Trobe_2013.xls"/>
    <m/>
    <s v="No"/>
    <s v="No"/>
    <s v="No"/>
    <s v="Limited/ Moderate"/>
    <s v="Non-listed"/>
    <m/>
    <s v="La Trobe University"/>
    <s v="No"/>
    <m/>
    <s v="Public institution"/>
    <x v="3"/>
    <s v="Oceania"/>
    <m/>
    <s v="http://www.latrobe.edu.au/sustainability/report/2013/"/>
    <s v="http://webstat.latrobe.edu.au/url/www.latrobe.edu.au/__data/assets/pdf_file/0005/576689/LaTrobeSustainabilityReport-2013-ImpactingFutures.pdf"/>
    <m/>
    <x v="34"/>
    <s v="Not Applicable"/>
    <x v="0"/>
    <s v="No"/>
    <s v="GRI-checked"/>
    <s v="Impacting Futures (2013)"/>
    <s v="GRI - G3.1"/>
    <s v="Accountant"/>
    <s v="Yes"/>
    <s v="La Trobe University_2014"/>
    <s v="404"/>
    <m/>
    <x v="2"/>
  </r>
  <r>
    <s v="BR26407"/>
    <m/>
    <m/>
    <m/>
    <m/>
    <s v="No"/>
    <s v="No"/>
    <s v="No"/>
    <s v="No"/>
    <s v="No"/>
    <x v="1"/>
    <s v="DAC-UMICT"/>
    <s v="http://database.globalreporting.org/reports/6d553f77-ba0a-e511-8229-001dd8b71e30"/>
    <s v="15-6-2015"/>
    <s v="No"/>
    <m/>
    <m/>
    <m/>
    <m/>
    <s v="No"/>
    <s v="No"/>
    <s v="No"/>
    <m/>
    <s v="Listed"/>
    <m/>
    <s v="Labat Africa"/>
    <s v="No"/>
    <m/>
    <s v="Private company"/>
    <x v="3"/>
    <s v="Africa"/>
    <m/>
    <m/>
    <s v="http://www.sharedata.co.za/data/000090/pdfs/LABAT_ar_feb13.pdf"/>
    <m/>
    <x v="0"/>
    <m/>
    <x v="2"/>
    <s v="No"/>
    <m/>
    <s v="Integrated Annual Report 2013"/>
    <s v="Non - GRI"/>
    <m/>
    <s v="No"/>
    <s v="Labat Africa_2014"/>
    <s v="yes"/>
    <n v="0"/>
    <x v="0"/>
  </r>
  <r>
    <s v="BR26408"/>
    <s v="In accordance - Core"/>
    <m/>
    <m/>
    <m/>
    <s v="No"/>
    <s v="No"/>
    <s v="No"/>
    <s v="No"/>
    <s v="No"/>
    <x v="44"/>
    <s v="DAC-UMICT"/>
    <s v="http://database.globalreporting.org/reports/52e3fc6a-47c0-e511-8f5e-001dd8b71e30"/>
    <s v="4-2-2016"/>
    <s v="No"/>
    <m/>
    <m/>
    <m/>
    <m/>
    <s v="No"/>
    <s v="No"/>
    <s v="No"/>
    <m/>
    <s v="Non-listed"/>
    <m/>
    <s v="LABORATORIO TECNOLÓGICO DEL URUGUAY (LATU)"/>
    <s v="No"/>
    <m/>
    <s v="Public institution"/>
    <x v="3"/>
    <s v="Latin America &amp; the Caribbean"/>
    <m/>
    <s v="http://www.latu.org.uy/index.php/responsabilidad-social-empresarial"/>
    <s v="http://www.latu.org.uy/docs/ReporteSustentabilidad.pdf"/>
    <m/>
    <x v="0"/>
    <s v="Not Applicable"/>
    <x v="2"/>
    <s v="No"/>
    <m/>
    <s v="Reporte de Sustentabilidad LATU 2013 - 2014"/>
    <s v="GRI - G4"/>
    <m/>
    <s v="No"/>
    <s v="LABORATORIO TECNOLÓGICO DEL URUGUAY (LATU)_2014"/>
    <s v="EOF marker not found"/>
    <m/>
    <x v="2"/>
  </r>
  <r>
    <s v="BR26409"/>
    <s v="B+"/>
    <m/>
    <s v="Other"/>
    <s v="Not specified"/>
    <s v="Yes"/>
    <s v="No"/>
    <s v="No"/>
    <s v="No"/>
    <s v="No"/>
    <x v="45"/>
    <s v="DAC-UMICT"/>
    <s v="http://database.globalreporting.org/reports/7c81c267-005e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3"/>
    <s v="Latin America &amp; the Caribbean"/>
    <m/>
    <s v="https://www.unglobalcompact.org/system/attachments/cop_2014/112201/original/RSE_LIOMONT_2013.pdf?1412363675"/>
    <s v="https://www.unglobalcompact.org/system/attachments/cop_2014/112201/original/RSE_LIOMONT_2013.pdf"/>
    <m/>
    <x v="22"/>
    <s v="Not Applicable"/>
    <x v="0"/>
    <s v="No"/>
    <s v="Third-party-checked"/>
    <s v="Reporte Social 2013"/>
    <s v="GRI - G3"/>
    <s v="Accountant"/>
    <s v="Yes"/>
    <s v="Laboratorios Liomont_2014"/>
    <s v="404"/>
    <m/>
    <x v="2"/>
  </r>
  <r>
    <s v="BR26410"/>
    <m/>
    <m/>
    <m/>
    <m/>
    <s v="No"/>
    <s v="No"/>
    <s v="No"/>
    <s v="No"/>
    <m/>
    <x v="30"/>
    <s v="OECD"/>
    <s v="http://database.globalreporting.org/reports/7516bc74-0353-e511-8a18-001dd8b71e30"/>
    <s v="4-9-2015"/>
    <s v="No"/>
    <m/>
    <m/>
    <m/>
    <m/>
    <m/>
    <m/>
    <m/>
    <m/>
    <s v="Non-listed"/>
    <m/>
    <s v="Lactogal"/>
    <m/>
    <m/>
    <s v="Private company"/>
    <x v="3"/>
    <s v="Europe"/>
    <m/>
    <s v="http://www.lactogal.pt/content.aspx?menuid=181"/>
    <s v="http://www.lactogal.pt/ResourcesUser/Responsabilidade_Social/Relatorio_Responsabilidade_Corporativa_Lactogal_2013.pdf"/>
    <m/>
    <x v="29"/>
    <m/>
    <x v="1"/>
    <s v="No"/>
    <m/>
    <s v="Relatório de Responsabilidade Corporativa da Lactogal 2013"/>
    <s v="Non - GRI"/>
    <m/>
    <m/>
    <s v="Lactogal_2014"/>
    <s v="yes"/>
    <n v="0"/>
    <x v="0"/>
  </r>
  <r>
    <s v="BR26412"/>
    <s v="Undeclared"/>
    <m/>
    <m/>
    <m/>
    <s v="No"/>
    <s v="No"/>
    <s v="No"/>
    <s v="No"/>
    <s v="Yes"/>
    <x v="69"/>
    <s v="DAC-UMICT"/>
    <s v="http://database.globalreporting.org/reports/041f76cc-86a8-e511-b784-001dd8b71e30"/>
    <s v="22-12-2015"/>
    <s v="No"/>
    <m/>
    <m/>
    <m/>
    <m/>
    <s v="No"/>
    <s v="No"/>
    <s v="No"/>
    <m/>
    <s v="Listed"/>
    <m/>
    <s v="Lafarge Malaysia Berhad"/>
    <s v="No"/>
    <m/>
    <s v="Private company"/>
    <x v="3"/>
    <s v="Asia"/>
    <m/>
    <m/>
    <s v="http://www.lafarge.com.my/Lafarge_Sustainability_Report_2014.pdf"/>
    <m/>
    <x v="12"/>
    <s v="Not Used"/>
    <x v="0"/>
    <s v="No"/>
    <m/>
    <s v="Sustainability Report 2014"/>
    <s v="GRI - G4"/>
    <m/>
    <s v="Yes"/>
    <s v="Lafarge Malaysia Berhad_2014"/>
    <s v="404"/>
    <m/>
    <x v="2"/>
  </r>
  <r>
    <s v="BR26413"/>
    <m/>
    <m/>
    <m/>
    <m/>
    <s v="No"/>
    <s v="No"/>
    <s v="No"/>
    <s v="No"/>
    <s v="Yes"/>
    <x v="57"/>
    <s v="Non-OECD / Non-DAC"/>
    <s v="http://database.globalreporting.org/reports/cfdae7da-176b-e411-b2d6-001dd8b71e30"/>
    <s v="13-11-2014"/>
    <s v="No"/>
    <m/>
    <m/>
    <m/>
    <m/>
    <s v="No"/>
    <s v="No"/>
    <s v="No"/>
    <m/>
    <s v="Non-listed"/>
    <m/>
    <s v="Lafarge Romania"/>
    <s v="Yes"/>
    <m/>
    <s v="Subsidiary"/>
    <x v="3"/>
    <s v="Europe"/>
    <m/>
    <m/>
    <s v="http://www.lafarge.com/05072014-publication_sustainable_development-Sustainable_report_2013-uk.pdf"/>
    <m/>
    <x v="13"/>
    <s v="Not Used"/>
    <x v="0"/>
    <s v="No"/>
    <m/>
    <s v="2013 Sustainability Report"/>
    <s v="Citing-GRI"/>
    <m/>
    <s v="Yes"/>
    <s v="Lafarge Romania_2014"/>
    <s v="yes"/>
    <n v="0"/>
    <x v="0"/>
  </r>
  <r>
    <s v="BR26414"/>
    <s v="In accordance - Comprehensive"/>
    <m/>
    <m/>
    <m/>
    <s v="No"/>
    <s v="No"/>
    <s v="No"/>
    <s v="No"/>
    <s v="No"/>
    <x v="10"/>
    <s v="OECD"/>
    <s v="http://database.globalreporting.org/reports/ebfc7446-97c4-e311-9289-001dd8b71e30"/>
    <s v="26-9-2014"/>
    <s v="No"/>
    <m/>
    <m/>
    <s v="http://www.lafarge.com/GRI_2013_G4_Content_Index_Lafarge.pdf"/>
    <m/>
    <s v="No"/>
    <s v="No"/>
    <s v="No"/>
    <m/>
    <s v="Non-listed"/>
    <m/>
    <s v="LafargeHolcim Switzerland"/>
    <s v="No"/>
    <m/>
    <s v="Private company"/>
    <x v="3"/>
    <s v="Europe"/>
    <m/>
    <s v="http://www.lafarge.com/wps/portal/2_7-Rapport_de_developpement_durable"/>
    <s v="http://www.lafarge.com/05072014-publication_sustainable_development-Sustainable_report_2013-uk.pdf"/>
    <m/>
    <x v="12"/>
    <s v="Not Used"/>
    <x v="0"/>
    <s v="Yes"/>
    <m/>
    <s v="2013 Sustainability Report"/>
    <s v="GRI - G4"/>
    <m/>
    <s v="No"/>
    <s v="LafargeHolcim Switzerland_2014"/>
    <s v="yes"/>
    <n v="0"/>
    <x v="0"/>
  </r>
  <r>
    <s v="BR26415"/>
    <s v="Undeclared"/>
    <m/>
    <s v="Other"/>
    <s v="Specified section(s)"/>
    <s v="Yes"/>
    <s v="No"/>
    <s v="No"/>
    <s v="No"/>
    <s v="No"/>
    <x v="34"/>
    <s v="OECD"/>
    <s v="http://database.globalreporting.org/reports/7ea92642-768f-e411-9f5d-001dd8b71e30"/>
    <s v="30-12-2014"/>
    <s v="Yes"/>
    <m/>
    <m/>
    <m/>
    <m/>
    <s v="No"/>
    <s v="Yes"/>
    <s v="No"/>
    <s v="Reasonable/ High"/>
    <s v="Listed"/>
    <m/>
    <s v="Lagardère"/>
    <s v="Yes"/>
    <m/>
    <s v="Private company"/>
    <x v="3"/>
    <s v="Europe"/>
    <m/>
    <m/>
    <s v="http://www.lagardere.com/rapport_annuel_2013/documents/sustainable_development_report_2013_en/data/2013_sustainable_development_report_en.pdf"/>
    <m/>
    <x v="35"/>
    <s v="Media"/>
    <x v="1"/>
    <s v="No"/>
    <m/>
    <s v="Sustainable Development Report 2013"/>
    <s v="GRI - G3.1"/>
    <s v="Accountant"/>
    <s v="Yes"/>
    <s v="Lagardère_2014"/>
    <s v="404"/>
    <m/>
    <x v="2"/>
  </r>
  <r>
    <s v="BR26417"/>
    <m/>
    <m/>
    <m/>
    <m/>
    <s v="No"/>
    <s v="No"/>
    <s v="No"/>
    <s v="No"/>
    <m/>
    <x v="25"/>
    <s v="OECD"/>
    <s v="http://database.globalreporting.org/reports/0bfc3eb8-4786-e611-80eb-5065f38b35e1"/>
    <s v="28-9-2016"/>
    <s v="No"/>
    <m/>
    <m/>
    <m/>
    <m/>
    <m/>
    <m/>
    <m/>
    <m/>
    <s v="Listed"/>
    <m/>
    <s v="Laird"/>
    <m/>
    <m/>
    <s v="Private company"/>
    <x v="3"/>
    <s v="Europe"/>
    <m/>
    <m/>
    <s v="http://www.laird-plc.com/~/media/Files/L/Laird-IR/results-reports-presentations/2014/laird-ara2013.pdf"/>
    <m/>
    <x v="19"/>
    <m/>
    <x v="0"/>
    <s v="No"/>
    <m/>
    <s v="Annual Report and Accounts 2013"/>
    <s v="Non - GRI"/>
    <m/>
    <m/>
    <s v="Laird_2014"/>
    <s v="EOF marker not found"/>
    <m/>
    <x v="2"/>
  </r>
  <r>
    <s v="BR26419"/>
    <m/>
    <m/>
    <m/>
    <m/>
    <s v="No"/>
    <s v="No"/>
    <s v="No"/>
    <s v="No"/>
    <s v="No"/>
    <x v="2"/>
    <s v="OECD"/>
    <s v="http://database.globalreporting.org/reports/17efbc9f-68de-e311-8dff-001dd8b71e30"/>
    <s v="19-6-2014"/>
    <s v="No"/>
    <m/>
    <m/>
    <m/>
    <m/>
    <s v="No"/>
    <s v="No"/>
    <s v="No"/>
    <m/>
    <s v="Listed"/>
    <m/>
    <s v="Lam Research"/>
    <s v="No"/>
    <m/>
    <s v="Public institution"/>
    <x v="3"/>
    <s v="Northern America"/>
    <m/>
    <m/>
    <s v="http://www.lamresearch.com/Portals/0/Company/CSR/Lam_Research_CSR_2013.pdf"/>
    <m/>
    <x v="19"/>
    <m/>
    <x v="0"/>
    <s v="No"/>
    <m/>
    <s v="2013 Corporate Social Responsibility Report"/>
    <s v="Citing-GRI"/>
    <m/>
    <s v="No"/>
    <s v="Lam Research_2014"/>
    <s v="404"/>
    <m/>
    <x v="2"/>
  </r>
  <r>
    <s v="BR26420"/>
    <s v="In accordance - Core"/>
    <m/>
    <m/>
    <m/>
    <s v="No"/>
    <s v="No"/>
    <s v="No"/>
    <s v="No"/>
    <s v="No"/>
    <x v="18"/>
    <s v="OECD"/>
    <s v="http://database.globalreporting.org/reports/49b971dd-6ed8-e411-b5c5-001dd8b71e30"/>
    <s v="1-4-2015"/>
    <s v="No"/>
    <m/>
    <m/>
    <m/>
    <m/>
    <s v="No"/>
    <s v="No"/>
    <s v="No"/>
    <m/>
    <s v="Non-listed"/>
    <m/>
    <s v="Lamb Weston / Meijer"/>
    <s v="No"/>
    <m/>
    <s v="Private company"/>
    <x v="3"/>
    <s v="Europe"/>
    <m/>
    <s v="http://lambweston-sustainable.com/gb/"/>
    <s v="http://lambweston-sustainable.com/wp-content/uploads/2015/07/LWM-SustainabilityReport_2013-2014_UK.pdf"/>
    <m/>
    <x v="24"/>
    <s v="Food Processing"/>
    <x v="0"/>
    <s v="Yes"/>
    <m/>
    <s v="LW/M Sustainability Report 2012-2014"/>
    <s v="GRI - G4"/>
    <m/>
    <s v="No"/>
    <s v="Lamb Weston / Meijer_2014"/>
    <s v="404"/>
    <m/>
    <x v="2"/>
  </r>
  <r>
    <s v="BR26421"/>
    <m/>
    <m/>
    <m/>
    <m/>
    <s v="No"/>
    <s v="No"/>
    <s v="No"/>
    <s v="No"/>
    <m/>
    <x v="7"/>
    <s v="OECD"/>
    <s v="http://database.globalreporting.org/reports/1d936968-dad8-e611-80e3-3863bb354df0"/>
    <s v="11-1-2017"/>
    <s v="No"/>
    <m/>
    <m/>
    <m/>
    <m/>
    <m/>
    <m/>
    <m/>
    <m/>
    <s v="Listed"/>
    <m/>
    <s v="Lammhults Design Group "/>
    <m/>
    <m/>
    <s v="Private company"/>
    <x v="3"/>
    <s v="Europe"/>
    <m/>
    <m/>
    <s v="https://lammhultsdesigngroup.com/wp-content/uploads/2016/05/LDG_Hallbarhetsredovisning_2013.pdf"/>
    <m/>
    <x v="30"/>
    <m/>
    <x v="0"/>
    <s v="No"/>
    <m/>
    <s v="HÅLLBARHETSREDOVISNING 2013"/>
    <s v="Citing-GRI"/>
    <m/>
    <m/>
    <s v="Lammhults Design Group _2014"/>
    <s v="yes"/>
    <n v="0"/>
    <x v="0"/>
  </r>
  <r>
    <s v="BR26423"/>
    <m/>
    <m/>
    <m/>
    <m/>
    <s v="No"/>
    <s v="No"/>
    <s v="No"/>
    <s v="No"/>
    <m/>
    <x v="25"/>
    <s v="OECD"/>
    <s v="http://database.globalreporting.org/reports/a96d4991-4986-e611-80eb-5065f38b35e1"/>
    <s v="28-9-2016"/>
    <s v="No"/>
    <m/>
    <m/>
    <m/>
    <m/>
    <m/>
    <m/>
    <m/>
    <m/>
    <s v="Listed"/>
    <m/>
    <s v="Lancashire Holdings"/>
    <m/>
    <m/>
    <s v="Private company"/>
    <x v="3"/>
    <s v="Europe"/>
    <m/>
    <m/>
    <s v="http://www.lancashiregroup.com/content/dam/lancashire/corporate/documents/Results%20Reports%20and%20Presentations/Reports/2014-2013/ar-11-03-2014.pdf.downloadasset.pdf"/>
    <m/>
    <x v="4"/>
    <m/>
    <x v="0"/>
    <s v="No"/>
    <m/>
    <s v="Annual Report &amp; Accounts 2013"/>
    <s v="Non - GRI"/>
    <m/>
    <m/>
    <s v="Lancashire Holdings_2014"/>
    <s v="yes"/>
    <n v="1"/>
    <x v="1"/>
  </r>
  <r>
    <s v="BR26424"/>
    <m/>
    <m/>
    <m/>
    <m/>
    <s v="No"/>
    <s v="No"/>
    <s v="No"/>
    <s v="No"/>
    <m/>
    <x v="25"/>
    <s v="OECD"/>
    <s v="http://database.globalreporting.org/reports/3f9e1832-c02e-e511-b625-001dd8b71e30"/>
    <s v="20-7-2015"/>
    <s v="No"/>
    <m/>
    <m/>
    <m/>
    <m/>
    <m/>
    <m/>
    <m/>
    <m/>
    <s v="Listed"/>
    <m/>
    <s v="Land securities"/>
    <m/>
    <m/>
    <s v="Private company"/>
    <x v="3"/>
    <s v="Europe"/>
    <m/>
    <m/>
    <s v="http://www.landsecurities.com/websitefiles/Land_Securities_CR_Report_2014.pdf"/>
    <m/>
    <x v="16"/>
    <m/>
    <x v="0"/>
    <s v="No"/>
    <m/>
    <s v="CR Report 2014"/>
    <s v="Citing-GRI"/>
    <m/>
    <m/>
    <s v="Land securities_2014"/>
    <s v="EOF marker not found"/>
    <m/>
    <x v="2"/>
  </r>
  <r>
    <s v="BR26425"/>
    <m/>
    <m/>
    <m/>
    <m/>
    <s v="No"/>
    <s v="No"/>
    <s v="No"/>
    <s v="No"/>
    <m/>
    <x v="18"/>
    <s v="OECD"/>
    <s v="http://database.globalreporting.org/reports/7ce8155a-5fce-e511-bfc1-001dd8b71e30"/>
    <s v="8-2-2016"/>
    <s v="No"/>
    <m/>
    <m/>
    <m/>
    <m/>
    <m/>
    <m/>
    <m/>
    <m/>
    <s v="Non-listed"/>
    <m/>
    <s v="Landal GreenParks"/>
    <m/>
    <m/>
    <s v="Subsidiary"/>
    <x v="3"/>
    <s v="Europe"/>
    <m/>
    <s v="http://issuu.com/landal_greenparks/docs/duurzaamheidsverslag_landalgreenpar"/>
    <s v="http://d24hy5f204zilo.cloudfront.net/duurzaam/Duurzaamheidsverslag_2013_Landal-GreenParks.pdf"/>
    <m/>
    <x v="27"/>
    <m/>
    <x v="0"/>
    <s v="No"/>
    <m/>
    <s v="Duurzaamheidsverslag 2013"/>
    <s v="Non - GRI"/>
    <m/>
    <m/>
    <s v="Landal GreenParks_2014"/>
    <s v="yes"/>
    <n v="0"/>
    <x v="0"/>
  </r>
  <r>
    <s v="BR26426"/>
    <s v="A"/>
    <m/>
    <m/>
    <m/>
    <s v="No"/>
    <s v="No"/>
    <s v="No"/>
    <s v="No"/>
    <s v="No"/>
    <x v="21"/>
    <s v="DAC-LMICT"/>
    <s v="http://database.globalreporting.org/reports/a1601b18-b7d7-e411-b5c5-001dd8b71e30"/>
    <s v="8-4-2015"/>
    <s v="No"/>
    <m/>
    <m/>
    <m/>
    <m/>
    <s v="No"/>
    <s v="No"/>
    <s v="No"/>
    <m/>
    <s v="Non-listed"/>
    <m/>
    <s v="LANDBANK OF THE PHILIPPINES"/>
    <s v="No"/>
    <m/>
    <s v="State-owned company"/>
    <x v="3"/>
    <s v="Asia"/>
    <m/>
    <s v="https://www.landbank.com/"/>
    <s v="https://www.landbank.com/sites/default/files/LBP%20SR13%20for%20Web.pdf"/>
    <m/>
    <x v="4"/>
    <s v="Financial Services"/>
    <x v="0"/>
    <s v="No"/>
    <s v="Self-declared"/>
    <s v="2013 Sustainability Report: Reaping the Fruits of Fifty Years"/>
    <s v="GRI - G3.1"/>
    <m/>
    <s v="No"/>
    <s v="LANDBANK OF THE PHILIPPINES_2014"/>
    <s v="404"/>
    <m/>
    <x v="2"/>
  </r>
  <r>
    <s v="BR26427"/>
    <m/>
    <m/>
    <m/>
    <m/>
    <s v="No"/>
    <s v="No"/>
    <s v="No"/>
    <s v="No"/>
    <m/>
    <x v="51"/>
    <s v="OECD"/>
    <s v="http://database.globalreporting.org/reports/c939afbd-69cd-e411-b5c5-001dd8b71e30"/>
    <s v="18-3-2015"/>
    <s v="No"/>
    <m/>
    <m/>
    <m/>
    <m/>
    <m/>
    <m/>
    <m/>
    <m/>
    <s v="Non-listed"/>
    <m/>
    <s v="Landcare Research New Zealand"/>
    <m/>
    <m/>
    <s v="State-owned company"/>
    <x v="3"/>
    <s v="Oceania"/>
    <m/>
    <s v="http://www.landcareresearch.co.nz/about/sustainability/annual-reports/annual-report-2014"/>
    <s v="http://www.landcareresearch.co.nz/__data/assets/pdf_file/0004/79492/LR_Annual_Report_2014_Part_1.pdf"/>
    <m/>
    <x v="0"/>
    <m/>
    <x v="2"/>
    <s v="No"/>
    <m/>
    <s v="Annual Report 2013-2014"/>
    <s v="Non - GRI"/>
    <m/>
    <m/>
    <s v="Landcare Research New Zealand_2014"/>
    <s v="yes"/>
    <n v="0"/>
    <x v="0"/>
  </r>
  <r>
    <s v="BR26428"/>
    <s v="In accordance - Core"/>
    <m/>
    <m/>
    <m/>
    <s v="No"/>
    <s v="No"/>
    <s v="No"/>
    <s v="No"/>
    <s v="No"/>
    <x v="14"/>
    <s v="OECD"/>
    <s v="http://database.globalreporting.org/reports/09382adb-6d5f-e411-b2d6-001dd8b71e30"/>
    <s v="26-9-2017"/>
    <s v="No"/>
    <m/>
    <m/>
    <m/>
    <m/>
    <s v="No"/>
    <s v="No"/>
    <s v="No"/>
    <m/>
    <s v="Non-listed"/>
    <s v="Yes"/>
    <s v="Landcorp"/>
    <s v="No"/>
    <m/>
    <s v="State-owned company"/>
    <x v="3"/>
    <s v="Oceania"/>
    <m/>
    <s v="https://www.landcorp.com.au/News/Publications/"/>
    <s v="https://www.landcorp.com.au/Documents/Corporate/Sustainability-Reporting/2014-11-24-sustainability-report-full.pdf"/>
    <m/>
    <x v="5"/>
    <s v="Construction &amp; Real Estate"/>
    <x v="0"/>
    <s v="No"/>
    <m/>
    <s v="Sustainability Report 2013-14"/>
    <s v="GRI - G4"/>
    <m/>
    <s v="No"/>
    <s v="Landcorp_2014"/>
    <s v="yes"/>
    <n v="1"/>
    <x v="1"/>
  </r>
  <r>
    <s v="BR26429"/>
    <s v="B+"/>
    <m/>
    <s v="Other"/>
    <s v="Not specified"/>
    <s v="No"/>
    <s v="No"/>
    <s v="No"/>
    <s v="No"/>
    <s v="Yes"/>
    <x v="22"/>
    <s v="OECD"/>
    <s v="http://database.globalreporting.org/reports/13ba0642-346b-e411-b2d6-001dd8b71e30"/>
    <s v="13-11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3"/>
    <s v="Europe"/>
    <m/>
    <m/>
    <s v="http://nachhaltigkeit.lbbw.de/fileadmin/downloads/downloadcenter/Nachhaltigkeitsbericht_2014_web_de.pdf"/>
    <m/>
    <x v="4"/>
    <s v="Financial Services"/>
    <x v="0"/>
    <s v="No"/>
    <s v="Self-declared"/>
    <s v="Transparenz. Made in Germany. Der Nachhaltigkeitsbericht 2014."/>
    <s v="GRI - G3.1"/>
    <s v="Small consultancy/ boutique firm"/>
    <s v="No"/>
    <s v="Landesbank Baden-Württemberg (LBBW)_2014"/>
    <s v="EOF marker not found"/>
    <m/>
    <x v="2"/>
  </r>
  <r>
    <s v="BR26430"/>
    <m/>
    <m/>
    <m/>
    <m/>
    <s v="No"/>
    <s v="No"/>
    <s v="No"/>
    <s v="No"/>
    <m/>
    <x v="90"/>
    <s v="OECD"/>
    <s v="http://database.globalreporting.org/reports/911a5620-ba69-e411-b2d6-001dd8b71e30"/>
    <s v="11-11-2014"/>
    <s v="No"/>
    <m/>
    <m/>
    <m/>
    <m/>
    <m/>
    <m/>
    <s v="No"/>
    <m/>
    <s v="Non-listed"/>
    <m/>
    <s v="Landsbankinn hf"/>
    <m/>
    <m/>
    <s v="Private company"/>
    <x v="3"/>
    <s v="Europe"/>
    <m/>
    <m/>
    <s v="http://bankinn.landsbankinn.is/library/Documents/Bankinn/CSR/CSR-Landsbankinn-2014.pdf"/>
    <m/>
    <x v="4"/>
    <s v="Financial Services"/>
    <x v="1"/>
    <s v="No"/>
    <m/>
    <s v="Landsbankinn Corporate Social Responsibility 2013"/>
    <s v="Citing-GRI"/>
    <m/>
    <m/>
    <s v="Landsbankinn hf_2014"/>
    <s v="yes"/>
    <n v="0"/>
    <x v="0"/>
  </r>
  <r>
    <s v="BR26431"/>
    <s v="Undeclared"/>
    <m/>
    <m/>
    <m/>
    <s v="No"/>
    <s v="No"/>
    <s v="No"/>
    <s v="No"/>
    <s v="No"/>
    <x v="33"/>
    <s v="Non-OECD / Non-DAC"/>
    <s v="http://database.globalreporting.org/reports/c5739878-fd13-e511-8f0c-001dd8b71e30"/>
    <s v="16-6-2015"/>
    <s v="No"/>
    <m/>
    <m/>
    <m/>
    <m/>
    <s v="No"/>
    <s v="No"/>
    <s v="No"/>
    <m/>
    <s v="Non-listed"/>
    <m/>
    <s v="Langham Hospitality"/>
    <s v="No"/>
    <m/>
    <s v="Subsidiary"/>
    <x v="3"/>
    <s v="Asia"/>
    <m/>
    <m/>
    <s v="http://www.langhamhospitalitygroup.com/pdf/Langham%20SR%202013_Eng.pdf"/>
    <m/>
    <x v="27"/>
    <s v="Not Applicable"/>
    <x v="1"/>
    <s v="No"/>
    <m/>
    <s v="Sustainability Report 2013"/>
    <s v="GRI - G4"/>
    <m/>
    <s v="No"/>
    <s v="Langham Hospitality_2014"/>
    <s v="404"/>
    <m/>
    <x v="2"/>
  </r>
  <r>
    <s v="BR26432"/>
    <m/>
    <m/>
    <m/>
    <m/>
    <s v="No"/>
    <s v="No"/>
    <s v="No"/>
    <s v="No"/>
    <m/>
    <x v="35"/>
    <s v="DAC-LMICT"/>
    <s v="http://database.globalreporting.org/reports/722c30d9-177e-e911-a95c-000d3ab6413d"/>
    <s v="24-5-2019"/>
    <s v="No"/>
    <m/>
    <m/>
    <m/>
    <m/>
    <m/>
    <m/>
    <m/>
    <m/>
    <s v="Listed"/>
    <m/>
    <s v="Lanka Milk Foods (CWE) PLC"/>
    <m/>
    <m/>
    <s v="Private company"/>
    <x v="3"/>
    <s v="Asia"/>
    <m/>
    <m/>
    <s v="https://cdn.cse.lk/cmt/upload_report_file/486_1409303191560.pdf"/>
    <m/>
    <x v="24"/>
    <m/>
    <x v="2"/>
    <s v="No"/>
    <m/>
    <s v="Annual Report 2013/14"/>
    <s v="Non - GRI"/>
    <m/>
    <m/>
    <s v="Lanka Milk Foods (CWE) PLC_2014"/>
    <s v="yes"/>
    <n v="1"/>
    <x v="1"/>
  </r>
  <r>
    <s v="BR26433"/>
    <m/>
    <m/>
    <m/>
    <m/>
    <s v="No"/>
    <s v="No"/>
    <s v="No"/>
    <s v="No"/>
    <m/>
    <x v="35"/>
    <s v="DAC-LMICT"/>
    <s v="http://database.globalreporting.org/reports/de200722-197e-e911-a95c-000d3ab6413d"/>
    <s v="24-5-2019"/>
    <s v="No"/>
    <m/>
    <m/>
    <m/>
    <m/>
    <m/>
    <m/>
    <m/>
    <m/>
    <s v="Listed"/>
    <m/>
    <s v="Lankem Ceylon PLC"/>
    <m/>
    <m/>
    <s v="Private company"/>
    <x v="3"/>
    <s v="Asia"/>
    <m/>
    <m/>
    <s v="https://cdn.cse.lk/cmt/upload_report_file/497_1407325920969.pdf"/>
    <m/>
    <x v="26"/>
    <m/>
    <x v="2"/>
    <s v="No"/>
    <m/>
    <s v="Annual report 2013/14"/>
    <s v="Non - GRI"/>
    <m/>
    <m/>
    <s v="Lankem Ceylon PLC_2014"/>
    <s v="yes"/>
    <n v="0"/>
    <x v="0"/>
  </r>
  <r>
    <s v="BR26434"/>
    <s v="C"/>
    <m/>
    <m/>
    <m/>
    <s v="No"/>
    <s v="No"/>
    <s v="No"/>
    <s v="No"/>
    <s v="No"/>
    <x v="7"/>
    <s v="OECD"/>
    <s v="http://database.globalreporting.org/reports/dae7d023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3"/>
    <s v="Europe"/>
    <m/>
    <m/>
    <s v="http://www.lansforsakringar.se/globalassets/aa-global/dokument/ovrigt/aa-om-oss/finansiella-rapporter/00000-hallbarhetsredovisning-lfab-2013.pdf"/>
    <m/>
    <x v="4"/>
    <s v="Not Used"/>
    <x v="0"/>
    <s v="No"/>
    <s v="Self-declared"/>
    <s v="Hållbarhetsredovisning 2013"/>
    <s v="GRI - G3"/>
    <m/>
    <s v="No"/>
    <s v="Länsförsäkringar AB_2014"/>
    <s v="404"/>
    <m/>
    <x v="2"/>
  </r>
  <r>
    <s v="BR26435"/>
    <s v="B"/>
    <m/>
    <m/>
    <m/>
    <s v="No"/>
    <s v="No"/>
    <s v="No"/>
    <s v="No"/>
    <s v="No"/>
    <x v="7"/>
    <s v="OECD"/>
    <s v="http://database.globalreporting.org/reports/1a5ec086-e389-e411-9f5d-001dd8b71e30"/>
    <s v="22-12-2014"/>
    <s v="No"/>
    <m/>
    <m/>
    <s v="http://lantmannen.se/en/Start/Our-responsibility/Reporting/GRI-contentindex/"/>
    <m/>
    <s v="No"/>
    <s v="No"/>
    <s v="No"/>
    <m/>
    <s v="Non-listed"/>
    <m/>
    <s v="Lantmännen"/>
    <s v="No"/>
    <m/>
    <s v="Cooperative"/>
    <x v="3"/>
    <s v="Europe"/>
    <m/>
    <m/>
    <s v="http://lantmannen.se/Global/lantmannen_com/Press%20och%20media/Publikationer/Ekonomiska%20rapporter/%C3%85rsredovisningar/Annual%20Report%20with%20Sustainability%20Report%202013.pdf"/>
    <m/>
    <x v="24"/>
    <s v="Food Processing"/>
    <x v="0"/>
    <s v="No"/>
    <s v="Self-declared"/>
    <s v="Annual and Sustainability Report 2013"/>
    <s v="GRI - G3.1"/>
    <m/>
    <s v="Yes"/>
    <s v="Lantmännen_2014"/>
    <s v="404"/>
    <m/>
    <x v="2"/>
  </r>
  <r>
    <s v="BR26436"/>
    <s v="B+"/>
    <m/>
    <s v="PricewaterhouseCoopers"/>
    <s v="Specified section(s)"/>
    <s v="Yes"/>
    <s v="No"/>
    <s v="No"/>
    <s v="No"/>
    <s v="Yes"/>
    <x v="22"/>
    <s v="OECD"/>
    <s v="http://database.globalreporting.org/reports/fe600895-8fc0-e311-9289-001dd8b71e30"/>
    <s v="25-8-2014"/>
    <s v="Yes"/>
    <m/>
    <m/>
    <s v="http://www.annualreport2013.lanxess.com/the-group/gri-reporting/gri-content-index.html"/>
    <m/>
    <s v="No"/>
    <s v="No"/>
    <s v="No"/>
    <s v="Limited/ Moderate"/>
    <s v="Listed"/>
    <m/>
    <s v="LANXESS AG"/>
    <s v="No"/>
    <m/>
    <s v="Private company"/>
    <x v="3"/>
    <s v="Europe"/>
    <m/>
    <s v="http://www.annualreport2013.lanxess.com/lanxess/homepage.html"/>
    <s v="http://www.annualreport2013.lanxess.com/fileadmin/13_GB/PDF_EN/LANXESS_13_GB_annual_report_2013.pdf"/>
    <m/>
    <x v="22"/>
    <s v="Not Applicable"/>
    <x v="1"/>
    <s v="No"/>
    <s v="GRI-checked"/>
    <s v="Geschäftsbericht 2013"/>
    <s v="GRI - G3.1"/>
    <s v="Accountant"/>
    <s v="Yes"/>
    <s v="LANXESS AG_2014"/>
    <s v="File has not been decrypted"/>
    <m/>
    <x v="2"/>
  </r>
  <r>
    <s v="BR26437"/>
    <s v="A+"/>
    <m/>
    <s v="Ernst &amp; Young"/>
    <s v="Entire sustainability report"/>
    <s v="Yes"/>
    <s v="Yes"/>
    <s v="No"/>
    <s v="No"/>
    <s v="Yes"/>
    <x v="12"/>
    <s v="DAC-LMICT"/>
    <s v="http://database.globalreporting.org/reports/cda30431-7a54-e411-a1ea-001dd8b71e30"/>
    <s v="20-2-2015"/>
    <s v="Yes"/>
    <m/>
    <m/>
    <m/>
    <m/>
    <s v="No"/>
    <s v="No"/>
    <s v="No"/>
    <s v="Limited/ Moderate"/>
    <s v="Listed"/>
    <m/>
    <s v="Larsen &amp; Toubro (L&amp;T)"/>
    <s v="No"/>
    <m/>
    <s v="Private company"/>
    <x v="3"/>
    <s v="Asia"/>
    <m/>
    <m/>
    <s v="http://www.larsentoubro.com/lntcorporate/common/pdf/Sustainability_Report_2014.pdf"/>
    <m/>
    <x v="3"/>
    <s v="Not Applicable"/>
    <x v="0"/>
    <s v="No"/>
    <s v="GRI-checked"/>
    <s v="Corporate Sustainability Report 2014 - Best of Both Worlds"/>
    <s v="GRI - G3"/>
    <s v="Accountant"/>
    <s v="No"/>
    <s v="Larsen &amp; Toubro (L&amp;T)_2014"/>
    <s v="EOF marker not found"/>
    <m/>
    <x v="2"/>
  </r>
  <r>
    <s v="BR26438"/>
    <s v="C"/>
    <m/>
    <m/>
    <m/>
    <s v="No"/>
    <s v="No"/>
    <s v="No"/>
    <s v="No"/>
    <s v="Yes"/>
    <x v="2"/>
    <s v="OECD"/>
    <s v="http://database.globalreporting.org/reports/2b305dd9-cffa-e311-8dff-001dd8b71e30"/>
    <s v="12-8-2014"/>
    <s v="No"/>
    <m/>
    <m/>
    <m/>
    <m/>
    <s v="No"/>
    <s v="No"/>
    <s v="No"/>
    <m/>
    <s v="Listed"/>
    <m/>
    <s v="Las Vegas Sands Corp."/>
    <s v="No"/>
    <m/>
    <s v="Private company"/>
    <x v="3"/>
    <s v="Northern America"/>
    <m/>
    <s v="http://www.sands.com/sands-eco-360/our-news/environmental-report.html"/>
    <s v="http://www.sands.com/files/54747-LVSC-2013-REPORT-AW9(Linked).pdf"/>
    <m/>
    <x v="16"/>
    <s v="Not Used"/>
    <x v="1"/>
    <s v="No"/>
    <s v="GRI-checked"/>
    <s v="Sands ECO360˚ Report 2013"/>
    <s v="GRI - G3.1"/>
    <m/>
    <s v="No"/>
    <s v="Las Vegas Sands Corp._2014"/>
    <s v="404"/>
    <m/>
    <x v="2"/>
  </r>
  <r>
    <s v="BR26439"/>
    <s v="B"/>
    <m/>
    <m/>
    <m/>
    <s v="No"/>
    <s v="No"/>
    <s v="No"/>
    <s v="No"/>
    <s v="No"/>
    <x v="32"/>
    <s v="OECD"/>
    <s v="http://database.globalreporting.org/reports/967b2af2-fbf2-e311-8dff-001dd8b71e30"/>
    <s v="25-7-2014"/>
    <s v="No"/>
    <m/>
    <m/>
    <m/>
    <m/>
    <s v="No"/>
    <s v="No"/>
    <s v="No"/>
    <m/>
    <s v="Listed"/>
    <m/>
    <s v="Lassila &amp; Tikanoja"/>
    <s v="No"/>
    <m/>
    <s v="Private company"/>
    <x v="3"/>
    <s v="Europe"/>
    <m/>
    <s v="http://www.lassila-tikanoja.fi/en/company/annualreport2013/"/>
    <s v="http://www.lassila-tikanoja.fi/en/company/annualreport2013/pdf/lt-annual-report-2013.pdf"/>
    <m/>
    <x v="25"/>
    <s v="Not Applicable"/>
    <x v="0"/>
    <s v="Yes"/>
    <s v="Self-declared"/>
    <s v="Annual Report 2013"/>
    <s v="GRI - G3.1"/>
    <m/>
    <s v="No"/>
    <s v="Lassila &amp; Tikanoja_2014"/>
    <s v="EOF marker not found"/>
    <m/>
    <x v="2"/>
  </r>
  <r>
    <s v="BR26441"/>
    <m/>
    <m/>
    <m/>
    <m/>
    <s v="No"/>
    <s v="No"/>
    <s v="No"/>
    <s v="No"/>
    <m/>
    <x v="34"/>
    <s v="OECD"/>
    <s v="http://database.globalreporting.org/reports/e26fe455-a252-e711-80f2-3863bb34de80"/>
    <s v="16-6-2017"/>
    <s v="No"/>
    <m/>
    <m/>
    <m/>
    <m/>
    <m/>
    <m/>
    <m/>
    <m/>
    <s v="Listed"/>
    <m/>
    <s v="Latécoère"/>
    <m/>
    <m/>
    <s v="Private company"/>
    <x v="3"/>
    <s v="Europe"/>
    <m/>
    <m/>
    <s v="http://www.latecoere-group.com/wp-content/uploads/pdf/EN/Financial-Report/LATECOERE-Financial_Report_2013.pdf"/>
    <m/>
    <x v="23"/>
    <m/>
    <x v="1"/>
    <s v="No"/>
    <m/>
    <s v="Registration Document 2013"/>
    <s v="Non - GRI"/>
    <m/>
    <m/>
    <s v="Latécoère_2014"/>
    <s v="404"/>
    <m/>
    <x v="2"/>
  </r>
  <r>
    <s v="BR26442"/>
    <s v="B+"/>
    <m/>
    <s v="Ernst &amp; Young"/>
    <s v="Entire sustainability report"/>
    <s v="Yes"/>
    <s v="No"/>
    <s v="No"/>
    <s v="No"/>
    <s v="No"/>
    <x v="75"/>
    <s v="OECD"/>
    <s v="http://database.globalreporting.org/reports/0d67aa68-28df-e311-8dff-001dd8b71e30"/>
    <s v="13-6-2014"/>
    <s v="Yes"/>
    <m/>
    <m/>
    <m/>
    <m/>
    <s v="No"/>
    <s v="Yes"/>
    <s v="Yes"/>
    <s v="Not specified"/>
    <s v="Listed"/>
    <m/>
    <s v="Latvenergo"/>
    <s v="No"/>
    <m/>
    <s v="Private company"/>
    <x v="3"/>
    <s v="Europe"/>
    <m/>
    <m/>
    <s v="http://www.latvenergo.lv/files/news/01_LE%20Sustainability%20and%20Annual%20Report%202013.pdf"/>
    <m/>
    <x v="7"/>
    <s v="Electric Utilities"/>
    <x v="0"/>
    <s v="No"/>
    <s v="Third-party-checked"/>
    <s v="Sustainability and Annual Report 2013"/>
    <s v="GRI - G3.1"/>
    <s v="Accountant"/>
    <s v="No"/>
    <s v="Latvenergo_2014"/>
    <s v="404"/>
    <m/>
    <x v="2"/>
  </r>
  <r>
    <s v="BR26443"/>
    <s v="C"/>
    <m/>
    <m/>
    <m/>
    <s v="No"/>
    <s v="No"/>
    <s v="No"/>
    <s v="No"/>
    <s v="No"/>
    <x v="27"/>
    <s v="OECD"/>
    <s v="http://database.globalreporting.org/reports/0e6ebe7b-bf2b-e511-b625-001dd8b71e30"/>
    <s v="17-7-2015"/>
    <s v="No"/>
    <m/>
    <m/>
    <s v="https://www.laurentianbank.ca/sn_uploads/fck/RRS/84852GlobalReportingInitiatives_2013_AN_final.pdf"/>
    <m/>
    <s v="No"/>
    <s v="No"/>
    <s v="No"/>
    <m/>
    <s v="Listed"/>
    <m/>
    <s v="Laurentian Bank Of Canada"/>
    <s v="No"/>
    <m/>
    <s v="Private company"/>
    <x v="3"/>
    <s v="Northern America"/>
    <m/>
    <m/>
    <s v="https://www.laurentianbank.ca/sn_uploads/fck/RRS/84852RapResponsabilite2013_AN.pdf"/>
    <m/>
    <x v="4"/>
    <s v="Financial Services"/>
    <x v="0"/>
    <s v="No"/>
    <s v="Self-declared"/>
    <s v="2013 SOCIAL RESPONSIBILITY REPORT"/>
    <s v="GRI - G3"/>
    <m/>
    <s v="No"/>
    <s v="Laurentian Bank Of Canada_2014"/>
    <s v="yes"/>
    <n v="1"/>
    <x v="1"/>
  </r>
  <r>
    <s v="BR26445"/>
    <m/>
    <m/>
    <m/>
    <m/>
    <s v="No"/>
    <s v="No"/>
    <s v="No"/>
    <s v="No"/>
    <m/>
    <x v="5"/>
    <s v="OECD"/>
    <s v="http://database.globalreporting.org/reports/5c194fc2-9acc-e411-b5c5-001dd8b71e30"/>
    <s v="17-3-2015"/>
    <s v="No"/>
    <m/>
    <m/>
    <m/>
    <m/>
    <m/>
    <m/>
    <s v="Yes"/>
    <m/>
    <s v="Non-listed"/>
    <m/>
    <s v="Lawson"/>
    <m/>
    <m/>
    <s v="Private company"/>
    <x v="3"/>
    <s v="Asia"/>
    <m/>
    <s v="http://asia.cdn.euroland.com/arinhtml/JP-LAW/2014/IR_ENG_2014/index.htm"/>
    <s v="http://lawson.jp/en/ir/library/pdf/annual_report/ar_2014_e.pdf"/>
    <m/>
    <x v="8"/>
    <m/>
    <x v="0"/>
    <s v="No"/>
    <m/>
    <s v="INTEGRATED REPORT 2014"/>
    <s v="Non - GRI"/>
    <m/>
    <m/>
    <s v="Lawson_2014"/>
    <s v="yes"/>
    <n v="1"/>
    <x v="1"/>
  </r>
  <r>
    <s v="BR26446"/>
    <s v="B"/>
    <m/>
    <m/>
    <m/>
    <s v="No"/>
    <s v="No"/>
    <s v="No"/>
    <s v="No"/>
    <s v="Yes"/>
    <x v="2"/>
    <s v="OECD"/>
    <s v="http://database.globalreporting.org/reports/b2a1bdbd-b4d9-e311-8dff-001dd8b71e30"/>
    <s v="17-6-2014"/>
    <s v="No"/>
    <m/>
    <m/>
    <m/>
    <m/>
    <s v="No"/>
    <s v="No"/>
    <s v="No"/>
    <m/>
    <s v="Listed"/>
    <s v="No"/>
    <s v="Layne Christensen"/>
    <s v="No"/>
    <m/>
    <s v="Private company"/>
    <x v="3"/>
    <s v="Northern America"/>
    <m/>
    <m/>
    <s v="http://www.layne.com/uploads/Layne%20Sustainability%20Report%20FY14.pdf"/>
    <m/>
    <x v="13"/>
    <s v="Not Used"/>
    <x v="0"/>
    <s v="No"/>
    <s v="GRI-checked"/>
    <s v="Working Together - 2014 Sustainability Report"/>
    <s v="GRI - G3.1"/>
    <m/>
    <s v="No"/>
    <s v="Layne Christensen_2014"/>
    <s v="EOF marker not found"/>
    <m/>
    <x v="2"/>
  </r>
  <r>
    <s v="BR26447"/>
    <s v="A+"/>
    <m/>
    <s v="SGS"/>
    <s v="Not specified"/>
    <s v="No"/>
    <s v="Yes"/>
    <s v="No"/>
    <s v="No"/>
    <s v="No"/>
    <x v="17"/>
    <s v="Non-OECD / Non-DAC"/>
    <s v="http://database.globalreporting.org/reports/27ba35d8-596b-e511-a86e-001dd8b71e30"/>
    <s v="5-10-2015"/>
    <s v="Yes"/>
    <m/>
    <m/>
    <m/>
    <m/>
    <s v="No"/>
    <s v="No"/>
    <s v="No"/>
    <s v="Limited/ Moderate"/>
    <s v="Listed"/>
    <m/>
    <s v="Lcy Chemical Corp."/>
    <s v="No"/>
    <m/>
    <s v="Private company"/>
    <x v="3"/>
    <s v="Asia"/>
    <m/>
    <m/>
    <s v="http://www.lcygroup.com/lcygroup/download/2013_CSR_en.pdf"/>
    <m/>
    <x v="22"/>
    <s v="Not Applicable"/>
    <x v="1"/>
    <s v="No"/>
    <s v="Third-party-checked"/>
    <s v="2013 CSR Report"/>
    <s v="GRI - G3.1"/>
    <s v="Engineering firm"/>
    <s v="No"/>
    <s v="Lcy Chemical Corp._2014"/>
    <s v="EOF marker not found"/>
    <m/>
    <x v="2"/>
  </r>
  <r>
    <s v="BR26448"/>
    <m/>
    <m/>
    <m/>
    <m/>
    <s v="No"/>
    <s v="No"/>
    <s v="No"/>
    <s v="No"/>
    <s v="No"/>
    <x v="41"/>
    <s v="DAC-LMICT"/>
    <s v="http://database.globalreporting.org/reports/b8424e2e-5a2f-e711-80eb-3863bb35cd10"/>
    <s v="2-5-2017"/>
    <s v="No"/>
    <m/>
    <m/>
    <m/>
    <m/>
    <s v="No"/>
    <s v="No"/>
    <s v="No"/>
    <m/>
    <s v="Non-listed"/>
    <m/>
    <s v="LD Invest Vietnam"/>
    <s v="No"/>
    <m/>
    <s v="Private company"/>
    <x v="3"/>
    <s v="Asia"/>
    <m/>
    <m/>
    <s v="https://majinvest.com/media/1211/ld-invest-vietnam-ks-csr-report-2013.pdf"/>
    <m/>
    <x v="4"/>
    <m/>
    <x v="1"/>
    <s v="No"/>
    <m/>
    <s v="CSR Report 2013"/>
    <s v="Non - GRI"/>
    <m/>
    <s v="No"/>
    <s v="LD Invest Vietnam_2014"/>
    <s v="yes"/>
    <n v="1"/>
    <x v="1"/>
  </r>
  <r>
    <s v="BR26450"/>
    <m/>
    <m/>
    <m/>
    <m/>
    <s v="No"/>
    <s v="No"/>
    <s v="No"/>
    <s v="No"/>
    <s v="No"/>
    <x v="75"/>
    <s v="OECD"/>
    <s v="http://database.globalreporting.org/reports/44e5b5cf-166c-e411-b2d6-001dd8b71e30"/>
    <s v="17-11-2014"/>
    <s v="No"/>
    <m/>
    <m/>
    <m/>
    <m/>
    <s v="No"/>
    <s v="No"/>
    <s v="No"/>
    <m/>
    <s v="Non-listed"/>
    <m/>
    <s v="LDz"/>
    <s v="No"/>
    <m/>
    <s v="State-owned company"/>
    <x v="3"/>
    <s v="Europe"/>
    <m/>
    <m/>
    <s v="http://www.ldz.lv/sites/default/files/LDZ_KSA.pdf"/>
    <m/>
    <x v="32"/>
    <m/>
    <x v="0"/>
    <s v="No"/>
    <m/>
    <s v="Korporatīvās sociālās atbildības pārskats 2013"/>
    <s v="Non - GRI"/>
    <m/>
    <s v="No"/>
    <s v="LDz_2014"/>
    <s v="yes"/>
    <n v="0"/>
    <x v="0"/>
  </r>
  <r>
    <s v="BR26451"/>
    <m/>
    <m/>
    <m/>
    <m/>
    <s v="No"/>
    <s v="No"/>
    <s v="No"/>
    <s v="No"/>
    <s v="No"/>
    <x v="18"/>
    <s v="OECD"/>
    <s v="http://database.globalreporting.org/reports/7dc54eaa-5d6e-e411-b2d6-001dd8b71e30"/>
    <s v="17-11-2014"/>
    <s v="No"/>
    <m/>
    <m/>
    <m/>
    <m/>
    <s v="No"/>
    <s v="No"/>
    <s v="No"/>
    <m/>
    <s v="Non-listed"/>
    <m/>
    <s v="LeasePlan"/>
    <s v="No"/>
    <m/>
    <s v="Private company"/>
    <x v="3"/>
    <s v="Europe"/>
    <m/>
    <m/>
    <s v="http://www.leaseplan.com/documents/en_LP/Full_Annual_Report_2013.pdf"/>
    <m/>
    <x v="4"/>
    <m/>
    <x v="1"/>
    <s v="No"/>
    <m/>
    <s v="Annual Report 2013"/>
    <s v="Non - GRI"/>
    <m/>
    <s v="No"/>
    <s v="LeasePlan_2014"/>
    <s v="404"/>
    <m/>
    <x v="2"/>
  </r>
  <r>
    <s v="BR26454"/>
    <m/>
    <m/>
    <m/>
    <m/>
    <s v="No"/>
    <s v="No"/>
    <s v="No"/>
    <s v="No"/>
    <s v="Yes"/>
    <x v="2"/>
    <s v="OECD"/>
    <s v="http://database.globalreporting.org/reports/1befbc9f-68de-e311-8dff-001dd8b71e30"/>
    <s v="19-5-2014"/>
    <s v="No"/>
    <m/>
    <m/>
    <m/>
    <m/>
    <s v="No"/>
    <s v="No"/>
    <s v="No"/>
    <m/>
    <s v="Listed"/>
    <m/>
    <s v="Legg Mason"/>
    <s v="No"/>
    <m/>
    <s v="Private company"/>
    <x v="3"/>
    <s v="Northern America"/>
    <m/>
    <m/>
    <s v="http://www.leggmason.com/pdf/about/2012_LM_Sustainability_Report.pdf"/>
    <m/>
    <x v="4"/>
    <m/>
    <x v="0"/>
    <s v="No"/>
    <m/>
    <s v="2012 Legg Mason Sustainability Report"/>
    <s v="Citing-GRI"/>
    <m/>
    <s v="No"/>
    <s v="Legg Mason_2014"/>
    <s v="404"/>
    <m/>
    <x v="2"/>
  </r>
  <r>
    <s v="BR26455"/>
    <s v="Undeclared"/>
    <m/>
    <s v="PricewaterhouseCoopers"/>
    <s v="Entire sustainability report"/>
    <s v="Yes"/>
    <s v="No"/>
    <s v="No"/>
    <s v="No"/>
    <s v="Yes"/>
    <x v="34"/>
    <s v="OECD"/>
    <s v="http://database.globalreporting.org/reports/bf103ecb-0359-e411-b2d6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3"/>
    <s v="Europe"/>
    <m/>
    <s v="http://www.legrand.com/FR/rapport-annuel-et-document-de-reference-2013_13142.html"/>
    <s v="http://www.legrand.com/files/fck/News/files/Finance/2013/Document_de_reference_2013.pdf"/>
    <m/>
    <x v="9"/>
    <s v="Not Applicable"/>
    <x v="0"/>
    <s v="No"/>
    <m/>
    <s v="Document de Référence 2013"/>
    <s v="GRI - G3"/>
    <s v="Accountant"/>
    <s v="Yes"/>
    <s v="Legrand_2014"/>
    <s v="yes"/>
    <n v="0"/>
    <x v="0"/>
  </r>
  <r>
    <s v="BR26457"/>
    <m/>
    <m/>
    <m/>
    <m/>
    <s v="No"/>
    <s v="No"/>
    <s v="No"/>
    <s v="No"/>
    <m/>
    <x v="14"/>
    <s v="OECD"/>
    <s v="http://database.globalreporting.org/reports/9101204f-18c1-e511-8f5e-001dd8b71e30"/>
    <s v="22-1-2016"/>
    <s v="No"/>
    <m/>
    <m/>
    <m/>
    <m/>
    <m/>
    <m/>
    <s v="No"/>
    <m/>
    <s v="Listed"/>
    <m/>
    <s v="Leighton Holdings"/>
    <m/>
    <m/>
    <s v="Private company"/>
    <x v="3"/>
    <s v="Oceania"/>
    <m/>
    <m/>
    <s v="http://www.cimic.com.au/__data/assets/pdf_file/0016/30634/1412120.pdf"/>
    <m/>
    <x v="3"/>
    <m/>
    <x v="0"/>
    <s v="No"/>
    <m/>
    <s v="2014 Corporate Governance Statement"/>
    <s v="Non - GRI"/>
    <m/>
    <m/>
    <s v="Leighton Holdings_2014"/>
    <s v="404"/>
    <m/>
    <x v="2"/>
  </r>
  <r>
    <s v="BR26458"/>
    <m/>
    <m/>
    <m/>
    <m/>
    <s v="No"/>
    <s v="No"/>
    <s v="No"/>
    <s v="No"/>
    <s v="Yes"/>
    <x v="14"/>
    <s v="OECD"/>
    <s v="http://database.globalreporting.org/reports/d7fd6db9-f1be-e311-9289-001dd8b71e30"/>
    <s v="8-4-2014"/>
    <s v="No"/>
    <m/>
    <m/>
    <m/>
    <m/>
    <s v="No"/>
    <s v="No"/>
    <s v="No"/>
    <m/>
    <s v="Listed"/>
    <m/>
    <s v="Leighton Holdings"/>
    <s v="No"/>
    <m/>
    <s v="Private company"/>
    <x v="3"/>
    <s v="Oceania"/>
    <m/>
    <s v="http://www.leighton.com.au/investor-and-media-centre/publications"/>
    <s v="http://www.leighton.com.au/__data/assets/pdf_file/0011/28874/Leighton-Sustainability-Report-2013.pdf"/>
    <m/>
    <x v="3"/>
    <m/>
    <x v="0"/>
    <s v="No"/>
    <m/>
    <s v="Sustainability  Report 2013"/>
    <s v="Non - GRI"/>
    <m/>
    <s v="No"/>
    <s v="Leighton Holdings_2014"/>
    <s v="404"/>
    <m/>
    <x v="2"/>
  </r>
  <r>
    <s v="BR26459"/>
    <s v="In accordance - Core"/>
    <m/>
    <m/>
    <m/>
    <s v="No"/>
    <s v="No"/>
    <s v="No"/>
    <s v="No"/>
    <s v="No"/>
    <x v="76"/>
    <s v="OECD"/>
    <s v="http://database.globalreporting.org/reports/b6e8ca6b-786a-e411-b2d6-001dd8b71e30"/>
    <s v="12-11-2014"/>
    <s v="No"/>
    <m/>
    <m/>
    <m/>
    <m/>
    <s v="No"/>
    <s v="No"/>
    <s v="No"/>
    <m/>
    <s v="Non-listed"/>
    <m/>
    <s v="LEK (Sandoz)"/>
    <s v="Yes"/>
    <m/>
    <s v="Subsidiary"/>
    <x v="3"/>
    <s v="Europe"/>
    <m/>
    <s v="http://www.lek.si/media/img/porocila/LEK_Sustainability_Report_2013_EN/HTML/Lek_Sustainability_report_2013.html"/>
    <s v="http://www.lek.si/media/img/porocila/LEK_Sustainability_Report_2013_EN/HTML/files/assets/common/downloads/publication.pdf"/>
    <m/>
    <x v="1"/>
    <s v="Not Applicable"/>
    <x v="1"/>
    <s v="No"/>
    <m/>
    <s v="Sustainability Report 2013"/>
    <s v="GRI - G4"/>
    <m/>
    <s v="No"/>
    <s v="LEK (Sandoz)_2014"/>
    <s v="404"/>
    <m/>
    <x v="2"/>
  </r>
  <r>
    <s v="BR26460"/>
    <s v="B+"/>
    <m/>
    <s v="PricewaterhouseCoopers"/>
    <s v="Entire sustainability report"/>
    <s v="Yes"/>
    <s v="No"/>
    <s v="No"/>
    <s v="No"/>
    <s v="Yes"/>
    <x v="32"/>
    <s v="OECD"/>
    <s v="http://database.globalreporting.org/reports/d635292f-28f6-e311-8dff-001dd8b71e30"/>
    <s v="25-7-2014"/>
    <s v="Yes"/>
    <m/>
    <m/>
    <s v="http://reports.lemminkainen.com/2013/en/sustainability/gri/gri-table"/>
    <m/>
    <s v="No"/>
    <s v="No"/>
    <s v="No"/>
    <s v="Limited/ Moderate"/>
    <s v="Listed"/>
    <m/>
    <s v="Lemminkäinen"/>
    <s v="No"/>
    <m/>
    <s v="Private company"/>
    <x v="3"/>
    <s v="Europe"/>
    <m/>
    <s v="http://reports.lemminkainen.com/2013/en"/>
    <s v="http://reports.lemminkainen.com/2013/filebank/1129-Lemminkainen_annual_report_2013.pdf"/>
    <m/>
    <x v="13"/>
    <s v="Not Used"/>
    <x v="1"/>
    <s v="No"/>
    <s v="Self-declared"/>
    <s v="Annual Report 2013"/>
    <s v="GRI - G3.1"/>
    <s v="Accountant"/>
    <s v="Yes"/>
    <s v="Lemminkäinen_2014"/>
    <s v="404"/>
    <m/>
    <x v="2"/>
  </r>
  <r>
    <s v="BR26462"/>
    <m/>
    <m/>
    <m/>
    <m/>
    <s v="No"/>
    <s v="No"/>
    <s v="No"/>
    <s v="No"/>
    <s v="No"/>
    <x v="2"/>
    <s v="OECD"/>
    <s v="http://database.globalreporting.org/reports/b5a4b1bd-6322-e411-8dff-001dd8b71e30"/>
    <s v="13-8-2014"/>
    <s v="No"/>
    <m/>
    <m/>
    <m/>
    <m/>
    <s v="No"/>
    <s v="No"/>
    <s v="No"/>
    <m/>
    <s v="Non-listed"/>
    <m/>
    <s v="Lennox International"/>
    <s v="No"/>
    <m/>
    <s v="Private company"/>
    <x v="3"/>
    <s v="Northern America"/>
    <m/>
    <m/>
    <s v="http://www.lennoxinternational.com/environment/Sustainability_Report_2013.pdf"/>
    <m/>
    <x v="12"/>
    <m/>
    <x v="1"/>
    <s v="No"/>
    <m/>
    <s v="Sustainability Report 2013"/>
    <s v="Non - GRI"/>
    <m/>
    <s v="No"/>
    <s v="Lennox International_2014"/>
    <s v="EOF marker not found"/>
    <m/>
    <x v="2"/>
  </r>
  <r>
    <s v="BR26463"/>
    <s v="Undeclared"/>
    <m/>
    <m/>
    <m/>
    <s v="No"/>
    <s v="No"/>
    <s v="No"/>
    <s v="No"/>
    <s v="Yes"/>
    <x v="2"/>
    <s v="OECD"/>
    <s v="http://database.globalreporting.org/reports/74fe4421-c6b2-e411-8a91-001dd8b71e30"/>
    <s v="6-2-2015"/>
    <s v="No"/>
    <m/>
    <m/>
    <s v="http://www.lenovo.com/gri-index"/>
    <m/>
    <s v="No"/>
    <s v="No"/>
    <s v="No"/>
    <m/>
    <s v="Listed"/>
    <m/>
    <s v="Lenovo US"/>
    <s v="No"/>
    <m/>
    <s v="Private company"/>
    <x v="3"/>
    <s v="Northern America"/>
    <m/>
    <s v="http://www.lenovo.com/sustainability"/>
    <s v="http://www.lenovo.com/social_responsibility/us/en/FY2014_Lenovo_Sustainability_Report.pdf"/>
    <m/>
    <x v="14"/>
    <s v="Not Applicable"/>
    <x v="0"/>
    <s v="No"/>
    <m/>
    <s v="Lenovo® Group FY 2013/14 Global Sustainability Report"/>
    <s v="GRI - G4"/>
    <m/>
    <s v="Yes"/>
    <s v="Lenovo US_2014"/>
    <s v="404"/>
    <m/>
    <x v="2"/>
  </r>
  <r>
    <s v="BR26464"/>
    <s v="A+"/>
    <m/>
    <s v="KPMG"/>
    <s v="Not specified"/>
    <s v="Yes"/>
    <s v="No"/>
    <s v="No"/>
    <s v="No"/>
    <s v="Yes"/>
    <x v="9"/>
    <s v="OECD"/>
    <s v="http://database.globalreporting.org/reports/a7c0d57e-0676-e411-8832-001dd8b71e30"/>
    <s v="27-11-2014"/>
    <s v="Yes"/>
    <m/>
    <m/>
    <m/>
    <m/>
    <s v="No"/>
    <s v="No"/>
    <s v="No"/>
    <s v="Limited/ Moderate"/>
    <s v="Listed"/>
    <m/>
    <s v="Leonardo"/>
    <s v="No"/>
    <m/>
    <s v="Private company"/>
    <x v="3"/>
    <s v="Europe"/>
    <m/>
    <m/>
    <s v="http://www.finmeccanica.com/documents/10437/18955136/body_Copia+di+BDS_ITA_2013.pdf"/>
    <m/>
    <x v="3"/>
    <s v="Not Applicable"/>
    <x v="1"/>
    <s v="No"/>
    <s v="Third-party-checked"/>
    <s v="BILANCIO DI SOSTENIBILITÀ 2013"/>
    <s v="GRI - G3.1"/>
    <s v="Accountant"/>
    <s v="No"/>
    <s v="Leonardo_2014"/>
    <s v="404"/>
    <m/>
    <x v="2"/>
  </r>
  <r>
    <s v="BR26465"/>
    <m/>
    <m/>
    <m/>
    <m/>
    <s v="No"/>
    <s v="No"/>
    <s v="No"/>
    <s v="No"/>
    <m/>
    <x v="22"/>
    <s v="OECD"/>
    <s v="http://database.globalreporting.org/reports/41fc4155-fbb0-e411-8a91-001dd8b71e30"/>
    <s v="10-2-2015"/>
    <s v="No"/>
    <m/>
    <m/>
    <m/>
    <m/>
    <m/>
    <m/>
    <m/>
    <m/>
    <s v="Listed"/>
    <m/>
    <s v="Leoni"/>
    <m/>
    <m/>
    <s v="Private company"/>
    <x v="3"/>
    <s v="Europe"/>
    <m/>
    <m/>
    <s v="https://d3gx8i893xzz0e.cloudfront.net/fileadmin/corporate/publications/reports/2013/annual_report_2013.pdf"/>
    <m/>
    <x v="19"/>
    <m/>
    <x v="0"/>
    <s v="No"/>
    <m/>
    <s v="Annual Report 2013"/>
    <s v="Non - GRI"/>
    <m/>
    <m/>
    <s v="Leoni_2014"/>
    <s v="File has not been decrypted"/>
    <m/>
    <x v="2"/>
  </r>
  <r>
    <s v="BR26466"/>
    <m/>
    <m/>
    <m/>
    <m/>
    <s v="No"/>
    <s v="No"/>
    <s v="No"/>
    <s v="No"/>
    <m/>
    <x v="5"/>
    <s v="OECD"/>
    <s v="http://database.globalreporting.org/reports/e9814375-ce6c-e511-a86e-001dd8b71e30"/>
    <s v="7-10-2015"/>
    <s v="No"/>
    <m/>
    <m/>
    <m/>
    <m/>
    <m/>
    <m/>
    <m/>
    <m/>
    <s v="Listed"/>
    <m/>
    <s v="Leopalace 21"/>
    <m/>
    <m/>
    <s v="Private company"/>
    <x v="3"/>
    <s v="Asia"/>
    <m/>
    <m/>
    <s v="http://eg.leopalace21.com/ir/library/pdf/annual_report/2014/en.pdf"/>
    <m/>
    <x v="16"/>
    <m/>
    <x v="1"/>
    <s v="No"/>
    <m/>
    <s v="Annual Report 2014"/>
    <s v="Citing-GRI"/>
    <m/>
    <m/>
    <s v="Leopalace 21_2014"/>
    <s v="yes"/>
    <n v="1"/>
    <x v="1"/>
  </r>
  <r>
    <s v="BR26467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fcac64bd-22ca-e311-9289-001dd8b71e30"/>
    <s v="23-4-2014"/>
    <s v="Yes"/>
    <m/>
    <m/>
    <m/>
    <m/>
    <s v="No"/>
    <s v="No"/>
    <s v="No"/>
    <s v="Limited/ Moderate"/>
    <s v="Non-listed"/>
    <m/>
    <s v="Lernia"/>
    <s v="No"/>
    <m/>
    <s v="State-owned company"/>
    <x v="3"/>
    <s v="Europe"/>
    <m/>
    <s v="http://www.lernia.se/Global/Ekonomiska%20rapporter/Lernia_Årsredovisning_2013_publ2014-03-28.pdf"/>
    <s v="http://www.lernia.se/Global/Ekonomiska%20rapporter/Lernia_Årsredovisning_2013_publ2014-03-28.pdf"/>
    <m/>
    <x v="0"/>
    <s v="Not Applicable"/>
    <x v="0"/>
    <s v="No"/>
    <m/>
    <s v="Hållbarhetsredovisning 2013"/>
    <s v="GRI - G4"/>
    <s v="Accountant"/>
    <s v="No"/>
    <s v="Lernia_2014"/>
    <s v="404"/>
    <m/>
    <x v="2"/>
  </r>
  <r>
    <s v="BR26468"/>
    <s v="Undeclared"/>
    <m/>
    <s v="Other"/>
    <s v="Entire sustainability report"/>
    <s v="No"/>
    <s v="No"/>
    <s v="No"/>
    <s v="No"/>
    <s v="Yes"/>
    <x v="66"/>
    <s v="OECD"/>
    <s v="http://database.globalreporting.org/reports/8b2b39ac-5100-e411-8dff-001dd8b71e30"/>
    <s v="3-7-2014"/>
    <s v="Yes"/>
    <m/>
    <m/>
    <m/>
    <m/>
    <s v="No"/>
    <s v="No"/>
    <s v="No"/>
    <s v="Reasonable/ High"/>
    <s v="Listed"/>
    <m/>
    <s v="Lerøy Seafood Group"/>
    <s v="No"/>
    <m/>
    <s v="Private company"/>
    <x v="3"/>
    <s v="Europe"/>
    <m/>
    <s v="https://www.leroyseafood.com/Global/GRI-rapport-2013.pdf"/>
    <s v="https://www.leroyseafood.com/Global/GRI-rapport-2013.pdf"/>
    <m/>
    <x v="24"/>
    <s v="Food Processing"/>
    <x v="0"/>
    <s v="Yes"/>
    <m/>
    <s v="GRI-REPORT 2013"/>
    <s v="GRI - G4"/>
    <s v="Small consultancy/ boutique firm"/>
    <s v="No"/>
    <s v="Lerøy Seafood Group_2014"/>
    <s v="404"/>
    <m/>
    <x v="2"/>
  </r>
  <r>
    <s v="BR26469"/>
    <m/>
    <m/>
    <m/>
    <m/>
    <s v="No"/>
    <s v="No"/>
    <s v="No"/>
    <s v="No"/>
    <m/>
    <x v="0"/>
    <s v="DAC-UMICT"/>
    <s v="http://database.globalreporting.org/reports/44444421-b2cc-e611-80e6-3863bb34de80"/>
    <s v="27-12-2016"/>
    <s v="No"/>
    <m/>
    <m/>
    <m/>
    <m/>
    <m/>
    <m/>
    <m/>
    <m/>
    <s v="Listed"/>
    <m/>
    <s v="LESHAN ELECTKIC POWER"/>
    <m/>
    <m/>
    <s v="Private company"/>
    <x v="3"/>
    <s v="Asia"/>
    <m/>
    <s v="http://www.sse.com.cn/disclosure/listedinfo/announcement/c/2014-03-07/600644_20140308_15.pdf"/>
    <s v="http://www.sse.com.cn/disclosure/listedinfo/announcement/c/2014-03-07/600644_20140308_15.pdf"/>
    <m/>
    <x v="10"/>
    <m/>
    <x v="0"/>
    <s v="No"/>
    <m/>
    <s v="Social Responsibility Report 2013"/>
    <s v="Non - GRI"/>
    <m/>
    <m/>
    <s v="LESHAN ELECTKIC POWER_2014"/>
    <s v="yes"/>
    <n v="0"/>
    <x v="0"/>
  </r>
  <r>
    <s v="BR26470"/>
    <s v="A+"/>
    <m/>
    <s v="KPMG"/>
    <s v="Not specified"/>
    <s v="Yes"/>
    <s v="No"/>
    <s v="No"/>
    <s v="No"/>
    <s v="No"/>
    <x v="43"/>
    <s v="OECD"/>
    <s v="http://database.globalreporting.org/reports/2f60d350-6af1-e311-8dff-001dd8b71e30"/>
    <s v="13-10-2014"/>
    <s v="Yes"/>
    <m/>
    <m/>
    <m/>
    <m/>
    <s v="No"/>
    <s v="No"/>
    <s v="No"/>
    <s v="Limited/ Moderate"/>
    <s v="Listed"/>
    <m/>
    <s v="Leumi Bank"/>
    <s v="No"/>
    <m/>
    <s v="Private company"/>
    <x v="3"/>
    <s v="Asia"/>
    <m/>
    <m/>
    <s v="http://plus.leumi.co.il/wp-content/uploads/LeumiReportEngCSR160914.pdf"/>
    <m/>
    <x v="4"/>
    <s v="Financial Services"/>
    <x v="1"/>
    <s v="No"/>
    <s v="GRI-checked"/>
    <s v="2013 Leumi Corporate Responsibility Report"/>
    <s v="GRI - G3"/>
    <s v="Accountant"/>
    <s v="Yes"/>
    <s v="Leumi Bank_2014"/>
    <s v="EOF marker not found"/>
    <m/>
    <x v="2"/>
  </r>
  <r>
    <s v="BR26471"/>
    <s v="A"/>
    <m/>
    <m/>
    <m/>
    <s v="No"/>
    <s v="No"/>
    <s v="No"/>
    <s v="No"/>
    <s v="No"/>
    <x v="22"/>
    <s v="OECD"/>
    <s v="http://database.globalreporting.org/reports/7b86add0-42b3-e311-9a90-001dd8b71e30"/>
    <s v="8-9-2014"/>
    <s v="No"/>
    <m/>
    <m/>
    <s v="http://www.leuphana.de/gri"/>
    <m/>
    <s v="No"/>
    <s v="No"/>
    <s v="No"/>
    <m/>
    <s v="Non-listed"/>
    <m/>
    <s v="Leuphana University of Lueneburg"/>
    <s v="No"/>
    <m/>
    <s v="Public institution"/>
    <x v="3"/>
    <s v="Europe"/>
    <m/>
    <s v="http://www.leuphana.de/themen/nachhaltigkeit/nachhaltigkeitsbericht.html"/>
    <s v="http://www.leuphana.de/fileadmin/user_upload/uniprojekte/Nachhaltigkeitsportal/Nachhaltigkeitsbericht/files/Nachhaltigkeitsbericht_2013.pdf"/>
    <m/>
    <x v="34"/>
    <s v="Not Applicable"/>
    <x v="0"/>
    <s v="No"/>
    <s v="GRI-checked"/>
    <s v="Schritte in die Zukunft - Nachhaltigkeitsbericht 2013"/>
    <s v="GRI - G3"/>
    <m/>
    <s v="No"/>
    <s v="Leuphana University of Lueneburg_2014"/>
    <s v="404"/>
    <m/>
    <x v="2"/>
  </r>
  <r>
    <s v="BR26472"/>
    <m/>
    <m/>
    <m/>
    <m/>
    <s v="No"/>
    <s v="No"/>
    <s v="No"/>
    <s v="No"/>
    <s v="No"/>
    <x v="1"/>
    <s v="DAC-UMICT"/>
    <s v="http://database.globalreporting.org/reports/781db8b7-4116-e411-8dff-001dd8b71e30"/>
    <s v="28-7-2014"/>
    <s v="No"/>
    <m/>
    <m/>
    <m/>
    <m/>
    <s v="No"/>
    <s v="No"/>
    <s v="Yes"/>
    <m/>
    <s v="Non-listed"/>
    <m/>
    <s v="Lewis"/>
    <s v="No"/>
    <m/>
    <s v="Private company"/>
    <x v="3"/>
    <s v="Africa"/>
    <m/>
    <m/>
    <s v="http://www.lewisgroup.co.za/investor/financials/ar/ar2014/download/lewis-iar_2014.pdf"/>
    <m/>
    <x v="8"/>
    <m/>
    <x v="1"/>
    <s v="No"/>
    <m/>
    <s v="Integrated Annual Report 2014"/>
    <s v="Non - GRI"/>
    <m/>
    <s v="No"/>
    <s v="Lewis_2014"/>
    <s v="404"/>
    <m/>
    <x v="2"/>
  </r>
  <r>
    <s v="BR26473"/>
    <s v="A"/>
    <m/>
    <m/>
    <m/>
    <s v="No"/>
    <s v="No"/>
    <s v="No"/>
    <s v="No"/>
    <s v="Yes"/>
    <x v="2"/>
    <s v="OECD"/>
    <s v="http://database.globalreporting.org/reports/021be939-3527-e411-8dff-001dd8b71e30"/>
    <s v="19-8-2014"/>
    <s v="No"/>
    <m/>
    <m/>
    <s v="http://csr.lexmark.com/gri.html"/>
    <m/>
    <s v="No"/>
    <s v="Yes"/>
    <s v="No"/>
    <m/>
    <s v="Listed"/>
    <m/>
    <s v="Lexmark"/>
    <s v="Yes"/>
    <m/>
    <s v="Private company"/>
    <x v="3"/>
    <s v="Northern America"/>
    <m/>
    <s v="https://csr.lexmark.com/csr-report-pdfs.php"/>
    <s v="http://csr.lexmark.com/pdfs/Lexmark_2013_CSR_Rev.pdf"/>
    <m/>
    <x v="19"/>
    <s v="Not Applicable"/>
    <x v="1"/>
    <s v="No"/>
    <s v="Self-declared"/>
    <s v="2013 Corporate Social Responsbility Report"/>
    <s v="GRI - G3.1"/>
    <m/>
    <s v="Yes"/>
    <s v="Lexmark_2014"/>
    <s v="yes"/>
    <n v="0"/>
    <x v="0"/>
  </r>
  <r>
    <s v="BR26474"/>
    <s v="In accordance - Core"/>
    <m/>
    <s v="Other"/>
    <s v="Entire sustainability report"/>
    <s v="No"/>
    <s v="Yes"/>
    <s v="No"/>
    <s v="No"/>
    <s v="No"/>
    <x v="23"/>
    <s v="OECD"/>
    <s v="http://database.globalreporting.org/reports/2f636021-a1f6-e311-8dff-001dd8b71e30"/>
    <s v="18-6-2014"/>
    <s v="Yes"/>
    <m/>
    <m/>
    <m/>
    <m/>
    <s v="No"/>
    <s v="Yes"/>
    <s v="No"/>
    <s v="Limited/ Moderate"/>
    <s v="Listed"/>
    <m/>
    <s v="LG Chem"/>
    <s v="No"/>
    <m/>
    <s v="Private company"/>
    <x v="3"/>
    <s v="Asia"/>
    <m/>
    <s v="http://www.lgchem.com/global/sustainability/sustainability/sustainability-reports"/>
    <s v="http://www.lgchem.com/upload/file/sustainability-reports/2013_stainability_report_en.pdf"/>
    <m/>
    <x v="22"/>
    <s v="Not Applicable"/>
    <x v="0"/>
    <s v="No"/>
    <m/>
    <s v="2013 LG Chem Sustainability Report"/>
    <s v="GRI - G4"/>
    <s v="Small consultancy/ boutique firm"/>
    <s v="Yes"/>
    <s v="LG Chem_2014"/>
    <s v="yes"/>
    <n v="0"/>
    <x v="0"/>
  </r>
  <r>
    <s v="BR26476"/>
    <s v="In accordance - Core"/>
    <m/>
    <s v="Other"/>
    <s v="Entire sustainability report"/>
    <s v="No"/>
    <s v="Yes"/>
    <s v="No"/>
    <s v="No"/>
    <s v="Yes"/>
    <x v="23"/>
    <s v="OECD"/>
    <s v="http://database.globalreporting.org/reports/fb167b2e-1921-e411-8dff-001dd8b71e30"/>
    <s v="11-8-2014"/>
    <s v="Yes"/>
    <m/>
    <m/>
    <m/>
    <m/>
    <s v="No"/>
    <s v="No"/>
    <s v="No"/>
    <s v="Limited/ Moderate"/>
    <s v="Listed"/>
    <m/>
    <s v="LG Electronics"/>
    <s v="No"/>
    <m/>
    <s v="Private company"/>
    <x v="3"/>
    <s v="Asia"/>
    <m/>
    <m/>
    <s v="http://ksi.or.kr/ksi/mypage/mypage_report/eng_download.asp?fileName=LGelectronics_sustainability report(eng).pdf"/>
    <m/>
    <x v="30"/>
    <s v="Not Applicable"/>
    <x v="0"/>
    <s v="Yes"/>
    <m/>
    <s v="2013-2014 LG Electronics Sustainability Report"/>
    <s v="GRI - G4"/>
    <s v="Small consultancy/ boutique firm"/>
    <s v="Yes"/>
    <s v="LG Electronics_2014"/>
    <s v="404"/>
    <m/>
    <x v="2"/>
  </r>
  <r>
    <s v="BR26477"/>
    <s v="A+"/>
    <m/>
    <s v="Other"/>
    <s v="Entire sustainability report"/>
    <s v="No"/>
    <s v="Yes"/>
    <s v="No"/>
    <s v="No"/>
    <s v="Yes"/>
    <x v="23"/>
    <s v="OECD"/>
    <s v="http://database.globalreporting.org/reports/b9f7e0b8-bc21-e411-8dff-001dd8b71e30"/>
    <s v="12-8-2014"/>
    <s v="Yes"/>
    <m/>
    <m/>
    <m/>
    <m/>
    <s v="No"/>
    <s v="Yes"/>
    <s v="No"/>
    <s v="Limited/ Moderate"/>
    <s v="Listed"/>
    <m/>
    <s v="LG Hausys"/>
    <s v="No"/>
    <m/>
    <s v="Private company"/>
    <x v="3"/>
    <s v="Asia"/>
    <m/>
    <m/>
    <s v="http://ksi.or.kr/ksi/mypage/mypage_report/eng_download.asp?fileName=LG_Hausys_SR_2014_ENG_low.pdf"/>
    <m/>
    <x v="12"/>
    <s v="Not Applicable"/>
    <x v="0"/>
    <s v="No"/>
    <s v="Third-party-checked"/>
    <s v="LG Hausys Sustainability Report 2014"/>
    <s v="GRI - G3.1"/>
    <s v="Small consultancy/ boutique firm"/>
    <s v="No"/>
    <s v="LG Hausys_2014"/>
    <s v="404"/>
    <m/>
    <x v="2"/>
  </r>
  <r>
    <s v="BR26480"/>
    <s v="A+"/>
    <m/>
    <s v="Other"/>
    <s v="Entire sustainability report"/>
    <s v="No"/>
    <s v="Yes"/>
    <s v="Yes"/>
    <s v="No"/>
    <s v="No"/>
    <x v="23"/>
    <s v="OECD"/>
    <s v="http://database.globalreporting.org/reports/65c12916-274a-e411-8e19-001dd8b71e30"/>
    <s v="2-10-2014"/>
    <s v="Yes"/>
    <m/>
    <m/>
    <m/>
    <m/>
    <s v="No"/>
    <s v="No"/>
    <s v="No"/>
    <s v="Limited/ Moderate"/>
    <s v="Listed"/>
    <m/>
    <s v="LG International"/>
    <s v="No"/>
    <m/>
    <s v="Private company"/>
    <x v="3"/>
    <s v="Asia"/>
    <m/>
    <m/>
    <s v="http://www.lgicorp.com/jsp/super/upload/ir/2013_LGI_SR_eng_final.pdf"/>
    <m/>
    <x v="10"/>
    <s v="Not Applicable"/>
    <x v="1"/>
    <s v="No"/>
    <s v="Third-party-checked"/>
    <s v="2013-2014 LG International Sustainability Report"/>
    <s v="GRI - G3.1"/>
    <s v="Small consultancy/ boutique firm"/>
    <s v="No"/>
    <s v="LG International_2014"/>
    <s v="404"/>
    <m/>
    <x v="2"/>
  </r>
  <r>
    <s v="BR26481"/>
    <s v="Undeclared"/>
    <m/>
    <s v="PricewaterhouseCoopers"/>
    <s v="Entire sustainability report"/>
    <s v="Yes"/>
    <s v="Yes"/>
    <s v="No"/>
    <s v="No"/>
    <s v="No"/>
    <x v="23"/>
    <s v="OECD"/>
    <s v="http://database.globalreporting.org/reports/28fb7fea-b921-e411-8dff-001dd8b71e30"/>
    <s v="12-8-2014"/>
    <s v="Yes"/>
    <m/>
    <m/>
    <m/>
    <m/>
    <s v="No"/>
    <s v="Yes"/>
    <s v="No"/>
    <s v="Limited/ Moderate"/>
    <s v="Listed"/>
    <m/>
    <s v="LG U+"/>
    <s v="No"/>
    <m/>
    <s v="Private company"/>
    <x v="3"/>
    <s v="Asia"/>
    <m/>
    <m/>
    <s v="http://ksi.or.kr/ksi/mypage/mypage_report/eng_download.asp?fileName=LGU_Sustainability_Report_2013.pdf"/>
    <m/>
    <x v="17"/>
    <s v="Not Applicable"/>
    <x v="0"/>
    <s v="No"/>
    <m/>
    <s v="LG U+ Sustainability Report 2013"/>
    <s v="GRI - G3.1"/>
    <s v="Accountant"/>
    <s v="No"/>
    <s v="LG U+_2014"/>
    <s v="404"/>
    <m/>
    <x v="2"/>
  </r>
  <r>
    <s v="BR26484"/>
    <s v="In accordance - Core"/>
    <m/>
    <m/>
    <m/>
    <s v="No"/>
    <s v="No"/>
    <s v="No"/>
    <s v="No"/>
    <s v="Yes"/>
    <x v="25"/>
    <s v="OECD"/>
    <s v="http://database.globalreporting.org/reports/85b4c5f8-3016-e411-8dff-001dd8b71e30"/>
    <s v="28-7-2014"/>
    <s v="No"/>
    <m/>
    <m/>
    <s v="http://www.libertyglobal.com/cr/PDF/Liberty-Global-GRI-G4-Index-2013.pdf"/>
    <m/>
    <s v="No"/>
    <s v="No"/>
    <s v="No"/>
    <m/>
    <s v="Listed"/>
    <m/>
    <s v="Liberty Global"/>
    <s v="No"/>
    <m/>
    <s v="Private company"/>
    <x v="3"/>
    <s v="Europe"/>
    <m/>
    <s v="http://www.libertyglobal.com/cr/cr-report-2013.html"/>
    <s v="http://www.libertyglobal.com/cr/PDF/Liberty-Global-CR-Report-2013.pdf"/>
    <m/>
    <x v="35"/>
    <s v="Not Used"/>
    <x v="1"/>
    <s v="No"/>
    <m/>
    <s v="Corporate Responsibility Report 2013"/>
    <s v="GRI - G4"/>
    <m/>
    <s v="No"/>
    <s v="Liberty Global_2014"/>
    <s v="404"/>
    <m/>
    <x v="2"/>
  </r>
  <r>
    <s v="BR26485"/>
    <s v="In accordance - Core"/>
    <m/>
    <m/>
    <m/>
    <s v="No"/>
    <s v="No"/>
    <s v="No"/>
    <s v="No"/>
    <s v="No"/>
    <x v="7"/>
    <s v="OECD"/>
    <s v="http://database.globalreporting.org/reports/db11fee7-3c84-e411-9f5d-001dd8b71e30"/>
    <s v="18-2-2015"/>
    <s v="No"/>
    <m/>
    <m/>
    <m/>
    <s v="Materiality Disclosures Service"/>
    <s v="No"/>
    <s v="No"/>
    <s v="No"/>
    <m/>
    <s v="Non-listed"/>
    <m/>
    <s v="Lidl SE"/>
    <s v="No"/>
    <m/>
    <s v="Subsidiary"/>
    <x v="3"/>
    <s v="Europe"/>
    <m/>
    <s v="http://reklamblad.lidl.se/b35a39df-da7b-4470-93a7-6f8ff1a795ac/"/>
    <s v="http://www.lidl.se/statics/lidl-se/ds_doc/Lidl_Sveriges_hallbarhetsrapport_2013_2014.pdf"/>
    <m/>
    <x v="8"/>
    <s v="Not Applicable"/>
    <x v="0"/>
    <s v="No"/>
    <m/>
    <s v="Lidl Sverige Hållbarhetsredovisning 2014"/>
    <s v="GRI - G4"/>
    <m/>
    <s v="No"/>
    <s v="Lidl SE_2014"/>
    <s v="404"/>
    <m/>
    <x v="2"/>
  </r>
  <r>
    <s v="BR26486"/>
    <m/>
    <m/>
    <m/>
    <m/>
    <s v="No"/>
    <s v="No"/>
    <s v="No"/>
    <s v="No"/>
    <m/>
    <x v="1"/>
    <s v="DAC-UMICT"/>
    <s v="http://database.globalreporting.org/reports/da3f714c-5f87-e411-9f5d-001dd8b71e30"/>
    <s v="19-12-2014"/>
    <s v="No"/>
    <m/>
    <m/>
    <m/>
    <m/>
    <m/>
    <m/>
    <m/>
    <m/>
    <s v="Listed"/>
    <m/>
    <s v="Life Healthcare Group"/>
    <m/>
    <m/>
    <s v="Private company"/>
    <x v="3"/>
    <s v="Africa"/>
    <m/>
    <m/>
    <s v="http://www.lifehealthcare.co.za/IR/Financial_Info/2014/Life%20Healthcare%20Integrated%20Annual%20Report%202014.pdf"/>
    <m/>
    <x v="33"/>
    <m/>
    <x v="0"/>
    <s v="No"/>
    <m/>
    <s v="Integrated Annual report 2014"/>
    <s v="Citing-GRI"/>
    <m/>
    <m/>
    <s v="Life Healthcare Group_2014"/>
    <s v="EOF marker not found"/>
    <m/>
    <x v="2"/>
  </r>
  <r>
    <s v="BR26487"/>
    <s v="Undeclared"/>
    <m/>
    <m/>
    <m/>
    <s v="No"/>
    <s v="No"/>
    <s v="No"/>
    <s v="No"/>
    <s v="Yes"/>
    <x v="2"/>
    <s v="OECD"/>
    <s v="http://database.globalreporting.org/reports/54a992fc-56a5-e411-8a91-001dd8b71e30"/>
    <s v="26-1-2015"/>
    <s v="No"/>
    <m/>
    <m/>
    <m/>
    <m/>
    <s v="No"/>
    <s v="No"/>
    <s v="No"/>
    <m/>
    <s v="Listed"/>
    <m/>
    <s v="Life Technologies Corporation"/>
    <s v="No"/>
    <m/>
    <s v="Private company"/>
    <x v="3"/>
    <s v="Northern America"/>
    <m/>
    <m/>
    <s v="http://www.thermofisher.com/content/dam/tf/responsibility/Documents/Corporate-Social-Responsibility-Report-2013.pdf"/>
    <m/>
    <x v="1"/>
    <s v="Not Applicable"/>
    <x v="1"/>
    <s v="No"/>
    <m/>
    <s v="2013 Corporate Social Responsibility Report"/>
    <s v="GRI - G3"/>
    <m/>
    <s v="No"/>
    <s v="Life Technologies Corporation_2014"/>
    <s v="yes"/>
    <n v="1"/>
    <x v="1"/>
  </r>
  <r>
    <s v="BR26488"/>
    <s v="C"/>
    <m/>
    <m/>
    <m/>
    <s v="No"/>
    <s v="No"/>
    <s v="No"/>
    <s v="No"/>
    <s v="No"/>
    <x v="4"/>
    <s v="DAC-UMICT"/>
    <s v="http://database.globalreporting.org/reports/5ca96288-02ed-e511-9040-001dd8b71e30"/>
    <s v="18-3-2016"/>
    <s v="No"/>
    <m/>
    <m/>
    <m/>
    <m/>
    <s v="No"/>
    <s v="No"/>
    <s v="No"/>
    <m/>
    <s v="Non-listed"/>
    <m/>
    <s v="Liga Solidária"/>
    <s v="No"/>
    <m/>
    <s v="Private company"/>
    <x v="3"/>
    <s v="Latin America &amp; the Caribbean"/>
    <m/>
    <m/>
    <s v="http://www.ligasolidaria.org.br/wp-content/uploads/2014/06/RA2013.pdf"/>
    <m/>
    <x v="6"/>
    <s v="NGO"/>
    <x v="1"/>
    <s v="No"/>
    <s v="Self-declared"/>
    <s v="Relatório de Atividades 2013"/>
    <s v="GRI - G3"/>
    <m/>
    <s v="No"/>
    <s v="Liga Solidária_2014"/>
    <s v="404"/>
    <m/>
    <x v="2"/>
  </r>
  <r>
    <s v="BR26489"/>
    <s v="In accordance - Comprehensive"/>
    <m/>
    <m/>
    <m/>
    <s v="No"/>
    <s v="No"/>
    <s v="No"/>
    <s v="No"/>
    <s v="Yes"/>
    <x v="4"/>
    <s v="DAC-UMICT"/>
    <s v="http://database.globalreporting.org/reports/13aee377-01b1-e311-9a90-001dd8b71e30"/>
    <s v="15-5-2014"/>
    <s v="No"/>
    <m/>
    <m/>
    <m/>
    <m/>
    <s v="No"/>
    <s v="No"/>
    <s v="No"/>
    <m/>
    <s v="Listed"/>
    <s v="Yes"/>
    <s v="Light"/>
    <s v="No"/>
    <m/>
    <s v="Private company"/>
    <x v="3"/>
    <s v="Latin America &amp; the Caribbean"/>
    <m/>
    <m/>
    <s v="http://www.light.com.br/Repositorio/Sustentabilidade/Relatorio%202013/Relatorio%20de%20Sustentabilidade%20LIGHT_2013.pdf"/>
    <m/>
    <x v="7"/>
    <s v="Electric Utilities"/>
    <x v="0"/>
    <s v="Yes"/>
    <m/>
    <s v="Relatório de Sustentabilidade 2013"/>
    <s v="GRI - G4"/>
    <m/>
    <s v="Yes"/>
    <s v="Light_2014"/>
    <s v="yes"/>
    <n v="0"/>
    <x v="0"/>
  </r>
  <r>
    <s v="BR26491"/>
    <m/>
    <m/>
    <m/>
    <m/>
    <s v="No"/>
    <s v="No"/>
    <s v="No"/>
    <s v="No"/>
    <m/>
    <x v="0"/>
    <s v="DAC-UMICT"/>
    <s v="http://database.globalreporting.org/reports/18db6f61-45a6-e411-8a91-001dd8b71e30"/>
    <s v="28-1-2015"/>
    <s v="No"/>
    <m/>
    <m/>
    <m/>
    <m/>
    <m/>
    <m/>
    <s v="No"/>
    <m/>
    <s v="Listed"/>
    <m/>
    <s v="Lijiang Yulong Tourism"/>
    <m/>
    <m/>
    <s v="State-owned company"/>
    <x v="3"/>
    <s v="Asia"/>
    <m/>
    <m/>
    <s v="http://www.sustainabilityreport.cn/Uploads/Reports/%7B80394ACB-A0E3-4BA1-866B-809971B21F36%7D_63659188.pdf"/>
    <m/>
    <x v="27"/>
    <m/>
    <x v="2"/>
    <s v="No"/>
    <m/>
    <s v="CSR Report 2013"/>
    <s v="Citing-GRI"/>
    <m/>
    <m/>
    <s v="Lijiang Yulong Tourism_2014"/>
    <s v="yes"/>
    <n v="0"/>
    <x v="0"/>
  </r>
  <r>
    <s v="BR26493"/>
    <s v="C"/>
    <m/>
    <m/>
    <m/>
    <s v="No"/>
    <s v="No"/>
    <s v="No"/>
    <s v="No"/>
    <s v="No"/>
    <x v="7"/>
    <s v="OECD"/>
    <s v="http://database.globalreporting.org/reports/8274f405-e0d8-e611-80e3-3863bb354df0"/>
    <s v="11-1-2017"/>
    <s v="No"/>
    <m/>
    <m/>
    <m/>
    <m/>
    <s v="No"/>
    <s v="Yes"/>
    <s v="No"/>
    <m/>
    <s v="Listed"/>
    <m/>
    <s v="Lindab"/>
    <s v="No"/>
    <m/>
    <s v="Private company"/>
    <x v="3"/>
    <s v="Europe"/>
    <m/>
    <m/>
    <s v="http://www.lindabgroup.com/English/ir/reports/Documents/annual-report_13.pdf"/>
    <m/>
    <x v="19"/>
    <s v="Not Applicable"/>
    <x v="0"/>
    <s v="No"/>
    <s v="Self-declared"/>
    <s v="Annual Report 2013"/>
    <s v="GRI - G3.1"/>
    <m/>
    <s v="Yes"/>
    <s v="Lindab_2014"/>
    <s v="yes"/>
    <n v="0"/>
    <x v="0"/>
  </r>
  <r>
    <s v="BR26494"/>
    <s v="C"/>
    <m/>
    <m/>
    <m/>
    <s v="No"/>
    <s v="No"/>
    <s v="No"/>
    <s v="No"/>
    <s v="No"/>
    <x v="7"/>
    <s v="OECD"/>
    <s v="http://database.globalreporting.org/reports/892a5c9d-6030-e511-b625-001dd8b71e30"/>
    <s v="22-7-2015"/>
    <s v="No"/>
    <m/>
    <m/>
    <m/>
    <m/>
    <s v="No"/>
    <s v="No"/>
    <s v="No"/>
    <m/>
    <s v="Non-listed"/>
    <m/>
    <s v="Lindex"/>
    <s v="No"/>
    <m/>
    <s v="Private company"/>
    <x v="3"/>
    <s v="Europe"/>
    <m/>
    <m/>
    <s v="http://about.lindex.com/en/wp-content/uploads/sites/2/2014/12/Lindex-Sustainability-Report-2013.pdf"/>
    <m/>
    <x v="20"/>
    <s v="Not Applicable"/>
    <x v="0"/>
    <s v="No"/>
    <s v="Self-declared"/>
    <s v="Sustainability Report 2013"/>
    <s v="GRI - G3"/>
    <m/>
    <s v="Yes"/>
    <s v="Lindex_2014"/>
    <s v="404"/>
    <m/>
    <x v="2"/>
  </r>
  <r>
    <s v="BR26495"/>
    <s v="C"/>
    <m/>
    <m/>
    <m/>
    <s v="No"/>
    <s v="No"/>
    <s v="No"/>
    <s v="No"/>
    <s v="No"/>
    <x v="32"/>
    <s v="OECD"/>
    <s v="http://database.globalreporting.org/reports/64c2233f-0f13-e411-8dff-001dd8b71e30"/>
    <s v="25-7-2014"/>
    <s v="No"/>
    <m/>
    <m/>
    <m/>
    <m/>
    <s v="No"/>
    <s v="No"/>
    <s v="No"/>
    <m/>
    <s v="Non-listed"/>
    <m/>
    <s v="Lindström Oy"/>
    <s v="No"/>
    <m/>
    <s v="Private company"/>
    <x v="3"/>
    <s v="Europe"/>
    <m/>
    <m/>
    <s v="http://www.lindstrom.fi/sites/lindstrom.fi/files/u11/lindstrom_310314_pienennetty.pdf"/>
    <m/>
    <x v="20"/>
    <s v="Not Applicable"/>
    <x v="0"/>
    <s v="No"/>
    <s v="Self-declared"/>
    <s v="Vastuuraportti 2013"/>
    <s v="GRI - G3"/>
    <m/>
    <s v="No"/>
    <s v="Lindström Oy_2014"/>
    <s v="EOF marker not found"/>
    <m/>
    <x v="2"/>
  </r>
  <r>
    <s v="BR26496"/>
    <m/>
    <m/>
    <m/>
    <m/>
    <s v="No"/>
    <s v="No"/>
    <s v="No"/>
    <s v="No"/>
    <s v="No"/>
    <x v="10"/>
    <s v="OECD"/>
    <s v="http://database.globalreporting.org/reports/fa327c32-fec6-e411-9538-001dd8b71e30"/>
    <s v="10-3-2015"/>
    <s v="No"/>
    <m/>
    <m/>
    <m/>
    <m/>
    <s v="No"/>
    <s v="No"/>
    <s v="No"/>
    <m/>
    <s v="Listed"/>
    <m/>
    <s v="Lindt &amp; Sprüngli"/>
    <s v="No"/>
    <m/>
    <s v="Private company"/>
    <x v="3"/>
    <s v="Europe"/>
    <m/>
    <s v="http://www.lindt-spruengli.com/index.php?id=54"/>
    <s v="http://www.lindt-spruengli.com/fileadmin/Global_content_all_access/Sustainability_Corporate/5_Sustainability_Governance/Downloads/COP_2013_LindtSprungli.pdf"/>
    <m/>
    <x v="24"/>
    <m/>
    <x v="0"/>
    <s v="No"/>
    <m/>
    <s v="Corporate Sustainability Communication on Progress 2013"/>
    <s v="Citing-GRI"/>
    <m/>
    <s v="No"/>
    <s v="Lindt &amp; Sprüngli_2014"/>
    <s v="yes"/>
    <n v="0"/>
    <x v="0"/>
  </r>
  <r>
    <s v="BR26497"/>
    <s v="B"/>
    <m/>
    <m/>
    <m/>
    <s v="No"/>
    <s v="No"/>
    <s v="No"/>
    <s v="No"/>
    <s v="No"/>
    <x v="6"/>
    <s v="OECD"/>
    <s v="http://database.globalreporting.org/reports/631e628b-5395-e311-9a90-001dd8b71e30"/>
    <s v="31-8-2014"/>
    <s v="No"/>
    <m/>
    <m/>
    <m/>
    <m/>
    <s v="No"/>
    <s v="No"/>
    <s v="No"/>
    <m/>
    <s v="Non-listed"/>
    <m/>
    <s v="Línea Directa"/>
    <s v="No"/>
    <m/>
    <s v="Private company"/>
    <x v="3"/>
    <s v="Europe"/>
    <m/>
    <m/>
    <s v="http://info.lineadirecta.com/documents/10538/155430/Memoria+LD2013-def.pdf"/>
    <m/>
    <x v="4"/>
    <s v="Not Used"/>
    <x v="0"/>
    <s v="No"/>
    <s v="GRI-checked"/>
    <s v="Memoria Corporativa 2013"/>
    <s v="GRI - G3"/>
    <m/>
    <s v="Yes"/>
    <s v="Línea Directa_2014"/>
    <s v="yes"/>
    <n v="0"/>
    <x v="0"/>
  </r>
  <r>
    <s v="BR26498"/>
    <s v="Undeclared"/>
    <m/>
    <m/>
    <m/>
    <s v="No"/>
    <s v="No"/>
    <s v="No"/>
    <s v="No"/>
    <s v="No"/>
    <x v="5"/>
    <s v="OECD"/>
    <s v="http://database.globalreporting.org/reports/4e22945b-c856-e511-a20d-001dd8b71e30"/>
    <s v="9-9-2015"/>
    <s v="No"/>
    <m/>
    <m/>
    <s v="http://www.lintec-global.com/csr/gri/pdf/gri_guideline.pdf"/>
    <m/>
    <s v="No"/>
    <s v="Yes"/>
    <s v="No"/>
    <m/>
    <s v="Listed"/>
    <m/>
    <s v="Lintec"/>
    <s v="Yes"/>
    <m/>
    <s v="Private company"/>
    <x v="3"/>
    <s v="Asia"/>
    <m/>
    <m/>
    <s v="http://www.lintec-global.com/csr/report/pdf/lintec_csr2014_en.pdf"/>
    <m/>
    <x v="0"/>
    <s v="Not Applicable"/>
    <x v="1"/>
    <s v="No"/>
    <m/>
    <s v="CSR Report 2014"/>
    <s v="GRI - G3.1"/>
    <m/>
    <s v="Yes"/>
    <s v="Lintec_2014"/>
    <s v="404"/>
    <m/>
    <x v="2"/>
  </r>
  <r>
    <s v="BR26500"/>
    <s v="In accordance - Core"/>
    <m/>
    <s v="Net Balance"/>
    <s v="Specified section(s)"/>
    <s v="No"/>
    <s v="Yes"/>
    <s v="No"/>
    <s v="No"/>
    <s v="No"/>
    <x v="14"/>
    <s v="OECD"/>
    <s v="http://database.globalreporting.org/reports/96dff730-16df-e311-8dff-001dd8b71e30"/>
    <s v="19-5-2014"/>
    <s v="Yes"/>
    <m/>
    <m/>
    <s v="http://lionco.com/wp-content/uploads/2014/04/GRI_index.pdf"/>
    <m/>
    <s v="No"/>
    <s v="No"/>
    <s v="No"/>
    <s v="Limited/ Moderate"/>
    <s v="Listed"/>
    <m/>
    <s v="Lion"/>
    <s v="No"/>
    <m/>
    <s v="Subsidiary"/>
    <x v="3"/>
    <s v="Oceania"/>
    <m/>
    <s v="http://lionco.com/sustainability/sustainability-reporting/"/>
    <s v="http://www.lionco.com/wp-content/uploads/2014/04/Lion_Report_2013_Full.pdf"/>
    <m/>
    <x v="24"/>
    <s v="Not Used"/>
    <x v="1"/>
    <s v="No"/>
    <m/>
    <s v="Lion Sustainability Report 2013"/>
    <s v="GRI - G4"/>
    <s v="Small consultancy/ boutique firm"/>
    <s v="No"/>
    <s v="Lion_2014"/>
    <s v="404"/>
    <m/>
    <x v="2"/>
  </r>
  <r>
    <s v="BR26501"/>
    <s v="Undeclared"/>
    <m/>
    <m/>
    <m/>
    <s v="No"/>
    <s v="No"/>
    <s v="No"/>
    <s v="No"/>
    <s v="No"/>
    <x v="5"/>
    <s v="OECD"/>
    <s v="http://database.globalreporting.org/reports/3924a251-ca56-e511-a20d-001dd8b71e30"/>
    <s v="9-9-2015"/>
    <s v="No"/>
    <m/>
    <m/>
    <s v="https://www.lion.co.jp/en/csr/pdf/GRI2014_e.pdf"/>
    <m/>
    <s v="No"/>
    <s v="Yes"/>
    <s v="No"/>
    <m/>
    <s v="Listed"/>
    <m/>
    <s v="LION Corporation"/>
    <s v="No"/>
    <m/>
    <s v="Private company"/>
    <x v="3"/>
    <s v="Asia"/>
    <m/>
    <m/>
    <s v="https://www.lion.co.jp/en/csr/pdf/csr_2014_00.pdf"/>
    <m/>
    <x v="30"/>
    <s v="Not Applicable"/>
    <x v="0"/>
    <s v="No"/>
    <m/>
    <s v="CSR Report 2014"/>
    <s v="GRI - G4"/>
    <m/>
    <s v="Yes"/>
    <s v="LION Corporation_2014"/>
    <s v="404"/>
    <m/>
    <x v="2"/>
  </r>
  <r>
    <s v="BR26505"/>
    <m/>
    <m/>
    <m/>
    <m/>
    <s v="No"/>
    <s v="No"/>
    <s v="No"/>
    <s v="No"/>
    <m/>
    <x v="0"/>
    <s v="DAC-UMICT"/>
    <s v="http://database.globalreporting.org/reports/0db64b1d-46a6-e411-8a91-001dd8b71e30"/>
    <s v="28-1-2015"/>
    <s v="No"/>
    <m/>
    <m/>
    <m/>
    <m/>
    <m/>
    <m/>
    <s v="No"/>
    <m/>
    <s v="Listed"/>
    <m/>
    <s v="Liuzhou Iron&amp;Steel"/>
    <m/>
    <m/>
    <s v="State-owned company"/>
    <x v="3"/>
    <s v="Asia"/>
    <m/>
    <m/>
    <s v="http://www.sustainabilityreport.cn/Uploads/Reports/%7BD8AE6502-84E0-4E19-8796-383674162BF1%7D_601003_20140423_10.pdf"/>
    <m/>
    <x v="15"/>
    <m/>
    <x v="0"/>
    <s v="No"/>
    <m/>
    <s v="CSR Report 2013"/>
    <s v="Citing-GRI"/>
    <m/>
    <m/>
    <s v="Liuzhou Iron&amp;Steel_2014"/>
    <s v="yes"/>
    <n v="0"/>
    <x v="0"/>
  </r>
  <r>
    <s v="BR26506"/>
    <m/>
    <m/>
    <m/>
    <m/>
    <s v="No"/>
    <s v="No"/>
    <s v="No"/>
    <s v="No"/>
    <m/>
    <x v="41"/>
    <s v="DAC-LMICT"/>
    <s v="http://database.globalreporting.org/reports/9775b77c-9e70-e911-a95c-000d3ab6413d"/>
    <s v="7-5-2019"/>
    <s v="No"/>
    <m/>
    <m/>
    <m/>
    <m/>
    <m/>
    <m/>
    <m/>
    <m/>
    <s v="Listed"/>
    <m/>
    <s v="Lix Detergent Joint Stock Company"/>
    <m/>
    <m/>
    <s v="Private company"/>
    <x v="3"/>
    <s v="Asia"/>
    <m/>
    <m/>
    <s v="http://www.lixco.com/resources/uploaded/Lixco/Site/2015/09/277/Bao%20Cao%20Thuong%20Nien%202013%20-Final.pdf"/>
    <m/>
    <x v="22"/>
    <m/>
    <x v="2"/>
    <s v="No"/>
    <m/>
    <s v="Annual Report 2013"/>
    <s v="Non - GRI"/>
    <m/>
    <m/>
    <s v="Lix Detergent Joint Stock Company_2014"/>
    <s v="yes"/>
    <n v="0"/>
    <x v="0"/>
  </r>
  <r>
    <s v="BR26507"/>
    <m/>
    <m/>
    <m/>
    <m/>
    <s v="No"/>
    <s v="No"/>
    <s v="No"/>
    <s v="No"/>
    <m/>
    <x v="5"/>
    <s v="OECD"/>
    <s v="http://database.globalreporting.org/reports/1ff327cc-6d2c-e511-b625-001dd8b71e30"/>
    <s v="17-7-2015"/>
    <s v="No"/>
    <m/>
    <m/>
    <m/>
    <m/>
    <m/>
    <m/>
    <m/>
    <m/>
    <s v="Listed"/>
    <m/>
    <s v="LIXIL Group"/>
    <m/>
    <m/>
    <s v="Private company"/>
    <x v="3"/>
    <s v="Asia"/>
    <m/>
    <m/>
    <s v="http://v4.eir-parts.net/DocumentTemp/20150717_065538852_gliz0k552upepd3a11rli245_0.pdf"/>
    <m/>
    <x v="13"/>
    <m/>
    <x v="1"/>
    <s v="No"/>
    <m/>
    <s v="Annual Report 2014"/>
    <s v="Non - GRI"/>
    <m/>
    <m/>
    <s v="LIXIL Group_2014"/>
    <s v="404"/>
    <m/>
    <x v="2"/>
  </r>
  <r>
    <s v="BR26508"/>
    <s v="B+"/>
    <m/>
    <s v="Deloitte"/>
    <s v="Entire sustainability report"/>
    <s v="No"/>
    <s v="No"/>
    <s v="No"/>
    <s v="Yes"/>
    <s v="No"/>
    <x v="7"/>
    <s v="OECD"/>
    <s v="http://database.globalreporting.org/reports/ad788838-1861-e411-b2d6-001dd8b71e30"/>
    <s v="31-10-2014"/>
    <s v="Yes"/>
    <m/>
    <m/>
    <m/>
    <m/>
    <s v="No"/>
    <s v="No"/>
    <s v="Yes"/>
    <s v="Limited/ Moderate"/>
    <s v="Listed"/>
    <m/>
    <s v="LKAB"/>
    <s v="No"/>
    <m/>
    <s v="State-owned company"/>
    <x v="3"/>
    <s v="Europe"/>
    <m/>
    <m/>
    <s v="https://www.lkab.com/Global/Documents/Finansiella%20rapporter/Annual%20Report%20eng/LKAB_2013_Annual_and_Sustainability_Report.pdf"/>
    <m/>
    <x v="18"/>
    <s v="Mining &amp; Metals"/>
    <x v="0"/>
    <s v="No"/>
    <s v="Third-party-checked"/>
    <s v="Integrated Report 2013"/>
    <s v="GRI - G3"/>
    <s v="Accountant"/>
    <s v="No"/>
    <s v="LKAB_2014"/>
    <s v="404"/>
    <m/>
    <x v="2"/>
  </r>
  <r>
    <s v="BR26509"/>
    <m/>
    <m/>
    <m/>
    <m/>
    <s v="No"/>
    <s v="No"/>
    <s v="No"/>
    <s v="No"/>
    <s v="No"/>
    <x v="31"/>
    <s v="DAC-UMICT"/>
    <s v="http://database.globalreporting.org/reports/a562eb72-0cd4-e411-b5c5-001dd8b71e30"/>
    <s v="11-3-2016"/>
    <s v="No"/>
    <m/>
    <m/>
    <m/>
    <m/>
    <s v="No"/>
    <s v="No"/>
    <s v="No"/>
    <m/>
    <s v="Non-listed"/>
    <m/>
    <s v="Llorente y Cuenca"/>
    <s v="No"/>
    <m/>
    <s v="Private company"/>
    <x v="3"/>
    <s v="Latin America &amp; the Caribbean"/>
    <m/>
    <s v="https://www.unglobalcompact.org/system/attachments/cop_2014/98841/original/COP_LL_C_Colombia_2013.pdf?1406343178"/>
    <s v="https://www.unglobalcompact.org/system/attachments/cop_2014/98841/original/COP_LL_C_Colombia_2013.pdf"/>
    <m/>
    <x v="0"/>
    <m/>
    <x v="1"/>
    <s v="No"/>
    <m/>
    <s v="Informe de Progreso 2013"/>
    <s v="Citing-GRI"/>
    <m/>
    <s v="Yes"/>
    <s v="Llorente y Cuenca_2014"/>
    <s v="404"/>
    <m/>
    <x v="2"/>
  </r>
  <r>
    <s v="BR26510"/>
    <s v="B+"/>
    <m/>
    <s v="PricewaterhouseCoopers"/>
    <s v="Specified section(s)"/>
    <s v="No"/>
    <s v="Yes"/>
    <s v="Yes"/>
    <s v="No"/>
    <s v="Yes"/>
    <x v="25"/>
    <s v="OECD"/>
    <s v="http://database.globalreporting.org/reports/79596b5b-1804-e411-8dff-001dd8b71e30"/>
    <s v="7-7-2014"/>
    <s v="Yes"/>
    <m/>
    <m/>
    <s v="http://www.lloydsbankinggroup-cr.com/gri-self-assessment"/>
    <m/>
    <s v="No"/>
    <s v="No"/>
    <s v="No"/>
    <s v="Limited/ Moderate"/>
    <s v="Listed"/>
    <m/>
    <s v="Lloyds Banking Group PLC"/>
    <s v="No"/>
    <m/>
    <s v="Private company"/>
    <x v="3"/>
    <s v="Europe"/>
    <m/>
    <m/>
    <s v="http://www.lloydsbankinggroup.com/globalassets/documents/investors/2013/2013_lbg_responsible_business_report.pdf"/>
    <m/>
    <x v="4"/>
    <s v="Financial Services"/>
    <x v="0"/>
    <s v="Yes"/>
    <s v="Self-declared"/>
    <s v="Responsible Business Report 2013"/>
    <s v="GRI - G3.1"/>
    <s v="Accountant"/>
    <s v="No"/>
    <s v="Lloyds Banking Group PLC_2014"/>
    <s v="yes"/>
    <n v="1"/>
    <x v="1"/>
  </r>
  <r>
    <s v="BR26512"/>
    <m/>
    <m/>
    <m/>
    <m/>
    <s v="No"/>
    <s v="No"/>
    <s v="No"/>
    <s v="No"/>
    <s v="No"/>
    <x v="27"/>
    <s v="OECD"/>
    <s v="http://database.globalreporting.org/reports/38881261-7513-e411-8dff-001dd8b71e30"/>
    <s v="25-7-2014"/>
    <s v="No"/>
    <m/>
    <m/>
    <m/>
    <m/>
    <s v="No"/>
    <s v="No"/>
    <s v="No"/>
    <m/>
    <s v="Listed"/>
    <m/>
    <s v="Loblaw"/>
    <s v="No"/>
    <m/>
    <s v="Private company"/>
    <x v="3"/>
    <s v="Northern America"/>
    <m/>
    <s v="http://www.loblaw.ca/English/responsibility/default.aspx"/>
    <s v="http://www.loblaw.ca/files/6.%20Responsibility/Loblaw_eng_2013_CSR_linked.pdf"/>
    <m/>
    <x v="8"/>
    <m/>
    <x v="0"/>
    <s v="No"/>
    <m/>
    <s v="2013 Corporate Social Responsibility Report"/>
    <s v="Non - GRI"/>
    <m/>
    <s v="No"/>
    <s v="Loblaw_2014"/>
    <s v="404"/>
    <m/>
    <x v="2"/>
  </r>
  <r>
    <s v="BR26513"/>
    <s v="Undeclared"/>
    <m/>
    <m/>
    <m/>
    <s v="No"/>
    <s v="No"/>
    <s v="No"/>
    <s v="No"/>
    <s v="Yes"/>
    <x v="2"/>
    <s v="OECD"/>
    <s v="http://database.globalreporting.org/reports/98a0b4d8-2cd1-e311-aea5-001dd8b71e30"/>
    <s v="1-5-2014"/>
    <s v="No"/>
    <m/>
    <m/>
    <s v="http://www.lockheedmartin.com/content/dam/lockheed/data/corporate/documents/Sustainability/gri-index.pdf"/>
    <m/>
    <s v="No"/>
    <s v="No"/>
    <s v="No"/>
    <m/>
    <s v="Listed"/>
    <m/>
    <s v="Lockheed Martin Corporation"/>
    <s v="No"/>
    <m/>
    <s v="Private company"/>
    <x v="3"/>
    <s v="Northern America"/>
    <m/>
    <m/>
    <s v="http://www.lockheedmartin.com/content/dam/lockheed/data/corporate/documents/Sustainability/2013-sustainability-report.pdf"/>
    <m/>
    <x v="0"/>
    <s v="Not Applicable"/>
    <x v="1"/>
    <s v="Yes"/>
    <m/>
    <s v="2013 Sustainability"/>
    <s v="GRI - G4"/>
    <m/>
    <s v="No"/>
    <s v="Lockheed Martin Corporation_2014"/>
    <s v="yes"/>
    <n v="0"/>
    <x v="0"/>
  </r>
  <r>
    <s v="BR26514"/>
    <s v="C+"/>
    <m/>
    <s v="Other"/>
    <s v="GHG only"/>
    <s v="No"/>
    <s v="No"/>
    <s v="No"/>
    <s v="No"/>
    <s v="No"/>
    <x v="7"/>
    <s v="OECD"/>
    <s v="http://database.globalreporting.org/reports/ed3b0a76-987b-e411-a6a1-001dd8b71e30"/>
    <s v="13-2-2015"/>
    <s v="Yes"/>
    <m/>
    <m/>
    <m/>
    <m/>
    <s v="No"/>
    <s v="No"/>
    <s v="No"/>
    <s v="Limited/ Moderate"/>
    <s v="Non-listed"/>
    <m/>
    <s v="Löfbergs"/>
    <s v="No"/>
    <m/>
    <s v="Private company"/>
    <x v="3"/>
    <s v="Europe"/>
    <m/>
    <s v="http://www.lofbergs.se/sv/Miljo-Ansvar/Genomforda-atgarder/Hallbarhetsredovisning-/"/>
    <s v="http://www.lofbergslila.com/PageFiles/4747/141216_abal_hallbarhetsred_eng_2013-2014_web.pdf"/>
    <m/>
    <x v="24"/>
    <s v="Not Used"/>
    <x v="1"/>
    <s v="Yes"/>
    <s v="Self-declared"/>
    <s v="Sustainability Report 2013/2014"/>
    <s v="GRI - G3.1"/>
    <s v="Small consultancy/ boutique firm"/>
    <s v="No"/>
    <s v="Löfbergs_2014"/>
    <s v="404"/>
    <m/>
    <x v="2"/>
  </r>
  <r>
    <s v="BR26515"/>
    <s v="B"/>
    <m/>
    <m/>
    <m/>
    <s v="No"/>
    <s v="No"/>
    <s v="No"/>
    <s v="No"/>
    <s v="Yes"/>
    <x v="25"/>
    <s v="OECD"/>
    <s v="http://database.globalreporting.org/reports/ac55f840-f997-e411-9f5d-001dd8b71e30"/>
    <s v="9-1-2015"/>
    <s v="No"/>
    <m/>
    <m/>
    <m/>
    <m/>
    <s v="No"/>
    <s v="No"/>
    <s v="No"/>
    <m/>
    <s v="Listed"/>
    <m/>
    <s v="Logica"/>
    <s v="No"/>
    <m/>
    <s v="Private company"/>
    <x v="3"/>
    <s v="Europe"/>
    <m/>
    <m/>
    <s v="http://www.cgi.com/sites/default/files/pdf/cgi-2013-csr-report.pdf"/>
    <m/>
    <x v="11"/>
    <s v="Not Applicable"/>
    <x v="0"/>
    <s v="No"/>
    <s v="Self-declared"/>
    <s v="Fiscal 2013 Corporate Social responsibility Report: Experience the commitment"/>
    <s v="GRI - G3.1"/>
    <m/>
    <s v="Yes"/>
    <s v="Logica_2014"/>
    <s v="EOF marker not found"/>
    <m/>
    <x v="2"/>
  </r>
  <r>
    <s v="BR26516"/>
    <s v="C"/>
    <m/>
    <m/>
    <m/>
    <s v="No"/>
    <s v="No"/>
    <s v="No"/>
    <s v="No"/>
    <s v="No"/>
    <x v="6"/>
    <s v="OECD"/>
    <s v="http://database.globalreporting.org/reports/d50b0a31-1576-e411-8832-001dd8b71e30"/>
    <s v="19-1-2015"/>
    <s v="No"/>
    <m/>
    <m/>
    <m/>
    <m/>
    <s v="No"/>
    <s v="No"/>
    <s v="No"/>
    <m/>
    <s v="Non-listed"/>
    <m/>
    <s v="LOGIFRUIT"/>
    <s v="No"/>
    <m/>
    <s v="Private company"/>
    <x v="3"/>
    <s v="Europe"/>
    <m/>
    <m/>
    <s v="http://www.logifruit.es/media/memoria_2013.pdf"/>
    <m/>
    <x v="2"/>
    <s v="Not Applicable"/>
    <x v="1"/>
    <s v="No"/>
    <s v="GRI-checked"/>
    <s v="EMPRESA QUE EVOLUCIONA LIDERADA POR PERSONAS"/>
    <s v="GRI - G3"/>
    <m/>
    <s v="Yes"/>
    <s v="LOGIFRUIT_2014"/>
    <s v="yes"/>
    <n v="0"/>
    <x v="0"/>
  </r>
  <r>
    <s v="BR26517"/>
    <s v="C"/>
    <m/>
    <m/>
    <m/>
    <s v="No"/>
    <s v="No"/>
    <s v="No"/>
    <s v="No"/>
    <s v="No"/>
    <x v="10"/>
    <s v="OECD"/>
    <s v="http://database.globalreporting.org/reports/bbc42878-fbe2-e611-80e6-3863bb342b20"/>
    <s v="24-1-2017"/>
    <s v="No"/>
    <m/>
    <m/>
    <m/>
    <m/>
    <s v="No"/>
    <s v="No"/>
    <s v="No"/>
    <m/>
    <s v="Listed"/>
    <m/>
    <s v="Logitech"/>
    <s v="No"/>
    <m/>
    <s v="Private company"/>
    <x v="3"/>
    <s v="Europe"/>
    <m/>
    <m/>
    <s v="http://www.logitech.com/assets/52495/logitech-sustainability-report-2013.pdf"/>
    <m/>
    <x v="14"/>
    <s v="Not Applicable"/>
    <x v="1"/>
    <s v="No"/>
    <s v="Self-declared"/>
    <s v="Sustainability Report 2013"/>
    <s v="GRI - G3"/>
    <m/>
    <s v="No"/>
    <s v="Logitech_2014"/>
    <s v="yes"/>
    <n v="1"/>
    <x v="1"/>
  </r>
  <r>
    <s v="BR26518"/>
    <m/>
    <m/>
    <m/>
    <m/>
    <s v="No"/>
    <s v="No"/>
    <s v="No"/>
    <s v="No"/>
    <s v="No"/>
    <x v="32"/>
    <s v="OECD"/>
    <s v="http://database.globalreporting.org/reports/a54f2489-0e13-e411-8dff-001dd8b71e30"/>
    <s v="25-7-2014"/>
    <s v="No"/>
    <m/>
    <m/>
    <m/>
    <m/>
    <s v="No"/>
    <s v="No"/>
    <s v="No"/>
    <m/>
    <s v="Non-listed"/>
    <m/>
    <s v="Loimi-Hämeen Jätehuolto Oy"/>
    <s v="No"/>
    <m/>
    <s v="Private company"/>
    <x v="3"/>
    <s v="Europe"/>
    <m/>
    <m/>
    <s v="http://www.lhj.fi/UserFiles/lhj/File/Aineistopankki/Raportit/lhj_vuosiraportti_2013.pdf"/>
    <m/>
    <x v="25"/>
    <m/>
    <x v="2"/>
    <s v="No"/>
    <m/>
    <s v="Vuosiraportti 2013"/>
    <s v="Non - GRI"/>
    <m/>
    <s v="No"/>
    <s v="Loimi-Hämeen Jätehuolto Oy_2014"/>
    <s v="404"/>
    <m/>
    <x v="2"/>
  </r>
  <r>
    <s v="BR26519"/>
    <s v="In accordance - Core"/>
    <m/>
    <m/>
    <m/>
    <s v="No"/>
    <s v="No"/>
    <s v="No"/>
    <s v="No"/>
    <s v="No"/>
    <x v="4"/>
    <s v="DAC-UMICT"/>
    <s v="http://database.globalreporting.org/reports/6a8ef082-792c-e511-b625-001dd8b71e30"/>
    <s v="17-7-2015"/>
    <s v="No"/>
    <m/>
    <m/>
    <m/>
    <m/>
    <s v="No"/>
    <s v="No"/>
    <s v="No"/>
    <m/>
    <s v="Listed"/>
    <m/>
    <s v="Lojas Americanas"/>
    <s v="No"/>
    <m/>
    <s v="Private company"/>
    <x v="3"/>
    <s v="Latin America &amp; the Caribbean"/>
    <m/>
    <m/>
    <s v="http://ri.lasa.com.br/lasa/hotsites/relatorioanual2014/RelatorioLASA.pdf"/>
    <m/>
    <x v="8"/>
    <s v="Not Applicable"/>
    <x v="0"/>
    <s v="No"/>
    <m/>
    <s v="2014 Annual Report"/>
    <s v="GRI - G4"/>
    <m/>
    <s v="Yes"/>
    <s v="Lojas Americanas_2014"/>
    <s v="404"/>
    <m/>
    <x v="2"/>
  </r>
  <r>
    <s v="BR26520"/>
    <s v="In accordance - Comprehensive"/>
    <m/>
    <m/>
    <m/>
    <s v="No"/>
    <s v="No"/>
    <s v="No"/>
    <s v="No"/>
    <s v="No"/>
    <x v="4"/>
    <s v="DAC-UMICT"/>
    <s v="http://database.globalreporting.org/reports/c1224bde-e0b2-e411-8a91-001dd8b71e30"/>
    <s v="9-2-2015"/>
    <s v="No"/>
    <m/>
    <m/>
    <m/>
    <m/>
    <s v="No"/>
    <s v="No"/>
    <s v="No"/>
    <m/>
    <s v="Listed"/>
    <m/>
    <s v="Lojas Renner S.A."/>
    <s v="No"/>
    <m/>
    <s v="Private company"/>
    <x v="3"/>
    <s v="Latin America &amp; the Caribbean"/>
    <m/>
    <m/>
    <s v="http://portal.lojasrenner.com.br/hotsite/Lojas_Renner_Annual_Sustainability_Report_2013.pdf"/>
    <m/>
    <x v="20"/>
    <s v="Not Applicable"/>
    <x v="0"/>
    <s v="No"/>
    <m/>
    <s v="Annual Sustainability Report 2013"/>
    <s v="GRI - G4"/>
    <m/>
    <s v="Yes"/>
    <s v="Lojas Renner S.A._2014"/>
    <s v="404"/>
    <m/>
    <x v="2"/>
  </r>
  <r>
    <s v="BR26521"/>
    <s v="Undeclared"/>
    <m/>
    <m/>
    <m/>
    <s v="No"/>
    <s v="No"/>
    <s v="No"/>
    <s v="No"/>
    <s v="No"/>
    <x v="25"/>
    <s v="OECD"/>
    <s v="http://database.globalreporting.org/reports/3497e1cc-fa97-e411-9f5d-001dd8b71e30"/>
    <s v="9-1-2015"/>
    <s v="No"/>
    <m/>
    <m/>
    <m/>
    <m/>
    <s v="No"/>
    <s v="No"/>
    <s v="No"/>
    <m/>
    <s v="Non-listed"/>
    <m/>
    <s v="London Fire Brigade"/>
    <s v="No"/>
    <m/>
    <s v="Public institution"/>
    <x v="3"/>
    <s v="Europe"/>
    <m/>
    <m/>
    <s v="http://www.london-fire.gov.uk/Documents/sus_dev_report_1314.pdf"/>
    <m/>
    <x v="5"/>
    <s v="Not Applicable"/>
    <x v="0"/>
    <s v="No"/>
    <m/>
    <s v="Sustainable Development Annual Report 2013/14"/>
    <s v="GRI - G3.1"/>
    <m/>
    <s v="No"/>
    <s v="London Fire Brigade_2014"/>
    <s v="404"/>
    <m/>
    <x v="2"/>
  </r>
  <r>
    <s v="BR26522"/>
    <s v="A"/>
    <m/>
    <m/>
    <m/>
    <s v="No"/>
    <s v="No"/>
    <s v="No"/>
    <s v="No"/>
    <s v="No"/>
    <x v="27"/>
    <s v="OECD"/>
    <s v="http://database.globalreporting.org/reports/aab2dcdc-847f-e411-a6a1-001dd8b71e30"/>
    <s v="19-1-2015"/>
    <s v="No"/>
    <m/>
    <m/>
    <s v="https://www.londonhydro.com/site/binaries/content/assets/lhcontent/pdfs/londonhydrosustainabilityreport2013_gricontentindexandchecklist.pdf"/>
    <s v="Application Level Service"/>
    <s v="No"/>
    <s v="No"/>
    <s v="No"/>
    <m/>
    <s v="Non-listed"/>
    <s v="No"/>
    <s v="London Hydro"/>
    <s v="No"/>
    <m/>
    <s v="Public institution"/>
    <x v="3"/>
    <s v="Northern America"/>
    <m/>
    <m/>
    <s v="https://www.londonhydro.com/site/binaries/content/assets/lhcontent/pdfs/2013londonhydroglobalreportinginitiative_amended_finaldec19.pdf"/>
    <m/>
    <x v="7"/>
    <s v="Electric Utilities"/>
    <x v="0"/>
    <s v="No"/>
    <s v="Self-declared"/>
    <s v="GRI Report 2013: London Hydro Inc."/>
    <s v="GRI - G3.1"/>
    <m/>
    <s v="No"/>
    <s v="London Hydro_2014"/>
    <s v="yes"/>
    <n v="1"/>
    <x v="1"/>
  </r>
  <r>
    <s v="BR26523"/>
    <m/>
    <m/>
    <m/>
    <m/>
    <s v="No"/>
    <s v="No"/>
    <s v="No"/>
    <s v="No"/>
    <s v="No"/>
    <x v="25"/>
    <s v="OECD"/>
    <s v="http://database.globalreporting.org/reports/1ba37661-362d-e411-8dff-001dd8b71e30"/>
    <s v="26-8-2014"/>
    <s v="No"/>
    <m/>
    <m/>
    <m/>
    <m/>
    <s v="No"/>
    <s v="No"/>
    <s v="No"/>
    <m/>
    <s v="Non-listed"/>
    <m/>
    <s v="London Midland"/>
    <s v="No"/>
    <m/>
    <s v="Subsidiary"/>
    <x v="3"/>
    <s v="Europe"/>
    <m/>
    <m/>
    <s v="http://www.go-ahead.com/~/media/Files/G/Go-Ahead/sustainability/2013/go066-london-midland.pdf"/>
    <m/>
    <x v="32"/>
    <m/>
    <x v="0"/>
    <s v="No"/>
    <m/>
    <s v="Sustainability Report 2013"/>
    <s v="Non - GRI"/>
    <m/>
    <s v="No"/>
    <s v="London Midland_2014"/>
    <s v="404"/>
    <m/>
    <x v="2"/>
  </r>
  <r>
    <s v="BR26524"/>
    <m/>
    <m/>
    <m/>
    <m/>
    <s v="No"/>
    <s v="No"/>
    <s v="No"/>
    <s v="No"/>
    <s v="No"/>
    <x v="25"/>
    <s v="OECD"/>
    <s v="http://database.globalreporting.org/reports/9a58e0ee-a1e1-e511-a573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3"/>
    <s v="Europe"/>
    <m/>
    <s v="http://www.lseg.com/about-london-stock-exchange-group/corporate-responsibilty"/>
    <s v="http://www.lseg.com/sites/default/files/content/documents/LSEG%20Corporate%20Responsibility%20Report%202014.pdf"/>
    <m/>
    <x v="4"/>
    <m/>
    <x v="0"/>
    <s v="No"/>
    <m/>
    <s v="Managing the business effectively and sustainably"/>
    <s v="Non - GRI"/>
    <m/>
    <s v="No"/>
    <s v="London Stock Exchange Group_2014"/>
    <s v="404"/>
    <m/>
    <x v="2"/>
  </r>
  <r>
    <s v="BR26526"/>
    <m/>
    <m/>
    <m/>
    <m/>
    <s v="No"/>
    <s v="No"/>
    <s v="No"/>
    <s v="No"/>
    <s v="No"/>
    <x v="0"/>
    <s v="DAC-UMICT"/>
    <s v="http://database.globalreporting.org/reports/96340b6d-f935-e711-80eb-3863bb35cd10"/>
    <s v="16-5-2017"/>
    <s v="No"/>
    <m/>
    <m/>
    <m/>
    <m/>
    <s v="No"/>
    <s v="No"/>
    <s v="No"/>
    <m/>
    <s v="Listed"/>
    <m/>
    <s v="Lonsen"/>
    <s v="No"/>
    <m/>
    <s v="State-owned company"/>
    <x v="3"/>
    <s v="Asia"/>
    <m/>
    <m/>
    <s v="http://pdf.dfcfw.com/pdf/H2_AN201404040005383077_1.pdf"/>
    <m/>
    <x v="3"/>
    <m/>
    <x v="1"/>
    <s v="No"/>
    <m/>
    <s v="Social Responsibility Report 2013"/>
    <s v="Non - GRI"/>
    <m/>
    <s v="No"/>
    <s v="Lonsen_2014"/>
    <s v="yes"/>
    <n v="0"/>
    <x v="0"/>
  </r>
  <r>
    <s v="BR26528"/>
    <s v="C"/>
    <m/>
    <m/>
    <m/>
    <s v="No"/>
    <s v="No"/>
    <s v="No"/>
    <s v="No"/>
    <s v="No"/>
    <x v="3"/>
    <s v="DAC-UMICT"/>
    <s v="http://database.globalreporting.org/reports/2b4edcb8-dbbf-e311-9289-001dd8b71e30"/>
    <s v="7-10-2015"/>
    <s v="No"/>
    <m/>
    <m/>
    <m/>
    <m/>
    <s v="No"/>
    <s v="No"/>
    <s v="No"/>
    <m/>
    <s v="Non-listed"/>
    <m/>
    <s v="Lotería de la Provincia de Córdoba S.E."/>
    <s v="No"/>
    <m/>
    <s v="State-owned company"/>
    <x v="3"/>
    <s v="Latin America &amp; the Caribbean"/>
    <m/>
    <s v="http://www.loteriadecordoba.com.ar/loteria/contenidos/responsabilidad_social.html"/>
    <s v="http://www.loteriadecordoba.com.ar/loteria/files/respsocial/RSE_lotCordo_WEB_29.10.pdf"/>
    <m/>
    <x v="5"/>
    <s v="Not Applicable"/>
    <x v="0"/>
    <s v="No"/>
    <s v="GRI-checked"/>
    <s v="Reporte de Sustentabilidad 2013"/>
    <s v="GRI - G3.1"/>
    <m/>
    <s v="No"/>
    <s v="Lotería de la Provincia de Córdoba S.E._2014"/>
    <s v="404"/>
    <m/>
    <x v="2"/>
  </r>
  <r>
    <s v="BR26531"/>
    <s v="A+"/>
    <m/>
    <s v="DNV"/>
    <s v="Entire sustainability report"/>
    <s v="No"/>
    <s v="No"/>
    <s v="No"/>
    <s v="No"/>
    <s v="No"/>
    <x v="23"/>
    <s v="OECD"/>
    <s v="http://database.globalreporting.org/reports/b5875a42-d176-e411-a6a1-001dd8b71e30"/>
    <s v="28-11-2014"/>
    <s v="Yes"/>
    <m/>
    <m/>
    <m/>
    <m/>
    <s v="No"/>
    <s v="Yes"/>
    <s v="No"/>
    <s v="Not specified"/>
    <s v="Non-listed"/>
    <m/>
    <s v="Lotte E &amp; C"/>
    <s v="No"/>
    <m/>
    <s v="Private company"/>
    <x v="3"/>
    <s v="Asia"/>
    <m/>
    <s v="http://www.lottecon.co.kr/sustainability/"/>
    <s v="http://www.lottecon.co.kr/UpFiles/AttachFile/SR/2014/lottecon_SR_kor_full_2014.pdf"/>
    <m/>
    <x v="13"/>
    <s v="Construction &amp; Real Estate"/>
    <x v="0"/>
    <s v="No"/>
    <s v="Third-party-checked"/>
    <s v="Lotte E&amp;C Sustainability Report 2014"/>
    <s v="GRI - G3.1"/>
    <s v="Engineering firm"/>
    <s v="No"/>
    <s v="Lotte E &amp; C_2014"/>
    <s v="yes"/>
    <n v="0"/>
    <x v="0"/>
  </r>
  <r>
    <s v="BR26534"/>
    <m/>
    <m/>
    <m/>
    <m/>
    <s v="No"/>
    <s v="No"/>
    <s v="No"/>
    <s v="No"/>
    <m/>
    <x v="42"/>
    <s v="OECD"/>
    <s v="http://database.globalreporting.org/reports/e31e26d9-c97e-e411-a6a1-001dd8b71e30"/>
    <s v="14-8-2015"/>
    <s v="No"/>
    <m/>
    <m/>
    <m/>
    <m/>
    <m/>
    <m/>
    <m/>
    <m/>
    <s v="Non-listed"/>
    <m/>
    <s v="Lower-Danube Valley Water Inspectorate"/>
    <m/>
    <m/>
    <s v="Public institution"/>
    <x v="3"/>
    <s v="Europe"/>
    <m/>
    <m/>
    <s v="http://www.aduvizig.hu/contents/letoltes/letoltesek/fenntarthatosagi_jelentes_2013.pdf"/>
    <m/>
    <x v="5"/>
    <m/>
    <x v="2"/>
    <s v="No"/>
    <m/>
    <s v="Sustainability report 2013"/>
    <s v="Non - GRI"/>
    <m/>
    <m/>
    <s v="Lower-Danube Valley Water Inspectorate_2014"/>
    <s v="404"/>
    <m/>
    <x v="2"/>
  </r>
  <r>
    <s v="BR26535"/>
    <m/>
    <m/>
    <m/>
    <m/>
    <s v="No"/>
    <s v="No"/>
    <s v="No"/>
    <s v="No"/>
    <s v="No"/>
    <x v="2"/>
    <s v="OECD"/>
    <s v="http://database.globalreporting.org/reports/3aa1bb15-7cfb-e311-8dff-001dd8b71e30"/>
    <s v="24-6-2014"/>
    <s v="No"/>
    <m/>
    <m/>
    <m/>
    <m/>
    <s v="No"/>
    <s v="No"/>
    <s v="No"/>
    <m/>
    <s v="Listed"/>
    <m/>
    <s v="Lowe's"/>
    <s v="No"/>
    <m/>
    <s v="Private company"/>
    <x v="3"/>
    <s v="Northern America"/>
    <m/>
    <m/>
    <s v="http://responsibility.lowes.com/2014/wp-content/uploads/Lowes-Responsibility-2013-English.pdf"/>
    <m/>
    <x v="8"/>
    <m/>
    <x v="1"/>
    <s v="No"/>
    <m/>
    <s v="2013 Social Responsibility Report"/>
    <s v="Non - GRI"/>
    <m/>
    <s v="No"/>
    <s v="Lowe's_2014"/>
    <s v="404"/>
    <m/>
    <x v="2"/>
  </r>
  <r>
    <s v="BR26536"/>
    <s v="A+"/>
    <m/>
    <s v="Other"/>
    <s v="Entire sustainability report"/>
    <s v="No"/>
    <s v="Yes"/>
    <s v="No"/>
    <s v="Yes"/>
    <s v="No"/>
    <x v="23"/>
    <s v="OECD"/>
    <s v="http://database.globalreporting.org/reports/cca39c30-4cbb-e411-8b61-001dd8b71e30"/>
    <s v="30-3-2015"/>
    <s v="Yes"/>
    <m/>
    <m/>
    <m/>
    <m/>
    <s v="No"/>
    <s v="No"/>
    <s v="No"/>
    <s v="Limited/ Moderate"/>
    <s v="Non-listed"/>
    <m/>
    <s v="LS Cable &amp; System"/>
    <s v="No"/>
    <m/>
    <s v="Private company"/>
    <x v="3"/>
    <s v="Asia"/>
    <m/>
    <m/>
    <s v="http://www.lscns.co.kr/attfile/ir/irdata/LS전선_2013_지속가능경영보고서_영문.pdf"/>
    <m/>
    <x v="9"/>
    <s v="Not Applicable"/>
    <x v="0"/>
    <s v="No"/>
    <s v="Third-party-checked"/>
    <s v="2013 Sustainability Report"/>
    <s v="GRI - G3.1"/>
    <s v="Small consultancy/ boutique firm"/>
    <s v="Yes"/>
    <s v="LS Cable &amp; System_2014"/>
    <s v="404"/>
    <m/>
    <x v="2"/>
  </r>
  <r>
    <s v="BR26537"/>
    <s v="In accordance - Core"/>
    <m/>
    <s v="Other"/>
    <s v="Entire sustainability report"/>
    <s v="No"/>
    <s v="Yes"/>
    <s v="No"/>
    <s v="No"/>
    <s v="No"/>
    <x v="23"/>
    <s v="OECD"/>
    <s v="http://database.globalreporting.org/reports/3ce0ff23-2e21-e411-8dff-001dd8b71e30"/>
    <s v="11-8-2014"/>
    <s v="Yes"/>
    <m/>
    <m/>
    <m/>
    <m/>
    <s v="No"/>
    <s v="Yes"/>
    <s v="No"/>
    <s v="Limited/ Moderate"/>
    <s v="Non-listed"/>
    <m/>
    <s v="LS Mtron"/>
    <s v="No"/>
    <m/>
    <s v="Private company"/>
    <x v="3"/>
    <s v="Asia"/>
    <m/>
    <m/>
    <s v="http://ksi.or.kr/ksi/mypage/mypage_report/eng_download.asp?fileName=mtron_sustainavility report_2013_eng_LS.pdf"/>
    <m/>
    <x v="9"/>
    <s v="Not Applicable"/>
    <x v="1"/>
    <s v="Yes"/>
    <m/>
    <s v="LS Mtron Sustainablity Report 2013 Vol.05"/>
    <s v="GRI - G4"/>
    <s v="Small consultancy/ boutique firm"/>
    <s v="Yes"/>
    <s v="LS Mtron_2014"/>
    <s v="404"/>
    <m/>
    <x v="2"/>
  </r>
  <r>
    <s v="BR26538"/>
    <s v="B"/>
    <m/>
    <m/>
    <m/>
    <s v="No"/>
    <s v="No"/>
    <s v="No"/>
    <s v="No"/>
    <s v="No"/>
    <x v="27"/>
    <s v="OECD"/>
    <s v="http://database.globalreporting.org/reports/94df29eb-784d-e511-8a18-001dd8b71e30"/>
    <s v="28-8-2015"/>
    <s v="No"/>
    <m/>
    <m/>
    <s v="http://www.lucaradiamond.com/i/pdf/2013-GRI-Content-Index.pdf"/>
    <m/>
    <s v="Yes"/>
    <s v="No"/>
    <s v="No"/>
    <m/>
    <s v="Listed"/>
    <m/>
    <s v="Lucara Diamond"/>
    <s v="Yes"/>
    <m/>
    <s v="Private company"/>
    <x v="3"/>
    <s v="Northern America"/>
    <m/>
    <m/>
    <s v="http://www.lucaradiamond.com/i/pdf/2013-Sustainability-Report.pdf"/>
    <m/>
    <x v="18"/>
    <s v="Mining &amp; Metals"/>
    <x v="1"/>
    <s v="No"/>
    <s v="Self-declared"/>
    <s v="2013 Sustainability Report"/>
    <s v="GRI - G3"/>
    <m/>
    <s v="No"/>
    <s v="Lucara Diamond_2014"/>
    <s v="404"/>
    <m/>
    <x v="2"/>
  </r>
  <r>
    <s v="BR26539"/>
    <s v="B"/>
    <m/>
    <m/>
    <m/>
    <s v="No"/>
    <s v="No"/>
    <s v="No"/>
    <s v="No"/>
    <s v="No"/>
    <x v="17"/>
    <s v="Non-OECD / Non-DAC"/>
    <s v="http://database.globalreporting.org/reports/09f0b824-77cb-e611-80e3-3863bb354df0"/>
    <s v="28-12-2016"/>
    <s v="No"/>
    <m/>
    <m/>
    <m/>
    <m/>
    <s v="No"/>
    <s v="No"/>
    <s v="No"/>
    <m/>
    <s v="Non-listed"/>
    <m/>
    <s v="Lucidity Enterprise"/>
    <s v="No"/>
    <m/>
    <s v="Private company"/>
    <x v="3"/>
    <s v="Asia"/>
    <m/>
    <s v="http://www.lucidity.com.tw/report.php"/>
    <s v="http://www.lucidity.com.tw/data/file/other/2013-CSR.pdf"/>
    <m/>
    <x v="21"/>
    <s v="Not Applicable"/>
    <x v="1"/>
    <s v="Yes"/>
    <s v="Self-declared"/>
    <s v="2013 CSR Report"/>
    <s v="GRI - G3.1"/>
    <m/>
    <s v="No"/>
    <s v="Lucidity Enterprise_2014"/>
    <s v="404"/>
    <m/>
    <x v="2"/>
  </r>
  <r>
    <s v="BR26540"/>
    <m/>
    <m/>
    <m/>
    <m/>
    <s v="No"/>
    <s v="No"/>
    <s v="No"/>
    <s v="No"/>
    <m/>
    <x v="22"/>
    <s v="OECD"/>
    <s v="http://database.globalreporting.org/reports/08fbb6a3-4fb0-e411-8a91-001dd8b71e30"/>
    <s v="9-2-2015"/>
    <s v="No"/>
    <m/>
    <m/>
    <m/>
    <m/>
    <m/>
    <m/>
    <m/>
    <m/>
    <s v="Listed"/>
    <m/>
    <s v="Lufthansa Group"/>
    <m/>
    <m/>
    <s v="Private company"/>
    <x v="3"/>
    <s v="Europe"/>
    <m/>
    <m/>
    <s v="http://www.lufthansagroup.com/fileadmin/downloads/de/LH-Nachhaltigkeitsbericht-2014.pdf"/>
    <m/>
    <x v="23"/>
    <m/>
    <x v="1"/>
    <s v="No"/>
    <m/>
    <s v="Balance 2014"/>
    <s v="Non - GRI"/>
    <m/>
    <m/>
    <s v="Lufthansa Group_2014"/>
    <s v="404"/>
    <m/>
    <x v="2"/>
  </r>
  <r>
    <s v="BR26541"/>
    <m/>
    <m/>
    <m/>
    <m/>
    <s v="No"/>
    <s v="No"/>
    <s v="No"/>
    <s v="No"/>
    <m/>
    <x v="30"/>
    <s v="OECD"/>
    <s v="http://database.globalreporting.org/reports/b9cdeff0-78cd-e411-b5c5-001dd8b71e30"/>
    <s v="18-3-2015"/>
    <s v="No"/>
    <m/>
    <m/>
    <m/>
    <m/>
    <m/>
    <m/>
    <m/>
    <m/>
    <s v="Non-listed"/>
    <m/>
    <s v="Luis Simões"/>
    <m/>
    <m/>
    <s v="Private company"/>
    <x v="3"/>
    <s v="Europe"/>
    <m/>
    <m/>
    <s v="http://www.luis-simoes.pt/uploads/EN%20Contas%20LS%202013.pdf"/>
    <m/>
    <x v="2"/>
    <m/>
    <x v="0"/>
    <s v="No"/>
    <m/>
    <s v="2013 Annual Report"/>
    <s v="Non - GRI"/>
    <m/>
    <m/>
    <s v="Luis Simões_2014"/>
    <s v="404"/>
    <m/>
    <x v="2"/>
  </r>
  <r>
    <s v="BR26542"/>
    <m/>
    <m/>
    <m/>
    <m/>
    <s v="No"/>
    <s v="No"/>
    <s v="No"/>
    <s v="No"/>
    <s v="No"/>
    <x v="32"/>
    <s v="OECD"/>
    <s v="http://database.globalreporting.org/reports/3f22b1d6-0d13-e411-8dff-001dd8b71e30"/>
    <s v="25-7-2014"/>
    <s v="No"/>
    <m/>
    <m/>
    <m/>
    <m/>
    <s v="No"/>
    <s v="No"/>
    <s v="No"/>
    <m/>
    <s v="Non-listed"/>
    <m/>
    <s v="Luja"/>
    <s v="No"/>
    <m/>
    <s v="Subsidiary"/>
    <x v="3"/>
    <s v="Europe"/>
    <m/>
    <m/>
    <s v="http://www.luja.fi/instancedata/prime_product_julkaisu/luja/embeds/lujafiwwwstructure/21261_Luja-vuosi-2013-www.pdf"/>
    <m/>
    <x v="13"/>
    <m/>
    <x v="0"/>
    <s v="No"/>
    <m/>
    <s v="Luja Vuosi 2013"/>
    <s v="Non - GRI"/>
    <m/>
    <s v="No"/>
    <s v="Luja_2014"/>
    <s v="404"/>
    <m/>
    <x v="2"/>
  </r>
  <r>
    <s v="BR26543"/>
    <m/>
    <m/>
    <m/>
    <m/>
    <s v="No"/>
    <s v="No"/>
    <s v="No"/>
    <s v="No"/>
    <m/>
    <x v="7"/>
    <s v="OECD"/>
    <s v="http://database.globalreporting.org/reports/1db4f49c-e470-e511-854f-001dd8b71e30"/>
    <s v="12-10-2015"/>
    <s v="No"/>
    <m/>
    <m/>
    <m/>
    <m/>
    <m/>
    <m/>
    <m/>
    <m/>
    <s v="Listed"/>
    <m/>
    <s v="Lundbeck"/>
    <m/>
    <m/>
    <s v="Private company"/>
    <x v="3"/>
    <s v="Europe"/>
    <m/>
    <m/>
    <s v="http://www.lundbeck.com/upload/global/files/pdf/corporate-responsibility/COP/COP_2014.pdf"/>
    <m/>
    <x v="22"/>
    <m/>
    <x v="1"/>
    <s v="No"/>
    <m/>
    <s v="UN GLOBAL COMPACT 2014 COMMUNICATION ON PROGRESS REPORT"/>
    <s v="Non - GRI"/>
    <m/>
    <m/>
    <s v="Lundbeck_2014"/>
    <s v="yes"/>
    <n v="1"/>
    <x v="1"/>
  </r>
  <r>
    <s v="BR26544"/>
    <s v="In accordance - Core"/>
    <m/>
    <m/>
    <m/>
    <s v="No"/>
    <s v="No"/>
    <s v="No"/>
    <s v="No"/>
    <s v="No"/>
    <x v="27"/>
    <s v="OECD"/>
    <s v="http://database.globalreporting.org/reports/5ab9f855-9b12-e411-8dff-001dd8b71e30"/>
    <s v="25-7-2014"/>
    <s v="No"/>
    <m/>
    <m/>
    <m/>
    <m/>
    <s v="Yes"/>
    <s v="No"/>
    <s v="No"/>
    <m/>
    <s v="Listed"/>
    <m/>
    <s v="Lundin Mining"/>
    <s v="Yes"/>
    <m/>
    <s v="Private company"/>
    <x v="3"/>
    <s v="Northern America"/>
    <m/>
    <s v="http://www.lundinmining.com/s/CorpResponsibility.asp"/>
    <s v="http://www.lundinmining.com/i/pdf/LundinMiningCSR13.pdf"/>
    <m/>
    <x v="18"/>
    <s v="Mining &amp; Metals"/>
    <x v="0"/>
    <s v="No"/>
    <m/>
    <s v="2013 Sustainability Report"/>
    <s v="GRI - G4"/>
    <m/>
    <s v="No"/>
    <s v="Lundin Mining_2014"/>
    <s v="404"/>
    <m/>
    <x v="2"/>
  </r>
  <r>
    <s v="BR26545"/>
    <m/>
    <m/>
    <m/>
    <m/>
    <s v="No"/>
    <s v="No"/>
    <s v="No"/>
    <s v="No"/>
    <s v="No"/>
    <x v="17"/>
    <s v="Non-OECD / Non-DAC"/>
    <s v="http://database.globalreporting.org/reports/43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3"/>
    <s v="Asia"/>
    <m/>
    <s v="http://www.lungyengroup.com.tw/Page/corporate-social-responsibility"/>
    <s v="http://www.lungyengroup.com.tw/uploads/about/pdf/2013企業責任報告書.pdf"/>
    <m/>
    <x v="0"/>
    <m/>
    <x v="0"/>
    <s v="No"/>
    <m/>
    <s v="2013 Corporate Social Responsibility Report (Chinese Version)"/>
    <s v="Non - GRI"/>
    <m/>
    <s v="No"/>
    <s v="Lungyen Life Service_2014"/>
    <s v="404"/>
    <m/>
    <x v="2"/>
  </r>
  <r>
    <s v="BR26546"/>
    <m/>
    <m/>
    <m/>
    <m/>
    <s v="No"/>
    <s v="No"/>
    <s v="No"/>
    <s v="No"/>
    <m/>
    <x v="10"/>
    <s v="OECD"/>
    <s v="http://database.globalreporting.org/reports/ec9240b2-4aa1-e411-8a91-001dd8b71e30"/>
    <s v="22-1-2015"/>
    <s v="No"/>
    <m/>
    <m/>
    <m/>
    <m/>
    <m/>
    <m/>
    <s v="No"/>
    <m/>
    <s v="Listed"/>
    <m/>
    <s v="Luzerner Kantonalbank"/>
    <m/>
    <m/>
    <s v="Private company"/>
    <x v="3"/>
    <s v="Europe"/>
    <m/>
    <s v="https://www.lukb.ch/ueber-die-lukb/portraet/nachhaltigkeit.html"/>
    <s v="https://www.lukb.ch/fileadmin/user_upload/lukb/4_ueber-die-lukb/downloads/nachhaltigkeit_2013.pdf"/>
    <m/>
    <x v="4"/>
    <m/>
    <x v="0"/>
    <s v="No"/>
    <m/>
    <s v="Nachhaltigkeitsbericht 2013"/>
    <s v="Non - GRI"/>
    <m/>
    <m/>
    <s v="Luzerner Kantonalbank_2014"/>
    <s v="404"/>
    <m/>
    <x v="2"/>
  </r>
  <r>
    <s v="BR26547"/>
    <s v="Undeclared"/>
    <m/>
    <s v="Ernst &amp; Young"/>
    <s v="Specified section(s)"/>
    <s v="Yes"/>
    <s v="No"/>
    <s v="No"/>
    <s v="No"/>
    <s v="Yes"/>
    <x v="34"/>
    <s v="OECD"/>
    <s v="http://database.globalreporting.org/reports/b995937c-8971-e411-b2d6-001dd8b71e30"/>
    <s v="24-11-2014"/>
    <s v="Yes"/>
    <m/>
    <m/>
    <m/>
    <m/>
    <s v="No"/>
    <s v="No"/>
    <s v="No"/>
    <s v="Combination"/>
    <s v="Listed"/>
    <m/>
    <s v="LVMH Group"/>
    <s v="Yes"/>
    <m/>
    <s v="Private company"/>
    <x v="3"/>
    <s v="Europe"/>
    <m/>
    <m/>
    <s v="http://www.lvmh.com/uploads/assets/Le-groupe/Documents/LVMH_environnment2013EN.pdf"/>
    <m/>
    <x v="24"/>
    <s v="Not Applicable"/>
    <x v="0"/>
    <s v="No"/>
    <m/>
    <s v="Environmental Report 2013"/>
    <s v="GRI - G4"/>
    <s v="Accountant"/>
    <s v="Yes"/>
    <s v="LVMH Group_2014"/>
    <s v="404"/>
    <m/>
    <x v="2"/>
  </r>
  <r>
    <s v="BR26548"/>
    <m/>
    <m/>
    <m/>
    <m/>
    <s v="No"/>
    <s v="No"/>
    <s v="No"/>
    <s v="No"/>
    <m/>
    <x v="14"/>
    <s v="OECD"/>
    <s v="http://database.globalreporting.org/reports/dc55fe36-d8c0-e411-9538-001dd8b71e30"/>
    <s v="2-3-2015"/>
    <s v="No"/>
    <m/>
    <m/>
    <m/>
    <m/>
    <m/>
    <m/>
    <s v="Yes"/>
    <m/>
    <s v="Listed"/>
    <m/>
    <s v="Lynas Corporation Ltd"/>
    <m/>
    <m/>
    <s v="Private company"/>
    <x v="3"/>
    <s v="Oceania"/>
    <m/>
    <s v="https://www.lynascorp.com/Pages/Investor-Relations.aspx"/>
    <s v="https://www.lynascorp.com/Annual%20Reports/Annual%20Report%202014.pdf"/>
    <m/>
    <x v="18"/>
    <m/>
    <x v="1"/>
    <s v="No"/>
    <m/>
    <s v="2014 Annual Report"/>
    <s v="Non - GRI"/>
    <m/>
    <m/>
    <s v="Lynas Corporation Ltd_2014"/>
    <s v="404"/>
    <m/>
    <x v="2"/>
  </r>
  <r>
    <s v="BR26549"/>
    <m/>
    <m/>
    <m/>
    <m/>
    <s v="No"/>
    <s v="No"/>
    <s v="No"/>
    <s v="No"/>
    <m/>
    <x v="66"/>
    <s v="OECD"/>
    <s v="http://database.globalreporting.org/reports/9cadd37e-16a6-e411-8a91-001dd8b71e30"/>
    <s v="28-1-2015"/>
    <s v="No"/>
    <m/>
    <m/>
    <m/>
    <m/>
    <m/>
    <m/>
    <s v="No"/>
    <m/>
    <s v="Non-listed"/>
    <m/>
    <s v="LYSE ENERGI AS"/>
    <m/>
    <m/>
    <s v="State-owned company"/>
    <x v="3"/>
    <s v="Europe"/>
    <m/>
    <s v="http://www.lysekonsern.no/nyheter/samfunns-og-arsrapport-2013-article1692-200.html"/>
    <s v="http://www.lysekonsern.no/getfile.php/Dokumenter/LYSE_Samfrapport_2013_OK.pdf"/>
    <m/>
    <x v="10"/>
    <m/>
    <x v="0"/>
    <s v="No"/>
    <m/>
    <s v="24/7/365 SAMFUNNS- OG ÅRSRAPPORT 2013"/>
    <s v="Non - GRI"/>
    <m/>
    <m/>
    <s v="LYSE ENERGI AS_2014"/>
    <s v="yes"/>
    <n v="0"/>
    <x v="0"/>
  </r>
  <r>
    <s v="BR26551"/>
    <s v="Undeclared"/>
    <m/>
    <m/>
    <m/>
    <s v="No"/>
    <s v="No"/>
    <s v="No"/>
    <s v="No"/>
    <s v="No"/>
    <x v="56"/>
    <s v="Non-OECD / Non-DAC"/>
    <s v="http://database.globalreporting.org/reports/ae1089a3-57cc-e311-9289-001dd8b71e30"/>
    <s v="25-4-2014"/>
    <s v="No"/>
    <m/>
    <m/>
    <m/>
    <m/>
    <s v="No"/>
    <s v="No"/>
    <s v="No"/>
    <m/>
    <s v="Listed"/>
    <m/>
    <s v="M1"/>
    <s v="No"/>
    <m/>
    <s v="Private company"/>
    <x v="3"/>
    <s v="Asia"/>
    <m/>
    <m/>
    <s v="https://www.m1.com.sg/-/media/Files/M1Portal/Annual%20Reports/2013/Annual_Report_2013.pdf"/>
    <m/>
    <x v="17"/>
    <s v="Not Applicable"/>
    <x v="0"/>
    <s v="No"/>
    <m/>
    <s v="Annual Report 2013"/>
    <s v="GRI - G3.1"/>
    <m/>
    <s v="No"/>
    <s v="M1_2014"/>
    <s v="404"/>
    <m/>
    <x v="2"/>
  </r>
  <r>
    <s v="BR26552"/>
    <s v="In accordance - Core"/>
    <m/>
    <m/>
    <m/>
    <s v="No"/>
    <s v="No"/>
    <s v="No"/>
    <s v="No"/>
    <s v="No"/>
    <x v="25"/>
    <s v="OECD"/>
    <s v="http://database.globalreporting.org/reports/f6137c5b-dceb-e311-8dff-001dd8b71e30"/>
    <s v="4-6-2014"/>
    <s v="No"/>
    <m/>
    <m/>
    <s v="http://www.m4c-sustainability.co.uk/documents/gri_2013.pdf"/>
    <m/>
    <s v="No"/>
    <s v="No"/>
    <s v="No"/>
    <m/>
    <s v="Non-listed"/>
    <m/>
    <s v="M4C"/>
    <s v="No"/>
    <m/>
    <s v="Private company"/>
    <x v="3"/>
    <s v="Europe"/>
    <m/>
    <m/>
    <s v="http://m4c-sustainability.co.uk/documents/m4csustainabilityreport-2013.pdf"/>
    <m/>
    <x v="35"/>
    <s v="Not Used"/>
    <x v="2"/>
    <s v="No"/>
    <m/>
    <s v="Sustainability Report 2013"/>
    <s v="GRI - G4"/>
    <m/>
    <s v="No"/>
    <s v="M4C_2014"/>
    <s v="404"/>
    <m/>
    <x v="2"/>
  </r>
  <r>
    <s v="BR26553"/>
    <m/>
    <m/>
    <m/>
    <m/>
    <s v="No"/>
    <s v="No"/>
    <s v="No"/>
    <s v="No"/>
    <s v="No"/>
    <x v="82"/>
    <s v="Non-OECD / Non-DAC"/>
    <s v="http://database.globalreporting.org/reports/e181d98e-19c7-e411-9538-001dd8b71e30"/>
    <s v="10-3-2015"/>
    <s v="No"/>
    <m/>
    <m/>
    <m/>
    <m/>
    <s v="No"/>
    <s v="No"/>
    <s v="No"/>
    <m/>
    <s v="Non-listed"/>
    <m/>
    <s v="Ma'aden"/>
    <s v="No"/>
    <m/>
    <s v="State-owned company"/>
    <x v="3"/>
    <s v="Asia"/>
    <m/>
    <m/>
    <s v="http://maaden.com.sa/download/Sustainibility-Report-Review-2013.pdf"/>
    <m/>
    <x v="18"/>
    <m/>
    <x v="0"/>
    <s v="No"/>
    <m/>
    <s v="Sustainability Report 2013"/>
    <s v="Citing-GRI"/>
    <m/>
    <s v="No"/>
    <s v="Ma'aden_2014"/>
    <s v="yes"/>
    <n v="1"/>
    <x v="1"/>
  </r>
  <r>
    <s v="BR26556"/>
    <m/>
    <m/>
    <m/>
    <m/>
    <s v="No"/>
    <s v="No"/>
    <s v="No"/>
    <s v="No"/>
    <m/>
    <x v="2"/>
    <s v="OECD"/>
    <s v="http://database.globalreporting.org/reports/962c363c-2cab-e411-8a91-001dd8b71e30"/>
    <s v="10-2-2015"/>
    <s v="No"/>
    <m/>
    <m/>
    <m/>
    <m/>
    <m/>
    <m/>
    <s v="No"/>
    <m/>
    <s v="Listed"/>
    <m/>
    <s v="Macerich"/>
    <m/>
    <m/>
    <s v="Private company"/>
    <x v="3"/>
    <s v="Northern America"/>
    <m/>
    <s v="http://www.macerich.com/experience/social/SustainabilityReport/"/>
    <s v="http://macerichepicenter.com/FileManager/Corporate/Sustainability/Macerich_Sustainability_Report_2013.pdf"/>
    <m/>
    <x v="16"/>
    <m/>
    <x v="0"/>
    <s v="No"/>
    <m/>
    <s v="Sustainability Report 2013"/>
    <s v="Non - GRI"/>
    <m/>
    <m/>
    <s v="Macerich_2014"/>
    <s v="yes"/>
    <n v="0"/>
    <x v="0"/>
  </r>
  <r>
    <s v="BR26558"/>
    <s v="C+"/>
    <m/>
    <s v="PricewaterhouseCoopers"/>
    <s v="Specified section(s)"/>
    <s v="No"/>
    <s v="No"/>
    <s v="Yes"/>
    <s v="Yes"/>
    <s v="No"/>
    <x v="14"/>
    <s v="OECD"/>
    <s v="http://database.globalreporting.org/reports/af44899d-afd6-e311-8dff-001dd8b71e30"/>
    <s v="29-8-2014"/>
    <s v="Yes"/>
    <m/>
    <m/>
    <m/>
    <m/>
    <s v="No"/>
    <s v="No"/>
    <s v="No"/>
    <s v="Limited/ Moderate"/>
    <s v="Listed"/>
    <s v="No"/>
    <s v="Macquarie Group Limited"/>
    <s v="No"/>
    <m/>
    <s v="Subsidiary"/>
    <x v="3"/>
    <s v="Oceania"/>
    <m/>
    <m/>
    <s v="http://static.macquarie.com/dafiles/Internet/mgl/shared/au-com/about/profile/docs/2014_MGL_Annual_Report_ESG.pdf"/>
    <m/>
    <x v="0"/>
    <s v="Financial Services"/>
    <x v="1"/>
    <s v="No"/>
    <s v="GRI-checked"/>
    <s v="Macquarie Annual Financial Report and Environmental, Social and Governance Report"/>
    <s v="GRI - G3"/>
    <s v="Accountant"/>
    <s v="No"/>
    <s v="Macquarie Group Limited_2014"/>
    <s v="yes"/>
    <n v="1"/>
    <x v="1"/>
  </r>
  <r>
    <s v="BR26559"/>
    <s v="A+"/>
    <m/>
    <s v="SGS"/>
    <s v="Entire sustainability report"/>
    <s v="No"/>
    <s v="No"/>
    <s v="No"/>
    <s v="No"/>
    <s v="No"/>
    <x v="17"/>
    <s v="Non-OECD / Non-DAC"/>
    <s v="http://database.globalreporting.org/reports/83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3"/>
    <s v="Asia"/>
    <m/>
    <s v="http://www.mxic.com.tw/zh-tw/CSR/CSRReport/Pages/default.aspx"/>
    <s v="http://www.mxic.com.tw/zh-tw/CSR/CSRReport/Documents/2013%20Macronix%20CSR%20Report%20(Chinese%20Version).pdf"/>
    <m/>
    <x v="19"/>
    <s v="Electric Utilities"/>
    <x v="1"/>
    <s v="No"/>
    <s v="Third-party-checked"/>
    <s v="2013 CSR Report"/>
    <s v="GRI - G3.1"/>
    <s v="Small consultancy/ boutique firm"/>
    <s v="No"/>
    <s v="Macronix_2014"/>
    <s v="404"/>
    <m/>
    <x v="2"/>
  </r>
  <r>
    <s v="BR26560"/>
    <m/>
    <m/>
    <m/>
    <m/>
    <s v="No"/>
    <s v="No"/>
    <s v="No"/>
    <s v="No"/>
    <s v="No"/>
    <x v="2"/>
    <s v="OECD"/>
    <s v="http://database.globalreporting.org/reports/b76449a5-6822-e411-8dff-001dd8b71e30"/>
    <s v="13-8-2014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s://www.macysinc.com/social-responsibility/"/>
    <s v="https://www.macysinc.com/assets/docs/social-responsibility/2013-report-on-social-responsibility.pdf"/>
    <m/>
    <x v="30"/>
    <m/>
    <x v="1"/>
    <s v="No"/>
    <m/>
    <s v="2013 Sustainability Report"/>
    <s v="Non - GRI"/>
    <m/>
    <s v="No"/>
    <s v="Macy's_2014"/>
    <s v="EOF marker not found"/>
    <m/>
    <x v="2"/>
  </r>
  <r>
    <s v="BR26561"/>
    <m/>
    <m/>
    <m/>
    <m/>
    <s v="No"/>
    <s v="No"/>
    <s v="No"/>
    <s v="No"/>
    <s v="No"/>
    <x v="2"/>
    <s v="OECD"/>
    <s v="http://database.globalreporting.org/reports/7f96351f-74e2-e411-b5c5-001dd8b71e30"/>
    <s v="14-4-2015"/>
    <s v="No"/>
    <m/>
    <m/>
    <m/>
    <m/>
    <s v="No"/>
    <s v="No"/>
    <s v="No"/>
    <m/>
    <s v="Listed"/>
    <m/>
    <s v="Macy's"/>
    <s v="No"/>
    <m/>
    <s v="Private company"/>
    <x v="3"/>
    <s v="Northern America"/>
    <m/>
    <s v="http://macysinc.com/social-responsibility/default.aspx"/>
    <s v="http://macysinc.com/assets/docs/social-responsibility/Macys_CSR_Online_2014_R9.pdf"/>
    <m/>
    <x v="30"/>
    <m/>
    <x v="1"/>
    <s v="No"/>
    <m/>
    <s v="Report on Social Responsibility 2014"/>
    <s v="Non - GRI"/>
    <m/>
    <s v="No"/>
    <s v="Macy's_2014"/>
    <s v="EOF marker not found"/>
    <m/>
    <x v="2"/>
  </r>
  <r>
    <s v="BR26562"/>
    <m/>
    <m/>
    <m/>
    <m/>
    <s v="No"/>
    <s v="No"/>
    <s v="No"/>
    <s v="No"/>
    <m/>
    <x v="2"/>
    <s v="OECD"/>
    <s v="http://database.globalreporting.org/reports/953a6100-6ea5-e411-8a91-001dd8b71e30"/>
    <s v="26-1-2015"/>
    <s v="No"/>
    <m/>
    <m/>
    <m/>
    <m/>
    <m/>
    <m/>
    <s v="No"/>
    <m/>
    <s v="Non-listed"/>
    <m/>
    <s v="Madison Gas and Electric"/>
    <m/>
    <m/>
    <s v="Subsidiary"/>
    <x v="3"/>
    <s v="Northern America"/>
    <m/>
    <s v="http://www.mge.com/environment/stewardship/responsibility-report.htm"/>
    <s v="http://www.mge.com/Images/PDF/ECA/EnvResRpt_2014.pdf"/>
    <m/>
    <x v="10"/>
    <m/>
    <x v="0"/>
    <s v="No"/>
    <m/>
    <s v="2014 Environmental Responsibility Report"/>
    <s v="Non - GRI"/>
    <m/>
    <m/>
    <s v="Madison Gas and Electric_2014"/>
    <s v="404"/>
    <m/>
    <x v="2"/>
  </r>
  <r>
    <s v="BR26563"/>
    <s v="Undeclared"/>
    <m/>
    <m/>
    <m/>
    <s v="No"/>
    <s v="No"/>
    <s v="No"/>
    <s v="No"/>
    <s v="No"/>
    <x v="6"/>
    <s v="OECD"/>
    <s v="http://database.globalreporting.org/reports/77cc7897-c205-e411-8dff-001dd8b71e30"/>
    <s v="7-7-2014"/>
    <s v="No"/>
    <m/>
    <m/>
    <m/>
    <m/>
    <s v="No"/>
    <s v="No"/>
    <s v="No"/>
    <m/>
    <s v="Not applicable"/>
    <m/>
    <s v="Madrid Movilidad"/>
    <s v="No"/>
    <m/>
    <s v="Public institution"/>
    <x v="3"/>
    <s v="Europe"/>
    <m/>
    <m/>
    <s v="http://www.madridmovilidad.es/media/71921/memoria_sostenibilidad_2013.pdf"/>
    <m/>
    <x v="5"/>
    <s v="Not Applicable"/>
    <x v="0"/>
    <s v="No"/>
    <m/>
    <s v="Memoria de Sostenibilidad 2013"/>
    <s v="GRI - G4"/>
    <m/>
    <s v="No"/>
    <s v="Madrid Movilidad_2014"/>
    <s v="404"/>
    <m/>
    <x v="2"/>
  </r>
  <r>
    <s v="BR26564"/>
    <m/>
    <m/>
    <m/>
    <m/>
    <s v="No"/>
    <s v="No"/>
    <s v="No"/>
    <s v="No"/>
    <m/>
    <x v="35"/>
    <s v="DAC-LMICT"/>
    <s v="http://database.globalreporting.org/reports/794f9930-1b7e-e911-a95c-000d3ab6413d"/>
    <s v="24-5-2019"/>
    <s v="No"/>
    <m/>
    <m/>
    <m/>
    <m/>
    <m/>
    <m/>
    <m/>
    <m/>
    <s v="Listed"/>
    <m/>
    <s v="MADULSIMA PLANTATIONS PLC"/>
    <m/>
    <m/>
    <s v="Private company"/>
    <x v="3"/>
    <s v="Asia"/>
    <m/>
    <m/>
    <s v="https://cdn.cse.lk/cmt/upload_report_file/721_1400837116614.pdf"/>
    <m/>
    <x v="26"/>
    <m/>
    <x v="2"/>
    <s v="No"/>
    <m/>
    <s v="Annual Report 2013"/>
    <s v="Non - GRI"/>
    <m/>
    <m/>
    <s v="MADULSIMA PLANTATIONS PLC_2014"/>
    <s v="yes"/>
    <n v="1"/>
    <x v="1"/>
  </r>
  <r>
    <s v="BR26565"/>
    <m/>
    <m/>
    <m/>
    <m/>
    <s v="No"/>
    <s v="No"/>
    <s v="No"/>
    <s v="No"/>
    <m/>
    <x v="5"/>
    <s v="OECD"/>
    <s v="http://database.globalreporting.org/reports/7d7e7a6f-d256-e511-a20d-001dd8b71e30"/>
    <s v="9-9-2015"/>
    <s v="No"/>
    <m/>
    <m/>
    <m/>
    <m/>
    <m/>
    <m/>
    <m/>
    <m/>
    <s v="Listed"/>
    <m/>
    <s v="MAEDA"/>
    <m/>
    <m/>
    <s v="Private company"/>
    <x v="3"/>
    <s v="Asia"/>
    <m/>
    <m/>
    <s v="https://www.maeda.co.jp/csr/report/pdf/2014/2014_report.pdf"/>
    <m/>
    <x v="13"/>
    <m/>
    <x v="1"/>
    <s v="No"/>
    <m/>
    <s v="CSR Report 2014"/>
    <s v="Citing-GRI"/>
    <m/>
    <m/>
    <s v="MAEDA_2014"/>
    <s v="yes"/>
    <n v="0"/>
    <x v="0"/>
  </r>
  <r>
    <s v="BR26566"/>
    <m/>
    <m/>
    <m/>
    <m/>
    <s v="No"/>
    <s v="No"/>
    <s v="No"/>
    <s v="No"/>
    <s v="No"/>
    <x v="77"/>
    <s v="Non-OECD / Non-DAC"/>
    <s v="http://database.globalreporting.org/reports/a7d3ca6d-a1fa-e311-8dff-001dd8b71e30"/>
    <s v="24-6-2014"/>
    <s v="No"/>
    <m/>
    <m/>
    <m/>
    <m/>
    <s v="No"/>
    <s v="No"/>
    <s v="No"/>
    <m/>
    <s v="Non-listed"/>
    <m/>
    <s v="Maersk Oil Qatar (MOQ)"/>
    <s v="No"/>
    <m/>
    <s v="Subsidiary"/>
    <x v="3"/>
    <s v="Asia"/>
    <m/>
    <m/>
    <s v="http://www.maerskoil.com/operations/Qatar/Documents/maersk-oil-qatar-sustainability-report-2013.pdf"/>
    <m/>
    <x v="10"/>
    <m/>
    <x v="0"/>
    <s v="No"/>
    <m/>
    <s v="Sustainability Report 2013"/>
    <s v="Non - GRI"/>
    <m/>
    <s v="No"/>
    <s v="Maersk Oil Qatar (MOQ)_2014"/>
    <s v="404"/>
    <m/>
    <x v="2"/>
  </r>
  <r>
    <s v="BR26567"/>
    <m/>
    <m/>
    <m/>
    <m/>
    <s v="No"/>
    <s v="No"/>
    <s v="No"/>
    <s v="No"/>
    <m/>
    <x v="0"/>
    <s v="DAC-UMICT"/>
    <s v="http://database.globalreporting.org/reports/95e2fe4a-465d-e611-80e8-5065f38ada01"/>
    <s v="8-8-2016"/>
    <s v="No"/>
    <m/>
    <m/>
    <m/>
    <m/>
    <m/>
    <m/>
    <m/>
    <m/>
    <s v="Non-listed"/>
    <m/>
    <s v="Magang Group"/>
    <m/>
    <m/>
    <s v="State-owned company"/>
    <x v="3"/>
    <s v="Asia"/>
    <m/>
    <m/>
    <s v="http://www.masteel.com.cn/UserFiles/Down/shzr/shzr2013.pdf"/>
    <m/>
    <x v="15"/>
    <m/>
    <x v="0"/>
    <s v="No"/>
    <m/>
    <s v="CSR Report 2012-2013"/>
    <s v="Citing-GRI"/>
    <m/>
    <m/>
    <s v="Magang Group_2014"/>
    <s v="404"/>
    <m/>
    <x v="2"/>
  </r>
  <r>
    <s v="BR26569"/>
    <s v="Undeclared"/>
    <m/>
    <m/>
    <m/>
    <s v="No"/>
    <s v="No"/>
    <s v="No"/>
    <s v="No"/>
    <s v="No"/>
    <x v="24"/>
    <s v="Non-OECD / Non-DAC"/>
    <s v="http://database.globalreporting.org/reports/849f1622-9a7c-e511-8fb2-001dd8b71e30"/>
    <s v="27-10-2015"/>
    <s v="No"/>
    <m/>
    <m/>
    <m/>
    <m/>
    <s v="No"/>
    <s v="No"/>
    <s v="No"/>
    <m/>
    <s v="Listed"/>
    <m/>
    <s v="Magnitogorsk Minor &amp; Steel Works"/>
    <s v="No"/>
    <m/>
    <s v="Private company"/>
    <x v="3"/>
    <s v="Europe"/>
    <m/>
    <m/>
    <s v="http://mmk.ru/upload/medialibrary/783/КСО%202013%20на%20сайт.pdf"/>
    <m/>
    <x v="15"/>
    <s v="Not Used"/>
    <x v="0"/>
    <s v="No"/>
    <m/>
    <s v="Social report 2013"/>
    <s v="GRI - G3.1"/>
    <m/>
    <s v="No"/>
    <s v="Magnitogorsk Minor &amp; Steel Works_2014"/>
    <s v="404"/>
    <m/>
    <x v="2"/>
  </r>
  <r>
    <s v="BR26571"/>
    <s v="A+"/>
    <m/>
    <s v="PricewaterhouseCoopers"/>
    <s v="Entire sustainability report"/>
    <s v="Yes"/>
    <s v="No"/>
    <s v="No"/>
    <s v="No"/>
    <s v="No"/>
    <x v="42"/>
    <s v="OECD"/>
    <s v="http://database.globalreporting.org/reports/886e8e86-3629-e411-8dff-001dd8b71e30"/>
    <s v="22-8-2014"/>
    <s v="Yes"/>
    <m/>
    <m/>
    <m/>
    <m/>
    <s v="No"/>
    <s v="No"/>
    <s v="No"/>
    <s v="Limited/ Moderate"/>
    <s v="Listed"/>
    <m/>
    <s v="Magyar Telekom"/>
    <s v="No"/>
    <m/>
    <s v="Subsidiary"/>
    <x v="3"/>
    <s v="Europe"/>
    <m/>
    <m/>
    <s v="https://www.telekom.hu/static/sw/download/Sustainability_Report_2013.pdf"/>
    <m/>
    <x v="17"/>
    <s v="Not Applicable"/>
    <x v="1"/>
    <s v="No"/>
    <s v="Third-party-checked"/>
    <s v="Sustainability report 2013"/>
    <s v="GRI - G3"/>
    <s v="Accountant"/>
    <s v="Yes"/>
    <s v="Magyar Telekom_2014"/>
    <s v="404"/>
    <m/>
    <x v="2"/>
  </r>
  <r>
    <s v="BR26572"/>
    <s v="B"/>
    <m/>
    <m/>
    <m/>
    <s v="No"/>
    <s v="No"/>
    <s v="No"/>
    <s v="No"/>
    <s v="No"/>
    <x v="12"/>
    <s v="DAC-LMICT"/>
    <s v="http://database.globalreporting.org/reports/627bd6c6-4663-e411-b2d6-001dd8b71e30"/>
    <s v="3-11-2014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cl.gov.in/sustaindevelop2012-13/anual_report.php"/>
    <s v="http://www.mcl.gov.in/sustaindevelop2012-13/MCL_Sustainability_Report_2012-13.pdf"/>
    <m/>
    <x v="18"/>
    <s v="Mining &amp; Metals"/>
    <x v="0"/>
    <s v="No"/>
    <s v="Self-declared"/>
    <s v="Sustainability Report 2012-13"/>
    <s v="GRI - G3.1"/>
    <m/>
    <s v="No"/>
    <s v="Mahanadi Coalfields Limited_2014"/>
    <s v="404"/>
    <m/>
    <x v="2"/>
  </r>
  <r>
    <s v="BR26573"/>
    <s v="A"/>
    <m/>
    <m/>
    <m/>
    <s v="No"/>
    <s v="No"/>
    <s v="No"/>
    <s v="No"/>
    <s v="No"/>
    <x v="12"/>
    <s v="DAC-LMICT"/>
    <s v="http://database.globalreporting.org/reports/f4c06740-ee2f-e711-80eb-3863bb35cd10"/>
    <s v="3-5-2017"/>
    <s v="No"/>
    <m/>
    <m/>
    <m/>
    <m/>
    <s v="No"/>
    <s v="No"/>
    <s v="No"/>
    <m/>
    <s v="Non-listed"/>
    <m/>
    <s v="Mahanadi Coalfields Limited"/>
    <s v="No"/>
    <m/>
    <s v="Subsidiary"/>
    <x v="3"/>
    <s v="Asia"/>
    <m/>
    <s v="http://www.mahanadicoal.in/Sustainable_Development/Sustainability_report.php"/>
    <s v="http://www.mahanadicoal.in/Sustainable_Development/SD_report_2013-14.pdf"/>
    <m/>
    <x v="18"/>
    <s v="Mining &amp; Metals"/>
    <x v="0"/>
    <s v="No"/>
    <s v="Self-declared"/>
    <s v="Unearthing Smiles"/>
    <s v="GRI - G3.1"/>
    <m/>
    <s v="Yes"/>
    <s v="Mahanadi Coalfields Limited_2014"/>
    <s v="yes"/>
    <n v="1"/>
    <x v="1"/>
  </r>
  <r>
    <s v="BR26574"/>
    <s v="A+"/>
    <m/>
    <s v="KPMG"/>
    <s v="Entire sustainability report"/>
    <s v="Yes"/>
    <s v="No"/>
    <s v="No"/>
    <s v="No"/>
    <s v="Yes"/>
    <x v="12"/>
    <s v="DAC-LMICT"/>
    <s v="http://database.globalreporting.org/reports/0adf01f7-bd89-e411-9f5d-001dd8b71e30"/>
    <s v="9-2-2015"/>
    <s v="Yes"/>
    <m/>
    <m/>
    <m/>
    <s v="Application Level Service"/>
    <s v="No"/>
    <s v="No"/>
    <s v="No"/>
    <s v="Limited/ Moderate"/>
    <s v="Listed"/>
    <m/>
    <s v="Mahindra &amp; Mahindra Financial Services Limited"/>
    <s v="No"/>
    <m/>
    <s v="Subsidiary"/>
    <x v="3"/>
    <s v="Asia"/>
    <m/>
    <m/>
    <s v="http://www.mahindrafinance.com/pdf/mf_sustainability_report_2013-14.pdf"/>
    <m/>
    <x v="4"/>
    <s v="Financial Services"/>
    <x v="0"/>
    <s v="No"/>
    <s v="Third-party-checked"/>
    <s v="Sustainability Report 2013-14 Co-creating Opportunities Empowering Lives"/>
    <s v="GRI - G3.1"/>
    <s v="Accountant"/>
    <s v="No"/>
    <s v="Mahindra &amp; Mahindra Financial Services Limited_2014"/>
    <s v="yes"/>
    <n v="1"/>
    <x v="1"/>
  </r>
  <r>
    <s v="BR26576"/>
    <s v="A+"/>
    <m/>
    <s v="KPMG"/>
    <s v="Entire sustainability report"/>
    <s v="Yes"/>
    <s v="Yes"/>
    <s v="No"/>
    <s v="No"/>
    <s v="No"/>
    <x v="12"/>
    <s v="DAC-LMICT"/>
    <s v="http://database.globalreporting.org/reports/29957ab5-3c63-e411-b2d6-001dd8b71e30"/>
    <s v="19-1-2015"/>
    <s v="Yes"/>
    <m/>
    <m/>
    <m/>
    <m/>
    <s v="No"/>
    <s v="No"/>
    <s v="No"/>
    <s v="Limited/ Moderate"/>
    <s v="Listed"/>
    <m/>
    <s v="Mahindra Lifespace Developers Limited"/>
    <s v="No"/>
    <m/>
    <s v="Private company"/>
    <x v="3"/>
    <s v="Asia"/>
    <m/>
    <m/>
    <s v="http://www.mahindralifespaces.com/pdf/mldl-sustainability-report-fy13-14.pdf"/>
    <m/>
    <x v="16"/>
    <s v="Construction &amp; Real Estate"/>
    <x v="0"/>
    <s v="No"/>
    <s v="GRI-checked"/>
    <s v="Urboonisation"/>
    <s v="GRI - G3.1"/>
    <s v="Accountant"/>
    <s v="Yes"/>
    <s v="Mahindra Lifespace Developers Limited_2014"/>
    <s v="404"/>
    <m/>
    <x v="2"/>
  </r>
  <r>
    <s v="BR26577"/>
    <s v="A"/>
    <m/>
    <m/>
    <m/>
    <s v="No"/>
    <s v="No"/>
    <s v="No"/>
    <s v="No"/>
    <s v="No"/>
    <x v="6"/>
    <s v="OECD"/>
    <s v="http://database.globalreporting.org/reports/4de55fbc-79e6-e311-8dff-001dd8b71e30"/>
    <s v="20-11-2014"/>
    <s v="No"/>
    <m/>
    <m/>
    <m/>
    <m/>
    <s v="No"/>
    <s v="No"/>
    <s v="No"/>
    <m/>
    <s v="Non-listed"/>
    <m/>
    <s v="Mahou-San Miguel Group"/>
    <s v="No"/>
    <m/>
    <s v="Private company"/>
    <x v="3"/>
    <s v="Europe"/>
    <m/>
    <m/>
    <s v="http://www.mahou-sanmiguel.com/en-GB/documents/Sustainability-Report-2013.pdf"/>
    <m/>
    <x v="24"/>
    <s v="Not Used"/>
    <x v="0"/>
    <s v="No"/>
    <s v="GRI-checked"/>
    <s v="Memoria de Sostenibilidad 2013"/>
    <s v="GRI - G3.1"/>
    <m/>
    <s v="Yes"/>
    <s v="Mahou-San Miguel Group_2014"/>
    <s v="EOF marker not found"/>
    <m/>
    <x v="2"/>
  </r>
  <r>
    <s v="BR26579"/>
    <s v="B"/>
    <m/>
    <m/>
    <m/>
    <s v="No"/>
    <s v="No"/>
    <s v="No"/>
    <s v="No"/>
    <s v="No"/>
    <x v="22"/>
    <s v="OECD"/>
    <s v="http://database.globalreporting.org/reports/2219b671-2eb4-e311-9289-001dd8b71e30"/>
    <s v="26-5-2015"/>
    <s v="No"/>
    <m/>
    <m/>
    <m/>
    <m/>
    <s v="No"/>
    <s v="No"/>
    <s v="No"/>
    <m/>
    <s v="Listed"/>
    <m/>
    <s v="Mainova"/>
    <s v="No"/>
    <m/>
    <s v="Private company"/>
    <x v="3"/>
    <s v="Europe"/>
    <m/>
    <s v="http://mainova-nachhaltigkeit.de"/>
    <s v="http://www.mainova-nachhaltigkeit.de/static/de-nachhaltigkeitsbericht/downloads/Nachhaltigkeitsbericht_2013.pdf"/>
    <m/>
    <x v="7"/>
    <s v="Electric Utilities"/>
    <x v="0"/>
    <s v="No"/>
    <s v="GRI-checked"/>
    <s v="Nachhaltigkeitsbericht 2013: Leistung mit Verantwortung"/>
    <s v="GRI - G3.1"/>
    <m/>
    <s v="No"/>
    <s v="Mainova_2014"/>
    <s v="EOF marker not found"/>
    <m/>
    <x v="2"/>
  </r>
  <r>
    <s v="BR26580"/>
    <s v="In accordance - Core"/>
    <m/>
    <m/>
    <m/>
    <s v="No"/>
    <s v="No"/>
    <s v="No"/>
    <s v="No"/>
    <s v="No"/>
    <x v="15"/>
    <s v="Non-OECD / Non-DAC"/>
    <s v="http://database.globalreporting.org/reports/2b69b5a7-e2f0-e311-8dff-001dd8b71e30"/>
    <s v="11-6-2014"/>
    <s v="No"/>
    <m/>
    <m/>
    <m/>
    <m/>
    <s v="No"/>
    <s v="No"/>
    <s v="No"/>
    <m/>
    <s v="Non-listed"/>
    <m/>
    <s v="Majid Al Futtaim Properties"/>
    <s v="No"/>
    <m/>
    <s v="Subsidiary"/>
    <x v="3"/>
    <s v="Asia"/>
    <m/>
    <m/>
    <s v="http://www.majidalfuttaim.com/files/media/2014/05/12/2013-maf-sustainability-report.pdf"/>
    <m/>
    <x v="11"/>
    <s v="Not Applicable"/>
    <x v="1"/>
    <s v="Yes"/>
    <m/>
    <s v="Sustainability Report 2013"/>
    <s v="GRI - G4"/>
    <m/>
    <s v="Yes"/>
    <s v="Majid Al Futtaim Properties_2014"/>
    <s v="404"/>
    <m/>
    <x v="2"/>
  </r>
  <r>
    <s v="BR26581"/>
    <s v="In accordance - Comprehensive"/>
    <m/>
    <m/>
    <m/>
    <s v="No"/>
    <s v="No"/>
    <s v="No"/>
    <s v="No"/>
    <s v="No"/>
    <x v="82"/>
    <s v="Non-OECD / Non-DAC"/>
    <s v="http://database.globalreporting.org/reports/8f8ba756-98c4-e311-9289-001dd8b71e30"/>
    <s v="30-3-2015"/>
    <s v="No"/>
    <m/>
    <m/>
    <m/>
    <m/>
    <s v="No"/>
    <s v="No"/>
    <s v="No"/>
    <m/>
    <s v="Non-listed"/>
    <s v="Yes"/>
    <s v="Majid for Community Development "/>
    <s v="No"/>
    <m/>
    <s v="Non-profit organization"/>
    <x v="3"/>
    <s v="Asia"/>
    <m/>
    <m/>
    <s v="http://www.majidsociety.org/sites/default/files/annual%20sustainability%20report%202013%20%20English.pdf"/>
    <m/>
    <x v="6"/>
    <s v="Not Used"/>
    <x v="2"/>
    <s v="Yes"/>
    <m/>
    <s v="Annual Report 2013"/>
    <s v="GRI - G4"/>
    <m/>
    <s v="No"/>
    <s v="Majid for Community Development _2014"/>
    <s v="404"/>
    <m/>
    <x v="2"/>
  </r>
  <r>
    <s v="BR26582"/>
    <m/>
    <m/>
    <m/>
    <m/>
    <s v="No"/>
    <s v="No"/>
    <s v="No"/>
    <s v="No"/>
    <s v="No"/>
    <x v="17"/>
    <s v="Non-OECD / Non-DAC"/>
    <s v="http://database.globalreporting.org/reports/d991c315-cd31-e511-b625-001dd8b71e30"/>
    <s v="24-7-2015"/>
    <s v="No"/>
    <m/>
    <m/>
    <m/>
    <m/>
    <s v="No"/>
    <s v="No"/>
    <s v="No"/>
    <m/>
    <s v="Listed"/>
    <m/>
    <s v="Makalot Industrial Co., Ltd."/>
    <s v="No"/>
    <m/>
    <s v="Private company"/>
    <x v="3"/>
    <s v="Asia"/>
    <m/>
    <s v="http://www.makalot.com.tw/responsibility_5.aspx"/>
    <s v="http://www.makalot.com.tw/file/CSR%20report-103%E5%B9%B4.1.pdf"/>
    <m/>
    <x v="20"/>
    <m/>
    <x v="1"/>
    <s v="No"/>
    <m/>
    <s v="2013 Corporate Social Responsibility Report"/>
    <s v="Non - GRI"/>
    <m/>
    <s v="No"/>
    <s v="Makalot Industrial Co., Ltd._2014"/>
    <s v="yes"/>
    <n v="0"/>
    <x v="0"/>
  </r>
  <r>
    <s v="BR26583"/>
    <m/>
    <m/>
    <m/>
    <m/>
    <s v="No"/>
    <s v="No"/>
    <s v="No"/>
    <s v="No"/>
    <m/>
    <x v="34"/>
    <s v="OECD"/>
    <s v="http://database.globalreporting.org/reports/47addb3c-d054-e711-80f0-3863bb35cd10"/>
    <s v="19-6-2017"/>
    <s v="No"/>
    <m/>
    <m/>
    <m/>
    <m/>
    <m/>
    <m/>
    <m/>
    <m/>
    <s v="Non-listed"/>
    <m/>
    <s v="Malakoff médéric"/>
    <m/>
    <m/>
    <s v="Non-profit organization"/>
    <x v="3"/>
    <s v="Europe"/>
    <m/>
    <m/>
    <s v="http://www.malakoffmederic.com/groupe/blobs/medias/s/29dce66c18800784/Rapport_RSE_MM_public_-_2013.pdf"/>
    <m/>
    <x v="33"/>
    <m/>
    <x v="0"/>
    <s v="No"/>
    <m/>
    <s v="Rapport RSE 2013"/>
    <s v="Non - GRI"/>
    <m/>
    <m/>
    <s v="Malakoff médéric_2014"/>
    <s v="yes"/>
    <n v="0"/>
    <x v="0"/>
  </r>
  <r>
    <s v="BR26584"/>
    <s v="B+"/>
    <m/>
    <s v="Other"/>
    <s v="Entire sustainability report"/>
    <s v="No"/>
    <s v="No"/>
    <s v="No"/>
    <s v="No"/>
    <s v="No"/>
    <x v="69"/>
    <s v="DAC-UMICT"/>
    <s v="http://database.globalreporting.org/reports/9116887c-57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3"/>
    <s v="Asia"/>
    <m/>
    <m/>
    <s v="http://www.malaysiaairports.com.my/sustainability/MAHB2013_Sustainability.pdf"/>
    <m/>
    <x v="23"/>
    <s v="Airport Operators"/>
    <x v="0"/>
    <s v="No"/>
    <s v="Third-party-checked"/>
    <s v="Sustainability Report 2013"/>
    <s v="GRI - G3.1"/>
    <s v="Engineering firm"/>
    <s v="No"/>
    <s v="Malaysia Airports_2014"/>
    <s v="EOF marker not found"/>
    <m/>
    <x v="2"/>
  </r>
  <r>
    <s v="BR26585"/>
    <s v="In accordance - Core"/>
    <m/>
    <s v="Deloitte"/>
    <s v="Entire sustainability report"/>
    <s v="Yes"/>
    <s v="No"/>
    <s v="No"/>
    <s v="No"/>
    <s v="Yes"/>
    <x v="29"/>
    <s v="OECD"/>
    <s v="http://database.globalreporting.org/reports/4a995e5e-c6cc-e411-b5c5-001dd8b71e30"/>
    <s v="18-3-2015"/>
    <s v="Yes"/>
    <m/>
    <m/>
    <m/>
    <m/>
    <s v="No"/>
    <s v="Yes"/>
    <s v="No"/>
    <s v="Limited/ Moderate"/>
    <s v="Non-listed"/>
    <m/>
    <s v="MallPlaza"/>
    <s v="No"/>
    <m/>
    <s v="Private company"/>
    <x v="3"/>
    <s v="Latin America &amp; the Caribbean"/>
    <m/>
    <s v="http://www.mallplaza.com/sostenibilidad/rse"/>
    <s v="http://www.mallplaza.com/files/pdf/REPORTE_SOSTENIBILIDAD_MALLPLAZA_2013.pdf"/>
    <m/>
    <x v="11"/>
    <s v="Not Applicable"/>
    <x v="1"/>
    <s v="No"/>
    <m/>
    <s v="Reporte de sostenibilidad 2013"/>
    <s v="GRI - G4"/>
    <s v="Accountant"/>
    <s v="Yes"/>
    <s v="MallPlaza_2014"/>
    <s v="404"/>
    <m/>
    <x v="2"/>
  </r>
  <r>
    <s v="BR26586"/>
    <m/>
    <m/>
    <m/>
    <m/>
    <s v="No"/>
    <s v="No"/>
    <s v="No"/>
    <s v="No"/>
    <m/>
    <x v="10"/>
    <s v="OECD"/>
    <s v="http://database.globalreporting.org/reports/4e299f69-4ba1-e411-8a91-001dd8b71e30"/>
    <s v="22-1-2015"/>
    <s v="No"/>
    <m/>
    <m/>
    <m/>
    <m/>
    <m/>
    <m/>
    <s v="No"/>
    <m/>
    <s v="Non-listed"/>
    <m/>
    <s v="Mammut"/>
    <m/>
    <m/>
    <s v="Private company"/>
    <x v="3"/>
    <s v="Europe"/>
    <m/>
    <s v="http://www.mammut.ch/de/cr_downloads.html"/>
    <s v="http://www.mammut.ch/medias/sys_master/root/he4/h17/8822063235102/2013_Mammut_CR-Report_0_de.pdf"/>
    <m/>
    <x v="20"/>
    <m/>
    <x v="0"/>
    <s v="No"/>
    <m/>
    <s v="Corporate Responsibility Report 2013"/>
    <s v="Non - GRI"/>
    <m/>
    <m/>
    <s v="Mammut_2014"/>
    <s v="404"/>
    <m/>
    <x v="2"/>
  </r>
  <r>
    <s v="BR26587"/>
    <s v="A+"/>
    <m/>
    <s v="PricewaterhouseCoopers"/>
    <s v="Entire sustainability report"/>
    <s v="Yes"/>
    <s v="No"/>
    <s v="Yes"/>
    <s v="Yes"/>
    <s v="Yes"/>
    <x v="22"/>
    <s v="OECD"/>
    <s v="http://database.globalreporting.org/reports/2835465e-15bf-e311-9289-001dd8b71e30"/>
    <s v="26-6-2014"/>
    <s v="Yes"/>
    <m/>
    <m/>
    <s v="http://cr-bericht2013.man.eu/reports/man/annual/2013/nb/German/6020/gri-index.html"/>
    <m/>
    <s v="No"/>
    <s v="No"/>
    <s v="No"/>
    <s v="Limited/ Moderate"/>
    <s v="Listed"/>
    <m/>
    <s v="MAN Group"/>
    <s v="Yes"/>
    <m/>
    <s v="Private company"/>
    <x v="3"/>
    <s v="Europe"/>
    <m/>
    <s v="http://cr-report2013.man.eu/reports/man/annual/2013/nb/English/0/home.html"/>
    <s v="http://www.corporate.man.eu/man/media/en/content_medien/doc/global_corporate_website_1/verantwortung_1/cr_bericht_2013.pdf"/>
    <m/>
    <x v="21"/>
    <s v="Not Applicable"/>
    <x v="1"/>
    <s v="Yes"/>
    <s v="GRI-checked"/>
    <s v="2013 Corporate Responsibility Report"/>
    <s v="GRI - G3"/>
    <s v="Accountant"/>
    <s v="Yes"/>
    <s v="MAN Group_2014"/>
    <s v="404"/>
    <m/>
    <x v="2"/>
  </r>
  <r>
    <s v="BR26588"/>
    <s v="C"/>
    <m/>
    <m/>
    <m/>
    <s v="No"/>
    <s v="No"/>
    <s v="No"/>
    <s v="No"/>
    <s v="No"/>
    <x v="4"/>
    <s v="DAC-UMICT"/>
    <s v="http://database.globalreporting.org/reports/030bd595-9045-e511-978a-001dd8b71e30"/>
    <s v="18-8-2015"/>
    <s v="No"/>
    <m/>
    <m/>
    <m/>
    <m/>
    <s v="No"/>
    <s v="No"/>
    <s v="No"/>
    <m/>
    <s v="Listed"/>
    <m/>
    <s v="Manabi"/>
    <s v="No"/>
    <m/>
    <s v="Private company"/>
    <x v="3"/>
    <s v="Latin America &amp; the Caribbean"/>
    <m/>
    <m/>
    <s v="http://www.manabi.com/en-US/Sustainability/Documents/Susteinability_annual_report_2013.pdf"/>
    <m/>
    <x v="18"/>
    <s v="Mining &amp; Metals"/>
    <x v="0"/>
    <s v="No"/>
    <s v="Self-declared"/>
    <s v="2013 Sustainability Report"/>
    <s v="GRI - G3.1"/>
    <m/>
    <s v="Yes"/>
    <s v="Manabi_2014"/>
    <s v="404"/>
    <m/>
    <x v="2"/>
  </r>
  <r>
    <s v="BR26590"/>
    <s v="A+"/>
    <m/>
    <s v="SGS"/>
    <s v="Specified section(s)"/>
    <s v="No"/>
    <s v="No"/>
    <s v="No"/>
    <s v="Yes"/>
    <s v="No"/>
    <x v="25"/>
    <s v="OECD"/>
    <s v="http://database.globalreporting.org/reports/339815fd-c9f6-e311-8dff-001dd8b71e30"/>
    <s v="28-8-2014"/>
    <s v="Yes"/>
    <m/>
    <m/>
    <m/>
    <m/>
    <s v="No"/>
    <s v="No"/>
    <s v="No"/>
    <s v="Not specified"/>
    <s v="Non-listed"/>
    <m/>
    <s v="Manchester Airport Group (MAG)"/>
    <s v="No"/>
    <m/>
    <s v="Public institution"/>
    <x v="3"/>
    <s v="Europe"/>
    <m/>
    <s v="http://www.magworld.co.uk/sustainability"/>
    <s v="http://www.magworld.co.uk/magweb.nsf/content/CSRReporting/$file/MAG_CSRReport2014.pdf"/>
    <m/>
    <x v="23"/>
    <s v="Airport Operators"/>
    <x v="0"/>
    <s v="No"/>
    <s v="GRI-checked"/>
    <s v="Corporate Social Responsibility Report 2013/14"/>
    <s v="GRI - G3.1"/>
    <s v="Engineering firm"/>
    <s v="No"/>
    <s v="Manchester Airport Group (MAG)_2014"/>
    <s v="EOF marker not found"/>
    <m/>
    <x v="2"/>
  </r>
  <r>
    <s v="BR26591"/>
    <s v="C"/>
    <m/>
    <m/>
    <m/>
    <s v="No"/>
    <s v="No"/>
    <s v="No"/>
    <s v="No"/>
    <s v="No"/>
    <x v="56"/>
    <s v="Non-OECD / Non-DAC"/>
    <s v="http://database.globalreporting.org/reports/c1466470-cfc3-e511-8f5e-001dd8b71e30"/>
    <s v="26-1-2016"/>
    <s v="No"/>
    <m/>
    <m/>
    <m/>
    <m/>
    <s v="No"/>
    <s v="No"/>
    <s v="No"/>
    <m/>
    <s v="Listed"/>
    <m/>
    <s v="Mandarin Oriental International Limited"/>
    <s v="No"/>
    <m/>
    <s v="Private company"/>
    <x v="3"/>
    <s v="Asia"/>
    <m/>
    <s v="http://files.mandarinoriental.com/sustainability/2014/new/index.html?_ga=1.135809585.120106945.1453772174"/>
    <s v="http://files.mandarinoriental.com/sustainability/2014/new/files/inc/c47d8244ef.pdf"/>
    <m/>
    <x v="27"/>
    <s v="Not Applicable"/>
    <x v="1"/>
    <s v="No"/>
    <s v="Self-declared"/>
    <s v="2014 Sustainability Report"/>
    <s v="GRI - G3.1"/>
    <m/>
    <s v="No"/>
    <s v="Mandarin Oriental International Limited_2014"/>
    <s v="404"/>
    <m/>
    <x v="2"/>
  </r>
  <r>
    <s v="BR26592"/>
    <m/>
    <m/>
    <m/>
    <m/>
    <s v="No"/>
    <s v="No"/>
    <s v="No"/>
    <s v="No"/>
    <s v="No"/>
    <x v="5"/>
    <s v="OECD"/>
    <s v="http://database.globalreporting.org/reports/ec7aeb26-666e-e511-a86e-001dd8b71e30"/>
    <s v="9-10-2015"/>
    <s v="No"/>
    <m/>
    <m/>
    <m/>
    <m/>
    <s v="No"/>
    <s v="Yes"/>
    <s v="No"/>
    <m/>
    <s v="Listed"/>
    <m/>
    <s v="Mandom"/>
    <s v="No"/>
    <m/>
    <s v="Private company"/>
    <x v="3"/>
    <s v="Asia"/>
    <m/>
    <m/>
    <s v="http://www.mandom.co.jp/eco/src/2014/2014_all.pdf"/>
    <m/>
    <x v="30"/>
    <m/>
    <x v="0"/>
    <s v="No"/>
    <m/>
    <s v="KohDoh Report 2014"/>
    <s v="Citing-GRI"/>
    <m/>
    <s v="No"/>
    <s v="Mandom_2014"/>
    <s v="EOF marker not found"/>
    <m/>
    <x v="2"/>
  </r>
  <r>
    <s v="BR26593"/>
    <s v="A+"/>
    <m/>
    <s v="Other"/>
    <s v="Entire sustainability report"/>
    <s v="Yes"/>
    <s v="Yes"/>
    <s v="No"/>
    <s v="No"/>
    <s v="No"/>
    <x v="6"/>
    <s v="OECD"/>
    <s v="http://database.globalreporting.org/reports/fff60fa9-cd70-e411-b2d6-001dd8b71e30"/>
    <s v="20-11-2014"/>
    <s v="Yes"/>
    <m/>
    <m/>
    <m/>
    <m/>
    <s v="No"/>
    <s v="No"/>
    <s v="No"/>
    <s v="Reasonable/ High"/>
    <s v="Non-listed"/>
    <m/>
    <s v="Mango Group"/>
    <s v="No"/>
    <m/>
    <s v="Private company"/>
    <x v="3"/>
    <s v="Europe"/>
    <m/>
    <m/>
    <s v="http://www.mango.com/web/oi/servicios/company/ES/empresa/pdf/mem2013.pdf"/>
    <m/>
    <x v="20"/>
    <s v="Not Applicable"/>
    <x v="0"/>
    <s v="No"/>
    <s v="Self-declared"/>
    <s v="Memoria de Sostenibilidad 2013"/>
    <s v="GRI - G3.1"/>
    <s v="Small consultancy/ boutique firm"/>
    <s v="Yes"/>
    <s v="Mango Group_2014"/>
    <s v="yes"/>
    <n v="0"/>
    <x v="0"/>
  </r>
  <r>
    <s v="BR26594"/>
    <m/>
    <m/>
    <m/>
    <m/>
    <s v="No"/>
    <s v="No"/>
    <s v="No"/>
    <s v="No"/>
    <m/>
    <x v="34"/>
    <s v="OECD"/>
    <s v="http://database.globalreporting.org/reports/d150910e-d254-e711-80f0-3863bb35cd10"/>
    <s v="19-6-2017"/>
    <s v="No"/>
    <m/>
    <m/>
    <m/>
    <m/>
    <m/>
    <m/>
    <m/>
    <m/>
    <s v="Listed"/>
    <m/>
    <s v="MANITOU BF"/>
    <m/>
    <m/>
    <s v="Private company"/>
    <x v="3"/>
    <s v="Europe"/>
    <m/>
    <m/>
    <s v="http://www.manitou-group.com/files/content/sites/manitou-groupe/files/Fran%C3%A7ais/Relations%20investisseurs/Informations%20r%C3%A9glement%C3%A9es/Rapports%20annuels/2013/RAPPORT%20ANNUEL%20FR_page%20%C3%A0%20page%20140603.pdf"/>
    <m/>
    <x v="9"/>
    <m/>
    <x v="1"/>
    <s v="No"/>
    <m/>
    <s v="Rapport Annuel 2013"/>
    <s v="Citing-GRI"/>
    <m/>
    <m/>
    <s v="MANITOU BF_2014"/>
    <s v="404"/>
    <m/>
    <x v="2"/>
  </r>
  <r>
    <s v="BR26595"/>
    <s v="Undeclared"/>
    <m/>
    <m/>
    <m/>
    <s v="No"/>
    <s v="No"/>
    <s v="No"/>
    <s v="No"/>
    <s v="Yes"/>
    <x v="2"/>
    <s v="OECD"/>
    <s v="http://database.globalreporting.org/reports/dcb769e3-04a8-e411-8a91-001dd8b71e30"/>
    <s v="2-2-2015"/>
    <s v="No"/>
    <m/>
    <m/>
    <m/>
    <m/>
    <s v="No"/>
    <s v="No"/>
    <s v="No"/>
    <m/>
    <s v="Listed"/>
    <m/>
    <s v="ManpowerGroup"/>
    <s v="No"/>
    <m/>
    <s v="Private company"/>
    <x v="3"/>
    <s v="Northern America"/>
    <m/>
    <s v="http://www.manpowergroup.com/wps/wcm/connect/manpowergroup-en/home/sustainability/update-social-responsibility/#.VMLgYS7F_PA"/>
    <s v="http://www.manpowergroup.com/wps/wcm/connect/6e0f68e5-410a-40d5-9a16-fe0753819d63/2013-ManpowerGroup-Corporate-Sustainability-Report.pdf"/>
    <m/>
    <x v="11"/>
    <s v="Not Applicable"/>
    <x v="1"/>
    <s v="No"/>
    <m/>
    <s v="2013 Corporate Sustainability Report"/>
    <s v="GRI - G4"/>
    <m/>
    <s v="Yes"/>
    <s v="ManpowerGroup_2014"/>
    <s v="404"/>
    <m/>
    <x v="2"/>
  </r>
  <r>
    <s v="BR26596"/>
    <s v="In accordance - Core"/>
    <m/>
    <m/>
    <m/>
    <s v="No"/>
    <s v="No"/>
    <s v="No"/>
    <s v="No"/>
    <s v="No"/>
    <x v="3"/>
    <s v="DAC-UMICT"/>
    <s v="http://database.globalreporting.org/reports/25242634-e722-e411-8dff-001dd8b71e30"/>
    <s v="13-8-2014"/>
    <s v="No"/>
    <m/>
    <m/>
    <m/>
    <m/>
    <s v="No"/>
    <s v="Yes"/>
    <s v="No"/>
    <m/>
    <s v="Non-listed"/>
    <m/>
    <s v="ManpowerGroup Argentina"/>
    <s v="No"/>
    <m/>
    <s v="Subsidiary"/>
    <x v="3"/>
    <s v="Latin America &amp; the Caribbean"/>
    <m/>
    <m/>
    <s v="http://www.manpowergroup.com.ar/documentos/rsc/MPAR2013.pdf"/>
    <m/>
    <x v="0"/>
    <s v="Not Applicable"/>
    <x v="1"/>
    <s v="No"/>
    <m/>
    <s v="Reporte de Sustentabilidad 2013"/>
    <s v="GRI - G4"/>
    <m/>
    <s v="Yes"/>
    <s v="ManpowerGroup Argentina_2014"/>
    <s v="EOF marker not found"/>
    <m/>
    <x v="2"/>
  </r>
  <r>
    <s v="BR26597"/>
    <m/>
    <m/>
    <m/>
    <m/>
    <s v="No"/>
    <s v="No"/>
    <s v="No"/>
    <s v="No"/>
    <s v="No"/>
    <x v="45"/>
    <s v="DAC-UMICT"/>
    <s v="http://database.globalreporting.org/reports/43d805ed-a97e-e611-80eb-5065f38b35e1"/>
    <s v="19-9-2016"/>
    <s v="No"/>
    <m/>
    <m/>
    <m/>
    <m/>
    <s v="No"/>
    <s v="No"/>
    <s v="No"/>
    <m/>
    <s v="Non-listed"/>
    <m/>
    <s v="Manufacturera 3M"/>
    <s v="No"/>
    <m/>
    <s v="Private company"/>
    <x v="3"/>
    <s v="Latin America &amp; the Caribbean"/>
    <m/>
    <m/>
    <s v="http://www.manufacturera.com.mx/informe-2013.pdf"/>
    <m/>
    <x v="9"/>
    <m/>
    <x v="1"/>
    <s v="No"/>
    <m/>
    <s v="Informe Social 2013"/>
    <s v="Non - GRI"/>
    <m/>
    <s v="No"/>
    <s v="Manufacturera 3M_2014"/>
    <s v="yes"/>
    <n v="0"/>
    <x v="0"/>
  </r>
  <r>
    <s v="BR26598"/>
    <m/>
    <m/>
    <m/>
    <m/>
    <s v="No"/>
    <s v="No"/>
    <s v="No"/>
    <s v="No"/>
    <s v="No"/>
    <x v="27"/>
    <s v="OECD"/>
    <s v="http://database.globalreporting.org/reports/ddef3809-9c12-e411-8dff-001dd8b71e30"/>
    <s v="25-7-2014"/>
    <s v="No"/>
    <m/>
    <m/>
    <m/>
    <m/>
    <s v="No"/>
    <s v="No"/>
    <s v="No"/>
    <m/>
    <s v="Listed"/>
    <m/>
    <s v="Manulife"/>
    <s v="No"/>
    <m/>
    <s v="Private company"/>
    <x v="3"/>
    <s v="Northern America"/>
    <m/>
    <s v="http://www.manulife.com/public/about/index/0,,lang=en&amp;navId=610016,00.html"/>
    <s v="http://www.manulife.com/public/files/201/1/MFC_PAS_2013.pdf"/>
    <m/>
    <x v="4"/>
    <m/>
    <x v="0"/>
    <s v="No"/>
    <m/>
    <s v="2013 Public Accountability Statement"/>
    <s v="Non - GRI"/>
    <m/>
    <s v="No"/>
    <s v="Manulife_2014"/>
    <s v="EOF marker not found"/>
    <m/>
    <x v="2"/>
  </r>
  <r>
    <s v="BR26599"/>
    <m/>
    <m/>
    <m/>
    <m/>
    <s v="No"/>
    <s v="No"/>
    <s v="No"/>
    <s v="No"/>
    <m/>
    <x v="9"/>
    <s v="OECD"/>
    <s v="http://database.globalreporting.org/reports/77492c92-06a5-e711-8123-e0071b652f31"/>
    <s v="29-9-2017"/>
    <s v="No"/>
    <m/>
    <m/>
    <m/>
    <m/>
    <m/>
    <m/>
    <m/>
    <m/>
    <s v="Non-listed"/>
    <m/>
    <s v="Manutencoop"/>
    <m/>
    <m/>
    <s v="Private company"/>
    <x v="3"/>
    <s v="Europe"/>
    <m/>
    <s v="http://www.manutencoopfm.it/sostenibilita_bilanci.asp?vb=2013#2013"/>
    <s v="http://www.manutencoopfm.it/download/BilancioSociale2013.pdf"/>
    <m/>
    <x v="11"/>
    <m/>
    <x v="0"/>
    <s v="No"/>
    <m/>
    <s v="Bilancio sociale 2013"/>
    <s v="Citing-GRI"/>
    <m/>
    <m/>
    <s v="Manutencoop_2014"/>
    <s v="EOF marker not found"/>
    <m/>
    <x v="2"/>
  </r>
  <r>
    <s v="BR26600"/>
    <s v="A+"/>
    <m/>
    <s v="Ernst &amp; Young"/>
    <s v="Entire sustainability report"/>
    <s v="Yes"/>
    <s v="No"/>
    <s v="No"/>
    <s v="No"/>
    <s v="Yes"/>
    <x v="6"/>
    <s v="OECD"/>
    <s v="http://database.globalreporting.org/reports/666600e9-bfcb-e411-b5c5-001dd8b71e30"/>
    <s v="18-3-2015"/>
    <s v="Yes"/>
    <m/>
    <m/>
    <m/>
    <m/>
    <s v="No"/>
    <s v="No"/>
    <s v="No"/>
    <s v="Reasonable/ High"/>
    <s v="Listed"/>
    <m/>
    <s v="Mapfre"/>
    <s v="Yes"/>
    <m/>
    <s v="Private company"/>
    <x v="3"/>
    <s v="Europe"/>
    <m/>
    <s v="http://www.mapfregrupo.com/responsabilidad-social/es/cinformativo/informe-corporativo-responsabilidad-social-2013.shtml"/>
    <s v="http://www.mapfregrupo.com/ccm/content/documentos/accionistas/ficheros/informes_anuales_corporacion/2013/3_RESPONSABILIDAD_SOCIAL.pdf"/>
    <m/>
    <x v="4"/>
    <s v="Financial Services"/>
    <x v="0"/>
    <s v="No"/>
    <s v="Third-party-checked"/>
    <s v="Informe anual de responsabilidad social 2013"/>
    <s v="GRI - G3.1"/>
    <s v="Accountant"/>
    <s v="Yes"/>
    <s v="Mapfre_2014"/>
    <s v="yes"/>
    <n v="0"/>
    <x v="0"/>
  </r>
  <r>
    <s v="BR26603"/>
    <s v="Undeclared"/>
    <m/>
    <m/>
    <m/>
    <s v="No"/>
    <s v="No"/>
    <s v="No"/>
    <s v="No"/>
    <s v="No"/>
    <x v="2"/>
    <s v="OECD"/>
    <s v="http://database.globalreporting.org/reports/76567626-171a-e411-8dff-001dd8b71e30"/>
    <s v="4-8-2014"/>
    <s v="No"/>
    <m/>
    <m/>
    <s v="http://www.marathonoil.com/Social_Responsibility/Reporting/2013_CSR_Report/IPIECAGRI_Index/"/>
    <m/>
    <s v="No"/>
    <s v="No"/>
    <s v="No"/>
    <m/>
    <s v="Listed"/>
    <m/>
    <s v="Marathon Oil Corporation"/>
    <s v="No"/>
    <m/>
    <s v="Private company"/>
    <x v="3"/>
    <s v="Northern America"/>
    <m/>
    <s v="http://www.marathonoil.com/Social_Responsibility/Reporting/2013_CSR_Report/"/>
    <s v="http://www.marathonoil.com/content/documents/social_responsibility/living_our_values_reports/lov_report_2013_final.pdf"/>
    <m/>
    <x v="10"/>
    <s v="Not Used"/>
    <x v="1"/>
    <s v="No"/>
    <m/>
    <s v="2013 Living Our Values:  Corporate Social Responsibility Report"/>
    <s v="GRI - G4"/>
    <m/>
    <s v="No"/>
    <s v="Marathon Oil Corporation_2014"/>
    <s v="404"/>
    <m/>
    <x v="2"/>
  </r>
  <r>
    <s v="BR26604"/>
    <m/>
    <m/>
    <m/>
    <m/>
    <s v="No"/>
    <s v="No"/>
    <s v="No"/>
    <s v="No"/>
    <m/>
    <x v="2"/>
    <s v="OECD"/>
    <s v="http://database.globalreporting.org/reports/342783c9-58cd-e411-b5c5-001dd8b71e30"/>
    <s v="18-3-2015"/>
    <s v="No"/>
    <m/>
    <m/>
    <m/>
    <m/>
    <m/>
    <m/>
    <m/>
    <m/>
    <s v="Listed"/>
    <m/>
    <s v="Marathon Petroleum Corporation"/>
    <m/>
    <m/>
    <s v="Subsidiary"/>
    <x v="3"/>
    <s v="Northern America"/>
    <m/>
    <m/>
    <s v="http://www.marathonpetroleum.com/content/documents/Citizenship/2013_Citizenship_Report.pdf"/>
    <m/>
    <x v="10"/>
    <m/>
    <x v="0"/>
    <s v="No"/>
    <m/>
    <s v="2013 Citizenship Report"/>
    <s v="Non - GRI"/>
    <m/>
    <m/>
    <s v="Marathon Petroleum Corporation_2014"/>
    <s v="404"/>
    <m/>
    <x v="2"/>
  </r>
  <r>
    <s v="BR26605"/>
    <s v="C"/>
    <m/>
    <m/>
    <m/>
    <s v="No"/>
    <s v="No"/>
    <s v="No"/>
    <s v="No"/>
    <s v="No"/>
    <x v="6"/>
    <s v="OECD"/>
    <s v="http://database.globalreporting.org/reports/fe7eed98-2585-e411-9f5d-001dd8b71e30"/>
    <s v="16-12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3"/>
    <s v="Europe"/>
    <m/>
    <m/>
    <s v="http://ca.gsrural.org/upload/apartat/msmarboleny2013.pdf"/>
    <m/>
    <x v="6"/>
    <s v="Not Used"/>
    <x v="2"/>
    <s v="No"/>
    <s v="Third-party-checked"/>
    <s v="Memòria de Sostenibilitat 2013"/>
    <s v="GRI - G3"/>
    <m/>
    <s v="No"/>
    <s v="Marboleny, Cercle de cultura tradicional i popular_2014"/>
    <s v="yes"/>
    <n v="0"/>
    <x v="0"/>
  </r>
  <r>
    <s v="BR26607"/>
    <s v="C"/>
    <m/>
    <m/>
    <m/>
    <s v="No"/>
    <s v="No"/>
    <s v="No"/>
    <s v="No"/>
    <s v="No"/>
    <x v="4"/>
    <s v="DAC-UMICT"/>
    <s v="http://database.globalreporting.org/reports/1bbd8f9c-46b3-e411-8a91-001dd8b71e30"/>
    <s v="13-2-2015"/>
    <s v="No"/>
    <m/>
    <m/>
    <m/>
    <m/>
    <s v="No"/>
    <s v="No"/>
    <s v="No"/>
    <m/>
    <s v="Non-listed"/>
    <m/>
    <s v="Marcopolo"/>
    <s v="No"/>
    <m/>
    <s v="Private company"/>
    <x v="3"/>
    <s v="Latin America &amp; the Caribbean"/>
    <m/>
    <m/>
    <s v="http://ri.marcopolo.com.br/ptb/2431/GRIPORTUGUESbaixa.pdf"/>
    <m/>
    <x v="21"/>
    <s v="Not Applicable"/>
    <x v="0"/>
    <s v="No"/>
    <s v="Self-declared"/>
    <s v="RELATÓRIO DE SUSTENTABILIDADE 2013"/>
    <s v="GRI - G3"/>
    <m/>
    <s v="No"/>
    <s v="Marcopolo_2014"/>
    <s v="yes"/>
    <n v="0"/>
    <x v="0"/>
  </r>
  <r>
    <s v="BR26608"/>
    <m/>
    <m/>
    <m/>
    <m/>
    <s v="No"/>
    <s v="No"/>
    <s v="No"/>
    <s v="No"/>
    <s v="No"/>
    <x v="1"/>
    <s v="DAC-UMICT"/>
    <s v="http://database.globalreporting.org/reports/b6e9c7ed-2d04-e911-816b-e0071b65f141"/>
    <s v="3-1-2019"/>
    <s v="No"/>
    <m/>
    <m/>
    <m/>
    <m/>
    <s v="No"/>
    <s v="No"/>
    <s v="No"/>
    <m/>
    <s v="Non-listed"/>
    <m/>
    <s v="Marenica Energy"/>
    <s v="No"/>
    <m/>
    <s v="Private company"/>
    <x v="3"/>
    <s v="Africa"/>
    <m/>
    <m/>
    <s v="http://www.marenicaenergy.com.au/documents/annual_reports/2014_annual_report_2014-10-5.pdf"/>
    <m/>
    <x v="18"/>
    <m/>
    <x v="0"/>
    <s v="No"/>
    <m/>
    <s v="2014 Annual Report"/>
    <s v="Non - GRI"/>
    <m/>
    <s v="No"/>
    <s v="Marenica Energy_2014"/>
    <s v="404"/>
    <m/>
    <x v="2"/>
  </r>
  <r>
    <s v="BR26609"/>
    <m/>
    <m/>
    <m/>
    <m/>
    <s v="No"/>
    <s v="No"/>
    <s v="No"/>
    <s v="No"/>
    <s v="No"/>
    <x v="32"/>
    <s v="OECD"/>
    <s v="http://database.globalreporting.org/reports/de2688b9-0b13-e411-8dff-001dd8b71e30"/>
    <s v="25-7-2014"/>
    <s v="No"/>
    <m/>
    <m/>
    <m/>
    <m/>
    <s v="No"/>
    <s v="No"/>
    <s v="No"/>
    <m/>
    <s v="Listed"/>
    <m/>
    <s v="Marimekko"/>
    <s v="No"/>
    <m/>
    <s v="Private company"/>
    <x v="3"/>
    <s v="Europe"/>
    <m/>
    <m/>
    <s v="http://company.marimekko.com/sites/company.marimekko.fi/files/upload/Marimekko_2013_Yearbook.pdf"/>
    <m/>
    <x v="20"/>
    <m/>
    <x v="1"/>
    <s v="No"/>
    <m/>
    <s v="Yearbook 2013"/>
    <s v="Non - GRI"/>
    <m/>
    <s v="No"/>
    <s v="Marimekko_2014"/>
    <s v="404"/>
    <m/>
    <x v="2"/>
  </r>
  <r>
    <s v="BR26611"/>
    <s v="In accordance - Core"/>
    <m/>
    <m/>
    <m/>
    <s v="No"/>
    <s v="No"/>
    <s v="No"/>
    <s v="No"/>
    <s v="No"/>
    <x v="11"/>
    <s v="OECD"/>
    <s v="http://database.globalreporting.org/reports/d754453c-9c86-e411-9f5d-001dd8b71e30"/>
    <s v="18-12-2014"/>
    <s v="No"/>
    <m/>
    <m/>
    <m/>
    <m/>
    <s v="No"/>
    <s v="Yes"/>
    <s v="No"/>
    <m/>
    <s v="Non-listed"/>
    <m/>
    <s v="Marinopoulos"/>
    <s v="No"/>
    <m/>
    <s v="Subsidiary"/>
    <x v="3"/>
    <s v="Europe"/>
    <m/>
    <m/>
    <s v="http://stream-eu.com/images/stream/project/Reports/CR_Report_Marinopoulos_2013_English.pdf"/>
    <m/>
    <x v="8"/>
    <s v="Food Processing"/>
    <x v="0"/>
    <s v="No"/>
    <m/>
    <s v="Responsible &amp; Sustainable Development Report 2013"/>
    <s v="GRI - G4"/>
    <m/>
    <s v="Yes"/>
    <s v="Marinopoulos_2014"/>
    <s v="File has not been decrypted"/>
    <m/>
    <x v="2"/>
  </r>
  <r>
    <s v="BR26612"/>
    <m/>
    <m/>
    <m/>
    <m/>
    <s v="No"/>
    <s v="No"/>
    <s v="No"/>
    <s v="No"/>
    <m/>
    <x v="4"/>
    <s v="DAC-UMICT"/>
    <s v="http://database.globalreporting.org/reports/fbe23de9-47b3-e411-8a91-001dd8b71e30"/>
    <s v="13-2-2015"/>
    <s v="No"/>
    <m/>
    <m/>
    <m/>
    <m/>
    <m/>
    <m/>
    <s v="No"/>
    <m/>
    <s v="Non-listed"/>
    <m/>
    <s v="Marisol S.A."/>
    <m/>
    <m/>
    <s v="Private company"/>
    <x v="3"/>
    <s v="Latin America &amp; the Caribbean"/>
    <m/>
    <m/>
    <s v="http://www.marisolsa.com.br/relacao_investidores/Relatorio_Marisol_2013.pdf"/>
    <m/>
    <x v="20"/>
    <m/>
    <x v="0"/>
    <s v="No"/>
    <m/>
    <s v="Relatorio Anual 2013"/>
    <s v="Citing-GRI"/>
    <m/>
    <m/>
    <s v="Marisol S.A._2014"/>
    <s v="yes"/>
    <n v="0"/>
    <x v="0"/>
  </r>
  <r>
    <s v="BR26613"/>
    <m/>
    <m/>
    <m/>
    <m/>
    <s v="No"/>
    <s v="No"/>
    <s v="No"/>
    <s v="No"/>
    <s v="No"/>
    <x v="17"/>
    <s v="Non-OECD / Non-DAC"/>
    <s v="http://database.globalreporting.org/reports/b0b3d145-c020-e611-8e1f-001dd8b71e30"/>
    <s v="23-5-2016"/>
    <s v="No"/>
    <m/>
    <m/>
    <m/>
    <m/>
    <s v="No"/>
    <s v="No"/>
    <s v="No"/>
    <m/>
    <s v="Listed"/>
    <m/>
    <s v="Marketech International Corp. (MIC)"/>
    <s v="No"/>
    <m/>
    <s v="Private company"/>
    <x v="3"/>
    <s v="Asia"/>
    <m/>
    <s v="http://www.micb2b.com/tw/corporate_04.php"/>
    <s v="http://www.micb2b.com/file/Corporate04/201412241510523430.pdf"/>
    <m/>
    <x v="19"/>
    <m/>
    <x v="1"/>
    <s v="No"/>
    <m/>
    <s v="2013 CSR Report"/>
    <s v="Non - GRI"/>
    <m/>
    <s v="No"/>
    <s v="Marketech International Corp. (MIC)_2014"/>
    <s v="yes"/>
    <n v="0"/>
    <x v="0"/>
  </r>
  <r>
    <s v="BR26614"/>
    <s v="Undeclared"/>
    <m/>
    <s v="Ernst &amp; Young"/>
    <s v="Entire sustainability report"/>
    <s v="Yes"/>
    <s v="Yes"/>
    <s v="No"/>
    <s v="No"/>
    <s v="Yes"/>
    <x v="25"/>
    <s v="OECD"/>
    <s v="http://database.globalreporting.org/reports/bbd06632-171a-e411-8dff-001dd8b71e30"/>
    <s v="4-8-2014"/>
    <s v="Yes"/>
    <m/>
    <m/>
    <m/>
    <m/>
    <s v="Yes"/>
    <s v="No"/>
    <s v="No"/>
    <s v="Limited/ Moderate"/>
    <s v="Listed"/>
    <m/>
    <s v="Marks &amp; Spencer"/>
    <s v="No"/>
    <m/>
    <s v="Private company"/>
    <x v="3"/>
    <s v="Europe"/>
    <m/>
    <m/>
    <s v="http://planareport.marksandspencer.com/downloads/M&amp;S-PlanA-2014.pdf"/>
    <m/>
    <x v="8"/>
    <s v="Not Applicable"/>
    <x v="1"/>
    <s v="No"/>
    <m/>
    <s v="Plan A Report 2014"/>
    <s v="GRI - G4"/>
    <s v="Accountant"/>
    <s v="No"/>
    <s v="Marks &amp; Spencer_2014"/>
    <s v="EOF marker not found"/>
    <m/>
    <x v="2"/>
  </r>
  <r>
    <s v="BR26615"/>
    <m/>
    <m/>
    <m/>
    <m/>
    <s v="No"/>
    <s v="No"/>
    <s v="No"/>
    <s v="No"/>
    <m/>
    <x v="59"/>
    <s v="DAC-LMICT"/>
    <s v="http://database.globalreporting.org/reports/9f4f440e-d6da-e511-a573-001dd8b71e30"/>
    <s v="24-2-2016"/>
    <s v="No"/>
    <m/>
    <m/>
    <m/>
    <m/>
    <m/>
    <m/>
    <m/>
    <m/>
    <s v="Listed"/>
    <m/>
    <s v="Maroc Telecom"/>
    <m/>
    <m/>
    <s v="Private company"/>
    <x v="3"/>
    <s v="Africa"/>
    <m/>
    <m/>
    <s v="http://www.iam.ma/Lists/Tlchargement%20Finance/Attachments/535/Maroc-Telecom-rapport-d-activite-et-developpement-durable-2013.pdf"/>
    <m/>
    <x v="17"/>
    <m/>
    <x v="0"/>
    <s v="No"/>
    <m/>
    <s v="Rapport d’activité et de développement durable 2013"/>
    <s v="Non - GRI"/>
    <m/>
    <m/>
    <s v="Maroc Telecom_2014"/>
    <s v="404"/>
    <m/>
    <x v="2"/>
  </r>
  <r>
    <s v="BR26616"/>
    <s v="B"/>
    <m/>
    <m/>
    <m/>
    <s v="No"/>
    <s v="No"/>
    <s v="No"/>
    <s v="No"/>
    <s v="No"/>
    <x v="22"/>
    <s v="OECD"/>
    <s v="http://database.globalreporting.org/reports/f0a0e173-d31b-e411-8dff-001dd8b71e30"/>
    <s v="22-10-2014"/>
    <s v="No"/>
    <m/>
    <m/>
    <m/>
    <m/>
    <s v="No"/>
    <s v="No"/>
    <s v="No"/>
    <m/>
    <s v="Listed"/>
    <m/>
    <s v="Marquard &amp; Bahls AG"/>
    <s v="Yes"/>
    <m/>
    <s v="Private company"/>
    <x v="3"/>
    <s v="Europe"/>
    <m/>
    <s v="http://www.marquard-bahls.com/marquard_bahls/de/verantwortung/nachhaltigkeitsbericht/"/>
    <s v="http://www.marquard-bahls.com/marquard_bahls/download/MB-NB-2013-E.pdf"/>
    <m/>
    <x v="10"/>
    <s v="Not Used"/>
    <x v="0"/>
    <s v="No"/>
    <s v="GRI-checked"/>
    <s v="Marquard &amp; Bahls Nachhaltigkeitsbericht 2013"/>
    <s v="GRI - G3"/>
    <m/>
    <s v="Yes"/>
    <s v="Marquard &amp; Bahls AG_2014"/>
    <s v="EOF marker not found"/>
    <m/>
    <x v="2"/>
  </r>
  <r>
    <s v="BR26617"/>
    <s v="C"/>
    <m/>
    <m/>
    <m/>
    <s v="No"/>
    <s v="No"/>
    <s v="No"/>
    <s v="No"/>
    <s v="No"/>
    <x v="2"/>
    <s v="OECD"/>
    <s v="http://database.globalreporting.org/reports/99074a86-be35-e411-8dff-001dd8b71e30"/>
    <s v="8-9-2014"/>
    <s v="No"/>
    <m/>
    <m/>
    <m/>
    <m/>
    <s v="No"/>
    <s v="No"/>
    <s v="No"/>
    <m/>
    <s v="Listed"/>
    <m/>
    <s v="Marriott International"/>
    <s v="No"/>
    <m/>
    <s v="Private company"/>
    <x v="3"/>
    <s v="Northern America"/>
    <m/>
    <m/>
    <s v="http://www.marriott.com/Multimedia/PDF/CorporateResponsibility/2014SustainRpt_FNL_lr.pdf"/>
    <m/>
    <x v="27"/>
    <s v="Not Applicable"/>
    <x v="0"/>
    <s v="No"/>
    <s v="Self-declared"/>
    <s v="2014 Sustainability Report"/>
    <s v="GRI - G3.1"/>
    <m/>
    <s v="No"/>
    <s v="Marriott International_2014"/>
    <s v="404"/>
    <m/>
    <x v="2"/>
  </r>
  <r>
    <s v="BR26618"/>
    <m/>
    <m/>
    <m/>
    <m/>
    <s v="No"/>
    <s v="No"/>
    <s v="No"/>
    <s v="No"/>
    <s v="No"/>
    <x v="2"/>
    <s v="OECD"/>
    <s v="http://database.globalreporting.org/reports/fa47f988-2b29-e411-8dff-001dd8b71e30"/>
    <s v="21-8-2014"/>
    <s v="No"/>
    <m/>
    <m/>
    <m/>
    <m/>
    <s v="No"/>
    <s v="No"/>
    <s v="No"/>
    <m/>
    <s v="Non-listed"/>
    <m/>
    <s v="Mars"/>
    <s v="No"/>
    <m/>
    <s v="Private company"/>
    <x v="3"/>
    <s v="Northern America"/>
    <m/>
    <m/>
    <s v="http://www.mars.com/global/assets/doc/pia_exec_2013/Mars_PIA_Highlights_2013_EN_report.pdf"/>
    <m/>
    <x v="24"/>
    <m/>
    <x v="1"/>
    <s v="No"/>
    <m/>
    <s v="Principles in Action Summary 2013"/>
    <s v="Non - GRI"/>
    <m/>
    <s v="No"/>
    <s v="Mars_2014"/>
    <s v="404"/>
    <m/>
    <x v="2"/>
  </r>
  <r>
    <s v="BR26619"/>
    <s v="A+"/>
    <m/>
    <s v="SGS"/>
    <s v="GHG only"/>
    <s v="No"/>
    <s v="No"/>
    <s v="No"/>
    <s v="No"/>
    <s v="No"/>
    <x v="36"/>
    <s v="DAC-UMICT"/>
    <s v="http://database.globalreporting.org/reports/17e73f0f-8950-e411-a1ea-001dd8b71e30"/>
    <s v="12-3-2015"/>
    <s v="Yes"/>
    <m/>
    <m/>
    <m/>
    <m/>
    <s v="No"/>
    <s v="No"/>
    <s v="No"/>
    <s v="Reasonable/ High"/>
    <s v="Non-listed"/>
    <m/>
    <s v="Mars Logistics Group"/>
    <s v="No"/>
    <m/>
    <s v="Private company"/>
    <x v="3"/>
    <s v="Asia"/>
    <m/>
    <m/>
    <s v="http://www.marslogistics.com/download/Rapor2013_EN_WEB.pdf"/>
    <m/>
    <x v="2"/>
    <s v="Not Applicable"/>
    <x v="1"/>
    <s v="Yes"/>
    <s v="GRI-checked"/>
    <s v="Sustainability Report 2013"/>
    <s v="GRI - G3.1"/>
    <s v="Engineering firm"/>
    <s v="No"/>
    <s v="Mars Logistics Group_2014"/>
    <s v="EOF marker not found"/>
    <m/>
    <x v="2"/>
  </r>
  <r>
    <s v="BR26621"/>
    <s v="Undeclared"/>
    <m/>
    <s v="Lloyds"/>
    <s v="Specified section(s)"/>
    <s v="Yes"/>
    <s v="No"/>
    <s v="No"/>
    <s v="No"/>
    <s v="No"/>
    <x v="5"/>
    <s v="OECD"/>
    <s v="http://database.globalreporting.org/reports/2712a292-f0dc-e411-b5c5-001dd8b71e30"/>
    <s v="7-4-2015"/>
    <s v="Yes"/>
    <m/>
    <m/>
    <m/>
    <m/>
    <s v="No"/>
    <s v="Yes"/>
    <s v="No"/>
    <s v="Limited/ Moderate"/>
    <s v="Listed"/>
    <m/>
    <s v="Marubeni"/>
    <s v="No"/>
    <m/>
    <s v="Private company"/>
    <x v="3"/>
    <s v="Asia"/>
    <m/>
    <m/>
    <s v="http://www.marubeni.com/ir/reports/annual_report/data/ar14en_all.pdf"/>
    <m/>
    <x v="0"/>
    <s v="Not Applicable"/>
    <x v="0"/>
    <s v="No"/>
    <m/>
    <s v="Annual Report 2014"/>
    <s v="GRI - G3.1"/>
    <s v="Accountant"/>
    <s v="No"/>
    <s v="Marubeni_2014"/>
    <s v="EOF marker not found"/>
    <m/>
    <x v="2"/>
  </r>
  <r>
    <s v="BR26622"/>
    <s v="Undeclared"/>
    <m/>
    <m/>
    <m/>
    <s v="No"/>
    <s v="No"/>
    <s v="No"/>
    <s v="No"/>
    <s v="No"/>
    <x v="5"/>
    <s v="OECD"/>
    <s v="http://database.globalreporting.org/reports/5c0d8af9-14c3-e411-9538-001dd8b71e30"/>
    <s v="5-3-2015"/>
    <s v="No"/>
    <m/>
    <m/>
    <m/>
    <m/>
    <s v="No"/>
    <s v="No"/>
    <s v="No"/>
    <m/>
    <s v="Listed"/>
    <m/>
    <s v="Marui Group"/>
    <s v="No"/>
    <m/>
    <s v="Private company"/>
    <x v="3"/>
    <s v="Asia"/>
    <m/>
    <m/>
    <s v="http://www.0101maruigroup.co.jp/pdf/csr/2014csr.pdf"/>
    <m/>
    <x v="8"/>
    <s v="Not Applicable"/>
    <x v="0"/>
    <s v="No"/>
    <m/>
    <s v="CSR Report 2014"/>
    <s v="GRI - G3.1"/>
    <m/>
    <s v="No"/>
    <s v="Marui Group_2014"/>
    <s v="yes"/>
    <n v="0"/>
    <x v="0"/>
  </r>
  <r>
    <s v="BR26623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a3103ecb-0359-e411-b2d6-001dd8b71e30"/>
    <s v="22-10-2014"/>
    <s v="Yes"/>
    <m/>
    <m/>
    <m/>
    <m/>
    <s v="No"/>
    <s v="No"/>
    <s v="No"/>
    <s v="Limited/ Moderate"/>
    <s v="Listed"/>
    <m/>
    <s v="Maruti Suzuki India Ltd."/>
    <s v="No"/>
    <m/>
    <s v="Subsidiary"/>
    <x v="3"/>
    <s v="Asia"/>
    <m/>
    <m/>
    <s v="https://marutistoragenew.blob.core.windows.net/msilintiwebpdf/MARUTI_SUSTANIBILITY_REPORT_2014.pdf"/>
    <m/>
    <x v="21"/>
    <s v="Not Applicable"/>
    <x v="0"/>
    <s v="No"/>
    <m/>
    <s v="Sustainability Report 2013-2014"/>
    <s v="GRI - G4"/>
    <s v="Engineering firm"/>
    <s v="No"/>
    <s v="Maruti Suzuki India Ltd._2014"/>
    <s v="yes"/>
    <n v="0"/>
    <x v="0"/>
  </r>
  <r>
    <s v="BR26624"/>
    <s v="In accordance - Core"/>
    <m/>
    <m/>
    <m/>
    <s v="No"/>
    <s v="No"/>
    <s v="No"/>
    <s v="No"/>
    <s v="No"/>
    <x v="6"/>
    <s v="OECD"/>
    <s v="http://database.globalreporting.org/reports/e78f6d2a-7d1a-e511-b625-001dd8b71e30"/>
    <s v="26-8-2015"/>
    <s v="No"/>
    <m/>
    <m/>
    <m/>
    <s v="Content Index Service"/>
    <s v="No"/>
    <s v="No"/>
    <s v="Yes"/>
    <m/>
    <s v="Non-listed"/>
    <m/>
    <s v="MAS Business"/>
    <s v="No"/>
    <m/>
    <s v="Private company"/>
    <x v="3"/>
    <s v="Europe"/>
    <m/>
    <s v="http://www.mas-business.com/nosotros_informes-sostenibilidad"/>
    <s v="http://www.mas-business.com/informes/Informe_Sostenibilidad_Integrado_2014.pdf"/>
    <m/>
    <x v="11"/>
    <s v="Not Applicable"/>
    <x v="2"/>
    <s v="No"/>
    <m/>
    <s v="Informe de Sosteibilidad Integrado 2014"/>
    <s v="GRI - G4"/>
    <m/>
    <s v="Yes"/>
    <s v="MAS Business_2014"/>
    <s v="404"/>
    <m/>
    <x v="2"/>
  </r>
  <r>
    <s v="BR26626"/>
    <m/>
    <m/>
    <m/>
    <m/>
    <s v="No"/>
    <s v="No"/>
    <s v="No"/>
    <s v="No"/>
    <m/>
    <x v="41"/>
    <s v="DAC-LMICT"/>
    <s v="http://database.globalreporting.org/reports/ee2c2020-a170-e911-a95c-000d3ab6413d"/>
    <s v="7-5-2019"/>
    <s v="No"/>
    <m/>
    <m/>
    <m/>
    <m/>
    <m/>
    <m/>
    <m/>
    <m/>
    <s v="Listed"/>
    <m/>
    <s v="Masan Group Corporation"/>
    <m/>
    <m/>
    <s v="Private company"/>
    <x v="3"/>
    <s v="Asia"/>
    <m/>
    <m/>
    <s v="http://masangroup-cms-production.s3-ap-southeast-1.amazonaws.com/iblock/6eb/6ebbb9238f085d560080228a10530322.pdf"/>
    <m/>
    <x v="24"/>
    <m/>
    <x v="2"/>
    <s v="No"/>
    <m/>
    <s v="Annual Report 2013"/>
    <s v="Non - GRI"/>
    <m/>
    <m/>
    <s v="Masan Group Corporation_2014"/>
    <s v="yes"/>
    <n v="0"/>
    <x v="0"/>
  </r>
  <r>
    <s v="BR26627"/>
    <s v="In accordance - Core"/>
    <m/>
    <s v="Other"/>
    <s v="Specified section(s)"/>
    <s v="No"/>
    <s v="Yes"/>
    <s v="No"/>
    <s v="No"/>
    <s v="No"/>
    <x v="15"/>
    <s v="Non-OECD / Non-DAC"/>
    <s v="http://database.globalreporting.org/reports/0b07163c-6687-e311-9a90-001dd8b71e30"/>
    <s v="25-2-2014"/>
    <s v="Yes"/>
    <m/>
    <m/>
    <m/>
    <m/>
    <s v="No"/>
    <s v="No"/>
    <s v="No"/>
    <s v="Reasonable/ High"/>
    <s v="Non-listed"/>
    <s v="Yes"/>
    <s v="Masdar"/>
    <s v="No"/>
    <m/>
    <s v="Subsidiary"/>
    <x v="3"/>
    <s v="Asia"/>
    <m/>
    <m/>
    <s v="http://masdar.ae/assets/downloads/content/669/advancing_sustainability_masdars_2013_sustainability_report_final.pdf"/>
    <m/>
    <x v="10"/>
    <s v="Not Used"/>
    <x v="2"/>
    <s v="No"/>
    <m/>
    <s v="2013 Sustainability Report"/>
    <s v="GRI - G4"/>
    <s v="Engineering firm"/>
    <s v="No"/>
    <s v="Masdar_2014"/>
    <s v="404"/>
    <m/>
    <x v="2"/>
  </r>
  <r>
    <s v="BR26628"/>
    <s v="Undeclared"/>
    <m/>
    <m/>
    <m/>
    <s v="No"/>
    <s v="No"/>
    <s v="No"/>
    <s v="No"/>
    <s v="No"/>
    <x v="29"/>
    <s v="OECD"/>
    <s v="http://database.globalreporting.org/reports/e57113c1-1161-e411-b2d6-001dd8b71e30"/>
    <s v="31-10-2014"/>
    <s v="No"/>
    <m/>
    <m/>
    <s v="http://issuu.com/gastonosvaldoriosflores/docs/indice_gri_4"/>
    <m/>
    <s v="No"/>
    <s v="No"/>
    <s v="Yes"/>
    <m/>
    <s v="Listed"/>
    <m/>
    <s v="Masisa (Grupo Nueva)"/>
    <s v="No"/>
    <m/>
    <s v="Private company"/>
    <x v="3"/>
    <s v="Latin America &amp; the Caribbean"/>
    <m/>
    <s v="http://memoriamasisa.com/"/>
    <s v="http://www.masisa.com/medios/memoria_masisa_2013.pdf"/>
    <m/>
    <x v="12"/>
    <s v="Not Applicable"/>
    <x v="0"/>
    <s v="No"/>
    <m/>
    <s v="MASISA informe integrado 2013"/>
    <s v="GRI - G4"/>
    <m/>
    <s v="Yes"/>
    <s v="Masisa (Grupo Nueva)_2014"/>
    <s v="404"/>
    <m/>
    <x v="2"/>
  </r>
  <r>
    <s v="BR26629"/>
    <m/>
    <m/>
    <m/>
    <m/>
    <s v="No"/>
    <s v="No"/>
    <s v="No"/>
    <s v="No"/>
    <s v="No"/>
    <x v="1"/>
    <s v="DAC-UMICT"/>
    <s v="http://database.globalreporting.org/reports/f0e643b1-52c5-e311-9289-001dd8b71e30"/>
    <s v="16-4-2014"/>
    <s v="No"/>
    <m/>
    <m/>
    <m/>
    <m/>
    <s v="No"/>
    <s v="No"/>
    <s v="Yes"/>
    <m/>
    <s v="Non-listed"/>
    <m/>
    <s v="Masonite Africa"/>
    <s v="No"/>
    <m/>
    <s v="Private company"/>
    <x v="3"/>
    <s v="Africa"/>
    <m/>
    <m/>
    <s v="http://www.masonite.co.za/financials/annual/2013/annrep2013.pdf"/>
    <m/>
    <x v="29"/>
    <m/>
    <x v="0"/>
    <s v="No"/>
    <m/>
    <s v="Integrated Annual Report 2013"/>
    <s v="Non - GRI"/>
    <m/>
    <s v="No"/>
    <s v="Masonite Africa_2014"/>
    <s v="404"/>
    <m/>
    <x v="2"/>
  </r>
  <r>
    <s v="BR26630"/>
    <m/>
    <m/>
    <m/>
    <m/>
    <s v="No"/>
    <s v="No"/>
    <s v="No"/>
    <s v="No"/>
    <m/>
    <x v="2"/>
    <s v="OECD"/>
    <s v="http://database.globalreporting.org/reports/7c9091e6-53cd-e411-b5c5-001dd8b71e30"/>
    <s v="18-3-2015"/>
    <s v="No"/>
    <m/>
    <m/>
    <m/>
    <m/>
    <m/>
    <m/>
    <m/>
    <m/>
    <s v="Non-listed"/>
    <m/>
    <s v="Massachusetts Mutual Financial Group"/>
    <m/>
    <m/>
    <s v="Private company"/>
    <x v="3"/>
    <s v="Northern America"/>
    <m/>
    <m/>
    <s v="https://www.massmutual.com/~/media/files/annualreport.pdf"/>
    <m/>
    <x v="4"/>
    <m/>
    <x v="0"/>
    <s v="No"/>
    <m/>
    <s v="2013 ANNUAL AND CORPORATE RESPONSIBILITY REPORT"/>
    <s v="Non - GRI"/>
    <m/>
    <m/>
    <s v="Massachusetts Mutual Financial Group_2014"/>
    <s v="yes"/>
    <n v="0"/>
    <x v="0"/>
  </r>
  <r>
    <s v="BR26631"/>
    <m/>
    <m/>
    <m/>
    <m/>
    <s v="No"/>
    <s v="No"/>
    <s v="No"/>
    <s v="No"/>
    <s v="No"/>
    <x v="1"/>
    <s v="DAC-UMICT"/>
    <s v="http://database.globalreporting.org/reports/349cae90-dbd1-e311-aea5-001dd8b71e30"/>
    <s v="15-5-2014"/>
    <s v="No"/>
    <m/>
    <m/>
    <m/>
    <m/>
    <s v="No"/>
    <s v="No"/>
    <s v="Yes"/>
    <m/>
    <s v="Listed"/>
    <m/>
    <s v="Massmart"/>
    <s v="No"/>
    <m/>
    <s v="Private company"/>
    <x v="3"/>
    <s v="Africa"/>
    <m/>
    <s v="http://www.massmart.co.za/iar2013/"/>
    <s v="http://www.massmart.co.za/iar2013/wp-content/uploads/Massmart-full-Integrated-Report-20132.pdf"/>
    <m/>
    <x v="8"/>
    <m/>
    <x v="0"/>
    <s v="No"/>
    <m/>
    <s v="Integrated Report 2013"/>
    <s v="Non - GRI"/>
    <m/>
    <s v="No"/>
    <s v="Massmart_2014"/>
    <s v="yes"/>
    <n v="1"/>
    <x v="1"/>
  </r>
  <r>
    <s v="BR26632"/>
    <s v="Undeclared"/>
    <m/>
    <m/>
    <m/>
    <s v="No"/>
    <s v="No"/>
    <s v="No"/>
    <s v="No"/>
    <s v="No"/>
    <x v="3"/>
    <s v="DAC-UMICT"/>
    <s v="http://database.globalreporting.org/reports/0ec9d146-f89b-e411-9f5d-001dd8b71e30"/>
    <s v="15-1-2015"/>
    <s v="No"/>
    <m/>
    <m/>
    <m/>
    <m/>
    <s v="No"/>
    <s v="No"/>
    <s v="No"/>
    <m/>
    <s v="Non-listed"/>
    <m/>
    <s v="Mastellone Hnos."/>
    <s v="No"/>
    <m/>
    <s v="Private company"/>
    <x v="3"/>
    <s v="Latin America &amp; the Caribbean"/>
    <m/>
    <m/>
    <s v="http://www.laserenisima.com.ar/encuesta/Reporte_de_Sustentabilidad_2013-Mastellone_Hnos.pdf"/>
    <m/>
    <x v="24"/>
    <s v="Food Processing"/>
    <x v="0"/>
    <s v="No"/>
    <m/>
    <s v="Reporte de Sustentabilidad 2013"/>
    <s v="GRI - G3"/>
    <m/>
    <s v="No"/>
    <s v="Mastellone Hnos._2014"/>
    <s v="yes"/>
    <n v="0"/>
    <x v="0"/>
  </r>
  <r>
    <s v="BR26633"/>
    <s v="Undeclared"/>
    <m/>
    <m/>
    <m/>
    <s v="No"/>
    <s v="No"/>
    <s v="No"/>
    <s v="No"/>
    <s v="No"/>
    <x v="17"/>
    <s v="Non-OECD / Non-DAC"/>
    <s v="http://database.globalreporting.org/reports/31b47b4e-38d1-e411-b5c5-001dd8b71e30"/>
    <s v="23-3-2015"/>
    <s v="No"/>
    <m/>
    <m/>
    <m/>
    <m/>
    <s v="No"/>
    <s v="No"/>
    <s v="No"/>
    <m/>
    <s v="Listed"/>
    <m/>
    <s v="MasterLink Securities Corporation (ML)"/>
    <s v="No"/>
    <m/>
    <s v="Private company"/>
    <x v="3"/>
    <s v="Asia"/>
    <m/>
    <s v="http://www.masterlink.com.tw/about/property/reponsibility.aspx"/>
    <s v="http://nwtest.masterlink.com.tw/ShareFolders/uploadfile/%E5%85%83%E5%AF%8C%E8%AD%892013%E5%B9%B4%E4%BC%81%E6%A5%AD%E7%A4%BE%E6%9C%83%E8%B2%AC%E4%BB%BB%E5%A0%B1%E5%91%8A%E6%9B%B8.pdf"/>
    <m/>
    <x v="4"/>
    <s v="Financial Services"/>
    <x v="1"/>
    <s v="No"/>
    <m/>
    <s v="2013 Corporate Social Responsibility Report (Chinese Version)"/>
    <s v="GRI - G3"/>
    <m/>
    <s v="No"/>
    <s v="MasterLink Securities Corporation (ML)_2014"/>
    <s v="404"/>
    <m/>
    <x v="2"/>
  </r>
  <r>
    <s v="BR26634"/>
    <m/>
    <m/>
    <m/>
    <m/>
    <s v="No"/>
    <s v="No"/>
    <s v="No"/>
    <s v="No"/>
    <m/>
    <x v="5"/>
    <s v="OECD"/>
    <s v="http://database.globalreporting.org/reports/ac312950-e26c-e511-a86e-001dd8b71e30"/>
    <s v="7-10-2015"/>
    <s v="No"/>
    <m/>
    <m/>
    <m/>
    <m/>
    <m/>
    <m/>
    <m/>
    <m/>
    <s v="Listed"/>
    <m/>
    <s v="Matsuda Sangyo"/>
    <m/>
    <m/>
    <s v="Private company"/>
    <x v="3"/>
    <s v="Asia"/>
    <m/>
    <m/>
    <s v="http://www.matsuda-sangyo.co.jp/company/pdf/report_2014.pdf"/>
    <m/>
    <x v="3"/>
    <m/>
    <x v="1"/>
    <s v="No"/>
    <m/>
    <s v="Environmental and Social Report 2014"/>
    <s v="Citing-GRI"/>
    <m/>
    <m/>
    <s v="Matsuda Sangyo_2014"/>
    <s v="File has not been decrypted"/>
    <m/>
    <x v="2"/>
  </r>
  <r>
    <s v="BR26635"/>
    <m/>
    <m/>
    <m/>
    <m/>
    <s v="No"/>
    <s v="No"/>
    <s v="No"/>
    <s v="No"/>
    <s v="No"/>
    <x v="34"/>
    <s v="OECD"/>
    <s v="http://database.globalreporting.org/reports/0f25f4b0-6679-e411-a6a1-001dd8b71e30"/>
    <s v="2-12-2014"/>
    <s v="No"/>
    <m/>
    <m/>
    <m/>
    <m/>
    <s v="No"/>
    <s v="No"/>
    <s v="No"/>
    <m/>
    <s v="Listed"/>
    <m/>
    <s v="Maurel &amp; Prom"/>
    <s v="No"/>
    <m/>
    <s v="Private company"/>
    <x v="3"/>
    <s v="Europe"/>
    <m/>
    <m/>
    <s v="http://www.maureletprom.fr/joomdocs/MAU_DDR%20UK%20Complet_060514.pdf"/>
    <m/>
    <x v="10"/>
    <m/>
    <x v="1"/>
    <s v="No"/>
    <m/>
    <s v="Annual Report 2013"/>
    <s v="Non - GRI"/>
    <m/>
    <s v="No"/>
    <s v="Maurel &amp; Prom_2014"/>
    <s v="404"/>
    <m/>
    <x v="2"/>
  </r>
  <r>
    <s v="BR26636"/>
    <s v="C"/>
    <m/>
    <m/>
    <m/>
    <s v="No"/>
    <s v="No"/>
    <s v="No"/>
    <s v="No"/>
    <s v="No"/>
    <x v="79"/>
    <s v="DAC-UMICT"/>
    <s v="http://database.globalreporting.org/reports/3a8eb352-6a28-e411-8dff-001dd8b71e30"/>
    <s v="11-11-2014"/>
    <s v="No"/>
    <m/>
    <m/>
    <m/>
    <m/>
    <s v="Yes"/>
    <s v="No"/>
    <s v="Yes"/>
    <m/>
    <s v="Non-listed"/>
    <m/>
    <s v="MAURITIUS INSTITUTE OF DIRECTORS"/>
    <s v="Yes"/>
    <m/>
    <s v="Non-profit organization"/>
    <x v="3"/>
    <s v="Africa"/>
    <m/>
    <m/>
    <s v="http://www.miod.mu/media/19631/annual-integrated-report-gri.pdf"/>
    <m/>
    <x v="6"/>
    <s v="NGO"/>
    <x v="2"/>
    <s v="No"/>
    <s v="GRI-checked"/>
    <s v="ANNUAL INTEGRATED REPORT 2014"/>
    <s v="GRI - G3.1"/>
    <m/>
    <s v="Yes"/>
    <s v="MAURITIUS INSTITUTE OF DIRECTORS_2014"/>
    <s v="404"/>
    <m/>
    <x v="2"/>
  </r>
  <r>
    <s v="BR26637"/>
    <m/>
    <m/>
    <m/>
    <m/>
    <s v="No"/>
    <s v="No"/>
    <s v="No"/>
    <s v="No"/>
    <m/>
    <x v="79"/>
    <s v="DAC-UMICT"/>
    <s v="http://database.globalreporting.org/reports/92b968e4-15ee-e611-80e5-3863bb354df0"/>
    <s v="7-2-2017"/>
    <s v="No"/>
    <m/>
    <m/>
    <m/>
    <m/>
    <m/>
    <m/>
    <m/>
    <m/>
    <s v="Listed"/>
    <m/>
    <s v="Mauritius Union Group"/>
    <m/>
    <m/>
    <s v="Private company"/>
    <x v="3"/>
    <s v="Africa"/>
    <m/>
    <m/>
    <s v="http://www.mauritiusunion.com/site/resources/contents/208/sustainability_report_2013.pdf"/>
    <m/>
    <x v="4"/>
    <m/>
    <x v="0"/>
    <s v="No"/>
    <m/>
    <s v="Sustainable Report 2013"/>
    <s v="Non - GRI"/>
    <m/>
    <m/>
    <s v="Mauritius Union Group_2014"/>
    <s v="yes"/>
    <n v="1"/>
    <x v="1"/>
  </r>
  <r>
    <s v="BR26640"/>
    <s v="In accordance - Core"/>
    <m/>
    <m/>
    <m/>
    <s v="No"/>
    <s v="No"/>
    <s v="No"/>
    <s v="No"/>
    <s v="No"/>
    <x v="20"/>
    <s v="DAC-LMICT"/>
    <s v="http://database.globalreporting.org/reports/11cada90-5c15-e811-813b-e0071b65f141"/>
    <s v="19-2-2018"/>
    <s v="No"/>
    <m/>
    <m/>
    <m/>
    <m/>
    <s v="No"/>
    <s v="No"/>
    <s v="No"/>
    <m/>
    <s v="Listed"/>
    <m/>
    <s v="Maybank Indonesia"/>
    <s v="No"/>
    <m/>
    <s v="Private company"/>
    <x v="3"/>
    <s v="Asia"/>
    <m/>
    <m/>
    <s v="https://www.maybank.co.id/sites/en/csr/sustainability-report/Documents/Sustainability%20Report%20BII%202013.pdf"/>
    <m/>
    <x v="4"/>
    <s v="Financial Services"/>
    <x v="0"/>
    <s v="No"/>
    <m/>
    <s v="2013 Sustainability Report"/>
    <s v="GRI - G4"/>
    <m/>
    <s v="No"/>
    <s v="Maybank Indonesia_2014"/>
    <s v="Could not read malformed PDF file"/>
    <m/>
    <x v="2"/>
  </r>
  <r>
    <s v="BR26641"/>
    <m/>
    <m/>
    <m/>
    <m/>
    <s v="No"/>
    <s v="No"/>
    <s v="No"/>
    <s v="No"/>
    <m/>
    <x v="0"/>
    <s v="DAC-UMICT"/>
    <s v="http://database.globalreporting.org/reports/11b64b1d-46a6-e411-8a91-001dd8b71e30"/>
    <s v="28-1-2015"/>
    <s v="No"/>
    <m/>
    <m/>
    <m/>
    <m/>
    <m/>
    <m/>
    <s v="No"/>
    <m/>
    <s v="Listed"/>
    <m/>
    <s v="Mayinglong Pharm"/>
    <m/>
    <m/>
    <s v="State-owned company"/>
    <x v="3"/>
    <s v="Asia"/>
    <m/>
    <m/>
    <s v="http://www.sustainabilityreport.cn/Uploads/Reports/%7BD63020D2-5BE6-42D1-BCCB-DFD162765086%7D_ma.pdf"/>
    <m/>
    <x v="1"/>
    <m/>
    <x v="0"/>
    <s v="No"/>
    <m/>
    <s v="Social Responsibility Report 2013"/>
    <s v="Citing-GRI"/>
    <m/>
    <m/>
    <s v="Mayinglong Pharm_2014"/>
    <s v="yes"/>
    <n v="0"/>
    <x v="0"/>
  </r>
  <r>
    <s v="BR26644"/>
    <s v="Undeclared"/>
    <m/>
    <m/>
    <m/>
    <s v="No"/>
    <s v="No"/>
    <s v="No"/>
    <s v="No"/>
    <s v="Yes"/>
    <x v="5"/>
    <s v="OECD"/>
    <s v="http://database.globalreporting.org/reports/c95e1188-78be-e411-8b61-001dd8b71e30"/>
    <s v="27-2-2015"/>
    <s v="No"/>
    <m/>
    <m/>
    <m/>
    <m/>
    <s v="No"/>
    <s v="Yes"/>
    <s v="No"/>
    <m/>
    <s v="Listed"/>
    <m/>
    <s v="Mazda"/>
    <s v="No"/>
    <m/>
    <s v="Private company"/>
    <x v="3"/>
    <s v="Asia"/>
    <m/>
    <s v="http://www2.mazda.com/en/csr/download/pdf/2014/2014_s_all.html"/>
    <s v="http://www2.mazda.com/en/csr/download/pdf/2014/2014_s_all.pdf"/>
    <m/>
    <x v="21"/>
    <s v="Not Applicable"/>
    <x v="1"/>
    <s v="Yes"/>
    <m/>
    <s v="Sustainability Report 2014"/>
    <s v="GRI - G3.1"/>
    <m/>
    <s v="No"/>
    <s v="Mazda_2014"/>
    <s v="404"/>
    <m/>
    <x v="2"/>
  </r>
  <r>
    <s v="BR26645"/>
    <m/>
    <m/>
    <m/>
    <m/>
    <s v="No"/>
    <s v="No"/>
    <s v="No"/>
    <s v="No"/>
    <s v="No"/>
    <x v="1"/>
    <s v="DAC-UMICT"/>
    <s v="http://database.globalreporting.org/reports/510ad274-2113-e411-8dff-001dd8b71e30"/>
    <s v="25-7-2014"/>
    <s v="No"/>
    <m/>
    <m/>
    <m/>
    <m/>
    <s v="No"/>
    <s v="No"/>
    <s v="Yes"/>
    <m/>
    <s v="Non-listed"/>
    <m/>
    <s v="Mazor"/>
    <s v="No"/>
    <m/>
    <s v="Private company"/>
    <x v="3"/>
    <s v="Africa"/>
    <m/>
    <m/>
    <s v="http://www.mazor.co.za/Downloads/AnnualReports/2014-annual-report.pdf"/>
    <m/>
    <x v="12"/>
    <m/>
    <x v="0"/>
    <s v="No"/>
    <m/>
    <s v="Integrated Annual Report 2014"/>
    <s v="Non - GRI"/>
    <m/>
    <s v="No"/>
    <s v="Mazor_2014"/>
    <s v="yes"/>
    <n v="1"/>
    <x v="1"/>
  </r>
  <r>
    <s v="BR26646"/>
    <m/>
    <m/>
    <m/>
    <m/>
    <s v="No"/>
    <s v="No"/>
    <s v="No"/>
    <s v="No"/>
    <m/>
    <x v="25"/>
    <s v="OECD"/>
    <s v="http://database.globalreporting.org/reports/412e5202-e66c-e511-a86e-001dd8b71e30"/>
    <s v="7-10-2015"/>
    <s v="No"/>
    <m/>
    <m/>
    <m/>
    <m/>
    <m/>
    <m/>
    <m/>
    <m/>
    <s v="Listed"/>
    <m/>
    <s v="McBride"/>
    <m/>
    <m/>
    <s v="Private company"/>
    <x v="3"/>
    <s v="Europe"/>
    <m/>
    <m/>
    <s v="http://www.mcbride.co.uk/media/105897/mcbride_interactive-sustainability-report-2014.pdf"/>
    <m/>
    <x v="8"/>
    <m/>
    <x v="1"/>
    <s v="No"/>
    <m/>
    <s v="Sustainability Report 2014"/>
    <s v="Citing-GRI"/>
    <m/>
    <m/>
    <s v="McBride_2014"/>
    <s v="yes"/>
    <n v="0"/>
    <x v="0"/>
  </r>
  <r>
    <s v="BR26647"/>
    <m/>
    <m/>
    <m/>
    <m/>
    <s v="No"/>
    <s v="No"/>
    <s v="No"/>
    <s v="No"/>
    <m/>
    <x v="0"/>
    <s v="DAC-UMICT"/>
    <s v="http://database.globalreporting.org/reports/a4af69e5-51c4-e711-813a-e0071b647f61"/>
    <s v="15-11-2017"/>
    <s v="No"/>
    <m/>
    <m/>
    <m/>
    <m/>
    <m/>
    <m/>
    <m/>
    <m/>
    <s v="Listed"/>
    <m/>
    <s v="MCC"/>
    <m/>
    <m/>
    <s v="State-owned company"/>
    <x v="3"/>
    <s v="Asia"/>
    <m/>
    <s v="http://www.mcc.com.cn/mcc/_132166/_133038/index.html"/>
    <s v="http://www.mcc.com.cn/mcc/resource/cms/2015/07/2015073115172575486.pdf"/>
    <m/>
    <x v="13"/>
    <m/>
    <x v="0"/>
    <s v="No"/>
    <m/>
    <s v="Social Responsibility Report 2013"/>
    <s v="Citing-GRI"/>
    <m/>
    <m/>
    <s v="MCC_2014"/>
    <s v="404"/>
    <m/>
    <x v="2"/>
  </r>
  <r>
    <s v="BR26648"/>
    <s v="Undeclared"/>
    <m/>
    <m/>
    <m/>
    <s v="No"/>
    <s v="No"/>
    <s v="No"/>
    <s v="No"/>
    <s v="No"/>
    <x v="2"/>
    <s v="OECD"/>
    <s v="http://database.globalreporting.org/reports/9449eaef-3cf5-e311-8dff-001dd8b71e30"/>
    <s v="16-6-2014"/>
    <s v="No"/>
    <m/>
    <m/>
    <s v="http://www.aboutmcdonalds.com/content/dam/AboutMcDonalds/2.0/pdfs/gri_index.pdf"/>
    <m/>
    <s v="No"/>
    <s v="No"/>
    <s v="No"/>
    <m/>
    <s v="Listed"/>
    <m/>
    <s v="McDonald's Corporation"/>
    <s v="No"/>
    <m/>
    <s v="Private company"/>
    <x v="3"/>
    <s v="Northern America"/>
    <m/>
    <m/>
    <s v="http://www.aboutmcdonalds.com/content/dam/AboutMcDonalds/2.0/pdfs/2012_2013_csr_report.pdf"/>
    <m/>
    <x v="24"/>
    <s v="Not Used"/>
    <x v="1"/>
    <s v="No"/>
    <m/>
    <s v="CSR and Sustainability Report 2012 - 2013"/>
    <s v="GRI - G3.1"/>
    <m/>
    <s v="No"/>
    <s v="McDonald's Corporation_2014"/>
    <s v="yes"/>
    <n v="1"/>
    <x v="1"/>
  </r>
  <r>
    <s v="BR26649"/>
    <s v="In accordance - Core"/>
    <m/>
    <s v="KPMG"/>
    <s v="Specified section(s)"/>
    <s v="Yes"/>
    <s v="No"/>
    <s v="No"/>
    <s v="No"/>
    <s v="No"/>
    <x v="22"/>
    <s v="OECD"/>
    <s v="http://database.globalreporting.org/reports/002d69e1-5628-e411-8dff-001dd8b71e30"/>
    <s v="16-10-2014"/>
    <s v="Yes"/>
    <m/>
    <m/>
    <s v="http://www.mcdonalds.de/documents/10180/2998334/GRI_Index_2013.pdf/3f2e7ff3-4537-45ff-ae38-9382490ff042"/>
    <m/>
    <s v="No"/>
    <s v="No"/>
    <s v="No"/>
    <s v="Limited/ Moderate"/>
    <s v="Listed"/>
    <s v="Yes"/>
    <s v="McDonald's Deutschland LLC"/>
    <s v="No"/>
    <m/>
    <s v="Private company"/>
    <x v="3"/>
    <s v="Europe"/>
    <m/>
    <s v="http://www.mcdonalds.de/uber-uns/nachhaltigkeit"/>
    <s v="http://www.mcdonalds.de/documents/10180/2998334/McD-CR-Report-2013.pdf"/>
    <m/>
    <x v="24"/>
    <s v="Food Processing"/>
    <x v="0"/>
    <s v="No"/>
    <m/>
    <s v="Corporate Responsibility Report 2013"/>
    <s v="GRI - G4"/>
    <s v="Accountant"/>
    <s v="No"/>
    <s v="McDonald's Deutschland LLC_2014"/>
    <s v="yes"/>
    <n v="0"/>
    <x v="0"/>
  </r>
  <r>
    <s v="BR26650"/>
    <s v="C"/>
    <m/>
    <m/>
    <m/>
    <s v="No"/>
    <s v="No"/>
    <s v="No"/>
    <s v="No"/>
    <s v="No"/>
    <x v="36"/>
    <s v="DAC-UMICT"/>
    <s v="http://database.globalreporting.org/reports/7890df0e-2988-e311-9a90-001dd8b71e30"/>
    <s v="14-4-2014"/>
    <s v="No"/>
    <m/>
    <m/>
    <m/>
    <m/>
    <s v="No"/>
    <s v="No"/>
    <s v="No"/>
    <m/>
    <s v="Non-listed"/>
    <m/>
    <s v="McDonald's Turkey - Anadolu Restoran Isletmeleri Ltd.Co."/>
    <s v="No"/>
    <m/>
    <s v="Private company"/>
    <x v="3"/>
    <s v="Asia"/>
    <m/>
    <s v="http://www.mcdonalds.com.tr/CMSFiles/Image/Download/SustainabilityReport/#/1/"/>
    <s v="http://www.mcdonalds.com.tr/CMSFiles/Image/Download/SustainabilityReport/files/assets/downloads/publication.pdf"/>
    <m/>
    <x v="24"/>
    <s v="Not Used"/>
    <x v="2"/>
    <s v="No"/>
    <s v="GRI-checked"/>
    <s v="2012 Sustainability Report"/>
    <s v="GRI - G3.1"/>
    <m/>
    <s v="Yes"/>
    <s v="McDonald's Turkey - Anadolu Restoran Isletmeleri Ltd.Co._2014"/>
    <s v="404"/>
    <m/>
    <x v="2"/>
  </r>
  <r>
    <s v="BR26651"/>
    <s v="Undeclared"/>
    <m/>
    <m/>
    <m/>
    <s v="No"/>
    <s v="No"/>
    <s v="No"/>
    <s v="No"/>
    <s v="No"/>
    <x v="2"/>
    <s v="OECD"/>
    <s v="http://database.globalreporting.org/reports/8efb7a92-7df2-e511-a24b-001dd8b71e30"/>
    <s v="25-3-2016"/>
    <s v="No"/>
    <m/>
    <m/>
    <m/>
    <m/>
    <s v="No"/>
    <s v="No"/>
    <s v="No"/>
    <m/>
    <s v="Listed"/>
    <m/>
    <s v="McGraw Hill Financial"/>
    <s v="No"/>
    <m/>
    <s v="Private company"/>
    <x v="3"/>
    <s v="Northern America"/>
    <m/>
    <m/>
    <s v="https://media.mhfi.com/documents/MHFI-CR-Report-2013.pdf"/>
    <m/>
    <x v="4"/>
    <s v="Not Used"/>
    <x v="1"/>
    <s v="No"/>
    <m/>
    <s v="2013 CORPORATE RESPONSIBILITY REPORT"/>
    <s v="GRI - G4"/>
    <m/>
    <s v="Yes"/>
    <s v="McGraw Hill Financial_2014"/>
    <s v="404"/>
    <m/>
    <x v="2"/>
  </r>
  <r>
    <s v="BR26652"/>
    <s v="In accordance - Core"/>
    <m/>
    <m/>
    <m/>
    <s v="No"/>
    <s v="No"/>
    <s v="No"/>
    <s v="No"/>
    <s v="No"/>
    <x v="10"/>
    <s v="OECD"/>
    <s v="http://database.globalreporting.org/reports/f450dfd4-96c4-e311-9289-001dd8b71e30"/>
    <s v="8-5-2014"/>
    <s v="No"/>
    <m/>
    <m/>
    <s v="http://www.mch-group.com/~/media/mch-group/Documents/PdfTemplates/Reports/MCH_GRI-Index_2013_DE.ashx"/>
    <m/>
    <s v="No"/>
    <s v="No"/>
    <s v="No"/>
    <m/>
    <s v="Listed"/>
    <s v="Yes"/>
    <s v="MCH Group"/>
    <s v="No"/>
    <m/>
    <s v="Private company"/>
    <x v="3"/>
    <s v="Europe"/>
    <m/>
    <s v="http://www.mch-group.com/en-US/News/Reports/NB13.aspx"/>
    <s v="http://www.mch-group.com/~/media/mch-group/Documents/PdfTemplates/Reports/MCH_Nachhaltigkeitsbericht_2013_EN.pdf"/>
    <m/>
    <x v="0"/>
    <s v="Not Applicable"/>
    <x v="0"/>
    <s v="No"/>
    <m/>
    <s v="Sustainability Report 2013"/>
    <s v="GRI - G4"/>
    <m/>
    <s v="No"/>
    <s v="MCH Group_2014"/>
    <s v="404"/>
    <m/>
    <x v="2"/>
  </r>
  <r>
    <s v="BR26654"/>
    <s v="Undeclared"/>
    <m/>
    <m/>
    <m/>
    <s v="No"/>
    <s v="No"/>
    <s v="No"/>
    <s v="No"/>
    <s v="No"/>
    <x v="2"/>
    <s v="OECD"/>
    <s v="http://database.globalreporting.org/reports/a271831d-5aa5-e411-8a91-001dd8b71e30"/>
    <s v="26-1-2015"/>
    <s v="No"/>
    <m/>
    <m/>
    <m/>
    <m/>
    <s v="No"/>
    <s v="No"/>
    <s v="No"/>
    <m/>
    <s v="Listed"/>
    <m/>
    <s v="McKesson Co. &amp; Foundation"/>
    <s v="No"/>
    <m/>
    <s v="Private company"/>
    <x v="3"/>
    <s v="Northern America"/>
    <m/>
    <s v="http://mckessoncorporatecitizenship.com/"/>
    <s v="http://mckessoncorporatecitizenship.com/archive/McKesson-Corporate-Citizenship-Report-FY14.pdf"/>
    <m/>
    <x v="33"/>
    <s v="Not Applicable"/>
    <x v="1"/>
    <s v="No"/>
    <m/>
    <s v="Corporate Citizenship Report FY2014"/>
    <s v="GRI - G3"/>
    <m/>
    <s v="No"/>
    <s v="McKesson Co. &amp; Foundation_2014"/>
    <s v="404"/>
    <m/>
    <x v="2"/>
  </r>
  <r>
    <s v="BR26655"/>
    <s v="C+"/>
    <m/>
    <s v="PricewaterhouseCoopers"/>
    <s v="Specified section(s)"/>
    <s v="No"/>
    <s v="No"/>
    <s v="Yes"/>
    <s v="No"/>
    <s v="No"/>
    <x v="7"/>
    <s v="OECD"/>
    <s v="http://database.globalreporting.org/reports/44833ccb-e489-e411-9f5d-001dd8b71e30"/>
    <s v="22-12-2014"/>
    <s v="Yes"/>
    <m/>
    <m/>
    <m/>
    <m/>
    <s v="No"/>
    <s v="No"/>
    <s v="No"/>
    <s v="Limited/ Moderate"/>
    <s v="Listed"/>
    <m/>
    <s v="Meda"/>
    <s v="No"/>
    <m/>
    <s v="Private company"/>
    <x v="3"/>
    <s v="Europe"/>
    <m/>
    <m/>
    <s v="http://www.meda.se/fileadmin/user_upload/Dokument/PDF/MEDA_AR13_Hallbarhet_ENG_140414.pdf"/>
    <m/>
    <x v="1"/>
    <s v="Not Applicable"/>
    <x v="0"/>
    <s v="No"/>
    <s v="Self-declared"/>
    <s v="Sustainability Report 2013"/>
    <s v="GRI - G3"/>
    <s v="Accountant"/>
    <s v="Yes"/>
    <s v="Meda_2014"/>
    <s v="EOF marker not found"/>
    <m/>
    <x v="2"/>
  </r>
  <r>
    <s v="BR26657"/>
    <m/>
    <m/>
    <m/>
    <m/>
    <s v="No"/>
    <s v="No"/>
    <s v="No"/>
    <s v="No"/>
    <m/>
    <x v="0"/>
    <s v="DAC-UMICT"/>
    <s v="http://database.globalreporting.org/reports/863aa7d9-48a6-e411-8a91-001dd8b71e30"/>
    <s v="28-1-2015"/>
    <s v="No"/>
    <m/>
    <m/>
    <m/>
    <m/>
    <m/>
    <m/>
    <s v="No"/>
    <m/>
    <s v="Listed"/>
    <m/>
    <s v="Media Group"/>
    <m/>
    <m/>
    <s v="Private company"/>
    <x v="3"/>
    <s v="Asia"/>
    <m/>
    <m/>
    <s v="http://www.sustainabilityreport.cn/Uploads/Reports/%7B1E77571A-36ED-4294-B12C-D043C5457E80%7D_63751524.pdf"/>
    <m/>
    <x v="31"/>
    <m/>
    <x v="0"/>
    <s v="No"/>
    <m/>
    <s v="Corporate Social Responsibility Report 2013"/>
    <s v="Citing-GRI"/>
    <m/>
    <m/>
    <s v="Media Group_2014"/>
    <s v="yes"/>
    <n v="0"/>
    <x v="0"/>
  </r>
  <r>
    <s v="BR26658"/>
    <s v="A+"/>
    <m/>
    <s v="Other"/>
    <s v="Entire sustainability report"/>
    <s v="No"/>
    <s v="No"/>
    <s v="No"/>
    <s v="No"/>
    <s v="No"/>
    <x v="69"/>
    <s v="DAC-UMICT"/>
    <s v="http://database.globalreporting.org/reports/079dc4ca-da9a-e311-9a90-001dd8b71e30"/>
    <s v="11-7-2014"/>
    <s v="Yes"/>
    <m/>
    <m/>
    <m/>
    <m/>
    <s v="No"/>
    <s v="No"/>
    <s v="No"/>
    <s v="Not specified"/>
    <s v="Listed"/>
    <m/>
    <s v="Media Prima"/>
    <s v="No"/>
    <m/>
    <s v="Private company"/>
    <x v="3"/>
    <s v="Asia"/>
    <m/>
    <m/>
    <s v="http://www.mediaprima.com.my/aboutus/MPB_SR_090414.pdf"/>
    <m/>
    <x v="35"/>
    <s v="Media"/>
    <x v="0"/>
    <s v="No"/>
    <s v="GRI-checked"/>
    <s v="Media Prima Sustainability Report 2013"/>
    <s v="GRI - G3.1"/>
    <s v="Small consultancy/ boutique firm"/>
    <s v="No"/>
    <s v="Media Prima_2014"/>
    <s v="404"/>
    <m/>
    <x v="2"/>
  </r>
  <r>
    <s v="BR26659"/>
    <m/>
    <m/>
    <m/>
    <m/>
    <s v="No"/>
    <s v="No"/>
    <s v="No"/>
    <s v="No"/>
    <s v="No"/>
    <x v="1"/>
    <s v="DAC-UMICT"/>
    <s v="http://database.globalreporting.org/reports/b1b4f420-d331-e411-8dff-001dd8b71e30"/>
    <s v="27-1-2016"/>
    <s v="No"/>
    <m/>
    <m/>
    <m/>
    <m/>
    <s v="No"/>
    <s v="No"/>
    <s v="Yes"/>
    <m/>
    <s v="Listed"/>
    <m/>
    <s v="Media24"/>
    <s v="No"/>
    <m/>
    <s v="Private company"/>
    <x v="3"/>
    <s v="Africa"/>
    <m/>
    <s v="http://www.media24-reports.co.za/ar-2014/index.php"/>
    <s v="http://www.media24-reports.co.za/ar-2014/pdf/full.pdf"/>
    <m/>
    <x v="35"/>
    <m/>
    <x v="0"/>
    <s v="No"/>
    <m/>
    <s v="Integrated Annual Report 2014"/>
    <s v="Citing-GRI"/>
    <m/>
    <s v="No"/>
    <s v="Media24_2014"/>
    <s v="yes"/>
    <n v="0"/>
    <x v="0"/>
  </r>
  <r>
    <s v="BR26661"/>
    <s v="A+"/>
    <m/>
    <s v="PricewaterhouseCoopers"/>
    <s v="Specified section(s)"/>
    <s v="No"/>
    <s v="No"/>
    <s v="No"/>
    <s v="No"/>
    <s v="Yes"/>
    <x v="6"/>
    <s v="OECD"/>
    <s v="http://database.globalreporting.org/reports/a3516d68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3"/>
    <s v="Europe"/>
    <m/>
    <s v="http://servicios.telecinco.es/inversores/MEDIASET_INFORME_2013/pantalla_descarga/MEDIASET_2013_ing.html"/>
    <s v="http://servicios.telecinco.es/inversores/MEDIASET_INFORME_2013/ingles/informe/MEDIASET_informe_2013_ing.pdf"/>
    <m/>
    <x v="35"/>
    <s v="Media"/>
    <x v="0"/>
    <s v="No"/>
    <s v="Third-party-checked"/>
    <s v="Corporate Responsibility 2013"/>
    <s v="GRI - G3.1"/>
    <s v="Accountant"/>
    <s v="Yes"/>
    <s v="Mediaset España Comunicacion_2014"/>
    <s v="yes"/>
    <n v="0"/>
    <x v="0"/>
  </r>
  <r>
    <s v="BR26662"/>
    <s v="Undeclared"/>
    <m/>
    <m/>
    <m/>
    <s v="No"/>
    <s v="No"/>
    <s v="No"/>
    <s v="No"/>
    <s v="No"/>
    <x v="25"/>
    <s v="OECD"/>
    <s v="http://database.globalreporting.org/reports/d1f9271c-3013-e411-8dff-001dd8b71e30"/>
    <s v="25-7-2014"/>
    <s v="No"/>
    <m/>
    <m/>
    <m/>
    <m/>
    <s v="No"/>
    <s v="No"/>
    <s v="No"/>
    <m/>
    <s v="Listed"/>
    <m/>
    <s v="Mediclinic International plc"/>
    <s v="No"/>
    <m/>
    <s v="Private company"/>
    <x v="3"/>
    <s v="Europe"/>
    <m/>
    <s v="http://annualreport2014.mediclinic.com/"/>
    <s v="http://annualreport2014.mediclinic.com/downloads/Complete/Mediclinic_8009_Sust%20development_WEB.pdf"/>
    <m/>
    <x v="33"/>
    <s v="Not Applicable"/>
    <x v="0"/>
    <s v="No"/>
    <m/>
    <s v="Sustainable Development Report 2014"/>
    <s v="GRI - G4"/>
    <m/>
    <s v="No"/>
    <s v="Mediclinic International plc_2014"/>
    <s v="yes"/>
    <n v="1"/>
    <x v="1"/>
  </r>
  <r>
    <s v="BR26663"/>
    <m/>
    <m/>
    <m/>
    <m/>
    <s v="No"/>
    <s v="No"/>
    <s v="No"/>
    <s v="No"/>
    <m/>
    <x v="9"/>
    <s v="OECD"/>
    <s v="http://database.globalreporting.org/reports/1b784968-7874-e411-8832-001dd8b71e30"/>
    <s v="25-11-2014"/>
    <s v="No"/>
    <m/>
    <m/>
    <m/>
    <m/>
    <m/>
    <m/>
    <s v="No"/>
    <m/>
    <s v="Listed"/>
    <m/>
    <s v="Mediolanum"/>
    <m/>
    <m/>
    <s v="Private company"/>
    <x v="3"/>
    <s v="Europe"/>
    <m/>
    <m/>
    <s v="https://www.mediolanum.com/pdf_corp/Social_Report_2013.pdf"/>
    <m/>
    <x v="4"/>
    <m/>
    <x v="0"/>
    <s v="No"/>
    <m/>
    <s v="Social Report 2013"/>
    <s v="Non - GRI"/>
    <m/>
    <m/>
    <s v="Mediolanum_2014"/>
    <s v="yes"/>
    <n v="0"/>
    <x v="0"/>
  </r>
  <r>
    <s v="BR26664"/>
    <s v="B"/>
    <m/>
    <m/>
    <m/>
    <s v="No"/>
    <s v="No"/>
    <s v="No"/>
    <s v="No"/>
    <s v="No"/>
    <x v="2"/>
    <s v="OECD"/>
    <s v="http://database.globalreporting.org/reports/e45e4c5c-59cd-e411-b5c5-001dd8b71e30"/>
    <s v="18-3-2015"/>
    <s v="No"/>
    <m/>
    <m/>
    <s v="http://www.medtronic.com/wcm/groups/mdtcom_sg/@mdt/@corp/documents/documents/mdt_2014_integrated_report.pdf#page=67"/>
    <m/>
    <s v="No"/>
    <s v="No"/>
    <s v="Yes"/>
    <m/>
    <s v="Listed"/>
    <m/>
    <s v="Medtronic"/>
    <s v="No"/>
    <m/>
    <s v="Private company"/>
    <x v="3"/>
    <s v="Northern America"/>
    <m/>
    <m/>
    <s v="http://www.medtronic.com/wcm/groups/mdtcom_sg/@mdt/@corp/documents/documents/mdt_2014_integrated_report.pdf"/>
    <m/>
    <x v="1"/>
    <s v="Not Applicable"/>
    <x v="1"/>
    <s v="No"/>
    <s v="Self-declared"/>
    <s v="2014 Integrated Report"/>
    <s v="GRI - G3.1"/>
    <m/>
    <s v="No"/>
    <s v="Medtronic_2014"/>
    <s v="404"/>
    <m/>
    <x v="2"/>
  </r>
  <r>
    <s v="BR26665"/>
    <m/>
    <m/>
    <m/>
    <m/>
    <s v="No"/>
    <s v="No"/>
    <s v="No"/>
    <s v="No"/>
    <m/>
    <x v="14"/>
    <s v="OECD"/>
    <s v="http://database.globalreporting.org/reports/dd1f5c74-e3c0-e411-9538-001dd8b71e30"/>
    <s v="2-3-2015"/>
    <s v="No"/>
    <m/>
    <m/>
    <m/>
    <m/>
    <m/>
    <m/>
    <s v="No"/>
    <m/>
    <s v="Listed"/>
    <m/>
    <s v="Medusa Mining"/>
    <m/>
    <m/>
    <s v="Private company"/>
    <x v="3"/>
    <s v="Oceania"/>
    <m/>
    <m/>
    <s v="http://www.medusamining.com.au/wp-content/uploads/Medusa-Mining-Limited-Sustainability-Report-2014-web-page3.pdf"/>
    <m/>
    <x v="18"/>
    <m/>
    <x v="1"/>
    <s v="No"/>
    <m/>
    <s v="Sustainability Report 2014"/>
    <s v="Non - GRI"/>
    <m/>
    <m/>
    <s v="Medusa Mining_2014"/>
    <s v="404"/>
    <m/>
    <x v="2"/>
  </r>
  <r>
    <s v="BR26666"/>
    <s v="B+"/>
    <m/>
    <s v="Other"/>
    <s v="Entire sustainability report"/>
    <s v="No"/>
    <s v="Yes"/>
    <s v="No"/>
    <s v="No"/>
    <s v="No"/>
    <x v="17"/>
    <s v="Non-OECD / Non-DAC"/>
    <s v="http://database.globalreporting.org/reports/5127d233-3dd1-e411-b5c5-001dd8b71e30"/>
    <s v="28-4-2015"/>
    <s v="Yes"/>
    <m/>
    <m/>
    <m/>
    <m/>
    <s v="No"/>
    <s v="No"/>
    <s v="No"/>
    <s v="Limited/ Moderate"/>
    <s v="Listed"/>
    <m/>
    <s v="Mega Fhc"/>
    <s v="No"/>
    <m/>
    <s v="Private company"/>
    <x v="3"/>
    <s v="Asia"/>
    <m/>
    <s v="http://www.megaholdings.com.tw/contents_1024/responsibility/default.asp"/>
    <s v="http://www.megaholdings.com.tw/images_expose/140822111036_%E7%A4%BE%E6%9C%83%E8%B2%AC%E4%BB%BB%E5%A0%B1%E5%91%8A%E6%9B%B8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Mega Fhc_2014"/>
    <s v="EOL marker not found"/>
    <m/>
    <x v="2"/>
  </r>
  <r>
    <s v="BR26667"/>
    <m/>
    <m/>
    <m/>
    <m/>
    <s v="No"/>
    <s v="No"/>
    <s v="No"/>
    <s v="No"/>
    <s v="No"/>
    <x v="24"/>
    <s v="Non-OECD / Non-DAC"/>
    <s v="http://database.globalreporting.org/reports/22aab770-59dc-e411-b5c5-001dd8b71e30"/>
    <s v="8-4-2015"/>
    <s v="No"/>
    <m/>
    <m/>
    <m/>
    <m/>
    <s v="No"/>
    <s v="No"/>
    <s v="Yes"/>
    <m/>
    <s v="Listed"/>
    <m/>
    <s v="MegaFon"/>
    <s v="No"/>
    <m/>
    <s v="Private company"/>
    <x v="3"/>
    <s v="Europe"/>
    <m/>
    <s v="http://ir.megafon.com/reports_and_results/annual_reports/"/>
    <s v="http://ir.megafon.com/download/~msk/~moscow/ir/MegaFon_AR_2013_UK.pdf"/>
    <m/>
    <x v="17"/>
    <m/>
    <x v="0"/>
    <s v="No"/>
    <m/>
    <s v="Integrated annual report 2013"/>
    <s v="Non - GRI"/>
    <m/>
    <s v="No"/>
    <s v="MegaFon_2014"/>
    <s v="404"/>
    <m/>
    <x v="2"/>
  </r>
  <r>
    <s v="BR26668"/>
    <m/>
    <m/>
    <m/>
    <m/>
    <s v="No"/>
    <s v="No"/>
    <s v="No"/>
    <s v="No"/>
    <m/>
    <x v="5"/>
    <s v="OECD"/>
    <s v="http://database.globalreporting.org/reports/e7922840-834d-e511-8a18-001dd8b71e30"/>
    <s v="28-8-2015"/>
    <s v="No"/>
    <m/>
    <m/>
    <m/>
    <m/>
    <m/>
    <m/>
    <m/>
    <m/>
    <s v="Listed"/>
    <m/>
    <s v="Megmilk"/>
    <m/>
    <m/>
    <s v="Private company"/>
    <x v="3"/>
    <s v="Asia"/>
    <m/>
    <m/>
    <s v="https://www.meg-snow.com/csr/report/pdf/2014/all.pdf"/>
    <m/>
    <x v="24"/>
    <m/>
    <x v="0"/>
    <s v="No"/>
    <m/>
    <s v="CSR Report 2014"/>
    <s v="Citing-GRI"/>
    <m/>
    <m/>
    <s v="Megmilk_2014"/>
    <s v="yes"/>
    <n v="0"/>
    <x v="0"/>
  </r>
  <r>
    <s v="BR26669"/>
    <m/>
    <m/>
    <m/>
    <m/>
    <s v="No"/>
    <s v="No"/>
    <s v="No"/>
    <s v="No"/>
    <s v="No"/>
    <x v="5"/>
    <s v="OECD"/>
    <s v="http://database.globalreporting.org/reports/b2f140d9-d4bc-e411-8b61-001dd8b71e30"/>
    <s v="2-3-2016"/>
    <s v="No"/>
    <m/>
    <m/>
    <m/>
    <m/>
    <s v="No"/>
    <s v="No"/>
    <s v="No"/>
    <m/>
    <s v="Listed"/>
    <m/>
    <s v="Meidensha"/>
    <s v="No"/>
    <m/>
    <s v="Private company"/>
    <x v="3"/>
    <s v="Asia"/>
    <m/>
    <m/>
    <s v="http://www.meidensha.co.jp/csr/2014-en/csr-annual-report-2014-en-a3.pdf"/>
    <m/>
    <x v="9"/>
    <m/>
    <x v="1"/>
    <s v="No"/>
    <m/>
    <s v="Annual Report 2014"/>
    <s v="Citing-GRI"/>
    <m/>
    <s v="No"/>
    <s v="Meidensha_2014"/>
    <s v="404"/>
    <m/>
    <x v="2"/>
  </r>
  <r>
    <s v="BR26670"/>
    <m/>
    <m/>
    <m/>
    <m/>
    <s v="No"/>
    <s v="No"/>
    <s v="No"/>
    <s v="No"/>
    <s v="No"/>
    <x v="5"/>
    <s v="OECD"/>
    <s v="http://database.globalreporting.org/reports/70d311d4-efc2-e411-9538-001dd8b71e30"/>
    <s v="5-3-2015"/>
    <s v="No"/>
    <m/>
    <m/>
    <m/>
    <m/>
    <s v="No"/>
    <s v="No"/>
    <s v="No"/>
    <m/>
    <s v="Listed"/>
    <m/>
    <s v="Meiji Holdings"/>
    <s v="No"/>
    <m/>
    <s v="Private company"/>
    <x v="3"/>
    <s v="Asia"/>
    <m/>
    <m/>
    <s v="http://www.meiji.com/csr/pdf/pdf/meiji_pdf_14.pdf"/>
    <m/>
    <x v="24"/>
    <m/>
    <x v="1"/>
    <s v="No"/>
    <m/>
    <s v="CSR Report 2014"/>
    <s v="Citing-GRI"/>
    <m/>
    <s v="No"/>
    <s v="Meiji Holdings_2014"/>
    <s v="404"/>
    <m/>
    <x v="2"/>
  </r>
  <r>
    <s v="BR26671"/>
    <m/>
    <m/>
    <m/>
    <m/>
    <s v="No"/>
    <s v="No"/>
    <s v="No"/>
    <s v="No"/>
    <m/>
    <x v="5"/>
    <s v="OECD"/>
    <s v="http://database.globalreporting.org/reports/741ae046-d970-e511-854f-001dd8b71e30"/>
    <s v="12-10-2015"/>
    <s v="No"/>
    <m/>
    <m/>
    <m/>
    <m/>
    <m/>
    <m/>
    <m/>
    <m/>
    <s v="Listed"/>
    <m/>
    <s v="Meiko"/>
    <m/>
    <m/>
    <s v="Private company"/>
    <x v="3"/>
    <s v="Asia"/>
    <m/>
    <m/>
    <s v="http://www.meiko-elec.com/english/csr/pdf/MEIKO_CSR_2014_English.pdf"/>
    <m/>
    <x v="9"/>
    <m/>
    <x v="1"/>
    <s v="No"/>
    <m/>
    <s v="CSR Report 2014"/>
    <s v="Citing-GRI"/>
    <m/>
    <m/>
    <s v="Meiko_2014"/>
    <s v="404"/>
    <m/>
    <x v="2"/>
  </r>
  <r>
    <s v="BR26672"/>
    <s v="B"/>
    <m/>
    <m/>
    <m/>
    <s v="No"/>
    <s v="No"/>
    <s v="No"/>
    <s v="No"/>
    <s v="Yes"/>
    <x v="43"/>
    <s v="OECD"/>
    <s v="http://database.globalreporting.org/reports/b55b5b5b-0543-e411-8dff-001dd8b71e30"/>
    <s v="22-12-2014"/>
    <s v="No"/>
    <m/>
    <m/>
    <m/>
    <m/>
    <s v="Yes"/>
    <s v="Yes"/>
    <s v="No"/>
    <m/>
    <s v="Non-listed"/>
    <m/>
    <s v="Mekorot"/>
    <s v="Yes"/>
    <m/>
    <s v="State-owned company"/>
    <x v="3"/>
    <s v="Asia"/>
    <m/>
    <s v="http://www.mekorot.co.il/Heb/newsite/Solutions/SustainableDevelopment/Pages/SustainReport2013.aspx"/>
    <s v="http://www.mekorot.co.il/Heb/newsite/Solutions/SustainableDevelopment/SustainReport2014/files/assets/common/downloads/mekorot.pdf"/>
    <m/>
    <x v="28"/>
    <s v="Not Applicable"/>
    <x v="0"/>
    <s v="No"/>
    <s v="GRI-checked"/>
    <s v="Social Responsibility 2012-2013"/>
    <s v="GRI - G3.1"/>
    <m/>
    <s v="Yes"/>
    <s v="Mekorot_2014"/>
    <s v="yes"/>
    <n v="0"/>
    <x v="0"/>
  </r>
  <r>
    <s v="BR26673"/>
    <m/>
    <m/>
    <m/>
    <m/>
    <s v="No"/>
    <s v="No"/>
    <s v="No"/>
    <s v="No"/>
    <m/>
    <x v="14"/>
    <s v="OECD"/>
    <s v="http://database.globalreporting.org/reports/13daf1c8-ba9b-e411-9f5d-001dd8b71e30"/>
    <s v="14-1-2015"/>
    <s v="No"/>
    <m/>
    <m/>
    <m/>
    <m/>
    <m/>
    <m/>
    <s v="No"/>
    <m/>
    <s v="Non-listed"/>
    <m/>
    <s v="Melbourne Water"/>
    <m/>
    <m/>
    <s v="State-owned company"/>
    <x v="3"/>
    <s v="Oceania"/>
    <m/>
    <m/>
    <s v="http://www.melbournewater.com.au/aboutus/reportsandpublications/Annual-Report/Documents/4977_MEL_Annual_Report_2014_LR.pdf"/>
    <m/>
    <x v="28"/>
    <m/>
    <x v="0"/>
    <s v="No"/>
    <m/>
    <s v="Melbourne Water - Annual Report 2013 -14"/>
    <s v="Non - GRI"/>
    <m/>
    <m/>
    <s v="Melbourne Water_2014"/>
    <s v="404"/>
    <m/>
    <x v="2"/>
  </r>
  <r>
    <s v="BR26675"/>
    <m/>
    <m/>
    <m/>
    <m/>
    <s v="No"/>
    <s v="No"/>
    <s v="No"/>
    <s v="No"/>
    <m/>
    <x v="4"/>
    <s v="DAC-UMICT"/>
    <s v="http://database.globalreporting.org/reports/96a11470-cf44-e511-978a-001dd8b71e30"/>
    <s v="17-8-2015"/>
    <s v="No"/>
    <m/>
    <m/>
    <m/>
    <m/>
    <m/>
    <m/>
    <m/>
    <m/>
    <s v="Listed"/>
    <m/>
    <s v="Melhoramentos"/>
    <m/>
    <m/>
    <s v="Private company"/>
    <x v="3"/>
    <s v="Latin America &amp; the Caribbean"/>
    <m/>
    <s v="http://www.melhoramentos.com.br/relatorio2013/index.html#1"/>
    <s v="http://www.melhoramentos.com.br/relatorio2013/files/assets/common/downloads/publication.pdf"/>
    <m/>
    <x v="29"/>
    <m/>
    <x v="2"/>
    <s v="No"/>
    <m/>
    <s v="Relatório de Responsabilidade Socioambiental de 2013"/>
    <s v="Non - GRI"/>
    <m/>
    <m/>
    <s v="Melhoramentos_2014"/>
    <s v="yes"/>
    <n v="0"/>
    <x v="0"/>
  </r>
  <r>
    <s v="BR26676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54212519-27fd-e311-8dff-001dd8b71e30"/>
    <s v="20-11-2014"/>
    <s v="Yes"/>
    <m/>
    <m/>
    <m/>
    <m/>
    <s v="No"/>
    <s v="No"/>
    <s v="No"/>
    <s v="Not specified"/>
    <s v="Listed"/>
    <s v="Yes"/>
    <s v="Meliá Hotels International"/>
    <s v="No"/>
    <m/>
    <s v="Private company"/>
    <x v="3"/>
    <s v="Europe"/>
    <m/>
    <m/>
    <s v="http://www.meliahotelsinternational.com/sites/default/files/informes-financieros/Informe%20Anual%20%26%20RSC%202013%20MHI.pdf"/>
    <m/>
    <x v="27"/>
    <s v="Not Applicable"/>
    <x v="1"/>
    <s v="No"/>
    <m/>
    <s v="2013 Sustainability Report"/>
    <s v="GRI - G4"/>
    <s v="Accountant"/>
    <s v="Yes"/>
    <s v="Meliá Hotels International_2014"/>
    <s v="404"/>
    <m/>
    <x v="2"/>
  </r>
  <r>
    <s v="BR26677"/>
    <m/>
    <m/>
    <m/>
    <m/>
    <s v="No"/>
    <s v="No"/>
    <s v="No"/>
    <s v="No"/>
    <m/>
    <x v="43"/>
    <s v="OECD"/>
    <s v="http://database.globalreporting.org/reports/de279d75-70ec-e311-8dff-001dd8b71e30"/>
    <s v="23-1-2015"/>
    <s v="No"/>
    <m/>
    <m/>
    <m/>
    <m/>
    <m/>
    <m/>
    <s v="No"/>
    <m/>
    <s v="Listed"/>
    <m/>
    <s v="Mellanox"/>
    <m/>
    <m/>
    <s v="Cooperative"/>
    <x v="3"/>
    <s v="Asia"/>
    <m/>
    <s v="http://www.mellanox.com/related-docs/company/Mellanox_Sustainability_Report.pdf"/>
    <s v="http://www.mellanox.com/related-docs/company/Mellanox_Sustainability_Report.pdf"/>
    <m/>
    <x v="19"/>
    <m/>
    <x v="1"/>
    <s v="No"/>
    <m/>
    <s v="Mellanox Sustainability Report  (2014)"/>
    <s v="Non - GRI"/>
    <m/>
    <m/>
    <s v="Mellanox_2014"/>
    <s v="yes"/>
    <n v="1"/>
    <x v="1"/>
  </r>
  <r>
    <s v="BR26678"/>
    <m/>
    <m/>
    <m/>
    <m/>
    <s v="No"/>
    <s v="No"/>
    <s v="No"/>
    <s v="No"/>
    <s v="No"/>
    <x v="11"/>
    <s v="OECD"/>
    <s v="http://database.globalreporting.org/reports/b78030e9-2bdf-e311-8dff-001dd8b71e30"/>
    <s v="19-5-2014"/>
    <s v="No"/>
    <m/>
    <m/>
    <m/>
    <m/>
    <s v="No"/>
    <s v="No"/>
    <s v="No"/>
    <m/>
    <s v="Non-listed"/>
    <m/>
    <s v="Mellon Group of Companies"/>
    <s v="No"/>
    <m/>
    <s v="Private company"/>
    <x v="3"/>
    <s v="Europe"/>
    <m/>
    <s v="http://mellongroup.com/el/h-%CE%BA%CE%BF%CE%B9%CE%BD%CF%89%CE%BD%CE%B9%CE%BA%CE%AE-%CE%B5%CF%85%CE%B8%CF%8D%CE%BD%CE%B7-%CF%84%CE%B7%CF%82-mellon"/>
    <s v="http://mellongroup.com/sites/default/files/docs/mellon_csr_annual_report_2013.pdf"/>
    <m/>
    <x v="3"/>
    <m/>
    <x v="1"/>
    <s v="No"/>
    <m/>
    <s v="A Corporate Citizen 2013"/>
    <s v="Non - GRI"/>
    <m/>
    <s v="No"/>
    <s v="Mellon Group of Companies_2014"/>
    <s v="404"/>
    <m/>
    <x v="2"/>
  </r>
  <r>
    <s v="BR26679"/>
    <m/>
    <m/>
    <m/>
    <m/>
    <s v="No"/>
    <s v="No"/>
    <s v="No"/>
    <s v="No"/>
    <m/>
    <x v="25"/>
    <s v="OECD"/>
    <s v="http://database.globalreporting.org/reports/6768c9df-8d85-e611-80ec-5065f38b15a1"/>
    <s v="27-9-2016"/>
    <s v="No"/>
    <m/>
    <m/>
    <m/>
    <m/>
    <m/>
    <m/>
    <m/>
    <m/>
    <s v="Listed"/>
    <m/>
    <s v="Melrose Industries"/>
    <m/>
    <m/>
    <s v="Private company"/>
    <x v="3"/>
    <s v="Europe"/>
    <m/>
    <s v="http://www.melroseplc.net/investors/reports/"/>
    <s v="http://www.melroseplc.net/media/47015/Melrose-Industries-PLC-Annual-Report-2013.pdf"/>
    <m/>
    <x v="4"/>
    <m/>
    <x v="0"/>
    <s v="No"/>
    <m/>
    <s v="Annual Report 2013"/>
    <s v="Non - GRI"/>
    <m/>
    <m/>
    <s v="Melrose Industries_2014"/>
    <s v="EOF marker not found"/>
    <m/>
    <x v="2"/>
  </r>
  <r>
    <s v="BR26680"/>
    <s v="C"/>
    <m/>
    <m/>
    <m/>
    <s v="No"/>
    <s v="No"/>
    <s v="No"/>
    <s v="No"/>
    <s v="No"/>
    <x v="36"/>
    <s v="DAC-UMICT"/>
    <s v="http://database.globalreporting.org/reports/bd941ff8-d729-e411-8dff-001dd8b71e30"/>
    <s v="15-12-2014"/>
    <s v="No"/>
    <m/>
    <m/>
    <m/>
    <m/>
    <s v="No"/>
    <s v="No"/>
    <s v="No"/>
    <m/>
    <s v="Non-listed"/>
    <m/>
    <s v="Memteks"/>
    <s v="No"/>
    <m/>
    <s v="Private company"/>
    <x v="3"/>
    <s v="Asia"/>
    <m/>
    <m/>
    <s v="http://about.puma.com/damfiles/default/sustainability/reports/supplier-sustainability-reports/apparel/Memtek_2012-b443e40b4f35b0a5f6cd1f9bd446155d.pdf"/>
    <m/>
    <x v="20"/>
    <s v="Not Applicable"/>
    <x v="0"/>
    <s v="No"/>
    <s v="GRI-checked"/>
    <s v="Sustainability Report 2012"/>
    <s v="GRI - G3.1"/>
    <m/>
    <s v="No"/>
    <s v="Memteks_2014"/>
    <s v="404"/>
    <m/>
    <x v="2"/>
  </r>
  <r>
    <s v="BR26681"/>
    <s v="Undeclared"/>
    <m/>
    <m/>
    <m/>
    <s v="No"/>
    <s v="No"/>
    <s v="No"/>
    <s v="No"/>
    <s v="Yes"/>
    <x v="2"/>
    <s v="OECD"/>
    <s v="http://database.globalreporting.org/reports/ebaccf93-a360-e411-b2d6-001dd8b71e30"/>
    <s v="31-10-2014"/>
    <s v="No"/>
    <m/>
    <m/>
    <m/>
    <m/>
    <s v="No"/>
    <s v="No"/>
    <s v="No"/>
    <m/>
    <s v="Non-listed"/>
    <m/>
    <s v="Menasha Corporation"/>
    <s v="No"/>
    <m/>
    <s v="Private company"/>
    <x v="3"/>
    <s v="Northern America"/>
    <m/>
    <m/>
    <s v="http://www.menasha.com/getattachment/Sustainability/Sustainability-Report/Menasha-Corporation-2013-2014-Corporate-Social-Responsibility-Report.pdf"/>
    <m/>
    <x v="0"/>
    <s v="Not Applicable"/>
    <x v="0"/>
    <s v="Yes"/>
    <m/>
    <s v="Corporate Social Responsibility Report 2013-2014"/>
    <s v="GRI - G4"/>
    <m/>
    <s v="No"/>
    <s v="Menasha Corporation_2014"/>
    <s v="404"/>
    <m/>
    <x v="2"/>
  </r>
  <r>
    <s v="BR26682"/>
    <s v="In accordance - Core"/>
    <m/>
    <m/>
    <m/>
    <s v="No"/>
    <s v="No"/>
    <s v="No"/>
    <s v="No"/>
    <s v="No"/>
    <x v="4"/>
    <s v="DAC-UMICT"/>
    <s v="http://database.globalreporting.org/reports/8dd08909-27b1-e411-8a91-001dd8b71e30"/>
    <s v="9-2-2015"/>
    <s v="No"/>
    <m/>
    <m/>
    <s v="http://relatorioanual.mendesjunior.com.br/2013/anexos/sumario-gri/"/>
    <m/>
    <s v="No"/>
    <s v="No"/>
    <s v="No"/>
    <m/>
    <s v="Non-listed"/>
    <m/>
    <s v="Mendes Junior"/>
    <s v="No"/>
    <m/>
    <s v="Private company"/>
    <x v="3"/>
    <s v="Latin America &amp; the Caribbean"/>
    <m/>
    <s v="http://relatorioanual.mendesjunior.com.br/2013/home/"/>
    <s v="http://www2.mendesjunior.com.br/Relatorio%20Anual/Relat%C3%B3rio%20Anual%20Mendes%20J%C3%BAnior%202013.pdf"/>
    <m/>
    <x v="13"/>
    <s v="Construction &amp; Real Estate"/>
    <x v="0"/>
    <s v="No"/>
    <m/>
    <s v="Relatorio Anual 2013"/>
    <s v="GRI - G4"/>
    <m/>
    <s v="No"/>
    <s v="Mendes Junior_2014"/>
    <s v="yes"/>
    <n v="0"/>
    <x v="0"/>
  </r>
  <r>
    <s v="BR26683"/>
    <s v="Undeclared"/>
    <m/>
    <s v="Other"/>
    <s v="Specified section(s)"/>
    <s v="No"/>
    <s v="Yes"/>
    <s v="No"/>
    <s v="Yes"/>
    <s v="No"/>
    <x v="0"/>
    <s v="DAC-UMICT"/>
    <s v="http://database.globalreporting.org/reports/fc054b74-47a6-e411-8a91-001dd8b71e30"/>
    <s v="28-1-2015"/>
    <s v="Yes"/>
    <m/>
    <m/>
    <m/>
    <m/>
    <s v="No"/>
    <s v="Yes"/>
    <s v="No"/>
    <s v="Not specified"/>
    <s v="Listed"/>
    <m/>
    <s v="Mengniu"/>
    <s v="No"/>
    <m/>
    <s v="State-owned company"/>
    <x v="3"/>
    <s v="Asia"/>
    <m/>
    <m/>
    <s v="http://www.sustainabilityreport.cn/Uploads/Reports/%7B3C12C0AB-153C-4173-A3AF-0A4A5B9EAD40%7D_MN_SC.pdf"/>
    <m/>
    <x v="24"/>
    <s v="Not Applicable"/>
    <x v="0"/>
    <s v="Yes"/>
    <m/>
    <s v="Mengniu CSR Report (2008-2013)"/>
    <s v="GRI - G4"/>
    <s v="Engineering firm"/>
    <s v="No"/>
    <s v="Mengniu_2014"/>
    <s v="yes"/>
    <n v="0"/>
    <x v="0"/>
  </r>
  <r>
    <s v="BR26684"/>
    <s v="Undeclared"/>
    <m/>
    <m/>
    <m/>
    <s v="No"/>
    <s v="No"/>
    <s v="No"/>
    <s v="No"/>
    <s v="No"/>
    <x v="10"/>
    <s v="OECD"/>
    <s v="http://database.globalreporting.org/reports/dfbfa67a-3c1e-e411-8dff-001dd8b71e30"/>
    <s v="20-9-2017"/>
    <s v="No"/>
    <m/>
    <m/>
    <m/>
    <m/>
    <s v="No"/>
    <s v="No"/>
    <s v="No"/>
    <m/>
    <s v="Non-listed"/>
    <m/>
    <s v="menuandmore"/>
    <s v="No"/>
    <m/>
    <s v="Private company"/>
    <x v="3"/>
    <s v="Europe"/>
    <m/>
    <s v="https://menuandmore.ch/verantwortung/"/>
    <s v="https://menuandmore.ch/wp-content/uploads/2016/08/Nachhaltigkeitsbericht_von_2011_bis_2013_GRI_G4.pdf"/>
    <m/>
    <x v="24"/>
    <s v="Not Used"/>
    <x v="2"/>
    <s v="No"/>
    <m/>
    <s v="Nachhaltigkeitsbericht 2011 bis 2013"/>
    <s v="GRI - G4"/>
    <m/>
    <s v="No"/>
    <s v="menuandmore_2014"/>
    <s v="yes"/>
    <n v="0"/>
    <x v="0"/>
  </r>
  <r>
    <s v="BR26686"/>
    <m/>
    <m/>
    <m/>
    <m/>
    <s v="No"/>
    <s v="No"/>
    <s v="No"/>
    <s v="No"/>
    <m/>
    <x v="1"/>
    <s v="DAC-UMICT"/>
    <s v="http://database.globalreporting.org/reports/89afbc09-43be-e311-9289-001dd8b71e30"/>
    <s v="15-4-2014"/>
    <s v="No"/>
    <m/>
    <m/>
    <m/>
    <m/>
    <m/>
    <m/>
    <s v="Yes"/>
    <m/>
    <s v="Listed"/>
    <m/>
    <s v="Merafe Resources"/>
    <m/>
    <m/>
    <s v="Private company"/>
    <x v="3"/>
    <s v="Africa"/>
    <m/>
    <s v="http://www.meraferesources.co.za/reports/ir_2013/index.php"/>
    <s v="http://www.meraferesources.co.za/reports/ir_2013/pdf/full.pdf"/>
    <m/>
    <x v="18"/>
    <m/>
    <x v="0"/>
    <s v="No"/>
    <m/>
    <s v="2013 Integrated Annual Report"/>
    <s v="Citing-GRI"/>
    <m/>
    <m/>
    <s v="Merafe Resources_2014"/>
    <s v="yes"/>
    <n v="1"/>
    <x v="1"/>
  </r>
  <r>
    <s v="BR26687"/>
    <m/>
    <m/>
    <m/>
    <m/>
    <s v="No"/>
    <s v="No"/>
    <s v="No"/>
    <s v="No"/>
    <m/>
    <x v="21"/>
    <s v="DAC-LMICT"/>
    <s v="http://database.globalreporting.org/reports/66df0f7d-9a2f-e511-b625-001dd8b71e30"/>
    <s v="21-7-2015"/>
    <s v="No"/>
    <m/>
    <m/>
    <m/>
    <m/>
    <m/>
    <m/>
    <m/>
    <m/>
    <s v="Listed"/>
    <m/>
    <s v="Meralco"/>
    <m/>
    <m/>
    <s v="Private company"/>
    <x v="3"/>
    <s v="Asia"/>
    <m/>
    <m/>
    <s v="http://corporate-downloadables-annual-reports.s3.amazonaws.com/9d3e35dc8b3d67e2cb6f945849d0a849.pdf"/>
    <m/>
    <x v="7"/>
    <m/>
    <x v="0"/>
    <s v="No"/>
    <m/>
    <s v="Meralco 2013 Annual Report"/>
    <s v="Non - GRI"/>
    <m/>
    <m/>
    <s v="Meralco_2014"/>
    <s v="yes"/>
    <n v="0"/>
    <x v="0"/>
  </r>
  <r>
    <s v="BR26689"/>
    <m/>
    <m/>
    <m/>
    <m/>
    <s v="No"/>
    <s v="No"/>
    <s v="No"/>
    <s v="No"/>
    <s v="No"/>
    <x v="1"/>
    <s v="DAC-UMICT"/>
    <s v="http://database.globalreporting.org/reports/57caa067-53c5-e311-9289-001dd8b71e30"/>
    <s v="23-4-2014"/>
    <s v="No"/>
    <m/>
    <m/>
    <m/>
    <m/>
    <s v="No"/>
    <s v="No"/>
    <s v="Yes"/>
    <m/>
    <s v="Listed"/>
    <m/>
    <s v="Mercantile Bank"/>
    <s v="No"/>
    <m/>
    <s v="Private company"/>
    <x v="3"/>
    <s v="Africa"/>
    <m/>
    <m/>
    <s v="https://www.mercantile.co.za/Stakeholder_Relations/Documents/Financials/2013/Mercantile%20Bank%20Holdings%20Limited%20-%20Integrated%20Annual%20Report%202013.pdf"/>
    <m/>
    <x v="4"/>
    <m/>
    <x v="0"/>
    <s v="No"/>
    <m/>
    <s v="Integrated Annual Report 2013"/>
    <s v="Non - GRI"/>
    <m/>
    <s v="No"/>
    <s v="Mercantile Bank_2014"/>
    <s v="404"/>
    <m/>
    <x v="2"/>
  </r>
  <r>
    <s v="BR26690"/>
    <m/>
    <m/>
    <m/>
    <m/>
    <s v="No"/>
    <s v="No"/>
    <s v="No"/>
    <s v="No"/>
    <m/>
    <x v="84"/>
    <s v="DAC-LDC"/>
    <s v="http://database.globalreporting.org/reports/3bb4ac54-2f37-e811-8147-e0071b647f61"/>
    <s v="3-4-2018"/>
    <s v="No"/>
    <m/>
    <m/>
    <m/>
    <m/>
    <m/>
    <m/>
    <m/>
    <m/>
    <s v="Listed"/>
    <m/>
    <s v="Mercantile Bank Limited"/>
    <m/>
    <m/>
    <s v="Subsidiary"/>
    <x v="3"/>
    <s v="Asia"/>
    <m/>
    <m/>
    <s v="http://www.mblbd.com/annual_report/MBL_Anuual_Report_2013.pdf"/>
    <m/>
    <x v="4"/>
    <m/>
    <x v="2"/>
    <s v="No"/>
    <m/>
    <s v="Annual Report 2013"/>
    <s v="Non - GRI"/>
    <m/>
    <m/>
    <s v="Mercantile Bank Limited_2014"/>
    <s v="yes"/>
    <n v="1"/>
    <x v="1"/>
  </r>
  <r>
    <s v="BR26692"/>
    <s v="C"/>
    <m/>
    <m/>
    <m/>
    <s v="No"/>
    <s v="No"/>
    <s v="No"/>
    <s v="No"/>
    <s v="No"/>
    <x v="76"/>
    <s v="OECD"/>
    <s v="http://database.globalreporting.org/reports/9b7b2af2-fbf2-e311-8dff-001dd8b71e30"/>
    <s v="13-6-2014"/>
    <s v="No"/>
    <m/>
    <m/>
    <m/>
    <m/>
    <s v="No"/>
    <s v="No"/>
    <s v="Yes"/>
    <m/>
    <s v="Non-listed"/>
    <m/>
    <s v="Mercator Slovenia"/>
    <s v="No"/>
    <m/>
    <s v="Private company"/>
    <x v="3"/>
    <s v="Europe"/>
    <m/>
    <m/>
    <s v="http://www.mercatorgroup.si/assets/Annual-reports/mercator-annual-report-2013.pdf"/>
    <m/>
    <x v="3"/>
    <s v="Not Applicable"/>
    <x v="1"/>
    <s v="No"/>
    <s v="Self-declared"/>
    <s v="Annual Report 2013"/>
    <s v="GRI - G3.1"/>
    <m/>
    <s v="No"/>
    <s v="Mercator Slovenia_2014"/>
    <s v="yes"/>
    <n v="1"/>
    <x v="1"/>
  </r>
  <r>
    <s v="BR26693"/>
    <s v="Undeclared"/>
    <m/>
    <m/>
    <m/>
    <s v="No"/>
    <s v="No"/>
    <s v="No"/>
    <s v="No"/>
    <s v="No"/>
    <x v="4"/>
    <s v="DAC-UMICT"/>
    <s v="http://database.globalreporting.org/reports/51773a4f-f177-e511-92c6-001dd8b71e30"/>
    <s v="21-10-2015"/>
    <s v="No"/>
    <m/>
    <m/>
    <s v="http://www.sustentabilidade.mercedes-benz.com.br/2013/interna.asp?i=0&amp;pag=21&amp;secao=1"/>
    <m/>
    <s v="No"/>
    <s v="No"/>
    <s v="No"/>
    <m/>
    <s v="Non-listed"/>
    <m/>
    <s v="Mercedes-Benz do Brasil"/>
    <s v="No"/>
    <m/>
    <s v="Subsidiary"/>
    <x v="3"/>
    <s v="Latin America &amp; the Caribbean"/>
    <m/>
    <s v="http://www.sustentabilidade.mercedes-benz.com.br/2013/rao.asp"/>
    <s v="http://www.sustentabilidade.mercedes-benz.com.br/2013/arquivos/Mercedes_RA2013_pt.pdf"/>
    <m/>
    <x v="21"/>
    <s v="Not Applicable"/>
    <x v="0"/>
    <s v="No"/>
    <m/>
    <s v="Relatório de Sustentabilidade 2012-2013"/>
    <s v="GRI - G3"/>
    <m/>
    <s v="No"/>
    <s v="Mercedes-Benz do Brasil_2014"/>
    <s v="yes"/>
    <n v="0"/>
    <x v="0"/>
  </r>
  <r>
    <s v="BR26694"/>
    <s v="In accordance - Core"/>
    <m/>
    <m/>
    <m/>
    <s v="No"/>
    <s v="No"/>
    <s v="No"/>
    <s v="No"/>
    <s v="No"/>
    <x v="11"/>
    <s v="OECD"/>
    <s v="http://database.globalreporting.org/reports/5cb488fc-e485-e411-9f5d-001dd8b71e30"/>
    <s v="23-12-2014"/>
    <s v="No"/>
    <m/>
    <m/>
    <m/>
    <m/>
    <s v="No"/>
    <s v="Yes"/>
    <s v="No"/>
    <m/>
    <s v="Non-listed"/>
    <m/>
    <s v="Mercedes-Benz Hellas"/>
    <s v="No"/>
    <m/>
    <s v="Subsidiary"/>
    <x v="3"/>
    <s v="Europe"/>
    <m/>
    <s v="http://www.mercedes-benz.gr/content/greece/mpc/mpc_greece_website/grng/home_mpc/passengercars/home/world/______________draft.html"/>
    <s v="http://www.mercedes-benz.gr/content/media_library/greece/mpc_greece/PDF_Files/various_pdf_s/a___________2013.object-Single-MEDIA.tmp/Apologismos2013.pdf"/>
    <m/>
    <x v="21"/>
    <s v="Not Applicable"/>
    <x v="2"/>
    <s v="No"/>
    <m/>
    <s v="Corporate Responsibility Report Mercedes-Benz Hellas 2013"/>
    <s v="GRI - G4"/>
    <m/>
    <s v="Yes"/>
    <s v="Mercedes-Benz Hellas_2014"/>
    <s v="404"/>
    <m/>
    <x v="2"/>
  </r>
  <r>
    <s v="BR26695"/>
    <m/>
    <m/>
    <m/>
    <m/>
    <s v="No"/>
    <s v="No"/>
    <s v="No"/>
    <s v="No"/>
    <m/>
    <x v="34"/>
    <s v="OECD"/>
    <s v="http://database.globalreporting.org/reports/422fe2a9-e889-e411-9f5d-001dd8b71e30"/>
    <s v="22-12-2014"/>
    <s v="No"/>
    <m/>
    <m/>
    <m/>
    <m/>
    <m/>
    <m/>
    <s v="No"/>
    <m/>
    <s v="Listed"/>
    <m/>
    <s v="Mercialys"/>
    <m/>
    <m/>
    <s v="Private company"/>
    <x v="3"/>
    <s v="Europe"/>
    <m/>
    <s v="http://www.mercialys.com/uploads/fluidbook/document-de-reference-2013-en/index.html"/>
    <s v="http://www.mercialys.com/uploads/fluidbook/document-de-reference-2013-en/files/assets/common/downloads/Mercialys%20-%202013%20Registration%20Document.pdf"/>
    <m/>
    <x v="13"/>
    <m/>
    <x v="1"/>
    <s v="No"/>
    <m/>
    <s v="Registration Document 2013"/>
    <s v="Non - GRI"/>
    <m/>
    <s v="No"/>
    <s v="Mercialys_2014"/>
    <s v="404"/>
    <m/>
    <x v="2"/>
  </r>
  <r>
    <s v="BR26696"/>
    <m/>
    <m/>
    <m/>
    <m/>
    <s v="No"/>
    <s v="No"/>
    <s v="No"/>
    <s v="No"/>
    <m/>
    <x v="22"/>
    <s v="OECD"/>
    <s v="http://database.globalreporting.org/reports/ccfd7917-366b-e411-b2d6-001dd8b71e30"/>
    <s v="13-11-2014"/>
    <s v="No"/>
    <m/>
    <m/>
    <m/>
    <m/>
    <m/>
    <m/>
    <s v="No"/>
    <m/>
    <s v="Listed"/>
    <m/>
    <s v="Merck"/>
    <m/>
    <m/>
    <s v="Private company"/>
    <x v="3"/>
    <s v="Europe"/>
    <m/>
    <m/>
    <s v="http://reports.merckgroup.com/2013/cr-report/servicepages/downloads/files/entire_merck_crr13.pdf"/>
    <m/>
    <x v="1"/>
    <m/>
    <x v="1"/>
    <s v="No"/>
    <m/>
    <s v="Merck Corporate Responsibility Report Update 2013"/>
    <s v="Non - GRI"/>
    <m/>
    <m/>
    <s v="Merck_2014"/>
    <s v="yes"/>
    <n v="1"/>
    <x v="1"/>
  </r>
  <r>
    <s v="BR2669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5b47b4e-38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3"/>
    <s v="Asia"/>
    <m/>
    <s v="http://www.mli.com.tw/MLI_Public/AboutUs_Responsbility.aspx?tid=Nav02&amp;mid=40240"/>
    <s v="http://www.mli.com.tw/MLI_Public/responsbility/file/2013CSR_Report.pdf"/>
    <m/>
    <x v="4"/>
    <s v="Financial Services"/>
    <x v="0"/>
    <s v="No"/>
    <m/>
    <s v="2013 Corporate Social Responsibility Report (Chinese Version)"/>
    <s v="GRI - G4"/>
    <s v="Engineering firm"/>
    <s v="No"/>
    <s v="Mercuries Life Insurance Co., Ltd._2014"/>
    <s v="404"/>
    <m/>
    <x v="2"/>
  </r>
  <r>
    <s v="BR26700"/>
    <s v="In accordance - Core"/>
    <m/>
    <m/>
    <m/>
    <s v="No"/>
    <s v="No"/>
    <s v="No"/>
    <s v="No"/>
    <s v="Yes"/>
    <x v="51"/>
    <s v="OECD"/>
    <s v="http://database.globalreporting.org/reports/4cc5e0c7-6f6a-e411-b2d6-001dd8b71e30"/>
    <s v="12-11-2014"/>
    <s v="No"/>
    <m/>
    <m/>
    <m/>
    <m/>
    <s v="No"/>
    <s v="No"/>
    <s v="No"/>
    <m/>
    <s v="Listed"/>
    <m/>
    <s v="Meridian Energy"/>
    <s v="No"/>
    <m/>
    <s v="State-owned company"/>
    <x v="3"/>
    <s v="Oceania"/>
    <m/>
    <m/>
    <s v="http://www.meridianenergy.co.nz/assets/Uploads/Annual-Report-2014.pdf"/>
    <m/>
    <x v="10"/>
    <s v="Electric Utilities"/>
    <x v="0"/>
    <s v="No"/>
    <m/>
    <s v="Annual Report 2014"/>
    <s v="GRI - G4"/>
    <m/>
    <s v="No"/>
    <s v="Meridian Energy_2014"/>
    <s v="404"/>
    <m/>
    <x v="2"/>
  </r>
  <r>
    <s v="BR26701"/>
    <m/>
    <m/>
    <m/>
    <m/>
    <s v="No"/>
    <s v="No"/>
    <s v="No"/>
    <s v="No"/>
    <m/>
    <x v="14"/>
    <s v="OECD"/>
    <s v="http://database.globalreporting.org/reports/91fb480f-70ab-e411-8a91-001dd8b71e30"/>
    <s v="3-2-2015"/>
    <s v="No"/>
    <m/>
    <m/>
    <m/>
    <m/>
    <m/>
    <m/>
    <s v="No"/>
    <m/>
    <s v="Listed"/>
    <m/>
    <s v="Mermaid Marine Australia"/>
    <m/>
    <m/>
    <s v="Private company"/>
    <x v="3"/>
    <s v="Oceania"/>
    <m/>
    <m/>
    <s v="http://www.mmaoffshore.com/images/mma---ahphoowizi.pdf"/>
    <m/>
    <x v="10"/>
    <m/>
    <x v="0"/>
    <s v="No"/>
    <m/>
    <s v="Annual Report 2014"/>
    <s v="Non - GRI"/>
    <m/>
    <m/>
    <s v="Mermaid Marine Australia_2014"/>
    <s v="404"/>
    <m/>
    <x v="2"/>
  </r>
  <r>
    <s v="BR26702"/>
    <s v="B"/>
    <m/>
    <m/>
    <m/>
    <s v="No"/>
    <s v="No"/>
    <s v="No"/>
    <s v="No"/>
    <s v="Yes"/>
    <x v="22"/>
    <s v="OECD"/>
    <s v="http://database.globalreporting.org/reports/7b3a67c9-63be-e311-9289-001dd8b71e30"/>
    <s v="8-5-2014"/>
    <s v="No"/>
    <m/>
    <m/>
    <s v="http://jahresbericht.messergroup.com/nachhaltigkeitsbericht/GRI-Tabelle-Deutsch_online-GB_neues-Format.pdf"/>
    <m/>
    <s v="No"/>
    <s v="No"/>
    <s v="No"/>
    <m/>
    <s v="Non-listed"/>
    <m/>
    <s v="Messer Group GmbH"/>
    <s v="No"/>
    <m/>
    <s v="Private company"/>
    <x v="3"/>
    <s v="Europe"/>
    <m/>
    <s v="http://annualreport.messergroup.com/nachhaltigkeitsbericht/index.html"/>
    <s v="http://annualreport.messergroup.com/nachhaltigkeitsbericht/Corporate-Responsibility-Report.pdf"/>
    <m/>
    <x v="22"/>
    <s v="Not Applicable"/>
    <x v="1"/>
    <s v="No"/>
    <s v="GRI-checked"/>
    <s v="Corporate Responsibility Report 2013"/>
    <s v="GRI - G3.1"/>
    <m/>
    <s v="No"/>
    <s v="Messer Group GmbH_2014"/>
    <s v="EOF marker not found"/>
    <m/>
    <x v="2"/>
  </r>
  <r>
    <s v="BR26704"/>
    <s v="B+"/>
    <m/>
    <s v="Other"/>
    <s v="Specified section(s)"/>
    <s v="No"/>
    <s v="Yes"/>
    <s v="No"/>
    <s v="No"/>
    <s v="No"/>
    <x v="1"/>
    <s v="DAC-UMICT"/>
    <s v="http://database.globalreporting.org/reports/5a6ada02-51be-e311-9289-001dd8b71e30"/>
    <s v="9-4-2014"/>
    <s v="Yes"/>
    <m/>
    <m/>
    <m/>
    <m/>
    <s v="No"/>
    <s v="No"/>
    <s v="Yes"/>
    <s v="Limited/ Moderate"/>
    <s v="Listed"/>
    <m/>
    <s v="Metair Investments Limited"/>
    <s v="No"/>
    <m/>
    <s v="Private company"/>
    <x v="3"/>
    <s v="Africa"/>
    <m/>
    <m/>
    <s v="http://www.metair.co.za/downloads/2013IntegratedAnnualReport.pdf"/>
    <m/>
    <x v="15"/>
    <s v="Not Used"/>
    <x v="0"/>
    <s v="No"/>
    <s v="Self-declared"/>
    <s v="Integrated Annual Report 2013"/>
    <s v="GRI - G3"/>
    <s v="Small consultancy/ boutique firm"/>
    <s v="Yes"/>
    <s v="Metair Investments Limited_2014"/>
    <s v="404"/>
    <m/>
    <x v="2"/>
  </r>
  <r>
    <s v="BR26705"/>
    <s v="B+"/>
    <m/>
    <s v="Ernst &amp; Young"/>
    <s v="Entire sustainability report"/>
    <s v="No"/>
    <s v="Yes"/>
    <s v="No"/>
    <s v="No"/>
    <s v="No"/>
    <x v="24"/>
    <s v="Non-OECD / Non-DAC"/>
    <s v="http://database.globalreporting.org/reports/6938ff4b-c29f-e411-8a91-001dd8b71e30"/>
    <s v="23-1-2015"/>
    <s v="Yes"/>
    <m/>
    <m/>
    <m/>
    <m/>
    <s v="No"/>
    <s v="No"/>
    <s v="No"/>
    <s v="Reasonable/ High"/>
    <s v="Listed"/>
    <m/>
    <s v="METALLOINVEST"/>
    <s v="No"/>
    <m/>
    <s v="Private company"/>
    <x v="3"/>
    <s v="Europe"/>
    <m/>
    <s v="http://www.metalloinvest.com/association/policies-and-approaches/"/>
    <s v="http://www.metalloinvest.com/association/policies-and-approaches/CSR_11_12_rus.pdf"/>
    <m/>
    <x v="15"/>
    <s v="Not Used"/>
    <x v="0"/>
    <s v="No"/>
    <s v="Self-declared"/>
    <s v="Social report 2011-2012"/>
    <s v="GRI - G3"/>
    <s v="Accountant"/>
    <s v="No"/>
    <s v="METALLOINVEST_2014"/>
    <s v="404"/>
    <m/>
    <x v="2"/>
  </r>
  <r>
    <s v="BR26706"/>
    <m/>
    <m/>
    <m/>
    <m/>
    <s v="No"/>
    <s v="No"/>
    <s v="No"/>
    <s v="No"/>
    <m/>
    <x v="0"/>
    <s v="DAC-UMICT"/>
    <s v="http://database.globalreporting.org/reports/ee2f9b2e-48a6-e411-8a91-001dd8b71e30"/>
    <s v="28-1-2015"/>
    <s v="No"/>
    <m/>
    <m/>
    <m/>
    <m/>
    <m/>
    <m/>
    <s v="No"/>
    <m/>
    <s v="Listed"/>
    <m/>
    <s v="Metallurgical Corporation of China"/>
    <m/>
    <m/>
    <s v="Private company"/>
    <x v="3"/>
    <s v="Asia"/>
    <m/>
    <m/>
    <s v="http://www.sustainabilityreport.cn/Uploads/Reports/%7BB5A6DB82-AFA8-4F00-9CB8-955ABF6EC72C%7D_601618_20140329_15suo.pdf"/>
    <m/>
    <x v="15"/>
    <m/>
    <x v="0"/>
    <s v="No"/>
    <m/>
    <s v="Social Responsibility Report 2013"/>
    <s v="Citing-GRI"/>
    <m/>
    <m/>
    <s v="Metallurgical Corporation of China_2014"/>
    <s v="yes"/>
    <n v="0"/>
    <x v="0"/>
  </r>
  <r>
    <s v="BR26707"/>
    <m/>
    <m/>
    <m/>
    <m/>
    <s v="No"/>
    <s v="No"/>
    <s v="No"/>
    <s v="No"/>
    <s v="No"/>
    <x v="27"/>
    <s v="OECD"/>
    <s v="http://database.globalreporting.org/reports/d11c3e59-784a-e411-8e19-001dd8b71e30"/>
    <s v="3-10-2014"/>
    <s v="No"/>
    <m/>
    <m/>
    <m/>
    <m/>
    <s v="No"/>
    <s v="No"/>
    <s v="No"/>
    <m/>
    <s v="Listed"/>
    <m/>
    <s v="Methanex"/>
    <s v="No"/>
    <m/>
    <s v="Private company"/>
    <x v="3"/>
    <s v="Northern America"/>
    <m/>
    <s v="https://www.methanex.com/responsible-care/responsible-care-social-responsibility-reports"/>
    <s v="https://www.methanex.com/sites/default/files/responsible-care/Methanex_RC_SR_2013.pdf"/>
    <m/>
    <x v="22"/>
    <m/>
    <x v="0"/>
    <s v="No"/>
    <m/>
    <s v="2013 Responsible Care and Social Responsibility Report"/>
    <s v="Non - GRI"/>
    <m/>
    <s v="No"/>
    <s v="Methanex_2014"/>
    <s v="yes"/>
    <n v="0"/>
    <x v="0"/>
  </r>
  <r>
    <s v="BR26708"/>
    <m/>
    <m/>
    <m/>
    <m/>
    <s v="No"/>
    <s v="No"/>
    <s v="No"/>
    <s v="No"/>
    <s v="No"/>
    <x v="15"/>
    <s v="Non-OECD / Non-DAC"/>
    <s v="http://database.globalreporting.org/reports/e0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3"/>
    <s v="Asia"/>
    <m/>
    <s v="http://www.metito.com/sustainability-reports/"/>
    <s v="http://www.metito.com/wp-content/uploads/2015/02/Sustainability_Report.pdf"/>
    <m/>
    <x v="28"/>
    <m/>
    <x v="1"/>
    <s v="No"/>
    <m/>
    <s v="Sustainability Report 2013-2014"/>
    <s v="Non - GRI"/>
    <m/>
    <s v="No"/>
    <s v="Metito_2014"/>
    <s v="404"/>
    <m/>
    <x v="2"/>
  </r>
  <r>
    <s v="BR26709"/>
    <s v="In accordance - Core"/>
    <m/>
    <m/>
    <m/>
    <s v="No"/>
    <s v="No"/>
    <s v="No"/>
    <s v="No"/>
    <s v="Yes"/>
    <x v="2"/>
    <s v="OECD"/>
    <s v="http://database.globalreporting.org/reports/6187c3fb-9249-e411-8e19-001dd8b71e30"/>
    <s v="2-10-2014"/>
    <s v="No"/>
    <m/>
    <m/>
    <m/>
    <m/>
    <s v="No"/>
    <s v="No"/>
    <s v="No"/>
    <m/>
    <s v="Listed"/>
    <m/>
    <s v="MetLife"/>
    <s v="No"/>
    <m/>
    <s v="Private company"/>
    <x v="3"/>
    <s v="Northern America"/>
    <m/>
    <s v="https://www.metlife.com/about/corporate-responsibility/index.html"/>
    <s v="https://www.metlife.com/assets/cao/corporate-responsibility/MetLife_Global_Impact_2013.pdf"/>
    <m/>
    <x v="4"/>
    <s v="Financial Services"/>
    <x v="1"/>
    <s v="No"/>
    <m/>
    <s v="2013 Corporate Responsibility Report"/>
    <s v="GRI - G4"/>
    <m/>
    <s v="No"/>
    <s v="MetLife_2014"/>
    <s v="404"/>
    <m/>
    <x v="2"/>
  </r>
  <r>
    <s v="BR26710"/>
    <m/>
    <m/>
    <m/>
    <m/>
    <s v="No"/>
    <s v="No"/>
    <s v="No"/>
    <s v="No"/>
    <s v="No"/>
    <x v="11"/>
    <s v="OECD"/>
    <s v="http://database.globalreporting.org/reports/ec15b73a-c744-e411-8dff-001dd8b71e30"/>
    <s v="26-9-2014"/>
    <s v="No"/>
    <m/>
    <m/>
    <m/>
    <m/>
    <s v="No"/>
    <s v="No"/>
    <s v="No"/>
    <m/>
    <s v="Non-listed"/>
    <m/>
    <s v="MetLife Alico"/>
    <s v="No"/>
    <m/>
    <s v="Subsidiary"/>
    <x v="3"/>
    <s v="Europe"/>
    <m/>
    <m/>
    <s v="http://www.eaee.gr/cms/uploads/csr-Metlifealico.pdf"/>
    <m/>
    <x v="0"/>
    <m/>
    <x v="2"/>
    <s v="No"/>
    <m/>
    <s v="Corporate Social Responsibility Report 2013"/>
    <s v="Non - GRI"/>
    <m/>
    <s v="No"/>
    <s v="MetLife Alico_2014"/>
    <s v="404"/>
    <m/>
    <x v="2"/>
  </r>
  <r>
    <s v="BR26711"/>
    <s v="B+"/>
    <m/>
    <s v="Other"/>
    <s v="Entire sustainability report"/>
    <s v="No"/>
    <s v="No"/>
    <s v="Yes"/>
    <s v="Yes"/>
    <s v="No"/>
    <x v="45"/>
    <s v="DAC-UMICT"/>
    <s v="http://database.globalreporting.org/reports/acd9997f-e111-e411-8dff-001dd8b71e30"/>
    <s v="23-7-2014"/>
    <s v="Yes"/>
    <m/>
    <m/>
    <m/>
    <m/>
    <s v="No"/>
    <s v="No"/>
    <s v="No"/>
    <s v="Limited/ Moderate"/>
    <s v="Listed"/>
    <m/>
    <s v="MetLife Mexico"/>
    <s v="No"/>
    <m/>
    <s v="Private company"/>
    <x v="3"/>
    <s v="Latin America &amp; the Caribbean"/>
    <m/>
    <s v="https://www.metlife.com.mx/estaticos/Seguros/Categorias%20Principales/Contactanos/Fundacion%20MetLife/Archivos/IRSE_MetLife_2013.pdf"/>
    <s v="https://www.metlife.com.mx/estaticos/Seguros/Categorias%20Principales/Contactanos/Fundacion%20MetLife/Archivos/IRSE_MetLife_2013.pdf"/>
    <m/>
    <x v="4"/>
    <s v="Not Used"/>
    <x v="1"/>
    <s v="No"/>
    <s v="Third-party-checked"/>
    <s v="INFORME DE RESPONSABILIDAD EMPRESARIAL METLIFE MEXICO 2013"/>
    <s v="GRI - G3.1"/>
    <s v="Engineering firm"/>
    <s v="No"/>
    <s v="MetLife Mexico_2014"/>
    <s v="404"/>
    <m/>
    <x v="2"/>
  </r>
  <r>
    <s v="BR26712"/>
    <m/>
    <m/>
    <m/>
    <m/>
    <s v="No"/>
    <s v="No"/>
    <s v="No"/>
    <s v="No"/>
    <s v="No"/>
    <x v="1"/>
    <s v="DAC-UMICT"/>
    <s v="http://database.globalreporting.org/reports/e3685c3e-8832-e411-8dff-001dd8b71e30"/>
    <s v="2-9-2014"/>
    <s v="No"/>
    <m/>
    <m/>
    <m/>
    <m/>
    <s v="No"/>
    <s v="No"/>
    <s v="Yes"/>
    <m/>
    <s v="Listed"/>
    <m/>
    <s v="Metmar"/>
    <s v="Yes"/>
    <m/>
    <s v="Private company"/>
    <x v="3"/>
    <s v="Africa"/>
    <m/>
    <m/>
    <s v="http://irx.exchange/?get_group_doc=43/1402389963-MetmarIntegratedReport2014Lores.pdf"/>
    <m/>
    <x v="4"/>
    <m/>
    <x v="0"/>
    <s v="No"/>
    <m/>
    <s v="Integrated Annual Report 2014"/>
    <s v="Citing-GRI"/>
    <m/>
    <s v="Yes"/>
    <s v="Metmar_2014"/>
    <s v="404"/>
    <m/>
    <x v="2"/>
  </r>
  <r>
    <s v="BR26713"/>
    <s v="C+"/>
    <m/>
    <s v="Grant Thornton"/>
    <s v="Specified section(s)"/>
    <s v="No"/>
    <s v="No"/>
    <s v="No"/>
    <s v="No"/>
    <s v="No"/>
    <x v="7"/>
    <s v="OECD"/>
    <s v="http://database.globalreporting.org/reports/70095388-e589-e411-9f5d-001dd8b71e30"/>
    <s v="21-12-2014"/>
    <s v="Yes"/>
    <m/>
    <m/>
    <m/>
    <m/>
    <s v="No"/>
    <s v="No"/>
    <s v="No"/>
    <s v="Limited/ Moderate"/>
    <s v="Non-listed"/>
    <m/>
    <s v="Metria"/>
    <s v="No"/>
    <m/>
    <s v="Private company"/>
    <x v="3"/>
    <s v="Europe"/>
    <m/>
    <m/>
    <s v="http://www.metria.se/Global/Om%20Metria/Dokument/AR_2013%20slutgiltig.pdf"/>
    <m/>
    <x v="0"/>
    <s v="Not Applicable"/>
    <x v="0"/>
    <s v="No"/>
    <s v="Third-party-checked"/>
    <s v="Annual Report 2013"/>
    <s v="GRI - G3.1"/>
    <s v="Accountant"/>
    <s v="No"/>
    <s v="Metria_2014"/>
    <s v="EOF marker not found"/>
    <m/>
    <x v="2"/>
  </r>
  <r>
    <s v="BR26714"/>
    <m/>
    <m/>
    <m/>
    <m/>
    <s v="No"/>
    <s v="No"/>
    <s v="No"/>
    <s v="No"/>
    <s v="No"/>
    <x v="27"/>
    <s v="OECD"/>
    <s v="http://database.globalreporting.org/reports/f3c1b5bb-9c12-e411-8dff-001dd8b71e30"/>
    <s v="25-7-2014"/>
    <s v="No"/>
    <m/>
    <m/>
    <m/>
    <m/>
    <s v="No"/>
    <s v="No"/>
    <s v="No"/>
    <m/>
    <s v="Listed"/>
    <m/>
    <s v="Metro"/>
    <s v="No"/>
    <m/>
    <s v="Private company"/>
    <x v="3"/>
    <s v="Northern America"/>
    <m/>
    <s v="http://corpo.metro.ca/responsabilite.en.html"/>
    <s v="http://corpo.metro.ca/userfiles/File/Corpo/Responsabilite/8212D_Metro_Rap_Ent_2014_Eng_F.PDF"/>
    <m/>
    <x v="8"/>
    <m/>
    <x v="0"/>
    <s v="No"/>
    <m/>
    <s v="2014 Corporate Responsibility Report"/>
    <s v="Citing-GRI"/>
    <m/>
    <s v="No"/>
    <s v="Metro_2014"/>
    <s v="404"/>
    <m/>
    <x v="2"/>
  </r>
  <r>
    <s v="BR26715"/>
    <s v="Undeclared"/>
    <m/>
    <m/>
    <m/>
    <s v="No"/>
    <s v="No"/>
    <s v="No"/>
    <s v="No"/>
    <s v="No"/>
    <x v="29"/>
    <s v="OECD"/>
    <s v="http://database.globalreporting.org/reports/76b11af5-5096-e411-9f5d-001dd8b71e30"/>
    <s v="7-1-2015"/>
    <s v="No"/>
    <m/>
    <m/>
    <s v="http://www.metro.cl/minisitio/memoria2013/indices/indices_GRI.pdf"/>
    <m/>
    <s v="No"/>
    <s v="No"/>
    <s v="No"/>
    <m/>
    <s v="Non-listed"/>
    <m/>
    <s v="Metro de Santiago"/>
    <s v="No"/>
    <m/>
    <s v="Public institution"/>
    <x v="3"/>
    <s v="Latin America &amp; the Caribbean"/>
    <m/>
    <s v="http://www.metro.cl/minisitio/memoria2013/reporte.html"/>
    <s v="http://www.metro.cl/minisitio/memoria2013/pdf/reporte_sostenibilidad2013.pdf"/>
    <m/>
    <x v="0"/>
    <s v="Not Applicable"/>
    <x v="1"/>
    <s v="No"/>
    <m/>
    <s v="Reporte de Sostenibilidad 2013"/>
    <s v="GRI - G3.1"/>
    <m/>
    <s v="Yes"/>
    <s v="Metro de Santiago_2014"/>
    <s v="yes"/>
    <n v="0"/>
    <x v="0"/>
  </r>
  <r>
    <s v="BR26716"/>
    <s v="C"/>
    <m/>
    <m/>
    <m/>
    <s v="No"/>
    <s v="No"/>
    <s v="No"/>
    <s v="No"/>
    <s v="No"/>
    <x v="4"/>
    <s v="DAC-UMICT"/>
    <s v="http://database.globalreporting.org/reports/ba4b9b6d-49b3-e411-8a91-001dd8b71e30"/>
    <s v="13-2-2015"/>
    <s v="No"/>
    <m/>
    <m/>
    <m/>
    <m/>
    <s v="No"/>
    <s v="No"/>
    <s v="No"/>
    <m/>
    <s v="Non-listed"/>
    <m/>
    <s v="Metrô de São Paulo"/>
    <s v="No"/>
    <m/>
    <s v="Public institution"/>
    <x v="3"/>
    <s v="Latin America &amp; the Caribbean"/>
    <m/>
    <s v="http://www.metro.sp.gov.br/relatoriodesustentabilidade-2013/"/>
    <s v="http://www.revistametrosp.com.br/relatoriosustentabilidade2013/wp-content/uploads/2014/06/rs2013_metro_issuu_portugues.pdf"/>
    <m/>
    <x v="2"/>
    <s v="Not Applicable"/>
    <x v="0"/>
    <s v="No"/>
    <s v="Self-declared"/>
    <s v="2013 Sustaianbility Report"/>
    <s v="GRI - G3.1"/>
    <m/>
    <s v="No"/>
    <s v="Metrô de São Paulo_2014"/>
    <s v="yes"/>
    <n v="0"/>
    <x v="0"/>
  </r>
  <r>
    <s v="BR26717"/>
    <s v="B+"/>
    <m/>
    <s v="KPMG"/>
    <s v="Specified section(s)"/>
    <s v="Yes"/>
    <s v="No"/>
    <s v="No"/>
    <s v="No"/>
    <s v="Yes"/>
    <x v="22"/>
    <s v="OECD"/>
    <s v="http://database.globalreporting.org/reports/b36a2a25-f9bc-e411-8b61-001dd8b71e30"/>
    <s v="25-2-2015"/>
    <s v="Yes"/>
    <m/>
    <m/>
    <s v="http://reports.metrogroup.de/2013-2014/corporate-responsibility-report/servicepages/search.php?q=gri&amp;pageID=33160"/>
    <m/>
    <s v="No"/>
    <s v="No"/>
    <s v="No"/>
    <s v="Limited/ Moderate"/>
    <s v="Listed"/>
    <m/>
    <s v="Metro Group"/>
    <s v="No"/>
    <m/>
    <s v="Private company"/>
    <x v="3"/>
    <s v="Europe"/>
    <m/>
    <s v="http://reports.metrogroup.de/2013-2014/corporate-responsibility-report/"/>
    <s v="http://reports.metrogroup.de/2013-2014/corporate-responsibility-report/servicepages/downloads/files/entire_metrogroup_crr14.pdf"/>
    <m/>
    <x v="24"/>
    <s v="Not Applicable"/>
    <x v="0"/>
    <s v="No"/>
    <s v="Self-declared"/>
    <s v="Corporate Responsibility Report 2013/14"/>
    <s v="GRI - G3.1"/>
    <s v="Accountant"/>
    <s v="Yes"/>
    <s v="Metro Group_2014"/>
    <s v="yes"/>
    <n v="0"/>
    <x v="0"/>
  </r>
  <r>
    <s v="BR26719"/>
    <m/>
    <m/>
    <m/>
    <m/>
    <s v="No"/>
    <s v="No"/>
    <s v="No"/>
    <s v="No"/>
    <m/>
    <x v="1"/>
    <s v="DAC-UMICT"/>
    <s v="http://database.globalreporting.org/reports/3f41f3ce-cb85-e411-9f5d-001dd8b71e30"/>
    <s v="16-12-2014"/>
    <s v="No"/>
    <m/>
    <m/>
    <m/>
    <m/>
    <m/>
    <m/>
    <m/>
    <m/>
    <s v="Listed"/>
    <m/>
    <s v="Metrofile"/>
    <m/>
    <m/>
    <s v="Private company"/>
    <x v="3"/>
    <s v="Africa"/>
    <m/>
    <m/>
    <s v="http://www.metrofileholdings.com/wp-content/uploads/2014/11/Metrofile_IAR.pdf"/>
    <m/>
    <x v="17"/>
    <m/>
    <x v="0"/>
    <s v="No"/>
    <m/>
    <s v="Integrated Annual report 2014"/>
    <s v="Non - GRI"/>
    <m/>
    <m/>
    <s v="Metrofile_2014"/>
    <s v="404"/>
    <m/>
    <x v="2"/>
  </r>
  <r>
    <s v="BR26720"/>
    <s v="A+"/>
    <m/>
    <s v="Other"/>
    <s v="Entire sustainability report"/>
    <s v="No"/>
    <s v="No"/>
    <s v="No"/>
    <s v="No"/>
    <s v="No"/>
    <x v="32"/>
    <s v="OECD"/>
    <s v="http://database.globalreporting.org/reports/e79a84a7-f1e0-e311-8dff-001dd8b71e30"/>
    <s v="22-5-2014"/>
    <s v="Yes"/>
    <m/>
    <m/>
    <m/>
    <m/>
    <s v="No"/>
    <s v="No"/>
    <s v="No"/>
    <s v="Limited/ Moderate"/>
    <s v="Non-listed"/>
    <m/>
    <s v="METSÄ GROUP - Metsaliitto"/>
    <s v="No"/>
    <m/>
    <s v="Cooperative"/>
    <x v="3"/>
    <s v="Europe"/>
    <m/>
    <m/>
    <s v="http://www.metsagroup.fi/SiteCollectionDocuments/Vastuullisuus/Sustainability_Report_2013.pdf"/>
    <m/>
    <x v="29"/>
    <s v="Not Applicable"/>
    <x v="0"/>
    <s v="Yes"/>
    <s v="Third-party-checked"/>
    <s v="SUSTAINABILITY REPORT 2013"/>
    <s v="GRI - G3.1"/>
    <s v="Small consultancy/ boutique firm"/>
    <s v="Yes"/>
    <s v="METSÄ GROUP - Metsaliitto_2014"/>
    <s v="EOF marker not found"/>
    <m/>
    <x v="2"/>
  </r>
  <r>
    <s v="BR26721"/>
    <s v="B+"/>
    <m/>
    <s v="PricewaterhouseCoopers"/>
    <s v="Entire sustainability report"/>
    <s v="Yes"/>
    <s v="No"/>
    <s v="No"/>
    <s v="No"/>
    <s v="Yes"/>
    <x v="32"/>
    <s v="OECD"/>
    <s v="http://database.globalreporting.org/reports/304f4573-fff2-e311-8dff-001dd8b71e30"/>
    <s v="25-7-2014"/>
    <s v="Yes"/>
    <m/>
    <m/>
    <m/>
    <m/>
    <s v="No"/>
    <s v="No"/>
    <s v="No"/>
    <s v="Limited/ Moderate"/>
    <s v="Listed"/>
    <m/>
    <s v="Metso"/>
    <s v="No"/>
    <m/>
    <s v="Private company"/>
    <x v="3"/>
    <s v="Europe"/>
    <m/>
    <s v="http://www.metso.com/reports/2013/sustainability/"/>
    <s v="http://www.metso.com/reports/2013/assets/files/downloads/metso_sustainability_2013.pdf"/>
    <m/>
    <x v="9"/>
    <s v="Not Applicable"/>
    <x v="1"/>
    <s v="Yes"/>
    <s v="Self-declared"/>
    <s v="Annual Report 2013"/>
    <s v="GRI - G3.1"/>
    <s v="Accountant"/>
    <s v="Yes"/>
    <s v="Metso_2014"/>
    <s v="404"/>
    <m/>
    <x v="2"/>
  </r>
  <r>
    <s v="BR26722"/>
    <s v="In accordance - Core"/>
    <m/>
    <m/>
    <m/>
    <s v="No"/>
    <s v="No"/>
    <s v="No"/>
    <s v="No"/>
    <s v="Yes"/>
    <x v="10"/>
    <s v="OECD"/>
    <s v="http://database.globalreporting.org/reports/379acf21-e8d1-e311-aea5-001dd8b71e30"/>
    <s v="9-7-2014"/>
    <s v="No"/>
    <m/>
    <m/>
    <s v="http://ch.mt.com/ch/en/home/supportive_content/product_documentation/datasheets/gri_index.html"/>
    <m/>
    <s v="No"/>
    <s v="No"/>
    <s v="No"/>
    <m/>
    <s v="Listed"/>
    <s v="Yes"/>
    <s v="METTLER TOLEDO"/>
    <s v="No"/>
    <m/>
    <s v="Private company"/>
    <x v="3"/>
    <s v="Europe"/>
    <m/>
    <s v="http://www.mt.com/sustainability"/>
    <s v="http://www.mt.com/dam/sustainability/Sustain_rep_14/METTLER_TOLEDO_Sustainability_Report_2014_EN_Latest.pdf"/>
    <m/>
    <x v="19"/>
    <s v="Not Applicable"/>
    <x v="1"/>
    <s v="No"/>
    <m/>
    <s v="Sustainability Report 2014"/>
    <s v="GRI - G4"/>
    <m/>
    <s v="No"/>
    <s v="METTLER TOLEDO_2014"/>
    <s v="yes"/>
    <n v="1"/>
    <x v="1"/>
  </r>
  <r>
    <s v="BR26723"/>
    <s v="A+"/>
    <m/>
    <s v="Deloitte"/>
    <s v="Not specified"/>
    <s v="No"/>
    <s v="No"/>
    <s v="No"/>
    <s v="No"/>
    <s v="No"/>
    <x v="45"/>
    <s v="DAC-UMICT"/>
    <s v="http://database.globalreporting.org/reports/b42dfa81-8cb5-e311-9289-001dd8b71e30"/>
    <s v="24-10-2014"/>
    <s v="Yes"/>
    <m/>
    <m/>
    <m/>
    <m/>
    <s v="Yes"/>
    <s v="No"/>
    <s v="No"/>
    <s v="Not specified"/>
    <s v="Listed"/>
    <m/>
    <s v="Mexichem"/>
    <s v="Yes"/>
    <m/>
    <s v="Private company"/>
    <x v="3"/>
    <s v="Latin America &amp; the Caribbean"/>
    <m/>
    <s v="http://www.mexichem.com/docs/Desarrollo_sustentable/Desarrollo2013/"/>
    <s v="http://www.mexichem.com/docs/Desarrollo_sustentable/Desarrollo2013/informe_sustentabilidad.pdf"/>
    <m/>
    <x v="22"/>
    <s v="Mining &amp; Metals"/>
    <x v="0"/>
    <s v="No"/>
    <s v="GRI-checked"/>
    <s v="INFORME DE SUSTENTABILIDAD 2013"/>
    <s v="GRI - G3"/>
    <s v="Accountant"/>
    <s v="Yes"/>
    <s v="Mexichem_2014"/>
    <s v="404"/>
    <m/>
    <x v="2"/>
  </r>
  <r>
    <s v="BR26724"/>
    <m/>
    <m/>
    <m/>
    <m/>
    <s v="No"/>
    <s v="No"/>
    <s v="No"/>
    <s v="No"/>
    <m/>
    <x v="4"/>
    <s v="DAC-UMICT"/>
    <s v="http://database.globalreporting.org/reports/bb102a0e-d3aa-e411-8a91-001dd8b71e30"/>
    <s v="2-2-2015"/>
    <s v="No"/>
    <m/>
    <m/>
    <m/>
    <m/>
    <m/>
    <m/>
    <s v="No"/>
    <m/>
    <s v="Non-listed"/>
    <m/>
    <s v="Mexichem Brasil"/>
    <m/>
    <m/>
    <s v="Subsidiary"/>
    <x v="3"/>
    <s v="Latin America &amp; the Caribbean"/>
    <m/>
    <m/>
    <s v="http://www.mexichem.com.br/relatorio_sustentabilidade/RS-2013_mexichem%20brasil_web.pdf"/>
    <m/>
    <x v="12"/>
    <m/>
    <x v="0"/>
    <s v="No"/>
    <m/>
    <s v="COMUNICAÇÃO DE PROGRESSO MEXICHEM BRASIL – 2013"/>
    <s v="Non - GRI"/>
    <m/>
    <m/>
    <s v="Mexichem Brasil_2014"/>
    <s v="404"/>
    <m/>
    <x v="2"/>
  </r>
  <r>
    <s v="BR26725"/>
    <s v="C"/>
    <m/>
    <m/>
    <m/>
    <s v="No"/>
    <s v="No"/>
    <s v="No"/>
    <s v="No"/>
    <s v="No"/>
    <x v="10"/>
    <s v="OECD"/>
    <s v="http://database.globalreporting.org/reports/37d785be-8f9f-e311-9a90-001dd8b71e30"/>
    <s v="22-10-2014"/>
    <s v="No"/>
    <m/>
    <m/>
    <s v="http://www.meyerburger.com/fileadmin/user_upload/meyerburger.com/financial_reports/GRI_Index/2013_GRI-INDEX_MB_DEUTSCH.pdf"/>
    <m/>
    <s v="No"/>
    <s v="No"/>
    <s v="No"/>
    <m/>
    <s v="Listed"/>
    <m/>
    <s v="Meyer Burger"/>
    <s v="No"/>
    <m/>
    <s v="Private company"/>
    <x v="3"/>
    <s v="Europe"/>
    <m/>
    <m/>
    <s v="http://www.meyerburger.com/fileadmin/user_upload/meyerburger.com/financial_reports/De_JGB/2013_Berichterstattung.pdf"/>
    <m/>
    <x v="19"/>
    <s v="Not Applicable"/>
    <x v="1"/>
    <s v="No"/>
    <s v="GRI-checked"/>
    <s v="Geschäftsbericht 2013"/>
    <s v="GRI - G3"/>
    <m/>
    <s v="No"/>
    <s v="Meyer Burger_2014"/>
    <s v="404"/>
    <m/>
    <x v="2"/>
  </r>
  <r>
    <s v="BR26730"/>
    <s v="B+"/>
    <m/>
    <s v="Bureau Veritas"/>
    <s v="Not specified"/>
    <s v="No"/>
    <s v="Yes"/>
    <s v="No"/>
    <s v="No"/>
    <s v="No"/>
    <x v="17"/>
    <s v="Non-OECD / Non-DAC"/>
    <s v="http://database.globalreporting.org/reports/50a7cfa3-4ccc-e411-b5c5-001dd8b71e30"/>
    <s v="17-3-2015"/>
    <s v="Yes"/>
    <m/>
    <m/>
    <m/>
    <m/>
    <s v="No"/>
    <s v="No"/>
    <s v="No"/>
    <s v="Not specified"/>
    <s v="Listed"/>
    <m/>
    <s v="Micro-Star International (MSI)"/>
    <s v="No"/>
    <m/>
    <s v="Private company"/>
    <x v="3"/>
    <s v="Asia"/>
    <m/>
    <s v="http://tw.msi.com/html/popup/csr_tw/stnbility_splmanagement.html"/>
    <s v="http://csr.msi.com/tw/survey/pages/download/2014_msi_csr.pdf"/>
    <m/>
    <x v="14"/>
    <s v="Not Applicable"/>
    <x v="1"/>
    <s v="No"/>
    <s v="Third-party-checked"/>
    <s v="2014 Micro-Star International Co., LTD. Corporate Social Responsibility Report"/>
    <s v="GRI - G3.1"/>
    <s v="Engineering firm"/>
    <s v="No"/>
    <s v="Micro-Star International (MSI)_2014"/>
    <s v="EOF marker not found"/>
    <m/>
    <x v="2"/>
  </r>
  <r>
    <s v="BR26731"/>
    <s v="In accordance - Comprehensive"/>
    <m/>
    <m/>
    <m/>
    <s v="No"/>
    <s v="No"/>
    <s v="No"/>
    <s v="No"/>
    <s v="No"/>
    <x v="10"/>
    <s v="OECD"/>
    <s v="http://database.globalreporting.org/reports/5fc7b11b-3ef2-e311-8dff-001dd8b71e30"/>
    <s v="28-8-2014"/>
    <s v="No"/>
    <m/>
    <m/>
    <m/>
    <m/>
    <s v="No"/>
    <s v="No"/>
    <s v="No"/>
    <m/>
    <s v="Non-listed"/>
    <s v="Yes"/>
    <s v="Migros"/>
    <s v="No"/>
    <m/>
    <s v="Cooperative"/>
    <x v="3"/>
    <s v="Europe"/>
    <m/>
    <m/>
    <s v="http://m13.migros.ch/sites/default/files/Migros_Geschaeftsbericht_2013_Fachbericht_Nachhaltigkeit_M13_0.pdf"/>
    <m/>
    <x v="8"/>
    <s v="Food Processing"/>
    <x v="0"/>
    <s v="No"/>
    <m/>
    <s v="Fachbericht Nachhaltigkeit 2013"/>
    <s v="GRI - G4"/>
    <m/>
    <s v="Yes"/>
    <s v="Migros_2014"/>
    <s v="404"/>
    <m/>
    <x v="2"/>
  </r>
  <r>
    <s v="BR26733"/>
    <s v="C+"/>
    <m/>
    <s v="Ernst &amp; Young"/>
    <s v="Specified section(s)"/>
    <s v="No"/>
    <s v="No"/>
    <s v="No"/>
    <s v="No"/>
    <s v="No"/>
    <x v="7"/>
    <s v="OECD"/>
    <s v="http://database.globalreporting.org/reports/ff862e25-7b8a-e411-9f5d-001dd8b71e30"/>
    <s v="23-12-2014"/>
    <s v="Yes"/>
    <m/>
    <m/>
    <m/>
    <m/>
    <s v="No"/>
    <s v="No"/>
    <s v="Yes"/>
    <s v="Limited/ Moderate"/>
    <s v="Non-listed"/>
    <m/>
    <s v="Miljömärkning Sverige"/>
    <s v="No"/>
    <m/>
    <s v="State-owned company"/>
    <x v="3"/>
    <s v="Europe"/>
    <m/>
    <m/>
    <s v="http://www.svanen.se/Documents/Arsstamma/MISAB_%C3%85R_2013.pdf"/>
    <m/>
    <x v="6"/>
    <s v="Not Used"/>
    <x v="2"/>
    <s v="No"/>
    <s v="Third-party-checked"/>
    <s v="ÅRS- OCH HÅLLBARHETSREDOVISNING 2013"/>
    <s v="GRI - G3"/>
    <s v="Accountant"/>
    <s v="No"/>
    <s v="Miljömärkning Sverige_2014"/>
    <s v="EOF marker not found"/>
    <m/>
    <x v="2"/>
  </r>
  <r>
    <s v="BR26734"/>
    <s v="A+"/>
    <m/>
    <s v="KPMG"/>
    <s v="Entire sustainability report"/>
    <s v="Yes"/>
    <s v="Yes"/>
    <s v="No"/>
    <s v="No"/>
    <s v="Yes"/>
    <x v="30"/>
    <s v="OECD"/>
    <s v="http://database.globalreporting.org/reports/a063d225-939d-e411-9f5d-001dd8b71e30"/>
    <s v="16-1-2015"/>
    <s v="Yes"/>
    <m/>
    <m/>
    <s v="http://ind.millenniumbcp.pt/en/Institucional/sustentabilidade/Documents/Indicators/Ano_2013/GRI_2013_EN_Parametros_relatorio.pdf"/>
    <m/>
    <s v="No"/>
    <s v="No"/>
    <s v="No"/>
    <s v="Limited/ Moderate"/>
    <s v="Listed"/>
    <m/>
    <s v="Millennium Banco Comercial Português"/>
    <s v="No"/>
    <m/>
    <s v="Private company"/>
    <x v="3"/>
    <s v="Europe"/>
    <m/>
    <s v="http://ind.millenniumbcp.pt/en/Institucional/sustentabilidade/Pages/indicadores.aspx"/>
    <s v="https://bo.millenniumvideos.net/documents/rgczs5YNkR4Jj2B3.pdf"/>
    <m/>
    <x v="4"/>
    <s v="Financial Services"/>
    <x v="0"/>
    <s v="No"/>
    <s v="Self-declared"/>
    <s v="Sustainability Report 2013"/>
    <s v="GRI - G3.1"/>
    <s v="Accountant"/>
    <s v="Yes"/>
    <s v="Millennium Banco Comercial Português_2014"/>
    <s v="File has not been decrypted"/>
    <m/>
    <x v="2"/>
  </r>
  <r>
    <s v="BR26735"/>
    <s v="Undeclared"/>
    <m/>
    <m/>
    <m/>
    <s v="No"/>
    <s v="No"/>
    <s v="No"/>
    <s v="No"/>
    <s v="Yes"/>
    <x v="2"/>
    <s v="OECD"/>
    <s v="http://database.globalreporting.org/reports/5b6fae41-924a-e411-8e19-001dd8b71e30"/>
    <s v="3-10-2014"/>
    <s v="No"/>
    <m/>
    <m/>
    <s v="http://www.millercoors.com/MillerCoors/media/MillerCoors/Images/GBGR-Refresh/Sustainable%20Brewing/GRI-ContentIndexPDF.pdf"/>
    <m/>
    <s v="No"/>
    <s v="No"/>
    <s v="No"/>
    <m/>
    <s v="Non-listed"/>
    <m/>
    <s v="MillerCoors"/>
    <s v="No"/>
    <m/>
    <s v="Private company"/>
    <x v="3"/>
    <s v="Northern America"/>
    <m/>
    <s v="http://www.millercoors.com/GBGR/Home.aspx"/>
    <s v="http://www.millercoors.com/MillerCoors/media/MillerCoors/Images/GBGR-Refresh/GBGR%20Homepage/Sustainability-Report_MillerCoors_FOR-WEB-hyperlinked-FINAL-CON.pdf"/>
    <m/>
    <x v="24"/>
    <s v="Not Used"/>
    <x v="0"/>
    <s v="No"/>
    <m/>
    <s v="Great Beer Great Responsibility: 2014 Sustainability Report"/>
    <s v="GRI - G4"/>
    <m/>
    <s v="Yes"/>
    <s v="MillerCoors_2014"/>
    <s v="404"/>
    <m/>
    <x v="2"/>
  </r>
  <r>
    <s v="BR26736"/>
    <s v="A"/>
    <m/>
    <m/>
    <m/>
    <s v="No"/>
    <s v="No"/>
    <s v="No"/>
    <s v="No"/>
    <s v="No"/>
    <x v="39"/>
    <s v="DAC-UMICT"/>
    <s v="http://database.globalreporting.org/reports/5c7b6cc2-7954-e411-a1ea-001dd8b71e30"/>
    <s v="12-5-2015"/>
    <s v="No"/>
    <m/>
    <m/>
    <m/>
    <m/>
    <s v="No"/>
    <s v="No"/>
    <s v="No"/>
    <m/>
    <s v="Listed"/>
    <m/>
    <s v="Milpo"/>
    <s v="No"/>
    <m/>
    <s v="Private company"/>
    <x v="3"/>
    <s v="Latin America &amp; the Caribbean"/>
    <m/>
    <m/>
    <s v="http://www.milpo.com.pe/Upload/documento/archivo/reporte_de_sostenibilidad_2013.pdf"/>
    <m/>
    <x v="18"/>
    <s v="Mining &amp; Metals"/>
    <x v="1"/>
    <s v="No"/>
    <s v="GRI-checked"/>
    <s v="Reporte de Sostenibilidad 2013"/>
    <s v="GRI - G3.1"/>
    <m/>
    <s v="No"/>
    <s v="Milpo_2014"/>
    <s v="404"/>
    <m/>
    <x v="2"/>
  </r>
  <r>
    <s v="BR26737"/>
    <s v="Undeclared"/>
    <m/>
    <m/>
    <m/>
    <s v="No"/>
    <s v="No"/>
    <s v="No"/>
    <s v="No"/>
    <s v="Yes"/>
    <x v="5"/>
    <s v="OECD"/>
    <s v="http://database.globalreporting.org/reports/b8d01e28-0cbc-e411-8b61-001dd8b71e30"/>
    <s v="24-2-2015"/>
    <s v="No"/>
    <m/>
    <m/>
    <s v="http://www.minebea.co.jp/environment/reports/2011/__icsFiles/afieldfile/2011/09/08/gri_guideline_2011.pdf#page=001"/>
    <m/>
    <s v="No"/>
    <s v="No"/>
    <s v="No"/>
    <m/>
    <s v="Listed"/>
    <m/>
    <s v="Minebea"/>
    <s v="No"/>
    <m/>
    <s v="Private company"/>
    <x v="3"/>
    <s v="Asia"/>
    <m/>
    <m/>
    <s v="http://www.minebea.co.jp/english/environment/reports/2014/__icsFiles/afieldfile/2014/10/21/r2014_en.pdf"/>
    <m/>
    <x v="0"/>
    <s v="Not Applicable"/>
    <x v="1"/>
    <s v="Yes"/>
    <m/>
    <s v="CSR Report 2014"/>
    <s v="GRI - G3.1"/>
    <m/>
    <s v="No"/>
    <s v="Minebea_2014"/>
    <s v="404"/>
    <m/>
    <x v="2"/>
  </r>
  <r>
    <s v="BR26738"/>
    <s v="A"/>
    <m/>
    <m/>
    <m/>
    <s v="No"/>
    <s v="No"/>
    <s v="No"/>
    <s v="No"/>
    <s v="No"/>
    <x v="3"/>
    <s v="DAC-UMICT"/>
    <s v="http://database.globalreporting.org/reports/39f2d7f2-65de-e211-962c-001dd8b71e30"/>
    <s v="10-12-2014"/>
    <s v="No"/>
    <m/>
    <m/>
    <m/>
    <m/>
    <s v="No"/>
    <s v="No"/>
    <s v="No"/>
    <m/>
    <s v="Non-listed"/>
    <m/>
    <s v="Minera Alumbrera"/>
    <s v="No"/>
    <m/>
    <s v="Private company"/>
    <x v="3"/>
    <s v="Latin America &amp; the Caribbean"/>
    <m/>
    <m/>
    <s v="http://www.alumbrera.com.ar/download/articulos/informeweb_alumbrera_2013.pdf"/>
    <m/>
    <x v="18"/>
    <s v="Mining &amp; Metals"/>
    <x v="0"/>
    <s v="No"/>
    <s v="Self-declared"/>
    <s v="Informe de Sostenibilidad 2013"/>
    <s v="GRI - G3.1"/>
    <m/>
    <s v="Yes"/>
    <s v="Minera Alumbrera_2014"/>
    <s v="EOF marker not found"/>
    <m/>
    <x v="2"/>
  </r>
  <r>
    <s v="BR26741"/>
    <s v="C+"/>
    <m/>
    <s v="KPMG"/>
    <s v="Entire sustainability report"/>
    <s v="Yes"/>
    <s v="No"/>
    <s v="Yes"/>
    <s v="Yes"/>
    <s v="No"/>
    <x v="4"/>
    <s v="DAC-UMICT"/>
    <s v="http://database.globalreporting.org/reports/ccefd79e-ac06-e411-8dff-001dd8b71e30"/>
    <s v="6-10-2014"/>
    <s v="Yes"/>
    <m/>
    <m/>
    <m/>
    <m/>
    <s v="No"/>
    <s v="No"/>
    <s v="No"/>
    <s v="Limited/ Moderate"/>
    <s v="Non-listed"/>
    <m/>
    <s v="Mineração Rio do Norte"/>
    <s v="No"/>
    <m/>
    <s v="Private company"/>
    <x v="3"/>
    <s v="Latin America &amp; the Caribbean"/>
    <m/>
    <s v="http://www.mrn.com.br/Relatorios/GRI%20Sustainability%20Report%202013.swf"/>
    <s v="http://www.mrn.com.br/Relatorios/English_MRN%20-%20GRI%202013.pdf"/>
    <m/>
    <x v="18"/>
    <s v="Mining &amp; Metals"/>
    <x v="0"/>
    <s v="Yes"/>
    <s v="GRI-checked"/>
    <s v="Relatório de Sustentabilidade MRN"/>
    <s v="GRI - G3.1"/>
    <s v="Accountant"/>
    <s v="No"/>
    <s v="Mineração Rio do Norte_2014"/>
    <s v="404"/>
    <m/>
    <x v="2"/>
  </r>
  <r>
    <s v="BR26743"/>
    <s v="A"/>
    <m/>
    <m/>
    <m/>
    <s v="No"/>
    <s v="No"/>
    <s v="No"/>
    <s v="No"/>
    <s v="No"/>
    <x v="31"/>
    <s v="DAC-UMICT"/>
    <s v="http://database.globalreporting.org/reports/973c1564-c6ec-e311-8dff-001dd8b71e30"/>
    <s v="6-6-2014"/>
    <s v="No"/>
    <m/>
    <m/>
    <m/>
    <m/>
    <s v="No"/>
    <s v="No"/>
    <s v="No"/>
    <m/>
    <s v="Listed"/>
    <m/>
    <s v="Mineros S.A."/>
    <s v="No"/>
    <m/>
    <s v="Private company"/>
    <x v="3"/>
    <s v="Latin America &amp; the Caribbean"/>
    <m/>
    <m/>
    <s v="http://www.mineros.com.co/pdf/MemoriaSostenibilidad2013.pdf"/>
    <m/>
    <x v="18"/>
    <s v="Mining &amp; Metals"/>
    <x v="0"/>
    <s v="No"/>
    <s v="Self-declared"/>
    <s v="Memoria de sostenibilidad 2013"/>
    <s v="GRI - G3.1"/>
    <m/>
    <s v="Yes"/>
    <s v="Mineros S.A._2014"/>
    <s v="yes"/>
    <n v="0"/>
    <x v="0"/>
  </r>
  <r>
    <s v="BR26744"/>
    <s v="B+"/>
    <m/>
    <s v="BDO"/>
    <s v="Specified section(s)"/>
    <s v="Yes"/>
    <s v="No"/>
    <s v="No"/>
    <s v="No"/>
    <s v="No"/>
    <x v="4"/>
    <s v="DAC-UMICT"/>
    <s v="http://database.globalreporting.org/reports/95ae0e9c-bbcc-e411-b5c5-001dd8b71e30"/>
    <s v="17-3-2015"/>
    <s v="Yes"/>
    <m/>
    <m/>
    <m/>
    <m/>
    <s v="No"/>
    <s v="No"/>
    <s v="No"/>
    <s v="Limited/ Moderate"/>
    <s v="Listed"/>
    <m/>
    <s v="Minerva Foods"/>
    <s v="No"/>
    <m/>
    <s v="Private company"/>
    <x v="3"/>
    <s v="Latin America &amp; the Caribbean"/>
    <m/>
    <m/>
    <s v="http://portal.minervafoods.com/files/sustainability_2013.pdf"/>
    <m/>
    <x v="24"/>
    <s v="Not Used"/>
    <x v="0"/>
    <s v="No"/>
    <s v="Third-party-checked"/>
    <s v="Sustainability Report 2013"/>
    <s v="GRI - G3.1"/>
    <s v="Accountant"/>
    <s v="No"/>
    <s v="Minerva Foods_2014"/>
    <s v="yes"/>
    <n v="1"/>
    <x v="1"/>
  </r>
  <r>
    <s v="BR26745"/>
    <s v="Undeclared"/>
    <m/>
    <m/>
    <m/>
    <s v="No"/>
    <s v="No"/>
    <s v="No"/>
    <s v="No"/>
    <s v="No"/>
    <x v="5"/>
    <s v="OECD"/>
    <s v="http://database.globalreporting.org/reports/536ff585-95cc-e411-b5c5-001dd8b71e30"/>
    <s v="17-3-2015"/>
    <s v="No"/>
    <m/>
    <m/>
    <s v="http://www.aeon.info/export/sites/default/common/images/en/environment/report/e_2014pdf/full/gri.pdf"/>
    <m/>
    <s v="No"/>
    <s v="Yes"/>
    <s v="No"/>
    <m/>
    <s v="Listed"/>
    <m/>
    <s v="Mini Stop (Aeon)"/>
    <s v="No"/>
    <m/>
    <s v="Private company"/>
    <x v="3"/>
    <s v="Asia"/>
    <m/>
    <m/>
    <s v="http://www.aeon.info/export/sites/default/common/images/en/environment/report/e_2014pdf/e_full.pdf"/>
    <m/>
    <x v="8"/>
    <s v="Not Applicable"/>
    <x v="0"/>
    <s v="Yes"/>
    <m/>
    <s v="Environmental and Social Report 2014"/>
    <s v="GRI - G3"/>
    <m/>
    <s v="No"/>
    <s v="Mini Stop (Aeon)_2014"/>
    <s v="File has not been decrypted"/>
    <m/>
    <x v="2"/>
  </r>
  <r>
    <s v="BR26747"/>
    <s v="Undeclared"/>
    <m/>
    <m/>
    <m/>
    <s v="No"/>
    <s v="No"/>
    <s v="No"/>
    <s v="No"/>
    <s v="No"/>
    <x v="77"/>
    <s v="Non-OECD / Non-DAC"/>
    <s v="http://database.globalreporting.org/reports/5961b203-c8f7-e311-8dff-001dd8b71e30"/>
    <s v="20-6-2014"/>
    <s v="No"/>
    <m/>
    <m/>
    <s v="http://www.hse-reg-dg.com/qeisr2013/WWW/indexes/"/>
    <m/>
    <s v="No"/>
    <s v="No"/>
    <s v="No"/>
    <m/>
    <s v="Non-listed"/>
    <m/>
    <s v="Ministry of Energy &amp; Industry - Qatar"/>
    <s v="No"/>
    <m/>
    <s v="Public institution"/>
    <x v="3"/>
    <s v="Asia"/>
    <m/>
    <s v="http://www.hse-reg-dg.com/qeisr2013/WWW/index.html"/>
    <s v="http://www.hse-reg-dg.com/qeisr2013/WWW/assets/downloads/QP_SustainReport_2013_EN.pdf"/>
    <m/>
    <x v="5"/>
    <s v="Oil &amp; Gas"/>
    <x v="2"/>
    <s v="No"/>
    <m/>
    <s v="2013 Sector Sustainability Report"/>
    <s v="GRI - G3.1"/>
    <m/>
    <s v="No"/>
    <s v="Ministry of Energy &amp; Industry - Qatar_2014"/>
    <s v="404"/>
    <m/>
    <x v="2"/>
  </r>
  <r>
    <s v="BR26748"/>
    <m/>
    <m/>
    <m/>
    <m/>
    <s v="No"/>
    <s v="No"/>
    <s v="No"/>
    <s v="No"/>
    <s v="No"/>
    <x v="17"/>
    <s v="Non-OECD / Non-DAC"/>
    <s v="http://database.globalreporting.org/reports/89d16370-b7e1-e411-b5c5-001dd8b71e30"/>
    <s v="14-4-2015"/>
    <s v="No"/>
    <m/>
    <m/>
    <m/>
    <m/>
    <s v="No"/>
    <s v="No"/>
    <s v="No"/>
    <m/>
    <s v="Non-listed"/>
    <m/>
    <s v="Ministry of Health and Welfare - Taiwan"/>
    <s v="No"/>
    <m/>
    <s v="Public institution"/>
    <x v="3"/>
    <s v="Asia"/>
    <m/>
    <s v="http://www.mohw.gov.tw/CHT/Ministry/DM2_P.aspx?f_list_no=775&amp;fod_list_no=4106&amp;doc_no=31112"/>
    <s v="http://www.mohw.gov.tw/MOHW_Upload/doc/%E6%B0%B8%E7%BA%8C%E7%99%BC%E5%B1%95%E7%A4%BE%E6%9C%83%E8%B2%AC%E4%BB%BB%E5%A0%B1%E5%91%8A%E6%9B%B8/0420-L1.pdf"/>
    <m/>
    <x v="33"/>
    <m/>
    <x v="0"/>
    <s v="No"/>
    <m/>
    <s v="2013 Corporate Social Responsibility Report (Chinese Version)"/>
    <s v="Non - GRI"/>
    <m/>
    <s v="No"/>
    <s v="Ministry of Health and Welfare - Taiwan_2014"/>
    <s v="404"/>
    <m/>
    <x v="2"/>
  </r>
  <r>
    <s v="BR26749"/>
    <s v="In accordance - Core"/>
    <m/>
    <m/>
    <m/>
    <s v="No"/>
    <s v="No"/>
    <s v="No"/>
    <s v="No"/>
    <s v="No"/>
    <x v="3"/>
    <s v="DAC-UMICT"/>
    <s v="http://database.globalreporting.org/reports/87efe084-fcad-e411-8a91-001dd8b71e30"/>
    <s v="6-2-2015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Ministry of Public Management - Province of Cordoba - Argentina_2014"/>
    <s v="404"/>
    <m/>
    <x v="2"/>
  </r>
  <r>
    <s v="BR26750"/>
    <m/>
    <m/>
    <m/>
    <m/>
    <s v="No"/>
    <s v="No"/>
    <s v="No"/>
    <s v="No"/>
    <m/>
    <x v="0"/>
    <s v="DAC-UMICT"/>
    <s v="http://database.globalreporting.org/reports/73d92730-bb15-e511-8f0c-001dd8b71e30"/>
    <s v="18-6-2015"/>
    <s v="No"/>
    <m/>
    <m/>
    <m/>
    <m/>
    <m/>
    <m/>
    <s v="No"/>
    <m/>
    <s v="Listed"/>
    <m/>
    <s v="Minmetals Development"/>
    <m/>
    <m/>
    <s v="Private company"/>
    <x v="3"/>
    <s v="Asia"/>
    <m/>
    <m/>
    <s v="http://www.minmetals.com.cn/upload/attachment/1403840030222a.pdf"/>
    <m/>
    <x v="18"/>
    <m/>
    <x v="0"/>
    <s v="No"/>
    <m/>
    <s v="Sustainability Report 2013"/>
    <s v="Citing-GRI"/>
    <m/>
    <m/>
    <s v="Minmetals Development_2014"/>
    <s v="404"/>
    <m/>
    <x v="2"/>
  </r>
  <r>
    <s v="BR26751"/>
    <s v="Undeclared"/>
    <m/>
    <m/>
    <m/>
    <s v="No"/>
    <s v="No"/>
    <s v="No"/>
    <s v="No"/>
    <s v="No"/>
    <x v="54"/>
    <s v="DAC-UMICT"/>
    <s v="http://database.globalreporting.org/reports/b0a10622-2bc9-e311-9289-001dd8b71e30"/>
    <s v="22-4-2014"/>
    <s v="No"/>
    <m/>
    <m/>
    <m/>
    <m/>
    <s v="No"/>
    <s v="No"/>
    <s v="No"/>
    <m/>
    <s v="Listed"/>
    <m/>
    <s v="Minor International Public Company Limited"/>
    <s v="No"/>
    <m/>
    <s v="Private company"/>
    <x v="3"/>
    <s v="Asia"/>
    <m/>
    <m/>
    <s v="http://www.minorinternational.com/Download/20140304-mint-sd2013-02.pdf"/>
    <m/>
    <x v="24"/>
    <s v="Not Applicable"/>
    <x v="0"/>
    <s v="No"/>
    <m/>
    <s v="Sustainability Report 2013"/>
    <s v="GRI - G3.1"/>
    <m/>
    <s v="No"/>
    <s v="Minor International Public Company Limited_2014"/>
    <s v="404"/>
    <m/>
    <x v="2"/>
  </r>
  <r>
    <s v="BR26752"/>
    <m/>
    <m/>
    <m/>
    <m/>
    <s v="No"/>
    <s v="No"/>
    <s v="No"/>
    <s v="No"/>
    <s v="No"/>
    <x v="27"/>
    <s v="OECD"/>
    <s v="http://database.globalreporting.org/reports/70e34572-7a4a-e411-8e19-001dd8b71e30"/>
    <s v="3-10-2014"/>
    <s v="No"/>
    <m/>
    <m/>
    <m/>
    <m/>
    <s v="No"/>
    <s v="No"/>
    <s v="No"/>
    <m/>
    <s v="Non-listed"/>
    <m/>
    <s v="Minto"/>
    <s v="No"/>
    <m/>
    <s v="Private company"/>
    <x v="3"/>
    <s v="Northern America"/>
    <m/>
    <s v="http://www.minto.com/minto-green/Sustainability-Reports~723.html"/>
    <s v="http://www.minto.com/doc/mg/green/green/Minto2013SustainabilityReport.pdf"/>
    <m/>
    <x v="16"/>
    <m/>
    <x v="0"/>
    <s v="No"/>
    <m/>
    <s v="2013 Sustainability Report"/>
    <s v="Non - GRI"/>
    <m/>
    <s v="No"/>
    <s v="Minto_2014"/>
    <s v="404"/>
    <m/>
    <x v="2"/>
  </r>
  <r>
    <s v="BR26754"/>
    <m/>
    <m/>
    <m/>
    <m/>
    <s v="No"/>
    <s v="No"/>
    <s v="No"/>
    <s v="No"/>
    <s v="No"/>
    <x v="31"/>
    <s v="DAC-UMICT"/>
    <s v="http://database.globalreporting.org/reports/58ad1741-bcf8-e411-b90b-001dd8b71e30"/>
    <s v="13-5-2015"/>
    <s v="No"/>
    <m/>
    <m/>
    <m/>
    <m/>
    <s v="No"/>
    <s v="No"/>
    <s v="No"/>
    <m/>
    <s v="Non-listed"/>
    <m/>
    <s v="Miro Seguridad"/>
    <s v="No"/>
    <m/>
    <s v="Private company"/>
    <x v="3"/>
    <s v="Latin America &amp; the Caribbean"/>
    <m/>
    <s v="https://www.unglobalcompact.org/system/attachments/cop_2015/148201/original/reporte_de_sostenibilidad_a%C3%B1o_2014.pdf?1427316039"/>
    <s v="https://www.unglobalcompact.org/system/attachments/cop_2015/148201/original/reporte_de_sostenibilidad_a%C3%B1o_2014.pdf"/>
    <m/>
    <x v="0"/>
    <m/>
    <x v="0"/>
    <s v="No"/>
    <m/>
    <s v="Reporte de Sostenibilidad 2013"/>
    <s v="Non - GRI"/>
    <m/>
    <s v="No"/>
    <s v="Miro Seguridad_2014"/>
    <s v="404"/>
    <m/>
    <x v="2"/>
  </r>
  <r>
    <s v="BR26755"/>
    <s v="In accordance - Core"/>
    <m/>
    <s v="Net Balance"/>
    <s v="Specified section(s)"/>
    <s v="Yes"/>
    <s v="No"/>
    <s v="No"/>
    <s v="No"/>
    <s v="No"/>
    <x v="14"/>
    <s v="OECD"/>
    <s v="http://database.globalreporting.org/reports/ea16644a-d675-e411-8832-001dd8b71e30"/>
    <s v="27-11-2014"/>
    <s v="Yes"/>
    <m/>
    <m/>
    <s v="http://ext.mirvac.com/2014sustainabilityreport/GRI-index.pdf"/>
    <m/>
    <s v="No"/>
    <s v="No"/>
    <s v="No"/>
    <s v="Limited/ Moderate"/>
    <s v="Listed"/>
    <m/>
    <s v="Mirvac"/>
    <s v="No"/>
    <m/>
    <s v="Private company"/>
    <x v="3"/>
    <s v="Oceania"/>
    <m/>
    <s v="http://ext.mirvac.com/2014sustainabilityreport/"/>
    <s v="http://ext.mirvac.com/2014sustainabilityreport/fullreport2014.pdf"/>
    <m/>
    <x v="16"/>
    <s v="Not Used"/>
    <x v="0"/>
    <s v="No"/>
    <m/>
    <s v="The year that everything changed...Sustainability Report 2014"/>
    <s v="GRI - G4"/>
    <s v="Small consultancy/ boutique firm"/>
    <s v="No"/>
    <s v="Mirvac_2014"/>
    <s v="yes"/>
    <n v="1"/>
    <x v="1"/>
  </r>
  <r>
    <s v="BR26757"/>
    <m/>
    <m/>
    <m/>
    <m/>
    <s v="No"/>
    <s v="No"/>
    <s v="No"/>
    <s v="No"/>
    <s v="No"/>
    <x v="25"/>
    <s v="OECD"/>
    <s v="http://database.globalreporting.org/reports/2268029f-1804-e411-8dff-001dd8b71e30"/>
    <s v="7-7-2014"/>
    <s v="No"/>
    <m/>
    <m/>
    <m/>
    <m/>
    <s v="No"/>
    <s v="No"/>
    <s v="No"/>
    <m/>
    <s v="Listed"/>
    <m/>
    <s v="Mitie Group"/>
    <s v="No"/>
    <m/>
    <s v="Private company"/>
    <x v="3"/>
    <s v="Europe"/>
    <m/>
    <m/>
    <s v="http://www.mitie.com/documents/sustainability/sustainability-cr-reports/sustainability-report-2014.pdf"/>
    <m/>
    <x v="11"/>
    <m/>
    <x v="0"/>
    <s v="No"/>
    <m/>
    <s v="Sustainability Report 2014"/>
    <s v="Non - GRI"/>
    <m/>
    <s v="No"/>
    <s v="Mitie Group_2014"/>
    <s v="404"/>
    <m/>
    <x v="2"/>
  </r>
  <r>
    <s v="BR26758"/>
    <m/>
    <m/>
    <m/>
    <m/>
    <s v="No"/>
    <s v="No"/>
    <s v="No"/>
    <s v="No"/>
    <s v="No"/>
    <x v="5"/>
    <s v="OECD"/>
    <s v="http://database.globalreporting.org/reports/bdead760-02c7-e411-9538-001dd8b71e30"/>
    <s v="10-3-2015"/>
    <s v="No"/>
    <m/>
    <m/>
    <m/>
    <m/>
    <s v="No"/>
    <s v="No"/>
    <s v="No"/>
    <m/>
    <s v="Listed"/>
    <m/>
    <s v="Mitsubishi Chemical Holdings Corp."/>
    <s v="No"/>
    <m/>
    <s v="Private company"/>
    <x v="3"/>
    <s v="Asia"/>
    <m/>
    <m/>
    <s v="http://www.mitsubishichem-hd.co.jp/csr/download/pdf/14.pdf"/>
    <m/>
    <x v="22"/>
    <m/>
    <x v="1"/>
    <s v="No"/>
    <m/>
    <s v="KAITEKI Report 2014"/>
    <s v="Non - GRI"/>
    <m/>
    <s v="No"/>
    <s v="Mitsubishi Chemical Holdings Corp._2014"/>
    <s v="yes"/>
    <n v="0"/>
    <x v="0"/>
  </r>
  <r>
    <s v="BR26759"/>
    <m/>
    <m/>
    <m/>
    <m/>
    <s v="No"/>
    <s v="No"/>
    <s v="No"/>
    <s v="No"/>
    <s v="No"/>
    <x v="5"/>
    <s v="OECD"/>
    <s v="http://database.globalreporting.org/reports/25a8c7c4-94d7-e411-b5c5-001dd8b71e30"/>
    <s v="31-3-2015"/>
    <s v="No"/>
    <m/>
    <m/>
    <m/>
    <m/>
    <s v="No"/>
    <s v="No"/>
    <s v="No"/>
    <m/>
    <s v="Listed"/>
    <m/>
    <s v="Mitsubishi Corporation"/>
    <s v="No"/>
    <m/>
    <s v="Private company"/>
    <x v="3"/>
    <s v="Asia"/>
    <m/>
    <m/>
    <s v="http://www.mitsubishicorp.com/jp/ja/ir/library/ar/pdf/areport/2014/all.pdf"/>
    <m/>
    <x v="0"/>
    <m/>
    <x v="0"/>
    <s v="No"/>
    <m/>
    <s v="Annual Report 2014"/>
    <s v="Citing-GRI"/>
    <m/>
    <s v="No"/>
    <s v="Mitsubishi Corporation_2014"/>
    <s v="404"/>
    <m/>
    <x v="2"/>
  </r>
  <r>
    <s v="BR26760"/>
    <s v="Undeclared"/>
    <m/>
    <m/>
    <m/>
    <s v="No"/>
    <s v="No"/>
    <s v="No"/>
    <s v="No"/>
    <s v="No"/>
    <x v="5"/>
    <s v="OECD"/>
    <s v="http://database.globalreporting.org/reports/8ee9e66e-d3bc-e411-8b61-001dd8b71e30"/>
    <s v="25-2-2015"/>
    <s v="No"/>
    <m/>
    <m/>
    <s v="http://www.mitsubishielectric.com/company/csr/guidelines/gri/index.html"/>
    <m/>
    <s v="No"/>
    <s v="Yes"/>
    <s v="No"/>
    <m/>
    <s v="Listed"/>
    <m/>
    <s v="Mitsubishi Electric"/>
    <s v="No"/>
    <m/>
    <s v="Private company"/>
    <x v="3"/>
    <s v="Asia"/>
    <m/>
    <m/>
    <s v="http://www.mitsubishielectric.com/company/csr/back_issues/pdf/2014/csr_report_2014.pdf"/>
    <m/>
    <x v="19"/>
    <s v="Not Applicable"/>
    <x v="1"/>
    <s v="No"/>
    <m/>
    <s v="CSR Report 2014"/>
    <s v="GRI - G3.1"/>
    <m/>
    <s v="No"/>
    <s v="Mitsubishi Electric_2014"/>
    <s v="EOF marker not found"/>
    <m/>
    <x v="2"/>
  </r>
  <r>
    <s v="BR26761"/>
    <s v="Undeclared"/>
    <m/>
    <m/>
    <m/>
    <s v="No"/>
    <s v="No"/>
    <s v="No"/>
    <s v="No"/>
    <s v="No"/>
    <x v="5"/>
    <s v="OECD"/>
    <s v="http://database.globalreporting.org/reports/166ae894-83cc-e411-b5c5-001dd8b71e30"/>
    <s v="17-3-2015"/>
    <s v="No"/>
    <m/>
    <m/>
    <s v="http://www.mec.co.jp/e/csr/csrreport/pdf/2014/csr2014_e_13.pdf"/>
    <m/>
    <s v="No"/>
    <s v="No"/>
    <s v="No"/>
    <m/>
    <s v="Listed"/>
    <m/>
    <s v="Mitsubishi Estate"/>
    <s v="No"/>
    <m/>
    <s v="Private company"/>
    <x v="3"/>
    <s v="Asia"/>
    <m/>
    <m/>
    <s v="http://www.mec.co.jp/e/csr/csrreport/pdf/2014/csr2014_e.pdf"/>
    <m/>
    <x v="16"/>
    <s v="Not Used"/>
    <x v="1"/>
    <s v="Yes"/>
    <m/>
    <s v="CSR Report 2014"/>
    <s v="GRI - G3.1"/>
    <m/>
    <s v="No"/>
    <s v="Mitsubishi Estate_2014"/>
    <s v="File has not been decrypted"/>
    <m/>
    <x v="2"/>
  </r>
  <r>
    <s v="BR26762"/>
    <m/>
    <m/>
    <m/>
    <m/>
    <s v="No"/>
    <s v="No"/>
    <s v="No"/>
    <s v="No"/>
    <s v="No"/>
    <x v="5"/>
    <s v="OECD"/>
    <s v="http://database.globalreporting.org/reports/44ff1d2f-6a6e-e511-a86e-001dd8b71e30"/>
    <s v="9-10-2015"/>
    <s v="No"/>
    <m/>
    <m/>
    <m/>
    <m/>
    <s v="No"/>
    <s v="Yes"/>
    <s v="No"/>
    <m/>
    <s v="Listed"/>
    <m/>
    <s v="Mitsubishi Gas Chemical Company"/>
    <s v="No"/>
    <m/>
    <s v="Private company"/>
    <x v="3"/>
    <s v="Asia"/>
    <m/>
    <m/>
    <s v="http://www.mgc.co.jp/eng/csr/environment/pdf/csrr_e.pdf"/>
    <m/>
    <x v="22"/>
    <m/>
    <x v="1"/>
    <s v="No"/>
    <m/>
    <s v="CSR Report 2014"/>
    <s v="Citing-GRI"/>
    <m/>
    <s v="No"/>
    <s v="Mitsubishi Gas Chemical Company_2014"/>
    <s v="404"/>
    <m/>
    <x v="2"/>
  </r>
  <r>
    <s v="BR26763"/>
    <m/>
    <m/>
    <m/>
    <m/>
    <s v="No"/>
    <s v="No"/>
    <s v="No"/>
    <s v="No"/>
    <m/>
    <x v="5"/>
    <s v="OECD"/>
    <s v="http://database.globalreporting.org/reports/a7ce3d4e-96cc-e411-b5c5-001dd8b71e30"/>
    <s v="17-3-2015"/>
    <s v="No"/>
    <m/>
    <m/>
    <m/>
    <m/>
    <m/>
    <m/>
    <m/>
    <m/>
    <s v="Listed"/>
    <m/>
    <s v="Mitsubishi Heavy Industries"/>
    <m/>
    <m/>
    <s v="Private company"/>
    <x v="3"/>
    <s v="Asia"/>
    <m/>
    <s v="https://www.mhi-global.com/company/csr/index.html"/>
    <s v="https://www.mhi-global.com/finance/library/annual/pdf/report_2014.pdf"/>
    <m/>
    <x v="0"/>
    <m/>
    <x v="1"/>
    <s v="No"/>
    <m/>
    <s v="2014 CSR Report"/>
    <s v="Citing-GRI"/>
    <m/>
    <m/>
    <s v="Mitsubishi Heavy Industries_2014"/>
    <s v="404"/>
    <m/>
    <x v="2"/>
  </r>
  <r>
    <s v="BR26764"/>
    <m/>
    <m/>
    <m/>
    <m/>
    <s v="No"/>
    <s v="No"/>
    <s v="No"/>
    <s v="No"/>
    <s v="No"/>
    <x v="5"/>
    <s v="OECD"/>
    <s v="http://database.globalreporting.org/reports/e90f781d-e6dc-e411-b5c5-001dd8b71e30"/>
    <s v="7-4-2015"/>
    <s v="No"/>
    <m/>
    <m/>
    <m/>
    <m/>
    <s v="No"/>
    <s v="No"/>
    <s v="No"/>
    <m/>
    <s v="Listed"/>
    <m/>
    <s v="Mitsubishi Logistics"/>
    <s v="No"/>
    <m/>
    <s v="Private company"/>
    <x v="3"/>
    <s v="Asia"/>
    <m/>
    <m/>
    <s v="http://www.mitsubishi-logistics.co.jp/csr/pdf/csr2014.pdf"/>
    <m/>
    <x v="2"/>
    <m/>
    <x v="0"/>
    <s v="No"/>
    <m/>
    <s v="Environmental &amp; Social Report 2014"/>
    <s v="Citing-GRI"/>
    <m/>
    <s v="No"/>
    <s v="Mitsubishi Logistics_2014"/>
    <s v="yes"/>
    <n v="0"/>
    <x v="0"/>
  </r>
  <r>
    <s v="BR26765"/>
    <s v="A+"/>
    <m/>
    <s v="KPMG"/>
    <s v="Specified section(s)"/>
    <s v="Yes"/>
    <s v="No"/>
    <s v="Yes"/>
    <s v="Yes"/>
    <s v="No"/>
    <x v="5"/>
    <s v="OECD"/>
    <s v="http://database.globalreporting.org/reports/790be146-80cc-e411-b5c5-001dd8b71e30"/>
    <s v="17-3-2015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3"/>
    <s v="Asia"/>
    <m/>
    <s v="http://www.mmc.co.jp/corporate/en/csr/csr.html#01"/>
    <s v="http://www.mmc.co.jp/corporate/en/csr/pdf/CSR2014_AllPages.pdf"/>
    <m/>
    <x v="3"/>
    <s v="Mining &amp; Metals"/>
    <x v="0"/>
    <s v="No"/>
    <s v="Third-party-checked"/>
    <s v="2014 CSR Report"/>
    <s v="GRI - G3"/>
    <s v="Accountant"/>
    <s v="No"/>
    <s v="Mitsubishi Materials_2014"/>
    <s v="404"/>
    <m/>
    <x v="2"/>
  </r>
  <r>
    <s v="BR26766"/>
    <m/>
    <m/>
    <m/>
    <m/>
    <s v="No"/>
    <s v="No"/>
    <s v="No"/>
    <s v="No"/>
    <s v="No"/>
    <x v="5"/>
    <s v="OECD"/>
    <s v="http://database.globalreporting.org/reports/eea86cf7-72be-e411-8b61-001dd8b71e30"/>
    <s v="27-2-2015"/>
    <s v="No"/>
    <m/>
    <m/>
    <m/>
    <m/>
    <s v="No"/>
    <s v="No"/>
    <s v="No"/>
    <m/>
    <s v="Listed"/>
    <m/>
    <s v="Mitsubishi Motors"/>
    <s v="No"/>
    <m/>
    <s v="Private company"/>
    <x v="3"/>
    <s v="Asia"/>
    <m/>
    <s v="http://www.mitsubishi-motors.com/jp/social/report/index.html"/>
    <s v="http://www.mitsubishi-motors.com/jp/social/report/pdf/csr_report_2014_2.pdf"/>
    <m/>
    <x v="21"/>
    <m/>
    <x v="1"/>
    <s v="No"/>
    <m/>
    <s v="CSR Report 2014"/>
    <s v="Non - GRI"/>
    <m/>
    <s v="No"/>
    <s v="Mitsubishi Motors_2014"/>
    <s v="404"/>
    <m/>
    <x v="2"/>
  </r>
  <r>
    <s v="BR26768"/>
    <s v="Undeclared"/>
    <m/>
    <s v="PricewaterhouseCoopers"/>
    <s v="Entire sustainability report"/>
    <s v="Yes"/>
    <s v="No"/>
    <s v="No"/>
    <s v="No"/>
    <s v="Yes"/>
    <x v="5"/>
    <s v="OECD"/>
    <s v="http://database.globalreporting.org/reports/94d65679-6cc1-e411-9538-001dd8b71e30"/>
    <s v="3-3-2015"/>
    <s v="Yes"/>
    <m/>
    <m/>
    <s v="http://www.mufg.jp/english/csr/csrreport/gri/"/>
    <m/>
    <s v="No"/>
    <s v="No"/>
    <s v="No"/>
    <s v="Limited/ Moderate"/>
    <s v="Listed"/>
    <m/>
    <s v="Mitsubishi UFJ Financial Group"/>
    <s v="No"/>
    <m/>
    <s v="Private company"/>
    <x v="3"/>
    <s v="Asia"/>
    <m/>
    <m/>
    <s v="http://www.mufg.jp/english/csr/csrreport/2014/pdffile/detail/all.pdf"/>
    <m/>
    <x v="4"/>
    <s v="Not Used"/>
    <x v="1"/>
    <s v="No"/>
    <m/>
    <s v="CSR Report 2014"/>
    <s v="GRI - G3.1"/>
    <s v="Accountant"/>
    <s v="Yes"/>
    <s v="Mitsubishi UFJ Financial Group_2014"/>
    <s v="404"/>
    <m/>
    <x v="2"/>
  </r>
  <r>
    <s v="BR26769"/>
    <s v="Undeclared"/>
    <m/>
    <s v="Deloitte"/>
    <s v="Specified section(s)"/>
    <s v="Yes"/>
    <s v="No"/>
    <s v="No"/>
    <s v="No"/>
    <s v="No"/>
    <x v="5"/>
    <s v="OECD"/>
    <s v="http://database.globalreporting.org/reports/c9f34de8-eccb-e411-b5c5-001dd8b71e30"/>
    <s v="16-3-2015"/>
    <s v="Yes"/>
    <m/>
    <m/>
    <s v="http://www.mitsui.com/jp/en/csr/gri_index/index.html"/>
    <m/>
    <s v="No"/>
    <s v="Yes"/>
    <s v="No"/>
    <s v="Limited/ Moderate"/>
    <s v="Listed"/>
    <m/>
    <s v="Mitsui &amp; Co."/>
    <s v="No"/>
    <m/>
    <s v="Private company"/>
    <x v="3"/>
    <s v="Asia"/>
    <m/>
    <s v="http://www.mitsui.com/jp/en/csr/csrreport/index.html"/>
    <s v="http://www.mitsui.com/jp/en/csr/csrreport/pdf/en_csr_detail_2014.pdf"/>
    <m/>
    <x v="0"/>
    <s v="Not Applicable"/>
    <x v="1"/>
    <s v="No"/>
    <m/>
    <s v="Sustainability Report 2014"/>
    <s v="GRI - G3.1"/>
    <s v="Accountant"/>
    <s v="No"/>
    <s v="Mitsui &amp; Co._2014"/>
    <s v="404"/>
    <m/>
    <x v="2"/>
  </r>
  <r>
    <s v="BR26770"/>
    <s v="Undeclared"/>
    <m/>
    <m/>
    <m/>
    <s v="No"/>
    <s v="No"/>
    <s v="No"/>
    <s v="No"/>
    <s v="Yes"/>
    <x v="5"/>
    <s v="OECD"/>
    <s v="http://database.globalreporting.org/reports/087f9134-44c6-e411-9538-001dd8b71e30"/>
    <s v="10-3-2015"/>
    <s v="No"/>
    <m/>
    <m/>
    <s v="http://www.mitsuichem.com/csr/report/web/pdf/gri_web2014.pdf"/>
    <m/>
    <s v="No"/>
    <s v="Yes"/>
    <s v="No"/>
    <m/>
    <s v="Listed"/>
    <m/>
    <s v="Mitsui Chemicals"/>
    <s v="No"/>
    <m/>
    <s v="Private company"/>
    <x v="3"/>
    <s v="Asia"/>
    <m/>
    <m/>
    <s v="http://www.mitsuichem.com/csr/report/pdf/csr2014web_e.pdf"/>
    <m/>
    <x v="22"/>
    <s v="Not Applicable"/>
    <x v="1"/>
    <s v="Yes"/>
    <m/>
    <s v="CSR Report 2014"/>
    <s v="GRI - G3.1"/>
    <m/>
    <s v="Yes"/>
    <s v="Mitsui Chemicals_2014"/>
    <s v="yes"/>
    <n v="1"/>
    <x v="1"/>
  </r>
  <r>
    <s v="BR26771"/>
    <m/>
    <m/>
    <m/>
    <m/>
    <s v="No"/>
    <s v="No"/>
    <s v="No"/>
    <s v="No"/>
    <s v="No"/>
    <x v="5"/>
    <s v="OECD"/>
    <s v="http://database.globalreporting.org/reports/a641cf05-7e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3"/>
    <s v="Asia"/>
    <m/>
    <m/>
    <s v="http://www.mes.co.jp/english/company/pdf/14envreport_e.pdf"/>
    <m/>
    <x v="0"/>
    <m/>
    <x v="0"/>
    <s v="No"/>
    <m/>
    <s v="CSR Report 2014"/>
    <s v="Non - GRI"/>
    <m/>
    <s v="No"/>
    <s v="Mitsui Engineering &amp; Shipbuilding_2014"/>
    <s v="404"/>
    <m/>
    <x v="2"/>
  </r>
  <r>
    <s v="BR26772"/>
    <m/>
    <m/>
    <m/>
    <m/>
    <s v="No"/>
    <s v="No"/>
    <s v="No"/>
    <s v="No"/>
    <s v="No"/>
    <x v="5"/>
    <s v="OECD"/>
    <s v="http://database.globalreporting.org/reports/ea573eec-0cd9-e411-b5c5-001dd8b71e30"/>
    <s v="2-4-2015"/>
    <s v="No"/>
    <m/>
    <m/>
    <m/>
    <m/>
    <s v="No"/>
    <s v="No"/>
    <s v="No"/>
    <m/>
    <s v="Listed"/>
    <m/>
    <s v="Mitsui Fudosan"/>
    <s v="No"/>
    <m/>
    <s v="Private company"/>
    <x v="3"/>
    <s v="Asia"/>
    <m/>
    <s v="http://www.mitsuifudosan.co.jp/corporate/csr/archive/index.html"/>
    <s v="http://www.mitsuifudosan.co.jp/corporate/csr/pdf/env2014.pdf"/>
    <m/>
    <x v="16"/>
    <m/>
    <x v="1"/>
    <s v="No"/>
    <m/>
    <s v="CSR Report 2014"/>
    <s v="Citing-GRI"/>
    <m/>
    <s v="No"/>
    <s v="Mitsui Fudosan_2014"/>
    <s v="yes"/>
    <n v="0"/>
    <x v="0"/>
  </r>
  <r>
    <s v="BR26773"/>
    <s v="Undeclared"/>
    <m/>
    <m/>
    <m/>
    <s v="No"/>
    <s v="No"/>
    <s v="No"/>
    <s v="No"/>
    <s v="No"/>
    <x v="5"/>
    <s v="OECD"/>
    <s v="http://database.globalreporting.org/reports/ed1429e8-edcb-e411-b5c5-001dd8b71e30"/>
    <s v="16-3-2015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3"/>
    <s v="Asia"/>
    <m/>
    <m/>
    <s v="http://www.mol.co.jp/csr-e/report/download/img/report.pdf"/>
    <m/>
    <x v="2"/>
    <s v="Not Applicable"/>
    <x v="1"/>
    <s v="No"/>
    <m/>
    <s v="Environmental and Social Report 2014"/>
    <s v="GRI - G3"/>
    <m/>
    <s v="Yes"/>
    <s v="Mitsui O.S.K. Lines_2014"/>
    <s v="EOF marker not found"/>
    <m/>
    <x v="2"/>
  </r>
  <r>
    <s v="BR26774"/>
    <m/>
    <m/>
    <m/>
    <m/>
    <s v="No"/>
    <s v="No"/>
    <s v="No"/>
    <s v="No"/>
    <s v="No"/>
    <x v="5"/>
    <s v="OECD"/>
    <s v="http://database.globalreporting.org/reports/a4b4ec6e-e1bc-e411-8b61-001dd8b71e30"/>
    <s v="25-2-2015"/>
    <s v="No"/>
    <m/>
    <m/>
    <m/>
    <m/>
    <s v="No"/>
    <s v="No"/>
    <s v="No"/>
    <m/>
    <s v="Listed"/>
    <m/>
    <s v="MITSUMI ELECTRIC"/>
    <s v="No"/>
    <m/>
    <s v="Private company"/>
    <x v="3"/>
    <s v="Asia"/>
    <m/>
    <m/>
    <s v="http://www.mitsumi.co.jp/profile/pdf/csrreport2012.pdf"/>
    <m/>
    <x v="9"/>
    <m/>
    <x v="1"/>
    <s v="No"/>
    <m/>
    <s v="CSR Report 2014"/>
    <s v="Non - GRI"/>
    <m/>
    <s v="No"/>
    <s v="MITSUMI ELECTRIC_2014"/>
    <s v="yes"/>
    <n v="0"/>
    <x v="0"/>
  </r>
  <r>
    <s v="BR26776"/>
    <s v="A+"/>
    <m/>
    <s v="Other"/>
    <s v="Entire sustainability report"/>
    <s v="No"/>
    <s v="No"/>
    <s v="No"/>
    <s v="No"/>
    <s v="No"/>
    <x v="43"/>
    <s v="OECD"/>
    <s v="http://database.globalreporting.org/reports/51e726d8-e4d1-e311-aea5-001dd8b71e30"/>
    <s v="5-8-2014"/>
    <s v="Yes"/>
    <m/>
    <m/>
    <m/>
    <m/>
    <s v="No"/>
    <s v="No"/>
    <s v="No"/>
    <s v="Not specified"/>
    <s v="Listed"/>
    <m/>
    <s v="Mizrahi-Tefahot Bank"/>
    <s v="No"/>
    <m/>
    <s v="Private company"/>
    <x v="3"/>
    <s v="Asia"/>
    <m/>
    <m/>
    <s v="https://www.mizrahi-tefahot.co.il/Lists/BankMizrahiSiteAssets/PDF-English/mizrahi_corporate_in_Separated_eng.pdf"/>
    <m/>
    <x v="4"/>
    <s v="Financial Services"/>
    <x v="0"/>
    <s v="No"/>
    <s v="GRI-checked"/>
    <s v="CSR Report 2012-2013"/>
    <s v="GRI - G3.1"/>
    <s v="Small consultancy/ boutique firm"/>
    <s v="No"/>
    <s v="Mizrahi-Tefahot Bank_2014"/>
    <s v="yes"/>
    <n v="1"/>
    <x v="1"/>
  </r>
  <r>
    <s v="BR26777"/>
    <s v="B"/>
    <m/>
    <m/>
    <m/>
    <s v="No"/>
    <s v="No"/>
    <s v="No"/>
    <s v="No"/>
    <s v="Yes"/>
    <x v="5"/>
    <s v="OECD"/>
    <s v="http://database.globalreporting.org/reports/4f980d58-47c2-e411-9538-001dd8b71e30"/>
    <s v="4-3-2015"/>
    <s v="No"/>
    <m/>
    <m/>
    <s v="http://www.mizuho-fg.co.jp/english/csr/mizuhocsr/report/gri/index.html"/>
    <m/>
    <s v="Yes"/>
    <s v="Yes"/>
    <s v="No"/>
    <m/>
    <s v="Listed"/>
    <m/>
    <s v="Mizuho Financial Group"/>
    <s v="No"/>
    <m/>
    <s v="Private company"/>
    <x v="3"/>
    <s v="Asia"/>
    <m/>
    <m/>
    <s v="http://www.mizuho-fg.co.jp/english/csr/mizuhocsr/report/list/2014/pdf/2014_all.pdf"/>
    <m/>
    <x v="4"/>
    <s v="Not Used"/>
    <x v="1"/>
    <s v="Yes"/>
    <s v="Self-declared"/>
    <s v="CSR Report 2014"/>
    <s v="GRI - G3.1"/>
    <m/>
    <s v="Yes"/>
    <s v="Mizuho Financial Group_2014"/>
    <s v="404"/>
    <m/>
    <x v="2"/>
  </r>
  <r>
    <s v="BR26778"/>
    <m/>
    <m/>
    <m/>
    <m/>
    <s v="No"/>
    <s v="No"/>
    <s v="No"/>
    <s v="No"/>
    <s v="No"/>
    <x v="87"/>
    <s v="DAC-LMICT"/>
    <s v="http://database.globalreporting.org/reports/7aab09f9-b41c-e411-8dff-001dd8b71e30"/>
    <s v="5-8-2014"/>
    <s v="No"/>
    <m/>
    <m/>
    <m/>
    <m/>
    <s v="No"/>
    <s v="No"/>
    <s v="No"/>
    <m/>
    <s v="Listed"/>
    <m/>
    <s v="MMC"/>
    <s v="No"/>
    <m/>
    <s v="Private company"/>
    <x v="3"/>
    <s v="Asia"/>
    <m/>
    <m/>
    <s v="http://upload.mmc.mn/financial-report/MMC_2013_Annual_Report_ENG.pdf"/>
    <m/>
    <x v="18"/>
    <m/>
    <x v="1"/>
    <s v="No"/>
    <m/>
    <s v="Annual Report 2013"/>
    <s v="Non - GRI"/>
    <m/>
    <s v="No"/>
    <s v="MMC_2014"/>
    <s v="yes"/>
    <n v="1"/>
    <x v="1"/>
  </r>
  <r>
    <s v="BR26780"/>
    <s v="A+"/>
    <m/>
    <s v="Ernst &amp; Young"/>
    <s v="Specified section(s)"/>
    <s v="No"/>
    <s v="No"/>
    <s v="No"/>
    <s v="No"/>
    <s v="No"/>
    <x v="33"/>
    <s v="Non-OECD / Non-DAC"/>
    <s v="http://database.globalreporting.org/reports/46ffff30-d36f-e911-a95f-000d3ab6488a"/>
    <s v="6-5-2019"/>
    <s v="Yes"/>
    <m/>
    <m/>
    <s v="http://www.mmg.com/~/media/635398386137461DB3DA5C0970166C58.ashx"/>
    <s v="Application Level Service"/>
    <s v="No"/>
    <s v="No"/>
    <s v="No"/>
    <s v="Limited/ Moderate"/>
    <s v="Listed"/>
    <s v="No"/>
    <s v="MMG"/>
    <s v="No"/>
    <m/>
    <s v="Private company"/>
    <x v="3"/>
    <s v="Asia"/>
    <m/>
    <m/>
    <s v="http://www.mmg.com/en/Sustainability-and-Community/~/media/Files/sustainability%20and%20community/MMG%20Sustainability%20Report%202013%20Online.ashx"/>
    <m/>
    <x v="18"/>
    <s v="Mining &amp; Metals"/>
    <x v="1"/>
    <s v="No"/>
    <m/>
    <s v="Sustainability Report 2013"/>
    <s v="GRI - G3"/>
    <m/>
    <s v="No"/>
    <s v="MMG_2014"/>
    <s v="yes"/>
    <n v="1"/>
    <x v="1"/>
  </r>
  <r>
    <s v="BR26781"/>
    <m/>
    <m/>
    <m/>
    <m/>
    <s v="No"/>
    <s v="No"/>
    <s v="No"/>
    <s v="No"/>
    <s v="No"/>
    <x v="1"/>
    <s v="DAC-UMICT"/>
    <s v="http://database.globalreporting.org/reports/0cc1eef1-0859-e411-b2d6-001dd8b71e30"/>
    <s v="22-10-2014"/>
    <s v="No"/>
    <m/>
    <m/>
    <m/>
    <m/>
    <s v="No"/>
    <s v="No"/>
    <s v="Yes"/>
    <m/>
    <s v="Listed"/>
    <m/>
    <s v="MMI Holdings"/>
    <s v="No"/>
    <m/>
    <s v="Private company"/>
    <x v="3"/>
    <s v="Africa"/>
    <m/>
    <s v="http://mmiholdingsintegratedreport2014.com/"/>
    <s v="http://mmiholdingsintegratedreport2014.com/wp-content/uploads/pdf/MMI_IR_2014_Full.pdf"/>
    <m/>
    <x v="4"/>
    <m/>
    <x v="0"/>
    <s v="No"/>
    <m/>
    <s v="Integrated Report 2014"/>
    <s v="Citing-GRI"/>
    <m/>
    <s v="No"/>
    <s v="MMI Holdings_2014"/>
    <s v="404"/>
    <m/>
    <x v="2"/>
  </r>
  <r>
    <s v="BR26782"/>
    <m/>
    <m/>
    <m/>
    <m/>
    <s v="No"/>
    <s v="No"/>
    <s v="No"/>
    <s v="No"/>
    <s v="No"/>
    <x v="12"/>
    <s v="DAC-LMICT"/>
    <s v="http://database.globalreporting.org/reports/bf256ec8-12b2-e511-b784-001dd8b71e30"/>
    <s v="4-1-2016"/>
    <s v="No"/>
    <m/>
    <m/>
    <m/>
    <m/>
    <s v="No"/>
    <s v="No"/>
    <s v="No"/>
    <m/>
    <s v="Non-listed"/>
    <m/>
    <s v="MMTC-PAMP"/>
    <s v="No"/>
    <m/>
    <s v="Partnership"/>
    <x v="3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3-14"/>
    <s v="Citing-GRI"/>
    <m/>
    <s v="No"/>
    <s v="MMTC-PAMP_2014"/>
    <s v="yes"/>
    <n v="0"/>
    <x v="0"/>
  </r>
  <r>
    <s v="BR26784"/>
    <s v="In accordance - Core"/>
    <m/>
    <m/>
    <m/>
    <s v="No"/>
    <s v="No"/>
    <s v="No"/>
    <s v="No"/>
    <s v="No"/>
    <x v="17"/>
    <s v="Non-OECD / Non-DAC"/>
    <s v="http://database.globalreporting.org/reports/ec440f13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3"/>
    <s v="Asia"/>
    <m/>
    <m/>
    <s v="http://www.more.com.tw/Uploads/CSR/2013CSR.pdf"/>
    <m/>
    <x v="9"/>
    <s v="Not Applicable"/>
    <x v="1"/>
    <s v="No"/>
    <m/>
    <s v="2013 Corporate Social Responsibility Report (Chinese Version)"/>
    <s v="GRI - G4"/>
    <m/>
    <s v="No"/>
    <s v="Mobiletron Electronics Co., Ltd._2014"/>
    <s v="yes"/>
    <n v="0"/>
    <x v="0"/>
  </r>
  <r>
    <s v="BR26786"/>
    <s v="B"/>
    <m/>
    <m/>
    <m/>
    <s v="No"/>
    <s v="No"/>
    <s v="No"/>
    <s v="No"/>
    <s v="No"/>
    <x v="10"/>
    <s v="OECD"/>
    <s v="http://database.globalreporting.org/reports/1c0f7a40-05bb-e311-9289-001dd8b71e30"/>
    <s v="20-6-2014"/>
    <s v="No"/>
    <m/>
    <m/>
    <s v="https://www.mobility.ch/fileadmin/files/documents/annual_reports/2013_GRI_Index_DE.pdf"/>
    <m/>
    <s v="No"/>
    <s v="No"/>
    <s v="Yes"/>
    <m/>
    <s v="Non-listed"/>
    <m/>
    <s v="Mobility Genossenschaft"/>
    <s v="No"/>
    <m/>
    <s v="Partnership"/>
    <x v="3"/>
    <s v="Europe"/>
    <m/>
    <s v="https://www.mobility.ch/fileadmin/files/documents/annual_reports/2013_Geschaefts-_und_Nachhaltigkeitsbericht.pdf"/>
    <s v="https://www.mobility.ch/fileadmin/files/documents/annual_reports/2013_Geschaefts-_und_Nachhaltigkeitsbericht.pdf"/>
    <m/>
    <x v="0"/>
    <s v="Not Applicable"/>
    <x v="2"/>
    <s v="No"/>
    <s v="GRI-checked"/>
    <s v="Geschäfts- und Nachhaltigkeitsbericht 2013"/>
    <s v="GRI - G3"/>
    <m/>
    <s v="No"/>
    <s v="Mobility Genossenschaft_2014"/>
    <s v="yes"/>
    <n v="0"/>
    <x v="0"/>
  </r>
  <r>
    <s v="BR26787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efd3c790-6a8e-e311-9a90-001dd8b71e30"/>
    <s v="2-7-2014"/>
    <s v="Yes"/>
    <m/>
    <m/>
    <s v="http://www.mobimo.ch/jwa/VFS-DFA-751701-Mobimo-GRI-Index_2013_D.pdf"/>
    <m/>
    <s v="No"/>
    <s v="No"/>
    <s v="No"/>
    <s v="Limited/ Moderate"/>
    <s v="Non-listed"/>
    <s v="Yes"/>
    <s v="Mobimo"/>
    <s v="No"/>
    <m/>
    <s v="Private company"/>
    <x v="3"/>
    <s v="Europe"/>
    <m/>
    <s v="http://mobimo.corporate-reports.net/cgi-bin/show.ssp?companyName=mobimo&amp;report_id=gb-2013&amp;language=English"/>
    <s v="http://www.mobimo.ch/jwa/VFS-DFA-704968-GB13_Internet_E.pdf"/>
    <m/>
    <x v="16"/>
    <s v="Not Used"/>
    <x v="1"/>
    <s v="No"/>
    <m/>
    <s v="Annual Report 2013"/>
    <s v="GRI - G4"/>
    <s v="Accountant"/>
    <s v="No"/>
    <s v="Mobimo_2014"/>
    <s v="404"/>
    <m/>
    <x v="2"/>
  </r>
  <r>
    <s v="BR26788"/>
    <s v="In accordance - Core"/>
    <m/>
    <s v="Other"/>
    <s v="Entire sustainability report"/>
    <s v="No"/>
    <s v="Yes"/>
    <s v="No"/>
    <s v="No"/>
    <s v="No"/>
    <x v="7"/>
    <s v="OECD"/>
    <s v="http://database.globalreporting.org/reports/6b440241-7c8a-e411-9f5d-001dd8b71e30"/>
    <s v="23-12-2014"/>
    <s v="Yes"/>
    <m/>
    <m/>
    <m/>
    <m/>
    <s v="No"/>
    <s v="No"/>
    <s v="No"/>
    <s v="Limited/ Moderate"/>
    <s v="Listed"/>
    <m/>
    <s v="Modern Times Group"/>
    <s v="Yes"/>
    <m/>
    <s v="Private company"/>
    <x v="3"/>
    <s v="Europe"/>
    <m/>
    <s v="http://www.mypaper.se/show/mtg/show.asp?pid=255731029834304"/>
    <s v="http://www.mypaper.se/show/mtg/webprint/mtg_cr_2013_rewr_linked.pdf"/>
    <m/>
    <x v="35"/>
    <s v="Media"/>
    <x v="0"/>
    <s v="No"/>
    <m/>
    <s v="Corporate Responsibility Report 2013"/>
    <s v="GRI - G4"/>
    <s v="Small consultancy/ boutique firm"/>
    <s v="No"/>
    <s v="Modern Times Group_2014"/>
    <s v="yes"/>
    <n v="0"/>
    <x v="0"/>
  </r>
  <r>
    <s v="BR26789"/>
    <s v="B+"/>
    <m/>
    <s v="Other"/>
    <s v="Not specified"/>
    <s v="No"/>
    <s v="No"/>
    <s v="No"/>
    <s v="No"/>
    <s v="No"/>
    <x v="2"/>
    <s v="OECD"/>
    <s v="http://database.globalreporting.org/reports/cc855668-be35-e411-8dff-001dd8b71e30"/>
    <s v="8-9-2014"/>
    <s v="Yes"/>
    <m/>
    <m/>
    <m/>
    <m/>
    <s v="No"/>
    <s v="No"/>
    <s v="No"/>
    <s v="Limited/ Moderate"/>
    <s v="Listed"/>
    <m/>
    <s v="Mohawk Industries"/>
    <s v="No"/>
    <m/>
    <s v="Private company"/>
    <x v="3"/>
    <s v="Northern America"/>
    <m/>
    <m/>
    <s v="http://www.corporatereport.com/reportbuilder/mohawk/2013/sr/MHK-025_2013CRSR_12.0.pdf"/>
    <m/>
    <x v="30"/>
    <s v="Not Applicable"/>
    <x v="1"/>
    <s v="No"/>
    <s v="Third-party-checked"/>
    <s v="2013 Corporate Social Responsbility Report"/>
    <s v="GRI - G3.1"/>
    <s v="Small consultancy/ boutique firm"/>
    <s v="No"/>
    <s v="Mohawk Industries_2014"/>
    <s v="yes"/>
    <n v="1"/>
    <x v="1"/>
  </r>
  <r>
    <s v="BR26791"/>
    <s v="C+"/>
    <m/>
    <s v="Ernst &amp; Young"/>
    <s v="Entire sustainability report"/>
    <s v="Yes"/>
    <s v="No"/>
    <s v="No"/>
    <s v="No"/>
    <s v="No"/>
    <x v="3"/>
    <s v="DAC-UMICT"/>
    <s v="http://database.globalreporting.org/reports/f43964d6-4a0c-e411-8dff-001dd8b71e30"/>
    <s v="16-7-2014"/>
    <s v="Yes"/>
    <m/>
    <m/>
    <m/>
    <m/>
    <s v="No"/>
    <s v="No"/>
    <s v="No"/>
    <s v="Reasonable/ High"/>
    <s v="Listed"/>
    <m/>
    <s v="Molinos Río de la Plata"/>
    <s v="No"/>
    <m/>
    <s v="Private company"/>
    <x v="3"/>
    <s v="Latin America &amp; the Caribbean"/>
    <m/>
    <m/>
    <s v="http://www.molinos.com.ar/media/151916/reporte-2013.pdf"/>
    <m/>
    <x v="24"/>
    <s v="Food Processing"/>
    <x v="0"/>
    <s v="No"/>
    <s v="Third-party-checked"/>
    <s v="Reporte de Sustentabilidad 2013"/>
    <s v="GRI - G3.1"/>
    <s v="Accountant"/>
    <s v="No"/>
    <s v="Molinos Río de la Plata_2014"/>
    <s v="EOF marker not found"/>
    <m/>
    <x v="2"/>
  </r>
  <r>
    <s v="BR26793"/>
    <s v="Undeclared"/>
    <m/>
    <m/>
    <m/>
    <s v="No"/>
    <s v="No"/>
    <s v="No"/>
    <s v="No"/>
    <s v="No"/>
    <x v="66"/>
    <s v="OECD"/>
    <s v="http://database.globalreporting.org/reports/e7fce312-53a1-e411-8a91-001dd8b71e30"/>
    <s v="22-1-2015"/>
    <s v="No"/>
    <m/>
    <m/>
    <s v="http://www.moller.no/Global/%C3%85rsrapporter/2013/Samfunnsansvarsrapport/M%C3%B8llerGruppen_samfunnsansvarsrapport_2013-versj9.pdf"/>
    <m/>
    <s v="No"/>
    <s v="No"/>
    <s v="No"/>
    <m/>
    <s v="Listed"/>
    <m/>
    <s v="MØLLERGRUPPEN"/>
    <s v="No"/>
    <m/>
    <s v="Private company"/>
    <x v="3"/>
    <s v="Europe"/>
    <m/>
    <s v="http://www.moller.no/no/Om-oss/Arsrapporter/2013/Arsrapport-i-PDF/"/>
    <s v="http://www.moller.no/Global/%C3%85rsrapporter/2013/GRI-rapport/M%C3%B8llerGruppen_GRI-rapport_2013.pdf"/>
    <m/>
    <x v="21"/>
    <s v="Not Applicable"/>
    <x v="1"/>
    <s v="No"/>
    <m/>
    <s v="MøllerGruppens Samfunnsansvars-rapport for 2013"/>
    <s v="GRI - G3.1"/>
    <m/>
    <s v="Yes"/>
    <s v="MØLLERGRUPPEN_2014"/>
    <s v="404"/>
    <m/>
    <x v="2"/>
  </r>
  <r>
    <s v="BR26794"/>
    <s v="C"/>
    <m/>
    <m/>
    <m/>
    <s v="No"/>
    <s v="No"/>
    <s v="No"/>
    <s v="No"/>
    <s v="No"/>
    <x v="7"/>
    <s v="OECD"/>
    <s v="http://database.globalreporting.org/reports/b4112542-7d8a-e411-9f5d-001dd8b71e30"/>
    <s v="23-12-2014"/>
    <s v="No"/>
    <m/>
    <m/>
    <m/>
    <m/>
    <s v="No"/>
    <s v="No"/>
    <s v="No"/>
    <m/>
    <s v="Non-listed"/>
    <m/>
    <s v="Mölnlycke Health Care"/>
    <s v="No"/>
    <m/>
    <s v="Subsidiary"/>
    <x v="3"/>
    <s v="Europe"/>
    <m/>
    <m/>
    <s v="http://www.molnlycke.com/PageFiles/1642/Sustainability%20report%202013.pdf"/>
    <m/>
    <x v="1"/>
    <s v="Not Applicable"/>
    <x v="0"/>
    <s v="No"/>
    <s v="Self-declared"/>
    <s v="Our sustainability report 2013"/>
    <s v="GRI - G3"/>
    <m/>
    <s v="No"/>
    <s v="Mölnlycke Health Care_2014"/>
    <s v="404"/>
    <m/>
    <x v="2"/>
  </r>
  <r>
    <s v="BR26796"/>
    <m/>
    <m/>
    <m/>
    <m/>
    <s v="No"/>
    <s v="No"/>
    <s v="No"/>
    <s v="No"/>
    <s v="No"/>
    <x v="1"/>
    <s v="DAC-UMICT"/>
    <s v="http://database.globalreporting.org/reports/df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3"/>
    <s v="Africa"/>
    <m/>
    <m/>
    <s v="http://mmiholdingsintegratedreport2014.com/wp-content/uploads/pdf/MMI_IR_2014_Full.pdf"/>
    <m/>
    <x v="4"/>
    <m/>
    <x v="0"/>
    <s v="No"/>
    <m/>
    <s v="Integrated Report 2014"/>
    <s v="Citing-GRI"/>
    <m/>
    <s v="No"/>
    <s v="Momentum (First Rand)_2014"/>
    <s v="404"/>
    <m/>
    <x v="2"/>
  </r>
  <r>
    <s v="BR26797"/>
    <m/>
    <m/>
    <m/>
    <m/>
    <s v="No"/>
    <s v="No"/>
    <s v="No"/>
    <s v="No"/>
    <m/>
    <x v="14"/>
    <s v="OECD"/>
    <s v="http://database.globalreporting.org/reports/4d94c3ce-22c1-e511-8f5e-001dd8b71e30"/>
    <s v="22-1-2016"/>
    <s v="No"/>
    <m/>
    <m/>
    <m/>
    <m/>
    <m/>
    <m/>
    <s v="No"/>
    <m/>
    <s v="Non-listed"/>
    <m/>
    <s v="Monash University"/>
    <m/>
    <m/>
    <s v="Public institution"/>
    <x v="3"/>
    <s v="Oceania"/>
    <m/>
    <m/>
    <s v="http://www.monash.edu/__data/assets/pdf_file/0003/179715/annual-report-2014.pdf"/>
    <m/>
    <x v="34"/>
    <m/>
    <x v="0"/>
    <s v="No"/>
    <m/>
    <s v="Annual Report 2014"/>
    <s v="Non - GRI"/>
    <m/>
    <m/>
    <s v="Monash University_2014"/>
    <s v="yes"/>
    <n v="1"/>
    <x v="1"/>
  </r>
  <r>
    <s v="BR26798"/>
    <m/>
    <m/>
    <m/>
    <m/>
    <s v="No"/>
    <s v="No"/>
    <s v="No"/>
    <s v="No"/>
    <m/>
    <x v="14"/>
    <s v="OECD"/>
    <s v="http://database.globalreporting.org/reports/f297b1e0-e4c0-e411-9538-001dd8b71e30"/>
    <s v="2-3-2015"/>
    <s v="No"/>
    <m/>
    <m/>
    <m/>
    <m/>
    <m/>
    <m/>
    <s v="Yes"/>
    <m/>
    <s v="Non-listed"/>
    <m/>
    <s v="Monash University"/>
    <m/>
    <m/>
    <s v="Public institution"/>
    <x v="3"/>
    <s v="Oceania"/>
    <m/>
    <m/>
    <s v="http://www.monash.edu/__data/assets/pdf_file/0005/66731/annual-report-2013.pdf"/>
    <m/>
    <x v="34"/>
    <m/>
    <x v="0"/>
    <s v="No"/>
    <m/>
    <s v="Annual Report 2013"/>
    <s v="Non - GRI"/>
    <m/>
    <m/>
    <s v="Monash University_2014"/>
    <s v="yes"/>
    <n v="1"/>
    <x v="1"/>
  </r>
  <r>
    <s v="BR26800"/>
    <m/>
    <m/>
    <m/>
    <m/>
    <s v="No"/>
    <s v="No"/>
    <s v="No"/>
    <s v="No"/>
    <m/>
    <x v="2"/>
    <s v="OECD"/>
    <s v="http://database.globalreporting.org/reports/f0ef8e64-495d-e611-80e5-5065f38be561"/>
    <s v="7-8-2016"/>
    <s v="No"/>
    <m/>
    <m/>
    <m/>
    <m/>
    <m/>
    <m/>
    <m/>
    <m/>
    <s v="Listed"/>
    <m/>
    <s v="Mondelez International"/>
    <m/>
    <m/>
    <s v="State-owned company"/>
    <x v="3"/>
    <s v="Northern America"/>
    <m/>
    <m/>
    <s v="http://www.mondelezinternational.com/~/media/mondelezcorporate/uploads/downloads/2013_progress_report.pdf"/>
    <m/>
    <x v="24"/>
    <m/>
    <x v="1"/>
    <s v="No"/>
    <m/>
    <s v="2013 Progress Report"/>
    <s v="Non - GRI"/>
    <m/>
    <m/>
    <s v="Mondelez International_2014"/>
    <s v="yes"/>
    <n v="1"/>
    <x v="1"/>
  </r>
  <r>
    <s v="BR26802"/>
    <s v="B+"/>
    <m/>
    <s v="ERM"/>
    <s v="Not specified"/>
    <s v="Yes"/>
    <s v="No"/>
    <s v="No"/>
    <s v="No"/>
    <s v="Yes"/>
    <x v="1"/>
    <s v="DAC-UMICT"/>
    <s v="http://database.globalreporting.org/reports/331c21cc-00fb-e411-b90b-001dd8b71e30"/>
    <s v="9-1-2019"/>
    <s v="Yes"/>
    <m/>
    <m/>
    <m/>
    <m/>
    <s v="No"/>
    <s v="No"/>
    <s v="No"/>
    <s v="Limited/ Moderate"/>
    <s v="Listed"/>
    <m/>
    <s v="Mondi Group"/>
    <s v="No"/>
    <m/>
    <s v="Private company"/>
    <x v="3"/>
    <s v="Africa"/>
    <m/>
    <m/>
    <s v="https://www.mondigroup.com/media/7163/sustainable-development-report-2014.pdf"/>
    <m/>
    <x v="29"/>
    <s v="Not Applicable"/>
    <x v="0"/>
    <s v="Yes"/>
    <s v="Third-party-checked"/>
    <s v="Sustainable Development Report 2014"/>
    <s v="GRI - G3"/>
    <s v="Engineering firm"/>
    <s v="Yes"/>
    <s v="Mondi Group_2014"/>
    <s v="404"/>
    <m/>
    <x v="2"/>
  </r>
  <r>
    <s v="BR26803"/>
    <m/>
    <m/>
    <m/>
    <m/>
    <s v="No"/>
    <s v="No"/>
    <s v="No"/>
    <s v="No"/>
    <m/>
    <x v="25"/>
    <s v="OECD"/>
    <s v="http://database.globalreporting.org/reports/c2d7fa07-4695-e611-80ee-5065f38b15a1"/>
    <s v="17-10-2016"/>
    <s v="No"/>
    <m/>
    <m/>
    <m/>
    <m/>
    <m/>
    <m/>
    <m/>
    <m/>
    <s v="Listed"/>
    <m/>
    <s v="Money SuperMarket.com Group"/>
    <m/>
    <m/>
    <s v="Private company"/>
    <x v="3"/>
    <s v="Europe"/>
    <m/>
    <m/>
    <s v="http://corporate.moneysupermarket.com/~/media/Files/M/Moneysupermarket-V3/result-and-presentations/annual-report-2013.pdf"/>
    <m/>
    <x v="4"/>
    <m/>
    <x v="0"/>
    <s v="No"/>
    <m/>
    <s v="Annual Report and Accounts 2013"/>
    <s v="Non - GRI"/>
    <m/>
    <m/>
    <s v="Money SuperMarket.com Group_2014"/>
    <s v="yes"/>
    <n v="1"/>
    <x v="1"/>
  </r>
  <r>
    <s v="BR26804"/>
    <s v="In accordance - Core"/>
    <m/>
    <m/>
    <m/>
    <s v="No"/>
    <s v="No"/>
    <s v="No"/>
    <s v="No"/>
    <s v="No"/>
    <x v="3"/>
    <s v="DAC-UMICT"/>
    <s v="http://database.globalreporting.org/reports/2f2fcdf7-9463-e411-b2d6-001dd8b71e30"/>
    <s v="4-11-2014"/>
    <s v="No"/>
    <m/>
    <m/>
    <m/>
    <m/>
    <s v="No"/>
    <s v="No"/>
    <s v="No"/>
    <m/>
    <s v="Non-listed"/>
    <m/>
    <s v="Monsanto Latin America South"/>
    <s v="No"/>
    <m/>
    <s v="Subsidiary"/>
    <x v="3"/>
    <s v="Latin America &amp; the Caribbean"/>
    <m/>
    <m/>
    <s v="http://www.monsanto.com/global/ar/nuestros-compromisos/documents/reporte-de-sustentabilidad-2013.pdf"/>
    <m/>
    <x v="26"/>
    <s v="Not Applicable"/>
    <x v="1"/>
    <s v="No"/>
    <m/>
    <s v="Reporte de Sustentabilidad 2013"/>
    <s v="GRI - G4"/>
    <m/>
    <s v="Yes"/>
    <s v="Monsanto Latin America South_2014"/>
    <s v="yes"/>
    <n v="0"/>
    <x v="0"/>
  </r>
  <r>
    <s v="BR26806"/>
    <m/>
    <m/>
    <m/>
    <m/>
    <s v="No"/>
    <s v="No"/>
    <s v="No"/>
    <s v="No"/>
    <m/>
    <x v="34"/>
    <s v="OECD"/>
    <s v="http://database.globalreporting.org/reports/9215c0f9-1199-e511-b597-001dd8b71e30"/>
    <s v="2-12-2015"/>
    <s v="No"/>
    <m/>
    <m/>
    <m/>
    <m/>
    <m/>
    <m/>
    <m/>
    <m/>
    <s v="Listed"/>
    <m/>
    <s v="Montupet"/>
    <m/>
    <m/>
    <s v="Private company"/>
    <x v="3"/>
    <s v="Europe"/>
    <m/>
    <m/>
    <s v="http://www.montupet.fr/IMG/pdf/2013_Financial_Report_Montupet.pdf"/>
    <m/>
    <x v="21"/>
    <m/>
    <x v="1"/>
    <s v="No"/>
    <m/>
    <s v="2013 Financial Report"/>
    <s v="Non - GRI"/>
    <m/>
    <m/>
    <s v="Montupet_2014"/>
    <s v="yes"/>
    <n v="1"/>
    <x v="1"/>
  </r>
  <r>
    <s v="BR26807"/>
    <s v="C+"/>
    <m/>
    <s v="Other"/>
    <s v="Not specified"/>
    <s v="No"/>
    <s v="No"/>
    <s v="No"/>
    <s v="No"/>
    <s v="Yes"/>
    <x v="2"/>
    <s v="OECD"/>
    <s v="http://database.globalreporting.org/reports/55c46338-171a-e411-8dff-001dd8b71e30"/>
    <s v="4-8-2014"/>
    <s v="Yes"/>
    <m/>
    <m/>
    <m/>
    <m/>
    <s v="No"/>
    <s v="No"/>
    <s v="No"/>
    <s v="Not specified"/>
    <s v="Listed"/>
    <m/>
    <s v="Moody's Corporation"/>
    <s v="No"/>
    <m/>
    <s v="Private company"/>
    <x v="3"/>
    <s v="Northern America"/>
    <m/>
    <m/>
    <s v="https://www.moodys.com/sites/products/ProductAttachments/2013%20CSR.pdf"/>
    <m/>
    <x v="4"/>
    <s v="Not Used"/>
    <x v="1"/>
    <s v="No"/>
    <s v="Third-party-checked"/>
    <s v="2013 Corporate Social Responsibility Report"/>
    <s v="GRI - G3.1"/>
    <s v="Small consultancy/ boutique firm"/>
    <s v="No"/>
    <s v="Moody's Corporation_2014"/>
    <s v="404"/>
    <m/>
    <x v="2"/>
  </r>
  <r>
    <s v="BR26808"/>
    <m/>
    <m/>
    <m/>
    <m/>
    <s v="No"/>
    <s v="No"/>
    <s v="No"/>
    <s v="No"/>
    <m/>
    <x v="25"/>
    <s v="OECD"/>
    <s v="http://database.globalreporting.org/reports/3643d537-7689-e611-80ec-5065f38ada01"/>
    <s v="2-10-2016"/>
    <s v="No"/>
    <m/>
    <m/>
    <m/>
    <m/>
    <m/>
    <m/>
    <m/>
    <m/>
    <s v="Listed"/>
    <m/>
    <s v="Morgan Advanced Materials"/>
    <m/>
    <m/>
    <s v="Private company"/>
    <x v="3"/>
    <s v="Europe"/>
    <m/>
    <m/>
    <s v="http://www.morganadvancedmaterials.com/media/1086/2013_annual_report.pdf"/>
    <m/>
    <x v="9"/>
    <m/>
    <x v="0"/>
    <s v="No"/>
    <m/>
    <s v="Annual Report 2013"/>
    <s v="Non - GRI"/>
    <m/>
    <m/>
    <s v="Morgan Advanced Materials_2014"/>
    <s v="yes"/>
    <n v="0"/>
    <x v="0"/>
  </r>
  <r>
    <s v="BR26809"/>
    <s v="In accordance - Core"/>
    <m/>
    <m/>
    <m/>
    <s v="No"/>
    <s v="No"/>
    <s v="No"/>
    <s v="No"/>
    <s v="No"/>
    <x v="25"/>
    <s v="OECD"/>
    <s v="http://database.globalreporting.org/reports/38eb073d-1804-e411-8dff-001dd8b71e30"/>
    <s v="7-7-2014"/>
    <s v="No"/>
    <m/>
    <m/>
    <m/>
    <m/>
    <s v="No"/>
    <s v="No"/>
    <s v="No"/>
    <m/>
    <s v="Listed"/>
    <m/>
    <s v="Morgan Sindall Group"/>
    <s v="No"/>
    <m/>
    <s v="Private company"/>
    <x v="3"/>
    <s v="Europe"/>
    <m/>
    <m/>
    <s v="http://corporate.morgansindall.com/sites/default/files/downloads/Sustainability%20Report2013.pdf"/>
    <m/>
    <x v="13"/>
    <s v="Not Used"/>
    <x v="0"/>
    <s v="No"/>
    <m/>
    <s v="Sustainability Report 2013"/>
    <s v="GRI - G4"/>
    <m/>
    <s v="No"/>
    <s v="Morgan Sindall Group_2014"/>
    <s v="404"/>
    <m/>
    <x v="2"/>
  </r>
  <r>
    <s v="BR26810"/>
    <s v="Undeclared"/>
    <m/>
    <s v="Bureau Veritas"/>
    <s v="GHG only"/>
    <s v="No"/>
    <s v="No"/>
    <s v="No"/>
    <s v="Yes"/>
    <s v="Yes"/>
    <x v="2"/>
    <s v="OECD"/>
    <s v="http://database.globalreporting.org/reports/d1ee2092-1804-e411-8dff-001dd8b71e30"/>
    <s v="30-6-2014"/>
    <s v="Yes"/>
    <m/>
    <m/>
    <m/>
    <m/>
    <s v="Yes"/>
    <s v="No"/>
    <s v="No"/>
    <s v="Not specified"/>
    <s v="Listed"/>
    <m/>
    <s v="Morgan Stanley"/>
    <s v="No"/>
    <m/>
    <s v="Private company"/>
    <x v="3"/>
    <s v="Northern America"/>
    <m/>
    <s v="http://www.morganstanley.com/globalcitizen/sustainability.html"/>
    <s v="http://www.morganstanley.com/globalcitizen/pdf/2013_MS_Sustainability_REPORT.pdf"/>
    <m/>
    <x v="4"/>
    <s v="Financial Services"/>
    <x v="1"/>
    <s v="No"/>
    <m/>
    <s v="2013 Sustainability Report"/>
    <s v="GRI - G4"/>
    <s v="Engineering firm"/>
    <s v="No"/>
    <s v="Morgan Stanley_2014"/>
    <s v="404"/>
    <m/>
    <x v="2"/>
  </r>
  <r>
    <s v="BR26811"/>
    <s v="B"/>
    <m/>
    <m/>
    <m/>
    <s v="No"/>
    <s v="No"/>
    <s v="No"/>
    <s v="No"/>
    <s v="No"/>
    <x v="27"/>
    <s v="OECD"/>
    <s v="http://database.globalreporting.org/reports/f7c1b5bb-9c12-e411-8dff-001dd8b71e30"/>
    <s v="25-7-2014"/>
    <s v="No"/>
    <m/>
    <m/>
    <m/>
    <m/>
    <s v="No"/>
    <s v="No"/>
    <s v="No"/>
    <m/>
    <s v="Listed"/>
    <m/>
    <s v="Morguard"/>
    <s v="No"/>
    <m/>
    <s v="Private company"/>
    <x v="3"/>
    <s v="Northern America"/>
    <m/>
    <s v="https://www.morguard.com/about_us/Sustainability/Pages/Corporate-Sustainability-Report.aspx"/>
    <s v="http://www.morguard.com/about_us/Sustainability/Documents/Morguard_2013_Sustainability_Report_Final.pdf"/>
    <m/>
    <x v="16"/>
    <s v="Construction &amp; Real Estate"/>
    <x v="0"/>
    <s v="No"/>
    <s v="Self-declared"/>
    <s v="2013 Sustainability Report"/>
    <s v="GRI - G3.1"/>
    <m/>
    <s v="No"/>
    <s v="Morguard_2014"/>
    <s v="EOF marker not found"/>
    <m/>
    <x v="2"/>
  </r>
  <r>
    <s v="BR26812"/>
    <m/>
    <m/>
    <m/>
    <m/>
    <s v="No"/>
    <s v="No"/>
    <s v="No"/>
    <s v="No"/>
    <m/>
    <x v="35"/>
    <s v="DAC-LMICT"/>
    <s v="http://database.globalreporting.org/reports/bd8c925a-207e-e911-a95c-000d3ab6413d"/>
    <s v="24-5-2019"/>
    <s v="No"/>
    <m/>
    <m/>
    <m/>
    <m/>
    <m/>
    <m/>
    <m/>
    <m/>
    <s v="Listed"/>
    <m/>
    <s v="Morison PLC"/>
    <m/>
    <m/>
    <s v="Private company"/>
    <x v="3"/>
    <s v="Asia"/>
    <m/>
    <m/>
    <s v="https://cdn.cse.lk/cmt/upload_report_file/496_1406198120128.pdf"/>
    <m/>
    <x v="1"/>
    <m/>
    <x v="2"/>
    <s v="No"/>
    <m/>
    <s v="Annual Report 2013/14"/>
    <s v="Non - GRI"/>
    <m/>
    <m/>
    <s v="Morison PLC_2014"/>
    <s v="yes"/>
    <n v="1"/>
    <x v="1"/>
  </r>
  <r>
    <s v="BR26813"/>
    <s v="C+"/>
    <m/>
    <s v="Grant Thornton"/>
    <s v="Specified section(s)"/>
    <s v="Yes"/>
    <s v="No"/>
    <s v="No"/>
    <s v="No"/>
    <s v="No"/>
    <x v="1"/>
    <s v="DAC-UMICT"/>
    <s v="http://database.globalreporting.org/reports/51a96d88-777c-e411-a6a1-001dd8b71e30"/>
    <s v="8-12-2014"/>
    <s v="Yes"/>
    <m/>
    <m/>
    <m/>
    <m/>
    <s v="No"/>
    <s v="No"/>
    <s v="No"/>
    <s v="Limited/ Moderate"/>
    <s v="Listed"/>
    <m/>
    <s v="Morvest Business Group"/>
    <s v="Yes"/>
    <m/>
    <s v="Private company"/>
    <x v="3"/>
    <s v="Africa"/>
    <m/>
    <m/>
    <s v="http://www.morvest.co.za/downloads/report/Morvest-Integrated-Report-2014.pdf"/>
    <m/>
    <x v="14"/>
    <s v="Financial Services"/>
    <x v="1"/>
    <s v="No"/>
    <s v="Self-declared"/>
    <s v="Integrated Report 2014"/>
    <s v="GRI - G3.1"/>
    <s v="Accountant"/>
    <s v="No"/>
    <s v="Morvest Business Group_2014"/>
    <s v="404"/>
    <m/>
    <x v="2"/>
  </r>
  <r>
    <s v="BR26814"/>
    <m/>
    <m/>
    <m/>
    <m/>
    <s v="No"/>
    <s v="No"/>
    <s v="No"/>
    <s v="No"/>
    <m/>
    <x v="30"/>
    <s v="OECD"/>
    <s v="http://database.globalreporting.org/reports/0397b326-52cd-e411-b5c5-001dd8b71e30"/>
    <s v="18-3-2015"/>
    <s v="No"/>
    <m/>
    <m/>
    <m/>
    <m/>
    <m/>
    <m/>
    <m/>
    <m/>
    <s v="Listed"/>
    <m/>
    <s v="Mota-Engil SGPS"/>
    <m/>
    <m/>
    <s v="Private company"/>
    <x v="3"/>
    <s v="Europe"/>
    <m/>
    <s v="http://www.mota-engil.pt/Sustentabilidade/Caderno-de-Sustentabilidade"/>
    <s v="http://www.mota-engil.pt/content/download/2450/25247/version/2/file/PT_05_Caderno+de+Sustentabilidade_ME+SGPS.pdf"/>
    <m/>
    <x v="13"/>
    <m/>
    <x v="0"/>
    <s v="No"/>
    <m/>
    <s v="Caderno de Sustentabilidade 2013"/>
    <s v="Non - GRI"/>
    <m/>
    <m/>
    <s v="Mota-Engil SGPS_2014"/>
    <s v="404"/>
    <m/>
    <x v="2"/>
  </r>
  <r>
    <s v="BR26815"/>
    <s v="In accordance - Core"/>
    <m/>
    <s v="SGS"/>
    <s v="Specified section(s)"/>
    <s v="No"/>
    <s v="Yes"/>
    <s v="No"/>
    <s v="No"/>
    <s v="No"/>
    <x v="17"/>
    <s v="Non-OECD / Non-DAC"/>
    <s v="http://database.globalreporting.org/reports/0f564e1a-b9d6-e411-b5c5-001dd8b71e30"/>
    <s v="30-3-2015"/>
    <s v="Yes"/>
    <m/>
    <m/>
    <m/>
    <m/>
    <s v="No"/>
    <s v="No"/>
    <s v="No"/>
    <s v="Reasonable/ High"/>
    <s v="Listed"/>
    <m/>
    <s v="Motech Industries Inc."/>
    <s v="No"/>
    <m/>
    <s v="Private company"/>
    <x v="3"/>
    <s v="Asia"/>
    <m/>
    <s v="http://www.motech.com.tw/tw/download_center.php"/>
    <s v="http://www.motech.com.tw/tw/doc/2013Motech_CSR_Report.pdf"/>
    <m/>
    <x v="7"/>
    <s v="Not Used"/>
    <x v="1"/>
    <s v="No"/>
    <m/>
    <s v="2013 Corporate Social Responsibility Report (Chinese Version)"/>
    <s v="GRI - G4"/>
    <s v="Engineering firm"/>
    <s v="No"/>
    <s v="Motech Industries Inc._2014"/>
    <s v="404"/>
    <m/>
    <x v="2"/>
  </r>
  <r>
    <s v="BR26816"/>
    <s v="In accordance - Core"/>
    <m/>
    <m/>
    <m/>
    <s v="No"/>
    <s v="No"/>
    <s v="No"/>
    <s v="No"/>
    <s v="No"/>
    <x v="11"/>
    <s v="OECD"/>
    <s v="http://database.globalreporting.org/reports/df9ba7ad-aed6-e311-8dff-001dd8b71e30"/>
    <s v="26-9-2014"/>
    <s v="No"/>
    <m/>
    <m/>
    <m/>
    <m/>
    <s v="No"/>
    <s v="No"/>
    <s v="No"/>
    <m/>
    <s v="Listed"/>
    <s v="Yes"/>
    <s v="Motor Oil Hellas"/>
    <s v="No"/>
    <m/>
    <s v="Private company"/>
    <x v="3"/>
    <s v="Europe"/>
    <m/>
    <s v="http://www.moh.gr/Default.aspx?a_id=10564"/>
    <s v="http://www.moh.gr/media/eterikes_ekdoseis/Koinonikoi_apologismoi/2013%20Environmental%20and%20Social%20Report%20(En).pdf"/>
    <m/>
    <x v="10"/>
    <s v="Oil &amp; Gas"/>
    <x v="1"/>
    <s v="No"/>
    <m/>
    <s v="2013 Sustainability Report"/>
    <s v="GRI - G4"/>
    <m/>
    <s v="Yes"/>
    <s v="Motor Oil Hellas_2014"/>
    <s v="404"/>
    <m/>
    <x v="2"/>
  </r>
  <r>
    <s v="BR26817"/>
    <m/>
    <m/>
    <m/>
    <m/>
    <s v="No"/>
    <s v="No"/>
    <s v="No"/>
    <s v="No"/>
    <m/>
    <x v="14"/>
    <s v="OECD"/>
    <s v="http://database.globalreporting.org/reports/7cc685bc-70ab-e411-8a91-001dd8b71e30"/>
    <s v="3-2-2015"/>
    <s v="No"/>
    <m/>
    <m/>
    <m/>
    <m/>
    <m/>
    <m/>
    <s v="No"/>
    <m/>
    <s v="Listed"/>
    <m/>
    <s v="Mount Gibson Iron"/>
    <m/>
    <m/>
    <s v="Private company"/>
    <x v="3"/>
    <s v="Oceania"/>
    <m/>
    <m/>
    <s v="http://www.mtgibsoniron.com.au/wp-content/uploads/2014/10/35836-MGIRON_Sustainability-Report_WEB2.pdf"/>
    <m/>
    <x v="15"/>
    <m/>
    <x v="0"/>
    <s v="No"/>
    <m/>
    <s v="Sustainability Report 2014"/>
    <s v="Non - GRI"/>
    <m/>
    <m/>
    <s v="Mount Gibson Iron_2014"/>
    <s v="404"/>
    <m/>
    <x v="2"/>
  </r>
  <r>
    <s v="BR26818"/>
    <m/>
    <m/>
    <m/>
    <m/>
    <s v="No"/>
    <s v="No"/>
    <s v="No"/>
    <s v="No"/>
    <m/>
    <x v="2"/>
    <s v="OECD"/>
    <s v="http://database.globalreporting.org/reports/3b79f381-a9a9-e411-8a91-001dd8b71e30"/>
    <s v="2-2-2015"/>
    <s v="No"/>
    <m/>
    <m/>
    <m/>
    <m/>
    <m/>
    <m/>
    <s v="No"/>
    <m/>
    <s v="Non-listed"/>
    <m/>
    <s v="Mountain Rose Herbs"/>
    <m/>
    <m/>
    <s v="Private company"/>
    <x v="3"/>
    <s v="Northern America"/>
    <m/>
    <s v="https://www.mountainroseherbs.com/principles/sustainability/report"/>
    <s v="https://www.mountainroseherbs.com/documents/sustainability-report-2013.pdf"/>
    <m/>
    <x v="24"/>
    <m/>
    <x v="2"/>
    <s v="No"/>
    <m/>
    <s v="Mountain Rose Herbs Sustainability Report 2013"/>
    <s v="Non - GRI"/>
    <m/>
    <m/>
    <s v="Mountain Rose Herbs_2014"/>
    <s v="yes"/>
    <n v="0"/>
    <x v="0"/>
  </r>
  <r>
    <s v="BR26819"/>
    <s v="C+"/>
    <m/>
    <s v="Deloitte"/>
    <s v="Specified section(s)"/>
    <s v="No"/>
    <s v="No"/>
    <s v="Yes"/>
    <s v="Yes"/>
    <s v="No"/>
    <x v="18"/>
    <s v="OECD"/>
    <s v="http://database.globalreporting.org/reports/aa8435e9-e826-e411-8dff-001dd8b71e30"/>
    <s v="18-8-2014"/>
    <s v="Yes"/>
    <m/>
    <m/>
    <m/>
    <m/>
    <s v="No"/>
    <s v="No"/>
    <s v="No"/>
    <s v="Limited/ Moderate"/>
    <s v="Non-listed"/>
    <m/>
    <s v="Mourik"/>
    <s v="No"/>
    <m/>
    <s v="Private company"/>
    <x v="3"/>
    <s v="Europe"/>
    <m/>
    <s v="http://www.mourik.com/jaarbeeld2013/mourik.html"/>
    <s v="http://onlinepublisher.nl/Mourik/MourikJaarbeeld2013.pdf"/>
    <m/>
    <x v="13"/>
    <s v="Construction &amp; Real Estate"/>
    <x v="0"/>
    <s v="No"/>
    <s v="Third-party-checked"/>
    <s v="Jaarbeeld 2013"/>
    <s v="GRI - G3.1"/>
    <s v="Accountant"/>
    <s v="No"/>
    <s v="Mourik_2014"/>
    <s v="EOF marker not found"/>
    <m/>
    <x v="2"/>
  </r>
  <r>
    <s v="BR26820"/>
    <m/>
    <m/>
    <m/>
    <m/>
    <s v="No"/>
    <s v="No"/>
    <s v="No"/>
    <s v="No"/>
    <s v="No"/>
    <x v="1"/>
    <s v="DAC-UMICT"/>
    <s v="http://database.globalreporting.org/reports/e3c920cb-a8c5-e511-8f5e-001dd8b71e30"/>
    <s v="8-1-2019"/>
    <s v="No"/>
    <m/>
    <m/>
    <s v="http://www.mpact.co.za/assets/investors-and-media/reports/IR14/downloads/mpact-gri-index.pdf"/>
    <m/>
    <s v="No"/>
    <s v="No"/>
    <s v="Yes"/>
    <m/>
    <s v="Listed"/>
    <m/>
    <s v="Mpact"/>
    <s v="No"/>
    <m/>
    <s v="Private company"/>
    <x v="3"/>
    <s v="Africa"/>
    <m/>
    <m/>
    <s v="http://www.mpact.co.za/assets/investors-and-media/reports/IR14/downloads/mpact-integrated-report-2014-full.pdf"/>
    <m/>
    <x v="0"/>
    <s v="Not Applicable"/>
    <x v="0"/>
    <s v="No"/>
    <m/>
    <s v="Integrated report 2014"/>
    <s v="Citing-GRI"/>
    <m/>
    <s v="Yes"/>
    <s v="Mpact_2014"/>
    <s v="yes"/>
    <n v="1"/>
    <x v="1"/>
  </r>
  <r>
    <s v="BR26821"/>
    <m/>
    <m/>
    <m/>
    <m/>
    <s v="No"/>
    <s v="No"/>
    <s v="No"/>
    <s v="No"/>
    <m/>
    <x v="7"/>
    <s v="OECD"/>
    <s v="http://database.globalreporting.org/reports/41511e1b-e6d8-e611-80e3-3863bb354df0"/>
    <s v="11-1-2017"/>
    <s v="No"/>
    <m/>
    <m/>
    <m/>
    <m/>
    <m/>
    <m/>
    <m/>
    <m/>
    <s v="Listed"/>
    <m/>
    <s v="MQ"/>
    <m/>
    <m/>
    <s v="Private company"/>
    <x v="3"/>
    <s v="Europe"/>
    <m/>
    <m/>
    <s v="http://ir.mq.se/sites/default/files/page/16952_sustainability_report_2013-2014.pdf"/>
    <m/>
    <x v="8"/>
    <m/>
    <x v="0"/>
    <s v="No"/>
    <m/>
    <s v="Sustainability Report 2013/2014"/>
    <s v="Non - GRI"/>
    <m/>
    <m/>
    <s v="MQ_2014"/>
    <s v="yes"/>
    <n v="0"/>
    <x v="0"/>
  </r>
  <r>
    <s v="BR26822"/>
    <m/>
    <m/>
    <m/>
    <m/>
    <s v="No"/>
    <s v="No"/>
    <s v="No"/>
    <s v="No"/>
    <s v="No"/>
    <x v="1"/>
    <s v="DAC-UMICT"/>
    <s v="http://database.globalreporting.org/reports/aad89915-5f16-e411-8dff-001dd8b71e30"/>
    <s v="28-7-2014"/>
    <s v="No"/>
    <m/>
    <m/>
    <m/>
    <m/>
    <s v="No"/>
    <s v="No"/>
    <s v="Yes"/>
    <m/>
    <s v="Non-listed"/>
    <m/>
    <s v="Mr Price Group"/>
    <s v="No"/>
    <m/>
    <s v="Private company"/>
    <x v="3"/>
    <s v="Africa"/>
    <m/>
    <m/>
    <s v="http://www.mrpricegroup.com/MRPG/media/publications/AIR2014/MrPriceAnnualFinancialIntegratedReport-FullReport.pdf"/>
    <m/>
    <x v="8"/>
    <m/>
    <x v="0"/>
    <s v="No"/>
    <m/>
    <s v="Integrated Annual Report 2014"/>
    <s v="Non - GRI"/>
    <m/>
    <s v="No"/>
    <s v="Mr Price Group_2014"/>
    <s v="404"/>
    <m/>
    <x v="2"/>
  </r>
  <r>
    <s v="BR26823"/>
    <m/>
    <m/>
    <m/>
    <m/>
    <s v="No"/>
    <s v="No"/>
    <s v="No"/>
    <s v="No"/>
    <m/>
    <x v="4"/>
    <s v="DAC-UMICT"/>
    <s v="http://database.globalreporting.org/reports/f880c7d3-0c3d-e511-8383-001dd8b71e30"/>
    <s v="7-8-2015"/>
    <s v="No"/>
    <m/>
    <m/>
    <m/>
    <m/>
    <m/>
    <m/>
    <m/>
    <m/>
    <s v="Non-listed"/>
    <m/>
    <s v="MRS Logistica"/>
    <m/>
    <m/>
    <s v="Private company"/>
    <x v="3"/>
    <s v="Latin America &amp; the Caribbean"/>
    <m/>
    <m/>
    <s v="https://www.mrs.com.br/wp-content/uploads/2014/11/Book-MRS-Responsabilidade-Social-2014.pdf"/>
    <m/>
    <x v="2"/>
    <m/>
    <x v="0"/>
    <s v="No"/>
    <m/>
    <s v="Responsabilidade Social"/>
    <s v="Non - GRI"/>
    <m/>
    <m/>
    <s v="MRS Logistica_2014"/>
    <s v="yes"/>
    <n v="0"/>
    <x v="0"/>
  </r>
  <r>
    <s v="BR26825"/>
    <s v="Undeclared"/>
    <m/>
    <m/>
    <m/>
    <s v="No"/>
    <s v="No"/>
    <s v="No"/>
    <s v="No"/>
    <s v="No"/>
    <x v="5"/>
    <s v="OECD"/>
    <s v="http://database.globalreporting.org/reports/3712b7c6-4fc2-e411-9538-001dd8b71e30"/>
    <s v="4-3-2015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3"/>
    <s v="Asia"/>
    <m/>
    <m/>
    <s v="http://www.ms-ad-hd.com/en/csr/digest/pdf/csr_report2014_default.pdf"/>
    <m/>
    <x v="4"/>
    <s v="Not Used"/>
    <x v="1"/>
    <s v="Yes"/>
    <m/>
    <s v="CSR Report 2014"/>
    <s v="GRI - G4"/>
    <m/>
    <s v="Yes"/>
    <s v="MS&amp;AD Insurance Group Holdings_2014"/>
    <s v="404"/>
    <m/>
    <x v="2"/>
  </r>
  <r>
    <s v="BR26826"/>
    <s v="B"/>
    <m/>
    <m/>
    <m/>
    <s v="No"/>
    <s v="No"/>
    <s v="No"/>
    <s v="No"/>
    <s v="No"/>
    <x v="17"/>
    <s v="Non-OECD / Non-DAC"/>
    <s v="http://database.globalreporting.org/reports/ae113cba-4204-e511-8229-001dd8b71e30"/>
    <s v="12-6-2015"/>
    <s v="No"/>
    <m/>
    <m/>
    <m/>
    <m/>
    <s v="No"/>
    <s v="No"/>
    <s v="No"/>
    <m/>
    <s v="Listed"/>
    <m/>
    <s v="MSI"/>
    <s v="No"/>
    <m/>
    <s v="Private company"/>
    <x v="3"/>
    <s v="Asia"/>
    <m/>
    <s v="http://tw.msi.com/html/popup/csr_tw/index.html"/>
    <s v="http://csr.msi.com/tw/survey/pages/download/2014_msi_csr.pdf"/>
    <m/>
    <x v="14"/>
    <s v="Not Applicable"/>
    <x v="0"/>
    <s v="No"/>
    <s v="Third-party-checked"/>
    <s v="2013 Corporate Social Responsibility Report (Chinese Version)"/>
    <s v="GRI - G3.1"/>
    <m/>
    <s v="No"/>
    <s v="MSI_2014"/>
    <s v="EOF marker not found"/>
    <m/>
    <x v="2"/>
  </r>
  <r>
    <s v="BR26827"/>
    <s v="In accordance - Core"/>
    <m/>
    <m/>
    <m/>
    <s v="No"/>
    <s v="No"/>
    <s v="No"/>
    <s v="No"/>
    <s v="No"/>
    <x v="8"/>
    <s v="OECD"/>
    <s v="http://database.globalreporting.org/reports/23a49e90-b7bd-e411-8b61-001dd8b71e30"/>
    <s v="25-3-2015"/>
    <s v="No"/>
    <m/>
    <m/>
    <m/>
    <m/>
    <s v="No"/>
    <s v="No"/>
    <s v="No"/>
    <m/>
    <s v="Non-listed"/>
    <m/>
    <s v="MT Højgaard Holding"/>
    <s v="No"/>
    <m/>
    <s v="Private company"/>
    <x v="3"/>
    <s v="Europe"/>
    <m/>
    <m/>
    <s v="http://mth.com/~/media/Files/com/CSR/CSR-rapport%202014%20UK.pdf"/>
    <m/>
    <x v="13"/>
    <s v="Construction &amp; Real Estate"/>
    <x v="1"/>
    <s v="No"/>
    <m/>
    <s v="MT Højgaard CSR Report 2014"/>
    <s v="GRI - G4"/>
    <m/>
    <s v="No"/>
    <s v="MT Højgaard Holding_2014"/>
    <s v="EOF marker not found"/>
    <m/>
    <x v="2"/>
  </r>
  <r>
    <s v="BR26828"/>
    <m/>
    <m/>
    <m/>
    <m/>
    <s v="No"/>
    <s v="No"/>
    <s v="No"/>
    <s v="No"/>
    <s v="No"/>
    <x v="17"/>
    <s v="Non-OECD / Non-DAC"/>
    <s v="http://database.globalreporting.org/reports/b77ca54a-91cb-e411-9538-001dd8b71e30"/>
    <s v="16-3-2015"/>
    <s v="No"/>
    <m/>
    <m/>
    <m/>
    <m/>
    <s v="No"/>
    <s v="No"/>
    <s v="No"/>
    <m/>
    <s v="Listed"/>
    <m/>
    <s v="MTI"/>
    <s v="No"/>
    <m/>
    <s v="Private company"/>
    <x v="3"/>
    <s v="Asia"/>
    <m/>
    <m/>
    <s v="http://www.mtigroup.com/admin/c_about/2013%20MTI%20CSR.pdf"/>
    <m/>
    <x v="17"/>
    <m/>
    <x v="1"/>
    <s v="No"/>
    <m/>
    <s v="Corporate Social Responsibility Report 2013 ISO/TL"/>
    <s v="Non - GRI"/>
    <m/>
    <s v="No"/>
    <s v="MTI_2014"/>
    <s v="yes"/>
    <n v="0"/>
    <x v="0"/>
  </r>
  <r>
    <s v="BR26829"/>
    <s v="Undeclared"/>
    <m/>
    <s v="PricewaterhouseCoopers"/>
    <s v="Specified section(s)"/>
    <s v="Yes"/>
    <s v="No"/>
    <s v="No"/>
    <s v="No"/>
    <s v="Yes"/>
    <x v="1"/>
    <s v="DAC-UMICT"/>
    <s v="http://database.globalreporting.org/reports/1148dc6d-52be-e311-9289-001dd8b71e30"/>
    <s v="9-4-2014"/>
    <s v="Yes"/>
    <m/>
    <m/>
    <m/>
    <m/>
    <s v="No"/>
    <s v="No"/>
    <s v="No"/>
    <s v="Limited/ Moderate"/>
    <s v="Listed"/>
    <m/>
    <s v="MTN Group"/>
    <s v="No"/>
    <m/>
    <s v="Private company"/>
    <x v="3"/>
    <s v="Africa"/>
    <m/>
    <m/>
    <s v="https://www.mtn.com/Investors/Financials/Documents/ar_sustainability_report_2013.pdf"/>
    <m/>
    <x v="17"/>
    <s v="Electric Utilities"/>
    <x v="0"/>
    <s v="No"/>
    <m/>
    <s v="Sustainability Report 2013"/>
    <s v="GRI - G3"/>
    <s v="Accountant"/>
    <s v="Yes"/>
    <s v="MTN Group_2014"/>
    <s v="404"/>
    <m/>
    <x v="2"/>
  </r>
  <r>
    <s v="BR26830"/>
    <s v="In accordance - Core"/>
    <m/>
    <s v="PricewaterhouseCoopers"/>
    <s v="Specified section(s)"/>
    <s v="Yes"/>
    <s v="No"/>
    <s v="No"/>
    <s v="No"/>
    <s v="No"/>
    <x v="33"/>
    <s v="Non-OECD / Non-DAC"/>
    <s v="http://database.globalreporting.org/reports/2feb40f6-9706-e411-8dff-001dd8b71e30"/>
    <s v="8-7-2014"/>
    <s v="Yes"/>
    <m/>
    <m/>
    <s v="http://www.mtr.com.hk/eng/sustainability/2013rpt/perf-grii.php"/>
    <m/>
    <s v="No"/>
    <s v="No"/>
    <s v="No"/>
    <s v="Limited/ Moderate"/>
    <s v="Listed"/>
    <m/>
    <s v="MTR"/>
    <s v="No"/>
    <m/>
    <s v="Private company"/>
    <x v="3"/>
    <s v="Asia"/>
    <m/>
    <s v="http://www.mtr.com.hk/eng/sustainability/2013rpt/home.php"/>
    <s v="http://www.mtr.com.hk/eng/sustainability/2013rpt/MTR_SR%202013_24Jun_Final.pdf"/>
    <m/>
    <x v="32"/>
    <s v="Not Applicable"/>
    <x v="0"/>
    <s v="No"/>
    <m/>
    <s v="Sustainability Report 2013"/>
    <s v="GRI - G4"/>
    <s v="Accountant"/>
    <s v="No"/>
    <s v="MTR_2014"/>
    <s v="404"/>
    <m/>
    <x v="2"/>
  </r>
  <r>
    <s v="BR26831"/>
    <s v="B"/>
    <m/>
    <m/>
    <m/>
    <s v="No"/>
    <s v="Yes"/>
    <s v="No"/>
    <s v="Yes"/>
    <s v="No"/>
    <x v="24"/>
    <s v="Non-OECD / Non-DAC"/>
    <s v="http://database.globalreporting.org/reports/14d361fc-c29f-e411-8a91-001dd8b71e30"/>
    <s v="23-1-2015"/>
    <s v="No"/>
    <m/>
    <m/>
    <m/>
    <m/>
    <s v="No"/>
    <s v="No"/>
    <s v="No"/>
    <s v="Reasonable/ High"/>
    <s v="Listed"/>
    <m/>
    <s v="MTS"/>
    <s v="No"/>
    <m/>
    <s v="Subsidiary"/>
    <x v="3"/>
    <s v="Europe"/>
    <m/>
    <s v="http://www.mtsgsm.com/csr/"/>
    <s v="http://www.mtsgsm.com/upload/contents/294/MTS_RSD_2013_EN_new.pdf"/>
    <m/>
    <x v="17"/>
    <s v="Not Applicable"/>
    <x v="0"/>
    <s v="Yes"/>
    <s v="Third-party-checked"/>
    <s v="Sustainability report 2013"/>
    <s v="GRI - G3"/>
    <m/>
    <s v="No"/>
    <s v="MTS_2014"/>
    <s v="404"/>
    <m/>
    <x v="2"/>
  </r>
  <r>
    <s v="BR26832"/>
    <s v="C"/>
    <m/>
    <m/>
    <m/>
    <s v="No"/>
    <s v="No"/>
    <s v="No"/>
    <s v="No"/>
    <s v="Yes"/>
    <x v="27"/>
    <s v="OECD"/>
    <s v="http://database.globalreporting.org/reports/29bcd601-b56d-e511-a86e-001dd8b71e30"/>
    <s v="8-10-2015"/>
    <s v="No"/>
    <m/>
    <m/>
    <m/>
    <m/>
    <s v="No"/>
    <s v="No"/>
    <s v="No"/>
    <m/>
    <s v="Listed"/>
    <m/>
    <s v="MTS (Manitoba Telecom Services)"/>
    <s v="No"/>
    <m/>
    <s v="Private company"/>
    <x v="3"/>
    <s v="Northern America"/>
    <m/>
    <m/>
    <s v="http://www.mts.ca/file_source/mts.ca/Static_Files/Raw_PDF/MTS_Allstream_CSR_2013_HR_Final.pdf"/>
    <m/>
    <x v="17"/>
    <s v="Not Applicable"/>
    <x v="0"/>
    <s v="No"/>
    <s v="Self-declared"/>
    <s v="Corporate Social Responsibility Report 2013"/>
    <s v="GRI - G3.1"/>
    <m/>
    <s v="No"/>
    <s v="MTS (Manitoba Telecom Services)_2014"/>
    <s v="yes"/>
    <n v="1"/>
    <x v="1"/>
  </r>
  <r>
    <s v="BR26833"/>
    <s v="In accordance - Core"/>
    <m/>
    <m/>
    <m/>
    <s v="No"/>
    <s v="No"/>
    <s v="No"/>
    <s v="No"/>
    <s v="No"/>
    <x v="2"/>
    <s v="OECD"/>
    <s v="http://database.globalreporting.org/reports/afeff168-4f6c-e411-b2d6-001dd8b71e30"/>
    <s v="17-11-2014"/>
    <s v="No"/>
    <m/>
    <m/>
    <m/>
    <m/>
    <s v="No"/>
    <s v="No"/>
    <s v="No"/>
    <m/>
    <s v="Non-listed"/>
    <m/>
    <s v="MUFG Union Bank, N.A."/>
    <s v="No"/>
    <m/>
    <s v="Private company"/>
    <x v="3"/>
    <s v="Northern America"/>
    <m/>
    <s v="https://www.unionbank.com/global/about/corporate-social-responsibility/index.jsp"/>
    <s v="https://www.unionbank.com/Images/CSR-Annual-Report-2013.pdf"/>
    <m/>
    <x v="4"/>
    <s v="Financial Services"/>
    <x v="0"/>
    <s v="No"/>
    <m/>
    <s v="2013 CSR Report"/>
    <s v="GRI - G4"/>
    <m/>
    <s v="No"/>
    <s v="MUFG Union Bank, N.A._2014"/>
    <s v="404"/>
    <m/>
    <x v="2"/>
  </r>
  <r>
    <s v="BR26836"/>
    <m/>
    <m/>
    <m/>
    <m/>
    <s v="No"/>
    <s v="No"/>
    <s v="No"/>
    <s v="No"/>
    <m/>
    <x v="1"/>
    <s v="DAC-UMICT"/>
    <s v="http://database.globalreporting.org/reports/f0f9be59-c2c3-e411-9538-001dd8b71e30"/>
    <s v="6-3-2015"/>
    <s v="No"/>
    <m/>
    <m/>
    <m/>
    <m/>
    <m/>
    <m/>
    <s v="Yes"/>
    <m/>
    <s v="Listed"/>
    <m/>
    <s v="Multichoice"/>
    <m/>
    <m/>
    <s v="Private company"/>
    <x v="3"/>
    <s v="Africa"/>
    <m/>
    <m/>
    <s v="http://www.multichoice-reports.co.za/ar-2014/pdf/full.pdf"/>
    <m/>
    <x v="35"/>
    <m/>
    <x v="0"/>
    <s v="No"/>
    <m/>
    <s v="Integrated Annual Report 2013"/>
    <s v="Citing-GRI"/>
    <m/>
    <m/>
    <s v="Multichoice_2014"/>
    <s v="yes"/>
    <n v="1"/>
    <x v="1"/>
  </r>
  <r>
    <s v="BR26837"/>
    <s v="Undeclared"/>
    <m/>
    <m/>
    <m/>
    <s v="No"/>
    <s v="No"/>
    <s v="No"/>
    <s v="No"/>
    <s v="No"/>
    <x v="4"/>
    <s v="DAC-UMICT"/>
    <s v="http://database.globalreporting.org/reports/06fed4e1-8945-e511-978a-001dd8b71e30"/>
    <s v="18-8-2015"/>
    <s v="No"/>
    <m/>
    <m/>
    <m/>
    <m/>
    <s v="No"/>
    <s v="No"/>
    <s v="No"/>
    <m/>
    <s v="Non-listed"/>
    <m/>
    <s v="Multiplan"/>
    <s v="No"/>
    <m/>
    <s v="Private company"/>
    <x v="3"/>
    <s v="Latin America &amp; the Caribbean"/>
    <m/>
    <m/>
    <s v="http://ri.multiplan.com.br/ptb/1560/Multiplan_Relatrio%20de%20Sustentabilidade_2013.pdf"/>
    <m/>
    <x v="16"/>
    <s v="Not Used"/>
    <x v="0"/>
    <s v="No"/>
    <m/>
    <s v="Relatório de Sustentabilidade 2013"/>
    <s v="GRI - G3"/>
    <m/>
    <s v="No"/>
    <s v="Multiplan_2014"/>
    <s v="404"/>
    <m/>
    <x v="2"/>
  </r>
  <r>
    <s v="BR26838"/>
    <s v="In accordance - Comprehensive"/>
    <m/>
    <m/>
    <m/>
    <s v="No"/>
    <s v="No"/>
    <s v="No"/>
    <s v="No"/>
    <s v="No"/>
    <x v="12"/>
    <s v="DAC-LMICT"/>
    <s v="http://database.globalreporting.org/reports/854eee96-6221-e411-8dff-001dd8b71e30"/>
    <s v="12-8-2014"/>
    <s v="No"/>
    <m/>
    <m/>
    <m/>
    <m/>
    <s v="No"/>
    <s v="No"/>
    <s v="Yes"/>
    <m/>
    <s v="Non-listed"/>
    <m/>
    <s v="Mumbai International Airport"/>
    <s v="No"/>
    <m/>
    <s v="Partnership"/>
    <x v="3"/>
    <s v="Asia"/>
    <m/>
    <m/>
    <s v="http://www.csia.in/pressrelease/8bcb4a1af466466e8b7d084e496601fa.pdf"/>
    <m/>
    <x v="23"/>
    <s v="Airport Operators"/>
    <x v="0"/>
    <s v="No"/>
    <m/>
    <s v="The Sustainability Report 2014"/>
    <s v="GRI - G4"/>
    <m/>
    <s v="No"/>
    <s v="Mumbai International Airport_2014"/>
    <s v="404"/>
    <m/>
    <x v="2"/>
  </r>
  <r>
    <s v="BR26839"/>
    <m/>
    <m/>
    <m/>
    <m/>
    <s v="No"/>
    <s v="No"/>
    <s v="No"/>
    <s v="No"/>
    <m/>
    <x v="4"/>
    <s v="DAC-UMICT"/>
    <s v="http://database.globalreporting.org/reports/76de6151-103d-e511-8383-001dd8b71e30"/>
    <s v="7-8-2015"/>
    <s v="No"/>
    <m/>
    <m/>
    <m/>
    <m/>
    <m/>
    <m/>
    <m/>
    <m/>
    <s v="Listed"/>
    <m/>
    <s v="Mundial S.A"/>
    <m/>
    <m/>
    <s v="Private company"/>
    <x v="3"/>
    <s v="Latin America &amp; the Caribbean"/>
    <m/>
    <m/>
    <s v="http://mundialsa.com/wordpress/wp-content/uploads/2014/06/BalancoSocioambiental2013.pdf"/>
    <m/>
    <x v="0"/>
    <m/>
    <x v="0"/>
    <s v="No"/>
    <m/>
    <s v="Balaco Socioambiental 2013"/>
    <s v="Non - GRI"/>
    <m/>
    <m/>
    <s v="Mundial S.A_2014"/>
    <s v="yes"/>
    <n v="0"/>
    <x v="0"/>
  </r>
  <r>
    <s v="BR26840"/>
    <s v="A+"/>
    <m/>
    <s v="Other"/>
    <s v="Entire sustainability report"/>
    <s v="No"/>
    <s v="No"/>
    <s v="No"/>
    <s v="No"/>
    <s v="Yes"/>
    <x v="22"/>
    <s v="OECD"/>
    <s v="http://database.globalreporting.org/reports/6c3aa3d3-31eb-e311-8dff-001dd8b71e30"/>
    <s v="9-10-2014"/>
    <s v="Yes"/>
    <m/>
    <m/>
    <m/>
    <m/>
    <s v="No"/>
    <s v="No"/>
    <s v="Yes"/>
    <s v="Not specified"/>
    <s v="Non-listed"/>
    <m/>
    <s v="Munich Airport"/>
    <s v="No"/>
    <m/>
    <s v="Private company"/>
    <x v="3"/>
    <s v="Europe"/>
    <m/>
    <s v="http://www.munich-airport.de/media/download/general/publikationen/en/ib2013.pdf"/>
    <s v="http://www.munich-airport.de/media/download/general/publikationen/en/ib2013.pdf"/>
    <m/>
    <x v="23"/>
    <s v="Airport Operators"/>
    <x v="0"/>
    <s v="No"/>
    <s v="GRI-checked"/>
    <s v="Perspectives - Annual Report 2013"/>
    <s v="GRI - G3.1"/>
    <s v="Engineering firm"/>
    <s v="No"/>
    <s v="Munich Airport_2014"/>
    <s v="404"/>
    <m/>
    <x v="2"/>
  </r>
  <r>
    <s v="BR26841"/>
    <s v="B"/>
    <m/>
    <m/>
    <m/>
    <s v="No"/>
    <s v="No"/>
    <s v="No"/>
    <s v="No"/>
    <s v="Yes"/>
    <x v="22"/>
    <s v="OECD"/>
    <s v="http://database.globalreporting.org/reports/bd40f438-bfec-e311-8dff-001dd8b71e30"/>
    <s v="3-11-2014"/>
    <s v="No"/>
    <m/>
    <m/>
    <s v="http://www.munichre.com/corporate-responsibility/en/facts-and-figures/reporting/GRI-global-compact/index.html"/>
    <m/>
    <s v="No"/>
    <s v="No"/>
    <s v="No"/>
    <m/>
    <s v="Non-listed"/>
    <m/>
    <s v="Munich Re"/>
    <s v="No"/>
    <m/>
    <s v="Private company"/>
    <x v="3"/>
    <s v="Europe"/>
    <m/>
    <s v="http://www.munichre.com/corporate-responsibility/en/homepage/index.html"/>
    <s v="http://www.munichre.com/site/corporateresponsibility-root/get/documents_E382496442/mr/assetpool.shared/Documents/4_Corporate%20Responsibility/Downloads/corporate-responsibility-short-report-2013-2014-en.pdf"/>
    <m/>
    <x v="4"/>
    <s v="Financial Services"/>
    <x v="1"/>
    <s v="No"/>
    <s v="GRI-checked"/>
    <s v="Corporate Responsibility Portal 2014/ Corporate Responsibility Executive Report 2014"/>
    <s v="GRI - G3"/>
    <m/>
    <s v="Yes"/>
    <s v="Munich Re_2014"/>
    <s v="404"/>
    <m/>
    <x v="2"/>
  </r>
  <r>
    <s v="BR26843"/>
    <m/>
    <m/>
    <m/>
    <m/>
    <s v="No"/>
    <s v="No"/>
    <s v="No"/>
    <s v="No"/>
    <m/>
    <x v="28"/>
    <s v="OECD"/>
    <s v="http://database.globalreporting.org/reports/0c48e128-2297-e411-9f5d-001dd8b71e30"/>
    <s v="9-1-2015"/>
    <s v="No"/>
    <m/>
    <m/>
    <m/>
    <m/>
    <m/>
    <m/>
    <s v="No"/>
    <m/>
    <s v="Non-listed"/>
    <m/>
    <s v="Murauer Bier"/>
    <m/>
    <m/>
    <s v="Private company"/>
    <x v="3"/>
    <s v="Europe"/>
    <m/>
    <s v="http://www.murauerbier.at/index.php/downloads/umwelterklaerung"/>
    <s v="http://www.murauerbier.at/images/Umweltbericht_2013.pdf"/>
    <m/>
    <x v="24"/>
    <m/>
    <x v="2"/>
    <s v="No"/>
    <m/>
    <s v="Aktualisierte Umwelterklärung 2013"/>
    <s v="Non - GRI"/>
    <m/>
    <m/>
    <s v="Murauer Bier_2014"/>
    <s v="404"/>
    <m/>
    <x v="2"/>
  </r>
  <r>
    <s v="BR26844"/>
    <s v="In accordance - Core"/>
    <m/>
    <s v="Other"/>
    <s v="Entire sustainability report"/>
    <s v="No"/>
    <s v="No"/>
    <s v="No"/>
    <s v="No"/>
    <s v="No"/>
    <x v="2"/>
    <s v="OECD"/>
    <s v="http://database.globalreporting.org/reports/3ad50275-8700-e411-8dff-001dd8b71e30"/>
    <s v="4-7-2014"/>
    <s v="Yes"/>
    <m/>
    <m/>
    <s v="http://www.murphywarehouse.com/sites/default/files/pdfs/Murphy_CSR_GRI_Index_2013.pdf"/>
    <m/>
    <s v="No"/>
    <s v="No"/>
    <s v="No"/>
    <s v="Not specified"/>
    <s v="Non-listed"/>
    <m/>
    <s v="Murphy"/>
    <s v="No"/>
    <m/>
    <s v="Private company"/>
    <x v="3"/>
    <s v="Northern America"/>
    <m/>
    <s v="http://www.murphywarehouse.com/sustain"/>
    <s v="http://www.murphywarehouse.com/sites/default/files/pdfs/Murphy_CSR_2013.pdf"/>
    <m/>
    <x v="2"/>
    <s v="Not Applicable"/>
    <x v="2"/>
    <s v="No"/>
    <m/>
    <s v="Corporate Sustainability Report for 2013"/>
    <s v="GRI - G4"/>
    <s v="Small consultancy/ boutique firm"/>
    <s v="No"/>
    <s v="Murphy_2014"/>
    <s v="yes"/>
    <n v="1"/>
    <x v="1"/>
  </r>
  <r>
    <s v="BR26845"/>
    <s v="B+"/>
    <m/>
    <s v="Deloitte"/>
    <s v="Specified section(s)"/>
    <s v="Yes"/>
    <s v="No"/>
    <s v="No"/>
    <s v="No"/>
    <s v="Yes"/>
    <x v="1"/>
    <s v="DAC-UMICT"/>
    <s v="http://database.globalreporting.org/reports/bb2fcd86-044e-e411-a1ea-001dd8b71e30"/>
    <s v="7-10-2014"/>
    <s v="Yes"/>
    <m/>
    <m/>
    <m/>
    <m/>
    <s v="No"/>
    <s v="No"/>
    <s v="Yes"/>
    <s v="Limited/ Moderate"/>
    <s v="Listed"/>
    <m/>
    <s v="Murray &amp; Roberts"/>
    <s v="Yes"/>
    <m/>
    <s v="Private company"/>
    <x v="3"/>
    <s v="Africa"/>
    <m/>
    <m/>
    <s v="http://www.murrob-online.co.za/murrob_ar2014/pdf/full-integrated.pdf"/>
    <m/>
    <x v="13"/>
    <s v="Not Used"/>
    <x v="0"/>
    <s v="No"/>
    <s v="Self-declared"/>
    <s v="Annual Integrated Report 2014"/>
    <s v="GRI - G3.1"/>
    <s v="Accountant"/>
    <s v="No"/>
    <s v="Murray &amp; Roberts_2014"/>
    <s v="yes"/>
    <n v="1"/>
    <x v="1"/>
  </r>
  <r>
    <s v="BR26846"/>
    <s v="In accordance - Core"/>
    <m/>
    <m/>
    <m/>
    <s v="No"/>
    <s v="No"/>
    <s v="No"/>
    <s v="No"/>
    <s v="No"/>
    <x v="1"/>
    <s v="DAC-UMICT"/>
    <s v="http://database.globalreporting.org/reports/2f157533-017a-e411-a6a1-001dd8b71e30"/>
    <s v="2-12-2014"/>
    <s v="No"/>
    <m/>
    <m/>
    <m/>
    <m/>
    <s v="No"/>
    <s v="No"/>
    <s v="Yes"/>
    <m/>
    <s v="Listed"/>
    <m/>
    <s v="Mustek"/>
    <s v="No"/>
    <m/>
    <s v="Private company"/>
    <x v="3"/>
    <s v="Africa"/>
    <m/>
    <m/>
    <s v="http://irx.exchange/?get_group_doc=156/1415818528-MustekIR2014.pdf"/>
    <m/>
    <x v="17"/>
    <s v="Not Applicable"/>
    <x v="0"/>
    <s v="No"/>
    <m/>
    <s v="Integrated Annual report 2014"/>
    <s v="GRI - G4"/>
    <m/>
    <s v="No"/>
    <s v="Mustek_2014"/>
    <s v="404"/>
    <m/>
    <x v="2"/>
  </r>
  <r>
    <s v="BR26847"/>
    <s v="A"/>
    <m/>
    <m/>
    <m/>
    <s v="No"/>
    <s v="No"/>
    <s v="No"/>
    <s v="No"/>
    <s v="No"/>
    <x v="6"/>
    <s v="OECD"/>
    <s v="http://database.globalreporting.org/reports/8791f442-fa0b-e411-8dff-001dd8b71e30"/>
    <s v="20-11-2014"/>
    <s v="No"/>
    <m/>
    <m/>
    <m/>
    <m/>
    <s v="No"/>
    <s v="No"/>
    <s v="No"/>
    <m/>
    <s v="Listed"/>
    <m/>
    <s v="Mutua Universal"/>
    <s v="No"/>
    <m/>
    <s v="Private company"/>
    <x v="3"/>
    <s v="Europe"/>
    <m/>
    <m/>
    <s v="http://juntauniversal.mutuauniversal.net/files/2013_informe_sostenibilidad_cas.pdf"/>
    <m/>
    <x v="0"/>
    <s v="Not Applicable"/>
    <x v="0"/>
    <s v="No"/>
    <s v="GRI-checked"/>
    <s v="Memoria Anual 2013: Informe de Gestión y Sostenibilidad e Innovación y excelencia"/>
    <s v="GRI - G3"/>
    <m/>
    <s v="Yes"/>
    <s v="Mutua Universal_2014"/>
    <s v="404"/>
    <m/>
    <x v="2"/>
  </r>
  <r>
    <s v="BR26848"/>
    <s v="B"/>
    <m/>
    <m/>
    <m/>
    <s v="No"/>
    <s v="No"/>
    <s v="No"/>
    <s v="No"/>
    <s v="No"/>
    <x v="29"/>
    <s v="OECD"/>
    <s v="http://database.globalreporting.org/reports/d6e005f0-15e3-e611-80e6-3863bb342b20"/>
    <s v="25-1-2017"/>
    <s v="No"/>
    <m/>
    <m/>
    <m/>
    <m/>
    <s v="No"/>
    <s v="No"/>
    <s v="No"/>
    <m/>
    <s v="Non-listed"/>
    <m/>
    <s v="Mutual de Seguridad CChC"/>
    <s v="No"/>
    <m/>
    <s v="Non-profit organization"/>
    <x v="3"/>
    <s v="Latin America &amp; the Caribbean"/>
    <m/>
    <m/>
    <s v="https://www.mutual.cl/Portals/0/PDF/Memorias/memoria_2014_pdf_tradicional.pdf"/>
    <m/>
    <x v="33"/>
    <s v="Not Applicable"/>
    <x v="0"/>
    <s v="No"/>
    <s v="Self-declared"/>
    <s v="Memoria Integrada 2014"/>
    <s v="GRI - G3.1"/>
    <m/>
    <s v="Yes"/>
    <s v="Mutual de Seguridad CChC_2014"/>
    <s v="404"/>
    <m/>
    <x v="2"/>
  </r>
  <r>
    <s v="BR26849"/>
    <s v="A+"/>
    <m/>
    <s v="KPMG"/>
    <s v="Entire sustainability report"/>
    <s v="No"/>
    <s v="No"/>
    <s v="No"/>
    <s v="No"/>
    <s v="No"/>
    <x v="68"/>
    <s v="DAC-UMICT"/>
    <s v="http://database.globalreporting.org/reports/21bdf99e-0ed1-e311-aea5-001dd8b71e30"/>
    <s v="11-8-2014"/>
    <s v="Yes"/>
    <m/>
    <m/>
    <s v="http://www.mutualistapichincha.com/mupi/memoria2013/GRI.pdf,jsessionid=VIQHM25FVFHDRQFIDNSSFEQ"/>
    <m/>
    <s v="No"/>
    <s v="Yes"/>
    <s v="Yes"/>
    <s v="Reasonable/ High"/>
    <s v="Non-listed"/>
    <m/>
    <s v="Mutualista Pichincha"/>
    <s v="No"/>
    <m/>
    <s v="Private company"/>
    <x v="3"/>
    <s v="Latin America &amp; the Caribbean"/>
    <m/>
    <s v="http://mutualistapichincha.com/mupi/memoria2013/MemoriaSostenibilidad2013.htm"/>
    <s v="http://www.mutualistapichincha.com/mupi/memoria2013/archivosmemoria2013/assets/downloads/publication.pdf"/>
    <m/>
    <x v="4"/>
    <s v="Financial Services"/>
    <x v="1"/>
    <s v="No"/>
    <s v="GRI-checked"/>
    <s v="EVOLUCIÓN Y FORTALECIMIENTO, CRECEMOS CON TRANSPARENCIA"/>
    <s v="GRI - G3"/>
    <s v="Accountant"/>
    <s v="Yes"/>
    <s v="Mutualista Pichincha_2014"/>
    <s v="EOF marker not found"/>
    <m/>
    <x v="2"/>
  </r>
  <r>
    <s v="BR26850"/>
    <s v="B+"/>
    <m/>
    <s v="KPMG"/>
    <s v="Entire sustainability report"/>
    <s v="No"/>
    <s v="No"/>
    <s v="No"/>
    <s v="No"/>
    <s v="No"/>
    <x v="42"/>
    <s v="OECD"/>
    <s v="http://database.globalreporting.org/reports/1c012668-2d29-e411-8dff-001dd8b71e30"/>
    <s v="21-8-2014"/>
    <s v="Yes"/>
    <m/>
    <m/>
    <m/>
    <m/>
    <s v="No"/>
    <s v="No"/>
    <s v="No"/>
    <s v="Limited/ Moderate"/>
    <s v="Non-listed"/>
    <m/>
    <s v="MVM Zrt."/>
    <s v="No"/>
    <m/>
    <s v="State-owned company"/>
    <x v="3"/>
    <s v="Europe"/>
    <m/>
    <m/>
    <s v="http://www.mvm.hu/en/information/reports/Documents/MVM_Group_SUSTAINABILITY%20REPORT_2013.pdf"/>
    <m/>
    <x v="7"/>
    <s v="Electric Utilities"/>
    <x v="0"/>
    <s v="No"/>
    <s v="Third-party-checked"/>
    <s v="MVM Group Sustainability report 2013"/>
    <s v="GRI - G3"/>
    <s v="Accountant"/>
    <s v="No"/>
    <s v="MVM Zrt._2014"/>
    <s v="404"/>
    <m/>
    <x v="2"/>
  </r>
  <r>
    <s v="BR26851"/>
    <s v="B"/>
    <m/>
    <m/>
    <m/>
    <s v="No"/>
    <s v="No"/>
    <s v="No"/>
    <s v="No"/>
    <s v="Yes"/>
    <x v="2"/>
    <s v="OECD"/>
    <s v="http://database.globalreporting.org/reports/d928a9ea-3959-e411-b2d6-001dd8b71e30"/>
    <s v="22-10-2014"/>
    <s v="No"/>
    <m/>
    <m/>
    <s v="http://mwv.com/pdfs/sustainability/mwv_gri_2013.pdf"/>
    <m/>
    <s v="No"/>
    <s v="No"/>
    <s v="No"/>
    <m/>
    <s v="Listed"/>
    <m/>
    <s v="MWV (MeadWestvaco Corporation)"/>
    <s v="No"/>
    <m/>
    <s v="Private company"/>
    <x v="3"/>
    <s v="Northern America"/>
    <m/>
    <s v="http://mwv.com/en-us/sustainability/our-reports"/>
    <s v="http://mwv.com/pdfs/sustainability/mwv_crr_2013.pdf"/>
    <m/>
    <x v="29"/>
    <s v="Not Applicable"/>
    <x v="0"/>
    <s v="No"/>
    <s v="Self-declared"/>
    <s v="Building a Brighter Future: Corporate Responsibility Report 2013"/>
    <s v="GRI - G3"/>
    <m/>
    <s v="No"/>
    <s v="MWV (MeadWestvaco Corporation)_2014"/>
    <s v="EOF marker not found"/>
    <m/>
    <x v="2"/>
  </r>
  <r>
    <s v="BR26852"/>
    <m/>
    <m/>
    <m/>
    <m/>
    <s v="No"/>
    <s v="No"/>
    <s v="No"/>
    <s v="No"/>
    <m/>
    <x v="10"/>
    <s v="OECD"/>
    <s v="http://database.globalreporting.org/reports/56537f43-b8e3-e611-80e6-3863bb35cd10"/>
    <s v="25-1-2017"/>
    <s v="No"/>
    <m/>
    <m/>
    <m/>
    <m/>
    <m/>
    <m/>
    <m/>
    <m/>
    <s v="Non-listed"/>
    <m/>
    <s v="myclimate"/>
    <m/>
    <m/>
    <s v="Non-profit organization"/>
    <x v="3"/>
    <s v="Europe"/>
    <m/>
    <m/>
    <s v="https://www.myclimate.org/fileadmin/myc/ueber-uns/jahresbericht/myclimate-jahresbericht-2013.pdf"/>
    <m/>
    <x v="6"/>
    <m/>
    <x v="2"/>
    <s v="No"/>
    <m/>
    <s v="Annual Report 2013"/>
    <s v="Non - GRI"/>
    <m/>
    <m/>
    <s v="myclimate_2014"/>
    <s v="404"/>
    <m/>
    <x v="2"/>
  </r>
  <r>
    <s v="BR26854"/>
    <s v="A+"/>
    <m/>
    <s v="Other"/>
    <s v="Specified section(s)"/>
    <s v="No"/>
    <s v="No"/>
    <s v="No"/>
    <s v="No"/>
    <s v="No"/>
    <x v="11"/>
    <s v="OECD"/>
    <s v="http://database.globalreporting.org/reports/d40808f4-030c-e411-8dff-001dd8b71e30"/>
    <s v="1-8-2014"/>
    <s v="Yes"/>
    <m/>
    <m/>
    <m/>
    <m/>
    <s v="No"/>
    <s v="Yes"/>
    <s v="No"/>
    <s v="Limited/ Moderate"/>
    <s v="Listed"/>
    <m/>
    <s v="MYTILINEOS S.A."/>
    <s v="Yes"/>
    <m/>
    <s v="Private company"/>
    <x v="3"/>
    <s v="Europe"/>
    <m/>
    <s v="http://www.mytilineos.gr/en-us/csr-reports/publications"/>
    <s v="http://www.mytilineos.gr/Uploads/ETHSIA_DELTIA/csr_reports/Sustainability_Report_2013_en.pdf"/>
    <m/>
    <x v="3"/>
    <s v="Mining &amp; Metals"/>
    <x v="0"/>
    <s v="No"/>
    <s v="GRI-checked"/>
    <s v="2013 Sustainability Report"/>
    <s v="GRI - G3.1"/>
    <s v="Small consultancy/ boutique firm"/>
    <s v="Yes"/>
    <s v="MYTILINEOS S.A._2014"/>
    <s v="yes"/>
    <n v="0"/>
    <x v="0"/>
  </r>
  <r>
    <s v="BR26855"/>
    <s v="Undeclared"/>
    <m/>
    <m/>
    <m/>
    <s v="No"/>
    <s v="No"/>
    <s v="No"/>
    <s v="No"/>
    <s v="Yes"/>
    <x v="5"/>
    <s v="OECD"/>
    <s v="http://database.globalreporting.org/reports/128f5486-3a4b-e511-8a18-001dd8b71e30"/>
    <s v="25-8-2015"/>
    <s v="No"/>
    <m/>
    <m/>
    <m/>
    <m/>
    <s v="No"/>
    <s v="Yes"/>
    <s v="No"/>
    <m/>
    <s v="Listed"/>
    <m/>
    <s v="Nabtesco"/>
    <s v="No"/>
    <m/>
    <s v="Private company"/>
    <x v="3"/>
    <s v="Asia"/>
    <m/>
    <m/>
    <s v="http://www.nabtesco.com/en/csr/nabtesco_csr2013_EN.pdf"/>
    <m/>
    <x v="0"/>
    <s v="Not Applicable"/>
    <x v="0"/>
    <s v="No"/>
    <m/>
    <s v="CSR Report 2013"/>
    <s v="GRI - G3"/>
    <m/>
    <s v="No"/>
    <s v="Nabtesco_2014"/>
    <s v="yes"/>
    <n v="1"/>
    <x v="1"/>
  </r>
  <r>
    <s v="BR26856"/>
    <m/>
    <m/>
    <m/>
    <m/>
    <s v="No"/>
    <s v="No"/>
    <s v="No"/>
    <s v="No"/>
    <m/>
    <x v="78"/>
    <s v="DAC-LDC"/>
    <s v="http://database.globalreporting.org/reports/1f4d6804-83ad-e711-8125-e0071b652f31"/>
    <s v="10-10-2017"/>
    <s v="No"/>
    <m/>
    <m/>
    <m/>
    <m/>
    <m/>
    <m/>
    <m/>
    <m/>
    <s v="Listed"/>
    <m/>
    <s v="NAGACORP LTD"/>
    <m/>
    <m/>
    <s v="Private company"/>
    <x v="3"/>
    <s v="Asia"/>
    <m/>
    <m/>
    <s v="http://file.irasia.com/listco/hk/nagacorp/annual/2013/ar2013.pdf"/>
    <m/>
    <x v="27"/>
    <m/>
    <x v="0"/>
    <s v="No"/>
    <m/>
    <s v="2013 Annual Report"/>
    <s v="Non - GRI"/>
    <m/>
    <m/>
    <s v="NAGACORP LTD_2014"/>
    <s v="yes"/>
    <n v="1"/>
    <x v="1"/>
  </r>
  <r>
    <s v="BR26857"/>
    <m/>
    <m/>
    <m/>
    <m/>
    <s v="No"/>
    <s v="No"/>
    <s v="No"/>
    <s v="No"/>
    <s v="No"/>
    <x v="31"/>
    <s v="DAC-UMICT"/>
    <s v="http://database.globalreporting.org/reports/163128e9-0dd4-e411-b5c5-001dd8b71e30"/>
    <s v="14-12-2015"/>
    <s v="No"/>
    <m/>
    <m/>
    <m/>
    <m/>
    <s v="No"/>
    <s v="No"/>
    <s v="No"/>
    <m/>
    <s v="Non-listed"/>
    <m/>
    <s v="Nalsani"/>
    <s v="No"/>
    <m/>
    <s v="Private company"/>
    <x v="3"/>
    <s v="Latin America &amp; the Caribbean"/>
    <m/>
    <s v="https://www.unglobalcompact.org/system/attachments/cop_2014/106771/original/Comunicado_de_Progreso_A%C3%B1o_2013-2014.pdf?1410356461"/>
    <s v="https://www.unglobalcompact.org/system/attachments/cop_2014/106771/original/Comunicado_de_Progreso_Año_2013-2014.pdf"/>
    <m/>
    <x v="8"/>
    <m/>
    <x v="0"/>
    <s v="No"/>
    <m/>
    <s v="Comunicado de Progreso 2013 - 2014"/>
    <s v="Non - GRI"/>
    <m/>
    <s v="Yes"/>
    <s v="Nalsani_2014"/>
    <s v="404"/>
    <m/>
    <x v="2"/>
  </r>
  <r>
    <s v="BR26858"/>
    <m/>
    <m/>
    <m/>
    <m/>
    <s v="No"/>
    <s v="No"/>
    <s v="No"/>
    <s v="No"/>
    <m/>
    <x v="41"/>
    <s v="DAC-LMICT"/>
    <s v="http://database.globalreporting.org/reports/0a7362f9-b370-e911-a95c-000d3ab6413d"/>
    <s v="7-5-2019"/>
    <s v="No"/>
    <m/>
    <m/>
    <m/>
    <m/>
    <m/>
    <m/>
    <m/>
    <m/>
    <s v="Listed"/>
    <m/>
    <s v="Nam Long Investment Corporation"/>
    <m/>
    <m/>
    <s v="Private company"/>
    <x v="3"/>
    <s v="Asia"/>
    <m/>
    <m/>
    <s v="http://static2.vietstock.vn/data/HOSE/2013/BCTN/EN/NLG_AnnualReport_2013.pdf"/>
    <m/>
    <x v="4"/>
    <m/>
    <x v="2"/>
    <s v="No"/>
    <m/>
    <s v="Annual Report 2013"/>
    <s v="Non - GRI"/>
    <m/>
    <m/>
    <s v="Nam Long Investment Corporation_2014"/>
    <s v="yes"/>
    <n v="1"/>
    <x v="1"/>
  </r>
  <r>
    <s v="BR26859"/>
    <s v="B"/>
    <m/>
    <m/>
    <m/>
    <s v="No"/>
    <s v="No"/>
    <s v="No"/>
    <s v="No"/>
    <s v="No"/>
    <x v="66"/>
    <s v="OECD"/>
    <s v="http://database.globalreporting.org/reports/024eeeba-d540-e511-a031-001dd8b71e30"/>
    <s v="12-8-2015"/>
    <s v="No"/>
    <m/>
    <m/>
    <s v="https://www.nammo.com/who-we-are/csr/gri---current-year/"/>
    <m/>
    <s v="No"/>
    <s v="No"/>
    <s v="No"/>
    <m/>
    <s v="Non-listed"/>
    <m/>
    <s v="Nammo AS"/>
    <s v="No"/>
    <m/>
    <s v="Private company"/>
    <x v="3"/>
    <s v="Europe"/>
    <m/>
    <s v="https://www.nammo.com/downloads/annual-reports/"/>
    <s v="https://www.nammo.com/globalassets/pdfs/annual-report/annual-report_english_2014_web_interactive_links.pdf"/>
    <m/>
    <x v="0"/>
    <s v="Not Applicable"/>
    <x v="0"/>
    <s v="No"/>
    <s v="Self-declared"/>
    <s v="ANNUAL REPORT | 2014"/>
    <s v="GRI - G3.1"/>
    <m/>
    <s v="Yes"/>
    <s v="Nammo AS_2014"/>
    <s v="yes"/>
    <n v="1"/>
    <x v="1"/>
  </r>
  <r>
    <s v="BR268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416a1c9-8fd6-e411-b5c5-001dd8b71e30"/>
    <s v="30-3-2015"/>
    <s v="Yes"/>
    <m/>
    <m/>
    <m/>
    <m/>
    <s v="No"/>
    <s v="No"/>
    <s v="No"/>
    <s v="Limited/ Moderate"/>
    <s v="Non-listed"/>
    <m/>
    <s v="Nan Shan Life Insurance"/>
    <s v="No"/>
    <m/>
    <s v="Private company"/>
    <x v="3"/>
    <s v="Asia"/>
    <m/>
    <s v="http://www.nanshanlife.com.tw/Public_web/CSR/CSRHome/csrhome.html"/>
    <s v="http://files.hibox.hinet.net/files/NanshanCSRReport.pdf"/>
    <m/>
    <x v="4"/>
    <s v="Financial Services"/>
    <x v="0"/>
    <s v="Yes"/>
    <m/>
    <s v="2013 Corporate Social Responsibility Report (Chinese Version)"/>
    <s v="GRI - G4"/>
    <s v="Engineering firm"/>
    <s v="No"/>
    <s v="Nan Shan Life Insurance_2014"/>
    <s v="File has not been decrypted"/>
    <m/>
    <x v="2"/>
  </r>
  <r>
    <s v="BR26862"/>
    <s v="A+"/>
    <m/>
    <s v="Other"/>
    <s v="Not specified"/>
    <s v="No"/>
    <s v="Yes"/>
    <s v="No"/>
    <s v="No"/>
    <s v="No"/>
    <x v="17"/>
    <s v="Non-OECD / Non-DAC"/>
    <s v="http://database.globalreporting.org/reports/cd5ed3bb-d7d1-e411-b5c5-001dd8b71e30"/>
    <s v="8-4-2015"/>
    <s v="Yes"/>
    <m/>
    <m/>
    <m/>
    <m/>
    <s v="No"/>
    <s v="No"/>
    <s v="No"/>
    <s v="Not specified"/>
    <s v="Listed"/>
    <m/>
    <s v="Nan Ya Printed Circuit Board Corporation (N.P.C)"/>
    <s v="No"/>
    <m/>
    <s v="Private company"/>
    <x v="3"/>
    <s v="Asia"/>
    <m/>
    <s v="http://www.nanyapcb.com.tw/nypcb/chinese/SocialResponsibility/CSRReport.aspx"/>
    <s v="http://www.nanyapcb.com.tw/nypcb/chinese/SocialResponsibility/Report/2013CSRReport.pdf"/>
    <m/>
    <x v="19"/>
    <s v="Electric Utilities"/>
    <x v="1"/>
    <s v="Yes"/>
    <s v="Third-party-checked"/>
    <s v="2013Corporate Social Responsibility Report (Chinese Version)"/>
    <s v="GRI - G3.1"/>
    <s v="Engineering firm"/>
    <s v="No"/>
    <s v="Nan Ya Printed Circuit Board Corporation (N.P.C)_2014"/>
    <s v="yes"/>
    <n v="0"/>
    <x v="0"/>
  </r>
  <r>
    <s v="BR26863"/>
    <m/>
    <m/>
    <m/>
    <m/>
    <s v="No"/>
    <s v="No"/>
    <s v="No"/>
    <s v="No"/>
    <m/>
    <x v="17"/>
    <s v="Non-OECD / Non-DAC"/>
    <s v="http://database.globalreporting.org/reports/adba6944-bae1-e411-b5c5-001dd8b71e30"/>
    <s v="14-4-2015"/>
    <s v="No"/>
    <m/>
    <m/>
    <m/>
    <m/>
    <m/>
    <m/>
    <s v="No"/>
    <m/>
    <s v="Non-listed"/>
    <m/>
    <s v="Nanhua University"/>
    <m/>
    <m/>
    <s v="Non-profit organization"/>
    <x v="3"/>
    <s v="Asia"/>
    <m/>
    <s v="http://csr.nhu.edu.tw/"/>
    <s v="http://csr.nhu.edu.tw/report.pdf"/>
    <m/>
    <x v="34"/>
    <m/>
    <x v="0"/>
    <s v="No"/>
    <m/>
    <s v="2013 Campus Sustainability Report"/>
    <s v="Citing-GRI"/>
    <m/>
    <m/>
    <s v="Nanhua University_2014"/>
    <s v="yes"/>
    <n v="0"/>
    <x v="0"/>
  </r>
  <r>
    <s v="BR26864"/>
    <s v="Undeclared"/>
    <m/>
    <m/>
    <m/>
    <s v="No"/>
    <s v="No"/>
    <s v="No"/>
    <s v="No"/>
    <s v="No"/>
    <x v="30"/>
    <s v="OECD"/>
    <s v="http://database.globalreporting.org/reports/7c6faae2-b639-e411-8dff-001dd8b71e30"/>
    <s v="12-9-2014"/>
    <s v="No"/>
    <m/>
    <m/>
    <m/>
    <m/>
    <s v="No"/>
    <s v="No"/>
    <s v="No"/>
    <m/>
    <s v="Listed"/>
    <m/>
    <s v="NANIUM"/>
    <s v="No"/>
    <m/>
    <s v="Private company"/>
    <x v="3"/>
    <s v="Europe"/>
    <m/>
    <s v="http://www.nanium.com/content/nanium-issues-its-first-sustainability-report"/>
    <s v="http://www.nanium.com/sites/default/files/downloadable_resources/2013-sustainability-report_0.pdf"/>
    <m/>
    <x v="19"/>
    <s v="Not Applicable"/>
    <x v="1"/>
    <s v="No"/>
    <m/>
    <s v="NANIUM, SA  Sustainability Report  2013"/>
    <s v="GRI - G3.1"/>
    <m/>
    <s v="No"/>
    <s v="NANIUM_2014"/>
    <s v="404"/>
    <m/>
    <x v="2"/>
  </r>
  <r>
    <s v="BR26865"/>
    <s v="Undeclared"/>
    <m/>
    <m/>
    <m/>
    <s v="No"/>
    <s v="No"/>
    <s v="No"/>
    <s v="No"/>
    <s v="No"/>
    <x v="32"/>
    <s v="OECD"/>
    <s v="http://database.globalreporting.org/reports/147026b1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3"/>
    <s v="Europe"/>
    <m/>
    <s v="http://www.nansogroup.com/vastuullisuus"/>
    <s v="http://www.nansogroup.com/content/download/2928/31659/file/Vastuullisuusraportti_2013_verkko.pdf"/>
    <m/>
    <x v="20"/>
    <s v="Not Applicable"/>
    <x v="0"/>
    <s v="No"/>
    <m/>
    <s v="Vastuullisuusraportti 2013"/>
    <s v="GRI - G3"/>
    <m/>
    <s v="No"/>
    <s v="Nanso Group_2014"/>
    <s v="404"/>
    <m/>
    <x v="2"/>
  </r>
  <r>
    <s v="BR26866"/>
    <s v="In accordance - Core"/>
    <m/>
    <m/>
    <m/>
    <s v="No"/>
    <s v="No"/>
    <s v="No"/>
    <s v="No"/>
    <s v="No"/>
    <x v="17"/>
    <s v="Non-OECD / Non-DAC"/>
    <s v="http://database.globalreporting.org/reports/f4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3"/>
    <s v="Asia"/>
    <m/>
    <s v="http://www.nanya.com/PageEdition1.aspx?Menu_ID=33&amp;lan=zh-tw&amp;def=410&amp;isPrint=&amp;KeyWords="/>
    <s v="http://static.globalreporting.org/report-pdfs/2014/6960a3352bfc3225598cc88de41a6f56.pdf"/>
    <m/>
    <x v="19"/>
    <s v="Not Applicable"/>
    <x v="1"/>
    <s v="No"/>
    <m/>
    <s v="2013 Corporate Social Responsibility Report (Chinese Version)"/>
    <s v="GRI - G4"/>
    <m/>
    <s v="No"/>
    <s v="Nanya Technology Corporation (NTC)_2014"/>
    <s v="404"/>
    <m/>
    <x v="2"/>
  </r>
  <r>
    <s v="BR26867"/>
    <m/>
    <m/>
    <m/>
    <m/>
    <s v="No"/>
    <s v="No"/>
    <s v="No"/>
    <s v="No"/>
    <m/>
    <x v="0"/>
    <s v="DAC-UMICT"/>
    <s v="http://database.globalreporting.org/reports/ae884988-49a6-e411-8a91-001dd8b71e30"/>
    <s v="28-1-2015"/>
    <s v="No"/>
    <m/>
    <m/>
    <m/>
    <m/>
    <m/>
    <m/>
    <s v="No"/>
    <m/>
    <s v="Listed"/>
    <m/>
    <s v="NARI Technology Developmnt"/>
    <m/>
    <m/>
    <s v="State-owned company"/>
    <x v="3"/>
    <s v="Asia"/>
    <m/>
    <m/>
    <s v="http://www.sustainabilityreport.cn/Uploads/Reports/%7BD91DDA3F-803F-4D94-91FF-237852CC1603%7D_600406_20140328_16.pdf"/>
    <m/>
    <x v="7"/>
    <m/>
    <x v="0"/>
    <s v="No"/>
    <m/>
    <s v="2013 Social Responsibility Report"/>
    <s v="Citing-GRI"/>
    <m/>
    <m/>
    <s v="NARI Technology Developmnt_2014"/>
    <s v="yes"/>
    <n v="0"/>
    <x v="0"/>
  </r>
  <r>
    <s v="BR26868"/>
    <s v="C"/>
    <m/>
    <m/>
    <m/>
    <s v="No"/>
    <s v="No"/>
    <s v="No"/>
    <s v="No"/>
    <s v="Yes"/>
    <x v="2"/>
    <s v="OECD"/>
    <s v="http://database.globalreporting.org/reports/da4e69ce-1b19-e611-be69-001dd8b71e30"/>
    <s v="31-5-2016"/>
    <s v="No"/>
    <m/>
    <m/>
    <m/>
    <m/>
    <s v="No"/>
    <s v="No"/>
    <s v="No"/>
    <m/>
    <s v="Listed"/>
    <m/>
    <s v="Nasdaq"/>
    <s v="No"/>
    <m/>
    <s v="Private company"/>
    <x v="3"/>
    <s v="Northern America"/>
    <m/>
    <s v="http://business.nasdaq.com/discover/corporate-responsibility-and-sustainability/index.html"/>
    <s v="http://business.nasdaq.com/Docs//2013%20GRI%20Report%20Final%20Version_tcm5044-28309.pdf"/>
    <m/>
    <x v="4"/>
    <s v="Not Used"/>
    <x v="0"/>
    <s v="No"/>
    <s v="Self-declared"/>
    <s v="2013 Final GRI Report"/>
    <s v="GRI - G3.1"/>
    <m/>
    <s v="Yes"/>
    <s v="Nasdaq_2014"/>
    <s v="404"/>
    <m/>
    <x v="2"/>
  </r>
  <r>
    <s v="BR26869"/>
    <m/>
    <m/>
    <m/>
    <m/>
    <s v="No"/>
    <s v="No"/>
    <s v="No"/>
    <s v="No"/>
    <s v="No"/>
    <x v="1"/>
    <s v="DAC-UMICT"/>
    <s v="http://database.globalreporting.org/reports/d223b857-8a32-e411-8dff-001dd8b71e30"/>
    <s v="2-9-2014"/>
    <s v="No"/>
    <m/>
    <m/>
    <m/>
    <m/>
    <s v="No"/>
    <s v="No"/>
    <s v="Yes"/>
    <m/>
    <s v="Listed"/>
    <m/>
    <s v="Naspers"/>
    <s v="Yes"/>
    <m/>
    <s v="Private company"/>
    <x v="3"/>
    <s v="Africa"/>
    <m/>
    <m/>
    <s v="http://www.naspers-reports.com/2014/pdf/full-integrated.pdf"/>
    <m/>
    <x v="35"/>
    <m/>
    <x v="0"/>
    <s v="No"/>
    <m/>
    <s v="Integrated Annual Report 2014"/>
    <s v="Citing-GRI"/>
    <m/>
    <s v="No"/>
    <s v="Naspers_2014"/>
    <s v="yes"/>
    <n v="0"/>
    <x v="0"/>
  </r>
  <r>
    <s v="BR26870"/>
    <m/>
    <m/>
    <m/>
    <m/>
    <s v="No"/>
    <s v="No"/>
    <s v="No"/>
    <s v="No"/>
    <s v="No"/>
    <x v="2"/>
    <s v="OECD"/>
    <s v="http://database.globalreporting.org/reports/246576c2-a8eb-e511-9040-001dd8b71e30"/>
    <s v="17-3-2016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3"/>
    <s v="Northern America"/>
    <m/>
    <m/>
    <s v="https://www.nasa.gov/sites/default/files/files/NASA_2014_SSPP_final.pdf"/>
    <m/>
    <x v="0"/>
    <m/>
    <x v="0"/>
    <s v="No"/>
    <m/>
    <s v="2014 Strategic Sustainability Performance Plan"/>
    <s v="Non - GRI"/>
    <m/>
    <s v="No"/>
    <s v="National Aeronautics and Space Administration (NASA) - United States of America_2014"/>
    <s v="yes"/>
    <n v="1"/>
    <x v="1"/>
  </r>
  <r>
    <s v="BR26871"/>
    <s v="A+"/>
    <m/>
    <s v="Ernst &amp; Young"/>
    <s v="Specified section(s)"/>
    <s v="Yes"/>
    <s v="No"/>
    <s v="Yes"/>
    <s v="No"/>
    <s v="No"/>
    <x v="14"/>
    <s v="OECD"/>
    <s v="http://database.globalreporting.org/reports/24a62c83-9d61-e311-940a-001dd8b71e30"/>
    <s v="29-8-2014"/>
    <s v="Yes"/>
    <m/>
    <m/>
    <s v="http://cr.nab.com.au/docs/gri-final-210114.pdf"/>
    <m/>
    <s v="No"/>
    <s v="No"/>
    <s v="Yes"/>
    <s v="Limited/ Moderate"/>
    <s v="Listed"/>
    <m/>
    <s v="National Australia Bank (NAB)"/>
    <s v="No"/>
    <m/>
    <s v="Private company"/>
    <x v="3"/>
    <s v="Oceania"/>
    <m/>
    <m/>
    <s v="http://cr.nab.com.au/docs/annual-review-2013.pdf"/>
    <m/>
    <x v="4"/>
    <s v="Financial Services"/>
    <x v="1"/>
    <s v="No"/>
    <s v="GRI-checked"/>
    <s v="National Australia Bank 2013 Annual Review"/>
    <s v="GRI - G3"/>
    <s v="Accountant"/>
    <s v="No"/>
    <s v="National Australia Bank (NAB)_2014"/>
    <s v="404"/>
    <m/>
    <x v="2"/>
  </r>
  <r>
    <s v="BR26872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e16c3332-7c7e-e411-a6a1-001dd8b71e30"/>
    <s v="7-12-2014"/>
    <s v="Yes"/>
    <m/>
    <m/>
    <s v="http://www.nab.com.au/content/dam/nab/about-us/shareholder-centre/annual-reports/pdf-reports/2014-dig-deeper.pdf"/>
    <m/>
    <s v="No"/>
    <s v="No"/>
    <s v="Yes"/>
    <s v="Limited/ Moderate"/>
    <s v="Listed"/>
    <m/>
    <s v="National Australia Bank (NAB)"/>
    <s v="Yes"/>
    <m/>
    <s v="Private company"/>
    <x v="3"/>
    <s v="Oceania"/>
    <m/>
    <s v="http://www.nab.com.au/about-us/shareholder-centre/financial-disclosuresandreporting/reports-and-presentations"/>
    <s v="http://www.nab.com.au/content/dam/nab/about-us/shareholder-centre/annual-reports/pdf-reports/2014-dig-deeper.pdf"/>
    <m/>
    <x v="4"/>
    <s v="Financial Services"/>
    <x v="1"/>
    <s v="No"/>
    <m/>
    <s v="Summary Review 2014"/>
    <s v="GRI - G4"/>
    <s v="Accountant"/>
    <s v="No"/>
    <s v="National Australia Bank (NAB)_2014"/>
    <s v="404"/>
    <m/>
    <x v="2"/>
  </r>
  <r>
    <s v="BR26873"/>
    <s v="In accordance - Core"/>
    <m/>
    <m/>
    <m/>
    <s v="No"/>
    <s v="No"/>
    <s v="No"/>
    <s v="No"/>
    <s v="No"/>
    <x v="15"/>
    <s v="Non-OECD / Non-DAC"/>
    <s v="http://database.globalreporting.org/reports/7317ef21-353e-e411-8dff-001dd8b71e30"/>
    <s v="7-10-2014"/>
    <s v="No"/>
    <m/>
    <m/>
    <m/>
    <m/>
    <s v="No"/>
    <s v="No"/>
    <s v="No"/>
    <m/>
    <s v="Listed"/>
    <s v="Yes"/>
    <s v="National Bank of Abu Dhabi (NBAD)"/>
    <s v="No"/>
    <m/>
    <s v="Private company"/>
    <x v="3"/>
    <s v="Asia"/>
    <m/>
    <m/>
    <s v="http://www.nbad.com/en/Sustainability/Documents/SustainabilityReport2013.pdf"/>
    <m/>
    <x v="4"/>
    <s v="Financial Services"/>
    <x v="0"/>
    <s v="No"/>
    <m/>
    <s v="2013 Sustainability Report"/>
    <s v="GRI - G4"/>
    <m/>
    <s v="No"/>
    <s v="National Bank of Abu Dhabi (NBAD)_2014"/>
    <s v="404"/>
    <m/>
    <x v="2"/>
  </r>
  <r>
    <s v="BR26874"/>
    <s v="C"/>
    <m/>
    <m/>
    <m/>
    <s v="No"/>
    <s v="No"/>
    <s v="No"/>
    <s v="No"/>
    <s v="Yes"/>
    <x v="27"/>
    <s v="OECD"/>
    <s v="http://database.globalreporting.org/reports/2de1b16f-9d12-e411-8dff-001dd8b71e30"/>
    <s v="25-7-2014"/>
    <s v="No"/>
    <m/>
    <m/>
    <s v="http://www.nbc.ca/content/dam/bnc/en/files/about-us/social-responsibility/bncpdf/indicateurs-de-performance-en.pdf"/>
    <m/>
    <s v="No"/>
    <s v="No"/>
    <s v="No"/>
    <m/>
    <s v="Listed"/>
    <m/>
    <s v="National Bank of Canada"/>
    <s v="No"/>
    <m/>
    <s v="Private company"/>
    <x v="3"/>
    <s v="Northern America"/>
    <m/>
    <s v="http://www.nbc.ca/eNobout-us/social-responsibility/our-social-commitment/social-responsibility-report.html"/>
    <s v="http://www.nbc.ca/content/dam/bnc/en/files/about-us/social-responsibility/bncpdf/bilan_2013_eng.pdf"/>
    <m/>
    <x v="4"/>
    <s v="Not Used"/>
    <x v="0"/>
    <s v="No"/>
    <s v="Self-declared"/>
    <s v="Our Social Reponsibility - 2013 Report"/>
    <s v="GRI - G3"/>
    <m/>
    <s v="No"/>
    <s v="National Bank of Canada_2014"/>
    <s v="404"/>
    <m/>
    <x v="2"/>
  </r>
  <r>
    <s v="BR26875"/>
    <s v="A+"/>
    <m/>
    <s v="Deloitte"/>
    <s v="Specified section(s)"/>
    <s v="Yes"/>
    <s v="Yes"/>
    <s v="No"/>
    <s v="No"/>
    <s v="Yes"/>
    <x v="11"/>
    <s v="OECD"/>
    <s v="http://database.globalreporting.org/reports/0f2d2126-9d23-e411-8dff-001dd8b71e30"/>
    <s v="26-2-2015"/>
    <s v="Yes"/>
    <m/>
    <m/>
    <m/>
    <m/>
    <s v="No"/>
    <s v="No"/>
    <s v="No"/>
    <s v="Limited/ Moderate"/>
    <s v="Listed"/>
    <m/>
    <s v="National Bank of Greece"/>
    <s v="No"/>
    <m/>
    <s v="Private company"/>
    <x v="3"/>
    <s v="Europe"/>
    <m/>
    <s v="https://www.nbg.gr/el/the-group/corporate-social-responsibility/annual-csr-reports"/>
    <s v="https://www.nbg.gr/greek/the-group/corporate-social-responsibility/annual-csr-reports/Documents/TELIKO_EKKE%20(2%20%20)31.10.14.pdf"/>
    <m/>
    <x v="4"/>
    <s v="Financial Services"/>
    <x v="1"/>
    <s v="No"/>
    <s v="GRI-checked"/>
    <s v="Corporate Social Responsibility Report 2013"/>
    <s v="GRI - G3.1"/>
    <s v="Accountant"/>
    <s v="No"/>
    <s v="National Bank of Greece_2014"/>
    <s v="yes"/>
    <n v="0"/>
    <x v="0"/>
  </r>
  <r>
    <s v="BR26876"/>
    <m/>
    <m/>
    <m/>
    <m/>
    <s v="No"/>
    <s v="No"/>
    <s v="No"/>
    <s v="No"/>
    <s v="No"/>
    <x v="26"/>
    <s v="Non-OECD / Non-DAC"/>
    <s v="http://database.globalreporting.org/reports/e701a7a1-c4dd-e411-b5c5-001dd8b71e30"/>
    <s v="9-4-2015"/>
    <s v="No"/>
    <m/>
    <m/>
    <m/>
    <m/>
    <s v="No"/>
    <s v="No"/>
    <s v="No"/>
    <m/>
    <s v="Listed"/>
    <m/>
    <s v="National Bank Of Kuwait"/>
    <s v="No"/>
    <m/>
    <s v="Public institution"/>
    <x v="3"/>
    <s v="Asia"/>
    <m/>
    <m/>
    <s v="http://www.nbk.com/nbkcommunity/$Document/Default/en-gb/MainCopy/$UserFiles/CSR2013.pdf"/>
    <m/>
    <x v="4"/>
    <m/>
    <x v="1"/>
    <s v="No"/>
    <m/>
    <s v="Corporate Social Responsibility Report 2013"/>
    <s v="Non - GRI"/>
    <m/>
    <s v="No"/>
    <s v="National Bank Of Kuwait_2014"/>
    <s v="404"/>
    <m/>
    <x v="2"/>
  </r>
  <r>
    <s v="BR26877"/>
    <s v="C"/>
    <m/>
    <m/>
    <m/>
    <s v="No"/>
    <s v="No"/>
    <s v="No"/>
    <s v="No"/>
    <s v="Yes"/>
    <x v="1"/>
    <s v="DAC-UMICT"/>
    <s v="http://database.globalreporting.org/reports/129a190d-8b32-e411-8dff-001dd8b71e30"/>
    <s v="2-9-2014"/>
    <s v="No"/>
    <m/>
    <m/>
    <m/>
    <m/>
    <s v="No"/>
    <s v="No"/>
    <s v="Yes"/>
    <m/>
    <s v="Non-listed"/>
    <m/>
    <s v="National Business Initiative (NBI)"/>
    <s v="No"/>
    <m/>
    <s v="Private company"/>
    <x v="3"/>
    <s v="Africa"/>
    <m/>
    <m/>
    <s v="http://www.nbi.org.za/Lists/Publications/Attachments/400/NBI_Integrated_Annual_Report_2012-13.pdf"/>
    <m/>
    <x v="6"/>
    <s v="Not Used"/>
    <x v="2"/>
    <s v="No"/>
    <s v="Self-declared"/>
    <s v="Integrated Annual Report 2012 – 2013"/>
    <s v="GRI - G3"/>
    <m/>
    <s v="Yes"/>
    <s v="National Business Initiative (NBI)_2014"/>
    <s v="404"/>
    <m/>
    <x v="2"/>
  </r>
  <r>
    <s v="BR26878"/>
    <s v="C"/>
    <m/>
    <m/>
    <m/>
    <s v="No"/>
    <s v="No"/>
    <s v="No"/>
    <s v="No"/>
    <s v="Yes"/>
    <x v="1"/>
    <s v="DAC-UMICT"/>
    <s v="http://database.globalreporting.org/reports/47e959b2-4504-e911-8173-e0071b652f31"/>
    <s v="3-1-2019"/>
    <s v="No"/>
    <m/>
    <m/>
    <m/>
    <m/>
    <s v="No"/>
    <s v="No"/>
    <s v="Yes"/>
    <m/>
    <s v="Non-listed"/>
    <m/>
    <s v="National Business Initiative (NBI)"/>
    <s v="No"/>
    <m/>
    <s v="Cooperative"/>
    <x v="3"/>
    <s v="Africa"/>
    <m/>
    <s v="http://www.nbi.org.za/reports/integrated-annual-report-2013-2014/"/>
    <s v="http://www.nbi.org.za/wp-content/uploads/2016/06/NBI-IR_2013_7259_V4_19-June_FINAL.pdf"/>
    <m/>
    <x v="11"/>
    <s v="Not Applicable"/>
    <x v="0"/>
    <s v="Yes"/>
    <s v="Self-declared"/>
    <s v="Integrated Annual Report 2013 – 2014"/>
    <s v="GRI - G3"/>
    <m/>
    <s v="Yes"/>
    <s v="National Business Initiative (NBI)_2014"/>
    <s v="yes"/>
    <n v="1"/>
    <x v="1"/>
  </r>
  <r>
    <s v="BR26880"/>
    <m/>
    <m/>
    <m/>
    <m/>
    <s v="No"/>
    <s v="No"/>
    <s v="No"/>
    <s v="No"/>
    <m/>
    <x v="25"/>
    <s v="OECD"/>
    <s v="http://database.globalreporting.org/reports/a0215051-1687-e611-80ec-5065f38b35e1"/>
    <s v="29-9-2016"/>
    <s v="No"/>
    <m/>
    <m/>
    <m/>
    <m/>
    <m/>
    <m/>
    <m/>
    <m/>
    <s v="Listed"/>
    <m/>
    <s v="National Express"/>
    <m/>
    <m/>
    <s v="Private company"/>
    <x v="3"/>
    <s v="Europe"/>
    <m/>
    <m/>
    <s v="http://nexgroup.blob.core.windows.net/media/1307/ar2013-full.pdf"/>
    <m/>
    <x v="21"/>
    <m/>
    <x v="0"/>
    <s v="No"/>
    <m/>
    <s v="Annual Report and Accounts 2013"/>
    <s v="Non - GRI"/>
    <m/>
    <m/>
    <s v="National Express_2014"/>
    <s v="yes"/>
    <n v="1"/>
    <x v="1"/>
  </r>
  <r>
    <s v="BR26883"/>
    <s v="B"/>
    <m/>
    <m/>
    <m/>
    <s v="No"/>
    <s v="No"/>
    <s v="No"/>
    <s v="No"/>
    <s v="No"/>
    <x v="2"/>
    <s v="OECD"/>
    <s v="http://database.globalreporting.org/reports/5762a252-5ca5-e411-8a91-001dd8b71e30"/>
    <s v="26-1-2015"/>
    <s v="No"/>
    <m/>
    <m/>
    <s v="http://www.ni.com/company/shared-value/gri/"/>
    <m/>
    <s v="No"/>
    <s v="No"/>
    <s v="No"/>
    <m/>
    <s v="Listed"/>
    <m/>
    <s v="National Instruments"/>
    <s v="No"/>
    <m/>
    <s v="Private company"/>
    <x v="3"/>
    <s v="Northern America"/>
    <m/>
    <m/>
    <s v="http://www.ni.com/pdf/company/en/09217_Shared_Value_F1.pdf"/>
    <m/>
    <x v="19"/>
    <s v="Not Applicable"/>
    <x v="0"/>
    <s v="No"/>
    <s v="Self-declared"/>
    <s v="2013 Shared Value Report"/>
    <s v="GRI - G3"/>
    <m/>
    <s v="No"/>
    <s v="National Instruments_2014"/>
    <s v="yes"/>
    <n v="1"/>
    <x v="1"/>
  </r>
  <r>
    <s v="BR26884"/>
    <s v="Undeclared"/>
    <m/>
    <m/>
    <m/>
    <s v="No"/>
    <s v="No"/>
    <s v="No"/>
    <s v="No"/>
    <s v="Yes"/>
    <x v="2"/>
    <s v="OECD"/>
    <s v="http://database.globalreporting.org/reports/6cd61a80-1804-e411-8dff-001dd8b71e30"/>
    <s v="7-7-2014"/>
    <s v="No"/>
    <m/>
    <m/>
    <m/>
    <m/>
    <s v="No"/>
    <s v="No"/>
    <s v="No"/>
    <m/>
    <s v="Non-listed"/>
    <m/>
    <s v="National Office Furniture"/>
    <s v="No"/>
    <m/>
    <s v="Private company"/>
    <x v="3"/>
    <s v="Northern America"/>
    <m/>
    <m/>
    <s v="http://www.nationalofficefurniture.com/nof_data/pdf/sustainability/2013_csr_report.pdf"/>
    <m/>
    <x v="31"/>
    <s v="Not Applicable"/>
    <x v="0"/>
    <s v="No"/>
    <m/>
    <s v="2013 Corporate Social Responsibility Report"/>
    <s v="GRI - G3.1"/>
    <m/>
    <s v="No"/>
    <s v="National Office Furniture_2014"/>
    <s v="404"/>
    <m/>
    <x v="2"/>
  </r>
  <r>
    <s v="BR26885"/>
    <s v="In accordance - Core"/>
    <m/>
    <s v="Other"/>
    <s v="Entire sustainability report"/>
    <s v="No"/>
    <s v="Yes"/>
    <s v="No"/>
    <s v="Yes"/>
    <s v="No"/>
    <x v="23"/>
    <s v="OECD"/>
    <s v="http://database.globalreporting.org/reports/762e27c1-c0d5-e411-b5c5-001dd8b71e30"/>
    <s v="30-3-2015"/>
    <s v="Yes"/>
    <m/>
    <m/>
    <m/>
    <m/>
    <s v="No"/>
    <s v="Yes"/>
    <s v="No"/>
    <s v="Limited/ Moderate"/>
    <s v="Non-listed"/>
    <m/>
    <s v="National Pension Services (NPS)"/>
    <s v="No"/>
    <m/>
    <s v="Public institution"/>
    <x v="3"/>
    <s v="Asia"/>
    <m/>
    <s v="http://csr.nps.or.kr/jsppage/contribution/obligation/obligation_04.jsp"/>
    <s v="http://csr.nps.or.kr/html/download/obligation/contribution_2014_03_eng.pdf"/>
    <m/>
    <x v="4"/>
    <s v="Not Used"/>
    <x v="0"/>
    <s v="No"/>
    <m/>
    <s v="Social Responsibility Management Report 2014"/>
    <s v="GRI - G4"/>
    <s v="Small consultancy/ boutique firm"/>
    <s v="Yes"/>
    <s v="National Pension Services (NPS)_2014"/>
    <s v="yes"/>
    <n v="1"/>
    <x v="1"/>
  </r>
  <r>
    <s v="BR26886"/>
    <s v="Undeclared"/>
    <m/>
    <m/>
    <m/>
    <s v="No"/>
    <s v="No"/>
    <s v="No"/>
    <s v="No"/>
    <s v="No"/>
    <x v="38"/>
    <s v="DAC-LMICT"/>
    <s v="http://database.globalreporting.org/reports/f6679f94-9af1-e511-a24b-001dd8b71e30"/>
    <s v="24-3-2016"/>
    <s v="No"/>
    <m/>
    <m/>
    <m/>
    <m/>
    <s v="No"/>
    <s v="No"/>
    <s v="No"/>
    <m/>
    <s v="Listed"/>
    <m/>
    <s v="National Refinery Limited"/>
    <s v="No"/>
    <m/>
    <s v="Private company"/>
    <x v="3"/>
    <s v="Asia"/>
    <m/>
    <s v="http://www.nrlpak.com/CorporateSocialResponsibility.aspx"/>
    <s v="http://www.nrlpak.com/pdf/environment/NRL-Sustainability-Report-2014-HIGH.pdf"/>
    <m/>
    <x v="10"/>
    <s v="Not Used"/>
    <x v="0"/>
    <s v="No"/>
    <m/>
    <s v="Sustainability Report 2014"/>
    <s v="GRI - G3.1"/>
    <m/>
    <s v="Yes"/>
    <s v="National Refinery Limited_2014"/>
    <s v="yes"/>
    <n v="1"/>
    <x v="1"/>
  </r>
  <r>
    <s v="BR26889"/>
    <s v="C"/>
    <m/>
    <m/>
    <m/>
    <s v="No"/>
    <s v="No"/>
    <s v="No"/>
    <s v="No"/>
    <s v="No"/>
    <x v="10"/>
    <s v="OECD"/>
    <s v="http://database.globalreporting.org/reports/bd9867c8-d3ad-e311-9a90-001dd8b71e30"/>
    <s v="28-8-2014"/>
    <s v="No"/>
    <m/>
    <m/>
    <s v="http://www.nationalesuisse.com/~/media/Files/www_nationalesuisse_com/Reports/2013/en/2013_gri_index_annual_report.pdf"/>
    <m/>
    <s v="No"/>
    <s v="No"/>
    <s v="No"/>
    <m/>
    <s v="Listed"/>
    <m/>
    <s v="Nationale Suisse"/>
    <s v="No"/>
    <m/>
    <s v="Private company"/>
    <x v="3"/>
    <s v="Europe"/>
    <m/>
    <m/>
    <s v="http://www.nationalesuisse.com/~/media/Files/www_nationalesuisse_com/Reports/2013/en/2013_annual_report.pdf"/>
    <m/>
    <x v="4"/>
    <s v="Not Used"/>
    <x v="0"/>
    <s v="No"/>
    <s v="GRI-checked"/>
    <s v="Annual Report 2013"/>
    <s v="GRI - G3"/>
    <m/>
    <s v="No"/>
    <s v="Nationale Suisse_2014"/>
    <s v="404"/>
    <m/>
    <x v="2"/>
  </r>
  <r>
    <s v="BR26890"/>
    <s v="B+"/>
    <m/>
    <s v="Other"/>
    <s v="Entire sustainability report"/>
    <s v="Yes"/>
    <s v="No"/>
    <s v="No"/>
    <s v="No"/>
    <s v="No"/>
    <x v="25"/>
    <s v="OECD"/>
    <s v="http://database.globalreporting.org/reports/29d50cb0-215a-e411-b2d6-001dd8b71e30"/>
    <s v="28-10-2014"/>
    <s v="Yes"/>
    <m/>
    <m/>
    <s v="http://your.nationwide.co.uk/PublishingImages/citizenship/Downloads/GRI%20Table%202014.pdf"/>
    <m/>
    <s v="No"/>
    <s v="No"/>
    <s v="No"/>
    <s v="Reasonable/ High"/>
    <s v="Listed"/>
    <m/>
    <s v="Nationwide Building Society"/>
    <s v="No"/>
    <m/>
    <s v="Private company"/>
    <x v="3"/>
    <s v="Europe"/>
    <m/>
    <m/>
    <s v="http://your.nationwide.co.uk/PublishingImages/citizenship/Downloads/Citizenship%20report%202013-14.pdf"/>
    <m/>
    <x v="4"/>
    <s v="Not Used"/>
    <x v="0"/>
    <s v="No"/>
    <s v="Self-declared"/>
    <s v="Citizenship Report 2014"/>
    <s v="GRI - G3.1"/>
    <s v="Small consultancy/ boutique firm"/>
    <s v="No"/>
    <s v="Nationwide Building Society_2014"/>
    <s v="404"/>
    <m/>
    <x v="2"/>
  </r>
  <r>
    <s v="BR26891"/>
    <m/>
    <m/>
    <m/>
    <m/>
    <s v="No"/>
    <s v="No"/>
    <s v="No"/>
    <s v="No"/>
    <m/>
    <x v="0"/>
    <s v="DAC-UMICT"/>
    <s v="http://database.globalreporting.org/reports/b2884988-49a6-e411-8a91-001dd8b71e30"/>
    <s v="28-1-2015"/>
    <s v="No"/>
    <m/>
    <m/>
    <m/>
    <m/>
    <m/>
    <m/>
    <s v="No"/>
    <m/>
    <s v="Listed"/>
    <m/>
    <s v="Nationz Technologies"/>
    <m/>
    <m/>
    <s v="Private company"/>
    <x v="3"/>
    <s v="Asia"/>
    <m/>
    <m/>
    <s v="http://www.sustainabilityreport.cn/Uploads/Reports/%7B76B7D167-E4E5-46E8-88BA-FAA8C29996C0%7D_63860516.pdf"/>
    <m/>
    <x v="19"/>
    <m/>
    <x v="2"/>
    <s v="No"/>
    <m/>
    <s v="CSR Report 2013"/>
    <s v="Citing-GRI"/>
    <m/>
    <m/>
    <s v="Nationz Technologies_2014"/>
    <s v="yes"/>
    <n v="0"/>
    <x v="0"/>
  </r>
  <r>
    <s v="BR26892"/>
    <m/>
    <m/>
    <m/>
    <m/>
    <s v="No"/>
    <s v="No"/>
    <s v="No"/>
    <s v="No"/>
    <m/>
    <x v="34"/>
    <s v="OECD"/>
    <s v="http://database.globalreporting.org/reports/0058324c-e989-e411-9f5d-001dd8b71e30"/>
    <s v="22-12-2014"/>
    <s v="No"/>
    <m/>
    <m/>
    <m/>
    <m/>
    <m/>
    <m/>
    <s v="No"/>
    <m/>
    <s v="Listed"/>
    <m/>
    <s v="Natixis"/>
    <m/>
    <m/>
    <s v="Private company"/>
    <x v="3"/>
    <s v="Europe"/>
    <m/>
    <m/>
    <s v="http://www.natixis.com/natixis/upload/docs/application/pdf/2014-03/natixis-2013-registration-document.pdf"/>
    <m/>
    <x v="4"/>
    <m/>
    <x v="1"/>
    <s v="No"/>
    <m/>
    <s v="Registration Document and Annual Financial Report 2013"/>
    <s v="Citing-GRI"/>
    <m/>
    <m/>
    <s v="Natixis_2014"/>
    <s v="yes"/>
    <n v="0"/>
    <x v="0"/>
  </r>
  <r>
    <s v="BR26893"/>
    <s v="In accordance - Comprehensive"/>
    <m/>
    <s v="Ernst &amp; Young"/>
    <s v="Entire sustainability report"/>
    <s v="No"/>
    <s v="No"/>
    <s v="Yes"/>
    <s v="Yes"/>
    <s v="No"/>
    <x v="4"/>
    <s v="DAC-UMICT"/>
    <s v="http://database.globalreporting.org/reports/f23fd13f-c8b8-e311-9289-001dd8b71e30"/>
    <s v="3-7-2014"/>
    <s v="Yes"/>
    <m/>
    <m/>
    <s v="http://www.relatoweb.com.br/natura/13/en/remissive-index"/>
    <m/>
    <s v="No"/>
    <s v="No"/>
    <s v="Yes"/>
    <s v="Reasonable/ High"/>
    <s v="Listed"/>
    <s v="Yes"/>
    <s v="Natura"/>
    <s v="No"/>
    <m/>
    <s v="Private company"/>
    <x v="3"/>
    <s v="Latin America &amp; the Caribbean"/>
    <m/>
    <s v="http://www.relatoweb.com.br/natura/13/en"/>
    <s v="http://www.relatoweb.com.br/natura/13/sites/default/files/rel_natura_2013_fo_impresso-miolo-ingles_dupla.pdf"/>
    <m/>
    <x v="31"/>
    <s v="Not Applicable"/>
    <x v="0"/>
    <s v="No"/>
    <m/>
    <s v="2013 Natura Annual Report"/>
    <s v="GRI - G4"/>
    <s v="Accountant"/>
    <s v="Yes"/>
    <s v="Natura_2014"/>
    <s v="404"/>
    <m/>
    <x v="2"/>
  </r>
  <r>
    <s v="BR26894"/>
    <m/>
    <m/>
    <m/>
    <m/>
    <s v="No"/>
    <s v="No"/>
    <s v="No"/>
    <s v="No"/>
    <s v="No"/>
    <x v="2"/>
    <s v="OECD"/>
    <s v="http://database.globalreporting.org/reports/0f2b516e-be35-e411-8dff-001dd8b71e30"/>
    <s v="8-9-2014"/>
    <s v="No"/>
    <m/>
    <m/>
    <m/>
    <m/>
    <s v="No"/>
    <s v="No"/>
    <s v="No"/>
    <m/>
    <s v="Non-listed"/>
    <m/>
    <s v="Nature Sweet"/>
    <s v="No"/>
    <m/>
    <s v="Private company"/>
    <x v="3"/>
    <s v="Northern America"/>
    <m/>
    <s v="http://naturesweet.com/our-company/sustainability-report/"/>
    <s v="http://naturesweet.com/wp-content/uploads/2014/06/NatureSweet_Sustainability_2013_ENG.pdf"/>
    <m/>
    <x v="24"/>
    <m/>
    <x v="2"/>
    <s v="No"/>
    <m/>
    <s v="2013 Sustainability Report"/>
    <s v="Non - GRI"/>
    <m/>
    <s v="No"/>
    <s v="Nature Sweet_2014"/>
    <s v="404"/>
    <m/>
    <x v="2"/>
  </r>
  <r>
    <s v="BR2689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585583b7-d8a9-e311-9a90-001dd8b71e30"/>
    <s v="22-4-2014"/>
    <s v="Yes"/>
    <m/>
    <m/>
    <m/>
    <m/>
    <s v="No"/>
    <s v="No"/>
    <s v="No"/>
    <s v="Combination"/>
    <s v="Listed"/>
    <s v="Yes"/>
    <s v="Naturgy Energy Group, S.A."/>
    <s v="Yes"/>
    <m/>
    <s v="Private company"/>
    <x v="3"/>
    <s v="Europe"/>
    <m/>
    <m/>
    <s v="http://www.gasnaturalfenosa.com/servlet/ficheros/1297142041347/IRC_ing_2013_acc.pdf,0.pdf"/>
    <m/>
    <x v="7"/>
    <s v="Electric Utilities"/>
    <x v="0"/>
    <s v="No"/>
    <m/>
    <s v="2013 Sustainability Report"/>
    <s v="GRI - G4"/>
    <s v="Accountant"/>
    <s v="Yes"/>
    <s v="Naturgy Energy Group, S.A._2014"/>
    <s v="404"/>
    <m/>
    <x v="2"/>
  </r>
  <r>
    <s v="BR26897"/>
    <m/>
    <m/>
    <m/>
    <m/>
    <s v="No"/>
    <s v="No"/>
    <s v="No"/>
    <s v="No"/>
    <s v="No"/>
    <x v="85"/>
    <s v="DAC-UMICT"/>
    <s v="http://database.globalreporting.org/reports/f1183a26-566a-e411-b2d6-001dd8b71e30"/>
    <s v="12-11-2014"/>
    <s v="No"/>
    <m/>
    <m/>
    <m/>
    <m/>
    <s v="No"/>
    <s v="No"/>
    <s v="No"/>
    <m/>
    <s v="Non-listed"/>
    <m/>
    <s v="Naturgy Panama"/>
    <s v="No"/>
    <m/>
    <s v="Private company"/>
    <x v="3"/>
    <s v="Latin America &amp; the Caribbean"/>
    <m/>
    <m/>
    <s v="http://www.gasnaturalfenosa.com.pa/servlet/ficheros/1297143922622/MemoriaAnual2013-GNF.pdf"/>
    <m/>
    <x v="10"/>
    <m/>
    <x v="1"/>
    <s v="No"/>
    <m/>
    <s v="Memoria Anual 2013"/>
    <s v="Non - GRI"/>
    <m/>
    <s v="No"/>
    <s v="Naturgy Panama_2014"/>
    <s v="404"/>
    <m/>
    <x v="2"/>
  </r>
  <r>
    <s v="BR26899"/>
    <m/>
    <m/>
    <m/>
    <m/>
    <s v="No"/>
    <s v="No"/>
    <s v="No"/>
    <s v="No"/>
    <m/>
    <x v="2"/>
    <s v="OECD"/>
    <s v="http://database.globalreporting.org/reports/9ba227a4-9216-e511-8f0c-001dd8b71e30"/>
    <s v="29-6-2015"/>
    <s v="No"/>
    <m/>
    <m/>
    <m/>
    <m/>
    <m/>
    <m/>
    <m/>
    <m/>
    <s v="Listed"/>
    <m/>
    <s v="Navistar International"/>
    <m/>
    <m/>
    <s v="Private company"/>
    <x v="3"/>
    <s v="Northern America"/>
    <m/>
    <m/>
    <s v="http://www.navistar.com/StaticFiles/navistar/whoweare/Navistar_Sustainability%20Report_2013.pdf"/>
    <m/>
    <x v="21"/>
    <m/>
    <x v="1"/>
    <s v="No"/>
    <m/>
    <s v="Sustainability Report 2013"/>
    <s v="Citing-GRI"/>
    <m/>
    <m/>
    <s v="Navistar International_2014"/>
    <s v="yes"/>
    <n v="1"/>
    <x v="1"/>
  </r>
  <r>
    <s v="BR26900"/>
    <m/>
    <m/>
    <m/>
    <m/>
    <s v="No"/>
    <s v="No"/>
    <s v="No"/>
    <s v="No"/>
    <s v="No"/>
    <x v="2"/>
    <s v="OECD"/>
    <s v="http://database.globalreporting.org/reports/7a469a55-61b2-e311-9a90-001dd8b71e30"/>
    <s v="31-3-2014"/>
    <s v="No"/>
    <m/>
    <m/>
    <m/>
    <m/>
    <s v="No"/>
    <s v="No"/>
    <s v="No"/>
    <m/>
    <s v="Non-listed"/>
    <m/>
    <s v="NC State University"/>
    <s v="No"/>
    <m/>
    <s v="Public institution"/>
    <x v="3"/>
    <s v="Northern America"/>
    <m/>
    <m/>
    <s v="http://sustainability.ncsu.edu/wp-content/uploads/2013/11/2013-NC-State-Annual-Sustainability-Report.pdf"/>
    <m/>
    <x v="34"/>
    <m/>
    <x v="2"/>
    <s v="No"/>
    <m/>
    <s v="2012-2013 Annual Sustainability Report"/>
    <s v="Non - GRI"/>
    <m/>
    <s v="No"/>
    <s v="NC State University_2014"/>
    <s v="yes"/>
    <n v="1"/>
    <x v="1"/>
  </r>
  <r>
    <s v="BR26902"/>
    <s v="A"/>
    <m/>
    <m/>
    <m/>
    <s v="No"/>
    <s v="No"/>
    <s v="No"/>
    <s v="No"/>
    <s v="No"/>
    <x v="56"/>
    <s v="Non-OECD / Non-DAC"/>
    <s v="http://database.globalreporting.org/reports/95a9fe38-358f-e311-9a90-001dd8b71e30"/>
    <s v="21-8-2014"/>
    <s v="No"/>
    <m/>
    <m/>
    <s v="http://app2.nea.gov.sg/data/htm/sr12/index.html#"/>
    <m/>
    <s v="No"/>
    <s v="No"/>
    <s v="No"/>
    <m/>
    <s v="Non-listed"/>
    <m/>
    <s v="NEA"/>
    <s v="No"/>
    <m/>
    <s v="Public institution"/>
    <x v="3"/>
    <s v="Asia"/>
    <m/>
    <s v="http://app2.nea.gov.sg/data/htm/sr12/index.html"/>
    <s v="http://app2.nea.gov.sg/data/htm/sr12/pdf/NEA-SR-FY2012.pdf"/>
    <m/>
    <x v="5"/>
    <s v="Not Applicable"/>
    <x v="0"/>
    <s v="No"/>
    <s v="GRI-checked"/>
    <s v="NEA Sustainability Report FY12"/>
    <s v="GRI - G3.1"/>
    <m/>
    <s v="No"/>
    <s v="NEA_2014"/>
    <s v="404"/>
    <m/>
    <x v="2"/>
  </r>
  <r>
    <s v="BR26903"/>
    <m/>
    <m/>
    <m/>
    <m/>
    <s v="No"/>
    <s v="No"/>
    <s v="No"/>
    <s v="No"/>
    <m/>
    <x v="0"/>
    <s v="DAC-UMICT"/>
    <s v="http://database.globalreporting.org/reports/81526d46-4aa6-e411-8a91-001dd8b71e30"/>
    <s v="23-11-2017"/>
    <s v="No"/>
    <m/>
    <m/>
    <m/>
    <m/>
    <m/>
    <m/>
    <m/>
    <m/>
    <s v="Non-listed"/>
    <m/>
    <s v="NEC (China)"/>
    <m/>
    <m/>
    <s v="Private company"/>
    <x v="3"/>
    <s v="Asia"/>
    <m/>
    <m/>
    <s v="http://www.sustainabilityreport.cn/Uploads/Reports/%7BE3679566-EC80-4B3A-9D8C-109470D5558D%7D_NECCSR2014Report.pdf"/>
    <m/>
    <x v="19"/>
    <m/>
    <x v="1"/>
    <s v="No"/>
    <m/>
    <s v="Corporate Social Responsibility Report 2014"/>
    <s v="Citing-GRI"/>
    <m/>
    <m/>
    <s v="NEC (China)_2014"/>
    <s v="yes"/>
    <n v="0"/>
    <x v="0"/>
  </r>
  <r>
    <s v="BR26904"/>
    <s v="B"/>
    <m/>
    <m/>
    <m/>
    <s v="No"/>
    <s v="No"/>
    <s v="No"/>
    <s v="No"/>
    <s v="No"/>
    <x v="5"/>
    <s v="OECD"/>
    <s v="http://database.globalreporting.org/reports/43ff25d8-5c5b-e411-b2d6-001dd8b71e30"/>
    <s v="24-10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3"/>
    <s v="Asia"/>
    <m/>
    <s v="http://www.nec.com/en/global/csr/data/index.html?"/>
    <s v="http://www.nec.com/en/global/ir/pdf/annual/2014/ar2014-e.pdf"/>
    <m/>
    <x v="19"/>
    <s v="Not Applicable"/>
    <x v="1"/>
    <s v="No"/>
    <s v="Self-declared"/>
    <s v="CSR Activity Report 2014"/>
    <s v="GRI - G3.1"/>
    <m/>
    <s v="Yes"/>
    <s v="NEC Corporation_2014"/>
    <s v="yes"/>
    <n v="0"/>
    <x v="0"/>
  </r>
  <r>
    <s v="BR26905"/>
    <s v="A+"/>
    <m/>
    <s v="KPMG"/>
    <s v="Specified section(s)"/>
    <s v="Yes"/>
    <s v="No"/>
    <s v="No"/>
    <s v="No"/>
    <s v="Yes"/>
    <x v="1"/>
    <s v="DAC-UMICT"/>
    <s v="http://database.globalreporting.org/reports/a28c9a60-ded1-e311-aea5-001dd8b71e30"/>
    <s v="2-5-2014"/>
    <s v="Yes"/>
    <m/>
    <m/>
    <s v="http://www.nedbankgroup.co.za/financial/Nedbank_ar2013/downloads/2013GRIFSS.pdf"/>
    <m/>
    <s v="Yes"/>
    <s v="No"/>
    <s v="Yes"/>
    <s v="Limited/ Moderate"/>
    <s v="Listed"/>
    <m/>
    <s v="Nedbank Group"/>
    <s v="Yes"/>
    <m/>
    <s v="Private company"/>
    <x v="3"/>
    <s v="Africa"/>
    <m/>
    <m/>
    <s v="http://www.nedbankgroup.co.za/financial/Nedbank_ar2013/downloads/NedbankIR2013.pdf"/>
    <m/>
    <x v="4"/>
    <s v="Financial Services"/>
    <x v="0"/>
    <s v="No"/>
    <s v="Third-party-checked"/>
    <s v="Integrated Report 2013"/>
    <s v="GRI - G3.1"/>
    <s v="Accountant"/>
    <s v="Yes"/>
    <s v="Nedbank Group_2014"/>
    <s v="Could not read malformed PDF file"/>
    <m/>
    <x v="2"/>
  </r>
  <r>
    <s v="BR26906"/>
    <s v="A+"/>
    <m/>
    <s v="KPMG"/>
    <s v="Specified section(s)"/>
    <s v="No"/>
    <s v="No"/>
    <s v="Yes"/>
    <s v="Yes"/>
    <s v="No"/>
    <x v="18"/>
    <s v="OECD"/>
    <s v="http://database.globalreporting.org/reports/dc44d43d-e926-e411-8dff-001dd8b71e30"/>
    <s v="18-8-2014"/>
    <s v="Yes"/>
    <m/>
    <m/>
    <s v="http://nsjaarverslag.nl/jaarverslag-2013/GRITabel/a1265_GRI-tabel"/>
    <m/>
    <s v="No"/>
    <s v="No"/>
    <s v="Yes"/>
    <s v="Combination"/>
    <s v="Non-listed"/>
    <m/>
    <s v="Nederlandse Spoorwegen (NS)"/>
    <s v="Yes"/>
    <m/>
    <s v="State-owned company"/>
    <x v="3"/>
    <s v="Europe"/>
    <m/>
    <s v="http://nsjaarverslag.nl/jaarverslag-2013/Actueel/"/>
    <s v="http://nsjaarverslag.nl/FbContent.ashx/downloads/annual-report-2013.pdf"/>
    <m/>
    <x v="5"/>
    <s v="Not Applicable"/>
    <x v="0"/>
    <s v="No"/>
    <s v="Third-party-checked"/>
    <s v="Annual Report 2013"/>
    <s v="GRI - G3.1"/>
    <s v="Accountant"/>
    <s v="Yes"/>
    <s v="Nederlandse Spoorwegen (NS)_2014"/>
    <s v="404"/>
    <m/>
    <x v="2"/>
  </r>
  <r>
    <s v="BR26907"/>
    <m/>
    <m/>
    <m/>
    <m/>
    <s v="No"/>
    <s v="No"/>
    <s v="No"/>
    <s v="No"/>
    <s v="No"/>
    <x v="18"/>
    <s v="OECD"/>
    <s v="http://database.globalreporting.org/reports/757b6a9b-5f6e-e411-b2d6-001dd8b71e30"/>
    <s v="17-11-2014"/>
    <s v="No"/>
    <m/>
    <m/>
    <m/>
    <m/>
    <s v="No"/>
    <s v="No"/>
    <s v="Yes"/>
    <m/>
    <s v="Non-listed"/>
    <m/>
    <s v="Nederlandse Staatsloterij"/>
    <s v="No"/>
    <m/>
    <s v="State-owned company"/>
    <x v="3"/>
    <s v="Europe"/>
    <m/>
    <m/>
    <s v="http://www.nederlandsestaatsloterij.nl/sites/default/files/uploads//uploads/publicatiesendownloads/Jaarverslag%20Nederlandse%20Staatsloterij%202013_1.pdf"/>
    <m/>
    <x v="6"/>
    <m/>
    <x v="0"/>
    <s v="No"/>
    <m/>
    <s v="Jaarverslag 2013"/>
    <s v="Citing-GRI"/>
    <m/>
    <s v="No"/>
    <s v="Nederlandse Staatsloterij_2014"/>
    <s v="EOF marker not found"/>
    <m/>
    <x v="2"/>
  </r>
  <r>
    <s v="BR26909"/>
    <m/>
    <m/>
    <m/>
    <m/>
    <s v="No"/>
    <s v="No"/>
    <s v="No"/>
    <s v="No"/>
    <s v="No"/>
    <x v="34"/>
    <s v="OECD"/>
    <s v="http://database.globalreporting.org/reports/f365bef9-3a76-e411-8832-001dd8b71e30"/>
    <s v="28-11-2014"/>
    <s v="No"/>
    <m/>
    <m/>
    <m/>
    <m/>
    <s v="No"/>
    <s v="No"/>
    <s v="No"/>
    <m/>
    <s v="Listed"/>
    <m/>
    <s v="Neopost"/>
    <s v="No"/>
    <m/>
    <s v="Private company"/>
    <x v="3"/>
    <s v="Europe"/>
    <m/>
    <m/>
    <s v="http://www.neopost.com/sites/neopost.com/files/annual_report/ddr_en_vdef.pdf"/>
    <m/>
    <x v="2"/>
    <m/>
    <x v="1"/>
    <s v="No"/>
    <m/>
    <s v="Registration Document 2013"/>
    <s v="Non - GRI"/>
    <m/>
    <s v="No"/>
    <s v="Neopost_2014"/>
    <s v="yes"/>
    <n v="1"/>
    <x v="1"/>
  </r>
  <r>
    <s v="BR26910"/>
    <s v="C"/>
    <m/>
    <m/>
    <m/>
    <s v="No"/>
    <s v="No"/>
    <s v="No"/>
    <s v="No"/>
    <s v="No"/>
    <x v="10"/>
    <s v="OECD"/>
    <s v="http://database.globalreporting.org/reports/0b6ddf2c-4ea1-e411-8a91-001dd8b71e30"/>
    <s v="22-1-2015"/>
    <s v="No"/>
    <m/>
    <m/>
    <m/>
    <m/>
    <s v="No"/>
    <s v="No"/>
    <s v="No"/>
    <m/>
    <s v="Non-listed"/>
    <m/>
    <s v="Neosys AG"/>
    <s v="No"/>
    <m/>
    <s v="Private company"/>
    <x v="3"/>
    <s v="Europe"/>
    <m/>
    <s v="http://www.neosys.ch/de/nachhaltigkeitsberichte.html"/>
    <s v="http://www.neosys.ch/de/nachhaltigkeitsberichte.html?file=files/content/publikationen/Berichte%20Neosys/sustainability-report-2013.pdf"/>
    <m/>
    <x v="0"/>
    <s v="Not Applicable"/>
    <x v="2"/>
    <s v="No"/>
    <s v="Self-declared"/>
    <s v="2013 Sustainability Report"/>
    <s v="GRI - G3.1"/>
    <m/>
    <s v="No"/>
    <s v="Neosys AG_2014"/>
    <s v="yes"/>
    <n v="1"/>
    <x v="1"/>
  </r>
  <r>
    <s v="BR26911"/>
    <s v="In accordance - Core"/>
    <m/>
    <m/>
    <m/>
    <s v="No"/>
    <s v="No"/>
    <s v="No"/>
    <s v="No"/>
    <s v="No"/>
    <x v="11"/>
    <s v="OECD"/>
    <s v="http://database.globalreporting.org/reports/8fa7a605-0c22-e411-8dff-001dd8b71e30"/>
    <s v="27-10-2016"/>
    <s v="No"/>
    <m/>
    <m/>
    <m/>
    <m/>
    <s v="No"/>
    <s v="No"/>
    <s v="No"/>
    <m/>
    <s v="Non-listed"/>
    <s v="Yes"/>
    <s v="Neptune Lines"/>
    <s v="No"/>
    <m/>
    <s v="Private company"/>
    <x v="3"/>
    <s v="Europe"/>
    <m/>
    <s v="http://www.neptunelines.com/sustainability"/>
    <s v="http://www.neptunelines.com/sites/default/files/neptune_csr_report_2013.pdf"/>
    <m/>
    <x v="2"/>
    <s v="Not Applicable"/>
    <x v="0"/>
    <s v="No"/>
    <m/>
    <s v="Neptune Lines Sustainability Report 2013"/>
    <s v="GRI - G4"/>
    <m/>
    <s v="Yes"/>
    <s v="Neptune Lines_2014"/>
    <s v="yes"/>
    <n v="1"/>
    <x v="1"/>
  </r>
  <r>
    <s v="BR26912"/>
    <s v="B"/>
    <m/>
    <m/>
    <m/>
    <s v="No"/>
    <s v="No"/>
    <s v="No"/>
    <s v="No"/>
    <s v="No"/>
    <x v="43"/>
    <s v="OECD"/>
    <s v="http://database.globalreporting.org/reports/920bf997-3adb-e311-8dff-001dd8b71e30"/>
    <s v="14-5-2014"/>
    <s v="No"/>
    <m/>
    <m/>
    <m/>
    <m/>
    <s v="No"/>
    <s v="No"/>
    <s v="No"/>
    <m/>
    <s v="Non-listed"/>
    <m/>
    <s v="Nesher"/>
    <s v="No"/>
    <m/>
    <s v="Private company"/>
    <x v="3"/>
    <s v="Asia"/>
    <m/>
    <m/>
    <s v="http://nesher.co.il/Nesher_CRR_E2012.pdf"/>
    <m/>
    <x v="12"/>
    <s v="Mining &amp; Metals"/>
    <x v="0"/>
    <s v="No"/>
    <s v="Self-declared"/>
    <s v="Corporate Responsibility Report 2012"/>
    <s v="GRI - G3"/>
    <m/>
    <s v="No"/>
    <s v="Nesher_2014"/>
    <s v="404"/>
    <m/>
    <x v="2"/>
  </r>
  <r>
    <s v="BR26914"/>
    <s v="A+"/>
    <m/>
    <s v="Other"/>
    <s v="Entire sustainability report"/>
    <s v="No"/>
    <s v="Yes"/>
    <s v="No"/>
    <s v="No"/>
    <s v="Yes"/>
    <x v="10"/>
    <s v="OECD"/>
    <s v="http://database.globalreporting.org/reports/a0bef20c-cea9-e311-9a90-001dd8b71e30"/>
    <s v="1-4-2014"/>
    <s v="Yes"/>
    <m/>
    <m/>
    <m/>
    <m/>
    <s v="No"/>
    <s v="No"/>
    <s v="No"/>
    <s v="Limited/ Moderate"/>
    <s v="Listed"/>
    <m/>
    <s v="Nestlé"/>
    <s v="No"/>
    <m/>
    <s v="Private company"/>
    <x v="3"/>
    <s v="Europe"/>
    <m/>
    <s v="http://www.nestle.com/csv"/>
    <s v="http://www.nestle.com/asset-library/documents/library/documents/corporate_social_responsibility/nestle-csv-full-report-2013-en.pdf"/>
    <m/>
    <x v="24"/>
    <s v="Food Processing"/>
    <x v="1"/>
    <s v="No"/>
    <s v="GRI-checked"/>
    <s v="Nestlé in Society: Creating Shared Value and meeting our commitments 2013"/>
    <s v="GRI - G3.1"/>
    <s v="Engineering firm"/>
    <s v="Yes"/>
    <s v="Nestlé_2014"/>
    <s v="404"/>
    <m/>
    <x v="2"/>
  </r>
  <r>
    <s v="BR26915"/>
    <s v="A+"/>
    <m/>
    <s v="PricewaterhouseCoopers"/>
    <s v="Specified section(s)"/>
    <s v="Yes"/>
    <s v="No"/>
    <s v="No"/>
    <s v="No"/>
    <s v="No"/>
    <x v="69"/>
    <s v="DAC-UMICT"/>
    <s v="http://database.globalreporting.org/reports/fb8f8951-52a0-e411-8a91-001dd8b71e30"/>
    <s v="19-5-2015"/>
    <s v="Yes"/>
    <m/>
    <m/>
    <m/>
    <m/>
    <s v="No"/>
    <s v="No"/>
    <s v="No"/>
    <s v="Limited/ Moderate"/>
    <s v="Listed"/>
    <m/>
    <s v="Nestle Berhad"/>
    <s v="No"/>
    <m/>
    <s v="Private company"/>
    <x v="3"/>
    <s v="Asia"/>
    <m/>
    <m/>
    <s v="http://www.nestle.com.my/asset-library/documents/pdf/about%20us/nestle_nestleinsocietyreport_2013.pdf"/>
    <m/>
    <x v="24"/>
    <s v="Not Used"/>
    <x v="1"/>
    <s v="No"/>
    <s v="Third-party-checked"/>
    <s v="Nestlé in Society 2013"/>
    <s v="GRI - G3.1"/>
    <s v="Accountant"/>
    <s v="No"/>
    <s v="Nestle Berhad_2014"/>
    <s v="404"/>
    <m/>
    <x v="2"/>
  </r>
  <r>
    <s v="BR26916"/>
    <m/>
    <m/>
    <m/>
    <m/>
    <s v="No"/>
    <s v="No"/>
    <s v="No"/>
    <s v="No"/>
    <m/>
    <x v="72"/>
    <s v="Non-OECD / Non-DAC"/>
    <s v="http://database.globalreporting.org/reports/5356e89d-2fa2-e411-8a91-001dd8b71e30"/>
    <s v="23-1-2015"/>
    <s v="No"/>
    <m/>
    <m/>
    <m/>
    <m/>
    <m/>
    <m/>
    <s v="No"/>
    <m/>
    <s v="Non-listed"/>
    <m/>
    <s v="Nestle Bulgaria"/>
    <m/>
    <m/>
    <s v="Subsidiary"/>
    <x v="3"/>
    <s v="Europe"/>
    <m/>
    <m/>
    <s v="http://www.nestle.bg/bg/csv/our-reporting/documents/nestle%20-%20csv%20report%202014_en.pdf"/>
    <m/>
    <x v="24"/>
    <m/>
    <x v="0"/>
    <s v="No"/>
    <m/>
    <s v="Sustainability and Creating Shared Value Overview 2013"/>
    <s v="Non - GRI"/>
    <m/>
    <m/>
    <s v="Nestle Bulgaria_2014"/>
    <s v="404"/>
    <m/>
    <x v="2"/>
  </r>
  <r>
    <s v="BR26917"/>
    <s v="In accordance - Core"/>
    <m/>
    <m/>
    <m/>
    <s v="No"/>
    <s v="No"/>
    <s v="No"/>
    <s v="No"/>
    <s v="No"/>
    <x v="22"/>
    <s v="OECD"/>
    <s v="http://database.globalreporting.org/reports/c49132b8-78c4-e311-9289-001dd8b71e30"/>
    <s v="13-6-2014"/>
    <s v="No"/>
    <m/>
    <m/>
    <m/>
    <m/>
    <s v="No"/>
    <s v="No"/>
    <s v="No"/>
    <m/>
    <s v="Non-listed"/>
    <s v="Yes"/>
    <s v="Nestlé Deutschland"/>
    <s v="No"/>
    <m/>
    <s v="Subsidiary"/>
    <x v="3"/>
    <s v="Europe"/>
    <m/>
    <m/>
    <s v="www.nestle.de/asset-library/documents/verantwortung/nestle-fortschrittsbericht-2013.pdf"/>
    <m/>
    <x v="24"/>
    <s v="Food Processing"/>
    <x v="0"/>
    <s v="No"/>
    <m/>
    <s v="CSR Report 2013"/>
    <s v="GRI - G4"/>
    <m/>
    <s v="No"/>
    <s v="Nestlé Deutschland_2014"/>
    <s v="404"/>
    <m/>
    <x v="2"/>
  </r>
  <r>
    <s v="BR26918"/>
    <s v="B"/>
    <m/>
    <m/>
    <m/>
    <s v="No"/>
    <s v="No"/>
    <s v="No"/>
    <s v="No"/>
    <s v="No"/>
    <x v="42"/>
    <s v="OECD"/>
    <s v="http://database.globalreporting.org/reports/147de2a9-215a-e411-b2d6-001dd8b71e30"/>
    <s v="28-10-2014"/>
    <s v="No"/>
    <m/>
    <m/>
    <m/>
    <m/>
    <s v="No"/>
    <s v="No"/>
    <s v="No"/>
    <m/>
    <s v="Non-listed"/>
    <m/>
    <s v="Nestlé Hungária"/>
    <s v="Yes"/>
    <m/>
    <s v="Subsidiary"/>
    <x v="3"/>
    <s v="Europe"/>
    <m/>
    <m/>
    <s v="http://www.nestle.hu/csv/documents/sustainability_and_creating_shared_value_report_2012_2013.pdf"/>
    <m/>
    <x v="24"/>
    <s v="Food Processing"/>
    <x v="1"/>
    <s v="No"/>
    <s v="Self-declared"/>
    <s v="Sustainability and CSV Report 2012-13"/>
    <s v="GRI - G3"/>
    <m/>
    <s v="Yes"/>
    <s v="Nestlé Hungária_2014"/>
    <s v="404"/>
    <m/>
    <x v="2"/>
  </r>
  <r>
    <s v="BR26919"/>
    <s v="B+"/>
    <m/>
    <s v="Other"/>
    <s v="Entire sustainability report"/>
    <s v="No"/>
    <s v="Yes"/>
    <s v="No"/>
    <s v="No"/>
    <s v="No"/>
    <x v="20"/>
    <s v="DAC-LMICT"/>
    <s v="http://database.globalreporting.org/reports/b46ccf0f-d1b2-e411-8a91-001dd8b71e30"/>
    <s v="14-4-2015"/>
    <s v="Yes"/>
    <m/>
    <m/>
    <m/>
    <m/>
    <s v="No"/>
    <s v="No"/>
    <s v="No"/>
    <s v="Limited/ Moderate"/>
    <s v="Listed"/>
    <m/>
    <s v="Nestle Indonesia"/>
    <s v="Yes"/>
    <m/>
    <s v="Subsidiary"/>
    <x v="3"/>
    <s v="Asia"/>
    <m/>
    <m/>
    <s v="http://www.nestle.co.id/ina/csv/documents/nestl%C3%A9_csv_2013_id.pdf"/>
    <m/>
    <x v="24"/>
    <s v="Food Processing"/>
    <x v="1"/>
    <s v="No"/>
    <s v="Third-party-checked"/>
    <s v="Creating Shared Value 2013"/>
    <s v="GRI - G3.1"/>
    <s v="Small consultancy/ boutique firm"/>
    <s v="Yes"/>
    <s v="Nestle Indonesia_2014"/>
    <s v="404"/>
    <m/>
    <x v="2"/>
  </r>
  <r>
    <s v="BR26920"/>
    <s v="B+"/>
    <m/>
    <s v="Other"/>
    <s v="Entire sustainability report"/>
    <s v="Yes"/>
    <s v="No"/>
    <s v="No"/>
    <s v="No"/>
    <s v="No"/>
    <x v="45"/>
    <s v="DAC-UMICT"/>
    <s v="http://database.globalreporting.org/reports/d1698a03-ac7e-e611-80eb-5065f38b35e1"/>
    <s v="19-9-2016"/>
    <s v="Yes"/>
    <m/>
    <m/>
    <m/>
    <m/>
    <s v="No"/>
    <s v="Yes"/>
    <s v="No"/>
    <s v="Not specified"/>
    <s v="Non-listed"/>
    <m/>
    <s v="Nestlé México"/>
    <s v="No"/>
    <m/>
    <s v="Private company"/>
    <x v="3"/>
    <s v="Latin America &amp; the Caribbean"/>
    <m/>
    <m/>
    <s v="https://www.nestle.com.mx/csv/documents/nestle%CC%81-en-la-sociedad-2013(doblehoja).pdf"/>
    <m/>
    <x v="24"/>
    <s v="Food Processing"/>
    <x v="0"/>
    <s v="No"/>
    <s v="Self-declared"/>
    <s v="Informe de Creación de Valor Compartido México 2013"/>
    <s v="GRI - G3.1"/>
    <s v="Small consultancy/ boutique firm"/>
    <s v="Yes"/>
    <s v="Nestlé México_2014"/>
    <s v="404"/>
    <m/>
    <x v="2"/>
  </r>
  <r>
    <s v="BR26921"/>
    <s v="B"/>
    <m/>
    <m/>
    <m/>
    <s v="No"/>
    <s v="No"/>
    <s v="No"/>
    <s v="No"/>
    <s v="No"/>
    <x v="21"/>
    <s v="DAC-LMICT"/>
    <s v="http://database.globalreporting.org/reports/5a6494e7-8f23-e411-8dff-001dd8b71e30"/>
    <s v="27-1-2015"/>
    <s v="No"/>
    <m/>
    <m/>
    <m/>
    <m/>
    <s v="No"/>
    <s v="No"/>
    <s v="No"/>
    <m/>
    <s v="Non-listed"/>
    <m/>
    <s v="Nestle Philippines"/>
    <s v="No"/>
    <m/>
    <s v="Subsidiary"/>
    <x v="3"/>
    <s v="Asia"/>
    <m/>
    <m/>
    <s v="http://www.nestle.com.ph/documents/2013%20csv%20report%20-%20philippines.pdf"/>
    <m/>
    <x v="24"/>
    <s v="Not Used"/>
    <x v="0"/>
    <s v="No"/>
    <s v="GRI-checked"/>
    <s v="2013 Sustainability Report"/>
    <s v="GRI - G3.1"/>
    <m/>
    <s v="No"/>
    <s v="Nestle Philippines_2014"/>
    <s v="404"/>
    <m/>
    <x v="2"/>
  </r>
  <r>
    <s v="BR26923"/>
    <s v="B+"/>
    <m/>
    <s v="KPMG"/>
    <s v="Specified section(s)"/>
    <s v="Yes"/>
    <s v="No"/>
    <s v="No"/>
    <s v="No"/>
    <s v="Yes"/>
    <x v="30"/>
    <s v="OECD"/>
    <s v="http://database.globalreporting.org/reports/a0d6d5fa-939d-e411-9f5d-001dd8b71e30"/>
    <s v="16-1-2015"/>
    <s v="Yes"/>
    <m/>
    <m/>
    <m/>
    <m/>
    <s v="No"/>
    <s v="No"/>
    <s v="No"/>
    <s v="Limited/ Moderate"/>
    <s v="Non-listed"/>
    <m/>
    <s v="Nestlé Portugal"/>
    <s v="No"/>
    <m/>
    <s v="Subsidiary"/>
    <x v="3"/>
    <s v="Europe"/>
    <m/>
    <m/>
    <s v="http://www.empresa.nestle.pt/conhecaanestle/documents/relat%C3%B3rio%20de%20sustentabilidade%20nestl%C3%A9%20portugal%202013.pdf"/>
    <m/>
    <x v="24"/>
    <s v="Not Used"/>
    <x v="0"/>
    <s v="No"/>
    <s v="Self-declared"/>
    <s v="Relatório de Criação de Valor Partilhado Nestlé Portugal 2013"/>
    <s v="GRI - G3.1"/>
    <s v="Accountant"/>
    <s v="Yes"/>
    <s v="Nestlé Portugal_2014"/>
    <s v="404"/>
    <m/>
    <x v="2"/>
  </r>
  <r>
    <s v="BR26924"/>
    <m/>
    <m/>
    <m/>
    <m/>
    <s v="No"/>
    <s v="No"/>
    <s v="No"/>
    <s v="No"/>
    <m/>
    <x v="24"/>
    <s v="Non-OECD / Non-DAC"/>
    <s v="http://database.globalreporting.org/reports/bbb19148-c689-e411-9f5d-001dd8b71e30"/>
    <s v="19-4-2016"/>
    <s v="No"/>
    <m/>
    <m/>
    <m/>
    <m/>
    <m/>
    <m/>
    <s v="No"/>
    <m/>
    <s v="Non-listed"/>
    <m/>
    <s v="Nestle Russia"/>
    <m/>
    <m/>
    <s v="Subsidiary"/>
    <x v="3"/>
    <s v="Europe"/>
    <m/>
    <s v="http://www.nestle.ru/aboutus"/>
    <s v="http://www.nestle.ru/content/documents/pdf/nestle%20russia%20csv%20report%202012-2013.pdf"/>
    <m/>
    <x v="24"/>
    <m/>
    <x v="0"/>
    <s v="No"/>
    <m/>
    <s v="Social report 2012-2013"/>
    <s v="Non - GRI"/>
    <m/>
    <m/>
    <s v="Nestle Russia_2014"/>
    <s v="404"/>
    <m/>
    <x v="2"/>
  </r>
  <r>
    <s v="BR26926"/>
    <s v="In accordance - Core"/>
    <m/>
    <m/>
    <m/>
    <s v="No"/>
    <s v="No"/>
    <s v="No"/>
    <s v="No"/>
    <s v="No"/>
    <x v="43"/>
    <s v="OECD"/>
    <s v="http://database.globalreporting.org/reports/b283c026-9432-e411-8dff-001dd8b71e30"/>
    <s v="2-9-2014"/>
    <s v="No"/>
    <m/>
    <m/>
    <m/>
    <m/>
    <s v="No"/>
    <s v="No"/>
    <s v="No"/>
    <m/>
    <s v="Non-listed"/>
    <m/>
    <s v="Netafim"/>
    <s v="No"/>
    <m/>
    <s v="Private company"/>
    <x v="3"/>
    <s v="Asia"/>
    <m/>
    <m/>
    <s v="http://www.netafim.com/Data/Uploads/SustainabilityReport-148_1.pdf"/>
    <m/>
    <x v="26"/>
    <s v="Not Applicable"/>
    <x v="1"/>
    <s v="No"/>
    <m/>
    <s v="Netafim Sustinability Report 2013"/>
    <s v="GRI - G4"/>
    <m/>
    <s v="Yes"/>
    <s v="Netafim_2014"/>
    <s v="404"/>
    <m/>
    <x v="2"/>
  </r>
  <r>
    <s v="BR26927"/>
    <s v="B"/>
    <m/>
    <m/>
    <m/>
    <s v="No"/>
    <s v="No"/>
    <s v="No"/>
    <s v="No"/>
    <s v="Yes"/>
    <x v="1"/>
    <s v="DAC-UMICT"/>
    <s v="http://database.globalreporting.org/reports/c18e746f-3996-e411-9f5d-001dd8b71e30"/>
    <s v="7-1-2015"/>
    <s v="No"/>
    <m/>
    <m/>
    <m/>
    <m/>
    <s v="No"/>
    <s v="No"/>
    <s v="Yes"/>
    <m/>
    <s v="Listed"/>
    <m/>
    <s v="Netcare"/>
    <s v="Yes"/>
    <m/>
    <s v="Private company"/>
    <x v="3"/>
    <s v="Africa"/>
    <m/>
    <m/>
    <s v="http://www.netcareinvestor.co.za/reports/ar_2014/pdf/netcare_limited_air_2014.pdf"/>
    <m/>
    <x v="33"/>
    <s v="Not Applicable"/>
    <x v="0"/>
    <s v="No"/>
    <s v="Self-declared"/>
    <s v="Annual Integrated Report 2014"/>
    <s v="GRI - G3.1"/>
    <m/>
    <s v="No"/>
    <s v="Netcare_2014"/>
    <s v="EOF marker not found"/>
    <m/>
    <x v="2"/>
  </r>
  <r>
    <s v="BR26928"/>
    <m/>
    <m/>
    <m/>
    <m/>
    <s v="No"/>
    <s v="No"/>
    <s v="No"/>
    <s v="No"/>
    <s v="No"/>
    <x v="19"/>
    <s v="OECD"/>
    <s v="http://database.globalreporting.org/reports/013dcc92-39bc-e411-8b61-001dd8b71e30"/>
    <s v="25-2-2015"/>
    <s v="No"/>
    <m/>
    <m/>
    <m/>
    <m/>
    <s v="No"/>
    <s v="No"/>
    <s v="No"/>
    <m/>
    <s v="Non-listed"/>
    <m/>
    <s v="NETIA S.A."/>
    <s v="No"/>
    <m/>
    <s v="Subsidiary"/>
    <x v="3"/>
    <s v="Europe"/>
    <m/>
    <s v="http://inwestor.netia.pl/o_netii,tekst,23832,csr.html"/>
    <s v="http://www.netia.pl/files/inwestorzy/CSR/Raport_Zrownowazonego_Rozwoju_Netia_2013_PL_final.pdf"/>
    <m/>
    <x v="35"/>
    <m/>
    <x v="0"/>
    <s v="No"/>
    <m/>
    <s v="Raport Zrównoważonego Rozwoju 2013 NETIA SA"/>
    <s v="Non - GRI"/>
    <m/>
    <s v="No"/>
    <s v="NETIA S.A._2014"/>
    <s v="EOF marker not found"/>
    <m/>
    <x v="2"/>
  </r>
  <r>
    <s v="BR26929"/>
    <s v="C+"/>
    <m/>
    <s v="PricewaterhouseCoopers"/>
    <s v="Specified section(s)"/>
    <s v="Yes"/>
    <s v="No"/>
    <s v="No"/>
    <s v="No"/>
    <s v="No"/>
    <x v="22"/>
    <s v="OECD"/>
    <s v="http://database.globalreporting.org/reports/15db48a7-2228-e811-8138-e0071b652f31"/>
    <s v="21-3-2018"/>
    <s v="Yes"/>
    <m/>
    <m/>
    <m/>
    <m/>
    <s v="No"/>
    <s v="No"/>
    <s v="No"/>
    <s v="Limited/ Moderate"/>
    <s v="Non-listed"/>
    <m/>
    <s v="Netto Marken-Discount"/>
    <s v="No"/>
    <m/>
    <s v="Subsidiary"/>
    <x v="3"/>
    <s v="Europe"/>
    <m/>
    <s v="https://www.netto-online.de/Nachhaltigkeitsbericht.chtm"/>
    <s v="https://www.netto-online.de/media/handzettel/onlinemagazin/9999-99-20e3ec247e7ddd361f8fb8e611fee848/nachhaltigkeitsbericht1314/Netto_NH2013-2014.pdf"/>
    <m/>
    <x v="0"/>
    <s v="Not Applicable"/>
    <x v="0"/>
    <s v="No"/>
    <m/>
    <s v="Nachhaltigkeitsbericht 2013/2014"/>
    <s v="GRI - G3.1"/>
    <s v="Accountant"/>
    <s v="No"/>
    <s v="Netto Marken-Discount_2014"/>
    <s v="yes"/>
    <n v="0"/>
    <x v="0"/>
  </r>
  <r>
    <s v="BR26930"/>
    <m/>
    <m/>
    <m/>
    <m/>
    <s v="No"/>
    <s v="No"/>
    <s v="No"/>
    <s v="No"/>
    <s v="No"/>
    <x v="25"/>
    <s v="OECD"/>
    <s v="http://database.globalreporting.org/reports/14413f62-be35-e411-8dff-001dd8b71e30"/>
    <s v="8-9-2014"/>
    <s v="No"/>
    <m/>
    <m/>
    <m/>
    <m/>
    <s v="No"/>
    <s v="No"/>
    <s v="No"/>
    <m/>
    <s v="Non-listed"/>
    <m/>
    <s v="Network Rail"/>
    <s v="No"/>
    <m/>
    <s v="State-owned company"/>
    <x v="3"/>
    <s v="Europe"/>
    <m/>
    <m/>
    <s v="http://www.networkrail.co.uk/publications/Network-Rail-Sustainability-Update-2014.pdf"/>
    <m/>
    <x v="32"/>
    <m/>
    <x v="0"/>
    <s v="No"/>
    <m/>
    <s v="2013/2014 Sustainability Update"/>
    <s v="Non - GRI"/>
    <m/>
    <s v="No"/>
    <s v="Network Rail_2014"/>
    <s v="404"/>
    <m/>
    <x v="2"/>
  </r>
  <r>
    <s v="BR26931"/>
    <m/>
    <m/>
    <m/>
    <m/>
    <s v="No"/>
    <s v="No"/>
    <s v="No"/>
    <s v="No"/>
    <s v="No"/>
    <x v="28"/>
    <s v="OECD"/>
    <s v="http://database.globalreporting.org/reports/a6f3727f-6c6f-e411-b2d6-001dd8b71e30"/>
    <s v="19-11-2014"/>
    <s v="No"/>
    <m/>
    <m/>
    <m/>
    <m/>
    <s v="No"/>
    <s v="No"/>
    <s v="No"/>
    <m/>
    <s v="Non-listed"/>
    <m/>
    <s v="Neue Heimat Tirol"/>
    <s v="No"/>
    <m/>
    <s v="Private company"/>
    <x v="3"/>
    <s v="Europe"/>
    <m/>
    <m/>
    <s v="http://www.neueheimattirol.at/material/assets/CSR%20Report%202014.pdf"/>
    <m/>
    <x v="16"/>
    <m/>
    <x v="2"/>
    <s v="No"/>
    <m/>
    <s v="CSR Report 2014"/>
    <s v="Non - GRI"/>
    <m/>
    <s v="No"/>
    <s v="Neue Heimat Tirol_2014"/>
    <s v="404"/>
    <m/>
    <x v="2"/>
  </r>
  <r>
    <s v="BR26932"/>
    <m/>
    <m/>
    <m/>
    <m/>
    <s v="No"/>
    <s v="No"/>
    <s v="No"/>
    <s v="No"/>
    <m/>
    <x v="22"/>
    <s v="OECD"/>
    <s v="http://database.globalreporting.org/reports/614a8693-6db0-e411-8a91-001dd8b71e30"/>
    <s v="9-2-2015"/>
    <s v="No"/>
    <m/>
    <m/>
    <m/>
    <m/>
    <m/>
    <m/>
    <m/>
    <m/>
    <s v="Non-listed"/>
    <m/>
    <s v="Neumarkter Lammsbräu"/>
    <m/>
    <m/>
    <s v="Private company"/>
    <x v="3"/>
    <s v="Europe"/>
    <m/>
    <m/>
    <s v="http://www.lammsbraeu.de/fileadmin/user_upload/nh_berichte/Nachhaltigkeitsbericht_2013.pdf"/>
    <m/>
    <x v="24"/>
    <m/>
    <x v="2"/>
    <s v="No"/>
    <m/>
    <s v="Nachhaltigkeitsbericht 2013"/>
    <s v="Non - GRI"/>
    <m/>
    <m/>
    <s v="Neumarkter Lammsbräu_2014"/>
    <s v="404"/>
    <m/>
    <x v="2"/>
  </r>
  <r>
    <s v="BR26933"/>
    <s v="In accordance - Core"/>
    <m/>
    <m/>
    <m/>
    <s v="No"/>
    <s v="No"/>
    <s v="No"/>
    <s v="No"/>
    <s v="No"/>
    <x v="27"/>
    <s v="OECD"/>
    <s v="http://database.globalreporting.org/reports/dbfaaa94-f0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3"/>
    <s v="Northern America"/>
    <m/>
    <m/>
    <s v="http://nevsuncsr.com/wp-content/uploads/2015/06/NevsunCSR_2013_May2013.pdf"/>
    <m/>
    <x v="18"/>
    <s v="Mining &amp; Metals"/>
    <x v="2"/>
    <s v="No"/>
    <m/>
    <s v="Positive Directions. 2013 Corporate Social Responsibility Report"/>
    <s v="GRI - G4"/>
    <m/>
    <s v="No"/>
    <s v="Nevsun Resources Ltd._2014"/>
    <s v="404"/>
    <m/>
    <x v="2"/>
  </r>
  <r>
    <s v="BR26934"/>
    <s v="Undeclared"/>
    <m/>
    <m/>
    <m/>
    <s v="No"/>
    <s v="No"/>
    <s v="No"/>
    <s v="No"/>
    <s v="Yes"/>
    <x v="88"/>
    <s v="DAC-LMICT"/>
    <s v="http://database.globalreporting.org/reports/1f56388b-ca22-e411-8dff-001dd8b71e30"/>
    <s v="13-8-2014"/>
    <s v="No"/>
    <m/>
    <m/>
    <m/>
    <m/>
    <s v="No"/>
    <s v="No"/>
    <s v="No"/>
    <m/>
    <s v="Listed"/>
    <m/>
    <s v="New Britain Palm Oil"/>
    <s v="No"/>
    <m/>
    <s v="Private company"/>
    <x v="3"/>
    <s v="Oceania"/>
    <m/>
    <m/>
    <s v="http://www.nbpol.com.pg/wp-content/uploads/downloads/2014/04/New-Britain-Palm-Oil-Limited-NBPOL-Sustainability-Report-2012-13.pdf"/>
    <m/>
    <x v="26"/>
    <s v="Not Applicable"/>
    <x v="0"/>
    <s v="No"/>
    <m/>
    <s v="Sustainability Report 2012/2013"/>
    <s v="GRI - G4"/>
    <m/>
    <s v="No"/>
    <s v="New Britain Palm Oil_2014"/>
    <s v="yes"/>
    <n v="0"/>
    <x v="0"/>
  </r>
  <r>
    <s v="BR26935"/>
    <s v="In accordance - Core"/>
    <m/>
    <s v="Deloitte"/>
    <s v="Entire sustainability report"/>
    <s v="No"/>
    <s v="No"/>
    <s v="No"/>
    <s v="No"/>
    <s v="No"/>
    <x v="79"/>
    <s v="DAC-UMICT"/>
    <s v="http://database.globalreporting.org/reports/ec9d0bd4-34da-e511-a573-001dd8b71e30"/>
    <s v="23-2-2016"/>
    <s v="Yes"/>
    <m/>
    <m/>
    <m/>
    <m/>
    <s v="No"/>
    <s v="No"/>
    <s v="No"/>
    <s v="Limited/ Moderate"/>
    <s v="Non-listed"/>
    <m/>
    <s v="New Forests Company"/>
    <s v="No"/>
    <m/>
    <s v="Private company"/>
    <x v="3"/>
    <s v="Africa"/>
    <m/>
    <m/>
    <s v="http://www.newforests.net/wp-content/uploads/pdf_docs/New%20Forests%20Co%20Sustainability%20Report_FY2014.pdf"/>
    <m/>
    <x v="29"/>
    <s v="Not Applicable"/>
    <x v="1"/>
    <s v="No"/>
    <m/>
    <s v="Sustainability Report 2014"/>
    <s v="GRI - G4"/>
    <s v="Accountant"/>
    <s v="No"/>
    <s v="New Forests Company_2014"/>
    <s v="yes"/>
    <n v="1"/>
    <x v="1"/>
  </r>
  <r>
    <s v="BR26936"/>
    <s v="B"/>
    <m/>
    <m/>
    <m/>
    <s v="No"/>
    <s v="No"/>
    <s v="No"/>
    <s v="No"/>
    <s v="Yes"/>
    <x v="27"/>
    <s v="OECD"/>
    <s v="http://database.globalreporting.org/reports/8a6030a1-a5cb-e311-9289-001dd8b71e30"/>
    <s v="21-11-2016"/>
    <s v="No"/>
    <m/>
    <m/>
    <s v="http://2013sustainabilityreport.newgold.com/griindex.php"/>
    <m/>
    <s v="No"/>
    <s v="Yes"/>
    <s v="No"/>
    <m/>
    <s v="Listed"/>
    <m/>
    <s v="New Gold"/>
    <s v="No"/>
    <m/>
    <s v="Private company"/>
    <x v="3"/>
    <s v="Northern America"/>
    <m/>
    <s v="http://2013sustainabilityreport.newgold.com/"/>
    <s v="http://2013sustainabilityreport.newgold.com/NewGold_CSR.pdf"/>
    <m/>
    <x v="18"/>
    <s v="Mining &amp; Metals"/>
    <x v="1"/>
    <s v="No"/>
    <s v="GRI-checked"/>
    <s v="New Gold 2013 Sustainability Report"/>
    <s v="GRI - G3.1"/>
    <m/>
    <s v="Yes"/>
    <s v="New Gold_2014"/>
    <s v="yes"/>
    <n v="1"/>
    <x v="1"/>
  </r>
  <r>
    <s v="BR26937"/>
    <s v="In accordance - Core"/>
    <m/>
    <m/>
    <m/>
    <s v="No"/>
    <s v="No"/>
    <s v="No"/>
    <s v="No"/>
    <s v="No"/>
    <x v="45"/>
    <s v="DAC-UMICT"/>
    <s v="http://database.globalreporting.org/reports/4e8f5d19-d9e4-e311-8dff-001dd8b71e30"/>
    <s v="23-1-2016"/>
    <s v="No"/>
    <m/>
    <m/>
    <m/>
    <m/>
    <s v="No"/>
    <s v="No"/>
    <s v="No"/>
    <m/>
    <s v="Non-listed"/>
    <s v="Yes"/>
    <s v="New Gold Minera San Xavier"/>
    <s v="No"/>
    <m/>
    <s v="Subsidiary"/>
    <x v="3"/>
    <s v="Latin America &amp; the Caribbean"/>
    <m/>
    <m/>
    <s v="http://s1.q4cdn.com/240714812/files/documents_sustainability/ReporteMSX2013.pdf"/>
    <m/>
    <x v="18"/>
    <s v="Mining &amp; Metals"/>
    <x v="0"/>
    <s v="No"/>
    <m/>
    <s v="2013 Sustainability Report"/>
    <s v="GRI - G4"/>
    <m/>
    <s v="Yes"/>
    <s v="New Gold Minera San Xavier_2014"/>
    <s v="404"/>
    <m/>
    <x v="2"/>
  </r>
  <r>
    <s v="BR26938"/>
    <m/>
    <m/>
    <m/>
    <m/>
    <s v="No"/>
    <s v="No"/>
    <s v="No"/>
    <s v="No"/>
    <s v="No"/>
    <x v="2"/>
    <s v="OECD"/>
    <s v="http://database.globalreporting.org/reports/615d30d4-7d91-e511-9718-001dd8b71e30"/>
    <s v="21-12-2015"/>
    <s v="No"/>
    <m/>
    <m/>
    <m/>
    <m/>
    <s v="No"/>
    <s v="No"/>
    <s v="No"/>
    <m/>
    <s v="Listed"/>
    <m/>
    <s v="New Jersey Resources"/>
    <s v="No"/>
    <m/>
    <s v="Private company"/>
    <x v="3"/>
    <s v="Northern America"/>
    <m/>
    <m/>
    <s v="http://www.njresources.com/about/CorpSustRpt2014.pdf"/>
    <m/>
    <x v="7"/>
    <m/>
    <x v="0"/>
    <s v="No"/>
    <m/>
    <s v="2014 Corporate Sustainability Report"/>
    <s v="Non - GRI"/>
    <m/>
    <s v="No"/>
    <s v="New Jersey Resources_2014"/>
    <s v="yes"/>
    <n v="1"/>
    <x v="1"/>
  </r>
  <r>
    <s v="BR26939"/>
    <m/>
    <m/>
    <m/>
    <m/>
    <s v="No"/>
    <s v="No"/>
    <s v="No"/>
    <s v="No"/>
    <s v="No"/>
    <x v="2"/>
    <s v="OECD"/>
    <s v="http://database.globalreporting.org/reports/ad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3"/>
    <s v="Northern America"/>
    <m/>
    <m/>
    <s v="https://hr.nmsu.edu/sustainability/wp-content/uploads/sites/43/2014/08/2013-OoS-Annual-Report.pdf"/>
    <m/>
    <x v="34"/>
    <m/>
    <x v="2"/>
    <s v="No"/>
    <m/>
    <s v="2013 Annual Report"/>
    <s v="Non - GRI"/>
    <m/>
    <s v="No"/>
    <s v="New Mexico State University_2014"/>
    <s v="yes"/>
    <n v="0"/>
    <x v="0"/>
  </r>
  <r>
    <s v="BR26940"/>
    <m/>
    <m/>
    <m/>
    <m/>
    <s v="No"/>
    <s v="No"/>
    <s v="No"/>
    <s v="No"/>
    <s v="No"/>
    <x v="2"/>
    <s v="OECD"/>
    <s v="http://database.globalreporting.org/reports/11a94e91-6622-e411-8dff-001dd8b71e30"/>
    <s v="13-8-2014"/>
    <s v="No"/>
    <m/>
    <m/>
    <m/>
    <m/>
    <s v="No"/>
    <s v="No"/>
    <s v="No"/>
    <m/>
    <s v="Non-listed"/>
    <m/>
    <s v="New Resource Bank"/>
    <s v="No"/>
    <m/>
    <s v="Private company"/>
    <x v="3"/>
    <s v="Northern America"/>
    <m/>
    <s v="https://www.newresourcebank.com/content/sustainability-report"/>
    <s v="https://www.newresourcebank.com/system/files/NRB_SustainabilityReport2014.pdf"/>
    <m/>
    <x v="4"/>
    <m/>
    <x v="2"/>
    <s v="No"/>
    <m/>
    <s v="2014 Sustainability Report"/>
    <s v="Non - GRI"/>
    <m/>
    <s v="No"/>
    <s v="New Resource Bank_2014"/>
    <s v="EOF marker not found"/>
    <m/>
    <x v="2"/>
  </r>
  <r>
    <s v="BR26941"/>
    <m/>
    <m/>
    <m/>
    <m/>
    <s v="No"/>
    <s v="No"/>
    <s v="No"/>
    <s v="No"/>
    <m/>
    <x v="7"/>
    <s v="OECD"/>
    <s v="http://database.globalreporting.org/reports/4cde898f-0ae3-e611-80e6-3863bb342b20"/>
    <s v="24-1-2017"/>
    <s v="No"/>
    <m/>
    <m/>
    <m/>
    <m/>
    <m/>
    <m/>
    <m/>
    <m/>
    <s v="Listed"/>
    <m/>
    <s v="New Wave"/>
    <m/>
    <m/>
    <s v="Private company"/>
    <x v="3"/>
    <s v="Europe"/>
    <m/>
    <s v="http://www.nwg.se/rapporter-och-presentationer/arsredovisningar.html"/>
    <s v="http://www.nwg.se/fileadmin/reports/Arsredovisningar/sv/2013/nwg_arsredovisning_2013.pdf"/>
    <m/>
    <x v="3"/>
    <m/>
    <x v="0"/>
    <s v="No"/>
    <m/>
    <s v="Årsredovisning 2013"/>
    <s v="Non - GRI"/>
    <m/>
    <m/>
    <s v="New Wave_2014"/>
    <s v="404"/>
    <m/>
    <x v="2"/>
  </r>
  <r>
    <s v="BR2694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7e5a5fa-037a-e411-a6a1-001dd8b71e30"/>
    <s v="15-6-2017"/>
    <s v="Yes"/>
    <m/>
    <m/>
    <m/>
    <m/>
    <s v="No"/>
    <s v="No"/>
    <s v="No"/>
    <s v="Reasonable/ High"/>
    <s v="Listed"/>
    <m/>
    <s v="New World China Land Limited"/>
    <s v="No"/>
    <m/>
    <s v="Private company"/>
    <x v="3"/>
    <s v="Asia"/>
    <m/>
    <s v="http://www.nwcl.com.hk/html/eng/corporate/citizen9.aspx"/>
    <s v="http://www.nwcl.com.hk/themes/nwcl/pdf/sustainability/sr_en_2014.pdf"/>
    <m/>
    <x v="16"/>
    <s v="Not Used"/>
    <x v="1"/>
    <s v="No"/>
    <m/>
    <s v="New World China Land Sustainability Report 2014"/>
    <s v="GRI - G4"/>
    <s v="Small consultancy/ boutique firm"/>
    <s v="No"/>
    <s v="New World China Land Limited_2014"/>
    <s v="yes"/>
    <n v="1"/>
    <x v="1"/>
  </r>
  <r>
    <s v="BR26943"/>
    <s v="In accordance - Core"/>
    <m/>
    <s v="Other"/>
    <s v="Not specified"/>
    <s v="No"/>
    <s v="No"/>
    <s v="No"/>
    <s v="No"/>
    <s v="No"/>
    <x v="33"/>
    <s v="Non-OECD / Non-DAC"/>
    <s v="http://database.globalreporting.org/reports/91268c66-dde7-e411-a5e5-001dd8b71e30"/>
    <s v="21-4-2015"/>
    <s v="Yes"/>
    <m/>
    <m/>
    <m/>
    <m/>
    <s v="No"/>
    <s v="No"/>
    <s v="No"/>
    <s v="Not specified"/>
    <s v="Listed"/>
    <m/>
    <s v="New World Development Company Limited"/>
    <s v="No"/>
    <m/>
    <s v="Private company"/>
    <x v="3"/>
    <s v="Asia"/>
    <m/>
    <s v="http://sr.nwd.com.hk/"/>
    <s v="http://sr.nwd.com.hk/2014/sr_en.pdf"/>
    <m/>
    <x v="16"/>
    <s v="Not Used"/>
    <x v="1"/>
    <s v="No"/>
    <m/>
    <s v="Sustainability Report 2014"/>
    <s v="GRI - G4"/>
    <s v="Small consultancy/ boutique firm"/>
    <s v="No"/>
    <s v="New World Development Company Limited_2014"/>
    <s v="yes"/>
    <n v="1"/>
    <x v="1"/>
  </r>
  <r>
    <s v="BR26945"/>
    <s v="Undeclared"/>
    <m/>
    <m/>
    <m/>
    <s v="No"/>
    <s v="No"/>
    <s v="No"/>
    <s v="No"/>
    <s v="Yes"/>
    <x v="51"/>
    <s v="OECD"/>
    <s v="http://database.globalreporting.org/reports/054d479a-d0b7-e711-8127-e0071b652f31"/>
    <s v="23-10-2017"/>
    <s v="No"/>
    <m/>
    <m/>
    <s v="https://www.nzsuperfund.co.nz/sites/default/files/documents-sys/GRI%20Index%202013-14.pdf"/>
    <m/>
    <s v="No"/>
    <s v="No"/>
    <s v="No"/>
    <m/>
    <s v="Non-listed"/>
    <m/>
    <s v="New Zealand Superannuation Fund"/>
    <s v="No"/>
    <m/>
    <s v="State-owned company"/>
    <x v="3"/>
    <s v="Oceania"/>
    <m/>
    <m/>
    <s v="https://www.nzsuperfund.co.nz/sites/default/files/documents-sys/Annual%20Report%202013-14.pdf"/>
    <m/>
    <x v="4"/>
    <s v="Financial Services"/>
    <x v="0"/>
    <s v="No"/>
    <m/>
    <s v="Annual Report 2014"/>
    <s v="GRI - G3.1"/>
    <m/>
    <s v="No"/>
    <s v="New Zealand Superannuation Fund_2014"/>
    <s v="404"/>
    <m/>
    <x v="2"/>
  </r>
  <r>
    <s v="BR26946"/>
    <s v="A+"/>
    <m/>
    <s v="Net Balance"/>
    <s v="Specified section(s)"/>
    <s v="No"/>
    <s v="Yes"/>
    <s v="No"/>
    <s v="No"/>
    <s v="No"/>
    <x v="14"/>
    <s v="OECD"/>
    <s v="http://database.globalreporting.org/reports/ffd4d749-7f26-e411-8dff-001dd8b71e30"/>
    <s v="18-8-2014"/>
    <s v="Yes"/>
    <m/>
    <m/>
    <s v="http://www.newcrest.com.au/sustainability/gri-g3-content-index/"/>
    <m/>
    <s v="No"/>
    <s v="No"/>
    <s v="No"/>
    <s v="Limited/ Moderate"/>
    <s v="Listed"/>
    <m/>
    <s v="Newcrest Mining"/>
    <s v="No"/>
    <m/>
    <s v="Private company"/>
    <x v="3"/>
    <s v="Oceania"/>
    <m/>
    <s v="http://www.newcrest.com.au/sustainability/current-sustainability-report"/>
    <s v="http://www.newcrest.com.au/c_sustainability/files/downloads/Newcrest-Sustainability-Report-2013.pdf"/>
    <m/>
    <x v="18"/>
    <s v="Mining &amp; Metals"/>
    <x v="1"/>
    <s v="No"/>
    <s v="Third-party-checked"/>
    <s v="Newcrest Mining Limited Sustainability Report 2013"/>
    <s v="GRI - G3"/>
    <s v="Small consultancy/ boutique firm"/>
    <s v="No"/>
    <s v="Newcrest Mining_2014"/>
    <s v="404"/>
    <m/>
    <x v="2"/>
  </r>
  <r>
    <s v="BR26947"/>
    <m/>
    <m/>
    <m/>
    <m/>
    <s v="No"/>
    <s v="No"/>
    <s v="No"/>
    <s v="No"/>
    <m/>
    <x v="2"/>
    <s v="OECD"/>
    <s v="http://database.globalreporting.org/reports/fc075425-ffda-e511-a573-001dd8b71e30"/>
    <s v="24-2-2016"/>
    <s v="No"/>
    <m/>
    <m/>
    <m/>
    <m/>
    <m/>
    <m/>
    <m/>
    <m/>
    <s v="Listed"/>
    <m/>
    <s v="Newell Rubbermaid"/>
    <m/>
    <m/>
    <s v="Private company"/>
    <x v="3"/>
    <s v="Northern America"/>
    <m/>
    <m/>
    <s v="http://corporateresponsibility.newellrubbermaid.com/_downloads/NWL_011_2013CSR_PDF_v11.0.pdf"/>
    <m/>
    <x v="31"/>
    <m/>
    <x v="1"/>
    <s v="No"/>
    <m/>
    <s v="2013 Corporate Responsibility Report"/>
    <s v="Non - GRI"/>
    <m/>
    <m/>
    <s v="Newell Rubbermaid_2014"/>
    <s v="404"/>
    <m/>
    <x v="2"/>
  </r>
  <r>
    <s v="BR26948"/>
    <s v="In accordance - Core"/>
    <m/>
    <m/>
    <m/>
    <s v="No"/>
    <s v="No"/>
    <s v="No"/>
    <s v="No"/>
    <s v="Yes"/>
    <x v="2"/>
    <s v="OECD"/>
    <s v="http://database.globalreporting.org/reports/92b23bd3-e710-e411-8dff-001dd8b71e30"/>
    <s v="22-7-2014"/>
    <s v="No"/>
    <m/>
    <m/>
    <m/>
    <m/>
    <s v="No"/>
    <s v="No"/>
    <s v="No"/>
    <m/>
    <s v="Listed"/>
    <m/>
    <s v="Newfield Exploration Company"/>
    <s v="No"/>
    <m/>
    <s v="Private company"/>
    <x v="3"/>
    <s v="Northern America"/>
    <m/>
    <s v="http://www.newfield.com/cr/"/>
    <s v="http://www.newfield.com/assets/pdf/CRReport.pdf"/>
    <m/>
    <x v="10"/>
    <s v="Oil &amp; Gas"/>
    <x v="0"/>
    <s v="Yes"/>
    <m/>
    <s v="Energy By People For People"/>
    <s v="GRI - G4"/>
    <m/>
    <s v="No"/>
    <s v="Newfield Exploration Company_2014"/>
    <s v="404"/>
    <m/>
    <x v="2"/>
  </r>
  <r>
    <s v="BR26949"/>
    <s v="A+"/>
    <m/>
    <s v="Bureau Veritas"/>
    <s v="Specified section(s)"/>
    <s v="No"/>
    <s v="Yes"/>
    <s v="Yes"/>
    <s v="No"/>
    <s v="Yes"/>
    <x v="2"/>
    <s v="OECD"/>
    <s v="http://database.globalreporting.org/reports/5cefbc9f-68de-e311-8dff-001dd8b71e30"/>
    <s v="20-5-2014"/>
    <s v="Yes"/>
    <m/>
    <m/>
    <s v="http://sustainabilityreport.newmont.com/performance-gri.php"/>
    <m/>
    <s v="No"/>
    <s v="No"/>
    <s v="No"/>
    <s v="Limited/ Moderate"/>
    <s v="Listed"/>
    <m/>
    <s v="Newmont Mining Corporation"/>
    <s v="No"/>
    <m/>
    <s v="Public institution"/>
    <x v="3"/>
    <s v="Northern America"/>
    <m/>
    <m/>
    <s v="http://sustainabilityreport.newmont.com/_docs/BTM-2013-full.pdf"/>
    <m/>
    <x v="18"/>
    <s v="Mining &amp; Metals"/>
    <x v="1"/>
    <s v="Yes"/>
    <s v="Self-declared"/>
    <s v="2013 Beyond The Mine Sustainability Report"/>
    <s v="GRI - G3"/>
    <s v="Engineering firm"/>
    <s v="Yes"/>
    <s v="Newmont Mining Corporation_2014"/>
    <s v="404"/>
    <m/>
    <x v="2"/>
  </r>
  <r>
    <s v="BR26951"/>
    <m/>
    <m/>
    <m/>
    <m/>
    <s v="No"/>
    <s v="No"/>
    <s v="No"/>
    <s v="No"/>
    <m/>
    <x v="34"/>
    <s v="OECD"/>
    <s v="http://database.globalreporting.org/reports/b84f42e4-3585-e411-9f5d-001dd8b71e30"/>
    <s v="17-12-2014"/>
    <s v="No"/>
    <m/>
    <m/>
    <m/>
    <m/>
    <m/>
    <m/>
    <m/>
    <m/>
    <s v="Listed"/>
    <m/>
    <s v="Nexans"/>
    <m/>
    <m/>
    <s v="Private company"/>
    <x v="3"/>
    <s v="Europe"/>
    <m/>
    <m/>
    <s v="http://www.nexans.fr/Corporate/2014/Nexans_CSR_2014.pdf"/>
    <m/>
    <x v="10"/>
    <m/>
    <x v="1"/>
    <s v="No"/>
    <m/>
    <s v="CSR Report 2013"/>
    <s v="Non - GRI"/>
    <m/>
    <m/>
    <s v="Nexans_2014"/>
    <s v="yes"/>
    <n v="1"/>
    <x v="1"/>
  </r>
  <r>
    <s v="BR26952"/>
    <m/>
    <m/>
    <m/>
    <m/>
    <s v="No"/>
    <s v="No"/>
    <s v="No"/>
    <s v="No"/>
    <s v="No"/>
    <x v="11"/>
    <s v="OECD"/>
    <s v="http://database.globalreporting.org/reports/8c0b6be7-56e2-e311-8dff-001dd8b71e30"/>
    <s v="26-5-2014"/>
    <s v="No"/>
    <m/>
    <m/>
    <m/>
    <m/>
    <s v="No"/>
    <s v="No"/>
    <s v="No"/>
    <m/>
    <s v="Listed"/>
    <m/>
    <s v="Nexans Hellas"/>
    <s v="No"/>
    <m/>
    <s v="Private company"/>
    <x v="3"/>
    <s v="Europe"/>
    <m/>
    <s v="http://www.nexans.gr/eservice/Greece-en/navigate_249459/Sustainable_Development.html"/>
    <s v="http://www.nexans.gr/Corporate/2014/Nexans_CSR_2014.pdf"/>
    <m/>
    <x v="0"/>
    <m/>
    <x v="2"/>
    <s v="No"/>
    <m/>
    <s v="2014 CSR and Sustainable Development"/>
    <s v="Non - GRI"/>
    <m/>
    <s v="No"/>
    <s v="Nexans Hellas_2014"/>
    <s v="yes"/>
    <n v="1"/>
    <x v="1"/>
  </r>
  <r>
    <s v="BR26956"/>
    <m/>
    <m/>
    <m/>
    <m/>
    <s v="No"/>
    <s v="No"/>
    <s v="No"/>
    <s v="No"/>
    <m/>
    <x v="25"/>
    <s v="OECD"/>
    <s v="http://database.globalreporting.org/reports/7c31f8f3-10d7-e511-b7e9-001dd8b71e30"/>
    <s v="19-2-2016"/>
    <s v="No"/>
    <m/>
    <m/>
    <m/>
    <m/>
    <m/>
    <m/>
    <m/>
    <m/>
    <s v="Listed"/>
    <m/>
    <s v="Next PLC"/>
    <m/>
    <m/>
    <s v="Private company"/>
    <x v="3"/>
    <s v="Europe"/>
    <m/>
    <m/>
    <s v="http://www.nextplc.co.uk/~/media/Files/N/Next-PLC-V2/documents/cr-reports/cr-2014.pdf"/>
    <m/>
    <x v="8"/>
    <m/>
    <x v="1"/>
    <s v="No"/>
    <m/>
    <s v="Corporate Responsibility Report 2014"/>
    <s v="Non - GRI"/>
    <m/>
    <m/>
    <s v="Next PLC_2014"/>
    <s v="yes"/>
    <n v="1"/>
    <x v="1"/>
  </r>
  <r>
    <s v="BR26959"/>
    <s v="Undeclared"/>
    <m/>
    <s v="Deloitte"/>
    <s v="Specified section(s)"/>
    <s v="Yes"/>
    <s v="No"/>
    <s v="No"/>
    <s v="No"/>
    <s v="No"/>
    <x v="5"/>
    <s v="OECD"/>
    <s v="http://database.globalreporting.org/reports/f48aefe3-7bc8-e411-9538-001dd8b71e30"/>
    <s v="12-3-2015"/>
    <s v="Yes"/>
    <m/>
    <m/>
    <m/>
    <m/>
    <s v="No"/>
    <s v="Yes"/>
    <s v="No"/>
    <s v="Limited/ Moderate"/>
    <s v="Listed"/>
    <m/>
    <s v="NGK Insulators"/>
    <s v="No"/>
    <m/>
    <s v="Private company"/>
    <x v="3"/>
    <s v="Asia"/>
    <m/>
    <m/>
    <s v="http://www.ngk.co.jp/english/csr/pdf/csr2014.pdf"/>
    <m/>
    <x v="22"/>
    <s v="Not Applicable"/>
    <x v="1"/>
    <s v="Yes"/>
    <m/>
    <s v="CSR Report 2014"/>
    <s v="GRI - G3.1"/>
    <s v="Accountant"/>
    <s v="Yes"/>
    <s v="NGK Insulators_2014"/>
    <s v="EOF marker not found"/>
    <m/>
    <x v="2"/>
  </r>
  <r>
    <s v="BR26960"/>
    <m/>
    <m/>
    <m/>
    <m/>
    <s v="No"/>
    <s v="No"/>
    <s v="No"/>
    <s v="No"/>
    <m/>
    <x v="5"/>
    <s v="OECD"/>
    <s v="http://database.globalreporting.org/reports/95b6561f-9bcc-e411-b5c5-001dd8b71e30"/>
    <s v="17-3-2015"/>
    <s v="No"/>
    <m/>
    <m/>
    <m/>
    <m/>
    <m/>
    <m/>
    <m/>
    <m/>
    <s v="Listed"/>
    <m/>
    <s v="NGK Spark Plug"/>
    <m/>
    <m/>
    <s v="Private company"/>
    <x v="3"/>
    <s v="Asia"/>
    <m/>
    <s v="http://www.ngkntk.co.jp/english/csr/report/index.html"/>
    <s v="http://www.ngkntk.co.jp/english/csr/pdf/csr2014we.pdf"/>
    <m/>
    <x v="19"/>
    <m/>
    <x v="0"/>
    <s v="No"/>
    <m/>
    <s v="2014 CSR Report"/>
    <s v="Non - GRI"/>
    <m/>
    <m/>
    <s v="NGK Spark Plug_2014"/>
    <s v="404"/>
    <m/>
    <x v="2"/>
  </r>
  <r>
    <s v="BR26961"/>
    <s v="Undeclared"/>
    <m/>
    <s v="SGS"/>
    <s v="Specified section(s)"/>
    <s v="Yes"/>
    <s v="No"/>
    <s v="No"/>
    <s v="No"/>
    <s v="No"/>
    <x v="5"/>
    <s v="OECD"/>
    <s v="http://database.globalreporting.org/reports/c3869b72-fcc2-e411-9538-001dd8b71e30"/>
    <s v="5-3-2015"/>
    <s v="Yes"/>
    <m/>
    <m/>
    <s v="http://www.nipponham.co.jp/csr/report/2014/pdf/2014_gri.pdf"/>
    <m/>
    <s v="No"/>
    <s v="No"/>
    <s v="No"/>
    <s v="Limited/ Moderate"/>
    <s v="Listed"/>
    <m/>
    <s v="NH Foods (Nipponham)"/>
    <s v="No"/>
    <m/>
    <s v="Private company"/>
    <x v="3"/>
    <s v="Asia"/>
    <m/>
    <m/>
    <s v="http://www.nipponham.co.jp/csr/report/2014/pdf/2014_all.pdf"/>
    <m/>
    <x v="24"/>
    <s v="Not Used"/>
    <x v="1"/>
    <s v="Yes"/>
    <m/>
    <s v="Social &amp; Environmental Report 2014"/>
    <s v="GRI - G3.1"/>
    <s v="Engineering firm"/>
    <s v="No"/>
    <s v="NH Foods (Nipponham)_2014"/>
    <s v="yes"/>
    <n v="0"/>
    <x v="0"/>
  </r>
  <r>
    <s v="BR26962"/>
    <s v="B+"/>
    <m/>
    <s v="KPMG"/>
    <s v="Specified section(s)"/>
    <s v="Yes"/>
    <s v="No"/>
    <s v="No"/>
    <s v="Yes"/>
    <s v="Yes"/>
    <x v="6"/>
    <s v="OECD"/>
    <s v="http://database.globalreporting.org/reports/66c2b07e-2deb-e311-8dff-001dd8b71e30"/>
    <s v="4-11-2014"/>
    <s v="Yes"/>
    <m/>
    <m/>
    <m/>
    <m/>
    <s v="No"/>
    <s v="No"/>
    <s v="No"/>
    <s v="Limited/ Moderate"/>
    <s v="Listed"/>
    <m/>
    <s v="NH Hoteles"/>
    <s v="No"/>
    <m/>
    <s v="Private company"/>
    <x v="3"/>
    <s v="Europe"/>
    <m/>
    <s v="http://memorianh.com/2013/en/Corporate_Responsability/#/1/zoomed"/>
    <s v="http://memorianh.com/2013/en/Corporate_Responsability/files/assets/common/downloads/Corporate-Responsability-NH-2013.pdf"/>
    <m/>
    <x v="27"/>
    <s v="Not Applicable"/>
    <x v="1"/>
    <s v="No"/>
    <s v="GRI-checked"/>
    <s v="ANNUAL REPORT 2013 Corporate Responsibility"/>
    <s v="GRI - G3.1"/>
    <s v="Accountant"/>
    <s v="Yes"/>
    <s v="NH Hoteles_2014"/>
    <s v="yes"/>
    <n v="0"/>
    <x v="0"/>
  </r>
  <r>
    <s v="BR26963"/>
    <s v="In accordance - Core"/>
    <m/>
    <s v="Other"/>
    <s v="Not specified"/>
    <s v="No"/>
    <s v="Yes"/>
    <s v="No"/>
    <s v="No"/>
    <s v="No"/>
    <x v="24"/>
    <s v="Non-OECD / Non-DAC"/>
    <s v="http://database.globalreporting.org/reports/4a73645f-e929-e411-8dff-001dd8b71e30"/>
    <s v="28-8-2014"/>
    <s v="Yes"/>
    <m/>
    <m/>
    <m/>
    <m/>
    <s v="No"/>
    <s v="No"/>
    <s v="Yes"/>
    <s v="Reasonable/ High"/>
    <s v="Non-listed"/>
    <m/>
    <s v="NIAEP (Nizhny Novgorod Engineering Company «Atomenergoproekt»)"/>
    <s v="No"/>
    <m/>
    <s v="Subsidiary"/>
    <x v="3"/>
    <s v="Europe"/>
    <m/>
    <m/>
    <s v="http://www.niaep.ru/resources/12553e00452abb148f61df3b9a535f81/annual-press-2013-engl_WEB.pdf"/>
    <m/>
    <x v="13"/>
    <s v="Construction &amp; Real Estate"/>
    <x v="0"/>
    <s v="Yes"/>
    <m/>
    <s v="Annual report 2013"/>
    <s v="GRI - G4"/>
    <s v="Accountant"/>
    <s v="No"/>
    <s v="NIAEP (Nizhny Novgorod Engineering Company «Atomenergoproekt»)_2014"/>
    <s v="EOF marker not found"/>
    <m/>
    <x v="2"/>
  </r>
  <r>
    <s v="BR26964"/>
    <s v="In accordance - Core"/>
    <m/>
    <s v="PricewaterhouseCoopers"/>
    <s v="Specified section(s)"/>
    <s v="No"/>
    <s v="No"/>
    <s v="Yes"/>
    <s v="Yes"/>
    <s v="No"/>
    <x v="18"/>
    <s v="OECD"/>
    <s v="http://database.globalreporting.org/reports/7b269583-606e-e411-b2d6-001dd8b71e30"/>
    <s v="17-11-2014"/>
    <s v="Yes"/>
    <m/>
    <m/>
    <s v="http://annualreport2013.nibc.com/FbContent.ashx/Downloads/NIBC_GRI_Index_2013.pdf"/>
    <m/>
    <s v="No"/>
    <s v="No"/>
    <s v="Yes"/>
    <s v="Reasonable/ High"/>
    <s v="Listed"/>
    <m/>
    <s v="NIBC Bank"/>
    <s v="No"/>
    <m/>
    <s v="Private company"/>
    <x v="3"/>
    <s v="Europe"/>
    <m/>
    <s v="http://annualreport2013.nibc.com/"/>
    <s v="https://www.nibc.com/fileadmin/user_upload/Documenten/Annual_Reports/Annual%20Report%202013%20NIBC%20Bank%20N.V.%20DOWNLOAD.pdf"/>
    <m/>
    <x v="4"/>
    <s v="Financial Services"/>
    <x v="0"/>
    <s v="No"/>
    <m/>
    <s v="NIBC Annual Report 2013"/>
    <s v="GRI - G4"/>
    <s v="Accountant"/>
    <s v="Yes"/>
    <s v="NIBC Bank_2014"/>
    <s v="404"/>
    <m/>
    <x v="2"/>
  </r>
  <r>
    <s v="BR26965"/>
    <s v="In accordance - Core"/>
    <m/>
    <m/>
    <m/>
    <s v="No"/>
    <s v="No"/>
    <s v="No"/>
    <s v="No"/>
    <s v="No"/>
    <x v="7"/>
    <s v="OECD"/>
    <s v="http://database.globalreporting.org/reports/621a6ee9-c805-e411-8dff-001dd8b71e30"/>
    <s v="7-7-2014"/>
    <s v="No"/>
    <m/>
    <m/>
    <m/>
    <m/>
    <s v="No"/>
    <s v="No"/>
    <s v="No"/>
    <m/>
    <s v="Listed"/>
    <m/>
    <s v="NIBE Industrier AB"/>
    <s v="No"/>
    <m/>
    <s v="Private company"/>
    <x v="3"/>
    <s v="Europe"/>
    <m/>
    <s v="http://www.nibe.com/Our-Values/Document/"/>
    <s v="http://www.nibe.com/upload/nibe_industries/broschyrer/SUS_2013_webb.pdf"/>
    <m/>
    <x v="0"/>
    <s v="Not Applicable"/>
    <x v="1"/>
    <s v="No"/>
    <m/>
    <s v="Sustainability report 2013"/>
    <s v="GRI - G4"/>
    <m/>
    <s v="No"/>
    <s v="NIBE Industrier AB_2014"/>
    <s v="404"/>
    <m/>
    <x v="2"/>
  </r>
  <r>
    <s v="BR26966"/>
    <m/>
    <m/>
    <m/>
    <m/>
    <s v="No"/>
    <s v="No"/>
    <s v="No"/>
    <s v="No"/>
    <s v="No"/>
    <x v="5"/>
    <s v="OECD"/>
    <s v="http://database.globalreporting.org/reports/312b76e6-32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ir/pdf/Integrated_Report_2014.pdf"/>
    <m/>
    <x v="9"/>
    <m/>
    <x v="0"/>
    <s v="No"/>
    <m/>
    <s v="Integrated Report 2014"/>
    <s v="Non - GRI"/>
    <m/>
    <s v="No"/>
    <s v="Nichicon_2014"/>
    <s v="404"/>
    <m/>
    <x v="2"/>
  </r>
  <r>
    <s v="BR26967"/>
    <m/>
    <m/>
    <m/>
    <m/>
    <s v="No"/>
    <s v="No"/>
    <s v="No"/>
    <s v="No"/>
    <s v="No"/>
    <x v="5"/>
    <s v="OECD"/>
    <s v="http://database.globalreporting.org/reports/c2eeafcb-5476-e511-92c6-001dd8b71e30"/>
    <s v="19-10-2015"/>
    <s v="No"/>
    <m/>
    <m/>
    <m/>
    <m/>
    <s v="No"/>
    <s v="Yes"/>
    <s v="Yes"/>
    <m/>
    <s v="Listed"/>
    <m/>
    <s v="Nichicon"/>
    <s v="No"/>
    <m/>
    <s v="Private company"/>
    <x v="3"/>
    <s v="Asia"/>
    <m/>
    <m/>
    <s v="http://www.nichicon.co.jp/english/eco/pdfs/2013e.pdf"/>
    <m/>
    <x v="9"/>
    <m/>
    <x v="0"/>
    <s v="No"/>
    <m/>
    <s v="Integrated Report 2013"/>
    <s v="Non - GRI"/>
    <m/>
    <s v="No"/>
    <s v="Nichicon_2014"/>
    <s v="404"/>
    <m/>
    <x v="2"/>
  </r>
  <r>
    <s v="BR26970"/>
    <m/>
    <m/>
    <m/>
    <m/>
    <s v="No"/>
    <s v="No"/>
    <s v="No"/>
    <s v="No"/>
    <m/>
    <x v="55"/>
    <s v="DAC-UMICT"/>
    <s v="http://database.globalreporting.org/reports/087aab54-ffc4-e511-8f5e-001dd8b71e30"/>
    <s v="29-1-2016"/>
    <s v="No"/>
    <m/>
    <m/>
    <m/>
    <m/>
    <m/>
    <m/>
    <m/>
    <m/>
    <s v="Listed"/>
    <m/>
    <s v="Nictus Holdings Limited"/>
    <m/>
    <m/>
    <s v="Private company"/>
    <x v="3"/>
    <s v="Africa"/>
    <m/>
    <s v="http://www.nictusholdings.com/content/stmts/2014.pdf"/>
    <s v="http://www.nictusholdings.com/content/stmts/2014.pdf"/>
    <m/>
    <x v="8"/>
    <m/>
    <x v="1"/>
    <s v="No"/>
    <m/>
    <s v="Integrated Annual Report 2014"/>
    <s v="Non - GRI"/>
    <m/>
    <m/>
    <s v="Nictus Holdings Limited_2014"/>
    <s v="404"/>
    <m/>
    <x v="2"/>
  </r>
  <r>
    <s v="BR26971"/>
    <m/>
    <m/>
    <m/>
    <m/>
    <s v="No"/>
    <s v="No"/>
    <s v="No"/>
    <s v="No"/>
    <m/>
    <x v="5"/>
    <s v="OECD"/>
    <s v="http://database.globalreporting.org/reports/f2b500f3-8f57-e511-a20d-001dd8b71e30"/>
    <s v="10-9-2015"/>
    <s v="No"/>
    <m/>
    <m/>
    <m/>
    <m/>
    <m/>
    <m/>
    <m/>
    <m/>
    <s v="Listed"/>
    <m/>
    <s v="Nidec"/>
    <m/>
    <m/>
    <s v="Private company"/>
    <x v="3"/>
    <s v="Asia"/>
    <m/>
    <m/>
    <s v="http://az369030.vo.msecnd.net/pdffile/csr/English_report2014.pdf"/>
    <m/>
    <x v="3"/>
    <m/>
    <x v="1"/>
    <s v="No"/>
    <m/>
    <s v="CSR Report 2014"/>
    <s v="Citing-GRI"/>
    <m/>
    <m/>
    <s v="Nidec_2014"/>
    <s v="yes"/>
    <n v="0"/>
    <x v="0"/>
  </r>
  <r>
    <s v="BR26972"/>
    <s v="C"/>
    <m/>
    <m/>
    <m/>
    <s v="No"/>
    <s v="No"/>
    <s v="No"/>
    <s v="No"/>
    <s v="No"/>
    <x v="18"/>
    <s v="OECD"/>
    <s v="http://database.globalreporting.org/reports/01d84baa-616e-e411-b2d6-001dd8b71e30"/>
    <s v="17-11-2014"/>
    <s v="No"/>
    <m/>
    <m/>
    <s v="http://www.nidera.com/uploadedFiles/370.pdf"/>
    <m/>
    <s v="Yes"/>
    <s v="Yes"/>
    <s v="No"/>
    <m/>
    <s v="Non-listed"/>
    <m/>
    <s v="Nidera"/>
    <s v="Yes"/>
    <m/>
    <s v="Private company"/>
    <x v="3"/>
    <s v="Europe"/>
    <m/>
    <s v="http://www.nidera.com/CRR2013/eng/informe/"/>
    <s v="http://www.nidera.com/CRR2013/eng/informe/projet/Corporate-Responsibility-Report-2013.pdf"/>
    <m/>
    <x v="0"/>
    <s v="Not Applicable"/>
    <x v="1"/>
    <s v="No"/>
    <s v="Self-declared"/>
    <s v="Corporate Responsibility Report 2013"/>
    <s v="GRI - G3.1"/>
    <m/>
    <s v="No"/>
    <s v="Nidera_2014"/>
    <s v="Could not read malformed PDF file"/>
    <m/>
    <x v="2"/>
  </r>
  <r>
    <s v="BR26973"/>
    <s v="C"/>
    <m/>
    <m/>
    <m/>
    <s v="No"/>
    <s v="No"/>
    <s v="No"/>
    <s v="No"/>
    <s v="No"/>
    <x v="3"/>
    <s v="DAC-UMICT"/>
    <s v="http://database.globalreporting.org/reports/8497a320-510c-e411-8dff-001dd8b71e30"/>
    <s v="16-7-2014"/>
    <s v="No"/>
    <m/>
    <m/>
    <m/>
    <m/>
    <s v="No"/>
    <s v="Yes"/>
    <s v="No"/>
    <m/>
    <s v="Non-listed"/>
    <m/>
    <s v="Nidera Argentina"/>
    <s v="No"/>
    <m/>
    <s v="Subsidiary"/>
    <x v="3"/>
    <s v="Latin America &amp; the Caribbean"/>
    <m/>
    <s v="http://asp-es.secure-zone.net/v2/index.jsp?id=6404/11394/24012&amp;lng=es"/>
    <s v="http://asp-es.secure-zone.net/v2/6404/11394/24012/Informe-Responsabilidad-Corporativa-2013.pdf"/>
    <m/>
    <x v="26"/>
    <s v="Not Applicable"/>
    <x v="1"/>
    <s v="No"/>
    <s v="Self-declared"/>
    <s v="Informe de Responsabilidad Corporativa 2013"/>
    <s v="GRI - G3.1"/>
    <m/>
    <s v="No"/>
    <s v="Nidera Argentina_2014"/>
    <s v="EOF marker not found"/>
    <m/>
    <x v="2"/>
  </r>
  <r>
    <s v="BR26975"/>
    <s v="B"/>
    <m/>
    <m/>
    <m/>
    <s v="No"/>
    <s v="No"/>
    <s v="No"/>
    <s v="No"/>
    <s v="No"/>
    <x v="2"/>
    <s v="OECD"/>
    <s v="http://database.globalreporting.org/reports/99977545-3202-e411-8dff-001dd8b71e30"/>
    <s v="3-7-2014"/>
    <s v="No"/>
    <m/>
    <m/>
    <s v="http://www.nikeresponsibility.com/report/content/chapter/guidelines-principles-index"/>
    <m/>
    <s v="No"/>
    <s v="No"/>
    <s v="No"/>
    <m/>
    <s v="Listed"/>
    <m/>
    <s v="Nike"/>
    <s v="No"/>
    <m/>
    <s v="Private company"/>
    <x v="3"/>
    <s v="Northern America"/>
    <m/>
    <s v="http://www.nikeresponsibility.com"/>
    <s v="http://www.nikeresponsibility.com/report/uploads/files/FY12-13_NIKE_Inc_CR_Report.pdf"/>
    <m/>
    <x v="20"/>
    <s v="Not Applicable"/>
    <x v="0"/>
    <s v="Yes"/>
    <s v="Self-declared"/>
    <s v="FY12/13 Sustainable Business Performance Summary"/>
    <s v="GRI - G3"/>
    <m/>
    <s v="Yes"/>
    <s v="Nike_2014"/>
    <s v="EOF marker not found"/>
    <m/>
    <x v="2"/>
  </r>
  <r>
    <s v="BR26976"/>
    <s v="Undeclared"/>
    <m/>
    <s v="Deloitte"/>
    <s v="Specified section(s)"/>
    <s v="Yes"/>
    <s v="No"/>
    <s v="No"/>
    <s v="No"/>
    <s v="No"/>
    <x v="5"/>
    <s v="OECD"/>
    <s v="http://database.globalreporting.org/reports/788441f4-c3c0-e411-9538-001dd8b71e30"/>
    <s v="2-3-2015"/>
    <s v="Yes"/>
    <m/>
    <m/>
    <m/>
    <m/>
    <s v="No"/>
    <s v="Yes"/>
    <s v="No"/>
    <s v="Limited/ Moderate"/>
    <s v="Listed"/>
    <m/>
    <s v="Nikon"/>
    <s v="No"/>
    <m/>
    <s v="Private company"/>
    <x v="3"/>
    <s v="Asia"/>
    <m/>
    <m/>
    <s v="http://www.nikon.com/about/csr/report/2014/pdf/csr2014_all.pdf"/>
    <m/>
    <x v="19"/>
    <s v="Not Applicable"/>
    <x v="1"/>
    <s v="Yes"/>
    <m/>
    <s v="CSR Report 2014"/>
    <s v="GRI - G3.1"/>
    <s v="Accountant"/>
    <s v="Yes"/>
    <s v="Nikon_2014"/>
    <s v="404"/>
    <m/>
    <x v="2"/>
  </r>
  <r>
    <s v="BR26977"/>
    <m/>
    <m/>
    <m/>
    <m/>
    <s v="No"/>
    <s v="No"/>
    <s v="No"/>
    <s v="No"/>
    <m/>
    <x v="0"/>
    <s v="DAC-UMICT"/>
    <s v="http://database.globalreporting.org/reports/db8262ac-bb57-e611-80e8-5065f38ada01"/>
    <s v="2-8-2016"/>
    <s v="No"/>
    <m/>
    <m/>
    <m/>
    <m/>
    <m/>
    <m/>
    <m/>
    <m/>
    <s v="Listed"/>
    <m/>
    <s v="Ningbo Port Co., Ltd."/>
    <m/>
    <m/>
    <s v="Private company"/>
    <x v="3"/>
    <s v="Asia"/>
    <m/>
    <m/>
    <s v="http://www.sse.com.cn/disclosure/listedinfo/announcement/c/2014-04-10/601018_20140411_14.pdf"/>
    <m/>
    <x v="0"/>
    <m/>
    <x v="0"/>
    <s v="No"/>
    <m/>
    <s v="2013 Social Responsibility Report"/>
    <s v="Non - GRI"/>
    <m/>
    <m/>
    <s v="Ningbo Port Co., Ltd._2014"/>
    <s v="yes"/>
    <n v="0"/>
    <x v="0"/>
  </r>
  <r>
    <s v="BR26978"/>
    <m/>
    <m/>
    <m/>
    <m/>
    <s v="No"/>
    <s v="No"/>
    <s v="No"/>
    <s v="No"/>
    <m/>
    <x v="0"/>
    <s v="DAC-UMICT"/>
    <s v="http://database.globalreporting.org/reports/ba7e743d-38cb-e611-80e3-3863bb354df0"/>
    <s v="28-12-2016"/>
    <s v="No"/>
    <m/>
    <m/>
    <m/>
    <m/>
    <m/>
    <m/>
    <m/>
    <m/>
    <s v="Listed"/>
    <m/>
    <s v="Ningbo Shanshan Co.,Ltd."/>
    <m/>
    <m/>
    <s v="Private company"/>
    <x v="3"/>
    <s v="Asia"/>
    <m/>
    <s v="http://www.sse.com.cn/disclosure/listedinfo/announcement/c/2014-04-21/600884_20140422_15.pdf"/>
    <s v="http://www.sse.com.cn/disclosure/listedinfo/announcement/c/2014-04-21/600884_20140422_15.pdf"/>
    <m/>
    <x v="0"/>
    <m/>
    <x v="0"/>
    <s v="No"/>
    <m/>
    <s v="Social Responsibility Report 2013"/>
    <s v="Non - GRI"/>
    <m/>
    <m/>
    <s v="Ningbo Shanshan Co.,Ltd._2014"/>
    <s v="yes"/>
    <n v="0"/>
    <x v="0"/>
  </r>
  <r>
    <s v="BR26979"/>
    <m/>
    <m/>
    <m/>
    <m/>
    <s v="No"/>
    <s v="No"/>
    <s v="No"/>
    <s v="No"/>
    <m/>
    <x v="0"/>
    <s v="DAC-UMICT"/>
    <s v="http://database.globalreporting.org/reports/b10d7009-d4c1-e611-80e5-3863bb34de80"/>
    <s v="19-6-2017"/>
    <s v="No"/>
    <m/>
    <m/>
    <m/>
    <m/>
    <m/>
    <m/>
    <m/>
    <m/>
    <s v="Listed"/>
    <m/>
    <s v="Ningxia Yinglite Chemical Industry"/>
    <m/>
    <m/>
    <s v="Private company"/>
    <x v="3"/>
    <s v="Asia"/>
    <m/>
    <m/>
    <s v="http://pdf.dfcfw.com/pdf/H2_AN201403100005230039_1.pdf"/>
    <m/>
    <x v="22"/>
    <m/>
    <x v="0"/>
    <s v="No"/>
    <m/>
    <s v="Social Responsibility Report 2013"/>
    <s v="Non - GRI"/>
    <m/>
    <m/>
    <s v="Ningxia Yinglite Chemical Industry_2014"/>
    <s v="yes"/>
    <n v="0"/>
    <x v="0"/>
  </r>
  <r>
    <s v="BR26980"/>
    <m/>
    <m/>
    <m/>
    <m/>
    <s v="No"/>
    <s v="No"/>
    <s v="No"/>
    <s v="No"/>
    <m/>
    <x v="5"/>
    <s v="OECD"/>
    <s v="http://database.globalreporting.org/reports/e9e17dfc-89cc-e411-b5c5-001dd8b71e30"/>
    <s v="17-3-2015"/>
    <s v="No"/>
    <m/>
    <m/>
    <m/>
    <m/>
    <m/>
    <m/>
    <m/>
    <m/>
    <s v="Listed"/>
    <m/>
    <s v="Nintendo"/>
    <m/>
    <m/>
    <s v="Private company"/>
    <x v="3"/>
    <s v="Asia"/>
    <m/>
    <s v="http://www.nintendo.co.jp/csr/en/index.html"/>
    <s v="http://www.nintendo.co.jp/csr/en/pdf/nintendo_csr2014e.pdf"/>
    <m/>
    <x v="0"/>
    <m/>
    <x v="1"/>
    <s v="No"/>
    <m/>
    <s v="2014 CSR Report"/>
    <s v="Non - GRI"/>
    <m/>
    <m/>
    <s v="Nintendo_2014"/>
    <s v="yes"/>
    <n v="1"/>
    <x v="1"/>
  </r>
  <r>
    <s v="BR26981"/>
    <m/>
    <m/>
    <m/>
    <m/>
    <s v="No"/>
    <s v="No"/>
    <s v="No"/>
    <s v="No"/>
    <s v="No"/>
    <x v="5"/>
    <s v="OECD"/>
    <s v="http://database.globalreporting.org/reports/61d803ad-c2c7-e411-9538-001dd8b71e30"/>
    <s v="11-3-2015"/>
    <s v="No"/>
    <m/>
    <m/>
    <m/>
    <m/>
    <s v="No"/>
    <s v="No"/>
    <s v="No"/>
    <m/>
    <s v="Listed"/>
    <m/>
    <s v="Nippon Electric Glass"/>
    <s v="No"/>
    <m/>
    <s v="Private company"/>
    <x v="3"/>
    <s v="Asia"/>
    <m/>
    <m/>
    <s v="http://www.neg.co.jp/JP/csr/archive/2014_all.pdf"/>
    <m/>
    <x v="12"/>
    <m/>
    <x v="0"/>
    <s v="No"/>
    <m/>
    <s v="Environmental Report 2014"/>
    <s v="Non - GRI"/>
    <m/>
    <s v="No"/>
    <s v="Nippon Electric Glass_2014"/>
    <s v="EOF marker not found"/>
    <m/>
    <x v="2"/>
  </r>
  <r>
    <s v="BR26982"/>
    <m/>
    <m/>
    <m/>
    <m/>
    <s v="No"/>
    <s v="No"/>
    <s v="No"/>
    <s v="No"/>
    <s v="No"/>
    <x v="5"/>
    <s v="OECD"/>
    <s v="http://database.globalreporting.org/reports/c5e03807-e4dc-e411-b5c5-001dd8b71e30"/>
    <s v="7-4-2015"/>
    <s v="No"/>
    <m/>
    <m/>
    <m/>
    <m/>
    <s v="No"/>
    <s v="No"/>
    <s v="No"/>
    <m/>
    <s v="Listed"/>
    <m/>
    <s v="NIPPON EXPRESS (Nittsu)"/>
    <s v="No"/>
    <m/>
    <s v="Private company"/>
    <x v="3"/>
    <s v="Asia"/>
    <m/>
    <m/>
    <s v="http://www.nipponexpress.com/about/csr/pdf/2014env-report.pdf"/>
    <m/>
    <x v="2"/>
    <m/>
    <x v="1"/>
    <s v="No"/>
    <m/>
    <s v="CSR Report 2014"/>
    <s v="Citing-GRI"/>
    <m/>
    <s v="No"/>
    <s v="NIPPON EXPRESS (Nittsu)_2014"/>
    <s v="404"/>
    <m/>
    <x v="2"/>
  </r>
  <r>
    <s v="BR26983"/>
    <m/>
    <m/>
    <m/>
    <m/>
    <s v="No"/>
    <s v="No"/>
    <s v="No"/>
    <s v="No"/>
    <s v="No"/>
    <x v="5"/>
    <s v="OECD"/>
    <s v="http://database.globalreporting.org/reports/da18d531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3"/>
    <s v="Asia"/>
    <m/>
    <m/>
    <s v="https://www.nipponkayaku.co.jp/english/csr/report/2014/kayaku_csr_english_2014.pdf"/>
    <m/>
    <x v="22"/>
    <m/>
    <x v="0"/>
    <s v="Yes"/>
    <m/>
    <s v="CSR 2014"/>
    <s v="Non - GRI"/>
    <m/>
    <s v="No"/>
    <s v="Nippon Kayaku_2014"/>
    <s v="404"/>
    <m/>
    <x v="2"/>
  </r>
  <r>
    <s v="BR26984"/>
    <m/>
    <m/>
    <m/>
    <m/>
    <s v="No"/>
    <s v="No"/>
    <s v="No"/>
    <s v="No"/>
    <m/>
    <x v="5"/>
    <s v="OECD"/>
    <s v="http://database.globalreporting.org/reports/be3d016e-c6d6-e411-b5c5-001dd8b71e30"/>
    <s v="4-3-2016"/>
    <s v="No"/>
    <m/>
    <m/>
    <m/>
    <m/>
    <m/>
    <s v="Yes"/>
    <s v="No"/>
    <m/>
    <s v="Listed"/>
    <m/>
    <s v="Nippon Light Metal  (NLM)"/>
    <m/>
    <m/>
    <s v="Private company"/>
    <x v="3"/>
    <s v="Asia"/>
    <m/>
    <m/>
    <s v="http://www.nikkeikinholdings.com/common/file/csr/CSR%20Report_2014.pdf"/>
    <m/>
    <x v="15"/>
    <m/>
    <x v="1"/>
    <s v="Yes"/>
    <m/>
    <s v="CSR Report 2014"/>
    <s v="Citing-GRI"/>
    <m/>
    <m/>
    <s v="Nippon Light Metal  (NLM)_2014"/>
    <s v="yes"/>
    <n v="1"/>
    <x v="1"/>
  </r>
  <r>
    <s v="BR26985"/>
    <m/>
    <m/>
    <m/>
    <m/>
    <s v="No"/>
    <s v="No"/>
    <s v="No"/>
    <s v="No"/>
    <s v="No"/>
    <x v="5"/>
    <s v="OECD"/>
    <s v="http://database.globalreporting.org/reports/0b0a3a56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3"/>
    <s v="Asia"/>
    <m/>
    <m/>
    <s v="http://www.noe.jx-group.co.jp/english/company/current_csr_report/pdf/report-2014-en.pdf"/>
    <m/>
    <x v="10"/>
    <m/>
    <x v="0"/>
    <s v="No"/>
    <m/>
    <s v="2014 CSR Report"/>
    <s v="Non - GRI"/>
    <m/>
    <s v="No"/>
    <s v="Nippon Oil_2014"/>
    <s v="EOF marker not found"/>
    <m/>
    <x v="2"/>
  </r>
  <r>
    <s v="BR26986"/>
    <m/>
    <m/>
    <m/>
    <m/>
    <s v="No"/>
    <s v="No"/>
    <s v="No"/>
    <s v="No"/>
    <m/>
    <x v="5"/>
    <s v="OECD"/>
    <s v="http://database.globalreporting.org/reports/bdc87be3-9757-e511-a20d-001dd8b71e30"/>
    <s v="10-9-2015"/>
    <s v="No"/>
    <m/>
    <m/>
    <m/>
    <m/>
    <m/>
    <m/>
    <m/>
    <m/>
    <s v="Listed"/>
    <m/>
    <s v="Nippon Paint Holdings"/>
    <m/>
    <m/>
    <s v="Private company"/>
    <x v="3"/>
    <s v="Asia"/>
    <m/>
    <s v="http://www.nipponpaint-holdings.com/csr/report/report_bn.html#csrReport2014"/>
    <s v="http://www.nipponpaint-holdings.com/csr/report/pdf/csr_14.pdf"/>
    <m/>
    <x v="0"/>
    <m/>
    <x v="1"/>
    <s v="No"/>
    <m/>
    <s v="CSR Report 2014"/>
    <s v="Citing-GRI"/>
    <m/>
    <m/>
    <s v="Nippon Paint Holdings_2014"/>
    <s v="yes"/>
    <n v="0"/>
    <x v="0"/>
  </r>
  <r>
    <s v="BR26987"/>
    <s v="Undeclared"/>
    <m/>
    <m/>
    <m/>
    <s v="No"/>
    <s v="No"/>
    <s v="No"/>
    <s v="No"/>
    <s v="No"/>
    <x v="5"/>
    <s v="OECD"/>
    <s v="http://database.globalreporting.org/reports/c9fbc65f-d0c3-e411-9538-001dd8b71e30"/>
    <s v="6-3-2015"/>
    <s v="No"/>
    <m/>
    <m/>
    <s v="http://www.nipponpapergroup.com/english/csr/download/npg_csrr2014_7476.pdf"/>
    <m/>
    <s v="No"/>
    <s v="Yes"/>
    <s v="No"/>
    <m/>
    <s v="Listed"/>
    <m/>
    <s v="Nippon Paper Group"/>
    <s v="No"/>
    <m/>
    <s v="Private company"/>
    <x v="3"/>
    <s v="Asia"/>
    <m/>
    <s v="http://www.nipponpapergroup.com/english/csr/download/"/>
    <s v="http://www.nipponpapergroup.com/english/csr/download/npg_csrr2014_all.pdf"/>
    <m/>
    <x v="29"/>
    <s v="Not Applicable"/>
    <x v="0"/>
    <s v="Yes"/>
    <m/>
    <s v="Sustainability Report 2014"/>
    <s v="GRI - G3.1"/>
    <m/>
    <s v="Yes"/>
    <s v="Nippon Paper Group_2014"/>
    <s v="yes"/>
    <n v="1"/>
    <x v="1"/>
  </r>
  <r>
    <s v="BR26988"/>
    <m/>
    <m/>
    <m/>
    <m/>
    <s v="No"/>
    <s v="No"/>
    <s v="No"/>
    <s v="No"/>
    <m/>
    <x v="5"/>
    <s v="OECD"/>
    <s v="http://database.globalreporting.org/reports/2b2fa934-9957-e511-a20d-001dd8b71e30"/>
    <s v="10-9-2015"/>
    <s v="No"/>
    <m/>
    <m/>
    <m/>
    <m/>
    <m/>
    <m/>
    <m/>
    <m/>
    <s v="Listed"/>
    <m/>
    <s v="Nippon Road Co., Ltd."/>
    <m/>
    <m/>
    <s v="Private company"/>
    <x v="3"/>
    <s v="Asia"/>
    <m/>
    <m/>
    <s v="http://www.nipponroad.co.jp/wp/wp-content/themes/nipponroad/img/csr/pdf/2014/2014.pdf"/>
    <m/>
    <x v="13"/>
    <m/>
    <x v="1"/>
    <s v="No"/>
    <m/>
    <s v="CSR Report 2014"/>
    <s v="Citing-GRI"/>
    <m/>
    <m/>
    <s v="Nippon Road Co., Ltd._2014"/>
    <s v="yes"/>
    <n v="0"/>
    <x v="0"/>
  </r>
  <r>
    <s v="BR26989"/>
    <m/>
    <m/>
    <m/>
    <m/>
    <s v="No"/>
    <s v="No"/>
    <s v="No"/>
    <s v="No"/>
    <m/>
    <x v="5"/>
    <s v="OECD"/>
    <s v="http://database.globalreporting.org/reports/7739e9b6-af57-e511-a20d-001dd8b71e30"/>
    <s v="10-9-2015"/>
    <s v="No"/>
    <m/>
    <m/>
    <m/>
    <m/>
    <m/>
    <m/>
    <m/>
    <m/>
    <s v="Listed"/>
    <m/>
    <s v="Nippon Shokubai"/>
    <m/>
    <m/>
    <s v="Private company"/>
    <x v="3"/>
    <s v="Asia"/>
    <m/>
    <m/>
    <s v="https://www.shokubai.co.jp/en/csr/report/file/respon2014.pdf"/>
    <m/>
    <x v="22"/>
    <m/>
    <x v="0"/>
    <s v="No"/>
    <m/>
    <s v="Environmental and Social Report 2014"/>
    <s v="Non - GRI"/>
    <m/>
    <m/>
    <s v="Nippon Shokubai_2014"/>
    <s v="404"/>
    <m/>
    <x v="2"/>
  </r>
  <r>
    <s v="BR26990"/>
    <m/>
    <m/>
    <m/>
    <m/>
    <s v="No"/>
    <s v="No"/>
    <s v="No"/>
    <s v="No"/>
    <m/>
    <x v="5"/>
    <s v="OECD"/>
    <s v="http://database.globalreporting.org/reports/52cfa161-5fb7-e411-8b61-001dd8b71e30"/>
    <s v="18-2-2015"/>
    <s v="No"/>
    <m/>
    <m/>
    <m/>
    <m/>
    <m/>
    <m/>
    <s v="No"/>
    <m/>
    <s v="Listed"/>
    <m/>
    <s v="NIPPON STEEL &amp; SUMITOMO METAL"/>
    <m/>
    <m/>
    <s v="Private company"/>
    <x v="3"/>
    <s v="Asia"/>
    <m/>
    <m/>
    <s v="http://www.nssmc.com/en/csr/report/nssmc/pdf/report2014_all.pdf"/>
    <m/>
    <x v="15"/>
    <m/>
    <x v="1"/>
    <s v="No"/>
    <m/>
    <s v="Sustainability Report 2014"/>
    <s v="Non - GRI"/>
    <m/>
    <m/>
    <s v="NIPPON STEEL &amp; SUMITOMO METAL_2014"/>
    <s v="yes"/>
    <n v="0"/>
    <x v="0"/>
  </r>
  <r>
    <s v="BR26991"/>
    <m/>
    <m/>
    <m/>
    <m/>
    <s v="No"/>
    <s v="No"/>
    <s v="No"/>
    <s v="No"/>
    <s v="No"/>
    <x v="11"/>
    <s v="OECD"/>
    <s v="http://database.globalreporting.org/reports/989878bc-9b44-e411-8dff-001dd8b71e30"/>
    <s v="26-9-2014"/>
    <s v="No"/>
    <m/>
    <m/>
    <m/>
    <m/>
    <s v="No"/>
    <s v="No"/>
    <s v="No"/>
    <m/>
    <s v="Listed"/>
    <m/>
    <s v="Nireus"/>
    <s v="No"/>
    <m/>
    <s v="Private company"/>
    <x v="3"/>
    <s v="Europe"/>
    <m/>
    <s v="http://www.nireus.com/14_2/Annual-Social-Report"/>
    <s v="http://www.nireus.com/files/koinwniki_efthini/APOLOGISMOS2013EN.pdf"/>
    <m/>
    <x v="24"/>
    <m/>
    <x v="1"/>
    <s v="No"/>
    <m/>
    <s v="Corporate Social Responsibility Report 2013"/>
    <s v="Citing-GRI"/>
    <m/>
    <s v="No"/>
    <s v="Nireus_2014"/>
    <s v="yes"/>
    <n v="1"/>
    <x v="1"/>
  </r>
  <r>
    <s v="BR26992"/>
    <s v="B+"/>
    <m/>
    <s v="KPMG"/>
    <s v="Entire sustainability report"/>
    <s v="Yes"/>
    <s v="No"/>
    <s v="No"/>
    <s v="No"/>
    <s v="No"/>
    <x v="62"/>
    <s v="DAC-UMICT"/>
    <s v="http://database.globalreporting.org/reports/4515c5de-480e-e411-8dff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3"/>
    <s v="Europe"/>
    <m/>
    <s v="http://www.nis.eu/en/sustainable-development/reporting"/>
    <s v="http://www.nis.eu/en/wp-content/uploads/sites/3/2014/07/nis_izvestaj_o_odrzivom_razvoju_2013_en.pdf"/>
    <m/>
    <x v="10"/>
    <s v="Oil &amp; Gas"/>
    <x v="0"/>
    <s v="No"/>
    <s v="Self-declared"/>
    <s v="Report on Sustainable Development 2013"/>
    <s v="GRI - G3.1"/>
    <s v="Accountant"/>
    <s v="No"/>
    <s v="NIS a.d. Novi Sad_2014"/>
    <s v="yes"/>
    <n v="1"/>
    <x v="1"/>
  </r>
  <r>
    <s v="BR26993"/>
    <m/>
    <m/>
    <m/>
    <m/>
    <s v="No"/>
    <s v="No"/>
    <s v="No"/>
    <s v="No"/>
    <m/>
    <x v="5"/>
    <s v="OECD"/>
    <s v="http://database.globalreporting.org/reports/7cfc85c0-c257-e511-a20d-001dd8b71e30"/>
    <s v="10-9-2015"/>
    <s v="No"/>
    <m/>
    <m/>
    <m/>
    <m/>
    <m/>
    <m/>
    <m/>
    <m/>
    <s v="Listed"/>
    <m/>
    <s v="Nishimatsu"/>
    <m/>
    <m/>
    <s v="Private company"/>
    <x v="3"/>
    <s v="Asia"/>
    <m/>
    <m/>
    <s v="http://www.nishimatsu.co.jp/csr/report/2014/N_report2014_all.pdf"/>
    <m/>
    <x v="13"/>
    <m/>
    <x v="1"/>
    <s v="No"/>
    <m/>
    <s v="CSR Report 2014"/>
    <s v="Citing-GRI"/>
    <m/>
    <m/>
    <s v="Nishimatsu_2014"/>
    <s v="404"/>
    <m/>
    <x v="2"/>
  </r>
  <r>
    <s v="BR26994"/>
    <m/>
    <m/>
    <m/>
    <m/>
    <s v="No"/>
    <s v="No"/>
    <s v="No"/>
    <s v="No"/>
    <m/>
    <x v="5"/>
    <s v="OECD"/>
    <s v="http://database.globalreporting.org/reports/cf22f9fd-bf57-e511-a20d-001dd8b71e30"/>
    <s v="10-9-2015"/>
    <s v="No"/>
    <m/>
    <m/>
    <m/>
    <m/>
    <m/>
    <m/>
    <m/>
    <m/>
    <s v="Listed"/>
    <m/>
    <s v="Nishitetsu (Nishi-Nippon Railroad)"/>
    <m/>
    <m/>
    <s v="Private company"/>
    <x v="3"/>
    <s v="Asia"/>
    <m/>
    <m/>
    <s v="http://www.nishitetsu.co.jp/pdf/csr/csr2014.pdf"/>
    <m/>
    <x v="32"/>
    <m/>
    <x v="2"/>
    <s v="No"/>
    <m/>
    <s v="CSR Report 2014"/>
    <s v="Non - GRI"/>
    <m/>
    <m/>
    <s v="Nishitetsu (Nishi-Nippon Railroad)_2014"/>
    <s v="yes"/>
    <n v="0"/>
    <x v="0"/>
  </r>
  <r>
    <s v="BR26995"/>
    <s v="B+"/>
    <m/>
    <s v="Other"/>
    <s v="Specified section(s)"/>
    <s v="No"/>
    <s v="No"/>
    <s v="No"/>
    <s v="No"/>
    <s v="No"/>
    <x v="2"/>
    <s v="OECD"/>
    <s v="http://database.globalreporting.org/reports/dcae8043-1804-e411-8dff-001dd8b71e30"/>
    <s v="7-7-2014"/>
    <s v="Yes"/>
    <m/>
    <m/>
    <s v="https://www.nisource.com/docs/default-source/pdf/2013-gri-table.pdf?sfvrsn=2"/>
    <m/>
    <s v="No"/>
    <s v="No"/>
    <s v="No"/>
    <s v="Reasonable/ High"/>
    <s v="Listed"/>
    <m/>
    <s v="Nisource"/>
    <s v="No"/>
    <m/>
    <s v="Private company"/>
    <x v="3"/>
    <s v="Northern America"/>
    <m/>
    <m/>
    <s v="https://www.nisource.com/docs/default-source/pdf/2013-nisource-sustainability-report.pdf"/>
    <m/>
    <x v="10"/>
    <s v="Not Used"/>
    <x v="0"/>
    <s v="Yes"/>
    <s v="Self-declared"/>
    <s v="2013 Sustainability Report"/>
    <s v="GRI - G3.1"/>
    <s v="Engineering firm"/>
    <s v="No"/>
    <s v="Nisource_2014"/>
    <s v="404"/>
    <m/>
    <x v="2"/>
  </r>
  <r>
    <s v="BR26996"/>
    <s v="Undeclared"/>
    <m/>
    <m/>
    <m/>
    <s v="No"/>
    <s v="No"/>
    <s v="No"/>
    <s v="No"/>
    <s v="Yes"/>
    <x v="5"/>
    <s v="OECD"/>
    <s v="http://database.globalreporting.org/reports/e2411540-0eb8-e411-8b61-001dd8b71e30"/>
    <s v="19-2-2015"/>
    <s v="No"/>
    <m/>
    <m/>
    <s v="http://www.nissan-global.com/EN/CSR/GUIDELINE/GRI/2014/"/>
    <m/>
    <s v="No"/>
    <s v="No"/>
    <s v="No"/>
    <m/>
    <s v="Listed"/>
    <m/>
    <s v="Nissan"/>
    <s v="No"/>
    <m/>
    <s v="Private company"/>
    <x v="3"/>
    <s v="Asia"/>
    <m/>
    <s v="http://www.nissan-global.com/EN/CSR/SR/2014/"/>
    <s v="http://www.nissan-global.com/EN/DOCUMENT/PDF/SR/2014/SR14_E_All.pdf"/>
    <m/>
    <x v="21"/>
    <s v="Not Applicable"/>
    <x v="1"/>
    <s v="No"/>
    <m/>
    <s v="Sustainability Report 2014"/>
    <s v="GRI - G4"/>
    <m/>
    <s v="No"/>
    <s v="Nissan_2014"/>
    <s v="yes"/>
    <n v="1"/>
    <x v="1"/>
  </r>
  <r>
    <s v="BR26997"/>
    <m/>
    <m/>
    <m/>
    <m/>
    <s v="No"/>
    <s v="No"/>
    <s v="No"/>
    <s v="No"/>
    <s v="No"/>
    <x v="5"/>
    <s v="OECD"/>
    <s v="http://database.globalreporting.org/reports/fa45bf01-32c6-e411-9538-001dd8b71e30"/>
    <s v="10-3-2015"/>
    <s v="No"/>
    <m/>
    <m/>
    <m/>
    <m/>
    <s v="No"/>
    <s v="No"/>
    <s v="No"/>
    <m/>
    <s v="Listed"/>
    <m/>
    <s v="Nissan Chemical"/>
    <s v="No"/>
    <m/>
    <s v="Private company"/>
    <x v="3"/>
    <s v="Asia"/>
    <m/>
    <m/>
    <s v="http://www.nissanchem.co.jp/csr_info/pdf/all.pdf"/>
    <m/>
    <x v="22"/>
    <m/>
    <x v="1"/>
    <s v="No"/>
    <m/>
    <s v="CSR Report 2014"/>
    <s v="Non - GRI"/>
    <m/>
    <s v="No"/>
    <s v="Nissan Chemical_2014"/>
    <s v="yes"/>
    <n v="0"/>
    <x v="0"/>
  </r>
  <r>
    <s v="BR26998"/>
    <m/>
    <m/>
    <m/>
    <m/>
    <s v="No"/>
    <s v="No"/>
    <s v="No"/>
    <s v="No"/>
    <m/>
    <x v="0"/>
    <s v="DAC-UMICT"/>
    <s v="http://database.globalreporting.org/reports/3bd48a0a-62f3-e611-80e7-3863bb35cd10"/>
    <s v="14-2-2017"/>
    <s v="No"/>
    <m/>
    <m/>
    <m/>
    <m/>
    <m/>
    <m/>
    <m/>
    <m/>
    <s v="Non-listed"/>
    <m/>
    <s v="Nissan Group of China"/>
    <m/>
    <m/>
    <s v="Subsidiary"/>
    <x v="3"/>
    <s v="Asia"/>
    <m/>
    <m/>
    <s v="http://www.nissan.com.cn/csr/china/china/pdf_file/2014/日产在华企业2014年度企业社会责任报告.pdf"/>
    <m/>
    <x v="21"/>
    <m/>
    <x v="1"/>
    <s v="No"/>
    <m/>
    <s v="Social Responsibility Report 2014"/>
    <s v="Non - GRI"/>
    <m/>
    <m/>
    <s v="Nissan Group of China_2014"/>
    <s v="404"/>
    <m/>
    <x v="2"/>
  </r>
  <r>
    <s v="BR26999"/>
    <m/>
    <m/>
    <m/>
    <m/>
    <s v="No"/>
    <s v="No"/>
    <s v="No"/>
    <s v="No"/>
    <s v="No"/>
    <x v="5"/>
    <s v="OECD"/>
    <s v="http://database.globalreporting.org/reports/d4a1138e-6c76-e511-92c6-001dd8b71e30"/>
    <s v="19-10-2015"/>
    <s v="No"/>
    <m/>
    <m/>
    <m/>
    <m/>
    <s v="No"/>
    <s v="No"/>
    <s v="No"/>
    <m/>
    <s v="Listed"/>
    <m/>
    <s v="Nissan Shatai"/>
    <s v="No"/>
    <m/>
    <s v="Private company"/>
    <x v="3"/>
    <s v="Asia"/>
    <m/>
    <s v="http://www.nissan-shatai.co.jp/EN/ENVIRONMENT/KANKYOHOKOKU2014/index.html#page=1"/>
    <s v="http://www.nissan-shatai.co.jp/EN/ENVIRONMENT/KANKYOHOKOKU2014/book.pdf"/>
    <m/>
    <x v="21"/>
    <m/>
    <x v="0"/>
    <s v="No"/>
    <m/>
    <s v="Environmental and Social Report 2014"/>
    <s v="Non - GRI"/>
    <m/>
    <s v="No"/>
    <s v="Nissan Shatai_2014"/>
    <s v="yes"/>
    <n v="0"/>
    <x v="0"/>
  </r>
  <r>
    <s v="BR27000"/>
    <m/>
    <m/>
    <m/>
    <m/>
    <s v="No"/>
    <s v="No"/>
    <s v="No"/>
    <s v="No"/>
    <s v="No"/>
    <x v="5"/>
    <s v="OECD"/>
    <s v="http://database.globalreporting.org/reports/7cab4780-57c2-e411-9538-001dd8b71e30"/>
    <s v="4-3-2015"/>
    <s v="No"/>
    <m/>
    <m/>
    <m/>
    <m/>
    <s v="No"/>
    <s v="No"/>
    <s v="No"/>
    <m/>
    <s v="Listed"/>
    <m/>
    <s v="Nisshin Seifun"/>
    <s v="No"/>
    <m/>
    <s v="Private company"/>
    <x v="3"/>
    <s v="Asia"/>
    <m/>
    <m/>
    <s v="http://www.nisshin.com/csr/report/pdf/2014/kankyo_2014.pdf"/>
    <m/>
    <x v="24"/>
    <m/>
    <x v="0"/>
    <s v="No"/>
    <m/>
    <s v="Environmental &amp; Social Report 2014"/>
    <s v="Citing-GRI"/>
    <m/>
    <s v="No"/>
    <s v="Nisshin Seifun_2014"/>
    <s v="yes"/>
    <n v="0"/>
    <x v="0"/>
  </r>
  <r>
    <s v="BR27001"/>
    <m/>
    <m/>
    <m/>
    <m/>
    <s v="No"/>
    <s v="No"/>
    <s v="No"/>
    <s v="No"/>
    <s v="No"/>
    <x v="5"/>
    <s v="OECD"/>
    <s v="http://database.globalreporting.org/reports/8caca708-7ec8-e411-9538-001dd8b71e30"/>
    <s v="12-3-2015"/>
    <s v="No"/>
    <m/>
    <m/>
    <m/>
    <m/>
    <s v="No"/>
    <s v="No"/>
    <s v="No"/>
    <m/>
    <s v="Listed"/>
    <m/>
    <s v="NISSHIN STEEL"/>
    <s v="No"/>
    <m/>
    <s v="Private company"/>
    <x v="3"/>
    <s v="Asia"/>
    <m/>
    <m/>
    <s v="http://www.nisshin-steel.co.jp/csr/pdf/csr_2014.pdf"/>
    <m/>
    <x v="15"/>
    <m/>
    <x v="1"/>
    <s v="No"/>
    <m/>
    <s v="CSR Report 2014"/>
    <s v="Citing-GRI"/>
    <m/>
    <s v="No"/>
    <s v="NISSHIN STEEL_2014"/>
    <s v="404"/>
    <m/>
    <x v="2"/>
  </r>
  <r>
    <s v="BR27002"/>
    <m/>
    <m/>
    <m/>
    <m/>
    <s v="No"/>
    <s v="No"/>
    <s v="No"/>
    <s v="No"/>
    <s v="No"/>
    <x v="5"/>
    <s v="OECD"/>
    <s v="http://database.globalreporting.org/reports/0263ecff-c7c3-e411-9538-001dd8b71e30"/>
    <s v="6-3-2015"/>
    <s v="No"/>
    <m/>
    <m/>
    <m/>
    <m/>
    <s v="No"/>
    <s v="No"/>
    <s v="No"/>
    <m/>
    <s v="Listed"/>
    <m/>
    <s v="Nisshinbo Holdings Inc"/>
    <s v="No"/>
    <m/>
    <s v="Private company"/>
    <x v="3"/>
    <s v="Asia"/>
    <m/>
    <m/>
    <s v="https://www.nisshinbo.co.jp/csr/pdf/report_2014.pdf"/>
    <m/>
    <x v="3"/>
    <m/>
    <x v="1"/>
    <s v="No"/>
    <m/>
    <s v="CSR Report 2014"/>
    <s v="Citing-GRI"/>
    <m/>
    <s v="No"/>
    <s v="Nisshinbo Holdings Inc_2014"/>
    <s v="404"/>
    <m/>
    <x v="2"/>
  </r>
  <r>
    <s v="BR27003"/>
    <m/>
    <m/>
    <m/>
    <m/>
    <s v="No"/>
    <s v="No"/>
    <s v="No"/>
    <s v="No"/>
    <m/>
    <x v="5"/>
    <s v="OECD"/>
    <s v="http://database.globalreporting.org/reports/76602384-5c58-e511-a20d-001dd8b71e30"/>
    <s v="11-9-2015"/>
    <s v="No"/>
    <m/>
    <m/>
    <m/>
    <m/>
    <m/>
    <m/>
    <m/>
    <m/>
    <s v="Listed"/>
    <m/>
    <s v="Nissin Electric"/>
    <m/>
    <m/>
    <s v="Private company"/>
    <x v="3"/>
    <s v="Asia"/>
    <m/>
    <m/>
    <s v="http://nissin.jp/csr/pdf/report/nissin_csr2014.pdf"/>
    <m/>
    <x v="9"/>
    <m/>
    <x v="1"/>
    <s v="No"/>
    <m/>
    <s v="CSR Report 2014"/>
    <s v="Citing-GRI"/>
    <m/>
    <m/>
    <s v="Nissin Electric_2014"/>
    <s v="yes"/>
    <n v="0"/>
    <x v="0"/>
  </r>
  <r>
    <s v="BR27004"/>
    <m/>
    <m/>
    <m/>
    <m/>
    <s v="No"/>
    <s v="No"/>
    <s v="No"/>
    <s v="No"/>
    <s v="No"/>
    <x v="5"/>
    <s v="OECD"/>
    <s v="http://database.globalreporting.org/reports/78ab4780-57c2-e411-9538-001dd8b71e30"/>
    <s v="4-3-2015"/>
    <s v="No"/>
    <m/>
    <m/>
    <m/>
    <m/>
    <s v="No"/>
    <s v="No"/>
    <s v="No"/>
    <m/>
    <s v="Listed"/>
    <m/>
    <s v="Nissui"/>
    <s v="No"/>
    <m/>
    <s v="Private company"/>
    <x v="3"/>
    <s v="Asia"/>
    <m/>
    <m/>
    <s v="http://www.nissui.co.jp/social/environment/pdf/2014_env.pdf"/>
    <m/>
    <x v="24"/>
    <m/>
    <x v="1"/>
    <s v="No"/>
    <m/>
    <s v="Environmental Report 2014"/>
    <s v="Non - GRI"/>
    <m/>
    <s v="No"/>
    <s v="Nissui_2014"/>
    <s v="404"/>
    <m/>
    <x v="2"/>
  </r>
  <r>
    <s v="BR27005"/>
    <s v="Undeclared"/>
    <m/>
    <m/>
    <m/>
    <s v="No"/>
    <s v="No"/>
    <s v="No"/>
    <s v="No"/>
    <s v="No"/>
    <x v="5"/>
    <s v="OECD"/>
    <s v="http://database.globalreporting.org/reports/85b50e4d-bcc7-e411-9538-001dd8b71e30"/>
    <s v="11-3-2015"/>
    <s v="No"/>
    <m/>
    <m/>
    <s v="http://www.nitto.com/jp/en/about_us/sustainability/report/2014/gri/"/>
    <m/>
    <s v="No"/>
    <s v="No"/>
    <s v="No"/>
    <m/>
    <s v="Listed"/>
    <m/>
    <s v="Nitto Denko"/>
    <s v="No"/>
    <m/>
    <s v="Private company"/>
    <x v="3"/>
    <s v="Asia"/>
    <m/>
    <m/>
    <s v="http://www.nitto.com/jp/en/others/about_us/sustainability/report/2014/file/2014_alle.pdf"/>
    <m/>
    <x v="22"/>
    <s v="Not Applicable"/>
    <x v="0"/>
    <s v="No"/>
    <m/>
    <s v="Annual Report 2014"/>
    <s v="GRI - G3.1"/>
    <m/>
    <s v="No"/>
    <s v="Nitto Denko_2014"/>
    <s v="File has not been decrypted"/>
    <m/>
    <x v="2"/>
  </r>
  <r>
    <s v="BR27006"/>
    <m/>
    <m/>
    <m/>
    <m/>
    <s v="No"/>
    <s v="No"/>
    <s v="No"/>
    <s v="No"/>
    <s v="No"/>
    <x v="1"/>
    <s v="DAC-UMICT"/>
    <s v="http://database.globalreporting.org/reports/30fd1208-a24f-e411-a1ea-001dd8b71e30"/>
    <s v="9-10-2014"/>
    <s v="No"/>
    <m/>
    <m/>
    <m/>
    <m/>
    <s v="No"/>
    <s v="No"/>
    <s v="Yes"/>
    <m/>
    <s v="Listed"/>
    <m/>
    <s v="Niveus Investments Limited"/>
    <s v="No"/>
    <m/>
    <s v="Private company"/>
    <x v="3"/>
    <s v="Africa"/>
    <m/>
    <m/>
    <s v="http://www.niveus.co.za/pdf/Niveus_integrated_report_2014.pdf"/>
    <m/>
    <x v="4"/>
    <m/>
    <x v="0"/>
    <s v="No"/>
    <m/>
    <s v="Integrated Annual Report 2014"/>
    <s v="Non - GRI"/>
    <m/>
    <s v="No"/>
    <s v="Niveus Investments Limited_2014"/>
    <s v="yes"/>
    <n v="0"/>
    <x v="0"/>
  </r>
  <r>
    <s v="BR27007"/>
    <s v="Undeclared"/>
    <m/>
    <m/>
    <m/>
    <s v="No"/>
    <s v="No"/>
    <s v="No"/>
    <s v="No"/>
    <s v="No"/>
    <x v="8"/>
    <s v="OECD"/>
    <s v="http://database.globalreporting.org/reports/554abcbb-7167-e511-a86e-001dd8b71e30"/>
    <s v="30-9-2015"/>
    <s v="No"/>
    <m/>
    <m/>
    <m/>
    <m/>
    <s v="No"/>
    <s v="Yes"/>
    <s v="No"/>
    <m/>
    <s v="Listed"/>
    <m/>
    <s v="NKT"/>
    <s v="No"/>
    <m/>
    <s v="Private company"/>
    <x v="3"/>
    <s v="Europe"/>
    <m/>
    <m/>
    <s v="http://www.nkt.dk/media/3167/CSR_Report_2013.pdf"/>
    <m/>
    <x v="3"/>
    <s v="Not Applicable"/>
    <x v="1"/>
    <s v="No"/>
    <m/>
    <s v="CSR Report 2012/2013"/>
    <s v="GRI - G3.1"/>
    <m/>
    <s v="Yes"/>
    <s v="NKT_2014"/>
    <s v="EOF marker not found"/>
    <m/>
    <x v="2"/>
  </r>
  <r>
    <s v="BR27008"/>
    <m/>
    <m/>
    <m/>
    <m/>
    <s v="No"/>
    <s v="No"/>
    <s v="No"/>
    <s v="No"/>
    <m/>
    <x v="24"/>
    <s v="Non-OECD / Non-DAC"/>
    <s v="http://database.globalreporting.org/reports/02537ae9-c489-e411-9f5d-001dd8b71e30"/>
    <s v="28-10-2015"/>
    <s v="No"/>
    <m/>
    <m/>
    <m/>
    <m/>
    <m/>
    <m/>
    <s v="No"/>
    <m/>
    <s v="Listed"/>
    <m/>
    <s v="NLMK (Novolipetsk Steel)"/>
    <m/>
    <m/>
    <s v="Private company"/>
    <x v="3"/>
    <s v="Europe"/>
    <m/>
    <s v="http://nlmk.com/ru/responsibility/reports-and-publications"/>
    <s v="http://nlmk.com/docs/tree/nlmk2013-social-en-web.pdf"/>
    <m/>
    <x v="15"/>
    <m/>
    <x v="1"/>
    <s v="No"/>
    <m/>
    <s v="Social report 2013"/>
    <s v="Non - GRI"/>
    <m/>
    <m/>
    <s v="NLMK (Novolipetsk Steel)_2014"/>
    <s v="404"/>
    <m/>
    <x v="2"/>
  </r>
  <r>
    <s v="BR27009"/>
    <m/>
    <m/>
    <m/>
    <m/>
    <s v="No"/>
    <s v="No"/>
    <s v="No"/>
    <s v="No"/>
    <m/>
    <x v="15"/>
    <s v="Non-OECD / Non-DAC"/>
    <s v="http://database.globalreporting.org/reports/65a1ef42-1b87-e611-80ec-5065f38ada01"/>
    <s v="29-9-2016"/>
    <s v="No"/>
    <m/>
    <m/>
    <m/>
    <m/>
    <m/>
    <m/>
    <m/>
    <m/>
    <s v="Listed"/>
    <m/>
    <s v="NMC Health"/>
    <m/>
    <m/>
    <s v="Private company"/>
    <x v="3"/>
    <s v="Asia"/>
    <m/>
    <m/>
    <s v="http://www.nmchealth.com/uploads/annual-report-2013-nmc-health-plc-01-apr-2014.pdf"/>
    <m/>
    <x v="33"/>
    <m/>
    <x v="0"/>
    <s v="No"/>
    <m/>
    <s v="Annual Report and Accounts 2013"/>
    <s v="Non - GRI"/>
    <m/>
    <m/>
    <s v="NMC Health_2014"/>
    <s v="404"/>
    <m/>
    <x v="2"/>
  </r>
  <r>
    <s v="BR27010"/>
    <s v="A+"/>
    <m/>
    <s v="Ernst &amp; Young"/>
    <s v="Specified section(s)"/>
    <s v="No"/>
    <s v="No"/>
    <s v="Yes"/>
    <s v="Yes"/>
    <s v="No"/>
    <x v="18"/>
    <s v="OECD"/>
    <s v="http://database.globalreporting.org/reports/16431d35-30b3-e311-9a90-001dd8b71e30"/>
    <s v="27-6-2014"/>
    <s v="Yes"/>
    <m/>
    <m/>
    <m/>
    <m/>
    <s v="No"/>
    <s v="No"/>
    <s v="Yes"/>
    <s v="Limited/ Moderate"/>
    <s v="Listed"/>
    <m/>
    <s v="NN Group"/>
    <s v="No"/>
    <m/>
    <s v="Private company"/>
    <x v="3"/>
    <s v="Europe"/>
    <m/>
    <s v="http://verslag.deltalloydgroep.com/en/"/>
    <s v="http://verslag.deltalloydgroep.com/media/3838411/DLG_2013_AnnualReport.pdf"/>
    <m/>
    <x v="4"/>
    <s v="Financial Services"/>
    <x v="1"/>
    <s v="No"/>
    <s v="GRI-checked"/>
    <s v="Annual report 2013"/>
    <s v="GRI - G3.1"/>
    <s v="Accountant"/>
    <s v="Yes"/>
    <s v="NN Group_2014"/>
    <s v="404"/>
    <m/>
    <x v="2"/>
  </r>
  <r>
    <s v="BR27011"/>
    <m/>
    <m/>
    <m/>
    <m/>
    <s v="No"/>
    <s v="No"/>
    <s v="No"/>
    <s v="No"/>
    <m/>
    <x v="0"/>
    <s v="DAC-UMICT"/>
    <s v="http://database.globalreporting.org/reports/d945098c-efd2-e611-80e4-3863bb35cd10"/>
    <s v="4-1-2017"/>
    <s v="No"/>
    <m/>
    <m/>
    <m/>
    <m/>
    <m/>
    <m/>
    <m/>
    <m/>
    <s v="Listed"/>
    <m/>
    <s v="NNCC"/>
    <m/>
    <m/>
    <s v="State-owned company"/>
    <x v="3"/>
    <s v="Asia"/>
    <m/>
    <s v="http://www.sse.com.cn/disclosure/listedinfo/announcement/c/2014-04-14/600435_20140415_15.pdf"/>
    <s v="http://www.sse.com.cn/disclosure/listedinfo/announcement/c/2014-04-14/600435_20140415_15.pdf"/>
    <m/>
    <x v="19"/>
    <m/>
    <x v="0"/>
    <s v="No"/>
    <m/>
    <s v="Social Responsibility Report 2013"/>
    <s v="Non - GRI"/>
    <m/>
    <m/>
    <s v="NNCC_2014"/>
    <s v="yes"/>
    <n v="0"/>
    <x v="0"/>
  </r>
  <r>
    <s v="BR27012"/>
    <m/>
    <m/>
    <m/>
    <m/>
    <s v="No"/>
    <s v="No"/>
    <s v="No"/>
    <s v="No"/>
    <m/>
    <x v="10"/>
    <s v="OECD"/>
    <s v="http://database.globalreporting.org/reports/029c8045-50a1-e411-8a91-001dd8b71e30"/>
    <s v="22-1-2015"/>
    <s v="No"/>
    <m/>
    <m/>
    <m/>
    <m/>
    <m/>
    <m/>
    <s v="No"/>
    <m/>
    <s v="Listed"/>
    <m/>
    <s v="Nobel Biocare"/>
    <m/>
    <m/>
    <s v="Private company"/>
    <x v="3"/>
    <s v="Europe"/>
    <m/>
    <s v="http://annual-report-2013.nobelbiocare.com/"/>
    <s v="http://www.nobelbiocare.com/content/dam/Migration%20Assets/Documents/Discover/Company/Download%20center/Interim%20reports/2013/AnnualReport_EN_PdfWeb_Final_tcm269-70392.pdf"/>
    <m/>
    <x v="1"/>
    <m/>
    <x v="1"/>
    <s v="No"/>
    <m/>
    <s v="Annual Report 2013"/>
    <s v="Citing-GRI"/>
    <m/>
    <m/>
    <s v="Nobel Biocare_2014"/>
    <s v="yes"/>
    <n v="1"/>
    <x v="1"/>
  </r>
  <r>
    <s v="BR27013"/>
    <s v="C"/>
    <m/>
    <m/>
    <m/>
    <s v="No"/>
    <s v="No"/>
    <s v="No"/>
    <s v="No"/>
    <s v="No"/>
    <x v="7"/>
    <s v="OECD"/>
    <s v="http://database.globalreporting.org/reports/826979c0-cf70-e511-854f-001dd8b71e30"/>
    <s v="12-10-2015"/>
    <s v="No"/>
    <m/>
    <m/>
    <m/>
    <m/>
    <s v="No"/>
    <s v="No"/>
    <s v="No"/>
    <m/>
    <s v="Listed"/>
    <m/>
    <s v="Nobia"/>
    <s v="No"/>
    <m/>
    <s v="Private company"/>
    <x v="3"/>
    <s v="Europe"/>
    <m/>
    <m/>
    <s v="https://www.nobia.com/Documents/Reports/2014/Nobia_AR2013%20eng_indexerad.pdf"/>
    <m/>
    <x v="31"/>
    <s v="Not Applicable"/>
    <x v="1"/>
    <s v="No"/>
    <s v="Self-declared"/>
    <s v="Annual Report 2013"/>
    <s v="GRI - G3"/>
    <m/>
    <s v="No"/>
    <s v="Nobia_2014"/>
    <s v="404"/>
    <m/>
    <x v="2"/>
  </r>
  <r>
    <s v="BR27014"/>
    <s v="C"/>
    <m/>
    <m/>
    <m/>
    <s v="No"/>
    <s v="No"/>
    <s v="No"/>
    <s v="No"/>
    <s v="No"/>
    <x v="7"/>
    <s v="OECD"/>
    <s v="http://database.globalreporting.org/reports/4563bf42-0ee3-e611-80e6-3863bb342b20"/>
    <s v="24-1-2017"/>
    <s v="No"/>
    <m/>
    <m/>
    <m/>
    <m/>
    <m/>
    <s v="No"/>
    <s v="No"/>
    <m/>
    <s v="Listed"/>
    <m/>
    <s v="Nobina"/>
    <s v="No"/>
    <m/>
    <s v="Private company"/>
    <x v="3"/>
    <s v="Europe"/>
    <m/>
    <m/>
    <s v="http://www.nobina.com/globalassets/dokument/arsredovisningar/annual-report-2013_2014.pdf"/>
    <m/>
    <x v="5"/>
    <s v="Not Applicable"/>
    <x v="0"/>
    <s v="No"/>
    <s v="Self-declared"/>
    <s v="ANNUAL REPORT 2013/2014"/>
    <s v="GRI - G3"/>
    <m/>
    <s v="No"/>
    <s v="Nobina_2014"/>
    <s v="404"/>
    <m/>
    <x v="2"/>
  </r>
  <r>
    <s v="BR27015"/>
    <s v="Undeclared"/>
    <m/>
    <m/>
    <m/>
    <s v="No"/>
    <s v="No"/>
    <s v="No"/>
    <s v="No"/>
    <s v="Yes"/>
    <x v="2"/>
    <s v="OECD"/>
    <s v="http://database.globalreporting.org/reports/d5ac735d-8f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3"/>
    <s v="Northern America"/>
    <m/>
    <m/>
    <s v="http://sr.nobleenergyinc.com/wp-content/uploads/2015/08/Noble-2013-Sustainability-Report1.pdf"/>
    <m/>
    <x v="10"/>
    <s v="Oil &amp; Gas"/>
    <x v="0"/>
    <s v="No"/>
    <m/>
    <s v="2013 Sustainability Report"/>
    <s v="GRI - G3.1"/>
    <m/>
    <s v="No"/>
    <s v="Noble Energy_2014"/>
    <s v="404"/>
    <m/>
    <x v="2"/>
  </r>
  <r>
    <s v="BR27016"/>
    <m/>
    <m/>
    <m/>
    <m/>
    <s v="No"/>
    <s v="No"/>
    <s v="No"/>
    <s v="No"/>
    <m/>
    <x v="33"/>
    <s v="Non-OECD / Non-DAC"/>
    <s v="http://database.globalreporting.org/reports/ed2c2422-3740-e511-a031-001dd8b71e30"/>
    <s v="11-8-2015"/>
    <s v="No"/>
    <m/>
    <m/>
    <m/>
    <m/>
    <m/>
    <m/>
    <m/>
    <m/>
    <s v="Listed"/>
    <m/>
    <s v="Noble Group"/>
    <m/>
    <m/>
    <s v="Private company"/>
    <x v="3"/>
    <s v="Asia"/>
    <m/>
    <m/>
    <s v="http://www.thisisnoble.com/images/stories/documents/ar/2013/ar2013.pdf"/>
    <m/>
    <x v="3"/>
    <m/>
    <x v="0"/>
    <s v="No"/>
    <m/>
    <s v="Annual Report 2013"/>
    <s v="Citing-GRI"/>
    <m/>
    <m/>
    <s v="Noble Group_2014"/>
    <s v="Could not read malformed PDF file"/>
    <m/>
    <x v="2"/>
  </r>
  <r>
    <s v="BR27017"/>
    <m/>
    <m/>
    <m/>
    <m/>
    <s v="No"/>
    <s v="No"/>
    <s v="No"/>
    <s v="No"/>
    <m/>
    <x v="5"/>
    <s v="OECD"/>
    <s v="http://database.globalreporting.org/reports/57af7e50-6058-e511-a20d-001dd8b71e30"/>
    <s v="11-9-2015"/>
    <s v="No"/>
    <m/>
    <m/>
    <m/>
    <m/>
    <m/>
    <m/>
    <m/>
    <m/>
    <s v="Listed"/>
    <m/>
    <s v="NOK"/>
    <m/>
    <m/>
    <s v="Private company"/>
    <x v="3"/>
    <s v="Asia"/>
    <m/>
    <m/>
    <s v="http://www.nok.co.jp/environment/dl/2014/2014_all.pdf"/>
    <m/>
    <x v="9"/>
    <m/>
    <x v="1"/>
    <s v="No"/>
    <m/>
    <s v="Environmental and Social Report 2014"/>
    <s v="Citing-GRI"/>
    <m/>
    <m/>
    <s v="NOK_2014"/>
    <s v="404"/>
    <m/>
    <x v="2"/>
  </r>
  <r>
    <s v="BR27018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dd40cb0-215a-e411-b2d6-001dd8b71e30"/>
    <s v="28-10-2014"/>
    <s v="Yes"/>
    <m/>
    <m/>
    <m/>
    <m/>
    <s v="No"/>
    <s v="No"/>
    <s v="No"/>
    <s v="Limited/ Moderate"/>
    <s v="Listed"/>
    <m/>
    <s v="Nokia Corporation"/>
    <s v="Yes"/>
    <m/>
    <s v="Private company"/>
    <x v="3"/>
    <s v="Europe"/>
    <m/>
    <m/>
    <s v="http://company.nokia.com/sites/default/files/download/nokia_people_planet_report_2013.pdf"/>
    <m/>
    <x v="17"/>
    <s v="Not Applicable"/>
    <x v="0"/>
    <s v="Yes"/>
    <m/>
    <s v="Nokia People &amp; Planet Report 2013"/>
    <s v="GRI - G4"/>
    <s v="Accountant"/>
    <s v="Yes"/>
    <s v="Nokia Corporation_2014"/>
    <s v="404"/>
    <m/>
    <x v="2"/>
  </r>
  <r>
    <s v="BR27021"/>
    <s v="In accordance - Core"/>
    <m/>
    <m/>
    <m/>
    <s v="No"/>
    <s v="No"/>
    <s v="No"/>
    <s v="No"/>
    <s v="No"/>
    <x v="32"/>
    <s v="OECD"/>
    <s v="http://database.globalreporting.org/reports/5ae90ea5-0913-e411-8dff-001dd8b71e30"/>
    <s v="25-7-2014"/>
    <s v="No"/>
    <m/>
    <m/>
    <s v="http://www.nokiantyres.com/company/sustainability/gri-content-comparison/"/>
    <m/>
    <s v="No"/>
    <s v="No"/>
    <s v="No"/>
    <m/>
    <s v="Listed"/>
    <m/>
    <s v="Nokian Tyres"/>
    <s v="No"/>
    <m/>
    <s v="Private company"/>
    <x v="3"/>
    <s v="Europe"/>
    <m/>
    <s v="http://www.nokiantyres.com/company/sustainability/"/>
    <s v="http://www.nokiantyres.com/tmp/EJ08GPGJ4A7bqV/CSR.pdf"/>
    <m/>
    <x v="0"/>
    <s v="Not Applicable"/>
    <x v="1"/>
    <s v="No"/>
    <m/>
    <s v="Corporate Sustainability Report 2013"/>
    <s v="GRI - G4"/>
    <m/>
    <s v="Yes"/>
    <s v="Nokian Tyres_2014"/>
    <s v="404"/>
    <m/>
    <x v="2"/>
  </r>
  <r>
    <s v="BR27023"/>
    <s v="In accordance - Core"/>
    <m/>
    <m/>
    <m/>
    <s v="No"/>
    <s v="No"/>
    <s v="No"/>
    <s v="No"/>
    <s v="No"/>
    <x v="7"/>
    <s v="OECD"/>
    <s v="http://database.globalreporting.org/reports/f4d51f73-88d6-e311-8dff-001dd8b71e30"/>
    <s v="9-5-2014"/>
    <s v="No"/>
    <m/>
    <m/>
    <m/>
    <m/>
    <s v="No"/>
    <s v="Yes"/>
    <s v="No"/>
    <m/>
    <s v="Listed"/>
    <m/>
    <s v="Nolato"/>
    <s v="Yes"/>
    <m/>
    <s v="Private company"/>
    <x v="3"/>
    <s v="Europe"/>
    <m/>
    <m/>
    <s v="http://www.nolato.com/downloads/nolato-sustainabilityrep-2013.pdf"/>
    <m/>
    <x v="0"/>
    <s v="Not Applicable"/>
    <x v="1"/>
    <s v="No"/>
    <m/>
    <s v="Our Sustainability Work 2013"/>
    <s v="GRI - G4"/>
    <m/>
    <s v="Yes"/>
    <s v="Nolato_2014"/>
    <s v="404"/>
    <m/>
    <x v="2"/>
  </r>
  <r>
    <s v="BR27024"/>
    <m/>
    <m/>
    <m/>
    <m/>
    <s v="No"/>
    <s v="No"/>
    <s v="No"/>
    <s v="No"/>
    <m/>
    <x v="22"/>
    <s v="OECD"/>
    <s v="http://database.globalreporting.org/reports/979ed8b7-6db0-e411-8a91-001dd8b71e30"/>
    <s v="9-2-2015"/>
    <s v="No"/>
    <m/>
    <m/>
    <m/>
    <m/>
    <m/>
    <m/>
    <s v="No"/>
    <m/>
    <s v="Non-listed"/>
    <m/>
    <s v="Nölken Hygiene Products"/>
    <m/>
    <m/>
    <s v="Private company"/>
    <x v="3"/>
    <s v="Europe"/>
    <m/>
    <m/>
    <s v="http://www.noelken.de/fa/img/PDF/Nachhaltigkeitsbericht_2013_2014_web.pdf"/>
    <m/>
    <x v="31"/>
    <m/>
    <x v="2"/>
    <s v="No"/>
    <m/>
    <s v="Nachhaltigkeitsbericht 2013/2014"/>
    <s v="Non - GRI"/>
    <m/>
    <m/>
    <s v="Nölken Hygiene Products_2014"/>
    <s v="404"/>
    <m/>
    <x v="2"/>
  </r>
  <r>
    <s v="BR27025"/>
    <s v="Undeclared"/>
    <m/>
    <s v="Ernst &amp; Young"/>
    <s v="Specified section(s)"/>
    <s v="No"/>
    <s v="No"/>
    <s v="No"/>
    <s v="No"/>
    <s v="No"/>
    <x v="5"/>
    <s v="OECD"/>
    <s v="http://database.globalreporting.org/reports/c2106cf6-623a-e411-8dff-001dd8b71e30"/>
    <s v="17-9-2014"/>
    <s v="Yes"/>
    <m/>
    <m/>
    <s v="http://www.nomuraholdings.com/csr/gri/"/>
    <m/>
    <s v="No"/>
    <s v="No"/>
    <s v="Yes"/>
    <s v="Limited/ Moderate"/>
    <s v="Listed"/>
    <m/>
    <s v="Nomura Holdings"/>
    <s v="No"/>
    <m/>
    <s v="Private company"/>
    <x v="3"/>
    <s v="Asia"/>
    <m/>
    <m/>
    <s v="http://www.nomuraholdings.com/investor/library/ar/2014/pdf/nomura_report_all.pdf"/>
    <m/>
    <x v="3"/>
    <s v="Financial Services"/>
    <x v="1"/>
    <s v="No"/>
    <m/>
    <s v="Nomura Report 2014"/>
    <s v="GRI - G4"/>
    <s v="Accountant"/>
    <s v="No"/>
    <s v="Nomura Holdings_2014"/>
    <s v="404"/>
    <m/>
    <x v="2"/>
  </r>
  <r>
    <s v="BR27026"/>
    <s v="A"/>
    <m/>
    <m/>
    <m/>
    <s v="No"/>
    <s v="No"/>
    <s v="No"/>
    <s v="No"/>
    <s v="No"/>
    <x v="22"/>
    <s v="OECD"/>
    <s v="http://database.globalreporting.org/reports/569857db-91c4-e311-9289-001dd8b71e30"/>
    <s v="1-9-2014"/>
    <s v="No"/>
    <m/>
    <m/>
    <m/>
    <m/>
    <s v="No"/>
    <s v="No"/>
    <s v="No"/>
    <m/>
    <s v="Non-listed"/>
    <m/>
    <s v="NORD/LB"/>
    <s v="No"/>
    <m/>
    <s v="State-owned company"/>
    <x v="3"/>
    <s v="Europe"/>
    <m/>
    <s v="https://www.nordlb.de/fileadmin/redaktion/ebooks/Nachhaltigkeitsbericht/web/flipviewerxpress.html"/>
    <s v="https://www.nordlb.de/fileadmin/redaktion/branchen/nachhaltigkeit/pdf/Nachhaltigkeitsbericht.pdf"/>
    <m/>
    <x v="4"/>
    <s v="Financial Services"/>
    <x v="0"/>
    <s v="No"/>
    <s v="GRI-checked"/>
    <s v="Nachhaltigkeitsbericht 2013"/>
    <s v="GRI - G3"/>
    <m/>
    <s v="Yes"/>
    <s v="NORD/LB_2014"/>
    <s v="yes"/>
    <n v="0"/>
    <x v="0"/>
  </r>
  <r>
    <s v="BR27027"/>
    <s v="B+"/>
    <m/>
    <s v="KPMG"/>
    <s v="Entire sustainability report"/>
    <s v="No"/>
    <s v="No"/>
    <s v="No"/>
    <s v="Yes"/>
    <s v="No"/>
    <x v="32"/>
    <s v="OECD"/>
    <s v="http://database.globalreporting.org/reports/661d9b7b-7f8a-e411-9f5d-001dd8b71e30"/>
    <s v="23-12-2014"/>
    <s v="Yes"/>
    <m/>
    <m/>
    <m/>
    <m/>
    <s v="No"/>
    <s v="No"/>
    <s v="No"/>
    <s v="Limited/ Moderate"/>
    <s v="Listed"/>
    <m/>
    <s v="Nordea"/>
    <s v="No"/>
    <m/>
    <s v="Private company"/>
    <x v="3"/>
    <s v="Europe"/>
    <m/>
    <m/>
    <s v="http://www.nordea.com/sitemod/upload/root/www.nordea.com%20-%20uk/aboutnordea/csr/Nordea_CSR_Report_2013.pdf"/>
    <m/>
    <x v="4"/>
    <s v="Financial Services"/>
    <x v="0"/>
    <s v="No"/>
    <s v="Third-party-checked"/>
    <s v="CSR Report 2013"/>
    <s v="GRI - G3"/>
    <s v="Accountant"/>
    <s v="No"/>
    <s v="Nordea_2014"/>
    <s v="404"/>
    <m/>
    <x v="2"/>
  </r>
  <r>
    <s v="BR27028"/>
    <m/>
    <m/>
    <m/>
    <m/>
    <s v="No"/>
    <s v="No"/>
    <s v="No"/>
    <s v="No"/>
    <s v="No"/>
    <x v="75"/>
    <s v="OECD"/>
    <s v="http://database.globalreporting.org/reports/754edd52-4a6b-e411-b2d6-001dd8b71e30"/>
    <s v="13-11-2014"/>
    <s v="No"/>
    <m/>
    <m/>
    <m/>
    <m/>
    <s v="No"/>
    <s v="No"/>
    <s v="No"/>
    <m/>
    <s v="Non-listed"/>
    <m/>
    <s v="Nordea Bank Latvia"/>
    <s v="No"/>
    <m/>
    <s v="Subsidiary"/>
    <x v="3"/>
    <s v="Europe"/>
    <m/>
    <m/>
    <s v="https://www.nordea.com/sitemod/upload/root/content/nordea_lv_lv/par_nordea/publikacijas/2014/junijs/Nordea_KSA_buklets_A4_2013.pdf"/>
    <m/>
    <x v="4"/>
    <m/>
    <x v="0"/>
    <s v="No"/>
    <m/>
    <s v="KORPORATĪVĀS SOCIĀLĀS ATBILDBASPĀRSKATS 2013"/>
    <s v="Non - GRI"/>
    <m/>
    <s v="No"/>
    <s v="Nordea Bank Latvia_2014"/>
    <s v="404"/>
    <m/>
    <x v="2"/>
  </r>
  <r>
    <s v="BR27029"/>
    <s v="C+"/>
    <m/>
    <s v="PricewaterhouseCoopers"/>
    <s v="Entire sustainability report"/>
    <s v="Yes"/>
    <s v="No"/>
    <s v="No"/>
    <s v="No"/>
    <s v="Yes"/>
    <x v="8"/>
    <s v="OECD"/>
    <s v="http://database.globalreporting.org/reports/7d19eeff-0ab4-e311-9289-001dd8b71e30"/>
    <s v="25-3-2014"/>
    <s v="Yes"/>
    <m/>
    <m/>
    <s v="https://www.ds-norden.com/public/dokumenter/reports/CSRreport2013/CSRreport2013_GRI.pdf"/>
    <m/>
    <s v="No"/>
    <s v="No"/>
    <s v="No"/>
    <s v="Limited/ Moderate"/>
    <s v="Listed"/>
    <m/>
    <s v="NORDEN"/>
    <s v="No"/>
    <m/>
    <s v="Private company"/>
    <x v="3"/>
    <s v="Europe"/>
    <m/>
    <m/>
    <s v="http://www.ds-norden.com/public/dokumenter/reports/CSRreport2013/NORDEN_CSR_Report_2013.pdf"/>
    <m/>
    <x v="2"/>
    <s v="Not Applicable"/>
    <x v="1"/>
    <s v="No"/>
    <s v="Third-party-checked"/>
    <s v="CSR Report 2013"/>
    <s v="GRI - G3.1"/>
    <s v="Accountant"/>
    <s v="Yes"/>
    <s v="NORDEN_2014"/>
    <s v="yes"/>
    <n v="0"/>
    <x v="0"/>
  </r>
  <r>
    <s v="BR27030"/>
    <m/>
    <m/>
    <m/>
    <m/>
    <s v="No"/>
    <s v="No"/>
    <s v="No"/>
    <s v="No"/>
    <m/>
    <x v="22"/>
    <s v="OECD"/>
    <s v="http://database.globalreporting.org/reports/4caaa435-fcb0-e411-8a91-001dd8b71e30"/>
    <s v="10-2-2015"/>
    <s v="No"/>
    <m/>
    <m/>
    <m/>
    <m/>
    <m/>
    <m/>
    <m/>
    <m/>
    <s v="Listed"/>
    <m/>
    <s v="Nordex"/>
    <m/>
    <m/>
    <s v="Private company"/>
    <x v="3"/>
    <s v="Europe"/>
    <m/>
    <m/>
    <s v="http://sw-gb.de/nordex_sr2/fileadmin/gb_295/gespdf/Nordex_GB2013_E_GESCHUETZT_27-03_1800%20final%20III.pdf"/>
    <m/>
    <x v="10"/>
    <m/>
    <x v="0"/>
    <s v="No"/>
    <m/>
    <s v="Annual Report 2013"/>
    <s v="Non - GRI"/>
    <m/>
    <m/>
    <s v="Nordex_2014"/>
    <s v="404"/>
    <m/>
    <x v="2"/>
  </r>
  <r>
    <s v="BR27031"/>
    <s v="C+"/>
    <m/>
    <s v="Deloitte"/>
    <s v="Specified section(s)"/>
    <s v="No"/>
    <s v="No"/>
    <s v="No"/>
    <s v="No"/>
    <s v="No"/>
    <x v="24"/>
    <s v="Non-OECD / Non-DAC"/>
    <s v="http://database.globalreporting.org/reports/b6afc5c7-0bf3-e411-93d2-001dd8b71e30"/>
    <s v="31-5-2016"/>
    <s v="Yes"/>
    <m/>
    <m/>
    <s v="http://ir2013.nordgold.com/#/en/1281"/>
    <m/>
    <s v="No"/>
    <s v="No"/>
    <s v="Yes"/>
    <s v="Limited/ Moderate"/>
    <s v="Listed"/>
    <m/>
    <s v="Nordgold "/>
    <s v="No"/>
    <m/>
    <s v="Private company"/>
    <x v="3"/>
    <s v="Europe"/>
    <m/>
    <s v="http://ir2013.nordgold.com/#/en/1238"/>
    <s v="http://ir2013.nordgold.com/upload/pdf/Nordgold_2013_Integrated_Report.pdf"/>
    <m/>
    <x v="18"/>
    <s v="Mining &amp; Metals"/>
    <x v="1"/>
    <s v="No"/>
    <s v="Self-declared"/>
    <s v="Integrated Report 2013"/>
    <s v="GRI - G3.1"/>
    <s v="Accountant"/>
    <s v="No"/>
    <s v="Nordgold _2014"/>
    <s v="yes"/>
    <n v="1"/>
    <x v="1"/>
  </r>
  <r>
    <s v="BR27035"/>
    <s v="In accordance - Core"/>
    <m/>
    <m/>
    <m/>
    <s v="No"/>
    <s v="No"/>
    <s v="No"/>
    <s v="No"/>
    <s v="Yes"/>
    <x v="7"/>
    <s v="OECD"/>
    <s v="http://database.globalreporting.org/reports/730abe9f-07b5-e311-9289-001dd8b71e30"/>
    <s v="15-4-2014"/>
    <s v="No"/>
    <m/>
    <m/>
    <s v="http://org.nordnet.se/shared/stories/responsibility/2013/gri_metod_2013.pdf"/>
    <m/>
    <s v="No"/>
    <s v="No"/>
    <s v="No"/>
    <m/>
    <s v="Non-listed"/>
    <m/>
    <s v="Nordnet"/>
    <s v="No"/>
    <m/>
    <s v="Private company"/>
    <x v="3"/>
    <s v="Europe"/>
    <m/>
    <s v="http://org.nordnet.se/sv/om/om-nordnet/hur-vi-goer-det/ansvar"/>
    <s v="http://org.nordnet.se/shared/stories/reports/2013/2013eng13.pdf"/>
    <m/>
    <x v="4"/>
    <s v="Financial Services"/>
    <x v="0"/>
    <s v="No"/>
    <m/>
    <s v="Nordnet Citizenship 2013"/>
    <s v="GRI - G4"/>
    <m/>
    <s v="No"/>
    <s v="Nordnet_2014"/>
    <s v="404"/>
    <m/>
    <x v="2"/>
  </r>
  <r>
    <s v="BR27036"/>
    <m/>
    <m/>
    <m/>
    <m/>
    <s v="No"/>
    <s v="No"/>
    <s v="No"/>
    <s v="No"/>
    <s v="No"/>
    <x v="66"/>
    <s v="OECD"/>
    <s v="http://database.globalreporting.org/reports/83787d3b-7e69-e411-b2d6-001dd8b71e30"/>
    <s v="11-11-2014"/>
    <s v="No"/>
    <m/>
    <m/>
    <m/>
    <m/>
    <s v="No"/>
    <s v="No"/>
    <s v="No"/>
    <m/>
    <s v="Listed"/>
    <m/>
    <s v="NorgesGruppen"/>
    <s v="No"/>
    <m/>
    <s v="Private company"/>
    <x v="3"/>
    <s v="Europe"/>
    <m/>
    <s v="http://www.norgesgruppen.no/"/>
    <s v="http://www.norgesgruppen.no/Global/Samfunnsansvar/Norgesgruppen_samfunnsrapport_2013.pdf"/>
    <m/>
    <x v="8"/>
    <m/>
    <x v="0"/>
    <s v="No"/>
    <m/>
    <s v="Samfunnsrapport 2013 NorgesGruppen"/>
    <s v="Non - GRI"/>
    <m/>
    <s v="No"/>
    <s v="NorgesGruppen_2014"/>
    <s v="404"/>
    <m/>
    <x v="2"/>
  </r>
  <r>
    <s v="BR27037"/>
    <s v="A"/>
    <m/>
    <m/>
    <m/>
    <s v="No"/>
    <s v="No"/>
    <s v="No"/>
    <s v="No"/>
    <s v="No"/>
    <x v="24"/>
    <s v="Non-OECD / Non-DAC"/>
    <s v="http://database.globalreporting.org/reports/57b8d3d1-c289-e411-9f5d-001dd8b71e30"/>
    <s v="17-2-2016"/>
    <s v="No"/>
    <m/>
    <m/>
    <m/>
    <m/>
    <s v="No"/>
    <s v="Yes"/>
    <s v="No"/>
    <m/>
    <s v="Listed"/>
    <m/>
    <s v="Norilsk Nickel"/>
    <s v="No"/>
    <m/>
    <s v="Private company"/>
    <x v="3"/>
    <s v="Europe"/>
    <m/>
    <s v="http://www.nornik.ru/en/investor-relations/annual-reports/annual-reports"/>
    <s v="http://www.nornik.ru/assets/files/NN_AR_2013_en-fin-na-20-iyunya.pdf"/>
    <m/>
    <x v="18"/>
    <s v="Mining &amp; Metals"/>
    <x v="0"/>
    <s v="No"/>
    <s v="Self-declared"/>
    <s v="Annual report 2013"/>
    <s v="GRI - G3.1"/>
    <m/>
    <s v="No"/>
    <s v="Norilsk Nickel_2014"/>
    <s v="404"/>
    <m/>
    <x v="2"/>
  </r>
  <r>
    <s v="BR27038"/>
    <m/>
    <m/>
    <m/>
    <m/>
    <s v="No"/>
    <s v="No"/>
    <s v="No"/>
    <s v="No"/>
    <m/>
    <x v="0"/>
    <s v="DAC-UMICT"/>
    <s v="http://database.globalreporting.org/reports/24dafa80-12cb-e611-80e6-3863bb34de80"/>
    <s v="28-12-2016"/>
    <s v="No"/>
    <m/>
    <m/>
    <m/>
    <m/>
    <m/>
    <m/>
    <m/>
    <m/>
    <s v="Non-listed"/>
    <m/>
    <s v="Norinco Group"/>
    <m/>
    <m/>
    <s v="State-owned company"/>
    <x v="3"/>
    <s v="Asia"/>
    <m/>
    <m/>
    <s v="http://www.norincogroup.com.cn/Upload/Files/中国兵器工业集团公司2013年度企业社会责任报告电子版.pdf"/>
    <m/>
    <x v="0"/>
    <m/>
    <x v="0"/>
    <s v="No"/>
    <m/>
    <s v="Corporate Social Responsibility Report 2013"/>
    <s v="Non - GRI"/>
    <m/>
    <m/>
    <s v="Norinco Group_2014"/>
    <s v="404"/>
    <m/>
    <x v="2"/>
  </r>
  <r>
    <s v="BR27039"/>
    <m/>
    <m/>
    <m/>
    <m/>
    <s v="No"/>
    <s v="No"/>
    <s v="No"/>
    <s v="No"/>
    <m/>
    <x v="5"/>
    <s v="OECD"/>
    <s v="http://database.globalreporting.org/reports/c470619e-9bcc-e411-b5c5-001dd8b71e30"/>
    <s v="17-3-2015"/>
    <s v="No"/>
    <m/>
    <m/>
    <m/>
    <m/>
    <m/>
    <m/>
    <m/>
    <m/>
    <s v="Listed"/>
    <m/>
    <s v="Noritake"/>
    <m/>
    <m/>
    <s v="Private company"/>
    <x v="3"/>
    <s v="Asia"/>
    <m/>
    <m/>
    <s v="http://www.noritake.co.jp/company/csr/files/env2014.pdf"/>
    <m/>
    <x v="0"/>
    <m/>
    <x v="0"/>
    <s v="No"/>
    <m/>
    <s v="Social &amp; Environmental Report 2014"/>
    <s v="Citing-GRI"/>
    <m/>
    <m/>
    <s v="Noritake_2014"/>
    <s v="EOF marker not found"/>
    <m/>
    <x v="2"/>
  </r>
  <r>
    <s v="BR27040"/>
    <m/>
    <m/>
    <m/>
    <m/>
    <s v="No"/>
    <s v="No"/>
    <s v="No"/>
    <s v="No"/>
    <m/>
    <x v="5"/>
    <s v="OECD"/>
    <s v="http://database.globalreporting.org/reports/e03b0aba-6658-e511-a20d-001dd8b71e30"/>
    <s v="11-9-2015"/>
    <s v="No"/>
    <m/>
    <m/>
    <m/>
    <m/>
    <m/>
    <m/>
    <m/>
    <m/>
    <s v="Listed"/>
    <m/>
    <s v="Noritz"/>
    <m/>
    <m/>
    <s v="Private company"/>
    <x v="3"/>
    <s v="Asia"/>
    <m/>
    <m/>
    <s v="http://www.noritz.co.jp/library/csr_report/2014_csr_report_digest_all.pdf"/>
    <m/>
    <x v="15"/>
    <m/>
    <x v="0"/>
    <s v="No"/>
    <m/>
    <s v="CSR Report 2014"/>
    <s v="Citing-GRI"/>
    <m/>
    <m/>
    <s v="Noritz_2014"/>
    <s v="EOF marker not found"/>
    <m/>
    <x v="2"/>
  </r>
  <r>
    <s v="BR27041"/>
    <s v="In accordance - Core"/>
    <m/>
    <m/>
    <m/>
    <s v="No"/>
    <s v="No"/>
    <s v="No"/>
    <s v="No"/>
    <s v="No"/>
    <x v="22"/>
    <s v="OECD"/>
    <s v="http://database.globalreporting.org/reports/64a1d622-a45a-e411-b2d6-001dd8b71e30"/>
    <s v="21-11-2014"/>
    <s v="No"/>
    <m/>
    <m/>
    <m/>
    <m/>
    <s v="No"/>
    <s v="No"/>
    <s v="No"/>
    <m/>
    <s v="Listed"/>
    <s v="Yes"/>
    <s v="NORMA Group"/>
    <s v="Yes"/>
    <m/>
    <s v="Private company"/>
    <x v="3"/>
    <s v="Europe"/>
    <m/>
    <s v="http://investors.normagroup.com/cgi-bin/show.ssp?companyName=normagroup_ir&amp;language=English&amp;id=4050"/>
    <s v="http://investors.normagroup.com/normagroup_ir/pdf/reports/2014/NOR_CSR_2014_EN.pdf"/>
    <m/>
    <x v="0"/>
    <s v="Not Applicable"/>
    <x v="1"/>
    <s v="No"/>
    <m/>
    <s v="CR Report 2013"/>
    <s v="GRI - G4"/>
    <m/>
    <s v="Yes"/>
    <s v="NORMA Group_2014"/>
    <s v="404"/>
    <m/>
    <x v="2"/>
  </r>
  <r>
    <s v="BR27043"/>
    <s v="C+"/>
    <m/>
    <s v="KPMG"/>
    <s v="Entire sustainability report"/>
    <s v="No"/>
    <s v="No"/>
    <s v="No"/>
    <s v="Yes"/>
    <s v="No"/>
    <x v="7"/>
    <s v="OECD"/>
    <s v="http://database.globalreporting.org/reports/a2b0045a-808a-e411-9f5d-001dd8b71e30"/>
    <s v="23-12-2014"/>
    <s v="Yes"/>
    <m/>
    <m/>
    <s v="http://www.norrlandsfonden.se/media/49853/norrlandsfonden-gri-g3-korsreferenstabell-2013.pdf"/>
    <m/>
    <s v="No"/>
    <s v="No"/>
    <s v="No"/>
    <s v="Limited/ Moderate"/>
    <s v="Non-listed"/>
    <m/>
    <s v="Norrlandsfonden"/>
    <s v="No"/>
    <m/>
    <s v="State-owned company"/>
    <x v="3"/>
    <s v="Europe"/>
    <m/>
    <m/>
    <s v="http://www.norrlandsfonden.se/media/49852/nof-ar-2013.pdf"/>
    <m/>
    <x v="4"/>
    <s v="Not Used"/>
    <x v="2"/>
    <s v="No"/>
    <s v="Third-party-checked"/>
    <s v="ÅRSREDOVISNING OCH HÅLLBARHETSREDOVISNING 2013"/>
    <s v="GRI - G3"/>
    <s v="Accountant"/>
    <s v="No"/>
    <s v="Norrlandsfonden_2014"/>
    <s v="yes"/>
    <n v="0"/>
    <x v="0"/>
  </r>
  <r>
    <s v="BR27044"/>
    <s v="In accordance - Core"/>
    <m/>
    <s v="KPMG"/>
    <s v="Specified section(s)"/>
    <s v="No"/>
    <s v="No"/>
    <s v="No"/>
    <s v="No"/>
    <s v="No"/>
    <x v="66"/>
    <s v="OECD"/>
    <s v="http://database.globalreporting.org/reports/d3a39783-2cfc-e311-8dff-001dd8b71e30"/>
    <s v="25-6-2014"/>
    <s v="Yes"/>
    <m/>
    <m/>
    <s v="http://www.hydro.com/upload/Annual_reporting/annual_2013/downloadcenter/Reports/061_Global%20Reporting%20Initiative%20(GRI)%20index.pdf"/>
    <m/>
    <s v="No"/>
    <s v="No"/>
    <s v="No"/>
    <s v="Reasonable/ High"/>
    <s v="Listed"/>
    <m/>
    <s v="Norsk Hydro"/>
    <s v="No"/>
    <m/>
    <s v="Private company"/>
    <x v="3"/>
    <s v="Europe"/>
    <m/>
    <s v="http://www.hydro.com/en/Investor-relations/Reporting/Annual-report-2013/"/>
    <s v="http://www.hydro.com/upload/Annual_reporting/annual_2013/downloadcenter/Reports/01_annual_report_2013.pdf"/>
    <m/>
    <x v="15"/>
    <s v="Mining &amp; Metals"/>
    <x v="0"/>
    <s v="Yes"/>
    <m/>
    <s v="Annual Report 2013"/>
    <s v="GRI - G4"/>
    <s v="Accountant"/>
    <s v="Yes"/>
    <s v="Norsk Hydro_2014"/>
    <s v="404"/>
    <m/>
    <x v="2"/>
  </r>
  <r>
    <s v="BR27045"/>
    <m/>
    <m/>
    <m/>
    <m/>
    <s v="No"/>
    <s v="No"/>
    <s v="No"/>
    <s v="No"/>
    <m/>
    <x v="66"/>
    <s v="OECD"/>
    <s v="http://database.globalreporting.org/reports/19d32451-57a1-e411-8a91-001dd8b71e30"/>
    <s v="22-1-2015"/>
    <s v="No"/>
    <m/>
    <m/>
    <m/>
    <m/>
    <m/>
    <m/>
    <s v="No"/>
    <m/>
    <s v="Non-listed"/>
    <m/>
    <s v="Norsk Tipping"/>
    <m/>
    <m/>
    <s v="State-owned company"/>
    <x v="3"/>
    <s v="Europe"/>
    <m/>
    <s v="http://2013.norsk-tipping.no/rapport/samfunnsansvar/"/>
    <s v="http://2013.norsk-tipping.no/files/full-rapport.pdf"/>
    <m/>
    <x v="0"/>
    <m/>
    <x v="0"/>
    <s v="No"/>
    <m/>
    <s v="Års- og samfunnsansvarrapport 2013"/>
    <s v="Non - GRI"/>
    <m/>
    <m/>
    <s v="Norsk Tipping_2014"/>
    <s v="yes"/>
    <n v="0"/>
    <x v="0"/>
  </r>
  <r>
    <s v="BR27046"/>
    <s v="B+"/>
    <m/>
    <s v="Deloitte"/>
    <s v="Not specified"/>
    <s v="Yes"/>
    <s v="No"/>
    <s v="No"/>
    <s v="No"/>
    <s v="No"/>
    <x v="66"/>
    <s v="OECD"/>
    <s v="http://database.globalreporting.org/reports/8fe8ee69-59a1-e411-8a91-001dd8b71e30"/>
    <s v="23-1-2015"/>
    <s v="Yes"/>
    <m/>
    <m/>
    <s v="http://www.norskeskog.com/Admin/Public/DWSDownload.aspx?File=%2fFiles%2fFiler%2fwww%2fSustainability%2fGRI%2fPublication_Norske+Skog_GRI_2013.pdf"/>
    <m/>
    <s v="No"/>
    <s v="No"/>
    <s v="Yes"/>
    <s v="Reasonable/ High"/>
    <s v="Listed"/>
    <m/>
    <s v="Norske Skog"/>
    <s v="No"/>
    <m/>
    <s v="Private company"/>
    <x v="3"/>
    <s v="Europe"/>
    <m/>
    <s v="http://www.norskeskog.com/Responsibility/Corporate-social-responsibility-(CSR)/Global-Reporting-Initiative-(GRI)/GRI-table.aspx"/>
    <s v="http://www.norskeskog.com/Admin/Public/Download.aspx?file=Files%2FFiler%2Fwww%2FSustainability%2Freports%2FSustainability+report+2013.pdf"/>
    <m/>
    <x v="29"/>
    <s v="Not Applicable"/>
    <x v="0"/>
    <s v="Yes"/>
    <s v="Third-party-checked"/>
    <s v="ANNUAL REPORT 2013. CORPORATE SOCIAL RESPONSIBILITY IN NORSKE SKOG"/>
    <s v="GRI - G3.1"/>
    <s v="Accountant"/>
    <s v="Yes"/>
    <s v="Norske Skog_2014"/>
    <s v="yes"/>
    <n v="1"/>
    <x v="1"/>
  </r>
  <r>
    <s v="BR27047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331162b6-c34a-e411-8e19-001dd8b71e30"/>
    <s v="3-10-2014"/>
    <s v="Yes"/>
    <m/>
    <m/>
    <m/>
    <m/>
    <s v="No"/>
    <s v="No"/>
    <s v="Yes"/>
    <s v="Limited/ Moderate"/>
    <s v="Listed"/>
    <m/>
    <s v="Northam Platinum"/>
    <s v="Yes"/>
    <m/>
    <s v="Private company"/>
    <x v="3"/>
    <s v="Africa"/>
    <m/>
    <m/>
    <s v="http://northam.integrated-report.com/2014/downloads/NHM-IR14.pdf"/>
    <m/>
    <x v="18"/>
    <s v="Mining &amp; Metals"/>
    <x v="0"/>
    <s v="No"/>
    <m/>
    <s v="Annual Integrated Report 2014"/>
    <s v="GRI - G4"/>
    <s v="Accountant"/>
    <s v="No"/>
    <s v="Northam Platinum_2014"/>
    <s v="yes"/>
    <n v="1"/>
    <x v="1"/>
  </r>
  <r>
    <s v="BR27049"/>
    <s v="A+"/>
    <m/>
    <s v="Deloitte"/>
    <s v="Not specified"/>
    <s v="No"/>
    <s v="No"/>
    <s v="Yes"/>
    <s v="No"/>
    <s v="Yes"/>
    <x v="2"/>
    <s v="OECD"/>
    <s v="http://database.globalreporting.org/reports/25b65b14-0d29-e411-8dff-001dd8b71e30"/>
    <s v="4-1-2016"/>
    <s v="Yes"/>
    <m/>
    <m/>
    <s v="https://www.northerntrust.com/popups/popup.html?https://www.northerntrust.com/documents/annual-reports/csr/northern-trust-corporate-social-responsibility-annual-report-2013-GRI.pdf?bc=23704672"/>
    <m/>
    <s v="No"/>
    <s v="No"/>
    <s v="No"/>
    <s v="Not specified"/>
    <s v="Listed"/>
    <m/>
    <s v="Northern Trust"/>
    <s v="No"/>
    <m/>
    <s v="Private company"/>
    <x v="3"/>
    <s v="Northern America"/>
    <m/>
    <m/>
    <s v="https://www.northerntrust.com/documents/annual-reports/csr/northern-trust-corporate-social-responsibility-annual-report-2013.pdf"/>
    <m/>
    <x v="4"/>
    <s v="Financial Services"/>
    <x v="1"/>
    <s v="No"/>
    <s v="GRI-checked"/>
    <s v="2013 Corporate Social Responsibility Report"/>
    <s v="GRI - G3.1"/>
    <s v="Accountant"/>
    <s v="No"/>
    <s v="Northern Trust_2014"/>
    <s v="EOF marker not found"/>
    <m/>
    <x v="2"/>
  </r>
  <r>
    <s v="BR27050"/>
    <m/>
    <m/>
    <m/>
    <m/>
    <s v="No"/>
    <s v="No"/>
    <s v="No"/>
    <s v="No"/>
    <m/>
    <x v="25"/>
    <s v="OECD"/>
    <s v="http://database.globalreporting.org/reports/799b8434-3195-e611-80ee-5065f38b15a1"/>
    <s v="17-10-2016"/>
    <s v="No"/>
    <m/>
    <m/>
    <m/>
    <m/>
    <m/>
    <m/>
    <m/>
    <m/>
    <s v="Listed"/>
    <m/>
    <s v="Northgate"/>
    <m/>
    <m/>
    <s v="Private company"/>
    <x v="3"/>
    <s v="Europe"/>
    <m/>
    <m/>
    <s v="http://www.northgateplc.com/files/7014/3817/7700/northgate-annual-report-2014.pdf"/>
    <m/>
    <x v="0"/>
    <m/>
    <x v="0"/>
    <s v="No"/>
    <m/>
    <s v="Annual Report and Accounts 2014"/>
    <s v="Non - GRI"/>
    <m/>
    <m/>
    <s v="Northgate_2014"/>
    <s v="404"/>
    <m/>
    <x v="2"/>
  </r>
  <r>
    <s v="BR27051"/>
    <s v="In accordance - Core"/>
    <m/>
    <m/>
    <m/>
    <s v="No"/>
    <s v="No"/>
    <s v="No"/>
    <s v="No"/>
    <s v="No"/>
    <x v="6"/>
    <s v="OECD"/>
    <s v="http://database.globalreporting.org/reports/b0d3935a-d070-e411-b2d6-001dd8b71e30"/>
    <s v="20-11-2014"/>
    <s v="No"/>
    <m/>
    <m/>
    <m/>
    <m/>
    <s v="No"/>
    <s v="No"/>
    <s v="No"/>
    <m/>
    <s v="Non-listed"/>
    <m/>
    <s v="Northgate España"/>
    <s v="No"/>
    <m/>
    <s v="Subsidiary"/>
    <x v="3"/>
    <s v="Europe"/>
    <m/>
    <m/>
    <s v="http://www.northgateplc.es/documentacion/Memoria_RSC_2014.pdf"/>
    <m/>
    <x v="21"/>
    <s v="Not Applicable"/>
    <x v="0"/>
    <s v="No"/>
    <m/>
    <s v="Memoria Responsabilidad Social Corporativa 2014"/>
    <s v="GRI - G4"/>
    <m/>
    <s v="No"/>
    <s v="Northgate España_2014"/>
    <s v="404"/>
    <m/>
    <x v="2"/>
  </r>
  <r>
    <s v="BR27052"/>
    <s v="A+"/>
    <m/>
    <s v="Other"/>
    <s v="Not specified"/>
    <s v="No"/>
    <s v="No"/>
    <s v="No"/>
    <s v="No"/>
    <s v="No"/>
    <x v="2"/>
    <s v="OECD"/>
    <s v="http://database.globalreporting.org/reports/ac5d6391-8103-e411-8dff-001dd8b71e30"/>
    <s v="7-8-2014"/>
    <s v="Yes"/>
    <m/>
    <m/>
    <m/>
    <m/>
    <s v="No"/>
    <s v="No"/>
    <s v="No"/>
    <s v="Not specified"/>
    <s v="Listed"/>
    <m/>
    <s v="Northrop Grumman"/>
    <s v="No"/>
    <m/>
    <s v="Private company"/>
    <x v="3"/>
    <s v="Northern America"/>
    <m/>
    <m/>
    <s v="http://www.northropgrumman.com/CorporateResponsibility/Documents/pdfs/2013-noc-cr-report.pdf"/>
    <m/>
    <x v="22"/>
    <s v="Not Applicable"/>
    <x v="0"/>
    <s v="Yes"/>
    <s v="GRI-checked"/>
    <s v="2013 Corporate Responsibility Report"/>
    <s v="GRI - G3"/>
    <s v="Small consultancy/ boutique firm"/>
    <s v="No"/>
    <s v="Northrop Grumman_2014"/>
    <s v="yes"/>
    <n v="1"/>
    <x v="1"/>
  </r>
  <r>
    <s v="BR27053"/>
    <m/>
    <m/>
    <m/>
    <m/>
    <s v="No"/>
    <s v="No"/>
    <s v="No"/>
    <s v="No"/>
    <m/>
    <x v="18"/>
    <s v="OECD"/>
    <s v="http://database.globalreporting.org/reports/3ee7bd31-1d87-e611-80ec-5065f38ada01"/>
    <s v="29-9-2016"/>
    <s v="No"/>
    <m/>
    <m/>
    <m/>
    <m/>
    <m/>
    <m/>
    <m/>
    <m/>
    <s v="Listed"/>
    <m/>
    <s v="Nostrum Oil &amp; Gas"/>
    <m/>
    <m/>
    <s v="Private company"/>
    <x v="3"/>
    <s v="Europe"/>
    <m/>
    <m/>
    <s v="http://nostrumoilandgas.com/pdf/Annual_report_en_2013.pdf"/>
    <m/>
    <x v="10"/>
    <m/>
    <x v="0"/>
    <s v="No"/>
    <m/>
    <s v="Annual Report 2013"/>
    <s v="Non - GRI"/>
    <m/>
    <m/>
    <s v="Nostrum Oil &amp; Gas_2014"/>
    <s v="404"/>
    <m/>
    <x v="2"/>
  </r>
  <r>
    <s v="BR27054"/>
    <m/>
    <m/>
    <m/>
    <m/>
    <s v="No"/>
    <s v="No"/>
    <s v="No"/>
    <s v="No"/>
    <m/>
    <x v="27"/>
    <s v="OECD"/>
    <s v="http://database.globalreporting.org/reports/311eac17-d8cb-e411-b5c5-001dd8b71e30"/>
    <s v="16-3-2015"/>
    <s v="No"/>
    <m/>
    <m/>
    <m/>
    <m/>
    <m/>
    <m/>
    <m/>
    <m/>
    <s v="Listed"/>
    <m/>
    <s v="NovaGold Resources Inc."/>
    <m/>
    <m/>
    <s v="Private company"/>
    <x v="3"/>
    <s v="Northern America"/>
    <m/>
    <m/>
    <s v="http://www.novagold.com/upload/annual-reports/NG_AnnualReportWeb_2013.pdf"/>
    <m/>
    <x v="18"/>
    <m/>
    <x v="1"/>
    <s v="No"/>
    <m/>
    <s v="2013 Annual Report"/>
    <s v="Non - GRI"/>
    <m/>
    <m/>
    <s v="NovaGold Resources Inc._2014"/>
    <s v="404"/>
    <m/>
    <x v="2"/>
  </r>
  <r>
    <s v="BR27056"/>
    <m/>
    <m/>
    <m/>
    <m/>
    <s v="No"/>
    <s v="No"/>
    <s v="No"/>
    <s v="No"/>
    <s v="No"/>
    <x v="24"/>
    <s v="Non-OECD / Non-DAC"/>
    <s v="http://database.globalreporting.org/reports/a4c54bc7-2bec-e411-a5e5-001dd8b71e30"/>
    <s v="28-4-2015"/>
    <s v="No"/>
    <m/>
    <m/>
    <m/>
    <m/>
    <s v="No"/>
    <s v="No"/>
    <s v="No"/>
    <m/>
    <s v="Listed"/>
    <m/>
    <s v="Novard group of companies"/>
    <s v="No"/>
    <m/>
    <s v="Private company"/>
    <x v="3"/>
    <s v="Europe"/>
    <m/>
    <m/>
    <s v="http://novard.ru/upload/report/socreport2013novard.pdf"/>
    <m/>
    <x v="0"/>
    <m/>
    <x v="1"/>
    <s v="No"/>
    <m/>
    <s v="Report on business responsibility for 2013"/>
    <s v="Non - GRI"/>
    <m/>
    <s v="No"/>
    <s v="Novard group of companies_2014"/>
    <s v="[Errno 22] Invalid argument"/>
    <m/>
    <x v="2"/>
  </r>
  <r>
    <s v="BR27057"/>
    <s v="In accordance - Core"/>
    <m/>
    <m/>
    <m/>
    <s v="No"/>
    <s v="No"/>
    <s v="No"/>
    <s v="No"/>
    <s v="Yes"/>
    <x v="10"/>
    <s v="OECD"/>
    <s v="http://database.globalreporting.org/reports/3aae9fb0-4607-e411-8dff-001dd8b71e30"/>
    <s v="9-7-2014"/>
    <s v="No"/>
    <m/>
    <m/>
    <m/>
    <m/>
    <s v="No"/>
    <s v="No"/>
    <s v="No"/>
    <m/>
    <s v="Listed"/>
    <m/>
    <s v="Novartis"/>
    <s v="No"/>
    <m/>
    <s v="Private company"/>
    <x v="3"/>
    <s v="Europe"/>
    <m/>
    <s v="http://www.novartis.com/corporate-responsibility/metrics-and-reporting/cr-performance-report.shtml"/>
    <s v="http://www.novartis.com/downloads/corporate-responsibility/metric-and-reporting/cr-performance-report-2013.pdf"/>
    <m/>
    <x v="1"/>
    <s v="Not Applicable"/>
    <x v="1"/>
    <s v="No"/>
    <m/>
    <s v="Corporate Responsibility Performance Report 2013"/>
    <s v="GRI - G4"/>
    <m/>
    <s v="Yes"/>
    <s v="Novartis_2014"/>
    <s v="404"/>
    <m/>
    <x v="2"/>
  </r>
  <r>
    <s v="BR27059"/>
    <s v="B+"/>
    <m/>
    <s v="SGS"/>
    <s v="Entire sustainability report"/>
    <s v="Yes"/>
    <s v="Yes"/>
    <s v="No"/>
    <s v="No"/>
    <s v="Yes"/>
    <x v="24"/>
    <s v="Non-OECD / Non-DAC"/>
    <s v="http://database.globalreporting.org/reports/e8e3289a-b789-e411-9f5d-001dd8b71e30"/>
    <s v="22-12-2014"/>
    <s v="Yes"/>
    <m/>
    <m/>
    <m/>
    <m/>
    <s v="No"/>
    <s v="No"/>
    <s v="No"/>
    <s v="Reasonable/ High"/>
    <s v="Listed"/>
    <m/>
    <s v="NOVATEK"/>
    <s v="No"/>
    <m/>
    <s v="Private company"/>
    <x v="3"/>
    <s v="Europe"/>
    <m/>
    <s v="http://www.novatek.ru/ru/development/archive/"/>
    <s v="http://www.novatek.ru/common/tool/stat.php?doc=/common/upload/doc/2013_rus_3.pdf"/>
    <m/>
    <x v="10"/>
    <s v="Oil &amp; Gas"/>
    <x v="0"/>
    <s v="Yes"/>
    <s v="Self-declared"/>
    <s v="Sustainability report 2013"/>
    <s v="GRI - G3.1"/>
    <s v="Engineering firm"/>
    <s v="No"/>
    <s v="NOVATEK_2014"/>
    <s v="yes"/>
    <n v="0"/>
    <x v="0"/>
  </r>
  <r>
    <s v="BR27060"/>
    <s v="In accordance - Comprehensive"/>
    <m/>
    <m/>
    <m/>
    <s v="No"/>
    <s v="No"/>
    <s v="No"/>
    <s v="No"/>
    <s v="Yes"/>
    <x v="2"/>
    <s v="OECD"/>
    <s v="http://database.globalreporting.org/reports/90ab90de-a15a-e411-b2d6-001dd8b71e30"/>
    <s v="3-12-2014"/>
    <s v="No"/>
    <m/>
    <m/>
    <s v="http://www.novelis.com/en-us/Sustainability2014Report/overview/gri-index.html"/>
    <m/>
    <s v="No"/>
    <s v="No"/>
    <s v="No"/>
    <m/>
    <s v="Listed"/>
    <s v="Yes"/>
    <s v="Novelis"/>
    <s v="No"/>
    <m/>
    <s v="Subsidiary"/>
    <x v="3"/>
    <s v="Northern America"/>
    <m/>
    <s v="http://www.novelis.com/en-us/Sustainability2014Report/index.html"/>
    <s v="http://www.novelis.com/Documents/Sustainability/2014_Novelis_Sustainability_Report_EN.pdf"/>
    <m/>
    <x v="15"/>
    <s v="Mining &amp; Metals"/>
    <x v="1"/>
    <s v="No"/>
    <m/>
    <s v="Sustainability Report 2014"/>
    <s v="GRI - G4"/>
    <m/>
    <s v="Yes"/>
    <s v="Novelis_2014"/>
    <s v="404"/>
    <m/>
    <x v="2"/>
  </r>
  <r>
    <s v="BR27061"/>
    <s v="In accordance - Core"/>
    <m/>
    <m/>
    <m/>
    <s v="No"/>
    <s v="No"/>
    <s v="No"/>
    <s v="No"/>
    <s v="No"/>
    <x v="29"/>
    <s v="OECD"/>
    <s v="http://database.globalreporting.org/reports/a73630ad-5a23-e611-8e1f-001dd8b71e30"/>
    <s v="6-6-2016"/>
    <s v="No"/>
    <m/>
    <m/>
    <m/>
    <m/>
    <s v="No"/>
    <s v="No"/>
    <s v="No"/>
    <m/>
    <s v="Listed"/>
    <m/>
    <s v="NOVO MUEBLE"/>
    <s v="No"/>
    <m/>
    <s v="Private company"/>
    <x v="3"/>
    <s v="Latin America &amp; the Caribbean"/>
    <m/>
    <m/>
    <s v="http://novomueble.cl/novo_final.pdf"/>
    <m/>
    <x v="0"/>
    <s v="Not Applicable"/>
    <x v="2"/>
    <s v="No"/>
    <m/>
    <s v="Reporte de Sostenibilidad Novo Mueble 2014"/>
    <s v="GRI - G4"/>
    <m/>
    <s v="Yes"/>
    <s v="NOVO MUEBLE_2014"/>
    <s v="yes"/>
    <n v="0"/>
    <x v="0"/>
  </r>
  <r>
    <s v="BR27062"/>
    <m/>
    <m/>
    <m/>
    <m/>
    <s v="No"/>
    <s v="No"/>
    <s v="No"/>
    <s v="No"/>
    <m/>
    <x v="8"/>
    <s v="OECD"/>
    <s v="http://database.globalreporting.org/reports/0fd56f3d-7f7c-e411-a6a1-001dd8b71e30"/>
    <s v="5-12-2014"/>
    <s v="No"/>
    <m/>
    <m/>
    <m/>
    <m/>
    <m/>
    <m/>
    <m/>
    <m/>
    <s v="Listed"/>
    <m/>
    <s v="Novo Nordisk"/>
    <m/>
    <m/>
    <s v="Private company"/>
    <x v="3"/>
    <s v="Europe"/>
    <m/>
    <m/>
    <s v="http://www.novonordisk.com/images/annual_report/2013/Novo-Nordisk-Annual-Report-2013-UK.pdf"/>
    <m/>
    <x v="1"/>
    <m/>
    <x v="1"/>
    <s v="No"/>
    <m/>
    <s v="novo nordisk annual report 2013"/>
    <s v="Non - GRI"/>
    <m/>
    <m/>
    <s v="Novo Nordisk_2014"/>
    <s v="404"/>
    <m/>
    <x v="2"/>
  </r>
  <r>
    <s v="BR27064"/>
    <s v="C+"/>
    <m/>
    <s v="Deloitte"/>
    <s v="Specified section(s)"/>
    <s v="Yes"/>
    <s v="Yes"/>
    <s v="No"/>
    <s v="No"/>
    <s v="No"/>
    <x v="28"/>
    <s v="OECD"/>
    <s v="http://database.globalreporting.org/reports/39c866ec-60dc-e311-8dff-001dd8b71e30"/>
    <s v="16-5-2014"/>
    <s v="Yes"/>
    <m/>
    <m/>
    <m/>
    <m/>
    <s v="No"/>
    <s v="No"/>
    <s v="No"/>
    <s v="Reasonable/ High"/>
    <s v="Non-listed"/>
    <m/>
    <s v="Novomatic"/>
    <s v="No"/>
    <m/>
    <s v="Private company"/>
    <x v="3"/>
    <s v="Europe"/>
    <m/>
    <m/>
    <s v="http://www.novomatic.com/upload/file/NOVOMATIC_AG_CSR-Bericht_2013_DE.pdf"/>
    <m/>
    <x v="27"/>
    <s v="Not Applicable"/>
    <x v="1"/>
    <s v="No"/>
    <s v="Self-declared"/>
    <s v="CSR Bericht 2013"/>
    <s v="GRI - G3.1"/>
    <s v="Accountant"/>
    <s v="No"/>
    <s v="Novomatic_2014"/>
    <s v="404"/>
    <m/>
    <x v="2"/>
  </r>
  <r>
    <s v="BR27065"/>
    <s v="A"/>
    <m/>
    <m/>
    <m/>
    <s v="No"/>
    <s v="No"/>
    <s v="No"/>
    <s v="No"/>
    <s v="Yes"/>
    <x v="8"/>
    <s v="OECD"/>
    <s v="http://database.globalreporting.org/reports/b1b96764-cd88-e311-9a90-001dd8b71e30"/>
    <s v="29-1-2015"/>
    <s v="No"/>
    <m/>
    <m/>
    <s v="http://report2013.novozymes.com/supplementary/gri-indicators"/>
    <m/>
    <s v="No"/>
    <s v="No"/>
    <s v="Yes"/>
    <m/>
    <s v="Listed"/>
    <m/>
    <s v="Novozymes"/>
    <s v="Yes"/>
    <m/>
    <s v="Private company"/>
    <x v="3"/>
    <s v="Europe"/>
    <m/>
    <s v="http://report2013.novozymes.com/"/>
    <s v="http://novozymes.com/en/investor/financial-reports/Documents/The-Novozymes-Report-2013.pdf"/>
    <m/>
    <x v="0"/>
    <s v="Not Applicable"/>
    <x v="0"/>
    <s v="No"/>
    <s v="GRI-checked"/>
    <s v="The Novozymes Report 2013"/>
    <s v="GRI - G3"/>
    <m/>
    <s v="Yes"/>
    <s v="Novozymes_2014"/>
    <s v="404"/>
    <m/>
    <x v="2"/>
  </r>
  <r>
    <s v="BR27067"/>
    <m/>
    <m/>
    <m/>
    <m/>
    <s v="No"/>
    <s v="No"/>
    <s v="No"/>
    <s v="No"/>
    <s v="No"/>
    <x v="36"/>
    <s v="DAC-UMICT"/>
    <s v="http://database.globalreporting.org/reports/99494174-5e3e-e411-8dff-001dd8b71e30"/>
    <s v="17-9-2014"/>
    <s v="No"/>
    <m/>
    <m/>
    <m/>
    <m/>
    <s v="No"/>
    <s v="No"/>
    <s v="No"/>
    <m/>
    <s v="Non-listed"/>
    <m/>
    <s v="N'PR Iletisim Danismanligi"/>
    <s v="No"/>
    <m/>
    <s v="Private company"/>
    <x v="3"/>
    <s v="Asia"/>
    <m/>
    <m/>
    <s v="http://www.kurumsalsurdurulebilirlik.com/getattachment/fea76aa5-f6ca-4cac-a44d-4f02019b025a/fea76aa5-f6ca-4cac-a44d-4f02019b025a.aspx"/>
    <m/>
    <x v="0"/>
    <m/>
    <x v="2"/>
    <s v="No"/>
    <m/>
    <s v="SüRDüRüLEBiLiRLiK RAPORU 2013"/>
    <s v="Citing-GRI"/>
    <m/>
    <s v="No"/>
    <s v="N'PR Iletisim Danismanligi_2014"/>
    <s v="404"/>
    <m/>
    <x v="2"/>
  </r>
  <r>
    <s v="BR27068"/>
    <s v="A"/>
    <m/>
    <m/>
    <m/>
    <s v="No"/>
    <s v="No"/>
    <s v="No"/>
    <s v="No"/>
    <s v="No"/>
    <x v="2"/>
    <s v="OECD"/>
    <s v="http://database.globalreporting.org/reports/59d8e9ba-b728-e411-8dff-001dd8b71e30"/>
    <s v="21-8-2014"/>
    <s v="No"/>
    <m/>
    <m/>
    <s v="http://issuu.com/nrdc/docs/nrdc-sustainability-report-2012/33?e=0"/>
    <m/>
    <s v="No"/>
    <s v="No"/>
    <s v="No"/>
    <m/>
    <s v="Non-listed"/>
    <m/>
    <s v="NRDC"/>
    <s v="No"/>
    <m/>
    <s v="Non-profit organization"/>
    <x v="3"/>
    <s v="Northern America"/>
    <m/>
    <s v="http://www.nrdc.org/about/sustainability/"/>
    <s v="http://www.nrdc.org/about/sustainability/files/nrdc-sustainability-report-2012.pdf"/>
    <m/>
    <x v="6"/>
    <s v="NGO"/>
    <x v="2"/>
    <s v="No"/>
    <s v="Self-declared"/>
    <s v="NRDC 2012 Sustainability Report"/>
    <s v="GRI - G3.1"/>
    <m/>
    <s v="No"/>
    <s v="NRDC_2014"/>
    <s v="yes"/>
    <n v="1"/>
    <x v="1"/>
  </r>
  <r>
    <s v="BR27070"/>
    <s v="In accordance - Core"/>
    <m/>
    <m/>
    <m/>
    <s v="No"/>
    <s v="No"/>
    <s v="No"/>
    <s v="No"/>
    <s v="No"/>
    <x v="14"/>
    <s v="OECD"/>
    <s v="http://database.globalreporting.org/reports/b3103ecb-0359-e411-b2d6-001dd8b71e30"/>
    <s v="22-10-2014"/>
    <s v="No"/>
    <m/>
    <m/>
    <m/>
    <m/>
    <s v="No"/>
    <s v="No"/>
    <s v="No"/>
    <m/>
    <s v="Non-listed"/>
    <m/>
    <s v="NRMA Motoring Services"/>
    <s v="No"/>
    <m/>
    <s v="Private company"/>
    <x v="3"/>
    <s v="Oceania"/>
    <m/>
    <m/>
    <s v="http://www.mynrma.com.au/media/NRMA_Corporate_Responsibility_Review_2014.pdf"/>
    <m/>
    <x v="6"/>
    <s v="Not Applicable"/>
    <x v="0"/>
    <s v="No"/>
    <m/>
    <s v="Moving ahead - NRMA Corporate Responsibility Review  2013/14"/>
    <s v="GRI - G4"/>
    <m/>
    <s v="No"/>
    <s v="NRMA Motoring Services_2014"/>
    <s v="EOF marker not found"/>
    <m/>
    <x v="2"/>
  </r>
  <r>
    <s v="BR27071"/>
    <s v="In accordance - Core"/>
    <m/>
    <m/>
    <m/>
    <s v="No"/>
    <s v="No"/>
    <s v="No"/>
    <s v="No"/>
    <s v="Yes"/>
    <x v="2"/>
    <s v="OECD"/>
    <s v="http://database.globalreporting.org/reports/20a2c553-b123-e411-8dff-001dd8b71e30"/>
    <s v="14-8-2014"/>
    <s v="No"/>
    <m/>
    <m/>
    <m/>
    <m/>
    <s v="No"/>
    <s v="No"/>
    <s v="No"/>
    <m/>
    <s v="Listed"/>
    <m/>
    <s v="NS Corp"/>
    <s v="No"/>
    <m/>
    <s v="Private company"/>
    <x v="3"/>
    <s v="Northern America"/>
    <m/>
    <s v="http://nssustainability.com/2014_sustainability_report/index.html"/>
    <s v="http://nssustainability.com/2014_sustainability_report/NS_CR14_Full_Report.pdf"/>
    <m/>
    <x v="32"/>
    <s v="Not Applicable"/>
    <x v="0"/>
    <s v="No"/>
    <m/>
    <s v="2014 sustainability report"/>
    <s v="GRI - G4"/>
    <m/>
    <s v="No"/>
    <s v="NS Corp_2014"/>
    <s v="yes"/>
    <n v="0"/>
    <x v="0"/>
  </r>
  <r>
    <s v="BR27072"/>
    <m/>
    <m/>
    <m/>
    <m/>
    <s v="No"/>
    <s v="No"/>
    <s v="No"/>
    <s v="No"/>
    <s v="No"/>
    <x v="66"/>
    <s v="OECD"/>
    <s v="http://database.globalreporting.org/reports/daa000bd-403f-e511-a031-001dd8b71e30"/>
    <s v="10-8-2015"/>
    <s v="No"/>
    <m/>
    <m/>
    <m/>
    <m/>
    <s v="No"/>
    <s v="No"/>
    <s v="No"/>
    <m/>
    <s v="Non-listed"/>
    <m/>
    <s v="NSB"/>
    <s v="No"/>
    <m/>
    <s v="State-owned company"/>
    <x v="3"/>
    <s v="Europe"/>
    <m/>
    <s v="https://2014.nsbkonsernet.no/arsrapport.html"/>
    <s v="https://2014.nsbkonsernet.no/NSB-konsernet-arsrapport-2014.pdf"/>
    <m/>
    <x v="32"/>
    <m/>
    <x v="1"/>
    <s v="No"/>
    <m/>
    <s v="Årsrapport 2014"/>
    <s v="Citing-GRI"/>
    <m/>
    <s v="No"/>
    <s v="NSB_2014"/>
    <s v="404"/>
    <m/>
    <x v="2"/>
  </r>
  <r>
    <s v="BR27073"/>
    <m/>
    <m/>
    <m/>
    <m/>
    <s v="No"/>
    <s v="No"/>
    <s v="No"/>
    <s v="No"/>
    <s v="No"/>
    <x v="5"/>
    <s v="OECD"/>
    <s v="http://database.globalreporting.org/reports/11e8e6cd-0ad9-e411-b5c5-001dd8b71e30"/>
    <s v="2-4-2015"/>
    <s v="No"/>
    <m/>
    <m/>
    <m/>
    <m/>
    <s v="No"/>
    <s v="No"/>
    <s v="No"/>
    <m/>
    <s v="Listed"/>
    <m/>
    <s v="NSK Ltd."/>
    <s v="No"/>
    <m/>
    <s v="Private company"/>
    <x v="3"/>
    <s v="Asia"/>
    <m/>
    <m/>
    <s v="http://www.nsk.com/sustainability/pdf/2014/NSKcsr2014e_all.pdf"/>
    <m/>
    <x v="9"/>
    <m/>
    <x v="1"/>
    <s v="No"/>
    <m/>
    <s v="CSR Report 2014"/>
    <s v="Citing-GRI"/>
    <m/>
    <s v="No"/>
    <s v="NSK Ltd._2014"/>
    <s v="File has not been decrypted"/>
    <m/>
    <x v="2"/>
  </r>
  <r>
    <s v="BR27074"/>
    <m/>
    <m/>
    <m/>
    <m/>
    <s v="No"/>
    <s v="No"/>
    <s v="No"/>
    <s v="No"/>
    <s v="No"/>
    <x v="5"/>
    <s v="OECD"/>
    <s v="http://database.globalreporting.org/reports/4c3162ab-c4c0-e411-9538-001dd8b71e30"/>
    <s v="2-3-2015"/>
    <s v="No"/>
    <m/>
    <m/>
    <m/>
    <m/>
    <s v="No"/>
    <s v="No"/>
    <s v="No"/>
    <m/>
    <s v="Listed"/>
    <m/>
    <s v="NTN Corp."/>
    <s v="No"/>
    <m/>
    <s v="Private company"/>
    <x v="3"/>
    <s v="Asia"/>
    <m/>
    <m/>
    <s v="http://www.ntn.co.jp/english/investors/pdf/annual/ntn_report2014E.pdf"/>
    <m/>
    <x v="9"/>
    <m/>
    <x v="1"/>
    <s v="No"/>
    <m/>
    <s v="Annual Report 2014"/>
    <s v="Non - GRI"/>
    <m/>
    <s v="No"/>
    <s v="NTN Corp._2014"/>
    <s v="yes"/>
    <n v="1"/>
    <x v="1"/>
  </r>
  <r>
    <s v="BR27077"/>
    <s v="B"/>
    <m/>
    <m/>
    <m/>
    <s v="No"/>
    <s v="No"/>
    <s v="No"/>
    <s v="No"/>
    <s v="No"/>
    <x v="5"/>
    <s v="OECD"/>
    <s v="http://database.globalreporting.org/reports/1ef1935c-19b8-e411-8b61-001dd8b71e30"/>
    <s v="19-2-2015"/>
    <s v="No"/>
    <m/>
    <m/>
    <s v="http://www.ntt.com/csr_e/report2014/data/guideline_gri.html"/>
    <m/>
    <s v="No"/>
    <s v="Yes"/>
    <s v="No"/>
    <m/>
    <s v="Non-listed"/>
    <m/>
    <s v="NTT Communications"/>
    <s v="No"/>
    <m/>
    <s v="Private company"/>
    <x v="3"/>
    <s v="Asia"/>
    <m/>
    <s v="http://www.ntt.com/csr_e/report2014/index.html"/>
    <s v="http://www.ntt.com/csr_e/report2014/pdf/NTTCom_csr2014_digest.pdf"/>
    <m/>
    <x v="17"/>
    <s v="Not Applicable"/>
    <x v="1"/>
    <s v="No"/>
    <s v="Self-declared"/>
    <s v="CSR Report 2014"/>
    <s v="GRI - G3"/>
    <m/>
    <s v="No"/>
    <s v="NTT Communications_2014"/>
    <s v="404"/>
    <m/>
    <x v="2"/>
  </r>
  <r>
    <s v="BR27078"/>
    <s v="In accordance - Core"/>
    <m/>
    <m/>
    <m/>
    <s v="No"/>
    <s v="No"/>
    <s v="No"/>
    <s v="No"/>
    <s v="No"/>
    <x v="5"/>
    <s v="OECD"/>
    <s v="http://database.globalreporting.org/reports/43847046-cac0-e411-9538-001dd8b71e30"/>
    <s v="2-3-2015"/>
    <s v="No"/>
    <m/>
    <m/>
    <s v="http://www.nttdata.com/global/en/csr/report/pdf/csr2014_guideline_e.pdf"/>
    <m/>
    <s v="No"/>
    <s v="No"/>
    <s v="No"/>
    <m/>
    <s v="Listed"/>
    <m/>
    <s v="NTT Data"/>
    <s v="No"/>
    <m/>
    <s v="Private company"/>
    <x v="3"/>
    <s v="Asia"/>
    <m/>
    <s v="http://www.nttdata.com/global/en/csr/report/"/>
    <s v="http://www.nttdata.com/global/en/csr/report/pdf/csr2014_highlight_e.pdf"/>
    <m/>
    <x v="17"/>
    <s v="Not Applicable"/>
    <x v="1"/>
    <s v="No"/>
    <m/>
    <s v="CSR Report 2014"/>
    <s v="GRI - G4"/>
    <m/>
    <s v="No"/>
    <s v="NTT Data_2014"/>
    <s v="404"/>
    <m/>
    <x v="2"/>
  </r>
  <r>
    <s v="BR27079"/>
    <s v="Undeclared"/>
    <m/>
    <m/>
    <m/>
    <s v="No"/>
    <s v="No"/>
    <s v="No"/>
    <s v="No"/>
    <s v="No"/>
    <x v="5"/>
    <s v="OECD"/>
    <s v="http://database.globalreporting.org/reports/956057d9-c8c0-e411-9538-001dd8b71e30"/>
    <s v="2-3-2015"/>
    <s v="No"/>
    <m/>
    <m/>
    <s v="https://www.nttdocomo.co.jp/english/binary/pdf/corporate/csr/report/csr2014e_076_081.pdf"/>
    <m/>
    <s v="No"/>
    <s v="Yes"/>
    <s v="No"/>
    <m/>
    <s v="Listed"/>
    <m/>
    <s v="NTT DoCoMo"/>
    <s v="No"/>
    <m/>
    <s v="Private company"/>
    <x v="3"/>
    <s v="Asia"/>
    <m/>
    <m/>
    <s v="https://www.nttdocomo.co.jp/english/binary/pdf/corporate/csr/report/csr2014e_all.pdf"/>
    <m/>
    <x v="17"/>
    <s v="Not Applicable"/>
    <x v="0"/>
    <s v="Yes"/>
    <m/>
    <s v="Sustainability Report 2014"/>
    <s v="GRI - G4"/>
    <m/>
    <s v="Yes"/>
    <s v="NTT DoCoMo_2014"/>
    <s v="404"/>
    <m/>
    <x v="2"/>
  </r>
  <r>
    <s v="BR27080"/>
    <m/>
    <m/>
    <m/>
    <m/>
    <s v="No"/>
    <s v="No"/>
    <s v="No"/>
    <s v="No"/>
    <s v="No"/>
    <x v="5"/>
    <s v="OECD"/>
    <s v="http://database.globalreporting.org/reports/aa862f2a-c8c0-e411-9538-001dd8b71e30"/>
    <s v="2-3-2015"/>
    <s v="No"/>
    <m/>
    <m/>
    <m/>
    <m/>
    <s v="No"/>
    <s v="No"/>
    <s v="No"/>
    <m/>
    <s v="Listed"/>
    <m/>
    <s v="NTT Group"/>
    <s v="No"/>
    <m/>
    <s v="Private company"/>
    <x v="3"/>
    <s v="Asia"/>
    <m/>
    <m/>
    <s v="http://www.ntt.co.jp/csr/2014report/download/pdf/detailed_all.pdf"/>
    <m/>
    <x v="17"/>
    <m/>
    <x v="0"/>
    <s v="No"/>
    <m/>
    <s v="CSR Report 2014"/>
    <s v="Citing-GRI"/>
    <m/>
    <s v="No"/>
    <s v="NTT Group_2014"/>
    <s v="EOF marker not found"/>
    <m/>
    <x v="2"/>
  </r>
  <r>
    <s v="BR27081"/>
    <s v="Undeclared"/>
    <m/>
    <m/>
    <m/>
    <s v="No"/>
    <s v="No"/>
    <s v="No"/>
    <s v="No"/>
    <s v="No"/>
    <x v="2"/>
    <s v="OECD"/>
    <s v="http://database.globalreporting.org/reports/e50a69f3-06d0-e511-bfc1-001dd8b71e30"/>
    <s v="10-2-2016"/>
    <s v="No"/>
    <m/>
    <m/>
    <m/>
    <m/>
    <s v="No"/>
    <s v="No"/>
    <s v="No"/>
    <m/>
    <s v="Listed"/>
    <m/>
    <s v="Nucor Corporation"/>
    <s v="No"/>
    <m/>
    <s v="Private company"/>
    <x v="3"/>
    <s v="Northern America"/>
    <m/>
    <m/>
    <s v="http://nucor.com/sustainability/2013/download/Nucor_SustainabilityReport13.pdf"/>
    <m/>
    <x v="15"/>
    <s v="Not Used"/>
    <x v="0"/>
    <s v="No"/>
    <m/>
    <s v="2013 Sustainability Report"/>
    <s v="GRI - G3.1"/>
    <m/>
    <s v="No"/>
    <s v="Nucor Corporation_2014"/>
    <s v="404"/>
    <m/>
    <x v="2"/>
  </r>
  <r>
    <s v="BR27082"/>
    <m/>
    <m/>
    <m/>
    <m/>
    <s v="No"/>
    <s v="No"/>
    <s v="No"/>
    <s v="No"/>
    <m/>
    <x v="14"/>
    <s v="OECD"/>
    <s v="http://database.globalreporting.org/reports/383e7fb2-d775-e411-8832-001dd8b71e30"/>
    <s v="27-11-2014"/>
    <s v="No"/>
    <m/>
    <m/>
    <m/>
    <m/>
    <m/>
    <m/>
    <s v="No"/>
    <m/>
    <s v="Non-listed"/>
    <m/>
    <s v="Nufarm"/>
    <m/>
    <m/>
    <s v="Private company"/>
    <x v="3"/>
    <s v="Oceania"/>
    <m/>
    <s v="http://www.nufarm.com/SustainabilityReports"/>
    <s v="http://www.nufarm.com/Assets/28473/1/NufarmSustainabilityReport2014.pdf"/>
    <m/>
    <x v="26"/>
    <m/>
    <x v="0"/>
    <s v="No"/>
    <m/>
    <s v="Sustainability Report 2014"/>
    <s v="Non - GRI"/>
    <m/>
    <m/>
    <s v="Nufarm_2014"/>
    <s v="404"/>
    <m/>
    <x v="2"/>
  </r>
  <r>
    <s v="BR27083"/>
    <m/>
    <m/>
    <m/>
    <m/>
    <s v="No"/>
    <s v="No"/>
    <s v="No"/>
    <s v="No"/>
    <s v="No"/>
    <x v="18"/>
    <s v="OECD"/>
    <s v="http://database.globalreporting.org/reports/09d4bc7b-6f6e-e411-b2d6-001dd8b71e30"/>
    <s v="17-11-2014"/>
    <s v="No"/>
    <m/>
    <m/>
    <m/>
    <m/>
    <s v="No"/>
    <s v="No"/>
    <s v="No"/>
    <m/>
    <s v="Non-listed"/>
    <m/>
    <s v="Nuon"/>
    <s v="No"/>
    <m/>
    <s v="Private company"/>
    <x v="3"/>
    <s v="Europe"/>
    <m/>
    <m/>
    <s v="http://www.nuon.com/Global/Nederlands/Financials/Jaarverslagen/Nuon%20Jaarverslag%202013.pdf"/>
    <m/>
    <x v="7"/>
    <m/>
    <x v="0"/>
    <s v="No"/>
    <m/>
    <s v="Annual Report 2013"/>
    <s v="Non - GRI"/>
    <m/>
    <s v="No"/>
    <s v="Nuon_2014"/>
    <s v="404"/>
    <m/>
    <x v="2"/>
  </r>
  <r>
    <s v="BR27085"/>
    <s v="B+"/>
    <m/>
    <s v="KPMG"/>
    <s v="Specified section(s)"/>
    <s v="No"/>
    <s v="No"/>
    <s v="No"/>
    <s v="Yes"/>
    <s v="No"/>
    <x v="18"/>
    <s v="OECD"/>
    <s v="http://database.globalreporting.org/reports/2c4587c8-3087-e311-9a90-001dd8b71e30"/>
    <s v="18-8-2014"/>
    <s v="Yes"/>
    <m/>
    <m/>
    <m/>
    <m/>
    <s v="No"/>
    <s v="No"/>
    <s v="Yes"/>
    <s v="Combination"/>
    <s v="Listed"/>
    <m/>
    <s v="Nutreco"/>
    <s v="No"/>
    <m/>
    <s v="Private company"/>
    <x v="3"/>
    <s v="Europe"/>
    <m/>
    <m/>
    <s v="http://www.nutreco.nl/Global/Nutreco%20corporate/Publications/Financial%20publications/2013/Nutreco%20Integrated%20Annual%20Report%202013.pdf"/>
    <m/>
    <x v="24"/>
    <s v="Not Used"/>
    <x v="0"/>
    <s v="No"/>
    <s v="GRI-checked"/>
    <s v="Integrated Annual Report 2013"/>
    <s v="GRI - G3"/>
    <s v="Accountant"/>
    <s v="No"/>
    <s v="Nutreco_2014"/>
    <s v="404"/>
    <m/>
    <x v="2"/>
  </r>
  <r>
    <s v="BR27086"/>
    <m/>
    <m/>
    <m/>
    <m/>
    <s v="No"/>
    <s v="No"/>
    <s v="No"/>
    <s v="No"/>
    <s v="No"/>
    <x v="27"/>
    <s v="OECD"/>
    <s v="http://database.globalreporting.org/reports/6d9a7d0f-794a-e411-8e19-001dd8b71e30"/>
    <s v="3-10-2014"/>
    <s v="No"/>
    <m/>
    <m/>
    <m/>
    <m/>
    <s v="No"/>
    <s v="No"/>
    <s v="No"/>
    <m/>
    <s v="Listed"/>
    <m/>
    <s v="Nutrinor"/>
    <s v="No"/>
    <m/>
    <s v="Cooperative"/>
    <x v="3"/>
    <s v="Northern America"/>
    <m/>
    <s v="http://www.nutrinor.com/index.php?menu=menu&amp;SESSID=&amp;id=121&amp;titre=D%E9veloppement+durable"/>
    <s v="http://www.nutrinor.com/fichiers/fichiers/reddition_comptes_2013___69____file.pdf"/>
    <m/>
    <x v="26"/>
    <m/>
    <x v="2"/>
    <s v="No"/>
    <m/>
    <s v="Rapport Developpement Durable 2012-2013"/>
    <s v="Non - GRI"/>
    <m/>
    <s v="No"/>
    <s v="Nutrinor_2014"/>
    <s v="404"/>
    <m/>
    <x v="2"/>
  </r>
  <r>
    <s v="BR27087"/>
    <m/>
    <m/>
    <m/>
    <m/>
    <s v="No"/>
    <s v="No"/>
    <s v="No"/>
    <s v="No"/>
    <s v="No"/>
    <x v="1"/>
    <s v="DAC-UMICT"/>
    <s v="http://database.globalreporting.org/reports/01713c0b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3"/>
    <s v="Africa"/>
    <m/>
    <m/>
    <s v="http://www.nholdings.co.za/wp-content/uploads/2013/08/2014-IAR-6.pdf"/>
    <m/>
    <x v="24"/>
    <m/>
    <x v="0"/>
    <s v="No"/>
    <m/>
    <s v="Annual Integrated Report 2014"/>
    <s v="Non - GRI"/>
    <m/>
    <s v="No"/>
    <s v="Nutritional Holdings_2014"/>
    <s v="yes"/>
    <n v="1"/>
    <x v="1"/>
  </r>
  <r>
    <s v="BR27088"/>
    <s v="In accordance - Core"/>
    <m/>
    <m/>
    <m/>
    <s v="No"/>
    <s v="No"/>
    <s v="No"/>
    <s v="No"/>
    <s v="No"/>
    <x v="17"/>
    <s v="Non-OECD / Non-DAC"/>
    <s v="http://database.globalreporting.org/reports/800deae8-e464-e411-b2d6-001dd8b71e30"/>
    <s v="9-12-2014"/>
    <s v="No"/>
    <m/>
    <m/>
    <m/>
    <m/>
    <s v="No"/>
    <s v="No"/>
    <s v="No"/>
    <m/>
    <s v="Non-listed"/>
    <s v="Yes"/>
    <s v="Nuvoton Technology Corporation"/>
    <s v="No"/>
    <m/>
    <s v="Private company"/>
    <x v="3"/>
    <s v="Asia"/>
    <m/>
    <s v="http://www.nuvoton.com/hq/about-nuvoton/csr/csr_report/?__locale=en"/>
    <s v="http://www.nuvoton.com/export/sites/nuvoton/about-nuvoton/csr/csr_report/Nuvoton-CSR-Report-2012-2013.pdf"/>
    <m/>
    <x v="19"/>
    <s v="Not Applicable"/>
    <x v="0"/>
    <s v="No"/>
    <m/>
    <s v="2012-2013 Corporate Social Responsibility Report"/>
    <s v="GRI - G4"/>
    <m/>
    <s v="No"/>
    <s v="Nuvoton Technology Corporation_2014"/>
    <s v="yes"/>
    <n v="0"/>
    <x v="0"/>
  </r>
  <r>
    <s v="BR27089"/>
    <m/>
    <m/>
    <m/>
    <m/>
    <s v="No"/>
    <s v="No"/>
    <s v="No"/>
    <s v="No"/>
    <m/>
    <x v="1"/>
    <s v="DAC-UMICT"/>
    <s v="http://database.globalreporting.org/reports/55cef513-789d-e411-9f5d-001dd8b71e30"/>
    <s v="18-1-2015"/>
    <s v="No"/>
    <m/>
    <m/>
    <m/>
    <m/>
    <m/>
    <m/>
    <s v="No"/>
    <m/>
    <s v="Listed"/>
    <m/>
    <s v="Nu-world Holdings Limited"/>
    <m/>
    <m/>
    <s v="Private company"/>
    <x v="3"/>
    <s v="Africa"/>
    <m/>
    <m/>
    <s v="http://nuworld.co.za/catalog/documents/Nu-world%20IAR%202014%20FULL%20VERSION.pdf"/>
    <m/>
    <x v="8"/>
    <m/>
    <x v="0"/>
    <s v="No"/>
    <m/>
    <s v="Integrated Annual report 2014"/>
    <s v="Non - GRI"/>
    <m/>
    <m/>
    <s v="Nu-world Holdings Limited_2014"/>
    <s v="404"/>
    <m/>
    <x v="2"/>
  </r>
  <r>
    <s v="BR27093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cf84085c-b14a-e711-80ef-3863bb342b20"/>
    <s v="6-6-2017"/>
    <s v="Yes"/>
    <m/>
    <m/>
    <m/>
    <m/>
    <s v="No"/>
    <s v="No"/>
    <s v="No"/>
    <s v="Reasonable/ High"/>
    <s v="Listed"/>
    <m/>
    <s v="NWDS"/>
    <s v="No"/>
    <m/>
    <s v="Subsidiary"/>
    <x v="3"/>
    <s v="Asia"/>
    <m/>
    <s v="http://www.nwds.com.hk/en/csr/sustainability-report/"/>
    <s v="http://www.nwds.com.hk/wp-content/files_mf/new_hps1406026_e_nwds2314f18241828_s530.pdf"/>
    <m/>
    <x v="8"/>
    <s v="Not Applicable"/>
    <x v="0"/>
    <s v="No"/>
    <m/>
    <s v="2014 Sustainability Report"/>
    <s v="GRI - G4"/>
    <s v="Small consultancy/ boutique firm"/>
    <s v="No"/>
    <s v="NWDS_2014"/>
    <s v="yes"/>
    <n v="1"/>
    <x v="1"/>
  </r>
  <r>
    <s v="BR27094"/>
    <s v="In accordance - Core"/>
    <m/>
    <s v="Other"/>
    <s v="Entire sustainability report"/>
    <s v="No"/>
    <s v="Yes"/>
    <s v="No"/>
    <s v="Yes"/>
    <s v="No"/>
    <x v="33"/>
    <s v="Non-OECD / Non-DAC"/>
    <s v="http://database.globalreporting.org/reports/c6d59560-ba89-e411-9f5d-001dd8b71e30"/>
    <s v="16-8-2016"/>
    <s v="Yes"/>
    <m/>
    <m/>
    <m/>
    <m/>
    <s v="No"/>
    <s v="No"/>
    <s v="No"/>
    <s v="Reasonable/ High"/>
    <s v="Listed"/>
    <m/>
    <s v="NWS Holdings Limited"/>
    <s v="No"/>
    <m/>
    <s v="Subsidiary"/>
    <x v="3"/>
    <s v="Asia"/>
    <m/>
    <s v="http://sr.nws.com.hk/eng/index.aspx"/>
    <s v="http://sr.nws.com.hk/pdf/NWS_SR2014_eng.pdf"/>
    <m/>
    <x v="3"/>
    <s v="Not Applicable"/>
    <x v="0"/>
    <s v="No"/>
    <m/>
    <s v="Sustainability Report 2014"/>
    <s v="GRI - G4"/>
    <s v="Small consultancy/ boutique firm"/>
    <s v="No"/>
    <s v="NWS Holdings Limited_2014"/>
    <s v="yes"/>
    <n v="1"/>
    <x v="1"/>
  </r>
  <r>
    <s v="BR27095"/>
    <m/>
    <m/>
    <m/>
    <m/>
    <s v="No"/>
    <s v="No"/>
    <s v="No"/>
    <s v="No"/>
    <m/>
    <x v="5"/>
    <s v="OECD"/>
    <s v="http://database.globalreporting.org/reports/dfa3d245-decb-e411-b5c5-001dd8b71e30"/>
    <s v="16-3-2015"/>
    <s v="No"/>
    <m/>
    <m/>
    <m/>
    <m/>
    <m/>
    <m/>
    <m/>
    <m/>
    <s v="Listed"/>
    <m/>
    <s v="NYK Line (Nippon Yusen Kabushiki Kaisha)"/>
    <m/>
    <m/>
    <s v="Private company"/>
    <x v="3"/>
    <s v="Asia"/>
    <m/>
    <m/>
    <s v="https://www.nyk.com/english/ir/library/nyk/pdf/2014_nykreport_all.pdf"/>
    <m/>
    <x v="2"/>
    <m/>
    <x v="1"/>
    <s v="No"/>
    <m/>
    <s v="NYK Report 2014"/>
    <s v="Non - GRI"/>
    <m/>
    <m/>
    <s v="NYK Line (Nippon Yusen Kabushiki Kaisha)_2014"/>
    <s v="404"/>
    <m/>
    <x v="2"/>
  </r>
  <r>
    <s v="BR27096"/>
    <s v="B"/>
    <m/>
    <m/>
    <m/>
    <s v="No"/>
    <s v="No"/>
    <s v="No"/>
    <s v="No"/>
    <s v="Yes"/>
    <x v="8"/>
    <s v="OECD"/>
    <s v="http://database.globalreporting.org/reports/8ce4add1-b6e1-e311-8dff-001dd8b71e30"/>
    <s v="22-5-2014"/>
    <s v="No"/>
    <m/>
    <m/>
    <s v="http://www.nykredit.com/aboutnykredit/ressourcer/dokumenter/pdf/sustainability/nykredits-gri-index.pdf"/>
    <m/>
    <s v="No"/>
    <s v="No"/>
    <s v="No"/>
    <m/>
    <s v="Non-listed"/>
    <m/>
    <s v="Nykredit"/>
    <s v="No"/>
    <m/>
    <s v="Private company"/>
    <x v="3"/>
    <s v="Europe"/>
    <m/>
    <m/>
    <s v="http://www.nykredit.com/aboutnykredit/ressourcer/dokumenter/pdf/_stock_exchange_2014/realkredit/aboutnykredit2013.pdf"/>
    <m/>
    <x v="4"/>
    <s v="Not Used"/>
    <x v="0"/>
    <s v="No"/>
    <s v="Self-declared"/>
    <s v="About Nykredit 2013 - CSR Report"/>
    <s v="GRI - G3.1"/>
    <m/>
    <s v="Yes"/>
    <s v="Nykredit_2014"/>
    <s v="404"/>
    <m/>
    <x v="2"/>
  </r>
  <r>
    <s v="BR27097"/>
    <s v="B"/>
    <m/>
    <m/>
    <m/>
    <s v="No"/>
    <s v="No"/>
    <s v="No"/>
    <s v="No"/>
    <s v="No"/>
    <x v="40"/>
    <s v="OECD"/>
    <s v="http://database.globalreporting.org/reports/aa8d1008-3f76-e411-8832-001dd8b71e30"/>
    <s v="27-11-2014"/>
    <s v="No"/>
    <m/>
    <m/>
    <s v="http://www.nyrstar.com/sustainability/Documents/GRI-Index-2013.pdf"/>
    <m/>
    <s v="No"/>
    <s v="No"/>
    <s v="No"/>
    <m/>
    <s v="Listed"/>
    <m/>
    <s v="Nyrstar"/>
    <s v="No"/>
    <m/>
    <s v="Private company"/>
    <x v="3"/>
    <s v="Europe"/>
    <m/>
    <m/>
    <s v="http://www.nyrstar.com/sustainability/Documents/sustainability-report-13-en.pdf"/>
    <m/>
    <x v="15"/>
    <s v="Not Used"/>
    <x v="0"/>
    <s v="No"/>
    <s v="Self-declared"/>
    <s v="2013 Sustainability Report"/>
    <s v="GRI - G3.1"/>
    <m/>
    <s v="No"/>
    <s v="Nyrstar_2014"/>
    <s v="404"/>
    <m/>
    <x v="2"/>
  </r>
  <r>
    <s v="BR27098"/>
    <s v="In accordance - Core"/>
    <m/>
    <m/>
    <m/>
    <s v="No"/>
    <s v="No"/>
    <s v="No"/>
    <s v="No"/>
    <s v="No"/>
    <x v="40"/>
    <s v="OECD"/>
    <s v="http://database.globalreporting.org/reports/1c7dcc2a-345b-e411-b2d6-001dd8b71e30"/>
    <s v="28-10-2014"/>
    <s v="No"/>
    <m/>
    <m/>
    <m/>
    <m/>
    <s v="No"/>
    <s v="No"/>
    <s v="No"/>
    <m/>
    <s v="Non-listed"/>
    <m/>
    <s v="O Beton"/>
    <s v="No"/>
    <m/>
    <s v="Private company"/>
    <x v="3"/>
    <s v="Europe"/>
    <m/>
    <m/>
    <s v="http://www.febe.be/duurzaamheid/Obeton_duurzaamheid_M_LR_v5.pdf"/>
    <m/>
    <x v="12"/>
    <s v="Not Used"/>
    <x v="2"/>
    <s v="Yes"/>
    <m/>
    <s v="Duurzaamheidsverslag 2014"/>
    <s v="GRI - G4"/>
    <m/>
    <s v="No"/>
    <s v="O Beton_2014"/>
    <s v="yes"/>
    <n v="0"/>
    <x v="0"/>
  </r>
  <r>
    <s v="BR27101"/>
    <m/>
    <m/>
    <m/>
    <m/>
    <s v="No"/>
    <s v="No"/>
    <s v="No"/>
    <s v="No"/>
    <s v="No"/>
    <x v="1"/>
    <s v="DAC-UMICT"/>
    <s v="http://database.globalreporting.org/reports/dc25728e-db31-e411-8dff-001dd8b71e30"/>
    <s v="2-9-2014"/>
    <s v="No"/>
    <m/>
    <m/>
    <m/>
    <m/>
    <s v="No"/>
    <s v="No"/>
    <s v="Yes"/>
    <m/>
    <s v="Listed"/>
    <m/>
    <s v="Oasis Group Holdings"/>
    <s v="No"/>
    <m/>
    <s v="Private company"/>
    <x v="3"/>
    <s v="Africa"/>
    <m/>
    <m/>
    <s v="http://www.oasis.co.za/ContextCMS/Assets/OCPF_AR_2014_web.pdf"/>
    <m/>
    <x v="16"/>
    <m/>
    <x v="2"/>
    <s v="No"/>
    <m/>
    <s v="Integrated Annual Report 2014"/>
    <s v="Non - GRI"/>
    <m/>
    <s v="No"/>
    <s v="Oasis Group Holdings_2014"/>
    <s v="yes"/>
    <n v="1"/>
    <x v="1"/>
  </r>
  <r>
    <s v="BR27102"/>
    <s v="Undeclared"/>
    <m/>
    <m/>
    <m/>
    <s v="No"/>
    <s v="No"/>
    <s v="No"/>
    <s v="No"/>
    <s v="No"/>
    <x v="5"/>
    <s v="OECD"/>
    <s v="http://database.globalreporting.org/reports/87ed2b38-9ccc-e411-b5c5-001dd8b71e30"/>
    <s v="31-3-2015"/>
    <s v="No"/>
    <m/>
    <m/>
    <m/>
    <m/>
    <s v="No"/>
    <s v="Yes"/>
    <s v="No"/>
    <m/>
    <s v="Listed"/>
    <m/>
    <s v="Obayashi"/>
    <s v="No"/>
    <m/>
    <s v="Private company"/>
    <x v="3"/>
    <s v="Asia"/>
    <m/>
    <m/>
    <s v="http://www.obayashi.co.jp/english/ir/corporate_report/ir2014en.pdf"/>
    <m/>
    <x v="13"/>
    <s v="Not Used"/>
    <x v="1"/>
    <s v="No"/>
    <m/>
    <s v="Corporate Report 2014"/>
    <s v="GRI - G3.1"/>
    <m/>
    <s v="Yes"/>
    <s v="Obayashi_2014"/>
    <s v="404"/>
    <m/>
    <x v="2"/>
  </r>
  <r>
    <s v="BR27104"/>
    <s v="B+"/>
    <m/>
    <s v="BDO"/>
    <s v="Specified section(s)"/>
    <s v="Yes"/>
    <s v="No"/>
    <s v="Yes"/>
    <s v="No"/>
    <s v="No"/>
    <x v="58"/>
    <s v="DAC-LMICT"/>
    <s v="http://database.globalreporting.org/reports/80752d26-e0dc-e311-8dff-001dd8b71e30"/>
    <s v="19-5-2014"/>
    <s v="Yes"/>
    <m/>
    <m/>
    <m/>
    <m/>
    <s v="No"/>
    <s v="No"/>
    <s v="No"/>
    <s v="Not specified"/>
    <s v="Non-listed"/>
    <m/>
    <s v="Obolon"/>
    <s v="No"/>
    <m/>
    <s v="Private company"/>
    <x v="3"/>
    <s v="Europe"/>
    <m/>
    <m/>
    <s v="http://obolon.ua/files/site/obolon_ar_2013_work_engl_05.pdf"/>
    <m/>
    <x v="24"/>
    <s v="Not Applicable"/>
    <x v="0"/>
    <s v="No"/>
    <s v="Third-party-checked"/>
    <s v="Sustainability Report 2013"/>
    <s v="GRI - G3.1"/>
    <s v="Accountant"/>
    <s v="Yes"/>
    <s v="Obolon_2014"/>
    <s v="404"/>
    <m/>
    <x v="2"/>
  </r>
  <r>
    <s v="BR27105"/>
    <s v="C"/>
    <m/>
    <m/>
    <m/>
    <s v="No"/>
    <s v="No"/>
    <s v="No"/>
    <s v="No"/>
    <s v="No"/>
    <x v="18"/>
    <s v="OECD"/>
    <s v="http://database.globalreporting.org/reports/62f65b82-786e-e411-b2d6-001dd8b71e30"/>
    <s v="17-11-2014"/>
    <s v="No"/>
    <m/>
    <m/>
    <m/>
    <m/>
    <s v="No"/>
    <s v="No"/>
    <s v="No"/>
    <m/>
    <s v="Non-listed"/>
    <m/>
    <s v="OBT bv"/>
    <s v="No"/>
    <m/>
    <s v="Private company"/>
    <x v="3"/>
    <s v="Europe"/>
    <m/>
    <m/>
    <s v="http://www.obt.eu/files/2014/08/78283_Duurzaamheidsverslag-2014_internetversie.pdf"/>
    <m/>
    <x v="35"/>
    <s v="Not Used"/>
    <x v="2"/>
    <s v="No"/>
    <s v="Self-declared"/>
    <s v="OBT Duurzaamheidsverslag 2013"/>
    <s v="GRI - G3.1"/>
    <m/>
    <s v="No"/>
    <s v="OBT bv_2014"/>
    <s v="404"/>
    <m/>
    <x v="2"/>
  </r>
  <r>
    <s v="BR27106"/>
    <s v="B"/>
    <m/>
    <m/>
    <m/>
    <s v="No"/>
    <s v="No"/>
    <s v="No"/>
    <s v="No"/>
    <s v="No"/>
    <x v="20"/>
    <s v="DAC-LMICT"/>
    <s v="http://database.globalreporting.org/reports/ec4da125-6315-e811-813b-e0071b65f141"/>
    <s v="19-2-2018"/>
    <s v="No"/>
    <m/>
    <m/>
    <m/>
    <m/>
    <s v="No"/>
    <s v="No"/>
    <s v="No"/>
    <m/>
    <s v="Listed"/>
    <m/>
    <s v="OCBC NISP"/>
    <s v="No"/>
    <m/>
    <s v="Subsidiary"/>
    <x v="3"/>
    <s v="Asia"/>
    <m/>
    <m/>
    <s v="https://www.ocbcnisp.com/OCBC-NISP-Staging/media/NISPOnline/Tentang%20OCBC%20NISP/Hubungan%20Investor/Sustainability%20Report%202013/3_SR-OCBC-2013_040714_(94-back-cover).pdf"/>
    <m/>
    <x v="4"/>
    <s v="Financial Services"/>
    <x v="0"/>
    <s v="No"/>
    <s v="Self-declared"/>
    <s v="2013 Sustainability Report"/>
    <s v="GRI - G3.1"/>
    <m/>
    <s v="No"/>
    <s v="OCBC NISP_2014"/>
    <s v="404"/>
    <m/>
    <x v="2"/>
  </r>
  <r>
    <s v="BR27107"/>
    <m/>
    <m/>
    <m/>
    <m/>
    <s v="No"/>
    <s v="No"/>
    <s v="No"/>
    <s v="No"/>
    <m/>
    <x v="33"/>
    <s v="Non-OECD / Non-DAC"/>
    <s v="http://database.globalreporting.org/reports/57dd3d37-4bf9-e411-b90b-001dd8b71e30"/>
    <s v="13-5-2015"/>
    <s v="No"/>
    <m/>
    <m/>
    <m/>
    <m/>
    <m/>
    <m/>
    <s v="No"/>
    <m/>
    <s v="Listed"/>
    <m/>
    <s v="OCBC Wing Hang Bank"/>
    <m/>
    <m/>
    <s v="Private company"/>
    <x v="3"/>
    <s v="Asia"/>
    <m/>
    <m/>
    <s v="http://www.ocbcwhhk.com/webpages/en-us/doc/cor_overview/responsibility/2013_CSR_report.pdf"/>
    <m/>
    <x v="4"/>
    <m/>
    <x v="0"/>
    <s v="No"/>
    <m/>
    <s v="CSR Report 2013"/>
    <s v="Non - GRI"/>
    <m/>
    <m/>
    <s v="OCBC Wing Hang Bank_2014"/>
    <s v="404"/>
    <m/>
    <x v="2"/>
  </r>
  <r>
    <s v="BR27108"/>
    <s v="Undeclared"/>
    <m/>
    <m/>
    <m/>
    <s v="No"/>
    <s v="No"/>
    <s v="No"/>
    <s v="No"/>
    <s v="No"/>
    <x v="2"/>
    <s v="OECD"/>
    <s v="http://database.globalreporting.org/reports/0ef3016f-4af5-e311-8dff-001dd8b71e30"/>
    <s v="16-6-2014"/>
    <s v="No"/>
    <m/>
    <m/>
    <m/>
    <m/>
    <s v="No"/>
    <s v="No"/>
    <s v="No"/>
    <m/>
    <s v="Listed"/>
    <m/>
    <s v="Occidental Petroleum (Oxy)"/>
    <s v="No"/>
    <m/>
    <s v="Private company"/>
    <x v="3"/>
    <s v="Northern America"/>
    <m/>
    <m/>
    <s v="http://www.oxy.com/sr/Documents/Oxy_SR_Report_2013.pdf"/>
    <m/>
    <x v="10"/>
    <s v="Not Used"/>
    <x v="1"/>
    <s v="No"/>
    <m/>
    <s v="2013 Social Responsibility Summary Report"/>
    <s v="GRI - G3"/>
    <m/>
    <s v="No"/>
    <s v="Occidental Petroleum (Oxy)_2014"/>
    <s v="404"/>
    <m/>
    <x v="2"/>
  </r>
  <r>
    <s v="BR27109"/>
    <m/>
    <m/>
    <m/>
    <m/>
    <s v="No"/>
    <s v="No"/>
    <s v="No"/>
    <s v="No"/>
    <m/>
    <x v="1"/>
    <s v="DAC-UMICT"/>
    <s v="http://database.globalreporting.org/reports/738a7064-6187-e411-9f5d-001dd8b71e30"/>
    <s v="19-12-2014"/>
    <s v="No"/>
    <m/>
    <m/>
    <m/>
    <m/>
    <m/>
    <m/>
    <m/>
    <m/>
    <s v="Listed"/>
    <m/>
    <s v="Oceana Group"/>
    <m/>
    <m/>
    <s v="Private company"/>
    <x v="3"/>
    <s v="Africa"/>
    <m/>
    <m/>
    <s v="http://oceana-integratedreport.co.za/pdf/Oceana_Sustainability_Report_8183_2014.pdf"/>
    <m/>
    <x v="24"/>
    <m/>
    <x v="0"/>
    <s v="No"/>
    <m/>
    <s v="Sustainable development Report 2014"/>
    <s v="Citing-GRI"/>
    <m/>
    <m/>
    <s v="Oceana Group_2014"/>
    <s v="yes"/>
    <n v="1"/>
    <x v="1"/>
  </r>
  <r>
    <s v="BR27110"/>
    <s v="Undeclared"/>
    <m/>
    <m/>
    <m/>
    <s v="No"/>
    <s v="No"/>
    <s v="No"/>
    <s v="No"/>
    <s v="No"/>
    <x v="14"/>
    <s v="OECD"/>
    <s v="http://database.globalreporting.org/reports/03950b73-71ab-e411-8a91-001dd8b71e30"/>
    <s v="3-2-2015"/>
    <s v="No"/>
    <m/>
    <m/>
    <m/>
    <m/>
    <s v="No"/>
    <s v="No"/>
    <s v="No"/>
    <m/>
    <s v="Listed"/>
    <m/>
    <s v="OceanaGold"/>
    <s v="No"/>
    <m/>
    <s v="Private company"/>
    <x v="3"/>
    <s v="Oceania"/>
    <m/>
    <m/>
    <s v="http://www.oceanagold.com/assets/Uploads/2014SustainabilityLow-Res.pdf"/>
    <m/>
    <x v="18"/>
    <s v="Mining &amp; Metals"/>
    <x v="1"/>
    <s v="No"/>
    <m/>
    <s v="OceanaGold Sustainability Report 2014"/>
    <s v="GRI - G3.1"/>
    <m/>
    <s v="Yes"/>
    <s v="OceanaGold_2014"/>
    <s v="404"/>
    <m/>
    <x v="2"/>
  </r>
  <r>
    <s v="BR27111"/>
    <s v="Undeclared"/>
    <m/>
    <m/>
    <m/>
    <s v="No"/>
    <s v="No"/>
    <s v="No"/>
    <s v="No"/>
    <s v="No"/>
    <x v="0"/>
    <s v="DAC-UMICT"/>
    <s v="http://database.globalreporting.org/reports/85526d46-4aa6-e411-8a91-001dd8b71e30"/>
    <s v="28-1-2015"/>
    <s v="No"/>
    <m/>
    <m/>
    <m/>
    <m/>
    <s v="No"/>
    <s v="No"/>
    <s v="No"/>
    <m/>
    <s v="Listed"/>
    <m/>
    <s v="Oceanwide Holdings "/>
    <s v="No"/>
    <m/>
    <s v="Private company"/>
    <x v="3"/>
    <s v="Asia"/>
    <m/>
    <m/>
    <s v="http://www.sustainabilityreport.cn/Uploads/Reports/%7BDB1A1443-1AA0-4ECA-A303-CD9B249301A2%7D_63740589.pdf"/>
    <m/>
    <x v="16"/>
    <s v="Not Used"/>
    <x v="0"/>
    <s v="No"/>
    <m/>
    <s v="CSR Report 2013"/>
    <s v="GRI - G3.1"/>
    <m/>
    <s v="No"/>
    <s v="Oceanwide Holdings _2014"/>
    <s v="yes"/>
    <n v="0"/>
    <x v="0"/>
  </r>
  <r>
    <s v="BR27112"/>
    <s v="B+"/>
    <m/>
    <s v="DNV"/>
    <s v="Entire sustainability report"/>
    <s v="No"/>
    <s v="No"/>
    <s v="No"/>
    <s v="No"/>
    <s v="No"/>
    <x v="23"/>
    <s v="OECD"/>
    <s v="http://database.globalreporting.org/reports/f87087c9-d476-e411-a6a1-001dd8b71e30"/>
    <s v="28-11-2014"/>
    <s v="Yes"/>
    <m/>
    <m/>
    <m/>
    <m/>
    <s v="No"/>
    <s v="No"/>
    <s v="No"/>
    <s v="Not specified"/>
    <s v="Listed"/>
    <m/>
    <s v="OCI Company Ltd."/>
    <s v="No"/>
    <m/>
    <s v="Private company"/>
    <x v="3"/>
    <s v="Asia"/>
    <m/>
    <s v="http://www.oci.co.kr/company/ocireport.asp"/>
    <s v="http://www.oci.co.kr/upfile/report/2014%20OCI%20SR_kor.pdf"/>
    <m/>
    <x v="10"/>
    <s v="Not Applicable"/>
    <x v="0"/>
    <s v="No"/>
    <s v="Third-party-checked"/>
    <s v="OCI Sustainability Report 2013"/>
    <s v="GRI - G3.1"/>
    <s v="Engineering firm"/>
    <s v="No"/>
    <s v="OCI Company Ltd._2014"/>
    <s v="yes"/>
    <n v="0"/>
    <x v="0"/>
  </r>
  <r>
    <s v="BR27114"/>
    <m/>
    <m/>
    <m/>
    <m/>
    <s v="No"/>
    <s v="No"/>
    <s v="No"/>
    <s v="No"/>
    <m/>
    <x v="1"/>
    <s v="DAC-UMICT"/>
    <s v="http://database.globalreporting.org/reports/3a08f15b-e194-e411-9f5d-001dd8b71e30"/>
    <s v="6-1-2015"/>
    <s v="No"/>
    <m/>
    <m/>
    <m/>
    <m/>
    <m/>
    <m/>
    <s v="Yes"/>
    <m/>
    <s v="Listed"/>
    <m/>
    <s v="Octodec Investments"/>
    <m/>
    <m/>
    <s v="Private company"/>
    <x v="3"/>
    <s v="Africa"/>
    <m/>
    <m/>
    <s v="http://www.octodec.co.za/octodec-home/pdf/Octodec_IR_2014_8184_FINAL_WEB.pdf"/>
    <m/>
    <x v="16"/>
    <m/>
    <x v="1"/>
    <s v="No"/>
    <m/>
    <s v="Integrated Report 2014"/>
    <s v="Citing-GRI"/>
    <m/>
    <m/>
    <s v="Octodec Investments_2014"/>
    <s v="404"/>
    <m/>
    <x v="2"/>
  </r>
  <r>
    <s v="BR27115"/>
    <s v="B"/>
    <m/>
    <m/>
    <m/>
    <s v="No"/>
    <s v="No"/>
    <s v="No"/>
    <s v="No"/>
    <s v="No"/>
    <x v="4"/>
    <s v="DAC-UMICT"/>
    <s v="http://database.globalreporting.org/reports/71cff82c-9c29-e511-b625-001dd8b71e30"/>
    <s v="14-7-2015"/>
    <s v="No"/>
    <m/>
    <m/>
    <m/>
    <m/>
    <s v="No"/>
    <s v="No"/>
    <s v="No"/>
    <m/>
    <s v="Non-listed"/>
    <m/>
    <s v="Ocyan"/>
    <s v="No"/>
    <m/>
    <s v="Private company"/>
    <x v="3"/>
    <s v="Latin America &amp; the Caribbean"/>
    <m/>
    <m/>
    <s v="http://www.odebrechtoilgas.com/sites/default/files/RA_COMPLETO_PORT_1.pdf"/>
    <m/>
    <x v="0"/>
    <s v="Oil &amp; Gas"/>
    <x v="0"/>
    <s v="No"/>
    <s v="Self-declared"/>
    <s v="Relatório Anual 2013"/>
    <s v="GRI - G3.1"/>
    <m/>
    <s v="No"/>
    <s v="Ocyan_2014"/>
    <s v="Could not read malformed PDF file"/>
    <m/>
    <x v="2"/>
  </r>
  <r>
    <s v="BR27116"/>
    <s v="A"/>
    <m/>
    <m/>
    <m/>
    <s v="No"/>
    <s v="No"/>
    <s v="No"/>
    <s v="No"/>
    <s v="No"/>
    <x v="4"/>
    <s v="DAC-UMICT"/>
    <s v="http://database.globalreporting.org/reports/ebe00369-570b-e411-8dff-001dd8b71e30"/>
    <s v="15-1-2015"/>
    <s v="No"/>
    <m/>
    <m/>
    <m/>
    <m/>
    <s v="Yes"/>
    <s v="No"/>
    <s v="No"/>
    <m/>
    <s v="Non-listed"/>
    <m/>
    <s v="Odebrecht"/>
    <s v="No"/>
    <m/>
    <s v="Private company"/>
    <x v="3"/>
    <s v="Latin America &amp; the Caribbean"/>
    <m/>
    <s v="http://ra2013.odebrechtagroindustrial.com/en/"/>
    <s v="http://ra2013.odebrechtagroindustrial.com/wp-content/uploads/2014/01/RA_2013_ODB_AI_completo_IN_5_spread.pdf"/>
    <m/>
    <x v="3"/>
    <s v="Not Applicable"/>
    <x v="0"/>
    <s v="No"/>
    <s v="GRI-checked"/>
    <s v="Relatório Anual Safra 2012-2013"/>
    <s v="GRI - G3.1"/>
    <m/>
    <s v="No"/>
    <s v="Odebrecht_2014"/>
    <s v="yes"/>
    <n v="0"/>
    <x v="0"/>
  </r>
  <r>
    <s v="BR27117"/>
    <m/>
    <m/>
    <m/>
    <m/>
    <s v="No"/>
    <s v="No"/>
    <s v="No"/>
    <s v="No"/>
    <m/>
    <x v="4"/>
    <s v="DAC-UMICT"/>
    <s v="http://database.globalreporting.org/reports/1a49ec12-caa7-e511-b784-001dd8b71e30"/>
    <s v="21-12-2015"/>
    <s v="No"/>
    <m/>
    <m/>
    <m/>
    <m/>
    <m/>
    <m/>
    <m/>
    <m/>
    <s v="Non-listed"/>
    <m/>
    <s v="Odebrecht"/>
    <m/>
    <m/>
    <s v="Private company"/>
    <x v="3"/>
    <s v="Latin America &amp; the Caribbean"/>
    <m/>
    <m/>
    <s v="http://odebrecht.com/sites/default/files/ra-odebrecht-2014-final_pdf_site_pt.pdf"/>
    <m/>
    <x v="3"/>
    <m/>
    <x v="0"/>
    <s v="No"/>
    <m/>
    <s v="Relatório Anual 2013/2014"/>
    <s v="Non - GRI"/>
    <m/>
    <m/>
    <s v="Odebrecht_2014"/>
    <s v="yes"/>
    <n v="0"/>
    <x v="0"/>
  </r>
  <r>
    <s v="BR27118"/>
    <s v="A"/>
    <m/>
    <m/>
    <m/>
    <s v="No"/>
    <s v="No"/>
    <s v="No"/>
    <s v="No"/>
    <m/>
    <x v="4"/>
    <s v="DAC-UMICT"/>
    <s v="http://database.globalreporting.org/reports/3364247f-75b6-e811-816e-e0071b647f61"/>
    <s v="17-9-2018"/>
    <s v="No"/>
    <m/>
    <m/>
    <m/>
    <m/>
    <m/>
    <m/>
    <s v="Yes"/>
    <m/>
    <s v="Non-listed"/>
    <m/>
    <s v="Odebrecht Agroindustrial"/>
    <m/>
    <m/>
    <s v="Private company"/>
    <x v="3"/>
    <s v="Latin America &amp; the Caribbean"/>
    <m/>
    <m/>
    <s v="http://www.atvos.com/wp-content/themes/atvos/assets/arquivos/relatorios-anuais/RA_2013.2014.pdf"/>
    <m/>
    <x v="13"/>
    <s v="Not Used"/>
    <x v="1"/>
    <s v="No"/>
    <s v="GRI-checked"/>
    <s v="RELATÓRIO ANUAL SAFRA 2013/2014"/>
    <s v="GRI - G3.1"/>
    <m/>
    <m/>
    <s v="Odebrecht Agroindustrial_2014"/>
    <s v="yes"/>
    <n v="0"/>
    <x v="0"/>
  </r>
  <r>
    <s v="BR27119"/>
    <m/>
    <m/>
    <m/>
    <m/>
    <s v="No"/>
    <s v="No"/>
    <s v="No"/>
    <s v="No"/>
    <s v="No"/>
    <x v="31"/>
    <s v="DAC-UMICT"/>
    <s v="http://database.globalreporting.org/reports/cfb65182-6da0-e511-8769-001dd8b71e30"/>
    <s v="19-1-2016"/>
    <s v="No"/>
    <m/>
    <m/>
    <m/>
    <m/>
    <s v="No"/>
    <s v="No"/>
    <m/>
    <m/>
    <s v="Non-listed"/>
    <m/>
    <s v="ODL -  Oleoducto de los Llanos Orientales S.A"/>
    <s v="No"/>
    <m/>
    <s v="State-owned company"/>
    <x v="3"/>
    <s v="Latin America &amp; the Caribbean"/>
    <m/>
    <m/>
    <s v="https://www.odl.com.co/odl/images/rse/pdf_files/INFORME_2013/INFORME_SOSTENIBILIDAD_2013.pdf"/>
    <m/>
    <x v="0"/>
    <m/>
    <x v="2"/>
    <s v="No"/>
    <m/>
    <s v="Informe de Sostenibilidad - 2013"/>
    <s v="Citing-GRI"/>
    <m/>
    <s v="No"/>
    <s v="ODL -  Oleoducto de los Llanos Orientales S.A_2014"/>
    <s v="404"/>
    <m/>
    <x v="2"/>
  </r>
  <r>
    <s v="BR27120"/>
    <m/>
    <m/>
    <m/>
    <m/>
    <s v="No"/>
    <s v="No"/>
    <s v="No"/>
    <s v="No"/>
    <m/>
    <x v="10"/>
    <s v="OECD"/>
    <s v="http://database.globalreporting.org/reports/fff69ef9-50a1-e411-8a91-001dd8b71e30"/>
    <s v="22-1-2015"/>
    <s v="No"/>
    <m/>
    <m/>
    <m/>
    <m/>
    <m/>
    <m/>
    <s v="No"/>
    <m/>
    <s v="Non-listed"/>
    <m/>
    <s v="ODLO Sports Group"/>
    <m/>
    <m/>
    <s v="Private company"/>
    <x v="3"/>
    <s v="Europe"/>
    <m/>
    <s v="http://www.odlo.com/en-gb/our-world/about-us/we-care/"/>
    <s v="http://www.odlo.com/assets/Odlo-CSR-Report-CSR-ENG-final-DS-MedRes.pdf"/>
    <m/>
    <x v="20"/>
    <m/>
    <x v="0"/>
    <s v="No"/>
    <m/>
    <s v="Sustainability Report 2013/2014"/>
    <s v="Non - GRI"/>
    <m/>
    <m/>
    <s v="ODLO Sports Group_2014"/>
    <s v="404"/>
    <m/>
    <x v="2"/>
  </r>
  <r>
    <s v="BR27121"/>
    <m/>
    <m/>
    <m/>
    <m/>
    <s v="No"/>
    <s v="No"/>
    <s v="No"/>
    <s v="No"/>
    <m/>
    <x v="2"/>
    <s v="OECD"/>
    <s v="http://database.globalreporting.org/reports/ab6b511d-c4bd-e411-8b61-001dd8b71e30"/>
    <s v="26-2-2015"/>
    <s v="No"/>
    <m/>
    <m/>
    <m/>
    <m/>
    <m/>
    <m/>
    <m/>
    <m/>
    <s v="Listed"/>
    <m/>
    <s v="Office Depot"/>
    <m/>
    <m/>
    <s v="Private company"/>
    <x v="3"/>
    <s v="Northern America"/>
    <m/>
    <m/>
    <s v="http://officedepotcitizenship.com/wp-content/uploads/2014/12/OD_CCR_2014.pdf"/>
    <m/>
    <x v="8"/>
    <m/>
    <x v="0"/>
    <s v="No"/>
    <m/>
    <s v="2014 Corporate Citizenship Report"/>
    <s v="Citing-GRI"/>
    <m/>
    <m/>
    <s v="Office Depot_2014"/>
    <s v="404"/>
    <m/>
    <x v="2"/>
  </r>
  <r>
    <s v="BR27125"/>
    <s v="A+"/>
    <m/>
    <s v="Deloitte"/>
    <s v="Not specified"/>
    <s v="No"/>
    <s v="No"/>
    <s v="No"/>
    <s v="No"/>
    <s v="Yes"/>
    <x v="6"/>
    <s v="OECD"/>
    <s v="http://database.globalreporting.org/reports/0f45ac82-8fc4-e311-9289-001dd8b71e30"/>
    <s v="22-10-2014"/>
    <s v="Yes"/>
    <m/>
    <m/>
    <m/>
    <m/>
    <s v="No"/>
    <s v="No"/>
    <s v="No"/>
    <s v="Not specified"/>
    <s v="Listed"/>
    <m/>
    <s v="OHL Group"/>
    <s v="No"/>
    <m/>
    <s v="Private company"/>
    <x v="3"/>
    <s v="Europe"/>
    <m/>
    <s v="http://memoria2013.ohl.es/soa0-intro-en.asp"/>
    <s v="http://memoria2013.ohl.es/doc/Sustainability-Report-2013.pdf"/>
    <m/>
    <x v="13"/>
    <s v="Construction &amp; Real Estate"/>
    <x v="0"/>
    <s v="No"/>
    <s v="GRI-checked"/>
    <s v="OHL Group Sustainability Report 2013"/>
    <s v="GRI - G3.1"/>
    <s v="Accountant"/>
    <s v="Yes"/>
    <s v="OHL Group_2014"/>
    <s v="yes"/>
    <n v="1"/>
    <x v="1"/>
  </r>
  <r>
    <s v="BR27127"/>
    <s v="Undeclared"/>
    <m/>
    <m/>
    <m/>
    <s v="No"/>
    <s v="No"/>
    <s v="No"/>
    <s v="No"/>
    <s v="No"/>
    <x v="31"/>
    <s v="DAC-UMICT"/>
    <s v="http://database.globalreporting.org/reports/03dfc08f-1136-e511-8383-001dd8b71e30"/>
    <s v="31-7-2015"/>
    <s v="No"/>
    <m/>
    <m/>
    <m/>
    <m/>
    <s v="No"/>
    <s v="No"/>
    <s v="No"/>
    <m/>
    <s v="Non-listed"/>
    <m/>
    <s v="Oi Peldar"/>
    <s v="No"/>
    <m/>
    <s v="Private company"/>
    <x v="3"/>
    <s v="Latin America &amp; the Caribbean"/>
    <m/>
    <m/>
    <s v="http://www.sostenibilidad-oipeldar.com/oi-peldar/images/peldar/recursos/Sostenibilidad-OIPeldar.pdf"/>
    <m/>
    <x v="0"/>
    <s v="Not Applicable"/>
    <x v="0"/>
    <s v="No"/>
    <m/>
    <s v="Informe de Sostenibilidad 2013"/>
    <s v="GRI - G3"/>
    <m/>
    <s v="No"/>
    <s v="Oi Peldar_2014"/>
    <s v="404"/>
    <m/>
    <x v="2"/>
  </r>
  <r>
    <s v="BR27128"/>
    <s v="Undeclared"/>
    <m/>
    <m/>
    <m/>
    <s v="No"/>
    <s v="No"/>
    <s v="No"/>
    <s v="No"/>
    <s v="No"/>
    <x v="12"/>
    <s v="DAC-LMICT"/>
    <s v="http://database.globalreporting.org/reports/4e51bd3f-8f2c-e511-b625-001dd8b71e30"/>
    <s v="16-7-2015"/>
    <s v="No"/>
    <m/>
    <m/>
    <m/>
    <m/>
    <s v="No"/>
    <s v="No"/>
    <s v="No"/>
    <m/>
    <s v="Listed"/>
    <m/>
    <s v="Oil India (OIL)"/>
    <s v="No"/>
    <m/>
    <s v="State-owned company"/>
    <x v="3"/>
    <s v="Asia"/>
    <m/>
    <m/>
    <s v="http://www.oil-india.com/Document/OIL-Sustainability-Report-2013-14.pdf"/>
    <m/>
    <x v="10"/>
    <s v="Oil &amp; Gas"/>
    <x v="0"/>
    <s v="No"/>
    <m/>
    <s v="Darpan: Sustainability Report 2013-2014"/>
    <s v="GRI - G4"/>
    <m/>
    <s v="No"/>
    <s v="Oil India (OIL)_2014"/>
    <s v="yes"/>
    <n v="0"/>
    <x v="0"/>
  </r>
  <r>
    <s v="BR27129"/>
    <s v="C+"/>
    <m/>
    <s v="Deloitte"/>
    <s v="Specified section(s)"/>
    <s v="Yes"/>
    <s v="No"/>
    <s v="No"/>
    <s v="No"/>
    <s v="Yes"/>
    <x v="14"/>
    <s v="OECD"/>
    <s v="http://database.globalreporting.org/reports/d8403f62-be35-e411-8dff-001dd8b71e30"/>
    <s v="8-9-2014"/>
    <s v="Yes"/>
    <m/>
    <m/>
    <s v="http://www.oilsearch.com/media/docs/Oil%20Search%202013%20GRI%20Index-1a925436-6028-4a0e-82e2-5ef7834c5186-0.pdf"/>
    <m/>
    <s v="No"/>
    <s v="No"/>
    <s v="No"/>
    <s v="Limited/ Moderate"/>
    <s v="Listed"/>
    <m/>
    <s v="Oil Search Ltd"/>
    <s v="No"/>
    <m/>
    <s v="Private company"/>
    <x v="3"/>
    <s v="Oceania"/>
    <m/>
    <s v="http://www.oilsearch.com/Investor-Centre/ASX-Releases/Sustainability-Reports.html"/>
    <s v="http://www.oilsearch.com/Media/docs/2013%20Sustainability%20Report%20and%20Data%20Book-8c23db4b-a67e-4d63-b153-d807eda94b45-0.pdf"/>
    <m/>
    <x v="10"/>
    <s v="Oil &amp; Gas"/>
    <x v="1"/>
    <s v="No"/>
    <s v="Third-party-checked"/>
    <s v="Sustainability Report 2013"/>
    <s v="GRI - G3.1"/>
    <s v="Accountant"/>
    <s v="Yes"/>
    <s v="Oil Search Ltd_2014"/>
    <s v="404"/>
    <m/>
    <x v="2"/>
  </r>
  <r>
    <s v="BR27130"/>
    <m/>
    <m/>
    <m/>
    <m/>
    <s v="No"/>
    <s v="No"/>
    <s v="No"/>
    <s v="No"/>
    <s v="No"/>
    <x v="5"/>
    <s v="OECD"/>
    <s v="http://database.globalreporting.org/reports/59ea0b7b-cbc3-e411-9538-001dd8b71e30"/>
    <s v="6-3-2015"/>
    <s v="No"/>
    <m/>
    <m/>
    <m/>
    <m/>
    <s v="No"/>
    <s v="No"/>
    <s v="No"/>
    <m/>
    <s v="Listed"/>
    <m/>
    <s v="Oji Holdings"/>
    <s v="No"/>
    <m/>
    <s v="Private company"/>
    <x v="3"/>
    <s v="Asia"/>
    <m/>
    <m/>
    <s v="http://www.ojiholdings.co.jp/content/files/ir/library/annual/2014_all.pdf"/>
    <m/>
    <x v="29"/>
    <m/>
    <x v="0"/>
    <s v="No"/>
    <m/>
    <s v="Annual Report 2014"/>
    <s v="Non - GRI"/>
    <m/>
    <s v="No"/>
    <s v="Oji Holdings_2014"/>
    <s v="404"/>
    <m/>
    <x v="2"/>
  </r>
  <r>
    <s v="BR27131"/>
    <s v="A+"/>
    <m/>
    <s v="Bureau Veritas"/>
    <s v="Not specified"/>
    <s v="Yes"/>
    <s v="Yes"/>
    <s v="No"/>
    <s v="Yes"/>
    <s v="No"/>
    <x v="24"/>
    <s v="Non-OECD / Non-DAC"/>
    <s v="http://database.globalreporting.org/reports/4ab1a09a-cc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3"/>
    <s v="Europe"/>
    <m/>
    <s v="http://www.nknh.ru/en/about/sustainability_reports/"/>
    <s v="http://www.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OJSC Nizhnekamskneftekhim_2014"/>
    <s v="yes"/>
    <n v="1"/>
    <x v="1"/>
  </r>
  <r>
    <s v="BR27132"/>
    <s v="B+"/>
    <m/>
    <s v="Deloitte"/>
    <s v="Specified section(s)"/>
    <s v="Yes"/>
    <s v="No"/>
    <s v="No"/>
    <s v="No"/>
    <s v="No"/>
    <x v="24"/>
    <s v="Non-OECD / Non-DAC"/>
    <s v="http://database.globalreporting.org/reports/9443f3f2-c0ca-e311-9289-001dd8b71e30"/>
    <s v="24-10-2014"/>
    <s v="Yes"/>
    <m/>
    <m/>
    <m/>
    <m/>
    <s v="No"/>
    <s v="No"/>
    <s v="No"/>
    <s v="Limited/ Moderate"/>
    <s v="Non-listed"/>
    <m/>
    <s v="OJSC SEVERNEFTEGAZPROM"/>
    <s v="No"/>
    <m/>
    <s v="Private company"/>
    <x v="3"/>
    <s v="Europe"/>
    <m/>
    <s v="http://issuu.com/severneftegazprom/docs/sngp_eng_final_for_web_____________/1"/>
    <s v="http://en.severneftegazprom.com/netcat_files/174/237/h_87d064fe38412adf210f2ad5c9342281"/>
    <m/>
    <x v="10"/>
    <s v="Oil &amp; Gas"/>
    <x v="0"/>
    <s v="No"/>
    <s v="GRI-checked"/>
    <s v="Severeneftegazprom annual report 2013"/>
    <s v="GRI - G3.1"/>
    <s v="Accountant"/>
    <s v="No"/>
    <s v="OJSC SEVERNEFTEGAZPROM_2014"/>
    <s v="yes"/>
    <n v="0"/>
    <x v="0"/>
  </r>
  <r>
    <s v="BR27133"/>
    <m/>
    <m/>
    <m/>
    <m/>
    <s v="No"/>
    <s v="No"/>
    <s v="No"/>
    <s v="No"/>
    <m/>
    <x v="5"/>
    <s v="OECD"/>
    <s v="http://database.globalreporting.org/reports/fb42a3d0-7258-e511-a20d-001dd8b71e30"/>
    <s v="11-9-2015"/>
    <s v="No"/>
    <m/>
    <m/>
    <m/>
    <m/>
    <m/>
    <m/>
    <m/>
    <m/>
    <s v="Listed"/>
    <m/>
    <s v="Okamura"/>
    <m/>
    <m/>
    <s v="Private company"/>
    <x v="3"/>
    <s v="Asia"/>
    <m/>
    <m/>
    <s v="http://www.okamura.co.jp/company/csr/pdf/2014csr.pdf"/>
    <m/>
    <x v="0"/>
    <m/>
    <x v="1"/>
    <s v="No"/>
    <m/>
    <s v="CSR Report 2014"/>
    <s v="Citing-GRI"/>
    <m/>
    <m/>
    <s v="Okamura_2014"/>
    <s v="File has not been decrypted"/>
    <m/>
    <x v="2"/>
  </r>
  <r>
    <s v="BR27134"/>
    <m/>
    <m/>
    <m/>
    <m/>
    <s v="No"/>
    <s v="No"/>
    <s v="No"/>
    <s v="No"/>
    <s v="No"/>
    <x v="5"/>
    <s v="OECD"/>
    <s v="http://database.globalreporting.org/reports/0c8a98a2-d7bc-e411-8b61-001dd8b71e30"/>
    <s v="25-2-2015"/>
    <s v="No"/>
    <m/>
    <m/>
    <m/>
    <m/>
    <s v="No"/>
    <s v="No"/>
    <s v="No"/>
    <m/>
    <s v="Listed"/>
    <m/>
    <s v="Oki Electric Industry"/>
    <s v="No"/>
    <m/>
    <s v="Private company"/>
    <x v="3"/>
    <s v="Asia"/>
    <m/>
    <m/>
    <s v="https://www.oki.com/en/eco/csr_eco/2014/pdf/OKI_CSR2014e.pdf"/>
    <m/>
    <x v="31"/>
    <m/>
    <x v="1"/>
    <s v="No"/>
    <m/>
    <s v="Social and Environmental Report 2014"/>
    <s v="Citing-GRI"/>
    <m/>
    <s v="No"/>
    <s v="Oki Electric Industry_2014"/>
    <s v="yes"/>
    <n v="1"/>
    <x v="1"/>
  </r>
  <r>
    <s v="BR27135"/>
    <s v="Undeclared"/>
    <m/>
    <s v="Other"/>
    <s v="Not specified"/>
    <s v="No"/>
    <s v="No"/>
    <s v="No"/>
    <s v="No"/>
    <s v="No"/>
    <x v="5"/>
    <s v="OECD"/>
    <s v="http://database.globalreporting.org/reports/a94e9ef8-77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3"/>
    <s v="Asia"/>
    <m/>
    <m/>
    <s v="http://www.okiden.co.jp/shared/pdf/corporate/csrreport/2014/csrreport2014_12.pdf"/>
    <m/>
    <x v="10"/>
    <s v="Not Applicable"/>
    <x v="0"/>
    <s v="No"/>
    <m/>
    <s v="CSR Report 2014"/>
    <s v="GRI - G3"/>
    <s v="Small consultancy/ boutique firm"/>
    <s v="No"/>
    <s v="Okinawa Electric Power (OKIDEN)_2014"/>
    <s v="yes"/>
    <n v="0"/>
    <x v="0"/>
  </r>
  <r>
    <s v="BR27137"/>
    <s v="C"/>
    <m/>
    <m/>
    <m/>
    <s v="No"/>
    <s v="No"/>
    <s v="No"/>
    <s v="No"/>
    <s v="Yes"/>
    <x v="56"/>
    <s v="Non-OECD / Non-DAC"/>
    <s v="http://database.globalreporting.org/reports/0dca9fad-6c69-e411-b2d6-001dd8b71e30"/>
    <s v="11-11-2014"/>
    <s v="No"/>
    <m/>
    <m/>
    <m/>
    <m/>
    <s v="Yes"/>
    <s v="No"/>
    <s v="No"/>
    <m/>
    <s v="Listed"/>
    <m/>
    <s v="Olam International Limited"/>
    <s v="No"/>
    <m/>
    <s v="Private company"/>
    <x v="3"/>
    <s v="Asia"/>
    <m/>
    <m/>
    <s v="http://49tmko49h46b4e0czy3rlqaye1b.wpengine.netdna-cdn.com/wp-content/uploads/2014/02/Olam-CRS-Report-2014.pdf"/>
    <m/>
    <x v="26"/>
    <s v="Not Applicable"/>
    <x v="1"/>
    <s v="No"/>
    <s v="Self-declared"/>
    <s v="Connectivity in the Landscape: Sustainability Report 2014"/>
    <s v="GRI - G3.1"/>
    <m/>
    <s v="No"/>
    <s v="Olam International Limited_2014"/>
    <s v="404"/>
    <m/>
    <x v="2"/>
  </r>
  <r>
    <s v="BR27138"/>
    <s v="C"/>
    <m/>
    <m/>
    <m/>
    <s v="No"/>
    <s v="No"/>
    <s v="No"/>
    <s v="No"/>
    <s v="Yes"/>
    <x v="66"/>
    <s v="OECD"/>
    <s v="http://database.globalreporting.org/reports/ac08c3db-8f9e-e511-8769-001dd8b71e30"/>
    <s v="9-12-2015"/>
    <s v="No"/>
    <m/>
    <m/>
    <m/>
    <m/>
    <s v="No"/>
    <s v="No"/>
    <s v="No"/>
    <m/>
    <s v="Listed"/>
    <m/>
    <s v="Olav Thon Gruppen As"/>
    <s v="No"/>
    <m/>
    <s v="Private company"/>
    <x v="3"/>
    <s v="Europe"/>
    <m/>
    <m/>
    <s v="http://www.olavthon.no/Global/Samfunnsansvar/Arsrapporter/2013/Samfunnsansvarsrapport%202013_revidert-13052014-4.pdf"/>
    <m/>
    <x v="16"/>
    <s v="Not Used"/>
    <x v="1"/>
    <s v="No"/>
    <s v="Self-declared"/>
    <s v="SAMFUNNSANSVARSRAPPORT 2013"/>
    <s v="GRI - G3"/>
    <m/>
    <s v="Yes"/>
    <s v="Olav Thon Gruppen As_2014"/>
    <s v="404"/>
    <m/>
    <x v="2"/>
  </r>
  <r>
    <s v="BR27139"/>
    <m/>
    <m/>
    <m/>
    <m/>
    <s v="No"/>
    <s v="No"/>
    <s v="No"/>
    <s v="No"/>
    <s v="No"/>
    <x v="1"/>
    <s v="DAC-UMICT"/>
    <s v="http://database.globalreporting.org/reports/c2427cdd-a2e4-e311-8dff-001dd8b71e30"/>
    <s v="8-6-2015"/>
    <s v="No"/>
    <m/>
    <m/>
    <m/>
    <m/>
    <s v="No"/>
    <s v="No"/>
    <s v="No"/>
    <m/>
    <s v="Listed"/>
    <m/>
    <s v="Old Mutual"/>
    <s v="No"/>
    <m/>
    <s v="Private company"/>
    <x v="3"/>
    <s v="Africa"/>
    <m/>
    <s v="http://reports2013.oldmutual.com/responsible-business-report/"/>
    <s v="http://www.oldmutual.com/download/23805/2013%20Old%20Mutual%20Annual%20Report.pdf"/>
    <m/>
    <x v="4"/>
    <m/>
    <x v="0"/>
    <s v="No"/>
    <m/>
    <s v="Responsible Business Report &amp; Annual Report 2013"/>
    <s v="Non - GRI"/>
    <m/>
    <s v="No"/>
    <s v="Old Mutual_2014"/>
    <s v="EOF marker not found"/>
    <m/>
    <x v="2"/>
  </r>
  <r>
    <s v="BR27140"/>
    <s v="C"/>
    <m/>
    <m/>
    <m/>
    <s v="No"/>
    <s v="No"/>
    <s v="No"/>
    <s v="No"/>
    <s v="Yes"/>
    <x v="25"/>
    <s v="OECD"/>
    <s v="http://database.globalreporting.org/reports/276815c0-72de-e311-8dff-001dd8b71e30"/>
    <s v="20-5-2014"/>
    <s v="No"/>
    <m/>
    <m/>
    <s v="http://reports2013.oldmutual.com/media/2670/Old-Mutual-Group-GRI-Index-2013.pdf"/>
    <m/>
    <s v="No"/>
    <s v="No"/>
    <s v="No"/>
    <m/>
    <s v="Listed"/>
    <m/>
    <s v="Old Mutual PLC"/>
    <s v="No"/>
    <m/>
    <s v="Private company"/>
    <x v="3"/>
    <s v="Europe"/>
    <m/>
    <s v="http://reports2013.oldmutual.com/responsible-business-report/"/>
    <s v="http://reports2013.oldmutual.com/media/1019/old-mutual-responsible-business-report-2013.pdf"/>
    <m/>
    <x v="4"/>
    <s v="Not Used"/>
    <x v="0"/>
    <s v="No"/>
    <s v="Self-declared"/>
    <s v="2013 Responsible Business Report"/>
    <s v="GRI - G3.1"/>
    <m/>
    <s v="Yes"/>
    <s v="Old Mutual PLC_2014"/>
    <s v="404"/>
    <m/>
    <x v="2"/>
  </r>
  <r>
    <s v="BR27142"/>
    <m/>
    <m/>
    <m/>
    <m/>
    <s v="No"/>
    <s v="No"/>
    <s v="No"/>
    <s v="No"/>
    <s v="No"/>
    <x v="5"/>
    <s v="OECD"/>
    <s v="http://database.globalreporting.org/reports/bb60d48c-9ccc-e411-b5c5-001dd8b71e30"/>
    <s v="19-2-2016"/>
    <s v="No"/>
    <m/>
    <m/>
    <m/>
    <m/>
    <s v="No"/>
    <m/>
    <s v="No"/>
    <m/>
    <s v="Listed"/>
    <m/>
    <s v="Olympus Corporation"/>
    <s v="No"/>
    <m/>
    <s v="Private company"/>
    <x v="3"/>
    <s v="Asia"/>
    <m/>
    <s v="http://www.olympus-global.com/en/csr/download/index.jsp"/>
    <s v="http://www.olympus-global.com/en/common/pdf/csr_report_2014.pdf"/>
    <m/>
    <x v="9"/>
    <m/>
    <x v="1"/>
    <s v="No"/>
    <m/>
    <s v="CSR Report 2014"/>
    <s v="Citing-GRI"/>
    <m/>
    <m/>
    <s v="Olympus Corporation_2014"/>
    <s v="File has not been decrypted"/>
    <m/>
    <x v="2"/>
  </r>
  <r>
    <s v="BR27143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cf0b584b-45f3-e311-8dff-001dd8b71e30"/>
    <s v="16-6-2014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3"/>
    <s v="Latin America &amp; the Caribbean"/>
    <m/>
    <m/>
    <s v="http://www.oma.aero/assets/017/7062.pdf"/>
    <m/>
    <x v="23"/>
    <s v="Airport Operators"/>
    <x v="0"/>
    <s v="No"/>
    <s v="Third-party-checked"/>
    <s v="Sustainability Report 2013"/>
    <s v="GRI - G3.1"/>
    <s v="Accountant"/>
    <s v="Yes"/>
    <s v="OMA - Grupo Aeroportuario del Centro Norte_2014"/>
    <s v="404"/>
    <m/>
    <x v="2"/>
  </r>
  <r>
    <s v="BR27144"/>
    <s v="In accordance - Core"/>
    <m/>
    <s v="Ernst &amp; Young"/>
    <s v="Specified section(s)"/>
    <s v="Yes"/>
    <s v="No"/>
    <s v="No"/>
    <s v="No"/>
    <s v="No"/>
    <x v="83"/>
    <s v="Non-OECD / Non-DAC"/>
    <s v="http://database.globalreporting.org/reports/90ea9d8b-3943-e411-8dff-001dd8b71e30"/>
    <s v="20-1-2015"/>
    <s v="Yes"/>
    <m/>
    <m/>
    <m/>
    <m/>
    <s v="No"/>
    <s v="No"/>
    <s v="No"/>
    <s v="Limited/ Moderate"/>
    <s v="Non-listed"/>
    <s v="Yes"/>
    <s v="Oman Oil Company"/>
    <s v="No"/>
    <m/>
    <s v="State-owned company"/>
    <x v="3"/>
    <s v="Asia"/>
    <m/>
    <m/>
    <s v="http://www.oman-oil.com/OOC%20Sustainability%20Report%20Eng_2013.pdf"/>
    <m/>
    <x v="10"/>
    <s v="Not Used"/>
    <x v="1"/>
    <s v="No"/>
    <m/>
    <s v="Sustainability Report 2013"/>
    <s v="GRI - G4"/>
    <s v="Accountant"/>
    <s v="No"/>
    <s v="Oman Oil Company_2014"/>
    <s v="yes"/>
    <n v="0"/>
    <x v="0"/>
  </r>
  <r>
    <s v="BR27145"/>
    <s v="In accordance - Core"/>
    <m/>
    <m/>
    <m/>
    <s v="No"/>
    <s v="No"/>
    <s v="No"/>
    <s v="No"/>
    <s v="No"/>
    <x v="83"/>
    <s v="Non-OECD / Non-DAC"/>
    <s v="http://database.globalreporting.org/reports/4e868108-3ba9-e311-9a90-001dd8b71e30"/>
    <s v="23-4-2014"/>
    <s v="No"/>
    <m/>
    <m/>
    <m/>
    <m/>
    <s v="No"/>
    <s v="No"/>
    <s v="No"/>
    <m/>
    <s v="Listed"/>
    <s v="Yes"/>
    <s v="Omantel"/>
    <s v="No"/>
    <m/>
    <s v="Private company"/>
    <x v="3"/>
    <s v="Asia"/>
    <m/>
    <m/>
    <s v="www.omantel.om/wpresources/files/SustainabilityReport2013English.pdf"/>
    <m/>
    <x v="17"/>
    <s v="Not Applicable"/>
    <x v="0"/>
    <s v="No"/>
    <m/>
    <s v="Sustainability Report 2013"/>
    <s v="GRI - G4"/>
    <m/>
    <s v="No"/>
    <s v="Omantel_2014"/>
    <s v="404"/>
    <m/>
    <x v="2"/>
  </r>
  <r>
    <s v="BR27146"/>
    <s v="In accordance - Core"/>
    <m/>
    <s v="Bureau Veritas"/>
    <s v="Specified section(s)"/>
    <s v="Yes"/>
    <s v="Yes"/>
    <s v="No"/>
    <s v="No"/>
    <s v="No"/>
    <x v="31"/>
    <s v="DAC-UMICT"/>
    <s v="http://database.globalreporting.org/reports/464594dd-3579-e411-a6a1-001dd8b71e30"/>
    <s v="21-1-2015"/>
    <s v="Yes"/>
    <m/>
    <m/>
    <m/>
    <m/>
    <s v="No"/>
    <s v="Yes"/>
    <s v="No"/>
    <s v="Limited/ Moderate"/>
    <s v="Non-listed"/>
    <s v="Yes"/>
    <s v="Omega Energy Colombia"/>
    <s v="No"/>
    <m/>
    <s v="Private company"/>
    <x v="3"/>
    <s v="Latin America &amp; the Caribbean"/>
    <m/>
    <m/>
    <s v="http://www.omegaenergy.co/wp-content/pdf/informe-2013.pdf"/>
    <m/>
    <x v="10"/>
    <s v="Oil &amp; Gas"/>
    <x v="2"/>
    <s v="No"/>
    <m/>
    <s v="Omega Energy Group Sustainability Report 2013"/>
    <s v="GRI - G4"/>
    <s v="Engineering firm"/>
    <s v="Yes"/>
    <s v="Omega Energy Colombia_2014"/>
    <s v="yes"/>
    <n v="0"/>
    <x v="0"/>
  </r>
  <r>
    <s v="BR27148"/>
    <s v="B"/>
    <m/>
    <m/>
    <m/>
    <s v="No"/>
    <s v="No"/>
    <s v="No"/>
    <s v="No"/>
    <s v="No"/>
    <x v="1"/>
    <s v="DAC-UMICT"/>
    <s v="http://database.globalreporting.org/reports/7481b081-6016-e411-8dff-001dd8b71e30"/>
    <s v="28-7-2014"/>
    <s v="No"/>
    <m/>
    <m/>
    <m/>
    <m/>
    <s v="No"/>
    <s v="No"/>
    <s v="Yes"/>
    <m/>
    <s v="Listed"/>
    <m/>
    <s v="Omnia Holdings"/>
    <s v="No"/>
    <m/>
    <s v="Private company"/>
    <x v="3"/>
    <s v="Africa"/>
    <m/>
    <m/>
    <s v="http://www.omnia.co.za/Medialib/OmniaHome/Financials/AnnualReports/20145/Omnia%20%20IAR%20F2014.pdf"/>
    <m/>
    <x v="22"/>
    <s v="Not Applicable"/>
    <x v="1"/>
    <s v="No"/>
    <s v="Self-declared"/>
    <s v="Integrated Annual Report 2014"/>
    <s v="GRI - G3.1"/>
    <m/>
    <s v="No"/>
    <s v="Omnia Holdings_2014"/>
    <s v="EOF marker not found"/>
    <m/>
    <x v="2"/>
  </r>
  <r>
    <s v="BR27149"/>
    <s v="B+"/>
    <m/>
    <s v="SGS"/>
    <s v="Entire sustainability report"/>
    <s v="No"/>
    <s v="No"/>
    <s v="No"/>
    <s v="No"/>
    <s v="No"/>
    <x v="79"/>
    <s v="DAC-UMICT"/>
    <s v="http://database.globalreporting.org/reports/8414fa1d-40e6-e311-8dff-001dd8b71e30"/>
    <s v="11-11-2014"/>
    <s v="Yes"/>
    <m/>
    <m/>
    <m/>
    <m/>
    <s v="No"/>
    <s v="No"/>
    <s v="Yes"/>
    <s v="Not specified"/>
    <s v="Listed"/>
    <m/>
    <s v="Omnicane Limited"/>
    <s v="No"/>
    <m/>
    <s v="Private company"/>
    <x v="3"/>
    <s v="Africa"/>
    <m/>
    <s v="http://www.omnicane.com/ir2013/#/0"/>
    <s v="http://www.omnicane.com/ir2013/files/res/downloads/book.pdf"/>
    <m/>
    <x v="10"/>
    <s v="Not Applicable"/>
    <x v="0"/>
    <s v="No"/>
    <s v="GRI-checked"/>
    <s v="Omnicane Integrated Report 2013"/>
    <s v="GRI - G3.1"/>
    <s v="Engineering firm"/>
    <s v="No"/>
    <s v="Omnicane Limited_2014"/>
    <s v="yes"/>
    <n v="1"/>
    <x v="1"/>
  </r>
  <r>
    <s v="BR27151"/>
    <m/>
    <m/>
    <m/>
    <m/>
    <s v="No"/>
    <s v="No"/>
    <s v="No"/>
    <s v="No"/>
    <m/>
    <x v="5"/>
    <s v="OECD"/>
    <s v="http://database.globalreporting.org/reports/a6e02331-35b8-e411-8b61-001dd8b71e30"/>
    <s v="19-2-2015"/>
    <s v="No"/>
    <m/>
    <m/>
    <m/>
    <m/>
    <m/>
    <s v="Yes"/>
    <s v="Yes"/>
    <m/>
    <s v="Listed"/>
    <m/>
    <s v="OMRON"/>
    <s v="Yes"/>
    <m/>
    <s v="Private company"/>
    <x v="3"/>
    <s v="Asia"/>
    <m/>
    <s v="http://www.omron.com/ir/irlib/annual.html"/>
    <s v="http://www.omron.com/ir/irlib/pdfs/ar14e/ar2014e.pdf"/>
    <m/>
    <x v="19"/>
    <m/>
    <x v="0"/>
    <s v="No"/>
    <m/>
    <s v="Integrated Report 2014"/>
    <s v="Non - GRI"/>
    <m/>
    <s v="Yes"/>
    <s v="OMRON_2014"/>
    <s v="404"/>
    <m/>
    <x v="2"/>
  </r>
  <r>
    <s v="BR27153"/>
    <m/>
    <m/>
    <m/>
    <m/>
    <s v="No"/>
    <s v="No"/>
    <s v="No"/>
    <s v="No"/>
    <m/>
    <x v="1"/>
    <s v="DAC-UMICT"/>
    <s v="http://database.globalreporting.org/reports/55a96d88-777c-e411-a6a1-001dd8b71e30"/>
    <s v="8-12-2014"/>
    <s v="No"/>
    <m/>
    <m/>
    <m/>
    <m/>
    <m/>
    <m/>
    <m/>
    <m/>
    <s v="Listed"/>
    <m/>
    <s v="Onelogix Group"/>
    <m/>
    <m/>
    <s v="Private company"/>
    <x v="3"/>
    <s v="Africa"/>
    <m/>
    <m/>
    <s v="http://www.onelogix.com/documents/annualReports/OneLogixIAR2014.pdf"/>
    <m/>
    <x v="2"/>
    <m/>
    <x v="0"/>
    <s v="No"/>
    <m/>
    <s v="Integrated Annual report 2014"/>
    <s v="Non - GRI"/>
    <m/>
    <m/>
    <s v="Onelogix Group_2014"/>
    <s v="yes"/>
    <n v="1"/>
    <x v="1"/>
  </r>
  <r>
    <s v="BR27155"/>
    <m/>
    <m/>
    <m/>
    <m/>
    <s v="No"/>
    <s v="No"/>
    <s v="No"/>
    <s v="No"/>
    <s v="No"/>
    <x v="32"/>
    <s v="OECD"/>
    <s v="http://database.globalreporting.org/reports/98a87057-41e2-e311-8dff-001dd8b71e30"/>
    <s v="23-5-2014"/>
    <s v="No"/>
    <m/>
    <m/>
    <m/>
    <m/>
    <s v="No"/>
    <s v="No"/>
    <s v="No"/>
    <m/>
    <s v="Non-listed"/>
    <m/>
    <s v="Onninen"/>
    <s v="No"/>
    <m/>
    <s v="Private company"/>
    <x v="3"/>
    <s v="Europe"/>
    <m/>
    <m/>
    <s v="http://www.onninen.com/SiteCollectionDocuments/Group%20Documents/About_us/Onninen_annual_report_2013.pdf"/>
    <m/>
    <x v="0"/>
    <m/>
    <x v="1"/>
    <s v="No"/>
    <m/>
    <s v="Annual Report 2013"/>
    <s v="Citing-GRI"/>
    <m/>
    <s v="No"/>
    <s v="Onninen_2014"/>
    <s v="yes"/>
    <n v="0"/>
    <x v="0"/>
  </r>
  <r>
    <s v="BR27156"/>
    <m/>
    <m/>
    <m/>
    <m/>
    <s v="No"/>
    <s v="No"/>
    <s v="No"/>
    <s v="No"/>
    <m/>
    <x v="5"/>
    <s v="OECD"/>
    <s v="http://database.globalreporting.org/reports/881a4163-7d58-e511-a20d-001dd8b71e30"/>
    <s v="11-9-2015"/>
    <s v="No"/>
    <m/>
    <m/>
    <m/>
    <m/>
    <m/>
    <m/>
    <m/>
    <m/>
    <s v="Listed"/>
    <m/>
    <s v="Ono Pharmaceutical"/>
    <m/>
    <m/>
    <s v="Private company"/>
    <x v="3"/>
    <s v="Asia"/>
    <m/>
    <m/>
    <s v="https://www.ono.co.jp/jpnw/csr/pdf/csr2014/all.pdf"/>
    <m/>
    <x v="22"/>
    <m/>
    <x v="1"/>
    <s v="No"/>
    <m/>
    <s v="CSR Report 2014"/>
    <s v="Citing-GRI"/>
    <m/>
    <m/>
    <s v="Ono Pharmaceutical_2014"/>
    <s v="EOF marker not found"/>
    <m/>
    <x v="2"/>
  </r>
  <r>
    <s v="BR27157"/>
    <s v="C"/>
    <m/>
    <m/>
    <m/>
    <s v="No"/>
    <s v="No"/>
    <s v="No"/>
    <s v="No"/>
    <s v="No"/>
    <x v="54"/>
    <s v="DAC-UMICT"/>
    <s v="http://database.globalreporting.org/reports/de87cca1-19c9-e311-9289-001dd8b71e30"/>
    <s v="22-4-2014"/>
    <s v="No"/>
    <m/>
    <m/>
    <m/>
    <m/>
    <s v="No"/>
    <s v="No"/>
    <s v="No"/>
    <m/>
    <s v="Non-listed"/>
    <m/>
    <s v="Onyx Hospitality Group"/>
    <s v="No"/>
    <m/>
    <s v="Private company"/>
    <x v="3"/>
    <s v="Asia"/>
    <m/>
    <s v="http://www.onyx-hospitality.com/csr/2013/onyx-csrreport-2012-2013.html"/>
    <s v="http://www.onyx-hospitality.com/csr/2013/onyx-csrreport-2012-2013.pdf"/>
    <m/>
    <x v="27"/>
    <s v="Not Applicable"/>
    <x v="0"/>
    <s v="No"/>
    <s v="Self-declared"/>
    <s v="CSR Report 2012-2013"/>
    <s v="GRI - G3.1"/>
    <m/>
    <s v="No"/>
    <s v="Onyx Hospitality Group_2014"/>
    <s v="404"/>
    <m/>
    <x v="2"/>
  </r>
  <r>
    <s v="BR27158"/>
    <m/>
    <m/>
    <m/>
    <m/>
    <s v="No"/>
    <s v="No"/>
    <s v="No"/>
    <s v="No"/>
    <m/>
    <x v="77"/>
    <s v="Non-OECD / Non-DAC"/>
    <s v="http://database.globalreporting.org/reports/698733f8-8279-e511-92c6-001dd8b71e30"/>
    <s v="23-10-2015"/>
    <s v="No"/>
    <m/>
    <m/>
    <m/>
    <m/>
    <m/>
    <m/>
    <m/>
    <m/>
    <s v="Listed"/>
    <m/>
    <s v="Ooredoo"/>
    <m/>
    <m/>
    <s v="Private company"/>
    <x v="3"/>
    <s v="Asia"/>
    <m/>
    <m/>
    <s v="http://ooredoo.com/uploads/pdf/Ooredoo_Annual_Report_2013_eng.pdf"/>
    <m/>
    <x v="17"/>
    <m/>
    <x v="1"/>
    <s v="No"/>
    <m/>
    <s v="Annual Report 2013"/>
    <s v="Non - GRI"/>
    <m/>
    <m/>
    <s v="Ooredoo_2014"/>
    <s v="404"/>
    <m/>
    <x v="2"/>
  </r>
  <r>
    <s v="BR27159"/>
    <s v="In accordance - Comprehensive"/>
    <m/>
    <m/>
    <m/>
    <s v="No"/>
    <s v="No"/>
    <s v="No"/>
    <s v="No"/>
    <s v="Yes"/>
    <x v="32"/>
    <s v="OECD"/>
    <s v="http://database.globalreporting.org/reports/2a4d3100-c89e-e311-9a90-001dd8b71e30"/>
    <s v="18-3-2014"/>
    <s v="No"/>
    <m/>
    <m/>
    <s v="http://www.op-pohjola-annualreport.fi/OP-Pohjola2013/fi/vastuullisuus/yhteiskuntavastuun-gri-tiedot/gri-sisaltovertailu"/>
    <m/>
    <s v="No"/>
    <s v="No"/>
    <s v="No"/>
    <m/>
    <s v="Non-listed"/>
    <s v="Yes"/>
    <s v="OP"/>
    <s v="Yes"/>
    <m/>
    <s v="Cooperative"/>
    <x v="3"/>
    <s v="Europe"/>
    <m/>
    <s v="http://www.op-pohjola-annualreport.fi/OP-Pohjola2013/fi"/>
    <s v="http://www.op-pohjola-annualreport.fi/2013/filebank/4246-OP-Pohjola_Group_Responsibility_2013.pdf"/>
    <m/>
    <x v="4"/>
    <s v="Financial Services"/>
    <x v="0"/>
    <s v="No"/>
    <m/>
    <s v="Responsibility 2013"/>
    <s v="GRI - G4"/>
    <m/>
    <s v="Yes"/>
    <s v="OP_2014"/>
    <s v="yes"/>
    <n v="1"/>
    <x v="1"/>
  </r>
  <r>
    <s v="BR27160"/>
    <m/>
    <m/>
    <m/>
    <m/>
    <s v="No"/>
    <s v="No"/>
    <s v="No"/>
    <s v="No"/>
    <s v="No"/>
    <x v="11"/>
    <s v="OECD"/>
    <s v="http://database.globalreporting.org/reports/83ea493b-6342-e411-8dff-001dd8b71e30"/>
    <s v="22-9-2014"/>
    <s v="No"/>
    <m/>
    <m/>
    <m/>
    <m/>
    <s v="No"/>
    <s v="No"/>
    <s v="No"/>
    <m/>
    <s v="Listed"/>
    <m/>
    <s v="OPAP"/>
    <s v="No"/>
    <m/>
    <s v="Private company"/>
    <x v="3"/>
    <s v="Europe"/>
    <m/>
    <s v="http://www.opap.gr/en/web/corporate.opap.gr/53"/>
    <s v="http://www.opap.gr/documents/11503/2489662/Social_Constribution_2013.pdf"/>
    <m/>
    <x v="27"/>
    <m/>
    <x v="0"/>
    <s v="No"/>
    <m/>
    <s v="Social Contribution 2013"/>
    <s v="Non - GRI"/>
    <m/>
    <s v="No"/>
    <s v="OPAP_2014"/>
    <s v="404"/>
    <m/>
    <x v="2"/>
  </r>
  <r>
    <s v="BR27162"/>
    <m/>
    <m/>
    <m/>
    <m/>
    <s v="No"/>
    <s v="No"/>
    <s v="No"/>
    <s v="No"/>
    <s v="No"/>
    <x v="29"/>
    <s v="OECD"/>
    <s v="http://database.globalreporting.org/reports/5c7dace1-9ef1-e411-9664-001dd8b71e30"/>
    <s v="4-5-2015"/>
    <s v="No"/>
    <m/>
    <m/>
    <m/>
    <m/>
    <s v="No"/>
    <s v="No"/>
    <s v="No"/>
    <m/>
    <s v="Non-listed"/>
    <m/>
    <s v="Open City"/>
    <s v="No"/>
    <m/>
    <s v="Private company"/>
    <x v="3"/>
    <s v="Latin America &amp; the Caribbean"/>
    <m/>
    <m/>
    <s v="www.opencity.cl/demostraciones/Sust_Report_Soc_Com_AGVA_Ltda.pdf"/>
    <m/>
    <x v="11"/>
    <m/>
    <x v="2"/>
    <s v="No"/>
    <m/>
    <s v="Reporte de Sustentabilidad de Soc. Comercial AGVA Ltda."/>
    <s v="Non - GRI"/>
    <m/>
    <s v="No"/>
    <s v="Open City_2014"/>
    <s v="404"/>
    <m/>
    <x v="2"/>
  </r>
  <r>
    <s v="BR27163"/>
    <s v="C+"/>
    <m/>
    <s v="Deloitte"/>
    <s v="Entire sustainability report"/>
    <s v="No"/>
    <s v="No"/>
    <s v="No"/>
    <s v="No"/>
    <s v="No"/>
    <x v="7"/>
    <s v="OECD"/>
    <s v="http://database.globalreporting.org/reports/55a411ed-808a-e411-9f5d-001dd8b71e30"/>
    <s v="23-12-2014"/>
    <s v="Yes"/>
    <m/>
    <m/>
    <m/>
    <m/>
    <s v="No"/>
    <s v="No"/>
    <s v="No"/>
    <s v="Limited/ Moderate"/>
    <s v="Non-listed"/>
    <m/>
    <s v="Operan"/>
    <s v="No"/>
    <m/>
    <s v="State-owned company"/>
    <x v="3"/>
    <s v="Europe"/>
    <m/>
    <m/>
    <s v="http://www.operan.se/upload/9547/arsredovisning2013b.pdf"/>
    <m/>
    <x v="6"/>
    <s v="Not Used"/>
    <x v="0"/>
    <s v="No"/>
    <s v="Third-party-checked"/>
    <s v="Årsredovisning 2013"/>
    <s v="GRI - G3"/>
    <s v="Accountant"/>
    <s v="No"/>
    <s v="Operan_2014"/>
    <s v="404"/>
    <m/>
    <x v="2"/>
  </r>
  <r>
    <s v="BR27164"/>
    <s v="B+"/>
    <m/>
    <s v="Bureau Veritas"/>
    <s v="GHG only"/>
    <s v="No"/>
    <s v="No"/>
    <s v="No"/>
    <s v="No"/>
    <s v="No"/>
    <x v="36"/>
    <s v="DAC-UMICT"/>
    <s v="http://database.globalreporting.org/reports/832c7633-042a-e411-8dff-001dd8b71e30"/>
    <s v="4-11-2014"/>
    <s v="Yes"/>
    <m/>
    <m/>
    <m/>
    <m/>
    <s v="No"/>
    <s v="No"/>
    <s v="No"/>
    <s v="Not specified"/>
    <s v="Non-listed"/>
    <m/>
    <s v="OPET Petrolculuk"/>
    <s v="No"/>
    <m/>
    <s v="Private company"/>
    <x v="3"/>
    <s v="Asia"/>
    <m/>
    <m/>
    <s v="http://www.opet.com.tr/opet_uploaded_files/file/basin_odasi/OPET_Sustainability_report_27_10_2014.pdf"/>
    <m/>
    <x v="10"/>
    <s v="Not Applicable"/>
    <x v="0"/>
    <s v="No"/>
    <s v="GRI-checked"/>
    <s v="OPET Sustainability Report 2012-2013"/>
    <s v="GRI - G3"/>
    <s v="Engineering firm"/>
    <s v="Yes"/>
    <s v="OPET Petrolculuk_2014"/>
    <s v="404"/>
    <m/>
    <x v="2"/>
  </r>
  <r>
    <s v="BR27165"/>
    <s v="A+"/>
    <m/>
    <s v="Deloitte"/>
    <s v="Specified section(s)"/>
    <s v="Yes"/>
    <s v="Yes"/>
    <s v="Yes"/>
    <s v="No"/>
    <s v="No"/>
    <x v="34"/>
    <s v="OECD"/>
    <s v="http://database.globalreporting.org/reports/1a3b3de6-44b0-e411-8a91-001dd8b71e30"/>
    <s v="9-2-2015"/>
    <s v="Yes"/>
    <m/>
    <m/>
    <s v="http://www.orange.com/fr/content/download/24048/525919/version/2/file/Orange+RSE+2013+-+correspondance+GRI+-+ISO+26000+-+Pacte+Mondial.pdf"/>
    <m/>
    <s v="No"/>
    <s v="Yes"/>
    <s v="No"/>
    <s v="Limited/ Moderate"/>
    <s v="Listed"/>
    <m/>
    <s v="Orange (former France Telecom)"/>
    <s v="Yes"/>
    <m/>
    <s v="Private company"/>
    <x v="3"/>
    <s v="Europe"/>
    <m/>
    <s v="http://interactivedocument.labrador-company.com/Labrador/FR/Orange/RADD2013/"/>
    <s v="http://www.orange.com/fr/content/download/23330/480377/version/3/file/Orange_rapport%2BRSE_2013.pdf"/>
    <m/>
    <x v="17"/>
    <s v="Not Applicable"/>
    <x v="0"/>
    <s v="No"/>
    <s v="Third-party-checked"/>
    <s v="Responsabilité Sociale d'Entreprise - 2013 Rapport Détaillé"/>
    <s v="GRI - G3"/>
    <s v="Accountant"/>
    <s v="Yes"/>
    <s v="Orange (former France Telecom)_2014"/>
    <s v="yes"/>
    <n v="0"/>
    <x v="0"/>
  </r>
  <r>
    <s v="BR27166"/>
    <s v="Undeclared"/>
    <m/>
    <s v="Deloitte"/>
    <s v="Entire sustainability report"/>
    <s v="No"/>
    <s v="Yes"/>
    <s v="Yes"/>
    <s v="No"/>
    <s v="No"/>
    <x v="19"/>
    <s v="OECD"/>
    <s v="http://database.globalreporting.org/reports/14e1439c-a0b6-e411-8b61-001dd8b71e30"/>
    <s v="17-2-2015"/>
    <s v="Yes"/>
    <m/>
    <m/>
    <m/>
    <m/>
    <s v="Yes"/>
    <s v="No"/>
    <s v="No"/>
    <s v="Reasonable/ High"/>
    <s v="Listed"/>
    <m/>
    <s v="Orange Polska"/>
    <s v="Yes"/>
    <m/>
    <s v="Subsidiary"/>
    <x v="3"/>
    <s v="Europe"/>
    <m/>
    <s v="http://www.orange.pl/odpowiedzialny-biznes-raporty-csr.phtml"/>
    <s v="http://www.orange.pl/binaries/o/map/csr/Orange/files/res/downloads/book.pdf"/>
    <m/>
    <x v="17"/>
    <s v="Media"/>
    <x v="0"/>
    <s v="Yes"/>
    <m/>
    <s v="Raport Społecznej Odpowiedzialności Orange Polska 2013"/>
    <s v="GRI - G3"/>
    <s v="Accountant"/>
    <s v="Yes"/>
    <s v="Orange Polska_2014"/>
    <s v="yes"/>
    <n v="0"/>
    <x v="0"/>
  </r>
  <r>
    <s v="BR27169"/>
    <s v="In accordance - Core"/>
    <m/>
    <m/>
    <m/>
    <s v="No"/>
    <s v="No"/>
    <s v="No"/>
    <s v="No"/>
    <s v="No"/>
    <x v="34"/>
    <s v="OECD"/>
    <s v="http://database.globalreporting.org/reports/929fc1f7-6524-e411-8dff-001dd8b71e30"/>
    <s v="15-1-2015"/>
    <s v="No"/>
    <m/>
    <m/>
    <m/>
    <m/>
    <s v="No"/>
    <s v="No"/>
    <s v="No"/>
    <m/>
    <s v="Non-listed"/>
    <s v="Yes"/>
    <s v="OREIMA"/>
    <s v="No"/>
    <m/>
    <s v="Private company"/>
    <x v="3"/>
    <s v="Europe"/>
    <m/>
    <m/>
    <s v="http://whitepapers.ipe.com/resources/reimprofiles/brochure/000431/2013-sustainability-report-en.pdf"/>
    <m/>
    <x v="16"/>
    <s v="Not Used"/>
    <x v="2"/>
    <s v="No"/>
    <m/>
    <s v="2013 Sustainability Report"/>
    <s v="GRI - G4"/>
    <m/>
    <s v="No"/>
    <s v="OREIMA_2014"/>
    <s v="404"/>
    <m/>
    <x v="2"/>
  </r>
  <r>
    <s v="BR27171"/>
    <m/>
    <m/>
    <m/>
    <m/>
    <s v="No"/>
    <s v="No"/>
    <s v="No"/>
    <s v="No"/>
    <s v="No"/>
    <x v="2"/>
    <s v="OECD"/>
    <s v="http://database.globalreporting.org/reports/0287816d-1804-e411-8dff-001dd8b71e30"/>
    <s v="7-7-2014"/>
    <s v="No"/>
    <m/>
    <m/>
    <m/>
    <m/>
    <s v="No"/>
    <s v="No"/>
    <s v="No"/>
    <m/>
    <s v="Non-listed"/>
    <m/>
    <s v="Organically Grown"/>
    <s v="No"/>
    <m/>
    <s v="Private company"/>
    <x v="3"/>
    <s v="Northern America"/>
    <m/>
    <m/>
    <s v="www.organicgrown.com/wp-content/uploads/2014/02/2013-Annual-Sustainability-Report-LR.pdf"/>
    <m/>
    <x v="24"/>
    <m/>
    <x v="0"/>
    <s v="No"/>
    <m/>
    <s v="2013 Annual Sustainability Report"/>
    <s v="Non - GRI"/>
    <m/>
    <s v="No"/>
    <s v="Organically Grown_2014"/>
    <s v="404"/>
    <m/>
    <x v="2"/>
  </r>
  <r>
    <s v="BR27172"/>
    <s v="A+"/>
    <m/>
    <s v="Deloitte"/>
    <s v="Entire sustainability report"/>
    <s v="Yes"/>
    <s v="No"/>
    <s v="No"/>
    <s v="No"/>
    <s v="No"/>
    <x v="31"/>
    <s v="DAC-UMICT"/>
    <s v="http://database.globalreporting.org/reports/c842dc07-acd1-e311-aea5-001dd8b71e30"/>
    <s v="2-5-2014"/>
    <s v="Yes"/>
    <m/>
    <m/>
    <m/>
    <m/>
    <s v="No"/>
    <s v="No"/>
    <s v="No"/>
    <s v="Limited/ Moderate"/>
    <s v="Non-listed"/>
    <m/>
    <s v="Organización Corona"/>
    <s v="No"/>
    <m/>
    <s v="Private company"/>
    <x v="3"/>
    <s v="Latin America &amp; the Caribbean"/>
    <m/>
    <m/>
    <s v="http://www.corona.com.co/web/Files/Uploads/Corporativo/Corona%20sostenible/InformeSostenibilidad2013.pdf"/>
    <m/>
    <x v="12"/>
    <s v="Not Applicable"/>
    <x v="1"/>
    <s v="No"/>
    <s v="Third-party-checked"/>
    <s v="Informe de Sostenibilidad 2013"/>
    <s v="GRI - G3"/>
    <s v="Accountant"/>
    <s v="Yes"/>
    <s v="Organización Corona_2014"/>
    <s v="404"/>
    <m/>
    <x v="2"/>
  </r>
  <r>
    <s v="BR2717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2fb7d10-daa9-e311-9a90-001dd8b71e30"/>
    <s v="5-6-2014"/>
    <s v="Yes"/>
    <m/>
    <m/>
    <m/>
    <m/>
    <s v="No"/>
    <s v="No"/>
    <s v="No"/>
    <s v="Limited/ Moderate"/>
    <s v="Non-listed"/>
    <s v="Yes"/>
    <s v="Organización Terpel S.A."/>
    <s v="No"/>
    <m/>
    <s v="Private company"/>
    <x v="3"/>
    <s v="Latin America &amp; the Caribbean"/>
    <m/>
    <s v="https://www.terpel.com/en/Sostenibilidad/"/>
    <s v="https://www.terpel.com/Plantillas/Terpel/Descargables/Exhaustivo-informe-sostenibilidad.pdf"/>
    <m/>
    <x v="10"/>
    <s v="Not Used"/>
    <x v="0"/>
    <s v="No"/>
    <m/>
    <s v="Informe de Sostenibilidad 2013"/>
    <s v="GRI - G4"/>
    <s v="Accountant"/>
    <s v="Yes"/>
    <s v="Organización Terpel S.A._2014"/>
    <s v="yes"/>
    <n v="0"/>
    <x v="0"/>
  </r>
  <r>
    <s v="BR27174"/>
    <s v="B"/>
    <m/>
    <m/>
    <m/>
    <s v="No"/>
    <s v="No"/>
    <s v="No"/>
    <s v="No"/>
    <s v="No"/>
    <x v="14"/>
    <s v="OECD"/>
    <s v="http://database.globalreporting.org/reports/15afbb5f-3f84-e411-9f5d-001dd8b71e30"/>
    <s v="27-1-2015"/>
    <s v="No"/>
    <m/>
    <m/>
    <s v="http://www.orica.com/ArticleDocuments/311/2014_Orica_Global-Reporting-Initiative-Full-Index-1.pdf.aspx"/>
    <s v="Application Level Service"/>
    <s v="No"/>
    <s v="No"/>
    <s v="No"/>
    <m/>
    <s v="Listed"/>
    <m/>
    <s v="Orica"/>
    <s v="No"/>
    <m/>
    <s v="Private company"/>
    <x v="3"/>
    <s v="Oceania"/>
    <m/>
    <s v="http://www.orica.com/Sustainability/Sustainability-Reports#.VL0wr9LF_mU"/>
    <s v="http://www.orica.com/ArticleDocuments/311/2014_Orica_Sustainability-Report.pdf.aspx"/>
    <m/>
    <x v="22"/>
    <s v="Not Applicable"/>
    <x v="1"/>
    <s v="No"/>
    <s v="Self-declared"/>
    <s v="Orica Limited's 2014 Sustainability Report"/>
    <s v="GRI - G3.1"/>
    <m/>
    <s v="Yes"/>
    <s v="Orica_2014"/>
    <s v="yes"/>
    <n v="1"/>
    <x v="1"/>
  </r>
  <r>
    <s v="BR27175"/>
    <s v="Undeclared"/>
    <m/>
    <m/>
    <m/>
    <s v="No"/>
    <s v="No"/>
    <s v="No"/>
    <s v="No"/>
    <s v="No"/>
    <x v="33"/>
    <s v="Non-OECD / Non-DAC"/>
    <s v="http://database.globalreporting.org/reports/9c70e09f-5121-e511-b625-001dd8b71e30"/>
    <s v="3-7-2015"/>
    <s v="No"/>
    <m/>
    <m/>
    <m/>
    <m/>
    <s v="No"/>
    <s v="No"/>
    <s v="No"/>
    <m/>
    <s v="Listed"/>
    <m/>
    <s v="Orient Overseas International"/>
    <s v="No"/>
    <m/>
    <s v="Private company"/>
    <x v="3"/>
    <s v="Asia"/>
    <m/>
    <m/>
    <s v="http://www.ooilgroup.com/corporate/environmentalprotection/Documents/OOIL%20Sustainability%20Report%202013.pdf"/>
    <m/>
    <x v="2"/>
    <s v="Not Applicable"/>
    <x v="1"/>
    <s v="No"/>
    <m/>
    <s v="Sustainability Report 2013"/>
    <s v="GRI - G3.1"/>
    <m/>
    <s v="No"/>
    <s v="Orient Overseas International_2014"/>
    <s v="File has not been decrypted"/>
    <m/>
    <x v="2"/>
  </r>
  <r>
    <s v="BR27176"/>
    <m/>
    <m/>
    <m/>
    <m/>
    <s v="No"/>
    <s v="No"/>
    <s v="No"/>
    <s v="No"/>
    <m/>
    <x v="5"/>
    <s v="OECD"/>
    <s v="http://database.globalreporting.org/reports/53f1fdbb-912f-e511-b625-001dd8b71e30"/>
    <s v="21-7-2015"/>
    <s v="No"/>
    <m/>
    <m/>
    <m/>
    <m/>
    <m/>
    <m/>
    <m/>
    <m/>
    <s v="Non-listed"/>
    <m/>
    <s v="Oriental Land"/>
    <m/>
    <m/>
    <s v="Private company"/>
    <x v="3"/>
    <s v="Asia"/>
    <m/>
    <m/>
    <s v="http://www.olc.co.jp/en/resources/pdf/csr_report_2014.pdf"/>
    <m/>
    <x v="3"/>
    <m/>
    <x v="0"/>
    <s v="No"/>
    <m/>
    <s v="CSR Report 2014"/>
    <s v="Non - GRI"/>
    <m/>
    <m/>
    <s v="Oriental Land_2014"/>
    <s v="404"/>
    <m/>
    <x v="2"/>
  </r>
  <r>
    <s v="BR27177"/>
    <m/>
    <m/>
    <m/>
    <m/>
    <s v="No"/>
    <s v="No"/>
    <s v="No"/>
    <s v="No"/>
    <m/>
    <x v="0"/>
    <s v="DAC-UMICT"/>
    <s v="http://database.globalreporting.org/reports/89526d46-4aa6-e411-8a91-001dd8b71e30"/>
    <s v="28-1-2015"/>
    <s v="No"/>
    <m/>
    <m/>
    <m/>
    <m/>
    <m/>
    <m/>
    <s v="No"/>
    <m/>
    <s v="Listed"/>
    <m/>
    <s v="Oriental Yuhong"/>
    <m/>
    <m/>
    <s v="Private company"/>
    <x v="3"/>
    <s v="Asia"/>
    <m/>
    <m/>
    <s v="http://www.sustainabilityreport.cn/Uploads/Reports/%7B317DB908-DE25-4AEC-A03E-6B647D6A70A9%7D_63688595.pdf"/>
    <m/>
    <x v="12"/>
    <m/>
    <x v="1"/>
    <s v="No"/>
    <m/>
    <s v="CSR Report 2013"/>
    <s v="Citing-GRI"/>
    <m/>
    <m/>
    <s v="Oriental Yuhong_2014"/>
    <s v="yes"/>
    <n v="0"/>
    <x v="0"/>
  </r>
  <r>
    <s v="BR27178"/>
    <s v="A"/>
    <m/>
    <m/>
    <m/>
    <s v="No"/>
    <s v="No"/>
    <s v="No"/>
    <s v="No"/>
    <s v="No"/>
    <x v="68"/>
    <s v="DAC-UMICT"/>
    <s v="http://database.globalreporting.org/reports/8fb599da-a826-e411-8dff-001dd8b71e30"/>
    <s v="15-1-2015"/>
    <s v="No"/>
    <m/>
    <m/>
    <m/>
    <m/>
    <s v="No"/>
    <s v="Yes"/>
    <s v="No"/>
    <m/>
    <s v="Non-listed"/>
    <m/>
    <s v="Oriente Seguros S.A."/>
    <s v="No"/>
    <m/>
    <s v="Private company"/>
    <x v="3"/>
    <s v="Latin America &amp; the Caribbean"/>
    <m/>
    <m/>
    <s v="http://www.segurosoriente.com/site/images/pdf/responsabilidad-social/Memoria2012-2013.pdf"/>
    <m/>
    <x v="4"/>
    <s v="Financial Services"/>
    <x v="1"/>
    <s v="No"/>
    <s v="GRI-checked"/>
    <s v="Memoria de Sostenibilidad Seguros Oriente 2012-2013"/>
    <s v="GRI - G3.1"/>
    <m/>
    <s v="Yes"/>
    <s v="Oriente Seguros S.A._2014"/>
    <s v="404"/>
    <m/>
    <x v="2"/>
  </r>
  <r>
    <s v="BR27179"/>
    <s v="In accordance - Core"/>
    <m/>
    <m/>
    <m/>
    <s v="No"/>
    <s v="No"/>
    <s v="No"/>
    <s v="No"/>
    <s v="No"/>
    <x v="17"/>
    <s v="Non-OECD / Non-DAC"/>
    <s v="http://database.globalreporting.org/reports/ee0e7e9c-f8fd-e411-8229-001dd8b71e30"/>
    <s v="19-5-2015"/>
    <s v="No"/>
    <m/>
    <m/>
    <m/>
    <m/>
    <s v="No"/>
    <s v="No"/>
    <s v="No"/>
    <m/>
    <s v="Non-listed"/>
    <m/>
    <s v="O'right"/>
    <s v="No"/>
    <m/>
    <s v="Private company"/>
    <x v="3"/>
    <s v="Asia"/>
    <m/>
    <s v="http://www.oright.com.tw/html/ch/csr.aspx?category=report&amp;id=88"/>
    <s v="http://www.oright.com.tw/data/csr/report/content/report_2013.pdf"/>
    <m/>
    <x v="31"/>
    <s v="Not Applicable"/>
    <x v="0"/>
    <s v="No"/>
    <m/>
    <s v="2013 Corporate Social Responsibility Report (Chinese Version)"/>
    <s v="GRI - G4"/>
    <m/>
    <s v="No"/>
    <s v="O'right_2014"/>
    <s v="404"/>
    <m/>
    <x v="2"/>
  </r>
  <r>
    <s v="BR27180"/>
    <m/>
    <m/>
    <m/>
    <m/>
    <s v="No"/>
    <s v="No"/>
    <s v="No"/>
    <s v="No"/>
    <m/>
    <x v="14"/>
    <s v="OECD"/>
    <s v="http://database.globalreporting.org/reports/3281ab5b-04bd-e411-8b61-001dd8b71e30"/>
    <s v="25-2-2015"/>
    <s v="No"/>
    <m/>
    <m/>
    <m/>
    <m/>
    <m/>
    <m/>
    <m/>
    <m/>
    <s v="Listed"/>
    <m/>
    <s v="Origin"/>
    <m/>
    <m/>
    <s v="Private company"/>
    <x v="3"/>
    <s v="Oceania"/>
    <m/>
    <m/>
    <s v="http://www.originenergy.com.au/sustainability/sites/default/files/downloads/2014SustainabilityReportWEB_0.pdf"/>
    <m/>
    <x v="10"/>
    <m/>
    <x v="1"/>
    <s v="No"/>
    <m/>
    <s v="SUSTAINABILITY REPORT 2014"/>
    <s v="Citing-GRI"/>
    <m/>
    <m/>
    <s v="Origin_2014"/>
    <s v="404"/>
    <m/>
    <x v="2"/>
  </r>
  <r>
    <s v="BR27181"/>
    <s v="In accordance - Core"/>
    <m/>
    <m/>
    <m/>
    <s v="No"/>
    <s v="No"/>
    <s v="No"/>
    <s v="No"/>
    <s v="No"/>
    <x v="7"/>
    <s v="OECD"/>
    <s v="http://database.globalreporting.org/reports/ef109b4c-1b61-e411-b2d6-001dd8b71e30"/>
    <s v="31-10-2014"/>
    <s v="No"/>
    <m/>
    <m/>
    <m/>
    <m/>
    <s v="No"/>
    <s v="No"/>
    <s v="Yes"/>
    <m/>
    <s v="Listed"/>
    <m/>
    <s v="Orio industries"/>
    <s v="No"/>
    <m/>
    <s v="State-owned company"/>
    <x v="3"/>
    <s v="Europe"/>
    <m/>
    <m/>
    <s v="http://www.saabparts.com/Global/PDF/SE/ORIO%20%C3%85R%2013%20140402.pdf"/>
    <m/>
    <x v="21"/>
    <s v="Not Applicable"/>
    <x v="0"/>
    <s v="No"/>
    <m/>
    <s v="Års- och hållbarhetsredovisning 2013"/>
    <s v="GRI - G4"/>
    <m/>
    <s v="No"/>
    <s v="Orio industries_2014"/>
    <s v="404"/>
    <m/>
    <x v="2"/>
  </r>
  <r>
    <s v="BR27182"/>
    <m/>
    <m/>
    <m/>
    <m/>
    <s v="No"/>
    <s v="No"/>
    <s v="No"/>
    <s v="No"/>
    <s v="No"/>
    <x v="32"/>
    <s v="OECD"/>
    <s v="http://database.globalreporting.org/reports/43675c86-a874-e411-8832-001dd8b71e30"/>
    <s v="26-11-2014"/>
    <s v="No"/>
    <m/>
    <m/>
    <m/>
    <m/>
    <s v="No"/>
    <s v="No"/>
    <s v="No"/>
    <m/>
    <s v="Listed"/>
    <m/>
    <s v="Oriola-KD"/>
    <s v="No"/>
    <m/>
    <s v="Private company"/>
    <x v="3"/>
    <s v="Europe"/>
    <m/>
    <s v="http://www.oriola-kd.com/Tiedotteet-Materiaalit/Vuosikertomukset/Vuosikertomus-2013/"/>
    <s v="http://www.oriola-kd.com/Global/Annual%20Report/2013/PDF/Vuosikertomus2013.pdf"/>
    <m/>
    <x v="1"/>
    <m/>
    <x v="1"/>
    <s v="No"/>
    <m/>
    <s v="Vuosikertomus 2013"/>
    <s v="Non - GRI"/>
    <m/>
    <s v="No"/>
    <s v="Oriola-KD_2014"/>
    <s v="404"/>
    <m/>
    <x v="2"/>
  </r>
  <r>
    <s v="BR27183"/>
    <s v="Undeclared"/>
    <m/>
    <m/>
    <m/>
    <s v="No"/>
    <s v="No"/>
    <s v="No"/>
    <s v="No"/>
    <s v="No"/>
    <x v="32"/>
    <s v="OECD"/>
    <s v="http://database.globalreporting.org/reports/fd2b91c2-a774-e411-8832-001dd8b71e30"/>
    <s v="26-11-2014"/>
    <s v="No"/>
    <m/>
    <m/>
    <m/>
    <m/>
    <s v="No"/>
    <s v="No"/>
    <s v="No"/>
    <m/>
    <s v="Listed"/>
    <m/>
    <s v="Orion Group"/>
    <s v="No"/>
    <m/>
    <s v="Private company"/>
    <x v="3"/>
    <s v="Europe"/>
    <m/>
    <m/>
    <s v="http://www.orion.fi/Documents/Vastuullisuus-osio/Orion%20Sustainability%20Report%202013.%20Dated%2015%20April%202014.pdf"/>
    <m/>
    <x v="1"/>
    <s v="Not Applicable"/>
    <x v="1"/>
    <s v="No"/>
    <m/>
    <s v="Sustainability Report 2013"/>
    <s v="GRI - G3"/>
    <m/>
    <s v="No"/>
    <s v="Orion Group_2014"/>
    <s v="404"/>
    <m/>
    <x v="2"/>
  </r>
  <r>
    <s v="BR27184"/>
    <m/>
    <m/>
    <m/>
    <m/>
    <s v="No"/>
    <s v="No"/>
    <s v="No"/>
    <s v="No"/>
    <m/>
    <x v="1"/>
    <s v="DAC-UMICT"/>
    <s v="http://database.globalreporting.org/reports/ba1b6042-b566-e511-a86e-001dd8b71e30"/>
    <s v="18-12-2018"/>
    <s v="No"/>
    <m/>
    <m/>
    <m/>
    <m/>
    <m/>
    <m/>
    <s v="No"/>
    <m/>
    <s v="Listed"/>
    <m/>
    <s v="Orion Real Estate"/>
    <m/>
    <m/>
    <s v="Subsidiary"/>
    <x v="3"/>
    <s v="Africa"/>
    <m/>
    <m/>
    <s v="http://www.oriongroup.co.za/wp-content/uploads/Orion-Real-Estate-Ltd-Annual-Report-2014.pdf"/>
    <m/>
    <x v="16"/>
    <m/>
    <x v="0"/>
    <s v="No"/>
    <m/>
    <s v="Integrated Annual Report 2014"/>
    <s v="Non - GRI"/>
    <m/>
    <m/>
    <s v="Orion Real Estate_2014"/>
    <s v="yes"/>
    <n v="1"/>
    <x v="1"/>
  </r>
  <r>
    <s v="BR27185"/>
    <s v="Undeclared"/>
    <m/>
    <m/>
    <m/>
    <s v="No"/>
    <s v="No"/>
    <s v="No"/>
    <s v="No"/>
    <s v="Yes"/>
    <x v="66"/>
    <s v="OECD"/>
    <s v="http://database.globalreporting.org/reports/1d06cc48-72cf-e311-9289-001dd8b71e30"/>
    <s v="22-1-2015"/>
    <s v="No"/>
    <m/>
    <m/>
    <s v="http://www.orkla.com/Sustainability/Results-and-reporting/The-GRI-index"/>
    <m/>
    <s v="No"/>
    <s v="No"/>
    <s v="No"/>
    <m/>
    <s v="Listed"/>
    <m/>
    <s v="Orkla"/>
    <s v="Yes"/>
    <m/>
    <s v="Private company"/>
    <x v="3"/>
    <s v="Europe"/>
    <m/>
    <s v="http://www.orkla.com/annual-report/2013/Sustainability-Report-2013"/>
    <s v="http://www.orkla.com/content/download/81660/16359581/version/1/file/Orkla+Sustainability+Report+2013.pdf"/>
    <m/>
    <x v="3"/>
    <s v="Not Applicable"/>
    <x v="0"/>
    <s v="No"/>
    <m/>
    <s v="Sustainability Report 2013"/>
    <s v="GRI - G4"/>
    <m/>
    <s v="Yes"/>
    <s v="Orkla_2014"/>
    <s v="404"/>
    <m/>
    <x v="2"/>
  </r>
  <r>
    <s v="BR27186"/>
    <m/>
    <m/>
    <m/>
    <m/>
    <s v="No"/>
    <s v="No"/>
    <s v="No"/>
    <s v="No"/>
    <m/>
    <x v="43"/>
    <s v="OECD"/>
    <s v="http://database.globalreporting.org/reports/86df72ca-c19b-e411-9f5d-001dd8b71e30"/>
    <s v="14-1-2015"/>
    <s v="No"/>
    <m/>
    <m/>
    <m/>
    <m/>
    <m/>
    <m/>
    <s v="No"/>
    <m/>
    <s v="Listed"/>
    <m/>
    <s v="Ormat Technologies"/>
    <m/>
    <m/>
    <s v="Private company"/>
    <x v="3"/>
    <s v="Asia"/>
    <m/>
    <m/>
    <s v="http://www.ormat.com/sites/default/files/Ormat%20Sustainability%20Report%202012-2013.pdf"/>
    <m/>
    <x v="7"/>
    <m/>
    <x v="0"/>
    <s v="No"/>
    <m/>
    <s v="2012-2013 Sustainability Report"/>
    <s v="Non - GRI"/>
    <m/>
    <m/>
    <s v="Ormat Technologies_2014"/>
    <s v="404"/>
    <m/>
    <x v="2"/>
  </r>
  <r>
    <s v="BR27187"/>
    <m/>
    <m/>
    <m/>
    <m/>
    <s v="No"/>
    <s v="No"/>
    <s v="No"/>
    <s v="No"/>
    <m/>
    <x v="2"/>
    <s v="OECD"/>
    <s v="http://database.globalreporting.org/reports/af4c5bd5-b084-e411-9f5d-001dd8b71e30"/>
    <s v="16-12-2014"/>
    <s v="No"/>
    <m/>
    <m/>
    <m/>
    <m/>
    <m/>
    <m/>
    <m/>
    <m/>
    <s v="Listed"/>
    <m/>
    <s v="Ormat Technologies, Inc."/>
    <m/>
    <m/>
    <s v="Private company"/>
    <x v="3"/>
    <s v="Northern America"/>
    <m/>
    <s v="http://www.ormat.com/social-responsibility-and-sustainability"/>
    <s v="http://www.ormat.com/sites/default/files/Ormat%20Sustainability%20Report%202012-2013.pdf"/>
    <m/>
    <x v="10"/>
    <m/>
    <x v="1"/>
    <s v="No"/>
    <m/>
    <s v="2012-2013 Sustainability Report"/>
    <s v="Citing-GRI"/>
    <m/>
    <m/>
    <s v="Ormat Technologies, Inc._2014"/>
    <s v="404"/>
    <m/>
    <x v="2"/>
  </r>
  <r>
    <s v="BR27188"/>
    <m/>
    <m/>
    <m/>
    <m/>
    <s v="No"/>
    <s v="No"/>
    <s v="No"/>
    <s v="No"/>
    <m/>
    <x v="14"/>
    <s v="OECD"/>
    <s v="http://database.globalreporting.org/reports/8b50ab56-869b-e411-9f5d-001dd8b71e30"/>
    <s v="14-1-2015"/>
    <s v="No"/>
    <m/>
    <m/>
    <m/>
    <m/>
    <m/>
    <m/>
    <s v="No"/>
    <m/>
    <s v="Listed"/>
    <m/>
    <s v="Orora"/>
    <m/>
    <m/>
    <s v="Private company"/>
    <x v="3"/>
    <s v="Oceania"/>
    <m/>
    <s v="http://www.ororagroup.com/investor-relations/reports/current_annual_report.html"/>
    <s v="http://media.ororagroup.com/documents/ORORA_AR2014.pdf"/>
    <m/>
    <x v="0"/>
    <m/>
    <x v="0"/>
    <s v="No"/>
    <m/>
    <s v="Annual Report 2014"/>
    <s v="Non - GRI"/>
    <m/>
    <m/>
    <s v="Orora_2014"/>
    <s v="404"/>
    <m/>
    <x v="2"/>
  </r>
  <r>
    <s v="BR27189"/>
    <m/>
    <m/>
    <m/>
    <m/>
    <s v="No"/>
    <s v="No"/>
    <s v="No"/>
    <s v="No"/>
    <m/>
    <x v="34"/>
    <s v="OECD"/>
    <s v="http://database.globalreporting.org/reports/1547c664-dc9b-e411-9f5d-001dd8b71e30"/>
    <s v="15-1-2015"/>
    <s v="No"/>
    <m/>
    <m/>
    <m/>
    <m/>
    <m/>
    <m/>
    <s v="No"/>
    <m/>
    <s v="Listed"/>
    <m/>
    <s v="Orpea"/>
    <m/>
    <m/>
    <s v="Private company"/>
    <x v="3"/>
    <s v="Europe"/>
    <m/>
    <m/>
    <s v="http://www.orpea-corp.com/images/orpeafinance/pdf/Documentation/EN/2014/ORPEA_Reg_Doc_2013.pdf"/>
    <m/>
    <x v="33"/>
    <m/>
    <x v="1"/>
    <s v="No"/>
    <m/>
    <s v="Registration Document 2013"/>
    <s v="Non - GRI"/>
    <m/>
    <m/>
    <s v="Orpea_2014"/>
    <s v="yes"/>
    <n v="1"/>
    <x v="1"/>
  </r>
  <r>
    <s v="BR27190"/>
    <m/>
    <m/>
    <m/>
    <m/>
    <s v="No"/>
    <s v="No"/>
    <s v="No"/>
    <s v="No"/>
    <m/>
    <x v="22"/>
    <s v="OECD"/>
    <s v="http://database.globalreporting.org/reports/ae3c8ae1-24f4-e611-80e7-3863bb35cd10"/>
    <s v="16-2-2017"/>
    <s v="No"/>
    <m/>
    <m/>
    <m/>
    <m/>
    <m/>
    <m/>
    <m/>
    <m/>
    <s v="Non-listed"/>
    <m/>
    <s v="Orsay"/>
    <m/>
    <m/>
    <s v="Private company"/>
    <x v="3"/>
    <s v="Europe"/>
    <m/>
    <s v="http://world.orsay.com/de/company/about-us/corporate-responsibility/"/>
    <s v="http://world.orsay.com/fileadmin/user_upload/pdf/CSR-Broschueren_alle_Sprachen/CSR_at_ORSAY_20140731_DE_Druckvorlage.pdf"/>
    <m/>
    <x v="20"/>
    <m/>
    <x v="1"/>
    <s v="No"/>
    <m/>
    <s v="Corporate Social Responsibility bei Orsay 2014"/>
    <s v="Non - GRI"/>
    <m/>
    <m/>
    <s v="Orsay_2014"/>
    <s v="404"/>
    <m/>
    <x v="2"/>
  </r>
  <r>
    <s v="BR27193"/>
    <m/>
    <m/>
    <m/>
    <m/>
    <s v="No"/>
    <s v="No"/>
    <s v="No"/>
    <s v="No"/>
    <m/>
    <x v="55"/>
    <s v="DAC-UMICT"/>
    <s v="http://database.globalreporting.org/reports/8b605ec7-4abb-e411-8b61-001dd8b71e30"/>
    <s v="23-2-2015"/>
    <s v="No"/>
    <m/>
    <m/>
    <m/>
    <m/>
    <m/>
    <m/>
    <s v="Yes"/>
    <m/>
    <s v="Listed"/>
    <m/>
    <s v="Oryx Properties Limited"/>
    <m/>
    <m/>
    <s v="Private company"/>
    <x v="3"/>
    <s v="Africa"/>
    <m/>
    <s v="http://www.oryxprop.com/reports.html"/>
    <s v="http://www.oryxprop.com/pdf_files/oryx_2014_annual_report.pdf"/>
    <m/>
    <x v="16"/>
    <m/>
    <x v="2"/>
    <s v="No"/>
    <m/>
    <s v="Annual Report 2014"/>
    <s v="Non - GRI"/>
    <m/>
    <m/>
    <s v="Oryx Properties Limited_2014"/>
    <s v="404"/>
    <m/>
    <x v="2"/>
  </r>
  <r>
    <s v="BR27194"/>
    <m/>
    <m/>
    <m/>
    <m/>
    <s v="No"/>
    <s v="No"/>
    <s v="No"/>
    <s v="No"/>
    <m/>
    <x v="5"/>
    <s v="OECD"/>
    <s v="http://database.globalreporting.org/reports/97f03685-dfcb-e411-b5c5-001dd8b71e30"/>
    <s v="17-5-2017"/>
    <s v="No"/>
    <m/>
    <m/>
    <m/>
    <m/>
    <m/>
    <m/>
    <m/>
    <m/>
    <s v="Listed"/>
    <m/>
    <s v="Osaka Gas"/>
    <m/>
    <m/>
    <s v="Private company"/>
    <x v="3"/>
    <s v="Asia"/>
    <m/>
    <m/>
    <s v="http://www.osakagas.co.jp/csr_e/reportpolicy/pdf2/csr2014_all.pdf"/>
    <m/>
    <x v="10"/>
    <m/>
    <x v="0"/>
    <s v="No"/>
    <m/>
    <s v="CSR Report 2014"/>
    <s v="Citing-GRI"/>
    <m/>
    <m/>
    <s v="Osaka Gas_2014"/>
    <s v="404"/>
    <m/>
    <x v="2"/>
  </r>
  <r>
    <s v="BR27195"/>
    <s v="C+"/>
    <m/>
    <s v="Other"/>
    <s v="Entire sustainability report"/>
    <s v="Yes"/>
    <s v="No"/>
    <s v="No"/>
    <s v="No"/>
    <s v="No"/>
    <x v="3"/>
    <s v="DAC-UMICT"/>
    <s v="http://database.globalreporting.org/reports/4e89cde7-08a0-e411-8a91-001dd8b71e30"/>
    <s v="15-1-2015"/>
    <s v="Yes"/>
    <m/>
    <m/>
    <m/>
    <m/>
    <s v="No"/>
    <s v="No"/>
    <s v="No"/>
    <s v="Limited/ Moderate"/>
    <s v="Non-listed"/>
    <m/>
    <s v="OSDE"/>
    <s v="No"/>
    <m/>
    <s v="Private company"/>
    <x v="3"/>
    <s v="Latin America &amp; the Caribbean"/>
    <m/>
    <m/>
    <s v="http://www.osdebinario.com.ar/rse/RSE2014.pdf"/>
    <m/>
    <x v="33"/>
    <s v="Not Applicable"/>
    <x v="0"/>
    <s v="No"/>
    <s v="Third-party-checked"/>
    <s v="Reporte Social 2012-2014"/>
    <s v="GRI - G3"/>
    <s v="Accountant"/>
    <s v="Yes"/>
    <s v="OSDE_2014"/>
    <s v="EOF marker not found"/>
    <m/>
    <x v="2"/>
  </r>
  <r>
    <s v="BR27198"/>
    <s v="B"/>
    <m/>
    <m/>
    <m/>
    <s v="No"/>
    <s v="No"/>
    <s v="No"/>
    <s v="No"/>
    <s v="No"/>
    <x v="27"/>
    <s v="OECD"/>
    <s v="http://database.globalreporting.org/reports/210901cf-d8cb-e411-b5c5-001dd8b71e30"/>
    <s v="16-3-2015"/>
    <s v="No"/>
    <m/>
    <m/>
    <m/>
    <m/>
    <s v="No"/>
    <s v="No"/>
    <s v="No"/>
    <m/>
    <s v="Listed"/>
    <m/>
    <s v="Osisko"/>
    <s v="No"/>
    <m/>
    <s v="Private company"/>
    <x v="3"/>
    <s v="Northern America"/>
    <m/>
    <m/>
    <s v="http://www.canadianmalartic.com/documents/Rapports-DD/en/2013-SD-Report.pdf"/>
    <m/>
    <x v="18"/>
    <s v="Mining &amp; Metals"/>
    <x v="0"/>
    <s v="No"/>
    <s v="Self-declared"/>
    <s v="2013 Sustainable Development Report"/>
    <s v="GRI - G3"/>
    <m/>
    <s v="No"/>
    <s v="Osisko_2014"/>
    <s v="yes"/>
    <n v="1"/>
    <x v="1"/>
  </r>
  <r>
    <s v="BR27200"/>
    <m/>
    <m/>
    <m/>
    <m/>
    <s v="No"/>
    <s v="No"/>
    <s v="No"/>
    <s v="No"/>
    <s v="No"/>
    <x v="28"/>
    <s v="OECD"/>
    <s v="http://database.globalreporting.org/reports/781ccec4-555c-e411-b2d6-001dd8b71e30"/>
    <s v="27-10-2014"/>
    <s v="No"/>
    <m/>
    <m/>
    <m/>
    <m/>
    <s v="No"/>
    <s v="No"/>
    <s v="No"/>
    <m/>
    <s v="Listed"/>
    <m/>
    <s v="Österreichische Bundesforste"/>
    <s v="No"/>
    <m/>
    <s v="State-owned company"/>
    <x v="3"/>
    <s v="Europe"/>
    <m/>
    <m/>
    <s v="http://www.nachhaltigkeitsberichte.at/Media/Default/Berichte/Bundesforste_2014.pdf"/>
    <m/>
    <x v="29"/>
    <m/>
    <x v="0"/>
    <s v="No"/>
    <m/>
    <s v="WALD (Das Magazin für draußen) Nachhaltigkeitsbericht 2013"/>
    <s v="Non - GRI"/>
    <m/>
    <s v="No"/>
    <s v="Österreichische Bundesforste_2014"/>
    <s v="404"/>
    <m/>
    <x v="2"/>
  </r>
  <r>
    <s v="BR27201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0903a196-ed5a-e411-b2d6-001dd8b71e30"/>
    <s v="28-10-2014"/>
    <s v="Yes"/>
    <m/>
    <m/>
    <m/>
    <m/>
    <s v="No"/>
    <s v="No"/>
    <s v="Yes"/>
    <s v="Reasonable/ High"/>
    <s v="Not applicable"/>
    <m/>
    <s v="Österreichische Kontrollbank"/>
    <s v="No"/>
    <m/>
    <s v="Partnership"/>
    <x v="3"/>
    <s v="Europe"/>
    <m/>
    <m/>
    <s v="http://www.oekb.at/de/osn/DownloadCenter/unternehmen/berichte/OeKB-Gruppe-Integrierter-Bericht-2013.pdf"/>
    <m/>
    <x v="4"/>
    <s v="Not Used"/>
    <x v="0"/>
    <s v="No"/>
    <m/>
    <s v="Integrierter Geschäftsbericht 2013"/>
    <s v="GRI - G4"/>
    <s v="Accountant"/>
    <s v="Yes"/>
    <s v="Österreichische Kontrollbank_2014"/>
    <s v="404"/>
    <m/>
    <x v="2"/>
  </r>
  <r>
    <s v="BR27202"/>
    <s v="C"/>
    <m/>
    <m/>
    <m/>
    <s v="No"/>
    <s v="No"/>
    <s v="No"/>
    <s v="No"/>
    <s v="No"/>
    <x v="28"/>
    <s v="OECD"/>
    <s v="http://database.globalreporting.org/reports/3c8327c4-77fc-e311-8dff-001dd8b71e30"/>
    <s v="14-1-2015"/>
    <s v="No"/>
    <m/>
    <m/>
    <m/>
    <m/>
    <s v="No"/>
    <s v="No"/>
    <s v="No"/>
    <m/>
    <s v="Non-listed"/>
    <m/>
    <s v="Österreichische Lotterien"/>
    <s v="No"/>
    <m/>
    <s v="Private company"/>
    <x v="3"/>
    <s v="Europe"/>
    <m/>
    <s v="http://www.lotterien.at/fileadmin/data/Unternehmen/CSR/CSR-Bericht-2012-2013.pdf"/>
    <s v="http://www.casinos.at/content/uploadNew/6777d8b4-d563-44f6-819b-c15f722f42d4.pdf"/>
    <m/>
    <x v="27"/>
    <s v="Not Applicable"/>
    <x v="0"/>
    <s v="No"/>
    <s v="GRI-checked"/>
    <s v="Happy to serve. CSR Report 2012/13"/>
    <s v="GRI - G3.1"/>
    <m/>
    <s v="Yes"/>
    <s v="Österreichische Lotterien_2014"/>
    <s v="404"/>
    <m/>
    <x v="2"/>
  </r>
  <r>
    <s v="BR27203"/>
    <s v="B+"/>
    <m/>
    <s v="Other"/>
    <s v="Specified section(s)"/>
    <s v="No"/>
    <s v="No"/>
    <s v="No"/>
    <s v="No"/>
    <s v="No"/>
    <x v="28"/>
    <s v="OECD"/>
    <s v="http://database.globalreporting.org/reports/da121e5f-2697-e411-9f5d-001dd8b71e30"/>
    <s v="9-1-2015"/>
    <s v="Yes"/>
    <m/>
    <m/>
    <s v="www.oenb.at/dms/oenb/Publikationen/Oesterreichische-Nationalbank-EN/Annual-Report/2013/Annual-Report-2013/fullversion/GRI-Index_2013/Global%20Reporting%20Initiative%20%E2%80%93%20Content%20Index.pdf"/>
    <m/>
    <s v="No"/>
    <s v="No"/>
    <s v="Yes"/>
    <s v="Not specified"/>
    <s v="Non-listed"/>
    <m/>
    <s v="Österreichische Nationalbank"/>
    <s v="No"/>
    <m/>
    <s v="Public institution"/>
    <x v="3"/>
    <s v="Europe"/>
    <m/>
    <s v="http://www.oenb.at/en/Publications/Oesterreichische-Nationalbank/Annual-Report/2013/Annual-Report-2013.html"/>
    <s v="www.oenb.at/dms/oenb/Publikationen/Oesterreichische-Nationalbank-EN/Annual-Report/2013/Annual-Report-2013/fullversion/ar_2013.pdf"/>
    <m/>
    <x v="4"/>
    <s v="Not Used"/>
    <x v="0"/>
    <s v="No"/>
    <s v="Third-party-checked"/>
    <s v="Annual Report 2013"/>
    <s v="GRI - G3"/>
    <s v="Small consultancy/ boutique firm"/>
    <s v="No"/>
    <s v="Österreichische Nationalbank_2014"/>
    <s v="404"/>
    <m/>
    <x v="2"/>
  </r>
  <r>
    <s v="BR27204"/>
    <s v="A+"/>
    <m/>
    <s v="Ernst &amp; Young"/>
    <s v="Entire sustainability report"/>
    <s v="Yes"/>
    <s v="No"/>
    <s v="No"/>
    <s v="No"/>
    <s v="No"/>
    <x v="28"/>
    <s v="OECD"/>
    <s v="http://database.globalreporting.org/reports/48dca734-575c-e411-b2d6-001dd8b71e30"/>
    <s v="27-10-2014"/>
    <s v="Yes"/>
    <m/>
    <m/>
    <m/>
    <m/>
    <s v="No"/>
    <s v="No"/>
    <s v="No"/>
    <s v="Limited/ Moderate"/>
    <s v="Listed"/>
    <m/>
    <s v="Österreichische Post"/>
    <s v="No"/>
    <m/>
    <s v="Private company"/>
    <x v="3"/>
    <s v="Europe"/>
    <m/>
    <m/>
    <s v="http://www.post.at/downloads/GRI-Nachhaltigkeitsbericht_2013.pdf"/>
    <m/>
    <x v="2"/>
    <s v="Not Applicable"/>
    <x v="0"/>
    <s v="No"/>
    <s v="Third-party-checked"/>
    <s v="Nachhaltigkeitsbericht 2013"/>
    <s v="GRI - G3.1"/>
    <s v="Accountant"/>
    <s v="Yes"/>
    <s v="Österreichische Post_2014"/>
    <s v="yes"/>
    <n v="0"/>
    <x v="0"/>
  </r>
  <r>
    <s v="BR27205"/>
    <m/>
    <m/>
    <m/>
    <m/>
    <s v="No"/>
    <s v="No"/>
    <s v="No"/>
    <s v="No"/>
    <s v="No"/>
    <x v="28"/>
    <s v="OECD"/>
    <s v="http://database.globalreporting.org/reports/436227d2-034e-e411-a1ea-001dd8b71e30"/>
    <s v="7-10-2014"/>
    <s v="No"/>
    <m/>
    <m/>
    <m/>
    <m/>
    <s v="No"/>
    <s v="No"/>
    <s v="No"/>
    <m/>
    <s v="Non-listed"/>
    <m/>
    <s v="Österreichischer Rundfunk ORF"/>
    <s v="No"/>
    <m/>
    <s v="Public institution"/>
    <x v="3"/>
    <s v="Europe"/>
    <m/>
    <s v="http://zukunft.orf.at/show_content.php?sid=116&amp;pvi_id=1522&amp;pvi_medientyp=t"/>
    <s v="http://zukunft.orf.at/modules/orfpublicvalue/upload/13r0003.pdf"/>
    <m/>
    <x v="35"/>
    <m/>
    <x v="0"/>
    <s v="No"/>
    <m/>
    <s v="Public Value Report 2013/14"/>
    <s v="Non - GRI"/>
    <m/>
    <s v="No"/>
    <s v="Österreichischer Rundfunk ORF_2014"/>
    <s v="yes"/>
    <n v="0"/>
    <x v="0"/>
  </r>
  <r>
    <s v="BR27206"/>
    <s v="B"/>
    <m/>
    <m/>
    <m/>
    <s v="No"/>
    <s v="No"/>
    <s v="No"/>
    <s v="No"/>
    <s v="No"/>
    <x v="36"/>
    <s v="DAC-UMICT"/>
    <s v="http://database.globalreporting.org/reports/2f7e4708-603e-e411-8dff-001dd8b71e30"/>
    <s v="22-10-2014"/>
    <s v="No"/>
    <m/>
    <m/>
    <m/>
    <m/>
    <s v="No"/>
    <s v="No"/>
    <s v="No"/>
    <m/>
    <s v="Listed"/>
    <m/>
    <s v="Otokar"/>
    <s v="No"/>
    <m/>
    <s v="Private company"/>
    <x v="3"/>
    <s v="Asia"/>
    <m/>
    <s v="http://www.kurumsalsurdurulebilirlik.com/tr-tr/raporlar/otokar-surdurulebilirlik-raporu-2013.aspx"/>
    <s v="http://www.kurumsalsurdurulebilirlik.com/getattachment/f4cba86a-2e90-476e-ab03-f4b42629f348/f4cba86a-2e90-476e-ab03-f4b42629f348.aspx"/>
    <m/>
    <x v="21"/>
    <s v="Not Applicable"/>
    <x v="0"/>
    <s v="No"/>
    <s v="GRI-checked"/>
    <s v="2013 Sürdürülebilirlik Raporu"/>
    <s v="GRI - G3.1"/>
    <m/>
    <s v="Yes"/>
    <s v="Otokar_2014"/>
    <s v="404"/>
    <m/>
    <x v="2"/>
  </r>
  <r>
    <s v="BR27207"/>
    <s v="B+"/>
    <m/>
    <s v="Deloitte"/>
    <s v="Entire sustainability report"/>
    <s v="Yes"/>
    <s v="No"/>
    <s v="No"/>
    <s v="No"/>
    <s v="No"/>
    <x v="42"/>
    <s v="OECD"/>
    <s v="http://database.globalreporting.org/reports/931c6541-975e-e411-b2d6-001dd8b71e30"/>
    <s v="21-11-2014"/>
    <s v="Yes"/>
    <m/>
    <m/>
    <m/>
    <m/>
    <s v="No"/>
    <s v="No"/>
    <s v="No"/>
    <s v="Limited/ Moderate"/>
    <s v="Listed"/>
    <m/>
    <s v="OTP Bank"/>
    <s v="No"/>
    <m/>
    <s v="State-owned company"/>
    <x v="3"/>
    <s v="Europe"/>
    <m/>
    <m/>
    <s v="https://www.otpbank.hu/static/csr/download/CSR_Report_2013_EN_web.pdf"/>
    <m/>
    <x v="4"/>
    <s v="Financial Services"/>
    <x v="0"/>
    <s v="No"/>
    <s v="Third-party-checked"/>
    <s v="Corporate Social Responsibility Report 2013"/>
    <s v="GRI - G3.1"/>
    <s v="Accountant"/>
    <s v="No"/>
    <s v="OTP Bank_2014"/>
    <s v="404"/>
    <m/>
    <x v="2"/>
  </r>
  <r>
    <s v="BR27208"/>
    <s v="B"/>
    <m/>
    <m/>
    <m/>
    <s v="No"/>
    <s v="No"/>
    <s v="No"/>
    <s v="No"/>
    <s v="No"/>
    <x v="57"/>
    <s v="Non-OECD / Non-DAC"/>
    <s v="http://database.globalreporting.org/reports/110cc55d-e36b-e411-b2d6-001dd8b71e30"/>
    <s v="17-11-2014"/>
    <s v="No"/>
    <m/>
    <m/>
    <m/>
    <m/>
    <s v="No"/>
    <s v="No"/>
    <s v="No"/>
    <m/>
    <s v="Listed"/>
    <m/>
    <s v="Otp Bank Romania"/>
    <s v="No"/>
    <m/>
    <s v="Subsidiary"/>
    <x v="3"/>
    <s v="Europe"/>
    <m/>
    <m/>
    <s v="http://www.otpbank.ro/export/sites/default/ro/despre-noi/responsabilitate-sociala/raport-CSR-2013.pdf"/>
    <m/>
    <x v="4"/>
    <s v="Financial Services"/>
    <x v="0"/>
    <s v="No"/>
    <s v="Self-declared"/>
    <s v="CSR Report 2013"/>
    <s v="GRI - G3.1"/>
    <m/>
    <s v="No"/>
    <s v="Otp Bank Romania_2014"/>
    <s v="EOF marker not found"/>
    <m/>
    <x v="2"/>
  </r>
  <r>
    <s v="BR27209"/>
    <s v="In accordance - Core"/>
    <m/>
    <m/>
    <m/>
    <s v="No"/>
    <s v="No"/>
    <s v="No"/>
    <s v="No"/>
    <s v="No"/>
    <x v="63"/>
    <s v="Non-OECD / Non-DAC"/>
    <s v="http://database.globalreporting.org/reports/54ef715b-dcb2-e411-8a91-001dd8b71e30"/>
    <s v="1-4-2015"/>
    <s v="No"/>
    <m/>
    <m/>
    <m/>
    <m/>
    <s v="No"/>
    <s v="No"/>
    <s v="No"/>
    <m/>
    <s v="Non-listed"/>
    <m/>
    <s v="OTP banka Hrvatska"/>
    <s v="No"/>
    <m/>
    <s v="Private company"/>
    <x v="3"/>
    <s v="Europe"/>
    <m/>
    <m/>
    <s v="https://www.otpbanka.hr/pdf/dop_2012_2013-en.pdf"/>
    <m/>
    <x v="4"/>
    <s v="Financial Services"/>
    <x v="0"/>
    <s v="No"/>
    <m/>
    <s v="OTP banka Hrvatska Sustainability report 2012/2013"/>
    <s v="GRI - G4"/>
    <m/>
    <s v="No"/>
    <s v="OTP banka Hrvatska_2014"/>
    <s v="404"/>
    <m/>
    <x v="2"/>
  </r>
  <r>
    <s v="BR27210"/>
    <m/>
    <m/>
    <m/>
    <m/>
    <s v="No"/>
    <s v="No"/>
    <s v="No"/>
    <s v="No"/>
    <m/>
    <x v="5"/>
    <s v="OECD"/>
    <s v="http://database.globalreporting.org/reports/57f8e2dc-9ccc-e411-b5c5-001dd8b71e30"/>
    <s v="10-3-2015"/>
    <s v="No"/>
    <m/>
    <m/>
    <m/>
    <m/>
    <m/>
    <m/>
    <m/>
    <m/>
    <s v="Listed"/>
    <m/>
    <s v="Otsuka Group"/>
    <m/>
    <m/>
    <s v="Private company"/>
    <x v="3"/>
    <s v="Asia"/>
    <m/>
    <s v="http://csrportal.s3-website-ap-northeast-1.amazonaws.com/otsuka/en/book/otsukae-2014/"/>
    <s v="http://csrportal.s3-website-ap-northeast-1.amazonaws.com/otsuka/en/pdf/2014/otsuka_group_csr2014.pdf"/>
    <m/>
    <x v="1"/>
    <m/>
    <x v="1"/>
    <s v="No"/>
    <m/>
    <s v="CSR Report 2014"/>
    <s v="Citing-GRI"/>
    <m/>
    <m/>
    <s v="Otsuka Group_2014"/>
    <s v="File has not been decrypted"/>
    <m/>
    <x v="2"/>
  </r>
  <r>
    <s v="BR27211"/>
    <s v="In accordance - Core"/>
    <m/>
    <m/>
    <m/>
    <s v="No"/>
    <s v="No"/>
    <s v="No"/>
    <s v="No"/>
    <s v="No"/>
    <x v="28"/>
    <s v="OECD"/>
    <s v="http://database.globalreporting.org/reports/352c7b14-09b2-e411-8a91-001dd8b71e30"/>
    <s v="13-2-2015"/>
    <s v="No"/>
    <m/>
    <m/>
    <m/>
    <m/>
    <s v="No"/>
    <s v="No"/>
    <s v="No"/>
    <m/>
    <s v="Non-listed"/>
    <m/>
    <s v="Otto Bock"/>
    <s v="No"/>
    <m/>
    <s v="Private company"/>
    <x v="3"/>
    <s v="Europe"/>
    <m/>
    <m/>
    <s v="http://www.ottobock.at/cps/rde/xbcr/ob_at_de/Ottobock_Nachhaltigkeitsbericht_2013.pdf"/>
    <m/>
    <x v="1"/>
    <s v="Not Applicable"/>
    <x v="2"/>
    <s v="No"/>
    <m/>
    <s v="Nachhaltigkeitsbericht 2013"/>
    <s v="GRI - G4"/>
    <m/>
    <s v="No"/>
    <s v="Otto Bock_2014"/>
    <s v="EOF marker not found"/>
    <m/>
    <x v="2"/>
  </r>
  <r>
    <s v="BR27212"/>
    <m/>
    <m/>
    <m/>
    <m/>
    <s v="No"/>
    <s v="No"/>
    <s v="No"/>
    <s v="No"/>
    <m/>
    <x v="19"/>
    <s v="OECD"/>
    <s v="http://database.globalreporting.org/reports/2725d008-a0c1-e411-9538-001dd8b71e30"/>
    <s v="3-3-2015"/>
    <s v="No"/>
    <m/>
    <m/>
    <m/>
    <m/>
    <m/>
    <m/>
    <m/>
    <m/>
    <s v="Non-listed"/>
    <m/>
    <s v="OTTO Polska"/>
    <m/>
    <m/>
    <s v="Subsidiary"/>
    <x v="3"/>
    <s v="Europe"/>
    <m/>
    <m/>
    <s v="http://raportyspoleczne.pl/wp-content/uploads/raports/0050810e732523c8d6d282fcef60b2da.pdf"/>
    <m/>
    <x v="8"/>
    <m/>
    <x v="0"/>
    <s v="No"/>
    <m/>
    <s v="ODPOWIEDZIALNOŚĆ SPOŁECZNA w BIZNESIE Raport z działań OTTO Polska 2013"/>
    <s v="Non - GRI"/>
    <m/>
    <m/>
    <s v="OTTO Polska_2014"/>
    <s v="yes"/>
    <n v="0"/>
    <x v="0"/>
  </r>
  <r>
    <s v="BR27214"/>
    <s v="C"/>
    <m/>
    <m/>
    <m/>
    <s v="No"/>
    <s v="No"/>
    <s v="No"/>
    <s v="No"/>
    <s v="No"/>
    <x v="2"/>
    <s v="OECD"/>
    <s v="http://database.globalreporting.org/reports/d1d17973-1804-e411-8dff-001dd8b71e30"/>
    <s v="7-7-2014"/>
    <s v="No"/>
    <m/>
    <m/>
    <m/>
    <m/>
    <s v="No"/>
    <s v="No"/>
    <s v="No"/>
    <m/>
    <s v="Listed"/>
    <m/>
    <s v="Outerwall"/>
    <s v="No"/>
    <m/>
    <s v="Private company"/>
    <x v="3"/>
    <s v="Northern America"/>
    <m/>
    <m/>
    <s v="http://www.outerwall.com/media/download/Outerwall_CSR_Report_2013.pdf"/>
    <m/>
    <x v="8"/>
    <s v="Not Applicable"/>
    <x v="0"/>
    <s v="Yes"/>
    <s v="Self-declared"/>
    <s v="2013 Outerwall Corporate Social Responsibility Report"/>
    <s v="GRI - G3.1"/>
    <m/>
    <s v="No"/>
    <s v="Outerwall_2014"/>
    <s v="404"/>
    <m/>
    <x v="2"/>
  </r>
  <r>
    <s v="BR27215"/>
    <s v="B+"/>
    <m/>
    <s v="PricewaterhouseCoopers"/>
    <s v="Entire sustainability report"/>
    <s v="Yes"/>
    <s v="No"/>
    <s v="No"/>
    <s v="No"/>
    <s v="Yes"/>
    <x v="32"/>
    <s v="OECD"/>
    <s v="http://database.globalreporting.org/reports/3a662f8b-d0f2-e311-8dff-001dd8b71e30"/>
    <s v="13-6-2014"/>
    <s v="Yes"/>
    <m/>
    <m/>
    <m/>
    <m/>
    <s v="No"/>
    <s v="Yes"/>
    <s v="No"/>
    <s v="Limited/ Moderate"/>
    <s v="Listed"/>
    <m/>
    <s v="OutoKumpu"/>
    <s v="No"/>
    <m/>
    <s v="Private company"/>
    <x v="3"/>
    <s v="Europe"/>
    <m/>
    <m/>
    <s v="http://www.outokumpu.com/SiteCollectionDocuments/Sustainability-2013.pdf"/>
    <m/>
    <x v="15"/>
    <s v="Mining &amp; Metals"/>
    <x v="0"/>
    <s v="No"/>
    <s v="Third-party-checked"/>
    <s v="Sustainability report 2013"/>
    <s v="GRI - G3"/>
    <s v="Accountant"/>
    <s v="Yes"/>
    <s v="OutoKumpu_2014"/>
    <s v="404"/>
    <m/>
    <x v="2"/>
  </r>
  <r>
    <s v="BR27216"/>
    <s v="B+"/>
    <m/>
    <s v="Other"/>
    <s v="Entire sustainability report"/>
    <s v="Yes"/>
    <s v="No"/>
    <s v="No"/>
    <s v="No"/>
    <s v="Yes"/>
    <x v="32"/>
    <s v="OECD"/>
    <s v="http://database.globalreporting.org/reports/0ef54e6d-a2b9-e311-9289-001dd8b71e30"/>
    <s v="22-4-2014"/>
    <s v="Yes"/>
    <m/>
    <m/>
    <m/>
    <m/>
    <s v="No"/>
    <s v="No"/>
    <s v="No"/>
    <s v="Limited/ Moderate"/>
    <s v="Listed"/>
    <m/>
    <s v="Outotec"/>
    <s v="No"/>
    <m/>
    <s v="Private company"/>
    <x v="3"/>
    <s v="Europe"/>
    <m/>
    <m/>
    <s v="http://www.outotec.com/ImageVaultFiles/id_1400/cf_2/Outotec_sustainability_2013.pdf"/>
    <m/>
    <x v="9"/>
    <s v="Not Applicable"/>
    <x v="1"/>
    <s v="No"/>
    <s v="Self-declared"/>
    <s v="Sustainability Report 2013"/>
    <s v="GRI - G3"/>
    <s v="Engineering firm"/>
    <s v="Yes"/>
    <s v="Outotec_2014"/>
    <s v="404"/>
    <m/>
    <x v="2"/>
  </r>
  <r>
    <s v="BR27218"/>
    <m/>
    <m/>
    <m/>
    <m/>
    <s v="No"/>
    <s v="No"/>
    <s v="No"/>
    <s v="No"/>
    <m/>
    <x v="40"/>
    <s v="OECD"/>
    <s v="http://database.globalreporting.org/reports/e2de29bd-c8b3-e511-b784-001dd8b71e30"/>
    <s v="5-1-2016"/>
    <s v="No"/>
    <m/>
    <m/>
    <m/>
    <m/>
    <m/>
    <m/>
    <m/>
    <m/>
    <s v="Non-listed"/>
    <m/>
    <s v="OVAM - Openbare Afvalstoffenmaatschappij voor het Vlaams Gewest"/>
    <m/>
    <m/>
    <s v="Public institution"/>
    <x v="3"/>
    <s v="Europe"/>
    <m/>
    <m/>
    <s v="http://www.bestbelgiansustainabilityreport.be/sites/default/files/2014/rapports_formulaires/OVAM_Activiteitenoverzicht_13_LR.pdf"/>
    <m/>
    <x v="25"/>
    <m/>
    <x v="0"/>
    <s v="No"/>
    <m/>
    <s v="Activiteiten overzicht 2013"/>
    <s v="Non - GRI"/>
    <m/>
    <m/>
    <s v="OVAM - Openbare Afvalstoffenmaatschappij voor het Vlaams Gewest_2014"/>
    <s v="404"/>
    <m/>
    <x v="2"/>
  </r>
  <r>
    <s v="BR27219"/>
    <m/>
    <m/>
    <m/>
    <m/>
    <s v="No"/>
    <s v="No"/>
    <s v="No"/>
    <s v="No"/>
    <m/>
    <x v="35"/>
    <s v="DAC-LMICT"/>
    <s v="http://database.globalreporting.org/reports/a3886c8b-217e-e911-a95c-000d3ab6413d"/>
    <s v="24-5-2019"/>
    <s v="No"/>
    <m/>
    <m/>
    <m/>
    <m/>
    <m/>
    <m/>
    <m/>
    <m/>
    <s v="Listed"/>
    <m/>
    <s v="OVERSEAS REALTY (CEYLON) PLC"/>
    <m/>
    <m/>
    <s v="Private company"/>
    <x v="3"/>
    <s v="Asia"/>
    <m/>
    <m/>
    <s v="https://cdn.cse.lk/cmt/upload_report_file/628_1395917906.pdf"/>
    <m/>
    <x v="16"/>
    <m/>
    <x v="2"/>
    <s v="No"/>
    <m/>
    <s v="Annual Report 2013"/>
    <s v="Non - GRI"/>
    <m/>
    <m/>
    <s v="OVERSEAS REALTY (CEYLON) PLC_2014"/>
    <s v="yes"/>
    <n v="1"/>
    <x v="1"/>
  </r>
  <r>
    <s v="BR27220"/>
    <s v="A+"/>
    <m/>
    <s v="Other"/>
    <s v="Specified section(s)"/>
    <s v="No"/>
    <s v="No"/>
    <s v="No"/>
    <s v="No"/>
    <s v="Yes"/>
    <x v="2"/>
    <s v="OECD"/>
    <s v="http://database.globalreporting.org/reports/c8403f62-be35-e411-8dff-001dd8b71e30"/>
    <s v="8-9-2014"/>
    <s v="Yes"/>
    <m/>
    <m/>
    <s v="http://www.one-report.com/report/gri-index.html?companyid=770,year=2014,rid=MzM2NDQ4OTIy"/>
    <m/>
    <s v="No"/>
    <s v="No"/>
    <s v="No"/>
    <s v="Not specified"/>
    <s v="Listed"/>
    <m/>
    <s v="Owens Corning"/>
    <s v="No"/>
    <m/>
    <s v="Private company"/>
    <x v="3"/>
    <s v="Northern America"/>
    <m/>
    <s v="http://sustainability.owenscorning.com/contents/global-reporting/"/>
    <s v="http://sustainability.owenscorning.com/uploadedFiles/Sustainability/Contents/Common/Brochure_Sustainability_2014_JOY_050814_BE_FINAL_LowRes.pdf"/>
    <m/>
    <x v="12"/>
    <s v="Not Used"/>
    <x v="1"/>
    <s v="Yes"/>
    <s v="Self-declared"/>
    <s v="2013 GRI Report"/>
    <s v="GRI - G3.1"/>
    <s v="Small consultancy/ boutique firm"/>
    <s v="No"/>
    <s v="Owens Corning_2014"/>
    <s v="EOF marker not found"/>
    <m/>
    <x v="2"/>
  </r>
  <r>
    <s v="BR27221"/>
    <s v="Undeclared"/>
    <m/>
    <m/>
    <m/>
    <s v="No"/>
    <s v="No"/>
    <s v="No"/>
    <s v="No"/>
    <s v="No"/>
    <x v="25"/>
    <s v="OECD"/>
    <s v="http://database.globalreporting.org/reports/5d7c9e15-0098-e411-9f5d-001dd8b71e30"/>
    <s v="9-1-2015"/>
    <s v="No"/>
    <m/>
    <m/>
    <m/>
    <m/>
    <s v="No"/>
    <s v="No"/>
    <s v="No"/>
    <m/>
    <s v="Non-listed"/>
    <m/>
    <s v="Oxfam GB"/>
    <s v="No"/>
    <m/>
    <s v="Non-profit organization"/>
    <x v="3"/>
    <s v="Europe"/>
    <m/>
    <m/>
    <s v="http://www.oxfam.org/sites/www.oxfam.org/files/file_attachments/story/oxfam_accountability_report_2013_-_2014_0.pdf"/>
    <m/>
    <x v="6"/>
    <s v="NGO"/>
    <x v="1"/>
    <s v="No"/>
    <m/>
    <s v="Accountability report 2013-2014"/>
    <s v="GRI - G3.1"/>
    <m/>
    <s v="No"/>
    <s v="Oxfam GB_2014"/>
    <s v="yes"/>
    <n v="1"/>
    <x v="1"/>
  </r>
  <r>
    <s v="BR27222"/>
    <s v="Undeclared"/>
    <m/>
    <m/>
    <m/>
    <s v="No"/>
    <s v="No"/>
    <s v="No"/>
    <s v="No"/>
    <s v="No"/>
    <x v="27"/>
    <s v="OECD"/>
    <s v="http://database.globalreporting.org/reports/a9c82211-e495-e411-9f5d-001dd8b71e30"/>
    <s v="7-1-2015"/>
    <s v="No"/>
    <m/>
    <m/>
    <s v="http://sustainable.oxfordproperties.com/gri.html"/>
    <m/>
    <s v="No"/>
    <s v="No"/>
    <s v="No"/>
    <m/>
    <s v="Non-listed"/>
    <m/>
    <s v="Oxford Properties Group"/>
    <s v="No"/>
    <m/>
    <s v="Private company"/>
    <x v="3"/>
    <s v="Northern America"/>
    <m/>
    <s v="http://www.oxfordproperties.com/corp/Web/sustainability.aspx"/>
    <s v="http://sustainable.oxfordproperties.com/docs/summary-report-2014.pdf"/>
    <m/>
    <x v="16"/>
    <s v="Construction &amp; Real Estate"/>
    <x v="0"/>
    <s v="No"/>
    <m/>
    <s v="2014 Sustainability Report"/>
    <s v="GRI - G3"/>
    <m/>
    <s v="No"/>
    <s v="Oxford Properties Group_2014"/>
    <s v="yes"/>
    <n v="1"/>
    <x v="1"/>
  </r>
  <r>
    <s v="BR27223"/>
    <s v="In accordance - Core"/>
    <m/>
    <s v="Net Balance"/>
    <s v="Specified section(s)"/>
    <s v="Yes"/>
    <s v="No"/>
    <s v="No"/>
    <s v="No"/>
    <s v="Yes"/>
    <x v="14"/>
    <s v="OECD"/>
    <s v="http://database.globalreporting.org/reports/c76361e0-7d26-e411-8dff-001dd8b71e30"/>
    <s v="18-8-2014"/>
    <s v="Yes"/>
    <m/>
    <m/>
    <m/>
    <m/>
    <s v="No"/>
    <s v="No"/>
    <s v="No"/>
    <s v="Limited/ Moderate"/>
    <s v="Listed"/>
    <m/>
    <s v="OZ Minerals"/>
    <s v="No"/>
    <m/>
    <s v="Private company"/>
    <x v="3"/>
    <s v="Oceania"/>
    <m/>
    <s v="http://www.ozminerals.com/sustainability/sustainability-reports.html"/>
    <s v="http://www.ozminerals.com/Media/docs/ozm-sust-report-2013-web-58f4019a-8124-4b0a-8378-da6f241e45ab-0.pdf"/>
    <m/>
    <x v="18"/>
    <s v="Mining &amp; Metals"/>
    <x v="1"/>
    <s v="No"/>
    <m/>
    <s v="Sustainability Report 2013"/>
    <s v="GRI - G4"/>
    <s v="Small consultancy/ boutique firm"/>
    <s v="No"/>
    <s v="OZ Minerals_2014"/>
    <s v="yes"/>
    <n v="1"/>
    <x v="1"/>
  </r>
  <r>
    <s v="BR27224"/>
    <s v="In accordance - Core"/>
    <m/>
    <s v="Ernst &amp; Young"/>
    <s v="Entire sustainability report"/>
    <s v="Yes"/>
    <s v="No"/>
    <s v="Yes"/>
    <s v="Yes"/>
    <m/>
    <x v="14"/>
    <s v="OECD"/>
    <s v="http://database.globalreporting.org/reports/8eeffa4f-44c3-e511-8f5e-001dd8b71e30"/>
    <s v="25-1-2016"/>
    <s v="Yes"/>
    <m/>
    <m/>
    <m/>
    <m/>
    <m/>
    <m/>
    <s v="No"/>
    <s v="Limited/ Moderate"/>
    <s v="Listed"/>
    <m/>
    <s v="OZ Minerals"/>
    <m/>
    <m/>
    <s v="Private company"/>
    <x v="3"/>
    <s v="Oceania"/>
    <m/>
    <m/>
    <s v="http://www.ozminerals.com/uploads/media/oz-minerals-2014-sustainability-web-37b03826-8ed8-4d70-8e69-00a96f89d4d4-0.pdf"/>
    <m/>
    <x v="18"/>
    <s v="Mining &amp; Metals"/>
    <x v="1"/>
    <s v="No"/>
    <m/>
    <s v="SUSTAINABILITY REPORT 2014"/>
    <s v="GRI - G4"/>
    <s v="Accountant"/>
    <m/>
    <s v="OZ Minerals_2014"/>
    <s v="yes"/>
    <n v="1"/>
    <x v="1"/>
  </r>
  <r>
    <s v="BR27225"/>
    <m/>
    <m/>
    <m/>
    <m/>
    <s v="No"/>
    <s v="No"/>
    <s v="No"/>
    <s v="No"/>
    <m/>
    <x v="14"/>
    <s v="OECD"/>
    <s v="http://database.globalreporting.org/reports/f482665e-e6c0-e411-9538-001dd8b71e30"/>
    <s v="2-3-2015"/>
    <s v="No"/>
    <m/>
    <m/>
    <m/>
    <m/>
    <m/>
    <m/>
    <s v="Yes"/>
    <m/>
    <s v="Non-listed"/>
    <m/>
    <s v="OzGREEN"/>
    <m/>
    <m/>
    <s v="Subsidiary"/>
    <x v="3"/>
    <s v="Oceania"/>
    <m/>
    <s v="http://www.ozgreen.org.au/index.php?option=com_k2&amp;view=item&amp;id=455:ozgreen-2014-annual-report&amp;Itemid=399"/>
    <s v="http://www.ozgreen.org.au/images/OzGREENAnnualReport2014%20email.pdf"/>
    <m/>
    <x v="27"/>
    <m/>
    <x v="0"/>
    <s v="No"/>
    <m/>
    <s v="Annual Report 2014"/>
    <s v="Non - GRI"/>
    <m/>
    <m/>
    <s v="OzGREEN_2014"/>
    <s v="EOF marker not found"/>
    <m/>
    <x v="2"/>
  </r>
  <r>
    <s v="BR27226"/>
    <m/>
    <m/>
    <m/>
    <m/>
    <s v="No"/>
    <s v="No"/>
    <s v="No"/>
    <s v="No"/>
    <m/>
    <x v="5"/>
    <s v="OECD"/>
    <s v="http://database.globalreporting.org/reports/cfe2a14b-c25a-e511-b55c-001dd8b71e30"/>
    <s v="14-9-2015"/>
    <s v="No"/>
    <m/>
    <m/>
    <m/>
    <m/>
    <m/>
    <m/>
    <m/>
    <m/>
    <s v="Listed"/>
    <m/>
    <s v="P.S. Mitsubishi Construction CO., Ltd"/>
    <m/>
    <m/>
    <s v="Subsidiary"/>
    <x v="3"/>
    <s v="Asia"/>
    <m/>
    <m/>
    <s v="http://www.psmic.co.jp/csr/image/pdf/houkoku2014.pdf"/>
    <m/>
    <x v="13"/>
    <m/>
    <x v="1"/>
    <s v="No"/>
    <m/>
    <s v="CSR Report 2014"/>
    <s v="Citing-GRI"/>
    <m/>
    <m/>
    <s v="P.S. Mitsubishi Construction CO., Ltd_2014"/>
    <s v="404"/>
    <m/>
    <x v="2"/>
  </r>
  <r>
    <s v="BR27227"/>
    <m/>
    <m/>
    <s v="Other"/>
    <s v="Entire sustainability report"/>
    <s v="No"/>
    <s v="Yes"/>
    <s v="No"/>
    <s v="No"/>
    <s v="Yes"/>
    <x v="25"/>
    <s v="OECD"/>
    <s v="http://database.globalreporting.org/reports/bf255d07-33d5-e311-8dff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3"/>
    <s v="Europe"/>
    <m/>
    <m/>
    <s v="http://www.pace.com/Documents/Responsible/rb_report_13.pdf"/>
    <m/>
    <x v="19"/>
    <m/>
    <x v="1"/>
    <s v="No"/>
    <m/>
    <s v="The Pace 2013 Responsible Business Report"/>
    <s v="Non - GRI"/>
    <s v="Small consultancy/ boutique firm"/>
    <s v="No"/>
    <s v="Pace plc_2014"/>
    <s v="EOF marker not found"/>
    <m/>
    <x v="2"/>
  </r>
  <r>
    <s v="BR27229"/>
    <s v="Undeclared"/>
    <m/>
    <m/>
    <m/>
    <s v="No"/>
    <s v="No"/>
    <s v="No"/>
    <s v="No"/>
    <s v="No"/>
    <x v="17"/>
    <s v="Non-OECD / Non-DAC"/>
    <s v="http://database.globalreporting.org/reports/feab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3"/>
    <s v="Asia"/>
    <m/>
    <s v="http://tw.pahsco.com.tw/investment-38"/>
    <s v="http://admin.pahsco.com.tw/upload/userfiles/files/2013-CRI-1.pdf"/>
    <m/>
    <x v="1"/>
    <s v="Not Applicable"/>
    <x v="0"/>
    <s v="No"/>
    <m/>
    <s v="2013 Corporate Social Responsibility Report (Chinese Version)"/>
    <s v="GRI - G3.1"/>
    <m/>
    <s v="No"/>
    <s v="Pacific Hospital Supply (PAHSCO)_2014"/>
    <s v="yes"/>
    <n v="0"/>
    <x v="0"/>
  </r>
  <r>
    <s v="BR27231"/>
    <s v="B"/>
    <m/>
    <m/>
    <m/>
    <s v="No"/>
    <s v="No"/>
    <s v="No"/>
    <s v="No"/>
    <s v="No"/>
    <x v="2"/>
    <s v="OECD"/>
    <s v="http://database.globalreporting.org/reports/dcda5928-66a5-e411-8a91-001dd8b71e30"/>
    <s v="26-1-2015"/>
    <s v="No"/>
    <m/>
    <m/>
    <s v="http://www.pmi-worldwide.com/media/9220/GRI_grid_2014.pdf"/>
    <m/>
    <s v="No"/>
    <s v="No"/>
    <s v="No"/>
    <m/>
    <s v="Non-listed"/>
    <m/>
    <s v="Pacific Market International"/>
    <s v="No"/>
    <m/>
    <s v="Private company"/>
    <x v="3"/>
    <s v="Northern America"/>
    <m/>
    <m/>
    <s v="http://www.pmi-worldwide.com/media/9215/pmi_csr_2014_final.pdf"/>
    <m/>
    <x v="31"/>
    <s v="Not Applicable"/>
    <x v="2"/>
    <s v="No"/>
    <s v="Self-declared"/>
    <s v="2014 Corporate Responsibility Report"/>
    <s v="GRI - G3.1"/>
    <m/>
    <s v="No"/>
    <s v="Pacific Market International_2014"/>
    <s v="yes"/>
    <n v="0"/>
    <x v="0"/>
  </r>
  <r>
    <s v="BR27232"/>
    <m/>
    <m/>
    <m/>
    <m/>
    <s v="No"/>
    <s v="No"/>
    <s v="No"/>
    <s v="No"/>
    <s v="No"/>
    <x v="5"/>
    <s v="OECD"/>
    <s v="http://database.globalreporting.org/reports/4526bfe9-91d6-e411-b5c5-001dd8b71e30"/>
    <s v="30-3-2015"/>
    <s v="No"/>
    <m/>
    <m/>
    <m/>
    <m/>
    <s v="No"/>
    <s v="No"/>
    <s v="No"/>
    <m/>
    <s v="Listed"/>
    <m/>
    <s v="PACIFIC METALS CO.,LTD."/>
    <s v="No"/>
    <m/>
    <s v="Private company"/>
    <x v="3"/>
    <s v="Asia"/>
    <m/>
    <m/>
    <s v="https://www.pacific-metals.co.jp/file/news/20150108110150-pdf.pdf"/>
    <m/>
    <x v="12"/>
    <m/>
    <x v="0"/>
    <s v="No"/>
    <m/>
    <s v="Environmental Report 2014"/>
    <s v="Citing-GRI"/>
    <m/>
    <s v="No"/>
    <s v="PACIFIC METALS CO.,LTD._2014"/>
    <s v="yes"/>
    <n v="0"/>
    <x v="0"/>
  </r>
  <r>
    <s v="BR27234"/>
    <s v="A"/>
    <m/>
    <m/>
    <m/>
    <s v="No"/>
    <s v="No"/>
    <s v="No"/>
    <s v="No"/>
    <s v="No"/>
    <x v="68"/>
    <s v="DAC-UMICT"/>
    <s v="http://database.globalreporting.org/reports/fcf40040-f208-e411-8dff-001dd8b71e30"/>
    <s v="15-1-2015"/>
    <s v="No"/>
    <m/>
    <m/>
    <m/>
    <m/>
    <s v="No"/>
    <s v="Yes"/>
    <s v="No"/>
    <m/>
    <s v="Non-listed"/>
    <m/>
    <s v="Pacificard - Banco del Pacifico"/>
    <s v="No"/>
    <m/>
    <s v="Private company"/>
    <x v="3"/>
    <s v="Latin America &amp; the Caribbean"/>
    <m/>
    <s v="http://www.pacificard.com.ec/Files/Inf_Resp_Social/2013/index.html"/>
    <s v="http://www.pacificard.com.ec/Files/Inf_Resp_Social/2013/MPC_2013b.pdf"/>
    <m/>
    <x v="4"/>
    <s v="Financial Services"/>
    <x v="0"/>
    <s v="No"/>
    <s v="GRI-checked"/>
    <s v="Memoria de Sostenibilidad 2013"/>
    <s v="GRI - G3"/>
    <m/>
    <s v="Yes"/>
    <s v="Pacificard - Banco del Pacifico_2014"/>
    <s v="EOF marker not found"/>
    <m/>
    <x v="2"/>
  </r>
  <r>
    <s v="BR27235"/>
    <s v="In accordance - Core"/>
    <m/>
    <m/>
    <m/>
    <s v="No"/>
    <s v="No"/>
    <s v="No"/>
    <s v="No"/>
    <s v="No"/>
    <x v="39"/>
    <s v="DAC-UMICT"/>
    <s v="http://database.globalreporting.org/reports/a6a4c99b-7324-e411-8dff-001dd8b71e30"/>
    <s v="30-10-2014"/>
    <s v="No"/>
    <m/>
    <m/>
    <m/>
    <m/>
    <s v="No"/>
    <s v="Yes"/>
    <s v="No"/>
    <m/>
    <s v="Listed"/>
    <s v="Yes"/>
    <s v="Pacifico"/>
    <s v="No"/>
    <m/>
    <s v="Private company"/>
    <x v="3"/>
    <s v="Latin America &amp; the Caribbean"/>
    <m/>
    <s v="http://www.pacificoseguros.com/site/Corporativo-Sobre-Nosotros/Responsabilidad-Social-Pac%C3%ADfico-Seguros.aspx"/>
    <s v="http://www.pacificoseguros.com/site/Portals/0/documents/ReporteSostenibilidad2013.pdf"/>
    <m/>
    <x v="4"/>
    <s v="Financial Services"/>
    <x v="0"/>
    <s v="No"/>
    <m/>
    <s v="Reporte de Responsabilidad Social y Medio Ambiental 2013"/>
    <s v="GRI - G4"/>
    <m/>
    <s v="Yes"/>
    <s v="Pacifico_2014"/>
    <s v="yes"/>
    <n v="0"/>
    <x v="0"/>
  </r>
  <r>
    <s v="BR27236"/>
    <s v="In accordance - Core"/>
    <m/>
    <m/>
    <m/>
    <s v="No"/>
    <s v="No"/>
    <s v="No"/>
    <s v="No"/>
    <s v="No"/>
    <x v="20"/>
    <s v="DAC-LMICT"/>
    <s v="http://database.globalreporting.org/reports/58f75049-8de2-e411-b5c5-001dd8b71e30"/>
    <s v="14-4-2015"/>
    <s v="No"/>
    <m/>
    <m/>
    <m/>
    <m/>
    <s v="No"/>
    <s v="Yes"/>
    <s v="No"/>
    <m/>
    <s v="Non-listed"/>
    <m/>
    <s v="Padang Cement Indonesia"/>
    <s v="No"/>
    <m/>
    <s v="Private company"/>
    <x v="3"/>
    <s v="Asia"/>
    <m/>
    <m/>
    <s v="http://www.semenpadang.co.id/file/sr/sr_sp_2013.pdf"/>
    <m/>
    <x v="12"/>
    <s v="Not Used"/>
    <x v="0"/>
    <s v="No"/>
    <m/>
    <s v="Memberi Nilai Lebih pada Keberlanjutan 2013"/>
    <s v="GRI - G4"/>
    <m/>
    <s v="No"/>
    <s v="Padang Cement Indonesia_2014"/>
    <s v="yes"/>
    <n v="0"/>
    <x v="0"/>
  </r>
  <r>
    <s v="BR27237"/>
    <s v="B"/>
    <m/>
    <m/>
    <m/>
    <s v="No"/>
    <s v="No"/>
    <s v="No"/>
    <s v="No"/>
    <s v="No"/>
    <x v="12"/>
    <s v="DAC-LMICT"/>
    <s v="http://database.globalreporting.org/reports/d2582fe3-4900-e411-8dff-001dd8b71e30"/>
    <s v="15-7-2014"/>
    <s v="No"/>
    <m/>
    <m/>
    <m/>
    <m/>
    <s v="No"/>
    <s v="No"/>
    <s v="No"/>
    <m/>
    <s v="Non-listed"/>
    <m/>
    <s v="Paharpur Business Centre"/>
    <s v="No"/>
    <m/>
    <s v="Private company"/>
    <x v="3"/>
    <s v="Asia"/>
    <m/>
    <s v="http://www.pbcnet.com/why-pbc/sustainability-report.html"/>
    <s v="http://www.pbcnet.com/docs/CSR-VII.pdf"/>
    <m/>
    <x v="16"/>
    <s v="Not Used"/>
    <x v="2"/>
    <s v="No"/>
    <s v="GRI-checked"/>
    <s v="Seventh Sustainability Report: January 2012 - December 2013"/>
    <s v="GRI - G3"/>
    <m/>
    <s v="Yes"/>
    <s v="Paharpur Business Centre_2014"/>
    <s v="404"/>
    <m/>
    <x v="2"/>
  </r>
  <r>
    <s v="BR27238"/>
    <m/>
    <m/>
    <m/>
    <m/>
    <s v="No"/>
    <s v="No"/>
    <s v="No"/>
    <s v="No"/>
    <m/>
    <x v="1"/>
    <s v="DAC-UMICT"/>
    <s v="http://database.globalreporting.org/reports/accdda93-4cbb-e411-8b61-001dd8b71e30"/>
    <s v="23-2-2015"/>
    <s v="No"/>
    <m/>
    <m/>
    <m/>
    <m/>
    <m/>
    <m/>
    <s v="Yes"/>
    <m/>
    <s v="Non-listed"/>
    <m/>
    <s v="Palabora Mining Company"/>
    <m/>
    <m/>
    <s v="Private company"/>
    <x v="3"/>
    <s v="Africa"/>
    <m/>
    <m/>
    <s v="http://www.palabora.com/documents/annual_report_2013.pdf"/>
    <m/>
    <x v="18"/>
    <m/>
    <x v="0"/>
    <s v="No"/>
    <m/>
    <s v="Integrated Annual Report 2013"/>
    <s v="Non - GRI"/>
    <m/>
    <m/>
    <s v="Palabora Mining Company_2014"/>
    <s v="yes"/>
    <n v="0"/>
    <x v="0"/>
  </r>
  <r>
    <s v="BR27240"/>
    <s v="In accordance - Core"/>
    <m/>
    <s v="Ernst &amp; Young"/>
    <s v="Not specified"/>
    <s v="No"/>
    <s v="No"/>
    <s v="No"/>
    <s v="No"/>
    <s v="No"/>
    <x v="28"/>
    <s v="OECD"/>
    <s v="http://database.globalreporting.org/reports/e1f5d7dc-b3ae-e311-9a90-001dd8b71e30"/>
    <s v="15-4-2014"/>
    <s v="Yes"/>
    <m/>
    <m/>
    <s v="https://www.palfinger.ag/-/media/Corporate/Investor%20Relations/Documents/Financial%20Reports/2013/PALFINGER%20iGB%202013.pdf?as=1&amp;la=en"/>
    <m/>
    <s v="No"/>
    <s v="No"/>
    <s v="Yes"/>
    <s v="Limited/ Moderate"/>
    <s v="Listed"/>
    <m/>
    <s v="Palfinger"/>
    <s v="No"/>
    <m/>
    <s v="Private company"/>
    <x v="3"/>
    <s v="Europe"/>
    <m/>
    <s v="https://www.palfinger.ag/en/newsroom/financial-reports"/>
    <s v="https://www.palfinger.ag/-/media/Corporate/Investor%20Relations/Documents/Financial%20Reports/2013/PALFINGER%20iGB%202013.pdf"/>
    <m/>
    <x v="12"/>
    <s v="Not Applicable"/>
    <x v="0"/>
    <s v="No"/>
    <m/>
    <s v="Integrated Annual Report 2013"/>
    <s v="GRI - G4"/>
    <s v="Accountant"/>
    <s v="Yes"/>
    <s v="Palfinger_2014"/>
    <s v="404"/>
    <m/>
    <x v="2"/>
  </r>
  <r>
    <s v="BR27242"/>
    <s v="B+"/>
    <m/>
    <s v="Deloitte"/>
    <s v="Entire sustainability report"/>
    <s v="No"/>
    <s v="No"/>
    <s v="Yes"/>
    <s v="No"/>
    <s v="No"/>
    <x v="1"/>
    <s v="DAC-UMICT"/>
    <s v="http://database.globalreporting.org/reports/8fae5772-077a-e411-a6a1-001dd8b71e30"/>
    <s v="2-12-2014"/>
    <s v="Yes"/>
    <m/>
    <m/>
    <m/>
    <m/>
    <s v="No"/>
    <s v="No"/>
    <s v="Yes"/>
    <s v="Limited/ Moderate"/>
    <s v="Non-listed"/>
    <m/>
    <s v="Pan African Resource"/>
    <s v="No"/>
    <m/>
    <s v="Private company"/>
    <x v="3"/>
    <s v="Africa"/>
    <m/>
    <s v="http://www.panafricanresources.com/wp-content/uploads/pan-african-resources-gri-index.pdf"/>
    <s v="http://www.panafricanresources.com/wp-content/uploads/Pan-African-Resources_IAR_2014-LR.pdf"/>
    <m/>
    <x v="18"/>
    <s v="Mining &amp; Metals"/>
    <x v="0"/>
    <s v="No"/>
    <s v="Third-party-checked"/>
    <s v="Integrated Annual report 2014"/>
    <s v="GRI - G3.1"/>
    <s v="Accountant"/>
    <s v="No"/>
    <s v="Pan African Resource_2014"/>
    <s v="yes"/>
    <n v="1"/>
    <x v="1"/>
  </r>
  <r>
    <s v="BR27243"/>
    <s v="In accordance - Core"/>
    <m/>
    <s v="Deloitte"/>
    <s v="Specified section(s)"/>
    <s v="No"/>
    <s v="No"/>
    <s v="No"/>
    <s v="No"/>
    <s v="No"/>
    <x v="27"/>
    <s v="OECD"/>
    <s v="http://database.globalreporting.org/reports/697d91ff-1afb-e311-8dff-001dd8b71e30"/>
    <s v="24-6-2014"/>
    <s v="Yes"/>
    <m/>
    <m/>
    <m/>
    <m/>
    <s v="No"/>
    <s v="No"/>
    <s v="No"/>
    <s v="Limited/ Moderate"/>
    <s v="Listed"/>
    <m/>
    <s v="Pan American Silver"/>
    <s v="No"/>
    <m/>
    <s v="Private company"/>
    <x v="3"/>
    <s v="Northern America"/>
    <m/>
    <s v="http://www.panamericansilver.com/wordpress/wp-content/PAS_interactive/2013_Sustainability_Report/"/>
    <s v="http://www.panamericansilver.com/files/pdfs/PAS_Sustainability_Report_2013.pdf"/>
    <m/>
    <x v="18"/>
    <s v="Mining &amp; Metals"/>
    <x v="1"/>
    <s v="No"/>
    <m/>
    <s v="Sustainability Report 2013"/>
    <s v="GRI - G4"/>
    <s v="Accountant"/>
    <s v="Yes"/>
    <s v="Pan American Silver_2014"/>
    <s v="404"/>
    <m/>
    <x v="2"/>
  </r>
  <r>
    <s v="BR27244"/>
    <s v="In accordance - Core"/>
    <m/>
    <m/>
    <m/>
    <s v="No"/>
    <s v="No"/>
    <s v="No"/>
    <s v="No"/>
    <s v="No"/>
    <x v="17"/>
    <s v="Non-OECD / Non-DAC"/>
    <s v="http://database.globalreporting.org/reports/d7a264ce-151d-e811-813b-e0071b65f141"/>
    <s v="18-1-2019"/>
    <s v="No"/>
    <m/>
    <m/>
    <m/>
    <m/>
    <s v="No"/>
    <s v="No"/>
    <s v="No"/>
    <m/>
    <s v="Listed"/>
    <m/>
    <s v="Pan Asia Chemical Co. (PACC)"/>
    <s v="No"/>
    <m/>
    <s v="Private company"/>
    <x v="3"/>
    <s v="Asia"/>
    <m/>
    <m/>
    <s v="http://www.pacc.com.tw/download/reportbooks/pacc_103_reportbooks.pdf"/>
    <m/>
    <x v="22"/>
    <s v="Not Applicable"/>
    <x v="2"/>
    <s v="No"/>
    <m/>
    <s v="2014 Corporate Social Responsibility Report (Traditional Chinese Version)"/>
    <s v="GRI - G4"/>
    <m/>
    <s v="No"/>
    <s v="Pan Asia Chemical Co. (PACC)_2014"/>
    <s v="yes"/>
    <n v="0"/>
    <x v="0"/>
  </r>
  <r>
    <s v="BR27245"/>
    <m/>
    <m/>
    <m/>
    <m/>
    <s v="No"/>
    <s v="No"/>
    <s v="No"/>
    <s v="No"/>
    <m/>
    <x v="5"/>
    <s v="OECD"/>
    <s v="http://database.globalreporting.org/reports/3fa87686-9dcc-e411-b5c5-001dd8b71e30"/>
    <s v="17-3-2015"/>
    <s v="No"/>
    <m/>
    <m/>
    <m/>
    <m/>
    <m/>
    <m/>
    <m/>
    <m/>
    <s v="Listed"/>
    <m/>
    <s v="PanaHome"/>
    <m/>
    <m/>
    <s v="Private company"/>
    <x v="3"/>
    <s v="Asia"/>
    <m/>
    <m/>
    <s v="http://www.panahome.jp/company/ir/library/annual/pdf/2014_annual.pdf"/>
    <m/>
    <x v="0"/>
    <m/>
    <x v="0"/>
    <s v="No"/>
    <m/>
    <s v="Annual Report 2014"/>
    <s v="Non - GRI"/>
    <m/>
    <m/>
    <s v="PanaHome_2014"/>
    <s v="yes"/>
    <n v="1"/>
    <x v="1"/>
  </r>
  <r>
    <s v="BR27246"/>
    <s v="In accordance - Core"/>
    <m/>
    <m/>
    <m/>
    <s v="No"/>
    <s v="No"/>
    <s v="No"/>
    <s v="No"/>
    <s v="No"/>
    <x v="10"/>
    <s v="OECD"/>
    <s v="http://database.globalreporting.org/reports/7154f600-d6eb-e311-8dff-001dd8b71e30"/>
    <s v="12-8-2014"/>
    <s v="No"/>
    <m/>
    <m/>
    <s v="http://www.panalpina.com/content/dam/internet/publications/QHSE/Panalpina_G4%20Content%20Index%20for%20CSR.pdf"/>
    <m/>
    <s v="No"/>
    <s v="Yes"/>
    <s v="No"/>
    <m/>
    <s v="Listed"/>
    <s v="Yes"/>
    <s v="Panalpina"/>
    <s v="No"/>
    <m/>
    <s v="Private company"/>
    <x v="3"/>
    <s v="Europe"/>
    <m/>
    <m/>
    <s v="http://www.panalpina.com/content/dam/internet/publications/QHSE/Panalpina%20CSR%20final.pdf"/>
    <m/>
    <x v="2"/>
    <s v="Not Applicable"/>
    <x v="0"/>
    <s v="No"/>
    <m/>
    <s v="2013 Corporate Sustainability Report"/>
    <s v="GRI - G4"/>
    <m/>
    <s v="Yes"/>
    <s v="Panalpina_2014"/>
    <s v="404"/>
    <m/>
    <x v="2"/>
  </r>
  <r>
    <s v="BR27247"/>
    <s v="Undeclared"/>
    <m/>
    <s v="KPMG"/>
    <s v="Specified section(s)"/>
    <s v="Yes"/>
    <s v="No"/>
    <s v="No"/>
    <s v="No"/>
    <s v="No"/>
    <x v="5"/>
    <s v="OECD"/>
    <s v="http://database.globalreporting.org/reports/192d6cdd-43b7-e411-8b61-001dd8b71e30"/>
    <s v="18-2-2015"/>
    <s v="Yes"/>
    <m/>
    <m/>
    <m/>
    <m/>
    <s v="No"/>
    <s v="Yes"/>
    <s v="No"/>
    <s v="Limited/ Moderate"/>
    <s v="Listed"/>
    <m/>
    <s v="Panasonic Corporation"/>
    <s v="No"/>
    <m/>
    <s v="Private company"/>
    <x v="3"/>
    <s v="Asia"/>
    <m/>
    <m/>
    <s v="http://www.panasonic.com/global/corporate/sustainability/downloads/back_number/pdf/2014/sr2014e.pdf"/>
    <m/>
    <x v="30"/>
    <s v="Not Applicable"/>
    <x v="0"/>
    <s v="No"/>
    <m/>
    <s v="Sustainability Report 2014"/>
    <s v="GRI - G4"/>
    <s v="Accountant"/>
    <s v="No"/>
    <s v="Panasonic Corporation_2014"/>
    <s v="File has not been decrypted"/>
    <m/>
    <x v="2"/>
  </r>
  <r>
    <s v="BR27248"/>
    <m/>
    <m/>
    <m/>
    <m/>
    <s v="No"/>
    <s v="No"/>
    <s v="No"/>
    <s v="No"/>
    <s v="No"/>
    <x v="0"/>
    <s v="DAC-UMICT"/>
    <s v="http://database.globalreporting.org/reports/95a1ba99-d4eb-e811-8175-e0071b647f61"/>
    <s v="10-1-2019"/>
    <s v="No"/>
    <m/>
    <m/>
    <m/>
    <m/>
    <s v="No"/>
    <s v="No"/>
    <s v="No"/>
    <m/>
    <s v="Listed"/>
    <m/>
    <s v="Panasonic Corporation of China"/>
    <s v="No"/>
    <m/>
    <s v="Subsidiary"/>
    <x v="3"/>
    <s v="Asia"/>
    <m/>
    <m/>
    <s v="http://panasonic.cn/csr/reports/upload/pdf/2013/csr_report_2013.pdf"/>
    <m/>
    <x v="30"/>
    <m/>
    <x v="0"/>
    <s v="No"/>
    <m/>
    <s v="CSR report  2013"/>
    <s v="Citing-GRI"/>
    <m/>
    <s v="No"/>
    <s v="Panasonic Corporation of China_2014"/>
    <s v="404"/>
    <m/>
    <x v="2"/>
  </r>
  <r>
    <s v="BR27249"/>
    <s v="In accordance - Core"/>
    <m/>
    <m/>
    <m/>
    <s v="No"/>
    <s v="No"/>
    <s v="No"/>
    <s v="No"/>
    <s v="No"/>
    <x v="12"/>
    <s v="DAC-LMICT"/>
    <s v="http://database.globalreporting.org/reports/31c5ae92-9ebe-e411-8b61-001dd8b71e30"/>
    <s v="27-2-2015"/>
    <s v="No"/>
    <m/>
    <m/>
    <m/>
    <m/>
    <s v="No"/>
    <s v="No"/>
    <s v="No"/>
    <m/>
    <s v="Listed"/>
    <m/>
    <s v="Panasonic India"/>
    <s v="No"/>
    <m/>
    <s v="Private company"/>
    <x v="3"/>
    <s v="Asia"/>
    <m/>
    <m/>
    <s v="http://www.panasonic.com/content/dam/Panasonic/corporate/in/about-panasonic/sustainability/related-links/PI_Sustainability_Report_13_14.pdf"/>
    <m/>
    <x v="19"/>
    <s v="Not Applicable"/>
    <x v="0"/>
    <s v="No"/>
    <m/>
    <s v="Sustainability Report 2013 -14"/>
    <s v="GRI - G4"/>
    <m/>
    <s v="No"/>
    <s v="Panasonic India_2014"/>
    <s v="yes"/>
    <n v="1"/>
    <x v="1"/>
  </r>
  <r>
    <s v="BR27250"/>
    <s v="A+"/>
    <m/>
    <s v="Other"/>
    <s v="Specified section(s)"/>
    <s v="Yes"/>
    <s v="No"/>
    <s v="No"/>
    <s v="No"/>
    <s v="Yes"/>
    <x v="14"/>
    <s v="OECD"/>
    <s v="http://database.globalreporting.org/reports/5f3189f3-252c-e411-8dff-001dd8b71e30"/>
    <s v="25-8-2014"/>
    <s v="Yes"/>
    <m/>
    <m/>
    <s v="http://www.panaust.com.au/sites/default/files/reports/PanAust%20Sustainability%20Report%202013%20GRI%20Index.pdf"/>
    <m/>
    <s v="No"/>
    <s v="No"/>
    <s v="No"/>
    <s v="Limited/ Moderate"/>
    <s v="Listed"/>
    <m/>
    <s v="PanAust"/>
    <s v="No"/>
    <m/>
    <s v="Private company"/>
    <x v="3"/>
    <s v="Oceania"/>
    <m/>
    <s v="http://www.panaust.com.au/reports"/>
    <s v="http://www.panaust.com.au/sites/default/files/reports/PanAust_SustainabilityReport2013_WEB.pdf"/>
    <m/>
    <x v="15"/>
    <s v="Not Used"/>
    <x v="1"/>
    <s v="No"/>
    <s v="Third-party-checked"/>
    <s v="Our sucess is shaping our future - Sustainability Report 2013"/>
    <s v="GRI - G3"/>
    <s v="Small consultancy/ boutique firm"/>
    <s v="No"/>
    <s v="PanAust_2014"/>
    <s v="yes"/>
    <n v="1"/>
    <x v="1"/>
  </r>
  <r>
    <s v="BR27251"/>
    <m/>
    <m/>
    <m/>
    <m/>
    <s v="No"/>
    <s v="No"/>
    <s v="No"/>
    <s v="No"/>
    <m/>
    <x v="8"/>
    <s v="OECD"/>
    <s v="http://database.globalreporting.org/reports/59c5d1c9-7f71-e511-854f-001dd8b71e30"/>
    <s v="13-10-2015"/>
    <s v="No"/>
    <m/>
    <m/>
    <m/>
    <m/>
    <m/>
    <m/>
    <m/>
    <m/>
    <s v="Listed"/>
    <m/>
    <s v="Pandora"/>
    <m/>
    <m/>
    <s v="Private company"/>
    <x v="3"/>
    <s v="Europe"/>
    <m/>
    <s v="http://static.pandora.net/campaigns/pandoragroup/reports/PANDORA_CSR_Report_2013/index.html"/>
    <s v="http://static.pandora.net/campaigns/pandoragroup/reports/PANDORA_CSR_Report_2013/files/assets/common/downloads/PANDORA_CSR%20Report_2014.pdf"/>
    <m/>
    <x v="31"/>
    <m/>
    <x v="1"/>
    <s v="No"/>
    <m/>
    <s v="CSR Report 2013"/>
    <s v="Non - GRI"/>
    <m/>
    <m/>
    <s v="Pandora_2014"/>
    <s v="yes"/>
    <n v="1"/>
    <x v="1"/>
  </r>
  <r>
    <s v="BR27252"/>
    <s v="In accordance - Core"/>
    <m/>
    <m/>
    <m/>
    <s v="No"/>
    <s v="No"/>
    <s v="No"/>
    <s v="No"/>
    <s v="No"/>
    <x v="14"/>
    <s v="OECD"/>
    <s v="http://database.globalreporting.org/reports/d8083df5-a9e9-e511-9040-001dd8b71e30"/>
    <s v="14-3-2016"/>
    <s v="No"/>
    <m/>
    <m/>
    <m/>
    <m/>
    <s v="No"/>
    <s v="No"/>
    <s v="No"/>
    <m/>
    <s v="Listed"/>
    <m/>
    <s v="Panoramic Resources"/>
    <s v="No"/>
    <m/>
    <s v="Private company"/>
    <x v="3"/>
    <s v="Oceania"/>
    <m/>
    <m/>
    <s v="http://panoramicresources.com/wp-content/uploads/2015/07/PAN_SustainabilityReport_13-14_v3.pdf"/>
    <m/>
    <x v="18"/>
    <s v="Mining &amp; Metals"/>
    <x v="0"/>
    <s v="No"/>
    <m/>
    <s v="Sustainability Report 2013 &amp; 2014"/>
    <s v="GRI - G4"/>
    <m/>
    <s v="No"/>
    <s v="Panoramic Resources_2014"/>
    <s v="yes"/>
    <n v="1"/>
    <x v="1"/>
  </r>
  <r>
    <s v="BR27253"/>
    <s v="In accordance - Core"/>
    <m/>
    <m/>
    <m/>
    <s v="No"/>
    <s v="No"/>
    <s v="No"/>
    <s v="No"/>
    <s v="No"/>
    <x v="11"/>
    <s v="OECD"/>
    <s v="http://database.globalreporting.org/reports/1cd12aa7-997b-e411-a6a1-001dd8b71e30"/>
    <s v="5-12-2014"/>
    <s v="No"/>
    <m/>
    <m/>
    <m/>
    <m/>
    <s v="No"/>
    <s v="No"/>
    <s v="No"/>
    <m/>
    <s v="Non-listed"/>
    <m/>
    <s v="Papadopoulos Biscuits"/>
    <s v="No"/>
    <m/>
    <s v="Private company"/>
    <x v="3"/>
    <s v="Europe"/>
    <m/>
    <s v="http://papadopoulou.gr/en/corporatesocialresponsibility"/>
    <s v="http://papadopoulou.gr/wp-content/uploads/2014/11/ekthesi-2013.pdf"/>
    <m/>
    <x v="24"/>
    <s v="Not Used"/>
    <x v="0"/>
    <s v="No"/>
    <m/>
    <s v="2013 Corporate Responsibility Report"/>
    <s v="GRI - G4"/>
    <m/>
    <s v="No"/>
    <s v="Papadopoulos Biscuits_2014"/>
    <s v="yes"/>
    <n v="0"/>
    <x v="0"/>
  </r>
  <r>
    <s v="BR27255"/>
    <m/>
    <m/>
    <m/>
    <m/>
    <s v="No"/>
    <s v="No"/>
    <s v="No"/>
    <s v="No"/>
    <m/>
    <x v="25"/>
    <s v="OECD"/>
    <s v="http://database.globalreporting.org/reports/36279bcb-4495-e611-80ee-5065f38b15a1"/>
    <s v="17-10-2016"/>
    <s v="No"/>
    <m/>
    <m/>
    <m/>
    <m/>
    <m/>
    <m/>
    <m/>
    <m/>
    <s v="Listed"/>
    <m/>
    <s v="Paragon Group of Companies"/>
    <m/>
    <m/>
    <s v="Private company"/>
    <x v="3"/>
    <s v="Europe"/>
    <m/>
    <m/>
    <s v="http://www.paragon-group.co.uk/file_source/Files/GROUP/pdf/Annual%20Report%202013.pdf"/>
    <m/>
    <x v="4"/>
    <m/>
    <x v="0"/>
    <s v="No"/>
    <m/>
    <s v="Annual Report and Accounts 2013"/>
    <s v="Non - GRI"/>
    <m/>
    <m/>
    <s v="Paragon Group of Companies_2014"/>
    <s v="EOF marker not found"/>
    <m/>
    <x v="2"/>
  </r>
  <r>
    <s v="BR27257"/>
    <s v="Undeclared"/>
    <m/>
    <m/>
    <m/>
    <s v="No"/>
    <s v="No"/>
    <s v="No"/>
    <s v="No"/>
    <s v="No"/>
    <x v="2"/>
    <s v="OECD"/>
    <s v="http://database.globalreporting.org/reports/d903baa5-68de-e311-8dff-001dd8b71e30"/>
    <s v="20-5-2014"/>
    <s v="No"/>
    <m/>
    <m/>
    <m/>
    <m/>
    <s v="No"/>
    <s v="No"/>
    <s v="No"/>
    <m/>
    <s v="Non-listed"/>
    <m/>
    <s v="Parsons"/>
    <s v="No"/>
    <m/>
    <s v="Private company"/>
    <x v="3"/>
    <s v="Northern America"/>
    <m/>
    <m/>
    <s v="http://www.parsons.com/Media%20Library/CSR-Report-2014.pdf"/>
    <m/>
    <x v="13"/>
    <s v="Not Used"/>
    <x v="1"/>
    <s v="No"/>
    <m/>
    <s v="2013 Corporate Social Responsbility Report"/>
    <s v="GRI - G3.1"/>
    <m/>
    <s v="No"/>
    <s v="Parsons_2014"/>
    <s v="404"/>
    <m/>
    <x v="2"/>
  </r>
  <r>
    <s v="BR27258"/>
    <s v="C+"/>
    <m/>
    <s v="KPMG"/>
    <s v="GHG only"/>
    <s v="Yes"/>
    <s v="No"/>
    <s v="No"/>
    <s v="No"/>
    <s v="No"/>
    <x v="14"/>
    <s v="OECD"/>
    <s v="http://database.globalreporting.org/reports/f000da3e-74ab-e411-8a91-001dd8b71e30"/>
    <s v="3-2-2015"/>
    <s v="Yes"/>
    <m/>
    <m/>
    <m/>
    <m/>
    <s v="No"/>
    <s v="No"/>
    <s v="No"/>
    <s v="Combination"/>
    <s v="Non-listed"/>
    <m/>
    <s v="Parsons Brinckerhoff"/>
    <s v="No"/>
    <m/>
    <s v="Subsidiary"/>
    <x v="3"/>
    <s v="Oceania"/>
    <m/>
    <m/>
    <s v="https://www.pbworld.com/pdfs/parsonsbrinckerhoff_sustainabilityreport2013.pdf"/>
    <m/>
    <x v="11"/>
    <s v="Not Applicable"/>
    <x v="1"/>
    <s v="No"/>
    <s v="Self-declared"/>
    <s v="2013 Building Sustainable Momentum"/>
    <s v="GRI - G3.1"/>
    <s v="Accountant"/>
    <s v="No"/>
    <s v="Parsons Brinckerhoff_2014"/>
    <s v="404"/>
    <m/>
    <x v="2"/>
  </r>
  <r>
    <s v="BR27259"/>
    <s v="B"/>
    <m/>
    <m/>
    <m/>
    <s v="No"/>
    <s v="No"/>
    <s v="No"/>
    <s v="No"/>
    <s v="No"/>
    <x v="43"/>
    <s v="OECD"/>
    <s v="http://database.globalreporting.org/reports/0025582c-c39b-e411-9f5d-001dd8b71e30"/>
    <s v="14-1-2015"/>
    <s v="No"/>
    <m/>
    <m/>
    <m/>
    <m/>
    <s v="No"/>
    <s v="No"/>
    <s v="No"/>
    <m/>
    <s v="Listed"/>
    <m/>
    <s v="Partner Group"/>
    <s v="No"/>
    <m/>
    <s v="Private company"/>
    <x v="3"/>
    <s v="Asia"/>
    <m/>
    <m/>
    <s v="http://www.orange.co.il/PageFiles/52186/taagidit14.pdf"/>
    <m/>
    <x v="17"/>
    <s v="Not Applicable"/>
    <x v="0"/>
    <s v="No"/>
    <s v="Self-declared"/>
    <s v="CSR Report 2013"/>
    <s v="GRI - G3.1"/>
    <m/>
    <s v="No"/>
    <s v="Partner Group_2014"/>
    <s v="yes"/>
    <n v="0"/>
    <x v="0"/>
  </r>
  <r>
    <s v="BR27260"/>
    <s v="Undeclared"/>
    <m/>
    <m/>
    <m/>
    <s v="No"/>
    <s v="No"/>
    <s v="No"/>
    <s v="No"/>
    <s v="No"/>
    <x v="40"/>
    <s v="OECD"/>
    <s v="http://database.globalreporting.org/reports/6350276d-3176-e511-92c6-001dd8b71e30"/>
    <s v="19-10-2015"/>
    <s v="No"/>
    <m/>
    <m/>
    <m/>
    <m/>
    <s v="No"/>
    <s v="No"/>
    <s v="No"/>
    <m/>
    <s v="Non-listed"/>
    <m/>
    <s v="Pascale-Marie"/>
    <s v="No"/>
    <m/>
    <s v="Subsidiary"/>
    <x v="3"/>
    <s v="Europe"/>
    <m/>
    <m/>
    <s v="http://edfluminus.edf.com/fichiers/fckeditor/Commun/EDFLuminus/pdf/DevdurableFINAL_UK.pdf"/>
    <m/>
    <x v="10"/>
    <s v="Oil &amp; Gas"/>
    <x v="0"/>
    <s v="No"/>
    <m/>
    <s v="Sustainable Development Report 2013"/>
    <s v="GRI - G4"/>
    <m/>
    <s v="No"/>
    <s v="Pascale-Marie_2014"/>
    <s v="404"/>
    <m/>
    <x v="2"/>
  </r>
  <r>
    <s v="BR27261"/>
    <s v="In accordance - Core"/>
    <m/>
    <m/>
    <m/>
    <s v="No"/>
    <s v="No"/>
    <s v="No"/>
    <s v="No"/>
    <s v="No"/>
    <x v="20"/>
    <s v="DAC-LMICT"/>
    <s v="http://database.globalreporting.org/reports/2946031f-d5b2-e411-8a91-001dd8b71e30"/>
    <s v="12-2-2015"/>
    <s v="No"/>
    <m/>
    <m/>
    <m/>
    <m/>
    <s v="No"/>
    <s v="No"/>
    <s v="No"/>
    <m/>
    <s v="Non-listed"/>
    <m/>
    <s v="Patra Jasa"/>
    <s v="No"/>
    <m/>
    <s v="Subsidiary"/>
    <x v="3"/>
    <s v="Asia"/>
    <m/>
    <m/>
    <s v="http://www.patra-jasa.com/assets/image/files/PatraJasa2013SustainabilityReportLR.pdf"/>
    <m/>
    <x v="27"/>
    <s v="Not Applicable"/>
    <x v="0"/>
    <s v="No"/>
    <m/>
    <s v="Sustainability Report 2013"/>
    <s v="GRI - G4"/>
    <m/>
    <s v="No"/>
    <s v="Patra Jasa_2014"/>
    <s v="404"/>
    <m/>
    <x v="2"/>
  </r>
  <r>
    <s v="BR27262"/>
    <s v="B"/>
    <m/>
    <m/>
    <m/>
    <s v="No"/>
    <s v="No"/>
    <s v="No"/>
    <s v="No"/>
    <s v="No"/>
    <x v="32"/>
    <s v="OECD"/>
    <s v="http://database.globalreporting.org/reports/55c644fd-d1f2-e311-8dff-001dd8b71e30"/>
    <s v="13-6-2014"/>
    <s v="No"/>
    <m/>
    <m/>
    <m/>
    <m/>
    <s v="No"/>
    <s v="No"/>
    <s v="No"/>
    <m/>
    <s v="Non-listed"/>
    <m/>
    <s v="Patria"/>
    <s v="No"/>
    <m/>
    <s v="State-owned company"/>
    <x v="3"/>
    <s v="Europe"/>
    <m/>
    <m/>
    <s v="http://www.patria.fi/95680b00426c07b2bbdfbf76b2946bec/Vuosikertomus2013.pdf"/>
    <m/>
    <x v="0"/>
    <s v="Not Applicable"/>
    <x v="0"/>
    <s v="No"/>
    <s v="Third-party-checked"/>
    <s v="Vuosikatsaus 2013"/>
    <s v="GRI - G3"/>
    <m/>
    <s v="Yes"/>
    <s v="Patria_2014"/>
    <s v="404"/>
    <m/>
    <x v="2"/>
  </r>
  <r>
    <s v="BR27263"/>
    <m/>
    <m/>
    <m/>
    <m/>
    <s v="No"/>
    <s v="No"/>
    <s v="No"/>
    <s v="No"/>
    <m/>
    <x v="32"/>
    <s v="OECD"/>
    <s v="http://database.globalreporting.org/reports/d17e5f0d-4692-e711-8111-e0071b6641b1"/>
    <s v="5-9-2017"/>
    <s v="No"/>
    <m/>
    <m/>
    <m/>
    <m/>
    <m/>
    <m/>
    <m/>
    <m/>
    <s v="Non-listed"/>
    <m/>
    <s v="Paulig"/>
    <m/>
    <m/>
    <s v="Private company"/>
    <x v="3"/>
    <s v="Europe"/>
    <m/>
    <s v="http://www.pauliggroup.com/responsibility/archive/"/>
    <s v="http://www.pauliggroup.com/wp-content/uploads/paulig_vastuullisuussivusto_arkistokappale_2013_en_hr_0.pdf"/>
    <m/>
    <x v="24"/>
    <m/>
    <x v="0"/>
    <s v="No"/>
    <m/>
    <s v="Corporate responsibility report 2013"/>
    <s v="Non - GRI"/>
    <m/>
    <m/>
    <s v="Paulig_2014"/>
    <s v="404"/>
    <m/>
    <x v="2"/>
  </r>
  <r>
    <s v="BR27265"/>
    <s v="A"/>
    <m/>
    <m/>
    <m/>
    <s v="No"/>
    <s v="No"/>
    <s v="No"/>
    <s v="No"/>
    <s v="No"/>
    <x v="9"/>
    <s v="OECD"/>
    <s v="http://database.globalreporting.org/reports/cf32ef9a-448f-e411-9f5d-001dd8b71e30"/>
    <s v="29-12-2014"/>
    <s v="No"/>
    <m/>
    <m/>
    <m/>
    <m/>
    <s v="No"/>
    <s v="No"/>
    <s v="No"/>
    <m/>
    <s v="Non-listed"/>
    <m/>
    <s v="Pavoni Rossano S.r.l."/>
    <s v="No"/>
    <m/>
    <s v="Private company"/>
    <x v="3"/>
    <s v="Europe"/>
    <m/>
    <s v="http://www.pavoniecologia.com/BILANCIOSOCIALE/Bilancio_sfogliabile.aspx"/>
    <s v="http://www.pavoniecologia.com/Portals/0/bilancio_sociale/bilancio_sociale_2013.pdf"/>
    <m/>
    <x v="25"/>
    <s v="Not Applicable"/>
    <x v="2"/>
    <s v="Yes"/>
    <s v="Self-declared"/>
    <s v="Report di sostenibilità 2013"/>
    <s v="GRI - G3.1"/>
    <m/>
    <s v="No"/>
    <s v="Pavoni Rossano S.r.l._2014"/>
    <s v="404"/>
    <m/>
    <x v="2"/>
  </r>
  <r>
    <s v="BR27266"/>
    <m/>
    <m/>
    <m/>
    <m/>
    <s v="No"/>
    <s v="No"/>
    <s v="No"/>
    <s v="No"/>
    <m/>
    <x v="25"/>
    <s v="OECD"/>
    <s v="http://database.globalreporting.org/reports/eda41ac3-a379-e611-80eb-5065f38b15a1"/>
    <s v="12-9-2016"/>
    <s v="No"/>
    <m/>
    <m/>
    <m/>
    <m/>
    <m/>
    <m/>
    <m/>
    <m/>
    <s v="Listed"/>
    <m/>
    <s v="PayPoint"/>
    <m/>
    <m/>
    <s v="Private company"/>
    <x v="3"/>
    <s v="Europe"/>
    <m/>
    <m/>
    <s v="https://paypoint.com/documents/investors/annual-reports/2014-annual-report.pdf"/>
    <m/>
    <x v="4"/>
    <m/>
    <x v="0"/>
    <s v="No"/>
    <m/>
    <s v="Annual Report 2014"/>
    <s v="Non - GRI"/>
    <m/>
    <m/>
    <s v="PayPoint_2014"/>
    <s v="404"/>
    <m/>
    <x v="2"/>
  </r>
  <r>
    <s v="BR27268"/>
    <s v="In accordance - Core"/>
    <m/>
    <m/>
    <m/>
    <s v="No"/>
    <s v="No"/>
    <s v="No"/>
    <s v="No"/>
    <s v="No"/>
    <x v="7"/>
    <s v="OECD"/>
    <s v="http://database.globalreporting.org/reports/d32a3e7c-b3ca-e311-9289-001dd8b71e30"/>
    <s v="23-4-2014"/>
    <s v="No"/>
    <m/>
    <m/>
    <m/>
    <m/>
    <s v="No"/>
    <s v="No"/>
    <s v="No"/>
    <m/>
    <s v="Listed"/>
    <m/>
    <s v="Peab"/>
    <s v="No"/>
    <m/>
    <s v="Private company"/>
    <x v="3"/>
    <s v="Europe"/>
    <m/>
    <s v="http://www.peab.com/Global/PeabCom/Reports/Sustainability-report-2013.pdf"/>
    <s v="http://www.peab.com/Global/PeabCom/Reports/Sustainability-report-2013.pdf"/>
    <m/>
    <x v="13"/>
    <s v="Construction &amp; Real Estate"/>
    <x v="0"/>
    <s v="No"/>
    <m/>
    <s v="Sustainability Report 2013"/>
    <s v="GRI - G4"/>
    <m/>
    <s v="Yes"/>
    <s v="Peab_2014"/>
    <s v="404"/>
    <m/>
    <x v="2"/>
  </r>
  <r>
    <s v="BR27270"/>
    <m/>
    <m/>
    <m/>
    <m/>
    <s v="No"/>
    <s v="No"/>
    <s v="No"/>
    <s v="No"/>
    <m/>
    <x v="0"/>
    <s v="DAC-UMICT"/>
    <s v="http://database.globalreporting.org/reports/e589b5a4-dacc-e611-80e4-3863bb35cd10"/>
    <s v="27-12-2016"/>
    <s v="No"/>
    <m/>
    <m/>
    <m/>
    <m/>
    <m/>
    <m/>
    <m/>
    <m/>
    <s v="Listed"/>
    <m/>
    <s v="Pearl River Enterprises Group"/>
    <m/>
    <m/>
    <s v="State-owned company"/>
    <x v="3"/>
    <s v="Asia"/>
    <m/>
    <m/>
    <s v="http://www.gzprg.com.cn/social/report/resource/ff6c5766813dbf31bdd440db1ba3cb32.pdf"/>
    <m/>
    <x v="16"/>
    <m/>
    <x v="0"/>
    <s v="No"/>
    <m/>
    <s v=" Social Responsibility Report 2013"/>
    <s v="Non - GRI"/>
    <m/>
    <m/>
    <s v="Pearl River Enterprises Group_2014"/>
    <s v="404"/>
    <m/>
    <x v="2"/>
  </r>
  <r>
    <s v="BR27271"/>
    <m/>
    <m/>
    <m/>
    <m/>
    <s v="No"/>
    <s v="No"/>
    <s v="No"/>
    <s v="No"/>
    <s v="No"/>
    <x v="2"/>
    <s v="OECD"/>
    <s v="http://database.globalreporting.org/reports/86567626-171a-e411-8dff-001dd8b71e30"/>
    <s v="4-8-2014"/>
    <s v="No"/>
    <m/>
    <m/>
    <m/>
    <m/>
    <s v="No"/>
    <s v="No"/>
    <s v="No"/>
    <m/>
    <s v="Not applicable"/>
    <m/>
    <s v="PECI"/>
    <s v="No"/>
    <m/>
    <s v="Non-profit organization"/>
    <x v="3"/>
    <s v="Northern America"/>
    <m/>
    <m/>
    <s v="http://www.peci.org/sites/default/files/peci-2013-csr-report-final.pdf"/>
    <m/>
    <x v="6"/>
    <m/>
    <x v="2"/>
    <s v="No"/>
    <m/>
    <s v="2013 Corporate Social Responsibility Report"/>
    <s v="Non - GRI"/>
    <m/>
    <s v="No"/>
    <s v="PECI_2014"/>
    <s v="404"/>
    <m/>
    <x v="2"/>
  </r>
  <r>
    <s v="BR27273"/>
    <s v="Undeclared"/>
    <m/>
    <m/>
    <m/>
    <s v="No"/>
    <s v="No"/>
    <s v="No"/>
    <s v="No"/>
    <s v="No"/>
    <x v="17"/>
    <s v="Non-OECD / Non-DAC"/>
    <s v="http://database.globalreporting.org/reports/0d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3"/>
    <s v="Asia"/>
    <m/>
    <s v="http://cht.pegatroncorp.com/sustainability/csrReport.php"/>
    <s v="http://cht.pegatroncorp.com/download/2013_CSR_Annual_Report_cht.pdf"/>
    <m/>
    <x v="14"/>
    <s v="Not Applicable"/>
    <x v="1"/>
    <s v="No"/>
    <m/>
    <s v="2013 Corporate Sustainbility Report Of Pegatron Group"/>
    <s v="GRI - G3"/>
    <m/>
    <s v="No"/>
    <s v="Pegatron Corporation_2014"/>
    <s v="404"/>
    <m/>
    <x v="2"/>
  </r>
  <r>
    <s v="BR27274"/>
    <s v="C+"/>
    <m/>
    <s v="Other"/>
    <s v="Entire sustainability report"/>
    <s v="No"/>
    <s v="No"/>
    <s v="No"/>
    <s v="No"/>
    <s v="No"/>
    <x v="19"/>
    <s v="OECD"/>
    <s v="http://database.globalreporting.org/reports/98d718de-a6b6-e411-8b61-001dd8b71e30"/>
    <s v="17-2-2015"/>
    <s v="Yes"/>
    <m/>
    <m/>
    <m/>
    <m/>
    <s v="No"/>
    <s v="No"/>
    <s v="Yes"/>
    <s v="Reasonable/ High"/>
    <s v="Non-listed"/>
    <m/>
    <s v="Pelion Healthcare Group"/>
    <s v="No"/>
    <m/>
    <s v="Private company"/>
    <x v="3"/>
    <s v="Europe"/>
    <m/>
    <s v="http://www.pelion.eu/pl/raporty_spoleczne.html"/>
    <s v="http://www.pelion.eu/uploads/28337b2436.pdf"/>
    <m/>
    <x v="1"/>
    <s v="Not Applicable"/>
    <x v="0"/>
    <s v="Yes"/>
    <s v="Third-party-checked"/>
    <s v="Zintegrowany Raport Roczny Pelion Healthcare Group 2013 Biznes w Procesie"/>
    <s v="GRI - G3"/>
    <s v="Accountant"/>
    <s v="Yes"/>
    <s v="Pelion Healthcare Group_2014"/>
    <s v="404"/>
    <m/>
    <x v="2"/>
  </r>
  <r>
    <s v="BR27275"/>
    <s v="A+"/>
    <m/>
    <s v="PricewaterhouseCoopers"/>
    <s v="Entire sustainability report"/>
    <s v="Yes"/>
    <s v="Yes"/>
    <s v="No"/>
    <s v="No"/>
    <s v="Yes"/>
    <x v="45"/>
    <s v="DAC-UMICT"/>
    <s v="http://database.globalreporting.org/reports/70713fb2-84cc-e311-9289-001dd8b71e30"/>
    <s v="28-7-2014"/>
    <s v="Yes"/>
    <m/>
    <m/>
    <m/>
    <m/>
    <s v="No"/>
    <s v="No"/>
    <s v="No"/>
    <s v="Limited/ Moderate"/>
    <s v="Listed"/>
    <m/>
    <s v="PEMEX Petroleos Mexicanos"/>
    <s v="No"/>
    <m/>
    <s v="Private company"/>
    <x v="3"/>
    <s v="Latin America &amp; the Caribbean"/>
    <m/>
    <m/>
    <s v="http://www.pemex.com/informes/pdfs/descargas/InformeSustentabilidad2013.pdf"/>
    <m/>
    <x v="10"/>
    <s v="Oil &amp; Gas"/>
    <x v="0"/>
    <s v="No"/>
    <s v="GRI-checked"/>
    <s v="Informe de Sustentabilidad 2013"/>
    <s v="GRI - G3.1"/>
    <s v="Accountant"/>
    <s v="Yes"/>
    <s v="PEMEX Petroleos Mexicanos_2014"/>
    <s v="404"/>
    <m/>
    <x v="2"/>
  </r>
  <r>
    <s v="BR27276"/>
    <m/>
    <m/>
    <m/>
    <m/>
    <s v="No"/>
    <s v="No"/>
    <s v="No"/>
    <s v="No"/>
    <m/>
    <x v="25"/>
    <s v="OECD"/>
    <s v="http://database.globalreporting.org/reports/d69f1138-a679-e611-80eb-5065f38b15a1"/>
    <s v="12-9-2016"/>
    <s v="No"/>
    <m/>
    <m/>
    <m/>
    <m/>
    <m/>
    <m/>
    <m/>
    <m/>
    <s v="Listed"/>
    <m/>
    <s v="Pennon Group PLC"/>
    <m/>
    <m/>
    <s v="Private company"/>
    <x v="3"/>
    <s v="Europe"/>
    <m/>
    <s v="http://www.pennon-group.co.uk/sustainability/sustainability-reports"/>
    <s v="http://www.pennon-group.co.uk/sites/default/files/downloadable/pdf/pennon_sustainabilityreport_2014.pdf"/>
    <m/>
    <x v="28"/>
    <m/>
    <x v="1"/>
    <s v="No"/>
    <m/>
    <s v="Sustainability Report 2013-2014"/>
    <s v="Non - GRI"/>
    <m/>
    <m/>
    <s v="Pennon Group PLC_2014"/>
    <s v="yes"/>
    <n v="1"/>
    <x v="1"/>
  </r>
  <r>
    <s v="BR27278"/>
    <m/>
    <m/>
    <m/>
    <m/>
    <s v="No"/>
    <s v="No"/>
    <s v="No"/>
    <s v="No"/>
    <m/>
    <x v="14"/>
    <s v="OECD"/>
    <s v="http://database.globalreporting.org/reports/50a71879-bb9b-e411-9f5d-001dd8b71e30"/>
    <s v="14-1-2015"/>
    <s v="No"/>
    <m/>
    <m/>
    <m/>
    <m/>
    <m/>
    <m/>
    <s v="No"/>
    <m/>
    <s v="Non-listed"/>
    <m/>
    <s v="Penrith City Council"/>
    <m/>
    <m/>
    <s v="State-owned company"/>
    <x v="3"/>
    <s v="Oceania"/>
    <m/>
    <m/>
    <s v="http://www.penrithcity.nsw.gov.au/uploadedFiles/Content/Website/Your_Council/Publications/AnnualReport2013-2014_FINAL2.pdf"/>
    <m/>
    <x v="5"/>
    <m/>
    <x v="0"/>
    <s v="No"/>
    <m/>
    <s v="Annual Report 2013 - 2014"/>
    <s v="Non - GRI"/>
    <m/>
    <m/>
    <s v="Penrith City Council_2014"/>
    <s v="404"/>
    <m/>
    <x v="2"/>
  </r>
  <r>
    <s v="BR27280"/>
    <m/>
    <m/>
    <m/>
    <m/>
    <s v="No"/>
    <s v="No"/>
    <s v="No"/>
    <s v="No"/>
    <m/>
    <x v="5"/>
    <s v="OECD"/>
    <s v="http://database.globalreporting.org/reports/e876a578-be5a-e511-b55c-001dd8b71e30"/>
    <s v="14-9-2015"/>
    <s v="No"/>
    <m/>
    <m/>
    <m/>
    <m/>
    <m/>
    <m/>
    <m/>
    <m/>
    <s v="Listed"/>
    <m/>
    <s v="Penta-Ocean"/>
    <m/>
    <m/>
    <s v="Private company"/>
    <x v="3"/>
    <s v="Asia"/>
    <m/>
    <m/>
    <s v="http://www.penta-ocean.co.jp/company/csr/report/2014/pdf/2014_all.pdf"/>
    <m/>
    <x v="13"/>
    <m/>
    <x v="1"/>
    <s v="No"/>
    <m/>
    <s v="Corporate Report 2014"/>
    <s v="Citing-GRI"/>
    <m/>
    <m/>
    <s v="Penta-Ocean_2014"/>
    <s v="yes"/>
    <n v="0"/>
    <x v="0"/>
  </r>
  <r>
    <s v="BR27281"/>
    <m/>
    <m/>
    <m/>
    <m/>
    <s v="No"/>
    <s v="No"/>
    <s v="No"/>
    <s v="No"/>
    <m/>
    <x v="0"/>
    <s v="DAC-UMICT"/>
    <s v="http://database.globalreporting.org/reports/9c00f8f1-1acb-e611-80e6-3863bb34de80"/>
    <s v="28-12-2016"/>
    <s v="No"/>
    <m/>
    <m/>
    <m/>
    <m/>
    <m/>
    <m/>
    <m/>
    <m/>
    <s v="Listed"/>
    <m/>
    <s v="People.cn"/>
    <m/>
    <m/>
    <s v="State-owned company"/>
    <x v="3"/>
    <s v="Asia"/>
    <m/>
    <s v="http://www.sse.com.cn/disclosure/listedinfo/announcement/c/2014-04-18/603000_20140419_13.pdf"/>
    <s v="http://www.sse.com.cn/disclosure/listedinfo/announcement/c/2014-04-18/603000_20140419_13.pdf"/>
    <m/>
    <x v="35"/>
    <m/>
    <x v="0"/>
    <s v="No"/>
    <m/>
    <s v="Social Responsibility Report 2013"/>
    <s v="Non - GRI"/>
    <m/>
    <m/>
    <s v="People.cn_2014"/>
    <s v="yes"/>
    <n v="0"/>
    <x v="0"/>
  </r>
  <r>
    <s v="BR27282"/>
    <s v="Undeclared"/>
    <m/>
    <m/>
    <m/>
    <s v="No"/>
    <s v="No"/>
    <s v="No"/>
    <s v="No"/>
    <s v="No"/>
    <x v="2"/>
    <s v="OECD"/>
    <s v="http://database.globalreporting.org/reports/d4816ef5-61e5-e511-9260-001dd8b71e30"/>
    <s v="9-3-2016"/>
    <s v="No"/>
    <m/>
    <m/>
    <s v="http://www.pepcoholdings.com/community-commitment/sustainability-report/gri-index/"/>
    <m/>
    <s v="No"/>
    <s v="No"/>
    <s v="No"/>
    <m/>
    <s v="Listed"/>
    <m/>
    <s v="Pepco Holdings Inc"/>
    <s v="No"/>
    <m/>
    <s v="Private company"/>
    <x v="3"/>
    <s v="Northern America"/>
    <m/>
    <s v="http://www.pepcoholdings.com/About-This-Report.aspx"/>
    <s v="http://www.pepcoholdings.com/uploadedFiles/wwwpepcoholdingscom/Content/Page_Content/Sustainability_Report/Pepco_SustainReport_2013-14_web.pdf"/>
    <m/>
    <x v="7"/>
    <s v="Not Used"/>
    <x v="0"/>
    <s v="No"/>
    <m/>
    <s v="2013 Sustainability &amp; Corporate Citizenship Report"/>
    <s v="GRI - G3.1"/>
    <m/>
    <s v="No"/>
    <s v="Pepco Holdings Inc_2014"/>
    <s v="404"/>
    <m/>
    <x v="2"/>
  </r>
  <r>
    <s v="BR27283"/>
    <s v="In accordance - Core"/>
    <m/>
    <m/>
    <m/>
    <s v="No"/>
    <s v="No"/>
    <s v="No"/>
    <s v="No"/>
    <s v="Yes"/>
    <x v="2"/>
    <s v="OECD"/>
    <s v="http://database.globalreporting.org/reports/6efc030d-8959-e411-b2d6-001dd8b71e30"/>
    <s v="22-10-2014"/>
    <s v="No"/>
    <m/>
    <m/>
    <s v="http://www.pepsico.com/Assets/Download/PepsiCo_2013_GRI.pdf"/>
    <m/>
    <s v="Yes"/>
    <s v="Yes"/>
    <s v="No"/>
    <m/>
    <s v="Listed"/>
    <m/>
    <s v="PepsiCo"/>
    <s v="No"/>
    <m/>
    <s v="Private company"/>
    <x v="3"/>
    <s v="Northern America"/>
    <m/>
    <m/>
    <s v="http://www.pepsico.com/Assets/Download/PEP_2013_Sustainability_Report.pdf"/>
    <m/>
    <x v="24"/>
    <s v="Food Processing"/>
    <x v="1"/>
    <s v="No"/>
    <m/>
    <s v="Sustainability Report 2013"/>
    <s v="GRI - G4"/>
    <m/>
    <s v="Yes"/>
    <s v="PepsiCo_2014"/>
    <s v="404"/>
    <m/>
    <x v="2"/>
  </r>
  <r>
    <s v="BR27284"/>
    <m/>
    <m/>
    <m/>
    <m/>
    <s v="No"/>
    <s v="No"/>
    <s v="No"/>
    <s v="No"/>
    <m/>
    <x v="0"/>
    <s v="DAC-UMICT"/>
    <s v="http://database.globalreporting.org/reports/75725c2f-6551-e511-8a18-001dd8b71e30"/>
    <s v="2-9-2015"/>
    <s v="No"/>
    <m/>
    <m/>
    <m/>
    <m/>
    <m/>
    <m/>
    <m/>
    <m/>
    <s v="Non-listed"/>
    <m/>
    <s v="PepsiCo Greater China Region"/>
    <m/>
    <m/>
    <s v="Subsidiary"/>
    <x v="3"/>
    <s v="Asia"/>
    <m/>
    <m/>
    <s v="http://origin-www.pepsico.com/docs/album/sustainability-reporting/regional-reports/gcr_sustainability_report_en_final.pdf"/>
    <m/>
    <x v="24"/>
    <m/>
    <x v="0"/>
    <s v="No"/>
    <m/>
    <s v="Sustainability Report 2014"/>
    <s v="Non - GRI"/>
    <m/>
    <m/>
    <s v="PepsiCo Greater China Region_2014"/>
    <s v="404"/>
    <m/>
    <x v="2"/>
  </r>
  <r>
    <s v="BR27285"/>
    <s v="B+"/>
    <m/>
    <s v="Deloitte"/>
    <s v="Specified section(s)"/>
    <s v="Yes"/>
    <s v="Yes"/>
    <s v="No"/>
    <s v="No"/>
    <s v="No"/>
    <x v="12"/>
    <s v="DAC-LMICT"/>
    <s v="http://database.globalreporting.org/reports/67513ade-bbcc-e411-b5c5-001dd8b71e30"/>
    <s v="18-3-2015"/>
    <s v="Yes"/>
    <m/>
    <m/>
    <m/>
    <m/>
    <s v="No"/>
    <s v="No"/>
    <s v="No"/>
    <s v="Limited/ Moderate"/>
    <s v="Listed"/>
    <m/>
    <s v="PepsiCo India"/>
    <s v="No"/>
    <m/>
    <s v="Private company"/>
    <x v="3"/>
    <s v="Asia"/>
    <m/>
    <s v="http://www.pepsicoindia.co.in/purpose/environmental-sustainability.html"/>
    <s v="http://www.pepsicoindia.co.in/Download/print-media/PepsiCo%20Sustainability%20Report%2011-12.pdf"/>
    <m/>
    <x v="24"/>
    <s v="Not Applicable"/>
    <x v="0"/>
    <s v="No"/>
    <s v="Self-declared"/>
    <s v="Sustainability Report 2011 and 2012"/>
    <s v="GRI - G3.1"/>
    <s v="Accountant"/>
    <s v="No"/>
    <s v="PepsiCo India_2014"/>
    <s v="404"/>
    <m/>
    <x v="2"/>
  </r>
  <r>
    <s v="BR27287"/>
    <m/>
    <m/>
    <m/>
    <m/>
    <s v="No"/>
    <s v="No"/>
    <s v="No"/>
    <s v="No"/>
    <m/>
    <x v="2"/>
    <s v="OECD"/>
    <s v="http://database.globalreporting.org/reports/2d828b00-69a5-e411-8a91-001dd8b71e30"/>
    <s v="26-1-2015"/>
    <s v="No"/>
    <m/>
    <m/>
    <m/>
    <m/>
    <m/>
    <m/>
    <s v="No"/>
    <m/>
    <s v="Listed"/>
    <m/>
    <s v="PerkinElmer"/>
    <m/>
    <m/>
    <s v="Private company"/>
    <x v="3"/>
    <s v="Northern America"/>
    <m/>
    <m/>
    <s v="http://www.perkinelmer.com/corporate/images/BRO_CSR_2013_tcm137-167335.pdf"/>
    <m/>
    <x v="33"/>
    <m/>
    <x v="1"/>
    <s v="No"/>
    <m/>
    <s v="2013 Corporate Social Responsibility Annual Report"/>
    <s v="Citing-GRI"/>
    <m/>
    <m/>
    <s v="PerkinElmer_2014"/>
    <s v="404"/>
    <m/>
    <x v="2"/>
  </r>
  <r>
    <s v="BR27288"/>
    <m/>
    <m/>
    <m/>
    <m/>
    <s v="No"/>
    <s v="No"/>
    <s v="No"/>
    <s v="No"/>
    <s v="No"/>
    <x v="34"/>
    <s v="OECD"/>
    <s v="http://database.globalreporting.org/reports/3bacbc18-e860-e411-b2d6-001dd8b71e30"/>
    <s v="3-11-2014"/>
    <s v="No"/>
    <m/>
    <m/>
    <m/>
    <m/>
    <s v="No"/>
    <s v="No"/>
    <s v="No"/>
    <m/>
    <s v="Listed"/>
    <m/>
    <s v="Pernod Ricard"/>
    <s v="No"/>
    <m/>
    <s v="Private company"/>
    <x v="3"/>
    <s v="Europe"/>
    <m/>
    <s v="http://pernod-ricard.com/80/csr"/>
    <s v="http://pernod-ricard.com/files/fichiers/Groupe/Documents/PERNOD%20RICARD%20-%20DDR%202014%20-%20VEng%20-%20Bookmarked.pdf"/>
    <m/>
    <x v="24"/>
    <m/>
    <x v="0"/>
    <s v="No"/>
    <m/>
    <s v="Registration Document 2013/2014"/>
    <s v="Citing-GRI"/>
    <m/>
    <s v="No"/>
    <s v="Pernod Ricard_2014"/>
    <s v="EOF marker not found"/>
    <m/>
    <x v="2"/>
  </r>
  <r>
    <s v="BR27289"/>
    <m/>
    <m/>
    <m/>
    <m/>
    <s v="No"/>
    <s v="No"/>
    <s v="No"/>
    <s v="No"/>
    <s v="No"/>
    <x v="2"/>
    <s v="OECD"/>
    <s v="http://database.globalreporting.org/reports/0704baa5-68de-e311-8dff-001dd8b71e30"/>
    <s v="19-5-2014"/>
    <s v="No"/>
    <m/>
    <m/>
    <m/>
    <m/>
    <s v="No"/>
    <s v="No"/>
    <s v="No"/>
    <m/>
    <s v="Listed"/>
    <m/>
    <s v="Perrigo"/>
    <s v="No"/>
    <m/>
    <s v="Private company"/>
    <x v="3"/>
    <s v="Northern America"/>
    <m/>
    <m/>
    <s v="http://www.perrigo.com/believe/2013CSRReport.pdf"/>
    <m/>
    <x v="1"/>
    <m/>
    <x v="1"/>
    <s v="No"/>
    <m/>
    <s v="Corporate Responsibility Report 2013"/>
    <s v="Non - GRI"/>
    <m/>
    <s v="No"/>
    <s v="Perrigo_2014"/>
    <s v="404"/>
    <m/>
    <x v="2"/>
  </r>
  <r>
    <s v="BR27290"/>
    <m/>
    <m/>
    <m/>
    <m/>
    <s v="No"/>
    <s v="No"/>
    <s v="No"/>
    <s v="No"/>
    <m/>
    <x v="14"/>
    <s v="OECD"/>
    <s v="http://database.globalreporting.org/reports/1fee3f04-7eb2-e411-8a91-001dd8b71e30"/>
    <s v="13-2-2015"/>
    <s v="No"/>
    <m/>
    <m/>
    <m/>
    <m/>
    <m/>
    <m/>
    <s v="No"/>
    <m/>
    <s v="Listed"/>
    <m/>
    <s v="Perseus Mining Limited"/>
    <m/>
    <m/>
    <s v="Private company"/>
    <x v="3"/>
    <s v="Oceania"/>
    <m/>
    <m/>
    <s v="http://www.perseusmining.com/aurora/assets/user_content/PERSEUS_2014%20annual%20report.pdf"/>
    <m/>
    <x v="18"/>
    <m/>
    <x v="1"/>
    <s v="No"/>
    <m/>
    <s v="Annual Report 2014"/>
    <s v="Non - GRI"/>
    <m/>
    <m/>
    <s v="Perseus Mining Limited_2014"/>
    <s v="404"/>
    <m/>
    <x v="2"/>
  </r>
  <r>
    <s v="BR27291"/>
    <m/>
    <m/>
    <m/>
    <m/>
    <s v="No"/>
    <s v="No"/>
    <s v="No"/>
    <s v="No"/>
    <s v="No"/>
    <x v="25"/>
    <s v="OECD"/>
    <s v="http://database.globalreporting.org/reports/8fcc05de-aaeb-e511-9040-001dd8b71e30"/>
    <s v="17-3-2016"/>
    <s v="No"/>
    <m/>
    <m/>
    <m/>
    <m/>
    <s v="No"/>
    <s v="No"/>
    <s v="No"/>
    <m/>
    <s v="Listed"/>
    <m/>
    <s v="Persimmon"/>
    <s v="No"/>
    <m/>
    <s v="Private company"/>
    <x v="3"/>
    <s v="Europe"/>
    <m/>
    <m/>
    <s v="http://corporate.persimmonhomes.com/media/276828/csr-report-2014-final.pdf"/>
    <m/>
    <x v="13"/>
    <m/>
    <x v="0"/>
    <s v="No"/>
    <m/>
    <s v="Sustainability Report 2014"/>
    <s v="Non - GRI"/>
    <m/>
    <s v="No"/>
    <s v="Persimmon_2014"/>
    <s v="yes"/>
    <n v="1"/>
    <x v="1"/>
  </r>
  <r>
    <s v="BR27292"/>
    <m/>
    <m/>
    <m/>
    <m/>
    <s v="No"/>
    <s v="No"/>
    <s v="No"/>
    <s v="No"/>
    <s v="No"/>
    <x v="28"/>
    <s v="OECD"/>
    <s v="http://database.globalreporting.org/reports/0e86db98-0983-e511-8fb2-001dd8b71e30"/>
    <s v="4-11-2015"/>
    <s v="No"/>
    <m/>
    <m/>
    <m/>
    <m/>
    <s v="No"/>
    <s v="No"/>
    <s v="No"/>
    <m/>
    <s v="Non-listed"/>
    <m/>
    <s v="PerspektivAtelier"/>
    <s v="No"/>
    <m/>
    <s v="Private company"/>
    <x v="3"/>
    <s v="Europe"/>
    <m/>
    <s v="http://www.perspektiventwicklung.at/strategien-nachhaltig-entwickeln"/>
    <s v="http://www.perspektiventwicklung.at/images/Gemeinwohlbericht2014.pdf"/>
    <m/>
    <x v="6"/>
    <m/>
    <x v="2"/>
    <s v="No"/>
    <m/>
    <s v="Gemeinwohl-Bericht"/>
    <s v="Non - GRI"/>
    <m/>
    <s v="No"/>
    <s v="PerspektivAtelier_2014"/>
    <s v="EOF marker not found"/>
    <m/>
    <x v="2"/>
  </r>
  <r>
    <s v="BR27294"/>
    <s v="In accordance - Core"/>
    <m/>
    <m/>
    <m/>
    <s v="No"/>
    <s v="No"/>
    <s v="No"/>
    <s v="No"/>
    <s v="No"/>
    <x v="20"/>
    <s v="DAC-LMICT"/>
    <s v="http://database.globalreporting.org/reports/80cd86f0-399a-e411-9f5d-001dd8b71e30"/>
    <s v="13-1-2015"/>
    <s v="No"/>
    <m/>
    <m/>
    <m/>
    <m/>
    <s v="No"/>
    <s v="Yes"/>
    <s v="No"/>
    <m/>
    <s v="Non-listed"/>
    <m/>
    <s v="Pertamina"/>
    <s v="No"/>
    <m/>
    <s v="State-owned company"/>
    <x v="3"/>
    <s v="Asia"/>
    <m/>
    <s v="http://www.pertamina.com/investor-relations/laporan-presentasi/sustainability-report/"/>
    <s v="http://www.pertamina.com/media/cfcb1866-8acc-4bdb-a658-f03f79194592/SR%20Pertamina%202013.pdf"/>
    <m/>
    <x v="10"/>
    <s v="Oil &amp; Gas"/>
    <x v="0"/>
    <s v="No"/>
    <m/>
    <s v="TOWARDS SUSTAINABLE ENERGY FOR ALL"/>
    <s v="GRI - G4"/>
    <m/>
    <s v="No"/>
    <s v="Pertamina_2014"/>
    <s v="yes"/>
    <n v="0"/>
    <x v="0"/>
  </r>
  <r>
    <s v="BR27296"/>
    <m/>
    <m/>
    <m/>
    <m/>
    <s v="No"/>
    <s v="No"/>
    <s v="No"/>
    <s v="No"/>
    <m/>
    <x v="20"/>
    <s v="DAC-LMICT"/>
    <s v="http://database.globalreporting.org/reports/fcbfe849-3036-e711-80eb-3863bb35cd10"/>
    <s v="11-5-2017"/>
    <s v="No"/>
    <m/>
    <m/>
    <m/>
    <m/>
    <m/>
    <m/>
    <m/>
    <m/>
    <s v="Non-listed"/>
    <m/>
    <s v="Pertamina Geothermal Energy"/>
    <m/>
    <m/>
    <s v="Subsidiary"/>
    <x v="3"/>
    <s v="Asia"/>
    <m/>
    <m/>
    <s v="http://geo.javanic.com/fileS/AR/AR%202013%20PGE.pdf"/>
    <m/>
    <x v="10"/>
    <m/>
    <x v="0"/>
    <s v="No"/>
    <m/>
    <s v="Annual Report 2013"/>
    <s v="Non - GRI"/>
    <m/>
    <m/>
    <s v="Pertamina Geothermal Energy_2014"/>
    <s v="404"/>
    <m/>
    <x v="2"/>
  </r>
  <r>
    <s v="BR27298"/>
    <m/>
    <m/>
    <m/>
    <m/>
    <s v="No"/>
    <s v="No"/>
    <s v="No"/>
    <s v="No"/>
    <m/>
    <x v="1"/>
    <s v="DAC-UMICT"/>
    <s v="http://database.globalreporting.org/reports/99f54482-cc85-e411-9f5d-001dd8b71e30"/>
    <s v="17-12-2014"/>
    <s v="No"/>
    <m/>
    <m/>
    <m/>
    <m/>
    <m/>
    <m/>
    <m/>
    <m/>
    <s v="Listed"/>
    <m/>
    <s v="Petmin"/>
    <m/>
    <m/>
    <s v="Private company"/>
    <x v="3"/>
    <s v="Africa"/>
    <m/>
    <m/>
    <s v="http://www.petmin.co.za/pdf/integrated-report/integrated-2014.pdf"/>
    <m/>
    <x v="18"/>
    <m/>
    <x v="0"/>
    <s v="No"/>
    <m/>
    <s v="Integrated Report 2014"/>
    <s v="Non - GRI"/>
    <m/>
    <m/>
    <s v="Petmin_2014"/>
    <s v="EOF marker not found"/>
    <m/>
    <x v="2"/>
  </r>
  <r>
    <s v="BR27299"/>
    <s v="B"/>
    <m/>
    <m/>
    <m/>
    <s v="No"/>
    <s v="No"/>
    <s v="No"/>
    <s v="No"/>
    <s v="No"/>
    <x v="94"/>
    <s v="Non-OECD / Non-DAC"/>
    <s v="http://database.globalreporting.org/reports/60b91629-687c-e411-a6a1-001dd8b71e30"/>
    <s v="15-12-2014"/>
    <s v="No"/>
    <m/>
    <m/>
    <m/>
    <m/>
    <s v="No"/>
    <s v="No"/>
    <s v="No"/>
    <m/>
    <s v="Listed"/>
    <m/>
    <s v="Petra Diamonds"/>
    <s v="No"/>
    <m/>
    <s v="Private company"/>
    <x v="3"/>
    <s v="Europe"/>
    <m/>
    <m/>
    <s v="https://www.petradiamonds.com/wp-content/uploads/Petra-Diamonds-Limited-Sustainability-Report-2014.pdf"/>
    <m/>
    <x v="18"/>
    <s v="Mining &amp; Metals"/>
    <x v="0"/>
    <s v="No"/>
    <s v="Self-declared"/>
    <s v="Ssutainability Report 2014"/>
    <s v="GRI - G3"/>
    <m/>
    <s v="No"/>
    <s v="Petra Diamonds_2014"/>
    <s v="404"/>
    <m/>
    <x v="2"/>
  </r>
  <r>
    <s v="BR27303"/>
    <m/>
    <m/>
    <m/>
    <m/>
    <s v="No"/>
    <s v="No"/>
    <s v="No"/>
    <s v="No"/>
    <m/>
    <x v="0"/>
    <s v="DAC-UMICT"/>
    <s v="http://database.globalreporting.org/reports/ddfaee6b-b7c0-e411-9538-001dd8b71e30"/>
    <s v="2-3-2015"/>
    <s v="No"/>
    <m/>
    <m/>
    <m/>
    <m/>
    <m/>
    <m/>
    <s v="No"/>
    <m/>
    <s v="Listed"/>
    <m/>
    <s v="Petrochina"/>
    <m/>
    <m/>
    <s v="Subsidiary"/>
    <x v="3"/>
    <s v="Asia"/>
    <m/>
    <m/>
    <s v="http://www.petrochina.com.cn/enpetrochina/2013kcxfzbg/201404/44a3673b04b44b55a2e49f96e5a916c4/files/b6f90ee4c4be46e68ddd68ed959eb265.pdf"/>
    <m/>
    <x v="22"/>
    <m/>
    <x v="0"/>
    <s v="No"/>
    <m/>
    <s v="2013 Sustainability Report"/>
    <s v="Citing-GRI"/>
    <m/>
    <s v="Yes"/>
    <s v="Petrochina_2014"/>
    <s v="404"/>
    <m/>
    <x v="2"/>
  </r>
  <r>
    <s v="BR27304"/>
    <m/>
    <m/>
    <m/>
    <m/>
    <s v="No"/>
    <s v="No"/>
    <s v="No"/>
    <s v="No"/>
    <m/>
    <x v="25"/>
    <s v="OECD"/>
    <s v="http://database.globalreporting.org/reports/b5cc170f-ad2e-e511-b625-001dd8b71e30"/>
    <s v="20-7-2015"/>
    <s v="No"/>
    <m/>
    <m/>
    <m/>
    <m/>
    <m/>
    <m/>
    <m/>
    <m/>
    <s v="Listed"/>
    <m/>
    <s v="Petrofac"/>
    <m/>
    <m/>
    <s v="Private company"/>
    <x v="3"/>
    <s v="Europe"/>
    <m/>
    <m/>
    <s v="http://www.petrofac.com/media/54713/petrofac-annual-report-2013.pdf"/>
    <m/>
    <x v="0"/>
    <m/>
    <x v="1"/>
    <s v="No"/>
    <m/>
    <s v="From Strategy to Delivery: Annual Report and Accounts 2013"/>
    <s v="Citing-GRI"/>
    <m/>
    <m/>
    <s v="Petrofac_2014"/>
    <s v="404"/>
    <m/>
    <x v="2"/>
  </r>
  <r>
    <s v="BR27306"/>
    <s v="B+"/>
    <m/>
    <s v="Other"/>
    <s v="Specified section(s)"/>
    <s v="No"/>
    <s v="No"/>
    <s v="No"/>
    <s v="No"/>
    <s v="No"/>
    <x v="21"/>
    <s v="DAC-LMICT"/>
    <s v="http://database.globalreporting.org/reports/8096c9a7-b68e-e411-9f5d-001dd8b71e30"/>
    <s v="30-12-2014"/>
    <s v="Yes"/>
    <m/>
    <m/>
    <m/>
    <m/>
    <s v="No"/>
    <s v="No"/>
    <s v="Yes"/>
    <s v="Not specified"/>
    <s v="Listed"/>
    <m/>
    <s v="Petron"/>
    <s v="No"/>
    <m/>
    <s v="Private company"/>
    <x v="3"/>
    <s v="Asia"/>
    <m/>
    <s v="http://www.petron.com/web/site/annual"/>
    <s v="http://www.petron.com/web/Media/uploads/PETRON_AR2013(4).pdf"/>
    <m/>
    <x v="10"/>
    <s v="Not Used"/>
    <x v="0"/>
    <s v="No"/>
    <s v="Third-party-checked"/>
    <s v="Going The Extra Mile: 2013 Annual Report"/>
    <s v="GRI - G3"/>
    <s v="Small consultancy/ boutique firm"/>
    <s v="No"/>
    <s v="Petron_2014"/>
    <s v="404"/>
    <m/>
    <x v="2"/>
  </r>
  <r>
    <s v="BR27309"/>
    <s v="B+"/>
    <m/>
    <s v="SGS"/>
    <s v="Entire sustainability report"/>
    <s v="Yes"/>
    <s v="No"/>
    <s v="No"/>
    <s v="Yes"/>
    <s v="No"/>
    <x v="39"/>
    <s v="DAC-UMICT"/>
    <s v="http://database.globalreporting.org/reports/ff9f0bc9-3dba-e311-9289-001dd8b71e30"/>
    <s v="1-12-2014"/>
    <s v="Yes"/>
    <m/>
    <m/>
    <m/>
    <m/>
    <s v="No"/>
    <s v="No"/>
    <s v="Yes"/>
    <s v="Combination"/>
    <s v="Listed"/>
    <m/>
    <s v="PETROPERÚ"/>
    <s v="No"/>
    <m/>
    <s v="State-owned company"/>
    <x v="3"/>
    <s v="Latin America &amp; the Caribbean"/>
    <m/>
    <m/>
    <s v="http://www.petroperu.com.pe/portalweb/archivos/PETROPERU-MemoriaSostenibilidad2013.pdf"/>
    <m/>
    <x v="10"/>
    <s v="Oil &amp; Gas"/>
    <x v="0"/>
    <s v="Yes"/>
    <s v="GRI-checked"/>
    <s v="Memoria de Sostenibilidad 2013"/>
    <s v="GRI - G3.1"/>
    <s v="Engineering firm"/>
    <s v="Yes"/>
    <s v="PETROPERÚ_2014"/>
    <s v="404"/>
    <m/>
    <x v="2"/>
  </r>
  <r>
    <s v="BR27310"/>
    <m/>
    <m/>
    <m/>
    <m/>
    <s v="No"/>
    <s v="No"/>
    <s v="No"/>
    <s v="No"/>
    <s v="No"/>
    <x v="10"/>
    <s v="OECD"/>
    <s v="http://database.globalreporting.org/reports/a285a31b-b5f7-e311-8dff-001dd8b71e30"/>
    <s v="20-6-2014"/>
    <s v="No"/>
    <m/>
    <m/>
    <m/>
    <m/>
    <s v="No"/>
    <s v="No"/>
    <s v="No"/>
    <m/>
    <s v="Non-listed"/>
    <m/>
    <s v="PetroplastVinora"/>
    <s v="No"/>
    <m/>
    <s v="Private company"/>
    <x v="3"/>
    <s v="Europe"/>
    <m/>
    <s v="http://www.petroplastvinora.ch/unternehmen/nachhaltigkeit/"/>
    <s v="http://www.petroplastvinora.ch/fileadmin/pdf/pdf_2013/Unternehmen/pev_nachhaltigkeitsbericht2013_d_web.pdf"/>
    <m/>
    <x v="0"/>
    <m/>
    <x v="0"/>
    <s v="No"/>
    <m/>
    <s v="Nachhaltigkeitsbericht 2013"/>
    <s v="Citing-GRI"/>
    <m/>
    <s v="No"/>
    <s v="PetroplastVinora_2014"/>
    <s v="EOF marker not found"/>
    <m/>
    <x v="2"/>
  </r>
  <r>
    <s v="BR27311"/>
    <s v="Undeclared"/>
    <m/>
    <m/>
    <m/>
    <s v="No"/>
    <s v="No"/>
    <s v="No"/>
    <s v="No"/>
    <s v="No"/>
    <x v="20"/>
    <s v="DAC-LMICT"/>
    <s v="http://database.globalreporting.org/reports/73a895d9-2595-e511-b597-001dd8b71e30"/>
    <s v="27-11-2015"/>
    <s v="No"/>
    <m/>
    <m/>
    <m/>
    <m/>
    <s v="No"/>
    <s v="Yes"/>
    <s v="No"/>
    <m/>
    <s v="Listed"/>
    <m/>
    <s v="Petrosea"/>
    <s v="No"/>
    <m/>
    <s v="Private company"/>
    <x v="3"/>
    <s v="Asia"/>
    <m/>
    <s v="http://www.petrosea.com/Home/Content?dir=108"/>
    <s v="http://www.petrosea.com/petrofiles/Petrosea%20Sustainability%20Report%202013.pdf"/>
    <m/>
    <x v="18"/>
    <s v="Not Used"/>
    <x v="0"/>
    <s v="No"/>
    <m/>
    <s v="2013 Sustainability Report"/>
    <s v="GRI - G3.1"/>
    <m/>
    <s v="No"/>
    <s v="Petrosea_2014"/>
    <s v="404"/>
    <m/>
    <x v="2"/>
  </r>
  <r>
    <s v="BR27312"/>
    <s v="B"/>
    <m/>
    <m/>
    <m/>
    <s v="No"/>
    <s v="No"/>
    <s v="No"/>
    <s v="No"/>
    <s v="No"/>
    <x v="45"/>
    <s v="DAC-UMICT"/>
    <s v="http://database.globalreporting.org/reports/135cefa4-9c7e-e611-80eb-5065f38b35e1"/>
    <s v="19-9-2016"/>
    <s v="No"/>
    <m/>
    <m/>
    <m/>
    <m/>
    <s v="No"/>
    <s v="No"/>
    <s v="No"/>
    <m/>
    <s v="Listed"/>
    <m/>
    <s v="Petrotemex"/>
    <s v="No"/>
    <m/>
    <s v="Private company"/>
    <x v="3"/>
    <s v="Latin America &amp; the Caribbean"/>
    <m/>
    <m/>
    <s v="http://www.petrotemex.com/spanish/recursos/reportedesustentabilidad_gpt2013.pdf"/>
    <m/>
    <x v="22"/>
    <s v="Not Applicable"/>
    <x v="0"/>
    <s v="No"/>
    <s v="Self-declared"/>
    <s v="Reporte de Sustentabilidad 2013"/>
    <s v="GRI - G3.1"/>
    <m/>
    <s v="No"/>
    <s v="Petrotemex_2014"/>
    <s v="yes"/>
    <n v="0"/>
    <x v="0"/>
  </r>
  <r>
    <s v="BR27313"/>
    <m/>
    <m/>
    <m/>
    <m/>
    <s v="No"/>
    <s v="No"/>
    <s v="No"/>
    <s v="No"/>
    <m/>
    <x v="25"/>
    <s v="OECD"/>
    <s v="http://database.globalreporting.org/reports/4ee0ca13-a879-e611-80eb-5065f38b15a1"/>
    <s v="12-9-2016"/>
    <s v="No"/>
    <m/>
    <m/>
    <m/>
    <m/>
    <m/>
    <m/>
    <m/>
    <m/>
    <s v="Listed"/>
    <m/>
    <s v="Pets At Home"/>
    <m/>
    <m/>
    <s v="Private company"/>
    <x v="3"/>
    <s v="Europe"/>
    <m/>
    <s v="http://investors.petsathome.com/investors/annual-reports"/>
    <s v="http://investors.petsathome.com/media/155934/annual-report-2014.pdf"/>
    <m/>
    <x v="8"/>
    <m/>
    <x v="0"/>
    <s v="No"/>
    <m/>
    <s v="Annual Report 2014"/>
    <s v="Non - GRI"/>
    <m/>
    <m/>
    <s v="Pets At Home_2014"/>
    <s v="yes"/>
    <n v="1"/>
    <x v="1"/>
  </r>
  <r>
    <s v="BR27317"/>
    <m/>
    <m/>
    <m/>
    <m/>
    <s v="No"/>
    <s v="No"/>
    <s v="No"/>
    <s v="No"/>
    <m/>
    <x v="3"/>
    <s v="DAC-UMICT"/>
    <s v="http://database.globalreporting.org/reports/19a60f86-73ce-e511-bfc1-001dd8b71e30"/>
    <s v="8-2-2016"/>
    <s v="No"/>
    <m/>
    <m/>
    <m/>
    <m/>
    <m/>
    <m/>
    <s v="No"/>
    <m/>
    <s v="Non-listed"/>
    <m/>
    <s v="Pfizer Argentina"/>
    <m/>
    <m/>
    <s v="Subsidiary"/>
    <x v="3"/>
    <s v="Latin America &amp; the Caribbean"/>
    <m/>
    <m/>
    <s v="https://www.pfizer.com.ar/sites/g/files/g10025516/f/custom_css/Reporte%202013.pdf"/>
    <m/>
    <x v="1"/>
    <m/>
    <x v="0"/>
    <s v="No"/>
    <m/>
    <s v="Rerporte sustentabilidad 2013"/>
    <s v="Citing-GRI"/>
    <m/>
    <m/>
    <s v="Pfizer Argentina_2014"/>
    <s v="yes"/>
    <n v="0"/>
    <x v="0"/>
  </r>
  <r>
    <s v="BR27318"/>
    <s v="C+"/>
    <m/>
    <s v="Other"/>
    <s v="Entire sustainability report"/>
    <s v="No"/>
    <s v="No"/>
    <s v="No"/>
    <s v="No"/>
    <s v="No"/>
    <x v="28"/>
    <s v="OECD"/>
    <s v="http://database.globalreporting.org/reports/d703a9e6-961d-e411-8dff-001dd8b71e30"/>
    <s v="8-8-2014"/>
    <s v="Yes"/>
    <m/>
    <m/>
    <m/>
    <m/>
    <s v="No"/>
    <s v="No"/>
    <s v="No"/>
    <s v="Reasonable/ High"/>
    <s v="Non-listed"/>
    <m/>
    <s v="Pfizer Austria"/>
    <s v="No"/>
    <m/>
    <s v="Private company"/>
    <x v="3"/>
    <s v="Europe"/>
    <m/>
    <s v="http://www.pfizer.at/verantwortung/engagement-in-oesterreich/unsere-verantwortung.html"/>
    <s v="http://www.pfizer.at/fileadmin/content/mediafiles/05_Broschueren_PDFs_Sonstige/Pfizer_Austria_Nachhaltigkeitsbericht_2012_13.pdf"/>
    <m/>
    <x v="1"/>
    <s v="Not Applicable"/>
    <x v="1"/>
    <s v="No"/>
    <s v="Third-party-checked"/>
    <s v="Nachhaltigkeitsbericht 2012/13"/>
    <s v="GRI - G3"/>
    <s v="Engineering firm"/>
    <s v="Yes"/>
    <s v="Pfizer Austria_2014"/>
    <s v="404"/>
    <m/>
    <x v="2"/>
  </r>
  <r>
    <s v="BR27320"/>
    <s v="B"/>
    <m/>
    <m/>
    <m/>
    <s v="No"/>
    <s v="No"/>
    <s v="No"/>
    <s v="No"/>
    <s v="Yes"/>
    <x v="2"/>
    <s v="OECD"/>
    <s v="http://database.globalreporting.org/reports/cdb7d5a5-934a-e411-8e19-001dd8b71e30"/>
    <s v="3-10-2014"/>
    <s v="No"/>
    <m/>
    <m/>
    <s v="http://www.pgecorp.com/corp_responsibility/reports/2014/gri.jsp"/>
    <m/>
    <s v="No"/>
    <s v="No"/>
    <s v="No"/>
    <m/>
    <s v="Listed"/>
    <m/>
    <s v="PG&amp;E"/>
    <s v="No"/>
    <m/>
    <s v="Private company"/>
    <x v="3"/>
    <s v="Northern America"/>
    <m/>
    <s v="http://www.pgecorp.com/corp_responsibility/reports/2014/"/>
    <s v="http://www.pgecorp.com/corp_responsibility/reports/2014/PGE_CRSR_2014.pdf"/>
    <m/>
    <x v="7"/>
    <s v="Electric Utilities"/>
    <x v="0"/>
    <s v="No"/>
    <s v="Self-declared"/>
    <s v="Corporate Responsibility and Sustainability Report 2014"/>
    <s v="GRI - G3.1"/>
    <m/>
    <s v="No"/>
    <s v="PG&amp;E_2014"/>
    <s v="yes"/>
    <n v="1"/>
    <x v="1"/>
  </r>
  <r>
    <s v="BR27321"/>
    <s v="In accordance - Core"/>
    <m/>
    <s v="Other"/>
    <s v="Specified section(s)"/>
    <s v="Yes"/>
    <s v="Yes"/>
    <s v="No"/>
    <s v="No"/>
    <s v="No"/>
    <x v="20"/>
    <s v="DAC-LMICT"/>
    <s v="http://database.globalreporting.org/reports/a1a84ee7-1689-e411-9f5d-001dd8b71e30"/>
    <s v="22-12-2014"/>
    <s v="Yes"/>
    <m/>
    <m/>
    <m/>
    <m/>
    <s v="No"/>
    <s v="Yes"/>
    <s v="No"/>
    <s v="Limited/ Moderate"/>
    <s v="Listed"/>
    <m/>
    <s v="PGN"/>
    <s v="No"/>
    <m/>
    <s v="Private company"/>
    <x v="3"/>
    <s v="Asia"/>
    <m/>
    <m/>
    <s v="http://media.corporate-ir.net/media_files/IROL/20/202896/2013_PGN_Sustainability_Report.pdf"/>
    <m/>
    <x v="10"/>
    <s v="Not Used"/>
    <x v="0"/>
    <s v="No"/>
    <m/>
    <s v="RESPONSIVE: PGN 2013 Sustainability Report"/>
    <s v="GRI - G4"/>
    <s v="Accountant"/>
    <s v="Yes"/>
    <s v="PGN_2014"/>
    <s v="yes"/>
    <n v="1"/>
    <x v="1"/>
  </r>
  <r>
    <s v="BR27322"/>
    <m/>
    <m/>
    <m/>
    <m/>
    <s v="No"/>
    <s v="No"/>
    <s v="No"/>
    <s v="No"/>
    <m/>
    <x v="19"/>
    <s v="OECD"/>
    <s v="http://database.globalreporting.org/reports/7f7297d7-3b9f-e511-8769-001dd8b71e30"/>
    <s v="10-12-2015"/>
    <s v="No"/>
    <m/>
    <m/>
    <m/>
    <m/>
    <m/>
    <m/>
    <m/>
    <m/>
    <s v="Listed"/>
    <m/>
    <s v="PGNiG"/>
    <m/>
    <m/>
    <s v="State-owned company"/>
    <x v="3"/>
    <s v="Europe"/>
    <m/>
    <m/>
    <s v="http://www.pgnig.pl/reports/download/PGNiG_CSR2013_w_ENG.pdf"/>
    <m/>
    <x v="7"/>
    <m/>
    <x v="0"/>
    <s v="No"/>
    <m/>
    <s v="How do we understand responsibility? CSR 2013"/>
    <s v="Citing-GRI"/>
    <m/>
    <m/>
    <s v="PGNiG_2014"/>
    <s v="404"/>
    <m/>
    <x v="2"/>
  </r>
  <r>
    <s v="BR27323"/>
    <s v="Undeclared"/>
    <m/>
    <m/>
    <m/>
    <s v="No"/>
    <s v="No"/>
    <s v="No"/>
    <s v="No"/>
    <s v="No"/>
    <x v="17"/>
    <s v="Non-OECD / Non-DAC"/>
    <s v="http://database.globalreporting.org/reports/497c6a48-d4d1-e411-b5c5-001dd8b71e30"/>
    <s v="24-3-2015"/>
    <s v="No"/>
    <m/>
    <m/>
    <m/>
    <m/>
    <s v="No"/>
    <s v="No"/>
    <s v="No"/>
    <m/>
    <s v="Listed"/>
    <m/>
    <s v="Pharma Engine, Inc. (PEI)"/>
    <s v="No"/>
    <m/>
    <s v="Private company"/>
    <x v="3"/>
    <s v="Asia"/>
    <m/>
    <s v="http://www.pharmaengine.com/ch/aboutUs_corporateResponsibility.aspx"/>
    <s v="http://www.pharmaengine.com/upload/news/%E4%BC%81%E6%A5%AD%E8%B2%AC%E4%BB%BB%E5%A0%B1%E5%91%8A%E6%9B%B8-2013-3-26%20(Final).pdf"/>
    <m/>
    <x v="1"/>
    <s v="Not Applicable"/>
    <x v="0"/>
    <s v="No"/>
    <m/>
    <s v="2013 Corporate Social Responsibility Report (Chinese Version)"/>
    <s v="GRI - G3.1"/>
    <m/>
    <s v="No"/>
    <s v="Pharma Engine, Inc. (PEI)_2014"/>
    <s v="404"/>
    <m/>
    <x v="2"/>
  </r>
  <r>
    <s v="BR27324"/>
    <s v="C"/>
    <m/>
    <m/>
    <m/>
    <s v="No"/>
    <s v="No"/>
    <s v="No"/>
    <s v="No"/>
    <s v="No"/>
    <x v="36"/>
    <s v="DAC-UMICT"/>
    <s v="http://database.globalreporting.org/reports/90d3e1ed-4ed5-e511-b7e9-001dd8b71e30"/>
    <s v="17-2-2016"/>
    <s v="No"/>
    <m/>
    <m/>
    <m/>
    <m/>
    <s v="No"/>
    <s v="No"/>
    <s v="No"/>
    <m/>
    <s v="Non-listed"/>
    <m/>
    <s v="Pharmavision"/>
    <s v="No"/>
    <m/>
    <s v="Private company"/>
    <x v="3"/>
    <s v="Asia"/>
    <m/>
    <m/>
    <s v="https://www.unglobalcompact.org/system/attachments/cop_2015/136171/original/PharmaVision_2014_COP.pdf"/>
    <m/>
    <x v="1"/>
    <s v="Not Applicable"/>
    <x v="0"/>
    <s v="No"/>
    <s v="Self-declared"/>
    <s v="Corporate Social Responsibility Report 2013"/>
    <s v="GRI - G3.1"/>
    <m/>
    <s v="Yes"/>
    <s v="Pharmavision_2014"/>
    <s v="404"/>
    <m/>
    <x v="2"/>
  </r>
  <r>
    <s v="BR27325"/>
    <s v="Undeclared"/>
    <m/>
    <m/>
    <m/>
    <s v="No"/>
    <s v="No"/>
    <s v="No"/>
    <s v="No"/>
    <s v="No"/>
    <x v="17"/>
    <s v="Non-OECD / Non-DAC"/>
    <s v="http://database.globalreporting.org/reports/944495ab-55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3"/>
    <s v="Asia"/>
    <m/>
    <s v="http://www.phihong.com.tw/tw/index.php"/>
    <s v="http://www.phihong.com.tw/reports/csr2013_eng.pdf"/>
    <m/>
    <x v="19"/>
    <s v="Not Applicable"/>
    <x v="1"/>
    <s v="No"/>
    <m/>
    <s v="Corporation Sustainable Report 2013"/>
    <s v="GRI - G4"/>
    <m/>
    <s v="No"/>
    <s v="Phihong Technology Co., Ltd._2014"/>
    <s v="404"/>
    <m/>
    <x v="2"/>
  </r>
  <r>
    <s v="BR27327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0830bfd1-c9d1-e411-b5c5-001dd8b71e30"/>
    <s v="7-4-2015"/>
    <s v="Yes"/>
    <m/>
    <m/>
    <m/>
    <m/>
    <s v="No"/>
    <s v="No"/>
    <s v="No"/>
    <s v="Limited/ Moderate"/>
    <s v="Listed"/>
    <m/>
    <s v="Phison Electronics"/>
    <s v="No"/>
    <m/>
    <s v="Private company"/>
    <x v="3"/>
    <s v="Asia"/>
    <m/>
    <s v="http://www.phison.com/Traditional/About.asp?ID=13"/>
    <s v="http://www.phison.com/upload/editorfiles/CSR_2013.pdf"/>
    <m/>
    <x v="19"/>
    <s v="Electric Utilities"/>
    <x v="1"/>
    <s v="Yes"/>
    <m/>
    <s v="2013 Corporation sustainability Report"/>
    <s v="GRI - G3.1"/>
    <s v="Engineering firm"/>
    <s v="No"/>
    <s v="Phison Electronics_2014"/>
    <s v="404"/>
    <m/>
    <x v="2"/>
  </r>
  <r>
    <s v="BR27328"/>
    <s v="Undeclared"/>
    <m/>
    <m/>
    <m/>
    <s v="No"/>
    <s v="No"/>
    <s v="No"/>
    <s v="No"/>
    <s v="No"/>
    <x v="22"/>
    <s v="OECD"/>
    <s v="http://database.globalreporting.org/reports/e63561bb-8f8f-e511-9718-001dd8b71e30"/>
    <s v="20-11-2015"/>
    <s v="No"/>
    <m/>
    <m/>
    <m/>
    <m/>
    <s v="No"/>
    <s v="No"/>
    <s v="No"/>
    <m/>
    <s v="Non-listed"/>
    <m/>
    <s v="PHOENIX Group"/>
    <s v="No"/>
    <m/>
    <s v="Private company"/>
    <x v="3"/>
    <s v="Europe"/>
    <m/>
    <m/>
    <s v="http://www.phoenixgroup.eu/DE/PHOENIXgroup/Verantwortung/Documents/Phoenix_CSR13_E_final_ES_s.pdf"/>
    <m/>
    <x v="1"/>
    <s v="Not Applicable"/>
    <x v="1"/>
    <s v="No"/>
    <m/>
    <s v="CSR Report 2013 - 2014"/>
    <s v="GRI - G4"/>
    <m/>
    <s v="No"/>
    <s v="PHOENIX Group_2014"/>
    <s v="Could not read malformed PDF file"/>
    <m/>
    <x v="2"/>
  </r>
  <r>
    <s v="BR27330"/>
    <m/>
    <m/>
    <m/>
    <m/>
    <s v="No"/>
    <s v="No"/>
    <s v="No"/>
    <s v="No"/>
    <m/>
    <x v="1"/>
    <s v="DAC-UMICT"/>
    <s v="http://database.globalreporting.org/reports/b7062be1-457c-e411-a6a1-001dd8b71e30"/>
    <s v="5-12-2014"/>
    <s v="No"/>
    <m/>
    <m/>
    <m/>
    <m/>
    <m/>
    <m/>
    <m/>
    <m/>
    <s v="Listed"/>
    <m/>
    <s v="Phumelela Gaming and Leisure Limited"/>
    <m/>
    <m/>
    <s v="Private company"/>
    <x v="3"/>
    <s v="Africa"/>
    <m/>
    <m/>
    <s v="http://www.irphumelela.com/financials/Sustainability_Report_2014.pdf"/>
    <m/>
    <x v="27"/>
    <m/>
    <x v="0"/>
    <s v="No"/>
    <m/>
    <s v="Sustainability Report 2014"/>
    <s v="Non - GRI"/>
    <m/>
    <m/>
    <s v="Phumelela Gaming and Leisure Limited_2014"/>
    <s v="yes"/>
    <n v="1"/>
    <x v="1"/>
  </r>
  <r>
    <s v="BR27331"/>
    <s v="B+"/>
    <m/>
    <s v="PricewaterhouseCoopers"/>
    <s v="Entire sustainability report"/>
    <s v="Yes"/>
    <s v="No"/>
    <s v="No"/>
    <s v="No"/>
    <s v="No"/>
    <x v="9"/>
    <s v="OECD"/>
    <s v="http://database.globalreporting.org/reports/02f5b3e6-0f76-e411-8832-001dd8b71e30"/>
    <s v="27-11-2014"/>
    <s v="Yes"/>
    <m/>
    <m/>
    <m/>
    <m/>
    <s v="No"/>
    <s v="No"/>
    <s v="No"/>
    <s v="Limited/ Moderate"/>
    <s v="Listed"/>
    <m/>
    <s v="Piaggio Group"/>
    <s v="No"/>
    <m/>
    <s v="Private company"/>
    <x v="3"/>
    <s v="Europe"/>
    <m/>
    <m/>
    <s v="http://www.piaggiogroup.com/sites/all/files/piaggiogroup/doc/csr_2013_eng_4aprile.pdf"/>
    <m/>
    <x v="21"/>
    <s v="Not Applicable"/>
    <x v="0"/>
    <s v="No"/>
    <s v="Self-declared"/>
    <s v="Corporate Social Responsibility Report 2013"/>
    <s v="GRI - G3.1"/>
    <s v="Accountant"/>
    <s v="No"/>
    <s v="Piaggio Group_2014"/>
    <s v="404"/>
    <m/>
    <x v="2"/>
  </r>
  <r>
    <s v="BR27332"/>
    <s v="Undeclared"/>
    <m/>
    <m/>
    <m/>
    <s v="No"/>
    <s v="No"/>
    <s v="No"/>
    <s v="No"/>
    <s v="Yes"/>
    <x v="1"/>
    <s v="DAC-UMICT"/>
    <s v="http://database.globalreporting.org/reports/058e8e01-119b-e411-9f5d-001dd8b71e30"/>
    <s v="14-1-2015"/>
    <s v="No"/>
    <m/>
    <m/>
    <m/>
    <m/>
    <s v="No"/>
    <s v="No"/>
    <s v="Yes"/>
    <m/>
    <s v="Listed"/>
    <m/>
    <s v="Pick n Pay"/>
    <s v="No"/>
    <m/>
    <s v="Private company"/>
    <x v="3"/>
    <s v="Africa"/>
    <m/>
    <m/>
    <s v="http://www.picknpayinvestor.co.za/downloads/2014/Pick_n_Pay_IAR_2014.pdf"/>
    <m/>
    <x v="8"/>
    <s v="Not Applicable"/>
    <x v="1"/>
    <s v="No"/>
    <m/>
    <s v="Integrated Annual report 2014"/>
    <s v="GRI - G3.1"/>
    <m/>
    <s v="No"/>
    <s v="Pick n Pay_2014"/>
    <s v="yes"/>
    <n v="1"/>
    <x v="1"/>
  </r>
  <r>
    <s v="BR27333"/>
    <m/>
    <m/>
    <m/>
    <m/>
    <s v="No"/>
    <s v="No"/>
    <s v="No"/>
    <s v="No"/>
    <s v="No"/>
    <x v="34"/>
    <s v="OECD"/>
    <s v="http://database.globalreporting.org/reports/ce399f89-45bc-e411-8b61-001dd8b71e30"/>
    <s v="25-2-2015"/>
    <s v="No"/>
    <m/>
    <m/>
    <m/>
    <m/>
    <s v="No"/>
    <s v="No"/>
    <s v="No"/>
    <m/>
    <s v="Listed"/>
    <m/>
    <s v="PIERRE &amp; VACANCES"/>
    <s v="No"/>
    <m/>
    <s v="Private company"/>
    <x v="3"/>
    <s v="Europe"/>
    <m/>
    <m/>
    <s v="http://animation.corporate.groupepvcp.com/doc/rapports_annuels/PVCP_DDR2013_2014_VUK.pdf"/>
    <m/>
    <x v="27"/>
    <m/>
    <x v="0"/>
    <s v="No"/>
    <m/>
    <s v="Registration Document 2013 -2014"/>
    <s v="Non - GRI"/>
    <m/>
    <s v="No"/>
    <s v="PIERRE &amp; VACANCES_2014"/>
    <s v="yes"/>
    <n v="0"/>
    <x v="0"/>
  </r>
  <r>
    <s v="BR27334"/>
    <s v="Undeclared"/>
    <m/>
    <s v="Ernst &amp; Young"/>
    <s v="Specified section(s)"/>
    <s v="Yes"/>
    <s v="Yes"/>
    <s v="No"/>
    <s v="No"/>
    <s v="No"/>
    <x v="0"/>
    <s v="DAC-UMICT"/>
    <s v="http://database.globalreporting.org/reports/a3320ea2-4ba6-e411-8a91-001dd8b71e30"/>
    <s v="28-1-2015"/>
    <s v="Yes"/>
    <m/>
    <m/>
    <m/>
    <m/>
    <s v="No"/>
    <s v="No"/>
    <s v="No"/>
    <s v="Limited/ Moderate"/>
    <s v="Listed"/>
    <m/>
    <s v="Ping An Bank"/>
    <s v="No"/>
    <m/>
    <s v="Private company"/>
    <x v="3"/>
    <s v="Asia"/>
    <m/>
    <m/>
    <s v="http://www.sustainabilityreport.cn/Uploads/Reports/%7B0531218B-B15C-4AAC-A5F2-07A22EAEC7CB%7D_63646357.pdf"/>
    <m/>
    <x v="4"/>
    <s v="Financial Services"/>
    <x v="0"/>
    <s v="No"/>
    <m/>
    <s v="CSR Report 2013"/>
    <s v="GRI - G3.1"/>
    <s v="Accountant"/>
    <s v="No"/>
    <s v="Ping An Bank_2014"/>
    <s v="yes"/>
    <n v="0"/>
    <x v="0"/>
  </r>
  <r>
    <s v="BR27335"/>
    <s v="Undeclared"/>
    <m/>
    <s v="Ernst &amp; Young"/>
    <s v="Entire sustainability report"/>
    <s v="No"/>
    <s v="Yes"/>
    <s v="No"/>
    <s v="Yes"/>
    <s v="No"/>
    <x v="33"/>
    <s v="Non-OECD / Non-DAC"/>
    <s v="http://database.globalreporting.org/reports/a1e4ae32-63cf-e311-9289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3"/>
    <s v="Asia"/>
    <m/>
    <m/>
    <s v="http://www.sustainabilityreport.cn/Uploads/Reports/%7B9F0C84F9-84A1-467C-80E2-B8404CE94865%7D_601318_20140314_14.pdf"/>
    <m/>
    <x v="4"/>
    <s v="Financial Services"/>
    <x v="0"/>
    <s v="No"/>
    <m/>
    <s v="Corporate Social Responsibility Report 2013"/>
    <s v="GRI - G3.1"/>
    <s v="Accountant"/>
    <s v="No"/>
    <s v="Ping An Insurance_2014"/>
    <s v="yes"/>
    <n v="0"/>
    <x v="0"/>
  </r>
  <r>
    <s v="BR27336"/>
    <s v="Undeclared"/>
    <m/>
    <s v="Ernst &amp; Young"/>
    <s v="Specified section(s)"/>
    <s v="No"/>
    <s v="Yes"/>
    <s v="No"/>
    <s v="No"/>
    <s v="No"/>
    <x v="0"/>
    <s v="DAC-UMICT"/>
    <s v="http://database.globalreporting.org/reports/54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3"/>
    <s v="Asia"/>
    <m/>
    <m/>
    <s v="http://www.sse.com.cn/disclosure/listedinfo/announcement/c/2014-03-13/601318_20140314_14.pdf"/>
    <m/>
    <x v="3"/>
    <s v="Financial Services"/>
    <x v="0"/>
    <s v="No"/>
    <m/>
    <s v="Corporate Social Responsibility Report 2013"/>
    <s v="GRI - G3.1"/>
    <s v="Small consultancy/ boutique firm"/>
    <s v="No"/>
    <s v="Ping An of China_2014"/>
    <s v="yes"/>
    <n v="0"/>
    <x v="0"/>
  </r>
  <r>
    <s v="BR27338"/>
    <m/>
    <m/>
    <m/>
    <m/>
    <s v="No"/>
    <s v="No"/>
    <s v="No"/>
    <s v="No"/>
    <m/>
    <x v="2"/>
    <s v="OECD"/>
    <s v="http://database.globalreporting.org/reports/20c0e4f0-6ba5-e411-8a91-001dd8b71e30"/>
    <s v="26-1-2015"/>
    <s v="No"/>
    <m/>
    <m/>
    <m/>
    <m/>
    <m/>
    <m/>
    <s v="No"/>
    <m/>
    <s v="Listed"/>
    <m/>
    <s v="Pinnacle West Capital Corporation"/>
    <m/>
    <m/>
    <s v="Private company"/>
    <x v="3"/>
    <s v="Northern America"/>
    <m/>
    <m/>
    <s v="http://www.pinnaclewest.com/files/ehs/2013/2013_PNW_CRR.pdf"/>
    <m/>
    <x v="7"/>
    <m/>
    <x v="0"/>
    <s v="No"/>
    <m/>
    <s v="Corporate Responsibility report 2013"/>
    <s v="Citing-GRI"/>
    <m/>
    <m/>
    <s v="Pinnacle West Capital Corporation_2014"/>
    <s v="404"/>
    <m/>
    <x v="2"/>
  </r>
  <r>
    <s v="BR27339"/>
    <s v="B"/>
    <m/>
    <m/>
    <m/>
    <s v="No"/>
    <s v="No"/>
    <s v="No"/>
    <s v="No"/>
    <s v="No"/>
    <x v="2"/>
    <s v="OECD"/>
    <s v="http://database.globalreporting.org/reports/f4d98863-5f12-e411-8dff-001dd8b71e30"/>
    <s v="15-1-2015"/>
    <s v="No"/>
    <m/>
    <m/>
    <s v="http://www.pinovaholdings.com/uploads/files/gri-index-2013.pdf"/>
    <m/>
    <s v="No"/>
    <s v="No"/>
    <s v="No"/>
    <m/>
    <s v="Non-listed"/>
    <m/>
    <s v="Pinova Holdings"/>
    <s v="No"/>
    <m/>
    <s v="Private company"/>
    <x v="3"/>
    <s v="Northern America"/>
    <m/>
    <m/>
    <s v="http://www.pinovasolutions.com/uploads/files/resources/stewardship-report-2013.pdf"/>
    <m/>
    <x v="22"/>
    <s v="Not Applicable"/>
    <x v="0"/>
    <s v="No"/>
    <s v="GRI-checked"/>
    <s v="On a Sustainable Journey Forward: Corporate Stewardship Report 2013"/>
    <s v="GRI - G3.1"/>
    <m/>
    <s v="No"/>
    <s v="Pinova Holdings_2014"/>
    <s v="yes"/>
    <n v="1"/>
    <x v="1"/>
  </r>
  <r>
    <s v="BR27340"/>
    <m/>
    <m/>
    <m/>
    <m/>
    <s v="No"/>
    <s v="No"/>
    <s v="No"/>
    <s v="No"/>
    <s v="No"/>
    <x v="5"/>
    <s v="OECD"/>
    <s v="http://database.globalreporting.org/reports/5d7be3d7-e2bc-e411-8b61-001dd8b71e30"/>
    <s v="18-2-2016"/>
    <s v="No"/>
    <m/>
    <m/>
    <m/>
    <m/>
    <s v="No"/>
    <s v="No"/>
    <s v="No"/>
    <m/>
    <s v="Listed"/>
    <m/>
    <s v="Pioneer"/>
    <s v="No"/>
    <m/>
    <s v="Private company"/>
    <x v="3"/>
    <s v="Asia"/>
    <m/>
    <m/>
    <s v="http://pioneer.jp/corp/environment/management/report/pdf/2014/environment2014.pdf"/>
    <m/>
    <x v="9"/>
    <m/>
    <x v="1"/>
    <s v="No"/>
    <m/>
    <s v="CSR Report 2014"/>
    <s v="Citing-GRI"/>
    <m/>
    <s v="No"/>
    <s v="Pioneer_2014"/>
    <s v="File has not been decrypted"/>
    <m/>
    <x v="2"/>
  </r>
  <r>
    <s v="BR27341"/>
    <m/>
    <m/>
    <m/>
    <m/>
    <s v="No"/>
    <s v="No"/>
    <s v="No"/>
    <s v="No"/>
    <m/>
    <x v="1"/>
    <s v="DAC-UMICT"/>
    <s v="http://database.globalreporting.org/reports/a25ca38a-3b96-e411-9f5d-001dd8b71e30"/>
    <s v="7-1-2015"/>
    <s v="No"/>
    <m/>
    <m/>
    <m/>
    <m/>
    <m/>
    <m/>
    <s v="Yes"/>
    <m/>
    <s v="Non-listed"/>
    <m/>
    <s v="Pioneer Foods"/>
    <m/>
    <m/>
    <s v="Private company"/>
    <x v="3"/>
    <s v="Africa"/>
    <m/>
    <m/>
    <s v="http://www.pioneerfoods.co.za/downloads/2014/Pioneer_IR_2014.pdf"/>
    <m/>
    <x v="24"/>
    <m/>
    <x v="0"/>
    <s v="No"/>
    <m/>
    <s v="Integrated Report 2014"/>
    <s v="Citing-GRI"/>
    <m/>
    <m/>
    <s v="Pioneer Foods_2014"/>
    <s v="404"/>
    <m/>
    <x v="2"/>
  </r>
  <r>
    <s v="BR27342"/>
    <s v="In accordance - Core"/>
    <m/>
    <s v="Ernst &amp; Young"/>
    <s v="Specified section(s)"/>
    <s v="Yes"/>
    <s v="No"/>
    <s v="No"/>
    <s v="No"/>
    <s v="Yes"/>
    <x v="11"/>
    <s v="OECD"/>
    <s v="http://database.globalreporting.org/reports/7ef42d23-b744-e411-8dff-001dd8b71e30"/>
    <s v="5-3-2015"/>
    <s v="Yes"/>
    <m/>
    <m/>
    <m/>
    <m/>
    <s v="No"/>
    <s v="Yes"/>
    <s v="No"/>
    <s v="Limited/ Moderate"/>
    <s v="Listed"/>
    <m/>
    <s v="Piraeus Bank"/>
    <s v="No"/>
    <m/>
    <s v="Private company"/>
    <x v="3"/>
    <s v="Europe"/>
    <m/>
    <s v="http://www.piraeusbankgroup.com/en/investors/financials/annual-reports"/>
    <s v="http://globalsustain.org/files/PiraeusBank_CRR_.pdf"/>
    <m/>
    <x v="4"/>
    <s v="Not Used"/>
    <x v="1"/>
    <s v="No"/>
    <m/>
    <s v="Corporate Responsibility Report 2013"/>
    <s v="GRI - G4"/>
    <s v="Accountant"/>
    <s v="Yes"/>
    <s v="Piraeus Bank_2014"/>
    <s v="yes"/>
    <n v="1"/>
    <x v="1"/>
  </r>
  <r>
    <s v="BR27343"/>
    <m/>
    <m/>
    <m/>
    <m/>
    <s v="No"/>
    <s v="No"/>
    <s v="No"/>
    <s v="No"/>
    <m/>
    <x v="11"/>
    <s v="OECD"/>
    <s v="http://database.globalreporting.org/reports/29d7d211-f9a5-e411-8a91-001dd8b71e30"/>
    <s v="27-1-2015"/>
    <s v="No"/>
    <m/>
    <m/>
    <m/>
    <m/>
    <m/>
    <m/>
    <s v="No"/>
    <m/>
    <s v="Listed"/>
    <m/>
    <s v="Piraeus Port Authority"/>
    <m/>
    <m/>
    <s v="State-owned company"/>
    <x v="3"/>
    <s v="Europe"/>
    <m/>
    <s v="http://www.olp.gr/en/the-port-of-piraeus/social-responsibility"/>
    <s v="http://www.olp.gr/images/pdffiles/entypo-olp_web.pdf"/>
    <m/>
    <x v="27"/>
    <m/>
    <x v="0"/>
    <s v="No"/>
    <m/>
    <s v="Corporate Social Responsibility 2012-2013"/>
    <s v="Non - GRI"/>
    <m/>
    <m/>
    <s v="Piraeus Port Authority_2014"/>
    <s v="yes"/>
    <n v="0"/>
    <x v="0"/>
  </r>
  <r>
    <s v="BR27344"/>
    <s v="In accordance - Comprehensive"/>
    <m/>
    <s v="SGS"/>
    <s v="Not specified"/>
    <s v="No"/>
    <s v="Yes"/>
    <s v="No"/>
    <s v="No"/>
    <s v="No"/>
    <x v="9"/>
    <s v="OECD"/>
    <s v="http://database.globalreporting.org/reports/1d03c3d8-b270-e411-b2d6-001dd8b71e30"/>
    <s v="20-11-2014"/>
    <s v="Yes"/>
    <m/>
    <m/>
    <m/>
    <m/>
    <s v="No"/>
    <s v="No"/>
    <s v="No"/>
    <s v="Not specified"/>
    <s v="Listed"/>
    <m/>
    <s v="Pirelli"/>
    <s v="No"/>
    <m/>
    <s v="Private company"/>
    <x v="3"/>
    <s v="Europe"/>
    <m/>
    <m/>
    <s v="http://www.pirelli.com/mediaObject/corporate/documents/common/investors/agm/2014/Soustainability_report_2013_Vol_3_ENG/original/Soustainability_report_2013_Vol_3_ENG.pdf"/>
    <m/>
    <x v="3"/>
    <s v="Not Applicable"/>
    <x v="1"/>
    <s v="No"/>
    <m/>
    <s v="SUSTAINABILITY REPORT 2013"/>
    <s v="GRI - G4"/>
    <s v="Engineering firm"/>
    <s v="Yes"/>
    <s v="Pirelli_2014"/>
    <s v="yes"/>
    <n v="1"/>
    <x v="1"/>
  </r>
  <r>
    <s v="BR27345"/>
    <m/>
    <m/>
    <m/>
    <m/>
    <s v="No"/>
    <s v="No"/>
    <s v="No"/>
    <s v="No"/>
    <s v="No"/>
    <x v="45"/>
    <s v="DAC-UMICT"/>
    <s v="http://database.globalreporting.org/reports/68876e90-04e4-e511-a573-001dd8b71e30"/>
    <s v="7-3-2016"/>
    <s v="No"/>
    <m/>
    <m/>
    <m/>
    <m/>
    <s v="No"/>
    <s v="No"/>
    <s v="No"/>
    <m/>
    <s v="Non-listed"/>
    <m/>
    <s v="PiSA Farmaceútica"/>
    <s v="No"/>
    <m/>
    <s v="Private company"/>
    <x v="3"/>
    <s v="Latin America &amp; the Caribbean"/>
    <m/>
    <m/>
    <s v="http://www.pisa.com.mx/blog-esr/descargas/Reporte-Sustentabilidad-2014.pdf"/>
    <m/>
    <x v="1"/>
    <m/>
    <x v="0"/>
    <s v="No"/>
    <m/>
    <s v="Reporte de Sustentabilidad Sep. 13/ Oct. 14"/>
    <s v="Non - GRI"/>
    <m/>
    <s v="No"/>
    <s v="PiSA Farmaceútica_2014"/>
    <s v="404"/>
    <m/>
    <x v="2"/>
  </r>
  <r>
    <s v="BR27347"/>
    <s v="In accordance - Core"/>
    <m/>
    <m/>
    <m/>
    <s v="No"/>
    <s v="No"/>
    <s v="No"/>
    <s v="No"/>
    <s v="No"/>
    <x v="14"/>
    <s v="OECD"/>
    <s v="http://database.globalreporting.org/reports/76061c60-b99b-e411-9f5d-001dd8b71e30"/>
    <s v="14-1-2015"/>
    <s v="No"/>
    <m/>
    <m/>
    <m/>
    <m/>
    <s v="No"/>
    <s v="No"/>
    <s v="No"/>
    <m/>
    <s v="Non-listed"/>
    <m/>
    <s v="pitt&amp;sherry"/>
    <s v="No"/>
    <m/>
    <s v="Private company"/>
    <x v="3"/>
    <s v="Oceania"/>
    <m/>
    <m/>
    <s v="http://www.pittsh.com.au/assets/files/Sustainability%20report/Sustainability%20Report%202014.pdf"/>
    <m/>
    <x v="0"/>
    <s v="Not Applicable"/>
    <x v="2"/>
    <s v="No"/>
    <m/>
    <s v="2014 Sustainability Report"/>
    <s v="GRI - G4"/>
    <m/>
    <s v="No"/>
    <s v="pitt&amp;sherry_2014"/>
    <s v="404"/>
    <m/>
    <x v="2"/>
  </r>
  <r>
    <s v="BR27348"/>
    <s v="A+"/>
    <m/>
    <s v="Bureau Veritas"/>
    <s v="Entire sustainability report"/>
    <s v="No"/>
    <s v="Yes"/>
    <s v="No"/>
    <s v="Yes"/>
    <s v="No"/>
    <x v="24"/>
    <s v="Non-OECD / Non-DAC"/>
    <s v="http://database.globalreporting.org/reports/25f4d7f2-65de-e211-962c-001dd8b71e30"/>
    <s v="22-1-2015"/>
    <s v="Yes"/>
    <m/>
    <m/>
    <m/>
    <m/>
    <s v="Yes"/>
    <s v="Yes"/>
    <s v="No"/>
    <s v="Limited/ Moderate"/>
    <s v="Listed"/>
    <m/>
    <s v="PJSC Nizhnekamskneftekhim"/>
    <s v="No"/>
    <m/>
    <s v="Private company"/>
    <x v="3"/>
    <s v="Europe"/>
    <m/>
    <s v="http://nknh.ru/en/about/sustainability_reports/"/>
    <s v="http://nknh.ru/upload/iblock/6f8/nknx_so_engl_2013.pdf"/>
    <m/>
    <x v="22"/>
    <s v="Oil &amp; Gas"/>
    <x v="0"/>
    <s v="Yes"/>
    <s v="Third-party-checked"/>
    <s v="Sustainability report 2013"/>
    <s v="GRI - G3.1"/>
    <s v="Engineering firm"/>
    <s v="No"/>
    <s v="PJSC Nizhnekamskneftekhim_2014"/>
    <s v="yes"/>
    <n v="1"/>
    <x v="1"/>
  </r>
  <r>
    <s v="BR27349"/>
    <s v="B"/>
    <m/>
    <m/>
    <m/>
    <s v="No"/>
    <s v="No"/>
    <s v="No"/>
    <s v="No"/>
    <s v="No"/>
    <x v="32"/>
    <s v="OECD"/>
    <s v="http://database.globalreporting.org/reports/dc181e84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3"/>
    <s v="Europe"/>
    <m/>
    <m/>
    <s v="http://www.pkcgroup.com/media/corporate-responsibility-report/pkc-corporate-responsibility-report-2013.pdf"/>
    <m/>
    <x v="0"/>
    <s v="Not Applicable"/>
    <x v="1"/>
    <s v="No"/>
    <s v="Self-declared"/>
    <s v="Corporate Responsibility Report 2013"/>
    <s v="GRI - G3.1"/>
    <m/>
    <s v="No"/>
    <s v="PKC Group_2014"/>
    <s v="yes"/>
    <n v="1"/>
    <x v="1"/>
  </r>
  <r>
    <s v="BR27350"/>
    <s v="In accordance - Core"/>
    <m/>
    <s v="Bureau Veritas"/>
    <s v="Specified section(s)"/>
    <s v="No"/>
    <s v="Yes"/>
    <s v="No"/>
    <s v="No"/>
    <s v="No"/>
    <x v="19"/>
    <s v="OECD"/>
    <s v="http://database.globalreporting.org/reports/593e06a0-1e82-e411-a6a1-001dd8b71e30"/>
    <s v="12-12-2014"/>
    <s v="Yes"/>
    <m/>
    <m/>
    <m/>
    <m/>
    <s v="No"/>
    <s v="No"/>
    <s v="No"/>
    <s v="Reasonable/ High"/>
    <s v="Listed"/>
    <m/>
    <s v="PKN Orlen"/>
    <s v="No"/>
    <m/>
    <s v="Private company"/>
    <x v="3"/>
    <s v="Europe"/>
    <m/>
    <m/>
    <s v="http://www.orlen.pl/PL/OdpowiedzialnyBiznes/Raporty/RaportyCSR/Documents/Raport_spolecznej_odpowiedzialnosci_biznesu_PKN_ORLEN_2013_eng.pdf"/>
    <m/>
    <x v="10"/>
    <s v="Oil &amp; Gas"/>
    <x v="0"/>
    <s v="No"/>
    <m/>
    <s v="Corporate Social Responsibility Report"/>
    <s v="GRI - G4"/>
    <s v="Engineering firm"/>
    <s v="Yes"/>
    <s v="PKN Orlen_2014"/>
    <s v="404"/>
    <m/>
    <x v="2"/>
  </r>
  <r>
    <s v="BR27351"/>
    <s v="C"/>
    <m/>
    <m/>
    <m/>
    <s v="No"/>
    <s v="No"/>
    <s v="No"/>
    <s v="No"/>
    <s v="No"/>
    <x v="18"/>
    <s v="OECD"/>
    <s v="http://database.globalreporting.org/reports/2e7a6eb1-546a-e411-b2d6-001dd8b71e30"/>
    <s v="4-12-2014"/>
    <s v="No"/>
    <m/>
    <m/>
    <s v="https://www.plannederland.nl/uploaded/plan_result/2777/Bijlage3-GRI.pdf"/>
    <m/>
    <s v="No"/>
    <s v="No"/>
    <s v="Yes"/>
    <m/>
    <s v="Non-listed"/>
    <m/>
    <s v="Plan Nederland"/>
    <s v="No"/>
    <m/>
    <s v="Non-profit organization"/>
    <x v="3"/>
    <s v="Europe"/>
    <m/>
    <s v="https://www.plannederland.nl/resultaten/jaarverslagen/jaarverslag-2013-2014"/>
    <s v="https://www.plannederland.nl/uploaded/plan_result/2777/jaarverslag2014.pdf"/>
    <m/>
    <x v="6"/>
    <s v="NGO"/>
    <x v="1"/>
    <s v="No"/>
    <s v="GRI-checked"/>
    <s v="Plan Nederland Jaarverslag 2013-2014"/>
    <s v="GRI - G3.1"/>
    <m/>
    <s v="No"/>
    <s v="Plan Nederland_2014"/>
    <s v="yes"/>
    <n v="0"/>
    <x v="0"/>
  </r>
  <r>
    <s v="BR27352"/>
    <s v="In accordance - Core"/>
    <m/>
    <m/>
    <m/>
    <s v="No"/>
    <s v="No"/>
    <s v="No"/>
    <s v="No"/>
    <s v="No"/>
    <x v="17"/>
    <s v="Non-OECD / Non-DAC"/>
    <s v="http://database.globalreporting.org/reports/8bc98dc9-b9d6-e411-b5c5-001dd8b71e30"/>
    <s v="30-3-2015"/>
    <s v="No"/>
    <m/>
    <m/>
    <m/>
    <m/>
    <s v="No"/>
    <s v="No"/>
    <s v="No"/>
    <m/>
    <s v="Listed"/>
    <m/>
    <s v="Planet Technology Corporation"/>
    <s v="No"/>
    <m/>
    <s v="Private company"/>
    <x v="3"/>
    <s v="Asia"/>
    <m/>
    <s v="http://www.planet.com.tw/tw/csr/report_download.php"/>
    <s v="http://www.planet.com.tw/tw/csr/images/2013_PLANET_CSR_report.pdf"/>
    <m/>
    <x v="17"/>
    <s v="Not Applicable"/>
    <x v="1"/>
    <s v="No"/>
    <m/>
    <s v="2013 Corporate Social Responsibility Report (Chinese Version)"/>
    <s v="GRI - G4"/>
    <m/>
    <s v="No"/>
    <s v="Planet Technology Corporation_2014"/>
    <s v="404"/>
    <m/>
    <x v="2"/>
  </r>
  <r>
    <s v="BR27353"/>
    <m/>
    <m/>
    <m/>
    <m/>
    <s v="No"/>
    <s v="No"/>
    <s v="No"/>
    <s v="No"/>
    <s v="No"/>
    <x v="28"/>
    <s v="OECD"/>
    <s v="http://database.globalreporting.org/reports/bf4f0d8d-dbfd-e311-8dff-001dd8b71e30"/>
    <s v="27-6-2014"/>
    <s v="No"/>
    <m/>
    <m/>
    <m/>
    <m/>
    <s v="No"/>
    <s v="No"/>
    <s v="No"/>
    <m/>
    <s v="Non-listed"/>
    <m/>
    <s v="Plansee Group"/>
    <s v="No"/>
    <m/>
    <s v="Private company"/>
    <x v="3"/>
    <s v="Europe"/>
    <m/>
    <m/>
    <s v="http://www.plansee-group.com/fileadmin/customer/dokumente/Verantwortungsbericht/CSR_Bericht_2013_de.pdf"/>
    <m/>
    <x v="15"/>
    <m/>
    <x v="1"/>
    <s v="No"/>
    <m/>
    <s v="CSR Bericht 2013"/>
    <s v="Non - GRI"/>
    <m/>
    <s v="No"/>
    <s v="Plansee Group_2014"/>
    <s v="404"/>
    <m/>
    <x v="2"/>
  </r>
  <r>
    <s v="BR27355"/>
    <m/>
    <m/>
    <m/>
    <m/>
    <s v="No"/>
    <s v="No"/>
    <s v="No"/>
    <s v="No"/>
    <m/>
    <x v="34"/>
    <s v="OECD"/>
    <s v="http://database.globalreporting.org/reports/22d7ace9-4e9a-e411-9f5d-001dd8b71e30"/>
    <s v="12-1-2015"/>
    <s v="No"/>
    <m/>
    <m/>
    <m/>
    <m/>
    <m/>
    <m/>
    <s v="No"/>
    <m/>
    <s v="Listed"/>
    <m/>
    <s v="Plastic Omnium"/>
    <m/>
    <m/>
    <s v="Private company"/>
    <x v="3"/>
    <s v="Europe"/>
    <m/>
    <m/>
    <s v="http://www.plasticomnium.com/images/pdf/press-releases/plastic-omnium_rapport-developpement-durable_2013_en.pdf"/>
    <m/>
    <x v="3"/>
    <m/>
    <x v="1"/>
    <s v="No"/>
    <m/>
    <s v="Sustainable development Report 2013"/>
    <s v="Non - GRI"/>
    <m/>
    <m/>
    <s v="Plastic Omnium_2014"/>
    <s v="yes"/>
    <n v="0"/>
    <x v="0"/>
  </r>
  <r>
    <s v="BR27356"/>
    <s v="C"/>
    <m/>
    <m/>
    <m/>
    <s v="No"/>
    <s v="No"/>
    <s v="No"/>
    <s v="No"/>
    <s v="No"/>
    <x v="7"/>
    <s v="OECD"/>
    <s v="http://database.globalreporting.org/reports/03641889-bae3-e611-80e8-3863bb34de80"/>
    <s v="25-1-2017"/>
    <s v="No"/>
    <m/>
    <m/>
    <m/>
    <m/>
    <s v="No"/>
    <s v="No"/>
    <s v="No"/>
    <m/>
    <s v="Listed"/>
    <m/>
    <s v="Platzer Fastigheter"/>
    <s v="No"/>
    <m/>
    <s v="Private company"/>
    <x v="3"/>
    <s v="Europe"/>
    <m/>
    <m/>
    <s v="http://investors.platzer.se/afw/files/press/platzer/201403286598-1.pdf"/>
    <m/>
    <x v="16"/>
    <s v="Not Used"/>
    <x v="0"/>
    <s v="No"/>
    <s v="Self-declared"/>
    <s v="2013 ÅRSREDOVISNING"/>
    <s v="GRI - G3"/>
    <m/>
    <s v="No"/>
    <s v="Platzer Fastigheter_2014"/>
    <s v="404"/>
    <m/>
    <x v="2"/>
  </r>
  <r>
    <s v="BR27357"/>
    <s v="B"/>
    <m/>
    <m/>
    <m/>
    <s v="No"/>
    <s v="No"/>
    <s v="No"/>
    <s v="No"/>
    <s v="No"/>
    <x v="6"/>
    <s v="OECD"/>
    <s v="http://database.globalreporting.org/reports/0a3c77bc-0170-e411-b2d6-001dd8b71e30"/>
    <s v="19-11-2014"/>
    <s v="No"/>
    <m/>
    <m/>
    <m/>
    <m/>
    <s v="No"/>
    <s v="No"/>
    <s v="No"/>
    <m/>
    <s v="Non-listed"/>
    <m/>
    <s v="Plena inclusion Comunidad Valenciana"/>
    <s v="No"/>
    <m/>
    <s v="Non-profit organization"/>
    <x v="3"/>
    <s v="Europe"/>
    <m/>
    <m/>
    <s v="http://feapscv.org/v2/wp-content/uploads/MEMORIA-FEAPs-20131.pdf"/>
    <m/>
    <x v="6"/>
    <s v="Not Used"/>
    <x v="2"/>
    <s v="No"/>
    <s v="Self-declared"/>
    <s v="MEMORIA responsabilidad social 2013"/>
    <s v="GRI - G3"/>
    <m/>
    <s v="No"/>
    <s v="Plena inclusion Comunidad Valenciana_2014"/>
    <s v="404"/>
    <m/>
    <x v="2"/>
  </r>
  <r>
    <s v="BR27358"/>
    <s v="Undeclared"/>
    <m/>
    <m/>
    <m/>
    <s v="No"/>
    <s v="No"/>
    <s v="No"/>
    <s v="No"/>
    <s v="No"/>
    <x v="20"/>
    <s v="DAC-LMICT"/>
    <s v="http://database.globalreporting.org/reports/58399d8f-8fb3-e411-8a91-001dd8b71e30"/>
    <s v="13-2-2015"/>
    <s v="No"/>
    <m/>
    <m/>
    <m/>
    <m/>
    <s v="No"/>
    <s v="No"/>
    <s v="No"/>
    <m/>
    <s v="Non-listed"/>
    <m/>
    <s v="PLN"/>
    <s v="No"/>
    <m/>
    <s v="State-owned company"/>
    <x v="3"/>
    <s v="Asia"/>
    <m/>
    <m/>
    <s v="http://www.pln.co.id/dataweb/AR/ARPLN2013-Sustainability.pdf"/>
    <m/>
    <x v="10"/>
    <s v="Electric Utilities"/>
    <x v="0"/>
    <s v="No"/>
    <m/>
    <s v="Sustainability Report 2013"/>
    <s v="GRI - G3.1"/>
    <m/>
    <s v="No"/>
    <s v="PLN_2014"/>
    <s v="404"/>
    <m/>
    <x v="2"/>
  </r>
  <r>
    <s v="BR27359"/>
    <m/>
    <m/>
    <m/>
    <m/>
    <s v="No"/>
    <s v="No"/>
    <s v="No"/>
    <s v="No"/>
    <s v="No"/>
    <x v="2"/>
    <s v="OECD"/>
    <s v="http://database.globalreporting.org/reports/8d7e15a2-09d0-e511-bfc1-001dd8b71e30"/>
    <s v="10-2-2016"/>
    <s v="No"/>
    <m/>
    <m/>
    <m/>
    <m/>
    <s v="No"/>
    <s v="No"/>
    <s v="No"/>
    <m/>
    <s v="Listed"/>
    <m/>
    <s v="Plum Creek Timber Company"/>
    <s v="No"/>
    <m/>
    <s v="Private company"/>
    <x v="3"/>
    <s v="Northern America"/>
    <m/>
    <m/>
    <s v="http://www.plumcreek.com/PlumCreek/media/Library/PDFs/Sustainability/Plum-Creek-Sustainability-Report.pdf"/>
    <m/>
    <x v="29"/>
    <m/>
    <x v="0"/>
    <s v="No"/>
    <m/>
    <s v="Plum Creek Sustainability Report"/>
    <s v="Non - GRI"/>
    <m/>
    <s v="No"/>
    <s v="Plum Creek Timber Company_2014"/>
    <s v="404"/>
    <m/>
    <x v="2"/>
  </r>
  <r>
    <s v="BR27360"/>
    <s v="C"/>
    <m/>
    <m/>
    <m/>
    <s v="No"/>
    <s v="No"/>
    <s v="No"/>
    <s v="No"/>
    <s v="No"/>
    <x v="18"/>
    <s v="OECD"/>
    <s v="http://database.globalreporting.org/reports/7e927aad-9c27-e411-8dff-001dd8b71e30"/>
    <s v="19-8-2014"/>
    <s v="No"/>
    <m/>
    <m/>
    <s v="http://toolkit.plus.nl/files/Local/Algemeen/documenten/Duurzaam/PLUS_GRI_Tabel_2013.pdf"/>
    <m/>
    <s v="No"/>
    <s v="No"/>
    <s v="No"/>
    <m/>
    <s v="Non-listed"/>
    <m/>
    <s v="PLUS"/>
    <s v="No"/>
    <m/>
    <s v="Subsidiary"/>
    <x v="3"/>
    <s v="Europe"/>
    <m/>
    <m/>
    <s v="http://toolkit.plus.nl/files/Local/Algemeen/documenten/Duurzaam/PLUS%20MVO%20krant%202014.pdf"/>
    <m/>
    <x v="8"/>
    <s v="Not Applicable"/>
    <x v="0"/>
    <s v="No"/>
    <s v="Self-declared"/>
    <s v="Verantwoord en sociaal jaarverslag 2013"/>
    <s v="GRI - G3"/>
    <m/>
    <s v="No"/>
    <s v="PLUS_2014"/>
    <s v="404"/>
    <m/>
    <x v="2"/>
  </r>
  <r>
    <s v="BR27361"/>
    <m/>
    <m/>
    <m/>
    <m/>
    <s v="No"/>
    <s v="No"/>
    <s v="No"/>
    <s v="No"/>
    <s v="No"/>
    <x v="64"/>
    <s v="OECD"/>
    <s v="http://database.globalreporting.org/reports/8fbf518c-68de-e311-8dff-001dd8b71e30"/>
    <s v="6-8-2018"/>
    <s v="No"/>
    <m/>
    <m/>
    <m/>
    <m/>
    <s v="No"/>
    <s v="No"/>
    <s v="No"/>
    <m/>
    <s v="Non-listed"/>
    <m/>
    <s v="Plzeňský Prazdroj"/>
    <s v="No"/>
    <m/>
    <s v="Subsidiary"/>
    <x v="3"/>
    <s v="Europe"/>
    <m/>
    <s v="https://www.prazdroj.cz/odpovednost"/>
    <s v="https://www.prazdroj.cz/cospospohzeg/uploads/2016/05/sustainable-development-2013.pdf"/>
    <m/>
    <x v="24"/>
    <m/>
    <x v="0"/>
    <s v="No"/>
    <m/>
    <s v="Sustainable Development Report 2013"/>
    <s v="Non - GRI"/>
    <m/>
    <s v="No"/>
    <s v="Plzeňský Prazdroj_2014"/>
    <s v="yes"/>
    <n v="0"/>
    <x v="0"/>
  </r>
  <r>
    <s v="BR27362"/>
    <m/>
    <m/>
    <m/>
    <m/>
    <s v="No"/>
    <s v="No"/>
    <s v="No"/>
    <s v="No"/>
    <s v="No"/>
    <x v="32"/>
    <s v="OECD"/>
    <s v="http://database.globalreporting.org/reports/012c91c2-a774-e411-8832-001dd8b71e30"/>
    <s v="26-11-2014"/>
    <s v="No"/>
    <m/>
    <m/>
    <m/>
    <m/>
    <s v="No"/>
    <s v="No"/>
    <s v="No"/>
    <m/>
    <s v="Non-listed"/>
    <m/>
    <s v="Pohjolan Voima"/>
    <s v="No"/>
    <m/>
    <s v="Private company"/>
    <x v="3"/>
    <s v="Europe"/>
    <m/>
    <s v="http://www.pohjolanvoima.fi/vuosi2013/"/>
    <s v="http://www.pohjolanvoima.fi/vuosi2013/filebank/311-Pohjolan_Voima_Annual_Report_2013.pdf"/>
    <m/>
    <x v="10"/>
    <m/>
    <x v="0"/>
    <s v="No"/>
    <m/>
    <s v="Pohjolan Voiman Vuosi 2013"/>
    <s v="Non - GRI"/>
    <m/>
    <s v="No"/>
    <s v="Pohjolan Voima_2014"/>
    <s v="yes"/>
    <n v="1"/>
    <x v="1"/>
  </r>
  <r>
    <s v="BR27363"/>
    <m/>
    <m/>
    <m/>
    <m/>
    <s v="No"/>
    <s v="No"/>
    <s v="No"/>
    <s v="No"/>
    <m/>
    <x v="5"/>
    <s v="OECD"/>
    <s v="http://database.globalreporting.org/reports/0c202578-cf4f-e511-8a18-001dd8b71e30"/>
    <s v="31-8-2015"/>
    <s v="No"/>
    <m/>
    <m/>
    <m/>
    <m/>
    <m/>
    <m/>
    <m/>
    <m/>
    <s v="Listed"/>
    <m/>
    <s v="Pola Orbis Holdings"/>
    <m/>
    <m/>
    <s v="Private company"/>
    <x v="3"/>
    <s v="Asia"/>
    <m/>
    <m/>
    <s v="http://ir.po-holdings.co.jp/en/Library/AnnualReport/IRFilingDataDownPar/02/IRFilingDownPar/0/PDFile/Annual%20Report%202013_E%20.pdf"/>
    <m/>
    <x v="31"/>
    <m/>
    <x v="1"/>
    <s v="No"/>
    <m/>
    <s v="Annual Report 2013"/>
    <s v="Non - GRI"/>
    <m/>
    <m/>
    <s v="Pola Orbis Holdings_2014"/>
    <s v="404"/>
    <m/>
    <x v="2"/>
  </r>
  <r>
    <s v="BR27364"/>
    <s v="B"/>
    <m/>
    <m/>
    <m/>
    <s v="No"/>
    <s v="No"/>
    <s v="No"/>
    <s v="No"/>
    <s v="No"/>
    <x v="7"/>
    <s v="OECD"/>
    <s v="http://database.globalreporting.org/reports/564b239f-848a-e411-9f5d-001dd8b71e30"/>
    <s v="23-12-2014"/>
    <s v="No"/>
    <m/>
    <m/>
    <m/>
    <m/>
    <s v="No"/>
    <s v="No"/>
    <s v="No"/>
    <m/>
    <s v="Non-listed"/>
    <m/>
    <s v="Polismyndigheten i Stockholms län"/>
    <s v="No"/>
    <m/>
    <s v="Public institution"/>
    <x v="3"/>
    <s v="Europe"/>
    <m/>
    <m/>
    <s v="http://www.polisen.se/PageFiles/512486/%C3%85rsber%C3%A4ttelse_2013.pdf"/>
    <m/>
    <x v="5"/>
    <s v="Not Applicable"/>
    <x v="1"/>
    <s v="No"/>
    <s v="Self-declared"/>
    <s v="Årsberättelse 2013"/>
    <s v="GRI - G3"/>
    <m/>
    <s v="No"/>
    <s v="Polismyndigheten i Stockholms län_2014"/>
    <s v="404"/>
    <m/>
    <x v="2"/>
  </r>
  <r>
    <s v="BR27365"/>
    <m/>
    <m/>
    <m/>
    <m/>
    <s v="No"/>
    <s v="No"/>
    <s v="No"/>
    <s v="No"/>
    <m/>
    <x v="0"/>
    <s v="DAC-UMICT"/>
    <s v="http://database.globalreporting.org/reports/7a839968-3ccb-e611-80e4-3863bb35cd10"/>
    <s v="28-12-2016"/>
    <s v="No"/>
    <m/>
    <m/>
    <m/>
    <m/>
    <m/>
    <m/>
    <m/>
    <m/>
    <s v="Listed"/>
    <m/>
    <s v="Poly Real Estate"/>
    <m/>
    <m/>
    <s v="State-owned company"/>
    <x v="3"/>
    <s v="Asia"/>
    <m/>
    <s v="http://www.sse.com.cn/disclosure/listedinfo/announcement/c/2014-03-31/600048_20140401_12.pdf"/>
    <s v="http://www.sse.com.cn/disclosure/listedinfo/announcement/c/2014-03-31/600048_20140401_12.pdf"/>
    <m/>
    <x v="16"/>
    <m/>
    <x v="0"/>
    <s v="No"/>
    <m/>
    <s v="Social Responsibility Report 2013"/>
    <s v="Non - GRI"/>
    <m/>
    <m/>
    <s v="Poly Real Estate_2014"/>
    <s v="yes"/>
    <n v="0"/>
    <x v="0"/>
  </r>
  <r>
    <s v="BR27367"/>
    <s v="In accordance - Comprehensive"/>
    <m/>
    <s v="Deloitte"/>
    <s v="Entire sustainability report"/>
    <s v="Yes"/>
    <s v="Yes"/>
    <s v="No"/>
    <s v="No"/>
    <s v="No"/>
    <x v="25"/>
    <s v="OECD"/>
    <s v="http://database.globalreporting.org/reports/7894599a-b5cb-e311-9289-001dd8b71e30"/>
    <s v="8-8-2014"/>
    <s v="Yes"/>
    <m/>
    <m/>
    <m/>
    <m/>
    <s v="No"/>
    <s v="No"/>
    <s v="No"/>
    <s v="Combination"/>
    <s v="Listed"/>
    <s v="Yes"/>
    <s v="Polyus Gold International Limited (PGIL)"/>
    <s v="No"/>
    <m/>
    <s v="Private company"/>
    <x v="3"/>
    <s v="Europe"/>
    <m/>
    <m/>
    <s v="http://www.polyusgold.com/upload/investors/annual_reports/pgil-ar-2013-final.pdf"/>
    <m/>
    <x v="18"/>
    <s v="Mining &amp; Metals"/>
    <x v="0"/>
    <s v="No"/>
    <m/>
    <s v="2013 Sustainability Report"/>
    <s v="GRI - G4"/>
    <s v="Accountant"/>
    <s v="No"/>
    <s v="Polyus Gold International Limited (PGIL)_2014"/>
    <s v="404"/>
    <m/>
    <x v="2"/>
  </r>
  <r>
    <s v="BR27368"/>
    <m/>
    <m/>
    <m/>
    <m/>
    <s v="No"/>
    <s v="No"/>
    <s v="No"/>
    <s v="No"/>
    <m/>
    <x v="2"/>
    <s v="OECD"/>
    <s v="http://database.globalreporting.org/reports/1683c95d-6fa5-e411-8a91-001dd8b71e30"/>
    <s v="27-1-2015"/>
    <s v="No"/>
    <m/>
    <m/>
    <m/>
    <m/>
    <m/>
    <m/>
    <s v="No"/>
    <m/>
    <s v="Non-listed"/>
    <m/>
    <s v="Pomona College"/>
    <m/>
    <m/>
    <s v="Private company"/>
    <x v="3"/>
    <s v="Northern America"/>
    <m/>
    <s v="http://www.pomona.edu/administration/sustainability/"/>
    <s v="http://www.pomona.edu/administration/sustainability/resources/publications/AnnualReport1314.pdf"/>
    <m/>
    <x v="34"/>
    <m/>
    <x v="2"/>
    <s v="No"/>
    <m/>
    <s v="2013-2014 Pomona Annual Sustainability Report"/>
    <s v="Non - GRI"/>
    <m/>
    <m/>
    <s v="Pomona College_2014"/>
    <s v="404"/>
    <m/>
    <x v="2"/>
  </r>
  <r>
    <s v="BR27369"/>
    <s v="In accordance - Core"/>
    <m/>
    <m/>
    <m/>
    <s v="No"/>
    <s v="No"/>
    <s v="No"/>
    <s v="No"/>
    <s v="No"/>
    <x v="40"/>
    <s v="OECD"/>
    <s v="http://database.globalreporting.org/reports/9413e369-f0b8-e411-8b61-001dd8b71e30"/>
    <s v="20-2-2015"/>
    <s v="No"/>
    <m/>
    <m/>
    <m/>
    <m/>
    <s v="No"/>
    <s v="No"/>
    <s v="No"/>
    <m/>
    <s v="Non-listed"/>
    <m/>
    <s v="Pomuni"/>
    <s v="No"/>
    <m/>
    <s v="Private company"/>
    <x v="3"/>
    <s v="Europe"/>
    <m/>
    <s v="http://www.pomuni.com/nl/nieuws/pomuni-zet-in-op-duurzaamheid"/>
    <s v="http://www.pomuni.com/assets/upload/006637_DZHV_POMUNI_digi_spreads.pdf"/>
    <m/>
    <x v="24"/>
    <s v="Not Applicable"/>
    <x v="2"/>
    <s v="No"/>
    <m/>
    <s v="Duurzaamheidsverslag 2014"/>
    <s v="GRI - G4"/>
    <m/>
    <s v="No"/>
    <s v="Pomuni_2014"/>
    <s v="yes"/>
    <n v="0"/>
    <x v="0"/>
  </r>
  <r>
    <s v="BR27370"/>
    <m/>
    <m/>
    <m/>
    <m/>
    <s v="No"/>
    <s v="No"/>
    <s v="No"/>
    <s v="No"/>
    <s v="No"/>
    <x v="18"/>
    <s v="OECD"/>
    <s v="http://database.globalreporting.org/reports/4312045f-9d27-e411-8dff-001dd8b71e30"/>
    <s v="19-8-2014"/>
    <s v="No"/>
    <m/>
    <m/>
    <m/>
    <m/>
    <s v="No"/>
    <s v="No"/>
    <s v="No"/>
    <m/>
    <s v="Non-listed"/>
    <m/>
    <s v="Pon"/>
    <s v="No"/>
    <m/>
    <s v="Private company"/>
    <x v="3"/>
    <s v="Europe"/>
    <m/>
    <s v="http://www.ponsocialreport.com/2014/01/en/#/cover"/>
    <s v="http://www.ponsocialreport.com/2014/01/en/docs/pon_year-report.pdf"/>
    <m/>
    <x v="3"/>
    <m/>
    <x v="1"/>
    <s v="No"/>
    <m/>
    <s v="Social and Sustainability Report 2013"/>
    <s v="Non - GRI"/>
    <m/>
    <s v="No"/>
    <s v="Pon_2014"/>
    <s v="404"/>
    <m/>
    <x v="2"/>
  </r>
  <r>
    <s v="BR27371"/>
    <s v="Undeclared"/>
    <m/>
    <m/>
    <m/>
    <s v="No"/>
    <s v="No"/>
    <s v="No"/>
    <s v="No"/>
    <s v="No"/>
    <x v="29"/>
    <s v="OECD"/>
    <s v="http://database.globalreporting.org/reports/609d9ed0-6971-e411-b2d6-001dd8b71e30"/>
    <s v="20-1-2015"/>
    <s v="No"/>
    <m/>
    <m/>
    <m/>
    <m/>
    <s v="No"/>
    <s v="No"/>
    <s v="No"/>
    <m/>
    <s v="Not applicable"/>
    <s v="Yes"/>
    <s v="Pontificia Universidad Católica de Chile"/>
    <s v="No"/>
    <m/>
    <s v="Public institution"/>
    <x v="3"/>
    <s v="Latin America &amp; the Caribbean"/>
    <m/>
    <s v="http://issuu.com/conynunez/docs/reporte_final_web"/>
    <s v="http://sustentable.uc.cl/wp-content/uploads/2014/12/REPORTE_FINAL_WEB.pdf"/>
    <m/>
    <x v="34"/>
    <s v="Not Applicable"/>
    <x v="0"/>
    <s v="No"/>
    <m/>
    <s v="REPORTE DE SUSTENTABILIDAD UC 2013"/>
    <s v="GRI - G4"/>
    <m/>
    <s v="No"/>
    <s v="Pontificia Universidad Católica de Chile_2014"/>
    <s v="404"/>
    <m/>
    <x v="2"/>
  </r>
  <r>
    <s v="BR27372"/>
    <s v="In accordance - Core"/>
    <m/>
    <m/>
    <m/>
    <s v="No"/>
    <s v="No"/>
    <s v="No"/>
    <s v="No"/>
    <s v="No"/>
    <x v="29"/>
    <s v="OECD"/>
    <s v="http://database.globalreporting.org/reports/aa5094a5-5396-e411-9f5d-001dd8b71e30"/>
    <s v="7-1-2015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3"/>
    <s v="Latin America &amp; the Caribbean"/>
    <m/>
    <m/>
    <s v="http://www.ucv.cl/p3_admision/site/asocfile/ASOCFILE620120228145053.pdf"/>
    <m/>
    <x v="34"/>
    <s v="Not Applicable"/>
    <x v="2"/>
    <s v="No"/>
    <m/>
    <s v="Reporte de Sostenibilidad 2013"/>
    <s v="GRI - G4"/>
    <m/>
    <s v="No"/>
    <s v="Pontificia Universidad Católica de Valaparaiso/Vincular_2014"/>
    <s v="404"/>
    <m/>
    <x v="2"/>
  </r>
  <r>
    <s v="BR27373"/>
    <s v="B"/>
    <m/>
    <m/>
    <m/>
    <s v="No"/>
    <s v="No"/>
    <s v="No"/>
    <s v="No"/>
    <s v="No"/>
    <x v="28"/>
    <s v="OECD"/>
    <s v="http://database.globalreporting.org/reports/39a61b90-4bf1-e311-8dff-001dd8b71e30"/>
    <s v="11-6-2014"/>
    <s v="No"/>
    <m/>
    <m/>
    <s v="http://www.put.at/uploads/media/GRI_Tabellen_EN_20140520.pdf"/>
    <m/>
    <s v="No"/>
    <s v="No"/>
    <s v="No"/>
    <m/>
    <s v="Listed"/>
    <m/>
    <s v="Porr AG"/>
    <s v="No"/>
    <m/>
    <s v="Private company"/>
    <x v="3"/>
    <s v="Europe"/>
    <m/>
    <m/>
    <s v="http://www.put.at/uploads/media/PORR_WHB2014_EN_20140523.pdf"/>
    <m/>
    <x v="13"/>
    <s v="Construction &amp; Real Estate"/>
    <x v="0"/>
    <s v="No"/>
    <s v="Self-declared"/>
    <s v="Sustainable Value Report 2014"/>
    <s v="GRI - G3.1"/>
    <m/>
    <s v="No"/>
    <s v="Porr AG_2014"/>
    <s v="404"/>
    <m/>
    <x v="2"/>
  </r>
  <r>
    <s v="BR27376"/>
    <s v="C"/>
    <m/>
    <m/>
    <m/>
    <s v="No"/>
    <s v="No"/>
    <s v="No"/>
    <s v="No"/>
    <s v="No"/>
    <x v="2"/>
    <s v="OECD"/>
    <s v="http://database.globalreporting.org/reports/bc6cf83d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ewr-sustainability-report.pdf"/>
    <m/>
    <x v="5"/>
    <s v="Airport Operators"/>
    <x v="0"/>
    <s v="No"/>
    <s v="Self-declared"/>
    <s v="Newark Liberty International Airport 2013 Sustainability Report"/>
    <s v="GRI - G3.1"/>
    <m/>
    <s v="No"/>
    <s v="Port Authority of NY &amp; NJ_2014"/>
    <s v="yes"/>
    <n v="1"/>
    <x v="1"/>
  </r>
  <r>
    <s v="BR27377"/>
    <s v="C"/>
    <m/>
    <m/>
    <m/>
    <s v="No"/>
    <s v="No"/>
    <s v="No"/>
    <s v="No"/>
    <s v="No"/>
    <x v="2"/>
    <s v="OECD"/>
    <s v="http://database.globalreporting.org/reports/6959c3f3-db39-e411-8dff-001dd8b71e30"/>
    <s v="12-9-2014"/>
    <s v="No"/>
    <m/>
    <m/>
    <m/>
    <m/>
    <s v="No"/>
    <s v="No"/>
    <s v="No"/>
    <m/>
    <s v="Non-listed"/>
    <m/>
    <s v="Port Authority of NY &amp; NJ"/>
    <s v="No"/>
    <m/>
    <s v="Public institution"/>
    <x v="3"/>
    <s v="Northern America"/>
    <m/>
    <m/>
    <s v="http://www.panynj.gov/about/pdf/teb-sustainability-report.pdf"/>
    <m/>
    <x v="5"/>
    <s v="Airport Operators"/>
    <x v="0"/>
    <s v="No"/>
    <s v="Self-declared"/>
    <s v="Teterboro Airport 2013 Sustainability Report"/>
    <s v="GRI - G3.1"/>
    <m/>
    <s v="No"/>
    <s v="Port Authority of NY &amp; NJ_2014"/>
    <s v="yes"/>
    <n v="1"/>
    <x v="1"/>
  </r>
  <r>
    <s v="BR27378"/>
    <m/>
    <m/>
    <m/>
    <m/>
    <s v="No"/>
    <s v="No"/>
    <s v="No"/>
    <s v="No"/>
    <m/>
    <x v="7"/>
    <s v="OECD"/>
    <s v="http://database.globalreporting.org/reports/1b4a7e95-c689-e411-9f5d-001dd8b71e30"/>
    <s v="22-12-2014"/>
    <s v="No"/>
    <m/>
    <m/>
    <m/>
    <m/>
    <m/>
    <m/>
    <s v="No"/>
    <m/>
    <s v="Not applicable"/>
    <m/>
    <s v="Port of Gothenburg"/>
    <m/>
    <m/>
    <s v="Public institution"/>
    <x v="3"/>
    <s v="Europe"/>
    <m/>
    <m/>
    <s v="http://www.portofgothenburg.com/Documents/PDF-bank/Engelska%20filer/Engelsk%20H%C3%A5llbarhetsredovisning%202013.pdf"/>
    <m/>
    <x v="2"/>
    <m/>
    <x v="0"/>
    <s v="No"/>
    <m/>
    <s v="SUSTAINABILITY REPORT 2013"/>
    <s v="Non - GRI"/>
    <m/>
    <m/>
    <s v="Port of Gothenburg_2014"/>
    <s v="404"/>
    <m/>
    <x v="2"/>
  </r>
  <r>
    <s v="BR27380"/>
    <s v="A+"/>
    <m/>
    <s v="Ernst &amp; Young"/>
    <s v="Entire sustainability report"/>
    <s v="No"/>
    <s v="No"/>
    <s v="No"/>
    <s v="No"/>
    <s v="No"/>
    <x v="18"/>
    <s v="OECD"/>
    <s v="http://database.globalreporting.org/reports/db6ed062-cd9e-e311-9a90-001dd8b71e30"/>
    <s v="13-8-2014"/>
    <s v="Yes"/>
    <m/>
    <m/>
    <m/>
    <m/>
    <s v="No"/>
    <s v="No"/>
    <s v="Yes"/>
    <s v="Reasonable/ High"/>
    <s v="Non-listed"/>
    <m/>
    <s v="Port of Rotterdam"/>
    <s v="No"/>
    <m/>
    <s v="State-owned company"/>
    <x v="3"/>
    <s v="Europe"/>
    <m/>
    <s v="http://jaarverslag.portofrotterdam.com/"/>
    <s v="http://www.portofrotterdam.com/nl/Havenbedrijf/financien/Documents/Jaarverslag_2013_Havenbedrijf_Rotterdam.pdf"/>
    <m/>
    <x v="2"/>
    <s v="Not Applicable"/>
    <x v="0"/>
    <s v="No"/>
    <s v="GRI-checked"/>
    <s v="2013 Verslag van het Havenbedrijf"/>
    <s v="GRI - G3.1"/>
    <s v="Accountant"/>
    <s v="No"/>
    <s v="Port of Rotterdam_2014"/>
    <s v="EOF marker not found"/>
    <m/>
    <x v="2"/>
  </r>
  <r>
    <s v="BR27381"/>
    <s v="B+"/>
    <m/>
    <s v="Ernst &amp; Young"/>
    <s v="Specified section(s)"/>
    <s v="Yes"/>
    <s v="No"/>
    <s v="No"/>
    <s v="No"/>
    <s v="No"/>
    <x v="27"/>
    <s v="OECD"/>
    <s v="http://database.globalreporting.org/reports/7bb9fb85-9f12-e411-8dff-001dd8b71e30"/>
    <s v="25-7-2014"/>
    <s v="Yes"/>
    <m/>
    <m/>
    <m/>
    <m/>
    <s v="No"/>
    <s v="No"/>
    <s v="No"/>
    <s v="Combination"/>
    <s v="Non-listed"/>
    <m/>
    <s v="Port of Vancouver"/>
    <s v="No"/>
    <m/>
    <s v="State-owned company"/>
    <x v="3"/>
    <s v="Northern America"/>
    <m/>
    <s v="http://www.portmetrovancouver.com/eNobout/corporate/accountability.aspx"/>
    <s v="http://www.portmetrovancouver.com/docs/default-source/ABOUT-Media/port-metro-vancouver-2013-sustainability-report-02-07-2014.pdf"/>
    <m/>
    <x v="2"/>
    <s v="Not Applicable"/>
    <x v="0"/>
    <s v="No"/>
    <s v="Third-party-checked"/>
    <s v="2013 Sustainability Report"/>
    <s v="GRI - G3.1"/>
    <s v="Accountant"/>
    <s v="No"/>
    <s v="Port of Vancouver_2014"/>
    <s v="404"/>
    <m/>
    <x v="2"/>
  </r>
  <r>
    <s v="BR27384"/>
    <s v="In accordance - Core"/>
    <m/>
    <m/>
    <m/>
    <s v="No"/>
    <s v="No"/>
    <s v="No"/>
    <s v="No"/>
    <s v="No"/>
    <x v="4"/>
    <s v="DAC-UMICT"/>
    <s v="http://database.globalreporting.org/reports/bc668ede-320b-e411-8dff-001dd8b71e30"/>
    <s v="14-7-2014"/>
    <s v="No"/>
    <m/>
    <m/>
    <s v="http://sustentabilidade2013.portonave.com.br/en/about-the-report/gri-index/"/>
    <m/>
    <s v="No"/>
    <s v="No"/>
    <s v="No"/>
    <m/>
    <s v="Non-listed"/>
    <m/>
    <s v="Portonave"/>
    <s v="No"/>
    <m/>
    <s v="Private company"/>
    <x v="3"/>
    <s v="Latin America &amp; the Caribbean"/>
    <m/>
    <s v="http://sustentabilidade2013.portonave.com.br/en/"/>
    <s v="http://sustentabilidade2013.portonave.com.br/wp-content/uploads/2014/05/SustainabilityReport2013_Portonave.pdf"/>
    <m/>
    <x v="2"/>
    <s v="Not Applicable"/>
    <x v="0"/>
    <s v="No"/>
    <m/>
    <s v="Relatório de Sustentabilidade 2013"/>
    <s v="GRI - G4"/>
    <m/>
    <s v="No"/>
    <s v="Portonave_2014"/>
    <s v="yes"/>
    <n v="1"/>
    <x v="1"/>
  </r>
  <r>
    <s v="BR27385"/>
    <s v="In accordance - Comprehensive"/>
    <m/>
    <s v="SGS"/>
    <s v="Entire sustainability report"/>
    <s v="Yes"/>
    <s v="Yes"/>
    <s v="No"/>
    <s v="No"/>
    <s v="Yes"/>
    <x v="30"/>
    <s v="OECD"/>
    <s v="http://database.globalreporting.org/reports/0f5b7dc8-14d1-e311-aea5-001dd8b71e30"/>
    <s v="19-8-2014"/>
    <s v="Yes"/>
    <m/>
    <m/>
    <m/>
    <m/>
    <s v="No"/>
    <s v="Yes"/>
    <s v="No"/>
    <s v="Limited/ Moderate"/>
    <s v="Listed"/>
    <s v="Yes"/>
    <s v="Portugal Telecom"/>
    <s v="Yes"/>
    <m/>
    <s v="Private company"/>
    <x v="3"/>
    <s v="Europe"/>
    <m/>
    <s v="http://www.telecom.pt/InternetResource/PTSite/UK/Canais/sustentabilidade_2/relatorios/"/>
    <s v="http://www.telecom.pt/NR/rdonlyres/9233D364-6A22-46C9-AA4A-E6A8EB5DB89E/1469936/PTSUSTAINABILITYREPORT2013.pdf"/>
    <m/>
    <x v="17"/>
    <s v="Not Applicable"/>
    <x v="0"/>
    <s v="No"/>
    <m/>
    <s v="2013 Sustainability Report"/>
    <s v="GRI - G4"/>
    <s v="Engineering firm"/>
    <s v="Yes"/>
    <s v="Portugal Telecom_2014"/>
    <s v="404"/>
    <m/>
    <x v="2"/>
  </r>
  <r>
    <s v="BR27386"/>
    <m/>
    <m/>
    <m/>
    <m/>
    <s v="No"/>
    <s v="No"/>
    <s v="No"/>
    <s v="No"/>
    <s v="No"/>
    <x v="23"/>
    <s v="OECD"/>
    <s v="http://database.globalreporting.org/reports/3648f362-cc76-e411-a6a1-001dd8b71e30"/>
    <s v="28-11-2014"/>
    <s v="No"/>
    <m/>
    <m/>
    <m/>
    <m/>
    <s v="No"/>
    <s v="No"/>
    <s v="No"/>
    <m/>
    <s v="Listed"/>
    <m/>
    <s v="POSCO"/>
    <s v="No"/>
    <m/>
    <s v="Private company"/>
    <x v="3"/>
    <s v="Asia"/>
    <m/>
    <m/>
    <s v="http://www.posco.co.kr/homepage/docs/eng3/dn/sustain/customer/2013_SR_eng.pdf"/>
    <m/>
    <x v="15"/>
    <m/>
    <x v="1"/>
    <s v="No"/>
    <m/>
    <s v="POSCO REPORT 2013"/>
    <s v="Citing-GRI"/>
    <m/>
    <s v="No"/>
    <s v="POSCO_2014"/>
    <s v="404"/>
    <m/>
    <x v="2"/>
  </r>
  <r>
    <s v="BR27388"/>
    <s v="In accordance - Core"/>
    <m/>
    <s v="Lloyds"/>
    <s v="Entire sustainability report"/>
    <s v="Yes"/>
    <s v="Yes"/>
    <s v="No"/>
    <s v="No"/>
    <s v="No"/>
    <x v="23"/>
    <s v="OECD"/>
    <s v="http://database.globalreporting.org/reports/0bbddb7a-0e6a-e411-b2d6-001dd8b71e30"/>
    <s v="20-11-2014"/>
    <s v="Yes"/>
    <m/>
    <m/>
    <m/>
    <m/>
    <s v="No"/>
    <s v="No"/>
    <s v="No"/>
    <s v="Limited/ Moderate"/>
    <s v="Listed"/>
    <m/>
    <s v="POSCO Engineering &amp; Construction Co.,Ltd."/>
    <s v="No"/>
    <m/>
    <s v="Private company"/>
    <x v="3"/>
    <s v="Asia"/>
    <m/>
    <s v="http://www.poscoenc.com/eng/sustainability/sustainability_report.asp"/>
    <s v="http://www.poscoenc.com/file_download/download/sustainability_report_2013.pdf"/>
    <m/>
    <x v="13"/>
    <s v="Construction &amp; Real Estate"/>
    <x v="1"/>
    <s v="No"/>
    <m/>
    <s v="POSCO E&amp;C Sustainability Report 2013"/>
    <s v="GRI - G4"/>
    <s v="Accountant"/>
    <s v="Yes"/>
    <s v="POSCO Engineering &amp; Construction Co.,Ltd._2014"/>
    <s v="404"/>
    <m/>
    <x v="2"/>
  </r>
  <r>
    <s v="BR27390"/>
    <m/>
    <m/>
    <m/>
    <m/>
    <s v="No"/>
    <s v="No"/>
    <s v="No"/>
    <s v="No"/>
    <s v="No"/>
    <x v="2"/>
    <s v="OECD"/>
    <s v="http://database.globalreporting.org/reports/3eede5b5-3469-e411-b2d6-001dd8b71e30"/>
    <s v="11-11-2014"/>
    <s v="No"/>
    <m/>
    <m/>
    <m/>
    <m/>
    <s v="No"/>
    <s v="No"/>
    <s v="No"/>
    <m/>
    <s v="Non-listed"/>
    <m/>
    <s v="PositivEnergy Practice"/>
    <s v="No"/>
    <m/>
    <s v="Private company"/>
    <x v="3"/>
    <s v="Northern America"/>
    <m/>
    <m/>
    <s v="http://www.pepractice.com/wp-content/uploads/CSR_2013_digital-web.pdf"/>
    <m/>
    <x v="13"/>
    <s v="Not Applicable"/>
    <x v="2"/>
    <s v="No"/>
    <m/>
    <s v="2013 Corporate Sustainability Report"/>
    <s v="Citing-GRI"/>
    <m/>
    <s v="No"/>
    <s v="PositivEnergy Practice_2014"/>
    <s v="404"/>
    <m/>
    <x v="2"/>
  </r>
  <r>
    <s v="BR27391"/>
    <s v="In accordance - Core"/>
    <m/>
    <m/>
    <m/>
    <s v="No"/>
    <s v="No"/>
    <s v="No"/>
    <s v="No"/>
    <s v="No"/>
    <x v="4"/>
    <s v="DAC-UMICT"/>
    <s v="http://database.globalreporting.org/reports/687e6bc2-38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3"/>
    <s v="Latin America &amp; the Caribbean"/>
    <m/>
    <m/>
    <s v="http://positivo.com.br/instituto/sustentabilidade/downloads/relatorio_de_sustentabilidade_2013_positivo-pt_BR.pdf"/>
    <m/>
    <x v="14"/>
    <s v="Not Applicable"/>
    <x v="0"/>
    <s v="No"/>
    <m/>
    <s v="Relatorio de Sustentabilidade 2013"/>
    <s v="GRI - G4"/>
    <m/>
    <s v="No"/>
    <s v="Positivo Informática_2014"/>
    <s v="Could not read malformed PDF file"/>
    <m/>
    <x v="2"/>
  </r>
  <r>
    <s v="BR27392"/>
    <s v="In accordance - Core"/>
    <m/>
    <s v="Other"/>
    <s v="Specified section(s)"/>
    <s v="No"/>
    <s v="No"/>
    <s v="No"/>
    <s v="No"/>
    <s v="No"/>
    <x v="49"/>
    <s v="OECD"/>
    <s v="http://database.globalreporting.org/reports/3163211f-40f2-e311-8dff-001dd8b71e30"/>
    <s v="21-8-2014"/>
    <s v="Yes"/>
    <m/>
    <m/>
    <m/>
    <m/>
    <s v="No"/>
    <s v="No"/>
    <s v="No"/>
    <s v="Not specified"/>
    <s v="Non-listed"/>
    <s v="Yes"/>
    <s v="POST Luxembourg"/>
    <s v="No"/>
    <m/>
    <s v="State-owned company"/>
    <x v="3"/>
    <s v="Europe"/>
    <m/>
    <s v="http://www.postgroup.lu/fr/nos-engagements/responsabilite-societale-d-entreprise"/>
    <s v="http://www.postgroup.lu/documents/12404/503985/POST_RapportRSE+2013+FINAL+Low.pdf"/>
    <m/>
    <x v="0"/>
    <s v="Not Applicable"/>
    <x v="0"/>
    <s v="Yes"/>
    <m/>
    <s v="2013 Sustainability Report"/>
    <s v="GRI - G4"/>
    <s v="Small consultancy/ boutique firm"/>
    <s v="No"/>
    <s v="POST Luxembourg_2014"/>
    <s v="yes"/>
    <n v="0"/>
    <x v="0"/>
  </r>
  <r>
    <s v="BR27393"/>
    <s v="A"/>
    <m/>
    <m/>
    <m/>
    <s v="No"/>
    <s v="No"/>
    <s v="No"/>
    <s v="No"/>
    <s v="Yes"/>
    <x v="22"/>
    <s v="OECD"/>
    <s v="http://database.globalreporting.org/reports/9182d13c-be10-e411-8dff-001dd8b71e30"/>
    <s v="14-8-2014"/>
    <s v="No"/>
    <m/>
    <m/>
    <m/>
    <m/>
    <s v="No"/>
    <s v="No"/>
    <s v="No"/>
    <m/>
    <s v="Listed"/>
    <m/>
    <s v="Postbank"/>
    <s v="No"/>
    <m/>
    <s v="Private company"/>
    <x v="3"/>
    <s v="Europe"/>
    <m/>
    <s v="http://www.postbank.de/nachhaltigkeit"/>
    <s v="https://www.postbank.de/postbank/docs/Postbank_Nachhaltigkeitsbericht_2013.pdf"/>
    <m/>
    <x v="4"/>
    <s v="Financial Services"/>
    <x v="0"/>
    <s v="No"/>
    <s v="GRI-checked"/>
    <s v="Nachhaltigkeitsbericht 2013"/>
    <s v="GRI - G3"/>
    <m/>
    <s v="Yes"/>
    <s v="Postbank_2014"/>
    <s v="yes"/>
    <n v="0"/>
    <x v="0"/>
  </r>
  <r>
    <s v="BR27395"/>
    <s v="A+"/>
    <m/>
    <s v="PricewaterhouseCoopers"/>
    <s v="Entire sustainability report"/>
    <s v="No"/>
    <s v="No"/>
    <s v="Yes"/>
    <s v="Yes"/>
    <s v="No"/>
    <x v="18"/>
    <s v="OECD"/>
    <s v="http://database.globalreporting.org/reports/f0c424b2-619d-e311-9a90-001dd8b71e30"/>
    <s v="25-2-2014"/>
    <s v="Yes"/>
    <m/>
    <m/>
    <s v="http://annualreport2013.postnl.com/annexes"/>
    <m/>
    <s v="No"/>
    <s v="No"/>
    <s v="Yes"/>
    <s v="Reasonable/ High"/>
    <s v="Listed"/>
    <m/>
    <s v="PostNL"/>
    <s v="Yes"/>
    <m/>
    <s v="Private company"/>
    <x v="3"/>
    <s v="Europe"/>
    <m/>
    <s v="http://annualreport2013.postnl.com/"/>
    <s v="http://www.postnl.com/Images/20140224-postnl-annual-report-2013_tcm216-685881.pdf"/>
    <m/>
    <x v="2"/>
    <s v="Not Applicable"/>
    <x v="1"/>
    <s v="No"/>
    <s v="Third-party-checked"/>
    <s v="Annual Report 2013"/>
    <s v="GRI - G3.1"/>
    <s v="Accountant"/>
    <s v="Yes"/>
    <s v="PostNL_2014"/>
    <s v="404"/>
    <m/>
    <x v="2"/>
  </r>
  <r>
    <s v="BR27396"/>
    <s v="C+"/>
    <m/>
    <s v="KPMG"/>
    <s v="Entire sustainability report"/>
    <s v="No"/>
    <s v="No"/>
    <s v="No"/>
    <s v="No"/>
    <s v="No"/>
    <x v="7"/>
    <s v="OECD"/>
    <s v="http://database.globalreporting.org/reports/b8ec0779-03b1-e311-9a90-001dd8b71e30"/>
    <s v="8-4-2014"/>
    <s v="Yes"/>
    <m/>
    <m/>
    <s v="http://www.postnord.com/pagefiles/68755/gri-index-en-2013.pdf"/>
    <m/>
    <s v="No"/>
    <s v="No"/>
    <s v="No"/>
    <s v="Limited/ Moderate"/>
    <s v="Non-listed"/>
    <m/>
    <s v="PostNord"/>
    <s v="Yes"/>
    <m/>
    <s v="State-owned company"/>
    <x v="3"/>
    <s v="Europe"/>
    <m/>
    <s v="http://www.postnord.com/arsredovisning2013/en/Sustainability/Sustainabilityinthegovernancemodel.html"/>
    <s v="http://www.postnord.com/Global/Document/Om-Oss/IR/Finansiell-rapportering/2013/Arsredovisning_2013/PostNord_AR13_ENG.pdf"/>
    <m/>
    <x v="2"/>
    <s v="Not Applicable"/>
    <x v="0"/>
    <s v="No"/>
    <s v="Self-declared"/>
    <s v="Annual report 2013"/>
    <s v="GRI - G3"/>
    <s v="Accountant"/>
    <s v="Yes"/>
    <s v="PostNord_2014"/>
    <s v="404"/>
    <m/>
    <x v="2"/>
  </r>
  <r>
    <s v="BR27397"/>
    <s v="Undeclared"/>
    <m/>
    <m/>
    <m/>
    <s v="No"/>
    <s v="No"/>
    <s v="No"/>
    <s v="No"/>
    <s v="Yes"/>
    <x v="27"/>
    <s v="OECD"/>
    <s v="http://database.globalreporting.org/reports/c5a1f2e0-7813-e411-8dff-001dd8b71e30"/>
    <s v="25-7-2014"/>
    <s v="No"/>
    <m/>
    <m/>
    <s v="http://www.potashcorp.com/irc/overview/performance/sustainability/gri"/>
    <m/>
    <s v="No"/>
    <s v="No"/>
    <s v="Yes"/>
    <m/>
    <s v="Listed"/>
    <m/>
    <s v="Potash Corp."/>
    <s v="No"/>
    <m/>
    <s v="Private company"/>
    <x v="3"/>
    <s v="Northern America"/>
    <m/>
    <s v="http://www.potashcorp.com/irc/overview"/>
    <s v="http://potashcorp.s3.amazonaws.com/2013_PotashCorp_Annual_Integrated_Report.pdf"/>
    <m/>
    <x v="0"/>
    <s v="Not Applicable"/>
    <x v="1"/>
    <s v="No"/>
    <m/>
    <s v="2013 Annual Integrated Report"/>
    <s v="GRI - G3.1"/>
    <m/>
    <s v="No"/>
    <s v="Potash Corp._2014"/>
    <s v="yes"/>
    <n v="1"/>
    <x v="1"/>
  </r>
  <r>
    <s v="BR27398"/>
    <s v="B"/>
    <m/>
    <m/>
    <m/>
    <s v="No"/>
    <s v="No"/>
    <s v="No"/>
    <s v="No"/>
    <s v="No"/>
    <x v="17"/>
    <s v="Non-OECD / Non-DAC"/>
    <s v="http://database.globalreporting.org/reports/3e0fc3e9-1985-e411-9f5d-001dd8b71e30"/>
    <s v="16-12-2014"/>
    <s v="No"/>
    <m/>
    <m/>
    <m/>
    <m/>
    <s v="No"/>
    <s v="No"/>
    <s v="No"/>
    <m/>
    <s v="Listed"/>
    <m/>
    <s v="Pou Chen Corporation (PCC)"/>
    <s v="No"/>
    <m/>
    <s v="Private company"/>
    <x v="3"/>
    <s v="Asia"/>
    <m/>
    <m/>
    <s v="http://about.puma.com/damfiles/default/sustainability/reports/supplier-sustainability-reports/footwear/Pou_2012-7e598cc40ecd471db4d8f2aa6ddc599d.pdf"/>
    <m/>
    <x v="3"/>
    <s v="Not Applicable"/>
    <x v="1"/>
    <s v="No"/>
    <s v="Self-declared"/>
    <s v="2013 Sustainability Report"/>
    <s v="GRI - G3.1"/>
    <m/>
    <s v="No"/>
    <s v="Pou Chen Corporation (PCC)_2014"/>
    <s v="404"/>
    <m/>
    <x v="2"/>
  </r>
  <r>
    <s v="BR27399"/>
    <m/>
    <m/>
    <m/>
    <m/>
    <s v="No"/>
    <s v="No"/>
    <s v="No"/>
    <s v="No"/>
    <m/>
    <x v="33"/>
    <s v="Non-OECD / Non-DAC"/>
    <s v="http://database.globalreporting.org/reports/b1faf219-1cc3-e411-9538-001dd8b71e30"/>
    <s v="5-3-2015"/>
    <s v="No"/>
    <m/>
    <m/>
    <m/>
    <m/>
    <m/>
    <m/>
    <s v="No"/>
    <m/>
    <s v="Listed"/>
    <m/>
    <s v="Power Assets Holdings"/>
    <m/>
    <m/>
    <s v="Private company"/>
    <x v="3"/>
    <s v="Asia"/>
    <m/>
    <m/>
    <s v="http://www.powerassets.com/NR/rdonlyres/A2038B4B-217B-48EF-A1AB-89984E8C5AB0/0/PAH_SR2013E.pdf"/>
    <m/>
    <x v="7"/>
    <m/>
    <x v="0"/>
    <s v="No"/>
    <m/>
    <s v="Sustainability Report 2013"/>
    <s v="Non - GRI"/>
    <m/>
    <m/>
    <s v="Power Assets Holdings_2014"/>
    <s v="404"/>
    <m/>
    <x v="2"/>
  </r>
  <r>
    <s v="BR27400"/>
    <m/>
    <m/>
    <m/>
    <m/>
    <s v="No"/>
    <s v="No"/>
    <s v="No"/>
    <s v="No"/>
    <s v="No"/>
    <x v="0"/>
    <s v="DAC-UMICT"/>
    <s v="http://database.globalreporting.org/reports/5875db51-1bd0-e311-aea5-001dd8b71e30"/>
    <s v="30-4-2014"/>
    <s v="No"/>
    <m/>
    <m/>
    <m/>
    <m/>
    <s v="No"/>
    <s v="Yes"/>
    <s v="No"/>
    <m/>
    <s v="Non-listed"/>
    <m/>
    <s v="Power China"/>
    <s v="No"/>
    <m/>
    <s v="State-owned company"/>
    <x v="3"/>
    <s v="Asia"/>
    <m/>
    <m/>
    <s v="http://www.sustainabilityreport.cn/Uploads/Reports/%7B568A5A10-1E84-46E0-8B4A-239DB08D4FF3%7D_power%20construction%20corporation%20of%20china.pdf"/>
    <m/>
    <x v="13"/>
    <m/>
    <x v="1"/>
    <s v="No"/>
    <m/>
    <s v="Corporate Social Responsibility Report 2013"/>
    <s v="Citing-GRI"/>
    <m/>
    <s v="No"/>
    <s v="Power China_2014"/>
    <s v="yes"/>
    <n v="0"/>
    <x v="0"/>
  </r>
  <r>
    <s v="BR27401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684a3987-27cc-e311-9289-001dd8b71e30"/>
    <s v="25-4-2014"/>
    <s v="Yes"/>
    <m/>
    <m/>
    <m/>
    <m/>
    <s v="No"/>
    <s v="No"/>
    <s v="No"/>
    <s v="Limited/ Moderate"/>
    <s v="Non-listed"/>
    <m/>
    <s v="Power Seraya"/>
    <s v="No"/>
    <m/>
    <s v="Subsidiary"/>
    <x v="3"/>
    <s v="Asia"/>
    <m/>
    <m/>
    <s v="http://www.ytlpowerseraya.com/images/YTLPS_CAR_2012_2013_FINAL.pdf"/>
    <m/>
    <x v="7"/>
    <s v="Electric Utilities"/>
    <x v="0"/>
    <s v="No"/>
    <m/>
    <s v="Corporate Accountability Report"/>
    <s v="GRI - G4"/>
    <s v="Small consultancy/ boutique firm"/>
    <s v="No"/>
    <s v="Power Seraya_2014"/>
    <s v="Could not read malformed PDF file"/>
    <m/>
    <x v="2"/>
  </r>
  <r>
    <s v="BR27402"/>
    <s v="In accordance - Core"/>
    <m/>
    <m/>
    <m/>
    <s v="No"/>
    <s v="No"/>
    <s v="No"/>
    <s v="No"/>
    <s v="No"/>
    <x v="17"/>
    <s v="Non-OECD / Non-DAC"/>
    <s v="http://database.globalreporting.org/reports/08a686b4-b7d6-e411-b5c5-001dd8b71e30"/>
    <s v="30-3-2015"/>
    <s v="No"/>
    <m/>
    <m/>
    <m/>
    <m/>
    <s v="No"/>
    <s v="No"/>
    <s v="No"/>
    <m/>
    <s v="Listed"/>
    <m/>
    <s v="Powertech Technology Inc. (PTI)"/>
    <s v="No"/>
    <m/>
    <s v="Private company"/>
    <x v="3"/>
    <s v="Asia"/>
    <m/>
    <s v="http://www.pti.com.tw/ptiweb/G0004.aspx?p=G&amp;c=G4"/>
    <s v="http://www.pti.com.tw/ptiweb/ECSR/CSR2013.pdf"/>
    <m/>
    <x v="19"/>
    <s v="Not Applicable"/>
    <x v="1"/>
    <s v="No"/>
    <m/>
    <s v="2013 Corporate Social Responsibility Report (Chinese Version)"/>
    <s v="GRI - G4"/>
    <m/>
    <s v="No"/>
    <s v="Powertech Technology Inc. (PTI)_2014"/>
    <s v="yes"/>
    <n v="1"/>
    <x v="1"/>
  </r>
  <r>
    <s v="BR27403"/>
    <m/>
    <m/>
    <m/>
    <m/>
    <s v="No"/>
    <s v="No"/>
    <s v="No"/>
    <s v="No"/>
    <m/>
    <x v="38"/>
    <s v="DAC-LMICT"/>
    <s v="http://database.globalreporting.org/reports/f5d78c55-d857-e611-80e8-5065f38b35e1"/>
    <s v="1-8-2016"/>
    <s v="No"/>
    <m/>
    <m/>
    <m/>
    <m/>
    <m/>
    <m/>
    <s v="No"/>
    <m/>
    <s v="Non-listed"/>
    <m/>
    <s v="PPAF"/>
    <m/>
    <m/>
    <s v="Non-profit organization"/>
    <x v="3"/>
    <s v="Asia"/>
    <m/>
    <m/>
    <s v="http://www.ppaf.org.pk/doc/2014-PPAF-Sustainability-Report.pdf"/>
    <m/>
    <x v="6"/>
    <m/>
    <x v="0"/>
    <s v="No"/>
    <m/>
    <s v="Sustainability Report 2014"/>
    <s v="Citing-GRI"/>
    <m/>
    <m/>
    <s v="PPAF_2014"/>
    <s v="404"/>
    <m/>
    <x v="2"/>
  </r>
  <r>
    <s v="BR27404"/>
    <s v="C+"/>
    <m/>
    <s v="Deloitte"/>
    <s v="Specified section(s)"/>
    <s v="Yes"/>
    <s v="No"/>
    <s v="No"/>
    <s v="No"/>
    <s v="No"/>
    <x v="1"/>
    <s v="DAC-UMICT"/>
    <s v="http://database.globalreporting.org/reports/1533e879-799d-e411-9f5d-001dd8b71e30"/>
    <s v="18-1-2015"/>
    <s v="Yes"/>
    <m/>
    <m/>
    <m/>
    <m/>
    <s v="No"/>
    <s v="No"/>
    <s v="Yes"/>
    <s v="Limited/ Moderate"/>
    <s v="Listed"/>
    <m/>
    <s v="PPC"/>
    <s v="No"/>
    <m/>
    <s v="Private company"/>
    <x v="3"/>
    <s v="Africa"/>
    <m/>
    <m/>
    <s v="http://www.ppc.co.za/documents/PPCIntegratedReportforWEB2014_Hi-Res.compressed.pdf"/>
    <m/>
    <x v="12"/>
    <s v="Not Applicable"/>
    <x v="0"/>
    <s v="No"/>
    <s v="Self-declared"/>
    <s v="Integrated Report 2014"/>
    <s v="GRI - G3.1"/>
    <s v="Accountant"/>
    <s v="No"/>
    <s v="PPC_2014"/>
    <s v="404"/>
    <m/>
    <x v="2"/>
  </r>
  <r>
    <s v="BR27405"/>
    <s v="B"/>
    <m/>
    <m/>
    <m/>
    <s v="No"/>
    <s v="No"/>
    <s v="No"/>
    <s v="No"/>
    <s v="Yes"/>
    <x v="2"/>
    <s v="OECD"/>
    <s v="http://database.globalreporting.org/reports/caaedcef-68de-e311-8dff-001dd8b71e30"/>
    <s v="20-5-2014"/>
    <s v="No"/>
    <m/>
    <m/>
    <s v="http://sustainability.ppg.com/Reporting/GRI-Index.aspx"/>
    <m/>
    <s v="No"/>
    <s v="No"/>
    <s v="No"/>
    <m/>
    <s v="Listed"/>
    <m/>
    <s v="PPG Industries"/>
    <s v="No"/>
    <m/>
    <s v="Private company"/>
    <x v="3"/>
    <s v="Northern America"/>
    <m/>
    <s v="http://ppgindustries.pairserver.com/csr/CSR2013/"/>
    <s v="http://ppgindustries.pairserver.com/csr/CSR2013/PPG-Corporate-Sustainability-Report-2013.pdf"/>
    <m/>
    <x v="22"/>
    <s v="Not Applicable"/>
    <x v="1"/>
    <s v="Yes"/>
    <s v="Self-declared"/>
    <s v="2013 Corporate Sustainability Report"/>
    <s v="GRI - G3.1"/>
    <m/>
    <s v="No"/>
    <s v="PPG Industries_2014"/>
    <s v="404"/>
    <m/>
    <x v="2"/>
  </r>
  <r>
    <s v="BR27406"/>
    <m/>
    <m/>
    <m/>
    <m/>
    <s v="No"/>
    <s v="No"/>
    <s v="No"/>
    <s v="No"/>
    <s v="No"/>
    <x v="2"/>
    <s v="OECD"/>
    <s v="http://database.globalreporting.org/reports/2618b7ab-68de-e311-8dff-001dd8b71e30"/>
    <s v="19-5-2014"/>
    <s v="No"/>
    <m/>
    <m/>
    <m/>
    <m/>
    <s v="No"/>
    <s v="No"/>
    <s v="No"/>
    <m/>
    <s v="Listed"/>
    <m/>
    <s v="PPL Corporation"/>
    <s v="No"/>
    <m/>
    <s v="Private company"/>
    <x v="3"/>
    <s v="Northern America"/>
    <m/>
    <s v="http://www.pplweb.com/~/link.aspx?_id=0A47E94704DD4E6D96C9BFF9B352E109&amp;_z=z"/>
    <s v="https://pplstakeholderreport.com/wp-content/uploads/2015/05/PPL-Corp-Stakeholder-Report-INTERACTIVE.pdf"/>
    <m/>
    <x v="7"/>
    <m/>
    <x v="1"/>
    <s v="No"/>
    <m/>
    <s v="Stakeholder Report 2013"/>
    <s v="Non - GRI"/>
    <m/>
    <s v="No"/>
    <s v="PPL Corporation_2014"/>
    <s v="404"/>
    <m/>
    <x v="2"/>
  </r>
  <r>
    <s v="BR27407"/>
    <m/>
    <m/>
    <m/>
    <m/>
    <s v="No"/>
    <s v="No"/>
    <s v="No"/>
    <s v="No"/>
    <m/>
    <x v="9"/>
    <s v="OECD"/>
    <s v="http://database.globalreporting.org/reports/f5319a1e-7a7c-e411-a6a1-001dd8b71e30"/>
    <s v="5-12-2014"/>
    <s v="No"/>
    <m/>
    <m/>
    <m/>
    <m/>
    <m/>
    <m/>
    <m/>
    <m/>
    <s v="Listed"/>
    <m/>
    <s v="Prada"/>
    <m/>
    <m/>
    <s v="Private company"/>
    <x v="3"/>
    <s v="Europe"/>
    <m/>
    <m/>
    <s v="http://www.pradagroup.com/uploads/prada/document/document/22/Social_Responsibility_Report_2013.pdf"/>
    <m/>
    <x v="20"/>
    <m/>
    <x v="1"/>
    <s v="No"/>
    <m/>
    <s v="Social Responsibility Report 2013"/>
    <s v="Non - GRI"/>
    <m/>
    <m/>
    <s v="Prada_2014"/>
    <s v="404"/>
    <m/>
    <x v="2"/>
  </r>
  <r>
    <s v="BR27409"/>
    <s v="In accordance - Core"/>
    <m/>
    <m/>
    <m/>
    <s v="No"/>
    <s v="No"/>
    <s v="No"/>
    <s v="No"/>
    <s v="Yes"/>
    <x v="45"/>
    <s v="DAC-UMICT"/>
    <s v="http://database.globalreporting.org/reports/93e4860f-5f28-e411-8dff-001dd8b71e30"/>
    <s v="19-1-2015"/>
    <s v="No"/>
    <m/>
    <m/>
    <s v="http://www.praxair.com.mx/~/media/North%20America/Mexico/Documents/Reports%20Papers%20Case%20Studies%20and%20Presentations/GRI%20Praxair%20Mexicoy%20AC%202013_web.pdf"/>
    <m/>
    <s v="No"/>
    <s v="No"/>
    <s v="No"/>
    <m/>
    <s v="Non-listed"/>
    <s v="Yes"/>
    <s v="Praxair México y Centro America"/>
    <s v="No"/>
    <m/>
    <s v="Private company"/>
    <x v="3"/>
    <s v="Latin America &amp; the Caribbean"/>
    <m/>
    <m/>
    <s v="http://www.praxair.com.mx/~/media/North%20America/Mexico/Documents/Reports%20Papers%20Case%20Studies%20and%20Presentations/IDS%20Praxair%20Mexico%20y%20AC%202013_web.pdf"/>
    <m/>
    <x v="22"/>
    <s v="Not Applicable"/>
    <x v="0"/>
    <s v="No"/>
    <m/>
    <s v="2013 Sustainability Report"/>
    <s v="GRI - G4"/>
    <m/>
    <s v="No"/>
    <s v="Praxair México y Centro America_2014"/>
    <s v="404"/>
    <m/>
    <x v="2"/>
  </r>
  <r>
    <s v="BR27410"/>
    <s v="A+"/>
    <m/>
    <s v="ERM"/>
    <s v="GHG only"/>
    <s v="Yes"/>
    <s v="No"/>
    <s v="No"/>
    <s v="No"/>
    <s v="Yes"/>
    <x v="25"/>
    <s v="OECD"/>
    <s v="http://database.globalreporting.org/reports/7d65aedc-0d8f-e311-9a90-001dd8b71e30"/>
    <s v="9-4-2014"/>
    <s v="Yes"/>
    <m/>
    <m/>
    <m/>
    <m/>
    <s v="No"/>
    <s v="No"/>
    <s v="No"/>
    <s v="Limited/ Moderate"/>
    <s v="Listed"/>
    <m/>
    <s v="Premier Oil"/>
    <s v="No"/>
    <m/>
    <s v="Private company"/>
    <x v="3"/>
    <s v="Europe"/>
    <m/>
    <m/>
    <s v="http://www.premier-oil.com/premieroil/dlibrary/panda/2014_Premier_Oil_Corporate_Responsibility_Report_V02_lores.pdf"/>
    <m/>
    <x v="10"/>
    <s v="Oil &amp; Gas"/>
    <x v="0"/>
    <s v="No"/>
    <s v="GRI-checked"/>
    <s v="Corporate Responsibility Report  2013"/>
    <s v="GRI - G3.1"/>
    <s v="Engineering firm"/>
    <s v="Yes"/>
    <s v="Premier Oil_2014"/>
    <s v="yes"/>
    <n v="1"/>
    <x v="1"/>
  </r>
  <r>
    <s v="BR27411"/>
    <m/>
    <m/>
    <m/>
    <m/>
    <s v="No"/>
    <s v="No"/>
    <s v="No"/>
    <s v="No"/>
    <s v="No"/>
    <x v="1"/>
    <s v="DAC-UMICT"/>
    <s v="http://database.globalreporting.org/reports/ac4a4a3e-3213-e411-8dff-001dd8b71e30"/>
    <s v="25-7-2014"/>
    <s v="No"/>
    <m/>
    <m/>
    <m/>
    <m/>
    <s v="No"/>
    <s v="No"/>
    <s v="Yes"/>
    <m/>
    <s v="Non-listed"/>
    <m/>
    <s v="Premium Properties"/>
    <s v="No"/>
    <m/>
    <s v="Private company"/>
    <x v="3"/>
    <s v="Africa"/>
    <m/>
    <m/>
    <s v="http://www.premiumproperties.co.za/Userfiles/files/Premium%20IR%20FULL%202014.pdf"/>
    <m/>
    <x v="16"/>
    <m/>
    <x v="0"/>
    <s v="No"/>
    <m/>
    <s v="Integrated Report 2014"/>
    <s v="Non - GRI"/>
    <m/>
    <s v="No"/>
    <s v="Premium Properties_2014"/>
    <s v="404"/>
    <m/>
    <x v="2"/>
  </r>
  <r>
    <s v="BR27413"/>
    <s v="A+"/>
    <m/>
    <s v="Other"/>
    <s v="Entire sustainability report"/>
    <s v="No"/>
    <s v="Yes"/>
    <s v="No"/>
    <s v="No"/>
    <s v="No"/>
    <x v="17"/>
    <s v="Non-OECD / Non-DAC"/>
    <s v="http://database.globalreporting.org/reports/6405f7ac-53cc-e411-b5c5-001dd8b71e30"/>
    <s v="17-3-2015"/>
    <s v="Yes"/>
    <m/>
    <m/>
    <m/>
    <m/>
    <s v="No"/>
    <s v="No"/>
    <s v="No"/>
    <s v="Limited/ Moderate"/>
    <s v="Listed"/>
    <m/>
    <s v="President Chain Store Corporation"/>
    <s v="No"/>
    <m/>
    <s v="Private company"/>
    <x v="3"/>
    <s v="Asia"/>
    <m/>
    <s v="http://www.7-11.com.tw/company/ir_en/"/>
    <s v="http://www.7-11.com.tw/company/images/pdf/7112013CSReng.pdf"/>
    <m/>
    <x v="8"/>
    <s v="Not Applicable"/>
    <x v="1"/>
    <s v="Yes"/>
    <s v="Third-party-checked"/>
    <s v="2013 Corporate Social Responsibility Report"/>
    <s v="GRI - G3.1"/>
    <s v="Engineering firm"/>
    <s v="No"/>
    <s v="President Chain Store Corporation_2014"/>
    <s v="404"/>
    <m/>
    <x v="2"/>
  </r>
  <r>
    <s v="BR27414"/>
    <s v="Undeclared"/>
    <m/>
    <m/>
    <m/>
    <s v="No"/>
    <s v="No"/>
    <s v="No"/>
    <s v="No"/>
    <s v="No"/>
    <x v="17"/>
    <s v="Non-OECD / Non-DAC"/>
    <s v="http://database.globalreporting.org/reports/b6d755a1-37d1-e411-b5c5-001dd8b71e30"/>
    <s v="23-3-2015"/>
    <s v="No"/>
    <m/>
    <m/>
    <m/>
    <m/>
    <s v="No"/>
    <s v="No"/>
    <s v="No"/>
    <m/>
    <s v="Listed"/>
    <m/>
    <s v="President Securities Corp. (PSC)"/>
    <s v="No"/>
    <m/>
    <s v="Private company"/>
    <x v="3"/>
    <s v="Asia"/>
    <m/>
    <s v="http://depot.pscnet.com.tw/download/company_int/www_psg/www_psg_t/www_2012/index.html"/>
    <s v="http://depot.pscnet.com.tw/download/company_int/www_psg/www_psg_t/pdf/repoter.pdf"/>
    <m/>
    <x v="4"/>
    <s v="Financial Services"/>
    <x v="1"/>
    <s v="No"/>
    <m/>
    <s v="2013 Corporate Social Responsibility Report (Chinese Version)"/>
    <s v="GRI - G3"/>
    <m/>
    <s v="No"/>
    <s v="President Securities Corp. (PSC)_2014"/>
    <s v="404"/>
    <m/>
    <x v="2"/>
  </r>
  <r>
    <s v="BR27415"/>
    <s v="B"/>
    <m/>
    <m/>
    <m/>
    <s v="No"/>
    <s v="No"/>
    <s v="No"/>
    <s v="No"/>
    <s v="Yes"/>
    <x v="4"/>
    <s v="DAC-UMICT"/>
    <s v="http://database.globalreporting.org/reports/318a98f9-534a-e411-8e19-001dd8b71e30"/>
    <s v="10-11-2014"/>
    <s v="No"/>
    <m/>
    <m/>
    <s v="http://www.previ.com.br/quemsomos/relatorio2013/sobre-o-relatorio.html"/>
    <m/>
    <s v="No"/>
    <s v="No"/>
    <s v="No"/>
    <m/>
    <s v="Non-listed"/>
    <m/>
    <s v="PREVI"/>
    <s v="No"/>
    <m/>
    <s v="Non-profit organization"/>
    <x v="3"/>
    <s v="Latin America &amp; the Caribbean"/>
    <m/>
    <s v="http://www.previ.com.br/quemsomos/relatorio2013/home.html"/>
    <s v="http://www.previ.com.br/pv_obj_cache/pv_obj_id_F94ACC0659A809928A258EA62B8E8EFA416B1E00/filename/PREVI2013_PDF_EN_Resumida_20140530.pdf"/>
    <m/>
    <x v="4"/>
    <s v="Financial Services"/>
    <x v="0"/>
    <s v="No"/>
    <s v="Self-declared"/>
    <s v="Annual Report 2013"/>
    <s v="GRI - G3.1"/>
    <m/>
    <s v="No"/>
    <s v="PREVI_2014"/>
    <s v="404"/>
    <m/>
    <x v="2"/>
  </r>
  <r>
    <s v="BR27416"/>
    <m/>
    <m/>
    <m/>
    <m/>
    <s v="No"/>
    <s v="No"/>
    <s v="No"/>
    <s v="No"/>
    <s v="No"/>
    <x v="32"/>
    <s v="OECD"/>
    <s v="http://database.globalreporting.org/reports/2ff89675-0eef-e411-9664-001dd8b71e30"/>
    <s v="1-5-2015"/>
    <s v="No"/>
    <m/>
    <m/>
    <m/>
    <m/>
    <s v="No"/>
    <s v="No"/>
    <s v="No"/>
    <m/>
    <s v="Non-listed"/>
    <m/>
    <s v="PricewaterhouseCoopers (PwC) Finland"/>
    <s v="No"/>
    <m/>
    <s v="Private company"/>
    <x v="3"/>
    <s v="Europe"/>
    <m/>
    <m/>
    <s v="http://www.pwc.fi/en/publications/assets/yritysvastuukatsaus-2014-en.pdf"/>
    <m/>
    <x v="11"/>
    <m/>
    <x v="1"/>
    <s v="No"/>
    <m/>
    <s v="Corporate Responsibility Review 2014"/>
    <s v="Non - GRI"/>
    <m/>
    <s v="No"/>
    <s v="PricewaterhouseCoopers (PwC) Finland_2014"/>
    <s v="yes"/>
    <n v="1"/>
    <x v="1"/>
  </r>
  <r>
    <s v="BR27417"/>
    <s v="B"/>
    <m/>
    <m/>
    <m/>
    <s v="No"/>
    <s v="No"/>
    <s v="No"/>
    <s v="No"/>
    <s v="No"/>
    <x v="42"/>
    <s v="OECD"/>
    <s v="http://database.globalreporting.org/reports/ab2555ad-6719-e411-8dff-001dd8b71e30"/>
    <s v="1-8-2014"/>
    <s v="No"/>
    <m/>
    <m/>
    <m/>
    <m/>
    <s v="No"/>
    <s v="No"/>
    <s v="No"/>
    <m/>
    <s v="Non-listed"/>
    <m/>
    <s v="PricewaterhouseCoopers (PwC) Hungary"/>
    <s v="No"/>
    <m/>
    <s v="Subsidiary"/>
    <x v="3"/>
    <s v="Europe"/>
    <m/>
    <m/>
    <s v="http://www.pwc.com/hu/hu/csr/assets/fenntarthatosagi-jelentes-2013.pdf"/>
    <m/>
    <x v="4"/>
    <s v="Not Used"/>
    <x v="1"/>
    <s v="No"/>
    <s v="Self-declared"/>
    <s v="Sustainability report 2012-2013"/>
    <s v="GRI - G3"/>
    <m/>
    <s v="No"/>
    <s v="PricewaterhouseCoopers (PwC) Hungary_2014"/>
    <s v="404"/>
    <m/>
    <x v="2"/>
  </r>
  <r>
    <s v="BR27418"/>
    <m/>
    <m/>
    <m/>
    <m/>
    <s v="No"/>
    <s v="No"/>
    <s v="No"/>
    <s v="No"/>
    <s v="No"/>
    <x v="75"/>
    <s v="OECD"/>
    <s v="http://database.globalreporting.org/reports/83ae5119-166c-e411-b2d6-001dd8b71e30"/>
    <s v="14-11-2014"/>
    <s v="No"/>
    <m/>
    <m/>
    <m/>
    <m/>
    <s v="No"/>
    <s v="No"/>
    <s v="No"/>
    <m/>
    <s v="Not applicable"/>
    <m/>
    <s v="PricewaterhouseCoopers (PwC) Latvia"/>
    <s v="No"/>
    <m/>
    <s v="Partnership"/>
    <x v="3"/>
    <s v="Europe"/>
    <m/>
    <m/>
    <s v="http://www.pwc.com/lv/lv/about/doc/pwc_ka_parskats_2013.pdf"/>
    <m/>
    <x v="11"/>
    <m/>
    <x v="2"/>
    <s v="No"/>
    <m/>
    <s v="Korporatīvās atbildības pārskats 2013"/>
    <s v="Non - GRI"/>
    <m/>
    <s v="No"/>
    <s v="PricewaterhouseCoopers (PwC) Latvia_2014"/>
    <s v="yes"/>
    <n v="0"/>
    <x v="0"/>
  </r>
  <r>
    <s v="BR27420"/>
    <s v="In accordance - Core"/>
    <m/>
    <m/>
    <m/>
    <s v="No"/>
    <s v="No"/>
    <s v="No"/>
    <s v="No"/>
    <s v="No"/>
    <x v="39"/>
    <s v="DAC-UMICT"/>
    <s v="http://database.globalreporting.org/reports/dfd0838b-30c3-e411-9538-001dd8b71e30"/>
    <s v="5-3-2015"/>
    <s v="No"/>
    <m/>
    <m/>
    <m/>
    <m/>
    <s v="No"/>
    <s v="No"/>
    <s v="No"/>
    <m/>
    <s v="Non-listed"/>
    <m/>
    <s v="PricewaterhouseCoopers (PwC) Peru"/>
    <s v="No"/>
    <m/>
    <s v="Subsidiary"/>
    <x v="3"/>
    <s v="Latin America &amp; the Caribbean"/>
    <m/>
    <m/>
    <s v="http://www.pwc.com/pe/es/responsabilidad-corporativa/assets/pdf/reporte-final-gri-2014.pdf"/>
    <m/>
    <x v="11"/>
    <s v="Not Applicable"/>
    <x v="0"/>
    <s v="No"/>
    <m/>
    <s v="Reporte de sostenibilidad FY 2014"/>
    <s v="GRI - G4"/>
    <m/>
    <s v="No"/>
    <s v="PricewaterhouseCoopers (PwC) Peru_2014"/>
    <s v="yes"/>
    <n v="0"/>
    <x v="0"/>
  </r>
  <r>
    <s v="BR27421"/>
    <s v="Undeclared"/>
    <m/>
    <m/>
    <m/>
    <s v="No"/>
    <s v="No"/>
    <s v="No"/>
    <s v="No"/>
    <s v="No"/>
    <x v="24"/>
    <s v="Non-OECD / Non-DAC"/>
    <s v="http://database.globalreporting.org/reports/32892dfc-8dd5-e511-b7e9-001dd8b71e30"/>
    <s v="18-2-2016"/>
    <s v="No"/>
    <m/>
    <m/>
    <m/>
    <m/>
    <s v="No"/>
    <s v="No"/>
    <s v="No"/>
    <m/>
    <s v="Non-listed"/>
    <m/>
    <s v="PricewaterhouseCoopers (PwC) Russia"/>
    <s v="No"/>
    <m/>
    <s v="Subsidiary"/>
    <x v="3"/>
    <s v="Europe"/>
    <m/>
    <m/>
    <s v="http://media.rspp.ru/document/1/9/5/952397684546e8912bbae3accdb1edeb.pdf"/>
    <m/>
    <x v="4"/>
    <s v="Financial Services"/>
    <x v="0"/>
    <s v="No"/>
    <m/>
    <s v="CSR report 2013"/>
    <s v="GRI - G3"/>
    <m/>
    <s v="No"/>
    <s v="PricewaterhouseCoopers (PwC) Russia_2014"/>
    <s v="yes"/>
    <n v="0"/>
    <x v="0"/>
  </r>
  <r>
    <s v="BR27422"/>
    <s v="B"/>
    <m/>
    <m/>
    <m/>
    <s v="No"/>
    <s v="Yes"/>
    <s v="No"/>
    <s v="No"/>
    <s v="No"/>
    <x v="17"/>
    <s v="Non-OECD / Non-DAC"/>
    <s v="http://database.globalreporting.org/reports/18b4736e-d0dc-e411-b5c5-001dd8b71e30"/>
    <s v="7-4-2015"/>
    <s v="No"/>
    <m/>
    <m/>
    <m/>
    <m/>
    <s v="No"/>
    <s v="No"/>
    <s v="No"/>
    <s v="Not specified"/>
    <s v="Non-listed"/>
    <m/>
    <s v="PricewaterhouseCoopers (PwC) Taiwan"/>
    <s v="No"/>
    <m/>
    <s v="Private company"/>
    <x v="3"/>
    <s v="Asia"/>
    <m/>
    <s v="http://www.lucidity.com.tw/report.php?lang=tw"/>
    <s v="http://www.lucidity.com.tw/data/file/other/2014-CSR.pdf"/>
    <m/>
    <x v="11"/>
    <s v="Not Applicable"/>
    <x v="0"/>
    <s v="No"/>
    <s v="Third-party-checked"/>
    <s v="2013 Corporate Social Responsibility Report (Chinese Version)"/>
    <s v="GRI - G3.1"/>
    <m/>
    <s v="No"/>
    <s v="PricewaterhouseCoopers (PwC) Taiwan_2014"/>
    <s v="404"/>
    <m/>
    <x v="2"/>
  </r>
  <r>
    <s v="BR27423"/>
    <s v="Undeclared"/>
    <m/>
    <m/>
    <m/>
    <s v="No"/>
    <s v="No"/>
    <s v="No"/>
    <s v="No"/>
    <s v="Yes"/>
    <x v="2"/>
    <s v="OECD"/>
    <s v="http://database.globalreporting.org/reports/b7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.jhtml"/>
    <s v="http://www.pwc.com/us/en/about-us/corporate-responsibility/assets/us-corporate-responsibility-report-2013.pdf"/>
    <m/>
    <x v="4"/>
    <s v="Not Used"/>
    <x v="0"/>
    <s v="No"/>
    <m/>
    <s v="FY13 Corporate Responsibility Report"/>
    <s v="GRI - G4"/>
    <m/>
    <s v="Yes"/>
    <s v="PricewaterhouseCoopers (PwC) USA_2014"/>
    <s v="File has not been decrypted"/>
    <m/>
    <x v="2"/>
  </r>
  <r>
    <s v="BR27424"/>
    <s v="Undeclared"/>
    <m/>
    <m/>
    <m/>
    <s v="No"/>
    <s v="No"/>
    <s v="No"/>
    <s v="No"/>
    <s v="Yes"/>
    <x v="2"/>
    <s v="OECD"/>
    <s v="http://database.globalreporting.org/reports/bb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3"/>
    <s v="Northern America"/>
    <m/>
    <s v="http://www.pwc.com/us/en/about-us/corporate-responsibility/publications/corporate-responsibility-report-2014.jhtml"/>
    <s v="http://www.pwc.com/en_US/us/about-us/corporate-responsibility/assets/pwc-fy14-cr-report.pdf"/>
    <m/>
    <x v="4"/>
    <s v="Not Used"/>
    <x v="0"/>
    <s v="No"/>
    <m/>
    <s v="FY14 Corporate Responsibility Report Update"/>
    <s v="GRI - G4"/>
    <m/>
    <s v="Yes"/>
    <s v="PricewaterhouseCoopers (PwC) USA_2014"/>
    <s v="yes"/>
    <n v="1"/>
    <x v="1"/>
  </r>
  <r>
    <s v="BR27425"/>
    <s v="In accordance - Core"/>
    <m/>
    <m/>
    <m/>
    <s v="No"/>
    <s v="No"/>
    <s v="No"/>
    <s v="No"/>
    <s v="No"/>
    <x v="39"/>
    <s v="DAC-UMICT"/>
    <s v="http://database.globalreporting.org/reports/058f13ee-7424-e411-8dff-001dd8b71e30"/>
    <s v="30-10-2014"/>
    <s v="No"/>
    <m/>
    <m/>
    <m/>
    <m/>
    <s v="No"/>
    <s v="No"/>
    <s v="No"/>
    <m/>
    <s v="Listed"/>
    <s v="Yes"/>
    <s v="PRIMA AFP"/>
    <s v="No"/>
    <m/>
    <s v="Private company"/>
    <x v="3"/>
    <s v="Latin America &amp; the Caribbean"/>
    <m/>
    <s v="http://www.prima.com.pe/portal/noticias/noticia/90/primer-reporte-de-sostenibilidad"/>
    <s v="http://www.prima.com.pe/repositorioaps/0/0/par/pdf_gere/2410reporte%20de%20sostenibilidad_ok.pdf"/>
    <m/>
    <x v="4"/>
    <s v="Financial Services"/>
    <x v="0"/>
    <s v="No"/>
    <m/>
    <s v="Reporte de Sostenibilidad 2013"/>
    <s v="GRI - G4"/>
    <m/>
    <s v="Yes"/>
    <s v="PRIMA AFP_2014"/>
    <s v="EOF marker not found"/>
    <m/>
    <x v="2"/>
  </r>
  <r>
    <s v="BR27427"/>
    <m/>
    <m/>
    <m/>
    <m/>
    <s v="No"/>
    <s v="No"/>
    <s v="No"/>
    <s v="No"/>
    <m/>
    <x v="84"/>
    <s v="DAC-LDC"/>
    <s v="http://database.globalreporting.org/reports/b5a47df1-b42e-e811-8128-e0071b6641b1"/>
    <s v="23-3-2018"/>
    <s v="No"/>
    <m/>
    <m/>
    <m/>
    <m/>
    <m/>
    <m/>
    <m/>
    <m/>
    <s v="Non-listed"/>
    <m/>
    <s v="Prime Finance &amp; Investment Limited"/>
    <m/>
    <m/>
    <s v="Private company"/>
    <x v="3"/>
    <s v="Asia"/>
    <m/>
    <m/>
    <s v="http://www.primefinancebd.com/images/pdf_files/AR_2013.pdf"/>
    <m/>
    <x v="4"/>
    <m/>
    <x v="1"/>
    <s v="No"/>
    <m/>
    <s v="2013 Annual Report"/>
    <s v="Non - GRI"/>
    <m/>
    <m/>
    <s v="Prime Finance &amp; Investment Limited_2014"/>
    <s v="yes"/>
    <n v="1"/>
    <x v="1"/>
  </r>
  <r>
    <s v="BR27429"/>
    <s v="C"/>
    <m/>
    <m/>
    <m/>
    <s v="No"/>
    <s v="No"/>
    <s v="No"/>
    <s v="No"/>
    <s v="No"/>
    <x v="27"/>
    <s v="OECD"/>
    <s v="http://database.globalreporting.org/reports/c5d24d7e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3"/>
    <s v="Northern America"/>
    <m/>
    <m/>
    <s v="http://www.primeromining.com/files/doc_downloads/2014/Primero%20CSR%202013.pdf"/>
    <m/>
    <x v="18"/>
    <s v="Mining &amp; Metals"/>
    <x v="1"/>
    <s v="No"/>
    <s v="Self-declared"/>
    <s v="Sustainability Report 2013"/>
    <s v="GRI - G3.1"/>
    <m/>
    <s v="No"/>
    <s v="Primero Mining Corp._2014"/>
    <s v="404"/>
    <m/>
    <x v="2"/>
  </r>
  <r>
    <s v="BR27433"/>
    <s v="Undeclared"/>
    <m/>
    <m/>
    <m/>
    <s v="No"/>
    <s v="No"/>
    <s v="No"/>
    <s v="No"/>
    <s v="No"/>
    <x v="2"/>
    <s v="OECD"/>
    <s v="http://database.globalreporting.org/reports/c231fb31-ee89-e411-9f5d-001dd8b71e30"/>
    <s v="22-12-2014"/>
    <s v="No"/>
    <m/>
    <m/>
    <m/>
    <m/>
    <s v="No"/>
    <s v="No"/>
    <s v="No"/>
    <m/>
    <s v="Listed"/>
    <m/>
    <s v="Procter &amp; Gamble"/>
    <s v="No"/>
    <m/>
    <s v="Private company"/>
    <x v="3"/>
    <s v="Northern America"/>
    <m/>
    <s v="http://www.pg.com/en_US/sustainability/report.shtml"/>
    <s v="http://www.pg.com/en_US/downloads/sustainability/reports/PG_2014_Sustainability_Report.pdf"/>
    <m/>
    <x v="31"/>
    <s v="Not Applicable"/>
    <x v="0"/>
    <s v="No"/>
    <m/>
    <s v="2014 Sustainability Report"/>
    <s v="GRI - G3"/>
    <m/>
    <s v="No"/>
    <s v="Procter &amp; Gamble_2014"/>
    <s v="yes"/>
    <n v="0"/>
    <x v="0"/>
  </r>
  <r>
    <s v="BR27434"/>
    <m/>
    <m/>
    <m/>
    <m/>
    <s v="No"/>
    <s v="No"/>
    <s v="No"/>
    <s v="No"/>
    <m/>
    <x v="31"/>
    <s v="DAC-UMICT"/>
    <s v="http://database.globalreporting.org/reports/7fbd6e86-afed-e411-9664-001dd8b71e30"/>
    <s v="18-8-2017"/>
    <s v="No"/>
    <m/>
    <m/>
    <m/>
    <m/>
    <m/>
    <m/>
    <m/>
    <m/>
    <s v="Non-listed"/>
    <m/>
    <s v="Proexport"/>
    <m/>
    <m/>
    <s v="State-owned company"/>
    <x v="3"/>
    <s v="Latin America &amp; the Caribbean"/>
    <m/>
    <s v="http://rse.procolombia.co/nuestro-primer-informe-de-sostenibilidad.html"/>
    <s v="http://rse.procolombia.co/wp-content/uploads/2014/09/Extenso_Spreads.pdf"/>
    <m/>
    <x v="4"/>
    <m/>
    <x v="0"/>
    <s v="No"/>
    <m/>
    <s v="Informe de Sostenibilidad Proexport Colombia 2013"/>
    <s v="Citing-GRI"/>
    <m/>
    <m/>
    <s v="Proexport_2014"/>
    <s v="404"/>
    <m/>
    <x v="2"/>
  </r>
  <r>
    <s v="BR27437"/>
    <s v="In accordance - Core"/>
    <m/>
    <s v="DNV"/>
    <s v="Specified section(s)"/>
    <s v="No"/>
    <s v="Yes"/>
    <s v="Yes"/>
    <s v="No"/>
    <s v="Yes"/>
    <x v="2"/>
    <s v="OECD"/>
    <s v="http://database.globalreporting.org/reports/a0d7bd44-c0eb-e311-8dff-001dd8b71e30"/>
    <s v="9-7-2014"/>
    <s v="Yes"/>
    <m/>
    <m/>
    <m/>
    <m/>
    <s v="No"/>
    <s v="No"/>
    <s v="No"/>
    <s v="Reasonable/ High"/>
    <s v="Listed"/>
    <s v="Yes"/>
    <s v="Prologis"/>
    <s v="No"/>
    <m/>
    <s v="Private company"/>
    <x v="3"/>
    <s v="Northern America"/>
    <m/>
    <m/>
    <s v="http://www.prologis.com/docs/Prologis%202013%20CR%20Report.pdf"/>
    <m/>
    <x v="16"/>
    <s v="Construction &amp; Real Estate"/>
    <x v="1"/>
    <s v="No"/>
    <m/>
    <s v="2013 Corporate Responsibility Report"/>
    <s v="GRI - G4"/>
    <s v="Engineering firm"/>
    <s v="No"/>
    <s v="Prologis_2014"/>
    <s v="404"/>
    <m/>
    <x v="2"/>
  </r>
  <r>
    <s v="BR27438"/>
    <s v="Undeclared"/>
    <m/>
    <m/>
    <m/>
    <s v="No"/>
    <s v="No"/>
    <s v="No"/>
    <s v="No"/>
    <s v="No"/>
    <x v="2"/>
    <s v="OECD"/>
    <s v="http://database.globalreporting.org/reports/eb87713e-6ea5-e411-8a91-001dd8b71e30"/>
    <s v="26-1-2015"/>
    <s v="No"/>
    <m/>
    <m/>
    <m/>
    <m/>
    <s v="No"/>
    <s v="No"/>
    <s v="No"/>
    <m/>
    <s v="Non-listed"/>
    <m/>
    <s v="Promega"/>
    <s v="No"/>
    <m/>
    <s v="Private company"/>
    <x v="3"/>
    <s v="Northern America"/>
    <m/>
    <s v="http://www.promega.com/a/responsibility/Default.htm"/>
    <s v="http://www.promega.com/a/responsibility/downloads/2013_responsibility-report.pdf"/>
    <m/>
    <x v="0"/>
    <s v="Not Applicable"/>
    <x v="0"/>
    <s v="No"/>
    <m/>
    <s v="2013 Promega Corporate Social Responsibility Report"/>
    <s v="GRI - G3.1"/>
    <m/>
    <s v="No"/>
    <s v="Promega_2014"/>
    <s v="EOL marker not found"/>
    <m/>
    <x v="2"/>
  </r>
  <r>
    <s v="BR27439"/>
    <s v="In accordance - Core"/>
    <m/>
    <m/>
    <m/>
    <s v="No"/>
    <s v="No"/>
    <s v="No"/>
    <s v="No"/>
    <s v="No"/>
    <x v="31"/>
    <s v="DAC-UMICT"/>
    <s v="http://database.globalreporting.org/reports/376953a4-49cc-e311-9289-001dd8b71e30"/>
    <s v="7-7-2014"/>
    <s v="No"/>
    <m/>
    <m/>
    <m/>
    <m/>
    <s v="No"/>
    <s v="No"/>
    <s v="No"/>
    <m/>
    <s v="Listed"/>
    <s v="Yes"/>
    <s v="Promigas S.A."/>
    <s v="No"/>
    <m/>
    <s v="Private company"/>
    <x v="3"/>
    <s v="Latin America &amp; the Caribbean"/>
    <m/>
    <m/>
    <s v="http://www.promigas.com/wps/wcm/connect/86dcd38043c226478672ae91d3137cf5/Informe_Anual_de_Gesti%C3%B3n_y_Sostenibilidad_2013_Promigas.pdf?MOD=AJPERES&amp;CACHEID=86dcd38043c226478672ae91d3137cf5&amp;Informe%20Anual%20de%20Gesti%C3%B3n%20y%20Sostenibilidad%202013"/>
    <m/>
    <x v="7"/>
    <s v="Not Used"/>
    <x v="1"/>
    <s v="No"/>
    <m/>
    <s v="Informe Anual de Gestión y Sostenibilidad 2013"/>
    <s v="GRI - G4"/>
    <m/>
    <s v="No"/>
    <s v="Promigas S.A._2014"/>
    <s v="404"/>
    <m/>
    <x v="2"/>
  </r>
  <r>
    <s v="BR27440"/>
    <s v="C"/>
    <m/>
    <m/>
    <m/>
    <s v="No"/>
    <s v="No"/>
    <s v="No"/>
    <s v="No"/>
    <s v="Yes"/>
    <x v="6"/>
    <s v="OECD"/>
    <s v="http://database.globalreporting.org/reports/60949550-beeb-e311-8dff-001dd8b71e30"/>
    <s v="21-9-2015"/>
    <s v="No"/>
    <m/>
    <m/>
    <m/>
    <m/>
    <s v="Yes"/>
    <s v="No"/>
    <s v="Yes"/>
    <m/>
    <s v="Listed"/>
    <m/>
    <s v="PROMOCAIXA"/>
    <s v="Yes"/>
    <m/>
    <s v="Private company"/>
    <x v="3"/>
    <s v="Europe"/>
    <m/>
    <s v="http://www.promocaixa.es/es/ResponsabilidadCorporativa/Paginas/ResponsabilidadCorporativa.aspx"/>
    <s v="http://www.promocaixa.es/style%20library/PromoCaixa/PDF/Memoria_RSC_2013_es.pdf"/>
    <m/>
    <x v="0"/>
    <s v="Not Applicable"/>
    <x v="2"/>
    <s v="No"/>
    <s v="Self-declared"/>
    <s v="Informe de Responsabilidad Corporativa PromoCaixa 2013"/>
    <s v="GRI - G3"/>
    <m/>
    <s v="Yes"/>
    <s v="PROMOCAIXA_2014"/>
    <s v="404"/>
    <m/>
    <x v="2"/>
  </r>
  <r>
    <s v="BR27446"/>
    <s v="In accordance - Comprehensive"/>
    <m/>
    <m/>
    <m/>
    <s v="No"/>
    <s v="No"/>
    <s v="No"/>
    <s v="No"/>
    <s v="No"/>
    <x v="6"/>
    <s v="OECD"/>
    <s v="http://database.globalreporting.org/reports/4936becf-f5f6-e311-8dff-001dd8b71e30"/>
    <s v="2-9-2014"/>
    <s v="No"/>
    <m/>
    <m/>
    <s v="http://www.prosegur.com/web/groups/corporativo/documents/gestion_web/prwebc028718.pdf"/>
    <m/>
    <s v="No"/>
    <s v="No"/>
    <s v="No"/>
    <m/>
    <s v="Listed"/>
    <s v="Yes"/>
    <s v="Prosegur"/>
    <s v="No"/>
    <m/>
    <s v="Private company"/>
    <x v="3"/>
    <s v="Europe"/>
    <m/>
    <m/>
    <s v="http://www.prosegur.com/web/groups/corporativo/documents/gestion_web/prwebc028712.pdf"/>
    <m/>
    <x v="0"/>
    <s v="Not Applicable"/>
    <x v="1"/>
    <s v="No"/>
    <m/>
    <s v="2013 Annual Report"/>
    <s v="GRI - G4"/>
    <m/>
    <s v="No"/>
    <s v="Prosegur_2014"/>
    <s v="404"/>
    <m/>
    <x v="2"/>
  </r>
  <r>
    <s v="BR27449"/>
    <s v="In accordance - Core"/>
    <m/>
    <s v="PricewaterhouseCoopers"/>
    <s v="Not specified"/>
    <s v="No"/>
    <s v="No"/>
    <s v="Yes"/>
    <s v="No"/>
    <s v="No"/>
    <x v="19"/>
    <s v="OECD"/>
    <s v="http://database.globalreporting.org/reports/8666b167-aab6-e411-8b61-001dd8b71e30"/>
    <s v="17-2-2015"/>
    <s v="Yes"/>
    <m/>
    <m/>
    <m/>
    <m/>
    <s v="No"/>
    <s v="No"/>
    <s v="No"/>
    <s v="Not specified"/>
    <s v="Non-listed"/>
    <m/>
    <s v="Provident"/>
    <s v="No"/>
    <m/>
    <s v="Private company"/>
    <x v="3"/>
    <s v="Europe"/>
    <m/>
    <s v="http://csr-provident.pl/cs-provident-polska/raport-csr-2014/"/>
    <s v="http://csr-provident.pl/wp-content/uploads/2014/11/Raport-Spolecznej-Odpowiedzialnosci-Provident-Polska-za-lata-2012-2013.pdf"/>
    <m/>
    <x v="4"/>
    <s v="Financial Services"/>
    <x v="0"/>
    <s v="Yes"/>
    <m/>
    <s v="Raport CSR 2012-2013"/>
    <s v="GRI - G4"/>
    <s v="Accountant"/>
    <s v="No"/>
    <s v="Provident_2014"/>
    <s v="404"/>
    <m/>
    <x v="2"/>
  </r>
  <r>
    <s v="BR27450"/>
    <m/>
    <m/>
    <s v="Other"/>
    <s v="Entire sustainability report"/>
    <s v="No"/>
    <s v="Yes"/>
    <s v="No"/>
    <s v="No"/>
    <s v="No"/>
    <x v="25"/>
    <s v="OECD"/>
    <s v="http://database.globalreporting.org/reports/aa426b67-68de-e311-8dff-001dd8b71e30"/>
    <s v="19-5-2014"/>
    <s v="Yes"/>
    <m/>
    <m/>
    <m/>
    <m/>
    <s v="No"/>
    <s v="No"/>
    <s v="No"/>
    <s v="Limited/ Moderate"/>
    <s v="Listed"/>
    <m/>
    <s v="Provident Financial"/>
    <s v="No"/>
    <m/>
    <s v="Private company"/>
    <x v="3"/>
    <s v="Europe"/>
    <m/>
    <s v="http://www.providentfinancial.com/index.asp?pageid=3"/>
    <s v="http://www.providentfinancial.com/files/reports/2012cr/2012_cr_report.pdf"/>
    <m/>
    <x v="4"/>
    <m/>
    <x v="0"/>
    <s v="No"/>
    <m/>
    <s v="CORPORATE RESPONSIBILITY REPORT 2012"/>
    <s v="Citing-GRI"/>
    <s v="Small consultancy/ boutique firm"/>
    <s v="No"/>
    <s v="Provident Financial_2014"/>
    <s v="404"/>
    <m/>
    <x v="2"/>
  </r>
  <r>
    <s v="BR27451"/>
    <m/>
    <m/>
    <m/>
    <m/>
    <s v="No"/>
    <s v="No"/>
    <s v="No"/>
    <s v="No"/>
    <m/>
    <x v="40"/>
    <s v="OECD"/>
    <s v="http://database.globalreporting.org/reports/2c40c590-d0bd-e411-8b61-001dd8b71e30"/>
    <s v="26-2-2015"/>
    <s v="No"/>
    <m/>
    <m/>
    <s v="http://www.belgacom.com/assets/content/mbimport/%7BC2F6A89A-F808-447E-8FBE-F7EDCD0ADD86%7D?transformationID=CustomContent&amp;contentType=content/custom&amp;previewSite=cow"/>
    <m/>
    <m/>
    <m/>
    <s v="No"/>
    <m/>
    <s v="Listed"/>
    <m/>
    <s v="Proximus Group (Belgacom Mobile)"/>
    <m/>
    <m/>
    <s v="State-owned company"/>
    <x v="3"/>
    <s v="Europe"/>
    <m/>
    <s v="http://annualreport.belgacom.com/"/>
    <s v="http://annualreport.belgacom.com/wp-content/uploads/2014/04/AR_Belgacom_2013_-GB.pdf"/>
    <m/>
    <x v="17"/>
    <m/>
    <x v="0"/>
    <s v="No"/>
    <m/>
    <s v="2013 Annual Report"/>
    <s v="Non - GRI"/>
    <m/>
    <m/>
    <s v="Proximus Group (Belgacom Mobile)_2014"/>
    <s v="404"/>
    <m/>
    <x v="2"/>
  </r>
  <r>
    <s v="BR27452"/>
    <m/>
    <m/>
    <m/>
    <m/>
    <s v="No"/>
    <s v="No"/>
    <s v="No"/>
    <s v="No"/>
    <s v="Yes"/>
    <x v="2"/>
    <s v="OECD"/>
    <s v="http://database.globalreporting.org/reports/846ca6f6-3369-e411-b2d6-001dd8b71e30"/>
    <s v="12-11-2014"/>
    <s v="No"/>
    <m/>
    <m/>
    <m/>
    <m/>
    <s v="No"/>
    <s v="No"/>
    <s v="No"/>
    <m/>
    <s v="Listed"/>
    <m/>
    <s v="Prudential Financial, Inc."/>
    <s v="No"/>
    <m/>
    <s v="Private company"/>
    <x v="3"/>
    <s v="Northern America"/>
    <m/>
    <s v="http://www.prudential.com/view/page/public/30179"/>
    <s v="http://www.prudential.com/media/managed/Prudential_Sustainability_Report_2013.pdf"/>
    <m/>
    <x v="4"/>
    <s v="Not Used"/>
    <x v="1"/>
    <s v="No"/>
    <m/>
    <s v="2013 Sustainability Report"/>
    <s v="Citing-GRI"/>
    <m/>
    <s v="No"/>
    <s v="Prudential Financial, Inc._2014"/>
    <s v="yes"/>
    <n v="1"/>
    <x v="1"/>
  </r>
  <r>
    <s v="BR27455"/>
    <s v="B+"/>
    <m/>
    <s v="Deloitte"/>
    <s v="Not specified"/>
    <s v="Yes"/>
    <s v="No"/>
    <s v="Yes"/>
    <s v="No"/>
    <s v="Yes"/>
    <x v="9"/>
    <s v="OECD"/>
    <s v="http://database.globalreporting.org/reports/ac159e47-4d25-e511-b625-001dd8b71e30"/>
    <s v="8-7-2015"/>
    <s v="Yes"/>
    <m/>
    <m/>
    <m/>
    <m/>
    <s v="No"/>
    <s v="No"/>
    <s v="No"/>
    <s v="Limited/ Moderate"/>
    <s v="Listed"/>
    <m/>
    <s v="Prysmian Group"/>
    <s v="No"/>
    <m/>
    <s v="Private company"/>
    <x v="3"/>
    <s v="Europe"/>
    <m/>
    <m/>
    <s v="http://prysmiangroup.com/en/corporate/sustainability/downloads/sustainability-report/archive/2013/01-Sustainability-Report-2013.pdf"/>
    <m/>
    <x v="9"/>
    <s v="Not Applicable"/>
    <x v="1"/>
    <s v="No"/>
    <s v="Self-declared"/>
    <s v="2013 Sustainability Report"/>
    <s v="GRI - G3.1"/>
    <s v="Accountant"/>
    <s v="No"/>
    <s v="Prysmian Group_2014"/>
    <s v="404"/>
    <m/>
    <x v="2"/>
  </r>
  <r>
    <s v="BR27457"/>
    <m/>
    <m/>
    <m/>
    <m/>
    <s v="No"/>
    <s v="No"/>
    <s v="No"/>
    <s v="No"/>
    <s v="No"/>
    <x v="2"/>
    <s v="OECD"/>
    <s v="http://database.globalreporting.org/reports/af20b77e-b674-e411-8832-001dd8b71e30"/>
    <s v="26-11-2014"/>
    <s v="No"/>
    <m/>
    <m/>
    <m/>
    <m/>
    <s v="No"/>
    <s v="No"/>
    <s v="No"/>
    <m/>
    <s v="Listed"/>
    <m/>
    <s v="PSEG"/>
    <s v="No"/>
    <m/>
    <s v="Private company"/>
    <x v="3"/>
    <s v="Northern America"/>
    <m/>
    <s v="https://www.pseg.com/info/environment/sustainability/2014/sustainability_report/HTML/index.html"/>
    <s v="https://www.pseg.com/info/environment/sustainability/2014/sustainability_report/HTML/files/assets/common/downloads/PSEG%202014%20Sustainability%20Report.pdf"/>
    <m/>
    <x v="7"/>
    <m/>
    <x v="0"/>
    <s v="No"/>
    <m/>
    <s v="Sustainability Report 2014"/>
    <s v="Citing-GRI"/>
    <m/>
    <s v="No"/>
    <s v="PSEG_2014"/>
    <s v="EOF marker not found"/>
    <m/>
    <x v="2"/>
  </r>
  <r>
    <s v="BR27458"/>
    <m/>
    <m/>
    <m/>
    <m/>
    <s v="No"/>
    <s v="No"/>
    <s v="No"/>
    <s v="No"/>
    <s v="No"/>
    <x v="64"/>
    <s v="OECD"/>
    <s v="http://database.globalreporting.org/reports/d72d6284-2798-e511-b597-001dd8b71e30"/>
    <s v="1-8-2018"/>
    <s v="No"/>
    <m/>
    <m/>
    <m/>
    <m/>
    <s v="No"/>
    <s v="No"/>
    <s v="No"/>
    <m/>
    <s v="Non-listed"/>
    <m/>
    <s v="PSG Czech Republic"/>
    <s v="No"/>
    <m/>
    <s v="Subsidiary"/>
    <x v="3"/>
    <s v="Europe"/>
    <m/>
    <m/>
    <s v="http://www.psg.eu/data/doc/zprava-o-spolecenske-zodpovednosti-2013.pdf"/>
    <m/>
    <x v="13"/>
    <m/>
    <x v="1"/>
    <s v="No"/>
    <m/>
    <s v="Zpráva o společenské odpovědnosti 2013"/>
    <s v="Non - GRI"/>
    <m/>
    <s v="No"/>
    <s v="PSG Czech Republic_2014"/>
    <s v="404"/>
    <m/>
    <x v="2"/>
  </r>
  <r>
    <s v="BR27459"/>
    <m/>
    <m/>
    <m/>
    <m/>
    <s v="No"/>
    <s v="No"/>
    <s v="No"/>
    <s v="No"/>
    <s v="No"/>
    <x v="1"/>
    <s v="DAC-UMICT"/>
    <s v="http://database.globalreporting.org/reports/43554744-3213-e411-8dff-001dd8b71e30"/>
    <s v="25-7-2014"/>
    <s v="No"/>
    <m/>
    <m/>
    <m/>
    <m/>
    <s v="No"/>
    <s v="No"/>
    <s v="Yes"/>
    <m/>
    <s v="Non-listed"/>
    <m/>
    <s v="PSG Group"/>
    <s v="No"/>
    <m/>
    <s v="Private company"/>
    <x v="3"/>
    <s v="Africa"/>
    <m/>
    <m/>
    <s v="http://www.psggroup.co.za/wp-content/themes/bones/library/reports/PSG%20IR2014_7990_WEB.pdf"/>
    <m/>
    <x v="4"/>
    <m/>
    <x v="0"/>
    <s v="No"/>
    <m/>
    <s v="Annual Report 2014"/>
    <s v="Non - GRI"/>
    <m/>
    <s v="No"/>
    <s v="PSG Group_2014"/>
    <s v="yes"/>
    <n v="1"/>
    <x v="1"/>
  </r>
  <r>
    <s v="BR27460"/>
    <m/>
    <m/>
    <m/>
    <m/>
    <s v="No"/>
    <s v="No"/>
    <s v="No"/>
    <s v="No"/>
    <s v="No"/>
    <x v="1"/>
    <s v="DAC-UMICT"/>
    <s v="http://database.globalreporting.org/reports/b04a4a3e-3213-e411-8dff-001dd8b71e30"/>
    <s v="25-7-2014"/>
    <s v="No"/>
    <m/>
    <m/>
    <m/>
    <m/>
    <s v="No"/>
    <s v="No"/>
    <s v="Yes"/>
    <m/>
    <s v="Listed"/>
    <m/>
    <s v="PSV Holdings"/>
    <s v="No"/>
    <m/>
    <s v="Private company"/>
    <x v="3"/>
    <s v="Africa"/>
    <m/>
    <m/>
    <s v="http://www.psvholdings.com/Downloads/2014/PSV-Annual-Report-2014.pdf"/>
    <m/>
    <x v="15"/>
    <m/>
    <x v="0"/>
    <s v="No"/>
    <m/>
    <s v="Integrated Annual Report 2014"/>
    <s v="Non - GRI"/>
    <m/>
    <s v="No"/>
    <s v="PSV Holdings_2014"/>
    <s v="yes"/>
    <n v="0"/>
    <x v="0"/>
  </r>
  <r>
    <s v="BR27461"/>
    <s v="Undeclared"/>
    <m/>
    <m/>
    <m/>
    <s v="No"/>
    <s v="No"/>
    <s v="No"/>
    <s v="No"/>
    <s v="No"/>
    <x v="20"/>
    <s v="DAC-LMICT"/>
    <s v="http://database.globalreporting.org/reports/a57f6eeb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3"/>
    <s v="Asia"/>
    <m/>
    <m/>
    <s v="http://www1.akr.co.id/upload/annual-reports/20.pdf"/>
    <m/>
    <x v="10"/>
    <s v="Oil &amp; Gas"/>
    <x v="0"/>
    <s v="No"/>
    <m/>
    <s v="2014 Sustainability Report"/>
    <s v="GRI - G4"/>
    <m/>
    <s v="No"/>
    <s v="PT AKR Corporindo TBK_2014"/>
    <s v="404"/>
    <m/>
    <x v="2"/>
  </r>
  <r>
    <s v="BR27463"/>
    <m/>
    <m/>
    <m/>
    <m/>
    <s v="No"/>
    <s v="No"/>
    <s v="No"/>
    <s v="No"/>
    <m/>
    <x v="20"/>
    <s v="DAC-LMICT"/>
    <s v="http://database.globalreporting.org/reports/d308918d-ec81-e911-a95f-000d3ab6488a"/>
    <s v="29-5-2019"/>
    <s v="No"/>
    <m/>
    <m/>
    <m/>
    <m/>
    <m/>
    <m/>
    <s v="Yes"/>
    <m/>
    <s v="Listed"/>
    <m/>
    <s v="PT Bank Artha Graha Internasional tbk."/>
    <m/>
    <m/>
    <s v="Private company"/>
    <x v="3"/>
    <s v="Asia"/>
    <m/>
    <m/>
    <s v="http://www.arthagraha.com/storage/app/media/Annual%20Report%20Bank%20Artha%20Graha%202013.pdf"/>
    <m/>
    <x v="4"/>
    <m/>
    <x v="2"/>
    <s v="No"/>
    <m/>
    <s v="Annual Report 2013"/>
    <s v="Non - GRI"/>
    <m/>
    <m/>
    <s v="PT Bank Artha Graha Internasional tbk._2014"/>
    <s v="yes"/>
    <n v="0"/>
    <x v="0"/>
  </r>
  <r>
    <s v="BR27464"/>
    <m/>
    <m/>
    <m/>
    <m/>
    <s v="No"/>
    <s v="No"/>
    <s v="No"/>
    <s v="No"/>
    <m/>
    <x v="20"/>
    <s v="DAC-LMICT"/>
    <s v="http://database.globalreporting.org/reports/eedb462d-b183-e511-8fb2-001dd8b71e30"/>
    <s v="5-11-2015"/>
    <s v="No"/>
    <m/>
    <m/>
    <m/>
    <m/>
    <m/>
    <m/>
    <m/>
    <m/>
    <s v="Listed"/>
    <m/>
    <s v="PT Bank Permata Tbk "/>
    <m/>
    <m/>
    <s v="Subsidiary"/>
    <x v="3"/>
    <s v="Asia"/>
    <m/>
    <m/>
    <s v="https://www.permatabank.com/uploadedFiles/PermataBank/Content_Corporate/Reports/Annual/PT%20Bank%20Permata%20Tbk%20Annual%20Report%202013(1).pdf"/>
    <m/>
    <x v="4"/>
    <m/>
    <x v="0"/>
    <s v="No"/>
    <m/>
    <s v="Annual Report 2013"/>
    <s v="Non - GRI"/>
    <m/>
    <m/>
    <s v="PT Bank Permata Tbk _2014"/>
    <s v="yes"/>
    <n v="0"/>
    <x v="0"/>
  </r>
  <r>
    <s v="BR27465"/>
    <m/>
    <m/>
    <m/>
    <m/>
    <s v="No"/>
    <s v="No"/>
    <s v="No"/>
    <s v="No"/>
    <m/>
    <x v="20"/>
    <s v="DAC-LMICT"/>
    <s v="http://database.globalreporting.org/reports/085d0440-c692-e511-b597-001dd8b71e30"/>
    <s v="24-11-2015"/>
    <s v="No"/>
    <m/>
    <m/>
    <m/>
    <m/>
    <m/>
    <m/>
    <m/>
    <m/>
    <s v="Listed"/>
    <m/>
    <s v="PT Indosat Tbk"/>
    <m/>
    <m/>
    <s v="Private company"/>
    <x v="3"/>
    <s v="Asia"/>
    <m/>
    <s v="http://indosatooredoo.com/en/investor-relation/informasi-keuangan/laporan-tahunan#"/>
    <s v="http://assets.indosatooredoo.com/Assets/Upload/PDF/Laporan%20Tahunan/Eng/INDOSAT%20AR%202013_ENG_.pdf"/>
    <m/>
    <x v="17"/>
    <m/>
    <x v="0"/>
    <s v="No"/>
    <m/>
    <s v="2013 Annual Report"/>
    <s v="Citing-GRI"/>
    <m/>
    <m/>
    <s v="PT Indosat Tbk_2014"/>
    <s v="yes"/>
    <n v="1"/>
    <x v="1"/>
  </r>
  <r>
    <s v="BR27466"/>
    <m/>
    <m/>
    <m/>
    <m/>
    <s v="No"/>
    <s v="No"/>
    <s v="No"/>
    <s v="No"/>
    <m/>
    <x v="20"/>
    <s v="DAC-LMICT"/>
    <s v="http://database.globalreporting.org/reports/8f9c0b2f-b683-e911-a95c-000d3ab6413d"/>
    <s v="31-5-2019"/>
    <s v="No"/>
    <m/>
    <m/>
    <m/>
    <m/>
    <m/>
    <m/>
    <m/>
    <m/>
    <s v="Listed"/>
    <m/>
    <s v="PT Intraco Penta Tbk"/>
    <m/>
    <m/>
    <s v="Private company"/>
    <x v="3"/>
    <s v="Asia"/>
    <m/>
    <m/>
    <s v="http://en.intracopenta.com/wp-content/uploads/2018/06/AR-2013-big.pdf"/>
    <m/>
    <x v="18"/>
    <m/>
    <x v="2"/>
    <s v="No"/>
    <m/>
    <s v="Annual Report 2013"/>
    <s v="Non - GRI"/>
    <m/>
    <m/>
    <s v="PT Intraco Penta Tbk_2014"/>
    <s v="yes"/>
    <n v="0"/>
    <x v="0"/>
  </r>
  <r>
    <s v="BR27467"/>
    <s v="In accordance - Core"/>
    <m/>
    <m/>
    <m/>
    <s v="No"/>
    <s v="No"/>
    <s v="No"/>
    <s v="No"/>
    <s v="No"/>
    <x v="20"/>
    <s v="DAC-LMICT"/>
    <s v="http://database.globalreporting.org/reports/035a2e2a-caf3-e411-93d2-001dd8b71e30"/>
    <s v="6-5-2015"/>
    <s v="No"/>
    <m/>
    <m/>
    <m/>
    <m/>
    <s v="No"/>
    <s v="No"/>
    <s v="No"/>
    <m/>
    <s v="Listed"/>
    <m/>
    <s v="PT Jasa Marga Tbk"/>
    <s v="No"/>
    <m/>
    <s v="State-owned company"/>
    <x v="3"/>
    <s v="Asia"/>
    <m/>
    <m/>
    <s v="http://www.jasamarga.com/dmdocuments/csr/Jasa%20Marga%20SR__english_27june.pdf"/>
    <m/>
    <x v="13"/>
    <s v="Not Used"/>
    <x v="0"/>
    <s v="No"/>
    <m/>
    <s v="2013 Sustainability Report"/>
    <s v="GRI - G4"/>
    <m/>
    <s v="No"/>
    <s v="PT Jasa Marga Tbk_2014"/>
    <s v="404"/>
    <m/>
    <x v="2"/>
  </r>
  <r>
    <s v="BR27468"/>
    <s v="A+"/>
    <m/>
    <s v="Other"/>
    <s v="Entire sustainability report"/>
    <s v="Yes"/>
    <s v="Yes"/>
    <s v="No"/>
    <s v="No"/>
    <s v="No"/>
    <x v="20"/>
    <s v="DAC-LMICT"/>
    <s v="http://database.globalreporting.org/reports/86bb13c5-08b2-e411-8a91-001dd8b71e30"/>
    <s v="11-2-2015"/>
    <s v="Yes"/>
    <m/>
    <m/>
    <m/>
    <m/>
    <s v="Yes"/>
    <s v="Yes"/>
    <s v="No"/>
    <s v="Limited/ Moderate"/>
    <s v="Non-listed"/>
    <m/>
    <s v="PT Kaltim Prima Coal"/>
    <s v="No"/>
    <m/>
    <s v="Private company"/>
    <x v="3"/>
    <s v="Asia"/>
    <m/>
    <m/>
    <s v="http://www.kpc.co.id/images/KPC_SR2013_FINAL.pdf"/>
    <m/>
    <x v="18"/>
    <s v="Mining &amp; Metals"/>
    <x v="0"/>
    <s v="No"/>
    <s v="Third-party-checked"/>
    <s v="2013 Sustainability Report"/>
    <s v="GRI - G3.1"/>
    <s v="Small consultancy/ boutique firm"/>
    <s v="Yes"/>
    <s v="PT Kaltim Prima Coal_2014"/>
    <s v="404"/>
    <m/>
    <x v="2"/>
  </r>
  <r>
    <s v="BR27470"/>
    <s v="In accordance - Comprehensive"/>
    <m/>
    <m/>
    <m/>
    <s v="No"/>
    <s v="No"/>
    <s v="No"/>
    <s v="No"/>
    <s v="No"/>
    <x v="20"/>
    <s v="DAC-LMICT"/>
    <s v="http://database.globalreporting.org/reports/337ebff3-eb9f-e511-8769-001dd8b71e30"/>
    <s v="11-12-2015"/>
    <s v="No"/>
    <m/>
    <m/>
    <m/>
    <m/>
    <s v="No"/>
    <s v="No"/>
    <s v="No"/>
    <m/>
    <s v="Non-listed"/>
    <m/>
    <s v="PT Pelabuhan Indonesia II (Persero)"/>
    <s v="No"/>
    <m/>
    <s v="State-owned company"/>
    <x v="3"/>
    <s v="Asia"/>
    <m/>
    <m/>
    <s v="http://www.indonesiaport.co.id/download/SR-2013-IPC.pdf"/>
    <m/>
    <x v="0"/>
    <s v="Not Applicable"/>
    <x v="0"/>
    <s v="No"/>
    <m/>
    <s v="Empowering Life: 2013 LAPORAN KEBERLANJUTA"/>
    <s v="GRI - G4"/>
    <m/>
    <s v="No"/>
    <s v="PT Pelabuhan Indonesia II (Persero)_2014"/>
    <s v="404"/>
    <m/>
    <x v="2"/>
  </r>
  <r>
    <s v="BR27471"/>
    <s v="Undeclared"/>
    <m/>
    <m/>
    <m/>
    <s v="No"/>
    <s v="No"/>
    <s v="No"/>
    <s v="No"/>
    <s v="No"/>
    <x v="20"/>
    <s v="DAC-LMICT"/>
    <s v="http://database.globalreporting.org/reports/8d5cd31f-91b3-e411-8a91-001dd8b71e30"/>
    <s v="13-2-2015"/>
    <s v="No"/>
    <m/>
    <m/>
    <m/>
    <m/>
    <s v="No"/>
    <s v="No"/>
    <s v="No"/>
    <m/>
    <s v="Non-listed"/>
    <m/>
    <s v="PTPN 13"/>
    <s v="No"/>
    <m/>
    <s v="State-owned company"/>
    <x v="3"/>
    <s v="Asia"/>
    <m/>
    <s v="http://issuu.com/ptpn13/docs/sustaiable_report_n13_2013/0"/>
    <s v="http://ptpn13.com/assets/files/9309d87d292c59fa5b3d2531d6d4833997c8.Sustaiable%20Report%20N13%202013.pdf"/>
    <m/>
    <x v="26"/>
    <s v="Not Applicable"/>
    <x v="2"/>
    <s v="No"/>
    <m/>
    <s v="Sustainability Report 2013"/>
    <s v="GRI - G4"/>
    <m/>
    <s v="No"/>
    <s v="PTPN 13_2014"/>
    <s v="404"/>
    <m/>
    <x v="2"/>
  </r>
  <r>
    <s v="BR27473"/>
    <s v="In accordance - Core"/>
    <m/>
    <s v="Lloyds"/>
    <s v="Specified section(s)"/>
    <s v="No"/>
    <s v="No"/>
    <s v="No"/>
    <s v="Yes"/>
    <s v="Yes"/>
    <x v="54"/>
    <s v="DAC-UMICT"/>
    <s v="http://database.globalreporting.org/reports/80d3e893-61a0-e311-9a90-001dd8b71e30"/>
    <s v="23-4-2014"/>
    <s v="Yes"/>
    <m/>
    <m/>
    <m/>
    <m/>
    <s v="No"/>
    <s v="No"/>
    <s v="No"/>
    <s v="Limited/ Moderate"/>
    <s v="Listed"/>
    <s v="Yes"/>
    <s v="PTT Global Chemical Public Company Limited"/>
    <s v="No"/>
    <m/>
    <s v="Private company"/>
    <x v="3"/>
    <s v="Asia"/>
    <m/>
    <s v="http://www.pttgcgroup.com/src/download/sustain/PTTGC-SD2013.html"/>
    <s v="http://www.pttgcgroup.com/src/download/sustain/20140306-PTTGC-SD2013.pdf"/>
    <m/>
    <x v="22"/>
    <s v="Not Applicable"/>
    <x v="0"/>
    <s v="No"/>
    <m/>
    <s v="Sustainability Report 2013"/>
    <s v="GRI - G4"/>
    <s v="Accountant"/>
    <s v="Yes"/>
    <s v="PTT Global Chemical Public Company Limited_2014"/>
    <s v="404"/>
    <m/>
    <x v="2"/>
  </r>
  <r>
    <s v="BR27474"/>
    <s v="A+"/>
    <m/>
    <s v="Lloyds"/>
    <s v="Specified section(s)"/>
    <s v="No"/>
    <s v="No"/>
    <s v="No"/>
    <s v="No"/>
    <s v="Yes"/>
    <x v="54"/>
    <s v="DAC-UMICT"/>
    <s v="http://database.globalreporting.org/reports/8c1a7a73-7fae-e311-9a90-001dd8b71e30"/>
    <s v="22-4-2014"/>
    <s v="Yes"/>
    <m/>
    <m/>
    <m/>
    <m/>
    <s v="No"/>
    <s v="No"/>
    <s v="No"/>
    <s v="Limited/ Moderate"/>
    <s v="Listed"/>
    <m/>
    <s v="PTT Public Company Limited"/>
    <s v="No"/>
    <m/>
    <s v="State-owned company"/>
    <x v="3"/>
    <s v="Asia"/>
    <m/>
    <m/>
    <s v="http://www.pttplc.com/en/Documents/SR_2013_EN.pdf"/>
    <m/>
    <x v="10"/>
    <s v="Oil &amp; Gas"/>
    <x v="0"/>
    <s v="No"/>
    <s v="GRI-checked"/>
    <s v="Corporate Sustainability Report 2013"/>
    <s v="GRI - G3.1"/>
    <s v="Accountant"/>
    <s v="Yes"/>
    <s v="PTT Public Company Limited_2014"/>
    <s v="yes"/>
    <n v="0"/>
    <x v="0"/>
  </r>
  <r>
    <s v="BR27475"/>
    <m/>
    <m/>
    <m/>
    <m/>
    <s v="No"/>
    <s v="No"/>
    <s v="No"/>
    <s v="No"/>
    <m/>
    <x v="69"/>
    <s v="DAC-UMICT"/>
    <s v="http://database.globalreporting.org/reports/7848d1f9-5325-e511-b625-001dd8b71e30"/>
    <s v="8-7-2015"/>
    <s v="No"/>
    <m/>
    <m/>
    <m/>
    <m/>
    <m/>
    <m/>
    <m/>
    <m/>
    <s v="Listed"/>
    <m/>
    <s v="Public Bank"/>
    <m/>
    <m/>
    <s v="Private company"/>
    <x v="3"/>
    <s v="Asia"/>
    <m/>
    <m/>
    <s v="http://www.pbebank.com/corporate/PBB-2013AnnualReport.pdf"/>
    <m/>
    <x v="4"/>
    <m/>
    <x v="1"/>
    <s v="No"/>
    <m/>
    <s v="2013 Annual Report"/>
    <s v="Non - GRI"/>
    <m/>
    <m/>
    <s v="Public Bank_2014"/>
    <s v="Could not read malformed PDF file"/>
    <m/>
    <x v="2"/>
  </r>
  <r>
    <s v="BR27476"/>
    <s v="B+"/>
    <m/>
    <s v="KPMG"/>
    <s v="Specified section(s)"/>
    <s v="Yes"/>
    <s v="No"/>
    <s v="No"/>
    <s v="No"/>
    <s v="No"/>
    <x v="11"/>
    <s v="OECD"/>
    <s v="http://database.globalreporting.org/reports/a056537a-1177-e411-a6a1-001dd8b71e30"/>
    <s v="10-12-2014"/>
    <s v="Yes"/>
    <m/>
    <m/>
    <m/>
    <m/>
    <s v="No"/>
    <s v="Yes"/>
    <s v="No"/>
    <s v="Limited/ Moderate"/>
    <s v="Listed"/>
    <m/>
    <s v="PUBLIC POWER CORPORATION (PPC)"/>
    <s v="No"/>
    <m/>
    <s v="Private company"/>
    <x v="3"/>
    <s v="Europe"/>
    <m/>
    <s v="https://www.dei.gr/en/i-dei/etairiki-koinwniki-euthuni/entupa-gia-etairiki-koinwniki-euthuni/apologismos-etairikis-koinwnikis-euthunis-kai-viwsimis-anaptuksis-2013"/>
    <s v="http://www.dei.gr/Documents2/%CE%95%CE%9A%CE%95/EKE%202013%20eng.pdf"/>
    <m/>
    <x v="7"/>
    <s v="Electric Utilities"/>
    <x v="0"/>
    <s v="No"/>
    <s v="Self-declared"/>
    <s v="Corporate Social Responsibility and Sustainability Report 2013"/>
    <s v="GRI - G3.1"/>
    <s v="Accountant"/>
    <s v="No"/>
    <s v="PUBLIC POWER CORPORATION (PPC)_2014"/>
    <s v="yes"/>
    <n v="1"/>
    <x v="1"/>
  </r>
  <r>
    <s v="BR27478"/>
    <s v="In accordance - Core"/>
    <m/>
    <s v="SGS"/>
    <s v="Entire sustainability report"/>
    <s v="No"/>
    <s v="No"/>
    <s v="No"/>
    <s v="No"/>
    <s v="No"/>
    <x v="34"/>
    <s v="OECD"/>
    <s v="http://database.globalreporting.org/reports/caa40d2a-9871-e411-b2d6-001dd8b71e30"/>
    <s v="24-11-2014"/>
    <s v="Yes"/>
    <m/>
    <m/>
    <m/>
    <m/>
    <s v="No"/>
    <s v="Yes"/>
    <s v="No"/>
    <s v="Reasonable/ High"/>
    <s v="Listed"/>
    <m/>
    <s v="Publicis Groupe"/>
    <s v="No"/>
    <m/>
    <s v="Private company"/>
    <x v="3"/>
    <s v="Europe"/>
    <m/>
    <m/>
    <s v="http://www.publicisgroupe.com/documents/PubGpe_CSRReport_2013.pdf"/>
    <m/>
    <x v="35"/>
    <s v="Not Used"/>
    <x v="0"/>
    <s v="No"/>
    <m/>
    <s v="CSR Report 2013"/>
    <s v="GRI - G4"/>
    <s v="Engineering firm"/>
    <s v="Yes"/>
    <s v="Publicis Groupe_2014"/>
    <s v="404"/>
    <m/>
    <x v="2"/>
  </r>
  <r>
    <s v="BR27479"/>
    <m/>
    <m/>
    <m/>
    <m/>
    <s v="No"/>
    <s v="No"/>
    <s v="No"/>
    <s v="No"/>
    <s v="No"/>
    <x v="31"/>
    <s v="DAC-UMICT"/>
    <s v="http://database.globalreporting.org/reports/651f603c-b0ed-e411-9664-001dd8b71e30"/>
    <s v="29-4-2015"/>
    <s v="No"/>
    <m/>
    <m/>
    <m/>
    <m/>
    <s v="No"/>
    <s v="No"/>
    <s v="No"/>
    <m/>
    <s v="Non-listed"/>
    <m/>
    <s v="Publik"/>
    <s v="No"/>
    <m/>
    <s v="Private company"/>
    <x v="3"/>
    <s v="Latin America &amp; the Caribbean"/>
    <m/>
    <s v="https://www.unglobalcompact.org/system/attachments/cop_2014/119081/original/COP_parte_1.pdf?1415126956"/>
    <s v="https://www.unglobalcompact.org/system/attachments/cop_2014/119081/original/COP_parte_1.pdf"/>
    <m/>
    <x v="5"/>
    <m/>
    <x v="2"/>
    <s v="No"/>
    <m/>
    <s v="Informe de Sostenibilidad y Comunicación del Progreso 2013 - 2014"/>
    <s v="Non - GRI"/>
    <m/>
    <s v="No"/>
    <s v="Publik_2014"/>
    <s v="404"/>
    <m/>
    <x v="2"/>
  </r>
  <r>
    <s v="BR27480"/>
    <s v="In accordance - Comprehensive"/>
    <m/>
    <s v="Other"/>
    <s v="Entire sustainability report"/>
    <s v="No"/>
    <s v="Yes"/>
    <s v="No"/>
    <s v="Yes"/>
    <s v="No"/>
    <x v="23"/>
    <s v="OECD"/>
    <s v="http://database.globalreporting.org/reports/2ac40792-59bb-e411-8b61-001dd8b71e30"/>
    <s v="30-3-2015"/>
    <s v="Yes"/>
    <m/>
    <m/>
    <s v="https://www.pulmuone.co.kr/upload/irnews/file/2013_%ED%92%80%EB%AC%B4%EC%9B%90_%EC%A7%80%EC%86%8D%EA%B2%BD%EC%98%81%EB%B3%B4%EA%B3%A0%EC%84%9C.pdf"/>
    <m/>
    <s v="No"/>
    <s v="No"/>
    <s v="No"/>
    <s v="Limited/ Moderate"/>
    <s v="Listed"/>
    <m/>
    <s v="Pulmuone"/>
    <s v="No"/>
    <m/>
    <s v="Private company"/>
    <x v="3"/>
    <s v="Asia"/>
    <m/>
    <m/>
    <s v="http://www.pulmuone.com/upload/irnews/file/2013%20SR%20%EC%98%81%EB%AC%B8_0715+.pdf"/>
    <m/>
    <x v="24"/>
    <s v="Not Used"/>
    <x v="0"/>
    <s v="No"/>
    <m/>
    <s v="Pulmuone Sustainability Report 2013"/>
    <s v="GRI - G4"/>
    <s v="Small consultancy/ boutique firm"/>
    <s v="No"/>
    <s v="Pulmuone_2014"/>
    <s v="EOF marker not found"/>
    <m/>
    <x v="2"/>
  </r>
  <r>
    <s v="BR27481"/>
    <s v="A+"/>
    <m/>
    <s v="Deloitte"/>
    <s v="Specified section(s)"/>
    <s v="Yes"/>
    <s v="No"/>
    <s v="No"/>
    <s v="No"/>
    <s v="Yes"/>
    <x v="22"/>
    <s v="OECD"/>
    <s v="http://database.globalreporting.org/reports/e2e4fea7-7aba-e311-9289-001dd8b71e30"/>
    <s v="11-8-2014"/>
    <s v="Yes"/>
    <m/>
    <m/>
    <m/>
    <m/>
    <s v="No"/>
    <s v="No"/>
    <s v="Yes"/>
    <s v="Limited/ Moderate"/>
    <s v="Listed"/>
    <m/>
    <s v="Puma"/>
    <s v="No"/>
    <m/>
    <s v="Private company"/>
    <x v="3"/>
    <s v="Europe"/>
    <m/>
    <s v="http://about.puma.com/category/sustainability/sustainability-report/"/>
    <s v="http://about.puma.com/wp-content/themes/aboutPUMA_theme/media/pdf/2014/PUMAGeschaeftsbericht2013_en.pdf"/>
    <m/>
    <x v="20"/>
    <s v="Not Applicable"/>
    <x v="1"/>
    <s v="Yes"/>
    <s v="GRI-checked"/>
    <s v="PUMA Business and Sustainability Report 2013"/>
    <s v="GRI - G3.1"/>
    <s v="Accountant"/>
    <s v="Yes"/>
    <s v="Puma_2014"/>
    <s v="404"/>
    <m/>
    <x v="2"/>
  </r>
  <r>
    <s v="BR27482"/>
    <s v="A"/>
    <m/>
    <m/>
    <m/>
    <s v="No"/>
    <s v="No"/>
    <s v="No"/>
    <s v="No"/>
    <s v="No"/>
    <x v="69"/>
    <s v="DAC-UMICT"/>
    <s v="http://database.globalreporting.org/reports/c54cb615-5650-e411-a1ea-001dd8b71e30"/>
    <s v="10-10-2014"/>
    <s v="No"/>
    <m/>
    <m/>
    <m/>
    <m/>
    <s v="No"/>
    <s v="Yes"/>
    <s v="Yes"/>
    <m/>
    <s v="Listed"/>
    <m/>
    <s v="Puncak Niaga"/>
    <s v="No"/>
    <m/>
    <s v="Private company"/>
    <x v="3"/>
    <s v="Asia"/>
    <m/>
    <m/>
    <s v="http://www.puncakniaga.com.my/pnhb2/data/annual-report/2013/PNHB_AR2013_English.pdf"/>
    <m/>
    <x v="28"/>
    <s v="Not Applicable"/>
    <x v="1"/>
    <s v="No"/>
    <s v="Self-declared"/>
    <s v="Annual Report 2013"/>
    <s v="GRI - G3.1"/>
    <m/>
    <s v="No"/>
    <s v="Puncak Niaga_2014"/>
    <s v="404"/>
    <m/>
    <x v="2"/>
  </r>
  <r>
    <s v="BR27483"/>
    <s v="In accordance - Core"/>
    <m/>
    <m/>
    <m/>
    <s v="No"/>
    <s v="No"/>
    <s v="No"/>
    <s v="No"/>
    <s v="No"/>
    <x v="20"/>
    <s v="DAC-LMICT"/>
    <s v="http://database.globalreporting.org/reports/9050a327-93b3-e411-8a91-001dd8b71e30"/>
    <s v="13-2-2015"/>
    <s v="No"/>
    <m/>
    <m/>
    <m/>
    <m/>
    <s v="No"/>
    <s v="No"/>
    <s v="No"/>
    <m/>
    <s v="Non-listed"/>
    <m/>
    <s v="Pupuk Indonesia"/>
    <s v="No"/>
    <m/>
    <s v="State-owned company"/>
    <x v="3"/>
    <s v="Asia"/>
    <m/>
    <m/>
    <s v="http://pupuk-indonesia.com/images/SUSTAIN_REPORT/2013/SustainabilityReport_PupukIndonesiaPersero_2013.pdf"/>
    <m/>
    <x v="22"/>
    <s v="Not Applicable"/>
    <x v="1"/>
    <s v="No"/>
    <m/>
    <s v="Sustainability Report 2013"/>
    <s v="GRI - G4"/>
    <m/>
    <s v="No"/>
    <s v="Pupuk Indonesia_2014"/>
    <s v="EOF marker not found"/>
    <m/>
    <x v="2"/>
  </r>
  <r>
    <s v="BR27485"/>
    <m/>
    <m/>
    <m/>
    <m/>
    <s v="No"/>
    <s v="No"/>
    <s v="No"/>
    <s v="No"/>
    <m/>
    <x v="1"/>
    <s v="DAC-UMICT"/>
    <s v="http://database.globalreporting.org/reports/3b99b743-787c-e411-a6a1-001dd8b71e30"/>
    <s v="8-12-2014"/>
    <s v="No"/>
    <m/>
    <m/>
    <m/>
    <m/>
    <m/>
    <m/>
    <m/>
    <m/>
    <s v="Listed"/>
    <m/>
    <s v="Purple Capital"/>
    <m/>
    <m/>
    <s v="Private company"/>
    <x v="3"/>
    <s v="Africa"/>
    <m/>
    <m/>
    <s v="http://www.purplegroup.co.za/downloads/annual-reports/Purple-Capital-Annual-Report-2014.pdf"/>
    <m/>
    <x v="4"/>
    <m/>
    <x v="0"/>
    <s v="No"/>
    <m/>
    <s v="Integrated Annual report 2014"/>
    <s v="Non - GRI"/>
    <m/>
    <m/>
    <s v="Purple Capital_2014"/>
    <s v="404"/>
    <m/>
    <x v="2"/>
  </r>
  <r>
    <s v="BR27486"/>
    <m/>
    <m/>
    <m/>
    <m/>
    <s v="No"/>
    <s v="No"/>
    <s v="No"/>
    <s v="No"/>
    <m/>
    <x v="1"/>
    <s v="DAC-UMICT"/>
    <s v="http://database.globalreporting.org/reports/65e8309d-467c-e411-a6a1-001dd8b71e30"/>
    <s v="5-12-2014"/>
    <s v="No"/>
    <m/>
    <m/>
    <m/>
    <m/>
    <m/>
    <m/>
    <m/>
    <m/>
    <s v="Listed"/>
    <m/>
    <s v="Putprop Ltd"/>
    <m/>
    <m/>
    <s v="Private company"/>
    <x v="3"/>
    <s v="Africa"/>
    <m/>
    <s v="http://www.putprop.co.za/site/putprop/ar2014/"/>
    <s v="http://www.putprop.co.za/site/putprop/ar2014/files/assets/common/downloads/publication.pdf"/>
    <m/>
    <x v="16"/>
    <m/>
    <x v="0"/>
    <s v="No"/>
    <m/>
    <s v="Annual Report 2014"/>
    <s v="Non - GRI"/>
    <m/>
    <m/>
    <s v="Putprop Ltd_2014"/>
    <s v="404"/>
    <m/>
    <x v="2"/>
  </r>
  <r>
    <s v="BR27487"/>
    <s v="C"/>
    <m/>
    <m/>
    <m/>
    <s v="No"/>
    <s v="No"/>
    <s v="No"/>
    <s v="No"/>
    <s v="No"/>
    <x v="2"/>
    <s v="OECD"/>
    <s v="http://database.globalreporting.org/reports/c6855668-be35-e411-8dff-001dd8b71e30"/>
    <s v="8-9-2014"/>
    <s v="No"/>
    <m/>
    <m/>
    <s v="http://pvhcsr.com/csr2013/content/pdf/csr_2013_gri.pdf"/>
    <m/>
    <s v="No"/>
    <s v="No"/>
    <s v="No"/>
    <m/>
    <s v="Listed"/>
    <m/>
    <s v="PVH Corp."/>
    <s v="No"/>
    <m/>
    <s v="Private company"/>
    <x v="3"/>
    <s v="Northern America"/>
    <m/>
    <m/>
    <s v="http://pvhcsr.com/csr2013/content/pdf/csr_2013_full_report.pdf"/>
    <m/>
    <x v="20"/>
    <s v="Not Applicable"/>
    <x v="0"/>
    <s v="No"/>
    <s v="Self-declared"/>
    <s v="Corporate Social Responsbility Report 2013"/>
    <s v="GRI - G3.1"/>
    <m/>
    <s v="No"/>
    <s v="PVH Corp._2014"/>
    <s v="404"/>
    <m/>
    <x v="2"/>
  </r>
  <r>
    <s v="BR27491"/>
    <m/>
    <m/>
    <m/>
    <m/>
    <s v="No"/>
    <s v="No"/>
    <s v="No"/>
    <s v="No"/>
    <m/>
    <x v="14"/>
    <s v="OECD"/>
    <s v="http://database.globalreporting.org/reports/72061c60-b99b-e411-9f5d-001dd8b71e30"/>
    <s v="14-1-2015"/>
    <s v="No"/>
    <m/>
    <m/>
    <m/>
    <m/>
    <m/>
    <m/>
    <s v="No"/>
    <m/>
    <s v="Listed"/>
    <m/>
    <s v="Qantas"/>
    <m/>
    <m/>
    <s v="Private company"/>
    <x v="3"/>
    <s v="Oceania"/>
    <m/>
    <m/>
    <s v="http://www.qantas.com.au/infodetail/about/investors/longreach-review-2014.pdf"/>
    <m/>
    <x v="23"/>
    <m/>
    <x v="1"/>
    <s v="No"/>
    <m/>
    <s v="2014 Longreach Review"/>
    <s v="Citing-GRI"/>
    <m/>
    <m/>
    <s v="Qantas_2014"/>
    <s v="yes"/>
    <n v="0"/>
    <x v="0"/>
  </r>
  <r>
    <s v="BR27492"/>
    <s v="In accordance - Core"/>
    <m/>
    <m/>
    <m/>
    <s v="No"/>
    <s v="No"/>
    <s v="No"/>
    <s v="No"/>
    <s v="No"/>
    <x v="77"/>
    <s v="Non-OECD / Non-DAC"/>
    <s v="http://database.globalreporting.org/reports/1fe9a4d6-acd6-e311-8dff-001dd8b71e30"/>
    <s v="24-6-2014"/>
    <s v="No"/>
    <m/>
    <m/>
    <m/>
    <m/>
    <s v="No"/>
    <s v="No"/>
    <s v="No"/>
    <m/>
    <s v="Non-listed"/>
    <s v="Yes"/>
    <s v="QAPCO"/>
    <s v="No"/>
    <m/>
    <s v="Private company"/>
    <x v="3"/>
    <s v="Asia"/>
    <m/>
    <m/>
    <s v="http://www.qapco.com.qa/userfiles/annualreport/QAPCOSustainabilityReport2013_EN.pdf"/>
    <m/>
    <x v="22"/>
    <s v="Not Applicable"/>
    <x v="1"/>
    <s v="No"/>
    <m/>
    <s v="2013 Sustainability Report"/>
    <s v="GRI - G4"/>
    <m/>
    <s v="No"/>
    <s v="QAPCO_2014"/>
    <s v="404"/>
    <m/>
    <x v="2"/>
  </r>
  <r>
    <s v="BR27494"/>
    <s v="In accordance - Core"/>
    <m/>
    <s v="Deloitte"/>
    <s v="Specified section(s)"/>
    <s v="No"/>
    <s v="No"/>
    <s v="No"/>
    <s v="No"/>
    <s v="No"/>
    <x v="77"/>
    <s v="Non-OECD / Non-DAC"/>
    <s v="http://database.globalreporting.org/reports/01583e03-6fe2-e311-8dff-001dd8b71e30"/>
    <s v="24-6-2014"/>
    <s v="Yes"/>
    <m/>
    <m/>
    <m/>
    <m/>
    <s v="No"/>
    <s v="No"/>
    <s v="No"/>
    <s v="Limited/ Moderate"/>
    <s v="Non-listed"/>
    <s v="Yes"/>
    <s v="Qatar Fuel Additives Company (QAFAC)"/>
    <s v="No"/>
    <m/>
    <s v="Private company"/>
    <x v="3"/>
    <s v="Asia"/>
    <m/>
    <m/>
    <s v="http://www.qafac.com.qa/QAFAC_Sustainabilty_Report_2013.pdf"/>
    <m/>
    <x v="22"/>
    <s v="Not Applicable"/>
    <x v="0"/>
    <s v="No"/>
    <m/>
    <s v="Sustainability Report 2013"/>
    <s v="GRI - G4"/>
    <s v="Accountant"/>
    <s v="No"/>
    <s v="Qatar Fuel Additives Company (QAFAC)_2014"/>
    <s v="EOF marker not found"/>
    <m/>
    <x v="2"/>
  </r>
  <r>
    <s v="BR27495"/>
    <m/>
    <m/>
    <m/>
    <m/>
    <s v="No"/>
    <s v="No"/>
    <s v="No"/>
    <s v="No"/>
    <s v="No"/>
    <x v="77"/>
    <s v="Non-OECD / Non-DAC"/>
    <s v="http://database.globalreporting.org/reports/90a7eb7d-eb43-e411-8dff-001dd8b71e30"/>
    <s v="25-9-2014"/>
    <s v="No"/>
    <m/>
    <m/>
    <m/>
    <m/>
    <s v="No"/>
    <s v="No"/>
    <s v="No"/>
    <m/>
    <s v="Listed"/>
    <m/>
    <s v="Qatar Gas Transport Company Ltd"/>
    <s v="No"/>
    <m/>
    <s v="State-owned company"/>
    <x v="3"/>
    <s v="Asia"/>
    <m/>
    <m/>
    <s v="http://nakilat.com.qa/Pdf/Nakilat_Sustainability_Report_2013.pdf"/>
    <m/>
    <x v="7"/>
    <m/>
    <x v="2"/>
    <s v="No"/>
    <m/>
    <s v="2013 Sustainability Report"/>
    <s v="Non - GRI"/>
    <m/>
    <s v="No"/>
    <s v="Qatar Gas Transport Company Ltd_2014"/>
    <s v="404"/>
    <m/>
    <x v="2"/>
  </r>
  <r>
    <s v="BR27497"/>
    <s v="In accordance - Core"/>
    <m/>
    <m/>
    <m/>
    <s v="No"/>
    <s v="No"/>
    <s v="No"/>
    <s v="No"/>
    <s v="No"/>
    <x v="77"/>
    <s v="Non-OECD / Non-DAC"/>
    <s v="http://database.globalreporting.org/reports/d7d58d6e-25e0-e311-8dff-001dd8b71e30"/>
    <s v="30-9-2014"/>
    <s v="No"/>
    <m/>
    <m/>
    <m/>
    <m/>
    <s v="No"/>
    <s v="No"/>
    <s v="No"/>
    <m/>
    <s v="Non-listed"/>
    <s v="Yes"/>
    <s v="Qatar Steel Company"/>
    <s v="No"/>
    <m/>
    <s v="State-owned company"/>
    <x v="3"/>
    <s v="Asia"/>
    <m/>
    <s v="http://www.qatarsteel.com.qa/Publications/SitePages/sustainreport.aspx"/>
    <s v="http://www.qatarsteel.com.qa/Publications/SiteAssets/QatarSteelSustainabilityReport2013.pdf"/>
    <m/>
    <x v="15"/>
    <s v="Not Used"/>
    <x v="0"/>
    <s v="No"/>
    <m/>
    <s v="Qatar Steel's Sustainability Report 2013"/>
    <s v="GRI - G4"/>
    <m/>
    <s v="No"/>
    <s v="Qatar Steel Company_2014"/>
    <s v="404"/>
    <m/>
    <x v="2"/>
  </r>
  <r>
    <s v="BR27498"/>
    <s v="A"/>
    <m/>
    <m/>
    <m/>
    <s v="No"/>
    <s v="No"/>
    <s v="No"/>
    <s v="No"/>
    <s v="No"/>
    <x v="77"/>
    <s v="Non-OECD / Non-DAC"/>
    <s v="http://database.globalreporting.org/reports/29fbb30f-cec6-e311-9289-001dd8b71e30"/>
    <s v="13-6-2014"/>
    <s v="No"/>
    <m/>
    <m/>
    <m/>
    <m/>
    <s v="No"/>
    <s v="No"/>
    <s v="No"/>
    <m/>
    <s v="Non-listed"/>
    <m/>
    <s v="Qatargas"/>
    <s v="No"/>
    <m/>
    <s v="Subsidiary"/>
    <x v="3"/>
    <s v="Asia"/>
    <m/>
    <m/>
    <s v="http://www.qatargas.com/English/CorporateCitizenship/Documents/SUSTAINABILTY%20REPORT%20SP%2006052014.pdf"/>
    <m/>
    <x v="10"/>
    <s v="Oil &amp; Gas"/>
    <x v="0"/>
    <s v="No"/>
    <s v="GRI-checked"/>
    <s v="2013 Sustainability Report"/>
    <s v="GRI - G3.1"/>
    <m/>
    <s v="No"/>
    <s v="Qatargas_2014"/>
    <s v="404"/>
    <m/>
    <x v="2"/>
  </r>
  <r>
    <s v="BR27499"/>
    <s v="In accordance - Core"/>
    <m/>
    <m/>
    <m/>
    <s v="No"/>
    <s v="No"/>
    <s v="No"/>
    <s v="No"/>
    <s v="No"/>
    <x v="77"/>
    <s v="Non-OECD / Non-DAC"/>
    <s v="http://database.globalreporting.org/reports/b190838a-6ce6-e311-8dff-001dd8b71e30"/>
    <s v="24-6-2014"/>
    <s v="No"/>
    <m/>
    <m/>
    <m/>
    <m/>
    <s v="No"/>
    <s v="No"/>
    <s v="No"/>
    <m/>
    <s v="Non-listed"/>
    <s v="Yes"/>
    <s v="Q-Chem"/>
    <s v="No"/>
    <m/>
    <s v="Private company"/>
    <x v="3"/>
    <s v="Asia"/>
    <m/>
    <m/>
    <s v="http://www.qchem.com.qa/internet/Documents/Q-Chem_Sustainability_Report_2013.pdf"/>
    <m/>
    <x v="22"/>
    <s v="Not Applicable"/>
    <x v="0"/>
    <s v="No"/>
    <m/>
    <s v="Sustainability Report 2013"/>
    <s v="GRI - G4"/>
    <m/>
    <s v="No"/>
    <s v="Q-Chem_2014"/>
    <s v="404"/>
    <m/>
    <x v="2"/>
  </r>
  <r>
    <s v="BR27500"/>
    <s v="In accordance - Comprehensive"/>
    <m/>
    <m/>
    <m/>
    <s v="No"/>
    <s v="No"/>
    <s v="No"/>
    <s v="No"/>
    <s v="No"/>
    <x v="4"/>
    <s v="DAC-UMICT"/>
    <s v="http://database.globalreporting.org/reports/3def4917-7707-e411-8dff-001dd8b71e30"/>
    <s v="15-1-2015"/>
    <s v="No"/>
    <m/>
    <m/>
    <s v="http://www.qgep.com.br/asr2013/"/>
    <m/>
    <s v="No"/>
    <s v="No"/>
    <s v="No"/>
    <m/>
    <s v="Listed"/>
    <s v="Yes"/>
    <s v="QGEP"/>
    <s v="No"/>
    <m/>
    <s v="Private company"/>
    <x v="3"/>
    <s v="Latin America &amp; the Caribbean"/>
    <m/>
    <s v="http://www.qgep.com.br/asr2013/"/>
    <s v="http://www.mediagroup.com.br/host/qgep/2013/eng/downloads/QGEP_RA13.pdf"/>
    <m/>
    <x v="10"/>
    <s v="Not Used"/>
    <x v="0"/>
    <s v="No"/>
    <m/>
    <s v="2013 Annual Sustainability Report"/>
    <s v="GRI - G4"/>
    <m/>
    <s v="Yes"/>
    <s v="QGEP_2014"/>
    <s v="yes"/>
    <n v="1"/>
    <x v="1"/>
  </r>
  <r>
    <s v="BR27501"/>
    <s v="C"/>
    <m/>
    <m/>
    <m/>
    <s v="No"/>
    <s v="No"/>
    <s v="No"/>
    <s v="No"/>
    <s v="No"/>
    <x v="56"/>
    <s v="Non-OECD / Non-DAC"/>
    <s v="http://database.globalreporting.org/reports/585ae235-96fb-e311-8dff-001dd8b71e30"/>
    <s v="11-11-2014"/>
    <s v="No"/>
    <m/>
    <m/>
    <m/>
    <m/>
    <s v="No"/>
    <s v="No"/>
    <s v="No"/>
    <m/>
    <s v="Listed"/>
    <m/>
    <s v="Qian Hu Corporation Limited"/>
    <s v="No"/>
    <m/>
    <s v="Private company"/>
    <x v="3"/>
    <s v="Asia"/>
    <m/>
    <m/>
    <s v="http://qianhu.listedcompany.com/misc/ar2013.pdf"/>
    <m/>
    <x v="0"/>
    <s v="Not Applicable"/>
    <x v="2"/>
    <s v="No"/>
    <s v="GRI-checked"/>
    <s v="Qian Hu Annual Report 2013"/>
    <s v="GRI - G3"/>
    <m/>
    <s v="No"/>
    <s v="Qian Hu Corporation Limited_2014"/>
    <s v="yes"/>
    <n v="1"/>
    <x v="1"/>
  </r>
  <r>
    <s v="BR27502"/>
    <m/>
    <m/>
    <m/>
    <m/>
    <s v="No"/>
    <s v="No"/>
    <s v="No"/>
    <s v="No"/>
    <m/>
    <x v="77"/>
    <s v="Non-OECD / Non-DAC"/>
    <s v="http://database.globalreporting.org/reports/1e384189-a22f-e511-b625-001dd8b71e30"/>
    <s v="21-7-2015"/>
    <s v="No"/>
    <m/>
    <m/>
    <m/>
    <m/>
    <m/>
    <m/>
    <m/>
    <m/>
    <s v="Not applicable"/>
    <m/>
    <s v="QIB"/>
    <m/>
    <m/>
    <s v="Public institution"/>
    <x v="3"/>
    <s v="Asia"/>
    <m/>
    <m/>
    <s v="http://www.qib.com.qa/en/images/QIB-Corporate-Governance-Report-2014.pdf"/>
    <m/>
    <x v="4"/>
    <m/>
    <x v="0"/>
    <s v="No"/>
    <m/>
    <s v="Corporate Governance Report 2014"/>
    <s v="Non - GRI"/>
    <m/>
    <m/>
    <s v="QIB_2014"/>
    <s v="yes"/>
    <n v="1"/>
    <x v="1"/>
  </r>
  <r>
    <s v="BR27503"/>
    <s v="Undeclared"/>
    <m/>
    <m/>
    <m/>
    <s v="No"/>
    <s v="No"/>
    <s v="No"/>
    <s v="Yes"/>
    <s v="No"/>
    <x v="0"/>
    <s v="DAC-UMICT"/>
    <s v="http://database.globalreporting.org/reports/59ac6b5f-4ca6-e411-8a91-001dd8b71e30"/>
    <s v="28-1-2015"/>
    <s v="No"/>
    <m/>
    <m/>
    <m/>
    <m/>
    <s v="No"/>
    <s v="No"/>
    <s v="No"/>
    <m/>
    <s v="Listed"/>
    <m/>
    <s v="Qingdao Haier"/>
    <s v="No"/>
    <m/>
    <s v="Private company"/>
    <x v="3"/>
    <s v="Asia"/>
    <m/>
    <m/>
    <s v="http://www.sustainabilityreport.cn/Uploads/Reports/%7BD01D041B-DCC0-41F6-AD17-950D9A03669A%7D_qingdao%20haier.pdf"/>
    <m/>
    <x v="3"/>
    <s v="Not Applicable"/>
    <x v="0"/>
    <s v="Yes"/>
    <m/>
    <s v="Corporate Social Responsibility Report 2013"/>
    <s v="GRI - G3.1"/>
    <m/>
    <s v="No"/>
    <s v="Qingdao Haier_2014"/>
    <s v="yes"/>
    <n v="0"/>
    <x v="0"/>
  </r>
  <r>
    <s v="BR27504"/>
    <s v="In accordance - Core"/>
    <m/>
    <s v="Bureau Veritas"/>
    <s v="Entire sustainability report"/>
    <s v="No"/>
    <s v="Yes"/>
    <s v="No"/>
    <s v="No"/>
    <s v="Yes"/>
    <x v="17"/>
    <s v="Non-OECD / Non-DAC"/>
    <s v="http://database.globalreporting.org/reports/cf2d4762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3"/>
    <s v="Asia"/>
    <m/>
    <m/>
    <s v="http://qisda.com/web/UserFiles/Qisda_CSR_2013_EN.pdf"/>
    <m/>
    <x v="19"/>
    <s v="Not Applicable"/>
    <x v="1"/>
    <s v="No"/>
    <m/>
    <s v="2013 CSR Report"/>
    <s v="GRI - G4"/>
    <s v="Engineering firm"/>
    <s v="No"/>
    <s v="Qisda_2014"/>
    <s v="404"/>
    <m/>
    <x v="2"/>
  </r>
  <r>
    <s v="BR27505"/>
    <m/>
    <m/>
    <m/>
    <m/>
    <s v="No"/>
    <s v="No"/>
    <s v="No"/>
    <s v="No"/>
    <m/>
    <x v="77"/>
    <s v="Non-OECD / Non-DAC"/>
    <s v="http://database.globalreporting.org/reports/bc8855c9-3d81-e911-a95e-000d3ab64750"/>
    <s v="28-5-2019"/>
    <s v="No"/>
    <m/>
    <m/>
    <m/>
    <m/>
    <m/>
    <m/>
    <s v="No"/>
    <m/>
    <s v="Listed"/>
    <m/>
    <s v="QNB"/>
    <m/>
    <m/>
    <s v="Private company"/>
    <x v="3"/>
    <s v="Asia"/>
    <m/>
    <m/>
    <s v="https://www.qnb.com/cs/Satellite?blobcol=urldata&amp;blobheader=application%2Fpdf&amp;blobkey=id&amp;blobtable=MungoBlobs&amp;blobwhere=1355580285487&amp;ssbinary=true"/>
    <m/>
    <x v="4"/>
    <m/>
    <x v="0"/>
    <s v="No"/>
    <m/>
    <s v="2013 Corporate Social Responsibility"/>
    <s v="Non - GRI"/>
    <m/>
    <m/>
    <s v="QNB_2014"/>
    <s v="EOF marker not found"/>
    <m/>
    <x v="2"/>
  </r>
  <r>
    <s v="BR27506"/>
    <s v="C"/>
    <m/>
    <m/>
    <m/>
    <s v="No"/>
    <s v="No"/>
    <s v="No"/>
    <s v="No"/>
    <s v="No"/>
    <x v="27"/>
    <s v="OECD"/>
    <s v="http://database.globalreporting.org/reports/fa3c155a-3b13-e411-8dff-001dd8b71e30"/>
    <s v="25-7-2014"/>
    <s v="No"/>
    <m/>
    <m/>
    <m/>
    <m/>
    <s v="No"/>
    <s v="No"/>
    <s v="No"/>
    <m/>
    <s v="Listed"/>
    <m/>
    <s v="Quadra Chemicals"/>
    <s v="No"/>
    <m/>
    <s v="Private company"/>
    <x v="3"/>
    <s v="Northern America"/>
    <m/>
    <s v="http://www.quadra.ca/sustainability.aspx"/>
    <s v="http://www.quadra.ca/uploadedFiles/Pages/Sustainability/Quadra_Sustainability_Report_2013_Web_Final.pdf"/>
    <m/>
    <x v="22"/>
    <s v="Not Applicable"/>
    <x v="2"/>
    <s v="No"/>
    <s v="Self-declared"/>
    <s v="Sustainability Report 2013"/>
    <s v="GRI - G3.1"/>
    <m/>
    <s v="No"/>
    <s v="Quadra Chemicals_2014"/>
    <s v="404"/>
    <m/>
    <x v="2"/>
  </r>
  <r>
    <s v="BR27507"/>
    <s v="B"/>
    <m/>
    <m/>
    <m/>
    <s v="No"/>
    <s v="No"/>
    <s v="No"/>
    <s v="No"/>
    <s v="Yes"/>
    <x v="2"/>
    <s v="OECD"/>
    <s v="http://database.globalreporting.org/reports/0b87816d-1804-e411-8dff-001dd8b71e30"/>
    <s v="7-7-2014"/>
    <s v="No"/>
    <m/>
    <m/>
    <s v="http://www.qualcomm.com/media/documents/files/2013-gri-content-index.pdf"/>
    <m/>
    <s v="No"/>
    <s v="No"/>
    <s v="No"/>
    <m/>
    <s v="Listed"/>
    <m/>
    <s v="Qualcomm"/>
    <s v="No"/>
    <m/>
    <s v="Private company"/>
    <x v="3"/>
    <s v="Northern America"/>
    <m/>
    <m/>
    <s v="http://www.qualcomm.com/media/documents/files/2013-sustainability-report.pdf"/>
    <m/>
    <x v="17"/>
    <s v="Not Applicable"/>
    <x v="1"/>
    <s v="No"/>
    <s v="Self-declared"/>
    <s v="2013 Sustainability Report"/>
    <s v="GRI - G3"/>
    <m/>
    <s v="Yes"/>
    <s v="Qualcomm_2014"/>
    <s v="yes"/>
    <n v="1"/>
    <x v="1"/>
  </r>
  <r>
    <s v="BR27508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548af4d4-49cc-e411-b5c5-001dd8b71e30"/>
    <s v="17-3-2015"/>
    <s v="Yes"/>
    <m/>
    <m/>
    <m/>
    <m/>
    <s v="No"/>
    <s v="No"/>
    <s v="No"/>
    <s v="Reasonable/ High"/>
    <s v="Listed"/>
    <m/>
    <s v="Quanta Computer Inc. (QCI)"/>
    <s v="No"/>
    <m/>
    <s v="Private company"/>
    <x v="3"/>
    <s v="Asia"/>
    <m/>
    <s v="http://hr.quantatw.com/csr/article/article_1.asp"/>
    <s v="http://www.quantatw.com/Quanta/chinese/about/Quanta_2013CSR_CN.pdf"/>
    <m/>
    <x v="14"/>
    <s v="Not Applicable"/>
    <x v="1"/>
    <s v="No"/>
    <m/>
    <s v="2013 Quanta Corporate Social Responsibility Annual Report"/>
    <s v="GRI - G4"/>
    <s v="Engineering firm"/>
    <s v="No"/>
    <s v="Quanta Computer Inc. (QCI)_2014"/>
    <s v="yes"/>
    <n v="0"/>
    <x v="0"/>
  </r>
  <r>
    <s v="BR27511"/>
    <m/>
    <m/>
    <m/>
    <m/>
    <s v="No"/>
    <s v="No"/>
    <s v="No"/>
    <s v="No"/>
    <s v="No"/>
    <x v="2"/>
    <s v="OECD"/>
    <s v="http://database.globalreporting.org/reports/6f27de6f-6422-e411-8dff-001dd8b71e30"/>
    <s v="19-8-2014"/>
    <s v="No"/>
    <m/>
    <m/>
    <m/>
    <m/>
    <s v="No"/>
    <s v="No"/>
    <s v="No"/>
    <m/>
    <s v="Listed"/>
    <m/>
    <s v="Quest Diagnostics Inc"/>
    <s v="No"/>
    <m/>
    <s v="Private company"/>
    <x v="3"/>
    <s v="Northern America"/>
    <m/>
    <m/>
    <s v="http://www.questdiagnostics.com/dms/Documents/Other/2013_corporate_social_responsibility_report_reader.pdf"/>
    <m/>
    <x v="33"/>
    <m/>
    <x v="1"/>
    <s v="No"/>
    <m/>
    <s v="Corporate Social Responsibility Report 2013"/>
    <s v="Non - GRI"/>
    <m/>
    <s v="No"/>
    <s v="Quest Diagnostics Inc_2014"/>
    <s v="yes"/>
    <n v="0"/>
    <x v="0"/>
  </r>
  <r>
    <s v="BR27512"/>
    <s v="C"/>
    <m/>
    <m/>
    <m/>
    <s v="No"/>
    <s v="No"/>
    <s v="No"/>
    <s v="No"/>
    <s v="No"/>
    <x v="4"/>
    <s v="DAC-UMICT"/>
    <s v="http://database.globalreporting.org/reports/295bfce4-bd35-e411-8dff-001dd8b71e30"/>
    <s v="2-10-2014"/>
    <s v="No"/>
    <m/>
    <m/>
    <m/>
    <m/>
    <s v="No"/>
    <s v="No"/>
    <s v="Yes"/>
    <m/>
    <s v="Non-listed"/>
    <m/>
    <s v="QUIMICRYL S/A"/>
    <s v="No"/>
    <m/>
    <s v="Private company"/>
    <x v="3"/>
    <s v="Latin America &amp; the Caribbean"/>
    <m/>
    <m/>
    <s v="http://www.quimicryl.com.br/docs/GRI2013.pdf"/>
    <m/>
    <x v="22"/>
    <s v="Not Applicable"/>
    <x v="1"/>
    <s v="Yes"/>
    <s v="Self-declared"/>
    <s v="Relatório de Sustentabilidade 2013"/>
    <s v="GRI - G3"/>
    <m/>
    <s v="Yes"/>
    <s v="QUIMICRYL S/A_2014"/>
    <s v="yes"/>
    <n v="0"/>
    <x v="0"/>
  </r>
  <r>
    <s v="BR27513"/>
    <s v="In accordance - Core"/>
    <m/>
    <m/>
    <m/>
    <s v="No"/>
    <s v="No"/>
    <s v="No"/>
    <s v="No"/>
    <s v="No"/>
    <x v="17"/>
    <s v="Non-OECD / Non-DAC"/>
    <s v="http://database.globalreporting.org/reports/dd81312c-f229-e511-b625-001dd8b71e30"/>
    <s v="14-7-2015"/>
    <s v="No"/>
    <m/>
    <m/>
    <m/>
    <m/>
    <s v="No"/>
    <s v="No"/>
    <s v="No"/>
    <m/>
    <s v="Listed"/>
    <m/>
    <s v="Quintain Steel"/>
    <s v="No"/>
    <m/>
    <s v="Private company"/>
    <x v="3"/>
    <s v="Asia"/>
    <m/>
    <s v="http://www.quintain.com.tw/about_detail.asp?le=tchinese&amp;fid=28&amp;pid=213"/>
    <s v="http://www.quintain.com.tw/upload/2014122213555586851.pdf"/>
    <m/>
    <x v="15"/>
    <s v="Mining &amp; Metals"/>
    <x v="0"/>
    <s v="No"/>
    <m/>
    <s v="2014 Corporate Social Responsibility Report (Chinese Version)"/>
    <s v="GRI - G4"/>
    <m/>
    <s v="No"/>
    <s v="Quintain Steel_2014"/>
    <s v="404"/>
    <m/>
    <x v="2"/>
  </r>
  <r>
    <s v="BR27514"/>
    <m/>
    <m/>
    <m/>
    <m/>
    <s v="No"/>
    <s v="No"/>
    <s v="No"/>
    <s v="No"/>
    <s v="No"/>
    <x v="25"/>
    <s v="OECD"/>
    <s v="http://database.globalreporting.org/reports/34413f62-be35-e411-8dff-001dd8b71e30"/>
    <s v="8-9-2014"/>
    <s v="No"/>
    <m/>
    <m/>
    <m/>
    <m/>
    <s v="No"/>
    <s v="No"/>
    <s v="No"/>
    <m/>
    <s v="Non-listed"/>
    <m/>
    <s v="Quorn"/>
    <s v="No"/>
    <m/>
    <s v="Subsidiary"/>
    <x v="3"/>
    <s v="Europe"/>
    <m/>
    <m/>
    <s v="http://www.quorn.co.uk/~/media/Quorn/Downloads/SustainabilityReport.pdf"/>
    <m/>
    <x v="24"/>
    <m/>
    <x v="0"/>
    <s v="No"/>
    <m/>
    <s v="Sustainable Development Report 2014"/>
    <s v="Non - GRI"/>
    <m/>
    <s v="No"/>
    <s v="Quorn_2014"/>
    <s v="404"/>
    <m/>
    <x v="2"/>
  </r>
  <r>
    <s v="BR27515"/>
    <s v="B"/>
    <m/>
    <m/>
    <m/>
    <s v="No"/>
    <s v="No"/>
    <s v="No"/>
    <s v="No"/>
    <s v="No"/>
    <x v="22"/>
    <s v="OECD"/>
    <s v="http://database.globalreporting.org/reports/f6cd0acb-8032-e411-8dff-001dd8b71e30"/>
    <s v="19-11-2014"/>
    <s v="No"/>
    <m/>
    <m/>
    <m/>
    <m/>
    <s v="No"/>
    <s v="No"/>
    <s v="No"/>
    <m/>
    <s v="Non-listed"/>
    <m/>
    <s v="R+V Versicherung AG"/>
    <s v="No"/>
    <m/>
    <s v="Subsidiary"/>
    <x v="3"/>
    <s v="Europe"/>
    <m/>
    <s v="http://www.nachhaltigkeitsbericht.ruv.de"/>
    <s v="http://www.ruv.de/de/download/ueber_uns/nachhaltigkeit/rv_nb2013_langversion.pdf"/>
    <m/>
    <x v="4"/>
    <s v="Financial Services"/>
    <x v="0"/>
    <s v="No"/>
    <s v="GRI-checked"/>
    <s v="Nachhaltig.Verantwortlich.Genossenschaftlich."/>
    <s v="GRI - G3.1"/>
    <m/>
    <s v="Yes"/>
    <s v="R+V Versicherung AG_2014"/>
    <s v="yes"/>
    <n v="0"/>
    <x v="0"/>
  </r>
  <r>
    <s v="BR27516"/>
    <s v="A+"/>
    <m/>
    <s v="KPMG"/>
    <s v="Entire sustainability report"/>
    <s v="No"/>
    <s v="No"/>
    <s v="No"/>
    <s v="Yes"/>
    <s v="No"/>
    <x v="18"/>
    <s v="OECD"/>
    <s v="http://database.globalreporting.org/reports/af9444c3-f7b4-e311-9289-001dd8b71e30"/>
    <s v="19-8-2014"/>
    <s v="Yes"/>
    <m/>
    <m/>
    <s v="https://www.rabobank.com/downloads/sustainability/GRI_Content-Index-Rabobank-Group.pdf"/>
    <m/>
    <s v="No"/>
    <s v="No"/>
    <s v="No"/>
    <s v="Reasonable/ High"/>
    <s v="Non-listed"/>
    <m/>
    <s v="Rabobank"/>
    <s v="Yes"/>
    <m/>
    <s v="Private company"/>
    <x v="3"/>
    <s v="Europe"/>
    <m/>
    <m/>
    <s v="https://www.rabobank.com/en/images/Sustainability_Report-2013-Rabobank-Group-_.pdf"/>
    <m/>
    <x v="4"/>
    <s v="Financial Services"/>
    <x v="0"/>
    <s v="No"/>
    <s v="GRI-checked"/>
    <s v="Sustainability Report 2013 Rabobank Group"/>
    <s v="GRI - G3.1"/>
    <s v="Accountant"/>
    <s v="Yes"/>
    <s v="Rabobank_2014"/>
    <s v="yes"/>
    <n v="1"/>
    <x v="1"/>
  </r>
  <r>
    <s v="BR27518"/>
    <s v="B"/>
    <m/>
    <m/>
    <m/>
    <s v="No"/>
    <s v="No"/>
    <s v="No"/>
    <s v="No"/>
    <s v="No"/>
    <x v="30"/>
    <s v="OECD"/>
    <s v="http://database.globalreporting.org/reports/ba65f863-9b9d-e411-9f5d-001dd8b71e30"/>
    <s v="16-1-2015"/>
    <s v="No"/>
    <m/>
    <m/>
    <m/>
    <m/>
    <s v="No"/>
    <s v="No"/>
    <s v="No"/>
    <m/>
    <s v="Non-listed"/>
    <m/>
    <s v="Radio e Televisao de Portugal, S.A. (RTP)"/>
    <s v="No"/>
    <m/>
    <s v="State-owned company"/>
    <x v="3"/>
    <s v="Europe"/>
    <m/>
    <s v="http://www.rtp.pt/wportal/grupo/governodasociedade/rs.php"/>
    <s v="http://www.rtp.pt/wportal/grupo/informacao_financeira/rsust2013/RS_RTP_FINAL2013.pdf"/>
    <m/>
    <x v="35"/>
    <s v="Not Used"/>
    <x v="0"/>
    <s v="No"/>
    <s v="Self-declared"/>
    <s v="Relatório de Sustentabilidade 2013"/>
    <s v="GRI - G3.1"/>
    <m/>
    <s v="No"/>
    <s v="Radio e Televisao de Portugal, S.A. (RTP)_2014"/>
    <s v="404"/>
    <m/>
    <x v="2"/>
  </r>
  <r>
    <s v="BR27519"/>
    <s v="C"/>
    <m/>
    <m/>
    <m/>
    <s v="No"/>
    <s v="No"/>
    <s v="No"/>
    <s v="No"/>
    <s v="No"/>
    <x v="32"/>
    <s v="OECD"/>
    <s v="http://database.globalreporting.org/reports/63156364-2a0b-e411-8dff-001dd8b71e30"/>
    <s v="25-7-2014"/>
    <s v="No"/>
    <m/>
    <m/>
    <s v="http://www2.ray.fi/vuosiraportti2013/"/>
    <m/>
    <s v="No"/>
    <s v="No"/>
    <s v="No"/>
    <m/>
    <s v="Non-listed"/>
    <m/>
    <s v="Raha-automaattiyhdistys"/>
    <s v="No"/>
    <m/>
    <s v="Non-profit organization"/>
    <x v="3"/>
    <s v="Europe"/>
    <m/>
    <s v="http://www2.ray.fi/vuosiraportti2013/"/>
    <s v="http://www2.ray.fi/vuosiraportti2013/RAY_VSK_SUOMI_2013_13_3.pdf"/>
    <m/>
    <x v="0"/>
    <s v="Not Applicable"/>
    <x v="0"/>
    <s v="No"/>
    <s v="Self-declared"/>
    <s v="RAY:n vastuu- ja vuosiraportti 2013"/>
    <s v="GRI - G3"/>
    <m/>
    <s v="No"/>
    <s v="Raha-automaattiyhdistys_2014"/>
    <s v="404"/>
    <m/>
    <x v="2"/>
  </r>
  <r>
    <s v="BR27520"/>
    <m/>
    <m/>
    <m/>
    <m/>
    <s v="No"/>
    <s v="No"/>
    <s v="No"/>
    <s v="No"/>
    <s v="No"/>
    <x v="32"/>
    <s v="OECD"/>
    <s v="http://database.globalreporting.org/reports/869843d8-0613-e411-8dff-001dd8b71e30"/>
    <s v="25-7-2014"/>
    <s v="No"/>
    <m/>
    <m/>
    <m/>
    <m/>
    <s v="No"/>
    <s v="No"/>
    <s v="No"/>
    <m/>
    <s v="Non-listed"/>
    <m/>
    <s v="Rahapaja Oy"/>
    <s v="No"/>
    <m/>
    <s v="Private company"/>
    <x v="3"/>
    <s v="Europe"/>
    <m/>
    <m/>
    <s v="http://www.suomenrahapaja.fi/Pdf-tiedostot%20suomi/Rahapajan%20vuosikertomus%202013%20-%20kertomusosa%20-%20suomi.pdf"/>
    <m/>
    <x v="0"/>
    <m/>
    <x v="0"/>
    <s v="No"/>
    <m/>
    <s v="Suomen Rahapaja -konsernin vuosikertomus 2013"/>
    <s v="Non - GRI"/>
    <m/>
    <s v="No"/>
    <s v="Rahapaja Oy_2014"/>
    <s v="yes"/>
    <n v="0"/>
    <x v="0"/>
  </r>
  <r>
    <s v="BR27523"/>
    <s v="C"/>
    <m/>
    <m/>
    <m/>
    <s v="No"/>
    <s v="No"/>
    <s v="No"/>
    <s v="No"/>
    <s v="No"/>
    <x v="10"/>
    <s v="OECD"/>
    <s v="http://database.globalreporting.org/reports/b7575b7e-afc0-e311-9289-001dd8b71e30"/>
    <s v="29-8-2014"/>
    <s v="No"/>
    <m/>
    <m/>
    <s v="http://www.raiffeisen.ch/raiffeisen/internet/docs.nsf/$UNID/38667B1606F8A3C6C1257CC200459C9A/$file/Raiffeisen%20GRI%203%20Content%20Index%202013_DE.pdf"/>
    <m/>
    <s v="No"/>
    <s v="No"/>
    <s v="No"/>
    <m/>
    <s v="Non-listed"/>
    <m/>
    <s v="Raiffeisen Schweiz"/>
    <s v="No"/>
    <m/>
    <s v="Private company"/>
    <x v="3"/>
    <s v="Europe"/>
    <m/>
    <m/>
    <s v="http://www.raiffeisen.ch/raiffeisen/internet/docs.nsf/$UNID/B06DFF69094507D2C1257CAD004FA2FC/$file/Annual%20Report%202013%20Raiffeisen%20Group.pdf"/>
    <m/>
    <x v="4"/>
    <s v="Financial Services"/>
    <x v="0"/>
    <s v="No"/>
    <s v="GRI-checked"/>
    <s v="Geschäftsbericht 2013 der Raiffeisen Gruppe"/>
    <s v="GRI - G3"/>
    <m/>
    <s v="No"/>
    <s v="Raiffeisen Schweiz_2014"/>
    <s v="404"/>
    <m/>
    <x v="2"/>
  </r>
  <r>
    <s v="BR27525"/>
    <s v="In accordance - Core"/>
    <m/>
    <m/>
    <m/>
    <s v="No"/>
    <s v="No"/>
    <s v="No"/>
    <s v="No"/>
    <s v="No"/>
    <x v="15"/>
    <s v="Non-OECD / Non-DAC"/>
    <s v="http://database.globalreporting.org/reports/fe54ff0d-b1f7-e311-8dff-001dd8b71e30"/>
    <s v="10-7-2014"/>
    <s v="No"/>
    <m/>
    <m/>
    <m/>
    <m/>
    <s v="No"/>
    <s v="No"/>
    <s v="No"/>
    <m/>
    <s v="Listed"/>
    <s v="Yes"/>
    <s v="RAK Ceramics"/>
    <s v="No"/>
    <m/>
    <s v="State-owned company"/>
    <x v="3"/>
    <s v="Asia"/>
    <m/>
    <m/>
    <s v="http://www.rakceramics.com/csr/csr2013/files/csr_report_2013.pdf"/>
    <m/>
    <x v="12"/>
    <s v="Not Applicable"/>
    <x v="0"/>
    <s v="No"/>
    <m/>
    <s v="Sustainability Report 2013"/>
    <s v="GRI - G4"/>
    <m/>
    <s v="No"/>
    <s v="RAK Ceramics_2014"/>
    <s v="404"/>
    <m/>
    <x v="2"/>
  </r>
  <r>
    <s v="BR27528"/>
    <s v="Undeclared"/>
    <m/>
    <s v="PricewaterhouseCoopers"/>
    <s v="Specified section(s)"/>
    <s v="Yes"/>
    <s v="No"/>
    <s v="No"/>
    <s v="No"/>
    <s v="No"/>
    <x v="32"/>
    <s v="OECD"/>
    <s v="http://database.globalreporting.org/reports/165b7557-dfeb-e311-8dff-001dd8b71e30"/>
    <s v="4-6-2014"/>
    <s v="Yes"/>
    <m/>
    <m/>
    <m/>
    <m/>
    <s v="No"/>
    <s v="No"/>
    <s v="No"/>
    <s v="Limited/ Moderate"/>
    <s v="Listed"/>
    <m/>
    <s v="Ramirent"/>
    <s v="No"/>
    <m/>
    <s v="Private company"/>
    <x v="3"/>
    <s v="Europe"/>
    <m/>
    <m/>
    <s v="http://www.ramirent.com/files/attachments/annual_review_2013/ramirent_sustainability_report_2013.pdf"/>
    <m/>
    <x v="9"/>
    <s v="Not Applicable"/>
    <x v="1"/>
    <s v="No"/>
    <m/>
    <s v="Sustainability Report 2013"/>
    <s v="GRI - G4"/>
    <s v="Accountant"/>
    <s v="No"/>
    <s v="Ramirent_2014"/>
    <s v="404"/>
    <m/>
    <x v="2"/>
  </r>
  <r>
    <s v="BR27529"/>
    <m/>
    <m/>
    <m/>
    <m/>
    <s v="No"/>
    <s v="No"/>
    <s v="No"/>
    <s v="No"/>
    <s v="No"/>
    <x v="2"/>
    <s v="OECD"/>
    <s v="http://database.globalreporting.org/reports/57384b7a-be35-e411-8dff-001dd8b71e30"/>
    <s v="8-9-2014"/>
    <s v="No"/>
    <m/>
    <m/>
    <m/>
    <m/>
    <s v="No"/>
    <s v="No"/>
    <s v="No"/>
    <m/>
    <s v="Non-listed"/>
    <m/>
    <s v="Ranchos Water Co"/>
    <s v="No"/>
    <m/>
    <s v="Private company"/>
    <x v="3"/>
    <s v="Northern America"/>
    <m/>
    <m/>
    <s v="http://www.avrwater.com/pdf/deliveringWaterQuality.pdf"/>
    <m/>
    <x v="28"/>
    <m/>
    <x v="0"/>
    <s v="No"/>
    <m/>
    <s v="2014 Sustainability Report"/>
    <s v="Non - GRI"/>
    <m/>
    <s v="No"/>
    <s v="Ranchos Water Co_2014"/>
    <s v="EOF marker not found"/>
    <m/>
    <x v="2"/>
  </r>
  <r>
    <s v="BR27530"/>
    <m/>
    <m/>
    <m/>
    <m/>
    <s v="No"/>
    <s v="No"/>
    <s v="No"/>
    <s v="No"/>
    <m/>
    <x v="1"/>
    <s v="DAC-UMICT"/>
    <s v="http://database.globalreporting.org/reports/d90663b3-51bb-e411-8b61-001dd8b71e30"/>
    <s v="23-2-2015"/>
    <s v="No"/>
    <m/>
    <m/>
    <m/>
    <m/>
    <m/>
    <m/>
    <s v="Yes"/>
    <m/>
    <s v="Listed"/>
    <m/>
    <s v="Rand Merchant Insurance"/>
    <m/>
    <m/>
    <s v="Private company"/>
    <x v="3"/>
    <s v="Africa"/>
    <m/>
    <s v="http://www.rminsurance.co.za/"/>
    <s v="http://www.rminsurance.co.za/reports/rmih_ar_2014.pdf"/>
    <m/>
    <x v="4"/>
    <m/>
    <x v="0"/>
    <s v="No"/>
    <m/>
    <s v="Annual Integrated Report 2014"/>
    <s v="Non - GRI"/>
    <m/>
    <m/>
    <s v="Rand Merchant Insurance_2014"/>
    <s v="yes"/>
    <n v="1"/>
    <x v="1"/>
  </r>
  <r>
    <s v="BR27532"/>
    <m/>
    <m/>
    <m/>
    <m/>
    <s v="No"/>
    <s v="No"/>
    <s v="No"/>
    <s v="No"/>
    <m/>
    <x v="18"/>
    <s v="OECD"/>
    <s v="http://database.globalreporting.org/reports/4a4a8f54-e065-e511-a86e-001dd8b71e30"/>
    <s v="28-9-2015"/>
    <s v="No"/>
    <m/>
    <m/>
    <m/>
    <m/>
    <m/>
    <m/>
    <m/>
    <m/>
    <s v="Listed"/>
    <m/>
    <s v="Randstad Holding"/>
    <m/>
    <m/>
    <s v="Private company"/>
    <x v="3"/>
    <s v="Europe"/>
    <m/>
    <m/>
    <s v="http://www.ir.randstad.com/~/media/Files/R/Randstad-IR/annual-reports/randstad-annual-report-2013.pdf"/>
    <m/>
    <x v="0"/>
    <m/>
    <x v="1"/>
    <s v="No"/>
    <m/>
    <s v="Annual Report 2013"/>
    <s v="Citing-GRI"/>
    <m/>
    <m/>
    <s v="Randstad Holding_2014"/>
    <s v="404"/>
    <m/>
    <x v="2"/>
  </r>
  <r>
    <s v="BR2753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723cbc7a-0c4f-e411-a1ea-001dd8b71e30"/>
    <s v="9-10-2014"/>
    <s v="Yes"/>
    <m/>
    <m/>
    <m/>
    <m/>
    <s v="No"/>
    <s v="No"/>
    <s v="No"/>
    <s v="Limited/ Moderate"/>
    <s v="Non-listed"/>
    <m/>
    <s v="Randstad Sesa Select"/>
    <s v="No"/>
    <m/>
    <s v="Private company"/>
    <x v="3"/>
    <s v="Latin America &amp; the Caribbean"/>
    <m/>
    <m/>
    <s v="http://informes.randstad.com.ar/pdf/reportesocial-final-baja.pdf"/>
    <m/>
    <x v="11"/>
    <s v="Not Applicable"/>
    <x v="1"/>
    <s v="No"/>
    <m/>
    <s v="Reporte Social 2013"/>
    <s v="GRI - G4"/>
    <s v="Accountant"/>
    <s v="Yes"/>
    <s v="Randstad Sesa Select_2014"/>
    <s v="404"/>
    <m/>
    <x v="2"/>
  </r>
  <r>
    <s v="BR27535"/>
    <m/>
    <m/>
    <m/>
    <m/>
    <s v="No"/>
    <s v="No"/>
    <s v="No"/>
    <s v="No"/>
    <s v="No"/>
    <x v="32"/>
    <s v="OECD"/>
    <s v="http://database.globalreporting.org/reports/16c5535c-7812-e411-8dff-001dd8b71e30"/>
    <s v="24-7-2014"/>
    <s v="No"/>
    <m/>
    <m/>
    <m/>
    <m/>
    <s v="No"/>
    <s v="No"/>
    <s v="No"/>
    <m/>
    <s v="Non-listed"/>
    <m/>
    <s v="Rapala VMC"/>
    <s v="No"/>
    <m/>
    <s v="Private company"/>
    <x v="3"/>
    <s v="Europe"/>
    <m/>
    <m/>
    <s v="http://rapalavmc.com/sites/rapalavmc.com/files/attachments/CORP_RESP_ENG_2013.pdf"/>
    <m/>
    <x v="0"/>
    <m/>
    <x v="0"/>
    <s v="No"/>
    <m/>
    <s v="Corporate responsibility and Sustainable development 2013"/>
    <s v="Non - GRI"/>
    <m/>
    <s v="No"/>
    <s v="Rapala VMC_2014"/>
    <s v="yes"/>
    <n v="1"/>
    <x v="1"/>
  </r>
  <r>
    <s v="BR27536"/>
    <m/>
    <m/>
    <m/>
    <m/>
    <s v="No"/>
    <s v="No"/>
    <s v="No"/>
    <s v="No"/>
    <s v="No"/>
    <x v="22"/>
    <s v="OECD"/>
    <s v="http://database.globalreporting.org/reports/4e75008a-b4ae-e311-9a90-001dd8b71e30"/>
    <s v="4-4-2014"/>
    <s v="No"/>
    <m/>
    <m/>
    <m/>
    <m/>
    <s v="No"/>
    <s v="No"/>
    <s v="No"/>
    <m/>
    <s v="Non-listed"/>
    <m/>
    <s v="Rapunzel Naturkost"/>
    <s v="No"/>
    <m/>
    <s v="Private company"/>
    <x v="3"/>
    <s v="Europe"/>
    <m/>
    <s v="http://www.rapunzel.de/umwelt.html"/>
    <s v="http://www.rapunzel.de/download/nachhaltigkeitsbericht_interaktiv.pdf"/>
    <m/>
    <x v="24"/>
    <m/>
    <x v="0"/>
    <s v="No"/>
    <m/>
    <s v="Nachhaltigkeitsbericht 2012 / 13"/>
    <s v="Non - GRI"/>
    <m/>
    <s v="No"/>
    <s v="Rapunzel Naturkost_2014"/>
    <s v="yes"/>
    <n v="0"/>
    <x v="0"/>
  </r>
  <r>
    <s v="BR27537"/>
    <m/>
    <m/>
    <m/>
    <m/>
    <s v="No"/>
    <s v="No"/>
    <s v="No"/>
    <s v="No"/>
    <m/>
    <x v="1"/>
    <s v="DAC-UMICT"/>
    <s v="http://database.globalreporting.org/reports/0c956c9f-5bac-e411-8a91-001dd8b71e30"/>
    <s v="4-2-2015"/>
    <s v="No"/>
    <m/>
    <m/>
    <m/>
    <m/>
    <m/>
    <m/>
    <s v="No"/>
    <m/>
    <s v="Listed"/>
    <m/>
    <s v="Rare Holdings"/>
    <m/>
    <m/>
    <s v="Private company"/>
    <x v="3"/>
    <s v="Africa"/>
    <m/>
    <s v="http://www.rare.co.za/files/investor_docs/240-rare-ir-2014-full-ir-8056-web.pdf?download=1"/>
    <s v="http://www.rare.co.za/files/investor_docs/240-rare-ir-2014-full-ir-8056-web.pdf"/>
    <m/>
    <x v="12"/>
    <m/>
    <x v="2"/>
    <s v="No"/>
    <m/>
    <s v="Integrated Annual Report 2014"/>
    <s v="Non - GRI"/>
    <m/>
    <m/>
    <s v="Rare Holdings_2014"/>
    <s v="404"/>
    <m/>
    <x v="2"/>
  </r>
  <r>
    <s v="BR27538"/>
    <s v="Undeclared"/>
    <m/>
    <m/>
    <m/>
    <s v="No"/>
    <s v="No"/>
    <s v="No"/>
    <s v="No"/>
    <s v="No"/>
    <x v="77"/>
    <s v="Non-OECD / Non-DAC"/>
    <s v="http://database.globalreporting.org/reports/38ce3a38-b9fa-e311-8dff-001dd8b71e30"/>
    <s v="23-6-2014"/>
    <s v="No"/>
    <m/>
    <m/>
    <m/>
    <m/>
    <s v="No"/>
    <s v="No"/>
    <s v="No"/>
    <m/>
    <s v="Non-listed"/>
    <m/>
    <s v="Ras Laffan Power Company (RLPC)"/>
    <s v="No"/>
    <m/>
    <s v="Private company"/>
    <x v="3"/>
    <s v="Asia"/>
    <m/>
    <m/>
    <s v="http://www.rlpc.co/reports/RLPC%20Sustainability%20Dev%20Report%2002.pdf"/>
    <m/>
    <x v="7"/>
    <s v="Electric Utilities"/>
    <x v="0"/>
    <s v="No"/>
    <m/>
    <s v="Sustainability Development Report 2013"/>
    <s v="GRI - G3.1"/>
    <m/>
    <s v="No"/>
    <s v="Ras Laffan Power Company (RLPC)_2014"/>
    <s v="yes"/>
    <n v="1"/>
    <x v="1"/>
  </r>
  <r>
    <s v="BR27540"/>
    <s v="B"/>
    <m/>
    <m/>
    <m/>
    <s v="No"/>
    <s v="No"/>
    <s v="No"/>
    <s v="No"/>
    <s v="No"/>
    <x v="12"/>
    <s v="DAC-LMICT"/>
    <s v="http://database.globalreporting.org/reports/8fba054f-704a-e511-8a18-001dd8b71e30"/>
    <s v="24-8-2015"/>
    <s v="No"/>
    <m/>
    <m/>
    <m/>
    <m/>
    <s v="No"/>
    <s v="No"/>
    <s v="No"/>
    <m/>
    <s v="Listed"/>
    <m/>
    <s v="Rashtriya Chemicals and Fertilizers Ltd. (RCF)"/>
    <s v="No"/>
    <m/>
    <s v="State-owned company"/>
    <x v="3"/>
    <s v="Asia"/>
    <m/>
    <m/>
    <s v="http://www.rcfltd.com/webdocs/519/2014/09/RCF%20Sustainability%20Report%20for%202013-14.pdf"/>
    <m/>
    <x v="22"/>
    <s v="Not Applicable"/>
    <x v="0"/>
    <s v="No"/>
    <s v="Self-declared"/>
    <s v="Sustainability Report 2013-2014"/>
    <s v="GRI - G3.1"/>
    <m/>
    <s v="No"/>
    <s v="Rashtriya Chemicals and Fertilizers Ltd. (RCF)_2014"/>
    <s v="404"/>
    <m/>
    <x v="2"/>
  </r>
  <r>
    <s v="BR27541"/>
    <s v="In accordance - Core"/>
    <m/>
    <m/>
    <m/>
    <s v="No"/>
    <s v="No"/>
    <s v="No"/>
    <s v="No"/>
    <s v="No"/>
    <x v="45"/>
    <s v="DAC-UMICT"/>
    <s v="http://database.globalreporting.org/reports/50bef5d2-89e2-e411-b5c5-001dd8b71e30"/>
    <s v="16-5-2016"/>
    <s v="No"/>
    <m/>
    <m/>
    <m/>
    <s v="Materiality Disclosures Service"/>
    <s v="No"/>
    <s v="No"/>
    <s v="No"/>
    <m/>
    <s v="Listed"/>
    <m/>
    <s v="Rassini"/>
    <s v="No"/>
    <m/>
    <s v="Private company"/>
    <x v="3"/>
    <s v="Latin America &amp; the Caribbean"/>
    <m/>
    <m/>
    <s v="http://www.rassini.com/documents/IDS_RASSINI_2014v12.pdf"/>
    <m/>
    <x v="21"/>
    <s v="Not Applicable"/>
    <x v="0"/>
    <s v="No"/>
    <m/>
    <s v="Como sí ser Sustentable. INFORME DE SUSTENTABILIDAD 2014"/>
    <s v="GRI - G4"/>
    <m/>
    <s v="Yes"/>
    <s v="Rassini_2014"/>
    <s v="404"/>
    <m/>
    <x v="2"/>
  </r>
  <r>
    <s v="BR27542"/>
    <s v="B"/>
    <m/>
    <m/>
    <m/>
    <s v="No"/>
    <s v="No"/>
    <s v="No"/>
    <s v="No"/>
    <s v="No"/>
    <x v="54"/>
    <s v="DAC-UMICT"/>
    <s v="http://database.globalreporting.org/reports/2b813393-d3b8-e311-9289-001dd8b71e30"/>
    <s v="7-5-2015"/>
    <s v="No"/>
    <m/>
    <m/>
    <m/>
    <m/>
    <s v="No"/>
    <s v="No"/>
    <s v="No"/>
    <m/>
    <s v="Listed"/>
    <m/>
    <s v="Ratchaburi Electricity Generating Holding Public Company Limited"/>
    <s v="No"/>
    <m/>
    <s v="Private company"/>
    <x v="3"/>
    <s v="Asia"/>
    <m/>
    <s v="http://www.ratch.co.th/src/download/csr/CSR2012-EN.html"/>
    <s v="http://www.ratch.co.th/download.php?download=src/download/csr/20140311-RATCH-sdReport2013-EN-01.pdf"/>
    <m/>
    <x v="7"/>
    <s v="Electric Utilities"/>
    <x v="0"/>
    <s v="No"/>
    <s v="GRI-checked"/>
    <s v="Sustainability Report 2013"/>
    <s v="GRI - G3.1"/>
    <m/>
    <s v="No"/>
    <s v="Ratchaburi Electricity Generating Holding Public Company Limited_2014"/>
    <s v="404"/>
    <m/>
    <x v="2"/>
  </r>
  <r>
    <s v="BR27543"/>
    <m/>
    <m/>
    <m/>
    <m/>
    <s v="No"/>
    <s v="No"/>
    <s v="No"/>
    <s v="No"/>
    <m/>
    <x v="25"/>
    <s v="OECD"/>
    <s v="http://database.globalreporting.org/reports/11da6a9a-6364-e611-80e8-5065f38b35e1"/>
    <s v="16-8-2016"/>
    <s v="No"/>
    <m/>
    <m/>
    <m/>
    <m/>
    <m/>
    <m/>
    <m/>
    <m/>
    <s v="Listed"/>
    <m/>
    <s v="Rathbone Brothers PLC"/>
    <m/>
    <m/>
    <s v="State-owned company"/>
    <x v="3"/>
    <s v="Europe"/>
    <m/>
    <m/>
    <s v="https://www.companyreporting.com/sites/default/files/annual-report-index/rathbone-brothers-annual-report-2013.pdf"/>
    <m/>
    <x v="4"/>
    <m/>
    <x v="0"/>
    <s v="No"/>
    <m/>
    <s v="Report and accounts 2013"/>
    <s v="Non - GRI"/>
    <m/>
    <m/>
    <s v="Rathbone Brothers PLC_2014"/>
    <s v="yes"/>
    <n v="1"/>
    <x v="1"/>
  </r>
  <r>
    <s v="BR27544"/>
    <m/>
    <m/>
    <m/>
    <m/>
    <s v="No"/>
    <s v="No"/>
    <s v="No"/>
    <s v="No"/>
    <s v="No"/>
    <x v="1"/>
    <s v="DAC-UMICT"/>
    <s v="http://database.globalreporting.org/reports/75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3"/>
    <s v="Africa"/>
    <m/>
    <m/>
    <s v="http://www.raubex.co.za/Documents/14_16_29_Raubex%20IR%202014.pdf"/>
    <m/>
    <x v="13"/>
    <m/>
    <x v="0"/>
    <s v="No"/>
    <m/>
    <s v="Integrated Report 2014"/>
    <s v="Non - GRI"/>
    <m/>
    <s v="No"/>
    <s v="Raubex Group_2014"/>
    <s v="404"/>
    <m/>
    <x v="2"/>
  </r>
  <r>
    <s v="BR27546"/>
    <m/>
    <m/>
    <m/>
    <m/>
    <s v="No"/>
    <s v="No"/>
    <s v="No"/>
    <s v="No"/>
    <s v="No"/>
    <x v="2"/>
    <s v="OECD"/>
    <s v="http://database.globalreporting.org/reports/2668029f-1804-e411-8dff-001dd8b71e30"/>
    <s v="7-7-2014"/>
    <s v="No"/>
    <m/>
    <m/>
    <m/>
    <m/>
    <s v="No"/>
    <s v="No"/>
    <s v="No"/>
    <m/>
    <s v="Listed"/>
    <m/>
    <s v="Raytheon Company"/>
    <s v="No"/>
    <m/>
    <s v="Private company"/>
    <x v="3"/>
    <s v="Northern America"/>
    <m/>
    <m/>
    <s v="http://www.raytheon.com/media/2013-corporate-responsibility-report/content/RAY_2013CRR_Single.pdf"/>
    <m/>
    <x v="0"/>
    <m/>
    <x v="0"/>
    <s v="No"/>
    <m/>
    <s v="2013 Corporate Responsibility Report"/>
    <s v="Non - GRI"/>
    <m/>
    <s v="No"/>
    <s v="Raytheon Company_2014"/>
    <s v="404"/>
    <m/>
    <x v="2"/>
  </r>
  <r>
    <s v="BR27548"/>
    <m/>
    <m/>
    <m/>
    <m/>
    <s v="No"/>
    <s v="No"/>
    <s v="No"/>
    <s v="No"/>
    <s v="No"/>
    <x v="1"/>
    <s v="DAC-UMICT"/>
    <s v="http://database.globalreporting.org/reports/c2b476a9-a411-e411-8dff-001dd8b71e30"/>
    <s v="22-7-2014"/>
    <s v="No"/>
    <m/>
    <m/>
    <m/>
    <m/>
    <s v="No"/>
    <s v="No"/>
    <s v="Yes"/>
    <m/>
    <s v="Non-listed"/>
    <m/>
    <s v="RBA Holdings"/>
    <s v="No"/>
    <m/>
    <s v="Private company"/>
    <x v="3"/>
    <s v="Africa"/>
    <m/>
    <m/>
    <s v="http://www.rbaholdings.co.za/downloads/RBA_Integrated_Report_2013.pdf"/>
    <m/>
    <x v="13"/>
    <m/>
    <x v="2"/>
    <s v="No"/>
    <m/>
    <s v="Integrated Report 2013"/>
    <s v="Non - GRI"/>
    <m/>
    <s v="No"/>
    <s v="RBA Holdings_2014"/>
    <s v="404"/>
    <m/>
    <x v="2"/>
  </r>
  <r>
    <s v="BR27549"/>
    <m/>
    <m/>
    <m/>
    <m/>
    <s v="No"/>
    <s v="No"/>
    <s v="No"/>
    <s v="No"/>
    <s v="No"/>
    <x v="1"/>
    <s v="DAC-UMICT"/>
    <s v="http://database.globalreporting.org/reports/dd5e778e-be73-e811-8153-e0071b652f31"/>
    <s v="26-6-2018"/>
    <s v="No"/>
    <m/>
    <m/>
    <m/>
    <m/>
    <s v="No"/>
    <s v="No"/>
    <s v="No"/>
    <m/>
    <s v="Non-listed"/>
    <m/>
    <s v="RBA Holdings"/>
    <s v="No"/>
    <m/>
    <s v="Private company"/>
    <x v="3"/>
    <s v="Africa"/>
    <m/>
    <s v="https://www.rbaholdings.co.za/downloads/RBA_Report_2014.pdf"/>
    <s v="https://www.rbaholdings.co.za/downloads/RBA_Report_2014.pdf"/>
    <m/>
    <x v="13"/>
    <m/>
    <x v="2"/>
    <s v="No"/>
    <m/>
    <s v="Integrated Report 2014"/>
    <s v="Non - GRI"/>
    <m/>
    <s v="No"/>
    <s v="RBA Holdings_2014"/>
    <s v="404"/>
    <m/>
    <x v="2"/>
  </r>
  <r>
    <s v="BR27550"/>
    <m/>
    <m/>
    <m/>
    <m/>
    <s v="No"/>
    <s v="No"/>
    <s v="No"/>
    <s v="No"/>
    <m/>
    <x v="1"/>
    <s v="DAC-UMICT"/>
    <s v="http://database.globalreporting.org/reports/ef3c2066-497c-e411-a6a1-001dd8b71e30"/>
    <s v="5-12-2014"/>
    <s v="No"/>
    <m/>
    <m/>
    <m/>
    <m/>
    <m/>
    <m/>
    <m/>
    <m/>
    <s v="Listed"/>
    <m/>
    <s v="RCL Foods"/>
    <m/>
    <m/>
    <s v="Private company"/>
    <x v="3"/>
    <s v="Africa"/>
    <m/>
    <m/>
    <s v="http://www.rclfoods.com/pdf/2014/2014SustainabilityReport.pdf"/>
    <m/>
    <x v="24"/>
    <m/>
    <x v="0"/>
    <s v="No"/>
    <m/>
    <s v="Sustainability Report 2014"/>
    <s v="Citing-GRI"/>
    <m/>
    <m/>
    <s v="RCL Foods_2014"/>
    <s v="404"/>
    <m/>
    <x v="2"/>
  </r>
  <r>
    <s v="BR27551"/>
    <m/>
    <m/>
    <s v="PricewaterhouseCoopers"/>
    <s v="Specified section(s)"/>
    <s v="Yes"/>
    <s v="No"/>
    <s v="Yes"/>
    <s v="No"/>
    <s v="No"/>
    <x v="1"/>
    <s v="DAC-UMICT"/>
    <s v="http://database.globalreporting.org/reports/57028548-f404-e911-816b-e0071b65f141"/>
    <s v="26-5-2019"/>
    <s v="Yes"/>
    <m/>
    <m/>
    <m/>
    <m/>
    <s v="No"/>
    <s v="Yes"/>
    <s v="Yes"/>
    <s v="Not specified"/>
    <s v="Listed"/>
    <m/>
    <s v="RCL Foods"/>
    <s v="No"/>
    <m/>
    <s v="Private company"/>
    <x v="3"/>
    <s v="Africa"/>
    <m/>
    <s v="https://www.rclfoods.com/financial-results-and-investor-presentations-2014"/>
    <s v="https://www.rclfoods.com/sites/default/files/2014integratedannualreportresults.pdf"/>
    <m/>
    <x v="24"/>
    <s v="Food Processing"/>
    <x v="0"/>
    <s v="Yes"/>
    <m/>
    <s v="Integrated Annual Report 2014"/>
    <s v="Citing-GRI"/>
    <s v="Accountant"/>
    <s v="Yes"/>
    <s v="RCL Foods_2014"/>
    <s v="yes"/>
    <n v="1"/>
    <x v="1"/>
  </r>
  <r>
    <s v="BR27552"/>
    <m/>
    <m/>
    <m/>
    <m/>
    <s v="No"/>
    <s v="No"/>
    <s v="No"/>
    <s v="No"/>
    <s v="No"/>
    <x v="1"/>
    <s v="DAC-UMICT"/>
    <s v="http://database.globalreporting.org/reports/fc947b07-e6f3-e811-8157-e0071b6641b1"/>
    <s v="9-1-2019"/>
    <s v="No"/>
    <m/>
    <m/>
    <m/>
    <m/>
    <s v="No"/>
    <s v="No"/>
    <s v="No"/>
    <m/>
    <s v="Listed"/>
    <m/>
    <s v="RE CM"/>
    <s v="No"/>
    <m/>
    <s v="Private company"/>
    <x v="3"/>
    <s v="Africa"/>
    <m/>
    <s v="http://racltd.co.za/wp-content/uploads/2010/07/RAC-Integrated-Annual-Report-2014-final.pdf"/>
    <s v="http://racltd.co.za/wp-content/uploads/2010/07/RAC-Integrated-Annual-Report-2014-final.pdf"/>
    <m/>
    <x v="4"/>
    <m/>
    <x v="2"/>
    <s v="No"/>
    <m/>
    <s v="Integrated Report 2014"/>
    <s v="Non - GRI"/>
    <m/>
    <s v="No"/>
    <s v="RE CM_2014"/>
    <s v="File has not been decrypted"/>
    <m/>
    <x v="2"/>
  </r>
  <r>
    <s v="BR27553"/>
    <s v="In accordance - Comprehensive"/>
    <m/>
    <m/>
    <m/>
    <s v="No"/>
    <s v="No"/>
    <s v="No"/>
    <s v="No"/>
    <s v="No"/>
    <x v="6"/>
    <s v="OECD"/>
    <s v="http://database.globalreporting.org/reports/a5a7da79-47df-e311-8dff-001dd8b71e30"/>
    <s v="24-10-2014"/>
    <s v="No"/>
    <m/>
    <m/>
    <m/>
    <m/>
    <s v="No"/>
    <s v="No"/>
    <s v="No"/>
    <m/>
    <s v="Listed"/>
    <s v="Yes"/>
    <s v="Realia"/>
    <s v="No"/>
    <m/>
    <s v="Private company"/>
    <x v="3"/>
    <s v="Europe"/>
    <m/>
    <m/>
    <s v="http://www.realia.es/realia/Portals/0/Ficheros/REALIA_2013-WEB/PDFs/ENG/Annual%20and%20CR%20Report%20REALIA%202013.pdf"/>
    <m/>
    <x v="16"/>
    <s v="Construction &amp; Real Estate"/>
    <x v="0"/>
    <s v="No"/>
    <m/>
    <s v="Annual and Corporate Responsibility Report 2013"/>
    <s v="GRI - G4"/>
    <m/>
    <s v="No"/>
    <s v="Realia_2014"/>
    <s v="404"/>
    <m/>
    <x v="2"/>
  </r>
  <r>
    <s v="BR27554"/>
    <m/>
    <m/>
    <m/>
    <m/>
    <s v="No"/>
    <s v="No"/>
    <s v="No"/>
    <s v="No"/>
    <m/>
    <x v="1"/>
    <s v="DAC-UMICT"/>
    <s v="http://database.globalreporting.org/reports/afe92d43-53bb-e411-8b61-001dd8b71e30"/>
    <s v="23-2-2015"/>
    <s v="No"/>
    <m/>
    <m/>
    <m/>
    <m/>
    <m/>
    <m/>
    <s v="Yes"/>
    <m/>
    <s v="Listed"/>
    <m/>
    <s v="Rebosis Property Fund"/>
    <m/>
    <m/>
    <s v="Private company"/>
    <x v="3"/>
    <s v="Africa"/>
    <m/>
    <s v="http://www.rebosis.co.za/"/>
    <s v="http://www.rebosis.co.za/includes/pdf/2015/Rebosis_annual_report_2014.pdf"/>
    <m/>
    <x v="16"/>
    <m/>
    <x v="0"/>
    <s v="No"/>
    <m/>
    <s v="Integrated Annual Report 2014"/>
    <s v="Non - GRI"/>
    <m/>
    <m/>
    <s v="Rebosis Property Fund_2014"/>
    <s v="404"/>
    <m/>
    <x v="2"/>
  </r>
  <r>
    <s v="BR27555"/>
    <s v="In accordance - Core"/>
    <m/>
    <m/>
    <m/>
    <s v="No"/>
    <s v="No"/>
    <s v="No"/>
    <s v="No"/>
    <s v="No"/>
    <x v="22"/>
    <s v="OECD"/>
    <s v="http://database.globalreporting.org/reports/c4c0bfe2-a47b-e411-a6a1-001dd8b71e30"/>
    <s v="8-12-2014"/>
    <s v="No"/>
    <m/>
    <m/>
    <m/>
    <m/>
    <s v="No"/>
    <s v="No"/>
    <s v="No"/>
    <m/>
    <s v="Non-listed"/>
    <m/>
    <s v="Reclay Group"/>
    <s v="No"/>
    <m/>
    <s v="Private company"/>
    <x v="3"/>
    <s v="Europe"/>
    <m/>
    <m/>
    <s v="https://www.reclay-group.com/fileadmin/user_upload/filereferences/Reclay_Nachhaltigkeitsbericht_2012_2013_02.pdf"/>
    <m/>
    <x v="25"/>
    <s v="Not Applicable"/>
    <x v="0"/>
    <s v="No"/>
    <m/>
    <s v="Nachhaltigkeitsbericht/Sustainability Report 2012/13"/>
    <s v="GRI - G4"/>
    <m/>
    <s v="No"/>
    <s v="Reclay Group_2014"/>
    <s v="404"/>
    <m/>
    <x v="2"/>
  </r>
  <r>
    <s v="BR27557"/>
    <m/>
    <m/>
    <m/>
    <m/>
    <s v="No"/>
    <s v="No"/>
    <s v="No"/>
    <s v="No"/>
    <m/>
    <x v="40"/>
    <s v="OECD"/>
    <s v="http://database.globalreporting.org/reports/224d6a80-c9b3-e511-b784-001dd8b71e30"/>
    <s v="5-1-2016"/>
    <s v="No"/>
    <m/>
    <m/>
    <m/>
    <m/>
    <m/>
    <m/>
    <m/>
    <m/>
    <s v="Non-listed"/>
    <m/>
    <s v="Recupel"/>
    <m/>
    <m/>
    <s v="Private company"/>
    <x v="3"/>
    <s v="Europe"/>
    <m/>
    <m/>
    <s v="http://www.bestbelgiansustainabilityreport.be/sites/default/files/rapports/Recupel_CSR_2013_to_A4_NL.pdf"/>
    <m/>
    <x v="25"/>
    <m/>
    <x v="0"/>
    <s v="No"/>
    <m/>
    <s v="CSR Rapport 2013"/>
    <s v="Non - GRI"/>
    <m/>
    <m/>
    <s v="Recupel_2014"/>
    <s v="404"/>
    <m/>
    <x v="2"/>
  </r>
  <r>
    <s v="BR27558"/>
    <s v="A+"/>
    <m/>
    <s v="SGS"/>
    <s v="Entire sustainability report"/>
    <s v="No"/>
    <s v="Yes"/>
    <s v="No"/>
    <s v="No"/>
    <s v="Yes"/>
    <x v="6"/>
    <s v="OECD"/>
    <s v="http://database.globalreporting.org/reports/34b5ee0b-bdaa-e311-9a90-001dd8b71e30"/>
    <s v="14-7-2014"/>
    <s v="Yes"/>
    <m/>
    <m/>
    <m/>
    <m/>
    <s v="No"/>
    <s v="Yes"/>
    <s v="No"/>
    <s v="Limited/ Moderate"/>
    <s v="Listed"/>
    <m/>
    <s v="Red Electrica de España"/>
    <s v="No"/>
    <m/>
    <s v="Private company"/>
    <x v="3"/>
    <s v="Europe"/>
    <m/>
    <m/>
    <s v="http://www.ree.es/sites/default/files/downloadable/ree_cr_report_2013_v2.pdf"/>
    <m/>
    <x v="7"/>
    <s v="Electric Utilities"/>
    <x v="0"/>
    <s v="No"/>
    <s v="GRI-checked"/>
    <s v="Informe de Responsabilidad Corporativa 2013"/>
    <s v="GRI - G3.1"/>
    <s v="Engineering firm"/>
    <s v="Yes"/>
    <s v="Red Electrica de España_2014"/>
    <s v="yes"/>
    <n v="0"/>
    <x v="0"/>
  </r>
  <r>
    <s v="BR27559"/>
    <m/>
    <m/>
    <m/>
    <m/>
    <s v="No"/>
    <s v="No"/>
    <s v="No"/>
    <s v="No"/>
    <m/>
    <x v="1"/>
    <s v="DAC-UMICT"/>
    <s v="http://database.globalreporting.org/reports/8d48dec2-2f84-e411-9f5d-001dd8b71e30"/>
    <s v="15-12-2014"/>
    <s v="No"/>
    <m/>
    <m/>
    <m/>
    <m/>
    <m/>
    <m/>
    <s v="Yes"/>
    <m/>
    <s v="Non-listed"/>
    <m/>
    <s v="Redcap Foundation "/>
    <m/>
    <m/>
    <s v="Non-profit organization"/>
    <x v="3"/>
    <s v="Africa"/>
    <m/>
    <m/>
    <s v="http://www.mrpfoundation.org/MRPFoundation/media/mrp_foundation/RedCapReport.pdf"/>
    <m/>
    <x v="6"/>
    <m/>
    <x v="0"/>
    <s v="No"/>
    <m/>
    <s v="Annual Integrated Report 2014"/>
    <s v="Non - GRI"/>
    <m/>
    <m/>
    <s v="Redcap Foundation _2014"/>
    <s v="404"/>
    <m/>
    <x v="2"/>
  </r>
  <r>
    <s v="BR27561"/>
    <m/>
    <m/>
    <m/>
    <m/>
    <s v="No"/>
    <s v="No"/>
    <s v="No"/>
    <s v="No"/>
    <m/>
    <x v="1"/>
    <s v="DAC-UMICT"/>
    <s v="http://database.globalreporting.org/reports/0c2c15e8-3c96-e411-9f5d-001dd8b71e30"/>
    <s v="7-1-2015"/>
    <s v="No"/>
    <m/>
    <m/>
    <m/>
    <m/>
    <m/>
    <m/>
    <s v="Yes"/>
    <m/>
    <s v="Listed"/>
    <m/>
    <s v="Redefine"/>
    <m/>
    <m/>
    <s v="Private company"/>
    <x v="3"/>
    <s v="Africa"/>
    <m/>
    <m/>
    <s v="http://www.redefine.co.za/documents/2015/01/Redefine_AR_5_January_2015.pdf"/>
    <m/>
    <x v="16"/>
    <m/>
    <x v="0"/>
    <s v="No"/>
    <m/>
    <s v="Integrated Annual report 2014"/>
    <s v="Citing-GRI"/>
    <m/>
    <m/>
    <s v="Redefine_2014"/>
    <s v="404"/>
    <m/>
    <x v="2"/>
  </r>
  <r>
    <s v="BR27564"/>
    <m/>
    <m/>
    <m/>
    <m/>
    <s v="No"/>
    <s v="No"/>
    <s v="No"/>
    <s v="No"/>
    <m/>
    <x v="25"/>
    <s v="OECD"/>
    <s v="http://database.globalreporting.org/reports/cc1abd1e-6664-e611-80e8-5065f38b35e1"/>
    <s v="16-8-2016"/>
    <s v="No"/>
    <m/>
    <m/>
    <m/>
    <m/>
    <m/>
    <m/>
    <m/>
    <m/>
    <s v="Listed"/>
    <m/>
    <s v="Redrow PLC"/>
    <m/>
    <m/>
    <s v="State-owned company"/>
    <x v="3"/>
    <s v="Europe"/>
    <m/>
    <m/>
    <s v="http://investors.redrowplc.co.uk/~/media/Files/R/Redrow-IR-V2/reports-and-accounts/2014/annual-report-and-accounts-2014-indexed.pdf"/>
    <m/>
    <x v="13"/>
    <m/>
    <x v="0"/>
    <s v="No"/>
    <m/>
    <s v="Annual Report and Accounts 2014"/>
    <s v="Non - GRI"/>
    <m/>
    <m/>
    <s v="Redrow PLC_2014"/>
    <s v="yes"/>
    <n v="1"/>
    <x v="1"/>
  </r>
  <r>
    <s v="BR27565"/>
    <m/>
    <m/>
    <m/>
    <m/>
    <s v="No"/>
    <s v="No"/>
    <s v="No"/>
    <s v="No"/>
    <m/>
    <x v="6"/>
    <s v="OECD"/>
    <s v="http://database.globalreporting.org/reports/96158bb0-6160-e511-a86e-001dd8b71e30"/>
    <s v="21-9-2015"/>
    <s v="No"/>
    <m/>
    <m/>
    <m/>
    <m/>
    <m/>
    <m/>
    <m/>
    <m/>
    <s v="Non-listed"/>
    <m/>
    <s v="Redyser Transporte"/>
    <m/>
    <m/>
    <s v="Private company"/>
    <x v="3"/>
    <s v="Europe"/>
    <m/>
    <s v="https://www.unglobalcompact.org/system/attachments/cop_2015/138371/original/Informe_Sostenibilidad_Redyser_2013.pdf?1422978314"/>
    <s v="https://www.unglobalcompact.org/system/attachments/cop_2015/138371/original/Informe_Sostenibilidad_Redyser_2013.pdf"/>
    <m/>
    <x v="2"/>
    <m/>
    <x v="2"/>
    <s v="No"/>
    <m/>
    <s v="Informe de Sostenibilidad 2013"/>
    <s v="Non - GRI"/>
    <m/>
    <m/>
    <s v="Redyser Transporte_2014"/>
    <s v="404"/>
    <m/>
    <x v="2"/>
  </r>
  <r>
    <s v="BR27566"/>
    <s v="B+"/>
    <m/>
    <s v="Ernst &amp; Young"/>
    <s v="Specified section(s)"/>
    <s v="Yes"/>
    <s v="No"/>
    <s v="No"/>
    <s v="No"/>
    <s v="Yes"/>
    <x v="25"/>
    <s v="OECD"/>
    <s v="http://database.globalreporting.org/reports/7da16ad1-0198-e411-9f5d-001dd8b71e30"/>
    <s v="9-1-2015"/>
    <s v="Yes"/>
    <m/>
    <m/>
    <m/>
    <m/>
    <s v="No"/>
    <s v="No"/>
    <s v="No"/>
    <s v="Limited/ Moderate"/>
    <s v="Listed"/>
    <m/>
    <s v="Reed Elsevier"/>
    <s v="No"/>
    <m/>
    <s v="Private company"/>
    <x v="3"/>
    <s v="Europe"/>
    <m/>
    <m/>
    <s v="http://www.reedelsevier.com/corporateresponsibility/Documents/cr-reports/reed_elsevier_cr_report_2013.pdf"/>
    <m/>
    <x v="35"/>
    <s v="Media"/>
    <x v="0"/>
    <s v="No"/>
    <s v="Self-declared"/>
    <s v="Corporate Responsibility Report 2013"/>
    <s v="GRI - G3.1"/>
    <s v="Accountant"/>
    <s v="Yes"/>
    <s v="Reed Elsevier_2014"/>
    <s v="EOF marker not found"/>
    <m/>
    <x v="2"/>
  </r>
  <r>
    <s v="BR27567"/>
    <m/>
    <m/>
    <m/>
    <m/>
    <s v="No"/>
    <s v="No"/>
    <s v="No"/>
    <s v="No"/>
    <s v="No"/>
    <x v="10"/>
    <s v="OECD"/>
    <s v="http://database.globalreporting.org/reports/9b20e4ba-0138-e411-8dff-001dd8b71e30"/>
    <s v="10-9-2014"/>
    <s v="No"/>
    <m/>
    <m/>
    <m/>
    <m/>
    <s v="No"/>
    <s v="No"/>
    <s v="No"/>
    <m/>
    <s v="Non-listed"/>
    <m/>
    <s v="Rehau"/>
    <s v="No"/>
    <m/>
    <s v="Private company"/>
    <x v="3"/>
    <s v="Europe"/>
    <m/>
    <s v="https://www.rehau.com/at-de/unternehmen/nachhaltigkeit"/>
    <s v="https://www.rehau.com/download/1464948/nachhaltigkeitsbericht-englisch.pdf"/>
    <m/>
    <x v="21"/>
    <m/>
    <x v="1"/>
    <s v="No"/>
    <m/>
    <s v="Sustainability Report 2011/2012"/>
    <s v="Citing-GRI"/>
    <m/>
    <s v="No"/>
    <s v="Rehau_2014"/>
    <s v="404"/>
    <m/>
    <x v="2"/>
  </r>
  <r>
    <s v="BR27568"/>
    <m/>
    <m/>
    <m/>
    <m/>
    <s v="No"/>
    <s v="No"/>
    <s v="No"/>
    <s v="No"/>
    <s v="No"/>
    <x v="2"/>
    <s v="OECD"/>
    <s v="http://database.globalreporting.org/reports/ad3782dc-68de-e311-8dff-001dd8b71e30"/>
    <s v="19-5-2014"/>
    <s v="No"/>
    <m/>
    <m/>
    <m/>
    <m/>
    <s v="No"/>
    <s v="No"/>
    <s v="No"/>
    <m/>
    <s v="Non-listed"/>
    <m/>
    <s v="REI"/>
    <s v="No"/>
    <m/>
    <s v="Private company"/>
    <x v="3"/>
    <s v="Northern America"/>
    <m/>
    <s v="http://www.rei.com/stewardship/report/2013.html"/>
    <s v="http://www.rei.com/content/dam/documents/pdf/Stewardship%20Reports/2013%20Stewardship%20Report.pdf"/>
    <m/>
    <x v="8"/>
    <m/>
    <x v="0"/>
    <s v="No"/>
    <m/>
    <s v="2013 Stewardship Report"/>
    <s v="Non - GRI"/>
    <m/>
    <s v="No"/>
    <s v="REI_2014"/>
    <s v="404"/>
    <m/>
    <x v="2"/>
  </r>
  <r>
    <s v="BR27570"/>
    <m/>
    <m/>
    <m/>
    <m/>
    <s v="No"/>
    <s v="No"/>
    <s v="No"/>
    <s v="No"/>
    <m/>
    <x v="49"/>
    <s v="OECD"/>
    <s v="http://database.globalreporting.org/reports/1e3f49f0-53bb-e411-8b61-001dd8b71e30"/>
    <s v="23-2-2015"/>
    <s v="No"/>
    <m/>
    <m/>
    <m/>
    <m/>
    <m/>
    <m/>
    <s v="Yes"/>
    <m/>
    <s v="Listed"/>
    <m/>
    <s v="Reinet Investments"/>
    <m/>
    <m/>
    <s v="Private company"/>
    <x v="3"/>
    <s v="Europe"/>
    <m/>
    <s v="http://www.reinet.com/investor-relations/reports.html"/>
    <s v="http://www.reinet.com/images/investor_relations/reports/annual_report/2014/ar2014_s328dj7fa.pdf"/>
    <m/>
    <x v="4"/>
    <m/>
    <x v="0"/>
    <s v="No"/>
    <m/>
    <s v="Annual Report 2014"/>
    <s v="Non - GRI"/>
    <m/>
    <m/>
    <s v="Reinet Investments_2014"/>
    <s v="yes"/>
    <n v="1"/>
    <x v="1"/>
  </r>
  <r>
    <s v="BR27572"/>
    <s v="A+"/>
    <m/>
    <s v="KPMG"/>
    <s v="Specified section(s)"/>
    <s v="Yes"/>
    <s v="Yes"/>
    <s v="No"/>
    <s v="No"/>
    <s v="No"/>
    <x v="12"/>
    <s v="DAC-LMICT"/>
    <s v="http://database.globalreporting.org/reports/67ad366b-db0c-e411-8dff-001dd8b71e30"/>
    <s v="3-11-2014"/>
    <s v="Yes"/>
    <m/>
    <m/>
    <m/>
    <m/>
    <s v="No"/>
    <s v="No"/>
    <s v="No"/>
    <s v="Reasonable/ High"/>
    <s v="Listed"/>
    <m/>
    <s v="Reliance Industries Limited"/>
    <s v="No"/>
    <m/>
    <s v="Private company"/>
    <x v="3"/>
    <s v="Asia"/>
    <m/>
    <s v="http://www.ril.com/html/aboutus/sustainability_report.html"/>
    <s v="http://www.ril.com/downloads/pdf/ril_sr2013_14.pdf"/>
    <m/>
    <x v="3"/>
    <s v="Oil &amp; Gas"/>
    <x v="0"/>
    <s v="No"/>
    <s v="GRI-checked"/>
    <s v="Sustainability Report 2013-14: Growth is Life"/>
    <s v="GRI - G3.1"/>
    <s v="Accountant"/>
    <s v="Yes"/>
    <s v="Reliance Industries Limited_2014"/>
    <s v="Could not read malformed PDF file"/>
    <m/>
    <x v="2"/>
  </r>
  <r>
    <s v="BR27573"/>
    <m/>
    <m/>
    <m/>
    <m/>
    <s v="No"/>
    <s v="No"/>
    <s v="No"/>
    <s v="No"/>
    <s v="No"/>
    <x v="10"/>
    <s v="OECD"/>
    <s v="http://database.globalreporting.org/reports/228426ac-f84d-e411-a1ea-001dd8b71e30"/>
    <s v="7-10-2014"/>
    <s v="No"/>
    <m/>
    <m/>
    <m/>
    <m/>
    <s v="No"/>
    <s v="No"/>
    <s v="No"/>
    <m/>
    <s v="Non-listed"/>
    <m/>
    <s v="Remei"/>
    <s v="No"/>
    <m/>
    <s v="Subsidiary"/>
    <x v="3"/>
    <s v="Europe"/>
    <m/>
    <s v="http://www.remei.ch/en/company/"/>
    <s v="http://www.remei.ch/fileadmin/user_upload/PDF/Downloads_Deutsch/140616_Remei_GB1314_EN_s.pdf"/>
    <m/>
    <x v="20"/>
    <m/>
    <x v="2"/>
    <s v="No"/>
    <m/>
    <s v="Annual Report 2013/2014"/>
    <s v="Non - GRI"/>
    <m/>
    <s v="No"/>
    <s v="Remei_2014"/>
    <s v="404"/>
    <m/>
    <x v="2"/>
  </r>
  <r>
    <s v="BR27574"/>
    <m/>
    <m/>
    <m/>
    <m/>
    <s v="No"/>
    <s v="No"/>
    <s v="No"/>
    <s v="No"/>
    <s v="No"/>
    <x v="1"/>
    <s v="DAC-UMICT"/>
    <s v="http://database.globalreporting.org/reports/285bdaff-fb04-e911-815a-e0071b6641b1"/>
    <s v="3-1-2019"/>
    <s v="No"/>
    <m/>
    <m/>
    <m/>
    <m/>
    <s v="No"/>
    <s v="No"/>
    <s v="No"/>
    <m/>
    <s v="Non-listed"/>
    <m/>
    <s v="Remgro"/>
    <s v="No"/>
    <m/>
    <s v="Private company"/>
    <x v="3"/>
    <s v="Africa"/>
    <m/>
    <m/>
    <s v="https://www.remgro.com/ar2014/pdf/eng/Remgro_SUS%20REP_2014_8110_ENG_28Oct_1630_SS.pdf"/>
    <m/>
    <x v="3"/>
    <m/>
    <x v="0"/>
    <s v="No"/>
    <m/>
    <s v="Sustainable Development Report 2014"/>
    <s v="Non - GRI"/>
    <m/>
    <s v="No"/>
    <s v="Remgro_2014"/>
    <s v="yes"/>
    <n v="1"/>
    <x v="1"/>
  </r>
  <r>
    <s v="BR27575"/>
    <m/>
    <m/>
    <m/>
    <m/>
    <s v="No"/>
    <s v="No"/>
    <s v="No"/>
    <s v="No"/>
    <m/>
    <x v="34"/>
    <s v="OECD"/>
    <s v="http://database.globalreporting.org/reports/5ada617c-ed89-e411-9f5d-001dd8b71e30"/>
    <s v="22-12-2014"/>
    <s v="No"/>
    <m/>
    <m/>
    <m/>
    <m/>
    <m/>
    <m/>
    <s v="No"/>
    <m/>
    <s v="Listed"/>
    <m/>
    <s v="Rémy Cointreau"/>
    <m/>
    <m/>
    <s v="Private company"/>
    <x v="3"/>
    <s v="Europe"/>
    <m/>
    <m/>
    <s v="https://www.remy-cointreau.com/wp-content/uploads/2014/07/remycointreau_rse2013_anglais_mel.pdf"/>
    <m/>
    <x v="24"/>
    <m/>
    <x v="1"/>
    <s v="No"/>
    <m/>
    <s v="CSR Report 2013/2014"/>
    <s v="Citing-GRI"/>
    <m/>
    <m/>
    <s v="Rémy Cointreau_2014"/>
    <s v="yes"/>
    <n v="1"/>
    <x v="1"/>
  </r>
  <r>
    <s v="BR27576"/>
    <s v="A+"/>
    <m/>
    <s v="PricewaterhouseCoopers"/>
    <s v="Entire sustainability report"/>
    <s v="Yes"/>
    <s v="Yes"/>
    <s v="No"/>
    <s v="No"/>
    <s v="Yes"/>
    <x v="30"/>
    <s v="OECD"/>
    <s v="http://database.globalreporting.org/reports/7857bf8c-9c9d-e411-9f5d-001dd8b71e30"/>
    <s v="16-1-2015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3"/>
    <s v="Europe"/>
    <m/>
    <s v="http://relatorioecontas2013.ren.pt/"/>
    <s v="http://relatorioecontas2013.ren.pt/media/133476/rc-2013_pt.pdf"/>
    <m/>
    <x v="7"/>
    <s v="Electric Utilities"/>
    <x v="0"/>
    <s v="No"/>
    <s v="Self-declared"/>
    <s v="Relatório &amp; Contas 2013"/>
    <s v="GRI - G3.1"/>
    <s v="Accountant"/>
    <s v="Yes"/>
    <s v="REN - Redes Energéticas Nacionais_2014"/>
    <s v="EOF marker not found"/>
    <m/>
    <x v="2"/>
  </r>
  <r>
    <s v="BR27577"/>
    <s v="In accordance - Core"/>
    <m/>
    <m/>
    <m/>
    <s v="No"/>
    <s v="No"/>
    <s v="No"/>
    <s v="No"/>
    <s v="No"/>
    <x v="83"/>
    <s v="Non-OECD / Non-DAC"/>
    <s v="http://database.globalreporting.org/reports/38bf518c-68de-e311-8dff-001dd8b71e30"/>
    <s v="19-5-2014"/>
    <s v="No"/>
    <m/>
    <m/>
    <m/>
    <m/>
    <s v="No"/>
    <s v="No"/>
    <s v="No"/>
    <m/>
    <s v="Listed"/>
    <m/>
    <s v="Renaissance Services SAOG"/>
    <s v="No"/>
    <m/>
    <s v="Private company"/>
    <x v="3"/>
    <s v="Asia"/>
    <m/>
    <m/>
    <s v="http://www.renaissanceoman.com/UploadedFiles/UserMedia/file/en/RS_Sustainability_Report_2013.pdf"/>
    <m/>
    <x v="10"/>
    <s v="Not Applicable"/>
    <x v="1"/>
    <s v="No"/>
    <m/>
    <s v="2013 Sustainability Report"/>
    <s v="GRI - G4"/>
    <m/>
    <s v="No"/>
    <s v="Renaissance Services SAOG_2014"/>
    <s v="[Errno 22] Invalid argument"/>
    <m/>
    <x v="2"/>
  </r>
  <r>
    <s v="BR27578"/>
    <s v="Undeclared"/>
    <m/>
    <m/>
    <m/>
    <s v="No"/>
    <s v="No"/>
    <s v="No"/>
    <s v="No"/>
    <m/>
    <x v="4"/>
    <s v="DAC-UMICT"/>
    <s v="http://database.globalreporting.org/reports/283ab313-8653-e811-8134-e0071b6641b1"/>
    <s v="1-6-2018"/>
    <s v="No"/>
    <m/>
    <m/>
    <m/>
    <m/>
    <m/>
    <m/>
    <s v="No"/>
    <m/>
    <s v="Non-listed"/>
    <m/>
    <s v="Renault Brazil"/>
    <m/>
    <m/>
    <s v="Private company"/>
    <x v="3"/>
    <s v="Latin America &amp; the Caribbean"/>
    <m/>
    <s v="http://institutorenault.com.br/relatorio_sustentabilidade/index/"/>
    <s v="http://institutorenault.com.br/relatorio_sustentabilidade/download_arquivo/6/relatorio-de-sustentabilidade-de-2013-pt_2016-09-14_01-07-51.pdf"/>
    <m/>
    <x v="21"/>
    <s v="Not Applicable"/>
    <x v="0"/>
    <s v="No"/>
    <m/>
    <s v="Relatório de Sustentabilidade 2013"/>
    <s v="GRI - G3"/>
    <m/>
    <m/>
    <s v="Renault Brazil_2014"/>
    <s v="yes"/>
    <n v="0"/>
    <x v="0"/>
  </r>
  <r>
    <s v="BR27579"/>
    <s v="Undeclared"/>
    <m/>
    <s v="Deloitte"/>
    <s v="Specified section(s)"/>
    <s v="Yes"/>
    <s v="No"/>
    <s v="Yes"/>
    <s v="No"/>
    <s v="Yes"/>
    <x v="34"/>
    <s v="OECD"/>
    <s v="http://database.globalreporting.org/reports/0d129248-9571-e411-b2d6-001dd8b71e30"/>
    <s v="12-5-2015"/>
    <s v="Yes"/>
    <m/>
    <m/>
    <m/>
    <m/>
    <s v="No"/>
    <s v="Yes"/>
    <s v="No"/>
    <s v="Combination"/>
    <s v="Listed"/>
    <m/>
    <s v="Renault SAS"/>
    <s v="Yes"/>
    <m/>
    <s v="Private company"/>
    <x v="3"/>
    <s v="Europe"/>
    <m/>
    <m/>
    <s v="http://group.renault.com/wp-content/uploads/2014/04/registration-document-2013.pdf"/>
    <m/>
    <x v="21"/>
    <s v="Not Applicable"/>
    <x v="0"/>
    <s v="No"/>
    <m/>
    <s v="Registration Document 2013"/>
    <s v="GRI - G3.1"/>
    <s v="Accountant"/>
    <s v="Yes"/>
    <s v="Renault SAS_2014"/>
    <s v="yes"/>
    <n v="1"/>
    <x v="1"/>
  </r>
  <r>
    <s v="BR27580"/>
    <m/>
    <m/>
    <m/>
    <m/>
    <s v="No"/>
    <s v="No"/>
    <s v="No"/>
    <s v="No"/>
    <m/>
    <x v="5"/>
    <s v="OECD"/>
    <s v="http://database.globalreporting.org/reports/c914438b-d02e-e511-b625-001dd8b71e30"/>
    <s v="20-7-2015"/>
    <s v="No"/>
    <m/>
    <m/>
    <m/>
    <m/>
    <m/>
    <m/>
    <m/>
    <m/>
    <s v="Non-listed"/>
    <m/>
    <s v="Renesas Electronics Corporation"/>
    <m/>
    <m/>
    <s v="Private company"/>
    <x v="3"/>
    <s v="Asia"/>
    <m/>
    <s v="http://tw.renesas.com/products/index.jsp"/>
    <s v="http://am.renesas.com/media/ir/library/pdf/csr/2014_csr_all_ver02.pdf"/>
    <m/>
    <x v="19"/>
    <m/>
    <x v="1"/>
    <s v="No"/>
    <m/>
    <s v="CSR Report 2014"/>
    <s v="Citing-GRI"/>
    <m/>
    <m/>
    <s v="Renesas Electronics Corporation_2014"/>
    <s v="EOF marker not found"/>
    <m/>
    <x v="2"/>
  </r>
  <r>
    <s v="BR27581"/>
    <s v="C"/>
    <m/>
    <m/>
    <m/>
    <s v="No"/>
    <s v="No"/>
    <s v="No"/>
    <s v="No"/>
    <s v="No"/>
    <x v="66"/>
    <s v="OECD"/>
    <s v="http://database.globalreporting.org/reports/bd6a6b26-6f80-e411-a6a1-001dd8b71e30"/>
    <s v="10-12-2014"/>
    <s v="No"/>
    <m/>
    <m/>
    <m/>
    <m/>
    <s v="No"/>
    <s v="No"/>
    <s v="No"/>
    <m/>
    <s v="Listed"/>
    <m/>
    <s v="Renewable Energy Corporation (REC)"/>
    <s v="No"/>
    <m/>
    <s v="Private company"/>
    <x v="3"/>
    <s v="Europe"/>
    <m/>
    <m/>
    <s v="http://www.recgroup.com/Documents/Downloadcenter/Corproate%20downloads/Sustainability/REC%20Sustainability%20report%202013%20-%20Final.pdf"/>
    <m/>
    <x v="0"/>
    <s v="Not Applicable"/>
    <x v="1"/>
    <s v="No"/>
    <s v="Self-declared"/>
    <s v="Sustainability Report 2013"/>
    <s v="GRI - G3.1"/>
    <m/>
    <s v="No"/>
    <s v="Renewable Energy Corporation (REC)_2014"/>
    <s v="404"/>
    <m/>
    <x v="2"/>
  </r>
  <r>
    <s v="BR27582"/>
    <s v="A+"/>
    <m/>
    <s v="AENOR"/>
    <s v="Entire sustainability report"/>
    <s v="No"/>
    <s v="No"/>
    <s v="No"/>
    <s v="No"/>
    <s v="No"/>
    <x v="6"/>
    <s v="OECD"/>
    <s v="http://database.globalreporting.org/reports/904c623d-4549-e411-8e1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Informe_anual_2013.pdf"/>
    <m/>
    <x v="32"/>
    <s v="Not Applicable"/>
    <x v="0"/>
    <s v="No"/>
    <s v="GRI-checked"/>
    <s v="Renfe Annual and Corporate Responsibility Report 2013"/>
    <s v="GRI - G3.1"/>
    <s v="Small consultancy/ boutique firm"/>
    <s v="Yes"/>
    <s v="Renfe_2014"/>
    <s v="yes"/>
    <n v="0"/>
    <x v="0"/>
  </r>
  <r>
    <s v="BR27583"/>
    <s v="A+"/>
    <m/>
    <s v="AENOR"/>
    <s v="Entire sustainability report"/>
    <s v="No"/>
    <s v="No"/>
    <s v="No"/>
    <s v="No"/>
    <s v="No"/>
    <x v="6"/>
    <s v="OECD"/>
    <s v="http://database.globalreporting.org/reports/3b3ba86e-a17c-e511-8fb2-001dd8b71e30"/>
    <s v="5-1-2016"/>
    <s v="Yes"/>
    <m/>
    <m/>
    <m/>
    <s v="Application Level Service"/>
    <s v="No"/>
    <s v="No"/>
    <s v="No"/>
    <s v="Limited/ Moderate"/>
    <s v="Not applicable"/>
    <m/>
    <s v="Renfe"/>
    <s v="No"/>
    <m/>
    <s v="Public institution"/>
    <x v="3"/>
    <s v="Europe"/>
    <m/>
    <s v="http://www.renfe.com/empresa/RSE/InformesRSEyGobiernoCorporativo.html"/>
    <s v="http://www.renfe.com/docs/renfe-informe-rse-2014-accesible.pdf"/>
    <m/>
    <x v="32"/>
    <s v="Not Applicable"/>
    <x v="0"/>
    <s v="No"/>
    <s v="Self-declared"/>
    <s v="Informe Anual de RSE Renfe 2014"/>
    <s v="GRI - G3.1"/>
    <s v="Small consultancy/ boutique firm"/>
    <s v="Yes"/>
    <s v="Renfe_2014"/>
    <s v="yes"/>
    <n v="0"/>
    <x v="0"/>
  </r>
  <r>
    <s v="BR27586"/>
    <m/>
    <m/>
    <m/>
    <m/>
    <s v="No"/>
    <s v="No"/>
    <s v="No"/>
    <s v="No"/>
    <m/>
    <x v="35"/>
    <s v="DAC-LMICT"/>
    <s v="http://database.globalreporting.org/reports/cc0275b6-227e-e911-a95c-000d3ab6413d"/>
    <s v="24-5-2019"/>
    <s v="No"/>
    <m/>
    <m/>
    <m/>
    <m/>
    <m/>
    <m/>
    <m/>
    <m/>
    <s v="Listed"/>
    <m/>
    <s v="Renuka Agri Foods PLC"/>
    <m/>
    <m/>
    <s v="Private company"/>
    <x v="3"/>
    <s v="Asia"/>
    <m/>
    <m/>
    <s v="https://cdn.cse.lk/cmt/upload_report_file/901_1409628448487.pdf"/>
    <m/>
    <x v="24"/>
    <m/>
    <x v="2"/>
    <s v="No"/>
    <m/>
    <s v="Annual Report 2014"/>
    <s v="Non - GRI"/>
    <m/>
    <m/>
    <s v="Renuka Agri Foods PLC_2014"/>
    <s v="yes"/>
    <n v="1"/>
    <x v="1"/>
  </r>
  <r>
    <s v="BR27587"/>
    <m/>
    <m/>
    <m/>
    <m/>
    <s v="No"/>
    <s v="No"/>
    <s v="No"/>
    <s v="No"/>
    <m/>
    <x v="35"/>
    <s v="DAC-LMICT"/>
    <s v="http://database.globalreporting.org/reports/ab397fe7-237e-e911-a95c-000d3ab6413d"/>
    <s v="24-5-2019"/>
    <s v="No"/>
    <m/>
    <m/>
    <m/>
    <m/>
    <m/>
    <m/>
    <m/>
    <m/>
    <s v="Listed"/>
    <m/>
    <s v="Renuka Capital PLC"/>
    <m/>
    <m/>
    <s v="Private company"/>
    <x v="3"/>
    <s v="Asia"/>
    <m/>
    <m/>
    <s v="https://cdn.cse.lk/cmt/upload_report_file/732_1410951315051.pdf"/>
    <m/>
    <x v="4"/>
    <m/>
    <x v="2"/>
    <s v="No"/>
    <m/>
    <s v="Annual Report 2014"/>
    <s v="Non - GRI"/>
    <m/>
    <m/>
    <s v="Renuka Capital PLC_2014"/>
    <s v="yes"/>
    <n v="0"/>
    <x v="0"/>
  </r>
  <r>
    <s v="BR27588"/>
    <m/>
    <m/>
    <m/>
    <m/>
    <s v="No"/>
    <s v="No"/>
    <s v="No"/>
    <s v="No"/>
    <m/>
    <x v="35"/>
    <s v="DAC-LMICT"/>
    <s v="http://database.globalreporting.org/reports/8068475a-257e-e911-a95c-000d3ab6413d"/>
    <s v="24-5-2019"/>
    <s v="No"/>
    <m/>
    <m/>
    <m/>
    <m/>
    <m/>
    <m/>
    <m/>
    <m/>
    <s v="Listed"/>
    <m/>
    <s v="Renuka Foods PLC"/>
    <m/>
    <m/>
    <s v="Private company"/>
    <x v="3"/>
    <s v="Asia"/>
    <m/>
    <m/>
    <s v="https://cdn.cse.lk/cmt/upload_report_file/461_1409628350052.pdf"/>
    <m/>
    <x v="24"/>
    <m/>
    <x v="2"/>
    <s v="No"/>
    <m/>
    <s v="Annual Report 2014"/>
    <s v="Non - GRI"/>
    <m/>
    <m/>
    <s v="Renuka Foods PLC_2014"/>
    <s v="yes"/>
    <n v="0"/>
    <x v="0"/>
  </r>
  <r>
    <s v="BR27589"/>
    <m/>
    <m/>
    <m/>
    <m/>
    <s v="No"/>
    <s v="No"/>
    <s v="No"/>
    <s v="No"/>
    <m/>
    <x v="35"/>
    <s v="DAC-LMICT"/>
    <s v="http://database.globalreporting.org/reports/c498726d-267e-e911-a95c-000d3ab6413d"/>
    <s v="24-5-2019"/>
    <s v="No"/>
    <m/>
    <m/>
    <m/>
    <m/>
    <m/>
    <m/>
    <m/>
    <m/>
    <s v="Listed"/>
    <m/>
    <s v="Renuka Holdings PLC"/>
    <m/>
    <m/>
    <s v="Private company"/>
    <x v="3"/>
    <s v="Asia"/>
    <m/>
    <m/>
    <s v="https://cdn.cse.lk/cmt/upload_report_file/821_1409655173850.pdf"/>
    <m/>
    <x v="0"/>
    <m/>
    <x v="2"/>
    <s v="No"/>
    <m/>
    <s v="Annual Report 2014"/>
    <s v="Non - GRI"/>
    <m/>
    <m/>
    <s v="Renuka Holdings PLC_2014"/>
    <s v="yes"/>
    <n v="0"/>
    <x v="0"/>
  </r>
  <r>
    <s v="BR27590"/>
    <s v="C"/>
    <m/>
    <m/>
    <m/>
    <s v="No"/>
    <s v="No"/>
    <s v="No"/>
    <s v="No"/>
    <s v="No"/>
    <x v="6"/>
    <s v="OECD"/>
    <s v="http://database.globalreporting.org/reports/8314757c-0406-e511-8229-001dd8b71e30"/>
    <s v="29-5-2015"/>
    <s v="No"/>
    <m/>
    <m/>
    <m/>
    <m/>
    <s v="No"/>
    <s v="No"/>
    <s v="No"/>
    <m/>
    <s v="Non-listed"/>
    <m/>
    <s v="REPARALIA"/>
    <s v="No"/>
    <m/>
    <s v="Subsidiary"/>
    <x v="3"/>
    <s v="Europe"/>
    <m/>
    <m/>
    <s v="http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4"/>
    <s v="EOF marker not found"/>
    <m/>
    <x v="2"/>
  </r>
  <r>
    <s v="BR27591"/>
    <s v="A+"/>
    <m/>
    <s v="Deloitte"/>
    <s v="Entire sustainability report"/>
    <s v="Yes"/>
    <s v="Yes"/>
    <s v="No"/>
    <s v="No"/>
    <s v="Yes"/>
    <x v="6"/>
    <s v="OECD"/>
    <s v="http://database.globalreporting.org/reports/fa10257c-0aa5-e311-9a90-001dd8b71e30"/>
    <s v="11-8-2014"/>
    <s v="Yes"/>
    <m/>
    <m/>
    <m/>
    <m/>
    <s v="No"/>
    <s v="Yes"/>
    <s v="No"/>
    <s v="Reasonable/ High"/>
    <s v="Listed"/>
    <m/>
    <s v="Repsol"/>
    <s v="No"/>
    <m/>
    <s v="Private company"/>
    <x v="3"/>
    <s v="Europe"/>
    <m/>
    <s v="http://memorias.repsol.com/memoria2013/en/responsabilidadCorporativa/presentacion.html"/>
    <s v="http://www.repsol.com/imagenes/es_en/Corporate_Responsibility_Report_2013_tcm11-682061.pdf"/>
    <m/>
    <x v="10"/>
    <s v="Oil &amp; Gas"/>
    <x v="0"/>
    <s v="No"/>
    <s v="GRI-checked"/>
    <s v="Informe de Responsabilidad Corporativa 2013"/>
    <s v="GRI - G3.1"/>
    <s v="Accountant"/>
    <s v="Yes"/>
    <s v="Repsol_2014"/>
    <s v="yes"/>
    <n v="1"/>
    <x v="1"/>
  </r>
  <r>
    <s v="BR27592"/>
    <s v="A+"/>
    <m/>
    <s v="Deloitte"/>
    <s v="Entire sustainability report"/>
    <s v="No"/>
    <s v="Yes"/>
    <s v="No"/>
    <s v="No"/>
    <s v="No"/>
    <x v="68"/>
    <s v="DAC-UMICT"/>
    <s v="http://database.globalreporting.org/reports/91cb69fc-bd18-e411-8dff-001dd8b71e30"/>
    <s v="11-11-2014"/>
    <s v="Yes"/>
    <m/>
    <m/>
    <m/>
    <m/>
    <s v="No"/>
    <s v="Yes"/>
    <s v="No"/>
    <s v="Reasonable/ High"/>
    <s v="Listed"/>
    <m/>
    <s v="REPSOL ECUADOR S.A"/>
    <s v="Yes"/>
    <m/>
    <s v="Private company"/>
    <x v="3"/>
    <s v="Latin America &amp; the Caribbean"/>
    <m/>
    <s v="http://www.repsol.com/ec_es/ecuador/nosotros/rc/informes/default.aspx"/>
    <s v="http://www.repsol.com/imagenes/ec_es/IRC_2013Ecuador_tcm17-696490.pdf"/>
    <m/>
    <x v="10"/>
    <s v="Oil &amp; Gas"/>
    <x v="0"/>
    <s v="No"/>
    <s v="GRI-checked"/>
    <s v="Informe de Responsabilidad Corporativa 2013"/>
    <s v="GRI - G3.1"/>
    <s v="Accountant"/>
    <s v="Yes"/>
    <s v="REPSOL ECUADOR S.A_2014"/>
    <s v="404"/>
    <m/>
    <x v="2"/>
  </r>
  <r>
    <s v="BR27593"/>
    <s v="A+"/>
    <m/>
    <s v="Deloitte"/>
    <s v="Entire sustainability report"/>
    <s v="No"/>
    <s v="Yes"/>
    <s v="No"/>
    <s v="No"/>
    <m/>
    <x v="39"/>
    <s v="DAC-UMICT"/>
    <s v="http://database.globalreporting.org/reports/b9dc92ac-8a48-e411-8e19-001dd8b71e30"/>
    <s v="18-11-2014"/>
    <s v="Yes"/>
    <m/>
    <m/>
    <m/>
    <m/>
    <m/>
    <s v="Yes"/>
    <s v="No"/>
    <s v="Limited/ Moderate"/>
    <s v="Listed"/>
    <m/>
    <s v="Repsol Perú"/>
    <m/>
    <m/>
    <s v="Private company"/>
    <x v="3"/>
    <s v="Latin America &amp; the Caribbean"/>
    <m/>
    <m/>
    <s v="http://www.repsol.com/imagenes/ec_es/IRC_2013Ecuador_tcm17-696490.pdf"/>
    <m/>
    <x v="10"/>
    <s v="Oil &amp; Gas"/>
    <x v="0"/>
    <s v="No"/>
    <s v="GRI-checked"/>
    <s v="Informe de Responsabilidad Corporativa 2013 Repsol Perú"/>
    <s v="GRI - G3.1"/>
    <s v="Accountant"/>
    <m/>
    <s v="Repsol Perú_2014"/>
    <s v="404"/>
    <m/>
    <x v="2"/>
  </r>
  <r>
    <s v="BR27594"/>
    <m/>
    <m/>
    <m/>
    <m/>
    <s v="No"/>
    <s v="No"/>
    <s v="No"/>
    <s v="No"/>
    <m/>
    <x v="2"/>
    <s v="OECD"/>
    <s v="http://database.globalreporting.org/reports/20f4432d-6ba5-e411-8a91-001dd8b71e30"/>
    <s v="26-1-2015"/>
    <s v="No"/>
    <m/>
    <m/>
    <m/>
    <m/>
    <m/>
    <m/>
    <s v="No"/>
    <m/>
    <s v="Listed"/>
    <m/>
    <s v="Republic Services Inc"/>
    <m/>
    <m/>
    <s v="Private company"/>
    <x v="3"/>
    <s v="Northern America"/>
    <m/>
    <s v="http://www.republicservices.com/corporate/planet/sustainability-reports.aspx"/>
    <s v="http://www.republicservices.com/documents/rs2014sustainabilityreport.pdf"/>
    <m/>
    <x v="25"/>
    <m/>
    <x v="0"/>
    <s v="No"/>
    <m/>
    <s v="2014 Sustainability Report"/>
    <s v="Non - GRI"/>
    <m/>
    <m/>
    <s v="Republic Services Inc_2014"/>
    <s v="404"/>
    <m/>
    <x v="2"/>
  </r>
  <r>
    <s v="BR27595"/>
    <m/>
    <m/>
    <m/>
    <m/>
    <s v="No"/>
    <s v="No"/>
    <s v="No"/>
    <s v="No"/>
    <s v="No"/>
    <x v="1"/>
    <s v="DAC-UMICT"/>
    <s v="http://database.globalreporting.org/reports/5eb55513-fe04-e911-8173-e0071b652f31"/>
    <s v="3-1-2019"/>
    <s v="No"/>
    <m/>
    <m/>
    <m/>
    <m/>
    <s v="No"/>
    <s v="No"/>
    <s v="Yes"/>
    <m/>
    <s v="Non-listed"/>
    <m/>
    <s v="Resilient Property Income Fund"/>
    <s v="No"/>
    <m/>
    <s v="Private company"/>
    <x v="3"/>
    <s v="Africa"/>
    <m/>
    <s v="https://cmsignition.co.za/download/files_1208/IntegratedReport30June2014.pdf"/>
    <s v="https://cmsignition.co.za/download/files_1208/IntegratedReport30June2014.pdf"/>
    <m/>
    <x v="16"/>
    <m/>
    <x v="2"/>
    <s v="No"/>
    <m/>
    <s v="Integrated Report 2014"/>
    <s v="Non - GRI"/>
    <m/>
    <s v="No"/>
    <s v="Resilient Property Income Fund_2014"/>
    <s v="yes"/>
    <n v="1"/>
    <x v="1"/>
  </r>
  <r>
    <s v="BR27596"/>
    <s v="Undeclared"/>
    <m/>
    <m/>
    <m/>
    <s v="No"/>
    <s v="No"/>
    <s v="No"/>
    <s v="No"/>
    <s v="No"/>
    <x v="5"/>
    <s v="OECD"/>
    <s v="http://database.globalreporting.org/reports/e4472093-6ec1-e411-9538-001dd8b71e30"/>
    <s v="3-3-2015"/>
    <s v="No"/>
    <m/>
    <m/>
    <m/>
    <m/>
    <s v="Yes"/>
    <s v="Yes"/>
    <s v="No"/>
    <m/>
    <s v="Listed"/>
    <m/>
    <s v="Resona"/>
    <s v="No"/>
    <m/>
    <s v="Private company"/>
    <x v="3"/>
    <s v="Asia"/>
    <m/>
    <m/>
    <s v="http://www.resona-gr.co.jp/holdings/csr/report/pdf/csr2014.pdf"/>
    <m/>
    <x v="4"/>
    <s v="Not Used"/>
    <x v="1"/>
    <s v="Yes"/>
    <m/>
    <s v="CSR Report 2014"/>
    <s v="GRI - G4"/>
    <m/>
    <s v="Yes"/>
    <s v="Resona_2014"/>
    <s v="File has not been decrypted"/>
    <m/>
    <x v="2"/>
  </r>
  <r>
    <s v="BR27597"/>
    <m/>
    <m/>
    <m/>
    <m/>
    <s v="No"/>
    <s v="No"/>
    <s v="No"/>
    <s v="No"/>
    <m/>
    <x v="1"/>
    <s v="DAC-UMICT"/>
    <s v="http://database.globalreporting.org/reports/e049738f-54bb-e411-8b61-001dd8b71e30"/>
    <s v="23-2-2015"/>
    <s v="No"/>
    <m/>
    <m/>
    <m/>
    <m/>
    <m/>
    <m/>
    <s v="Yes"/>
    <m/>
    <s v="Listed"/>
    <m/>
    <s v="Resource Generation"/>
    <m/>
    <m/>
    <s v="Private company"/>
    <x v="3"/>
    <s v="Africa"/>
    <m/>
    <s v="http://2014annualreport.resgen.com.au/"/>
    <s v="http://resgen.com.au/wp-content/uploads/2014/09/ResGen_Annual_Report_2014.pdf"/>
    <m/>
    <x v="18"/>
    <m/>
    <x v="0"/>
    <s v="No"/>
    <m/>
    <s v="Annual Report 2014"/>
    <s v="Non - GRI"/>
    <m/>
    <m/>
    <s v="Resource Generation_2014"/>
    <s v="EOF marker not found"/>
    <m/>
    <x v="2"/>
  </r>
  <r>
    <s v="BR27598"/>
    <s v="C+"/>
    <m/>
    <s v="Other"/>
    <s v="Entire sustainability report"/>
    <s v="No"/>
    <s v="Yes"/>
    <s v="No"/>
    <s v="No"/>
    <s v="No"/>
    <x v="6"/>
    <s v="OECD"/>
    <s v="http://database.globalreporting.org/reports/5e098b31-4ff2-e411-93d2-001dd8b71e30"/>
    <s v="6-5-2015"/>
    <s v="Yes"/>
    <m/>
    <m/>
    <m/>
    <m/>
    <s v="No"/>
    <s v="No"/>
    <s v="No"/>
    <s v="Limited/ Moderate"/>
    <s v="Non-listed"/>
    <m/>
    <s v="Restaurant B-Crek"/>
    <s v="No"/>
    <m/>
    <s v="Private company"/>
    <x v="3"/>
    <s v="Europe"/>
    <m/>
    <m/>
    <s v="http://www.garrotxalider.com/media/user/files/ms_bcrek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Restaurant B-Crek_2014"/>
    <s v="404"/>
    <m/>
    <x v="2"/>
  </r>
  <r>
    <s v="BR27599"/>
    <s v="C"/>
    <m/>
    <m/>
    <m/>
    <s v="No"/>
    <s v="No"/>
    <s v="No"/>
    <s v="No"/>
    <s v="No"/>
    <x v="6"/>
    <s v="OECD"/>
    <s v="http://database.globalreporting.org/reports/4188e265-53f2-e411-93d2-001dd8b71e30"/>
    <s v="4-5-2015"/>
    <s v="No"/>
    <m/>
    <m/>
    <m/>
    <m/>
    <s v="No"/>
    <s v="No"/>
    <s v="No"/>
    <m/>
    <s v="Non-listed"/>
    <m/>
    <s v="Restaurant La Quinta Justa"/>
    <s v="No"/>
    <m/>
    <s v="Private company"/>
    <x v="3"/>
    <s v="Europe"/>
    <m/>
    <m/>
    <s v="http://www.garrotxalider.com/media/user/files/ms_laquintajusta_2013_ambtaules.pdf"/>
    <m/>
    <x v="27"/>
    <s v="Not Applicable"/>
    <x v="2"/>
    <s v="No"/>
    <s v="Third-party-checked"/>
    <s v="Memòria de sostenibilitat 2013"/>
    <s v="GRI - G3.1"/>
    <m/>
    <s v="No"/>
    <s v="Restaurant La Quinta Justa_2014"/>
    <s v="404"/>
    <m/>
    <x v="2"/>
  </r>
  <r>
    <s v="BR27602"/>
    <s v="B"/>
    <m/>
    <m/>
    <m/>
    <s v="No"/>
    <s v="No"/>
    <s v="No"/>
    <s v="No"/>
    <s v="Yes"/>
    <x v="1"/>
    <s v="DAC-UMICT"/>
    <s v="http://database.globalreporting.org/reports/71ef7da1-3d96-e411-9f5d-001dd8b71e30"/>
    <s v="7-1-2015"/>
    <s v="No"/>
    <m/>
    <m/>
    <m/>
    <m/>
    <s v="No"/>
    <s v="No"/>
    <s v="No"/>
    <m/>
    <s v="Listed"/>
    <m/>
    <s v="Reunert"/>
    <s v="No"/>
    <m/>
    <s v="Private company"/>
    <x v="3"/>
    <s v="Africa"/>
    <m/>
    <m/>
    <s v="http://www.reunert.co.za/downloads/reunert-sustainability-report-2014.pdf"/>
    <m/>
    <x v="9"/>
    <s v="Not Applicable"/>
    <x v="0"/>
    <s v="No"/>
    <s v="Self-declared"/>
    <s v="Sustainability Report 2014"/>
    <s v="GRI - G3.1"/>
    <m/>
    <s v="No"/>
    <s v="Reunert_2014"/>
    <s v="404"/>
    <m/>
    <x v="2"/>
  </r>
  <r>
    <s v="BR27603"/>
    <m/>
    <m/>
    <m/>
    <m/>
    <s v="No"/>
    <s v="No"/>
    <s v="No"/>
    <s v="No"/>
    <m/>
    <x v="5"/>
    <s v="OECD"/>
    <s v="http://database.globalreporting.org/reports/c0c8a4d0-9dcc-e411-b5c5-001dd8b71e30"/>
    <s v="17-3-2015"/>
    <s v="No"/>
    <m/>
    <m/>
    <m/>
    <m/>
    <m/>
    <m/>
    <m/>
    <m/>
    <s v="Non-listed"/>
    <m/>
    <s v="Revacs Corporation"/>
    <m/>
    <m/>
    <s v="Private company"/>
    <x v="3"/>
    <s v="Asia"/>
    <m/>
    <m/>
    <s v="http://www.revacs.com/files/2014/11/CSR-Report-2014.pdf"/>
    <m/>
    <x v="25"/>
    <m/>
    <x v="2"/>
    <s v="No"/>
    <m/>
    <s v="CSR REPORT 2014"/>
    <s v="Citing-GRI"/>
    <m/>
    <m/>
    <s v="Revacs Corporation_2014"/>
    <s v="yes"/>
    <n v="0"/>
    <x v="0"/>
  </r>
  <r>
    <s v="BR27604"/>
    <m/>
    <m/>
    <m/>
    <m/>
    <s v="No"/>
    <s v="No"/>
    <s v="No"/>
    <s v="No"/>
    <s v="No"/>
    <x v="1"/>
    <s v="DAC-UMICT"/>
    <s v="http://database.globalreporting.org/reports/d07ce2a9-215a-e411-b2d6-001dd8b71e30"/>
    <s v="27-10-2014"/>
    <s v="No"/>
    <m/>
    <m/>
    <m/>
    <m/>
    <s v="No"/>
    <s v="No"/>
    <s v="Yes"/>
    <m/>
    <s v="Listed"/>
    <m/>
    <s v="Rex Trueform"/>
    <s v="No"/>
    <m/>
    <s v="Private company"/>
    <x v="3"/>
    <s v="Africa"/>
    <m/>
    <m/>
    <s v="http://www.rextrueform.co.za/wp-content/uploads/2012/09/Rex-Trueform-Integrated-Annual-Report-2014.pdf"/>
    <m/>
    <x v="8"/>
    <m/>
    <x v="0"/>
    <s v="No"/>
    <m/>
    <s v="Integrated Annual Report 2014"/>
    <s v="Non - GRI"/>
    <m/>
    <s v="No"/>
    <s v="Rex Trueform_2014"/>
    <s v="404"/>
    <m/>
    <x v="2"/>
  </r>
  <r>
    <s v="BR27605"/>
    <m/>
    <m/>
    <m/>
    <m/>
    <s v="No"/>
    <s v="No"/>
    <s v="No"/>
    <s v="No"/>
    <m/>
    <x v="18"/>
    <s v="OECD"/>
    <s v="http://database.globalreporting.org/reports/d0355321-7e2f-e511-b625-001dd8b71e30"/>
    <s v="21-7-2015"/>
    <s v="No"/>
    <m/>
    <m/>
    <m/>
    <m/>
    <m/>
    <m/>
    <m/>
    <m/>
    <s v="Listed"/>
    <m/>
    <s v="Rexel"/>
    <m/>
    <m/>
    <s v="Private company"/>
    <x v="3"/>
    <s v="Europe"/>
    <m/>
    <m/>
    <s v="http://www.rexel.com/fichiers/bibliotheque/ddr_2013_va.pdf"/>
    <m/>
    <x v="12"/>
    <m/>
    <x v="0"/>
    <s v="No"/>
    <m/>
    <s v="Document  de  référence 2013"/>
    <s v="Citing-GRI"/>
    <m/>
    <m/>
    <s v="Rexel_2014"/>
    <s v="404"/>
    <m/>
    <x v="2"/>
  </r>
  <r>
    <s v="BR27606"/>
    <s v="Undeclared"/>
    <m/>
    <m/>
    <m/>
    <s v="No"/>
    <s v="No"/>
    <s v="No"/>
    <s v="No"/>
    <s v="No"/>
    <x v="40"/>
    <s v="OECD"/>
    <s v="http://database.globalreporting.org/reports/4b1abd6b-4076-e411-8832-001dd8b71e30"/>
    <s v="27-11-2014"/>
    <s v="No"/>
    <m/>
    <m/>
    <m/>
    <m/>
    <s v="No"/>
    <s v="No"/>
    <s v="No"/>
    <m/>
    <s v="Listed"/>
    <m/>
    <s v="Rezidor Hotel Group"/>
    <s v="No"/>
    <m/>
    <s v="Private company"/>
    <x v="3"/>
    <s v="Europe"/>
    <m/>
    <m/>
    <s v="http://media.corporate-ir.net/media_files/irol/20/205430/2013_Rezidor_Responsible_Business_Report_EN.pdf"/>
    <m/>
    <x v="27"/>
    <s v="Not Applicable"/>
    <x v="0"/>
    <s v="No"/>
    <m/>
    <s v="2013 Responsible Business Report"/>
    <s v="GRI - G3"/>
    <m/>
    <s v="Yes"/>
    <s v="Rezidor Hotel Group_2014"/>
    <s v="yes"/>
    <n v="1"/>
    <x v="1"/>
  </r>
  <r>
    <s v="BR27607"/>
    <m/>
    <m/>
    <m/>
    <m/>
    <s v="No"/>
    <s v="No"/>
    <s v="No"/>
    <s v="No"/>
    <m/>
    <x v="22"/>
    <s v="OECD"/>
    <s v="http://database.globalreporting.org/reports/1f29b9a6-78b0-e411-8a91-001dd8b71e30"/>
    <s v="9-2-2015"/>
    <s v="No"/>
    <m/>
    <m/>
    <m/>
    <m/>
    <m/>
    <m/>
    <m/>
    <m/>
    <s v="Listed"/>
    <m/>
    <s v="Rheinmetall"/>
    <m/>
    <m/>
    <s v="Private company"/>
    <x v="3"/>
    <s v="Europe"/>
    <m/>
    <m/>
    <s v="http://www.rheinmetall.com/media/editor_media/rheinmetallag/group/publications_1/annualreports/2013_5/RhAG_GB_2013_e.pdf"/>
    <m/>
    <x v="15"/>
    <m/>
    <x v="1"/>
    <s v="No"/>
    <m/>
    <s v="Annual Report 2013"/>
    <s v="Non - GRI"/>
    <m/>
    <m/>
    <s v="Rheinmetall_2014"/>
    <s v="404"/>
    <m/>
    <x v="2"/>
  </r>
  <r>
    <s v="BR27608"/>
    <s v="In accordance - Core"/>
    <m/>
    <m/>
    <m/>
    <s v="No"/>
    <s v="No"/>
    <s v="No"/>
    <s v="No"/>
    <s v="No"/>
    <x v="28"/>
    <s v="OECD"/>
    <s v="http://database.globalreporting.org/reports/8614dd92-adf7-e311-8dff-001dd8b71e30"/>
    <s v="1-8-2014"/>
    <s v="No"/>
    <m/>
    <m/>
    <m/>
    <m/>
    <s v="No"/>
    <s v="No"/>
    <s v="No"/>
    <m/>
    <s v="Listed"/>
    <s v="Yes"/>
    <s v="RHI"/>
    <s v="No"/>
    <m/>
    <s v="Private company"/>
    <x v="3"/>
    <s v="Europe"/>
    <m/>
    <m/>
    <s v="http://www.rhi-ag.com/linkableblob/internet_en/80878/data/sustainability_report_2013-data.pdf"/>
    <m/>
    <x v="18"/>
    <s v="Not Used"/>
    <x v="0"/>
    <s v="No"/>
    <m/>
    <s v="2013 Sustainability Report"/>
    <s v="GRI - G4"/>
    <m/>
    <s v="No"/>
    <s v="RHI_2014"/>
    <s v="404"/>
    <m/>
    <x v="2"/>
  </r>
  <r>
    <s v="BR27609"/>
    <s v="B"/>
    <m/>
    <m/>
    <m/>
    <s v="No"/>
    <s v="No"/>
    <s v="No"/>
    <s v="No"/>
    <s v="No"/>
    <x v="28"/>
    <s v="OECD"/>
    <s v="http://database.globalreporting.org/reports/a4aabecc-0165-e411-b2d6-001dd8b71e30"/>
    <s v="5-11-2014"/>
    <s v="No"/>
    <m/>
    <m/>
    <s v="http://cdn.rhombergbau.at/bookshelf/gri-index-sinnentfalter-2014-2014/index.html"/>
    <m/>
    <s v="No"/>
    <s v="No"/>
    <s v="No"/>
    <m/>
    <s v="Non-listed"/>
    <m/>
    <s v="Rhomberg Gruppe"/>
    <s v="No"/>
    <m/>
    <s v="Private company"/>
    <x v="3"/>
    <s v="Europe"/>
    <m/>
    <s v="http://www.rhombergbau.at/de/home/allgemein_informationen/media_center/download_center/nachhaltigkeitsbericht.html"/>
    <s v="http://cdn.rhombergbau.at/bookshelf/sinnentfalter-2014-2014/files/assets/common/downloads/publication.pdf"/>
    <m/>
    <x v="13"/>
    <s v="Construction &amp; Real Estate"/>
    <x v="1"/>
    <s v="No"/>
    <s v="Self-declared"/>
    <s v="Nachhaltigkeitsbericht der Rhomberg Gruppe September 2014"/>
    <s v="GRI - G3.1"/>
    <m/>
    <s v="No"/>
    <s v="Rhomberg Gruppe_2014"/>
    <s v="yes"/>
    <n v="0"/>
    <x v="0"/>
  </r>
  <r>
    <s v="BR27610"/>
    <m/>
    <m/>
    <m/>
    <m/>
    <s v="No"/>
    <s v="No"/>
    <s v="No"/>
    <s v="No"/>
    <m/>
    <x v="35"/>
    <s v="DAC-LMICT"/>
    <s v="http://database.globalreporting.org/reports/1fcb685c-277e-e911-a95c-000d3ab6413d"/>
    <s v="24-5-2019"/>
    <s v="No"/>
    <m/>
    <m/>
    <m/>
    <m/>
    <m/>
    <m/>
    <m/>
    <m/>
    <s v="Listed"/>
    <m/>
    <s v="RICHARD PIERIS EXPORTS PLC"/>
    <m/>
    <m/>
    <s v="Private company"/>
    <x v="3"/>
    <s v="Asia"/>
    <m/>
    <m/>
    <s v="https://cdn.cse.lk/cmt/upload_report_file/771_1401965165617.pdf"/>
    <m/>
    <x v="0"/>
    <m/>
    <x v="2"/>
    <s v="No"/>
    <m/>
    <s v="Annual Report 2013/14"/>
    <s v="Non - GRI"/>
    <m/>
    <m/>
    <s v="RICHARD PIERIS EXPORTS PLC_2014"/>
    <s v="yes"/>
    <n v="0"/>
    <x v="0"/>
  </r>
  <r>
    <s v="BR27611"/>
    <s v="In accordance - Core"/>
    <m/>
    <m/>
    <m/>
    <s v="No"/>
    <s v="No"/>
    <s v="No"/>
    <s v="No"/>
    <s v="No"/>
    <x v="1"/>
    <s v="DAC-UMICT"/>
    <s v="http://database.globalreporting.org/reports/c4efe035-25b8-e411-8b61-001dd8b71e30"/>
    <s v="19-2-2015"/>
    <s v="No"/>
    <m/>
    <m/>
    <m/>
    <m/>
    <s v="No"/>
    <s v="No"/>
    <s v="No"/>
    <m/>
    <s v="Listed"/>
    <m/>
    <s v="Richards Bay Minerals"/>
    <s v="No"/>
    <m/>
    <s v="Private company"/>
    <x v="3"/>
    <s v="Africa"/>
    <m/>
    <s v="http://www.riotinto.com/diamondsandminerals/documents-13906.aspx"/>
    <s v="http://www.riotinto.com/documents/20130606_RBM_Sustainable_Development_Report_En.pdf"/>
    <m/>
    <x v="18"/>
    <s v="Mining &amp; Metals"/>
    <x v="0"/>
    <s v="No"/>
    <m/>
    <s v="Sustainable development report 2013"/>
    <s v="GRI - G4"/>
    <m/>
    <s v="No"/>
    <s v="Richards Bay Minerals_2014"/>
    <s v="yes"/>
    <n v="1"/>
    <x v="1"/>
  </r>
  <r>
    <s v="BR27612"/>
    <s v="C+"/>
    <m/>
    <s v="PricewaterhouseCoopers"/>
    <s v="GHG only"/>
    <s v="No"/>
    <s v="No"/>
    <s v="No"/>
    <s v="No"/>
    <s v="Yes"/>
    <x v="10"/>
    <s v="OECD"/>
    <s v="http://database.globalreporting.org/reports/ebfce312-53a1-e411-8a91-001dd8b71e30"/>
    <s v="22-1-2015"/>
    <s v="Yes"/>
    <m/>
    <m/>
    <s v="https://www.richemont.com/corporate-social-responsibility/global-reporting-initiative-index.html"/>
    <m/>
    <s v="No"/>
    <s v="No"/>
    <s v="No"/>
    <s v="Not specified"/>
    <s v="Listed"/>
    <m/>
    <s v="Richemont"/>
    <s v="No"/>
    <m/>
    <s v="Private company"/>
    <x v="3"/>
    <s v="Europe"/>
    <m/>
    <s v="https://www.richemont.com/corporate-social-responsibility/csr-report.html"/>
    <s v="https://www.richemont.com/images/csr/2014/csr_report_30062014.pdf"/>
    <m/>
    <x v="31"/>
    <s v="Not Applicable"/>
    <x v="0"/>
    <s v="No"/>
    <s v="Self-declared"/>
    <s v="Corporate Social Responsibility Report 2014"/>
    <s v="GRI - G3"/>
    <s v="Accountant"/>
    <s v="Yes"/>
    <s v="Richemont_2014"/>
    <s v="yes"/>
    <n v="1"/>
    <x v="1"/>
  </r>
  <r>
    <s v="BR27613"/>
    <s v="B"/>
    <m/>
    <m/>
    <m/>
    <s v="No"/>
    <s v="No"/>
    <s v="No"/>
    <s v="No"/>
    <s v="No"/>
    <x v="42"/>
    <s v="OECD"/>
    <s v="http://database.globalreporting.org/reports/68c41055-afc8-e411-9538-001dd8b71e30"/>
    <s v="5-3-2015"/>
    <s v="No"/>
    <m/>
    <m/>
    <m/>
    <m/>
    <s v="No"/>
    <s v="No"/>
    <s v="No"/>
    <m/>
    <s v="Listed"/>
    <m/>
    <s v="Richter Gedeon Vegyészeti Gyár"/>
    <s v="No"/>
    <m/>
    <s v="Private company"/>
    <x v="3"/>
    <s v="Europe"/>
    <m/>
    <m/>
    <s v="http://www.richter.hu/hu-HU/felelossegvallalas/Documents/RGFenntarthatosagijelentes20122013.pdf"/>
    <m/>
    <x v="1"/>
    <s v="Not Applicable"/>
    <x v="1"/>
    <s v="No"/>
    <s v="Third-party-checked"/>
    <s v="Sustainability report 2012-2013"/>
    <s v="GRI - G3"/>
    <m/>
    <s v="No"/>
    <s v="Richter Gedeon Vegyészeti Gyár_2014"/>
    <s v="yes"/>
    <n v="0"/>
    <x v="0"/>
  </r>
  <r>
    <s v="BR27614"/>
    <s v="Undeclared"/>
    <m/>
    <m/>
    <m/>
    <s v="No"/>
    <s v="No"/>
    <s v="No"/>
    <s v="No"/>
    <s v="No"/>
    <x v="5"/>
    <s v="OECD"/>
    <s v="http://database.globalreporting.org/reports/469f81f3-5fb7-e411-8b61-001dd8b71e30"/>
    <s v="18-2-2016"/>
    <s v="No"/>
    <m/>
    <m/>
    <m/>
    <m/>
    <s v="No"/>
    <s v="Yes"/>
    <s v="No"/>
    <m/>
    <s v="Listed"/>
    <m/>
    <s v="Ricoh"/>
    <s v="No"/>
    <m/>
    <s v="Private company"/>
    <x v="3"/>
    <s v="Asia"/>
    <m/>
    <m/>
    <s v="https://www.ricoh.com/about/sustainability/report/pdf2014/all.pdf"/>
    <m/>
    <x v="19"/>
    <s v="Not Applicable"/>
    <x v="1"/>
    <s v="No"/>
    <m/>
    <s v="Sustainability Report 2014"/>
    <s v="GRI - G3"/>
    <m/>
    <s v="Yes"/>
    <s v="Ricoh_2014"/>
    <s v="404"/>
    <m/>
    <x v="2"/>
  </r>
  <r>
    <s v="BR27615"/>
    <s v="Undeclared"/>
    <m/>
    <m/>
    <m/>
    <s v="No"/>
    <s v="No"/>
    <s v="No"/>
    <s v="No"/>
    <s v="No"/>
    <x v="25"/>
    <s v="OECD"/>
    <s v="http://database.globalreporting.org/reports/b73035cf-0398-e411-9f5d-001dd8b71e30"/>
    <s v="9-1-2015"/>
    <s v="No"/>
    <m/>
    <m/>
    <m/>
    <m/>
    <s v="No"/>
    <s v="Yes"/>
    <s v="No"/>
    <m/>
    <s v="Non-listed"/>
    <m/>
    <s v="Ricoh Europe"/>
    <s v="No"/>
    <m/>
    <s v="Private company"/>
    <x v="3"/>
    <s v="Europe"/>
    <m/>
    <m/>
    <s v="http://www.ricoh-europe.com/Images/Sustainability%20Report%202014_t_57-61428.pdf"/>
    <m/>
    <x v="19"/>
    <s v="Not Applicable"/>
    <x v="0"/>
    <s v="No"/>
    <m/>
    <s v="Ricoh Group Sustainability Report 2014"/>
    <s v="GRI - G4"/>
    <m/>
    <s v="Yes"/>
    <s v="Ricoh Europe_2014"/>
    <s v="File has not been decrypted"/>
    <m/>
    <x v="2"/>
  </r>
  <r>
    <s v="BR27616"/>
    <m/>
    <m/>
    <m/>
    <m/>
    <s v="No"/>
    <s v="No"/>
    <s v="No"/>
    <s v="No"/>
    <s v="No"/>
    <x v="28"/>
    <s v="OECD"/>
    <s v="http://database.globalreporting.org/reports/2492ddc0-5c5b-e411-b2d6-001dd8b71e30"/>
    <s v="27-10-2014"/>
    <s v="No"/>
    <m/>
    <m/>
    <m/>
    <m/>
    <s v="No"/>
    <s v="No"/>
    <s v="No"/>
    <m/>
    <s v="Non-listed"/>
    <m/>
    <s v="Riess Kelomat"/>
    <s v="No"/>
    <m/>
    <s v="Private company"/>
    <x v="3"/>
    <s v="Europe"/>
    <m/>
    <m/>
    <s v="http://www.riesskelomat.at/media/files/Presseinformationen/2014_Riess_Kelomat_Nachhaltigkeitsbericht.pdf"/>
    <m/>
    <x v="31"/>
    <m/>
    <x v="2"/>
    <s v="No"/>
    <m/>
    <s v="CSR-Nachhaltigkeitsbericht 2014"/>
    <s v="Non - GRI"/>
    <m/>
    <s v="No"/>
    <s v="Riess Kelomat_2014"/>
    <s v="yes"/>
    <n v="0"/>
    <x v="0"/>
  </r>
  <r>
    <s v="BR27617"/>
    <m/>
    <m/>
    <m/>
    <m/>
    <s v="No"/>
    <s v="No"/>
    <s v="No"/>
    <s v="No"/>
    <s v="No"/>
    <x v="10"/>
    <s v="OECD"/>
    <s v="http://database.globalreporting.org/reports/b3a7c78a-0335-e411-8dff-001dd8b71e30"/>
    <s v="3-10-2014"/>
    <s v="No"/>
    <m/>
    <m/>
    <m/>
    <m/>
    <s v="No"/>
    <s v="No"/>
    <s v="No"/>
    <m/>
    <s v="Listed"/>
    <m/>
    <s v="Rieter Holding AG"/>
    <s v="No"/>
    <m/>
    <s v="Private company"/>
    <x v="3"/>
    <s v="Europe"/>
    <m/>
    <m/>
    <s v="http://www.rieter.com/fileadmin/user_upload/picturepark/Rieter_Sustainability_Report_2013_en_Original__64387.pdf"/>
    <m/>
    <x v="9"/>
    <m/>
    <x v="1"/>
    <s v="No"/>
    <m/>
    <s v="Sustainability Report 2013"/>
    <s v="Non - GRI"/>
    <m/>
    <s v="No"/>
    <s v="Rieter Holding AG_2014"/>
    <s v="404"/>
    <m/>
    <x v="2"/>
  </r>
  <r>
    <s v="BR27618"/>
    <m/>
    <m/>
    <m/>
    <m/>
    <s v="No"/>
    <s v="No"/>
    <s v="No"/>
    <s v="No"/>
    <m/>
    <x v="25"/>
    <s v="OECD"/>
    <s v="http://database.globalreporting.org/reports/fdf7be79-3065-e611-80e8-5065f38b15a1"/>
    <s v="17-8-2016"/>
    <s v="No"/>
    <m/>
    <m/>
    <m/>
    <m/>
    <m/>
    <m/>
    <m/>
    <m/>
    <s v="Listed"/>
    <m/>
    <s v="Rightmove PLC"/>
    <m/>
    <m/>
    <s v="State-owned company"/>
    <x v="3"/>
    <s v="Europe"/>
    <m/>
    <m/>
    <s v="http://plc.rightmove.co.uk/~/media/Files/R/Rightmove/reports-and-presentations/2013/annual-report-2013-final.pdf"/>
    <m/>
    <x v="16"/>
    <m/>
    <x v="0"/>
    <s v="No"/>
    <m/>
    <s v="annual report 2013"/>
    <s v="Non - GRI"/>
    <m/>
    <m/>
    <s v="Rightmove PLC_2014"/>
    <s v="yes"/>
    <n v="1"/>
    <x v="1"/>
  </r>
  <r>
    <s v="BR27619"/>
    <m/>
    <m/>
    <m/>
    <m/>
    <s v="No"/>
    <s v="No"/>
    <s v="No"/>
    <s v="No"/>
    <m/>
    <x v="28"/>
    <s v="OECD"/>
    <s v="http://database.globalreporting.org/reports/62389b0f-3597-e411-9f5d-001dd8b71e30"/>
    <s v="10-1-2015"/>
    <s v="No"/>
    <m/>
    <m/>
    <m/>
    <m/>
    <m/>
    <m/>
    <s v="No"/>
    <m/>
    <s v="Non-listed"/>
    <m/>
    <s v="RIGIPS Austria"/>
    <m/>
    <m/>
    <s v="Private company"/>
    <x v="3"/>
    <s v="Europe"/>
    <m/>
    <s v="http://www.rigips.at/unternehmen/nachhaltigkeit-bei-rigips/nachhaltigkeitsberichte.html"/>
    <s v="http://www.rigips.at/fileadmin/Rigips_Daten/App/Broschueren/RIGIPS_Nachaltigkeits-Zwischenbericht_2013.pdf"/>
    <m/>
    <x v="12"/>
    <m/>
    <x v="2"/>
    <s v="No"/>
    <m/>
    <s v="Nachhaltigkeits-Zwischenbericht 2013"/>
    <s v="Non - GRI"/>
    <m/>
    <m/>
    <s v="RIGIPS Austria_2014"/>
    <s v="yes"/>
    <n v="0"/>
    <x v="0"/>
  </r>
  <r>
    <s v="BR27620"/>
    <s v="C+"/>
    <m/>
    <s v="PricewaterhouseCoopers"/>
    <s v="Not specified"/>
    <s v="No"/>
    <s v="No"/>
    <s v="Yes"/>
    <s v="No"/>
    <s v="No"/>
    <x v="7"/>
    <s v="OECD"/>
    <s v="http://database.globalreporting.org/reports/3e921c4c-868a-e411-9f5d-001dd8b71e30"/>
    <s v="23-12-2014"/>
    <s v="Yes"/>
    <m/>
    <m/>
    <m/>
    <m/>
    <s v="No"/>
    <s v="No"/>
    <s v="No"/>
    <s v="Limited/ Moderate"/>
    <s v="Non-listed"/>
    <m/>
    <s v="Riksbyggen"/>
    <s v="No"/>
    <m/>
    <s v="Cooperative"/>
    <x v="3"/>
    <s v="Europe"/>
    <m/>
    <m/>
    <s v="http://www.riksbyggen.se/globalassets/dokument/4.-om-riksbyggen/verksamhetsberattelse-riksbyggen-2013.pdf"/>
    <m/>
    <x v="16"/>
    <s v="Construction &amp; Real Estate"/>
    <x v="0"/>
    <s v="No"/>
    <s v="Third-party-checked"/>
    <s v="Sustainability Report 2013"/>
    <s v="GRI - G3"/>
    <s v="Accountant"/>
    <s v="No"/>
    <s v="Riksbyggen_2014"/>
    <s v="404"/>
    <m/>
    <x v="2"/>
  </r>
  <r>
    <s v="BR27622"/>
    <m/>
    <m/>
    <m/>
    <m/>
    <s v="No"/>
    <s v="No"/>
    <s v="No"/>
    <s v="No"/>
    <m/>
    <x v="22"/>
    <s v="OECD"/>
    <s v="http://database.globalreporting.org/reports/eea2608c-3a6b-e411-b2d6-001dd8b71e30"/>
    <s v="13-11-2014"/>
    <s v="No"/>
    <m/>
    <m/>
    <m/>
    <m/>
    <m/>
    <m/>
    <s v="No"/>
    <m/>
    <s v="Non-listed"/>
    <m/>
    <s v="Rinn Beton- und Naturstein"/>
    <m/>
    <m/>
    <s v="Private company"/>
    <x v="3"/>
    <s v="Europe"/>
    <m/>
    <s v="http://www.rinn.net/temp/pageflip/19494/index.html"/>
    <s v="http://www.rinn.net/temp/pageflip/19494/epaper/ausgabe.pdf?rnd=541ae2d1bdac9.pdf"/>
    <m/>
    <x v="12"/>
    <m/>
    <x v="2"/>
    <s v="No"/>
    <m/>
    <s v="Nachhaltigkeits-Update 2013/2014"/>
    <s v="Non - GRI"/>
    <m/>
    <m/>
    <s v="Rinn Beton- und Naturstein_2014"/>
    <s v="yes"/>
    <n v="0"/>
    <x v="0"/>
  </r>
  <r>
    <s v="BR27623"/>
    <m/>
    <m/>
    <m/>
    <m/>
    <s v="No"/>
    <s v="No"/>
    <s v="No"/>
    <s v="No"/>
    <m/>
    <x v="5"/>
    <s v="OECD"/>
    <s v="http://database.globalreporting.org/reports/884a4101-c55a-e511-b55c-001dd8b71e30"/>
    <s v="14-9-2015"/>
    <s v="No"/>
    <m/>
    <m/>
    <m/>
    <m/>
    <m/>
    <m/>
    <m/>
    <m/>
    <s v="Listed"/>
    <m/>
    <s v="Rinnai"/>
    <m/>
    <m/>
    <s v="Private company"/>
    <x v="3"/>
    <s v="Asia"/>
    <m/>
    <m/>
    <s v="http://www.rinnai.co.jp/csr/report/pdf/report2014.pdf"/>
    <m/>
    <x v="7"/>
    <m/>
    <x v="1"/>
    <s v="No"/>
    <m/>
    <s v="CSR Report 2014"/>
    <s v="Citing-GRI"/>
    <m/>
    <m/>
    <s v="Rinnai_2014"/>
    <s v="404"/>
    <m/>
    <x v="2"/>
  </r>
  <r>
    <s v="BR27624"/>
    <s v="B"/>
    <m/>
    <m/>
    <m/>
    <s v="No"/>
    <s v="No"/>
    <s v="No"/>
    <s v="No"/>
    <s v="No"/>
    <x v="4"/>
    <s v="DAC-UMICT"/>
    <s v="http://database.globalreporting.org/reports/a61834eb-862f-e411-8dff-001dd8b71e30"/>
    <s v="9-2-2015"/>
    <s v="No"/>
    <m/>
    <m/>
    <m/>
    <m/>
    <s v="No"/>
    <s v="No"/>
    <s v="No"/>
    <m/>
    <s v="Non-listed"/>
    <m/>
    <s v="RIO 2016 ORGANISING COMMITTEE"/>
    <s v="No"/>
    <m/>
    <s v="Non-profit organization"/>
    <x v="3"/>
    <s v="Latin America &amp; the Caribbean"/>
    <m/>
    <m/>
    <s v="http://www.rio2016.com/sites/default/files/parceiros/relatoriodesustentabilidade_rio2016_set2014.pdf"/>
    <m/>
    <x v="27"/>
    <s v="Event Organizers"/>
    <x v="0"/>
    <s v="No"/>
    <s v="GRI-checked"/>
    <s v="RIO 2016 - SUSTAINABILITY REPORT"/>
    <s v="GRI - G3.1"/>
    <m/>
    <s v="No"/>
    <s v="RIO 2016 ORGANISING COMMITTEE_2014"/>
    <s v="EOF marker not found"/>
    <m/>
    <x v="2"/>
  </r>
  <r>
    <s v="BR27625"/>
    <s v="A+"/>
    <m/>
    <s v="PricewaterhouseCoopers"/>
    <s v="Specified section(s)"/>
    <s v="No"/>
    <s v="No"/>
    <s v="No"/>
    <s v="No"/>
    <s v="No"/>
    <x v="25"/>
    <s v="OECD"/>
    <s v="http://database.globalreporting.org/reports/2837a5a6-3db3-e311-9a90-001dd8b71e30"/>
    <s v="29-8-2014"/>
    <s v="Yes"/>
    <m/>
    <m/>
    <s v="http://www.riotinto.com/sustainabledevelopment2013/_pdf/gri_checklist_2013.pdf"/>
    <m/>
    <s v="No"/>
    <s v="No"/>
    <s v="No"/>
    <s v="Limited/ Moderate"/>
    <s v="Listed"/>
    <m/>
    <s v="Rio Tinto"/>
    <s v="No"/>
    <m/>
    <s v="Private company"/>
    <x v="3"/>
    <s v="Europe"/>
    <m/>
    <m/>
    <s v="http://www.riotinto.com/sustainabledevelopment2013/_pdf/rio_tinto_2013_sustainable_development.pdf"/>
    <m/>
    <x v="18"/>
    <s v="Mining &amp; Metals"/>
    <x v="1"/>
    <s v="No"/>
    <s v="GRI-checked"/>
    <s v="Rio Tinto Sustainable Development Report 2013"/>
    <s v="GRI - G3"/>
    <s v="Accountant"/>
    <s v="Yes"/>
    <s v="Rio Tinto_2014"/>
    <s v="404"/>
    <m/>
    <x v="2"/>
  </r>
  <r>
    <s v="BR27626"/>
    <m/>
    <m/>
    <m/>
    <m/>
    <s v="No"/>
    <s v="No"/>
    <s v="No"/>
    <s v="No"/>
    <s v="No"/>
    <x v="14"/>
    <s v="OECD"/>
    <s v="http://database.globalreporting.org/reports/63d15613-8d43-e411-8dff-001dd8b71e30"/>
    <s v="24-9-2014"/>
    <s v="No"/>
    <m/>
    <m/>
    <m/>
    <m/>
    <s v="No"/>
    <s v="No"/>
    <s v="No"/>
    <m/>
    <s v="Non-listed"/>
    <m/>
    <s v="Rio Tinto Coal Australia"/>
    <s v="No"/>
    <m/>
    <s v="Private company"/>
    <x v="3"/>
    <s v="Oceania"/>
    <m/>
    <s v="http://www.riotinto.com/energy/sustainable-development-10398.aspx"/>
    <s v="http://www.riotinto.com/documents/_Energy/RTCA_SD_report_2013.pdf"/>
    <m/>
    <x v="18"/>
    <m/>
    <x v="0"/>
    <s v="No"/>
    <m/>
    <s v="Rio Tinto Coal Australia Sustainable Development Report 2013"/>
    <s v="Non - GRI"/>
    <m/>
    <s v="No"/>
    <s v="Rio Tinto Coal Australia_2014"/>
    <s v="404"/>
    <m/>
    <x v="2"/>
  </r>
  <r>
    <s v="BR27627"/>
    <s v="A+"/>
    <m/>
    <s v="PricewaterhouseCoopers"/>
    <s v="Specified section(s)"/>
    <s v="Yes"/>
    <s v="No"/>
    <s v="No"/>
    <s v="No"/>
    <s v="Yes"/>
    <x v="14"/>
    <s v="OECD"/>
    <s v="http://database.globalreporting.org/reports/73727303-4bc3-e511-8f5e-001dd8b71e30"/>
    <s v="25-1-2016"/>
    <s v="Yes"/>
    <m/>
    <m/>
    <s v="http://www.riotinto.com/sd2014/pdfs/gri_checklist_2014.pdf"/>
    <m/>
    <s v="Yes"/>
    <m/>
    <s v="No"/>
    <s v="Limited/ Moderate"/>
    <s v="Non-listed"/>
    <m/>
    <s v="Rio Tinto Coal Australia"/>
    <s v="Yes"/>
    <m/>
    <s v="Private company"/>
    <x v="3"/>
    <s v="Oceania"/>
    <m/>
    <s v="http://www.riotinto.com/ar2014/pdfs/rio-tinto_2014-annual-report.pdf"/>
    <s v="http://www.riotinto.com/sd2014/pdfs/00_sd2014_full.pdf"/>
    <m/>
    <x v="18"/>
    <s v="Not Used"/>
    <x v="0"/>
    <s v="No"/>
    <s v="Self-declared"/>
    <s v="2014 Annual report"/>
    <s v="GRI - G3"/>
    <s v="Accountant"/>
    <s v="Yes"/>
    <s v="Rio Tinto Coal Australia_2014"/>
    <s v="404"/>
    <m/>
    <x v="2"/>
  </r>
  <r>
    <s v="BR27630"/>
    <s v="A"/>
    <m/>
    <m/>
    <m/>
    <s v="No"/>
    <s v="No"/>
    <s v="No"/>
    <s v="No"/>
    <s v="No"/>
    <x v="31"/>
    <s v="DAC-UMICT"/>
    <s v="http://database.globalreporting.org/reports/84edf32f-2917-e411-8dff-001dd8b71e30"/>
    <s v="29-7-2014"/>
    <s v="No"/>
    <m/>
    <m/>
    <m/>
    <m/>
    <s v="No"/>
    <s v="Yes"/>
    <s v="No"/>
    <m/>
    <s v="Non-listed"/>
    <m/>
    <s v="Riopaila Castilla S.A."/>
    <s v="No"/>
    <m/>
    <s v="Private company"/>
    <x v="3"/>
    <s v="Latin America &amp; the Caribbean"/>
    <m/>
    <m/>
    <s v="http://www.riopaila-castilla.com/images/pdf/Informe2013/files/assets/downloads/files/Informe%20Sostenibilidad%20Riopaila%202013.pdf"/>
    <m/>
    <x v="24"/>
    <s v="Not Applicable"/>
    <x v="0"/>
    <s v="No"/>
    <s v="Self-declared"/>
    <s v="Informe de Sostenibilidad y Gestión 2013"/>
    <s v="GRI - G3.1"/>
    <m/>
    <s v="Yes"/>
    <s v="Riopaila Castilla S.A._2014"/>
    <s v="404"/>
    <m/>
    <x v="2"/>
  </r>
  <r>
    <s v="BR27632"/>
    <s v="C+"/>
    <m/>
    <s v="PricewaterhouseCoopers"/>
    <s v="Specified section(s)"/>
    <s v="No"/>
    <s v="No"/>
    <s v="Yes"/>
    <s v="Yes"/>
    <s v="No"/>
    <x v="7"/>
    <s v="OECD"/>
    <s v="http://database.globalreporting.org/reports/3cbf7585-878a-e411-9f5d-001dd8b71e30"/>
    <s v="23-12-2014"/>
    <s v="Yes"/>
    <m/>
    <m/>
    <m/>
    <m/>
    <s v="No"/>
    <s v="No"/>
    <s v="No"/>
    <s v="Limited/ Moderate"/>
    <s v="Non-listed"/>
    <m/>
    <s v="RISE Holding"/>
    <s v="No"/>
    <m/>
    <s v="State-owned company"/>
    <x v="3"/>
    <s v="Europe"/>
    <m/>
    <m/>
    <s v="http://www.ri.se/sites/default/files/files/docs/rise_hallbarhetsredovisning_2013_1.pdf"/>
    <m/>
    <x v="0"/>
    <s v="Not Applicable"/>
    <x v="2"/>
    <s v="No"/>
    <s v="Third-party-checked"/>
    <s v="Hållbarhetsredovisning 2013"/>
    <s v="GRI - G3"/>
    <s v="Accountant"/>
    <s v="No"/>
    <s v="RISE Holding_2014"/>
    <s v="404"/>
    <m/>
    <x v="2"/>
  </r>
  <r>
    <s v="BR27633"/>
    <s v="B"/>
    <m/>
    <m/>
    <m/>
    <s v="No"/>
    <s v="No"/>
    <s v="No"/>
    <s v="No"/>
    <s v="No"/>
    <x v="43"/>
    <s v="OECD"/>
    <s v="http://database.globalreporting.org/reports/0425582c-c39b-e411-9f5d-001dd8b71e30"/>
    <s v="14-1-2015"/>
    <s v="No"/>
    <m/>
    <m/>
    <m/>
    <m/>
    <s v="No"/>
    <s v="No"/>
    <s v="No"/>
    <m/>
    <s v="Non-listed"/>
    <m/>
    <s v="Rishon LeZion Municipality"/>
    <s v="No"/>
    <m/>
    <s v="Public institution"/>
    <x v="3"/>
    <s v="Asia"/>
    <m/>
    <m/>
    <s v="http://www.rishonlezion.muni.il/service/Documents/%D7%A8%D7%90%D7%A9%D7%95%D7%9F%20%D7%9C%D7%A6%D7%99%D7%95%D7%9F-%20%D7%93%D7%95%D7%97%20%D7%90%D7%97%D7%A8%D7%99%D7%95%D7%AA%20%D7%A2%D7%99%D7%A8%D7%95%D7%A0%D7%99%D7%AA%202012.pdf"/>
    <m/>
    <x v="5"/>
    <s v="Not Applicable"/>
    <x v="0"/>
    <s v="No"/>
    <s v="Self-declared"/>
    <s v="Municipal Responsibility Report 2012"/>
    <s v="GRI - G3.1"/>
    <m/>
    <s v="No"/>
    <s v="Rishon LeZion Municipality_2014"/>
    <s v="404"/>
    <m/>
    <x v="2"/>
  </r>
  <r>
    <s v="BR27634"/>
    <m/>
    <m/>
    <m/>
    <m/>
    <s v="No"/>
    <s v="No"/>
    <s v="No"/>
    <s v="No"/>
    <m/>
    <x v="5"/>
    <s v="OECD"/>
    <s v="http://database.globalreporting.org/reports/26ef8fd1-cb6c-e511-a86e-001dd8b71e30"/>
    <s v="7-10-2015"/>
    <s v="No"/>
    <m/>
    <m/>
    <m/>
    <m/>
    <m/>
    <m/>
    <m/>
    <m/>
    <s v="Listed"/>
    <m/>
    <s v="Riso"/>
    <m/>
    <m/>
    <s v="Private company"/>
    <x v="3"/>
    <s v="Asia"/>
    <m/>
    <m/>
    <s v="https://www.riso.co.jp/english/company/eco/report/pdf/sustainabilityreport2014.pdf"/>
    <m/>
    <x v="9"/>
    <m/>
    <x v="1"/>
    <s v="No"/>
    <m/>
    <s v="Sustainability Report 2014"/>
    <s v="Citing-GRI"/>
    <m/>
    <m/>
    <s v="Riso_2014"/>
    <s v="yes"/>
    <n v="1"/>
    <x v="1"/>
  </r>
  <r>
    <s v="BR27635"/>
    <m/>
    <m/>
    <m/>
    <m/>
    <s v="No"/>
    <s v="No"/>
    <s v="No"/>
    <s v="No"/>
    <m/>
    <x v="1"/>
    <s v="DAC-UMICT"/>
    <s v="http://database.globalreporting.org/reports/50efb317-4a7c-e411-a6a1-001dd8b71e30"/>
    <s v="5-12-2014"/>
    <s v="No"/>
    <m/>
    <m/>
    <m/>
    <m/>
    <m/>
    <m/>
    <m/>
    <m/>
    <s v="Listed"/>
    <m/>
    <s v="RMB Holdings"/>
    <m/>
    <m/>
    <s v="Subsidiary"/>
    <x v="3"/>
    <s v="Africa"/>
    <m/>
    <m/>
    <s v="http://www.rmbh.co.za/reports/annual2014/rmbh_ar_2014.pdf"/>
    <m/>
    <x v="4"/>
    <m/>
    <x v="0"/>
    <s v="No"/>
    <m/>
    <s v="Annual Integrated Report 2014"/>
    <s v="Non - GRI"/>
    <m/>
    <m/>
    <s v="RMB Holdings_2014"/>
    <s v="yes"/>
    <n v="1"/>
    <x v="1"/>
  </r>
  <r>
    <s v="BR27636"/>
    <s v="A+"/>
    <m/>
    <s v="KPMG"/>
    <s v="Entire sustainability report"/>
    <s v="Yes"/>
    <s v="Yes"/>
    <s v="Yes"/>
    <s v="Yes"/>
    <s v="No"/>
    <x v="12"/>
    <s v="DAC-LMICT"/>
    <s v="http://database.globalreporting.org/reports/f69989e8-6848-e311-a2c9-001dd8b71e30"/>
    <s v="26-5-2015"/>
    <s v="Yes"/>
    <m/>
    <m/>
    <m/>
    <m/>
    <s v="Yes"/>
    <s v="No"/>
    <s v="Yes"/>
    <s v="Limited/ Moderate"/>
    <s v="Non-listed"/>
    <m/>
    <s v="RMML"/>
    <s v="Yes"/>
    <m/>
    <s v="Subsidiary"/>
    <x v="3"/>
    <s v="Asia"/>
    <m/>
    <s v="www.baldota.co.in"/>
    <s v="http://baldota.co.in/wp-content/uploads/2015/04/RMML-Report-design-10.1.15.pdf"/>
    <m/>
    <x v="18"/>
    <s v="Mining &amp; Metals"/>
    <x v="2"/>
    <s v="No"/>
    <s v="Third-party-checked"/>
    <s v="Corporate Sustainability Report 2012-14, TAMASO MA JYOTIR GAMAYA"/>
    <s v="GRI - G3.1"/>
    <s v="Accountant"/>
    <s v="Yes"/>
    <s v="RMML_2014"/>
    <s v="yes"/>
    <n v="1"/>
    <x v="1"/>
  </r>
  <r>
    <s v="BR27637"/>
    <m/>
    <m/>
    <m/>
    <m/>
    <s v="No"/>
    <s v="No"/>
    <s v="No"/>
    <s v="No"/>
    <m/>
    <x v="7"/>
    <s v="OECD"/>
    <s v="http://database.globalreporting.org/reports/0572d41a-19b6-e611-80e3-3863bb34de80"/>
    <s v="28-11-2016"/>
    <s v="No"/>
    <m/>
    <m/>
    <m/>
    <m/>
    <m/>
    <m/>
    <m/>
    <m/>
    <s v="Non-listed"/>
    <m/>
    <s v="RNB Retail and Brands"/>
    <m/>
    <m/>
    <s v="Private company"/>
    <x v="3"/>
    <s v="Europe"/>
    <m/>
    <s v="http://www.rnb.se/Vart-ansvar/HALLBARHETSRAPPORT/"/>
    <s v="http://www.rnb.se/PageFiles/343/RNB_H%C3%A5llbarhetsredovisning_2013_2014_FINAL.pdf"/>
    <m/>
    <x v="20"/>
    <m/>
    <x v="1"/>
    <s v="No"/>
    <m/>
    <s v="HÅLLBARHETSRAPPORT 2013/2014"/>
    <s v="Citing-GRI"/>
    <m/>
    <m/>
    <s v="RNB Retail and Brands_2014"/>
    <s v="yes"/>
    <n v="0"/>
    <x v="0"/>
  </r>
  <r>
    <s v="BR27638"/>
    <m/>
    <m/>
    <m/>
    <m/>
    <s v="No"/>
    <s v="No"/>
    <s v="No"/>
    <s v="No"/>
    <m/>
    <x v="22"/>
    <s v="OECD"/>
    <s v="http://database.globalreporting.org/reports/2020a203-7db4-e511-b784-001dd8b71e30"/>
    <s v="6-1-2016"/>
    <s v="No"/>
    <m/>
    <m/>
    <m/>
    <m/>
    <m/>
    <m/>
    <s v="No"/>
    <m/>
    <s v="Non-listed"/>
    <m/>
    <s v="Robert Bosch GmbH"/>
    <m/>
    <m/>
    <s v="Private company"/>
    <x v="3"/>
    <s v="Europe"/>
    <m/>
    <m/>
    <s v="http://www.bosch.com/media/com/sustainability/sustainability_new/downloads/Bosch_SustainabilityReport_2013_EN.pdf"/>
    <m/>
    <x v="3"/>
    <m/>
    <x v="1"/>
    <s v="No"/>
    <m/>
    <s v="Sustainability Report 2013"/>
    <s v="Non - GRI"/>
    <m/>
    <m/>
    <s v="Robert Bosch GmbH_2014"/>
    <s v="404"/>
    <m/>
    <x v="2"/>
  </r>
  <r>
    <s v="BR27639"/>
    <m/>
    <m/>
    <m/>
    <m/>
    <s v="No"/>
    <s v="No"/>
    <s v="No"/>
    <s v="No"/>
    <s v="No"/>
    <x v="14"/>
    <s v="OECD"/>
    <s v="http://database.globalreporting.org/reports/652c94be-423a-e411-8dff-001dd8b71e30"/>
    <s v="12-9-2014"/>
    <s v="No"/>
    <m/>
    <m/>
    <m/>
    <m/>
    <s v="No"/>
    <s v="No"/>
    <s v="No"/>
    <m/>
    <s v="Listed"/>
    <m/>
    <s v="Roc Oil"/>
    <s v="No"/>
    <m/>
    <s v="Private company"/>
    <x v="3"/>
    <s v="Oceania"/>
    <m/>
    <m/>
    <s v="http://www.rocoil.com.au/Investor--Media-Centre/Announcements/2014/140424_Release_Annual-Report_complete.pdf"/>
    <m/>
    <x v="10"/>
    <m/>
    <x v="2"/>
    <s v="No"/>
    <m/>
    <s v="Commitment to Sustainability - Sustainability Report 2013"/>
    <s v="Citing-GRI"/>
    <m/>
    <s v="No"/>
    <s v="Roc Oil_2014"/>
    <s v="404"/>
    <m/>
    <x v="2"/>
  </r>
  <r>
    <s v="BR27640"/>
    <s v="In accordance - Core"/>
    <m/>
    <m/>
    <m/>
    <s v="No"/>
    <s v="No"/>
    <s v="No"/>
    <s v="No"/>
    <s v="No"/>
    <x v="36"/>
    <s v="DAC-UMICT"/>
    <s v="http://database.globalreporting.org/reports/f92284a8-1b22-e411-8dff-001dd8b71e30"/>
    <s v="22-8-2014"/>
    <s v="No"/>
    <m/>
    <m/>
    <m/>
    <m/>
    <s v="No"/>
    <s v="No"/>
    <s v="No"/>
    <m/>
    <s v="Listed"/>
    <s v="Yes"/>
    <s v="Roche"/>
    <s v="No"/>
    <m/>
    <s v="Private company"/>
    <x v="3"/>
    <s v="Asia"/>
    <m/>
    <m/>
    <s v="http://www.roche.com.tr/fmfiles/re7123007/Pharma/RKSENG.pdf"/>
    <m/>
    <x v="1"/>
    <s v="Not Applicable"/>
    <x v="1"/>
    <s v="No"/>
    <m/>
    <s v="Corporate Responsibility Report 2013"/>
    <s v="GRI - G4"/>
    <m/>
    <s v="No"/>
    <s v="Roche_2014"/>
    <s v="404"/>
    <m/>
    <x v="2"/>
  </r>
  <r>
    <s v="BR27642"/>
    <s v="Undeclared"/>
    <m/>
    <m/>
    <m/>
    <s v="No"/>
    <s v="No"/>
    <s v="No"/>
    <s v="No"/>
    <s v="No"/>
    <x v="2"/>
    <s v="OECD"/>
    <s v="http://database.globalreporting.org/reports/8131b602-3427-e411-8dff-001dd8b71e30"/>
    <s v="19-8-2014"/>
    <s v="No"/>
    <m/>
    <m/>
    <m/>
    <m/>
    <s v="No"/>
    <s v="No"/>
    <s v="No"/>
    <m/>
    <s v="Non-listed"/>
    <m/>
    <s v="Rochester Midland Corporation"/>
    <s v="Yes"/>
    <m/>
    <s v="Private company"/>
    <x v="3"/>
    <s v="Northern America"/>
    <m/>
    <m/>
    <s v="http://www.rochestermidland.com/pdfs/rmc/english/8524_2013_SustainabilityReport.pdf"/>
    <m/>
    <x v="22"/>
    <s v="Not Applicable"/>
    <x v="2"/>
    <s v="Yes"/>
    <m/>
    <s v="Sustainability Report 2013"/>
    <s v="GRI - G3"/>
    <m/>
    <s v="No"/>
    <s v="Rochester Midland Corporation_2014"/>
    <s v="404"/>
    <m/>
    <x v="2"/>
  </r>
  <r>
    <s v="BR27643"/>
    <m/>
    <m/>
    <m/>
    <m/>
    <s v="No"/>
    <s v="No"/>
    <s v="No"/>
    <s v="No"/>
    <s v="No"/>
    <x v="2"/>
    <s v="OECD"/>
    <s v="http://database.globalreporting.org/reports/1648b67a-a160-e411-b2d6-001dd8b71e30"/>
    <s v="31-10-2014"/>
    <s v="No"/>
    <m/>
    <m/>
    <m/>
    <m/>
    <s v="No"/>
    <s v="No"/>
    <s v="No"/>
    <m/>
    <s v="Non-listed"/>
    <m/>
    <s v="Rockline Industries"/>
    <s v="No"/>
    <m/>
    <s v="Private company"/>
    <x v="3"/>
    <s v="Northern America"/>
    <m/>
    <m/>
    <s v="http://www.rocklineind.com/assets/Uploads/Environmental-Sust-PDFs/Rockline-Sustainability-Report-2014-Final.pdf"/>
    <m/>
    <x v="31"/>
    <m/>
    <x v="0"/>
    <s v="Yes"/>
    <m/>
    <s v="Environmental Sustainability Report 2014"/>
    <s v="Citing-GRI"/>
    <m/>
    <s v="No"/>
    <s v="Rockline Industries_2014"/>
    <s v="yes"/>
    <n v="1"/>
    <x v="1"/>
  </r>
  <r>
    <s v="BR27645"/>
    <m/>
    <m/>
    <m/>
    <m/>
    <s v="No"/>
    <s v="No"/>
    <s v="No"/>
    <s v="No"/>
    <m/>
    <x v="1"/>
    <s v="DAC-UMICT"/>
    <s v="http://database.globalreporting.org/reports/c63a31db-3884-e411-9f5d-001dd8b71e30"/>
    <s v="15-12-2014"/>
    <s v="No"/>
    <m/>
    <m/>
    <m/>
    <m/>
    <m/>
    <m/>
    <s v="No"/>
    <m/>
    <s v="Non-listed"/>
    <m/>
    <s v="Rockwell Diamonds"/>
    <m/>
    <m/>
    <s v="Private company"/>
    <x v="3"/>
    <s v="Africa"/>
    <m/>
    <m/>
    <s v="http://smudgetest.co.za/rockwellwp/wp-content/pdf/Rockwell-IAR-Report2014.pdf"/>
    <m/>
    <x v="18"/>
    <m/>
    <x v="0"/>
    <s v="No"/>
    <m/>
    <s v="Annual Report 2014"/>
    <s v="Non - GRI"/>
    <m/>
    <m/>
    <s v="Rockwell Diamonds_2014"/>
    <s v="404"/>
    <m/>
    <x v="2"/>
  </r>
  <r>
    <s v="BR27646"/>
    <s v="In accordance - Core"/>
    <m/>
    <m/>
    <m/>
    <s v="No"/>
    <s v="No"/>
    <s v="No"/>
    <s v="No"/>
    <s v="No"/>
    <x v="18"/>
    <s v="OECD"/>
    <s v="http://database.globalreporting.org/reports/9ea1934c-9f27-e411-8dff-001dd8b71e30"/>
    <s v="20-7-2015"/>
    <s v="No"/>
    <m/>
    <m/>
    <m/>
    <m/>
    <s v="No"/>
    <s v="No"/>
    <s v="No"/>
    <m/>
    <s v="Listed"/>
    <m/>
    <s v="ROCKWOOL Benelux"/>
    <s v="No"/>
    <m/>
    <s v="Private company"/>
    <x v="3"/>
    <s v="Europe"/>
    <m/>
    <s v="http://mvo.rockwool.nl/"/>
    <s v="http://www.rockwool.nl/files/RW-BNL/images/CSR/Webpagina's/CSR%20Report%20ROCKWOOL_EN.pdf"/>
    <m/>
    <x v="12"/>
    <s v="Not Applicable"/>
    <x v="1"/>
    <s v="Yes"/>
    <m/>
    <s v="Corporate Social Responsibility Report 2013"/>
    <s v="GRI - G4"/>
    <m/>
    <s v="No"/>
    <s v="ROCKWOOL Benelux_2014"/>
    <s v="404"/>
    <m/>
    <x v="2"/>
  </r>
  <r>
    <s v="BR27647"/>
    <s v="C"/>
    <m/>
    <m/>
    <m/>
    <s v="No"/>
    <s v="No"/>
    <s v="No"/>
    <s v="No"/>
    <s v="No"/>
    <x v="8"/>
    <s v="OECD"/>
    <s v="http://database.globalreporting.org/reports/4fc87e5e-f63f-e411-8dff-001dd8b71e30"/>
    <s v="11-12-2014"/>
    <s v="No"/>
    <m/>
    <m/>
    <m/>
    <m/>
    <s v="No"/>
    <s v="No"/>
    <s v="No"/>
    <m/>
    <s v="Listed"/>
    <m/>
    <s v="ROCKWOOL International"/>
    <s v="No"/>
    <m/>
    <s v="Private company"/>
    <x v="3"/>
    <s v="Europe"/>
    <m/>
    <m/>
    <s v="http://www.rockwool.com/files/COM2011/CSR/Committed-to-society/Sustainability-Report/Reporting-year-2013_Published-2014/SR-2013.pdf"/>
    <m/>
    <x v="12"/>
    <s v="Not Applicable"/>
    <x v="0"/>
    <s v="No"/>
    <s v="GRI-checked"/>
    <s v="Sustainability Report - for the reporting year 2013"/>
    <s v="GRI - G3.1"/>
    <m/>
    <s v="No"/>
    <s v="ROCKWOOL International_2014"/>
    <s v="404"/>
    <m/>
    <x v="2"/>
  </r>
  <r>
    <s v="BR27650"/>
    <m/>
    <m/>
    <m/>
    <m/>
    <s v="No"/>
    <s v="No"/>
    <s v="No"/>
    <s v="No"/>
    <m/>
    <x v="1"/>
    <s v="DAC-UMICT"/>
    <s v="http://database.globalreporting.org/reports/cc7ce2a9-215a-e411-b2d6-001dd8b71e30"/>
    <s v="22-12-2014"/>
    <s v="No"/>
    <m/>
    <m/>
    <m/>
    <m/>
    <m/>
    <m/>
    <s v="Yes"/>
    <m/>
    <s v="Non-listed"/>
    <m/>
    <s v="Rolfes Technology"/>
    <m/>
    <m/>
    <s v="Private company"/>
    <x v="3"/>
    <s v="Africa"/>
    <m/>
    <m/>
    <s v="http://rolfesza.net/images/FinancialInformation/Rolfes%20Integrated%20Annual%20Report%202014.pdf"/>
    <m/>
    <x v="0"/>
    <m/>
    <x v="0"/>
    <s v="No"/>
    <m/>
    <s v="Integrated Annual Report 2014"/>
    <s v="Non - GRI"/>
    <m/>
    <m/>
    <s v="Rolfes Technology_2014"/>
    <s v="EOF marker not found"/>
    <m/>
    <x v="2"/>
  </r>
  <r>
    <s v="BR27651"/>
    <s v="A+"/>
    <m/>
    <s v="KPMG"/>
    <s v="Specified section(s)"/>
    <s v="Yes"/>
    <s v="No"/>
    <s v="No"/>
    <s v="No"/>
    <s v="No"/>
    <x v="9"/>
    <s v="OECD"/>
    <s v="http://database.globalreporting.org/reports/43ac9e42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3"/>
    <s v="Europe"/>
    <m/>
    <s v="http://bs.romagnacque.it/"/>
    <s v="http://bs.romagnacque.it/amm/files/Bilanciodisostenibilita2013.pdf"/>
    <m/>
    <x v="28"/>
    <s v="Not Applicable"/>
    <x v="0"/>
    <s v="No"/>
    <s v="Third-party-checked"/>
    <s v="Bilancio di Sostenibilitá 2013"/>
    <s v="GRI - G3.1"/>
    <s v="Accountant"/>
    <s v="No"/>
    <s v="Romagna Acque_2014"/>
    <s v="404"/>
    <m/>
    <x v="2"/>
  </r>
  <r>
    <s v="BR27652"/>
    <s v="In accordance - Core"/>
    <m/>
    <s v="PricewaterhouseCoopers"/>
    <s v="Specified section(s)"/>
    <s v="Yes"/>
    <s v="Yes"/>
    <s v="No"/>
    <s v="Yes"/>
    <s v="No"/>
    <x v="24"/>
    <s v="Non-OECD / Non-DAC"/>
    <s v="http://database.globalreporting.org/reports/bad82bf1-2459-e411-b2d6-001dd8b71e30"/>
    <s v="22-10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3"/>
    <s v="Europe"/>
    <m/>
    <s v="http://www.ar2013.rosatom.ru/"/>
    <s v="http://www.rosatom.ru/en/resources/f3c8390045e975b3aa1deb897b67590e/ROSATOM+Annual+Report+2013.pdf"/>
    <m/>
    <x v="10"/>
    <s v="Not Applicable"/>
    <x v="1"/>
    <s v="Yes"/>
    <m/>
    <s v="Public Annual Report 2013"/>
    <s v="GRI - G4"/>
    <s v="Accountant"/>
    <s v="No"/>
    <s v="ROSATOM - State Atomic Energy Corporation - Russian Federation_2014"/>
    <s v="404"/>
    <m/>
    <x v="2"/>
  </r>
  <r>
    <s v="BR27653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53c211b4-0932-e411-8dff-001dd8b71e30"/>
    <s v="4-9-2014"/>
    <s v="Yes"/>
    <m/>
    <m/>
    <m/>
    <m/>
    <s v="No"/>
    <s v="No"/>
    <s v="Yes"/>
    <s v="Reasonable/ High"/>
    <s v="Non-listed"/>
    <m/>
    <s v="Rosenergoatom"/>
    <s v="No"/>
    <m/>
    <s v="Subsidiary"/>
    <x v="3"/>
    <s v="Europe"/>
    <m/>
    <s v="http://www.rosenergoatom.ru/partners/shareholdersAndInvestors/god-otchet"/>
    <s v="http://www.rosenergoatom.ru/resources/633f8500456f0f268473edc339ee21e1/rea_go2013eng_web.pdf"/>
    <m/>
    <x v="10"/>
    <s v="Electric Utilities"/>
    <x v="0"/>
    <s v="Yes"/>
    <m/>
    <s v="2013 Annual Report"/>
    <s v="GRI - G4"/>
    <s v="Accountant"/>
    <s v="No"/>
    <s v="Rosenergoatom_2014"/>
    <s v="404"/>
    <m/>
    <x v="2"/>
  </r>
  <r>
    <s v="BR27654"/>
    <s v="Undeclared"/>
    <m/>
    <m/>
    <m/>
    <s v="No"/>
    <s v="No"/>
    <s v="No"/>
    <s v="No"/>
    <s v="No"/>
    <x v="7"/>
    <s v="OECD"/>
    <s v="http://database.globalreporting.org/reports/3a04b37b-898a-e411-9f5d-001dd8b71e30"/>
    <s v="23-12-2014"/>
    <s v="No"/>
    <m/>
    <m/>
    <m/>
    <m/>
    <s v="No"/>
    <s v="No"/>
    <s v="Yes"/>
    <m/>
    <s v="Non-listed"/>
    <m/>
    <s v="Roslagens Sparbank"/>
    <s v="No"/>
    <m/>
    <s v="Private company"/>
    <x v="3"/>
    <s v="Europe"/>
    <m/>
    <s v="http://www.roslagenssparbank.se/hallbarhet-samhallsnytta/rapporter-sustainability/index.htm"/>
    <s v="http://www.roslagenssparbank.se/idc/groups/public/@i/@8242/documents/financial/cid_1354894.pdf"/>
    <m/>
    <x v="4"/>
    <s v="Not Used"/>
    <x v="2"/>
    <s v="No"/>
    <m/>
    <s v="ÅRSREDOVISNING &amp; HÅLLBARHETSREDOVISNING 2013"/>
    <s v="GRI - G3"/>
    <m/>
    <s v="Yes"/>
    <s v="Roslagens Sparbank_2014"/>
    <s v="404"/>
    <m/>
    <x v="2"/>
  </r>
  <r>
    <s v="BR27655"/>
    <s v="A+"/>
    <m/>
    <s v="Ernst &amp; Young"/>
    <s v="Entire sustainability report"/>
    <s v="Yes"/>
    <s v="Yes"/>
    <s v="No"/>
    <s v="No"/>
    <s v="Yes"/>
    <x v="24"/>
    <s v="Non-OECD / Non-DAC"/>
    <s v="http://database.globalreporting.org/reports/2311be49-b889-e411-9f5d-001dd8b71e30"/>
    <s v="22-12-2014"/>
    <s v="Yes"/>
    <m/>
    <m/>
    <m/>
    <m/>
    <s v="No"/>
    <s v="No"/>
    <s v="No"/>
    <s v="Reasonable/ High"/>
    <s v="Listed"/>
    <m/>
    <s v="Rosneft"/>
    <s v="No"/>
    <m/>
    <s v="Subsidiary"/>
    <x v="3"/>
    <s v="Europe"/>
    <m/>
    <s v="http://www.rosneft.com/Development/reports/"/>
    <s v="http://www.rosneft.com/attach/0/10/92/RN_SR_2014_ENG_WEB.pdf"/>
    <m/>
    <x v="10"/>
    <s v="Oil &amp; Gas"/>
    <x v="0"/>
    <s v="Yes"/>
    <s v="Self-declared"/>
    <s v="Sustainability report 2013"/>
    <s v="GRI - G3.1"/>
    <s v="Accountant"/>
    <s v="No"/>
    <s v="Rosneft_2014"/>
    <s v="404"/>
    <m/>
    <x v="2"/>
  </r>
  <r>
    <s v="BR27656"/>
    <s v="Undeclared"/>
    <m/>
    <m/>
    <m/>
    <s v="No"/>
    <s v="No"/>
    <s v="No"/>
    <s v="No"/>
    <s v="No"/>
    <x v="24"/>
    <s v="Non-OECD / Non-DAC"/>
    <s v="http://database.globalreporting.org/reports/132dcd5d-bd9f-e411-8a91-001dd8b71e30"/>
    <s v="23-1-2015"/>
    <s v="No"/>
    <m/>
    <m/>
    <m/>
    <m/>
    <s v="No"/>
    <s v="No"/>
    <s v="No"/>
    <m/>
    <s v="Non-listed"/>
    <m/>
    <s v="ROSSETI"/>
    <s v="No"/>
    <m/>
    <s v="State-owned company"/>
    <x v="3"/>
    <s v="Europe"/>
    <m/>
    <s v="http://www.rosseti.ru/eng/investors/reports/social_report/"/>
    <s v="http://www.rosseti.ru/eng/investors/reports/social_report/doc/rosseti_sr-eng-2013_01-07-14.pdf"/>
    <m/>
    <x v="10"/>
    <s v="Not Used"/>
    <x v="0"/>
    <s v="No"/>
    <m/>
    <s v="Sustainability report 2013"/>
    <s v="GRI - G3.1"/>
    <m/>
    <s v="No"/>
    <s v="ROSSETI_2014"/>
    <s v="404"/>
    <m/>
    <x v="2"/>
  </r>
  <r>
    <s v="BR27657"/>
    <m/>
    <m/>
    <m/>
    <m/>
    <s v="No"/>
    <s v="No"/>
    <s v="No"/>
    <s v="No"/>
    <s v="No"/>
    <x v="17"/>
    <s v="Non-OECD / Non-DAC"/>
    <s v="http://database.globalreporting.org/reports/a473e762-cfd1-e411-b5c5-001dd8b71e30"/>
    <s v="24-3-2015"/>
    <s v="No"/>
    <m/>
    <m/>
    <m/>
    <m/>
    <s v="No"/>
    <s v="No"/>
    <s v="No"/>
    <m/>
    <s v="Listed"/>
    <m/>
    <s v="Rossmax International Ltd."/>
    <s v="No"/>
    <m/>
    <s v="Private company"/>
    <x v="3"/>
    <s v="Asia"/>
    <m/>
    <s v="http://60.251.41.252/inv/tw/Investor%20Relations-Other%20Info.htm"/>
    <s v="http://60.251.41.252/inv/download/Investor/Rossmax_CSR_2014.pdf"/>
    <m/>
    <x v="1"/>
    <m/>
    <x v="1"/>
    <s v="No"/>
    <m/>
    <s v="2013 Corporate Social Responsibility Report (Chinese Version)"/>
    <s v="Non - GRI"/>
    <m/>
    <s v="No"/>
    <s v="Rossmax International Ltd._2014"/>
    <s v="yes"/>
    <n v="0"/>
    <x v="0"/>
  </r>
  <r>
    <s v="BR27658"/>
    <s v="C"/>
    <m/>
    <m/>
    <m/>
    <s v="No"/>
    <s v="No"/>
    <s v="No"/>
    <s v="No"/>
    <s v="No"/>
    <x v="24"/>
    <s v="Non-OECD / Non-DAC"/>
    <s v="http://database.globalreporting.org/reports/cd477714-c59f-e411-8a91-001dd8b71e30"/>
    <s v="22-1-2015"/>
    <s v="No"/>
    <m/>
    <m/>
    <m/>
    <m/>
    <s v="No"/>
    <s v="No"/>
    <s v="No"/>
    <m/>
    <s v="Listed"/>
    <m/>
    <s v="Rostelecom"/>
    <s v="No"/>
    <m/>
    <s v="Private company"/>
    <x v="3"/>
    <s v="Europe"/>
    <m/>
    <s v="http://www.rostelecom.ru/social/report/"/>
    <s v="http://www.rostelecom.ru/social/report/RT_SR-2013.pdf"/>
    <m/>
    <x v="17"/>
    <s v="Not Applicable"/>
    <x v="0"/>
    <s v="No"/>
    <s v="Self-declared"/>
    <s v="Social report 2013"/>
    <s v="GRI - G3.1"/>
    <m/>
    <s v="No"/>
    <s v="Rostelecom_2014"/>
    <s v="yes"/>
    <n v="0"/>
    <x v="0"/>
  </r>
  <r>
    <s v="BR27659"/>
    <s v="Undeclared"/>
    <m/>
    <s v="SGS"/>
    <s v="Not specified"/>
    <s v="No"/>
    <s v="No"/>
    <s v="No"/>
    <s v="No"/>
    <s v="No"/>
    <x v="40"/>
    <s v="OECD"/>
    <s v="http://database.globalreporting.org/reports/7d9fc0fd-6760-e511-a86e-001dd8b71e30"/>
    <s v="21-9-2015"/>
    <s v="Yes"/>
    <m/>
    <m/>
    <m/>
    <m/>
    <s v="No"/>
    <s v="No"/>
    <s v="No"/>
    <s v="Not specified"/>
    <s v="Non-listed"/>
    <m/>
    <s v="Rosy Blue Services"/>
    <s v="Yes"/>
    <m/>
    <s v="Private company"/>
    <x v="3"/>
    <s v="Europe"/>
    <m/>
    <s v="https://www.unglobalcompact.org/system/attachments/84331/original/COP_Report2013_RosyBlue.pdf?1401288436"/>
    <s v="https://www.unglobalcompact.org/system/attachments/84331/original/COP_Report2013_RosyBlue.pdf"/>
    <m/>
    <x v="0"/>
    <s v="Not Applicable"/>
    <x v="0"/>
    <s v="No"/>
    <m/>
    <s v="CSR Report 2013"/>
    <s v="GRI - G4"/>
    <s v="Engineering firm"/>
    <s v="Yes"/>
    <s v="Rosy Blue Services_2014"/>
    <s v="404"/>
    <m/>
    <x v="2"/>
  </r>
  <r>
    <s v="BR27660"/>
    <m/>
    <m/>
    <m/>
    <m/>
    <s v="No"/>
    <s v="No"/>
    <s v="No"/>
    <s v="No"/>
    <s v="No"/>
    <x v="18"/>
    <s v="OECD"/>
    <s v="http://database.globalreporting.org/reports/7e9c2259-6328-e411-8dff-001dd8b71e30"/>
    <s v="20-8-2014"/>
    <s v="No"/>
    <m/>
    <m/>
    <m/>
    <m/>
    <s v="No"/>
    <s v="No"/>
    <s v="No"/>
    <m/>
    <s v="Non-listed"/>
    <m/>
    <s v="Roto Smeets Group"/>
    <s v="No"/>
    <m/>
    <s v="Private company"/>
    <x v="3"/>
    <s v="Europe"/>
    <m/>
    <m/>
    <s v="http://www.rotosmeetsgroup.nl/wp-content/uploads/2015/11/maatschappelijk-verslag-2013.pdf"/>
    <m/>
    <x v="35"/>
    <m/>
    <x v="1"/>
    <s v="No"/>
    <m/>
    <s v="CSR Report 2013"/>
    <s v="Non - GRI"/>
    <m/>
    <s v="No"/>
    <s v="Roto Smeets Group_2014"/>
    <s v="404"/>
    <m/>
    <x v="2"/>
  </r>
  <r>
    <s v="BR27662"/>
    <s v="C"/>
    <m/>
    <m/>
    <m/>
    <s v="No"/>
    <s v="No"/>
    <s v="No"/>
    <s v="No"/>
    <s v="No"/>
    <x v="7"/>
    <s v="OECD"/>
    <s v="http://database.globalreporting.org/reports/0c898939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3"/>
    <s v="Europe"/>
    <m/>
    <m/>
    <s v="http://www.rottneros.com/afw/files/press/rottneros/Rottneros_Annual_Report_ENG_web.pdf"/>
    <m/>
    <x v="29"/>
    <s v="Not Applicable"/>
    <x v="1"/>
    <s v="No"/>
    <s v="Self-declared"/>
    <s v="Annual Report 2013"/>
    <s v="GRI - G3"/>
    <m/>
    <s v="No"/>
    <s v="Rottneros AB_2014"/>
    <s v="EOF marker not found"/>
    <m/>
    <x v="2"/>
  </r>
  <r>
    <s v="BR27663"/>
    <m/>
    <m/>
    <m/>
    <m/>
    <s v="No"/>
    <s v="No"/>
    <s v="No"/>
    <s v="No"/>
    <m/>
    <x v="21"/>
    <s v="DAC-LMICT"/>
    <s v="http://database.globalreporting.org/reports/275d0efb-d63b-e811-8141-e0071b65f141"/>
    <s v="9-4-2018"/>
    <s v="No"/>
    <m/>
    <m/>
    <m/>
    <m/>
    <m/>
    <m/>
    <m/>
    <m/>
    <s v="Listed"/>
    <m/>
    <s v="Roxas Holdings, Inc."/>
    <m/>
    <m/>
    <s v="Private company"/>
    <x v="3"/>
    <s v="Asia"/>
    <m/>
    <m/>
    <s v="http://www.roxasholdings.com.ph/multipage_uploads/2552/22359/CY%202013%20-%202014%20Sustainability%20Report.pdf"/>
    <m/>
    <x v="0"/>
    <m/>
    <x v="0"/>
    <s v="No"/>
    <m/>
    <s v="2013-2014 Sustainability Report"/>
    <s v="Non - GRI"/>
    <m/>
    <m/>
    <s v="Roxas Holdings, Inc._2014"/>
    <s v="yes"/>
    <n v="0"/>
    <x v="0"/>
  </r>
  <r>
    <s v="BR27664"/>
    <s v="B+"/>
    <m/>
    <s v="Other"/>
    <s v="Specified section(s)"/>
    <s v="No"/>
    <s v="Yes"/>
    <s v="No"/>
    <s v="No"/>
    <s v="No"/>
    <x v="1"/>
    <s v="DAC-UMICT"/>
    <s v="http://database.globalreporting.org/reports/b235762d-41af-e311-9a90-001dd8b71e30"/>
    <s v="8-4-2014"/>
    <s v="Yes"/>
    <m/>
    <m/>
    <s v="http://www.bafokengplatinum.co.za/im/files/reports/2013/RBPlats-GRI-Index.pdf"/>
    <m/>
    <s v="No"/>
    <s v="No"/>
    <s v="Yes"/>
    <s v="Limited/ Moderate"/>
    <s v="Listed"/>
    <m/>
    <s v="Royal Bafokeng Platinum"/>
    <s v="No"/>
    <m/>
    <s v="Private company"/>
    <x v="3"/>
    <s v="Africa"/>
    <m/>
    <m/>
    <s v="http://www.bafokengplatinum.co.za/im/files/reports/2013/RBP-annual-report-2013.pdf"/>
    <m/>
    <x v="18"/>
    <s v="Mining &amp; Metals"/>
    <x v="0"/>
    <s v="No"/>
    <s v="Self-declared"/>
    <s v="Integrated Annual Report 2013"/>
    <s v="GRI - G3"/>
    <s v="Small consultancy/ boutique firm"/>
    <s v="Yes"/>
    <s v="Royal Bafokeng Platinum_2014"/>
    <s v="404"/>
    <m/>
    <x v="2"/>
  </r>
  <r>
    <s v="BR27665"/>
    <s v="In accordance - Comprehensive"/>
    <m/>
    <s v="PricewaterhouseCoopers"/>
    <s v="Entire sustainability report"/>
    <s v="No"/>
    <s v="No"/>
    <s v="Yes"/>
    <s v="Yes"/>
    <s v="Yes"/>
    <x v="18"/>
    <s v="OECD"/>
    <s v="http://database.globalreporting.org/reports/ad484fda-0cb4-e311-9289-001dd8b71e30"/>
    <s v="25-3-2014"/>
    <s v="Yes"/>
    <m/>
    <m/>
    <s v="http://www.annualreportbam.eu/corporate-social-responsibility/appendices/appendix-1-gri-content-index"/>
    <m/>
    <s v="No"/>
    <s v="No"/>
    <s v="No"/>
    <s v="Combination"/>
    <s v="Listed"/>
    <m/>
    <s v="Royal BAM Group"/>
    <s v="Yes"/>
    <m/>
    <s v="Private company"/>
    <x v="3"/>
    <s v="Europe"/>
    <m/>
    <s v="http://www.bam.eu/csr/sustainability-reports"/>
    <s v="http://www.bam.eu/sites/default/files/domain-106/documents/bam-2013-sustainability-report-106-14083652861965143251.pdf"/>
    <m/>
    <x v="13"/>
    <s v="Construction &amp; Real Estate"/>
    <x v="0"/>
    <s v="Yes"/>
    <m/>
    <s v="Sustainability Report 2013"/>
    <s v="GRI - G4"/>
    <s v="Accountant"/>
    <s v="No"/>
    <s v="Royal BAM Group_2014"/>
    <s v="404"/>
    <m/>
    <x v="2"/>
  </r>
  <r>
    <s v="BR27666"/>
    <s v="Undeclared"/>
    <m/>
    <m/>
    <m/>
    <s v="No"/>
    <s v="No"/>
    <s v="No"/>
    <s v="No"/>
    <s v="Yes"/>
    <x v="27"/>
    <s v="OECD"/>
    <s v="http://database.globalreporting.org/reports/592e09e7-ec23-e411-8dff-001dd8b71e30"/>
    <s v="15-8-2014"/>
    <s v="No"/>
    <m/>
    <m/>
    <m/>
    <m/>
    <s v="No"/>
    <s v="No"/>
    <s v="No"/>
    <m/>
    <s v="Listed"/>
    <m/>
    <s v="Royal Bank of Canada (RBC)"/>
    <s v="No"/>
    <m/>
    <s v="Private company"/>
    <x v="3"/>
    <s v="Northern America"/>
    <m/>
    <s v="http://www.rbc.com/community-sustainability/reporting-performance.html"/>
    <s v="http://www.rbc.com/community-sustainability/_assets-custom/pdf/RBC-CRR-Review-e-2013.pdf"/>
    <m/>
    <x v="4"/>
    <s v="Not Used"/>
    <x v="1"/>
    <s v="No"/>
    <m/>
    <s v="Global Corporate Responsibility Review 2013"/>
    <s v="GRI - G3.1"/>
    <m/>
    <s v="No"/>
    <s v="Royal Bank of Canada (RBC)_2014"/>
    <s v="yes"/>
    <n v="0"/>
    <x v="0"/>
  </r>
  <r>
    <s v="BR27667"/>
    <s v="In accordance - Core"/>
    <m/>
    <s v="Deloitte"/>
    <s v="Specified section(s)"/>
    <s v="Yes"/>
    <s v="Yes"/>
    <s v="No"/>
    <s v="No"/>
    <s v="No"/>
    <x v="25"/>
    <s v="OECD"/>
    <s v="http://database.globalreporting.org/reports/05eb073d-1804-e411-8dff-001dd8b71e30"/>
    <s v="7-7-2014"/>
    <s v="Yes"/>
    <m/>
    <m/>
    <s v="http://www.rbs.com/content/dam/rbs/Documents/Sustainability/g4-report.pdf"/>
    <m/>
    <s v="No"/>
    <s v="No"/>
    <s v="No"/>
    <s v="Limited/ Moderate"/>
    <s v="Listed"/>
    <m/>
    <s v="Royal Bank of Scotland Group (RBS)"/>
    <s v="Yes"/>
    <m/>
    <s v="Private company"/>
    <x v="3"/>
    <s v="Europe"/>
    <m/>
    <m/>
    <s v="http://www.rbs.com/content/dam/rbs/Documents/Sustainability/RBS_Sustainability_Report_2013.pdf"/>
    <m/>
    <x v="4"/>
    <s v="Financial Services"/>
    <x v="0"/>
    <s v="No"/>
    <m/>
    <s v="RBS Sustainability Review 2013"/>
    <s v="GRI - G4"/>
    <s v="Accountant"/>
    <s v="Yes"/>
    <s v="Royal Bank of Scotland Group (RBS)_2014"/>
    <s v="404"/>
    <m/>
    <x v="2"/>
  </r>
  <r>
    <s v="BR27668"/>
    <s v="In accordance - Core"/>
    <m/>
    <s v="Lloyds"/>
    <s v="GHG only"/>
    <s v="No"/>
    <s v="No"/>
    <s v="No"/>
    <s v="No"/>
    <s v="Yes"/>
    <x v="2"/>
    <s v="OECD"/>
    <s v="http://database.globalreporting.org/reports/5bc6ca49-2aca-e511-8f5e-001dd8b71e30"/>
    <s v="3-2-2016"/>
    <s v="Yes"/>
    <m/>
    <m/>
    <m/>
    <m/>
    <s v="No"/>
    <s v="No"/>
    <s v="No"/>
    <s v="Limited/ Moderate"/>
    <s v="Listed"/>
    <m/>
    <s v="Royal Caribbean Cruises Ltd."/>
    <s v="No"/>
    <m/>
    <s v="Private company"/>
    <x v="3"/>
    <s v="Northern America"/>
    <m/>
    <s v="http://www.rclcorporate.com/environment/#sustainability-report"/>
    <s v="http://www.rclcorporate.com/content/uploads/2013-RCL-Sustainablity-Report1.pdf"/>
    <m/>
    <x v="27"/>
    <s v="Not Applicable"/>
    <x v="1"/>
    <s v="No"/>
    <m/>
    <s v="2013 Sustainability Report"/>
    <s v="GRI - G4"/>
    <s v="Accountant"/>
    <s v="No"/>
    <s v="Royal Caribbean Cruises Ltd._2014"/>
    <s v="404"/>
    <m/>
    <x v="2"/>
  </r>
  <r>
    <s v="BR27669"/>
    <s v="A+"/>
    <m/>
    <s v="Other"/>
    <s v="Not specified"/>
    <s v="No"/>
    <s v="No"/>
    <s v="No"/>
    <s v="No"/>
    <s v="Yes"/>
    <x v="18"/>
    <s v="OECD"/>
    <s v="http://database.globalreporting.org/reports/922e1a37-bbae-e311-9a90-001dd8b71e30"/>
    <s v="9-4-2014"/>
    <s v="Yes"/>
    <m/>
    <m/>
    <m/>
    <m/>
    <s v="Yes"/>
    <s v="No"/>
    <s v="No"/>
    <s v="Not specified"/>
    <s v="Listed"/>
    <m/>
    <s v="Royal Dutch Shell"/>
    <s v="Yes"/>
    <m/>
    <s v="Private company"/>
    <x v="3"/>
    <s v="Europe"/>
    <m/>
    <s v="http://reports.shell.com/sustainability-report/2013/servicepages/welcome.html"/>
    <s v="http://reports.shell.com/sustainability-report/2013/servicepages/downloads/files/entire_shell_sr13.pdf"/>
    <m/>
    <x v="10"/>
    <s v="Oil &amp; Gas"/>
    <x v="0"/>
    <s v="No"/>
    <s v="GRI-checked"/>
    <s v="Shell Sustainability Report 2013"/>
    <s v="GRI - G3.1"/>
    <s v="Small consultancy/ boutique firm"/>
    <s v="Yes"/>
    <s v="Royal Dutch Shell_2014"/>
    <s v="File has not been decrypted"/>
    <m/>
    <x v="2"/>
  </r>
  <r>
    <s v="BR27671"/>
    <s v="B+"/>
    <m/>
    <s v="Ernst &amp; Young"/>
    <s v="Not specified"/>
    <s v="Yes"/>
    <s v="Yes"/>
    <s v="No"/>
    <s v="No"/>
    <s v="No"/>
    <x v="25"/>
    <s v="OECD"/>
    <s v="http://database.globalreporting.org/reports/e05f4199-4159-e411-b2d6-001dd8b71e30"/>
    <s v="22-10-2014"/>
    <s v="Yes"/>
    <m/>
    <m/>
    <m/>
    <m/>
    <s v="No"/>
    <s v="No"/>
    <s v="No"/>
    <s v="Limited/ Moderate"/>
    <s v="Non-listed"/>
    <m/>
    <s v="Royal Mail Group"/>
    <s v="No"/>
    <m/>
    <s v="State-owned company"/>
    <x v="3"/>
    <s v="Europe"/>
    <m/>
    <s v="http://www.royalmailgroup.com/responsibility/cr-reports"/>
    <s v="http://www.royalmailgroup.com/sites/default/files/Royal%20Mail%20Group%20Corporate%20Responsibility%20Report%202014_1.pdf"/>
    <m/>
    <x v="2"/>
    <s v="Not Applicable"/>
    <x v="0"/>
    <s v="No"/>
    <s v="Third-party-checked"/>
    <s v="Corporate Responsibility  Report 2013-14"/>
    <s v="GRI - G3.1"/>
    <s v="Accountant"/>
    <s v="Yes"/>
    <s v="Royal Mail Group_2014"/>
    <s v="404"/>
    <m/>
    <x v="2"/>
  </r>
  <r>
    <s v="BR27673"/>
    <s v="B"/>
    <m/>
    <m/>
    <m/>
    <s v="No"/>
    <s v="No"/>
    <s v="No"/>
    <s v="No"/>
    <s v="Yes"/>
    <x v="18"/>
    <s v="OECD"/>
    <s v="http://database.globalreporting.org/reports/e79efecf-3e6f-e411-b2d6-001dd8b71e30"/>
    <s v="18-11-2014"/>
    <s v="No"/>
    <m/>
    <m/>
    <s v="http://www.wessanen.com/en/sustainability/data-performance/gri/"/>
    <m/>
    <s v="No"/>
    <s v="No"/>
    <s v="No"/>
    <m/>
    <s v="Listed"/>
    <m/>
    <s v="Royal Wessanen"/>
    <s v="No"/>
    <m/>
    <s v="Private company"/>
    <x v="3"/>
    <s v="Europe"/>
    <m/>
    <s v="http://annualreport.wessanen.com/index.html"/>
    <s v="http://asp-gb.secure-zone.net/v2/1134/2989/8457/Royal-Wessanen-Annual-Report-2013.pdf"/>
    <m/>
    <x v="24"/>
    <s v="Not Used"/>
    <x v="0"/>
    <s v="No"/>
    <s v="Self-declared"/>
    <s v="Annual Report 2013"/>
    <s v="GRI - G3.1"/>
    <m/>
    <s v="No"/>
    <s v="Royal Wessanen_2014"/>
    <s v="EOF marker not found"/>
    <m/>
    <x v="2"/>
  </r>
  <r>
    <s v="BR27674"/>
    <m/>
    <m/>
    <m/>
    <m/>
    <s v="No"/>
    <s v="No"/>
    <s v="No"/>
    <s v="No"/>
    <m/>
    <x v="25"/>
    <s v="OECD"/>
    <s v="http://database.globalreporting.org/reports/a48e18bb-8c59-e611-80e8-5065f38b35e1"/>
    <s v="2-8-2016"/>
    <s v="No"/>
    <m/>
    <m/>
    <m/>
    <m/>
    <m/>
    <m/>
    <m/>
    <m/>
    <s v="Listed"/>
    <m/>
    <s v="RPC Group"/>
    <m/>
    <m/>
    <s v="State-owned company"/>
    <x v="3"/>
    <s v="Europe"/>
    <m/>
    <m/>
    <s v="http://www.rpc-group.com/~/media/Files/R/RPC-Group/documents/reports-and-presentations/2014/rpc-annualreport-march14.pdf"/>
    <m/>
    <x v="0"/>
    <m/>
    <x v="0"/>
    <s v="No"/>
    <m/>
    <s v="Annual Report and Accounts 2014"/>
    <s v="Non - GRI"/>
    <m/>
    <m/>
    <s v="RPC Group_2014"/>
    <s v="yes"/>
    <n v="1"/>
    <x v="1"/>
  </r>
  <r>
    <s v="BR27675"/>
    <s v="B+"/>
    <m/>
    <s v="PricewaterhouseCoopers"/>
    <s v="Specified section(s)"/>
    <s v="Yes"/>
    <s v="No"/>
    <s v="No"/>
    <s v="No"/>
    <s v="Yes"/>
    <x v="25"/>
    <s v="OECD"/>
    <s v="http://database.globalreporting.org/reports/ae72c4d0-d5e4-e311-8dff-001dd8b71e30"/>
    <s v="11-6-2014"/>
    <s v="Yes"/>
    <m/>
    <m/>
    <s v="http://rsagroup.com/rsagroup/dlibrary/documents/RSA_2013_INDEX_OF_DISCLOSURES_AGAINST_GRI3.pdf"/>
    <m/>
    <s v="No"/>
    <s v="No"/>
    <s v="No"/>
    <s v="Limited/ Moderate"/>
    <s v="Listed"/>
    <m/>
    <s v="RSA Insurance Group"/>
    <s v="No"/>
    <m/>
    <s v="Private company"/>
    <x v="3"/>
    <s v="Europe"/>
    <m/>
    <s v="http://rsacsr.g3dhosting.com/system/files/resources/rsa_corporate_responsibility_report_2013_2.pdf"/>
    <s v="http://rsacsr.g3dhosting.com/system/files/resources/rsa_corporate_responsibility_report_2013_2.pdf"/>
    <m/>
    <x v="4"/>
    <s v="Financial Services"/>
    <x v="0"/>
    <s v="Yes"/>
    <s v="GRI-checked"/>
    <s v="Corporate Responsibility Report 2013"/>
    <s v="GRI - G3"/>
    <s v="Accountant"/>
    <s v="Yes"/>
    <s v="RSA Insurance Group_2014"/>
    <s v="404"/>
    <m/>
    <x v="2"/>
  </r>
  <r>
    <s v="BR27676"/>
    <m/>
    <m/>
    <m/>
    <m/>
    <s v="No"/>
    <s v="No"/>
    <s v="No"/>
    <s v="No"/>
    <s v="No"/>
    <x v="2"/>
    <s v="OECD"/>
    <s v="http://database.globalreporting.org/reports/01eb073d-1804-e411-8dff-001dd8b71e30"/>
    <s v="7-7-2014"/>
    <s v="No"/>
    <m/>
    <m/>
    <m/>
    <m/>
    <s v="No"/>
    <s v="No"/>
    <s v="No"/>
    <m/>
    <s v="Listed"/>
    <m/>
    <s v="RTKL Associates"/>
    <s v="No"/>
    <m/>
    <s v="Private company"/>
    <x v="3"/>
    <s v="Northern America"/>
    <m/>
    <m/>
    <s v="http://cdn.rtkl.com/wp-content/uploads/2014/04/2013-rtkl-sustainability-report.pdf"/>
    <m/>
    <x v="0"/>
    <m/>
    <x v="1"/>
    <s v="No"/>
    <m/>
    <s v="2013 RTKL Sustainability Report"/>
    <s v="Non - GRI"/>
    <m/>
    <s v="No"/>
    <s v="RTKL Associates_2014"/>
    <s v="404"/>
    <m/>
    <x v="2"/>
  </r>
  <r>
    <s v="BR27679"/>
    <s v="Undeclared"/>
    <m/>
    <m/>
    <m/>
    <s v="No"/>
    <s v="No"/>
    <s v="No"/>
    <s v="No"/>
    <s v="No"/>
    <x v="24"/>
    <s v="Non-OECD / Non-DAC"/>
    <s v="http://database.globalreporting.org/reports/0565462f-2178-e511-92c6-001dd8b71e30"/>
    <s v="19-11-2015"/>
    <s v="No"/>
    <m/>
    <m/>
    <s v="http://sr.rusal.com/upload/iblock/d00/29_GRI_new.pdf"/>
    <m/>
    <s v="No"/>
    <s v="No"/>
    <s v="No"/>
    <m/>
    <s v="Listed"/>
    <m/>
    <s v="RUSAL"/>
    <s v="No"/>
    <m/>
    <s v="Private company"/>
    <x v="3"/>
    <s v="Europe"/>
    <m/>
    <s v="http://sr.rusal.com/"/>
    <s v="http://sr.rusal.com/upload/archive/SR_2014_ENG.pdf"/>
    <m/>
    <x v="15"/>
    <s v="Not Used"/>
    <x v="0"/>
    <s v="No"/>
    <m/>
    <s v="UC RUSAL Sustainability report 2014"/>
    <s v="GRI - G4"/>
    <m/>
    <s v="Yes"/>
    <s v="RUSAL_2014"/>
    <s v="404"/>
    <m/>
    <x v="2"/>
  </r>
  <r>
    <s v="BR27680"/>
    <s v="B+"/>
    <m/>
    <s v="PricewaterhouseCoopers"/>
    <s v="Entire sustainability report"/>
    <s v="Yes"/>
    <s v="No"/>
    <s v="No"/>
    <s v="No"/>
    <s v="No"/>
    <x v="24"/>
    <s v="Non-OECD / Non-DAC"/>
    <s v="http://database.globalreporting.org/reports/8d690ba8-c6e4-e311-8dff-001dd8b71e30"/>
    <s v="25-9-2014"/>
    <s v="Yes"/>
    <m/>
    <m/>
    <m/>
    <m/>
    <s v="No"/>
    <s v="No"/>
    <s v="No"/>
    <s v="Limited/ Moderate"/>
    <s v="Listed"/>
    <m/>
    <s v="RUSHYDRO"/>
    <s v="No"/>
    <m/>
    <s v="State-owned company"/>
    <x v="3"/>
    <s v="Europe"/>
    <m/>
    <s v="http://www.eng.rushydro.ru/Sustainability/social-responsibility/"/>
    <s v="http://www.eng.rushydro.ru/upload/iblock/413/RH_KCO-eng_03-09.pdf"/>
    <m/>
    <x v="7"/>
    <s v="Electric Utilities"/>
    <x v="0"/>
    <s v="No"/>
    <s v="GRI-checked"/>
    <s v="Report on sustainable development of RusHydro Group for 2013"/>
    <s v="GRI - G3.1"/>
    <s v="Accountant"/>
    <s v="Yes"/>
    <s v="RUSHYDRO_2014"/>
    <s v="yes"/>
    <n v="0"/>
    <x v="0"/>
  </r>
  <r>
    <s v="BR27682"/>
    <s v="A+"/>
    <m/>
    <s v="PricewaterhouseCoopers"/>
    <s v="Entire sustainability report"/>
    <s v="Yes"/>
    <s v="Yes"/>
    <s v="No"/>
    <s v="No"/>
    <s v="Yes"/>
    <x v="22"/>
    <s v="OECD"/>
    <s v="http://database.globalreporting.org/reports/98932e86-9cb5-e311-9289-001dd8b71e30"/>
    <s v="4-6-2014"/>
    <s v="Yes"/>
    <m/>
    <m/>
    <s v="http://www.rwe.com/web/cms/en/2368500/rwe/responsibility/reporting/gri-index-2013/"/>
    <m/>
    <s v="Yes"/>
    <s v="No"/>
    <s v="No"/>
    <s v="Limited/ Moderate"/>
    <s v="Listed"/>
    <m/>
    <s v="RWE"/>
    <s v="Yes"/>
    <m/>
    <s v="Private company"/>
    <x v="3"/>
    <s v="Europe"/>
    <m/>
    <s v="www.rwe.com/cr-report"/>
    <s v="http://www.rwe.com/web/cms/mediablob/de/2372914/data/0/7/RWE-CR-report-2013-en.pdf"/>
    <m/>
    <x v="7"/>
    <s v="Electric Utilities"/>
    <x v="0"/>
    <s v="No"/>
    <s v="GRI-checked"/>
    <s v="Our Responsibility. Report 2013"/>
    <s v="GRI - G3"/>
    <s v="Accountant"/>
    <s v="Yes"/>
    <s v="RWE_2014"/>
    <s v="yes"/>
    <n v="0"/>
    <x v="0"/>
  </r>
  <r>
    <s v="BR27684"/>
    <s v="A+"/>
    <m/>
    <s v="PricewaterhouseCoopers"/>
    <s v="Not specified"/>
    <s v="No"/>
    <s v="Yes"/>
    <s v="Yes"/>
    <s v="Yes"/>
    <s v="No"/>
    <x v="19"/>
    <s v="OECD"/>
    <s v="http://database.globalreporting.org/reports/fd2cb439-1cbc-e411-8b61-001dd8b71e30"/>
    <s v="24-2-2015"/>
    <s v="Yes"/>
    <m/>
    <m/>
    <m/>
    <m/>
    <s v="Yes"/>
    <s v="Yes"/>
    <s v="No"/>
    <s v="Not specified"/>
    <s v="Non-listed"/>
    <m/>
    <s v="RWE Polska S.A."/>
    <s v="No"/>
    <m/>
    <s v="Subsidiary"/>
    <x v="3"/>
    <s v="Europe"/>
    <m/>
    <s v="http://www.rwe.pl/web/cms/pl/720956/start/wszystko-o-rwe/zrownowazony-rozwoj/"/>
    <s v="http://www.rwe.pl/web/cms/mediablob/pl/2567764/data/720956/1/start/wszystko-o-rwe/zrownowazony-rozwoj/Zrownowazony-rozwoj-RWE-w-Polsce-Raport-2013.pdf"/>
    <m/>
    <x v="7"/>
    <s v="Electric Utilities"/>
    <x v="0"/>
    <s v="Yes"/>
    <s v="Third-party-checked"/>
    <s v="Zrównoważony rozwój RWE w Polsce Raport 2013"/>
    <s v="GRI - G3"/>
    <s v="Accountant"/>
    <s v="Yes"/>
    <s v="RWE Polska S.A._2014"/>
    <s v="404"/>
    <m/>
    <x v="2"/>
  </r>
  <r>
    <s v="BR27685"/>
    <m/>
    <m/>
    <m/>
    <m/>
    <s v="No"/>
    <s v="No"/>
    <s v="No"/>
    <s v="No"/>
    <s v="No"/>
    <x v="2"/>
    <s v="OECD"/>
    <s v="http://database.globalreporting.org/reports/9dbaa50d-12d0-e511-bfc1-001dd8b71e30"/>
    <s v="11-2-2016"/>
    <s v="No"/>
    <m/>
    <m/>
    <m/>
    <m/>
    <s v="No"/>
    <s v="No"/>
    <s v="No"/>
    <m/>
    <s v="Listed"/>
    <m/>
    <s v="Ryder System"/>
    <s v="No"/>
    <m/>
    <s v="Private company"/>
    <x v="3"/>
    <s v="Northern America"/>
    <m/>
    <m/>
    <s v="http://www.ryder.com/en/about-us/~/media/Ryder/Files/AboutUs/Sustainability/Ryder_CSR_Compiled4_121614.pdf"/>
    <m/>
    <x v="2"/>
    <m/>
    <x v="1"/>
    <s v="No"/>
    <m/>
    <s v="2012-2013 Corporate Sustainability Report"/>
    <s v="Non - GRI"/>
    <m/>
    <s v="No"/>
    <s v="Ryder System_2014"/>
    <s v="EOF marker not found"/>
    <m/>
    <x v="2"/>
  </r>
  <r>
    <s v="BR27686"/>
    <s v="B+"/>
    <m/>
    <s v="Lloyds"/>
    <s v="Specified section(s)"/>
    <s v="Yes"/>
    <s v="Yes"/>
    <s v="No"/>
    <s v="No"/>
    <s v="Yes"/>
    <x v="28"/>
    <s v="OECD"/>
    <s v="http://database.globalreporting.org/reports/0da9fe2e-0538-e411-8dff-001dd8b71e30"/>
    <s v="10-9-2014"/>
    <s v="Yes"/>
    <m/>
    <m/>
    <m/>
    <m/>
    <s v="Yes"/>
    <s v="No"/>
    <s v="No"/>
    <s v="Reasonable/ High"/>
    <s v="Non-listed"/>
    <m/>
    <s v="RZB Raiffeisen Zentralbank"/>
    <s v="No"/>
    <m/>
    <s v="Cooperative"/>
    <x v="3"/>
    <s v="Europe"/>
    <m/>
    <s v="http://www.rzb.at/eBusiness/01_template1/832624473864488257-832624426888283369_832626661613455943_837315775709624963-837315775709624963-NA-2-EN.html"/>
    <s v="http://www.rzb.at/eBusiness/services/resources/media/832624473864488257-832624426888283369_832626661613455943_837315775709624963-1006303249587710873-1-2-EN.pdf"/>
    <m/>
    <x v="4"/>
    <s v="Not Used"/>
    <x v="0"/>
    <s v="No"/>
    <s v="Third-party-checked"/>
    <s v="Update 2013 of the Sustainability Report 2011/2012"/>
    <s v="GRI - G3"/>
    <s v="Accountant"/>
    <s v="No"/>
    <s v="RZB Raiffeisen Zentralbank_2014"/>
    <s v="yes"/>
    <n v="1"/>
    <x v="1"/>
  </r>
  <r>
    <s v="BR27690"/>
    <m/>
    <m/>
    <m/>
    <m/>
    <s v="No"/>
    <s v="No"/>
    <s v="No"/>
    <s v="No"/>
    <s v="No"/>
    <x v="1"/>
    <s v="DAC-UMICT"/>
    <s v="http://database.globalreporting.org/reports/ba323a6e-b9d9-e311-8dff-001dd8b71e30"/>
    <s v="13-5-2014"/>
    <s v="No"/>
    <m/>
    <m/>
    <m/>
    <m/>
    <s v="No"/>
    <s v="No"/>
    <s v="Yes"/>
    <m/>
    <s v="Non-listed"/>
    <m/>
    <s v="SA Corporate Real Estate Fund"/>
    <s v="No"/>
    <m/>
    <s v="Private company"/>
    <x v="3"/>
    <s v="Africa"/>
    <m/>
    <m/>
    <s v="http://www.sacorporatefund.co.za/wp-content/uploads/2014/03/Integrated-Annual-Report-2013.pdf"/>
    <m/>
    <x v="16"/>
    <m/>
    <x v="0"/>
    <s v="No"/>
    <m/>
    <s v="Integrated Annual Report 2013"/>
    <s v="Non - GRI"/>
    <m/>
    <s v="No"/>
    <s v="SA Corporate Real Estate Fund_2014"/>
    <s v="404"/>
    <m/>
    <x v="2"/>
  </r>
  <r>
    <s v="BR27694"/>
    <m/>
    <m/>
    <m/>
    <m/>
    <s v="No"/>
    <s v="No"/>
    <s v="No"/>
    <s v="No"/>
    <m/>
    <x v="36"/>
    <s v="DAC-UMICT"/>
    <s v="http://database.globalreporting.org/reports/9b9e62cd-e12e-e511-b625-001dd8b71e30"/>
    <s v="20-7-2015"/>
    <s v="No"/>
    <m/>
    <m/>
    <m/>
    <m/>
    <m/>
    <m/>
    <m/>
    <m/>
    <s v="Listed"/>
    <m/>
    <s v="Sabanci Holding"/>
    <m/>
    <m/>
    <s v="Private company"/>
    <x v="3"/>
    <s v="Asia"/>
    <m/>
    <m/>
    <s v="https://www.sabanci.com/ca/docs/81C618A792194902989F642D54052A/4A3101DF8750493CA9323947A9EB8448.pdf"/>
    <m/>
    <x v="3"/>
    <m/>
    <x v="0"/>
    <s v="No"/>
    <m/>
    <s v="Annual Report 2013"/>
    <s v="Citing-GRI"/>
    <m/>
    <m/>
    <s v="Sabanci Holding_2014"/>
    <s v="404"/>
    <m/>
    <x v="2"/>
  </r>
  <r>
    <s v="BR27695"/>
    <s v="B"/>
    <m/>
    <m/>
    <m/>
    <s v="No"/>
    <s v="No"/>
    <s v="No"/>
    <s v="No"/>
    <s v="No"/>
    <x v="4"/>
    <s v="DAC-UMICT"/>
    <s v="http://database.globalreporting.org/reports/db71145b-63d0-e311-aea5-001dd8b71e30"/>
    <s v="30-4-2014"/>
    <s v="No"/>
    <m/>
    <m/>
    <m/>
    <m/>
    <s v="No"/>
    <s v="No"/>
    <s v="No"/>
    <m/>
    <s v="Listed"/>
    <m/>
    <s v="Sabesp"/>
    <s v="No"/>
    <m/>
    <s v="Private company"/>
    <x v="3"/>
    <s v="Latin America &amp; the Caribbean"/>
    <m/>
    <m/>
    <s v="http://site.sabesp.com.br/uploads/file/sociedade_meioamb/RS_2013_portugues.pdf"/>
    <m/>
    <x v="28"/>
    <s v="Not Applicable"/>
    <x v="2"/>
    <s v="No"/>
    <s v="Self-declared"/>
    <s v="Relatório de Sustentabilidade 2013"/>
    <s v="GRI - G3.1"/>
    <m/>
    <s v="Yes"/>
    <s v="Sabesp_2014"/>
    <s v="yes"/>
    <n v="0"/>
    <x v="0"/>
  </r>
  <r>
    <s v="BR27696"/>
    <s v="In accordance - Core"/>
    <m/>
    <s v="KPMG"/>
    <s v="Specified section(s)"/>
    <s v="No"/>
    <s v="No"/>
    <s v="No"/>
    <s v="No"/>
    <s v="Yes"/>
    <x v="82"/>
    <s v="Non-OECD / Non-DAC"/>
    <s v="http://database.globalreporting.org/reports/66e88b0e-e204-e411-8dff-001dd8b71e30"/>
    <s v="7-7-2014"/>
    <s v="Yes"/>
    <m/>
    <m/>
    <s v="http://www.sabic.com/corporate/en/sustainability/gri-profile"/>
    <m/>
    <s v="No"/>
    <s v="No"/>
    <s v="No"/>
    <s v="Limited/ Moderate"/>
    <s v="Listed"/>
    <m/>
    <s v="SABIC"/>
    <s v="No"/>
    <m/>
    <s v="State-owned company"/>
    <x v="3"/>
    <s v="Asia"/>
    <m/>
    <m/>
    <s v="http://www.sabic.com/corporate/en/images/SABIC%20Sustainability%20Report%202013%20English_tcm12-6224.pdf"/>
    <m/>
    <x v="3"/>
    <s v="Not Applicable"/>
    <x v="1"/>
    <s v="No"/>
    <m/>
    <s v="Creating Lasting Value - Sustainability Report 2013"/>
    <s v="GRI - G4"/>
    <s v="Accountant"/>
    <s v="Yes"/>
    <s v="SABIC_2014"/>
    <s v="EOF marker not found"/>
    <m/>
    <x v="2"/>
  </r>
  <r>
    <s v="BR27697"/>
    <m/>
    <m/>
    <m/>
    <m/>
    <s v="No"/>
    <s v="No"/>
    <s v="No"/>
    <s v="No"/>
    <m/>
    <x v="1"/>
    <s v="DAC-UMICT"/>
    <s v="http://database.globalreporting.org/reports/3ed695eb-56bb-e411-8b61-001dd8b71e30"/>
    <s v="23-2-2015"/>
    <s v="No"/>
    <m/>
    <m/>
    <m/>
    <m/>
    <m/>
    <m/>
    <s v="Yes"/>
    <m/>
    <s v="Listed"/>
    <m/>
    <s v="Sable"/>
    <m/>
    <m/>
    <s v="Private company"/>
    <x v="3"/>
    <s v="Africa"/>
    <m/>
    <s v="http://www.sablemetals.co.za/annual_reports.html"/>
    <s v="http://www.sablemetals.co.za/Extra%20Files/Sable%20platinum%20IAR%202014%20Final.pdf"/>
    <m/>
    <x v="16"/>
    <m/>
    <x v="0"/>
    <s v="No"/>
    <m/>
    <s v="Integrated Annual Report 2014"/>
    <s v="Non - GRI"/>
    <m/>
    <m/>
    <s v="Sable_2014"/>
    <s v="yes"/>
    <n v="1"/>
    <x v="1"/>
  </r>
  <r>
    <s v="BR27698"/>
    <s v="B+"/>
    <m/>
    <s v="PricewaterhouseCoopers"/>
    <s v="Specified section(s)"/>
    <s v="Yes"/>
    <s v="No"/>
    <s v="No"/>
    <s v="No"/>
    <s v="Yes"/>
    <x v="25"/>
    <s v="OECD"/>
    <s v="http://database.globalreporting.org/reports/1ac49d4b-052b-e411-8dff-001dd8b71e30"/>
    <s v="25-8-2014"/>
    <s v="Yes"/>
    <m/>
    <m/>
    <s v="http://www.sabmiller.com/docs/default-source/sustainability-documents/gri-ungc-table-2014.pdf?sfvrsn=2"/>
    <m/>
    <s v="No"/>
    <s v="No"/>
    <s v="No"/>
    <s v="Limited/ Moderate"/>
    <s v="Listed"/>
    <m/>
    <s v="SABMiller"/>
    <s v="No"/>
    <m/>
    <s v="Private company"/>
    <x v="3"/>
    <s v="Europe"/>
    <m/>
    <s v="http://www.sabmiller.com/investors/reports"/>
    <s v="http://www.sabmiller.com/docs/default-source/investor-documents/reports/2014/sustainability-reports/sustainable-development-report-2014.pdf"/>
    <m/>
    <x v="24"/>
    <s v="Not Used"/>
    <x v="0"/>
    <s v="No"/>
    <s v="Self-declared"/>
    <s v="2014 Sustainable Development Summary Report"/>
    <s v="GRI - G3"/>
    <s v="Accountant"/>
    <s v="Yes"/>
    <s v="SABMiller_2014"/>
    <s v="EOF marker not found"/>
    <m/>
    <x v="2"/>
  </r>
  <r>
    <s v="BR27699"/>
    <m/>
    <m/>
    <m/>
    <m/>
    <s v="No"/>
    <s v="No"/>
    <s v="No"/>
    <s v="No"/>
    <s v="No"/>
    <x v="1"/>
    <s v="DAC-UMICT"/>
    <s v="http://database.globalreporting.org/reports/9dec4cd1-bad9-e311-8dff-001dd8b71e30"/>
    <s v="13-5-2014"/>
    <s v="No"/>
    <m/>
    <m/>
    <m/>
    <m/>
    <s v="No"/>
    <s v="No"/>
    <s v="Yes"/>
    <m/>
    <s v="Listed"/>
    <m/>
    <s v="Sabvest"/>
    <s v="No"/>
    <m/>
    <s v="Private company"/>
    <x v="3"/>
    <s v="Africa"/>
    <m/>
    <m/>
    <s v="http://www.sabvest.com/pdf/annual%20results%202013/Annual%20Report%202013.pdf"/>
    <m/>
    <x v="0"/>
    <m/>
    <x v="0"/>
    <s v="No"/>
    <m/>
    <s v="Annual Report 2013"/>
    <s v="Non - GRI"/>
    <m/>
    <s v="No"/>
    <s v="Sabvest_2014"/>
    <s v="yes"/>
    <n v="1"/>
    <x v="1"/>
  </r>
  <r>
    <s v="BR27701"/>
    <s v="A+"/>
    <m/>
    <s v="PricewaterhouseCoopers"/>
    <s v="Specified section(s)"/>
    <s v="No"/>
    <s v="No"/>
    <s v="Yes"/>
    <s v="No"/>
    <s v="No"/>
    <x v="6"/>
    <s v="OECD"/>
    <s v="http://database.globalreporting.org/reports/31b53748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3"/>
    <s v="Europe"/>
    <m/>
    <m/>
    <s v="https://www.unglobalcompact.org/system/attachments/cop_2014/98061/original/Informeintegrado_ing.pdf"/>
    <m/>
    <x v="13"/>
    <s v="Not Used"/>
    <x v="0"/>
    <s v="No"/>
    <s v="Third-party-checked"/>
    <s v="Integrated Annual Report 2013"/>
    <s v="GRI - G3.1"/>
    <s v="Accountant"/>
    <s v="Yes"/>
    <s v="Sacyr Vallehermoso_2014"/>
    <s v="404"/>
    <m/>
    <x v="2"/>
  </r>
  <r>
    <s v="BR27702"/>
    <m/>
    <m/>
    <m/>
    <m/>
    <s v="No"/>
    <s v="No"/>
    <s v="No"/>
    <s v="No"/>
    <s v="No"/>
    <x v="1"/>
    <s v="DAC-UMICT"/>
    <s v="http://database.globalreporting.org/reports/0a2da726-673e-e411-8dff-001dd8b71e30"/>
    <s v="19-9-2014"/>
    <s v="No"/>
    <m/>
    <m/>
    <m/>
    <m/>
    <s v="No"/>
    <s v="No"/>
    <s v="No"/>
    <m/>
    <s v="Listed"/>
    <m/>
    <s v="Safari investments"/>
    <s v="No"/>
    <m/>
    <s v="Private company"/>
    <x v="3"/>
    <s v="Africa"/>
    <m/>
    <m/>
    <s v="http://safari-investments.com/wp-content/uploads/2014/06/Final-Annual-Report-for-web.pdf"/>
    <m/>
    <x v="16"/>
    <m/>
    <x v="0"/>
    <s v="No"/>
    <m/>
    <s v="Annual Report 2014"/>
    <s v="Non - GRI"/>
    <m/>
    <s v="No"/>
    <s v="Safari investments_2014"/>
    <s v="404"/>
    <m/>
    <x v="2"/>
  </r>
  <r>
    <s v="BR27703"/>
    <s v="In accordance - Core"/>
    <m/>
    <s v="Deloitte"/>
    <s v="Specified section(s)"/>
    <s v="Yes"/>
    <s v="No"/>
    <s v="No"/>
    <s v="No"/>
    <s v="No"/>
    <x v="74"/>
    <s v="DAC-OLIC"/>
    <s v="http://database.globalreporting.org/reports/87a0720b-ab69-e411-b2d6-001dd8b71e30"/>
    <s v="11-11-2014"/>
    <s v="Yes"/>
    <m/>
    <m/>
    <m/>
    <m/>
    <s v="No"/>
    <s v="No"/>
    <s v="No"/>
    <s v="Limited/ Moderate"/>
    <s v="Listed"/>
    <m/>
    <s v="Safaricom Limited"/>
    <s v="No"/>
    <m/>
    <s v="Private company"/>
    <x v="3"/>
    <s v="Africa"/>
    <m/>
    <m/>
    <s v="http://www.safaricom.co.ke/images/Downloads/Resources_Downloads/sustainability_report_2014.pdf"/>
    <m/>
    <x v="17"/>
    <s v="Not Applicable"/>
    <x v="0"/>
    <s v="No"/>
    <m/>
    <s v="Sustainability Report 2014"/>
    <s v="GRI - G4"/>
    <s v="Accountant"/>
    <s v="Yes"/>
    <s v="Safaricom Limited_2014"/>
    <s v="yes"/>
    <n v="1"/>
    <x v="1"/>
  </r>
  <r>
    <s v="BR27704"/>
    <s v="C"/>
    <m/>
    <m/>
    <m/>
    <s v="No"/>
    <s v="No"/>
    <s v="No"/>
    <s v="No"/>
    <s v="No"/>
    <x v="2"/>
    <s v="OECD"/>
    <s v="http://database.globalreporting.org/reports/f8403f62-be35-e411-8dff-001dd8b71e30"/>
    <s v="8-9-2014"/>
    <s v="No"/>
    <m/>
    <m/>
    <s v="http://csrsite.safeway.com/home/report-overview/gri-index/"/>
    <m/>
    <s v="No"/>
    <s v="No"/>
    <s v="No"/>
    <m/>
    <s v="Listed"/>
    <m/>
    <s v="Safeway"/>
    <s v="No"/>
    <m/>
    <s v="Private company"/>
    <x v="3"/>
    <s v="Northern America"/>
    <m/>
    <s v="http://csrsite.safeway.com/home/report-overview/"/>
    <s v="http://csrsite.safeway.com/wp-content/uploads/2014/07/2013_Sustainability_Report_Highlights.pdf"/>
    <m/>
    <x v="8"/>
    <s v="Not Applicable"/>
    <x v="0"/>
    <s v="No"/>
    <s v="Self-declared"/>
    <s v="2013 Sustainability Report Highlights"/>
    <s v="GRI - G3"/>
    <m/>
    <s v="No"/>
    <s v="Safeway_2014"/>
    <s v="404"/>
    <m/>
    <x v="2"/>
  </r>
  <r>
    <s v="BR27705"/>
    <m/>
    <m/>
    <m/>
    <m/>
    <s v="No"/>
    <s v="No"/>
    <s v="No"/>
    <s v="No"/>
    <s v="No"/>
    <x v="34"/>
    <s v="OECD"/>
    <s v="http://database.globalreporting.org/reports/902409e5-9171-e411-b2d6-001dd8b71e30"/>
    <s v="24-11-2014"/>
    <s v="No"/>
    <m/>
    <m/>
    <m/>
    <m/>
    <s v="No"/>
    <s v="No"/>
    <s v="No"/>
    <m/>
    <s v="Listed"/>
    <m/>
    <s v="SAFRAN"/>
    <s v="No"/>
    <m/>
    <s v="Private company"/>
    <x v="3"/>
    <s v="Europe"/>
    <m/>
    <m/>
    <s v="http://www.safran-group.com/IMG/pdf/Safran_RA2013_EN-3.pdf"/>
    <m/>
    <x v="23"/>
    <m/>
    <x v="0"/>
    <s v="No"/>
    <m/>
    <s v="BUSINESS AND CORPORATE SOCIAL RESPONSIBILITY REPORT 2013"/>
    <s v="Non - GRI"/>
    <m/>
    <s v="No"/>
    <s v="SAFRAN_2014"/>
    <s v="404"/>
    <m/>
    <x v="2"/>
  </r>
  <r>
    <s v="BR27708"/>
    <m/>
    <m/>
    <m/>
    <m/>
    <s v="No"/>
    <s v="No"/>
    <s v="No"/>
    <s v="No"/>
    <s v="No"/>
    <x v="25"/>
    <s v="OECD"/>
    <s v="http://database.globalreporting.org/reports/91a36f76-394e-e411-a1ea-001dd8b71e30"/>
    <s v="7-10-2014"/>
    <s v="No"/>
    <m/>
    <m/>
    <m/>
    <m/>
    <s v="No"/>
    <s v="No"/>
    <s v="No"/>
    <m/>
    <s v="Listed"/>
    <m/>
    <s v="Sage"/>
    <s v="No"/>
    <m/>
    <s v="Private company"/>
    <x v="3"/>
    <s v="Europe"/>
    <m/>
    <m/>
    <s v="http://www.sage.com/~/media/group/files/investors/Reports/2013/SA019Full2013_ARA131206.pdf"/>
    <m/>
    <x v="0"/>
    <m/>
    <x v="1"/>
    <s v="No"/>
    <m/>
    <s v="Annual Report &amp; Accounts 2013"/>
    <s v="Non - GRI"/>
    <m/>
    <s v="No"/>
    <s v="Sage_2014"/>
    <s v="404"/>
    <m/>
    <x v="2"/>
  </r>
  <r>
    <s v="BR27709"/>
    <m/>
    <m/>
    <m/>
    <m/>
    <s v="No"/>
    <s v="No"/>
    <s v="No"/>
    <s v="No"/>
    <m/>
    <x v="2"/>
    <s v="OECD"/>
    <s v="http://database.globalreporting.org/reports/1d489108-71a5-e411-8a91-001dd8b71e30"/>
    <s v="26-1-2015"/>
    <s v="No"/>
    <m/>
    <m/>
    <m/>
    <m/>
    <m/>
    <m/>
    <m/>
    <m/>
    <s v="Listed"/>
    <m/>
    <s v="SAIC INC"/>
    <m/>
    <m/>
    <s v="Private company"/>
    <x v="3"/>
    <s v="Northern America"/>
    <m/>
    <m/>
    <s v="http://www.saic.com/media/123317-SAIC-2014-Corporate-Responsibility-Report.pdf"/>
    <m/>
    <x v="14"/>
    <m/>
    <x v="0"/>
    <s v="No"/>
    <m/>
    <s v="2014 Corporate Responsibility Report"/>
    <s v="Non - GRI"/>
    <m/>
    <m/>
    <s v="SAIC INC_2014"/>
    <s v="404"/>
    <m/>
    <x v="2"/>
  </r>
  <r>
    <s v="BR27710"/>
    <s v="A"/>
    <m/>
    <m/>
    <m/>
    <s v="No"/>
    <s v="No"/>
    <s v="No"/>
    <s v="No"/>
    <s v="No"/>
    <x v="12"/>
    <s v="DAC-LMICT"/>
    <s v="http://database.globalreporting.org/reports/ff82b3d9-c8ad-e311-9a90-001dd8b71e30"/>
    <s v="24-10-2014"/>
    <s v="No"/>
    <m/>
    <m/>
    <m/>
    <m/>
    <s v="No"/>
    <s v="No"/>
    <s v="No"/>
    <m/>
    <s v="Listed"/>
    <m/>
    <s v="SAIL"/>
    <s v="No"/>
    <m/>
    <s v="State-owned company"/>
    <x v="3"/>
    <s v="Asia"/>
    <m/>
    <m/>
    <s v="http://www.sail.co.in/sites/default/files/SustainabilityReport1213.pdf"/>
    <m/>
    <x v="15"/>
    <s v="Mining &amp; Metals"/>
    <x v="0"/>
    <s v="No"/>
    <s v="GRI-checked"/>
    <s v="Leadership Through Sustainable Growth"/>
    <s v="GRI - G3"/>
    <m/>
    <s v="No"/>
    <s v="SAIL_2014"/>
    <s v="yes"/>
    <n v="1"/>
    <x v="1"/>
  </r>
  <r>
    <s v="BR27711"/>
    <m/>
    <m/>
    <m/>
    <m/>
    <s v="No"/>
    <s v="No"/>
    <s v="No"/>
    <s v="No"/>
    <s v="No"/>
    <x v="32"/>
    <s v="OECD"/>
    <s v="http://database.globalreporting.org/reports/bace2042-7612-e411-8dff-001dd8b71e30"/>
    <s v="24-7-2014"/>
    <s v="No"/>
    <m/>
    <m/>
    <m/>
    <m/>
    <s v="No"/>
    <s v="No"/>
    <s v="No"/>
    <m/>
    <s v="Non-listed"/>
    <m/>
    <s v="Saimaan AMK"/>
    <s v="No"/>
    <m/>
    <s v="Non-profit organization"/>
    <x v="3"/>
    <s v="Europe"/>
    <m/>
    <m/>
    <s v="http://www.saimia.fi/docs/julkaisut/raportit/yhteiskuntavastuuraportti_2013.pdf"/>
    <m/>
    <x v="34"/>
    <m/>
    <x v="2"/>
    <s v="No"/>
    <m/>
    <s v="Yhteiskuntavastuuraportti 2013"/>
    <s v="Non - GRI"/>
    <m/>
    <s v="No"/>
    <s v="Saimaan AMK_2014"/>
    <s v="404"/>
    <m/>
    <x v="2"/>
  </r>
  <r>
    <s v="BR27712"/>
    <s v="A+"/>
    <m/>
    <s v="PricewaterhouseCoopers"/>
    <s v="Specified section(s)"/>
    <s v="Yes"/>
    <s v="No"/>
    <s v="No"/>
    <s v="No"/>
    <s v="Yes"/>
    <x v="34"/>
    <s v="OECD"/>
    <s v="http://database.globalreporting.org/reports/f3911328-1ab0-e311-9a90-001dd8b71e30"/>
    <s v="22-12-2014"/>
    <s v="Yes"/>
    <m/>
    <m/>
    <m/>
    <m/>
    <s v="No"/>
    <s v="No"/>
    <s v="No"/>
    <s v="Limited/ Moderate"/>
    <s v="Listed"/>
    <m/>
    <s v="Saint-Gobain"/>
    <s v="Yes"/>
    <m/>
    <s v="Private company"/>
    <x v="3"/>
    <s v="Europe"/>
    <m/>
    <m/>
    <s v="https://www.saint-gobain.com/sites/sg_master/files/corporate-social-responsability-report-2013.pdf"/>
    <m/>
    <x v="12"/>
    <s v="Not Applicable"/>
    <x v="0"/>
    <s v="No"/>
    <s v="GRI-checked"/>
    <s v="Corporate Responsibility Report 2013"/>
    <s v="GRI - G3.1"/>
    <s v="Accountant"/>
    <s v="Yes"/>
    <s v="Saint-Gobain_2014"/>
    <s v="404"/>
    <m/>
    <x v="2"/>
  </r>
  <r>
    <s v="BR27718"/>
    <s v="B+"/>
    <m/>
    <s v="Other"/>
    <s v="Not specified"/>
    <s v="No"/>
    <s v="No"/>
    <s v="No"/>
    <s v="Yes"/>
    <s v="No"/>
    <x v="24"/>
    <s v="Non-OECD / Non-DAC"/>
    <s v="http://database.globalreporting.org/reports/1e9e747e-df0c-e411-8dff-001dd8b71e30"/>
    <s v="18-7-2014"/>
    <s v="Yes"/>
    <m/>
    <m/>
    <m/>
    <m/>
    <s v="No"/>
    <s v="Yes"/>
    <s v="No"/>
    <s v="Not specified"/>
    <s v="Non-listed"/>
    <m/>
    <s v="Sakhalin Energy"/>
    <s v="No"/>
    <m/>
    <s v="Subsidiary"/>
    <x v="3"/>
    <s v="Europe"/>
    <m/>
    <s v="http://www.sakhalinenergy.ru/en/media-centre/reports.wbp"/>
    <s v="http://www.sakhalinenergy.ru/media/82f5f4e0-db44-4681-b5a5-9fe4c5200a74.pdf"/>
    <m/>
    <x v="10"/>
    <s v="Not Used"/>
    <x v="0"/>
    <s v="No"/>
    <s v="Self-declared"/>
    <s v="Sustainability report 2013"/>
    <s v="GRI - G3"/>
    <s v="Small consultancy/ boutique firm"/>
    <s v="Yes"/>
    <s v="Sakhalin Energy_2014"/>
    <s v="404"/>
    <m/>
    <x v="2"/>
  </r>
  <r>
    <s v="BR27720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d4684bde-630e-e411-8dff-001dd8b71e30"/>
    <s v="25-7-2014"/>
    <s v="Yes"/>
    <m/>
    <m/>
    <s v="http://www.salini-impregilo.com/static/upload/sal/salini-impregilo-gri-content-index-2013/salini-impregilo-gri-content-index-2013.pdf"/>
    <m/>
    <s v="No"/>
    <s v="No"/>
    <s v="No"/>
    <s v="Limited/ Moderate"/>
    <s v="Listed"/>
    <s v="Yes"/>
    <s v="Salini Impregilo"/>
    <s v="Yes"/>
    <m/>
    <s v="Private company"/>
    <x v="3"/>
    <s v="Europe"/>
    <m/>
    <s v="http://www.salini-impregilo.com/en/sustainability/sustainability-report.html"/>
    <s v="http://www.salini-impregilo.com/static/upload/sal/salini-impregilo-sustainability-report-2013/salini-impregilo-sustainability-report-2013.pdf"/>
    <m/>
    <x v="13"/>
    <s v="Construction &amp; Real Estate"/>
    <x v="1"/>
    <s v="No"/>
    <m/>
    <s v="2013 Sustainability Report"/>
    <s v="GRI - G4"/>
    <s v="Accountant"/>
    <s v="Yes"/>
    <s v="Salini Impregilo_2014"/>
    <s v="yes"/>
    <n v="1"/>
    <x v="1"/>
  </r>
  <r>
    <s v="BR27721"/>
    <s v="Undeclared"/>
    <m/>
    <m/>
    <m/>
    <s v="No"/>
    <s v="No"/>
    <s v="No"/>
    <s v="No"/>
    <s v="No"/>
    <x v="66"/>
    <s v="OECD"/>
    <s v="http://database.globalreporting.org/reports/68b9796d-9136-e511-8383-001dd8b71e30"/>
    <s v="31-7-2015"/>
    <s v="No"/>
    <m/>
    <m/>
    <m/>
    <m/>
    <s v="No"/>
    <s v="No"/>
    <s v="No"/>
    <m/>
    <s v="Listed"/>
    <m/>
    <s v="SalMar"/>
    <s v="No"/>
    <m/>
    <s v="Private company"/>
    <x v="3"/>
    <s v="Europe"/>
    <m/>
    <s v="http://www.salmar.no/Presse/Pressemeldinger/aHR0cDovL2N3cy5odWdpbm9ubGluZS5jb20vUy8xMzg2OTUvUFIvMjAxNTA0LzE5MTc0MDQueG1s"/>
    <s v="http://hugin.info/138695/R/1917404/685881.pdf"/>
    <m/>
    <x v="0"/>
    <s v="Not Applicable"/>
    <x v="1"/>
    <s v="Yes"/>
    <m/>
    <s v="Bærekraft i alt vi gjør! 2014"/>
    <s v="GRI - G4"/>
    <m/>
    <s v="No"/>
    <s v="SalMar_2014"/>
    <s v="yes"/>
    <n v="0"/>
    <x v="0"/>
  </r>
  <r>
    <s v="BR27722"/>
    <m/>
    <m/>
    <m/>
    <m/>
    <s v="No"/>
    <s v="No"/>
    <s v="No"/>
    <s v="No"/>
    <m/>
    <x v="22"/>
    <s v="OECD"/>
    <s v="http://database.globalreporting.org/reports/4a267bc8-77b0-e411-8a91-001dd8b71e30"/>
    <s v="9-2-2015"/>
    <s v="No"/>
    <m/>
    <m/>
    <m/>
    <m/>
    <m/>
    <m/>
    <m/>
    <m/>
    <s v="Listed"/>
    <m/>
    <s v="Salzgitter"/>
    <m/>
    <m/>
    <s v="Private company"/>
    <x v="3"/>
    <s v="Europe"/>
    <m/>
    <m/>
    <s v="http://www.salzgitter-ag.com/fileadmin/mediadb/finanzberichte/downloads/de/2013/gb/szag_gb_2013_gesamt.pdf"/>
    <m/>
    <x v="15"/>
    <m/>
    <x v="0"/>
    <s v="No"/>
    <m/>
    <s v="Annual Report 2013"/>
    <s v="Non - GRI"/>
    <m/>
    <m/>
    <s v="Salzgitter_2014"/>
    <s v="File has not been decrypted"/>
    <m/>
    <x v="2"/>
  </r>
  <r>
    <s v="BR27723"/>
    <s v="In accordance - Core"/>
    <m/>
    <m/>
    <m/>
    <s v="No"/>
    <s v="No"/>
    <s v="No"/>
    <s v="No"/>
    <s v="No"/>
    <x v="4"/>
    <s v="DAC-UMICT"/>
    <s v="http://database.globalreporting.org/reports/1b61ecd4-58ae-e511-b784-001dd8b71e30"/>
    <s v="30-12-2015"/>
    <s v="No"/>
    <m/>
    <m/>
    <m/>
    <m/>
    <s v="No"/>
    <s v="No"/>
    <s v="No"/>
    <m/>
    <s v="Non-listed"/>
    <m/>
    <s v="Sama"/>
    <s v="No"/>
    <m/>
    <s v="Private company"/>
    <x v="3"/>
    <s v="Latin America &amp; the Caribbean"/>
    <m/>
    <m/>
    <s v="http://www.sama.com.br/export/sites/default/pt/sustentabilidade/relatorio_sustentabilidade/Sama2013/GRI_SAMA_2013.pdf"/>
    <m/>
    <x v="18"/>
    <s v="Mining &amp; Metals"/>
    <x v="1"/>
    <s v="No"/>
    <m/>
    <s v="RELATORIO DE SUSTENTABILIDADE 2013"/>
    <s v="GRI - G4"/>
    <m/>
    <s v="No"/>
    <s v="Sama_2014"/>
    <s v="yes"/>
    <n v="0"/>
    <x v="0"/>
  </r>
  <r>
    <s v="BR27725"/>
    <s v="B+"/>
    <m/>
    <s v="Deloitte"/>
    <s v="Specified section(s)"/>
    <s v="No"/>
    <s v="No"/>
    <s v="Yes"/>
    <s v="No"/>
    <s v="No"/>
    <x v="7"/>
    <s v="OECD"/>
    <s v="http://database.globalreporting.org/reports/188c8255-8a8a-e411-9f5d-001dd8b71e30"/>
    <s v="23-12-2014"/>
    <s v="Yes"/>
    <m/>
    <m/>
    <s v="http://www.samhall.se/Global/financial/2013/Kompletterande%20GRI-indikatorer%202013.pdf"/>
    <m/>
    <s v="No"/>
    <s v="No"/>
    <s v="No"/>
    <s v="Not specified"/>
    <s v="Non-listed"/>
    <m/>
    <s v="Samhall"/>
    <s v="No"/>
    <m/>
    <s v="State-owned company"/>
    <x v="3"/>
    <s v="Europe"/>
    <m/>
    <m/>
    <s v="http://www.samhall.se/Global/financial/2013/Samhall_anual_2013.pdf"/>
    <m/>
    <x v="0"/>
    <s v="Not Applicable"/>
    <x v="0"/>
    <s v="Yes"/>
    <s v="Third-party-checked"/>
    <s v="Annual and Sustainability Report 2013"/>
    <s v="GRI - G3"/>
    <s v="Accountant"/>
    <s v="No"/>
    <s v="Samhall_2014"/>
    <s v="404"/>
    <m/>
    <x v="2"/>
  </r>
  <r>
    <s v="BR27726"/>
    <m/>
    <m/>
    <m/>
    <m/>
    <s v="No"/>
    <s v="No"/>
    <s v="No"/>
    <s v="No"/>
    <s v="No"/>
    <x v="32"/>
    <s v="OECD"/>
    <s v="http://database.globalreporting.org/reports/b2ce2042-7612-e411-8dff-001dd8b71e30"/>
    <s v="24-7-2014"/>
    <s v="No"/>
    <m/>
    <m/>
    <m/>
    <m/>
    <s v="No"/>
    <s v="No"/>
    <s v="No"/>
    <m/>
    <s v="Listed"/>
    <m/>
    <s v="Sampo Group"/>
    <s v="No"/>
    <m/>
    <s v="Private company"/>
    <x v="3"/>
    <s v="Europe"/>
    <m/>
    <s v="http://ar2013.sampo.com/en/"/>
    <s v="http://sampo-annual-report-2013.studio.crasman.fi/file/dl/i/2nEKLA/S3OWyGC9OU4OG6cYf5qmSQ/Sampo_Annual_Report_2013.pdf"/>
    <m/>
    <x v="4"/>
    <m/>
    <x v="1"/>
    <s v="No"/>
    <m/>
    <s v="Annual Report 2013"/>
    <s v="Non - GRI"/>
    <m/>
    <s v="No"/>
    <s v="Sampo Group_2014"/>
    <s v="File has not been decrypted"/>
    <m/>
    <x v="2"/>
  </r>
  <r>
    <s v="BR27727"/>
    <s v="In accordance - Core"/>
    <m/>
    <s v="Other"/>
    <s v="Not specified"/>
    <s v="Yes"/>
    <s v="Yes"/>
    <s v="No"/>
    <s v="No"/>
    <s v="No"/>
    <x v="23"/>
    <s v="OECD"/>
    <s v="http://database.globalreporting.org/reports/8269dd1e-962e-e411-8dff-001dd8b71e30"/>
    <s v="27-8-2014"/>
    <s v="Yes"/>
    <m/>
    <m/>
    <m/>
    <m/>
    <s v="No"/>
    <s v="Yes"/>
    <s v="No"/>
    <s v="Not specified"/>
    <s v="Non-listed"/>
    <m/>
    <s v="Samsung"/>
    <s v="No"/>
    <m/>
    <s v="Private company"/>
    <x v="3"/>
    <s v="Asia"/>
    <m/>
    <m/>
    <s v="http://www.samsung.com/us/aboutsamsung/investor_relations/corporate_governance/corporatesocialresponsibility/downloads/2014sustainabilityreport.pdf"/>
    <m/>
    <x v="19"/>
    <s v="Not Applicable"/>
    <x v="1"/>
    <s v="No"/>
    <m/>
    <s v="Sustainability Report 2014"/>
    <s v="GRI - G4"/>
    <s v="Small consultancy/ boutique firm"/>
    <s v="No"/>
    <s v="Samsung_2014"/>
    <s v="404"/>
    <m/>
    <x v="2"/>
  </r>
  <r>
    <s v="BR27728"/>
    <s v="In accordance - Core"/>
    <m/>
    <s v="DNV"/>
    <s v="Entire sustainability report"/>
    <s v="No"/>
    <s v="No"/>
    <s v="No"/>
    <s v="No"/>
    <s v="No"/>
    <x v="23"/>
    <s v="OECD"/>
    <s v="http://database.globalreporting.org/reports/47ddce95-c976-e411-a6a1-001dd8b71e30"/>
    <s v="28-11-2014"/>
    <s v="Yes"/>
    <m/>
    <m/>
    <m/>
    <m/>
    <s v="No"/>
    <s v="No"/>
    <s v="No"/>
    <s v="Not specified"/>
    <s v="Non-listed"/>
    <m/>
    <s v="Samsung Asset Management"/>
    <s v="No"/>
    <m/>
    <s v="Private company"/>
    <x v="3"/>
    <s v="Asia"/>
    <m/>
    <m/>
    <s v="http://www.eng.samsungfund.com/upload/SamsungAssetManagement_2014SR_En.pdf"/>
    <m/>
    <x v="4"/>
    <s v="Financial Services"/>
    <x v="0"/>
    <s v="No"/>
    <m/>
    <s v="SAMSUNG ASSET MANAGEMENT SUSTAINABILITY REPORT 2014"/>
    <s v="GRI - G4"/>
    <s v="Engineering firm"/>
    <s v="No"/>
    <s v="Samsung Asset Management_2014"/>
    <s v="yes"/>
    <n v="1"/>
    <x v="1"/>
  </r>
  <r>
    <s v="BR27729"/>
    <s v="In accordance - Core"/>
    <m/>
    <s v="PricewaterhouseCoopers"/>
    <s v="Entire sustainability report"/>
    <s v="Yes"/>
    <s v="Yes"/>
    <s v="No"/>
    <s v="No"/>
    <s v="No"/>
    <x v="23"/>
    <s v="OECD"/>
    <s v="http://database.globalreporting.org/reports/98f318d5-c222-e411-8dff-001dd8b71e30"/>
    <s v="13-8-2014"/>
    <s v="Yes"/>
    <m/>
    <m/>
    <m/>
    <m/>
    <s v="No"/>
    <s v="No"/>
    <s v="No"/>
    <s v="Limited/ Moderate"/>
    <s v="Listed"/>
    <m/>
    <s v="Samsung C&amp;T"/>
    <s v="No"/>
    <m/>
    <s v="Private company"/>
    <x v="3"/>
    <s v="Asia"/>
    <m/>
    <m/>
    <s v="http://www.samsungcnt.com/data/cnt_pdf/2014_report_EN.pdf"/>
    <m/>
    <x v="13"/>
    <s v="Not Used"/>
    <x v="0"/>
    <s v="No"/>
    <m/>
    <s v="Sustainability Report 2014"/>
    <s v="GRI - G4"/>
    <s v="Accountant"/>
    <s v="No"/>
    <s v="Samsung C&amp;T_2014"/>
    <s v="404"/>
    <m/>
    <x v="2"/>
  </r>
  <r>
    <s v="BR27734"/>
    <s v="A+"/>
    <m/>
    <s v="DNV"/>
    <s v="Entire sustainability report"/>
    <s v="No"/>
    <s v="Yes"/>
    <s v="No"/>
    <s v="No"/>
    <s v="No"/>
    <x v="23"/>
    <s v="OECD"/>
    <s v="http://database.globalreporting.org/reports/964fbf2d-c876-e411-a6a1-001dd8b71e30"/>
    <s v="28-11-2014"/>
    <s v="Yes"/>
    <m/>
    <m/>
    <m/>
    <m/>
    <s v="No"/>
    <s v="Yes"/>
    <s v="Yes"/>
    <s v="Limited/ Moderate"/>
    <s v="Listed"/>
    <m/>
    <s v="Samsung Life Insurance"/>
    <s v="No"/>
    <m/>
    <s v="Private company"/>
    <x v="3"/>
    <s v="Asia"/>
    <m/>
    <m/>
    <s v="http://www.samsunglife.com/company/pdf/kor_2013full_report.pdf"/>
    <m/>
    <x v="33"/>
    <s v="Financial Services"/>
    <x v="1"/>
    <s v="No"/>
    <s v="Third-party-checked"/>
    <s v="2013 SAMSUNG LIFE INSURANCE INTEGRATED REPORT"/>
    <s v="GRI - G3.1"/>
    <s v="Engineering firm"/>
    <s v="No"/>
    <s v="Samsung Life Insurance_2014"/>
    <s v="yes"/>
    <n v="0"/>
    <x v="0"/>
  </r>
  <r>
    <s v="BR27735"/>
    <s v="A+"/>
    <m/>
    <s v="Other"/>
    <s v="Entire sustainability report"/>
    <s v="No"/>
    <s v="Yes"/>
    <s v="No"/>
    <s v="No"/>
    <s v="Yes"/>
    <x v="23"/>
    <s v="OECD"/>
    <s v="http://database.globalreporting.org/reports/94667425-be21-e411-8dff-001dd8b71e30"/>
    <s v="12-8-2014"/>
    <s v="Yes"/>
    <m/>
    <m/>
    <m/>
    <m/>
    <s v="No"/>
    <s v="Yes"/>
    <s v="No"/>
    <s v="Limited/ Moderate"/>
    <s v="Listed"/>
    <m/>
    <s v="Samsung SDI"/>
    <s v="No"/>
    <m/>
    <s v="Private company"/>
    <x v="3"/>
    <s v="Asia"/>
    <m/>
    <m/>
    <s v="http://ksi.or.kr/ksi/mypage/mypage_report/eng_download.asp?fileName=2013_Sustainability_Report_English_SDI.pdf"/>
    <m/>
    <x v="9"/>
    <s v="Not Applicable"/>
    <x v="0"/>
    <s v="No"/>
    <s v="Third-party-checked"/>
    <s v="Samsung SDI Sustainability Report 2013"/>
    <s v="GRI - G3.1"/>
    <s v="Small consultancy/ boutique firm"/>
    <s v="No"/>
    <s v="Samsung SDI_2014"/>
    <s v="404"/>
    <m/>
    <x v="2"/>
  </r>
  <r>
    <s v="BR27736"/>
    <s v="A+"/>
    <m/>
    <s v="Other"/>
    <s v="Entire sustainability report"/>
    <s v="No"/>
    <s v="Yes"/>
    <s v="No"/>
    <s v="No"/>
    <s v="No"/>
    <x v="23"/>
    <s v="OECD"/>
    <s v="http://database.globalreporting.org/reports/aad6c0dc-c876-e411-a6a1-001dd8b71e30"/>
    <s v="28-11-2014"/>
    <s v="Yes"/>
    <m/>
    <m/>
    <m/>
    <m/>
    <s v="No"/>
    <s v="No"/>
    <s v="No"/>
    <s v="Limited/ Moderate"/>
    <s v="Listed"/>
    <m/>
    <s v="Samsung Securities"/>
    <s v="No"/>
    <m/>
    <s v="Private company"/>
    <x v="3"/>
    <s v="Asia"/>
    <m/>
    <m/>
    <s v="http://www.samsungsecurities.co.kr/download/pdf/2013_kor_final_FULL.pdf"/>
    <m/>
    <x v="4"/>
    <s v="Financial Services"/>
    <x v="0"/>
    <s v="No"/>
    <s v="Third-party-checked"/>
    <s v="Samsung Securities Report 2013"/>
    <s v="GRI - G3.1"/>
    <s v="Engineering firm"/>
    <s v="No"/>
    <s v="Samsung Securities_2014"/>
    <s v="yes"/>
    <n v="0"/>
    <x v="0"/>
  </r>
  <r>
    <s v="BR27737"/>
    <s v="C"/>
    <m/>
    <m/>
    <m/>
    <s v="No"/>
    <s v="No"/>
    <s v="No"/>
    <s v="No"/>
    <s v="No"/>
    <x v="2"/>
    <s v="OECD"/>
    <s v="http://database.globalreporting.org/reports/094388cb-71a5-e411-8a91-001dd8b71e30"/>
    <s v="26-1-2015"/>
    <s v="No"/>
    <m/>
    <m/>
    <m/>
    <m/>
    <s v="No"/>
    <s v="No"/>
    <s v="No"/>
    <m/>
    <s v="Non-listed"/>
    <m/>
    <s v="San Diego International Airport"/>
    <s v="No"/>
    <m/>
    <s v="State-owned company"/>
    <x v="3"/>
    <s v="Northern America"/>
    <m/>
    <s v="http://sustain.san.org/"/>
    <s v="http://sustain.san.org/wp-content/uploads/Report%20PDFs/FY13%20Airport%20Sustainability%20Report.pdf"/>
    <m/>
    <x v="23"/>
    <s v="Airport Operators"/>
    <x v="0"/>
    <s v="No"/>
    <s v="Self-declared"/>
    <s v="Annual Sustainability Report"/>
    <s v="GRI - G3"/>
    <m/>
    <s v="No"/>
    <s v="San Diego International Airport_2014"/>
    <s v="404"/>
    <m/>
    <x v="2"/>
  </r>
  <r>
    <s v="BR27739"/>
    <s v="In accordance - Core"/>
    <m/>
    <m/>
    <m/>
    <s v="No"/>
    <s v="No"/>
    <s v="No"/>
    <s v="No"/>
    <s v="No"/>
    <x v="4"/>
    <s v="DAC-UMICT"/>
    <s v="http://database.globalreporting.org/reports/8929fdf0-2bb1-e411-8a91-001dd8b71e30"/>
    <s v="16-2-2015"/>
    <s v="No"/>
    <m/>
    <m/>
    <m/>
    <m/>
    <m/>
    <s v="No"/>
    <s v="No"/>
    <m/>
    <s v="Non-listed"/>
    <m/>
    <s v="SANASA – Sociedade de Abastacimento de Água e Saneamento S/A"/>
    <s v="No"/>
    <m/>
    <s v="Partnership"/>
    <x v="3"/>
    <s v="Latin America &amp; the Caribbean"/>
    <m/>
    <m/>
    <s v="http://www.sanasa.com.br/document/noticias/1801.pdf"/>
    <m/>
    <x v="28"/>
    <s v="Not Applicable"/>
    <x v="0"/>
    <s v="No"/>
    <m/>
    <s v="RELATÓRIO DE SUSTENTABILIDADE/GRI 2013"/>
    <s v="GRI - G4"/>
    <m/>
    <s v="Yes"/>
    <s v="SANASA – Sociedade de Abastacimento de Água e Saneamento S/A_2014"/>
    <s v="404"/>
    <m/>
    <x v="2"/>
  </r>
  <r>
    <s v="BR27740"/>
    <m/>
    <m/>
    <m/>
    <m/>
    <s v="No"/>
    <s v="No"/>
    <s v="No"/>
    <s v="No"/>
    <s v="Yes"/>
    <x v="3"/>
    <s v="DAC-UMICT"/>
    <s v="http://database.globalreporting.org/reports/c1554cf3-bba7-e411-8a91-001dd8b71e30"/>
    <s v="4-3-2015"/>
    <s v="No"/>
    <m/>
    <m/>
    <m/>
    <m/>
    <m/>
    <m/>
    <s v="No"/>
    <m/>
    <s v="Non-listed"/>
    <m/>
    <s v="SanCor Cooperativas Unidas Limitada"/>
    <m/>
    <m/>
    <s v="Cooperative"/>
    <x v="3"/>
    <s v="Latin America &amp; the Caribbean"/>
    <m/>
    <m/>
    <s v="http://static.globalreporting.org/report-pdfs/2014/cd772bae3954e8b2f99b246a8629bcdb.pdf"/>
    <m/>
    <x v="24"/>
    <m/>
    <x v="0"/>
    <s v="No"/>
    <m/>
    <s v="Reporte de Sostenibilidad 2013 - 2014"/>
    <s v="Citing-GRI"/>
    <m/>
    <s v="Yes"/>
    <s v="SanCor Cooperativas Unidas Limitada_2014"/>
    <s v="404"/>
    <m/>
    <x v="2"/>
  </r>
  <r>
    <s v="BR27741"/>
    <m/>
    <m/>
    <m/>
    <m/>
    <s v="No"/>
    <s v="No"/>
    <s v="No"/>
    <s v="No"/>
    <m/>
    <x v="5"/>
    <s v="OECD"/>
    <s v="http://database.globalreporting.org/reports/8bb0f4a5-9ecc-e411-b5c5-001dd8b71e30"/>
    <s v="17-3-2015"/>
    <s v="No"/>
    <m/>
    <m/>
    <m/>
    <m/>
    <m/>
    <m/>
    <m/>
    <m/>
    <s v="Listed"/>
    <m/>
    <s v="Sanden Corporation"/>
    <m/>
    <m/>
    <s v="Private company"/>
    <x v="3"/>
    <s v="Asia"/>
    <m/>
    <m/>
    <s v="http://www.sanden.co.jp/english/environment/report/2014/pdf/2014_ALLe.pdf"/>
    <m/>
    <x v="9"/>
    <m/>
    <x v="1"/>
    <s v="No"/>
    <m/>
    <s v="CSR Report 2014"/>
    <s v="Citing-GRI"/>
    <m/>
    <m/>
    <s v="Sanden Corporation_2014"/>
    <s v="404"/>
    <m/>
    <x v="2"/>
  </r>
  <r>
    <s v="BR27743"/>
    <s v="C+"/>
    <m/>
    <s v="Other"/>
    <s v="Not specified"/>
    <s v="No"/>
    <s v="No"/>
    <s v="Yes"/>
    <s v="No"/>
    <s v="No"/>
    <x v="28"/>
    <s v="OECD"/>
    <s v="http://database.globalreporting.org/reports/4183583f-066c-e411-b2d6-001dd8b71e30"/>
    <s v="14-11-2014"/>
    <s v="Yes"/>
    <m/>
    <m/>
    <m/>
    <m/>
    <s v="No"/>
    <s v="No"/>
    <s v="No"/>
    <s v="Not specified"/>
    <s v="Listed"/>
    <m/>
    <s v="Sandoz Österreich"/>
    <s v="No"/>
    <m/>
    <s v="Private company"/>
    <x v="3"/>
    <s v="Europe"/>
    <m/>
    <m/>
    <s v="http://www.sandoz.at/cs/www.neu.sandoz.at/assets/content/documents/NHB_2014_DE_lowres.pdf"/>
    <m/>
    <x v="6"/>
    <s v="Not Used"/>
    <x v="1"/>
    <s v="No"/>
    <s v="Self-declared"/>
    <s v="Nachhaltigkeitsbericht 2014"/>
    <s v="GRI - G3"/>
    <s v="Small consultancy/ boutique firm"/>
    <s v="No"/>
    <s v="Sandoz Österreich_2014"/>
    <s v="404"/>
    <m/>
    <x v="2"/>
  </r>
  <r>
    <s v="BR27744"/>
    <s v="B+"/>
    <m/>
    <s v="KPMG"/>
    <s v="Entire sustainability report"/>
    <s v="No"/>
    <s v="No"/>
    <s v="No"/>
    <s v="No"/>
    <s v="No"/>
    <x v="7"/>
    <s v="OECD"/>
    <s v="http://database.globalreporting.org/reports/830dee19-ba86-e411-9f5d-001dd8b71e30"/>
    <s v="18-12-2014"/>
    <s v="Yes"/>
    <m/>
    <m/>
    <m/>
    <m/>
    <s v="No"/>
    <s v="Yes"/>
    <s v="No"/>
    <s v="Limited/ Moderate"/>
    <s v="Listed"/>
    <m/>
    <s v="Sandvik"/>
    <s v="Yes"/>
    <m/>
    <s v="Private company"/>
    <x v="3"/>
    <s v="Europe"/>
    <m/>
    <m/>
    <s v="http://www.sandvik.com/Global/About%20Sandvik/Sustainable%20business/Reports/Sustainable%20Business%20Reports/Sustainable%20business%20report%202013.pdf"/>
    <m/>
    <x v="15"/>
    <s v="Not Used"/>
    <x v="0"/>
    <s v="No"/>
    <s v="Self-declared"/>
    <s v="SUSTAINABLE BUSINESS REPORT 2013"/>
    <s v="GRI - G3"/>
    <s v="Accountant"/>
    <s v="Yes"/>
    <s v="Sandvik_2014"/>
    <s v="404"/>
    <m/>
    <x v="2"/>
  </r>
  <r>
    <s v="BR27745"/>
    <s v="A+"/>
    <m/>
    <s v="Ernst &amp; Young"/>
    <s v="Entire sustainability report"/>
    <s v="Yes"/>
    <s v="No"/>
    <s v="No"/>
    <s v="No"/>
    <s v="No"/>
    <x v="30"/>
    <s v="OECD"/>
    <s v="http://database.globalreporting.org/reports/8a3b2661-de3f-e411-8dff-001dd8b71e30"/>
    <s v="1-10-2014"/>
    <s v="Yes"/>
    <m/>
    <m/>
    <m/>
    <m/>
    <s v="No"/>
    <s v="No"/>
    <s v="No"/>
    <s v="Limited/ Moderate"/>
    <s v="Non-listed"/>
    <m/>
    <s v="SANEST"/>
    <s v="No"/>
    <m/>
    <s v="State-owned company"/>
    <x v="3"/>
    <s v="Europe"/>
    <m/>
    <s v="http://www.sanest.pt/content/SANEST_RS13_BR.pdf"/>
    <s v="http://www.sanest.pt/content/SANEST_RS13_BR.pdf"/>
    <m/>
    <x v="28"/>
    <s v="Not Applicable"/>
    <x v="2"/>
    <s v="No"/>
    <s v="Third-party-checked"/>
    <s v="RELATÓRIO DE SUSTENTABILIDADE DE 2013"/>
    <s v="GRI - G3.1"/>
    <s v="Accountant"/>
    <s v="No"/>
    <s v="SANEST_2014"/>
    <s v="404"/>
    <m/>
    <x v="2"/>
  </r>
  <r>
    <s v="BR27749"/>
    <s v="A+"/>
    <m/>
    <s v="KPMG"/>
    <s v="Entire sustainability report"/>
    <s v="Yes"/>
    <s v="No"/>
    <s v="No"/>
    <s v="No"/>
    <s v="No"/>
    <x v="6"/>
    <s v="OECD"/>
    <s v="http://database.globalreporting.org/reports/94cf0ae8-2001-e411-8dff-001dd8b71e30"/>
    <s v="21-11-2014"/>
    <s v="Yes"/>
    <m/>
    <m/>
    <m/>
    <m/>
    <s v="No"/>
    <s v="No"/>
    <s v="No"/>
    <s v="Limited/ Moderate"/>
    <s v="Listed"/>
    <m/>
    <s v="Sanitas"/>
    <s v="No"/>
    <m/>
    <s v="Private company"/>
    <x v="3"/>
    <s v="Europe"/>
    <m/>
    <s v="http://www.sanitasinformeanual2013.sanitas.es/"/>
    <s v="http://www.sanitasinformeanual2013.sanitas.es/assets/sanitas-sanitas-corporativo-informe-anual-2013.pdf"/>
    <m/>
    <x v="33"/>
    <s v="Not Applicable"/>
    <x v="0"/>
    <s v="No"/>
    <s v="GRI-checked"/>
    <s v="Informe Anual 2013"/>
    <s v="GRI - G3.1"/>
    <s v="Accountant"/>
    <s v="Yes"/>
    <s v="Sanitas_2014"/>
    <s v="404"/>
    <m/>
    <x v="2"/>
  </r>
  <r>
    <s v="BR27750"/>
    <s v="Undeclared"/>
    <m/>
    <m/>
    <m/>
    <s v="No"/>
    <s v="No"/>
    <s v="No"/>
    <s v="No"/>
    <s v="No"/>
    <x v="5"/>
    <s v="OECD"/>
    <s v="http://database.globalreporting.org/reports/69de1550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3"/>
    <s v="Asia"/>
    <m/>
    <m/>
    <s v="http://www.sanken-ele.co.jp/corp/pdf/csr_2014.pdf"/>
    <m/>
    <x v="0"/>
    <s v="Not Applicable"/>
    <x v="1"/>
    <s v="No"/>
    <m/>
    <s v="CSR Report 2014"/>
    <s v="GRI - G4"/>
    <m/>
    <s v="No"/>
    <s v="Sanken Electric_2014"/>
    <s v="404"/>
    <m/>
    <x v="2"/>
  </r>
  <r>
    <s v="BR27752"/>
    <s v="A"/>
    <m/>
    <m/>
    <m/>
    <s v="No"/>
    <s v="No"/>
    <s v="No"/>
    <s v="No"/>
    <s v="No"/>
    <x v="22"/>
    <s v="OECD"/>
    <s v="http://database.globalreporting.org/reports/955b8fa7-b6ae-e311-9a90-001dd8b71e30"/>
    <s v="9-4-2014"/>
    <s v="No"/>
    <m/>
    <m/>
    <m/>
    <m/>
    <s v="No"/>
    <s v="No"/>
    <s v="No"/>
    <m/>
    <s v="Non-listed"/>
    <m/>
    <s v="SanLucar Fruits S.A."/>
    <s v="No"/>
    <m/>
    <s v="Private company"/>
    <x v="3"/>
    <s v="Europe"/>
    <m/>
    <s v="http://www.sanlucar.com/company/corporate-responsibility/reports/?lang=en"/>
    <s v="http://cr.sanlucar.com/en/2012-2013/files/assets/common/downloads/Corporate%20Responsibility%20Report%20SanLucar%202012-2013.pdf"/>
    <m/>
    <x v="26"/>
    <s v="Not Applicable"/>
    <x v="0"/>
    <s v="No"/>
    <s v="Self-declared"/>
    <s v="Corporate Responsibility 2012 / 2013"/>
    <s v="GRI - G3.1"/>
    <m/>
    <s v="Yes"/>
    <s v="SanLucar Fruits S.A._2014"/>
    <s v="yes"/>
    <n v="1"/>
    <x v="1"/>
  </r>
  <r>
    <s v="BR27753"/>
    <s v="B+"/>
    <m/>
    <s v="Ernst &amp; Young"/>
    <s v="Specified section(s)"/>
    <s v="Yes"/>
    <s v="No"/>
    <s v="Yes"/>
    <s v="Yes"/>
    <s v="Yes"/>
    <x v="34"/>
    <s v="OECD"/>
    <s v="http://database.globalreporting.org/reports/199569ab-b6d6-e311-8dff-001dd8b71e30"/>
    <s v="27-5-2014"/>
    <s v="Yes"/>
    <m/>
    <m/>
    <s v="http://en.sanofi.com/csr/download_center/download_center.aspx"/>
    <m/>
    <s v="No"/>
    <s v="No"/>
    <s v="No"/>
    <s v="Limited/ Moderate"/>
    <s v="Listed"/>
    <m/>
    <s v="Sanofi"/>
    <s v="Yes"/>
    <m/>
    <s v="Private company"/>
    <x v="3"/>
    <s v="Europe"/>
    <m/>
    <s v="http://en.sanofi.com/csr/csr.aspx"/>
    <s v="http://en.sanofi.com/Images/36400_CSR_Report_2013.pdf"/>
    <m/>
    <x v="1"/>
    <s v="Not Applicable"/>
    <x v="1"/>
    <s v="Yes"/>
    <s v="GRI-checked"/>
    <s v="2013 Corporate Social Responsibility Report"/>
    <s v="GRI - G3.1"/>
    <s v="Accountant"/>
    <s v="Yes"/>
    <s v="Sanofi_2014"/>
    <s v="404"/>
    <m/>
    <x v="2"/>
  </r>
  <r>
    <s v="BR27755"/>
    <s v="C"/>
    <m/>
    <m/>
    <m/>
    <s v="No"/>
    <s v="No"/>
    <s v="No"/>
    <s v="No"/>
    <s v="No"/>
    <x v="32"/>
    <s v="OECD"/>
    <s v="http://database.globalreporting.org/reports/67ecf3d3-9cb9-e311-9289-001dd8b71e30"/>
    <s v="9-4-2014"/>
    <s v="No"/>
    <m/>
    <m/>
    <m/>
    <m/>
    <s v="No"/>
    <s v="No"/>
    <s v="No"/>
    <m/>
    <s v="Listed"/>
    <m/>
    <s v="Sanoma Corporation"/>
    <s v="No"/>
    <m/>
    <s v="Private company"/>
    <x v="3"/>
    <s v="Europe"/>
    <m/>
    <m/>
    <s v="http://sanoma.com/sites/default/files/reports/sanoma_csr_report_2013.pdf"/>
    <m/>
    <x v="35"/>
    <s v="Not Used"/>
    <x v="1"/>
    <s v="No"/>
    <s v="Self-declared"/>
    <s v="Corporate Social Responsibility Report 2013"/>
    <s v="GRI - G3"/>
    <m/>
    <s v="No"/>
    <s v="Sanoma Corporation_2014"/>
    <s v="404"/>
    <m/>
    <x v="2"/>
  </r>
  <r>
    <s v="BR27756"/>
    <s v="In accordance - Core"/>
    <m/>
    <m/>
    <m/>
    <s v="No"/>
    <s v="No"/>
    <s v="No"/>
    <s v="No"/>
    <s v="No"/>
    <x v="30"/>
    <s v="OECD"/>
    <s v="http://database.globalreporting.org/reports/bc77bc31-da9c-e411-9f5d-001dd8b71e30"/>
    <s v="28-2-2018"/>
    <s v="No"/>
    <m/>
    <m/>
    <m/>
    <m/>
    <s v="No"/>
    <s v="No"/>
    <s v="No"/>
    <m/>
    <s v="Non-listed"/>
    <m/>
    <s v="Santa Casa da Misericórdia de Lisboa"/>
    <s v="No"/>
    <m/>
    <s v="Non-profit organization"/>
    <x v="3"/>
    <s v="Europe"/>
    <m/>
    <s v="http://www.scml.pt/pt-PT/scml/sustentabilidade/relatorios_de_sustentabilidade/"/>
    <s v="http://imgs.santacasa.viatecla.com/share/2018-02/2018-02-19163608_f7664ca7-3a1a-4b25-9f46-2056eef44c33$$72f445d4-8e31-416a-bd01-d7b980134d0f$$CA893F35-3CB7-4766-857C-3B1E47CDFA5C$$storage_image$$pt$$1.pdf"/>
    <m/>
    <x v="6"/>
    <s v="Not Used"/>
    <x v="0"/>
    <s v="No"/>
    <m/>
    <s v="Relatório de Sustentabilidade da Santa Casa da Misericórdia de Lisboa 2013"/>
    <s v="GRI - G4"/>
    <m/>
    <s v="No"/>
    <s v="Santa Casa da Misericórdia de Lisboa_2014"/>
    <s v="yes"/>
    <n v="0"/>
    <x v="0"/>
  </r>
  <r>
    <s v="BR27759"/>
    <s v="Undeclared"/>
    <m/>
    <m/>
    <m/>
    <s v="No"/>
    <s v="No"/>
    <s v="No"/>
    <s v="No"/>
    <s v="No"/>
    <x v="1"/>
    <s v="DAC-UMICT"/>
    <s v="http://database.globalreporting.org/reports/a89bb0aa-a5e4-e311-8dff-001dd8b71e30"/>
    <s v="6-3-2015"/>
    <s v="No"/>
    <m/>
    <m/>
    <s v="http://www.santam.co.za/media/2429086/gri_table_santam_website.pdf"/>
    <m/>
    <s v="No"/>
    <s v="No"/>
    <s v="Yes"/>
    <m/>
    <s v="Listed"/>
    <m/>
    <s v="Santam"/>
    <s v="No"/>
    <m/>
    <s v="Private company"/>
    <x v="3"/>
    <s v="Africa"/>
    <m/>
    <m/>
    <s v="http://www.santam.co.za/media/2141933/santam_ir_7649_7mrt_1000_final_nvd_higher_res.pdf"/>
    <m/>
    <x v="4"/>
    <s v="Not Used"/>
    <x v="0"/>
    <s v="No"/>
    <m/>
    <s v="Integrated Report 2013"/>
    <s v="GRI - G3"/>
    <m/>
    <s v="No"/>
    <s v="Santam_2014"/>
    <s v="yes"/>
    <n v="0"/>
    <x v="0"/>
  </r>
  <r>
    <s v="BR27761"/>
    <s v="B"/>
    <m/>
    <m/>
    <m/>
    <s v="No"/>
    <s v="No"/>
    <s v="No"/>
    <s v="No"/>
    <s v="No"/>
    <x v="29"/>
    <s v="OECD"/>
    <s v="http://database.globalreporting.org/reports/54baf43b-7b0f-e511-bd97-001dd8b71e30"/>
    <s v="10-6-2015"/>
    <s v="No"/>
    <m/>
    <m/>
    <m/>
    <m/>
    <s v="No"/>
    <s v="No"/>
    <s v="No"/>
    <m/>
    <s v="Listed"/>
    <m/>
    <s v="Santander - Chile"/>
    <s v="No"/>
    <m/>
    <s v="Private company"/>
    <x v="3"/>
    <s v="Latin America &amp; the Caribbean"/>
    <m/>
    <m/>
    <s v="https://www.santander.cl/nuestro_banco/pdf/Memoria_Sostenibilidad_2013.pdf"/>
    <m/>
    <x v="4"/>
    <s v="Not Used"/>
    <x v="0"/>
    <s v="No"/>
    <s v="Self-declared"/>
    <s v="MEMORIA DE SOSTENIBILIDAD 2013"/>
    <s v="GRI - G3.1"/>
    <m/>
    <s v="Yes"/>
    <s v="Santander - Chile_2014"/>
    <s v="404"/>
    <m/>
    <x v="2"/>
  </r>
  <r>
    <s v="BR27764"/>
    <s v="A+"/>
    <m/>
    <s v="Deloitte"/>
    <s v="Specified section(s)"/>
    <s v="No"/>
    <s v="Yes"/>
    <s v="No"/>
    <s v="No"/>
    <s v="Yes"/>
    <x v="25"/>
    <s v="OECD"/>
    <s v="http://database.globalreporting.org/reports/65166bbf-0698-e411-9f5d-001dd8b71e30"/>
    <s v="9-1-2015"/>
    <s v="Yes"/>
    <m/>
    <m/>
    <s v="http://www.santanderannualreport.com/2013/sites/default/files/descargas-global/Tablas%20GRI_ENG_ACCE.pdf"/>
    <m/>
    <s v="No"/>
    <s v="No"/>
    <s v="No"/>
    <s v="Limited/ Moderate"/>
    <s v="Listed"/>
    <m/>
    <s v="Santander - UK"/>
    <s v="No"/>
    <m/>
    <s v="Private company"/>
    <x v="3"/>
    <s v="Europe"/>
    <m/>
    <s v="http://www.santanderannualreport.com/2013/en/informe-sostenibilidad/index.html"/>
    <s v="http://www.santanderannualreport.com/2013/sites/default/files/descargas-global/SOSTENIBILIDAD_ENG_ACCE_FIN.pdf"/>
    <m/>
    <x v="4"/>
    <s v="Financial Services"/>
    <x v="0"/>
    <s v="No"/>
    <s v="Self-declared"/>
    <s v="Corporate Social Responsibility Report 2013"/>
    <s v="GRI - G3"/>
    <s v="Accountant"/>
    <s v="Yes"/>
    <s v="Santander - UK_2014"/>
    <s v="404"/>
    <m/>
    <x v="2"/>
  </r>
  <r>
    <s v="BR27765"/>
    <m/>
    <m/>
    <m/>
    <m/>
    <s v="No"/>
    <s v="No"/>
    <s v="No"/>
    <s v="No"/>
    <m/>
    <x v="5"/>
    <s v="OECD"/>
    <s v="http://database.globalreporting.org/reports/87d368c7-d65a-e511-b55c-001dd8b71e30"/>
    <s v="14-9-2015"/>
    <s v="No"/>
    <m/>
    <m/>
    <m/>
    <m/>
    <m/>
    <m/>
    <m/>
    <m/>
    <s v="Listed"/>
    <m/>
    <s v="Santen Pharmaceutical"/>
    <m/>
    <m/>
    <s v="Private company"/>
    <x v="3"/>
    <s v="Asia"/>
    <m/>
    <m/>
    <s v="http://www.santen.co.jp/ja/csr/document/pdf/csr2014.pdf"/>
    <m/>
    <x v="22"/>
    <m/>
    <x v="1"/>
    <s v="No"/>
    <m/>
    <s v="CSR Report 2014"/>
    <s v="Citing-GRI"/>
    <m/>
    <m/>
    <s v="Santen Pharmaceutical_2014"/>
    <s v="404"/>
    <m/>
    <x v="2"/>
  </r>
  <r>
    <s v="BR27766"/>
    <s v="In accordance - Core"/>
    <m/>
    <s v="Net Balance"/>
    <s v="Specified section(s)"/>
    <s v="Yes"/>
    <s v="Yes"/>
    <s v="No"/>
    <s v="No"/>
    <s v="Yes"/>
    <x v="14"/>
    <s v="OECD"/>
    <s v="http://database.globalreporting.org/reports/62ba1bce-1e16-e411-8dff-001dd8b71e30"/>
    <s v="28-7-2014"/>
    <s v="Yes"/>
    <m/>
    <m/>
    <s v="http://www.santos.com/library/Santos%202013%20GRI%20G4%20Content%20Index.pdf"/>
    <m/>
    <s v="No"/>
    <s v="No"/>
    <s v="No"/>
    <s v="Limited/ Moderate"/>
    <s v="Listed"/>
    <m/>
    <s v="Santos"/>
    <s v="No"/>
    <m/>
    <s v="Private company"/>
    <x v="3"/>
    <s v="Oceania"/>
    <m/>
    <s v="http://www.santos.com/sustainability-at-santos.aspx"/>
    <s v="http://www.santos.com/library/Sustainability_Report_2013.pdf"/>
    <m/>
    <x v="10"/>
    <s v="Oil &amp; Gas"/>
    <x v="0"/>
    <s v="No"/>
    <m/>
    <s v="Sustainability Report 2013"/>
    <s v="GRI - G4"/>
    <s v="Small consultancy/ boutique firm"/>
    <s v="No"/>
    <s v="Santos_2014"/>
    <s v="404"/>
    <m/>
    <x v="2"/>
  </r>
  <r>
    <s v="BR27767"/>
    <s v="B"/>
    <m/>
    <m/>
    <m/>
    <s v="No"/>
    <s v="No"/>
    <s v="No"/>
    <s v="No"/>
    <s v="Yes"/>
    <x v="4"/>
    <s v="DAC-UMICT"/>
    <s v="http://database.globalreporting.org/reports/47ba3b4f-7e45-e411-8dff-001dd8b71e30"/>
    <s v="1-10-2014"/>
    <s v="No"/>
    <m/>
    <m/>
    <m/>
    <m/>
    <s v="No"/>
    <s v="No"/>
    <s v="No"/>
    <m/>
    <s v="Listed"/>
    <m/>
    <s v="Santos Brasil"/>
    <s v="No"/>
    <m/>
    <s v="Private company"/>
    <x v="3"/>
    <s v="Latin America &amp; the Caribbean"/>
    <m/>
    <m/>
    <s v="http://www.santosbrasil.com.br/media/71285/SB_RS2013_29052014_interativo.pdf"/>
    <m/>
    <x v="0"/>
    <s v="Not Applicable"/>
    <x v="0"/>
    <s v="No"/>
    <s v="Self-declared"/>
    <s v="Relatório de Sustentabilidade 2013"/>
    <s v="GRI - G3.1"/>
    <m/>
    <s v="No"/>
    <s v="Santos Brasil_2014"/>
    <s v="yes"/>
    <n v="0"/>
    <x v="0"/>
  </r>
  <r>
    <s v="BR27768"/>
    <m/>
    <m/>
    <m/>
    <m/>
    <s v="No"/>
    <s v="No"/>
    <s v="No"/>
    <s v="No"/>
    <s v="No"/>
    <x v="1"/>
    <s v="DAC-UMICT"/>
    <s v="http://database.globalreporting.org/reports/9fe5d2a5-3313-e411-8dff-001dd8b71e30"/>
    <s v="25-7-2014"/>
    <s v="No"/>
    <m/>
    <m/>
    <m/>
    <m/>
    <s v="No"/>
    <s v="No"/>
    <s v="Yes"/>
    <m/>
    <s v="Non-listed"/>
    <m/>
    <s v="Santova Logistics"/>
    <s v="No"/>
    <m/>
    <s v="Private company"/>
    <x v="3"/>
    <s v="Africa"/>
    <m/>
    <m/>
    <s v="http://www.santova.com/downloads/invest/Santova%20Ltd%20Annual%20Integrated%20Report%202014.pdf"/>
    <m/>
    <x v="2"/>
    <m/>
    <x v="1"/>
    <s v="No"/>
    <m/>
    <s v="Annual Integrated Report 2014"/>
    <s v="Non - GRI"/>
    <m/>
    <s v="No"/>
    <s v="Santova Logistics_2014"/>
    <s v="404"/>
    <m/>
    <x v="2"/>
  </r>
  <r>
    <s v="BR27769"/>
    <s v="Undeclared"/>
    <m/>
    <m/>
    <m/>
    <s v="No"/>
    <s v="No"/>
    <s v="No"/>
    <s v="No"/>
    <s v="No"/>
    <x v="17"/>
    <s v="Non-OECD / Non-DAC"/>
    <s v="http://database.globalreporting.org/reports/5a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3"/>
    <s v="Asia"/>
    <m/>
    <s v="http://www.sanyang.com.tw/enterprise/con_show.php?op=showone&amp;cid=6"/>
    <s v="http://www.sanyang.com.tw/images/about/SY2013CSR.pdf"/>
    <m/>
    <x v="21"/>
    <s v="Not Applicable"/>
    <x v="0"/>
    <s v="No"/>
    <m/>
    <s v="2013 Corporate Social Responsibility Report (Chinese Version)"/>
    <s v="GRI - G3.1"/>
    <m/>
    <s v="No"/>
    <s v="Sanyang Motor Co., Ltd._2014"/>
    <s v="yes"/>
    <n v="0"/>
    <x v="0"/>
  </r>
  <r>
    <s v="BR27770"/>
    <m/>
    <m/>
    <m/>
    <m/>
    <s v="No"/>
    <s v="No"/>
    <s v="No"/>
    <s v="No"/>
    <m/>
    <x v="0"/>
    <s v="DAC-UMICT"/>
    <s v="http://database.globalreporting.org/reports/67a5df40-7ac2-e611-80e2-3863bb354df0"/>
    <s v="18-12-2016"/>
    <s v="No"/>
    <m/>
    <m/>
    <m/>
    <m/>
    <m/>
    <m/>
    <m/>
    <m/>
    <s v="Listed"/>
    <m/>
    <s v="Sanyou Chemical Industries"/>
    <m/>
    <m/>
    <s v="State-owned company"/>
    <x v="3"/>
    <s v="Asia"/>
    <m/>
    <m/>
    <s v="http://www.sse.com.cn/disclosure/listedinfo/announcement/c/2014-03-28/600409_20140329_16.pdf"/>
    <m/>
    <x v="22"/>
    <m/>
    <x v="0"/>
    <s v="No"/>
    <m/>
    <s v="Social Responsibility Report 2013"/>
    <s v="Non - GRI"/>
    <m/>
    <m/>
    <s v="Sanyou Chemical Industries_2014"/>
    <s v="yes"/>
    <n v="0"/>
    <x v="0"/>
  </r>
  <r>
    <s v="BR27772"/>
    <s v="In accordance - Core"/>
    <m/>
    <s v="KPMG"/>
    <s v="Entire sustainability report"/>
    <s v="Yes"/>
    <s v="Yes"/>
    <s v="No"/>
    <s v="No"/>
    <s v="Yes"/>
    <x v="22"/>
    <s v="OECD"/>
    <s v="http://database.globalreporting.org/reports/945bf983-10c0-e311-9289-001dd8b71e30"/>
    <s v="15-4-2014"/>
    <s v="Yes"/>
    <m/>
    <m/>
    <s v="http://www.sapintegratedreport.com/2013/en/performance/gri-index-and-united-nations-global-compact.html"/>
    <m/>
    <s v="No"/>
    <s v="No"/>
    <s v="Yes"/>
    <s v="Combination"/>
    <s v="Listed"/>
    <m/>
    <s v="SAP SE"/>
    <s v="No"/>
    <m/>
    <s v="Private company"/>
    <x v="3"/>
    <s v="Europe"/>
    <m/>
    <s v="http://www.sapintegratedreport.com/2013/en/home.html"/>
    <s v="http://global.sap.com/corporate-en/investors/pdf/sap-2013-annual-report.pdf"/>
    <m/>
    <x v="0"/>
    <s v="Not Applicable"/>
    <x v="1"/>
    <s v="No"/>
    <m/>
    <s v="Integrated Report 2013"/>
    <s v="GRI - G4"/>
    <s v="Accountant"/>
    <s v="Yes"/>
    <s v="SAP SE_2014"/>
    <s v="404"/>
    <m/>
    <x v="2"/>
  </r>
  <r>
    <s v="BR27773"/>
    <m/>
    <m/>
    <m/>
    <m/>
    <s v="No"/>
    <s v="No"/>
    <s v="No"/>
    <s v="No"/>
    <m/>
    <x v="7"/>
    <s v="OECD"/>
    <s v="http://database.globalreporting.org/reports/a9fc3929-b686-e411-9f5d-001dd8b71e30"/>
    <s v="18-12-2014"/>
    <s v="No"/>
    <m/>
    <m/>
    <m/>
    <m/>
    <m/>
    <m/>
    <m/>
    <m/>
    <s v="Non-listed"/>
    <m/>
    <s v="Sapa Group"/>
    <m/>
    <m/>
    <s v="Subsidiary"/>
    <x v="3"/>
    <s v="Europe"/>
    <m/>
    <m/>
    <s v="http://www.sapagroup.com/upload/Sustainability/Sapa%20Sustainability%20Report%202013%20Interactive.PDF"/>
    <m/>
    <x v="21"/>
    <m/>
    <x v="1"/>
    <s v="No"/>
    <m/>
    <s v="2013 Sapa Sustainability Report"/>
    <s v="Non - GRI"/>
    <m/>
    <m/>
    <s v="Sapa Group_2014"/>
    <s v="404"/>
    <m/>
    <x v="2"/>
  </r>
  <r>
    <s v="BR27775"/>
    <s v="In accordance - Core"/>
    <m/>
    <m/>
    <m/>
    <s v="No"/>
    <s v="No"/>
    <s v="No"/>
    <s v="No"/>
    <s v="Yes"/>
    <x v="1"/>
    <s v="DAC-UMICT"/>
    <s v="http://database.globalreporting.org/reports/64241039-f6ac-e711-8135-e0071b647f61"/>
    <s v="9-10-2017"/>
    <s v="No"/>
    <m/>
    <m/>
    <m/>
    <m/>
    <s v="No"/>
    <s v="No"/>
    <s v="No"/>
    <m/>
    <s v="Listed"/>
    <m/>
    <s v="Sappi Group"/>
    <s v="No"/>
    <m/>
    <s v="Private company"/>
    <x v="3"/>
    <s v="Africa"/>
    <m/>
    <m/>
    <s v="https://cdn-s3.sappi.com/s3fs-public/2014-Sappi-Group-Sustainability-Report.pdf"/>
    <m/>
    <x v="29"/>
    <s v="Not Applicable"/>
    <x v="0"/>
    <s v="No"/>
    <m/>
    <s v="Sappi Group Sustainability Report 2014"/>
    <s v="GRI - G4"/>
    <m/>
    <s v="Yes"/>
    <s v="Sappi Group_2014"/>
    <s v="File has not been decrypted"/>
    <m/>
    <x v="2"/>
  </r>
  <r>
    <s v="BR27777"/>
    <s v="A+"/>
    <m/>
    <s v="KPMG"/>
    <s v="Specified section(s)"/>
    <s v="Yes"/>
    <s v="No"/>
    <s v="Yes"/>
    <s v="No"/>
    <s v="No"/>
    <x v="6"/>
    <s v="OECD"/>
    <s v="http://database.globalreporting.org/reports/f9b2f0d0-29c6-e311-9289-001dd8b71e30"/>
    <s v="14-7-2014"/>
    <s v="Yes"/>
    <m/>
    <m/>
    <m/>
    <m/>
    <s v="No"/>
    <s v="No"/>
    <s v="No"/>
    <s v="Limited/ Moderate"/>
    <s v="Listed"/>
    <m/>
    <s v="SARquavitae"/>
    <s v="No"/>
    <m/>
    <s v="Private company"/>
    <x v="3"/>
    <s v="Europe"/>
    <m/>
    <s v="http://www.sarquavitae.es/master/sources/index.htm"/>
    <s v="http://www.sarquavitae.es/master/sources/projet/Memoria-Anual-de-Actividades-e-Informe-RSC-SARquavitae-2013.pdf"/>
    <m/>
    <x v="33"/>
    <s v="Not Applicable"/>
    <x v="0"/>
    <s v="No"/>
    <s v="GRI-checked"/>
    <s v="Informe Responsabilidad Social Corporativa 2013"/>
    <s v="GRI - G3"/>
    <s v="Accountant"/>
    <s v="No"/>
    <s v="SARquavitae_2014"/>
    <s v="404"/>
    <m/>
    <x v="2"/>
  </r>
  <r>
    <s v="BR27778"/>
    <m/>
    <m/>
    <m/>
    <m/>
    <s v="No"/>
    <s v="No"/>
    <s v="No"/>
    <s v="No"/>
    <m/>
    <x v="34"/>
    <s v="OECD"/>
    <s v="http://database.globalreporting.org/reports/a09647c7-f49b-e411-9f5d-001dd8b71e30"/>
    <s v="15-1-2015"/>
    <s v="No"/>
    <m/>
    <m/>
    <m/>
    <m/>
    <m/>
    <m/>
    <s v="No"/>
    <m/>
    <s v="Listed"/>
    <m/>
    <s v="Sartorius Stedim Biotech"/>
    <m/>
    <m/>
    <s v="Private company"/>
    <x v="3"/>
    <s v="Europe"/>
    <m/>
    <m/>
    <s v="http://www.sartorius.com/fileadmin/media/global/company/ir/ir_reference_document_2013_sartorius_stedim_biotech.pdf"/>
    <m/>
    <x v="9"/>
    <m/>
    <x v="1"/>
    <s v="No"/>
    <m/>
    <s v="Reference Document 2013"/>
    <s v="Non - GRI"/>
    <m/>
    <m/>
    <s v="Sartorius Stedim Biotech_2014"/>
    <s v="404"/>
    <m/>
    <x v="2"/>
  </r>
  <r>
    <s v="BR27779"/>
    <s v="A+"/>
    <m/>
    <s v="PricewaterhouseCoopers"/>
    <s v="Specified section(s)"/>
    <s v="No"/>
    <s v="No"/>
    <s v="No"/>
    <s v="No"/>
    <s v="Yes"/>
    <x v="7"/>
    <s v="OECD"/>
    <s v="http://database.globalreporting.org/reports/f713bdc5-db29-e411-8dff-001dd8b71e30"/>
    <s v="21-8-2014"/>
    <s v="Yes"/>
    <m/>
    <m/>
    <m/>
    <m/>
    <s v="No"/>
    <s v="Yes"/>
    <s v="No"/>
    <s v="Reasonable/ High"/>
    <s v="Listed"/>
    <m/>
    <s v="SAS Group AB (Sweden)"/>
    <s v="No"/>
    <m/>
    <s v="Private company"/>
    <x v="3"/>
    <s v="Europe"/>
    <m/>
    <m/>
    <s v="http://www.sasgroup.net/SASGROUP_SUSTAINABILITY/CMSForeignContent/SAS_SR_FY2013.pdf"/>
    <m/>
    <x v="23"/>
    <s v="Not Applicable"/>
    <x v="0"/>
    <s v="No"/>
    <s v="Self-declared"/>
    <s v="Sustainability Report November 2012 - October 2013"/>
    <s v="GRI - G3"/>
    <s v="Accountant"/>
    <s v="Yes"/>
    <s v="SAS Group AB (Sweden)_2014"/>
    <s v="EOF marker not found"/>
    <m/>
    <x v="2"/>
  </r>
  <r>
    <s v="BR27781"/>
    <m/>
    <m/>
    <m/>
    <m/>
    <s v="No"/>
    <s v="No"/>
    <s v="No"/>
    <s v="No"/>
    <m/>
    <x v="1"/>
    <s v="DAC-UMICT"/>
    <s v="http://database.globalreporting.org/reports/c2352281-4b7c-e411-a6a1-001dd8b71e30"/>
    <s v="5-12-2014"/>
    <s v="No"/>
    <m/>
    <m/>
    <m/>
    <m/>
    <m/>
    <m/>
    <m/>
    <m/>
    <s v="Listed"/>
    <m/>
    <s v="Sasfin"/>
    <m/>
    <m/>
    <s v="Private company"/>
    <x v="3"/>
    <s v="Africa"/>
    <m/>
    <m/>
    <s v="http://www.sasfin.com/media/1323/sasfin-integrated-report-2014.pdf"/>
    <m/>
    <x v="4"/>
    <m/>
    <x v="1"/>
    <s v="No"/>
    <m/>
    <s v="Integrated Report 2014"/>
    <s v="Non - GRI"/>
    <m/>
    <m/>
    <s v="Sasfin_2014"/>
    <s v="404"/>
    <m/>
    <x v="2"/>
  </r>
  <r>
    <s v="BR27782"/>
    <s v="In accordance - Core"/>
    <m/>
    <m/>
    <m/>
    <s v="No"/>
    <s v="No"/>
    <s v="No"/>
    <s v="No"/>
    <s v="No"/>
    <x v="27"/>
    <s v="OECD"/>
    <s v="http://database.globalreporting.org/reports/319f65f9-383e-e411-8dff-001dd8b71e30"/>
    <s v="3-10-2014"/>
    <s v="No"/>
    <m/>
    <m/>
    <m/>
    <m/>
    <s v="No"/>
    <s v="No"/>
    <s v="No"/>
    <m/>
    <s v="Non-listed"/>
    <s v="Yes"/>
    <s v="Saskatchewan Research Council"/>
    <s v="No"/>
    <m/>
    <s v="Public institution"/>
    <x v="3"/>
    <s v="Northern America"/>
    <m/>
    <s v="http://www.src.sk.ca/about/responsibility/pages/corporate-social-responsibility.aspx"/>
    <s v="http://www.src.sk.ca/resource%20files/csr%20report%202013-14.pdf"/>
    <m/>
    <x v="5"/>
    <s v="Not Applicable"/>
    <x v="2"/>
    <s v="No"/>
    <m/>
    <s v="2014 Sustainability Report"/>
    <s v="GRI - G4"/>
    <m/>
    <s v="No"/>
    <s v="Saskatchewan Research Council_2014"/>
    <s v="404"/>
    <m/>
    <x v="2"/>
  </r>
  <r>
    <s v="BR27783"/>
    <s v="C"/>
    <m/>
    <m/>
    <m/>
    <s v="No"/>
    <s v="No"/>
    <s v="No"/>
    <s v="No"/>
    <s v="No"/>
    <x v="27"/>
    <s v="OECD"/>
    <s v="http://database.globalreporting.org/reports/7913e21d-3e13-e411-8dff-001dd8b71e30"/>
    <s v="25-7-2014"/>
    <s v="No"/>
    <m/>
    <m/>
    <m/>
    <m/>
    <s v="No"/>
    <s v="No"/>
    <s v="No"/>
    <m/>
    <s v="Non-listed"/>
    <m/>
    <s v="Sasktel"/>
    <s v="No"/>
    <m/>
    <s v="Private company"/>
    <x v="3"/>
    <s v="Northern America"/>
    <m/>
    <s v="http://www.sasktel.com/wps/wcm/connect/content/home/about-sasktel/corporate-social-responsibility/"/>
    <s v="http://www.sasktel.com/wps/wcm/connect/717ebd71-de44-4b8d-9890-5c027efec339/sasktel-csr-report-2013.pdf"/>
    <m/>
    <x v="17"/>
    <s v="Not Applicable"/>
    <x v="0"/>
    <s v="No"/>
    <s v="Self-declared"/>
    <s v="2013 Corporate Social Responsibility Report"/>
    <s v="GRI - G3.1"/>
    <m/>
    <s v="No"/>
    <s v="Sasktel_2014"/>
    <s v="404"/>
    <m/>
    <x v="2"/>
  </r>
  <r>
    <s v="BR27784"/>
    <m/>
    <m/>
    <m/>
    <m/>
    <s v="No"/>
    <s v="No"/>
    <s v="No"/>
    <s v="No"/>
    <m/>
    <x v="1"/>
    <s v="DAC-UMICT"/>
    <s v="http://database.globalreporting.org/reports/f3e0fe4a-4e7c-e411-a6a1-001dd8b71e30"/>
    <s v="5-12-2014"/>
    <s v="No"/>
    <m/>
    <m/>
    <m/>
    <m/>
    <m/>
    <m/>
    <m/>
    <m/>
    <s v="Listed"/>
    <m/>
    <s v="Sasol"/>
    <m/>
    <m/>
    <s v="Private company"/>
    <x v="3"/>
    <s v="Africa"/>
    <m/>
    <m/>
    <s v="http://www.sasol.com/extras/sasol_sd/docs/sd_blocks/SDREPORT.pdf"/>
    <m/>
    <x v="0"/>
    <m/>
    <x v="0"/>
    <s v="No"/>
    <m/>
    <s v="Sustainable development Report 2014"/>
    <s v="Citing-GRI"/>
    <m/>
    <m/>
    <s v="Sasol_2014"/>
    <s v="404"/>
    <m/>
    <x v="2"/>
  </r>
  <r>
    <s v="BR27785"/>
    <m/>
    <m/>
    <m/>
    <m/>
    <s v="No"/>
    <s v="No"/>
    <s v="No"/>
    <s v="No"/>
    <s v="No"/>
    <x v="32"/>
    <s v="OECD"/>
    <s v="http://database.globalreporting.org/reports/c23afb8c-3ee2-e311-8dff-001dd8b71e30"/>
    <s v="23-5-2014"/>
    <s v="No"/>
    <m/>
    <m/>
    <m/>
    <m/>
    <s v="No"/>
    <s v="No"/>
    <s v="No"/>
    <m/>
    <s v="Non-listed"/>
    <m/>
    <s v="Sato Oyj"/>
    <s v="No"/>
    <m/>
    <s v="Private company"/>
    <x v="3"/>
    <s v="Europe"/>
    <m/>
    <s v="http://annualreport.sato.fi/2013/"/>
    <s v="http://www.sato.fi/fi/images/01_Dokumentit_Vuosikatsaukset/SATO_vuosikertomus_ja_tilinpaatos_2013.pdf"/>
    <m/>
    <x v="16"/>
    <m/>
    <x v="2"/>
    <s v="No"/>
    <m/>
    <s v="Annual Report 2013"/>
    <s v="Non - GRI"/>
    <m/>
    <s v="No"/>
    <s v="Sato Oyj_2014"/>
    <s v="404"/>
    <m/>
    <x v="2"/>
  </r>
  <r>
    <s v="BR27786"/>
    <m/>
    <m/>
    <m/>
    <m/>
    <s v="No"/>
    <s v="No"/>
    <s v="No"/>
    <s v="No"/>
    <s v="No"/>
    <x v="82"/>
    <s v="Non-OECD / Non-DAC"/>
    <s v="http://database.globalreporting.org/reports/02d6243e-4bf5-e311-8dff-001dd8b71e30"/>
    <s v="17-6-2014"/>
    <s v="No"/>
    <m/>
    <m/>
    <m/>
    <m/>
    <s v="No"/>
    <s v="No"/>
    <s v="No"/>
    <m/>
    <s v="Non-listed"/>
    <m/>
    <s v="Saudi Aramco"/>
    <s v="No"/>
    <m/>
    <s v="State-owned company"/>
    <x v="3"/>
    <s v="Asia"/>
    <m/>
    <m/>
    <s v="http://www.saudiaramco.com/content/dam/Publications/Corporate%20Citizenship%20Report/CCR2013/Separate-double/2013CCR_EN.pdf"/>
    <m/>
    <x v="10"/>
    <m/>
    <x v="0"/>
    <s v="No"/>
    <m/>
    <s v="2013 Corporate Citizenship Report"/>
    <s v="Citing-GRI"/>
    <m/>
    <s v="No"/>
    <s v="Saudi Aramco_2014"/>
    <s v="404"/>
    <m/>
    <x v="2"/>
  </r>
  <r>
    <s v="BR27788"/>
    <s v="In accordance - Core"/>
    <m/>
    <m/>
    <m/>
    <s v="No"/>
    <s v="No"/>
    <s v="No"/>
    <s v="No"/>
    <s v="No"/>
    <x v="2"/>
    <s v="OECD"/>
    <s v="http://database.globalreporting.org/reports/979b1a34-040e-e611-9743-001dd8b71e30"/>
    <s v="3-5-2016"/>
    <s v="No"/>
    <m/>
    <m/>
    <m/>
    <m/>
    <s v="No"/>
    <s v="No"/>
    <s v="No"/>
    <m/>
    <s v="Non-listed"/>
    <m/>
    <s v="Saunders Construction"/>
    <s v="No"/>
    <m/>
    <s v="Private company"/>
    <x v="3"/>
    <s v="Northern America"/>
    <m/>
    <m/>
    <s v="http://www.saundersci.com/files/csr-community-bcik/SaundersCSR_2014_vFinal(Spreads-REDUCED).pdf"/>
    <m/>
    <x v="13"/>
    <s v="Construction &amp; Real Estate"/>
    <x v="2"/>
    <s v="No"/>
    <m/>
    <s v="Corporate Social Responsibility"/>
    <s v="GRI - G4"/>
    <m/>
    <s v="No"/>
    <s v="Saunders Construction_2014"/>
    <s v="404"/>
    <m/>
    <x v="2"/>
  </r>
  <r>
    <s v="BR27790"/>
    <s v="In accordance - Comprehensive"/>
    <m/>
    <m/>
    <m/>
    <s v="No"/>
    <s v="No"/>
    <s v="No"/>
    <s v="No"/>
    <s v="No"/>
    <x v="7"/>
    <s v="OECD"/>
    <s v="http://database.globalreporting.org/reports/6cbcb980-b486-e411-9f5d-001dd8b71e30"/>
    <s v="18-12-2014"/>
    <s v="No"/>
    <m/>
    <m/>
    <m/>
    <m/>
    <s v="No"/>
    <s v="No"/>
    <s v="No"/>
    <m/>
    <s v="Non-listed"/>
    <m/>
    <s v="Save the Children Sweden"/>
    <s v="Yes"/>
    <m/>
    <s v="Non-profit organization"/>
    <x v="3"/>
    <s v="Europe"/>
    <m/>
    <m/>
    <s v="http://www.raddabarnen.se/Documents/om-oss/ekonomi/rb_arsred_2013_klar_a4.pdf"/>
    <m/>
    <x v="6"/>
    <s v="NGO"/>
    <x v="0"/>
    <s v="No"/>
    <m/>
    <s v="Årsredovisning 2013"/>
    <s v="GRI - G4"/>
    <m/>
    <s v="Yes"/>
    <s v="Save the Children Sweden_2014"/>
    <s v="EOF marker not found"/>
    <m/>
    <x v="2"/>
  </r>
  <r>
    <s v="BR27792"/>
    <s v="C"/>
    <m/>
    <m/>
    <m/>
    <s v="No"/>
    <s v="No"/>
    <s v="No"/>
    <s v="No"/>
    <s v="Yes"/>
    <x v="14"/>
    <s v="OECD"/>
    <s v="http://database.globalreporting.org/reports/bace44a6-6033-e411-8dff-001dd8b71e30"/>
    <s v="24-10-2014"/>
    <s v="No"/>
    <m/>
    <m/>
    <m/>
    <m/>
    <s v="No"/>
    <s v="No"/>
    <s v="No"/>
    <m/>
    <s v="Non-listed"/>
    <m/>
    <s v="Savills Australia"/>
    <s v="No"/>
    <m/>
    <s v="Subsidiary"/>
    <x v="3"/>
    <s v="Oceania"/>
    <m/>
    <s v="http://publications.savills.com.au/sustainabilityreport/?utm_source=homepagebanner&amp;utm_medium=website&amp;utm_campaign=A2MK-SustainabilityReport-HPbanner-22Sep14"/>
    <s v="http://www.savills.com.au/publications-pdf/savills-national-sustainability-report.pdf"/>
    <m/>
    <x v="16"/>
    <s v="Construction &amp; Real Estate"/>
    <x v="1"/>
    <s v="No"/>
    <s v="GRI-checked"/>
    <s v="Sustainability Report 2013"/>
    <s v="GRI - G3.1"/>
    <m/>
    <s v="No"/>
    <s v="Savills Australia_2014"/>
    <s v="yes"/>
    <n v="1"/>
    <x v="1"/>
  </r>
  <r>
    <s v="BR27794"/>
    <m/>
    <m/>
    <m/>
    <m/>
    <s v="No"/>
    <s v="No"/>
    <s v="No"/>
    <s v="No"/>
    <m/>
    <x v="5"/>
    <s v="OECD"/>
    <s v="http://database.globalreporting.org/reports/598b3099-da5a-e511-b55c-001dd8b71e30"/>
    <s v="14-9-2015"/>
    <s v="No"/>
    <m/>
    <m/>
    <m/>
    <m/>
    <m/>
    <m/>
    <m/>
    <m/>
    <s v="Listed"/>
    <m/>
    <s v="Sawafuji"/>
    <m/>
    <m/>
    <s v="Private company"/>
    <x v="3"/>
    <s v="Asia"/>
    <m/>
    <m/>
    <s v="http://www.sawafuji.co.jp/kankyo/pdf/CSR2014.pdf"/>
    <m/>
    <x v="9"/>
    <m/>
    <x v="0"/>
    <s v="No"/>
    <m/>
    <s v="CSR Report 2014"/>
    <s v="Citing-GRI"/>
    <m/>
    <m/>
    <s v="Sawafuji_2014"/>
    <s v="EOF marker not found"/>
    <m/>
    <x v="2"/>
  </r>
  <r>
    <s v="BR27795"/>
    <s v="C+"/>
    <m/>
    <s v="PricewaterhouseCoopers"/>
    <s v="Entire sustainability report"/>
    <s v="No"/>
    <s v="No"/>
    <s v="No"/>
    <s v="Yes"/>
    <s v="No"/>
    <x v="7"/>
    <s v="OECD"/>
    <s v="http://database.globalreporting.org/reports/c7b7fd6a-aa86-e411-9f5d-001dd8b71e30"/>
    <s v="18-12-2014"/>
    <s v="Yes"/>
    <m/>
    <m/>
    <m/>
    <m/>
    <s v="No"/>
    <s v="No"/>
    <s v="No"/>
    <s v="Limited/ Moderate"/>
    <s v="Listed"/>
    <m/>
    <s v="SBAB"/>
    <s v="No"/>
    <m/>
    <s v="State-owned company"/>
    <x v="3"/>
    <s v="Europe"/>
    <m/>
    <m/>
    <s v="https://www.sbab.se/download/18.39d09175144f282ee4ccd/1395847994904/SBAB+-+H%C3%A5llbarhetsredovisning+2013.pdf"/>
    <m/>
    <x v="4"/>
    <s v="Financial Services"/>
    <x v="0"/>
    <s v="No"/>
    <s v="Self-declared"/>
    <s v="Hållbarhetsredovisning 2013"/>
    <s v="GRI - G3"/>
    <s v="Accountant"/>
    <s v="Yes"/>
    <s v="SBAB_2014"/>
    <s v="404"/>
    <m/>
    <x v="2"/>
  </r>
  <r>
    <s v="BR27796"/>
    <s v="B"/>
    <m/>
    <m/>
    <m/>
    <s v="No"/>
    <s v="No"/>
    <s v="No"/>
    <s v="No"/>
    <s v="No"/>
    <x v="10"/>
    <s v="OECD"/>
    <s v="http://database.globalreporting.org/reports/c6d9b57c-6ea0-e311-9a90-001dd8b71e30"/>
    <s v="28-8-2014"/>
    <s v="No"/>
    <m/>
    <m/>
    <s v="http://geschaeftsbericht.sbb.ch/fileadmin/user_upload/Downloads/GRI_Index_DT.pdf"/>
    <m/>
    <s v="No"/>
    <s v="No"/>
    <s v="Yes"/>
    <m/>
    <s v="Non-listed"/>
    <m/>
    <s v="SBB"/>
    <s v="No"/>
    <m/>
    <s v="State-owned company"/>
    <x v="3"/>
    <s v="Europe"/>
    <m/>
    <m/>
    <s v="http://geschaeftsbericht.sbb.ch/fileadmin/user_upload/Downloads/SBB_GBNB_2013.pdf"/>
    <m/>
    <x v="32"/>
    <s v="Not Applicable"/>
    <x v="0"/>
    <s v="No"/>
    <s v="GRI-checked"/>
    <s v="SBB Geschäfts- und Nachhaltigkeitsbericht 2013"/>
    <s v="GRI - G3"/>
    <m/>
    <s v="No"/>
    <s v="SBB_2014"/>
    <s v="404"/>
    <m/>
    <x v="2"/>
  </r>
  <r>
    <s v="BR27798"/>
    <s v="C"/>
    <m/>
    <m/>
    <m/>
    <s v="No"/>
    <s v="No"/>
    <s v="No"/>
    <s v="No"/>
    <s v="No"/>
    <x v="18"/>
    <s v="OECD"/>
    <s v="http://database.globalreporting.org/reports/84f04282-9fae-e311-9a90-001dd8b71e30"/>
    <s v="8-8-2014"/>
    <s v="No"/>
    <m/>
    <m/>
    <s v="http://www.sbmoffshore-annualreport.com/2013/docs/SBM_AR_2013/index.php?nr=0&amp;language=en&amp;r_code=SBM_AR_2013"/>
    <m/>
    <s v="No"/>
    <s v="No"/>
    <s v="No"/>
    <m/>
    <s v="Listed"/>
    <m/>
    <s v="SBM Offshore Amsterdam B.V."/>
    <s v="No"/>
    <m/>
    <s v="Private company"/>
    <x v="3"/>
    <s v="Europe"/>
    <m/>
    <m/>
    <s v="http://www.sbmoffshore.com/wp-content/uploads/2014/02/SBM_AR_2013-19022014-final.pdf"/>
    <m/>
    <x v="9"/>
    <s v="Oil &amp; Gas"/>
    <x v="0"/>
    <s v="No"/>
    <s v="GRI-checked"/>
    <s v="Annual Report 2013"/>
    <s v="GRI - G3.1"/>
    <m/>
    <s v="No"/>
    <s v="SBM Offshore Amsterdam B.V._2014"/>
    <s v="404"/>
    <m/>
    <x v="2"/>
  </r>
  <r>
    <s v="BR27799"/>
    <s v="Undeclared"/>
    <m/>
    <m/>
    <m/>
    <s v="No"/>
    <s v="No"/>
    <s v="No"/>
    <s v="No"/>
    <s v="No"/>
    <x v="24"/>
    <s v="Non-OECD / Non-DAC"/>
    <s v="http://database.globalreporting.org/reports/ec5acc17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3"/>
    <s v="Europe"/>
    <m/>
    <m/>
    <s v="http://da-strateg.ru/wp-content/uploads/2015/04/Non-financial-report-on-sustainable-development-and-environmental-responsibility-in-2013-SC-“Olympstroy”.pdf"/>
    <m/>
    <x v="13"/>
    <s v="Construction &amp; Real Estate"/>
    <x v="0"/>
    <s v="No"/>
    <m/>
    <s v="Non-financial report on sustainable development and environmental responsibility in 2013 SC “Olympstroy”"/>
    <s v="GRI - G3.1"/>
    <m/>
    <s v="No"/>
    <s v="SC “Olympstroy”_2014"/>
    <s v="404"/>
    <m/>
    <x v="2"/>
  </r>
  <r>
    <s v="BR27800"/>
    <m/>
    <m/>
    <m/>
    <m/>
    <s v="No"/>
    <s v="No"/>
    <s v="No"/>
    <s v="No"/>
    <m/>
    <x v="2"/>
    <s v="OECD"/>
    <s v="http://database.globalreporting.org/reports/1a83c95d-6fa5-e411-8a91-001dd8b71e30"/>
    <s v="27-1-2015"/>
    <s v="No"/>
    <m/>
    <m/>
    <m/>
    <m/>
    <m/>
    <m/>
    <s v="No"/>
    <m/>
    <s v="Non-listed"/>
    <m/>
    <s v="SC Johnson"/>
    <m/>
    <m/>
    <s v="Private company"/>
    <x v="3"/>
    <s v="Northern America"/>
    <m/>
    <s v="http://scjohnson.com/Libraries/Download_Documents/2013SCJohnsonSustainabilityReport.sflb.ashx"/>
    <s v="http://pimsmultimedia.com/sc_johnson_pdf/pics/FINAL_2c_SCJohnson_PR2014.pdf"/>
    <m/>
    <x v="31"/>
    <m/>
    <x v="1"/>
    <s v="No"/>
    <m/>
    <s v="2014 SC Johnson Public Sustainability Report"/>
    <s v="Non - GRI"/>
    <m/>
    <m/>
    <s v="SC Johnson_2014"/>
    <s v="yes"/>
    <n v="1"/>
    <x v="1"/>
  </r>
  <r>
    <s v="BR27801"/>
    <m/>
    <m/>
    <m/>
    <m/>
    <s v="No"/>
    <s v="No"/>
    <s v="No"/>
    <s v="No"/>
    <s v="No"/>
    <x v="2"/>
    <s v="OECD"/>
    <s v="http://database.globalreporting.org/reports/0eb69679-61b2-e311-9a90-001dd8b71e30"/>
    <s v="31-3-2014"/>
    <s v="No"/>
    <m/>
    <m/>
    <m/>
    <m/>
    <s v="No"/>
    <s v="No"/>
    <s v="No"/>
    <m/>
    <s v="Listed"/>
    <m/>
    <s v="SCANA Corp."/>
    <s v="No"/>
    <m/>
    <s v="Private company"/>
    <x v="3"/>
    <s v="Northern America"/>
    <m/>
    <m/>
    <s v="http://www.scana.com/NR/rdonlyres/A8A5F326-5E16-4DD6-B6DC-F3EA6172ADFC/0/SCANA_Environmental_Report_2013.pdf"/>
    <m/>
    <x v="7"/>
    <m/>
    <x v="0"/>
    <s v="No"/>
    <m/>
    <s v="2013 Enviornmental Sustainability Report"/>
    <s v="Non - GRI"/>
    <m/>
    <s v="No"/>
    <s v="SCANA Corp._2014"/>
    <s v="EOF marker not found"/>
    <m/>
    <x v="2"/>
  </r>
  <r>
    <s v="BR27804"/>
    <s v="B"/>
    <m/>
    <m/>
    <m/>
    <s v="No"/>
    <s v="No"/>
    <s v="No"/>
    <s v="No"/>
    <s v="No"/>
    <x v="19"/>
    <s v="OECD"/>
    <s v="http://database.globalreporting.org/reports/9c124597-0286-e411-9f5d-001dd8b71e30"/>
    <s v="10-12-2014"/>
    <s v="No"/>
    <m/>
    <m/>
    <s v="http://scanmed.pl/wp-content/uploads/2014/10/index_gri_2014_eng.pdf"/>
    <m/>
    <s v="No"/>
    <s v="Yes"/>
    <s v="No"/>
    <m/>
    <s v="Listed"/>
    <m/>
    <s v="Scanmed Multimedis"/>
    <s v="Yes"/>
    <m/>
    <s v="Private company"/>
    <x v="3"/>
    <s v="Europe"/>
    <m/>
    <m/>
    <s v="http://scanmed.pl/wp-content/uploads/2014/10/raport_zrownowazony_rozwoj_2013_scanm_multimedis_s.a..pdf"/>
    <m/>
    <x v="33"/>
    <s v="Not Applicable"/>
    <x v="0"/>
    <s v="No"/>
    <s v="Self-declared"/>
    <s v="Zrównoważony rozwój Scanmed Multimedis w 2013 roku"/>
    <s v="GRI - G3.1"/>
    <m/>
    <s v="No"/>
    <s v="Scanmed Multimedis_2014"/>
    <s v="404"/>
    <m/>
    <x v="2"/>
  </r>
  <r>
    <s v="BR27806"/>
    <m/>
    <m/>
    <m/>
    <m/>
    <s v="No"/>
    <s v="No"/>
    <s v="No"/>
    <s v="No"/>
    <m/>
    <x v="10"/>
    <s v="OECD"/>
    <s v="http://database.globalreporting.org/reports/51ba54f6-6ee4-e611-80e6-3863bb342b20"/>
    <s v="26-1-2017"/>
    <s v="No"/>
    <m/>
    <m/>
    <m/>
    <m/>
    <m/>
    <m/>
    <m/>
    <m/>
    <s v="Non-listed"/>
    <m/>
    <s v="Schaffner Gruppe"/>
    <m/>
    <m/>
    <s v="Private company"/>
    <x v="3"/>
    <s v="Europe"/>
    <m/>
    <m/>
    <s v="http://www.schaffner-ir.com/fileadmin/media/downloads/latest_reports/141208_Marker_Final-Gesamtbericht_DE2_low.pdf"/>
    <m/>
    <x v="15"/>
    <m/>
    <x v="0"/>
    <s v="No"/>
    <m/>
    <s v="Geschaftsbericht 2013/14"/>
    <s v="Non - GRI"/>
    <m/>
    <m/>
    <s v="Schaffner Gruppe_2014"/>
    <s v="yes"/>
    <n v="0"/>
    <x v="0"/>
  </r>
  <r>
    <s v="BR27807"/>
    <m/>
    <m/>
    <m/>
    <m/>
    <s v="No"/>
    <s v="No"/>
    <s v="No"/>
    <s v="No"/>
    <m/>
    <x v="7"/>
    <s v="OECD"/>
    <s v="http://database.globalreporting.org/reports/91bec23a-9d2f-e511-b625-001dd8b71e30"/>
    <s v="21-7-2015"/>
    <s v="No"/>
    <m/>
    <m/>
    <m/>
    <m/>
    <m/>
    <m/>
    <m/>
    <m/>
    <s v="Non-listed"/>
    <m/>
    <s v="Schenker AB"/>
    <m/>
    <m/>
    <s v="Subsidiary"/>
    <x v="3"/>
    <s v="Europe"/>
    <m/>
    <m/>
    <s v="http://www.logistics.dbschenker.se/file/log-se-en/2124918/aPQwXwSJbUGTOH24wVD37i1UJss/8603000/data/sustain_report_2013.pdf"/>
    <m/>
    <x v="2"/>
    <m/>
    <x v="0"/>
    <s v="No"/>
    <m/>
    <s v="Corporate Social Responsibility Report 2013"/>
    <s v="Citing-GRI"/>
    <m/>
    <m/>
    <s v="Schenker AB_2014"/>
    <s v="404"/>
    <m/>
    <x v="2"/>
  </r>
  <r>
    <s v="BR27808"/>
    <s v="B"/>
    <m/>
    <m/>
    <m/>
    <s v="No"/>
    <s v="No"/>
    <s v="No"/>
    <s v="No"/>
    <s v="No"/>
    <x v="10"/>
    <s v="OECD"/>
    <s v="http://database.globalreporting.org/reports/b7ee2ddd-6fcf-e311-9289-001dd8b71e30"/>
    <s v="29-8-2014"/>
    <s v="No"/>
    <m/>
    <m/>
    <m/>
    <m/>
    <s v="No"/>
    <s v="No"/>
    <s v="No"/>
    <m/>
    <s v="Non-listed"/>
    <m/>
    <s v="Schenker Storen"/>
    <s v="No"/>
    <m/>
    <s v="Private company"/>
    <x v="3"/>
    <s v="Europe"/>
    <m/>
    <m/>
    <s v="http://www.storen.ch/fileadmin/seiteninhalt/PDFs/217_031326_nachhaltigkeitsbericht_2012_2013_inhalt_ug_215x297.pdf"/>
    <m/>
    <x v="12"/>
    <s v="Not Applicable"/>
    <x v="0"/>
    <s v="No"/>
    <s v="GRI-checked"/>
    <s v="Nachhaltigkeitsbericht Ausgabe April 2014"/>
    <s v="GRI - G3"/>
    <m/>
    <s v="No"/>
    <s v="Schenker Storen_2014"/>
    <s v="404"/>
    <m/>
    <x v="2"/>
  </r>
  <r>
    <s v="BR27809"/>
    <s v="Undeclared"/>
    <m/>
    <m/>
    <m/>
    <s v="No"/>
    <s v="No"/>
    <s v="No"/>
    <s v="No"/>
    <s v="No"/>
    <x v="10"/>
    <s v="OECD"/>
    <s v="http://database.globalreporting.org/reports/17260a26-822f-e511-b625-001dd8b71e30"/>
    <s v="21-7-2015"/>
    <s v="No"/>
    <m/>
    <m/>
    <m/>
    <m/>
    <s v="No"/>
    <s v="No"/>
    <s v="No"/>
    <m/>
    <s v="Listed"/>
    <m/>
    <s v="Schindler"/>
    <s v="No"/>
    <m/>
    <s v="Private company"/>
    <x v="3"/>
    <s v="Europe"/>
    <m/>
    <m/>
    <s v="http://www.schindler.com/content/dam/web/com/pdfs/reports-factsheets/2014/SchindlerCorporateSustainabilityReport2013.pdf"/>
    <m/>
    <x v="9"/>
    <s v="Not Applicable"/>
    <x v="1"/>
    <s v="No"/>
    <m/>
    <s v="Sustainability Report 2013"/>
    <s v="GRI - G3.1"/>
    <m/>
    <s v="No"/>
    <s v="Schindler_2014"/>
    <s v="yes"/>
    <n v="1"/>
    <x v="1"/>
  </r>
  <r>
    <s v="BR27811"/>
    <m/>
    <m/>
    <m/>
    <m/>
    <s v="No"/>
    <s v="No"/>
    <s v="No"/>
    <s v="No"/>
    <m/>
    <x v="34"/>
    <s v="OECD"/>
    <s v="http://database.globalreporting.org/reports/a8e6df09-feab-e411-8a91-001dd8b71e30"/>
    <s v="10-4-2019"/>
    <s v="No"/>
    <m/>
    <m/>
    <m/>
    <m/>
    <m/>
    <m/>
    <s v="No"/>
    <m/>
    <s v="Listed"/>
    <m/>
    <s v="Schneider Electric"/>
    <m/>
    <m/>
    <s v="Private company"/>
    <x v="3"/>
    <s v="Europe"/>
    <m/>
    <s v="http://sdreport.schneider-electric.com/en/all-downloads/#.VNDxmGR4qOO"/>
    <s v="http://sdreport.schneider-electric.com/static/downloads/2013-2014_SSD_Web_GB_web.2a9c57928dc7.pdf"/>
    <m/>
    <x v="9"/>
    <m/>
    <x v="1"/>
    <s v="No"/>
    <m/>
    <s v="Strategy and Sustainability Report 2013-2014"/>
    <s v="Citing-GRI"/>
    <m/>
    <m/>
    <s v="Schneider Electric_2014"/>
    <s v="EOF marker not found"/>
    <m/>
    <x v="2"/>
  </r>
  <r>
    <s v="BR27812"/>
    <s v="B+"/>
    <m/>
    <s v="Other"/>
    <s v="Not specified"/>
    <s v="Yes"/>
    <s v="No"/>
    <s v="Yes"/>
    <s v="No"/>
    <s v="No"/>
    <x v="34"/>
    <s v="OECD"/>
    <s v="http://database.globalreporting.org/reports/953d0153-6d9d-e311-9a90-001dd8b71e30"/>
    <s v="31-8-2014"/>
    <s v="Yes"/>
    <m/>
    <m/>
    <m/>
    <m/>
    <s v="No"/>
    <s v="No"/>
    <s v="No"/>
    <s v="Not specified"/>
    <s v="Listed"/>
    <m/>
    <s v="Schneider Electric"/>
    <s v="No"/>
    <m/>
    <s v="Private company"/>
    <x v="3"/>
    <s v="Europe"/>
    <m/>
    <m/>
    <s v="http://www2.schneider-electric.com/documents/presentation/en/local/2014/03/schneider-electric-annual-report-2013.pdf"/>
    <m/>
    <x v="9"/>
    <s v="Not Applicable"/>
    <x v="1"/>
    <s v="No"/>
    <s v="GRI-checked"/>
    <s v="Registration Document 2013"/>
    <s v="GRI - G3.1"/>
    <s v="Small consultancy/ boutique firm"/>
    <s v="No"/>
    <s v="Schneider Electric_2014"/>
    <s v="404"/>
    <m/>
    <x v="2"/>
  </r>
  <r>
    <s v="BR27814"/>
    <s v="B"/>
    <m/>
    <m/>
    <m/>
    <s v="No"/>
    <s v="No"/>
    <s v="No"/>
    <s v="No"/>
    <s v="No"/>
    <x v="28"/>
    <s v="OECD"/>
    <s v="http://database.globalreporting.org/reports/1c88d8f8-3297-e411-9f5d-001dd8b71e30"/>
    <s v="9-1-2015"/>
    <s v="No"/>
    <m/>
    <m/>
    <m/>
    <m/>
    <s v="No"/>
    <s v="No"/>
    <s v="No"/>
    <m/>
    <s v="Non-listed"/>
    <m/>
    <s v="Schrenk"/>
    <s v="No"/>
    <m/>
    <s v="Private company"/>
    <x v="3"/>
    <s v="Europe"/>
    <m/>
    <s v="http://www.schrenk.co.at/site/htm/x_inhalt.php?dat=nachhaltigkeit"/>
    <s v="http://www.schrenk.co.at/site/media/Schrenk_Nachhaltigkeitsbericht_2012.pdf"/>
    <m/>
    <x v="0"/>
    <s v="Not Applicable"/>
    <x v="2"/>
    <s v="No"/>
    <s v="Self-declared"/>
    <s v="Nachhaltigkeitsbericht 2012"/>
    <s v="GRI - G3"/>
    <m/>
    <s v="No"/>
    <s v="Schrenk_2014"/>
    <s v="404"/>
    <m/>
    <x v="2"/>
  </r>
  <r>
    <s v="BR27815"/>
    <m/>
    <m/>
    <m/>
    <m/>
    <s v="No"/>
    <s v="No"/>
    <s v="No"/>
    <s v="No"/>
    <m/>
    <x v="22"/>
    <s v="OECD"/>
    <s v="http://database.globalreporting.org/reports/820a4f3f-42f4-e611-80e6-3863bb354df0"/>
    <s v="16-2-2017"/>
    <s v="No"/>
    <m/>
    <m/>
    <m/>
    <m/>
    <m/>
    <m/>
    <m/>
    <m/>
    <s v="Non-listed"/>
    <m/>
    <s v="Schülke"/>
    <m/>
    <m/>
    <s v="Private company"/>
    <x v="3"/>
    <s v="Europe"/>
    <m/>
    <s v="https://www.schuelke.com/de-de/unternehmen/Verantwortung/Nachhaltigkeit.php"/>
    <s v="https://www.schuelke.com/media/docs/Deutschland/Unternehmen/CORP_Nachhaltigkeitsbericht_2014_de_screen.pdf"/>
    <m/>
    <x v="22"/>
    <m/>
    <x v="1"/>
    <s v="No"/>
    <m/>
    <s v="Nachhaltigkeitsbericht 2014"/>
    <s v="Non - GRI"/>
    <m/>
    <m/>
    <s v="Schülke_2014"/>
    <s v="yes"/>
    <n v="0"/>
    <x v="0"/>
  </r>
  <r>
    <s v="BR27816"/>
    <s v="Undeclared"/>
    <m/>
    <m/>
    <m/>
    <s v="No"/>
    <s v="No"/>
    <s v="No"/>
    <s v="No"/>
    <s v="No"/>
    <x v="17"/>
    <s v="Non-OECD / Non-DAC"/>
    <s v="http://database.globalreporting.org/reports/59e68095-ad4c-e511-8a18-001dd8b71e30"/>
    <s v="27-8-2015"/>
    <s v="No"/>
    <m/>
    <m/>
    <m/>
    <m/>
    <s v="No"/>
    <s v="No"/>
    <s v="No"/>
    <m/>
    <s v="Listed"/>
    <m/>
    <s v="ScinoPharm Taiwan, Ltd."/>
    <s v="No"/>
    <m/>
    <s v="Private company"/>
    <x v="3"/>
    <s v="Asia"/>
    <m/>
    <m/>
    <s v="http://www.scinopharm.com/PDF/English/csr.pdf"/>
    <m/>
    <x v="1"/>
    <s v="Not Applicable"/>
    <x v="1"/>
    <s v="No"/>
    <m/>
    <s v="Corporate Social Responsibility Report 2013"/>
    <s v="GRI - G3.1"/>
    <m/>
    <s v="No"/>
    <s v="ScinoPharm Taiwan, Ltd._2014"/>
    <s v="404"/>
    <m/>
    <x v="2"/>
  </r>
  <r>
    <s v="BR27817"/>
    <m/>
    <m/>
    <m/>
    <m/>
    <s v="No"/>
    <s v="No"/>
    <s v="No"/>
    <s v="No"/>
    <m/>
    <x v="34"/>
    <s v="OECD"/>
    <s v="http://database.globalreporting.org/reports/060242a3-8d8a-e411-9f5d-001dd8b71e30"/>
    <s v="23-12-2014"/>
    <s v="No"/>
    <m/>
    <m/>
    <m/>
    <m/>
    <m/>
    <m/>
    <s v="No"/>
    <m/>
    <s v="Listed"/>
    <m/>
    <s v="Scor SE"/>
    <m/>
    <m/>
    <s v="Private company"/>
    <x v="3"/>
    <s v="Europe"/>
    <m/>
    <s v="http://www.scor.com/images/stories/pdf/Inverstors/annual-interim-reports/ddr-2013_en.pdf"/>
    <s v="http://www.scor.com/annual_report_2013/ra2013_en.pdf"/>
    <m/>
    <x v="4"/>
    <m/>
    <x v="1"/>
    <s v="No"/>
    <m/>
    <s v="Annaul Report &amp; Registration Document 2013"/>
    <s v="Non - GRI"/>
    <m/>
    <m/>
    <s v="Scor SE_2014"/>
    <s v="404"/>
    <m/>
    <x v="2"/>
  </r>
  <r>
    <s v="BR27818"/>
    <s v="C"/>
    <m/>
    <m/>
    <m/>
    <s v="No"/>
    <s v="No"/>
    <s v="No"/>
    <s v="No"/>
    <s v="Yes"/>
    <x v="27"/>
    <s v="OECD"/>
    <s v="http://database.globalreporting.org/reports/a9dca0c2-4deb-e311-8dff-001dd8b71e30"/>
    <s v="4-6-2014"/>
    <s v="No"/>
    <m/>
    <m/>
    <s v="http://www.scotiabank.com/ca/en/0,,1043,00.html"/>
    <m/>
    <s v="No"/>
    <s v="No"/>
    <s v="No"/>
    <m/>
    <s v="Listed"/>
    <m/>
    <s v="Scotiabank"/>
    <s v="No"/>
    <m/>
    <s v="Private company"/>
    <x v="3"/>
    <s v="Northern America"/>
    <m/>
    <m/>
    <s v="http://www.scotiabank.com/ca/en/files/14/03/Final_2013_CSRReportActive.pdf"/>
    <m/>
    <x v="4"/>
    <s v="Not Used"/>
    <x v="1"/>
    <s v="No"/>
    <s v="Self-declared"/>
    <s v="2013 CSR Report"/>
    <s v="GRI - G3"/>
    <m/>
    <s v="Yes"/>
    <s v="Scotiabank_2014"/>
    <s v="yes"/>
    <n v="0"/>
    <x v="0"/>
  </r>
  <r>
    <s v="BR27819"/>
    <s v="Undeclared"/>
    <m/>
    <m/>
    <m/>
    <s v="No"/>
    <s v="No"/>
    <s v="No"/>
    <s v="No"/>
    <s v="No"/>
    <x v="29"/>
    <s v="OECD"/>
    <s v="http://database.globalreporting.org/reports/4f737a70-054b-e511-8a18-001dd8b71e30"/>
    <s v="25-8-2015"/>
    <s v="No"/>
    <m/>
    <m/>
    <m/>
    <m/>
    <s v="No"/>
    <s v="No"/>
    <s v="No"/>
    <m/>
    <s v="Non-listed"/>
    <m/>
    <s v="Scotiabank Chile"/>
    <s v="No"/>
    <m/>
    <s v="Subsidiary"/>
    <x v="3"/>
    <s v="Latin America &amp; the Caribbean"/>
    <m/>
    <m/>
    <s v="https://www.unglobalcompact.org/system/attachments/72801/original/Scotiabank_Reporte_2013_Final.pdf"/>
    <m/>
    <x v="4"/>
    <s v="Financial Services"/>
    <x v="0"/>
    <s v="No"/>
    <m/>
    <s v="Reporte de Sustentabilidad 2013"/>
    <s v="GRI - G3.1"/>
    <m/>
    <s v="Yes"/>
    <s v="Scotiabank Chile_2014"/>
    <s v="404"/>
    <m/>
    <x v="2"/>
  </r>
  <r>
    <s v="BR27820"/>
    <s v="C"/>
    <m/>
    <m/>
    <m/>
    <s v="No"/>
    <s v="No"/>
    <s v="No"/>
    <s v="No"/>
    <s v="No"/>
    <x v="45"/>
    <s v="DAC-UMICT"/>
    <s v="http://database.globalreporting.org/reports/91b12830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3"/>
    <s v="Latin America &amp; the Caribbean"/>
    <m/>
    <m/>
    <s v="http://cdn.agilitycms.com/scotia-bank-mexico/spanish/pdf/acerca-de/informes-anuales/CoP-Scotiabank-Mexico-2013.pdf"/>
    <m/>
    <x v="4"/>
    <s v="Not Used"/>
    <x v="0"/>
    <s v="No"/>
    <s v="Self-declared"/>
    <s v="INFORME DE RSC DE 2013"/>
    <s v="GRI - G3.1"/>
    <m/>
    <s v="Yes"/>
    <s v="Scotiabank Mexico_2014"/>
    <s v="yes"/>
    <n v="0"/>
    <x v="0"/>
  </r>
  <r>
    <s v="BR27821"/>
    <s v="A"/>
    <m/>
    <m/>
    <m/>
    <s v="No"/>
    <s v="No"/>
    <s v="No"/>
    <s v="No"/>
    <s v="Yes"/>
    <x v="39"/>
    <s v="DAC-UMICT"/>
    <s v="http://database.globalreporting.org/reports/964f7723-6b28-e411-8dff-001dd8b71e30"/>
    <s v="15-1-2015"/>
    <s v="No"/>
    <m/>
    <m/>
    <m/>
    <m/>
    <s v="No"/>
    <s v="Yes"/>
    <s v="No"/>
    <m/>
    <s v="Non-listed"/>
    <m/>
    <s v="Scotiabank Peru"/>
    <s v="No"/>
    <m/>
    <s v="Private company"/>
    <x v="3"/>
    <s v="Latin America &amp; the Caribbean"/>
    <m/>
    <m/>
    <s v="http://www.scotiabank.com.pe/RSS-SBP/descarga/informe_rs_2013.pdf"/>
    <m/>
    <x v="4"/>
    <s v="Financial Services"/>
    <x v="0"/>
    <s v="No"/>
    <s v="GRI-checked"/>
    <s v="INFORME DE RESPONSABILIDAD SOCIAL CORPORATIVA 2013"/>
    <s v="GRI - G3.1"/>
    <m/>
    <s v="Yes"/>
    <s v="Scotiabank Peru_2014"/>
    <s v="yes"/>
    <n v="0"/>
    <x v="0"/>
  </r>
  <r>
    <s v="BR27822"/>
    <s v="B"/>
    <m/>
    <m/>
    <m/>
    <s v="No"/>
    <s v="No"/>
    <s v="No"/>
    <s v="No"/>
    <s v="Yes"/>
    <x v="5"/>
    <s v="OECD"/>
    <s v="http://database.globalreporting.org/reports/0e75a46e-4555-e511-a20d-001dd8b71e30"/>
    <s v="24-3-2016"/>
    <s v="No"/>
    <m/>
    <m/>
    <m/>
    <m/>
    <s v="No"/>
    <s v="Yes"/>
    <s v="No"/>
    <m/>
    <s v="Listed"/>
    <m/>
    <s v="SCREEN  Holdings"/>
    <s v="No"/>
    <m/>
    <s v="Private company"/>
    <x v="3"/>
    <s v="Asia"/>
    <m/>
    <m/>
    <s v="http://www.screen.co.jp/eng/csr/images/SCREEN_ARE_2014.pdf"/>
    <m/>
    <x v="9"/>
    <s v="Not Applicable"/>
    <x v="0"/>
    <s v="No"/>
    <s v="Self-declared"/>
    <s v="Annual Report 2014"/>
    <s v="GRI - G3.1"/>
    <m/>
    <s v="No"/>
    <s v="SCREEN  Holdings_2014"/>
    <s v="EOF marker not found"/>
    <m/>
    <x v="2"/>
  </r>
  <r>
    <s v="BR27823"/>
    <m/>
    <m/>
    <m/>
    <m/>
    <s v="No"/>
    <s v="No"/>
    <s v="No"/>
    <s v="No"/>
    <s v="No"/>
    <x v="42"/>
    <s v="OECD"/>
    <s v="http://database.globalreporting.org/reports/bd2555ad-6719-e411-8dff-001dd8b71e30"/>
    <s v="1-8-2014"/>
    <s v="No"/>
    <m/>
    <m/>
    <m/>
    <m/>
    <s v="No"/>
    <s v="No"/>
    <s v="No"/>
    <m/>
    <s v="Non-listed"/>
    <m/>
    <s v="Scriptum Informatika"/>
    <s v="No"/>
    <m/>
    <s v="Private company"/>
    <x v="3"/>
    <s v="Europe"/>
    <m/>
    <m/>
    <s v="http://www.scriptum.hu/downloads/2014_01_31_SCR_Eves_fenntarthatosagi_jelentes_2013_ev.pdf"/>
    <m/>
    <x v="14"/>
    <m/>
    <x v="2"/>
    <s v="No"/>
    <m/>
    <s v="Sustainability report 2013"/>
    <s v="Non - GRI"/>
    <m/>
    <s v="No"/>
    <s v="Scriptum Informatika_2014"/>
    <s v="404"/>
    <m/>
    <x v="2"/>
  </r>
  <r>
    <s v="BR27824"/>
    <m/>
    <m/>
    <m/>
    <m/>
    <s v="No"/>
    <s v="No"/>
    <s v="No"/>
    <s v="No"/>
    <m/>
    <x v="5"/>
    <s v="OECD"/>
    <s v="http://database.globalreporting.org/reports/1e83330f-5360-e511-a86e-001dd8b71e30"/>
    <s v="21-9-2015"/>
    <s v="No"/>
    <m/>
    <m/>
    <m/>
    <m/>
    <m/>
    <m/>
    <m/>
    <m/>
    <s v="Listed"/>
    <m/>
    <s v="SCSK"/>
    <m/>
    <m/>
    <s v="Subsidiary"/>
    <x v="3"/>
    <s v="Asia"/>
    <m/>
    <m/>
    <s v="https://www.scsk.jp/corp/csr/pdf/scsk_csrreport_2014e.pdf"/>
    <m/>
    <x v="0"/>
    <m/>
    <x v="1"/>
    <s v="No"/>
    <m/>
    <s v="CSR Report 2014"/>
    <s v="Citing-GRI"/>
    <m/>
    <m/>
    <s v="SCSK_2014"/>
    <s v="File has not been decrypted"/>
    <m/>
    <x v="2"/>
  </r>
  <r>
    <s v="BR27825"/>
    <m/>
    <m/>
    <m/>
    <m/>
    <s v="No"/>
    <s v="No"/>
    <s v="No"/>
    <s v="No"/>
    <m/>
    <x v="0"/>
    <s v="DAC-UMICT"/>
    <s v="http://database.globalreporting.org/reports/a5f198c6-4da6-e411-8a91-001dd8b71e30"/>
    <s v="28-1-2015"/>
    <s v="No"/>
    <m/>
    <m/>
    <m/>
    <m/>
    <m/>
    <m/>
    <s v="No"/>
    <m/>
    <s v="Listed"/>
    <m/>
    <s v="SDIC Huajing Power Holdings Company"/>
    <m/>
    <m/>
    <s v="State-owned company"/>
    <x v="3"/>
    <s v="Asia"/>
    <m/>
    <m/>
    <s v="http://www.sustainabilityreport.cn/Uploads/Reports/%7B2D23A351-E09D-4020-9CE6-0F35E5042BC3%7D_600886_20140415_13.pdf"/>
    <m/>
    <x v="10"/>
    <m/>
    <x v="0"/>
    <s v="No"/>
    <m/>
    <s v="2013 Social Responsibility Report"/>
    <s v="Citing-GRI"/>
    <m/>
    <m/>
    <s v="SDIC Huajing Power Holdings Company_2014"/>
    <s v="yes"/>
    <n v="0"/>
    <x v="0"/>
  </r>
  <r>
    <s v="BR27826"/>
    <m/>
    <m/>
    <m/>
    <m/>
    <s v="No"/>
    <s v="No"/>
    <s v="No"/>
    <s v="No"/>
    <m/>
    <x v="0"/>
    <s v="DAC-UMICT"/>
    <s v="http://database.globalreporting.org/reports/5f012771-4ea6-e411-8a91-001dd8b71e30"/>
    <s v="28-1-2015"/>
    <s v="No"/>
    <m/>
    <m/>
    <m/>
    <m/>
    <m/>
    <m/>
    <s v="No"/>
    <m/>
    <s v="Listed"/>
    <m/>
    <s v="Sdic Zhonglu Fruit Juice"/>
    <m/>
    <m/>
    <s v="State-owned company"/>
    <x v="3"/>
    <s v="Asia"/>
    <m/>
    <m/>
    <s v="http://www.sustainabilityreport.cn/Uploads/Reports/%7B4D7954B1-A080-4452-847A-EB51DA6BC60E%7D_600962_20140328_12.pdf"/>
    <m/>
    <x v="24"/>
    <m/>
    <x v="0"/>
    <s v="No"/>
    <m/>
    <s v="2013 Social Responsibility Report"/>
    <s v="Citing-GRI"/>
    <m/>
    <m/>
    <s v="Sdic Zhonglu Fruit Juice_2014"/>
    <s v="yes"/>
    <n v="0"/>
    <x v="0"/>
  </r>
  <r>
    <s v="BR27827"/>
    <s v="A+"/>
    <m/>
    <s v="Deloitte"/>
    <s v="Entire sustainability report"/>
    <s v="No"/>
    <s v="No"/>
    <s v="No"/>
    <s v="No"/>
    <m/>
    <x v="9"/>
    <s v="OECD"/>
    <s v="http://database.globalreporting.org/reports/4f19d13b-1698-e511-b597-001dd8b71e30"/>
    <s v="1-12-2015"/>
    <s v="Yes"/>
    <m/>
    <m/>
    <m/>
    <m/>
    <m/>
    <m/>
    <s v="No"/>
    <s v="Limited/ Moderate"/>
    <s v="Non-listed"/>
    <m/>
    <s v="SEA Milano"/>
    <m/>
    <m/>
    <s v="Private company"/>
    <x v="3"/>
    <s v="Europe"/>
    <m/>
    <m/>
    <s v="http://www.seamilano.eu/sites/sea14.message-asp.com/files/docs/bilancio_di_sostenibilita_2013_0.pdf"/>
    <m/>
    <x v="23"/>
    <s v="Airport Operators"/>
    <x v="0"/>
    <s v="No"/>
    <s v="Third-party-checked"/>
    <s v="Bilancio di Sostenibilità 2013"/>
    <s v="GRI - G3.1"/>
    <s v="Accountant"/>
    <m/>
    <s v="SEA Milano_2014"/>
    <s v="404"/>
    <m/>
    <x v="2"/>
  </r>
  <r>
    <s v="BR27828"/>
    <s v="C"/>
    <m/>
    <m/>
    <m/>
    <s v="No"/>
    <s v="No"/>
    <s v="No"/>
    <s v="No"/>
    <s v="No"/>
    <x v="54"/>
    <s v="DAC-UMICT"/>
    <s v="http://database.globalreporting.org/reports/17fa0ec8-e7ad-e411-8a91-001dd8b71e30"/>
    <s v="6-2-2015"/>
    <s v="No"/>
    <m/>
    <m/>
    <m/>
    <m/>
    <s v="No"/>
    <s v="No"/>
    <s v="No"/>
    <m/>
    <s v="Listed"/>
    <m/>
    <s v="Seafresh"/>
    <s v="No"/>
    <m/>
    <s v="Private company"/>
    <x v="3"/>
    <s v="Asia"/>
    <m/>
    <m/>
    <s v="http://www.seafresh.com/investor/download/sr2013_en.pdf"/>
    <m/>
    <x v="24"/>
    <s v="Not Used"/>
    <x v="0"/>
    <s v="No"/>
    <s v="Self-declared"/>
    <s v="Sustainability report 2013"/>
    <s v="GRI - G3.1"/>
    <m/>
    <s v="No"/>
    <s v="Seafresh_2014"/>
    <s v="yes"/>
    <n v="0"/>
    <x v="0"/>
  </r>
  <r>
    <s v="BR27829"/>
    <s v="Undeclared"/>
    <m/>
    <m/>
    <m/>
    <s v="No"/>
    <s v="No"/>
    <s v="No"/>
    <s v="No"/>
    <s v="Yes"/>
    <x v="2"/>
    <s v="OECD"/>
    <s v="http://database.globalreporting.org/reports/4838b167-74a5-e411-8a91-001dd8b71e30"/>
    <s v="26-1-2015"/>
    <s v="No"/>
    <m/>
    <m/>
    <m/>
    <m/>
    <s v="No"/>
    <s v="No"/>
    <s v="No"/>
    <m/>
    <s v="Listed"/>
    <m/>
    <s v="Seagate Technology"/>
    <s v="No"/>
    <m/>
    <s v="Private company"/>
    <x v="3"/>
    <s v="Northern America"/>
    <m/>
    <m/>
    <s v="http://www.seagate.com/www-content/global-citizenship/en-us/docs/2013_gcar.pdf"/>
    <m/>
    <x v="19"/>
    <s v="Not Applicable"/>
    <x v="1"/>
    <s v="No"/>
    <m/>
    <s v="FY13 Global Citizenship Annual Report"/>
    <s v="GRI - G4"/>
    <m/>
    <s v="Yes"/>
    <s v="Seagate Technology_2014"/>
    <s v="yes"/>
    <n v="1"/>
    <x v="1"/>
  </r>
  <r>
    <s v="BR27830"/>
    <m/>
    <m/>
    <m/>
    <m/>
    <s v="No"/>
    <s v="No"/>
    <s v="No"/>
    <s v="No"/>
    <m/>
    <x v="2"/>
    <s v="OECD"/>
    <s v="http://database.globalreporting.org/reports/94f3b546-6da5-e411-8a91-001dd8b71e30"/>
    <s v="26-1-2015"/>
    <s v="No"/>
    <m/>
    <m/>
    <m/>
    <m/>
    <m/>
    <m/>
    <s v="No"/>
    <m/>
    <s v="Listed"/>
    <m/>
    <s v="Sealed Air Corporation"/>
    <m/>
    <m/>
    <s v="Private company"/>
    <x v="3"/>
    <s v="Northern America"/>
    <m/>
    <s v="http://www.sealedair.com/sustainability"/>
    <s v="http://www.sealedair.com/sites/default/files/Sealed_Air_Sustainability_Report_Issued_12_14.pdf"/>
    <m/>
    <x v="0"/>
    <m/>
    <x v="1"/>
    <s v="No"/>
    <m/>
    <s v="2014 Sealed Air  Sustainability Re-Imagined"/>
    <s v="Non - GRI"/>
    <m/>
    <m/>
    <s v="Sealed Air Corporation_2014"/>
    <s v="yes"/>
    <n v="1"/>
    <x v="1"/>
  </r>
  <r>
    <s v="BR27831"/>
    <m/>
    <m/>
    <m/>
    <m/>
    <s v="No"/>
    <s v="No"/>
    <s v="No"/>
    <s v="No"/>
    <s v="No"/>
    <x v="1"/>
    <s v="DAC-UMICT"/>
    <s v="http://database.globalreporting.org/reports/4bebb771-b14f-e411-a1ea-001dd8b71e30"/>
    <s v="9-10-2014"/>
    <s v="No"/>
    <m/>
    <m/>
    <m/>
    <m/>
    <s v="No"/>
    <s v="No"/>
    <s v="No"/>
    <m/>
    <s v="Listed"/>
    <m/>
    <s v="Seardel Investment"/>
    <s v="No"/>
    <m/>
    <s v="Private company"/>
    <x v="3"/>
    <s v="Africa"/>
    <m/>
    <m/>
    <s v="http://www.seardel.co.za/2014iar/pdfs/Seardel_IAR14.pdf"/>
    <m/>
    <x v="4"/>
    <m/>
    <x v="0"/>
    <s v="No"/>
    <m/>
    <s v="Integrated Annual Report 2014"/>
    <s v="Non - GRI"/>
    <m/>
    <s v="No"/>
    <s v="Seardel Investment_2014"/>
    <s v="404"/>
    <m/>
    <x v="2"/>
  </r>
  <r>
    <s v="BR27832"/>
    <s v="B+"/>
    <m/>
    <s v="PricewaterhouseCoopers"/>
    <s v="Entire sustainability report"/>
    <s v="Yes"/>
    <s v="No"/>
    <s v="No"/>
    <s v="No"/>
    <s v="Yes"/>
    <x v="7"/>
    <s v="OECD"/>
    <s v="http://database.globalreporting.org/reports/c8a5aeef-a486-e411-9f5d-001dd8b71e30"/>
    <s v="18-12-2014"/>
    <s v="Yes"/>
    <m/>
    <m/>
    <m/>
    <m/>
    <s v="No"/>
    <s v="No"/>
    <s v="No"/>
    <s v="Limited/ Moderate"/>
    <s v="Listed"/>
    <m/>
    <s v="SEB"/>
    <s v="Yes"/>
    <m/>
    <s v="Private company"/>
    <x v="3"/>
    <s v="Europe"/>
    <m/>
    <m/>
    <s v="http://sebgroup.com/siteassets/about_seb1/sustainability/reporting_package/2013/seb_cs_report_2013_eng.pdf"/>
    <m/>
    <x v="4"/>
    <s v="Financial Services"/>
    <x v="0"/>
    <s v="No"/>
    <s v="Third-party-checked"/>
    <s v="Sustainable perspectives 2013"/>
    <s v="GRI - G3"/>
    <s v="Accountant"/>
    <s v="Yes"/>
    <s v="SEB_2014"/>
    <s v="404"/>
    <m/>
    <x v="2"/>
  </r>
  <r>
    <s v="BR27833"/>
    <s v="Undeclared"/>
    <m/>
    <s v="KPMG"/>
    <s v="Not specified"/>
    <s v="No"/>
    <s v="No"/>
    <s v="Yes"/>
    <s v="Yes"/>
    <s v="No"/>
    <x v="34"/>
    <s v="OECD"/>
    <s v="http://database.globalreporting.org/reports/fb9b3851-5b4b-e511-8a18-001dd8b71e30"/>
    <s v="25-8-2015"/>
    <s v="Yes"/>
    <m/>
    <m/>
    <s v="http://secherse.com/2013/pdf/indicateurs-GRI.pdf"/>
    <m/>
    <s v="No"/>
    <s v="Yes"/>
    <s v="Yes"/>
    <s v="Not specified"/>
    <s v="Non-listed"/>
    <m/>
    <s v="Seche Environnement"/>
    <s v="No"/>
    <m/>
    <s v="Private company"/>
    <x v="3"/>
    <s v="Europe"/>
    <m/>
    <s v="http://secherse.com/2013/"/>
    <s v="http://secherse.com/2013/pdf/Seche-RSE-2013-complet.pdf"/>
    <m/>
    <x v="25"/>
    <s v="Not Applicable"/>
    <x v="0"/>
    <s v="No"/>
    <m/>
    <s v="Rapport Responsabilité Sociétale 2013"/>
    <s v="GRI - G3"/>
    <s v="Accountant"/>
    <s v="Yes"/>
    <s v="Seche Environnement_2014"/>
    <s v="yes"/>
    <n v="0"/>
    <x v="0"/>
  </r>
  <r>
    <s v="BR27834"/>
    <s v="Undeclared"/>
    <m/>
    <m/>
    <m/>
    <s v="No"/>
    <s v="No"/>
    <s v="No"/>
    <s v="No"/>
    <s v="No"/>
    <x v="5"/>
    <s v="OECD"/>
    <s v="http://database.globalreporting.org/reports/7110ce4a-44cd-e411-b5c5-001dd8b71e30"/>
    <s v="25-2-2016"/>
    <s v="No"/>
    <m/>
    <m/>
    <s v="http://www.secom.co.jp/corporate/csr/report/pdf/CSR_GRI_2014.pdf"/>
    <m/>
    <s v="No"/>
    <s v="Yes"/>
    <s v="No"/>
    <m/>
    <s v="Listed"/>
    <m/>
    <s v="Secom"/>
    <s v="No"/>
    <m/>
    <s v="Private company"/>
    <x v="3"/>
    <s v="Asia"/>
    <m/>
    <m/>
    <s v="http://www.secom.co.jp/corporate/csr/report/pdf/report_2014.pdf"/>
    <m/>
    <x v="11"/>
    <s v="Not Applicable"/>
    <x v="1"/>
    <s v="No"/>
    <m/>
    <s v="CSR Report 2014"/>
    <s v="GRI - G4"/>
    <m/>
    <s v="No"/>
    <s v="Secom_2014"/>
    <s v="File has not been decrypted"/>
    <m/>
    <x v="2"/>
  </r>
  <r>
    <s v="BR27835"/>
    <s v="In accordance - Core"/>
    <m/>
    <m/>
    <m/>
    <s v="No"/>
    <s v="No"/>
    <s v="No"/>
    <s v="No"/>
    <s v="No"/>
    <x v="3"/>
    <s v="DAC-UMICT"/>
    <s v="http://database.globalreporting.org/reports/70756d5a-d9e4-e311-8dff-001dd8b71e30"/>
    <s v="4-2-2015"/>
    <s v="No"/>
    <m/>
    <m/>
    <m/>
    <m/>
    <s v="No"/>
    <s v="No"/>
    <s v="No"/>
    <m/>
    <s v="Non-listed"/>
    <s v="Yes"/>
    <s v="Secretaría General de la Gobernación - Gobierno de la Provincia de Córdoba"/>
    <s v="No"/>
    <m/>
    <s v="Public institution"/>
    <x v="3"/>
    <s v="Latin America &amp; the Caribbean"/>
    <m/>
    <s v="http://www.cba.gov.ar/micrositio/responsabilidad-social2013/index.html"/>
    <s v="http://www.cba.gov.ar/micrositio/responsabilidad-social2013/Balance%202013.pdf"/>
    <m/>
    <x v="5"/>
    <s v="Not Applicable"/>
    <x v="0"/>
    <s v="No"/>
    <m/>
    <s v="Balance de Responsabilidad Social Gubernamental 2013"/>
    <s v="GRI - G4"/>
    <m/>
    <s v="No"/>
    <s v="Secretaría General de la Gobernación - Gobierno de la Provincia de Córdoba_2014"/>
    <s v="404"/>
    <m/>
    <x v="2"/>
  </r>
  <r>
    <s v="BR27836"/>
    <s v="In accordance - Core"/>
    <m/>
    <m/>
    <m/>
    <s v="No"/>
    <s v="No"/>
    <s v="No"/>
    <s v="No"/>
    <s v="Yes"/>
    <x v="7"/>
    <s v="OECD"/>
    <s v="http://database.globalreporting.org/reports/3f26bf03-d505-e511-8229-001dd8b71e30"/>
    <s v="16-10-2015"/>
    <s v="No"/>
    <m/>
    <m/>
    <m/>
    <m/>
    <s v="No"/>
    <s v="No"/>
    <s v="No"/>
    <m/>
    <s v="Listed"/>
    <m/>
    <s v="Securitas AB"/>
    <s v="No"/>
    <m/>
    <s v="Private company"/>
    <x v="3"/>
    <s v="Europe"/>
    <m/>
    <s v="http://www.securitas.com/en/our-responsibility/"/>
    <s v="http://www.securitas.com/globalassets/com/files/csr/sustainability-report/securitas_ab_sustainability_report_2014.pdf"/>
    <m/>
    <x v="11"/>
    <s v="Not Applicable"/>
    <x v="1"/>
    <s v="No"/>
    <m/>
    <s v="Securitas AB Sustainability Report 2014"/>
    <s v="GRI - G4"/>
    <m/>
    <s v="No"/>
    <s v="Securitas AB_2014"/>
    <s v="404"/>
    <m/>
    <x v="2"/>
  </r>
  <r>
    <s v="BR27837"/>
    <s v="Undeclared"/>
    <m/>
    <m/>
    <m/>
    <s v="No"/>
    <s v="No"/>
    <s v="No"/>
    <s v="No"/>
    <s v="No"/>
    <x v="3"/>
    <s v="DAC-UMICT"/>
    <s v="http://database.globalreporting.org/reports/79210cab-01ae-e411-8a91-001dd8b71e30"/>
    <s v="6-2-2015"/>
    <s v="No"/>
    <m/>
    <m/>
    <m/>
    <m/>
    <s v="No"/>
    <s v="No"/>
    <s v="No"/>
    <m/>
    <s v="Non-listed"/>
    <m/>
    <s v="Securitas Argentina"/>
    <s v="No"/>
    <m/>
    <s v="Private company"/>
    <x v="3"/>
    <s v="Latin America &amp; the Caribbean"/>
    <m/>
    <s v="http://www.securitas.com/ar/es-ar/Responsabilidad-Social-Corporativa/Reporte-de-RSC-/"/>
    <s v="http://www.securitas.com/PageFiles/91462/Securitas_Reporte%20RSC%202013_FINAL.pdf"/>
    <m/>
    <x v="11"/>
    <s v="Not Applicable"/>
    <x v="1"/>
    <s v="No"/>
    <m/>
    <s v="Reporte de Responsabilidad Social Corporativa 2013"/>
    <s v="GRI - G3.1"/>
    <m/>
    <s v="Yes"/>
    <s v="Securitas Argentina_2014"/>
    <s v="404"/>
    <m/>
    <x v="2"/>
  </r>
  <r>
    <s v="BR27838"/>
    <s v="Undeclared"/>
    <m/>
    <m/>
    <m/>
    <s v="No"/>
    <s v="No"/>
    <s v="No"/>
    <s v="No"/>
    <s v="No"/>
    <x v="31"/>
    <s v="DAC-UMICT"/>
    <s v="http://database.globalreporting.org/reports/ed6fada7-b1ed-e411-9664-001dd8b71e30"/>
    <s v="29-4-2015"/>
    <s v="No"/>
    <m/>
    <m/>
    <m/>
    <m/>
    <s v="No"/>
    <s v="No"/>
    <s v="No"/>
    <m/>
    <s v="Non-listed"/>
    <m/>
    <s v="Securitas Colombia"/>
    <s v="No"/>
    <m/>
    <s v="Subsidiary"/>
    <x v="3"/>
    <s v="Latin America &amp; the Caribbean"/>
    <m/>
    <m/>
    <s v="http://www.securitas.com/Global/Colombia/Informe%20GRI%202013.pdf"/>
    <m/>
    <x v="0"/>
    <s v="Not Applicable"/>
    <x v="0"/>
    <s v="No"/>
    <m/>
    <s v="Informe de Responsabilidad Social Corporativa 2013"/>
    <s v="GRI - G3.1"/>
    <m/>
    <s v="Yes"/>
    <s v="Securitas Colombia_2014"/>
    <s v="404"/>
    <m/>
    <x v="2"/>
  </r>
  <r>
    <s v="BR27839"/>
    <s v="Undeclared"/>
    <m/>
    <m/>
    <m/>
    <s v="No"/>
    <s v="No"/>
    <s v="No"/>
    <s v="No"/>
    <s v="No"/>
    <x v="44"/>
    <s v="DAC-UMICT"/>
    <s v="http://database.globalreporting.org/reports/6db338c0-ef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3"/>
    <s v="Latin America &amp; the Caribbean"/>
    <m/>
    <s v="http://www.securitasuruguay.com/es-UY/rsc/informe-de-sostenibilidad/"/>
    <s v="http://www.securitasuruguay.com/globalassets/uruguay/files/rsc/comunicacion-para-el-progreso-2013.pdf"/>
    <m/>
    <x v="11"/>
    <s v="Not Applicable"/>
    <x v="1"/>
    <s v="No"/>
    <m/>
    <s v="Comunicación para el Progreso 2013"/>
    <s v="GRI - G3.1"/>
    <m/>
    <s v="No"/>
    <s v="Securitas Uruguay_2014"/>
    <s v="yes"/>
    <n v="0"/>
    <x v="0"/>
  </r>
  <r>
    <s v="BR27840"/>
    <s v="B"/>
    <m/>
    <m/>
    <m/>
    <s v="No"/>
    <s v="No"/>
    <s v="No"/>
    <s v="No"/>
    <s v="No"/>
    <x v="21"/>
    <s v="DAC-LMICT"/>
    <s v="http://database.globalreporting.org/reports/cc6cd49c-1d9e-e311-9a90-001dd8b71e30"/>
    <s v="29-8-2014"/>
    <s v="No"/>
    <m/>
    <m/>
    <m/>
    <m/>
    <s v="No"/>
    <s v="No"/>
    <s v="Yes"/>
    <m/>
    <s v="Listed"/>
    <m/>
    <s v="Security Bank"/>
    <s v="No"/>
    <m/>
    <s v="Private company"/>
    <x v="3"/>
    <s v="Asia"/>
    <m/>
    <m/>
    <s v="https://www.securitybank.com/wp-content/uploads/2014/02/SBC-ar2013_LowRes_per-page.pdf"/>
    <m/>
    <x v="4"/>
    <s v="Not Used"/>
    <x v="0"/>
    <s v="No"/>
    <s v="GRI-checked"/>
    <s v="2013 Annual Report"/>
    <s v="GRI - G3.1"/>
    <m/>
    <s v="No"/>
    <s v="Security Bank_2014"/>
    <s v="yes"/>
    <n v="0"/>
    <x v="0"/>
  </r>
  <r>
    <s v="BR27841"/>
    <m/>
    <m/>
    <m/>
    <m/>
    <s v="No"/>
    <s v="No"/>
    <s v="No"/>
    <s v="No"/>
    <m/>
    <x v="5"/>
    <s v="OECD"/>
    <s v="http://database.globalreporting.org/reports/a41e91d7-f84b-e511-8a18-001dd8b71e30"/>
    <s v="26-8-2015"/>
    <s v="No"/>
    <m/>
    <m/>
    <m/>
    <m/>
    <m/>
    <m/>
    <m/>
    <m/>
    <s v="Listed"/>
    <m/>
    <s v="Sega Sammy Holdings"/>
    <m/>
    <m/>
    <s v="Private company"/>
    <x v="3"/>
    <s v="Asia"/>
    <m/>
    <m/>
    <s v="http://www.segasammy.co.jp/english/pr/commu/pdf/csr_report/2013/2013csr_report_a4.pdf"/>
    <m/>
    <x v="0"/>
    <m/>
    <x v="0"/>
    <s v="No"/>
    <m/>
    <s v="CSR Report 2013"/>
    <s v="Citing-GRI"/>
    <m/>
    <m/>
    <s v="Sega Sammy Holdings_2014"/>
    <s v="404"/>
    <m/>
    <x v="2"/>
  </r>
  <r>
    <s v="BR27842"/>
    <s v="A+"/>
    <m/>
    <s v="PricewaterhouseCoopers"/>
    <s v="Entire sustainability report"/>
    <s v="Yes"/>
    <s v="Yes"/>
    <s v="No"/>
    <s v="No"/>
    <s v="No"/>
    <x v="6"/>
    <s v="OECD"/>
    <s v="http://database.globalreporting.org/reports/f73551d0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3"/>
    <s v="Europe"/>
    <m/>
    <m/>
    <s v="https://www.segurcaixaadeslas.es/es/prensa-sitio/Documents/informeanualintegrado2013/IAI%20SegurCaixa%20Adeslas%202013.pdf"/>
    <m/>
    <x v="4"/>
    <s v="Financial Services"/>
    <x v="0"/>
    <s v="No"/>
    <s v="Third-party-checked"/>
    <s v="2013 Informe Anual Integrado"/>
    <s v="GRI - G3.1"/>
    <s v="Accountant"/>
    <s v="Yes"/>
    <s v="SegurCaixa Adeslas_2014"/>
    <s v="yes"/>
    <n v="0"/>
    <x v="0"/>
  </r>
  <r>
    <s v="BR27844"/>
    <s v="Undeclared"/>
    <m/>
    <m/>
    <m/>
    <s v="No"/>
    <s v="No"/>
    <s v="No"/>
    <s v="No"/>
    <s v="No"/>
    <x v="4"/>
    <s v="DAC-UMICT"/>
    <s v="http://database.globalreporting.org/reports/9d2d7e02-96b5-e811-816d-e0071b647f61"/>
    <s v="11-9-2018"/>
    <s v="No"/>
    <m/>
    <m/>
    <m/>
    <m/>
    <s v="No"/>
    <s v="No"/>
    <s v="No"/>
    <m/>
    <s v="Listed"/>
    <m/>
    <s v="Seguros Unimed"/>
    <s v="No"/>
    <m/>
    <s v="Private company"/>
    <x v="3"/>
    <s v="Latin America &amp; the Caribbean"/>
    <m/>
    <m/>
    <s v="http://sustentabilidade.segurosunimed.com.br/wp-content/uploads/2017/04/Seguros-Unimed-Relatorio-de-Sustentabilidade-2013-web-paginas-duplas.pdf"/>
    <m/>
    <x v="0"/>
    <s v="Not Applicable"/>
    <x v="2"/>
    <s v="No"/>
    <m/>
    <s v="Relatório Sustentabilidade 2013"/>
    <s v="GRI - G3.1"/>
    <m/>
    <s v="No"/>
    <s v="Seguros Unimed_2014"/>
    <s v="yes"/>
    <n v="0"/>
    <x v="0"/>
  </r>
  <r>
    <s v="BR27845"/>
    <m/>
    <m/>
    <m/>
    <m/>
    <s v="No"/>
    <s v="No"/>
    <s v="No"/>
    <s v="No"/>
    <m/>
    <x v="5"/>
    <s v="OECD"/>
    <s v="http://database.globalreporting.org/reports/2e35f912-895b-e511-b55c-001dd8b71e30"/>
    <s v="15-9-2015"/>
    <s v="No"/>
    <m/>
    <m/>
    <m/>
    <m/>
    <m/>
    <m/>
    <m/>
    <m/>
    <s v="Listed"/>
    <m/>
    <s v="Seiko Holdings Corporation"/>
    <m/>
    <m/>
    <s v="Private company"/>
    <x v="3"/>
    <s v="Asia"/>
    <m/>
    <m/>
    <s v="http://www.seiko.co.jp/csr/back_number/pdf/SEIKO_CSR_2014.pdf"/>
    <m/>
    <x v="3"/>
    <m/>
    <x v="1"/>
    <s v="No"/>
    <m/>
    <s v="Corporate Report 2014-2015"/>
    <s v="Citing-GRI"/>
    <m/>
    <m/>
    <s v="Seiko Holdings Corporation_2014"/>
    <s v="yes"/>
    <n v="0"/>
    <x v="0"/>
  </r>
  <r>
    <s v="BR27846"/>
    <m/>
    <m/>
    <m/>
    <m/>
    <s v="No"/>
    <s v="No"/>
    <s v="No"/>
    <s v="No"/>
    <s v="No"/>
    <x v="48"/>
    <s v="DAC-LMICT"/>
    <s v="http://database.globalreporting.org/reports/a1979b72-e6f6-e311-8dff-001dd8b71e30"/>
    <s v="19-6-2014"/>
    <s v="No"/>
    <m/>
    <m/>
    <m/>
    <m/>
    <s v="No"/>
    <s v="No"/>
    <s v="No"/>
    <m/>
    <s v="Non-listed"/>
    <m/>
    <s v="SEKEM Group"/>
    <s v="No"/>
    <m/>
    <s v="Private company"/>
    <x v="3"/>
    <s v="Africa"/>
    <m/>
    <m/>
    <s v="http://www.sekem.com/assets/rsd2013en.pdf"/>
    <m/>
    <x v="3"/>
    <m/>
    <x v="0"/>
    <s v="No"/>
    <m/>
    <s v="Sustainability Report 2013"/>
    <s v="Non - GRI"/>
    <m/>
    <s v="No"/>
    <s v="SEKEM Group_2014"/>
    <s v="404"/>
    <m/>
    <x v="2"/>
  </r>
  <r>
    <s v="BR27847"/>
    <s v="A"/>
    <m/>
    <m/>
    <m/>
    <s v="No"/>
    <s v="No"/>
    <s v="No"/>
    <s v="No"/>
    <s v="Yes"/>
    <x v="36"/>
    <s v="DAC-UMICT"/>
    <s v="http://database.globalreporting.org/reports/cf4e8dbe-30b0-e311-9a90-001dd8b71e30"/>
    <s v="13-10-2014"/>
    <s v="No"/>
    <m/>
    <m/>
    <m/>
    <m/>
    <s v="Yes"/>
    <s v="No"/>
    <s v="No"/>
    <m/>
    <s v="Listed"/>
    <m/>
    <s v="Sekerbank T.A.S."/>
    <s v="No"/>
    <m/>
    <s v="Private company"/>
    <x v="3"/>
    <s v="Asia"/>
    <m/>
    <m/>
    <s v="http://www.sekerbank.com.tr/english/files/sustainabilityreport2013.pdf"/>
    <m/>
    <x v="4"/>
    <s v="Financial Services"/>
    <x v="0"/>
    <s v="No"/>
    <s v="GRI-checked"/>
    <s v="Sustainability Report 2013"/>
    <s v="GRI - G3.1"/>
    <m/>
    <s v="Yes"/>
    <s v="Sekerbank T.A.S._2014"/>
    <s v="404"/>
    <m/>
    <x v="2"/>
  </r>
  <r>
    <s v="BR27848"/>
    <s v="Undeclared"/>
    <m/>
    <s v="Deloitte"/>
    <s v="Specified section(s)"/>
    <s v="No"/>
    <s v="No"/>
    <s v="No"/>
    <s v="Yes"/>
    <s v="Yes"/>
    <x v="5"/>
    <s v="OECD"/>
    <s v="http://database.globalreporting.org/reports/b3f1c473-89b7-e411-8b61-001dd8b71e30"/>
    <s v="18-2-2015"/>
    <s v="Yes"/>
    <m/>
    <m/>
    <s v="http://www.sekisuichemical.com/csr/gri/"/>
    <m/>
    <s v="No"/>
    <s v="Yes"/>
    <s v="No"/>
    <s v="Limited/ Moderate"/>
    <s v="Listed"/>
    <m/>
    <s v="Sekisui Chemical"/>
    <s v="No"/>
    <m/>
    <s v="Private company"/>
    <x v="3"/>
    <s v="Asia"/>
    <m/>
    <s v="http://www.sekisuichemical.com/csr/report/"/>
    <s v="http://www.sekisuichemical.com/csr/report/pdf/csr_report_2014_e.pdf"/>
    <m/>
    <x v="22"/>
    <s v="Not Applicable"/>
    <x v="1"/>
    <s v="No"/>
    <m/>
    <s v="Corporate Social Responsibility Report 2014"/>
    <s v="GRI - G4"/>
    <s v="Accountant"/>
    <s v="Yes"/>
    <s v="Sekisui Chemical_2014"/>
    <s v="404"/>
    <m/>
    <x v="2"/>
  </r>
  <r>
    <s v="BR27849"/>
    <m/>
    <m/>
    <m/>
    <m/>
    <s v="No"/>
    <s v="No"/>
    <s v="No"/>
    <s v="No"/>
    <m/>
    <x v="5"/>
    <s v="OECD"/>
    <s v="http://database.globalreporting.org/reports/5b6875fd-8ecc-e411-b5c5-001dd8b71e30"/>
    <s v="17-3-2015"/>
    <s v="No"/>
    <m/>
    <m/>
    <m/>
    <m/>
    <m/>
    <m/>
    <m/>
    <m/>
    <s v="Listed"/>
    <m/>
    <s v="Sekisui House"/>
    <m/>
    <m/>
    <s v="Private company"/>
    <x v="3"/>
    <s v="Asia"/>
    <m/>
    <m/>
    <s v="http://www.sekisuihouse.co.jp/english/sr/datail/__icsFiles/afieldfile/2014/07/23/all.pdf"/>
    <m/>
    <x v="16"/>
    <m/>
    <x v="0"/>
    <s v="No"/>
    <m/>
    <s v="2014 CSR Report"/>
    <s v="Citing-GRI"/>
    <m/>
    <m/>
    <s v="Sekisui House_2014"/>
    <s v="yes"/>
    <n v="1"/>
    <x v="1"/>
  </r>
  <r>
    <s v="BR27850"/>
    <m/>
    <m/>
    <m/>
    <m/>
    <s v="No"/>
    <s v="No"/>
    <s v="No"/>
    <s v="No"/>
    <s v="No"/>
    <x v="27"/>
    <s v="OECD"/>
    <s v="http://database.globalreporting.org/reports/80ae1189-3f13-e411-8dff-001dd8b71e30"/>
    <s v="24-7-2014"/>
    <s v="No"/>
    <m/>
    <m/>
    <m/>
    <m/>
    <s v="No"/>
    <s v="No"/>
    <s v="No"/>
    <m/>
    <s v="Listed"/>
    <m/>
    <s v="Semafo"/>
    <s v="No"/>
    <m/>
    <s v="Private company"/>
    <x v="3"/>
    <s v="Northern America"/>
    <m/>
    <s v="http://www.semafo.com/our-commitment.php"/>
    <s v="http://www.semafo.com/download/RDD_2013_EN.pdf"/>
    <m/>
    <x v="13"/>
    <m/>
    <x v="0"/>
    <s v="No"/>
    <m/>
    <s v="2013 Sustainable Development Report"/>
    <s v="Non - GRI"/>
    <m/>
    <s v="No"/>
    <s v="Semafo_2014"/>
    <s v="404"/>
    <m/>
    <x v="2"/>
  </r>
  <r>
    <s v="BR27851"/>
    <s v="In accordance - Core"/>
    <m/>
    <m/>
    <m/>
    <s v="No"/>
    <s v="No"/>
    <s v="No"/>
    <s v="No"/>
    <s v="No"/>
    <x v="56"/>
    <s v="Non-OECD / Non-DAC"/>
    <s v="http://database.globalreporting.org/reports/8178aac9-e3c9-e311-9289-001dd8b71e30"/>
    <s v="22-4-2014"/>
    <s v="No"/>
    <m/>
    <m/>
    <s v="http://www.sembcorp.com/en/src/docx/usrdocx/GRIContentIndex.pdf"/>
    <m/>
    <s v="No"/>
    <s v="No"/>
    <s v="No"/>
    <m/>
    <s v="Listed"/>
    <m/>
    <s v="Sembcorp Industries Ltd"/>
    <s v="No"/>
    <m/>
    <s v="Private company"/>
    <x v="3"/>
    <s v="Asia"/>
    <m/>
    <s v="http://www.sembcorp.com/en/AR/ar2013/governance-sustainability/sustainability-report.html"/>
    <s v="http://www.sembcorp.com/en/src/downloads/Annual_Report_2013.pdf"/>
    <m/>
    <x v="3"/>
    <s v="Electric Utilities"/>
    <x v="1"/>
    <s v="No"/>
    <m/>
    <s v="Sembcorp Industries Annual Report 2013"/>
    <s v="GRI - G4"/>
    <m/>
    <s v="No"/>
    <s v="Sembcorp Industries Ltd_2014"/>
    <s v="yes"/>
    <n v="0"/>
    <x v="0"/>
  </r>
  <r>
    <s v="BR27852"/>
    <s v="In accordance - Core"/>
    <m/>
    <m/>
    <m/>
    <s v="No"/>
    <s v="No"/>
    <s v="No"/>
    <s v="No"/>
    <s v="No"/>
    <x v="56"/>
    <s v="Non-OECD / Non-DAC"/>
    <s v="http://database.globalreporting.org/reports/2baea2d9-7069-e411-b2d6-001dd8b71e30"/>
    <s v="11-11-2014"/>
    <s v="No"/>
    <m/>
    <m/>
    <m/>
    <m/>
    <s v="No"/>
    <s v="No"/>
    <s v="No"/>
    <m/>
    <s v="Listed"/>
    <m/>
    <s v="Sembcorp Marine Ltd"/>
    <s v="No"/>
    <m/>
    <s v="Subsidiary"/>
    <x v="3"/>
    <s v="Asia"/>
    <m/>
    <m/>
    <s v="http://www.sembcorpmarine.com.sg/uploads/Annual%20Report/AR2013/AR%202apr(pglink)secured%202%20April.pdf"/>
    <m/>
    <x v="0"/>
    <s v="Not Applicable"/>
    <x v="1"/>
    <s v="Yes"/>
    <m/>
    <s v="Annual Report 2013"/>
    <s v="GRI - G4"/>
    <m/>
    <s v="No"/>
    <s v="Sembcorp Marine Ltd_2014"/>
    <s v="404"/>
    <m/>
    <x v="2"/>
  </r>
  <r>
    <s v="BR27853"/>
    <s v="Undeclared"/>
    <m/>
    <m/>
    <m/>
    <s v="No"/>
    <s v="No"/>
    <s v="No"/>
    <s v="No"/>
    <s v="No"/>
    <x v="20"/>
    <s v="DAC-LMICT"/>
    <s v="http://database.globalreporting.org/reports/946d504b-e2ca-e311-9289-001dd8b71e30"/>
    <s v="23-4-2014"/>
    <s v="No"/>
    <m/>
    <m/>
    <m/>
    <m/>
    <s v="No"/>
    <s v="No"/>
    <s v="No"/>
    <m/>
    <s v="Listed"/>
    <m/>
    <s v="Semen Indonesia (PERSERO)"/>
    <s v="No"/>
    <m/>
    <s v="Private company"/>
    <x v="3"/>
    <s v="Asia"/>
    <m/>
    <m/>
    <s v="http://www.semenindonesia.com/assets/files/files/SI%20-%20Sustainability%20Report.pdf"/>
    <m/>
    <x v="18"/>
    <s v="Mining &amp; Metals"/>
    <x v="0"/>
    <s v="No"/>
    <m/>
    <s v="Sustainability Report 2013"/>
    <s v="GRI - G4"/>
    <m/>
    <s v="No"/>
    <s v="Semen Indonesia (PERSERO)_2014"/>
    <s v="404"/>
    <m/>
    <x v="2"/>
  </r>
  <r>
    <s v="BR27854"/>
    <m/>
    <m/>
    <m/>
    <m/>
    <s v="No"/>
    <s v="No"/>
    <s v="No"/>
    <s v="No"/>
    <m/>
    <x v="33"/>
    <s v="Non-OECD / Non-DAC"/>
    <s v="http://database.globalreporting.org/reports/f85a00b6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3"/>
    <s v="Asia"/>
    <m/>
    <s v="https://www.smics.com/uploads/2013_SMIC_CSR_Report.pdf"/>
    <s v="https://www.smics.com/uploads/2013_SMIC_CSR_Report.pdf"/>
    <m/>
    <x v="19"/>
    <m/>
    <x v="1"/>
    <s v="No"/>
    <m/>
    <s v="2013 Corporate Responsibility Report"/>
    <s v="Non - GRI"/>
    <m/>
    <m/>
    <s v="Semiconductor Manufacturing International Corporation_2014"/>
    <s v="404"/>
    <m/>
    <x v="2"/>
  </r>
  <r>
    <s v="BR27855"/>
    <m/>
    <m/>
    <m/>
    <m/>
    <s v="No"/>
    <s v="No"/>
    <s v="No"/>
    <s v="No"/>
    <m/>
    <x v="21"/>
    <s v="DAC-LMICT"/>
    <s v="http://database.globalreporting.org/reports/5e7cf22e-cb3b-e811-8141-e0071b65f141"/>
    <s v="9-4-2018"/>
    <s v="No"/>
    <m/>
    <m/>
    <m/>
    <m/>
    <m/>
    <m/>
    <m/>
    <m/>
    <s v="Listed"/>
    <m/>
    <s v="Semirara Mining and Power Corporation"/>
    <m/>
    <m/>
    <s v="Subsidiary"/>
    <x v="3"/>
    <s v="Asia"/>
    <m/>
    <m/>
    <s v="http://www.semiraramining.com/uploads/files/SEC%2017%20-%20A/2013IntegratedAnnualReport(Glossy).pdf"/>
    <m/>
    <x v="18"/>
    <m/>
    <x v="1"/>
    <s v="No"/>
    <m/>
    <s v="2013 Annual Integrated Report"/>
    <s v="Non - GRI"/>
    <m/>
    <m/>
    <s v="Semirara Mining and Power Corporation_2014"/>
    <s v="yes"/>
    <n v="1"/>
    <x v="1"/>
  </r>
  <r>
    <s v="BR27856"/>
    <s v="B"/>
    <m/>
    <m/>
    <m/>
    <s v="No"/>
    <s v="No"/>
    <s v="No"/>
    <s v="No"/>
    <s v="Yes"/>
    <x v="2"/>
    <s v="OECD"/>
    <s v="http://database.globalreporting.org/reports/d32e3cd5-74a5-e411-8a91-001dd8b71e30"/>
    <s v="26-10-2015"/>
    <s v="No"/>
    <m/>
    <m/>
    <m/>
    <m/>
    <s v="No"/>
    <s v="No"/>
    <s v="No"/>
    <m/>
    <s v="Listed"/>
    <m/>
    <s v="Sempra Energy"/>
    <s v="No"/>
    <m/>
    <s v="Private company"/>
    <x v="3"/>
    <s v="Northern America"/>
    <m/>
    <m/>
    <s v="http://www.sempra.com/pdf/responsibility/final_2013.pdf"/>
    <m/>
    <x v="10"/>
    <s v="Not Used"/>
    <x v="0"/>
    <s v="No"/>
    <s v="Self-declared"/>
    <s v="Achieving Balance: 2013 Corporate Responsibility Report"/>
    <s v="GRI - G3.1"/>
    <m/>
    <s v="No"/>
    <s v="Sempra Energy_2014"/>
    <s v="404"/>
    <m/>
    <x v="2"/>
  </r>
  <r>
    <s v="BR27858"/>
    <m/>
    <m/>
    <m/>
    <m/>
    <s v="No"/>
    <s v="No"/>
    <s v="No"/>
    <s v="No"/>
    <m/>
    <x v="5"/>
    <s v="OECD"/>
    <s v="http://database.globalreporting.org/reports/2b6c110d-945b-e511-b55c-001dd8b71e30"/>
    <s v="15-9-2015"/>
    <s v="No"/>
    <m/>
    <m/>
    <m/>
    <m/>
    <m/>
    <m/>
    <m/>
    <m/>
    <s v="Listed"/>
    <m/>
    <s v="SENSHUKAI"/>
    <m/>
    <m/>
    <s v="Private company"/>
    <x v="3"/>
    <s v="Asia"/>
    <m/>
    <m/>
    <s v="http://www.senshukai.co.jp/main/top/pdf/Senshukai_CSR_2014.pdf"/>
    <m/>
    <x v="8"/>
    <m/>
    <x v="0"/>
    <s v="No"/>
    <m/>
    <s v="Environmental and Social Contribution Activities Report 2014"/>
    <s v="Citing-GRI"/>
    <m/>
    <m/>
    <s v="SENSHUKAI_2014"/>
    <s v="yes"/>
    <n v="0"/>
    <x v="0"/>
  </r>
  <r>
    <s v="BR27859"/>
    <m/>
    <m/>
    <m/>
    <m/>
    <s v="No"/>
    <s v="No"/>
    <s v="No"/>
    <s v="No"/>
    <s v="No"/>
    <x v="1"/>
    <s v="DAC-UMICT"/>
    <s v="http://database.globalreporting.org/reports/c3103ecb-0359-e411-b2d6-001dd8b71e30"/>
    <s v="22-10-2014"/>
    <s v="No"/>
    <m/>
    <m/>
    <m/>
    <m/>
    <s v="No"/>
    <s v="No"/>
    <s v="Yes"/>
    <m/>
    <s v="Non-listed"/>
    <m/>
    <s v="Sentula Mining"/>
    <s v="No"/>
    <m/>
    <s v="Private company"/>
    <x v="3"/>
    <s v="Africa"/>
    <m/>
    <m/>
    <s v="http://www.sentula.co.za/wp-content/uploads/2014/09/Sentula-Integrated-Annual-Report-2014.pdf"/>
    <m/>
    <x v="18"/>
    <m/>
    <x v="0"/>
    <s v="No"/>
    <m/>
    <s v="Integrated Annual Report 2014"/>
    <s v="Citing-GRI"/>
    <m/>
    <s v="No"/>
    <s v="Sentula Mining_2014"/>
    <s v="404"/>
    <m/>
    <x v="2"/>
  </r>
  <r>
    <s v="BR27860"/>
    <m/>
    <m/>
    <m/>
    <m/>
    <s v="No"/>
    <s v="No"/>
    <s v="No"/>
    <s v="No"/>
    <s v="No"/>
    <x v="1"/>
    <s v="DAC-UMICT"/>
    <s v="http://database.globalreporting.org/reports/c2ae414d-6316-e411-8dff-001dd8b71e30"/>
    <s v="28-7-2014"/>
    <s v="No"/>
    <m/>
    <m/>
    <m/>
    <m/>
    <s v="No"/>
    <s v="No"/>
    <s v="Yes"/>
    <m/>
    <s v="Listed"/>
    <m/>
    <s v="Senwes"/>
    <s v="No"/>
    <m/>
    <s v="State-owned company"/>
    <x v="3"/>
    <s v="Africa"/>
    <m/>
    <m/>
    <s v="http://www.senwes.co.za/Files/main_corporate/annual_reports/2014/Senwes%20Integrated%20Report%20Eng%202014%20LR.pdf"/>
    <m/>
    <x v="26"/>
    <m/>
    <x v="0"/>
    <s v="No"/>
    <m/>
    <s v="Integrated Report 2014"/>
    <s v="Citing-GRI"/>
    <m/>
    <s v="No"/>
    <s v="Senwes_2014"/>
    <s v="yes"/>
    <n v="1"/>
    <x v="1"/>
  </r>
  <r>
    <s v="BR27861"/>
    <s v="Undeclared"/>
    <m/>
    <s v="Other"/>
    <s v="Entire sustainability report"/>
    <s v="No"/>
    <s v="Yes"/>
    <s v="No"/>
    <s v="No"/>
    <s v="Yes"/>
    <x v="23"/>
    <s v="OECD"/>
    <s v="http://database.globalreporting.org/reports/311d1ab8-63bb-e411-8b61-001dd8b71e30"/>
    <s v="30-3-2015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3"/>
    <s v="Asia"/>
    <m/>
    <m/>
    <s v="http://www.garak.co.kr/attach/html/2014SAFF.pdf"/>
    <m/>
    <x v="26"/>
    <s v="Not Applicable"/>
    <x v="0"/>
    <s v="No"/>
    <m/>
    <s v="2014 Sustainability Report"/>
    <s v="GRI - G3.1"/>
    <s v="Small consultancy/ boutique firm"/>
    <s v="Yes"/>
    <s v="Seoul Agro-Fisheries &amp; Food Corporation_2014"/>
    <s v="404"/>
    <m/>
    <x v="2"/>
  </r>
  <r>
    <s v="BR27862"/>
    <s v="In accordance - Core"/>
    <m/>
    <s v="Other"/>
    <s v="Entire sustainability report"/>
    <s v="No"/>
    <s v="Yes"/>
    <s v="No"/>
    <s v="No"/>
    <s v="No"/>
    <x v="23"/>
    <s v="OECD"/>
    <s v="http://database.globalreporting.org/reports/f398ffa0-61de-e411-b5c5-001dd8b71e30"/>
    <s v="9-4-2015"/>
    <s v="Yes"/>
    <m/>
    <m/>
    <m/>
    <m/>
    <s v="No"/>
    <s v="No"/>
    <s v="No"/>
    <s v="Limited/ Moderate"/>
    <s v="Non-listed"/>
    <m/>
    <s v="Seoul Milk"/>
    <s v="No"/>
    <m/>
    <s v="Cooperative"/>
    <x v="3"/>
    <s v="Asia"/>
    <m/>
    <s v="http://www.seoulmilk.co.kr/contri/file/2013_sustainability_report.pdf"/>
    <s v="http://ksi.or.kr/ksi/Admin/BtReport/download.asp?fileName=SEOULMILK_2013_sustainability_report(2).pdf"/>
    <m/>
    <x v="24"/>
    <s v="Not Used"/>
    <x v="0"/>
    <s v="Yes"/>
    <m/>
    <s v="Seoul Milk 2013 Sustainability Report"/>
    <s v="GRI - G4"/>
    <s v="Small consultancy/ boutique firm"/>
    <s v="No"/>
    <s v="Seoul Milk_2014"/>
    <s v="404"/>
    <m/>
    <x v="2"/>
  </r>
  <r>
    <s v="BR27863"/>
    <m/>
    <m/>
    <m/>
    <m/>
    <s v="No"/>
    <s v="No"/>
    <s v="No"/>
    <s v="No"/>
    <s v="No"/>
    <x v="1"/>
    <s v="DAC-UMICT"/>
    <s v="http://database.globalreporting.org/reports/c87ce2a9-215a-e411-b2d6-001dd8b71e30"/>
    <s v="27-10-2014"/>
    <s v="No"/>
    <m/>
    <m/>
    <m/>
    <m/>
    <s v="No"/>
    <s v="No"/>
    <s v="Yes"/>
    <m/>
    <s v="Listed"/>
    <m/>
    <s v="Sephaku Holdings"/>
    <s v="No"/>
    <m/>
    <s v="Private company"/>
    <x v="3"/>
    <s v="Africa"/>
    <m/>
    <m/>
    <s v="http://www.sephakuholdings.com/wp-content/downloads/2014%20Integrated%20Annual%20Review%20for%20the%20year%20ended%2031%20March%202014.pdf"/>
    <m/>
    <x v="18"/>
    <m/>
    <x v="0"/>
    <s v="No"/>
    <m/>
    <s v="Integrated Annual Review 2014"/>
    <s v="Non - GRI"/>
    <m/>
    <s v="No"/>
    <s v="Sephaku Holdings_2014"/>
    <s v="404"/>
    <m/>
    <x v="2"/>
  </r>
  <r>
    <s v="BR27864"/>
    <m/>
    <m/>
    <m/>
    <m/>
    <s v="No"/>
    <s v="No"/>
    <s v="No"/>
    <s v="No"/>
    <s v="No"/>
    <x v="2"/>
    <s v="OECD"/>
    <s v="http://database.globalreporting.org/reports/1559917f-61b2-e311-9a90-001dd8b71e30"/>
    <s v="31-3-2014"/>
    <s v="No"/>
    <m/>
    <m/>
    <m/>
    <m/>
    <s v="No"/>
    <s v="No"/>
    <s v="No"/>
    <m/>
    <s v="Non-listed"/>
    <m/>
    <s v="SEPTA"/>
    <s v="No"/>
    <m/>
    <s v="Private company"/>
    <x v="3"/>
    <s v="Northern America"/>
    <m/>
    <m/>
    <s v="http://www.septa.org/sustain/pdf/septainable14.pdf"/>
    <m/>
    <x v="32"/>
    <m/>
    <x v="0"/>
    <s v="No"/>
    <m/>
    <s v="2013 Annual Report"/>
    <s v="Non - GRI"/>
    <m/>
    <s v="No"/>
    <s v="SEPTA_2014"/>
    <s v="yes"/>
    <n v="1"/>
    <x v="1"/>
  </r>
  <r>
    <s v="BR27866"/>
    <m/>
    <m/>
    <m/>
    <m/>
    <s v="No"/>
    <s v="No"/>
    <s v="No"/>
    <s v="No"/>
    <m/>
    <x v="35"/>
    <s v="DAC-LMICT"/>
    <s v="http://database.globalreporting.org/reports/09c83a95-287e-e911-a95c-000d3ab6413d"/>
    <s v="24-5-2019"/>
    <s v="No"/>
    <m/>
    <m/>
    <m/>
    <m/>
    <m/>
    <m/>
    <m/>
    <m/>
    <s v="Listed"/>
    <m/>
    <s v="SERENDIB HOTELS PLC"/>
    <m/>
    <m/>
    <s v="Private company"/>
    <x v="3"/>
    <s v="Asia"/>
    <m/>
    <m/>
    <s v="https://cdn.cse.lk/cmt/upload_report_file/601_1402483265541.pdf"/>
    <m/>
    <x v="27"/>
    <m/>
    <x v="2"/>
    <s v="No"/>
    <m/>
    <s v="Annual Report 2013/14"/>
    <s v="Non - GRI"/>
    <m/>
    <m/>
    <s v="SERENDIB HOTELS PLC_2014"/>
    <s v="yes"/>
    <n v="1"/>
    <x v="1"/>
  </r>
  <r>
    <s v="BR27867"/>
    <s v="C"/>
    <m/>
    <m/>
    <m/>
    <s v="No"/>
    <s v="No"/>
    <s v="No"/>
    <s v="No"/>
    <s v="No"/>
    <x v="6"/>
    <s v="OECD"/>
    <s v="http://database.globalreporting.org/reports/a169924c-2685-e411-9f5d-001dd8b71e30"/>
    <s v="16-12-2014"/>
    <s v="No"/>
    <m/>
    <m/>
    <m/>
    <m/>
    <s v="No"/>
    <s v="No"/>
    <s v="No"/>
    <m/>
    <s v="Non-listed"/>
    <m/>
    <s v="Serrat Agrocuina Vall Bas"/>
    <s v="No"/>
    <m/>
    <s v="Private company"/>
    <x v="3"/>
    <s v="Europe"/>
    <m/>
    <m/>
    <s v="http://ca.gsrural.org/upload/apartat/memoserrat2013-1.pdf"/>
    <m/>
    <x v="11"/>
    <s v="Not Applicable"/>
    <x v="0"/>
    <s v="No"/>
    <s v="Third-party-checked"/>
    <s v="Memòria de sostenibilitat 2013"/>
    <s v="GRI - G3"/>
    <m/>
    <s v="No"/>
    <s v="Serrat Agrocuina Vall Bas_2014"/>
    <s v="yes"/>
    <n v="0"/>
    <x v="0"/>
  </r>
  <r>
    <s v="BR27868"/>
    <s v="In accordance - Core"/>
    <m/>
    <m/>
    <m/>
    <s v="No"/>
    <s v="No"/>
    <s v="No"/>
    <s v="No"/>
    <s v="No"/>
    <x v="6"/>
    <s v="OECD"/>
    <s v="http://database.globalreporting.org/reports/e9e801dd-4c6e-e411-b2d6-001dd8b71e30"/>
    <s v="22-10-2015"/>
    <s v="No"/>
    <m/>
    <m/>
    <s v="http://activos-salud.com/memoria2013/gri.html"/>
    <m/>
    <s v="No"/>
    <s v="No"/>
    <s v="No"/>
    <m/>
    <s v="Non-listed"/>
    <m/>
    <s v="SERVICIO ANDALUZ DE SALUD-CONSEJERÍA DE SALUD-JUNTA DE ANDALUCÍA"/>
    <s v="No"/>
    <m/>
    <s v="Public institution"/>
    <x v="3"/>
    <s v="Europe"/>
    <m/>
    <s v="http://activos-salud.com/memoria2013.html"/>
    <s v="http://activos-salud.com/memoria2013/memoria2013.pdf"/>
    <m/>
    <x v="33"/>
    <s v="Not Applicable"/>
    <x v="0"/>
    <s v="No"/>
    <m/>
    <s v="Memoria de Sostenibilidad 2013 Hospitales Universitarios Virgen Macarena - Virgen del Rocio."/>
    <s v="GRI - G4"/>
    <m/>
    <s v="No"/>
    <s v="SERVICIO ANDALUZ DE SALUD-CONSEJERÍA DE SALUD-JUNTA DE ANDALUCÍA_2014"/>
    <s v="yes"/>
    <n v="0"/>
    <x v="0"/>
  </r>
  <r>
    <s v="BR27869"/>
    <m/>
    <m/>
    <m/>
    <m/>
    <s v="No"/>
    <s v="No"/>
    <s v="No"/>
    <s v="No"/>
    <m/>
    <x v="12"/>
    <s v="DAC-LMICT"/>
    <s v="http://database.globalreporting.org/reports/d15cd456-4ccd-e411-b5c5-001dd8b71e30"/>
    <s v="18-3-2015"/>
    <s v="No"/>
    <m/>
    <m/>
    <m/>
    <m/>
    <m/>
    <m/>
    <m/>
    <m/>
    <s v="Listed"/>
    <m/>
    <s v="Sesa Goa"/>
    <m/>
    <m/>
    <s v="Private company"/>
    <x v="3"/>
    <s v="Asia"/>
    <m/>
    <m/>
    <s v="http://www.sesasterlite.com/media/72861/sesa_sterlite_ar_13-14__pdf_for_email_.pdf"/>
    <m/>
    <x v="18"/>
    <m/>
    <x v="0"/>
    <s v="No"/>
    <m/>
    <s v="2014 Annual Report"/>
    <s v="Non - GRI"/>
    <m/>
    <m/>
    <s v="Sesa Goa_2014"/>
    <s v="404"/>
    <m/>
    <x v="2"/>
  </r>
  <r>
    <s v="BR27870"/>
    <s v="Undeclared"/>
    <m/>
    <s v="DNV"/>
    <s v="Entire sustainability report"/>
    <s v="No"/>
    <s v="No"/>
    <s v="No"/>
    <s v="No"/>
    <s v="No"/>
    <x v="64"/>
    <s v="OECD"/>
    <s v="http://database.globalreporting.org/reports/43931697-5377-e511-92c6-001dd8b71e30"/>
    <s v="22-10-2015"/>
    <s v="Yes"/>
    <m/>
    <m/>
    <s v="http://www.sev-en.cz/cz/spolecnost/downl/Sev-en_2013-GRI_Index_Checklist.pdf"/>
    <m/>
    <s v="No"/>
    <s v="No"/>
    <s v="No"/>
    <s v="Limited/ Moderate"/>
    <s v="Non-listed"/>
    <m/>
    <s v="Sev.en Group"/>
    <s v="No"/>
    <m/>
    <s v="Private company"/>
    <x v="3"/>
    <s v="Europe"/>
    <m/>
    <s v="http://www.sev-en.cz/en/spolecnost/vyrocni-zpravy.html"/>
    <s v="http://www.sev-en.cz/cz/spolecnost/downl/Zprava_o_udrzitelnem_rozvoji_2013_Sev-en.pdf"/>
    <m/>
    <x v="18"/>
    <s v="Mining &amp; Metals"/>
    <x v="0"/>
    <s v="Yes"/>
    <m/>
    <s v="Sev.en Group Sustainability Report 2013"/>
    <s v="GRI - G3"/>
    <s v="Engineering firm"/>
    <s v="No"/>
    <s v="Sev.en Group_2014"/>
    <s v="EOF marker not found"/>
    <m/>
    <x v="2"/>
  </r>
  <r>
    <s v="BR27871"/>
    <s v="Undeclared"/>
    <m/>
    <s v="Bureau Veritas"/>
    <s v="Specified section(s)"/>
    <s v="No"/>
    <s v="No"/>
    <s v="No"/>
    <s v="No"/>
    <s v="No"/>
    <x v="5"/>
    <s v="OECD"/>
    <s v="http://database.globalreporting.org/reports/d982653c-14c3-e411-9538-001dd8b71e30"/>
    <s v="5-3-2015"/>
    <s v="Yes"/>
    <m/>
    <m/>
    <m/>
    <m/>
    <s v="No"/>
    <s v="Yes"/>
    <s v="No"/>
    <s v="Limited/ Moderate"/>
    <s v="Listed"/>
    <m/>
    <s v="Seven &amp; i Holdings"/>
    <s v="No"/>
    <m/>
    <s v="Subsidiary"/>
    <x v="3"/>
    <s v="Asia"/>
    <m/>
    <m/>
    <s v="http://www.7andi.com/dbps_data/_template_/_user_/_SITE_/localhost/_res/csr/pdf/2014_all.pdf"/>
    <m/>
    <x v="8"/>
    <s v="Not Applicable"/>
    <x v="0"/>
    <s v="No"/>
    <m/>
    <s v="CSR Report 2014"/>
    <s v="GRI - G4"/>
    <s v="Engineering firm"/>
    <s v="Yes"/>
    <s v="Seven &amp; i Holdings_2014"/>
    <s v="yes"/>
    <n v="0"/>
    <x v="0"/>
  </r>
  <r>
    <s v="BR27872"/>
    <m/>
    <m/>
    <m/>
    <m/>
    <s v="No"/>
    <s v="No"/>
    <s v="No"/>
    <s v="No"/>
    <m/>
    <x v="16"/>
    <s v="DAC-LMICT"/>
    <s v="http://database.globalreporting.org/reports/2638cbdc-539f-e511-8769-001dd8b71e30"/>
    <s v="10-12-2015"/>
    <s v="No"/>
    <m/>
    <m/>
    <m/>
    <m/>
    <m/>
    <m/>
    <m/>
    <m/>
    <s v="Non-listed"/>
    <m/>
    <s v="Seven Energy Nigeria"/>
    <m/>
    <m/>
    <s v="Private company"/>
    <x v="3"/>
    <s v="Africa"/>
    <m/>
    <m/>
    <s v="http://www.sevenenergy.com/~/media/Files/S/Seven-Energy/reports-and-presentations/2013/corporate-social-responsibility-report-2013.pdf"/>
    <m/>
    <x v="10"/>
    <m/>
    <x v="0"/>
    <s v="No"/>
    <m/>
    <s v="Corporate Social Responsibility Report 2013"/>
    <s v="Citing-GRI"/>
    <m/>
    <m/>
    <s v="Seven Energy Nigeria_2014"/>
    <s v="yes"/>
    <n v="1"/>
    <x v="1"/>
  </r>
  <r>
    <s v="BR27873"/>
    <s v="In accordance - Core"/>
    <m/>
    <m/>
    <m/>
    <s v="No"/>
    <s v="No"/>
    <s v="No"/>
    <s v="No"/>
    <s v="No"/>
    <x v="2"/>
    <s v="OECD"/>
    <s v="http://database.globalreporting.org/reports/1f3bbabe-fb3a-e311-a2c9-001dd8b71e30"/>
    <s v="25-8-2014"/>
    <s v="No"/>
    <m/>
    <m/>
    <s v="http://2013.7genreport.com/reporting.php#gri-content-index"/>
    <m/>
    <s v="No"/>
    <s v="No"/>
    <s v="No"/>
    <m/>
    <s v="Non-listed"/>
    <m/>
    <s v="Seventh Generation"/>
    <s v="No"/>
    <m/>
    <s v="Private company"/>
    <x v="3"/>
    <s v="Northern America"/>
    <m/>
    <s v="http://2013.7genreport.com/vision.php"/>
    <s v="http://generationofgood.7genreport.com/pubData/source/A-Generation-of-Good-2013.pdf"/>
    <m/>
    <x v="31"/>
    <s v="Not Applicable"/>
    <x v="2"/>
    <s v="No"/>
    <m/>
    <s v="2013 Corporate Conciousness Report"/>
    <s v="GRI - G4"/>
    <m/>
    <s v="No"/>
    <s v="Seventh Generation_2014"/>
    <s v="yes"/>
    <n v="1"/>
    <x v="1"/>
  </r>
  <r>
    <s v="BR27874"/>
    <m/>
    <m/>
    <m/>
    <m/>
    <s v="No"/>
    <s v="No"/>
    <s v="No"/>
    <s v="No"/>
    <m/>
    <x v="25"/>
    <s v="OECD"/>
    <s v="http://database.globalreporting.org/reports/cd8e1e7c-cfe6-e511-9260-001dd8b71e30"/>
    <s v="10-3-2016"/>
    <s v="No"/>
    <m/>
    <m/>
    <m/>
    <m/>
    <m/>
    <m/>
    <m/>
    <m/>
    <s v="Listed"/>
    <m/>
    <s v="Severn Trent"/>
    <m/>
    <m/>
    <s v="Private company"/>
    <x v="3"/>
    <s v="Europe"/>
    <m/>
    <m/>
    <s v="file:///C:/Users/aguiar/Downloads/Severn-Trent-Annual-Report-2014.pdf"/>
    <m/>
    <x v="28"/>
    <m/>
    <x v="0"/>
    <s v="No"/>
    <m/>
    <s v="Annual Report and Accounts 2014"/>
    <s v="Non - GRI"/>
    <m/>
    <m/>
    <s v="Severn Trent_2014"/>
    <s v="404"/>
    <m/>
    <x v="2"/>
  </r>
  <r>
    <s v="BR27875"/>
    <s v="B+"/>
    <m/>
    <s v="Other"/>
    <s v="Entire sustainability report"/>
    <s v="No"/>
    <s v="No"/>
    <s v="No"/>
    <s v="No"/>
    <s v="No"/>
    <x v="24"/>
    <s v="Non-OECD / Non-DAC"/>
    <s v="http://database.globalreporting.org/reports/ecb1973b-c489-e411-9f5d-001dd8b71e30"/>
    <s v="22-12-2014"/>
    <s v="Yes"/>
    <m/>
    <m/>
    <m/>
    <m/>
    <s v="No"/>
    <s v="Yes"/>
    <s v="No"/>
    <s v="Not specified"/>
    <s v="Listed"/>
    <m/>
    <s v="Severstal-Group"/>
    <s v="No"/>
    <m/>
    <s v="Private company"/>
    <x v="3"/>
    <s v="Europe"/>
    <m/>
    <s v="http://www.severstal.ru/eng/csr/socialpolicy/index.phtml"/>
    <s v="http://www.severstal.com/files/10805/APA00255-En-Web.pdf"/>
    <m/>
    <x v="15"/>
    <s v="Mining &amp; Metals"/>
    <x v="0"/>
    <s v="Yes"/>
    <s v="Self-declared"/>
    <s v="Sustainability report 2013"/>
    <s v="GRI - G3.1"/>
    <s v="Small consultancy/ boutique firm"/>
    <s v="Yes"/>
    <s v="Severstal-Group_2014"/>
    <s v="yes"/>
    <n v="0"/>
    <x v="0"/>
  </r>
  <r>
    <s v="BR27876"/>
    <s v="Undeclared"/>
    <m/>
    <m/>
    <m/>
    <s v="No"/>
    <s v="No"/>
    <s v="No"/>
    <s v="No"/>
    <s v="No"/>
    <x v="24"/>
    <s v="Non-OECD / Non-DAC"/>
    <s v="http://database.globalreporting.org/reports/fcac4c36-73d6-e611-80e3-3863bb354df0"/>
    <s v="9-1-2017"/>
    <s v="No"/>
    <m/>
    <m/>
    <m/>
    <m/>
    <s v="No"/>
    <s v="Yes"/>
    <s v="No"/>
    <m/>
    <s v="Listed"/>
    <m/>
    <s v="Severstal-Group"/>
    <s v="No"/>
    <m/>
    <s v="Private company"/>
    <x v="3"/>
    <s v="Europe"/>
    <m/>
    <s v="http://www.severstal.com/rus/csr/library/reports/"/>
    <s v="http://www.severstal.com/files_archive/files/11998/Severstal_SocialReport_2012_rus.pdf"/>
    <m/>
    <x v="15"/>
    <s v="Mining &amp; Metals"/>
    <x v="0"/>
    <s v="Yes"/>
    <m/>
    <s v="CSR report 2012"/>
    <s v="GRI - G3.1"/>
    <m/>
    <s v="Yes"/>
    <s v="Severstal-Group_2014"/>
    <s v="yes"/>
    <n v="0"/>
    <x v="0"/>
  </r>
  <r>
    <s v="BR27878"/>
    <s v="Undeclared"/>
    <m/>
    <m/>
    <m/>
    <s v="No"/>
    <s v="No"/>
    <s v="No"/>
    <s v="No"/>
    <s v="No"/>
    <x v="0"/>
    <s v="DAC-UMICT"/>
    <s v="http://database.globalreporting.org/reports/f86ae66a-a4a6-e411-8a91-001dd8b71e30"/>
    <s v="28-1-2015"/>
    <s v="No"/>
    <m/>
    <m/>
    <m/>
    <m/>
    <s v="No"/>
    <s v="No"/>
    <s v="No"/>
    <m/>
    <s v="Non-listed"/>
    <m/>
    <s v="Shaanxi Coal and Chemical Industry Group"/>
    <s v="No"/>
    <m/>
    <s v="State-owned company"/>
    <x v="3"/>
    <s v="Asia"/>
    <m/>
    <m/>
    <s v="http://www.sustainabilityreport.cn/Uploads/Reports/%7B4E23D733-0098-4321-809B-FF2A74DA98B3%7D_shanximeiyehuagong.pdf"/>
    <m/>
    <x v="18"/>
    <s v="Not Used"/>
    <x v="0"/>
    <s v="Yes"/>
    <m/>
    <s v="Social Responsibility Report 2013"/>
    <s v="GRI - G3.1"/>
    <m/>
    <s v="No"/>
    <s v="Shaanxi Coal and Chemical Industry Group_2014"/>
    <s v="yes"/>
    <n v="0"/>
    <x v="0"/>
  </r>
  <r>
    <s v="BR27879"/>
    <m/>
    <m/>
    <m/>
    <m/>
    <s v="No"/>
    <s v="No"/>
    <s v="No"/>
    <s v="No"/>
    <m/>
    <x v="0"/>
    <s v="DAC-UMICT"/>
    <s v="http://database.globalreporting.org/reports/13af5dac-b8a6-e411-8a91-001dd8b71e30"/>
    <s v="28-1-2015"/>
    <s v="No"/>
    <m/>
    <m/>
    <m/>
    <m/>
    <m/>
    <m/>
    <s v="No"/>
    <m/>
    <s v="Non-listed"/>
    <m/>
    <s v="Shaanxi Yanchang Petroleum"/>
    <m/>
    <m/>
    <s v="State-owned company"/>
    <x v="3"/>
    <s v="Asia"/>
    <m/>
    <m/>
    <s v="http://www.sustainabilityreport.cn/Uploads/Reports/%7B4D56A8BA-75C9-4998-BDCC-B51AFF06797F%7D_2013shzrbg.pdf"/>
    <m/>
    <x v="10"/>
    <m/>
    <x v="0"/>
    <s v="No"/>
    <m/>
    <s v="2013 Social Responsibility Report"/>
    <s v="Citing-GRI"/>
    <m/>
    <m/>
    <s v="Shaanxi Yanchang Petroleum_2014"/>
    <s v="yes"/>
    <n v="0"/>
    <x v="0"/>
  </r>
  <r>
    <s v="BR27880"/>
    <s v="B+"/>
    <m/>
    <s v="Other"/>
    <s v="GHG only"/>
    <s v="No"/>
    <s v="No"/>
    <s v="No"/>
    <s v="Yes"/>
    <s v="Yes"/>
    <x v="25"/>
    <s v="OECD"/>
    <s v="http://database.globalreporting.org/reports/c3cf9d4c-0e98-e411-9f5d-001dd8b71e30"/>
    <s v="9-1-2015"/>
    <s v="Yes"/>
    <m/>
    <m/>
    <s v="http://www.shaftesbury.co.uk/pdfs/gri-2014.pdf"/>
    <m/>
    <s v="No"/>
    <s v="No"/>
    <s v="No"/>
    <s v="Limited/ Moderate"/>
    <s v="Listed"/>
    <m/>
    <s v="Shaftesbury PLC"/>
    <s v="No"/>
    <m/>
    <s v="Private company"/>
    <x v="3"/>
    <s v="Europe"/>
    <m/>
    <s v="http://www.shaftesbury.co.uk/corporate-responsibility/index.html"/>
    <s v="http://www.shaftesbury.co.uk/pdfs/annual-data-report-2014.pdf"/>
    <m/>
    <x v="16"/>
    <s v="Construction &amp; Real Estate"/>
    <x v="0"/>
    <s v="No"/>
    <s v="Self-declared"/>
    <s v="Twelfth Annual CR Data Report against 2014 Action Plan"/>
    <s v="GRI - G3.1"/>
    <s v="Small consultancy/ boutique firm"/>
    <s v="Yes"/>
    <s v="Shaftesbury PLC_2014"/>
    <s v="404"/>
    <m/>
    <x v="2"/>
  </r>
  <r>
    <s v="BR27881"/>
    <s v="Undeclared"/>
    <m/>
    <m/>
    <m/>
    <s v="No"/>
    <s v="No"/>
    <s v="No"/>
    <s v="No"/>
    <s v="No"/>
    <x v="0"/>
    <s v="DAC-UMICT"/>
    <s v="http://database.globalreporting.org/reports/0e06291c-a5a6-e411-8a91-001dd8b71e30"/>
    <s v="28-1-2015"/>
    <s v="No"/>
    <m/>
    <m/>
    <m/>
    <m/>
    <s v="No"/>
    <s v="No"/>
    <s v="No"/>
    <m/>
    <s v="Non-listed"/>
    <m/>
    <s v="Shandong Energy Group"/>
    <s v="No"/>
    <m/>
    <s v="State-owned company"/>
    <x v="3"/>
    <s v="Asia"/>
    <m/>
    <m/>
    <s v="http://www.sustainabilityreport.cn/Uploads/Reports/%7B391432A7-6AB5-4B08-BF19-FCEE0B67747C%7D_shandongnengyuan.pdf"/>
    <m/>
    <x v="18"/>
    <s v="Mining &amp; Metals"/>
    <x v="0"/>
    <s v="No"/>
    <m/>
    <s v="CSR Report 2013"/>
    <s v="GRI - G3.1"/>
    <m/>
    <s v="Yes"/>
    <s v="Shandong Energy Group_2014"/>
    <s v="yes"/>
    <n v="0"/>
    <x v="0"/>
  </r>
  <r>
    <s v="BR27882"/>
    <m/>
    <m/>
    <m/>
    <m/>
    <s v="No"/>
    <s v="No"/>
    <s v="No"/>
    <s v="No"/>
    <m/>
    <x v="0"/>
    <s v="DAC-UMICT"/>
    <s v="http://database.globalreporting.org/reports/e319c881-a6a6-e411-8a91-001dd8b71e30"/>
    <s v="28-1-2015"/>
    <s v="No"/>
    <m/>
    <m/>
    <m/>
    <m/>
    <m/>
    <m/>
    <s v="No"/>
    <m/>
    <s v="Listed"/>
    <m/>
    <s v="Shangdong Hi-speed"/>
    <m/>
    <m/>
    <s v="State-owned company"/>
    <x v="3"/>
    <s v="Asia"/>
    <m/>
    <m/>
    <s v="http://www.sustainabilityreport.cn/Uploads/Reports/%7B0E6010CA-D6CC-4826-A965-26E1B8F87E18%7D_600350_20140329_10.pdf"/>
    <m/>
    <x v="0"/>
    <m/>
    <x v="0"/>
    <s v="No"/>
    <m/>
    <s v="CSR Report 2013"/>
    <s v="Citing-GRI"/>
    <m/>
    <m/>
    <s v="Shangdong Hi-speed_2014"/>
    <s v="yes"/>
    <n v="0"/>
    <x v="0"/>
  </r>
  <r>
    <s v="BR27883"/>
    <m/>
    <m/>
    <m/>
    <m/>
    <s v="No"/>
    <s v="No"/>
    <s v="No"/>
    <s v="No"/>
    <s v="No"/>
    <x v="0"/>
    <s v="DAC-UMICT"/>
    <s v="http://database.globalreporting.org/reports/50185089-c4eb-e811-8170-e0071b652f31"/>
    <s v="9-1-2019"/>
    <s v="No"/>
    <m/>
    <m/>
    <m/>
    <m/>
    <s v="No"/>
    <s v="No"/>
    <s v="No"/>
    <m/>
    <s v="Listed"/>
    <m/>
    <s v="SHANGHAI AJ GROUP CO.,LTD"/>
    <s v="No"/>
    <m/>
    <s v="Private company"/>
    <x v="3"/>
    <s v="Asia"/>
    <m/>
    <m/>
    <s v="http://www.aj.com.cn/ajc/d/file/shzr/2014-08-20/fbf3e15b206cee013e51850854e55c6d.pdf"/>
    <m/>
    <x v="16"/>
    <m/>
    <x v="2"/>
    <s v="No"/>
    <m/>
    <s v="CSR report 2013 "/>
    <s v="Non - GRI"/>
    <m/>
    <s v="No"/>
    <s v="SHANGHAI AJ GROUP CO.,LTD_2014"/>
    <s v="yes"/>
    <n v="0"/>
    <x v="0"/>
  </r>
  <r>
    <s v="BR27884"/>
    <m/>
    <m/>
    <m/>
    <m/>
    <s v="No"/>
    <s v="No"/>
    <s v="No"/>
    <s v="No"/>
    <m/>
    <x v="0"/>
    <s v="DAC-UMICT"/>
    <s v="http://database.globalreporting.org/reports/c4e1e7f2-25c8-e611-80e3-3863bb342b20"/>
    <s v="1-1-2017"/>
    <s v="No"/>
    <m/>
    <m/>
    <m/>
    <m/>
    <m/>
    <m/>
    <m/>
    <m/>
    <s v="Listed"/>
    <m/>
    <s v="Shanghai Belling"/>
    <m/>
    <m/>
    <s v="Private company"/>
    <x v="3"/>
    <s v="Asia"/>
    <m/>
    <s v="http://www.sse.com.cn/disclosure/listedinfo/announcement/c/2014-03-31/600171_20140401_12.pdf"/>
    <s v="http://www.sse.com.cn/disclosure/listedinfo/announcement/c/2014-03-31/600171_20140401_12.pdf"/>
    <m/>
    <x v="0"/>
    <m/>
    <x v="0"/>
    <s v="No"/>
    <m/>
    <s v="Social Responsibility Report 2013"/>
    <s v="Non - GRI"/>
    <m/>
    <m/>
    <s v="Shanghai Belling_2014"/>
    <s v="yes"/>
    <n v="0"/>
    <x v="0"/>
  </r>
  <r>
    <s v="BR27885"/>
    <m/>
    <m/>
    <m/>
    <m/>
    <s v="No"/>
    <s v="No"/>
    <s v="No"/>
    <s v="No"/>
    <m/>
    <x v="0"/>
    <s v="DAC-UMICT"/>
    <s v="http://database.globalreporting.org/reports/17b5f351-15c1-e611-80e5-3863bb34de80"/>
    <s v="12-12-2016"/>
    <s v="No"/>
    <m/>
    <m/>
    <m/>
    <m/>
    <m/>
    <m/>
    <m/>
    <m/>
    <s v="Listed"/>
    <m/>
    <s v="Shanghai Chlor-Alkali "/>
    <m/>
    <m/>
    <s v="State-owned company"/>
    <x v="3"/>
    <s v="Asia"/>
    <m/>
    <m/>
    <s v="http://pdf.dfcfw.com/pdf/H2_AN201403200005287699_1.pdf"/>
    <m/>
    <x v="22"/>
    <m/>
    <x v="0"/>
    <s v="No"/>
    <m/>
    <s v="Social Responsibility Report 2013"/>
    <s v="Non - GRI"/>
    <m/>
    <m/>
    <s v="Shanghai Chlor-Alkali _2014"/>
    <s v="yes"/>
    <n v="0"/>
    <x v="0"/>
  </r>
  <r>
    <s v="BR27886"/>
    <m/>
    <m/>
    <m/>
    <m/>
    <s v="No"/>
    <s v="No"/>
    <s v="No"/>
    <s v="No"/>
    <m/>
    <x v="0"/>
    <s v="DAC-UMICT"/>
    <s v="http://database.globalreporting.org/reports/ca6d2649-b0a6-e411-8a91-001dd8b71e30"/>
    <s v="28-1-2015"/>
    <s v="No"/>
    <m/>
    <m/>
    <m/>
    <m/>
    <m/>
    <m/>
    <s v="No"/>
    <m/>
    <s v="Listed"/>
    <m/>
    <s v="Shanghai CIMIC Tile Company"/>
    <m/>
    <m/>
    <s v="Private company"/>
    <x v="3"/>
    <s v="Asia"/>
    <m/>
    <m/>
    <s v="http://www.sustainabilityreport.cn/Uploads/Reports/%7B38F4B912-8319-453B-94D1-207ED135A7DC%7D_63617015.pdf"/>
    <m/>
    <x v="13"/>
    <m/>
    <x v="0"/>
    <s v="No"/>
    <m/>
    <s v="CSR Report 2013"/>
    <s v="Citing-GRI"/>
    <m/>
    <m/>
    <s v="Shanghai CIMIC Tile Company_2014"/>
    <s v="yes"/>
    <n v="0"/>
    <x v="0"/>
  </r>
  <r>
    <s v="BR27887"/>
    <m/>
    <m/>
    <m/>
    <m/>
    <s v="No"/>
    <s v="No"/>
    <s v="No"/>
    <s v="No"/>
    <m/>
    <x v="0"/>
    <s v="DAC-UMICT"/>
    <s v="http://database.globalreporting.org/reports/d06d2649-b0a6-e411-8a91-001dd8b71e30"/>
    <s v="28-1-2015"/>
    <s v="No"/>
    <m/>
    <m/>
    <m/>
    <m/>
    <m/>
    <m/>
    <s v="No"/>
    <m/>
    <s v="Listed"/>
    <m/>
    <s v="ShangHai Electric"/>
    <m/>
    <m/>
    <s v="State-owned company"/>
    <x v="3"/>
    <s v="Asia"/>
    <m/>
    <m/>
    <s v="http://www.sustainabilityreport.cn/Uploads/Reports/%7BA972DED3-A722-45BB-9249-BB9F97580EFE%7D_601727_20140329_14.pdf"/>
    <m/>
    <x v="9"/>
    <m/>
    <x v="0"/>
    <s v="No"/>
    <m/>
    <s v="2013 Social Responsibility Report"/>
    <s v="Citing-GRI"/>
    <m/>
    <m/>
    <s v="ShangHai Electric_2014"/>
    <s v="yes"/>
    <n v="0"/>
    <x v="0"/>
  </r>
  <r>
    <s v="BR27888"/>
    <m/>
    <m/>
    <m/>
    <m/>
    <s v="No"/>
    <s v="No"/>
    <s v="No"/>
    <s v="No"/>
    <s v="No"/>
    <x v="0"/>
    <s v="DAC-UMICT"/>
    <s v="http://database.globalreporting.org/reports/a2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3"/>
    <s v="Asia"/>
    <m/>
    <m/>
    <s v="http://www.sepd.com.cn/kindeditor/attached/file/20140709/20140709203933_4801.pdf"/>
    <m/>
    <x v="10"/>
    <m/>
    <x v="0"/>
    <s v="No"/>
    <m/>
    <s v="CSR report 2013 "/>
    <s v="Non - GRI"/>
    <m/>
    <s v="No"/>
    <s v="SHANGHAI ELECTRIC POWER DESIGN INSTITUTE_2014"/>
    <s v="yes"/>
    <n v="0"/>
    <x v="0"/>
  </r>
  <r>
    <s v="BR27889"/>
    <s v="B+"/>
    <m/>
    <s v="SGS"/>
    <s v="Specified section(s)"/>
    <s v="No"/>
    <s v="No"/>
    <s v="No"/>
    <s v="No"/>
    <s v="No"/>
    <x v="0"/>
    <s v="DAC-UMICT"/>
    <s v="http://database.globalreporting.org/reports/e3b9f014-b3a6-e411-8a91-001dd8b71e30"/>
    <s v="28-1-2015"/>
    <s v="Yes"/>
    <m/>
    <m/>
    <m/>
    <m/>
    <s v="No"/>
    <s v="No"/>
    <s v="No"/>
    <s v="Limited/ Moderate"/>
    <s v="Listed"/>
    <m/>
    <s v="Shanghai 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Yes"/>
    <s v="Self-declared"/>
    <s v="2013 Social Responsibility Report"/>
    <s v="GRI - G3.1"/>
    <s v="Engineering firm"/>
    <s v="No"/>
    <s v="Shanghai Fosun Pharmaceutical_2014"/>
    <s v="yes"/>
    <n v="0"/>
    <x v="0"/>
  </r>
  <r>
    <s v="BR27890"/>
    <m/>
    <m/>
    <m/>
    <m/>
    <s v="No"/>
    <s v="No"/>
    <s v="No"/>
    <s v="No"/>
    <m/>
    <x v="0"/>
    <s v="DAC-UMICT"/>
    <s v="http://database.globalreporting.org/reports/05fc5920-11cb-e611-80e3-3863bb354df0"/>
    <s v="28-12-2016"/>
    <s v="No"/>
    <m/>
    <m/>
    <m/>
    <m/>
    <m/>
    <m/>
    <m/>
    <m/>
    <s v="Listed"/>
    <m/>
    <s v="SHANGHAI HIGHLY"/>
    <m/>
    <m/>
    <s v="State-owned company"/>
    <x v="3"/>
    <s v="Asia"/>
    <m/>
    <s v="http://www.sse.com.cn/disclosure/listedinfo/announcement/c/2014-03-24/600619_20140325_19.pdf"/>
    <s v="http://www.sse.com.cn/disclosure/listedinfo/announcement/c/2014-03-24/600619_20140325_19.pdf"/>
    <m/>
    <x v="0"/>
    <m/>
    <x v="0"/>
    <s v="No"/>
    <m/>
    <s v="Social Responsibility Report 2013"/>
    <s v="Non - GRI"/>
    <m/>
    <m/>
    <s v="SHANGHAI HIGHLY_2014"/>
    <s v="yes"/>
    <n v="0"/>
    <x v="0"/>
  </r>
  <r>
    <s v="BR27891"/>
    <m/>
    <m/>
    <m/>
    <m/>
    <s v="No"/>
    <s v="No"/>
    <s v="No"/>
    <s v="No"/>
    <m/>
    <x v="0"/>
    <s v="DAC-UMICT"/>
    <s v="http://database.globalreporting.org/reports/efd5b6f5-d2cc-e611-80e4-3863bb35cd10"/>
    <s v="4-1-2017"/>
    <s v="No"/>
    <m/>
    <m/>
    <m/>
    <m/>
    <m/>
    <m/>
    <m/>
    <m/>
    <s v="Listed"/>
    <m/>
    <s v="Shanghai Industrial Development"/>
    <m/>
    <m/>
    <s v="Private company"/>
    <x v="3"/>
    <s v="Asia"/>
    <m/>
    <m/>
    <s v="http://www.sse.com.cn/disclosure/listedinfo/announcement/c/2014-03-27/600748_20140328_8.pdf"/>
    <m/>
    <x v="16"/>
    <m/>
    <x v="0"/>
    <s v="No"/>
    <m/>
    <s v="Social Responsibility Report 2013"/>
    <s v="Non - GRI"/>
    <m/>
    <m/>
    <s v="Shanghai Industrial Development_2014"/>
    <s v="yes"/>
    <n v="0"/>
    <x v="0"/>
  </r>
  <r>
    <s v="BR27892"/>
    <s v="Undeclared"/>
    <m/>
    <s v="SGS"/>
    <s v="Entire sustainability report"/>
    <s v="No"/>
    <s v="Yes"/>
    <s v="No"/>
    <s v="Yes"/>
    <s v="No"/>
    <x v="0"/>
    <s v="DAC-UMICT"/>
    <s v="http://database.globalreporting.org/reports/f227a6e0-b5a6-e411-8a91-001dd8b71e30"/>
    <s v="28-1-2015"/>
    <s v="Yes"/>
    <m/>
    <m/>
    <m/>
    <m/>
    <s v="No"/>
    <s v="No"/>
    <s v="No"/>
    <s v="Limited/ Moderate"/>
    <s v="Listed"/>
    <m/>
    <s v="Shanghai International Port"/>
    <s v="No"/>
    <m/>
    <s v="Private company"/>
    <x v="3"/>
    <s v="Asia"/>
    <m/>
    <m/>
    <s v="http://www.portshanghai.com.cn/jtwbs/download/2013develop.pdf"/>
    <m/>
    <x v="2"/>
    <s v="Not Applicable"/>
    <x v="0"/>
    <s v="No"/>
    <m/>
    <s v="Sustainability Report 2013"/>
    <s v="GRI - G3.1"/>
    <s v="Engineering firm"/>
    <s v="No"/>
    <s v="Shanghai International Port_2014"/>
    <s v="404"/>
    <m/>
    <x v="2"/>
  </r>
  <r>
    <s v="BR27893"/>
    <m/>
    <m/>
    <m/>
    <m/>
    <s v="No"/>
    <s v="No"/>
    <s v="No"/>
    <s v="No"/>
    <s v="No"/>
    <x v="0"/>
    <s v="DAC-UMICT"/>
    <s v="http://database.globalreporting.org/reports/84256b73-bb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3"/>
    <s v="Asia"/>
    <m/>
    <m/>
    <s v="http://www.jinfengwine.com/Management/Upload/[DownLoad]db595268e67246cd87bb03e5f0637ea8/20159111061546YbxfI.pdf"/>
    <m/>
    <x v="26"/>
    <m/>
    <x v="0"/>
    <s v="No"/>
    <m/>
    <s v="CSR report 2013 "/>
    <s v="Non - GRI"/>
    <m/>
    <s v="No"/>
    <s v="ShangHai JinFeng Wine Company Limited_2014"/>
    <s v="404"/>
    <m/>
    <x v="2"/>
  </r>
  <r>
    <s v="BR27894"/>
    <s v="Undeclared"/>
    <m/>
    <m/>
    <m/>
    <s v="No"/>
    <s v="No"/>
    <s v="No"/>
    <s v="No"/>
    <s v="No"/>
    <x v="0"/>
    <s v="DAC-UMICT"/>
    <s v="http://database.globalreporting.org/reports/0375a91c-17d0-e311-aea5-001dd8b71e30"/>
    <s v="30-4-2014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3"/>
    <s v="Asia"/>
    <m/>
    <m/>
    <s v="http://www.sustainabilityreport.cn/Uploads/Reports/%7B65167F83-EF99-497D-8B42-3BC44695E32C%7D_600639_20140320_8.pdf"/>
    <m/>
    <x v="16"/>
    <s v="Not Used"/>
    <x v="0"/>
    <s v="No"/>
    <m/>
    <s v="Corporate Social Responsibility Report 2013"/>
    <s v="GRI - G3"/>
    <m/>
    <s v="No"/>
    <s v="Shanghai Jinqiao Export Processing Zone Development Co. Ltd_2014"/>
    <s v="yes"/>
    <n v="0"/>
    <x v="0"/>
  </r>
  <r>
    <s v="BR27895"/>
    <m/>
    <m/>
    <m/>
    <m/>
    <s v="No"/>
    <s v="No"/>
    <s v="No"/>
    <s v="No"/>
    <m/>
    <x v="0"/>
    <s v="DAC-UMICT"/>
    <s v="http://database.globalreporting.org/reports/ea827a6b-3a40-e511-a031-001dd8b71e30"/>
    <s v="11-8-2015"/>
    <s v="No"/>
    <m/>
    <m/>
    <m/>
    <m/>
    <m/>
    <m/>
    <m/>
    <m/>
    <s v="Listed"/>
    <m/>
    <s v="Shanghai Petrochemical"/>
    <m/>
    <m/>
    <s v="Subsidiary"/>
    <x v="3"/>
    <s v="Asia"/>
    <m/>
    <m/>
    <s v="http://spc.sinopec.com/spc/Resource/Pdf/%E4%B8%8A%E6%B5%B7%E7%9F%B3%E5%8C%962013%E5%B9%B4%E4%BC%81%E4%B8%9A%E7%A4%BE%E4%BC%9A%E8%B4%A3%E4%BB%BB%E6%8A%A5%E5%91%8A.pdf"/>
    <m/>
    <x v="22"/>
    <m/>
    <x v="0"/>
    <s v="No"/>
    <m/>
    <s v="Corporate Social Responsibility Report 2013"/>
    <s v="Non - GRI"/>
    <m/>
    <m/>
    <s v="Shanghai Petrochemical_2014"/>
    <s v="yes"/>
    <n v="0"/>
    <x v="0"/>
  </r>
  <r>
    <s v="BR27896"/>
    <s v="Undeclared"/>
    <m/>
    <m/>
    <m/>
    <s v="No"/>
    <s v="No"/>
    <s v="No"/>
    <s v="No"/>
    <s v="No"/>
    <x v="0"/>
    <s v="DAC-UMICT"/>
    <s v="http://database.globalreporting.org/reports/a39a2a8c-78ef-e311-8dff-001dd8b71e30"/>
    <s v="10-6-2014"/>
    <s v="No"/>
    <m/>
    <m/>
    <m/>
    <m/>
    <s v="No"/>
    <s v="No"/>
    <s v="No"/>
    <m/>
    <s v="Listed"/>
    <m/>
    <s v="Shanghai Pudong Development Bank (SPDB)"/>
    <s v="No"/>
    <m/>
    <s v="State-owned company"/>
    <x v="3"/>
    <s v="Asia"/>
    <m/>
    <m/>
    <s v="http://www.sustainabilityreport.cn/Uploads/Reports/%7BACCAF6BD-6555-49AB-BB30-D8363250C8E0%7D_600000_20140320_10.pdf"/>
    <m/>
    <x v="4"/>
    <s v="Not Used"/>
    <x v="0"/>
    <s v="No"/>
    <m/>
    <s v="Corporate Social Responsibility Report 2013"/>
    <s v="GRI - G4"/>
    <m/>
    <s v="No"/>
    <s v="Shanghai Pudong Development Bank (SPDB)_2014"/>
    <s v="yes"/>
    <n v="0"/>
    <x v="0"/>
  </r>
  <r>
    <s v="BR27898"/>
    <m/>
    <m/>
    <m/>
    <m/>
    <s v="No"/>
    <s v="No"/>
    <s v="No"/>
    <s v="No"/>
    <m/>
    <x v="0"/>
    <s v="DAC-UMICT"/>
    <s v="http://database.globalreporting.org/reports/15a3a659-cdcc-e611-80e3-3863bb354df0"/>
    <s v="8-1-2017"/>
    <s v="No"/>
    <m/>
    <m/>
    <m/>
    <m/>
    <m/>
    <m/>
    <m/>
    <m/>
    <s v="Non-listed"/>
    <m/>
    <s v="Shanghai Shangshi Property Management "/>
    <m/>
    <m/>
    <s v="Subsidiary"/>
    <x v="3"/>
    <s v="Asia"/>
    <m/>
    <m/>
    <s v="http://www.siicpm.com/sswyinfoplat/platformData/infoplat/pub/sswyww_2552/docs/201407/res/tFCAEA965047DEBCABAF8381C3B2078FB.pdf"/>
    <m/>
    <x v="0"/>
    <m/>
    <x v="0"/>
    <s v="No"/>
    <m/>
    <s v="Corporate Social Responsibility Report 2013"/>
    <s v="Non - GRI"/>
    <m/>
    <m/>
    <s v="Shanghai Shangshi Property Management _2014"/>
    <s v="yes"/>
    <n v="0"/>
    <x v="0"/>
  </r>
  <r>
    <s v="BR27899"/>
    <m/>
    <m/>
    <m/>
    <m/>
    <s v="No"/>
    <s v="No"/>
    <s v="No"/>
    <s v="No"/>
    <m/>
    <x v="0"/>
    <s v="DAC-UMICT"/>
    <s v="http://database.globalreporting.org/reports/55ea23c8-a2c2-e611-80e5-3863bb34de80"/>
    <s v="2-1-2017"/>
    <s v="No"/>
    <m/>
    <m/>
    <m/>
    <m/>
    <m/>
    <m/>
    <m/>
    <m/>
    <s v="Listed"/>
    <m/>
    <s v="Shanghai Shyndec"/>
    <m/>
    <m/>
    <s v="Private company"/>
    <x v="3"/>
    <s v="Asia"/>
    <m/>
    <m/>
    <s v="http://www.sse.com.cn/disclosure/listedinfo/announcement/c/2015-04-08/600420_20150409_17.pdf"/>
    <m/>
    <x v="1"/>
    <m/>
    <x v="0"/>
    <s v="No"/>
    <m/>
    <s v="Corporation Social Responsibility Report 2013"/>
    <s v="Non - GRI"/>
    <m/>
    <m/>
    <s v="Shanghai Shyndec_2014"/>
    <s v="yes"/>
    <n v="0"/>
    <x v="0"/>
  </r>
  <r>
    <s v="BR27901"/>
    <s v="Undeclared"/>
    <m/>
    <s v="BDO"/>
    <s v="Entire sustainability report"/>
    <s v="No"/>
    <s v="No"/>
    <s v="No"/>
    <s v="Yes"/>
    <s v="No"/>
    <x v="0"/>
    <s v="DAC-UMICT"/>
    <s v="http://database.globalreporting.org/reports/635b0d8b-11d0-e311-aea5-001dd8b71e30"/>
    <s v="30-4-2014"/>
    <s v="Yes"/>
    <m/>
    <m/>
    <m/>
    <m/>
    <s v="No"/>
    <s v="No"/>
    <s v="No"/>
    <s v="Reasonable/ High"/>
    <s v="Listed"/>
    <m/>
    <s v="Shanghai Yimin Commerical"/>
    <s v="No"/>
    <m/>
    <s v="Private company"/>
    <x v="3"/>
    <s v="Asia"/>
    <m/>
    <m/>
    <s v="http://www.sustainabilityreport.cn/Uploads/Reports/%7B30C0DFE5-E949-45F3-89EA-CC5B61C1AD30%7D_600824_20140319_14.pdf"/>
    <m/>
    <x v="30"/>
    <s v="Not Applicable"/>
    <x v="0"/>
    <s v="No"/>
    <m/>
    <s v="Corporate Social Responsibility Report 2013"/>
    <s v="GRI - G3"/>
    <s v="Accountant"/>
    <s v="No"/>
    <s v="Shanghai Yimin Commerical_2014"/>
    <s v="yes"/>
    <n v="0"/>
    <x v="0"/>
  </r>
  <r>
    <s v="BR27902"/>
    <m/>
    <m/>
    <m/>
    <m/>
    <s v="No"/>
    <s v="No"/>
    <s v="No"/>
    <s v="No"/>
    <m/>
    <x v="0"/>
    <s v="DAC-UMICT"/>
    <s v="http://database.globalreporting.org/reports/d4a1cbf2-a6c2-e611-80e3-3863bb35cd10"/>
    <s v="2-1-2017"/>
    <s v="No"/>
    <m/>
    <m/>
    <m/>
    <m/>
    <m/>
    <m/>
    <m/>
    <m/>
    <s v="Listed"/>
    <m/>
    <s v="Shanghai Zhixin "/>
    <m/>
    <m/>
    <s v="Subsidiary"/>
    <x v="3"/>
    <s v="Asia"/>
    <m/>
    <m/>
    <s v="http://www.sse.com.cn/disclosure/listedinfo/announcement/c/2014-04-03/600517_20140404_13.pdf"/>
    <m/>
    <x v="10"/>
    <m/>
    <x v="0"/>
    <s v="No"/>
    <m/>
    <s v="Corporate Social Responsibility Report 2013"/>
    <s v="Non - GRI"/>
    <m/>
    <m/>
    <s v="Shanghai Zhixin _2014"/>
    <s v="yes"/>
    <n v="0"/>
    <x v="0"/>
  </r>
  <r>
    <s v="BR27903"/>
    <s v="B"/>
    <m/>
    <m/>
    <m/>
    <s v="No"/>
    <s v="No"/>
    <s v="No"/>
    <s v="No"/>
    <s v="Yes"/>
    <x v="25"/>
    <s v="OECD"/>
    <s v="http://database.globalreporting.org/reports/af644fb7-fe2d-e411-8dff-001dd8b71e30"/>
    <s v="27-8-2014"/>
    <s v="No"/>
    <m/>
    <m/>
    <s v="http://www.shanksplc.com/~/media/Files/S/Shanks-Plc-Refresh-V2/Attachments/pdf/csr-reports/2014/Shanks%20Group%20CR%20Report%202014%20GRI%20NAVIGATOR%20document.pdf"/>
    <m/>
    <s v="No"/>
    <s v="No"/>
    <s v="No"/>
    <m/>
    <s v="Listed"/>
    <m/>
    <s v="Shanks Group plc"/>
    <s v="No"/>
    <m/>
    <s v="Private company"/>
    <x v="3"/>
    <s v="Europe"/>
    <m/>
    <m/>
    <s v="http://www.shanksplc.com/~/media/Files/S/Shanks-Plc-Refresh-V2/2014/shanks-cr-2014.PDF"/>
    <m/>
    <x v="25"/>
    <s v="Not Applicable"/>
    <x v="0"/>
    <s v="No"/>
    <s v="Self-declared"/>
    <s v="Corporate Responsibility Report 2014"/>
    <s v="GRI - G3"/>
    <m/>
    <s v="No"/>
    <s v="Shanks Group plc_2014"/>
    <s v="[Errno 22] Invalid argument"/>
    <m/>
    <x v="2"/>
  </r>
  <r>
    <s v="BR27904"/>
    <m/>
    <m/>
    <m/>
    <m/>
    <s v="No"/>
    <s v="No"/>
    <s v="No"/>
    <s v="No"/>
    <m/>
    <x v="0"/>
    <s v="DAC-UMICT"/>
    <s v="http://database.globalreporting.org/reports/2e2ec219-9958-e611-80e5-5065f38be561"/>
    <s v="1-8-2016"/>
    <s v="No"/>
    <m/>
    <m/>
    <m/>
    <m/>
    <m/>
    <m/>
    <m/>
    <m/>
    <s v="Listed"/>
    <m/>
    <s v="Shanxi Coal International Energy"/>
    <m/>
    <m/>
    <s v="State-owned company"/>
    <x v="3"/>
    <s v="Asia"/>
    <m/>
    <m/>
    <s v="http://www.sse.com.cn/disclosure/listedinfo/announcement/c/2014-04-25/600546_20140426_17.pdf"/>
    <m/>
    <x v="18"/>
    <m/>
    <x v="0"/>
    <s v="No"/>
    <m/>
    <s v="Corporate Social Responsibility Report 2013"/>
    <s v="Non - GRI"/>
    <m/>
    <m/>
    <s v="Shanxi Coal International Energy_2014"/>
    <s v="yes"/>
    <n v="0"/>
    <x v="0"/>
  </r>
  <r>
    <s v="BR27905"/>
    <m/>
    <m/>
    <m/>
    <m/>
    <s v="No"/>
    <s v="No"/>
    <s v="No"/>
    <s v="No"/>
    <s v="No"/>
    <x v="0"/>
    <s v="DAC-UMICT"/>
    <s v="http://database.globalreporting.org/reports/27e9f656-d8d2-e411-b5c5-001dd8b71e30"/>
    <s v="27-3-2015"/>
    <s v="No"/>
    <m/>
    <m/>
    <m/>
    <m/>
    <s v="No"/>
    <s v="No"/>
    <s v="No"/>
    <m/>
    <s v="Non-listed"/>
    <m/>
    <s v="Shanxi Hongmajia Housekeeping"/>
    <s v="No"/>
    <m/>
    <s v="Private company"/>
    <x v="3"/>
    <s v="Asia"/>
    <m/>
    <m/>
    <s v="http://www.sustainabilityreport.cn/Uploads/Reports/%7B85433430-3AC4-4298-9EEA-B23143571431%7D_hongmajia.pdf"/>
    <m/>
    <x v="6"/>
    <m/>
    <x v="2"/>
    <s v="No"/>
    <m/>
    <s v="CSR Report"/>
    <s v="Citing-GRI"/>
    <m/>
    <s v="No"/>
    <s v="Shanxi Hongmajia Housekeeping_2014"/>
    <s v="yes"/>
    <n v="0"/>
    <x v="0"/>
  </r>
  <r>
    <s v="BR27906"/>
    <m/>
    <m/>
    <m/>
    <m/>
    <s v="No"/>
    <s v="No"/>
    <s v="No"/>
    <s v="No"/>
    <s v="No"/>
    <x v="0"/>
    <s v="DAC-UMICT"/>
    <s v="http://database.globalreporting.org/reports/e08dbaae-5fd4-e411-b5c5-001dd8b71e30"/>
    <s v="27-3-2015"/>
    <s v="No"/>
    <m/>
    <m/>
    <m/>
    <m/>
    <s v="No"/>
    <s v="No"/>
    <s v="No"/>
    <m/>
    <s v="Non-listed"/>
    <m/>
    <s v="Shanxi Huifu Technology Development"/>
    <s v="No"/>
    <m/>
    <s v="Private company"/>
    <x v="3"/>
    <s v="Asia"/>
    <m/>
    <m/>
    <s v="http://www.sustainabilityreport.cn/Uploads/Reports/%7B393D1564-8BF2-4480-A4CC-AB4DF295905A%7D_huifu.pdf"/>
    <m/>
    <x v="26"/>
    <m/>
    <x v="2"/>
    <s v="No"/>
    <m/>
    <s v="CSR Report"/>
    <s v="Citing-GRI"/>
    <m/>
    <s v="No"/>
    <s v="Shanxi Huifu Technology Development_2014"/>
    <s v="yes"/>
    <n v="0"/>
    <x v="0"/>
  </r>
  <r>
    <s v="BR27907"/>
    <m/>
    <m/>
    <m/>
    <m/>
    <s v="No"/>
    <s v="No"/>
    <s v="No"/>
    <s v="No"/>
    <s v="No"/>
    <x v="0"/>
    <s v="DAC-UMICT"/>
    <s v="http://database.globalreporting.org/reports/6e469ca6-d7d2-e411-b5c5-001dd8b71e30"/>
    <s v="27-3-2015"/>
    <s v="No"/>
    <m/>
    <m/>
    <m/>
    <m/>
    <s v="No"/>
    <s v="No"/>
    <s v="No"/>
    <m/>
    <s v="Non-listed"/>
    <m/>
    <s v="Shanxi Jinbei Plant Technology Development"/>
    <s v="No"/>
    <m/>
    <s v="Private company"/>
    <x v="3"/>
    <s v="Asia"/>
    <m/>
    <m/>
    <s v="http://www.sustainabilityreport.cn/Uploads/Reports/%7BC8EC942F-4961-466E-AC11-4CF6D68B5D9C%7D_jinbei.pdf"/>
    <m/>
    <x v="26"/>
    <m/>
    <x v="2"/>
    <s v="No"/>
    <m/>
    <s v="CSR Report"/>
    <s v="Citing-GRI"/>
    <m/>
    <s v="No"/>
    <s v="Shanxi Jinbei Plant Technology Development_2014"/>
    <s v="yes"/>
    <n v="0"/>
    <x v="0"/>
  </r>
  <r>
    <s v="BR27908"/>
    <m/>
    <m/>
    <m/>
    <m/>
    <s v="No"/>
    <s v="No"/>
    <s v="No"/>
    <s v="No"/>
    <s v="No"/>
    <x v="0"/>
    <s v="DAC-UMICT"/>
    <s v="http://database.globalreporting.org/reports/33a24911-d9d2-e411-b5c5-001dd8b71e30"/>
    <s v="27-3-2015"/>
    <s v="No"/>
    <m/>
    <m/>
    <m/>
    <m/>
    <s v="No"/>
    <s v="No"/>
    <s v="No"/>
    <m/>
    <s v="Non-listed"/>
    <m/>
    <s v="Shanxi Linfen Wood"/>
    <s v="No"/>
    <m/>
    <s v="Private company"/>
    <x v="3"/>
    <s v="Asia"/>
    <m/>
    <m/>
    <s v="http://www.sustainabilityreport.cn/Uploads/Reports/%7B6047AEA6-255A-41B7-A72D-33027AC99456%7D_guipu.pdf"/>
    <m/>
    <x v="29"/>
    <m/>
    <x v="2"/>
    <s v="No"/>
    <m/>
    <s v="CSR Report 2014"/>
    <s v="Citing-GRI"/>
    <m/>
    <s v="No"/>
    <s v="Shanxi Linfen Wood_2014"/>
    <s v="yes"/>
    <n v="0"/>
    <x v="0"/>
  </r>
  <r>
    <s v="BR27909"/>
    <s v="Undeclared"/>
    <m/>
    <s v="BDO"/>
    <s v="Entire sustainability report"/>
    <s v="No"/>
    <s v="No"/>
    <s v="No"/>
    <s v="Yes"/>
    <s v="No"/>
    <x v="0"/>
    <s v="DAC-UMICT"/>
    <s v="http://database.globalreporting.org/reports/51dfe446-b7a6-e411-8a91-001dd8b71e30"/>
    <s v="28-1-2015"/>
    <s v="Yes"/>
    <m/>
    <m/>
    <m/>
    <m/>
    <s v="No"/>
    <s v="No"/>
    <s v="No"/>
    <s v="Not specified"/>
    <s v="Listed"/>
    <m/>
    <s v="Shanxi Lu'an Environmental Energy Development Co."/>
    <s v="No"/>
    <m/>
    <s v="State-owned company"/>
    <x v="3"/>
    <s v="Asia"/>
    <m/>
    <m/>
    <s v="http://www.sustainabilityreport.cn/Uploads/Reports/%7B77B76515-0D39-4732-9255-87FDA13B19FA%7D_601699_20140326_9.pdf"/>
    <m/>
    <x v="15"/>
    <s v="Not Used"/>
    <x v="0"/>
    <s v="No"/>
    <m/>
    <s v="2013 Social Responsibility Report"/>
    <s v="GRI - G4"/>
    <s v="Accountant"/>
    <s v="No"/>
    <s v="Shanxi Lu'an Environmental Energy Development Co._2014"/>
    <s v="yes"/>
    <n v="0"/>
    <x v="0"/>
  </r>
  <r>
    <s v="BR27910"/>
    <m/>
    <m/>
    <m/>
    <m/>
    <s v="No"/>
    <s v="No"/>
    <s v="No"/>
    <s v="No"/>
    <s v="No"/>
    <x v="0"/>
    <s v="DAC-UMICT"/>
    <s v="http://database.globalreporting.org/reports/8fcb59c0-d9d2-e411-b5c5-001dd8b71e30"/>
    <s v="27-3-2015"/>
    <s v="No"/>
    <m/>
    <m/>
    <m/>
    <m/>
    <s v="No"/>
    <s v="No"/>
    <s v="No"/>
    <m/>
    <s v="Non-listed"/>
    <m/>
    <s v="Shanxi Sanshui Energy"/>
    <s v="No"/>
    <m/>
    <s v="Private company"/>
    <x v="3"/>
    <s v="Asia"/>
    <m/>
    <m/>
    <s v="http://www.sustainabilityreport.cn/Uploads/Reports/%7BA782B976-33ED-437F-B26F-A74F544137D4%7D_sanshui.pdf"/>
    <m/>
    <x v="7"/>
    <m/>
    <x v="2"/>
    <s v="No"/>
    <m/>
    <s v="CSR Report 2014"/>
    <s v="Citing-GRI"/>
    <m/>
    <s v="No"/>
    <s v="Shanxi Sanshui Energy_2014"/>
    <s v="yes"/>
    <n v="0"/>
    <x v="0"/>
  </r>
  <r>
    <s v="BR27911"/>
    <m/>
    <m/>
    <m/>
    <m/>
    <s v="No"/>
    <s v="No"/>
    <s v="No"/>
    <s v="No"/>
    <s v="No"/>
    <x v="0"/>
    <s v="DAC-UMICT"/>
    <s v="http://database.globalreporting.org/reports/2214e67c-dad2-e411-b5c5-001dd8b71e30"/>
    <s v="27-3-2015"/>
    <s v="No"/>
    <m/>
    <m/>
    <m/>
    <m/>
    <s v="No"/>
    <s v="No"/>
    <s v="No"/>
    <m/>
    <s v="Non-listed"/>
    <m/>
    <s v="Shanxi Tongmengda Technology"/>
    <s v="No"/>
    <m/>
    <s v="Private company"/>
    <x v="3"/>
    <s v="Asia"/>
    <m/>
    <m/>
    <s v="http://www.sustainabilityreport.cn/Uploads/Reports/%7BCDC17A3D-DFF4-4270-ACB8-AB9B197592A6%7D_tongmeng.pdf"/>
    <m/>
    <x v="19"/>
    <m/>
    <x v="2"/>
    <s v="No"/>
    <m/>
    <s v="CSR Report"/>
    <s v="Citing-GRI"/>
    <m/>
    <s v="No"/>
    <s v="Shanxi Tongmengda Technology_2014"/>
    <s v="yes"/>
    <n v="0"/>
    <x v="0"/>
  </r>
  <r>
    <s v="BR27912"/>
    <m/>
    <m/>
    <m/>
    <m/>
    <s v="No"/>
    <s v="No"/>
    <s v="No"/>
    <s v="No"/>
    <m/>
    <x v="0"/>
    <s v="DAC-UMICT"/>
    <s v="http://database.globalreporting.org/reports/bf5feed8-f1c8-e611-80e3-3863bb342b20"/>
    <s v="22-12-2016"/>
    <s v="No"/>
    <m/>
    <m/>
    <m/>
    <m/>
    <m/>
    <m/>
    <m/>
    <m/>
    <s v="Listed"/>
    <m/>
    <s v="SHANXI XINGHUACUN FEN WINE FACTORY"/>
    <m/>
    <m/>
    <s v="State-owned company"/>
    <x v="3"/>
    <s v="Asia"/>
    <m/>
    <s v="http://www.sse.com.cn/disclosure/listedinfo/announcement/c/2014-03-24/600809_20140325_11.pdf"/>
    <s v="http://www.sse.com.cn/disclosure/listedinfo/announcement/c/2014-03-24/600809_20140325_11.pdf"/>
    <m/>
    <x v="24"/>
    <m/>
    <x v="0"/>
    <s v="No"/>
    <m/>
    <s v="Social Responsibility Report 2013"/>
    <s v="Non - GRI"/>
    <m/>
    <m/>
    <s v="SHANXI XINGHUACUN FEN WINE FACTORY_2014"/>
    <s v="yes"/>
    <n v="0"/>
    <x v="0"/>
  </r>
  <r>
    <s v="BR27913"/>
    <m/>
    <m/>
    <m/>
    <m/>
    <s v="No"/>
    <s v="No"/>
    <s v="No"/>
    <s v="No"/>
    <s v="No"/>
    <x v="0"/>
    <s v="DAC-UMICT"/>
    <s v="http://database.globalreporting.org/reports/2614e67c-dad2-e411-b5c5-001dd8b71e30"/>
    <s v="27-3-2015"/>
    <s v="No"/>
    <m/>
    <m/>
    <m/>
    <m/>
    <s v="No"/>
    <s v="No"/>
    <s v="No"/>
    <m/>
    <s v="Non-listed"/>
    <m/>
    <s v="Shanxi Yuhetai Coal"/>
    <s v="No"/>
    <m/>
    <s v="Private company"/>
    <x v="3"/>
    <s v="Asia"/>
    <m/>
    <m/>
    <s v="http://www.sustainabilityreport.cn/Uploads/Reports/%7BCF6FEC98-E27C-452C-B7A1-D85121398A84%7D_yuhe.pdf"/>
    <m/>
    <x v="18"/>
    <m/>
    <x v="2"/>
    <s v="No"/>
    <m/>
    <s v="CSR Report"/>
    <s v="Citing-GRI"/>
    <m/>
    <s v="No"/>
    <s v="Shanxi Yuhetai Coal_2014"/>
    <s v="yes"/>
    <n v="0"/>
    <x v="0"/>
  </r>
  <r>
    <s v="BR27914"/>
    <s v="Undeclared"/>
    <m/>
    <m/>
    <m/>
    <s v="No"/>
    <s v="No"/>
    <s v="No"/>
    <s v="No"/>
    <s v="No"/>
    <x v="5"/>
    <s v="OECD"/>
    <s v="http://database.globalreporting.org/reports/6f494b0a-d9bc-e411-8b61-001dd8b71e30"/>
    <s v="25-2-2015"/>
    <s v="No"/>
    <m/>
    <m/>
    <s v="http://sharp-world.com/corporate/eco/report/ssr/guideline/gri/index.html"/>
    <m/>
    <s v="No"/>
    <s v="Yes"/>
    <s v="No"/>
    <m/>
    <s v="Listed"/>
    <m/>
    <s v="Sharp"/>
    <s v="Yes"/>
    <m/>
    <s v="Private company"/>
    <x v="3"/>
    <s v="Asia"/>
    <m/>
    <m/>
    <s v="http://www.sharp-world.com/corporate/eco/report/ssr/pdf/2014/ssr2014e.pdf"/>
    <m/>
    <x v="19"/>
    <s v="Not Applicable"/>
    <x v="1"/>
    <s v="Yes"/>
    <m/>
    <s v="Sustainability Report 2014"/>
    <s v="GRI - G3.1"/>
    <m/>
    <s v="Yes"/>
    <s v="Sharp_2014"/>
    <s v="404"/>
    <m/>
    <x v="2"/>
  </r>
  <r>
    <s v="BR27915"/>
    <s v="B+"/>
    <m/>
    <s v="Deloitte"/>
    <s v="Entire sustainability report"/>
    <s v="No"/>
    <s v="No"/>
    <s v="Yes"/>
    <s v="No"/>
    <s v="Yes"/>
    <x v="2"/>
    <s v="OECD"/>
    <s v="http://database.globalreporting.org/reports/441661fc-c6f6-e311-8dff-001dd8b71e30"/>
    <s v="18-7-2014"/>
    <s v="Yes"/>
    <m/>
    <m/>
    <m/>
    <m/>
    <s v="No"/>
    <s v="No"/>
    <s v="No"/>
    <s v="Not specified"/>
    <s v="Non-listed"/>
    <m/>
    <s v="Shaw Industries Group"/>
    <s v="No"/>
    <m/>
    <s v="Private company"/>
    <x v="3"/>
    <s v="Northern America"/>
    <m/>
    <s v="http://press.shawinc.com/sustainabilityreport/"/>
    <s v="http://press.shawinc.com/wp-content/uploads/2014/07/Shaw_SReport2013_2up.pdf"/>
    <m/>
    <x v="12"/>
    <s v="Not Applicable"/>
    <x v="0"/>
    <s v="No"/>
    <s v="GRI-checked"/>
    <s v="Shaw Industries Sustainability Report 2013"/>
    <s v="GRI - G3.1"/>
    <s v="Accountant"/>
    <s v="No"/>
    <s v="Shaw Industries Group_2014"/>
    <s v="EOF marker not found"/>
    <m/>
    <x v="2"/>
  </r>
  <r>
    <s v="BR27916"/>
    <m/>
    <m/>
    <m/>
    <m/>
    <s v="No"/>
    <s v="No"/>
    <s v="No"/>
    <s v="No"/>
    <m/>
    <x v="0"/>
    <s v="DAC-UMICT"/>
    <s v="http://database.globalreporting.org/reports/4a0f8211-f7c7-e611-80e3-3863bb342b20"/>
    <s v="1-1-2017"/>
    <s v="No"/>
    <m/>
    <m/>
    <m/>
    <m/>
    <m/>
    <m/>
    <m/>
    <m/>
    <s v="Listed"/>
    <m/>
    <s v="Shenzhen Clou Electronics"/>
    <m/>
    <m/>
    <s v="Private company"/>
    <x v="3"/>
    <s v="Asia"/>
    <m/>
    <m/>
    <s v="http://pdf.dfcfw.com/pdf/H2_AN201403250005313596_1.pdf"/>
    <m/>
    <x v="0"/>
    <m/>
    <x v="0"/>
    <s v="No"/>
    <m/>
    <s v="Social Responsibility Report 2013"/>
    <s v="Non - GRI"/>
    <m/>
    <m/>
    <s v="Shenzhen Clou Electronics_2014"/>
    <s v="yes"/>
    <n v="0"/>
    <x v="0"/>
  </r>
  <r>
    <s v="BR27917"/>
    <m/>
    <m/>
    <m/>
    <m/>
    <s v="No"/>
    <s v="No"/>
    <s v="No"/>
    <s v="No"/>
    <m/>
    <x v="0"/>
    <s v="DAC-UMICT"/>
    <s v="http://database.globalreporting.org/reports/260b622f-9deb-e811-8169-e0071b65f141"/>
    <s v="5-12-2018"/>
    <s v="No"/>
    <m/>
    <m/>
    <m/>
    <m/>
    <m/>
    <m/>
    <s v="No"/>
    <m/>
    <s v="Listed"/>
    <m/>
    <s v="SHENZHEN ENERGY"/>
    <m/>
    <m/>
    <s v="State-owned company"/>
    <x v="3"/>
    <s v="Asia"/>
    <m/>
    <m/>
    <s v="https://www.sec.com.cn/Private/Files/Response-2013.pdf"/>
    <m/>
    <x v="3"/>
    <m/>
    <x v="2"/>
    <s v="No"/>
    <m/>
    <s v="Social Responsibility Report 2013"/>
    <s v="Non - GRI"/>
    <m/>
    <m/>
    <s v="SHENZHEN ENERGY_2014"/>
    <s v="404"/>
    <m/>
    <x v="2"/>
  </r>
  <r>
    <s v="BR27918"/>
    <m/>
    <m/>
    <m/>
    <m/>
    <s v="No"/>
    <s v="No"/>
    <s v="No"/>
    <s v="No"/>
    <m/>
    <x v="0"/>
    <s v="DAC-UMICT"/>
    <s v="http://database.globalreporting.org/reports/97c52d87-24c7-e411-9538-001dd8b71e30"/>
    <s v="10-3-2015"/>
    <s v="No"/>
    <m/>
    <m/>
    <m/>
    <m/>
    <m/>
    <m/>
    <s v="No"/>
    <m/>
    <s v="Listed"/>
    <m/>
    <s v="Shenzhen Expressway Company"/>
    <m/>
    <m/>
    <s v="State-owned company"/>
    <x v="3"/>
    <s v="Asia"/>
    <m/>
    <m/>
    <s v="http://www.sz-expressway.com/UploadFiles/2014/03/192145559BEC8B85.pdf"/>
    <m/>
    <x v="32"/>
    <m/>
    <x v="0"/>
    <s v="No"/>
    <m/>
    <s v="2013 CSR Report"/>
    <s v="Non - GRI"/>
    <m/>
    <m/>
    <s v="Shenzhen Expressway Company_2014"/>
    <s v="yes"/>
    <n v="1"/>
    <x v="1"/>
  </r>
  <r>
    <s v="BR27919"/>
    <s v="Undeclared"/>
    <m/>
    <m/>
    <m/>
    <s v="No"/>
    <s v="No"/>
    <s v="No"/>
    <s v="No"/>
    <s v="No"/>
    <x v="0"/>
    <s v="DAC-UMICT"/>
    <s v="http://database.globalreporting.org/reports/0c23be76-bba6-e411-8a91-001dd8b71e30"/>
    <s v="28-1-2015"/>
    <s v="No"/>
    <m/>
    <m/>
    <m/>
    <m/>
    <s v="No"/>
    <s v="No"/>
    <s v="No"/>
    <m/>
    <s v="Listed"/>
    <m/>
    <s v="Shenzhen Gas"/>
    <s v="No"/>
    <m/>
    <s v="State-owned company"/>
    <x v="3"/>
    <s v="Asia"/>
    <m/>
    <m/>
    <s v="http://www.sustainabilityreport.cn/Uploads/Reports/%7B7F4EB0C5-C06A-41CA-AF89-1EB1530F7FEC%7D_suo.pdf"/>
    <m/>
    <x v="7"/>
    <s v="Not Used"/>
    <x v="0"/>
    <s v="Yes"/>
    <m/>
    <s v="2013 Social Responsibility Report"/>
    <s v="GRI - G3.1"/>
    <m/>
    <s v="No"/>
    <s v="Shenzhen Gas_2014"/>
    <s v="yes"/>
    <n v="0"/>
    <x v="0"/>
  </r>
  <r>
    <s v="BR27920"/>
    <m/>
    <m/>
    <m/>
    <m/>
    <s v="No"/>
    <s v="No"/>
    <s v="No"/>
    <s v="No"/>
    <s v="No"/>
    <x v="0"/>
    <s v="DAC-UMICT"/>
    <s v="http://database.globalreporting.org/reports/88e2a871-6e25-e711-80eb-3863bb34de80"/>
    <s v="20-4-2017"/>
    <s v="No"/>
    <m/>
    <m/>
    <m/>
    <m/>
    <s v="No"/>
    <s v="No"/>
    <s v="No"/>
    <m/>
    <s v="Non-listed"/>
    <m/>
    <s v="Shenzhen Power Supply Bureau"/>
    <s v="No"/>
    <m/>
    <s v="Subsidiary"/>
    <x v="3"/>
    <s v="Asia"/>
    <m/>
    <m/>
    <s v="http://www.sz.csg.cn/userfiles/file1401176986689.pdf"/>
    <m/>
    <x v="7"/>
    <m/>
    <x v="0"/>
    <s v="No"/>
    <m/>
    <s v="Social Responsibility 2013"/>
    <s v="Citing-GRI"/>
    <m/>
    <s v="No"/>
    <s v="Shenzhen Power Supply Bureau_2014"/>
    <s v="404"/>
    <m/>
    <x v="2"/>
  </r>
  <r>
    <s v="BR27921"/>
    <s v="Undeclared"/>
    <m/>
    <m/>
    <m/>
    <s v="No"/>
    <s v="No"/>
    <s v="No"/>
    <s v="No"/>
    <s v="No"/>
    <x v="27"/>
    <s v="OECD"/>
    <s v="http://database.globalreporting.org/reports/15a5e931-ec23-e411-8dff-001dd8b71e30"/>
    <s v="15-8-2014"/>
    <s v="No"/>
    <m/>
    <m/>
    <s v="http://sustainability.sherritt.com/2013/performance/gri.php"/>
    <m/>
    <s v="Yes"/>
    <s v="No"/>
    <s v="No"/>
    <m/>
    <s v="Listed"/>
    <m/>
    <s v="Sherritt International"/>
    <s v="No"/>
    <m/>
    <s v="Private company"/>
    <x v="3"/>
    <s v="Northern America"/>
    <m/>
    <s v="http://sustainability.sherritt.com/2013/home/index.php"/>
    <s v="http://sustainability.sherritt.com/2013/_doc/Sherritt_Sustainability_Report_2013_print.pdf"/>
    <m/>
    <x v="0"/>
    <s v="Mining &amp; Metals"/>
    <x v="0"/>
    <s v="No"/>
    <m/>
    <s v="2013 Sustainability Report"/>
    <s v="GRI - G3.1"/>
    <m/>
    <s v="No"/>
    <s v="Sherritt International_2014"/>
    <s v="yes"/>
    <n v="1"/>
    <x v="1"/>
  </r>
  <r>
    <s v="BR27923"/>
    <m/>
    <m/>
    <m/>
    <m/>
    <s v="No"/>
    <s v="No"/>
    <s v="No"/>
    <s v="No"/>
    <m/>
    <x v="5"/>
    <s v="OECD"/>
    <s v="http://database.globalreporting.org/reports/c28aa9e0-985b-e511-b55c-001dd8b71e30"/>
    <s v="15-9-2015"/>
    <s v="No"/>
    <m/>
    <m/>
    <m/>
    <m/>
    <m/>
    <m/>
    <m/>
    <m/>
    <s v="Listed"/>
    <m/>
    <s v="Shibaura"/>
    <m/>
    <m/>
    <s v="Subsidiary"/>
    <x v="3"/>
    <s v="Asia"/>
    <m/>
    <m/>
    <s v="http://www.shibaura.co.jp/csr/pdf/CSR_2014.pdf"/>
    <m/>
    <x v="9"/>
    <m/>
    <x v="1"/>
    <s v="No"/>
    <m/>
    <s v="CSR Report 2014"/>
    <s v="Citing-GRI"/>
    <m/>
    <m/>
    <s v="Shibaura_2014"/>
    <s v="404"/>
    <m/>
    <x v="2"/>
  </r>
  <r>
    <s v="BR27924"/>
    <s v="B+"/>
    <m/>
    <s v="Other"/>
    <s v="Entire sustainability report"/>
    <s v="No"/>
    <s v="Yes"/>
    <s v="No"/>
    <s v="No"/>
    <s v="Yes"/>
    <x v="17"/>
    <s v="Non-OECD / Non-DAC"/>
    <s v="http://database.globalreporting.org/reports/a5772f42-98d7-e411-b5c5-001dd8b71e30"/>
    <s v="31-3-2015"/>
    <s v="Yes"/>
    <m/>
    <m/>
    <m/>
    <m/>
    <s v="No"/>
    <s v="No"/>
    <s v="No"/>
    <s v="Limited/ Moderate"/>
    <s v="Non-listed"/>
    <m/>
    <s v="Shih An Farm (SAF)"/>
    <s v="No"/>
    <m/>
    <s v="Private company"/>
    <x v="3"/>
    <s v="Asia"/>
    <m/>
    <s v="http://www.shihanfarm.com.tw/en/csrlist.asp"/>
    <s v="http://www.shihanfarm.com.tw/en/db/CPDF/2013csr.pdf"/>
    <m/>
    <x v="26"/>
    <s v="Not Applicable"/>
    <x v="2"/>
    <s v="Yes"/>
    <s v="Third-party-checked"/>
    <s v="2013 Sustainability Report"/>
    <s v="GRI - G3.1"/>
    <s v="Small consultancy/ boutique firm"/>
    <s v="Yes"/>
    <s v="Shih An Farm (SAF)_2014"/>
    <s v="yes"/>
    <n v="0"/>
    <x v="0"/>
  </r>
  <r>
    <s v="BR27925"/>
    <m/>
    <m/>
    <m/>
    <m/>
    <s v="No"/>
    <s v="No"/>
    <s v="No"/>
    <s v="No"/>
    <m/>
    <x v="5"/>
    <s v="OECD"/>
    <s v="http://database.globalreporting.org/reports/415ce713-972f-e511-b625-001dd8b71e30"/>
    <s v="21-7-2015"/>
    <s v="No"/>
    <m/>
    <m/>
    <m/>
    <m/>
    <m/>
    <m/>
    <m/>
    <m/>
    <s v="Listed"/>
    <m/>
    <s v="Shikoku Electric Power"/>
    <m/>
    <m/>
    <s v="Private company"/>
    <x v="3"/>
    <s v="Asia"/>
    <m/>
    <m/>
    <s v="http://www.yonden.co.jp/english/ir/financial_info/ann_r/pdf/annual_e_2014.pdf"/>
    <m/>
    <x v="7"/>
    <m/>
    <x v="0"/>
    <s v="No"/>
    <m/>
    <s v="Annual Report 2014"/>
    <s v="Citing-GRI"/>
    <m/>
    <m/>
    <s v="Shikoku Electric Power_2014"/>
    <s v="404"/>
    <m/>
    <x v="2"/>
  </r>
  <r>
    <s v="BR27926"/>
    <s v="B"/>
    <m/>
    <m/>
    <m/>
    <s v="No"/>
    <s v="No"/>
    <s v="No"/>
    <s v="No"/>
    <s v="No"/>
    <x v="43"/>
    <s v="OECD"/>
    <s v="http://database.globalreporting.org/reports/ff9e3a91-e501-e411-8dff-001dd8b71e30"/>
    <s v="25-8-2014"/>
    <s v="No"/>
    <m/>
    <m/>
    <m/>
    <m/>
    <s v="No"/>
    <s v="No"/>
    <s v="No"/>
    <m/>
    <s v="Listed"/>
    <m/>
    <s v="Shikun &amp; Binui"/>
    <s v="No"/>
    <m/>
    <s v="Private company"/>
    <x v="3"/>
    <s v="Asia"/>
    <m/>
    <m/>
    <s v="http://en.shikunbinui.co.il/files/sustainability/SB_EngInside_CSR_210814SingleWeb.pdf"/>
    <m/>
    <x v="13"/>
    <s v="Construction &amp; Real Estate"/>
    <x v="0"/>
    <s v="No"/>
    <s v="GRI-checked"/>
    <s v="Corporate Social Responsibility Report 2013"/>
    <s v="GRI - G3.1"/>
    <m/>
    <s v="No"/>
    <s v="Shikun &amp; Binui_2014"/>
    <s v="Could not read malformed PDF file"/>
    <m/>
    <x v="2"/>
  </r>
  <r>
    <s v="BR27927"/>
    <m/>
    <m/>
    <m/>
    <m/>
    <s v="No"/>
    <s v="No"/>
    <s v="No"/>
    <s v="No"/>
    <m/>
    <x v="5"/>
    <s v="OECD"/>
    <s v="http://database.globalreporting.org/reports/8adc25a5-87cc-e411-b5c5-001dd8b71e30"/>
    <s v="11-3-2016"/>
    <s v="No"/>
    <m/>
    <m/>
    <m/>
    <m/>
    <m/>
    <m/>
    <m/>
    <m/>
    <s v="Listed"/>
    <m/>
    <s v="Shimizu"/>
    <m/>
    <m/>
    <s v="Private company"/>
    <x v="3"/>
    <s v="Asia"/>
    <m/>
    <s v="http://www.shimz.co.jp/english/csr/environment/report/report2014.html"/>
    <s v="http://www.shimz.co.jp/english/csr/environment/report/pdf/env_2014_e.pdf"/>
    <m/>
    <x v="13"/>
    <m/>
    <x v="1"/>
    <s v="No"/>
    <m/>
    <s v="CSR Report 2014"/>
    <s v="Non - GRI"/>
    <m/>
    <m/>
    <s v="Shimizu_2014"/>
    <s v="EOF marker not found"/>
    <m/>
    <x v="2"/>
  </r>
  <r>
    <s v="BR27928"/>
    <s v="Undeclared"/>
    <m/>
    <m/>
    <m/>
    <s v="No"/>
    <s v="No"/>
    <s v="No"/>
    <s v="No"/>
    <s v="No"/>
    <x v="17"/>
    <s v="Non-OECD / Non-DAC"/>
    <s v="http://database.globalreporting.org/reports/bb46f720-49cc-e411-b5c5-001dd8b71e30"/>
    <s v="17-3-2015"/>
    <s v="No"/>
    <m/>
    <m/>
    <m/>
    <m/>
    <s v="No"/>
    <s v="Yes"/>
    <s v="No"/>
    <m/>
    <s v="Listed"/>
    <m/>
    <s v="Shin Kong Financial Holding (SKFH)"/>
    <s v="No"/>
    <m/>
    <s v="Private company"/>
    <x v="3"/>
    <s v="Asia"/>
    <m/>
    <s v="http://www.skfh.com.tw/tw/CSR/"/>
    <s v="http://www.skfh.com.tw/tw/images/CMS/2013_SKFH_CSR_report.pdf"/>
    <m/>
    <x v="4"/>
    <s v="Financial Services"/>
    <x v="1"/>
    <s v="Yes"/>
    <m/>
    <s v="2013 Corporate Social Responsibility Report (Chinese Version)"/>
    <s v="GRI - G4"/>
    <m/>
    <s v="Yes"/>
    <s v="Shin Kong Financial Holding (SKFH)_2014"/>
    <s v="404"/>
    <m/>
    <x v="2"/>
  </r>
  <r>
    <s v="BR2792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d362207-8d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3"/>
    <s v="Asia"/>
    <m/>
    <s v="http://www.skl.com.tw/csr/csr_report/csr_report.aspx"/>
    <s v="http://www.skl.com.tw/csr/csr_report/2013_SKL_CSR_report.pdf"/>
    <m/>
    <x v="4"/>
    <s v="Financial Services"/>
    <x v="1"/>
    <s v="Yes"/>
    <m/>
    <s v="2013 Corporate Social Responsibility Report (Chinese Version)"/>
    <s v="GRI - G4"/>
    <s v="Engineering firm"/>
    <s v="No"/>
    <s v="Shin Kong Life Insurance (SKL)_2014"/>
    <s v="404"/>
    <m/>
    <x v="2"/>
  </r>
  <r>
    <s v="BR27930"/>
    <m/>
    <m/>
    <m/>
    <m/>
    <s v="No"/>
    <s v="No"/>
    <s v="No"/>
    <s v="No"/>
    <s v="No"/>
    <x v="17"/>
    <s v="Non-OECD / Non-DAC"/>
    <s v="http://database.globalreporting.org/reports/a309661c-cadc-e411-b5c5-001dd8b71e30"/>
    <s v="7-4-2015"/>
    <s v="No"/>
    <m/>
    <m/>
    <m/>
    <m/>
    <s v="No"/>
    <s v="No"/>
    <s v="No"/>
    <m/>
    <s v="Non-listed"/>
    <m/>
    <s v="Shin Kong Wu Ho-Su Memorial Hospital"/>
    <s v="No"/>
    <m/>
    <s v="Private company"/>
    <x v="3"/>
    <s v="Asia"/>
    <m/>
    <s v="http://www.skh.org.tw/index.aspx"/>
    <s v="http://www.skh.org.tw/download/%E6%96%B0%E5%85%89%E9%86%AB%E9%99%A2CSR%E6%B0%B8%E7%BA%8C%E7%B6%93%E7%87%9F%E5%A0%B1%E5%91%8A%E6%9B%B8.pdf"/>
    <m/>
    <x v="33"/>
    <m/>
    <x v="0"/>
    <s v="No"/>
    <m/>
    <s v="Corporate Social Responsibility Report (Chinese Version)"/>
    <s v="Non - GRI"/>
    <m/>
    <s v="No"/>
    <s v="Shin Kong Wu Ho-Su Memorial Hospital_2014"/>
    <s v="404"/>
    <m/>
    <x v="2"/>
  </r>
  <r>
    <s v="BR27931"/>
    <s v="Undeclared"/>
    <m/>
    <m/>
    <m/>
    <s v="No"/>
    <s v="No"/>
    <s v="No"/>
    <s v="No"/>
    <s v="No"/>
    <x v="5"/>
    <s v="OECD"/>
    <s v="http://database.globalreporting.org/reports/65259b22-36c6-e411-9538-001dd8b71e30"/>
    <s v="10-3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&amp; Social Report 2014"/>
    <s v="GRI - G3"/>
    <m/>
    <s v="Yes"/>
    <s v="Shin-Etsu Chemical_2014"/>
    <s v="404"/>
    <m/>
    <x v="2"/>
  </r>
  <r>
    <s v="BR27932"/>
    <s v="Undeclared"/>
    <m/>
    <m/>
    <m/>
    <s v="No"/>
    <s v="No"/>
    <s v="No"/>
    <s v="No"/>
    <s v="No"/>
    <x v="5"/>
    <s v="OECD"/>
    <s v="http://database.globalreporting.org/reports/ecccd3d6-3dc6-e411-9538-001dd8b71e30"/>
    <s v="10-3-2015"/>
    <s v="No"/>
    <m/>
    <m/>
    <s v="https://www.shinetsu.co.jp/jp/company/pdf/ER2014J.pdf"/>
    <m/>
    <s v="No"/>
    <s v="No"/>
    <s v="No"/>
    <m/>
    <s v="Listed"/>
    <m/>
    <s v="Shin-Etsu Chemical"/>
    <s v="No"/>
    <m/>
    <s v="Private company"/>
    <x v="3"/>
    <s v="Asia"/>
    <m/>
    <m/>
    <s v="https://www.shinetsu.co.jp/jp/company/pdf/ER2014J.pdf"/>
    <m/>
    <x v="22"/>
    <s v="Not Applicable"/>
    <x v="0"/>
    <s v="Yes"/>
    <m/>
    <s v="CSR Report 2014"/>
    <s v="GRI - G3"/>
    <m/>
    <s v="Yes"/>
    <s v="Shin-Etsu Chemical_2014"/>
    <s v="404"/>
    <m/>
    <x v="2"/>
  </r>
  <r>
    <s v="BR27933"/>
    <s v="Undeclared"/>
    <m/>
    <m/>
    <m/>
    <s v="No"/>
    <s v="No"/>
    <s v="No"/>
    <s v="No"/>
    <s v="No"/>
    <x v="5"/>
    <s v="OECD"/>
    <s v="http://database.globalreporting.org/reports/61227e71-aa2f-e511-b625-001dd8b71e30"/>
    <s v="21-7-2015"/>
    <s v="No"/>
    <m/>
    <m/>
    <s v="https://www.shinetsu.co.jp/en/company/pdf/GRIGuideline2014.pdf"/>
    <m/>
    <s v="No"/>
    <s v="No"/>
    <s v="No"/>
    <m/>
    <s v="Listed"/>
    <m/>
    <s v="Shin-Etsu Chemical"/>
    <s v="No"/>
    <m/>
    <s v="Private company"/>
    <x v="3"/>
    <s v="Asia"/>
    <m/>
    <m/>
    <s v="https://www.shinetsu.co.jp/en/company/pdf/ER2014E.pdf"/>
    <m/>
    <x v="22"/>
    <s v="Not Applicable"/>
    <x v="0"/>
    <s v="Yes"/>
    <m/>
    <s v="Environmental and Social Report 2014"/>
    <s v="GRI - G3"/>
    <m/>
    <s v="Yes"/>
    <s v="Shin-Etsu Chemical_2014"/>
    <s v="404"/>
    <m/>
    <x v="2"/>
  </r>
  <r>
    <s v="BR27935"/>
    <s v="C"/>
    <m/>
    <m/>
    <m/>
    <s v="No"/>
    <s v="No"/>
    <s v="No"/>
    <s v="No"/>
    <s v="No"/>
    <x v="5"/>
    <s v="OECD"/>
    <s v="http://database.globalreporting.org/reports/5a31906b-9f5b-e511-b55c-001dd8b71e30"/>
    <s v="15-9-2015"/>
    <s v="No"/>
    <m/>
    <m/>
    <s v="http://www.shinko.co.jp/english/environment/pdf/2014/2014_18.pdf"/>
    <m/>
    <s v="No"/>
    <s v="No"/>
    <s v="No"/>
    <m/>
    <s v="Listed"/>
    <m/>
    <s v="Shinko"/>
    <s v="No"/>
    <m/>
    <s v="Subsidiary"/>
    <x v="3"/>
    <s v="Asia"/>
    <m/>
    <m/>
    <s v="http://www.shinko.co.jp/english/environment/pdf/2014/2014.pdf"/>
    <m/>
    <x v="9"/>
    <s v="Not Applicable"/>
    <x v="1"/>
    <s v="No"/>
    <s v="Self-declared"/>
    <s v="Environmental and Social Report 2014"/>
    <s v="GRI - G3.1"/>
    <m/>
    <s v="No"/>
    <s v="Shinko_2014"/>
    <s v="yes"/>
    <n v="1"/>
    <x v="1"/>
  </r>
  <r>
    <s v="BR27936"/>
    <m/>
    <m/>
    <m/>
    <m/>
    <s v="No"/>
    <s v="No"/>
    <s v="No"/>
    <s v="No"/>
    <s v="No"/>
    <x v="5"/>
    <s v="OECD"/>
    <s v="http://database.globalreporting.org/reports/d0e3449e-01bc-e411-8b61-001dd8b71e30"/>
    <s v="24-2-2015"/>
    <s v="No"/>
    <m/>
    <m/>
    <m/>
    <m/>
    <s v="No"/>
    <s v="No"/>
    <s v="No"/>
    <m/>
    <s v="Listed"/>
    <m/>
    <s v="Shionogi"/>
    <s v="No"/>
    <m/>
    <s v="Private company"/>
    <x v="3"/>
    <s v="Asia"/>
    <m/>
    <m/>
    <s v="http://www.shionogi.co.jp/ir/pdf/all14_j.pdf"/>
    <m/>
    <x v="33"/>
    <m/>
    <x v="0"/>
    <s v="No"/>
    <m/>
    <s v="Annual Report 2014"/>
    <s v="Non - GRI"/>
    <m/>
    <s v="No"/>
    <s v="Shionogi_2014"/>
    <s v="File has not been decrypted"/>
    <m/>
    <x v="2"/>
  </r>
  <r>
    <s v="BR27937"/>
    <s v="Undeclared"/>
    <m/>
    <m/>
    <m/>
    <s v="No"/>
    <s v="No"/>
    <s v="No"/>
    <s v="No"/>
    <s v="No"/>
    <x v="5"/>
    <s v="OECD"/>
    <s v="http://database.globalreporting.org/reports/15be4249-07c7-e411-9538-001dd8b71e30"/>
    <s v="10-3-2015"/>
    <s v="No"/>
    <m/>
    <m/>
    <s v="http://www.shiseidogroup.com/sustainability/pdf/pdf2014/backnumber2014e_all.pdf"/>
    <m/>
    <s v="No"/>
    <s v="Yes"/>
    <s v="No"/>
    <m/>
    <s v="Listed"/>
    <m/>
    <s v="Shiseido"/>
    <s v="No"/>
    <m/>
    <s v="Private company"/>
    <x v="3"/>
    <s v="Asia"/>
    <m/>
    <m/>
    <s v="http://www.shiseidogroup.com/ir/library/annual/pdf/2014/anu00001.pdf"/>
    <m/>
    <x v="30"/>
    <s v="Not Applicable"/>
    <x v="1"/>
    <s v="Yes"/>
    <m/>
    <s v="Annual Report 2014"/>
    <s v="GRI - G3.1"/>
    <m/>
    <s v="Yes"/>
    <s v="Shiseido_2014"/>
    <s v="yes"/>
    <n v="0"/>
    <x v="0"/>
  </r>
  <r>
    <s v="BR27938"/>
    <m/>
    <m/>
    <m/>
    <m/>
    <s v="No"/>
    <s v="No"/>
    <s v="No"/>
    <s v="No"/>
    <m/>
    <x v="27"/>
    <s v="OECD"/>
    <s v="http://database.globalreporting.org/reports/c8b9c2f2-b22f-e511-b625-001dd8b71e30"/>
    <s v="21-7-2015"/>
    <s v="No"/>
    <m/>
    <m/>
    <m/>
    <m/>
    <m/>
    <m/>
    <s v="No"/>
    <m/>
    <s v="Non-listed"/>
    <m/>
    <s v="Shoppers Drug Mart"/>
    <m/>
    <m/>
    <s v="Private company"/>
    <x v="3"/>
    <s v="Northern America"/>
    <m/>
    <m/>
    <s v="http://cdn.agilitycms.com/shoppers-drug-mart-corporate/Socialresponsibility/Loblaw-2014-e.pdf"/>
    <m/>
    <x v="1"/>
    <m/>
    <x v="0"/>
    <s v="No"/>
    <m/>
    <s v="2014 Corporate Social Responsibility Report"/>
    <s v="Citing-GRI"/>
    <m/>
    <m/>
    <s v="Shoppers Drug Mart_2014"/>
    <s v="yes"/>
    <n v="1"/>
    <x v="1"/>
  </r>
  <r>
    <s v="BR27939"/>
    <m/>
    <m/>
    <m/>
    <m/>
    <s v="No"/>
    <s v="No"/>
    <s v="No"/>
    <s v="No"/>
    <s v="No"/>
    <x v="1"/>
    <s v="DAC-UMICT"/>
    <s v="http://database.globalreporting.org/reports/c47ce2a9-215a-e411-b2d6-001dd8b71e30"/>
    <s v="27-10-2014"/>
    <s v="No"/>
    <m/>
    <m/>
    <m/>
    <m/>
    <s v="No"/>
    <s v="No"/>
    <s v="Yes"/>
    <m/>
    <s v="Listed"/>
    <m/>
    <s v="Shoprite"/>
    <s v="No"/>
    <m/>
    <s v="Private company"/>
    <x v="3"/>
    <s v="Africa"/>
    <m/>
    <m/>
    <s v="http://www.shopriteholdings.co.za/InvestorCentre/Documents/2014/IntergratedReport2014/5206_Integrated_Report.pdf"/>
    <m/>
    <x v="8"/>
    <m/>
    <x v="1"/>
    <s v="No"/>
    <m/>
    <s v="Integrated Report 2014"/>
    <s v="Non - GRI"/>
    <m/>
    <s v="No"/>
    <s v="Shoprite_2014"/>
    <s v="404"/>
    <m/>
    <x v="2"/>
  </r>
  <r>
    <s v="BR27941"/>
    <m/>
    <m/>
    <m/>
    <m/>
    <s v="No"/>
    <s v="No"/>
    <s v="No"/>
    <s v="No"/>
    <m/>
    <x v="5"/>
    <s v="OECD"/>
    <s v="http://database.globalreporting.org/reports/96d95b10-4a60-e511-a86e-001dd8b71e30"/>
    <s v="21-9-2015"/>
    <s v="No"/>
    <m/>
    <m/>
    <m/>
    <m/>
    <m/>
    <m/>
    <m/>
    <m/>
    <s v="Listed"/>
    <m/>
    <s v="Showa Sangyo"/>
    <m/>
    <m/>
    <s v="Subsidiary"/>
    <x v="3"/>
    <s v="Asia"/>
    <m/>
    <m/>
    <s v="http://www.showa-sangyo.co.jp/pdf/corporate/csr/14_all.pdf"/>
    <m/>
    <x v="24"/>
    <m/>
    <x v="0"/>
    <s v="No"/>
    <m/>
    <s v="CSR Report 2014"/>
    <s v="Citing-GRI"/>
    <m/>
    <m/>
    <s v="Showa Sangyo_2014"/>
    <s v="yes"/>
    <n v="0"/>
    <x v="0"/>
  </r>
  <r>
    <s v="BR27942"/>
    <m/>
    <m/>
    <m/>
    <m/>
    <s v="No"/>
    <s v="No"/>
    <s v="No"/>
    <s v="No"/>
    <s v="No"/>
    <x v="5"/>
    <s v="OECD"/>
    <s v="http://database.globalreporting.org/reports/9286a103-bdc7-e411-9538-001dd8b71e30"/>
    <s v="11-3-2015"/>
    <s v="No"/>
    <m/>
    <m/>
    <m/>
    <m/>
    <s v="No"/>
    <s v="No"/>
    <s v="No"/>
    <m/>
    <s v="Listed"/>
    <m/>
    <s v="Showa Shell Sekiyu"/>
    <s v="No"/>
    <m/>
    <s v="Private company"/>
    <x v="3"/>
    <s v="Asia"/>
    <m/>
    <m/>
    <s v="http://www.showa-shell.co.jp/csr/2014/cb2014_j_full.pdf"/>
    <m/>
    <x v="10"/>
    <m/>
    <x v="0"/>
    <s v="No"/>
    <m/>
    <s v="CSR Book 2014"/>
    <s v="Citing-GRI"/>
    <m/>
    <s v="No"/>
    <s v="Showa Shell Sekiyu_2014"/>
    <s v="404"/>
    <m/>
    <x v="2"/>
  </r>
  <r>
    <s v="BR27944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4940f51e-cc7a-e411-a6a1-001dd8b71e30"/>
    <s v="13-5-2015"/>
    <s v="Yes"/>
    <m/>
    <m/>
    <m/>
    <m/>
    <s v="Yes"/>
    <s v="No"/>
    <s v="Yes"/>
    <s v="Limited/ Moderate"/>
    <s v="Listed"/>
    <s v="Yes"/>
    <s v="Shree Cement Limited"/>
    <s v="Yes"/>
    <m/>
    <s v="Private company"/>
    <x v="3"/>
    <s v="Asia"/>
    <m/>
    <s v="http://www.shreecement.in/csr.html"/>
    <s v="http://www.shreecement.in/pdf/corporate-sustainability-report-2013-14.pdf"/>
    <m/>
    <x v="12"/>
    <s v="Not Applicable"/>
    <x v="0"/>
    <s v="Yes"/>
    <m/>
    <s v="Corporate Sustainability and Responsibility Report 2013-14"/>
    <s v="GRI - G4"/>
    <s v="Accountant"/>
    <s v="Yes"/>
    <s v="Shree Cement Limited_2014"/>
    <s v="EOF marker not found"/>
    <m/>
    <x v="2"/>
  </r>
  <r>
    <s v="BR27946"/>
    <m/>
    <m/>
    <m/>
    <m/>
    <s v="No"/>
    <s v="No"/>
    <s v="No"/>
    <s v="No"/>
    <s v="No"/>
    <x v="54"/>
    <s v="DAC-UMICT"/>
    <s v="http://database.globalreporting.org/reports/6c03233e-2dc9-e311-9289-001dd8b71e30"/>
    <s v="22-4-2014"/>
    <s v="No"/>
    <m/>
    <m/>
    <m/>
    <m/>
    <s v="No"/>
    <s v="No"/>
    <s v="No"/>
    <m/>
    <s v="Listed"/>
    <m/>
    <s v="Siam City Cement Public Company Limited"/>
    <s v="No"/>
    <m/>
    <s v="Private company"/>
    <x v="3"/>
    <s v="Asia"/>
    <m/>
    <m/>
    <s v="http://www.siamcitycement.com/downloads/sustain/SD-EN-A4-130314.pdf"/>
    <m/>
    <x v="18"/>
    <m/>
    <x v="0"/>
    <s v="No"/>
    <m/>
    <s v="Sustainability Report 2013"/>
    <s v="Citing-GRI"/>
    <m/>
    <s v="No"/>
    <s v="Siam City Cement Public Company Limited_2014"/>
    <s v="Could not read malformed PDF file"/>
    <m/>
    <x v="2"/>
  </r>
  <r>
    <s v="BR27947"/>
    <s v="In accordance - Core"/>
    <m/>
    <m/>
    <m/>
    <s v="No"/>
    <s v="No"/>
    <s v="No"/>
    <s v="No"/>
    <s v="No"/>
    <x v="54"/>
    <s v="DAC-UMICT"/>
    <s v="http://database.globalreporting.org/reports/b0d62993-e8db-e311-8dff-001dd8b71e30"/>
    <s v="15-5-2014"/>
    <s v="No"/>
    <m/>
    <m/>
    <m/>
    <m/>
    <s v="No"/>
    <s v="No"/>
    <s v="No"/>
    <m/>
    <s v="Listed"/>
    <m/>
    <s v="Siam Commercial Bank"/>
    <s v="No"/>
    <m/>
    <s v="Private company"/>
    <x v="3"/>
    <s v="Asia"/>
    <m/>
    <m/>
    <s v="http://www.scb.co.th/annual-sustainability-report/en/pdf/SCB-SDReport-2013_En.pdf"/>
    <m/>
    <x v="4"/>
    <s v="Not Used"/>
    <x v="0"/>
    <s v="No"/>
    <m/>
    <s v="Sustainability Report 2013"/>
    <s v="GRI - G4"/>
    <m/>
    <s v="No"/>
    <s v="Siam Commercial Bank_2014"/>
    <s v="404"/>
    <m/>
    <x v="2"/>
  </r>
  <r>
    <s v="BR27949"/>
    <m/>
    <m/>
    <m/>
    <m/>
    <s v="No"/>
    <s v="No"/>
    <s v="No"/>
    <s v="No"/>
    <m/>
    <x v="84"/>
    <s v="DAC-LDC"/>
    <s v="http://database.globalreporting.org/reports/172112f7-ec30-e811-813e-e0071b65f141"/>
    <s v="26-3-2018"/>
    <s v="No"/>
    <m/>
    <m/>
    <m/>
    <m/>
    <m/>
    <m/>
    <m/>
    <m/>
    <s v="Listed"/>
    <m/>
    <s v="SIBL"/>
    <m/>
    <m/>
    <s v="Private company"/>
    <x v="3"/>
    <s v="Asia"/>
    <m/>
    <m/>
    <s v="https://www.siblbd.com/annual_report/Annual_Report_2013.pdf"/>
    <m/>
    <x v="4"/>
    <m/>
    <x v="0"/>
    <s v="No"/>
    <m/>
    <s v="Annual Report 2013"/>
    <s v="Non - GRI"/>
    <m/>
    <m/>
    <s v="SIBL_2014"/>
    <s v="404"/>
    <m/>
    <x v="2"/>
  </r>
  <r>
    <s v="BR27950"/>
    <m/>
    <m/>
    <m/>
    <m/>
    <s v="No"/>
    <s v="No"/>
    <s v="No"/>
    <s v="No"/>
    <m/>
    <x v="0"/>
    <s v="DAC-UMICT"/>
    <s v="http://database.globalreporting.org/reports/9f494325-abc2-e611-80e3-3863bb342b20"/>
    <s v="3-1-2017"/>
    <s v="No"/>
    <m/>
    <m/>
    <m/>
    <m/>
    <m/>
    <m/>
    <m/>
    <m/>
    <s v="Listed"/>
    <m/>
    <s v="Sichuan Tuopai Shede Wine"/>
    <m/>
    <m/>
    <s v="State-owned company"/>
    <x v="3"/>
    <s v="Asia"/>
    <m/>
    <m/>
    <s v="http://www.sse.com.cn/disclosure/listedinfo/announcement/c/2014-03-18/600702_20140319_12.pdf"/>
    <m/>
    <x v="24"/>
    <m/>
    <x v="0"/>
    <s v="No"/>
    <m/>
    <s v="  Social Responsibility Report 2013"/>
    <s v="Non - GRI"/>
    <m/>
    <m/>
    <s v="Sichuan Tuopai Shede Wine_2014"/>
    <s v="yes"/>
    <n v="0"/>
    <x v="0"/>
  </r>
  <r>
    <s v="BR27951"/>
    <m/>
    <m/>
    <m/>
    <m/>
    <s v="No"/>
    <s v="No"/>
    <s v="No"/>
    <s v="No"/>
    <m/>
    <x v="0"/>
    <s v="DAC-UMICT"/>
    <s v="http://database.globalreporting.org/reports/4f136514-54e9-e811-8169-e0071b65f141"/>
    <s v="30-11-2018"/>
    <s v="No"/>
    <m/>
    <m/>
    <m/>
    <m/>
    <m/>
    <m/>
    <m/>
    <m/>
    <s v="Listed"/>
    <m/>
    <s v="Sichuan Xichang Electric Power"/>
    <m/>
    <m/>
    <s v="Private company"/>
    <x v="3"/>
    <s v="Asia"/>
    <m/>
    <m/>
    <s v="http://www.scxcdl.com/upload/file/2017-08-25/6363925772632812503438818.pdf"/>
    <m/>
    <x v="10"/>
    <m/>
    <x v="0"/>
    <s v="No"/>
    <m/>
    <s v="Social Responsibility Report 2013"/>
    <s v="Non - GRI"/>
    <m/>
    <m/>
    <s v="Sichuan Xichang Electric Power_2014"/>
    <s v="yes"/>
    <n v="0"/>
    <x v="0"/>
  </r>
  <r>
    <s v="BR27953"/>
    <s v="A+"/>
    <m/>
    <s v="Ernst &amp; Young"/>
    <s v="Entire sustainability report"/>
    <s v="Yes"/>
    <s v="No"/>
    <s v="Yes"/>
    <s v="No"/>
    <s v="Yes"/>
    <x v="22"/>
    <s v="OECD"/>
    <s v="http://database.globalreporting.org/reports/b3b10c75-bc76-e311-bdc2-001dd8b71e30"/>
    <s v="23-1-2015"/>
    <s v="Yes"/>
    <m/>
    <m/>
    <m/>
    <m/>
    <s v="No"/>
    <s v="No"/>
    <s v="Yes"/>
    <s v="Limited/ Moderate"/>
    <s v="Listed"/>
    <m/>
    <s v="Siemens"/>
    <s v="No"/>
    <m/>
    <s v="Private company"/>
    <x v="3"/>
    <s v="Europe"/>
    <m/>
    <m/>
    <s v="http://www.siemens.com/annual/13/en/download/pdf/Siemens_AR2013.pdf"/>
    <m/>
    <x v="3"/>
    <s v="Not Applicable"/>
    <x v="1"/>
    <s v="No"/>
    <s v="GRI-checked"/>
    <s v="Siemens Annual Report 2013"/>
    <s v="GRI - G3"/>
    <s v="Accountant"/>
    <s v="Yes"/>
    <s v="Siemens_2014"/>
    <s v="404"/>
    <m/>
    <x v="2"/>
  </r>
  <r>
    <s v="BR27955"/>
    <s v="C"/>
    <m/>
    <m/>
    <m/>
    <s v="No"/>
    <s v="No"/>
    <s v="No"/>
    <s v="No"/>
    <s v="No"/>
    <x v="3"/>
    <s v="DAC-UMICT"/>
    <s v="http://database.globalreporting.org/reports/2a336546-8d63-e411-b2d6-001dd8b71e30"/>
    <s v="4-11-2014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%20Sostenibilidad%202013.pdf"/>
    <m/>
    <x v="7"/>
    <s v="Not Used"/>
    <x v="1"/>
    <s v="No"/>
    <s v="Self-declared"/>
    <s v="Reporte de Sostenibilidad Siemens Argentina 2013"/>
    <s v="GRI - G3.1"/>
    <m/>
    <s v="Yes"/>
    <s v="Siemens Argentina_2014"/>
    <s v="EOF marker not found"/>
    <m/>
    <x v="2"/>
  </r>
  <r>
    <s v="BR27956"/>
    <s v="In accordance - Core"/>
    <m/>
    <m/>
    <m/>
    <s v="No"/>
    <s v="No"/>
    <s v="No"/>
    <s v="No"/>
    <s v="No"/>
    <x v="3"/>
    <s v="DAC-UMICT"/>
    <s v="http://database.globalreporting.org/reports/849718d8-6b2a-e711-80ed-3863bb34de80"/>
    <s v="25-4-2017"/>
    <s v="No"/>
    <m/>
    <m/>
    <m/>
    <m/>
    <s v="No"/>
    <s v="No"/>
    <s v="No"/>
    <m/>
    <s v="Non-listed"/>
    <m/>
    <s v="Siemens Argentina"/>
    <s v="No"/>
    <m/>
    <s v="Subsidiary"/>
    <x v="3"/>
    <s v="Latin America &amp; the Caribbean"/>
    <m/>
    <m/>
    <s v="http://www.aan.siemens.com/argentina/sostenibilidad/Documents/ReporteSostenibilidadF2014FINAL.pdf"/>
    <m/>
    <x v="7"/>
    <s v="Not Used"/>
    <x v="1"/>
    <s v="No"/>
    <m/>
    <s v="Reporte de Sostenibilidad Siemens Argentina 2014"/>
    <s v="GRI - G4"/>
    <m/>
    <s v="No"/>
    <s v="Siemens Argentina_2014"/>
    <s v="EOF marker not found"/>
    <m/>
    <x v="2"/>
  </r>
  <r>
    <s v="BR27957"/>
    <s v="A+"/>
    <m/>
    <s v="AENOR"/>
    <s v="Entire sustainability report"/>
    <s v="No"/>
    <s v="No"/>
    <s v="Yes"/>
    <s v="Yes"/>
    <s v="Yes"/>
    <x v="6"/>
    <s v="OECD"/>
    <s v="http://database.globalreporting.org/reports/5ff887ac-a3cb-e311-9289-001dd8b71e30"/>
    <s v="2-5-2014"/>
    <s v="Yes"/>
    <m/>
    <m/>
    <m/>
    <m/>
    <s v="No"/>
    <s v="No"/>
    <s v="No"/>
    <s v="Limited/ Moderate"/>
    <s v="Listed"/>
    <m/>
    <s v="Siemens Gamesa Renewable Energy"/>
    <s v="No"/>
    <m/>
    <s v="Private company"/>
    <x v="3"/>
    <s v="Europe"/>
    <m/>
    <s v="http://www.gamesacorp.com/es/sostenibilidad/publicaciones-reconocimientos/"/>
    <s v="http://www.gamesacorp.com/recursos/doc/rsc/informe-sostenibilidad/informe-de-sostenibilidad-2013.pdf"/>
    <m/>
    <x v="10"/>
    <s v="Not Used"/>
    <x v="0"/>
    <s v="No"/>
    <s v="GRI-checked"/>
    <s v="Informe de Sostenibilidad 2013"/>
    <s v="GRI - G3"/>
    <s v="Small consultancy/ boutique firm"/>
    <s v="Yes"/>
    <s v="Siemens Gamesa Renewable Energy_2014"/>
    <s v="404"/>
    <m/>
    <x v="2"/>
  </r>
  <r>
    <s v="BR27958"/>
    <m/>
    <m/>
    <m/>
    <m/>
    <s v="No"/>
    <s v="No"/>
    <s v="No"/>
    <s v="No"/>
    <m/>
    <x v="35"/>
    <s v="DAC-LMICT"/>
    <s v="http://database.globalreporting.org/reports/3b8e39d8-297e-e911-a95c-000d3ab6413d"/>
    <s v="24-5-2019"/>
    <s v="No"/>
    <m/>
    <m/>
    <m/>
    <m/>
    <m/>
    <m/>
    <m/>
    <m/>
    <s v="Listed"/>
    <m/>
    <s v="Sierra Cables PLC"/>
    <m/>
    <m/>
    <s v="Private company"/>
    <x v="3"/>
    <s v="Asia"/>
    <m/>
    <m/>
    <s v="https://cdn.cse.lk/cmt/upload_report_file/685_1409570030.pdf"/>
    <m/>
    <x v="9"/>
    <m/>
    <x v="2"/>
    <s v="No"/>
    <m/>
    <s v="Annual Report 2013/14"/>
    <s v="Non - GRI"/>
    <m/>
    <m/>
    <s v="Sierra Cables PLC_2014"/>
    <s v="yes"/>
    <n v="1"/>
    <x v="1"/>
  </r>
  <r>
    <s v="BR27959"/>
    <m/>
    <m/>
    <m/>
    <m/>
    <s v="No"/>
    <s v="No"/>
    <s v="No"/>
    <s v="No"/>
    <m/>
    <x v="25"/>
    <s v="OECD"/>
    <s v="http://database.globalreporting.org/reports/9885e0f1-5865-e611-80e8-5065f38b15a1"/>
    <s v="17-8-2016"/>
    <s v="No"/>
    <m/>
    <m/>
    <m/>
    <m/>
    <m/>
    <m/>
    <m/>
    <m/>
    <s v="Listed"/>
    <m/>
    <s v="SIG PLC"/>
    <m/>
    <m/>
    <s v="State-owned company"/>
    <x v="3"/>
    <s v="Europe"/>
    <m/>
    <m/>
    <s v="http://www.sigplc.com/files/3513/9720/9270/SIG_plc_Annual_Report_and_Accounts_2013.pdf"/>
    <m/>
    <x v="12"/>
    <m/>
    <x v="0"/>
    <s v="No"/>
    <m/>
    <s v="ANNUAL REPORT AND ACCOUNTS 2013"/>
    <s v="Non - GRI"/>
    <m/>
    <m/>
    <s v="SIG PLC_2014"/>
    <s v="404"/>
    <m/>
    <x v="2"/>
  </r>
  <r>
    <s v="BR27960"/>
    <s v="In accordance - Core"/>
    <m/>
    <s v="Ernst &amp; Young"/>
    <s v="Entire sustainability report"/>
    <s v="Yes"/>
    <s v="No"/>
    <s v="Yes"/>
    <s v="No"/>
    <s v="No"/>
    <x v="6"/>
    <s v="OECD"/>
    <s v="http://database.globalreporting.org/reports/65103178-6907-e411-8dff-001dd8b71e30"/>
    <s v="24-9-2014"/>
    <s v="Yes"/>
    <m/>
    <m/>
    <m/>
    <m/>
    <s v="No"/>
    <s v="No"/>
    <s v="No"/>
    <s v="Reasonable/ High"/>
    <s v="Listed"/>
    <s v="Yes"/>
    <s v="SIGAUS"/>
    <s v="No"/>
    <m/>
    <s v="Private company"/>
    <x v="3"/>
    <s v="Europe"/>
    <m/>
    <s v="https://asp-es.secure-zone.net/v2/index.jsp?id=689/1383/25908&amp;lng=es"/>
    <s v="http://www.sigaus.es/media/1165239/fb_memoria_2013_10-7-14_baja.pdf"/>
    <m/>
    <x v="25"/>
    <s v="Not Applicable"/>
    <x v="2"/>
    <s v="Yes"/>
    <m/>
    <s v="MEMORIA DE SOSTENIBILIDAD 2013"/>
    <s v="GRI - G4"/>
    <s v="Accountant"/>
    <s v="Yes"/>
    <s v="SIGAUS_2014"/>
    <s v="404"/>
    <m/>
    <x v="2"/>
  </r>
  <r>
    <s v="BR27961"/>
    <s v="Undeclared"/>
    <m/>
    <m/>
    <m/>
    <s v="No"/>
    <s v="No"/>
    <s v="No"/>
    <s v="No"/>
    <m/>
    <x v="45"/>
    <s v="DAC-UMICT"/>
    <s v="http://database.globalreporting.org/reports/de700755-f89c-e511-8769-001dd8b71e30"/>
    <s v="7-12-2015"/>
    <s v="No"/>
    <m/>
    <m/>
    <m/>
    <m/>
    <m/>
    <m/>
    <s v="No"/>
    <m/>
    <s v="Non-listed"/>
    <m/>
    <s v="Sigma Alimentos"/>
    <m/>
    <m/>
    <s v="Private company"/>
    <x v="3"/>
    <s v="Latin America &amp; the Caribbean"/>
    <m/>
    <m/>
    <s v="http://www.sigma-alimentos.com/pdf/sustentabilidad/SIG_ReporteCompletov04_FINAL2_DEF.pdf"/>
    <m/>
    <x v="24"/>
    <s v="Food Processing"/>
    <x v="0"/>
    <s v="No"/>
    <m/>
    <s v="Informe de Sustentabilidad 2013"/>
    <s v="GRI - G3.1"/>
    <m/>
    <m/>
    <s v="Sigma Alimentos_2014"/>
    <s v="404"/>
    <m/>
    <x v="2"/>
  </r>
  <r>
    <s v="BR27962"/>
    <s v="In accordance - Core"/>
    <m/>
    <s v="Other"/>
    <s v="Specified section(s)"/>
    <s v="No"/>
    <s v="No"/>
    <s v="No"/>
    <s v="No"/>
    <s v="Yes"/>
    <x v="2"/>
    <s v="OECD"/>
    <s v="http://database.globalreporting.org/reports/8e9ffe51-77a5-e411-8a91-001dd8b71e30"/>
    <s v="26-1-2015"/>
    <s v="Yes"/>
    <m/>
    <m/>
    <m/>
    <m/>
    <s v="No"/>
    <s v="No"/>
    <s v="No"/>
    <s v="Limited/ Moderate"/>
    <s v="Listed"/>
    <m/>
    <s v="Sigma-Aldrich"/>
    <s v="No"/>
    <m/>
    <s v="Private company"/>
    <x v="3"/>
    <s v="Northern America"/>
    <m/>
    <s v="http://www.sigmaaldrich.com/globalcitizenship.html"/>
    <s v="http://www.sigmaaldrich.com/content/dam/sigma-aldrich/docs/Sigma-Aldrich/General_Information/1/sigma-aldrich-2013-global-citizenship-report.pdf"/>
    <m/>
    <x v="22"/>
    <s v="Not Applicable"/>
    <x v="0"/>
    <s v="No"/>
    <m/>
    <s v="2013 Global Citizenship Report"/>
    <s v="GRI - G4"/>
    <s v="Small consultancy/ boutique firm"/>
    <s v="Yes"/>
    <s v="Sigma-Aldrich_2014"/>
    <s v="yes"/>
    <n v="1"/>
    <x v="1"/>
  </r>
  <r>
    <s v="BR27963"/>
    <s v="In accordance - Comprehensive"/>
    <m/>
    <m/>
    <m/>
    <s v="No"/>
    <s v="No"/>
    <s v="No"/>
    <s v="No"/>
    <s v="No"/>
    <x v="6"/>
    <s v="OECD"/>
    <s v="http://database.globalreporting.org/reports/0094f58f-7807-e411-8dff-001dd8b71e30"/>
    <s v="29-8-2014"/>
    <s v="No"/>
    <m/>
    <m/>
    <s v="http://www.memoriasigre.es/2013/sobre-esta-memoria/tabla-contenido-indicadores-gri/"/>
    <m/>
    <s v="No"/>
    <s v="No"/>
    <s v="No"/>
    <m/>
    <s v="Non-listed"/>
    <s v="Yes"/>
    <s v="SIGRE"/>
    <s v="No"/>
    <m/>
    <s v="Non-profit organization"/>
    <x v="3"/>
    <s v="Europe"/>
    <m/>
    <s v="www.memoriasigre.es"/>
    <s v="http://www.memoriasigre.es/2013/wp-content/uploads/2014/04/Resumen_Sigre_Baja.pdf"/>
    <m/>
    <x v="25"/>
    <s v="Not Applicable"/>
    <x v="2"/>
    <s v="No"/>
    <m/>
    <s v="Memoria de Responsabilidad Social 2013"/>
    <s v="GRI - G4"/>
    <m/>
    <s v="No"/>
    <s v="SIGRE_2014"/>
    <s v="yes"/>
    <n v="0"/>
    <x v="0"/>
  </r>
  <r>
    <s v="BR27965"/>
    <s v="A"/>
    <m/>
    <m/>
    <m/>
    <s v="No"/>
    <s v="No"/>
    <s v="No"/>
    <s v="No"/>
    <s v="No"/>
    <x v="56"/>
    <s v="Non-OECD / Non-DAC"/>
    <s v="http://database.globalreporting.org/reports/a1bdc600-7369-e411-b2d6-001dd8b71e30"/>
    <s v="11-11-2014"/>
    <s v="No"/>
    <m/>
    <m/>
    <m/>
    <m/>
    <s v="No"/>
    <s v="Yes"/>
    <s v="No"/>
    <m/>
    <s v="Non-listed"/>
    <m/>
    <s v="Siloso Beach Resort, Sentosa"/>
    <s v="No"/>
    <m/>
    <s v="Private company"/>
    <x v="3"/>
    <s v="Asia"/>
    <m/>
    <m/>
    <s v="https://www.unglobalcompact.org/system/attachments/cop_2014/116711/original/SBR_Sustainability_Report_2014_Final.pdf"/>
    <m/>
    <x v="27"/>
    <s v="Not Applicable"/>
    <x v="2"/>
    <s v="No"/>
    <s v="Self-declared"/>
    <s v="Sustainability Report 2014"/>
    <s v="GRI - G3.1"/>
    <m/>
    <s v="Yes"/>
    <s v="Siloso Beach Resort, Sentosa_2014"/>
    <s v="404"/>
    <m/>
    <x v="2"/>
  </r>
  <r>
    <s v="BR27966"/>
    <m/>
    <m/>
    <m/>
    <m/>
    <s v="No"/>
    <s v="No"/>
    <s v="No"/>
    <s v="No"/>
    <s v="No"/>
    <x v="1"/>
    <s v="DAC-UMICT"/>
    <s v="http://database.globalreporting.org/reports/c7103ecb-0359-e411-b2d6-001dd8b71e30"/>
    <s v="17-9-2015"/>
    <s v="No"/>
    <m/>
    <m/>
    <m/>
    <m/>
    <s v="No"/>
    <s v="No"/>
    <s v="Yes"/>
    <m/>
    <s v="Listed"/>
    <m/>
    <s v="SilverBridge"/>
    <s v="No"/>
    <m/>
    <s v="Private company"/>
    <x v="3"/>
    <s v="Africa"/>
    <m/>
    <m/>
    <s v="http://www.silverbridge.co.za/images/annual_reports/2014/SilverBridge%20Integrated%20Report%202014%20.pdf"/>
    <m/>
    <x v="14"/>
    <m/>
    <x v="0"/>
    <s v="No"/>
    <m/>
    <s v="2014 Integrated Report and Annual Financial Statements"/>
    <s v="Non - GRI"/>
    <m/>
    <s v="No"/>
    <s v="SilverBridge_2014"/>
    <s v="404"/>
    <m/>
    <x v="2"/>
  </r>
  <r>
    <s v="BR27968"/>
    <s v="B"/>
    <m/>
    <m/>
    <m/>
    <s v="No"/>
    <s v="No"/>
    <s v="No"/>
    <s v="No"/>
    <s v="No"/>
    <x v="69"/>
    <s v="DAC-UMICT"/>
    <s v="http://database.globalreporting.org/reports/7c9426c4-a0b9-e311-9289-001dd8b71e30"/>
    <s v="1-4-2014"/>
    <s v="No"/>
    <m/>
    <m/>
    <m/>
    <m/>
    <s v="Yes"/>
    <s v="No"/>
    <s v="No"/>
    <m/>
    <s v="Listed"/>
    <m/>
    <s v="Sime Darby Berhad"/>
    <s v="No"/>
    <m/>
    <s v="Private company"/>
    <x v="3"/>
    <s v="Asia"/>
    <m/>
    <m/>
    <s v="http://www.simedarby.com/upload/Sime_Darby_Sustainability_Report_2013_Low_res.pdf"/>
    <m/>
    <x v="3"/>
    <s v="Not Applicable"/>
    <x v="1"/>
    <s v="No"/>
    <s v="Self-declared"/>
    <s v="Sustainability Report 2013"/>
    <s v="GRI - G3.1"/>
    <m/>
    <s v="Yes"/>
    <s v="Sime Darby Berhad_2014"/>
    <s v="404"/>
    <m/>
    <x v="2"/>
  </r>
  <r>
    <s v="BR27969"/>
    <m/>
    <m/>
    <m/>
    <m/>
    <s v="No"/>
    <s v="No"/>
    <s v="No"/>
    <s v="No"/>
    <s v="No"/>
    <x v="25"/>
    <s v="OECD"/>
    <s v="http://database.globalreporting.org/reports/322b516e-be35-e411-8dff-001dd8b71e30"/>
    <s v="8-9-2014"/>
    <s v="No"/>
    <m/>
    <m/>
    <m/>
    <m/>
    <s v="No"/>
    <s v="No"/>
    <s v="No"/>
    <m/>
    <s v="Non-listed"/>
    <m/>
    <s v="Simons Group"/>
    <s v="No"/>
    <m/>
    <s v="Private company"/>
    <x v="3"/>
    <s v="Europe"/>
    <m/>
    <s v="http://www.simonsgroup.com/h/home/cr/48/"/>
    <s v="http://www.simonsgroup.com/storage/documents/Simons%20Group%20CSR%202013-14%20-%20Final_1.pdf"/>
    <m/>
    <x v="13"/>
    <m/>
    <x v="0"/>
    <s v="No"/>
    <m/>
    <s v="Simons Group Corporate Responsibility Report 2013-2014"/>
    <s v="Non - GRI"/>
    <m/>
    <s v="No"/>
    <s v="Simons Group_2014"/>
    <s v="EOF marker not found"/>
    <m/>
    <x v="2"/>
  </r>
  <r>
    <s v="BR27970"/>
    <s v="In accordance - Core"/>
    <m/>
    <s v="Other"/>
    <s v="Entire sustainability report"/>
    <s v="No"/>
    <s v="Yes"/>
    <s v="No"/>
    <s v="No"/>
    <s v="Yes"/>
    <x v="2"/>
    <s v="OECD"/>
    <s v="http://database.globalreporting.org/reports/8428f79f-432a-e411-8dff-001dd8b71e30"/>
    <s v="25-8-2014"/>
    <s v="Yes"/>
    <m/>
    <m/>
    <m/>
    <m/>
    <s v="No"/>
    <s v="Yes"/>
    <s v="No"/>
    <s v="Limited/ Moderate"/>
    <s v="Non-listed"/>
    <m/>
    <s v="Simple Green"/>
    <s v="No"/>
    <m/>
    <s v="Private company"/>
    <x v="3"/>
    <s v="Northern America"/>
    <m/>
    <m/>
    <s v="http://simplegreen.com/pdfs/Tech_EN-US_SimpleGreenSustainabilityReport2014.pdf"/>
    <m/>
    <x v="31"/>
    <s v="Not Applicable"/>
    <x v="2"/>
    <s v="No"/>
    <m/>
    <s v="Simple Green 2014 Sustainability Report"/>
    <s v="GRI - G4"/>
    <s v="Small consultancy/ boutique firm"/>
    <s v="Yes"/>
    <s v="Simple Green_2014"/>
    <s v="404"/>
    <m/>
    <x v="2"/>
  </r>
  <r>
    <s v="BR27971"/>
    <s v="B"/>
    <m/>
    <m/>
    <m/>
    <s v="No"/>
    <s v="No"/>
    <s v="No"/>
    <s v="No"/>
    <s v="No"/>
    <x v="14"/>
    <s v="OECD"/>
    <s v="http://database.globalreporting.org/reports/af3f11ef-063a-e411-8dff-001dd8b71e30"/>
    <s v="12-9-2014"/>
    <s v="No"/>
    <m/>
    <m/>
    <m/>
    <m/>
    <s v="No"/>
    <s v="No"/>
    <s v="No"/>
    <m/>
    <s v="Non-listed"/>
    <m/>
    <s v="Simplot Australia"/>
    <s v="No"/>
    <m/>
    <s v="Private company"/>
    <x v="3"/>
    <s v="Oceania"/>
    <m/>
    <m/>
    <s v="http://www.simplot.com.au/pdf/Simplot-sustainability-report-2014.pdf"/>
    <m/>
    <x v="24"/>
    <s v="Food Processing"/>
    <x v="0"/>
    <s v="No"/>
    <s v="Self-declared"/>
    <s v="Simplot Australia's Sustainability Report 2014"/>
    <s v="GRI - G3"/>
    <m/>
    <s v="No"/>
    <s v="Simplot Australia_2014"/>
    <s v="404"/>
    <m/>
    <x v="2"/>
  </r>
  <r>
    <s v="BR27972"/>
    <m/>
    <m/>
    <m/>
    <m/>
    <s v="No"/>
    <s v="No"/>
    <s v="No"/>
    <s v="No"/>
    <m/>
    <x v="34"/>
    <s v="OECD"/>
    <s v="http://database.globalreporting.org/reports/89e41385-4c79-e411-a6a1-001dd8b71e30"/>
    <s v="1-12-2014"/>
    <s v="No"/>
    <m/>
    <m/>
    <m/>
    <m/>
    <m/>
    <m/>
    <s v="No"/>
    <m/>
    <s v="Non-listed"/>
    <m/>
    <s v="Simply Market France"/>
    <m/>
    <m/>
    <s v="Subsidiary"/>
    <x v="3"/>
    <s v="Europe"/>
    <m/>
    <s v="http://www.groupe-auchan.com/en/pied-de-page/pdf-dynamique/dd/simply/?no_cache=1"/>
    <s v="http://www.groupe-auchan.com/uploads/media/Rapport_developpement_durable_2013_-_Simply_Market.pdf"/>
    <m/>
    <x v="8"/>
    <m/>
    <x v="0"/>
    <s v="No"/>
    <m/>
    <s v="RAPPORT DÉVELOPPEMENT DURABLE 2013"/>
    <s v="Non - GRI"/>
    <m/>
    <m/>
    <s v="Simply Market France_2014"/>
    <s v="EOF marker not found"/>
    <m/>
    <x v="2"/>
  </r>
  <r>
    <s v="BR27973"/>
    <s v="C"/>
    <m/>
    <m/>
    <m/>
    <s v="No"/>
    <s v="No"/>
    <s v="No"/>
    <s v="No"/>
    <s v="No"/>
    <x v="9"/>
    <s v="OECD"/>
    <s v="http://database.globalreporting.org/reports/df781381-5279-e411-a6a1-001dd8b71e30"/>
    <s v="1-12-2014"/>
    <s v="No"/>
    <m/>
    <m/>
    <s v="http://www.simplymarket.it/pdf/GRI2013_alta.pdf"/>
    <m/>
    <s v="No"/>
    <s v="No"/>
    <s v="No"/>
    <m/>
    <s v="Non-listed"/>
    <m/>
    <s v="Simply Market Italy"/>
    <s v="No"/>
    <m/>
    <s v="Subsidiary"/>
    <x v="3"/>
    <s v="Europe"/>
    <m/>
    <m/>
    <s v="http://www.simplymarket.it/flash/bilancio2013/total2013.pdf"/>
    <m/>
    <x v="8"/>
    <s v="Not Applicable"/>
    <x v="0"/>
    <s v="No"/>
    <s v="Self-declared"/>
    <s v="Bilancio di Sostenibilità 2013"/>
    <s v="GRI - G3"/>
    <m/>
    <s v="No"/>
    <s v="Simply Market Italy_2014"/>
    <s v="404"/>
    <m/>
    <x v="2"/>
  </r>
  <r>
    <s v="BR27975"/>
    <s v="A"/>
    <m/>
    <m/>
    <m/>
    <s v="No"/>
    <s v="No"/>
    <s v="No"/>
    <s v="No"/>
    <s v="No"/>
    <x v="30"/>
    <s v="OECD"/>
    <s v="http://database.globalreporting.org/reports/1ea95d51-64ec-e611-80e5-3863bb354df0"/>
    <s v="5-2-2017"/>
    <s v="No"/>
    <m/>
    <m/>
    <m/>
    <m/>
    <s v="No"/>
    <s v="No"/>
    <s v="No"/>
    <m/>
    <s v="Non-listed"/>
    <m/>
    <s v="Simtejo"/>
    <s v="No"/>
    <m/>
    <s v="Subsidiary"/>
    <x v="3"/>
    <s v="Europe"/>
    <m/>
    <m/>
    <s v="http://www.sanest.pt/files/6014/3351/7732/SIMTEJO_2013.pdf"/>
    <m/>
    <x v="28"/>
    <s v="Not Applicable"/>
    <x v="2"/>
    <s v="No"/>
    <s v="Self-declared"/>
    <s v="Relatório de Sustentabilidade 2013"/>
    <s v="GRI - G3.1"/>
    <m/>
    <s v="No"/>
    <s v="Simtejo_2014"/>
    <s v="404"/>
    <m/>
    <x v="2"/>
  </r>
  <r>
    <s v="BR27976"/>
    <m/>
    <m/>
    <m/>
    <m/>
    <s v="No"/>
    <s v="No"/>
    <s v="No"/>
    <s v="No"/>
    <s v="No"/>
    <x v="56"/>
    <s v="Non-OECD / Non-DAC"/>
    <s v="http://database.globalreporting.org/reports/b4934545-7269-e411-b2d6-001dd8b71e30"/>
    <s v="11-11-2014"/>
    <s v="No"/>
    <m/>
    <m/>
    <m/>
    <m/>
    <s v="No"/>
    <s v="No"/>
    <s v="No"/>
    <m/>
    <s v="Listed"/>
    <m/>
    <s v="Singapore Airlines Limited"/>
    <s v="No"/>
    <m/>
    <s v="Subsidiary"/>
    <x v="3"/>
    <s v="Asia"/>
    <m/>
    <m/>
    <s v="http://www.singaporeair.com/pdf/Investor-Relations/Annual-Report/sustainabilityreport1314.pdf"/>
    <m/>
    <x v="23"/>
    <m/>
    <x v="0"/>
    <s v="No"/>
    <m/>
    <s v="Sustainability Report FY 2013/14"/>
    <s v="Citing-GRI"/>
    <m/>
    <s v="No"/>
    <s v="Singapore Airlines Limited_2014"/>
    <s v="404"/>
    <m/>
    <x v="2"/>
  </r>
  <r>
    <s v="BR27977"/>
    <m/>
    <m/>
    <m/>
    <m/>
    <s v="No"/>
    <s v="No"/>
    <s v="No"/>
    <s v="No"/>
    <s v="No"/>
    <x v="56"/>
    <s v="Non-OECD / Non-DAC"/>
    <s v="http://database.globalreporting.org/reports/b7da1a23-7569-e411-b2d6-001dd8b71e30"/>
    <s v="11-11-2014"/>
    <s v="No"/>
    <m/>
    <m/>
    <m/>
    <m/>
    <s v="No"/>
    <s v="No"/>
    <s v="No"/>
    <m/>
    <s v="Listed"/>
    <m/>
    <s v="Singapore Exchange (SGX)"/>
    <s v="No"/>
    <m/>
    <s v="Private company"/>
    <x v="3"/>
    <s v="Asia"/>
    <m/>
    <m/>
    <s v="http://files.shareholder.com/downloads/ABEA-69RPAC/3621913145x0x779497/DA0C6E10-9003-4525-BEA7-3A4D873D0FB6/FINAL_Singapore_Exchange_Annual_Report_2014_Sustainability_Report.pdf"/>
    <m/>
    <x v="4"/>
    <m/>
    <x v="1"/>
    <s v="No"/>
    <m/>
    <s v="Sustainability Report 2014"/>
    <s v="Citing-GRI"/>
    <m/>
    <s v="No"/>
    <s v="Singapore Exchange (SGX)_2014"/>
    <s v="404"/>
    <m/>
    <x v="2"/>
  </r>
  <r>
    <s v="BR27978"/>
    <m/>
    <m/>
    <m/>
    <m/>
    <s v="No"/>
    <s v="No"/>
    <s v="No"/>
    <s v="No"/>
    <m/>
    <x v="56"/>
    <s v="Non-OECD / Non-DAC"/>
    <s v="http://database.globalreporting.org/reports/fb079935-2f31-e511-b625-001dd8b71e30"/>
    <s v="23-7-2015"/>
    <s v="No"/>
    <m/>
    <m/>
    <m/>
    <m/>
    <m/>
    <m/>
    <s v="No"/>
    <m/>
    <s v="Listed"/>
    <m/>
    <s v="Singapore Technologies Engineering"/>
    <m/>
    <m/>
    <s v="Subsidiary"/>
    <x v="3"/>
    <s v="Asia"/>
    <m/>
    <m/>
    <s v="http://www.stengg.com/AR2013/download/st_2013_ar.pdf"/>
    <m/>
    <x v="3"/>
    <m/>
    <x v="1"/>
    <s v="No"/>
    <m/>
    <s v="Annual Report 2013"/>
    <s v="Citing-GRI"/>
    <m/>
    <m/>
    <s v="Singapore Technologies Engineering_2014"/>
    <s v="404"/>
    <m/>
    <x v="2"/>
  </r>
  <r>
    <s v="BR27979"/>
    <s v="B"/>
    <m/>
    <s v="Other"/>
    <s v="Specified section(s)"/>
    <s v="Yes"/>
    <s v="Yes"/>
    <s v="No"/>
    <s v="No"/>
    <s v="No"/>
    <x v="56"/>
    <s v="Non-OECD / Non-DAC"/>
    <s v="http://database.globalreporting.org/reports/9537e0ea-c923-e411-8dff-001dd8b71e30"/>
    <s v="17-7-2018"/>
    <s v="Yes"/>
    <m/>
    <m/>
    <s v="http://info.singtel.com/sustainabilityreport2014/pdf/09_GRITable.pdf"/>
    <m/>
    <s v="No"/>
    <s v="No"/>
    <s v="No"/>
    <s v="Limited/ Moderate"/>
    <s v="Listed"/>
    <m/>
    <s v="Singtel "/>
    <s v="No"/>
    <m/>
    <s v="Private company"/>
    <x v="3"/>
    <s v="Asia"/>
    <m/>
    <s v="http://info.singtel.com/sustainabilityreport2014/"/>
    <s v="http://info.singtel.com/sustainabilityreport2014/pdf/SingTelSustainabilityReport2014.pdf"/>
    <m/>
    <x v="17"/>
    <s v="Not Applicable"/>
    <x v="0"/>
    <s v="No"/>
    <s v="Self-declared"/>
    <s v="Growing with you. Creating sustainability 2014"/>
    <s v="GRI - G3.1"/>
    <s v="Small consultancy/ boutique firm"/>
    <s v="Yes"/>
    <s v="Singtel _2014"/>
    <s v="404"/>
    <m/>
    <x v="2"/>
  </r>
  <r>
    <s v="BR27980"/>
    <s v="A"/>
    <m/>
    <m/>
    <m/>
    <s v="No"/>
    <s v="No"/>
    <s v="No"/>
    <s v="No"/>
    <s v="No"/>
    <x v="14"/>
    <s v="OECD"/>
    <s v="http://database.globalreporting.org/reports/200215cc-5d0b-e411-8dff-001dd8b71e30"/>
    <s v="14-7-2014"/>
    <s v="No"/>
    <m/>
    <m/>
    <m/>
    <m/>
    <s v="No"/>
    <s v="No"/>
    <s v="No"/>
    <m/>
    <s v="Non-listed"/>
    <m/>
    <s v="SingTel Optus"/>
    <s v="No"/>
    <m/>
    <s v="Subsidiary"/>
    <x v="3"/>
    <s v="Oceania"/>
    <m/>
    <m/>
    <s v="http://www.optus.com.au/dafiles/OCA/AboutOptus/StaticFiles/PDF/2014-Sustainability-Report-FULL.pdf"/>
    <m/>
    <x v="17"/>
    <s v="Not Applicable"/>
    <x v="0"/>
    <s v="No"/>
    <s v="Self-declared"/>
    <s v="2014 Sustainability Report"/>
    <s v="GRI - G3"/>
    <m/>
    <s v="No"/>
    <s v="SingTel Optus_2014"/>
    <s v="yes"/>
    <n v="1"/>
    <x v="1"/>
  </r>
  <r>
    <s v="BR27981"/>
    <s v="In accordance - Core"/>
    <m/>
    <m/>
    <m/>
    <s v="No"/>
    <s v="No"/>
    <s v="No"/>
    <s v="No"/>
    <s v="No"/>
    <x v="33"/>
    <s v="Non-OECD / Non-DAC"/>
    <s v="http://database.globalreporting.org/reports/075bd620-7a15-e511-8f0c-001dd8b71e30"/>
    <s v="18-6-2015"/>
    <s v="No"/>
    <m/>
    <m/>
    <m/>
    <m/>
    <s v="No"/>
    <s v="No"/>
    <s v="No"/>
    <m/>
    <s v="Non-listed"/>
    <m/>
    <s v="Sino Group"/>
    <s v="No"/>
    <m/>
    <s v="Private company"/>
    <x v="3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Group_2014"/>
    <s v="yes"/>
    <n v="0"/>
    <x v="0"/>
  </r>
  <r>
    <s v="BR27982"/>
    <m/>
    <m/>
    <m/>
    <m/>
    <s v="No"/>
    <s v="No"/>
    <s v="No"/>
    <s v="No"/>
    <m/>
    <x v="33"/>
    <s v="Non-OECD / Non-DAC"/>
    <s v="http://database.globalreporting.org/reports/c04baa96-7f71-e911-a95c-000d3ab6413d"/>
    <s v="8-5-2019"/>
    <s v="No"/>
    <m/>
    <m/>
    <m/>
    <m/>
    <m/>
    <m/>
    <s v="No"/>
    <m/>
    <s v="Listed"/>
    <m/>
    <s v="Sino Hotels"/>
    <m/>
    <m/>
    <s v="Subsidiary"/>
    <x v="3"/>
    <s v="Asia"/>
    <m/>
    <m/>
    <s v="https://www.sino.com/Sino/media/Sino/ENG/PDF/Publications/Sustainability-Report/2013/Sino_Hotels_SR2013.pdf"/>
    <m/>
    <x v="27"/>
    <m/>
    <x v="0"/>
    <s v="No"/>
    <m/>
    <s v="2013 Sustainability Report"/>
    <s v="Non - GRI"/>
    <m/>
    <m/>
    <s v="Sino Hotels_2014"/>
    <s v="yes"/>
    <n v="0"/>
    <x v="0"/>
  </r>
  <r>
    <s v="BR27983"/>
    <m/>
    <m/>
    <m/>
    <m/>
    <s v="No"/>
    <s v="No"/>
    <s v="No"/>
    <s v="No"/>
    <m/>
    <x v="33"/>
    <s v="Non-OECD / Non-DAC"/>
    <s v="http://database.globalreporting.org/reports/31f49d14-8b71-e911-a95c-000d3ab6413d"/>
    <s v="8-5-2019"/>
    <s v="No"/>
    <m/>
    <m/>
    <m/>
    <m/>
    <m/>
    <m/>
    <s v="No"/>
    <m/>
    <s v="Listed"/>
    <m/>
    <s v="Sino Land"/>
    <m/>
    <m/>
    <s v="Private company"/>
    <x v="3"/>
    <s v="Asia"/>
    <m/>
    <m/>
    <s v="https://www.sino.com/Sino/media/Sino/ENG/PDF/Publications/Sustainability-Report/2013/Sino_Land_SR2013.pdf"/>
    <m/>
    <x v="16"/>
    <m/>
    <x v="1"/>
    <s v="No"/>
    <m/>
    <s v="Sustainability Report 2013"/>
    <s v="Non - GRI"/>
    <m/>
    <m/>
    <s v="Sino Land_2014"/>
    <s v="yes"/>
    <n v="0"/>
    <x v="0"/>
  </r>
  <r>
    <s v="BR27984"/>
    <s v="Undeclared"/>
    <m/>
    <m/>
    <m/>
    <s v="No"/>
    <s v="No"/>
    <s v="No"/>
    <s v="No"/>
    <s v="No"/>
    <x v="0"/>
    <s v="DAC-UMICT"/>
    <s v="http://database.globalreporting.org/reports/a601e81c-6b4d-e511-8a18-001dd8b71e30"/>
    <s v="28-8-2015"/>
    <s v="No"/>
    <m/>
    <m/>
    <m/>
    <m/>
    <s v="No"/>
    <s v="No"/>
    <s v="No"/>
    <m/>
    <s v="Listed"/>
    <m/>
    <s v="Sino Ocean Land Holdings Limited"/>
    <s v="No"/>
    <m/>
    <s v="State-owned company"/>
    <x v="3"/>
    <s v="Asia"/>
    <m/>
    <m/>
    <s v="http://www.sinooceanland.com/Files/Pdf/%E8%BF%9C%E6%B4%8B%E5%9C%B0%E4%BA%A7%E4%BC%81%E4%B8%9A%E7%A4%BE%E4%BC%9A%E8%B4%A3%E4%BB%BB%E6%8A%A5%E5%91%8A2013%20%E4%BA%8C%E5%8D%81%E5%B9%B4%E5%B9%B3%E5%87%A1%E7%AD%91%E9%9D%9E%E5%87%A1--%E4%B8%AD%E6%96%87.pdf"/>
    <m/>
    <x v="16"/>
    <s v="Construction &amp; Real Estate"/>
    <x v="0"/>
    <s v="No"/>
    <m/>
    <s v="Corporate Social Responsibility Report 2013"/>
    <s v="GRI - G3.1"/>
    <m/>
    <s v="No"/>
    <s v="Sino Ocean Land Holdings Limited_2014"/>
    <s v="404"/>
    <m/>
    <x v="2"/>
  </r>
  <r>
    <s v="BR27985"/>
    <s v="C"/>
    <m/>
    <m/>
    <m/>
    <s v="No"/>
    <s v="No"/>
    <s v="No"/>
    <s v="No"/>
    <s v="No"/>
    <x v="4"/>
    <s v="DAC-UMICT"/>
    <s v="http://database.globalreporting.org/reports/8f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3"/>
    <s v="Latin America &amp; the Caribbean"/>
    <m/>
    <m/>
    <s v="http://www.sinobras.com.br/arquivos/relatorio_sustentabilidade2013.pdf?bcsi_scan_7f73a9d1b05f4e20=0&amp;bcsi_scan_filename=relatorio_sustentabilidade2013.pdf"/>
    <m/>
    <x v="15"/>
    <s v="Mining &amp; Metals"/>
    <x v="0"/>
    <s v="Yes"/>
    <s v="Self-declared"/>
    <s v="Relatório de Sustentabilidade 2013"/>
    <s v="GRI - G3"/>
    <m/>
    <s v="No"/>
    <s v="SINOBRAS_2014"/>
    <s v="404"/>
    <m/>
    <x v="2"/>
  </r>
  <r>
    <s v="BR27986"/>
    <s v="Undeclared"/>
    <m/>
    <m/>
    <m/>
    <s v="No"/>
    <s v="No"/>
    <s v="No"/>
    <s v="No"/>
    <s v="No"/>
    <x v="0"/>
    <s v="DAC-UMICT"/>
    <s v="http://database.globalreporting.org/reports/2e16ddb8-f0c0-e411-9538-001dd8b71e30"/>
    <s v="2-3-2015"/>
    <s v="No"/>
    <m/>
    <m/>
    <m/>
    <m/>
    <s v="No"/>
    <s v="Yes"/>
    <s v="No"/>
    <m/>
    <s v="Non-listed"/>
    <m/>
    <s v="Sinochem"/>
    <s v="No"/>
    <m/>
    <s v="State-owned company"/>
    <x v="3"/>
    <s v="Asia"/>
    <m/>
    <m/>
    <s v="http://english.sinochem.com/portals/3/pdf/csrReport/2013CSRen.pdf"/>
    <m/>
    <x v="3"/>
    <s v="Not Applicable"/>
    <x v="0"/>
    <s v="Yes"/>
    <m/>
    <s v="Sustainable Development Report 2013"/>
    <s v="GRI - G3.1"/>
    <m/>
    <s v="Yes"/>
    <s v="Sinochem_2014"/>
    <s v="404"/>
    <m/>
    <x v="2"/>
  </r>
  <r>
    <s v="BR27987"/>
    <m/>
    <m/>
    <m/>
    <m/>
    <s v="No"/>
    <s v="No"/>
    <s v="No"/>
    <s v="No"/>
    <m/>
    <x v="0"/>
    <s v="DAC-UMICT"/>
    <s v="http://database.globalreporting.org/reports/f1ba107c-70cf-e311-9289-001dd8b71e30"/>
    <s v="29-4-2014"/>
    <s v="No"/>
    <m/>
    <m/>
    <m/>
    <m/>
    <m/>
    <m/>
    <m/>
    <m/>
    <s v="Listed"/>
    <m/>
    <s v="Sinolink Securities"/>
    <m/>
    <m/>
    <s v="State-owned company"/>
    <x v="3"/>
    <s v="Asia"/>
    <m/>
    <m/>
    <s v="http://www.sustainabilityreport.cn/Uploads/Reports/%7B8E97AAA3-B926-42A7-8F9C-AB3DF1624535%7D_600109_20140315_15.pdf"/>
    <m/>
    <x v="4"/>
    <m/>
    <x v="0"/>
    <s v="No"/>
    <m/>
    <s v="Cororate Social Responsibility Report 2013"/>
    <s v="Citing-GRI"/>
    <m/>
    <m/>
    <s v="Sinolink Securities_2014"/>
    <s v="yes"/>
    <n v="0"/>
    <x v="0"/>
  </r>
  <r>
    <s v="BR27988"/>
    <s v="Undeclared"/>
    <m/>
    <m/>
    <m/>
    <s v="No"/>
    <s v="No"/>
    <s v="No"/>
    <s v="No"/>
    <s v="No"/>
    <x v="0"/>
    <s v="DAC-UMICT"/>
    <s v="http://database.globalreporting.org/reports/54ef2888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3"/>
    <s v="Asia"/>
    <m/>
    <m/>
    <s v="http://www.sinomach.com.cn/en/Sustainability/CSRReports/201412/U020150511602970369385.pdf"/>
    <m/>
    <x v="9"/>
    <s v="Not Applicable"/>
    <x v="0"/>
    <s v="No"/>
    <m/>
    <s v="Social Responsibility Report 2013"/>
    <s v="GRI - G4"/>
    <m/>
    <s v="Yes"/>
    <s v="SINOMACH_2014"/>
    <s v="404"/>
    <m/>
    <x v="2"/>
  </r>
  <r>
    <s v="BR27989"/>
    <m/>
    <m/>
    <m/>
    <m/>
    <s v="No"/>
    <s v="No"/>
    <s v="No"/>
    <s v="No"/>
    <s v="No"/>
    <x v="0"/>
    <s v="DAC-UMICT"/>
    <s v="http://database.globalreporting.org/reports/a024ceb8-51cf-e311-9289-001dd8b71e30"/>
    <s v="29-4-2014"/>
    <s v="No"/>
    <m/>
    <m/>
    <m/>
    <m/>
    <s v="No"/>
    <s v="No"/>
    <s v="No"/>
    <m/>
    <s v="Listed"/>
    <m/>
    <s v="Sinomach Automobile"/>
    <s v="No"/>
    <m/>
    <s v="State-owned company"/>
    <x v="3"/>
    <s v="Asia"/>
    <m/>
    <m/>
    <s v="http://www.sustainabilityreport.cn/Uploads/Reports/%7B5BC2AF61-5831-4CC9-8F1D-1CA163D97D34%7D_guojiqiche.pdf"/>
    <m/>
    <x v="21"/>
    <m/>
    <x v="0"/>
    <s v="No"/>
    <m/>
    <s v="Sinomach Automobile Cororate Social Responsibility Report 2013"/>
    <s v="Citing-GRI"/>
    <m/>
    <s v="No"/>
    <s v="Sinomach Automobile_2014"/>
    <s v="yes"/>
    <n v="0"/>
    <x v="0"/>
  </r>
  <r>
    <s v="BR27990"/>
    <s v="Undeclared"/>
    <m/>
    <m/>
    <m/>
    <s v="No"/>
    <s v="No"/>
    <s v="No"/>
    <s v="No"/>
    <s v="No"/>
    <x v="0"/>
    <s v="DAC-UMICT"/>
    <s v="http://database.globalreporting.org/reports/23bb74e9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3"/>
    <s v="Asia"/>
    <m/>
    <m/>
    <s v="http://www.sinopecgroup.com/group/en/Resource/pdf/ResponsibilityReport20120325_en.pdf"/>
    <m/>
    <x v="10"/>
    <s v="Not Used"/>
    <x v="0"/>
    <s v="Yes"/>
    <m/>
    <s v="2013 CSR Report"/>
    <s v="GRI - G3.1"/>
    <m/>
    <s v="Yes"/>
    <s v="Sinopec (China Petroleum &amp; Chemical Corporation)_2014"/>
    <s v="EOF marker not found"/>
    <m/>
    <x v="2"/>
  </r>
  <r>
    <s v="BR27992"/>
    <m/>
    <m/>
    <m/>
    <m/>
    <s v="No"/>
    <s v="No"/>
    <s v="No"/>
    <s v="No"/>
    <m/>
    <x v="0"/>
    <s v="DAC-UMICT"/>
    <s v="http://database.globalreporting.org/reports/c49edb16-9fc8-e411-9538-001dd8b71e30"/>
    <s v="12-3-2015"/>
    <s v="No"/>
    <m/>
    <m/>
    <m/>
    <m/>
    <m/>
    <m/>
    <m/>
    <m/>
    <s v="Listed"/>
    <m/>
    <s v="Sinopharm"/>
    <m/>
    <m/>
    <s v="State-owned company"/>
    <x v="3"/>
    <s v="Asia"/>
    <m/>
    <m/>
    <s v="http://www.sinopharm.com/Portals/0/download/%E4%B8%AD%E5%9B%BD%E5%8C%BB%E8%8D%AF%E9%9B%86%E5%9B%A22013%E5%B9%B4%E5%BA%A6%E7%A4%BE%E4%BC%9A%E8%B4%A3%E4%BB%BB%E6%8A%A5%E5%91%8A.pdf"/>
    <m/>
    <x v="1"/>
    <m/>
    <x v="0"/>
    <s v="No"/>
    <m/>
    <s v="2013 CSR Report"/>
    <s v="Citing-GRI"/>
    <m/>
    <m/>
    <s v="Sinopharm_2014"/>
    <s v="yes"/>
    <n v="0"/>
    <x v="0"/>
  </r>
  <r>
    <s v="BR27993"/>
    <m/>
    <m/>
    <m/>
    <m/>
    <s v="No"/>
    <s v="No"/>
    <s v="No"/>
    <s v="No"/>
    <s v="No"/>
    <x v="0"/>
    <s v="DAC-UMICT"/>
    <s v="http://database.globalreporting.org/reports/57986d16-4de9-e811-8170-e0071b652f31"/>
    <s v="10-1-2019"/>
    <s v="No"/>
    <m/>
    <m/>
    <m/>
    <m/>
    <s v="No"/>
    <s v="No"/>
    <s v="No"/>
    <m/>
    <s v="Non-listed"/>
    <s v="No"/>
    <s v="Sinosteel"/>
    <s v="No"/>
    <m/>
    <s v="State-owned company"/>
    <x v="3"/>
    <s v="Asia"/>
    <m/>
    <m/>
    <s v="http://www.sinosteel.com/module/download/downfile.jsp?filename=eedbaa8868494ccd9741f597fb31b503.pdf"/>
    <m/>
    <x v="15"/>
    <s v="Mining &amp; Metals"/>
    <x v="0"/>
    <s v="No"/>
    <m/>
    <s v="Sustainability Report 2013"/>
    <s v="Citing-GRI"/>
    <m/>
    <s v="No"/>
    <s v="Sinosteel_2014"/>
    <s v="404"/>
    <m/>
    <x v="2"/>
  </r>
  <r>
    <s v="BR27994"/>
    <s v="Undeclared"/>
    <m/>
    <m/>
    <m/>
    <s v="No"/>
    <s v="No"/>
    <s v="No"/>
    <s v="No"/>
    <s v="No"/>
    <x v="0"/>
    <s v="DAC-UMICT"/>
    <s v="http://database.globalreporting.org/reports/4f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3"/>
    <s v="Asia"/>
    <m/>
    <m/>
    <s v="http://www.sinotrans-csc.com/attach/0/1409031014427643017.pdf"/>
    <m/>
    <x v="2"/>
    <s v="Not Applicable"/>
    <x v="0"/>
    <s v="Yes"/>
    <m/>
    <s v="Corporate Social Responsibility Report 2013"/>
    <s v="GRI - G3.1"/>
    <m/>
    <s v="Yes"/>
    <s v="Sinotrans &amp; CSC Holdings Co. Ltd._2014"/>
    <s v="404"/>
    <m/>
    <x v="2"/>
  </r>
  <r>
    <s v="BR27995"/>
    <s v="Undeclared"/>
    <m/>
    <m/>
    <m/>
    <s v="No"/>
    <s v="No"/>
    <s v="No"/>
    <s v="No"/>
    <s v="No"/>
    <x v="0"/>
    <s v="DAC-UMICT"/>
    <s v="http://database.globalreporting.org/reports/95115192-bda6-e411-8a91-001dd8b71e30"/>
    <s v="28-1-2015"/>
    <s v="No"/>
    <m/>
    <m/>
    <m/>
    <m/>
    <s v="No"/>
    <s v="No"/>
    <s v="No"/>
    <m/>
    <s v="Listed"/>
    <m/>
    <s v="Sinotrans Air Transportation Development"/>
    <s v="No"/>
    <m/>
    <s v="State-owned company"/>
    <x v="3"/>
    <s v="Asia"/>
    <m/>
    <m/>
    <s v="http://www.sustainabilityreport.cn/Uploads/Reports/%7BBA6B2261-65C2-4A49-83EC-7D723E2F2F75%7D_600270_20140326_20.pdf"/>
    <m/>
    <x v="2"/>
    <s v="Not Applicable"/>
    <x v="0"/>
    <s v="No"/>
    <m/>
    <s v="2013 Social Responsibility Report"/>
    <s v="GRI - G3.1"/>
    <m/>
    <s v="No"/>
    <s v="Sinotrans Air Transportation Development_2014"/>
    <s v="yes"/>
    <n v="0"/>
    <x v="0"/>
  </r>
  <r>
    <s v="BR2799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0a74c3e3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3"/>
    <s v="Asia"/>
    <m/>
    <s v="http://csr.sinyi.com.tw/hall-of-fame/"/>
    <s v="http://event.sinyi.com.tw/monthactive/CSR/2013_sinyi_CSR.pdf"/>
    <m/>
    <x v="4"/>
    <s v="Construction &amp; Real Estate"/>
    <x v="1"/>
    <s v="Yes"/>
    <m/>
    <s v="2013 Corporation sustainability Report"/>
    <s v="GRI - G4"/>
    <s v="Engineering firm"/>
    <s v="Yes"/>
    <s v="Sinyi Realty Inc._2014"/>
    <s v="EOF marker not found"/>
    <m/>
    <x v="2"/>
  </r>
  <r>
    <s v="BR27997"/>
    <s v="In accordance - Core"/>
    <m/>
    <s v="Other"/>
    <s v="Not specified"/>
    <s v="No"/>
    <s v="No"/>
    <s v="No"/>
    <s v="No"/>
    <s v="No"/>
    <x v="4"/>
    <s v="DAC-UMICT"/>
    <s v="http://database.globalreporting.org/reports/63512e77-d81e-e411-8dff-001dd8b71e30"/>
    <s v="8-8-2014"/>
    <s v="Yes"/>
    <m/>
    <m/>
    <m/>
    <m/>
    <s v="No"/>
    <s v="No"/>
    <s v="No"/>
    <s v="Not specified"/>
    <s v="Non-listed"/>
    <m/>
    <s v="Sirio Libanes Hospital"/>
    <s v="No"/>
    <m/>
    <s v="Non-profit organization"/>
    <x v="3"/>
    <s v="Latin America &amp; the Caribbean"/>
    <m/>
    <m/>
    <s v="http://www.hospitalsiriolibanes.org.br/responsabilidade-social/Documents/relatorio-sustentabilidade-2013.pdf"/>
    <m/>
    <x v="33"/>
    <s v="Not Applicable"/>
    <x v="0"/>
    <s v="No"/>
    <m/>
    <s v="Relatório de Sustentabilidade 2013"/>
    <s v="GRI - G4"/>
    <s v="Engineering firm"/>
    <s v="No"/>
    <s v="Sirio Libanes Hospital_2014"/>
    <s v="yes"/>
    <n v="0"/>
    <x v="0"/>
  </r>
  <r>
    <s v="BR27998"/>
    <s v="Undeclared"/>
    <m/>
    <m/>
    <m/>
    <s v="No"/>
    <s v="No"/>
    <s v="No"/>
    <s v="No"/>
    <s v="No"/>
    <x v="17"/>
    <s v="Non-OECD / Non-DAC"/>
    <s v="http://database.globalreporting.org/reports/f4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3"/>
    <s v="Asia"/>
    <m/>
    <s v="http://www.sirtec.com.tw/index.php?option=com_content&amp;task=view&amp;id=172&amp;Itemid=125"/>
    <s v="http://www.sirtec.com.tw/up/sirtec20140319.pdf"/>
    <m/>
    <x v="14"/>
    <s v="Electric Utilities"/>
    <x v="0"/>
    <s v="Yes"/>
    <m/>
    <s v="2013 Corporate Social Responsibility Report (Chinese Version)"/>
    <s v="GRI - G3.1"/>
    <m/>
    <s v="No"/>
    <s v="Sirtec International_2014"/>
    <s v="yes"/>
    <n v="0"/>
    <x v="0"/>
  </r>
  <r>
    <s v="BR27999"/>
    <s v="In accordance - Core"/>
    <m/>
    <m/>
    <m/>
    <s v="No"/>
    <s v="No"/>
    <s v="No"/>
    <s v="No"/>
    <s v="Yes"/>
    <x v="36"/>
    <s v="DAC-UMICT"/>
    <s v="http://database.globalreporting.org/reports/2eeee2aa-9a95-e411-9f5d-001dd8b71e30"/>
    <s v="9-1-2015"/>
    <s v="No"/>
    <m/>
    <m/>
    <m/>
    <m/>
    <s v="Yes"/>
    <s v="No"/>
    <s v="No"/>
    <m/>
    <s v="Listed"/>
    <m/>
    <s v="Sisecam Group"/>
    <s v="No"/>
    <m/>
    <s v="Private company"/>
    <x v="3"/>
    <s v="Asia"/>
    <m/>
    <m/>
    <s v="http://www.sisecam.com.tr/wp/wp-content/uploads/2014/06/sisecam_sustainabilityreport.pdf"/>
    <m/>
    <x v="0"/>
    <s v="Not Applicable"/>
    <x v="0"/>
    <s v="No"/>
    <m/>
    <s v="Sisecam Sustainability Report 2013"/>
    <s v="GRI - G4"/>
    <m/>
    <s v="No"/>
    <s v="Sisecam Group_2014"/>
    <s v="404"/>
    <m/>
    <x v="2"/>
  </r>
  <r>
    <s v="BR28000"/>
    <s v="Undeclared"/>
    <m/>
    <m/>
    <m/>
    <s v="No"/>
    <s v="No"/>
    <s v="No"/>
    <s v="No"/>
    <s v="No"/>
    <x v="24"/>
    <s v="Non-OECD / Non-DAC"/>
    <s v="http://database.globalreporting.org/reports/b77c8c7d-bf9f-e411-8a91-001dd8b71e30"/>
    <s v="29-6-2015"/>
    <s v="No"/>
    <m/>
    <m/>
    <m/>
    <m/>
    <s v="No"/>
    <s v="No"/>
    <s v="No"/>
    <m/>
    <s v="Listed"/>
    <m/>
    <s v="Sistema (Public Joint-Stock Financial Corporation Sistema)"/>
    <s v="No"/>
    <m/>
    <s v="Private company"/>
    <x v="3"/>
    <s v="Europe"/>
    <m/>
    <s v="http://www.sistema.com/about-sistema/social-responsibility/"/>
    <s v="http://www.sistema.com/fileadmin/user_upload/social_reports/afksistema_ar2014_en_141203.pdf"/>
    <m/>
    <x v="4"/>
    <s v="Not Used"/>
    <x v="0"/>
    <s v="No"/>
    <m/>
    <s v="Sustainability report 2012-2013"/>
    <s v="GRI - G4"/>
    <m/>
    <s v="No"/>
    <s v="Sistema (Public Joint-Stock Financial Corporation Sistema)_2014"/>
    <s v="yes"/>
    <n v="1"/>
    <x v="1"/>
  </r>
  <r>
    <s v="BR28002"/>
    <s v="C"/>
    <m/>
    <m/>
    <m/>
    <s v="No"/>
    <s v="No"/>
    <s v="No"/>
    <s v="No"/>
    <s v="No"/>
    <x v="25"/>
    <s v="OECD"/>
    <s v="http://database.globalreporting.org/reports/a2e0f581-5aed-e311-8dff-001dd8b71e30"/>
    <s v="17-7-2014"/>
    <s v="No"/>
    <m/>
    <m/>
    <m/>
    <m/>
    <s v="No"/>
    <s v="Yes"/>
    <s v="No"/>
    <m/>
    <s v="Non-listed"/>
    <m/>
    <s v="SITA"/>
    <s v="No"/>
    <m/>
    <s v="Subsidiary"/>
    <x v="3"/>
    <s v="Europe"/>
    <m/>
    <s v="http://www.sita.aero/about-sita/corporate-social-responsibility-at-sita/corporate-social-responsibility-focus-areas/our-progress"/>
    <s v="http://www.sita.aero/file/11397/Group-CSR-Report-2013.pdf"/>
    <m/>
    <x v="17"/>
    <s v="Not Applicable"/>
    <x v="0"/>
    <s v="No"/>
    <s v="GRI-checked"/>
    <s v="SITA Group CSR Report 2013: Making a difference, together"/>
    <s v="GRI - G3.1"/>
    <m/>
    <s v="Yes"/>
    <s v="SITA_2014"/>
    <s v="404"/>
    <m/>
    <x v="2"/>
  </r>
  <r>
    <s v="BR28004"/>
    <s v="In accordance - Core"/>
    <m/>
    <m/>
    <m/>
    <s v="No"/>
    <s v="No"/>
    <s v="No"/>
    <s v="No"/>
    <s v="No"/>
    <x v="57"/>
    <s v="Non-OECD / Non-DAC"/>
    <s v="http://database.globalreporting.org/reports/b8e5ffae-2d63-e411-b2d6-001dd8b71e30"/>
    <s v="3-11-2014"/>
    <s v="No"/>
    <m/>
    <m/>
    <m/>
    <m/>
    <s v="No"/>
    <s v="No"/>
    <s v="No"/>
    <m/>
    <s v="Non-listed"/>
    <m/>
    <s v="SIVECO ROMANIA SA"/>
    <s v="No"/>
    <m/>
    <s v="Private company"/>
    <x v="3"/>
    <s v="Europe"/>
    <m/>
    <m/>
    <s v="http://www.siveco.ro/sites/default/files/article_images/Raport_CSR_2014.pdf"/>
    <m/>
    <x v="0"/>
    <s v="Not Applicable"/>
    <x v="0"/>
    <s v="No"/>
    <m/>
    <s v="Raport Anual de Sustenabilitate 2013"/>
    <s v="GRI - G4"/>
    <m/>
    <s v="Yes"/>
    <s v="SIVECO ROMANIA SA_2014"/>
    <s v="yes"/>
    <n v="0"/>
    <x v="0"/>
  </r>
  <r>
    <s v="BR28005"/>
    <s v="C"/>
    <m/>
    <m/>
    <m/>
    <s v="No"/>
    <s v="No"/>
    <s v="No"/>
    <s v="No"/>
    <s v="No"/>
    <x v="10"/>
    <s v="OECD"/>
    <s v="http://database.globalreporting.org/reports/a41dd96a-95b9-e311-9289-001dd8b71e30"/>
    <s v="14-7-2014"/>
    <s v="No"/>
    <m/>
    <m/>
    <s v="http://www.six-group.com/dam/about/downloads/report/gri/2013-gri-index-en.pdf"/>
    <m/>
    <s v="No"/>
    <s v="No"/>
    <s v="No"/>
    <m/>
    <s v="Non-listed"/>
    <m/>
    <s v="SIX Group Services Ltd"/>
    <s v="No"/>
    <m/>
    <s v="Cooperative"/>
    <x v="3"/>
    <s v="Europe"/>
    <m/>
    <m/>
    <s v="http://www.six-group.com/dam/about/downloads/report/annual/2013/six-annual-report-2013-en.pdf"/>
    <m/>
    <x v="4"/>
    <s v="Not Used"/>
    <x v="0"/>
    <s v="No"/>
    <s v="GRI-checked"/>
    <s v="Annual Report 2013"/>
    <s v="GRI - G3"/>
    <m/>
    <s v="No"/>
    <s v="SIX Group Services Ltd_2014"/>
    <s v="404"/>
    <m/>
    <x v="2"/>
  </r>
  <r>
    <s v="BR28006"/>
    <s v="B+"/>
    <m/>
    <s v="Deloitte"/>
    <s v="Entire sustainability report"/>
    <s v="No"/>
    <s v="No"/>
    <s v="Yes"/>
    <s v="No"/>
    <s v="No"/>
    <x v="7"/>
    <s v="OECD"/>
    <s v="http://database.globalreporting.org/reports/e5ffbe40-a386-e411-9f5d-001dd8b71e30"/>
    <s v="18-12-2014"/>
    <s v="Yes"/>
    <m/>
    <m/>
    <m/>
    <m/>
    <s v="No"/>
    <s v="Yes"/>
    <s v="No"/>
    <s v="Limited/ Moderate"/>
    <s v="Non-listed"/>
    <m/>
    <s v="SJ"/>
    <s v="Yes"/>
    <m/>
    <s v="State-owned company"/>
    <x v="3"/>
    <s v="Europe"/>
    <m/>
    <m/>
    <s v="http://www.sj.se/content/1/c6/17/52/61/SJ-DIGITAL-ENKELSID%20ny%20140408.pdf"/>
    <m/>
    <x v="32"/>
    <s v="Not Applicable"/>
    <x v="0"/>
    <s v="No"/>
    <s v="Self-declared"/>
    <s v="SJ ÅRSREDOVISNING &amp; HÅLLBARHETSREDOVISNING 2013"/>
    <s v="GRI - G3"/>
    <s v="Accountant"/>
    <s v="Yes"/>
    <s v="SJ_2014"/>
    <s v="404"/>
    <m/>
    <x v="2"/>
  </r>
  <r>
    <s v="BR28008"/>
    <m/>
    <m/>
    <m/>
    <m/>
    <s v="No"/>
    <s v="No"/>
    <s v="No"/>
    <s v="No"/>
    <m/>
    <x v="0"/>
    <s v="DAC-UMICT"/>
    <s v="http://database.globalreporting.org/reports/79d93729-6130-e511-b625-001dd8b71e30"/>
    <s v="22-7-2015"/>
    <s v="No"/>
    <m/>
    <m/>
    <m/>
    <m/>
    <m/>
    <m/>
    <m/>
    <m/>
    <s v="Listed"/>
    <m/>
    <s v="SJM Holdings"/>
    <m/>
    <m/>
    <s v="Subsidiary"/>
    <x v="3"/>
    <s v="Asia"/>
    <m/>
    <m/>
    <s v="http://www.irasia.com/listco/hk/sjm/annual/ar122462-e_sjmh2013annualreport.pdf"/>
    <m/>
    <x v="0"/>
    <m/>
    <x v="0"/>
    <s v="No"/>
    <m/>
    <s v="Annual Report 2013"/>
    <s v="Non - GRI"/>
    <m/>
    <m/>
    <s v="SJM Holdings_2014"/>
    <s v="404"/>
    <m/>
    <x v="2"/>
  </r>
  <r>
    <s v="BR28009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469d99c5-cd76-e411-a6a1-001dd8b71e30"/>
    <s v="15-12-2014"/>
    <s v="Yes"/>
    <m/>
    <m/>
    <m/>
    <m/>
    <s v="No"/>
    <s v="No"/>
    <s v="No"/>
    <s v="Limited/ Moderate"/>
    <s v="Listed"/>
    <m/>
    <s v="SK C&amp;C"/>
    <s v="No"/>
    <m/>
    <s v="Private company"/>
    <x v="3"/>
    <s v="Asia"/>
    <m/>
    <s v="http://www.skcc.com/v2/introduction/continuationView2.vw"/>
    <s v="http://skcc.co.kr/data/ethics/sustainability_management_en/2014_sustainability_management_en.pdf"/>
    <m/>
    <x v="0"/>
    <s v="Not Applicable"/>
    <x v="0"/>
    <s v="No"/>
    <m/>
    <s v="2014 SK C&amp;C Sustainability Report"/>
    <s v="GRI - G4"/>
    <s v="Engineering firm"/>
    <s v="Yes"/>
    <s v="SK C&amp;C_2014"/>
    <s v="File has not been decrypted"/>
    <m/>
    <x v="2"/>
  </r>
  <r>
    <s v="BR28010"/>
    <s v="In accordance - Core"/>
    <m/>
    <s v="KPMG"/>
    <s v="Entire sustainability report"/>
    <s v="Yes"/>
    <s v="No"/>
    <s v="No"/>
    <s v="No"/>
    <s v="No"/>
    <x v="23"/>
    <s v="OECD"/>
    <s v="http://database.globalreporting.org/reports/faf27d05-43e6-e311-8dff-001dd8b71e30"/>
    <s v="11-8-2014"/>
    <s v="Yes"/>
    <m/>
    <m/>
    <m/>
    <m/>
    <s v="No"/>
    <s v="Yes"/>
    <s v="No"/>
    <s v="Limited/ Moderate"/>
    <s v="Listed"/>
    <s v="Yes"/>
    <s v="SK Chemicals"/>
    <s v="No"/>
    <m/>
    <s v="Private company"/>
    <x v="3"/>
    <s v="Asia"/>
    <m/>
    <m/>
    <s v="http://www.skchemicals.com/ecoweb/img/2013_eng.pdf"/>
    <m/>
    <x v="22"/>
    <s v="Not Applicable"/>
    <x v="0"/>
    <s v="No"/>
    <m/>
    <s v="Sustainability Report 2013"/>
    <s v="GRI - G4"/>
    <s v="Accountant"/>
    <s v="Yes"/>
    <s v="SK Chemicals_2014"/>
    <s v="404"/>
    <m/>
    <x v="2"/>
  </r>
  <r>
    <s v="BR28014"/>
    <s v="In accordance - Comprehensive"/>
    <m/>
    <s v="DNV"/>
    <s v="Entire sustainability report"/>
    <s v="No"/>
    <s v="Yes"/>
    <s v="No"/>
    <s v="No"/>
    <s v="No"/>
    <x v="23"/>
    <s v="OECD"/>
    <s v="http://database.globalreporting.org/reports/2aebe314-cd76-e411-a6a1-001dd8b71e30"/>
    <s v="28-11-2014"/>
    <s v="Yes"/>
    <m/>
    <m/>
    <m/>
    <m/>
    <s v="No"/>
    <s v="No"/>
    <s v="Yes"/>
    <s v="Limited/ Moderate"/>
    <s v="Listed"/>
    <m/>
    <s v="SK Telecom"/>
    <s v="No"/>
    <m/>
    <s v="Private company"/>
    <x v="3"/>
    <s v="Asia"/>
    <m/>
    <m/>
    <s v="http://www.sktelecom.com/img/kor/persist_report/20140806/SUSTAIN_REPORT_2013_ENG.pdf"/>
    <m/>
    <x v="17"/>
    <s v="Not Applicable"/>
    <x v="1"/>
    <s v="No"/>
    <m/>
    <s v="SK Telecom Annual Report 2013"/>
    <s v="GRI - G4"/>
    <s v="Engineering firm"/>
    <s v="Yes"/>
    <s v="SK Telecom_2014"/>
    <s v="yes"/>
    <n v="1"/>
    <x v="1"/>
  </r>
  <r>
    <s v="BR28015"/>
    <s v="B"/>
    <m/>
    <m/>
    <m/>
    <s v="No"/>
    <s v="No"/>
    <s v="No"/>
    <s v="No"/>
    <s v="No"/>
    <x v="66"/>
    <s v="OECD"/>
    <s v="http://database.globalreporting.org/reports/ed22b3e1-f5e7-e411-a5e5-001dd8b71e30"/>
    <s v="21-4-2015"/>
    <s v="No"/>
    <m/>
    <m/>
    <s v="http://www.skagerakenergi.no/dav/3f44f1f1ec.pdf"/>
    <m/>
    <s v="No"/>
    <s v="No"/>
    <s v="No"/>
    <m/>
    <s v="Non-listed"/>
    <m/>
    <s v="Skagerak Energi"/>
    <s v="No"/>
    <m/>
    <s v="State-owned company"/>
    <x v="3"/>
    <s v="Europe"/>
    <m/>
    <s v="http://www.skagerakenergi.no/eway/default.aspx?pid=300&amp;trg=MainRight_9194&amp;MainArea_8872=9194:0:&amp;MainRight_9194=9374:0:10,3905"/>
    <s v="http://www.skagerakenergi.no/dav/97781904c8.pdf"/>
    <m/>
    <x v="7"/>
    <s v="Not Used"/>
    <x v="0"/>
    <s v="No"/>
    <s v="Self-declared"/>
    <s v="SKAGERAK ENERGI ÅRSRAPPORT 2013 SAMFUNNSREGNSKAP"/>
    <s v="GRI - G3"/>
    <m/>
    <s v="No"/>
    <s v="Skagerak Energi_2014"/>
    <s v="404"/>
    <m/>
    <x v="2"/>
  </r>
  <r>
    <s v="BR28016"/>
    <s v="In accordance - Core"/>
    <m/>
    <m/>
    <m/>
    <s v="No"/>
    <s v="No"/>
    <s v="No"/>
    <s v="No"/>
    <s v="No"/>
    <x v="7"/>
    <s v="OECD"/>
    <s v="http://database.globalreporting.org/reports/0b07fb24-a086-e411-9f5d-001dd8b71e30"/>
    <s v="18-12-2014"/>
    <s v="No"/>
    <m/>
    <m/>
    <m/>
    <m/>
    <s v="No"/>
    <s v="No"/>
    <s v="No"/>
    <m/>
    <s v="Listed"/>
    <m/>
    <s v="Skandia"/>
    <s v="Yes"/>
    <m/>
    <s v="Subsidiary"/>
    <x v="3"/>
    <s v="Europe"/>
    <m/>
    <m/>
    <s v="https://www.skandia.se/hem/PageFiles/8453/Skandia%20h%C3%A5llbarhetsredovisning%202013.pdf"/>
    <m/>
    <x v="4"/>
    <s v="Financial Services"/>
    <x v="1"/>
    <s v="No"/>
    <m/>
    <s v="Sustainability Report 2013"/>
    <s v="GRI - G4"/>
    <m/>
    <s v="Yes"/>
    <s v="Skandia_2014"/>
    <s v="404"/>
    <m/>
    <x v="2"/>
  </r>
  <r>
    <s v="BR28017"/>
    <m/>
    <m/>
    <m/>
    <m/>
    <s v="No"/>
    <s v="No"/>
    <s v="No"/>
    <s v="No"/>
    <m/>
    <x v="7"/>
    <s v="OECD"/>
    <s v="http://database.globalreporting.org/reports/011595fd-67b7-e411-8b61-001dd8b71e30"/>
    <s v="18-2-2015"/>
    <s v="No"/>
    <m/>
    <m/>
    <m/>
    <m/>
    <m/>
    <m/>
    <m/>
    <m/>
    <s v="Listed"/>
    <m/>
    <s v="Skanska"/>
    <m/>
    <m/>
    <s v="Private company"/>
    <x v="3"/>
    <s v="Europe"/>
    <m/>
    <m/>
    <s v="http://www.group.skanska.com/cdn-1cf436d5fb8c1d6/Global/About%20Skanska/Sustainability/Reporting/Sustainability-Review-2013.pdf"/>
    <m/>
    <x v="13"/>
    <m/>
    <x v="1"/>
    <s v="No"/>
    <m/>
    <s v="Skanska Annual Report 2013 - Sustainability Review"/>
    <s v="Non - GRI"/>
    <m/>
    <m/>
    <s v="Skanska_2014"/>
    <s v="404"/>
    <m/>
    <x v="2"/>
  </r>
  <r>
    <s v="BR28018"/>
    <s v="A+"/>
    <m/>
    <s v="PricewaterhouseCoopers"/>
    <s v="Entire sustainability report"/>
    <s v="Yes"/>
    <s v="No"/>
    <s v="No"/>
    <s v="No"/>
    <s v="No"/>
    <x v="7"/>
    <s v="OECD"/>
    <s v="http://database.globalreporting.org/reports/7c0c630b-0e86-e411-9f5d-001dd8b71e30"/>
    <s v="17-12-2014"/>
    <s v="Yes"/>
    <m/>
    <m/>
    <s v="http://www.skf.com/irassets/sites/default/files/report/compliance_table_to_gri_g3_guidelines_g3_index_table_2.pdf"/>
    <m/>
    <s v="No"/>
    <s v="No"/>
    <s v="No"/>
    <s v="Limited/ Moderate"/>
    <s v="Listed"/>
    <m/>
    <s v="SKF Group"/>
    <s v="Yes"/>
    <m/>
    <s v="Private company"/>
    <x v="3"/>
    <s v="Europe"/>
    <m/>
    <m/>
    <s v="http://www.skf.com/irassets/afw/files/press/skf/SKF_Arsredovisning_2013_140602_Fast.pdf"/>
    <m/>
    <x v="15"/>
    <s v="Not Used"/>
    <x v="1"/>
    <s v="No"/>
    <s v="Self-declared"/>
    <s v="Annual Report 2013"/>
    <s v="GRI - G3"/>
    <s v="Accountant"/>
    <s v="Yes"/>
    <s v="SKF Group_2014"/>
    <s v="yes"/>
    <n v="0"/>
    <x v="0"/>
  </r>
  <r>
    <s v="BR28019"/>
    <s v="Undeclared"/>
    <m/>
    <m/>
    <m/>
    <s v="No"/>
    <s v="No"/>
    <s v="No"/>
    <s v="No"/>
    <s v="No"/>
    <x v="20"/>
    <s v="DAC-LMICT"/>
    <s v="http://database.globalreporting.org/reports/0835776d-1ed1-e411-b5c5-001dd8b71e30"/>
    <s v="23-3-2015"/>
    <s v="No"/>
    <m/>
    <m/>
    <m/>
    <m/>
    <s v="No"/>
    <s v="Yes"/>
    <s v="No"/>
    <m/>
    <s v="Non-listed"/>
    <m/>
    <s v="SKK Migas"/>
    <s v="No"/>
    <m/>
    <s v="Public institution"/>
    <x v="3"/>
    <s v="Asia"/>
    <m/>
    <m/>
    <s v="http://www.skkmigas.go.id/wp-content/uploads/2014/12/SUSTAINABILITY-REPORTING-G4.pdf"/>
    <m/>
    <x v="10"/>
    <s v="Mining &amp; Metals"/>
    <x v="0"/>
    <s v="No"/>
    <m/>
    <s v="Excellent Oil And Gas Business for Sustainable Future"/>
    <s v="GRI - G4"/>
    <m/>
    <s v="No"/>
    <s v="SKK Migas_2014"/>
    <s v="404"/>
    <m/>
    <x v="2"/>
  </r>
  <r>
    <s v="BR28020"/>
    <m/>
    <m/>
    <m/>
    <m/>
    <s v="No"/>
    <s v="No"/>
    <s v="No"/>
    <s v="No"/>
    <m/>
    <x v="66"/>
    <s v="OECD"/>
    <s v="http://database.globalreporting.org/reports/4bafb290-6ba1-e411-8a91-001dd8b71e30"/>
    <s v="21-1-2015"/>
    <s v="No"/>
    <m/>
    <m/>
    <m/>
    <m/>
    <m/>
    <m/>
    <s v="No"/>
    <m/>
    <s v="Listed"/>
    <m/>
    <s v="Skretting ARC"/>
    <m/>
    <m/>
    <s v="Private company"/>
    <x v="3"/>
    <s v="Europe"/>
    <m/>
    <s v="http://www.skretting.com/internet/SkrettingGlobal/webInternet.nsf/wprId/47A33E4584DD812AC125741F006AEBCC!OpenDocument"/>
    <s v="http://sustainability.skretting.com/2013/wp-content/uploads/sites/2/2014/07/Skretting-Norway-Sustainability-Report-2013-Final.pdf"/>
    <m/>
    <x v="0"/>
    <m/>
    <x v="0"/>
    <s v="No"/>
    <m/>
    <s v="Annual Sustainability Report 2013"/>
    <s v="Non - GRI"/>
    <m/>
    <m/>
    <s v="Skretting ARC_2014"/>
    <s v="EOF marker not found"/>
    <m/>
    <x v="2"/>
  </r>
  <r>
    <s v="BR28021"/>
    <m/>
    <m/>
    <m/>
    <m/>
    <s v="No"/>
    <s v="No"/>
    <s v="No"/>
    <s v="No"/>
    <m/>
    <x v="2"/>
    <s v="OECD"/>
    <s v="http://database.globalreporting.org/reports/38a7fde2-68de-e311-8dff-001dd8b71e30"/>
    <s v="19-5-2014"/>
    <s v="No"/>
    <m/>
    <m/>
    <m/>
    <m/>
    <m/>
    <m/>
    <m/>
    <m/>
    <s v="Listed"/>
    <m/>
    <s v="Skyworks"/>
    <m/>
    <m/>
    <s v="Private company"/>
    <x v="3"/>
    <s v="Northern America"/>
    <m/>
    <m/>
    <s v="http://www.skyworksinc.com/downloads/investors/skyworks_sustainability.pdf"/>
    <m/>
    <x v="0"/>
    <m/>
    <x v="1"/>
    <s v="No"/>
    <m/>
    <s v="Sustainability Report 2013"/>
    <s v="Non - GRI"/>
    <m/>
    <m/>
    <s v="Skyworks_2014"/>
    <s v="EOF marker not found"/>
    <m/>
    <x v="2"/>
  </r>
  <r>
    <s v="BR28024"/>
    <s v="B+"/>
    <m/>
    <s v="Other"/>
    <s v="Specified section(s)"/>
    <s v="No"/>
    <s v="No"/>
    <s v="No"/>
    <s v="No"/>
    <s v="No"/>
    <x v="21"/>
    <s v="DAC-LMICT"/>
    <s v="http://database.globalreporting.org/reports/c78cf09a-305e-e611-80e8-5065f38b15a1"/>
    <s v="8-8-2016"/>
    <s v="Yes"/>
    <m/>
    <m/>
    <m/>
    <m/>
    <s v="No"/>
    <s v="No"/>
    <s v="No"/>
    <s v="Limited/ Moderate"/>
    <s v="Listed"/>
    <m/>
    <s v="SM Investments Corporation"/>
    <s v="No"/>
    <m/>
    <s v="Private company"/>
    <x v="3"/>
    <s v="Asia"/>
    <m/>
    <m/>
    <s v="http://sminvestments.com/sites/default/files/SMSR13-LR.pdf"/>
    <m/>
    <x v="3"/>
    <s v="Not Applicable"/>
    <x v="0"/>
    <s v="No"/>
    <s v="GRI-checked"/>
    <s v="SUSTAINABILITY PERFORMANCE REPORT 2013"/>
    <s v="GRI - G3.1"/>
    <s v="Small consultancy/ boutique firm"/>
    <s v="No"/>
    <s v="SM Investments Corporation_2014"/>
    <s v="404"/>
    <m/>
    <x v="2"/>
  </r>
  <r>
    <s v="BR28025"/>
    <s v="B+"/>
    <m/>
    <m/>
    <m/>
    <s v="No"/>
    <s v="No"/>
    <s v="No"/>
    <s v="No"/>
    <s v="No"/>
    <x v="21"/>
    <s v="DAC-LMICT"/>
    <s v="http://database.globalreporting.org/reports/df473501-71af-e311-9a90-001dd8b71e30"/>
    <s v="23-1-2016"/>
    <s v="Yes"/>
    <m/>
    <m/>
    <m/>
    <m/>
    <s v="No"/>
    <s v="No"/>
    <s v="No"/>
    <m/>
    <s v="Listed"/>
    <m/>
    <s v="SM Prime Holdings, Inc."/>
    <m/>
    <m/>
    <s v="Private company"/>
    <x v="3"/>
    <s v="Asia"/>
    <m/>
    <m/>
    <s v="http://www.sminvestments.com/sites/default/files/SMSR13-LR.pdf"/>
    <m/>
    <x v="0"/>
    <s v="Not Applicable"/>
    <x v="1"/>
    <s v="Yes"/>
    <s v="GRI-checked"/>
    <s v="The Sustainable World of SM. Sustainability Report 2013"/>
    <s v="GRI - G3.1"/>
    <m/>
    <s v="No"/>
    <s v="SM Prime Holdings, Inc._2014"/>
    <s v="404"/>
    <m/>
    <x v="2"/>
  </r>
  <r>
    <s v="BR28026"/>
    <m/>
    <m/>
    <m/>
    <m/>
    <s v="No"/>
    <s v="No"/>
    <s v="No"/>
    <s v="No"/>
    <m/>
    <x v="22"/>
    <s v="OECD"/>
    <s v="http://database.globalreporting.org/reports/53c30e2a-6cb0-e411-8a91-001dd8b71e30"/>
    <s v="9-2-2015"/>
    <s v="No"/>
    <m/>
    <m/>
    <m/>
    <m/>
    <m/>
    <m/>
    <s v="No"/>
    <m/>
    <s v="Listed"/>
    <m/>
    <s v="SMA"/>
    <m/>
    <m/>
    <s v="Private company"/>
    <x v="3"/>
    <s v="Europe"/>
    <m/>
    <m/>
    <s v="http://www.sma.de/fileadmin/content/global/Company/Documents/csr/NB2013-KEN1425W.pdf"/>
    <m/>
    <x v="10"/>
    <m/>
    <x v="1"/>
    <s v="No"/>
    <m/>
    <s v="SUSTAINABILITY REPORT 2013"/>
    <s v="Citing-GRI"/>
    <m/>
    <s v="Yes"/>
    <s v="SMA_2014"/>
    <s v="yes"/>
    <n v="0"/>
    <x v="0"/>
  </r>
  <r>
    <s v="BR28027"/>
    <m/>
    <m/>
    <m/>
    <m/>
    <s v="No"/>
    <s v="No"/>
    <s v="No"/>
    <s v="No"/>
    <m/>
    <x v="5"/>
    <s v="OECD"/>
    <s v="http://database.globalreporting.org/reports/3888f6eb-86cc-e411-b5c5-001dd8b71e30"/>
    <s v="17-3-2015"/>
    <s v="No"/>
    <m/>
    <m/>
    <m/>
    <m/>
    <m/>
    <m/>
    <m/>
    <m/>
    <s v="Non-listed"/>
    <m/>
    <s v="SMBC Nikko"/>
    <m/>
    <m/>
    <s v="Subsidiary"/>
    <x v="3"/>
    <s v="Asia"/>
    <m/>
    <m/>
    <s v="http://www.smbcnikko.co.jp/company/pdf/csr_repoort/2014/report_all.pdf"/>
    <m/>
    <x v="4"/>
    <m/>
    <x v="1"/>
    <s v="No"/>
    <m/>
    <s v="CSR Report 2014"/>
    <s v="Citing-GRI"/>
    <m/>
    <m/>
    <s v="SMBC Nikko_2014"/>
    <s v="yes"/>
    <n v="0"/>
    <x v="0"/>
  </r>
  <r>
    <s v="BR28028"/>
    <m/>
    <m/>
    <m/>
    <m/>
    <s v="No"/>
    <s v="No"/>
    <s v="No"/>
    <s v="No"/>
    <m/>
    <x v="0"/>
    <s v="DAC-UMICT"/>
    <s v="http://database.globalreporting.org/reports/e623eff9-48e9-e811-8157-e0071b6641b1"/>
    <s v="30-11-2018"/>
    <s v="No"/>
    <m/>
    <m/>
    <m/>
    <m/>
    <m/>
    <m/>
    <m/>
    <m/>
    <s v="Listed"/>
    <m/>
    <s v="SMIC"/>
    <m/>
    <m/>
    <s v="Private company"/>
    <x v="3"/>
    <s v="Asia"/>
    <m/>
    <m/>
    <s v="http://www.smics.com/uploads/2013_SMIC_CSR_Report.pdf"/>
    <m/>
    <x v="0"/>
    <m/>
    <x v="0"/>
    <s v="No"/>
    <m/>
    <s v="CSR report 2013"/>
    <s v="Non - GRI"/>
    <m/>
    <m/>
    <s v="SMIC_2014"/>
    <s v="yes"/>
    <n v="0"/>
    <x v="0"/>
  </r>
  <r>
    <s v="BR28030"/>
    <m/>
    <m/>
    <m/>
    <m/>
    <s v="No"/>
    <s v="No"/>
    <s v="No"/>
    <s v="No"/>
    <m/>
    <x v="25"/>
    <s v="OECD"/>
    <s v="http://database.globalreporting.org/reports/bee07ca2-36b8-e411-8b61-001dd8b71e30"/>
    <s v="26-2-2015"/>
    <s v="No"/>
    <m/>
    <m/>
    <m/>
    <m/>
    <m/>
    <m/>
    <m/>
    <m/>
    <s v="Listed"/>
    <m/>
    <s v="Smith &amp; Nephew"/>
    <m/>
    <m/>
    <s v="Private company"/>
    <x v="3"/>
    <s v="Europe"/>
    <m/>
    <s v="http://www.smith-nephew.com/sustainability/sustainability-report/"/>
    <s v="http://www.smith-nephew.com/global/assets/pdf/corporate/smith_nephew_sustainability_report_2013.pdf"/>
    <m/>
    <x v="1"/>
    <m/>
    <x v="0"/>
    <s v="No"/>
    <m/>
    <s v="Sustainability Report 2013"/>
    <s v="Non - GRI"/>
    <m/>
    <m/>
    <s v="Smith &amp; Nephew_2014"/>
    <s v="yes"/>
    <n v="1"/>
    <x v="1"/>
  </r>
  <r>
    <s v="BR28031"/>
    <m/>
    <m/>
    <m/>
    <m/>
    <s v="No"/>
    <s v="No"/>
    <s v="No"/>
    <s v="No"/>
    <m/>
    <x v="25"/>
    <s v="OECD"/>
    <s v="http://database.globalreporting.org/reports/27855752-7e30-e511-b625-001dd8b71e30"/>
    <s v="22-7-2015"/>
    <s v="No"/>
    <m/>
    <m/>
    <m/>
    <m/>
    <m/>
    <m/>
    <m/>
    <m/>
    <s v="Listed"/>
    <m/>
    <s v="Smiths Group"/>
    <m/>
    <m/>
    <s v="Private company"/>
    <x v="3"/>
    <s v="Europe"/>
    <m/>
    <m/>
    <s v="https://www.smiths.com/siteFiles/resources/documents/smiths-crr-2014.pdf"/>
    <m/>
    <x v="3"/>
    <m/>
    <x v="1"/>
    <s v="No"/>
    <m/>
    <s v="Corporate Responsibility Report 2014"/>
    <s v="Non - GRI"/>
    <m/>
    <m/>
    <s v="Smiths Group_2014"/>
    <s v="404"/>
    <m/>
    <x v="2"/>
  </r>
  <r>
    <s v="BR28033"/>
    <s v="A+"/>
    <m/>
    <s v="KPMG"/>
    <s v="Entire sustainability report"/>
    <s v="Yes"/>
    <s v="No"/>
    <s v="No"/>
    <s v="No"/>
    <s v="Yes"/>
    <x v="13"/>
    <s v="OECD"/>
    <s v="http://database.globalreporting.org/reports/c3597a84-6c6a-e411-b2d6-001dd8b71e30"/>
    <s v="12-11-2014"/>
    <s v="Yes"/>
    <m/>
    <m/>
    <m/>
    <m/>
    <s v="No"/>
    <s v="No"/>
    <s v="No"/>
    <s v="Limited/ Moderate"/>
    <s v="Non-listed"/>
    <m/>
    <s v="Smurfit Kappa"/>
    <s v="Yes"/>
    <m/>
    <s v="Private company"/>
    <x v="3"/>
    <s v="Europe"/>
    <m/>
    <m/>
    <s v="http://www.smurfitkappa.com/Resources/Documents/Sustainable_Development_Report_2013.pdf"/>
    <m/>
    <x v="29"/>
    <s v="Not Applicable"/>
    <x v="0"/>
    <s v="No"/>
    <s v="Self-declared"/>
    <s v="Sustainable Development Report 2013"/>
    <s v="GRI - G3.1"/>
    <s v="Accountant"/>
    <s v="Yes"/>
    <s v="Smurfit Kappa_2014"/>
    <s v="404"/>
    <m/>
    <x v="2"/>
  </r>
  <r>
    <s v="BR28034"/>
    <m/>
    <m/>
    <m/>
    <m/>
    <s v="No"/>
    <s v="No"/>
    <s v="No"/>
    <s v="No"/>
    <s v="No"/>
    <x v="31"/>
    <s v="DAC-UMICT"/>
    <s v="http://database.globalreporting.org/reports/77a0eae3-4660-e411-b2d6-001dd8b71e30"/>
    <s v="31-10-2014"/>
    <s v="No"/>
    <m/>
    <m/>
    <m/>
    <m/>
    <s v="No"/>
    <s v="No"/>
    <s v="No"/>
    <m/>
    <s v="Listed"/>
    <m/>
    <s v="Smurfit Kappa Cartón de Colombia"/>
    <s v="No"/>
    <m/>
    <s v="Private company"/>
    <x v="3"/>
    <s v="Latin America &amp; the Caribbean"/>
    <m/>
    <m/>
    <s v="http://www.smurfitkappa.com/Resources/Documents/InformeSostenibilidadSmurfitKappaColombia2013.pdf"/>
    <m/>
    <x v="29"/>
    <m/>
    <x v="0"/>
    <s v="No"/>
    <m/>
    <s v="Informe de Sostenibilidad 2013"/>
    <s v="Citing-GRI"/>
    <m/>
    <s v="No"/>
    <s v="Smurfit Kappa Cartón de Colombia_2014"/>
    <s v="404"/>
    <m/>
    <x v="2"/>
  </r>
  <r>
    <s v="BR28035"/>
    <s v="In accordance - Core"/>
    <m/>
    <s v="Ernst &amp; Young"/>
    <s v="Not specified"/>
    <s v="Yes"/>
    <s v="No"/>
    <s v="No"/>
    <s v="No"/>
    <s v="No"/>
    <x v="9"/>
    <s v="OECD"/>
    <s v="http://database.globalreporting.org/reports/ff676728-8cb6-e311-9289-001dd8b71e30"/>
    <s v="8-4-2014"/>
    <s v="Yes"/>
    <m/>
    <m/>
    <m/>
    <m/>
    <s v="No"/>
    <s v="No"/>
    <s v="No"/>
    <s v="Limited/ Moderate"/>
    <s v="Listed"/>
    <s v="Yes"/>
    <s v="Snam"/>
    <s v="No"/>
    <m/>
    <s v="Private company"/>
    <x v="3"/>
    <s v="Europe"/>
    <m/>
    <m/>
    <s v="http://www.snam.it/export/sites/snam/repository/ENG_file/investor_relations/reports/annual_reports/2013/2013_sustainability_report.pdf"/>
    <m/>
    <x v="7"/>
    <s v="Not Used"/>
    <x v="0"/>
    <s v="No"/>
    <m/>
    <s v="2013 Sustainability Report"/>
    <s v="GRI - G4"/>
    <s v="Accountant"/>
    <s v="Yes"/>
    <s v="Snam_2014"/>
    <s v="404"/>
    <m/>
    <x v="2"/>
  </r>
  <r>
    <s v="BR28036"/>
    <s v="Undeclared"/>
    <m/>
    <m/>
    <m/>
    <s v="No"/>
    <s v="No"/>
    <s v="No"/>
    <s v="No"/>
    <s v="Yes"/>
    <x v="27"/>
    <s v="OECD"/>
    <s v="http://database.globalreporting.org/reports/753cb0ad-db95-e411-9f5d-001dd8b71e30"/>
    <s v="7-1-2015"/>
    <s v="No"/>
    <m/>
    <m/>
    <m/>
    <m/>
    <s v="No"/>
    <s v="No"/>
    <s v="No"/>
    <m/>
    <s v="Listed"/>
    <m/>
    <s v="SNC-Lavalin Group"/>
    <s v="No"/>
    <m/>
    <s v="Private company"/>
    <x v="3"/>
    <s v="Northern America"/>
    <m/>
    <s v="http://www.snclavalin.com/sustainability.php?lang=en"/>
    <s v="http://www.snclavalin.com/en/files/documents/publications/Sustainability-Report-2013_en.pdf"/>
    <m/>
    <x v="13"/>
    <s v="Not Used"/>
    <x v="0"/>
    <s v="No"/>
    <m/>
    <s v="2013 Sustainability Report"/>
    <s v="GRI - G3"/>
    <m/>
    <s v="No"/>
    <s v="SNC-Lavalin Group_2014"/>
    <s v="404"/>
    <m/>
    <x v="2"/>
  </r>
  <r>
    <s v="BR28038"/>
    <m/>
    <m/>
    <m/>
    <m/>
    <s v="No"/>
    <s v="No"/>
    <s v="No"/>
    <s v="No"/>
    <s v="No"/>
    <x v="27"/>
    <s v="OECD"/>
    <s v="http://database.globalreporting.org/reports/800c2d43-8412-e411-8dff-001dd8b71e30"/>
    <s v="25-7-2014"/>
    <s v="No"/>
    <m/>
    <m/>
    <m/>
    <m/>
    <s v="No"/>
    <s v="No"/>
    <s v="No"/>
    <m/>
    <s v="Non-listed"/>
    <m/>
    <s v="Sobeys"/>
    <s v="No"/>
    <m/>
    <s v="Private company"/>
    <x v="3"/>
    <s v="Northern America"/>
    <m/>
    <s v="http://www.sobeyssustainability.com/en/home.aspx"/>
    <s v="http://www.sobeyssustainability.com/app_themes/sustainability/en/pdf/Sobeys_Sustainability_scorecard13.pdf"/>
    <m/>
    <x v="31"/>
    <m/>
    <x v="0"/>
    <s v="No"/>
    <m/>
    <s v="2013 Sustainability Scorecard"/>
    <s v="Non - GRI"/>
    <m/>
    <s v="No"/>
    <s v="Sobeys_2014"/>
    <s v="404"/>
    <m/>
    <x v="2"/>
  </r>
  <r>
    <s v="BR28039"/>
    <s v="In accordance - Core"/>
    <m/>
    <m/>
    <m/>
    <s v="No"/>
    <s v="No"/>
    <s v="No"/>
    <s v="No"/>
    <s v="No"/>
    <x v="7"/>
    <s v="OECD"/>
    <s v="http://database.globalreporting.org/reports/89d3b8b7-8ad2-e611-80e4-3863bb342b20"/>
    <s v="3-1-2017"/>
    <s v="No"/>
    <m/>
    <m/>
    <s v="http://www.sobi.com/Global/Legal/Corporate%20Governance/Sobi_GRI%20Index%202013_Eng.pdf"/>
    <m/>
    <s v="No"/>
    <s v="No"/>
    <s v="No"/>
    <m/>
    <s v="Listed"/>
    <m/>
    <s v="Sobi"/>
    <s v="No"/>
    <m/>
    <s v="Private company"/>
    <x v="3"/>
    <s v="Europe"/>
    <m/>
    <m/>
    <s v="http://www.sobi.com/Global/Financial%20information/Annual%20Reports/Sobi%20Annual%20Report%202013.pdf"/>
    <m/>
    <x v="1"/>
    <s v="Not Applicable"/>
    <x v="0"/>
    <s v="No"/>
    <m/>
    <s v="Annual Report 2013"/>
    <s v="GRI - G4"/>
    <m/>
    <s v="No"/>
    <s v="Sobi_2014"/>
    <s v="404"/>
    <m/>
    <x v="2"/>
  </r>
  <r>
    <s v="BR28041"/>
    <s v="Undeclared"/>
    <m/>
    <m/>
    <m/>
    <s v="No"/>
    <s v="No"/>
    <s v="No"/>
    <s v="No"/>
    <s v="No"/>
    <x v="31"/>
    <s v="DAC-UMICT"/>
    <s v="http://database.globalreporting.org/reports/109c0e7a-98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3"/>
    <s v="Latin America &amp; the Caribbean"/>
    <m/>
    <m/>
    <s v="http://www.sacsa.com.co/downloadableFiles/Rse/Informe%20Sostenibilidad%202013%20-%20baja.pdf"/>
    <m/>
    <x v="23"/>
    <s v="Airport Operators"/>
    <x v="2"/>
    <s v="No"/>
    <m/>
    <s v="Informe de Sostenibilidad 2013"/>
    <s v="GRI - G3"/>
    <m/>
    <s v="No"/>
    <s v="Sociedad Aeroportuaria de la Costa_2014"/>
    <s v="404"/>
    <m/>
    <x v="2"/>
  </r>
  <r>
    <s v="BR28042"/>
    <m/>
    <m/>
    <m/>
    <m/>
    <s v="No"/>
    <s v="No"/>
    <s v="No"/>
    <s v="No"/>
    <m/>
    <x v="31"/>
    <s v="DAC-UMICT"/>
    <s v="http://database.globalreporting.org/reports/5a1539f5-3297-e411-9f5d-001dd8b71e30"/>
    <s v="8-1-2015"/>
    <s v="No"/>
    <m/>
    <m/>
    <m/>
    <m/>
    <m/>
    <m/>
    <m/>
    <m/>
    <s v="Non-listed"/>
    <m/>
    <s v="Sociedad Portuaria de Santa Marta"/>
    <m/>
    <m/>
    <s v="Private company"/>
    <x v="3"/>
    <s v="Latin America &amp; the Caribbean"/>
    <m/>
    <m/>
    <s v="http://www.spsm.com.co/Documentos/Informe%20Ambiental%20SPSM-2013-Espa%C3%B1ol.pdf"/>
    <m/>
    <x v="2"/>
    <m/>
    <x v="0"/>
    <s v="No"/>
    <m/>
    <s v="Informe de responsibilidad ambiental 2013"/>
    <s v="Non - GRI"/>
    <m/>
    <m/>
    <s v="Sociedad Portuaria de Santa Marta_2014"/>
    <s v="yes"/>
    <n v="0"/>
    <x v="0"/>
  </r>
  <r>
    <s v="BR28043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896b5bb5-94c4-e311-9289-001dd8b71e30"/>
    <s v="13-6-2014"/>
    <s v="Yes"/>
    <m/>
    <m/>
    <m/>
    <m/>
    <s v="No"/>
    <s v="No"/>
    <s v="No"/>
    <s v="Reasonable/ High"/>
    <s v="Non-listed"/>
    <s v="Yes"/>
    <s v="Sociedade Beneficente Israelita Brasileira Albert Einstein"/>
    <s v="No"/>
    <m/>
    <s v="Private company"/>
    <x v="3"/>
    <s v="Latin America &amp; the Caribbean"/>
    <m/>
    <m/>
    <s v="http://apps.einstein.br/123xyz/rel_sust_2013/relatorio_de_sustentabilidade_2013_einstein.pdf"/>
    <m/>
    <x v="33"/>
    <s v="Not Applicable"/>
    <x v="0"/>
    <s v="Yes"/>
    <m/>
    <s v="Relatório de Sustentabilidade 2013"/>
    <s v="GRI - G4"/>
    <s v="Engineering firm"/>
    <s v="Yes"/>
    <s v="Sociedade Beneficente Israelita Brasileira Albert Einstein_2014"/>
    <s v="yes"/>
    <n v="0"/>
    <x v="0"/>
  </r>
  <r>
    <s v="BR28044"/>
    <s v="Undeclared"/>
    <m/>
    <s v="Deloitte"/>
    <s v="Entire sustainability report"/>
    <s v="Yes"/>
    <s v="No"/>
    <s v="No"/>
    <s v="No"/>
    <s v="No"/>
    <x v="31"/>
    <s v="DAC-UMICT"/>
    <s v="http://database.globalreporting.org/reports/5738026d-72b8-e411-8b61-001dd8b71e30"/>
    <s v="20-2-2015"/>
    <s v="Yes"/>
    <m/>
    <m/>
    <m/>
    <m/>
    <s v="Yes"/>
    <s v="No"/>
    <s v="No"/>
    <s v="Limited/ Moderate"/>
    <s v="Listed"/>
    <m/>
    <s v="Sociedades Bolivar"/>
    <s v="No"/>
    <m/>
    <s v="Private company"/>
    <x v="3"/>
    <s v="Latin America &amp; the Caribbean"/>
    <m/>
    <s v="http://sostenibilidadfamiliabolivar.com/"/>
    <s v="http://sostenibilidadfamiliabolivar.com/informes_download/2013/sociedades/Sociedades-Bolivar-2013-Final.pdf"/>
    <m/>
    <x v="4"/>
    <s v="Not Used"/>
    <x v="0"/>
    <s v="No"/>
    <m/>
    <s v="Informe de Sostenibilidad 2013 - Sociedades Bolivar"/>
    <s v="GRI - G4"/>
    <s v="Accountant"/>
    <s v="No"/>
    <s v="Sociedades Bolivar_2014"/>
    <s v="404"/>
    <m/>
    <x v="2"/>
  </r>
  <r>
    <s v="BR28045"/>
    <m/>
    <m/>
    <m/>
    <m/>
    <s v="No"/>
    <s v="No"/>
    <s v="No"/>
    <s v="No"/>
    <m/>
    <x v="9"/>
    <s v="OECD"/>
    <s v="http://database.globalreporting.org/reports/fc493804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3"/>
    <s v="Europe"/>
    <m/>
    <s v="http://www.cattolica.it/show.php?idcorporate=326"/>
    <s v="http://www.cattolica.it/uploads/files/10/535e66a86f3d6Fcbi79aXYZ6eRPTC1hZ.pdf"/>
    <m/>
    <x v="0"/>
    <m/>
    <x v="0"/>
    <s v="No"/>
    <m/>
    <s v="Bilancio Sociale 2013"/>
    <s v="Non - GRI"/>
    <m/>
    <m/>
    <s v="Società Cattolica di Assicurazione_2014"/>
    <s v="Could not read malformed PDF file"/>
    <m/>
    <x v="2"/>
  </r>
  <r>
    <s v="BR28046"/>
    <s v="B"/>
    <m/>
    <m/>
    <m/>
    <s v="No"/>
    <s v="No"/>
    <s v="No"/>
    <s v="No"/>
    <s v="No"/>
    <x v="27"/>
    <s v="OECD"/>
    <s v="http://database.globalreporting.org/reports/208a758c-37ea-e311-8dff-001dd8b71e30"/>
    <s v="4-11-2014"/>
    <s v="No"/>
    <m/>
    <m/>
    <s v="http://www.stm.info/sites/default/files/pdf/en/rdd2013_indexdelagri.pdf"/>
    <m/>
    <s v="No"/>
    <s v="No"/>
    <s v="No"/>
    <m/>
    <s v="Non-listed"/>
    <m/>
    <s v="Société de transport de Montréal (STM)"/>
    <s v="No"/>
    <m/>
    <s v="Public institution"/>
    <x v="3"/>
    <s v="Northern America"/>
    <m/>
    <m/>
    <s v="http://www.stm.info/sites/default/files/pdf/en/rdd2013.pdf"/>
    <m/>
    <x v="5"/>
    <s v="Not Applicable"/>
    <x v="0"/>
    <s v="No"/>
    <s v="GRI-checked"/>
    <s v="SUSTAINABLE DEVELOPMENT REPORT 2013"/>
    <s v="GRI - G3"/>
    <m/>
    <s v="No"/>
    <s v="Société de transport de Montréal (STM)_2014"/>
    <s v="yes"/>
    <n v="1"/>
    <x v="1"/>
  </r>
  <r>
    <s v="BR28048"/>
    <s v="Undeclared"/>
    <m/>
    <s v="Ernst &amp; Young"/>
    <s v="Specified section(s)"/>
    <s v="Yes"/>
    <s v="No"/>
    <s v="No"/>
    <s v="No"/>
    <s v="No"/>
    <x v="34"/>
    <s v="OECD"/>
    <s v="http://database.globalreporting.org/reports/aa57e16f-60b3-e411-8a91-001dd8b71e30"/>
    <s v="4-5-2015"/>
    <s v="Yes"/>
    <m/>
    <m/>
    <m/>
    <m/>
    <s v="No"/>
    <s v="No"/>
    <s v="No"/>
    <s v="Limited/ Moderate"/>
    <s v="Listed"/>
    <m/>
    <s v="Societe Generale Group"/>
    <s v="No"/>
    <m/>
    <s v="Private company"/>
    <x v="3"/>
    <s v="Europe"/>
    <m/>
    <s v="https://www.societegenerale.com/sites/default/files/documents/Document%20RSE/Rapport_RSE_2014/en/index.html"/>
    <s v="https://www.societegenerale.com/sites/default/files/documents/Document%20RSE/Rapport_RSE_2014/en/publication/contents/pdfweb.pdf"/>
    <m/>
    <x v="4"/>
    <s v="Financial Services"/>
    <x v="0"/>
    <s v="No"/>
    <m/>
    <s v="Corporate and Social Responsibility - 2013/2014 Report"/>
    <s v="GRI - G4"/>
    <s v="Accountant"/>
    <s v="Yes"/>
    <s v="Societe Generale Group_2014"/>
    <s v="yes"/>
    <n v="0"/>
    <x v="0"/>
  </r>
  <r>
    <s v="BR28049"/>
    <m/>
    <m/>
    <m/>
    <m/>
    <s v="No"/>
    <s v="No"/>
    <s v="No"/>
    <s v="No"/>
    <s v="No"/>
    <x v="25"/>
    <s v="OECD"/>
    <s v="http://database.globalreporting.org/reports/346806ae-761d-e411-8dff-001dd8b71e30"/>
    <s v="6-8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3"/>
    <s v="Europe"/>
    <m/>
    <s v="http://www.smmt.co.uk/sustainability/#responsiveTabs1"/>
    <s v="http://www.smmt.co.uk/wp-content/uploads/sites/2/15th-Sustainability-report-final-version-3.pdf"/>
    <m/>
    <x v="21"/>
    <m/>
    <x v="0"/>
    <s v="No"/>
    <m/>
    <s v="2014 Automotive Sustainability Report"/>
    <s v="Non - GRI"/>
    <m/>
    <s v="No"/>
    <s v="Society of Motor Manufacturers &amp; Traders (SMMT)_2014"/>
    <s v="yes"/>
    <n v="1"/>
    <x v="1"/>
  </r>
  <r>
    <s v="BR28051"/>
    <s v="Undeclared"/>
    <m/>
    <s v="PricewaterhouseCoopers"/>
    <s v="Entire sustainability report"/>
    <s v="Yes"/>
    <s v="No"/>
    <s v="No"/>
    <s v="No"/>
    <s v="No"/>
    <x v="34"/>
    <s v="OECD"/>
    <s v="http://database.globalreporting.org/reports/80231fa9-2476-e411-8832-001dd8b71e30"/>
    <s v="29-6-2015"/>
    <s v="Yes"/>
    <m/>
    <m/>
    <m/>
    <m/>
    <s v="No"/>
    <s v="Yes"/>
    <s v="No"/>
    <s v="Limited/ Moderate"/>
    <s v="Listed"/>
    <m/>
    <s v="Sodexo"/>
    <s v="Yes"/>
    <m/>
    <s v="Private company"/>
    <x v="3"/>
    <s v="Europe"/>
    <m/>
    <m/>
    <s v="http://exercice2012-2013.sodexo.com/wp-content/uploads/2013/09/Sodexo-Registration-Document-Fiscal-2013_interactif1.pdf"/>
    <m/>
    <x v="11"/>
    <s v="Not Applicable"/>
    <x v="0"/>
    <s v="No"/>
    <m/>
    <s v="Registration Document Fiscal 2013"/>
    <s v="GRI - G3"/>
    <s v="Accountant"/>
    <s v="Yes"/>
    <s v="Sodexo_2014"/>
    <s v="404"/>
    <m/>
    <x v="2"/>
  </r>
  <r>
    <s v="BR28052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57600bef-beeb-e311-8dff-001dd8b71e30"/>
    <s v="21-8-2014"/>
    <s v="Yes"/>
    <m/>
    <m/>
    <s v="http://www.sodimac.cl/static/site/nuestra-empresa/RS-sodimac2013/index.html"/>
    <m/>
    <s v="No"/>
    <s v="Yes"/>
    <s v="No"/>
    <s v="Limited/ Moderate"/>
    <s v="Non-listed"/>
    <s v="Yes"/>
    <s v="Sodimac"/>
    <s v="Yes"/>
    <m/>
    <s v="Private company"/>
    <x v="3"/>
    <s v="Latin America &amp; the Caribbean"/>
    <m/>
    <s v="http://www.sodimac.cl/static/site/nuestra-empresa/RS-sodimac2013/index.html"/>
    <s v="http://www.sodimac.cl/static/site/nuestra-empresa/documentos/REPORTE_2013.pdf"/>
    <m/>
    <x v="8"/>
    <s v="Not Applicable"/>
    <x v="1"/>
    <s v="Yes"/>
    <m/>
    <s v="Reporte de Sostenibilidad 2013 - Sodimac"/>
    <s v="GRI - G4"/>
    <s v="Accountant"/>
    <s v="Yes"/>
    <s v="Sodimac_2014"/>
    <s v="404"/>
    <m/>
    <x v="2"/>
  </r>
  <r>
    <s v="BR28053"/>
    <s v="In accordance - Core"/>
    <m/>
    <m/>
    <m/>
    <s v="No"/>
    <s v="No"/>
    <s v="No"/>
    <s v="No"/>
    <s v="No"/>
    <x v="39"/>
    <s v="DAC-UMICT"/>
    <s v="http://database.globalreporting.org/reports/a1c99052-b1ec-e611-80e6-3863bb342b20"/>
    <s v="8-2-2017"/>
    <s v="No"/>
    <m/>
    <m/>
    <m/>
    <m/>
    <s v="No"/>
    <s v="Yes"/>
    <s v="No"/>
    <m/>
    <s v="Non-listed"/>
    <m/>
    <s v="Sodimac - Peru"/>
    <s v="Yes"/>
    <m/>
    <s v="Private company"/>
    <x v="3"/>
    <s v="Latin America &amp; the Caribbean"/>
    <m/>
    <s v="http://responsabilidadsocialsodimac.pe/reporte-de-sostenibilidad-2013-sodimac-peru-2/"/>
    <s v="http://responsabilidadsocialsodimac.pe/wp-content/uploads/2016/05/Reporte-Sostenibilidad-2013.pdf"/>
    <m/>
    <x v="12"/>
    <s v="Not Used"/>
    <x v="2"/>
    <s v="No"/>
    <m/>
    <s v="Reporte de Sostenibilidad 2013"/>
    <s v="GRI - G4"/>
    <m/>
    <s v="Yes"/>
    <s v="Sodimac - Peru_2014"/>
    <s v="404"/>
    <m/>
    <x v="2"/>
  </r>
  <r>
    <s v="BR28054"/>
    <s v="A+"/>
    <m/>
    <s v="Deloitte"/>
    <s v="Entire sustainability report"/>
    <s v="Yes"/>
    <s v="No"/>
    <s v="No"/>
    <s v="No"/>
    <s v="No"/>
    <x v="31"/>
    <s v="DAC-UMICT"/>
    <s v="http://database.globalreporting.org/reports/45e9017e-4560-e411-b2d6-001dd8b71e30"/>
    <s v="31-10-2014"/>
    <s v="Yes"/>
    <m/>
    <m/>
    <m/>
    <m/>
    <s v="No"/>
    <s v="No"/>
    <s v="No"/>
    <s v="Limited/ Moderate"/>
    <s v="Non-listed"/>
    <m/>
    <s v="Sodimac Colombia - Homecenter"/>
    <s v="No"/>
    <m/>
    <s v="Private company"/>
    <x v="3"/>
    <s v="Latin America &amp; the Caribbean"/>
    <m/>
    <m/>
    <s v="http://portal.homecenter.com.co/reportesostenibilidad/2013/files/assets/common/downloads/Reporte%20de%20Sostenibilidad%20Sodimac%20Colombia%20S.A.%202013.pdf"/>
    <m/>
    <x v="8"/>
    <s v="Not Applicable"/>
    <x v="0"/>
    <s v="No"/>
    <s v="Third-party-checked"/>
    <s v="Reporte Sostenibilidad 2013"/>
    <s v="GRI - G3.1"/>
    <s v="Accountant"/>
    <s v="Yes"/>
    <s v="Sodimac Colombia - Homecenter_2014"/>
    <s v="404"/>
    <m/>
    <x v="2"/>
  </r>
  <r>
    <s v="BR28056"/>
    <m/>
    <m/>
    <m/>
    <m/>
    <s v="No"/>
    <s v="No"/>
    <s v="No"/>
    <s v="No"/>
    <s v="No"/>
    <x v="22"/>
    <s v="OECD"/>
    <s v="http://database.globalreporting.org/reports/958ca431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3"/>
    <s v="Europe"/>
    <m/>
    <s v="http://www.soennecken.de/unternehmen/wer-wir-sind/nachhaltigkeitsberichte.html"/>
    <s v="http://www.soennecken.de/fileadmin/downloads/Soennecken_Nachhaltigkeitsbericht_2013.pdf"/>
    <m/>
    <x v="31"/>
    <m/>
    <x v="0"/>
    <s v="No"/>
    <m/>
    <s v="Nachhaltigkeitsbericht 2013"/>
    <s v="Non - GRI"/>
    <m/>
    <s v="No"/>
    <s v="Soennecken eG_2014"/>
    <s v="404"/>
    <m/>
    <x v="2"/>
  </r>
  <r>
    <s v="BR28057"/>
    <s v="A+"/>
    <m/>
    <s v="SGS"/>
    <s v="Entire sustainability report"/>
    <s v="No"/>
    <s v="No"/>
    <s v="No"/>
    <s v="No"/>
    <s v="No"/>
    <x v="9"/>
    <s v="OECD"/>
    <s v="http://database.globalreporting.org/reports/357edfe9-c65a-e511-b55c-001dd8b71e30"/>
    <s v="14-9-2015"/>
    <s v="Yes"/>
    <m/>
    <m/>
    <m/>
    <m/>
    <s v="No"/>
    <s v="No"/>
    <s v="Yes"/>
    <s v="Not specified"/>
    <s v="Non-listed"/>
    <m/>
    <s v="Sofidel"/>
    <s v="No"/>
    <m/>
    <s v="Private company"/>
    <x v="3"/>
    <s v="Europe"/>
    <m/>
    <m/>
    <s v="https://www.unglobalcompact.org/system/attachments/cop_2014/97461/original/Sofidel_Bilancio_integrato2013_.pdf"/>
    <m/>
    <x v="29"/>
    <s v="Not Applicable"/>
    <x v="0"/>
    <s v="No"/>
    <s v="Third-party-checked"/>
    <s v="Bilancio Integrado 2013"/>
    <s v="GRI - G3.1"/>
    <s v="Engineering firm"/>
    <s v="Yes"/>
    <s v="Sofidel_2014"/>
    <s v="404"/>
    <m/>
    <x v="2"/>
  </r>
  <r>
    <s v="BR28058"/>
    <m/>
    <m/>
    <m/>
    <m/>
    <s v="No"/>
    <s v="No"/>
    <s v="No"/>
    <s v="No"/>
    <s v="No"/>
    <x v="31"/>
    <s v="DAC-UMICT"/>
    <s v="http://database.globalreporting.org/reports/911b95bd-b3ed-e411-9664-001dd8b71e30"/>
    <s v="29-4-2015"/>
    <s v="No"/>
    <m/>
    <m/>
    <m/>
    <m/>
    <s v="No"/>
    <s v="No"/>
    <s v="No"/>
    <m/>
    <s v="Non-listed"/>
    <m/>
    <s v="Soforesta Ltda"/>
    <s v="No"/>
    <m/>
    <s v="Private company"/>
    <x v="3"/>
    <s v="Latin America &amp; the Caribbean"/>
    <m/>
    <s v="https://www.unglobalcompact.org/system/attachments/cop_2014/127111/original/Informedesostenibilidad-2013.pdf?1418133814"/>
    <s v="https://www.unglobalcompact.org/system/attachments/cop_2014/127111/original/Informedesostenibilidad-2013.pdf"/>
    <m/>
    <x v="13"/>
    <m/>
    <x v="0"/>
    <s v="No"/>
    <m/>
    <s v="Informe de Sostenibilidad 2013"/>
    <s v="Citing-GRI"/>
    <m/>
    <s v="No"/>
    <s v="Soforesta Ltda_2014"/>
    <s v="404"/>
    <m/>
    <x v="2"/>
  </r>
  <r>
    <s v="BR28059"/>
    <m/>
    <m/>
    <m/>
    <m/>
    <s v="No"/>
    <s v="No"/>
    <s v="No"/>
    <s v="No"/>
    <s v="No"/>
    <x v="5"/>
    <s v="OECD"/>
    <s v="http://database.globalreporting.org/reports/3295abc7-cdc0-e411-9538-001dd8b71e30"/>
    <s v="2-3-2015"/>
    <s v="No"/>
    <m/>
    <m/>
    <m/>
    <m/>
    <s v="No"/>
    <s v="No"/>
    <s v="No"/>
    <m/>
    <s v="Listed"/>
    <m/>
    <s v="SoftBank"/>
    <s v="No"/>
    <m/>
    <s v="Private company"/>
    <x v="3"/>
    <s v="Asia"/>
    <m/>
    <m/>
    <s v="http://cdn.softbank.jp/corp/set/data/csr/pdf/csr2014_01.pdf"/>
    <m/>
    <x v="17"/>
    <m/>
    <x v="2"/>
    <s v="No"/>
    <m/>
    <s v="CSR Report 2014"/>
    <s v="Non - GRI"/>
    <m/>
    <s v="No"/>
    <s v="SoftBank_2014"/>
    <s v="404"/>
    <m/>
    <x v="2"/>
  </r>
  <r>
    <s v="BR28060"/>
    <s v="B+"/>
    <m/>
    <s v="Other"/>
    <s v="Specified section(s)"/>
    <s v="No"/>
    <s v="No"/>
    <s v="Yes"/>
    <s v="No"/>
    <s v="No"/>
    <x v="35"/>
    <s v="DAC-LMICT"/>
    <s v="http://database.globalreporting.org/reports/5d54caa7-3587-e311-9a90-001dd8b71e30"/>
    <s v="22-10-2014"/>
    <s v="Yes"/>
    <m/>
    <m/>
    <m/>
    <m/>
    <s v="No"/>
    <s v="No"/>
    <s v="No"/>
    <s v="Limited/ Moderate"/>
    <s v="Listed"/>
    <m/>
    <s v="Softlogic Life Insurance"/>
    <s v="No"/>
    <m/>
    <s v="Private company"/>
    <x v="3"/>
    <s v="Asia"/>
    <m/>
    <m/>
    <s v="http://www.asianalliance.lk/pdf/AAI%20Annual%20Report%202013.pdf"/>
    <m/>
    <x v="4"/>
    <s v="Financial Services"/>
    <x v="0"/>
    <s v="No"/>
    <s v="GRI-checked"/>
    <s v="Annual Report 2013"/>
    <s v="GRI - G3.1"/>
    <s v="Accountant"/>
    <s v="No"/>
    <s v="Softlogic Life Insurance_2014"/>
    <s v="404"/>
    <m/>
    <x v="2"/>
  </r>
  <r>
    <s v="BR28061"/>
    <s v="C"/>
    <m/>
    <m/>
    <m/>
    <s v="No"/>
    <s v="No"/>
    <s v="No"/>
    <s v="No"/>
    <s v="No"/>
    <x v="45"/>
    <s v="DAC-UMICT"/>
    <s v="http://database.globalreporting.org/reports/1a190870-de1e-e411-8dff-001dd8b71e30"/>
    <s v="27-10-2014"/>
    <s v="No"/>
    <m/>
    <m/>
    <m/>
    <m/>
    <s v="No"/>
    <s v="No"/>
    <s v="No"/>
    <m/>
    <s v="Non-listed"/>
    <m/>
    <s v="Softtek"/>
    <s v="No"/>
    <m/>
    <s v="Private company"/>
    <x v="3"/>
    <s v="Latin America &amp; the Caribbean"/>
    <m/>
    <m/>
    <s v="http://www.softtek.com/webdocs/social_responsibility/Global_Social_Responsibility_Report_2013_ES.pdf"/>
    <m/>
    <x v="0"/>
    <s v="Not Applicable"/>
    <x v="0"/>
    <s v="No"/>
    <s v="GRI-checked"/>
    <s v="Reporte de Sostenibilidad 2013"/>
    <s v="GRI - G3.1"/>
    <m/>
    <s v="No"/>
    <s v="Softtek_2014"/>
    <s v="404"/>
    <m/>
    <x v="2"/>
  </r>
  <r>
    <s v="BR28062"/>
    <s v="Undeclared"/>
    <m/>
    <s v="KPMG"/>
    <s v="Entire sustainability report"/>
    <s v="Yes"/>
    <s v="Yes"/>
    <s v="No"/>
    <s v="No"/>
    <s v="No"/>
    <x v="9"/>
    <s v="OECD"/>
    <s v="http://database.globalreporting.org/reports/16333879-1998-e511-b597-001dd8b71e30"/>
    <s v="1-12-2015"/>
    <s v="Yes"/>
    <m/>
    <m/>
    <m/>
    <m/>
    <s v="No"/>
    <s v="No"/>
    <s v="No"/>
    <s v="Limited/ Moderate"/>
    <s v="Non-listed"/>
    <m/>
    <s v="Sogin"/>
    <s v="Yes"/>
    <m/>
    <s v="Private company"/>
    <x v="3"/>
    <s v="Europe"/>
    <m/>
    <m/>
    <s v="http://www.sogin.it/SiteAssets/uploads/2015/Sogin_BS2013.pdf"/>
    <m/>
    <x v="10"/>
    <s v="Not Used"/>
    <x v="0"/>
    <s v="No"/>
    <m/>
    <s v="Bilancio di Sostenibilità 2013"/>
    <s v="GRI - G3.1"/>
    <s v="Accountant"/>
    <s v="No"/>
    <s v="Sogin_2014"/>
    <s v="yes"/>
    <n v="0"/>
    <x v="0"/>
  </r>
  <r>
    <s v="BR28063"/>
    <s v="Undeclared"/>
    <m/>
    <m/>
    <m/>
    <s v="No"/>
    <s v="No"/>
    <s v="No"/>
    <s v="No"/>
    <s v="No"/>
    <x v="83"/>
    <s v="Non-OECD / Non-DAC"/>
    <s v="http://database.globalreporting.org/reports/556fded1-8365-e411-b2d6-001dd8b71e30"/>
    <s v="6-11-2014"/>
    <s v="No"/>
    <m/>
    <m/>
    <m/>
    <m/>
    <s v="No"/>
    <s v="No"/>
    <s v="No"/>
    <m/>
    <s v="Non-listed"/>
    <m/>
    <s v="Sohar Aluminium"/>
    <s v="No"/>
    <m/>
    <s v="State-owned company"/>
    <x v="3"/>
    <s v="Asia"/>
    <m/>
    <m/>
    <s v="http://www.sohar-aluminium.com/sites/default/files/sustainability/Sustainability%20report1.pdf"/>
    <m/>
    <x v="18"/>
    <s v="Mining &amp; Metals"/>
    <x v="0"/>
    <s v="No"/>
    <m/>
    <s v="2013 Sustainability Report"/>
    <s v="GRI - G3"/>
    <m/>
    <s v="No"/>
    <s v="Sohar Aluminium_2014"/>
    <s v="404"/>
    <m/>
    <x v="2"/>
  </r>
  <r>
    <s v="BR28065"/>
    <m/>
    <m/>
    <m/>
    <m/>
    <s v="No"/>
    <s v="No"/>
    <s v="No"/>
    <s v="No"/>
    <m/>
    <x v="34"/>
    <s v="OECD"/>
    <s v="http://database.globalreporting.org/reports/ef229f68-be8a-e411-9f5d-001dd8b71e30"/>
    <s v="30-12-2014"/>
    <s v="No"/>
    <m/>
    <m/>
    <m/>
    <m/>
    <m/>
    <m/>
    <s v="No"/>
    <m/>
    <s v="Listed"/>
    <m/>
    <s v="Soitec"/>
    <m/>
    <m/>
    <s v="Private company"/>
    <x v="3"/>
    <s v="Europe"/>
    <m/>
    <m/>
    <s v="http://www.soitec.com/en/investors/financial-reports/2013-2014/pdf/Soitec_DDR_2013-2014.pdf"/>
    <m/>
    <x v="7"/>
    <m/>
    <x v="1"/>
    <s v="No"/>
    <m/>
    <s v="Reference Document 2013-2014"/>
    <s v="Non - GRI"/>
    <m/>
    <m/>
    <s v="Soitec_2014"/>
    <s v="404"/>
    <m/>
    <x v="2"/>
  </r>
  <r>
    <s v="BR28066"/>
    <s v="Undeclared"/>
    <m/>
    <m/>
    <m/>
    <s v="No"/>
    <s v="No"/>
    <s v="No"/>
    <s v="No"/>
    <s v="No"/>
    <x v="5"/>
    <s v="OECD"/>
    <s v="http://database.globalreporting.org/reports/65f42e4e-eecb-e411-b5c5-001dd8b71e30"/>
    <s v="16-3-2015"/>
    <s v="No"/>
    <m/>
    <m/>
    <s v="http://www.sojitz.com/en/csr/report/gri/"/>
    <m/>
    <s v="No"/>
    <s v="Yes"/>
    <s v="No"/>
    <m/>
    <s v="Listed"/>
    <m/>
    <s v="Sojitz"/>
    <s v="No"/>
    <m/>
    <s v="Private company"/>
    <x v="3"/>
    <s v="Asia"/>
    <m/>
    <s v="http://www.sojitz.com/en/csr/report/report/"/>
    <s v="http://www.sojitz.com/jp/ir/reports/annual/upload/ar2014e.pdf"/>
    <m/>
    <x v="3"/>
    <s v="Not Applicable"/>
    <x v="0"/>
    <s v="Yes"/>
    <m/>
    <s v="Annual Report 2014"/>
    <s v="GRI - G3.1"/>
    <m/>
    <s v="No"/>
    <s v="Sojitz_2014"/>
    <s v="yes"/>
    <n v="1"/>
    <x v="1"/>
  </r>
  <r>
    <s v="BR28067"/>
    <s v="In accordance - Comprehensive"/>
    <m/>
    <s v="BDO"/>
    <s v="Specified section(s)"/>
    <s v="No"/>
    <s v="No"/>
    <s v="Yes"/>
    <s v="Yes"/>
    <s v="Yes"/>
    <x v="22"/>
    <s v="OECD"/>
    <s v="http://database.globalreporting.org/reports/1c53f459-c5d5-e311-8dff-001dd8b71e30"/>
    <s v="8-5-2014"/>
    <s v="Yes"/>
    <m/>
    <m/>
    <s v="http://www.solarworld.de/fileadmin/downloads_new/ir/2013/2013_kb_nh_en.pdf"/>
    <m/>
    <s v="No"/>
    <s v="No"/>
    <s v="No"/>
    <s v="Limited/ Moderate"/>
    <s v="Listed"/>
    <m/>
    <s v="SolarWorld"/>
    <s v="No"/>
    <m/>
    <s v="Private company"/>
    <x v="3"/>
    <s v="Europe"/>
    <m/>
    <s v="http://www.solarworld.de/en/group/sustainable-management/transparency/reporting/"/>
    <s v="http://www.solarworld.de/fileadmin/downloads_new/ir/2013/2013_kb_nh_en.pdf"/>
    <m/>
    <x v="10"/>
    <s v="Not Applicable"/>
    <x v="0"/>
    <s v="No"/>
    <m/>
    <s v="Annual Group Report 2013"/>
    <s v="GRI - G4"/>
    <s v="Accountant"/>
    <s v="Yes"/>
    <s v="SolarWorld_2014"/>
    <s v="404"/>
    <m/>
    <x v="2"/>
  </r>
  <r>
    <s v="BR28068"/>
    <s v="C"/>
    <m/>
    <m/>
    <m/>
    <s v="No"/>
    <s v="No"/>
    <s v="No"/>
    <s v="No"/>
    <s v="No"/>
    <x v="32"/>
    <s v="OECD"/>
    <s v="http://database.globalreporting.org/reports/72c61f66-df05-e511-8229-001dd8b71e30"/>
    <s v="29-5-2015"/>
    <s v="No"/>
    <m/>
    <m/>
    <m/>
    <m/>
    <s v="No"/>
    <s v="No"/>
    <s v="No"/>
    <m/>
    <s v="Non-listed"/>
    <m/>
    <s v="Solidium Oy"/>
    <s v="No"/>
    <m/>
    <s v="State-owned company"/>
    <x v="3"/>
    <s v="Europe"/>
    <m/>
    <m/>
    <s v="http://www.e-julkaisu.fi/solidium/annual_report-2014/pdf/Solidium_VK14_ENG_digipaper_0610.pdf"/>
    <m/>
    <x v="4"/>
    <s v="Not Used"/>
    <x v="1"/>
    <s v="No"/>
    <s v="Self-declared"/>
    <s v="Annual Report 2014"/>
    <s v="GRI - G3"/>
    <m/>
    <s v="No"/>
    <s v="Solidium Oy_2014"/>
    <s v="yes"/>
    <n v="1"/>
    <x v="1"/>
  </r>
  <r>
    <s v="BR28069"/>
    <m/>
    <m/>
    <m/>
    <m/>
    <s v="No"/>
    <s v="No"/>
    <s v="No"/>
    <s v="No"/>
    <s v="No"/>
    <x v="34"/>
    <s v="OECD"/>
    <s v="http://database.globalreporting.org/reports/9ec5c599-489a-e411-9f5d-001dd8b71e30"/>
    <s v="12-1-2015"/>
    <s v="No"/>
    <m/>
    <m/>
    <m/>
    <m/>
    <s v="No"/>
    <s v="No"/>
    <s v="No"/>
    <m/>
    <s v="Listed"/>
    <m/>
    <s v="Solocal Group"/>
    <s v="No"/>
    <m/>
    <s v="Private company"/>
    <x v="3"/>
    <s v="Europe"/>
    <m/>
    <m/>
    <s v="http://www.solocalgroup.com/sites/default/files/documents/DDR2013_UK.pdf"/>
    <m/>
    <x v="0"/>
    <m/>
    <x v="1"/>
    <s v="No"/>
    <m/>
    <s v="Reference Document 2013"/>
    <s v="Non - GRI"/>
    <m/>
    <s v="No"/>
    <s v="Solocal Group_2014"/>
    <s v="404"/>
    <m/>
    <x v="2"/>
  </r>
  <r>
    <s v="BR28070"/>
    <s v="Undeclared"/>
    <m/>
    <m/>
    <m/>
    <s v="No"/>
    <s v="No"/>
    <s v="No"/>
    <s v="No"/>
    <s v="Yes"/>
    <x v="40"/>
    <s v="OECD"/>
    <s v="http://database.globalreporting.org/reports/a948a8b5-d447-e411-8e19-001dd8b71e30"/>
    <s v="29-9-2014"/>
    <s v="No"/>
    <m/>
    <m/>
    <m/>
    <m/>
    <s v="No"/>
    <s v="Yes"/>
    <s v="No"/>
    <m/>
    <s v="Listed"/>
    <m/>
    <s v="SOLVAY s.a."/>
    <s v="No"/>
    <m/>
    <s v="Private company"/>
    <x v="3"/>
    <s v="Europe"/>
    <m/>
    <m/>
    <s v="http://www.solvay.com/en/binaries/2013-07-SD-report-177395.pdf"/>
    <m/>
    <x v="22"/>
    <s v="Not Applicable"/>
    <x v="1"/>
    <s v="No"/>
    <m/>
    <s v="Sustainable Development Report 2013"/>
    <s v="GRI - G4"/>
    <m/>
    <s v="Yes"/>
    <s v="SOLVAY s.a._2014"/>
    <s v="404"/>
    <m/>
    <x v="2"/>
  </r>
  <r>
    <s v="BR28071"/>
    <s v="A"/>
    <m/>
    <m/>
    <m/>
    <s v="No"/>
    <s v="No"/>
    <s v="No"/>
    <s v="No"/>
    <s v="No"/>
    <x v="30"/>
    <s v="OECD"/>
    <s v="http://database.globalreporting.org/reports/4fe6161d-b1b8-e311-9289-001dd8b71e30"/>
    <s v="14-7-2014"/>
    <s v="No"/>
    <m/>
    <m/>
    <m/>
    <m/>
    <s v="Yes"/>
    <s v="No"/>
    <s v="No"/>
    <m/>
    <s v="Non-listed"/>
    <m/>
    <s v="SOMAGUE Engenharia"/>
    <s v="No"/>
    <m/>
    <s v="Private company"/>
    <x v="3"/>
    <s v="Europe"/>
    <m/>
    <s v="http://www.somague.pt/site/material_de_apoio/somague_relatorios/rc_sgps_pt_2013/Relatorio%20Anual%202013%20SGPS.html"/>
    <s v="http://www.somague.pt/site/material_de_apoio/somague_relatorios/rc_sgps_pt_2013/files/assets/common/downloads/files/Relat%C3%B3rio%20Anual%20Somague%20SGPS%202013_PT_br.pdf"/>
    <m/>
    <x v="13"/>
    <s v="Construction &amp; Real Estate"/>
    <x v="0"/>
    <s v="No"/>
    <s v="GRI-checked"/>
    <s v="Relatório Anual 2013"/>
    <s v="GRI - G3.1"/>
    <m/>
    <s v="Yes"/>
    <s v="SOMAGUE Engenharia_2014"/>
    <s v="EOF marker not found"/>
    <m/>
    <x v="2"/>
  </r>
  <r>
    <s v="BR28072"/>
    <m/>
    <m/>
    <m/>
    <m/>
    <s v="No"/>
    <s v="No"/>
    <s v="No"/>
    <s v="No"/>
    <m/>
    <x v="5"/>
    <s v="OECD"/>
    <s v="http://database.globalreporting.org/reports/3dae3a6a-4e60-e511-a86e-001dd8b71e30"/>
    <s v="21-9-2015"/>
    <s v="No"/>
    <m/>
    <m/>
    <m/>
    <m/>
    <m/>
    <m/>
    <m/>
    <m/>
    <s v="Listed"/>
    <m/>
    <s v="SOMAR"/>
    <m/>
    <m/>
    <s v="Private company"/>
    <x v="3"/>
    <s v="Asia"/>
    <m/>
    <m/>
    <s v="http://www.somar.co.jp/env/pdf/csrreport2014.pdf"/>
    <m/>
    <x v="22"/>
    <m/>
    <x v="1"/>
    <s v="No"/>
    <m/>
    <s v="CSR Report 2014"/>
    <s v="Citing-GRI"/>
    <m/>
    <m/>
    <s v="SOMAR_2014"/>
    <s v="yes"/>
    <n v="1"/>
    <x v="1"/>
  </r>
  <r>
    <s v="BR28073"/>
    <s v="Undeclared"/>
    <m/>
    <m/>
    <m/>
    <s v="No"/>
    <s v="No"/>
    <s v="No"/>
    <s v="No"/>
    <s v="No"/>
    <x v="54"/>
    <s v="DAC-UMICT"/>
    <s v="http://database.globalreporting.org/reports/f8e471cd-17ae-e411-8a91-001dd8b71e30"/>
    <s v="6-2-2015"/>
    <s v="No"/>
    <m/>
    <m/>
    <m/>
    <m/>
    <s v="No"/>
    <s v="No"/>
    <s v="No"/>
    <m/>
    <s v="Listed"/>
    <m/>
    <s v="Somboon Advance Technology Pcl"/>
    <s v="No"/>
    <m/>
    <s v="Private company"/>
    <x v="3"/>
    <s v="Asia"/>
    <m/>
    <m/>
    <s v="http://www.satpcl.co.th/FileDownload/sustainability/20140612-SAT-SustainabilityReport-TH.pdf"/>
    <m/>
    <x v="21"/>
    <s v="Not Applicable"/>
    <x v="0"/>
    <s v="No"/>
    <m/>
    <s v="2013 Sustainability Report"/>
    <s v="GRI - G4"/>
    <m/>
    <s v="No"/>
    <s v="Somboon Advance Technology Pcl_2014"/>
    <s v="EOF marker not found"/>
    <m/>
    <x v="2"/>
  </r>
  <r>
    <s v="BR28074"/>
    <s v="Undeclared"/>
    <m/>
    <s v="Lloyds"/>
    <s v="GHG only"/>
    <s v="No"/>
    <s v="No"/>
    <s v="No"/>
    <s v="No"/>
    <s v="No"/>
    <x v="5"/>
    <s v="OECD"/>
    <s v="http://database.globalreporting.org/reports/849fe689-88cc-e411-b5c5-001dd8b71e30"/>
    <s v="17-3-2015"/>
    <s v="Yes"/>
    <m/>
    <m/>
    <s v="http://www.sompo-hd.com/~/media/hd/en/files/csr/communications/pdf/2014/e_gri2014.pdf"/>
    <m/>
    <s v="No"/>
    <s v="No"/>
    <s v="No"/>
    <s v="Not specified"/>
    <s v="Listed"/>
    <m/>
    <s v="Sompo Holdings, Inc."/>
    <s v="No"/>
    <m/>
    <s v="Private company"/>
    <x v="3"/>
    <s v="Asia"/>
    <m/>
    <m/>
    <s v="http://www.sompo-hd.com/~/media/hd/en/files/csr/communications/pdf/2014/e_report2014.pdf"/>
    <m/>
    <x v="4"/>
    <s v="Not Used"/>
    <x v="0"/>
    <s v="Yes"/>
    <m/>
    <s v="CSR Communication Report 2014"/>
    <s v="GRI - G3.1"/>
    <s v="Accountant"/>
    <s v="No"/>
    <s v="Sompo Holdings, Inc._2014"/>
    <s v="File has not been decrypted"/>
    <m/>
    <x v="2"/>
  </r>
  <r>
    <s v="BR28075"/>
    <s v="Undeclared"/>
    <m/>
    <s v="Other"/>
    <s v="GHG only"/>
    <s v="No"/>
    <s v="No"/>
    <s v="No"/>
    <s v="No"/>
    <s v="Yes"/>
    <x v="5"/>
    <s v="OECD"/>
    <s v="http://database.globalreporting.org/reports/38dc00c2-5f5b-e411-b2d6-001dd8b71e30"/>
    <s v="24-10-2014"/>
    <s v="Yes"/>
    <m/>
    <m/>
    <s v="http://www.sompo-hd.com/~/media/hd/en/files/csr/communications/pdf/2014/e_gri2014.pdf"/>
    <m/>
    <s v="No"/>
    <s v="Yes"/>
    <s v="No"/>
    <s v="Not specified"/>
    <s v="Listed"/>
    <m/>
    <s v="Sompo Japan Insurance"/>
    <s v="Yes"/>
    <m/>
    <s v="Private company"/>
    <x v="3"/>
    <s v="Asia"/>
    <m/>
    <m/>
    <s v="http://www.sompo-hd.com/~/media/hd/en/files/csr/communications/pdf/2014/e_report2014.pdf"/>
    <m/>
    <x v="4"/>
    <s v="Not Used"/>
    <x v="1"/>
    <s v="No"/>
    <m/>
    <s v="Corporate Responsibility Communication 2014"/>
    <s v="GRI - G3.1"/>
    <s v="Small consultancy/ boutique firm"/>
    <s v="Yes"/>
    <s v="Sompo Japan Insurance_2014"/>
    <s v="File has not been decrypted"/>
    <m/>
    <x v="2"/>
  </r>
  <r>
    <s v="BR28077"/>
    <m/>
    <m/>
    <m/>
    <m/>
    <s v="No"/>
    <s v="No"/>
    <s v="No"/>
    <s v="No"/>
    <m/>
    <x v="30"/>
    <s v="OECD"/>
    <s v="http://database.globalreporting.org/reports/381afc25-7bec-e611-80e5-3863bb354df0"/>
    <s v="5-2-2017"/>
    <s v="No"/>
    <m/>
    <m/>
    <m/>
    <m/>
    <m/>
    <m/>
    <m/>
    <m/>
    <s v="Listed"/>
    <m/>
    <s v="Sonae Indústria"/>
    <m/>
    <m/>
    <s v="Private company"/>
    <x v="3"/>
    <s v="Europe"/>
    <m/>
    <m/>
    <s v="http://www.sonaeindustria.com/file_bank/reports/annual/2013_SIND_EN.pdf"/>
    <m/>
    <x v="29"/>
    <m/>
    <x v="1"/>
    <s v="No"/>
    <m/>
    <s v="Annual Report 2013"/>
    <s v="Non - GRI"/>
    <m/>
    <m/>
    <s v="Sonae Indústria_2014"/>
    <s v="yes"/>
    <n v="1"/>
    <x v="1"/>
  </r>
  <r>
    <s v="BR28078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7dbeeda7-7bd7-e311-8dff-001dd8b71e30"/>
    <s v="9-5-2014"/>
    <s v="Yes"/>
    <m/>
    <m/>
    <m/>
    <m/>
    <s v="No"/>
    <s v="No"/>
    <s v="Yes"/>
    <s v="Limited/ Moderate"/>
    <s v="Listed"/>
    <m/>
    <s v="Sonae Sierra"/>
    <s v="No"/>
    <m/>
    <s v="Private company"/>
    <x v="3"/>
    <s v="Europe"/>
    <m/>
    <m/>
    <s v="http://www.sonaesierra.com/publicdocs/EES_Report_2013_s.pdf"/>
    <m/>
    <x v="16"/>
    <s v="Construction &amp; Real Estate"/>
    <x v="0"/>
    <s v="No"/>
    <m/>
    <s v="2013 Economic, Environmental and Social Report 2013"/>
    <s v="GRI - G4"/>
    <s v="Accountant"/>
    <s v="Yes"/>
    <s v="Sonae Sierra_2014"/>
    <s v="404"/>
    <m/>
    <x v="2"/>
  </r>
  <r>
    <s v="BR28079"/>
    <m/>
    <m/>
    <m/>
    <m/>
    <s v="No"/>
    <s v="No"/>
    <s v="No"/>
    <s v="No"/>
    <m/>
    <x v="54"/>
    <s v="DAC-UMICT"/>
    <s v="http://database.globalreporting.org/reports/c9622fad-14ba-e511-b784-001dd8b71e30"/>
    <s v="13-1-2016"/>
    <s v="No"/>
    <m/>
    <m/>
    <m/>
    <m/>
    <m/>
    <m/>
    <s v="No"/>
    <m/>
    <s v="Non-listed"/>
    <m/>
    <s v="Soneva"/>
    <m/>
    <m/>
    <s v="Private company"/>
    <x v="3"/>
    <s v="Asia"/>
    <m/>
    <m/>
    <s v="http://www.soneva.com/uploads/wysiwyg/Soneva_Sustainability_Report.pdf"/>
    <m/>
    <x v="27"/>
    <m/>
    <x v="0"/>
    <s v="No"/>
    <m/>
    <s v="Sustainability report 2013-2014"/>
    <s v="Non - GRI"/>
    <m/>
    <m/>
    <s v="Soneva_2014"/>
    <s v="404"/>
    <m/>
    <x v="2"/>
  </r>
  <r>
    <s v="BR28080"/>
    <s v="B"/>
    <m/>
    <m/>
    <m/>
    <s v="No"/>
    <s v="No"/>
    <s v="No"/>
    <s v="No"/>
    <s v="No"/>
    <x v="23"/>
    <s v="OECD"/>
    <s v="http://database.globalreporting.org/reports/438494cd-0893-e311-9a90-001dd8b71e30"/>
    <s v="22-10-2014"/>
    <s v="No"/>
    <m/>
    <m/>
    <m/>
    <m/>
    <s v="No"/>
    <s v="No"/>
    <s v="No"/>
    <m/>
    <s v="Listed"/>
    <m/>
    <s v="Songwon Industrial Group"/>
    <s v="No"/>
    <m/>
    <s v="Private company"/>
    <x v="3"/>
    <s v="Asia"/>
    <m/>
    <m/>
    <s v="http://www.songwon.com/downloads/Songwon_AR_2013_lr_protected.pdf"/>
    <m/>
    <x v="22"/>
    <s v="Not Applicable"/>
    <x v="1"/>
    <s v="No"/>
    <s v="GRI-checked"/>
    <s v="Annual Report 2013"/>
    <s v="GRI - G3"/>
    <m/>
    <s v="No"/>
    <s v="Songwon Industrial Group_2014"/>
    <s v="404"/>
    <m/>
    <x v="2"/>
  </r>
  <r>
    <s v="BR28081"/>
    <s v="Undeclared"/>
    <m/>
    <m/>
    <m/>
    <s v="No"/>
    <s v="No"/>
    <s v="No"/>
    <s v="No"/>
    <s v="No"/>
    <x v="17"/>
    <s v="Non-OECD / Non-DAC"/>
    <s v="http://database.globalreporting.org/reports/6994a36d-fbfd-e411-8229-001dd8b71e30"/>
    <s v="19-5-2015"/>
    <s v="No"/>
    <m/>
    <m/>
    <m/>
    <m/>
    <s v="No"/>
    <s v="No"/>
    <s v="No"/>
    <m/>
    <s v="Listed"/>
    <m/>
    <s v="Sonix Technology Co., Ltd."/>
    <s v="No"/>
    <m/>
    <s v="Private company"/>
    <x v="3"/>
    <s v="Asia"/>
    <m/>
    <s v="http://www.sonix.com.tw/article-tw-1120-7627"/>
    <s v="http://www.sonix.com.tw/download/sonix/about/2014_Corp_Social_Responsibility.pdf"/>
    <m/>
    <x v="9"/>
    <s v="Not Applicable"/>
    <x v="1"/>
    <s v="No"/>
    <m/>
    <s v="2013 Corporate Social Responsibility Report (Chinese Version)"/>
    <s v="GRI - G3"/>
    <m/>
    <s v="No"/>
    <s v="Sonix Technology Co., Ltd._2014"/>
    <s v="yes"/>
    <n v="0"/>
    <x v="0"/>
  </r>
  <r>
    <s v="BR28083"/>
    <s v="C"/>
    <m/>
    <m/>
    <m/>
    <s v="No"/>
    <s v="No"/>
    <s v="No"/>
    <s v="No"/>
    <s v="No"/>
    <x v="2"/>
    <s v="OECD"/>
    <s v="http://database.globalreporting.org/reports/f0403f62-be35-e411-8dff-001dd8b71e30"/>
    <s v="8-9-2014"/>
    <s v="No"/>
    <m/>
    <m/>
    <s v="http://www.sonoco.com/UserFiles/sonoco/Documents/SON_CorpRespAR_2013-14.pdf"/>
    <m/>
    <s v="No"/>
    <s v="No"/>
    <s v="No"/>
    <m/>
    <s v="Listed"/>
    <m/>
    <s v="Sonoco"/>
    <s v="No"/>
    <m/>
    <s v="Private company"/>
    <x v="3"/>
    <s v="Northern America"/>
    <m/>
    <s v="http://www.sonoco.com/sustainability.aspx"/>
    <s v="http://www.sonoco.com/UserFiles/sonoco/Documents/SON_CorpRespAR_2013-14.pdf"/>
    <m/>
    <x v="30"/>
    <s v="Not Applicable"/>
    <x v="1"/>
    <s v="No"/>
    <s v="Self-declared"/>
    <s v="2013-14 Corporate  Responsibility  Report"/>
    <s v="GRI - G3"/>
    <m/>
    <s v="No"/>
    <s v="Sonoco_2014"/>
    <s v="404"/>
    <m/>
    <x v="2"/>
  </r>
  <r>
    <s v="BR28084"/>
    <s v="B"/>
    <m/>
    <m/>
    <m/>
    <s v="No"/>
    <s v="No"/>
    <s v="No"/>
    <s v="No"/>
    <s v="Yes"/>
    <x v="10"/>
    <s v="OECD"/>
    <s v="http://database.globalreporting.org/reports/b4667dfb-e8d5-e311-8dff-001dd8b71e30"/>
    <s v="11-8-2014"/>
    <s v="No"/>
    <m/>
    <m/>
    <s v="http://www.sonova.com/en/system/files/Sonova_CSR%20Report%2013_14_GRI%20Index.pdf"/>
    <m/>
    <s v="No"/>
    <s v="No"/>
    <s v="No"/>
    <m/>
    <s v="Listed"/>
    <m/>
    <s v="Sonova"/>
    <s v="No"/>
    <m/>
    <s v="Private company"/>
    <x v="3"/>
    <s v="Europe"/>
    <m/>
    <s v="https://login.globalreporting.org/CreatePassword.aspx?e=martin.kistler%40sonova.com&amp;t=Vqm0zw2"/>
    <s v="http://www.sonova.com/en/system/files/Sonova_CSR_2013_2014.pdf"/>
    <m/>
    <x v="1"/>
    <s v="Not Applicable"/>
    <x v="1"/>
    <s v="No"/>
    <s v="GRI-checked"/>
    <s v="Annual Report &amp; Corporate Social Responsibility Report 2013/14"/>
    <s v="GRI - G3.1"/>
    <m/>
    <s v="No"/>
    <s v="Sonova_2014"/>
    <s v="404"/>
    <m/>
    <x v="2"/>
  </r>
  <r>
    <s v="BR28085"/>
    <s v="Undeclared"/>
    <m/>
    <s v="Bureau Veritas"/>
    <s v="Specified section(s)"/>
    <s v="No"/>
    <s v="No"/>
    <s v="No"/>
    <s v="No"/>
    <s v="No"/>
    <x v="5"/>
    <s v="OECD"/>
    <s v="http://database.globalreporting.org/reports/66da988f-dcbc-e411-8b61-001dd8b71e30"/>
    <s v="25-2-2015"/>
    <s v="Yes"/>
    <m/>
    <m/>
    <s v="http://www.sony.net/SonyInfo/csr_report/report/sustainability/index.html"/>
    <m/>
    <s v="No"/>
    <s v="Yes"/>
    <s v="No"/>
    <s v="Limited/ Moderate"/>
    <s v="Non-listed"/>
    <m/>
    <s v="Sony"/>
    <s v="Yes"/>
    <m/>
    <s v="Private company"/>
    <x v="3"/>
    <s v="Asia"/>
    <m/>
    <s v="http://www.sony.net/SonyInfo/csr_report/?fm=csr600038"/>
    <s v="http://www.sony.co.jp/SonyInfo/csr_report/issues/CSR2014E_PDF_all.pdf"/>
    <m/>
    <x v="14"/>
    <s v="Not Applicable"/>
    <x v="1"/>
    <s v="No"/>
    <m/>
    <s v="CSR Report 2014"/>
    <s v="GRI - G4"/>
    <s v="Engineering firm"/>
    <s v="Yes"/>
    <s v="Sony_2014"/>
    <s v="404"/>
    <m/>
    <x v="2"/>
  </r>
  <r>
    <s v="BR28086"/>
    <m/>
    <m/>
    <m/>
    <m/>
    <s v="No"/>
    <s v="No"/>
    <s v="No"/>
    <s v="No"/>
    <m/>
    <x v="0"/>
    <s v="DAC-UMICT"/>
    <s v="http://database.globalreporting.org/reports/2ba806d6-35c7-e411-9538-001dd8b71e30"/>
    <s v="10-3-2015"/>
    <s v="No"/>
    <m/>
    <m/>
    <m/>
    <m/>
    <m/>
    <m/>
    <m/>
    <m/>
    <s v="Non-listed"/>
    <m/>
    <s v="Sony (China) Limited"/>
    <m/>
    <m/>
    <s v="Subsidiary"/>
    <x v="3"/>
    <s v="Asia"/>
    <m/>
    <m/>
    <s v="http://www.sony.com.cn/csr/images/reports/CSR_Report2014.pdf"/>
    <m/>
    <x v="19"/>
    <m/>
    <x v="0"/>
    <s v="No"/>
    <m/>
    <s v="CSR Report 2014"/>
    <s v="Citing-GRI"/>
    <m/>
    <m/>
    <s v="Sony (China) Limited_2014"/>
    <s v="yes"/>
    <n v="0"/>
    <x v="0"/>
  </r>
  <r>
    <s v="BR28087"/>
    <m/>
    <m/>
    <m/>
    <m/>
    <s v="No"/>
    <s v="No"/>
    <s v="No"/>
    <s v="No"/>
    <s v="No"/>
    <x v="5"/>
    <s v="OECD"/>
    <s v="http://database.globalreporting.org/reports/6318fe28-51c2-e411-9538-001dd8b71e30"/>
    <s v="4-3-2015"/>
    <s v="No"/>
    <m/>
    <m/>
    <m/>
    <m/>
    <s v="No"/>
    <s v="No"/>
    <s v="No"/>
    <m/>
    <s v="Listed"/>
    <m/>
    <s v="Sony Financial Holdings"/>
    <s v="No"/>
    <m/>
    <s v="Private company"/>
    <x v="3"/>
    <s v="Asia"/>
    <m/>
    <m/>
    <s v="http://www.sonylife.co.jp/english/pdf/2014eng.pdf"/>
    <m/>
    <x v="4"/>
    <m/>
    <x v="1"/>
    <s v="No"/>
    <m/>
    <s v="Annual Report 2014"/>
    <s v="Non - GRI"/>
    <m/>
    <s v="No"/>
    <s v="Sony Financial Holdings_2014"/>
    <s v="File has not been decrypted"/>
    <m/>
    <x v="2"/>
  </r>
  <r>
    <s v="BR28088"/>
    <m/>
    <m/>
    <m/>
    <m/>
    <s v="No"/>
    <s v="No"/>
    <s v="No"/>
    <s v="No"/>
    <m/>
    <x v="72"/>
    <s v="Non-OECD / Non-DAC"/>
    <s v="http://database.globalreporting.org/reports/fa735aba-87ff-e411-8229-001dd8b71e30"/>
    <s v="21-5-2015"/>
    <s v="No"/>
    <m/>
    <m/>
    <m/>
    <m/>
    <m/>
    <m/>
    <m/>
    <m/>
    <s v="Non-listed"/>
    <m/>
    <s v="Sopharma"/>
    <m/>
    <m/>
    <s v="Private company"/>
    <x v="3"/>
    <s v="Europe"/>
    <m/>
    <m/>
    <s v="http://www.sopharma.bg/images/akcenti/godishni-otcheti/csr2013-small.pdf"/>
    <m/>
    <x v="1"/>
    <m/>
    <x v="0"/>
    <s v="No"/>
    <m/>
    <s v="2013 CSR Report"/>
    <s v="Non - GRI"/>
    <m/>
    <s v="Yes"/>
    <s v="Sopharma_2014"/>
    <s v="EOF marker not found"/>
    <m/>
    <x v="2"/>
  </r>
  <r>
    <s v="BR28089"/>
    <m/>
    <m/>
    <m/>
    <m/>
    <s v="No"/>
    <s v="No"/>
    <s v="No"/>
    <s v="No"/>
    <m/>
    <x v="34"/>
    <s v="OECD"/>
    <s v="http://database.globalreporting.org/reports/cfd15fb3-4a9a-e411-9f5d-001dd8b71e30"/>
    <s v="11-1-2015"/>
    <s v="No"/>
    <m/>
    <m/>
    <m/>
    <m/>
    <m/>
    <m/>
    <s v="No"/>
    <m/>
    <s v="Listed"/>
    <m/>
    <s v="Sopra Steria"/>
    <m/>
    <m/>
    <s v="Private company"/>
    <x v="3"/>
    <s v="Europe"/>
    <m/>
    <s v="http://www.soprasteria.com/docs/default-source/DocRef/en/2013-reference-document.pdf?sfvrsn=12"/>
    <s v="http://www.soprasteria.com/docs/default-source/DocRef/en/2013-reference-document.pdf"/>
    <m/>
    <x v="14"/>
    <m/>
    <x v="1"/>
    <s v="No"/>
    <m/>
    <s v="Registration Document 2013"/>
    <s v="Citing-GRI"/>
    <m/>
    <m/>
    <s v="Sopra Steria_2014"/>
    <s v="404"/>
    <m/>
    <x v="2"/>
  </r>
  <r>
    <s v="BR28090"/>
    <s v="B"/>
    <m/>
    <m/>
    <m/>
    <s v="No"/>
    <s v="No"/>
    <s v="No"/>
    <s v="No"/>
    <s v="No"/>
    <x v="9"/>
    <s v="OECD"/>
    <s v="http://database.globalreporting.org/reports/808ff930-0b08-e411-8dff-001dd8b71e30"/>
    <s v="7-10-2014"/>
    <s v="No"/>
    <m/>
    <m/>
    <m/>
    <m/>
    <s v="No"/>
    <s v="No"/>
    <s v="Yes"/>
    <m/>
    <s v="Non-listed"/>
    <m/>
    <s v="Sorgenia"/>
    <s v="No"/>
    <m/>
    <s v="Private company"/>
    <x v="3"/>
    <s v="Europe"/>
    <m/>
    <s v="http://www.sorgenia.it/Investors/annual-report.html"/>
    <s v="http://www.sorgenia.it/content/dam/sorgenia/documents/documenti/Area-Investitori/annual-report/Annual_Report_2013_ENG.pdf"/>
    <m/>
    <x v="10"/>
    <s v="Electric Utilities"/>
    <x v="0"/>
    <s v="No"/>
    <s v="GRI-checked"/>
    <s v="Annual Report 2013"/>
    <s v="GRI - G3.1"/>
    <m/>
    <s v="No"/>
    <s v="Sorgenia_2014"/>
    <s v="EOF marker not found"/>
    <m/>
    <x v="2"/>
  </r>
  <r>
    <s v="BR28093"/>
    <m/>
    <m/>
    <m/>
    <m/>
    <s v="No"/>
    <s v="No"/>
    <s v="No"/>
    <s v="No"/>
    <s v="No"/>
    <x v="1"/>
    <s v="DAC-UMICT"/>
    <s v="http://database.globalreporting.org/reports/4dec97a0-68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3"/>
    <s v="Africa"/>
    <m/>
    <m/>
    <s v="http://www.sacmh.co.za//images/stories/2014/2013_Annual_Report.pdf"/>
    <m/>
    <x v="18"/>
    <m/>
    <x v="0"/>
    <s v="No"/>
    <m/>
    <s v="Integrated Annual Report 2013"/>
    <s v="Non - GRI"/>
    <m/>
    <s v="No"/>
    <s v="South African coal mining_2014"/>
    <s v="yes"/>
    <n v="1"/>
    <x v="1"/>
  </r>
  <r>
    <s v="BR28094"/>
    <m/>
    <m/>
    <m/>
    <m/>
    <s v="No"/>
    <s v="No"/>
    <s v="No"/>
    <s v="No"/>
    <m/>
    <x v="14"/>
    <s v="OECD"/>
    <s v="http://database.globalreporting.org/reports/6859b078-5acd-e411-b5c5-001dd8b71e30"/>
    <s v="18-3-2015"/>
    <s v="No"/>
    <m/>
    <m/>
    <m/>
    <m/>
    <m/>
    <m/>
    <m/>
    <m/>
    <s v="Non-listed"/>
    <m/>
    <s v="South East Water"/>
    <m/>
    <m/>
    <s v="Private company"/>
    <x v="3"/>
    <s v="Oceania"/>
    <m/>
    <m/>
    <s v="http://southeastwater.com.au/SiteCollectionImages/Performance%202013%E2%80%9314/South%20East%20Water%20Annual%20Report%202013-14_web.pdf"/>
    <m/>
    <x v="28"/>
    <m/>
    <x v="0"/>
    <s v="No"/>
    <m/>
    <s v="Annual Report 2013/2014"/>
    <s v="Non - GRI"/>
    <m/>
    <m/>
    <s v="South East Water_2014"/>
    <s v="yes"/>
    <n v="1"/>
    <x v="1"/>
  </r>
  <r>
    <s v="BR28095"/>
    <m/>
    <m/>
    <m/>
    <m/>
    <s v="No"/>
    <s v="No"/>
    <s v="No"/>
    <s v="No"/>
    <s v="No"/>
    <x v="1"/>
    <s v="DAC-UMICT"/>
    <s v="http://database.globalreporting.org/reports/d0a075c6-a611-e411-8dff-001dd8b71e30"/>
    <s v="22-7-2014"/>
    <s v="No"/>
    <m/>
    <m/>
    <m/>
    <m/>
    <s v="No"/>
    <s v="No"/>
    <s v="No"/>
    <m/>
    <s v="Listed"/>
    <m/>
    <s v="South Ocean"/>
    <s v="No"/>
    <m/>
    <s v="Private company"/>
    <x v="3"/>
    <s v="Africa"/>
    <m/>
    <m/>
    <s v="http://www.southoceanholdings.com/images/AnualReport2013.pdf"/>
    <m/>
    <x v="4"/>
    <m/>
    <x v="0"/>
    <s v="No"/>
    <m/>
    <s v="Integrated Annual Report 2013"/>
    <s v="Citing-GRI"/>
    <m/>
    <s v="No"/>
    <s v="South Ocean_2014"/>
    <s v="Could not read malformed PDF file"/>
    <m/>
    <x v="2"/>
  </r>
  <r>
    <s v="BR2809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dd16370-b7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3"/>
    <s v="Asia"/>
    <m/>
    <s v="http://www.stspcsr.com.tw/download.html"/>
    <s v="http://www.stspcsr.com.tw/CSR_2013.pdf"/>
    <m/>
    <x v="0"/>
    <s v="Not Applicable"/>
    <x v="0"/>
    <s v="No"/>
    <m/>
    <s v="2013 Corporate Social Responsibility Report (Chinese Version)"/>
    <s v="GRI - G4"/>
    <s v="Engineering firm"/>
    <s v="No"/>
    <s v="South Taiwan Science Park_2014"/>
    <s v="404"/>
    <m/>
    <x v="2"/>
  </r>
  <r>
    <s v="BR28097"/>
    <m/>
    <m/>
    <m/>
    <m/>
    <s v="No"/>
    <s v="No"/>
    <s v="No"/>
    <s v="No"/>
    <m/>
    <x v="84"/>
    <s v="DAC-LDC"/>
    <s v="http://database.globalreporting.org/reports/2fb3e5ce-8d32-e811-8146-e0071b647f61"/>
    <s v="28-3-2018"/>
    <s v="No"/>
    <m/>
    <m/>
    <m/>
    <m/>
    <m/>
    <m/>
    <m/>
    <m/>
    <s v="Listed"/>
    <m/>
    <s v="Southeast Bank Limited"/>
    <m/>
    <m/>
    <s v="Private company"/>
    <x v="3"/>
    <s v="Asia"/>
    <m/>
    <m/>
    <s v="https://www.southeastbank.com.bd/upload/annual_report/Annual_Report_Management_2013.pdf"/>
    <m/>
    <x v="4"/>
    <m/>
    <x v="0"/>
    <s v="No"/>
    <m/>
    <s v="Annual Report 2013"/>
    <s v="Non - GRI"/>
    <m/>
    <m/>
    <s v="Southeast Bank Limited_2014"/>
    <s v="404"/>
    <m/>
    <x v="2"/>
  </r>
  <r>
    <s v="BR28098"/>
    <s v="B+"/>
    <m/>
    <s v="Other"/>
    <s v="Entire sustainability report"/>
    <s v="No"/>
    <s v="Yes"/>
    <s v="No"/>
    <s v="No"/>
    <s v="Yes"/>
    <x v="2"/>
    <s v="OECD"/>
    <s v="http://database.globalreporting.org/reports/81c46338-171a-e411-8dff-001dd8b71e30"/>
    <s v="4-8-2014"/>
    <s v="Yes"/>
    <m/>
    <m/>
    <s v="http://southwestonereport.com/2013/pdfs/2013SouthwestAirlinesOneReport.pdf"/>
    <m/>
    <s v="No"/>
    <s v="No"/>
    <s v="No"/>
    <s v="Reasonable/ High"/>
    <s v="Listed"/>
    <m/>
    <s v="Southwest Airlines"/>
    <s v="No"/>
    <m/>
    <s v="Private company"/>
    <x v="3"/>
    <s v="Northern America"/>
    <m/>
    <s v="www.southwestonereport.com/2013"/>
    <s v="http://southwestonereport.com/2013/pdfs/2013SouthwestAirlinesOneReport.pdf"/>
    <m/>
    <x v="23"/>
    <s v="Not Applicable"/>
    <x v="0"/>
    <s v="No"/>
    <s v="Third-party-checked"/>
    <s v="2013 Southwest Airlines One ReportTM"/>
    <s v="GRI - G3"/>
    <s v="Engineering firm"/>
    <s v="No"/>
    <s v="Southwest Airlines_2014"/>
    <s v="404"/>
    <m/>
    <x v="2"/>
  </r>
  <r>
    <s v="BR28099"/>
    <s v="In accordance - Core"/>
    <m/>
    <m/>
    <m/>
    <s v="No"/>
    <s v="No"/>
    <s v="No"/>
    <s v="No"/>
    <s v="No"/>
    <x v="30"/>
    <s v="OECD"/>
    <s v="http://database.globalreporting.org/reports/a7e4d6f9-a757-e511-a20d-001dd8b71e30"/>
    <s v="10-9-2015"/>
    <s v="No"/>
    <m/>
    <m/>
    <m/>
    <m/>
    <s v="No"/>
    <s v="No"/>
    <s v="No"/>
    <m/>
    <s v="Non-listed"/>
    <m/>
    <s v="SOVENA"/>
    <s v="No"/>
    <m/>
    <s v="Private company"/>
    <x v="3"/>
    <s v="Europe"/>
    <m/>
    <s v="http://www.sovenagroup.com/en/group/mundo/responsabilidade"/>
    <s v="http://www.sovenagroup.com/assets/pdfs/Sustainability-Report-2013.pdf"/>
    <m/>
    <x v="26"/>
    <s v="Not Applicable"/>
    <x v="1"/>
    <s v="No"/>
    <m/>
    <s v="Sovena Sustainability Report 2013"/>
    <s v="GRI - G4"/>
    <m/>
    <s v="No"/>
    <s v="SOVENA_2014"/>
    <s v="yes"/>
    <n v="1"/>
    <x v="1"/>
  </r>
  <r>
    <s v="BR28100"/>
    <s v="Undeclared"/>
    <m/>
    <m/>
    <m/>
    <s v="No"/>
    <s v="No"/>
    <s v="No"/>
    <s v="No"/>
    <s v="No"/>
    <x v="1"/>
    <s v="DAC-UMICT"/>
    <s v="http://database.globalreporting.org/reports/e6e39b44-f79a-e411-9f5d-001dd8b71e30"/>
    <s v="13-1-2015"/>
    <s v="No"/>
    <m/>
    <m/>
    <m/>
    <m/>
    <s v="No"/>
    <s v="No"/>
    <s v="No"/>
    <m/>
    <s v="Non-listed"/>
    <m/>
    <s v="Sovereign Food"/>
    <s v="No"/>
    <m/>
    <s v="Private company"/>
    <x v="3"/>
    <s v="Africa"/>
    <m/>
    <m/>
    <s v="http://www.sovereignfoods.co.za/UserFiles/File/Sovereign%20Foods%20IR%202014.pdf"/>
    <m/>
    <x v="24"/>
    <s v="Not Applicable"/>
    <x v="0"/>
    <s v="No"/>
    <m/>
    <s v="Sovereign Foods Sustainability Report 2014"/>
    <s v="GRI - G3"/>
    <m/>
    <s v="No"/>
    <s v="Sovereign Food_2014"/>
    <s v="404"/>
    <m/>
    <x v="2"/>
  </r>
  <r>
    <s v="BR28101"/>
    <m/>
    <m/>
    <m/>
    <m/>
    <s v="No"/>
    <s v="No"/>
    <s v="No"/>
    <s v="No"/>
    <m/>
    <x v="1"/>
    <s v="DAC-UMICT"/>
    <s v="http://database.globalreporting.org/reports/3a7b66fc-3a84-e411-9f5d-001dd8b71e30"/>
    <s v="15-12-2014"/>
    <s v="No"/>
    <m/>
    <m/>
    <m/>
    <m/>
    <m/>
    <m/>
    <s v="Yes"/>
    <m/>
    <s v="Non-listed"/>
    <m/>
    <s v="Spanjaard"/>
    <m/>
    <m/>
    <s v="Private company"/>
    <x v="3"/>
    <s v="Africa"/>
    <m/>
    <m/>
    <s v="http://www.spanjaard.co.za/documents/spanjaard_ar_2014.pdf"/>
    <m/>
    <x v="22"/>
    <m/>
    <x v="0"/>
    <s v="No"/>
    <m/>
    <s v="Integrated Annual report 2014"/>
    <s v="Non - GRI"/>
    <m/>
    <m/>
    <s v="Spanjaard_2014"/>
    <s v="404"/>
    <m/>
    <x v="2"/>
  </r>
  <r>
    <s v="BR28102"/>
    <s v="In accordance - Core"/>
    <m/>
    <s v="Ernst &amp; Young"/>
    <s v="Entire sustainability report"/>
    <s v="No"/>
    <s v="No"/>
    <s v="No"/>
    <s v="No"/>
    <s v="No"/>
    <x v="28"/>
    <s v="OECD"/>
    <s v="http://database.globalreporting.org/reports/ca5b2455-2af5-e311-8dff-001dd8b71e30"/>
    <s v="16-6-2014"/>
    <s v="Yes"/>
    <m/>
    <m/>
    <m/>
    <m/>
    <s v="No"/>
    <s v="No"/>
    <s v="No"/>
    <s v="Limited/ Moderate"/>
    <s v="Non-listed"/>
    <m/>
    <s v="SPAR Österreich"/>
    <s v="No"/>
    <m/>
    <s v="Private company"/>
    <x v="3"/>
    <s v="Europe"/>
    <m/>
    <m/>
    <s v="http://online-katalog.spar.at/fileadmin/user_upload/tx_magazines_pdf/SPAR_Nachhaltigkeitsbericht_2013.pdf"/>
    <m/>
    <x v="8"/>
    <s v="Not Applicable"/>
    <x v="1"/>
    <s v="No"/>
    <m/>
    <s v="Nachhaltigkeitsbericht 2013"/>
    <s v="GRI - G4"/>
    <s v="Accountant"/>
    <s v="No"/>
    <s v="SPAR Österreich_2014"/>
    <s v="yes"/>
    <n v="0"/>
    <x v="0"/>
  </r>
  <r>
    <s v="BR28105"/>
    <m/>
    <m/>
    <m/>
    <m/>
    <s v="No"/>
    <s v="No"/>
    <s v="No"/>
    <s v="No"/>
    <s v="No"/>
    <x v="22"/>
    <s v="OECD"/>
    <s v="http://database.globalreporting.org/reports/305bea04-e9d5-e311-8dff-001dd8b71e30"/>
    <s v="8-5-2014"/>
    <s v="No"/>
    <m/>
    <m/>
    <m/>
    <m/>
    <s v="No"/>
    <s v="No"/>
    <s v="No"/>
    <m/>
    <s v="Non-listed"/>
    <m/>
    <s v="Sparkassenverband Bayern"/>
    <s v="No"/>
    <m/>
    <s v="State-owned company"/>
    <x v="3"/>
    <s v="Europe"/>
    <m/>
    <s v="http://www.sparkassenverband-bayern.de/sparkassenverband-bayern.de/Nachhaltigkeitsbericht_der_Sparkassen_Finanzgruppe_Bayern_2013_2014--680.htm"/>
    <s v="http://www.sparkassenverband-bayern.de/admin/ImageServer.php?ID=ede08a1329@sparkassenverband-bayern.de&amp;rand=b2642558831cfad47074b4bf8a7c370e&amp;download=true&amp;omitPreview=true.pdf"/>
    <m/>
    <x v="4"/>
    <m/>
    <x v="0"/>
    <s v="No"/>
    <m/>
    <s v="Nachhaltigkeitsbericht 2013/2014"/>
    <s v="Non - GRI"/>
    <m/>
    <s v="No"/>
    <s v="Sparkassenverband Bayern_2014"/>
    <s v="404"/>
    <m/>
    <x v="2"/>
  </r>
  <r>
    <s v="BR28106"/>
    <s v="C+"/>
    <m/>
    <s v="Ernst &amp; Young"/>
    <s v="Specified section(s)"/>
    <s v="No"/>
    <s v="No"/>
    <s v="No"/>
    <s v="Yes"/>
    <s v="No"/>
    <x v="7"/>
    <s v="OECD"/>
    <s v="http://database.globalreporting.org/reports/9b9cb6d2-0886-e411-9f5d-001dd8b71e30"/>
    <s v="17-12-2014"/>
    <s v="Yes"/>
    <m/>
    <m/>
    <m/>
    <m/>
    <s v="No"/>
    <s v="No"/>
    <s v="No"/>
    <s v="Limited/ Moderate"/>
    <s v="Non-listed"/>
    <m/>
    <s v="Specialfastigheter Sverige"/>
    <s v="No"/>
    <m/>
    <s v="State-owned company"/>
    <x v="3"/>
    <s v="Europe"/>
    <m/>
    <s v="http://www.specialfastigheter.se/wp-content/uploads/2014/03/%C3%85rsredovisning-2013.pdf"/>
    <s v="http://dev.ariom.se/_ARIOM_KUNDER/SPF/arsredovisning-2013/files/assets/common/downloads/publication.pdf"/>
    <m/>
    <x v="16"/>
    <s v="Not Used"/>
    <x v="2"/>
    <s v="No"/>
    <s v="Self-declared"/>
    <s v="Årsredovisning 2013"/>
    <s v="GRI - G3.1"/>
    <s v="Accountant"/>
    <s v="No"/>
    <s v="Specialfastigheter Sverige_2014"/>
    <s v="yes"/>
    <n v="0"/>
    <x v="0"/>
  </r>
  <r>
    <s v="BR28108"/>
    <s v="In accordance - Core"/>
    <m/>
    <s v="Other"/>
    <s v="Entire sustainability report"/>
    <s v="No"/>
    <s v="No"/>
    <s v="Yes"/>
    <s v="Yes"/>
    <s v="No"/>
    <x v="7"/>
    <s v="OECD"/>
    <s v="http://database.globalreporting.org/reports/42781bd5-c67b-e411-a6a1-001dd8b71e30"/>
    <s v="4-12-2014"/>
    <s v="Yes"/>
    <m/>
    <m/>
    <m/>
    <m/>
    <s v="No"/>
    <s v="No"/>
    <s v="No"/>
    <s v="Limited/ Moderate"/>
    <s v="Non-listed"/>
    <m/>
    <s v="Spendrups Bryggerier AB"/>
    <s v="Yes"/>
    <m/>
    <s v="Private company"/>
    <x v="3"/>
    <s v="Europe"/>
    <m/>
    <m/>
    <s v="http://www.spendrups.se/upload/Dokument/csr/Spendrups%20h%C3%A5llbarhetsredovisning%202013.pdf"/>
    <m/>
    <x v="24"/>
    <s v="Not Used"/>
    <x v="0"/>
    <s v="No"/>
    <m/>
    <s v="hållbarhetsredovisning 2013"/>
    <s v="GRI - G4"/>
    <s v="Small consultancy/ boutique firm"/>
    <s v="Yes"/>
    <s v="Spendrups Bryggerier AB_2014"/>
    <s v="404"/>
    <m/>
    <x v="2"/>
  </r>
  <r>
    <s v="BR28109"/>
    <s v="Undeclared"/>
    <m/>
    <m/>
    <m/>
    <s v="No"/>
    <s v="No"/>
    <s v="No"/>
    <s v="No"/>
    <m/>
    <x v="0"/>
    <s v="DAC-UMICT"/>
    <s v="http://database.globalreporting.org/reports/5f07583c-41e9-e811-8157-e0071b6641b1"/>
    <s v="23-11-2018"/>
    <s v="No"/>
    <m/>
    <m/>
    <m/>
    <m/>
    <m/>
    <m/>
    <s v="No"/>
    <m/>
    <s v="Listed"/>
    <m/>
    <s v="SPIC"/>
    <m/>
    <m/>
    <s v="State-owned company"/>
    <x v="3"/>
    <s v="Asia"/>
    <m/>
    <m/>
    <s v="http://www.spic.com.cn/cpi_2013shzrbg/2013_shzrbg.pdf.pdf"/>
    <m/>
    <x v="0"/>
    <s v="Not Applicable"/>
    <x v="0"/>
    <s v="No"/>
    <m/>
    <s v="Corporate Social Responsibility Report 2013"/>
    <s v="GRI - G4"/>
    <m/>
    <m/>
    <s v="SPIC_2014"/>
    <s v="404"/>
    <m/>
    <x v="2"/>
  </r>
  <r>
    <s v="BR28110"/>
    <s v="Undeclared"/>
    <m/>
    <m/>
    <m/>
    <s v="No"/>
    <s v="No"/>
    <s v="No"/>
    <s v="No"/>
    <m/>
    <x v="0"/>
    <s v="DAC-UMICT"/>
    <s v="http://database.globalreporting.org/reports/d0523c27-3fe9-e811-8175-e0071b647f61"/>
    <s v="23-11-2018"/>
    <s v="No"/>
    <m/>
    <m/>
    <m/>
    <m/>
    <m/>
    <m/>
    <s v="No"/>
    <m/>
    <s v="Listed"/>
    <m/>
    <s v="SPIC-Shanghai Electric Power"/>
    <m/>
    <m/>
    <s v="Subsidiary"/>
    <x v="3"/>
    <s v="Asia"/>
    <m/>
    <m/>
    <s v="http://www.spic.com.cn/cpi_2013shzrbg/2013_shzrbg.pdf.pdf"/>
    <m/>
    <x v="7"/>
    <s v="Not Used"/>
    <x v="0"/>
    <s v="No"/>
    <m/>
    <s v="Social Responsibility Report 2013"/>
    <s v="GRI - G4"/>
    <m/>
    <m/>
    <s v="SPIC-Shanghai Electric Power_2014"/>
    <s v="404"/>
    <m/>
    <x v="2"/>
  </r>
  <r>
    <s v="BR28111"/>
    <s v="A+"/>
    <m/>
    <s v="SGS"/>
    <s v="Entire sustainability report"/>
    <s v="No"/>
    <s v="Yes"/>
    <s v="No"/>
    <s v="No"/>
    <s v="No"/>
    <x v="17"/>
    <s v="Non-OECD / Non-DAC"/>
    <s v="http://database.globalreporting.org/reports/e56d6c03-bb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3"/>
    <s v="Asia"/>
    <m/>
    <s v="http://csr.spil.com.tw/04_download/download.aspx?lang=en"/>
    <s v="http://csr.spil.com.tw/uploads/20141015180433.pdf"/>
    <m/>
    <x v="19"/>
    <s v="Not Applicable"/>
    <x v="1"/>
    <s v="No"/>
    <s v="Third-party-checked"/>
    <s v="2013 Corporate Social Responsibility Report"/>
    <s v="GRI - G3.1"/>
    <s v="Engineering firm"/>
    <s v="No"/>
    <s v="SPIL_2014"/>
    <s v="Could not read malformed PDF file"/>
    <m/>
    <x v="2"/>
  </r>
  <r>
    <s v="BR28112"/>
    <m/>
    <m/>
    <m/>
    <m/>
    <s v="No"/>
    <s v="No"/>
    <s v="No"/>
    <s v="No"/>
    <m/>
    <x v="25"/>
    <s v="OECD"/>
    <s v="http://database.globalreporting.org/reports/64e25522-0966-e611-80e8-5065f38ada01"/>
    <s v="18-8-2016"/>
    <s v="No"/>
    <m/>
    <m/>
    <m/>
    <m/>
    <m/>
    <m/>
    <m/>
    <m/>
    <s v="Listed"/>
    <m/>
    <s v="Spirax-Sarco Engineering PLC"/>
    <m/>
    <m/>
    <s v="State-owned company"/>
    <x v="3"/>
    <s v="Europe"/>
    <m/>
    <m/>
    <s v="http://www.spiraxsarcoengineering.com/Investors/Documents/2013-annual-report.pdf"/>
    <m/>
    <x v="0"/>
    <m/>
    <x v="0"/>
    <s v="No"/>
    <m/>
    <s v="Annual Report and Accounts 2013"/>
    <s v="Non - GRI"/>
    <m/>
    <m/>
    <s v="Spirax-Sarco Engineering PLC_2014"/>
    <s v="yes"/>
    <n v="1"/>
    <x v="1"/>
  </r>
  <r>
    <s v="BR28113"/>
    <s v="C"/>
    <m/>
    <m/>
    <m/>
    <s v="No"/>
    <s v="No"/>
    <s v="No"/>
    <s v="No"/>
    <s v="Yes"/>
    <x v="32"/>
    <s v="OECD"/>
    <s v="http://database.globalreporting.org/reports/430702e0-fdea-e311-8dff-001dd8b71e30"/>
    <s v="6-6-2014"/>
    <s v="No"/>
    <m/>
    <m/>
    <m/>
    <m/>
    <s v="No"/>
    <s v="No"/>
    <s v="No"/>
    <m/>
    <s v="Listed"/>
    <m/>
    <s v="Sponda"/>
    <s v="Yes"/>
    <m/>
    <s v="Private company"/>
    <x v="3"/>
    <s v="Europe"/>
    <m/>
    <m/>
    <s v="http://sponda-report-2013.studio.crasman.fi/pub/web/Material+bank/Sponda_Corporate_Responsibility_Report_2013.pdf"/>
    <m/>
    <x v="16"/>
    <s v="Construction &amp; Real Estate"/>
    <x v="1"/>
    <s v="Yes"/>
    <s v="Self-declared"/>
    <s v="Sponda Corporate Responsibility Report 2013"/>
    <s v="GRI - G3.1"/>
    <m/>
    <s v="No"/>
    <s v="Sponda_2014"/>
    <s v="yes"/>
    <n v="1"/>
    <x v="1"/>
  </r>
  <r>
    <s v="BR28114"/>
    <s v="C"/>
    <m/>
    <m/>
    <m/>
    <s v="No"/>
    <s v="No"/>
    <s v="No"/>
    <s v="No"/>
    <s v="No"/>
    <x v="22"/>
    <s v="OECD"/>
    <s v="http://database.globalreporting.org/reports/12878a2a-6baf-e311-9a90-001dd8b71e30"/>
    <s v="8-4-2014"/>
    <s v="No"/>
    <m/>
    <m/>
    <m/>
    <m/>
    <s v="No"/>
    <s v="No"/>
    <s v="No"/>
    <m/>
    <s v="Non-listed"/>
    <m/>
    <s v="Sport-Thieme"/>
    <s v="No"/>
    <m/>
    <s v="Private company"/>
    <x v="3"/>
    <s v="Europe"/>
    <m/>
    <s v="http://www.sport-thieme.de/wirueberuns/nachhaltigkeit"/>
    <s v="http://www.sport-thieme.de/s/pdf/de/sport-thieme-nachhaltigkeit-2014.pdf"/>
    <m/>
    <x v="27"/>
    <s v="Not Applicable"/>
    <x v="2"/>
    <s v="No"/>
    <s v="Self-declared"/>
    <s v="Nachhaltigkeitsbericht 2014"/>
    <s v="GRI - G3"/>
    <m/>
    <s v="No"/>
    <s v="Sport-Thieme_2014"/>
    <s v="yes"/>
    <n v="0"/>
    <x v="0"/>
  </r>
  <r>
    <s v="BR28116"/>
    <s v="C"/>
    <m/>
    <m/>
    <m/>
    <s v="No"/>
    <s v="No"/>
    <s v="No"/>
    <s v="No"/>
    <s v="No"/>
    <x v="1"/>
    <s v="DAC-UMICT"/>
    <s v="http://database.globalreporting.org/reports/67481b82-527c-e411-a6a1-001dd8b71e30"/>
    <s v="22-12-2014"/>
    <s v="No"/>
    <m/>
    <m/>
    <m/>
    <m/>
    <s v="No"/>
    <s v="No"/>
    <s v="Yes"/>
    <m/>
    <s v="Listed"/>
    <m/>
    <s v="Spur Corporation"/>
    <s v="No"/>
    <m/>
    <s v="Private company"/>
    <x v="3"/>
    <s v="Africa"/>
    <m/>
    <s v="http://www.spurcorporation.com/financials/ar/2014/"/>
    <s v="http://www.spurcorporation.com/financials/ar/2014/downloads/spur_iar2014.pdf"/>
    <m/>
    <x v="24"/>
    <s v="Not Applicable"/>
    <x v="0"/>
    <s v="No"/>
    <s v="Self-declared"/>
    <s v="Integrated Report 2014"/>
    <s v="GRI - G3.1"/>
    <m/>
    <s v="No"/>
    <s v="Spur Corporation_2014"/>
    <s v="yes"/>
    <n v="1"/>
    <x v="1"/>
  </r>
  <r>
    <s v="BR28117"/>
    <s v="B"/>
    <m/>
    <m/>
    <m/>
    <s v="No"/>
    <s v="No"/>
    <s v="No"/>
    <s v="No"/>
    <s v="No"/>
    <x v="29"/>
    <s v="OECD"/>
    <s v="http://database.globalreporting.org/reports/2524b559-2a31-e511-b625-001dd8b71e30"/>
    <s v="23-7-2015"/>
    <s v="No"/>
    <m/>
    <m/>
    <m/>
    <m/>
    <s v="No"/>
    <s v="No"/>
    <s v="No"/>
    <m/>
    <s v="Listed"/>
    <m/>
    <s v="SQM"/>
    <s v="No"/>
    <m/>
    <s v="Private company"/>
    <x v="3"/>
    <s v="Latin America &amp; the Caribbean"/>
    <m/>
    <m/>
    <s v="http://www.sqm.com/Portals/0/pdf/en/sustentabilidad/report_SQM_2013_20oct.pdf"/>
    <m/>
    <x v="22"/>
    <s v="Not Applicable"/>
    <x v="0"/>
    <s v="No"/>
    <s v="Self-declared"/>
    <s v="SQM Sustainability Report 2013"/>
    <s v="GRI - G3.1"/>
    <m/>
    <s v="No"/>
    <s v="SQM_2014"/>
    <s v="404"/>
    <m/>
    <x v="2"/>
  </r>
  <r>
    <s v="BR28119"/>
    <m/>
    <m/>
    <m/>
    <m/>
    <s v="No"/>
    <s v="No"/>
    <s v="No"/>
    <s v="No"/>
    <m/>
    <x v="54"/>
    <s v="DAC-UMICT"/>
    <s v="http://database.globalreporting.org/reports/6638b3d7-4e96-e811-8148-e0071b6641b1"/>
    <s v="2-8-2018"/>
    <s v="No"/>
    <m/>
    <m/>
    <m/>
    <m/>
    <m/>
    <m/>
    <m/>
    <m/>
    <s v="Listed"/>
    <m/>
    <s v="Sri Trang Agro-Industry PLC"/>
    <m/>
    <m/>
    <s v="Private company"/>
    <x v="3"/>
    <s v="Asia"/>
    <m/>
    <m/>
    <s v="http://sitwebsites.blob.core.windows.net/sritrang-medias/20140417-STA-CSR-Report-2013-EN.pdf"/>
    <m/>
    <x v="26"/>
    <m/>
    <x v="0"/>
    <s v="No"/>
    <m/>
    <s v="CSR Report 2013"/>
    <s v="Non - GRI"/>
    <m/>
    <m/>
    <s v="Sri Trang Agro-Industry PLC_2014"/>
    <s v="yes"/>
    <n v="1"/>
    <x v="1"/>
  </r>
  <r>
    <s v="BR28120"/>
    <m/>
    <m/>
    <m/>
    <m/>
    <s v="No"/>
    <s v="No"/>
    <s v="No"/>
    <s v="No"/>
    <s v="No"/>
    <x v="32"/>
    <s v="OECD"/>
    <s v="http://database.globalreporting.org/reports/9ca68ec4-7212-e411-8dff-001dd8b71e30"/>
    <s v="24-7-2014"/>
    <s v="No"/>
    <m/>
    <m/>
    <m/>
    <m/>
    <s v="No"/>
    <s v="No"/>
    <s v="No"/>
    <m/>
    <s v="Non-listed"/>
    <m/>
    <s v="SRV Yhtiöt"/>
    <s v="No"/>
    <m/>
    <s v="Private company"/>
    <x v="3"/>
    <s v="Europe"/>
    <m/>
    <m/>
    <s v="https://www.srv.fi/sites/default/files/editor/investors/annual_general_meeting/2013_srv_vuosikertomus.pdf"/>
    <m/>
    <x v="16"/>
    <m/>
    <x v="0"/>
    <s v="No"/>
    <m/>
    <s v="Vuosikertomus 2013"/>
    <s v="Non - GRI"/>
    <m/>
    <s v="No"/>
    <s v="SRV Yhtiöt_2014"/>
    <s v="EOF marker not found"/>
    <m/>
    <x v="2"/>
  </r>
  <r>
    <s v="BR28121"/>
    <s v="C"/>
    <m/>
    <m/>
    <m/>
    <s v="No"/>
    <s v="No"/>
    <s v="No"/>
    <s v="No"/>
    <s v="No"/>
    <x v="7"/>
    <s v="OECD"/>
    <s v="http://database.globalreporting.org/reports/b5c2a969-c27b-e411-a6a1-001dd8b71e30"/>
    <s v="4-12-2014"/>
    <s v="No"/>
    <m/>
    <m/>
    <m/>
    <m/>
    <s v="No"/>
    <s v="No"/>
    <s v="No"/>
    <m/>
    <s v="Listed"/>
    <m/>
    <s v="SSAB"/>
    <s v="No"/>
    <m/>
    <s v="Private company"/>
    <x v="3"/>
    <s v="Europe"/>
    <m/>
    <m/>
    <s v="http://www.ssab.com/Global/SSAB/Environment/en/SSAB_HAR13_ENG_2.PDF"/>
    <m/>
    <x v="15"/>
    <s v="Not Used"/>
    <x v="1"/>
    <s v="No"/>
    <s v="Self-declared"/>
    <s v="Sustainability Report 2013"/>
    <s v="GRI - G3"/>
    <m/>
    <s v="Yes"/>
    <s v="SSAB_2014"/>
    <s v="404"/>
    <m/>
    <x v="2"/>
  </r>
  <r>
    <s v="BR28122"/>
    <m/>
    <m/>
    <m/>
    <m/>
    <s v="No"/>
    <s v="No"/>
    <s v="No"/>
    <s v="No"/>
    <m/>
    <x v="25"/>
    <s v="OECD"/>
    <s v="http://database.globalreporting.org/reports/79b73ea9-1f66-e611-80e8-5065f38ada01"/>
    <s v="24-8-2016"/>
    <s v="No"/>
    <m/>
    <m/>
    <m/>
    <m/>
    <m/>
    <m/>
    <m/>
    <m/>
    <s v="Non-listed"/>
    <m/>
    <s v="St. Modwen Properties"/>
    <m/>
    <m/>
    <s v="Private company"/>
    <x v="3"/>
    <s v="Europe"/>
    <m/>
    <m/>
    <s v="http://www.stmodwen.co.uk/uploads/documents/annualreport2013.pdf"/>
    <m/>
    <x v="16"/>
    <m/>
    <x v="0"/>
    <s v="No"/>
    <m/>
    <s v="Annual Report and Financial Statements 2013"/>
    <s v="Non - GRI"/>
    <m/>
    <m/>
    <s v="St. Modwen Properties_2014"/>
    <s v="404"/>
    <m/>
    <x v="2"/>
  </r>
  <r>
    <s v="BR28123"/>
    <m/>
    <m/>
    <m/>
    <m/>
    <s v="No"/>
    <s v="No"/>
    <s v="No"/>
    <s v="No"/>
    <m/>
    <x v="22"/>
    <s v="OECD"/>
    <s v="http://database.globalreporting.org/reports/6ef8bf38-75b0-e411-8a91-001dd8b71e30"/>
    <s v="9-2-2015"/>
    <s v="No"/>
    <m/>
    <m/>
    <m/>
    <m/>
    <m/>
    <m/>
    <s v="No"/>
    <m/>
    <s v="Listed"/>
    <m/>
    <s v="Stada Arzneimittel"/>
    <m/>
    <m/>
    <s v="Private company"/>
    <x v="3"/>
    <s v="Europe"/>
    <m/>
    <m/>
    <s v="https://www.stada.com/protected/0/0/0/1babf3a6548364e3942cecbb6b47a254f0ac0030/uploads/tx_pnstdreports/protected/STADA_AR-2013.pdf"/>
    <m/>
    <x v="22"/>
    <m/>
    <x v="0"/>
    <s v="No"/>
    <m/>
    <s v="Annual Report 2013"/>
    <s v="Non - GRI"/>
    <m/>
    <m/>
    <s v="Stada Arzneimittel_2014"/>
    <s v="404"/>
    <m/>
    <x v="2"/>
  </r>
  <r>
    <s v="BR28124"/>
    <m/>
    <m/>
    <m/>
    <m/>
    <s v="No"/>
    <s v="No"/>
    <s v="No"/>
    <s v="No"/>
    <s v="No"/>
    <x v="10"/>
    <s v="OECD"/>
    <s v="http://database.globalreporting.org/reports/f62ce17f-b6f7-e311-8dff-001dd8b71e30"/>
    <s v="20-6-2014"/>
    <s v="No"/>
    <m/>
    <m/>
    <m/>
    <m/>
    <s v="No"/>
    <s v="No"/>
    <s v="No"/>
    <m/>
    <s v="Non-listed"/>
    <m/>
    <s v="Stadt Zug"/>
    <s v="No"/>
    <m/>
    <s v="Public institution"/>
    <x v="3"/>
    <s v="Europe"/>
    <m/>
    <m/>
    <s v="http://www.luzernerzeitung.ch/storage/med/redaktion/bonus/372738_Nachhaltigkeitsbericht.pdf"/>
    <m/>
    <x v="5"/>
    <m/>
    <x v="0"/>
    <s v="No"/>
    <m/>
    <s v="Nachhaltigkeitsbericht 2014"/>
    <s v="Non - GRI"/>
    <m/>
    <s v="No"/>
    <s v="Stadt Zug_2014"/>
    <s v="404"/>
    <m/>
    <x v="2"/>
  </r>
  <r>
    <s v="BR28126"/>
    <m/>
    <m/>
    <m/>
    <m/>
    <s v="No"/>
    <s v="No"/>
    <s v="No"/>
    <s v="No"/>
    <s v="No"/>
    <x v="10"/>
    <s v="OECD"/>
    <s v="http://database.globalreporting.org/reports/20e1eb91-dfa3-e511-b784-001dd8b71e30"/>
    <s v="17-12-2015"/>
    <s v="No"/>
    <m/>
    <m/>
    <m/>
    <m/>
    <s v="No"/>
    <s v="No"/>
    <s v="No"/>
    <m/>
    <s v="Non-listed"/>
    <m/>
    <s v="Stadt Zürich"/>
    <s v="No"/>
    <m/>
    <s v="Public institution"/>
    <x v="3"/>
    <s v="Europe"/>
    <m/>
    <s v="http://www.nachhaltigkeitsmonitoring.ch/"/>
    <s v="http://www.nachhaltigkeitsmonitoring.ch/media/files/Kurzfassung_NHM_101214_en.pdf"/>
    <m/>
    <x v="5"/>
    <m/>
    <x v="0"/>
    <s v="No"/>
    <m/>
    <s v="Sustainability monitoring in the City of Zurich"/>
    <s v="Non - GRI"/>
    <m/>
    <s v="No"/>
    <s v="Stadt Zürich_2014"/>
    <s v="404"/>
    <m/>
    <x v="2"/>
  </r>
  <r>
    <s v="BR28127"/>
    <m/>
    <m/>
    <m/>
    <m/>
    <s v="No"/>
    <s v="No"/>
    <s v="No"/>
    <s v="No"/>
    <m/>
    <x v="10"/>
    <s v="OECD"/>
    <s v="http://database.globalreporting.org/reports/23f9ad35-55a1-e411-8a91-001dd8b71e30"/>
    <s v="22-1-2015"/>
    <s v="No"/>
    <m/>
    <m/>
    <m/>
    <m/>
    <m/>
    <m/>
    <s v="No"/>
    <m/>
    <s v="Non-listed"/>
    <m/>
    <s v="Stadtwerk Winterthur"/>
    <m/>
    <m/>
    <s v="Public institution"/>
    <x v="3"/>
    <s v="Europe"/>
    <m/>
    <s v="http://stadtwerk.winterthur.ch/organisation/kennzahlen/geschaeftsberichte/#c39170"/>
    <s v="http://stadtwerk.winterthur.ch/fileadmin/user_upload/Stadtwerk/Dateien/Stadtwerk_allgemein/Geschaeftsbericht_2013.pdf"/>
    <m/>
    <x v="7"/>
    <m/>
    <x v="2"/>
    <s v="No"/>
    <m/>
    <s v="Geschäftsbericht 2013"/>
    <s v="Non - GRI"/>
    <m/>
    <m/>
    <s v="Stadtwerk Winterthur_2014"/>
    <s v="404"/>
    <m/>
    <x v="2"/>
  </r>
  <r>
    <s v="BR28128"/>
    <m/>
    <m/>
    <m/>
    <m/>
    <s v="No"/>
    <s v="No"/>
    <s v="No"/>
    <s v="No"/>
    <m/>
    <x v="25"/>
    <s v="OECD"/>
    <s v="http://database.globalreporting.org/reports/c1c16082-4768-e611-80ea-5065f38ada01"/>
    <s v="21-8-2016"/>
    <s v="No"/>
    <m/>
    <m/>
    <m/>
    <m/>
    <m/>
    <m/>
    <m/>
    <m/>
    <s v="Listed"/>
    <m/>
    <s v="Stagecoach Group PLC"/>
    <m/>
    <m/>
    <s v="Private company"/>
    <x v="3"/>
    <s v="Europe"/>
    <m/>
    <m/>
    <s v="http://www.stagecoach.com/~/media/Files/S/Stagecoach-Group/Attachments/media/publication-financial-reports/ar2014.pdf"/>
    <m/>
    <x v="32"/>
    <m/>
    <x v="1"/>
    <s v="No"/>
    <m/>
    <s v="Annual Report 2014"/>
    <s v="Non - GRI"/>
    <m/>
    <m/>
    <s v="Stagecoach Group PLC_2014"/>
    <s v="yes"/>
    <n v="1"/>
    <x v="1"/>
  </r>
  <r>
    <s v="BR28129"/>
    <s v="In accordance - Core"/>
    <m/>
    <s v="KPMG"/>
    <s v="Specified section(s)"/>
    <s v="Yes"/>
    <s v="No"/>
    <s v="No"/>
    <s v="No"/>
    <s v="Yes"/>
    <x v="1"/>
    <s v="DAC-UMICT"/>
    <s v="http://database.globalreporting.org/reports/60f11a62-59d7-e311-8dff-001dd8b71e30"/>
    <s v="9-5-2014"/>
    <s v="Yes"/>
    <m/>
    <m/>
    <s v="http://sustainability.standardbank.com/our-approach/sustainability-as-an-integral-part-of-our-business-strategy/gri-g3-index-2/"/>
    <m/>
    <s v="No"/>
    <s v="No"/>
    <s v="No"/>
    <s v="Combination"/>
    <s v="Listed"/>
    <m/>
    <s v="Standard Bank"/>
    <s v="No"/>
    <m/>
    <s v="Private company"/>
    <x v="3"/>
    <s v="Africa"/>
    <m/>
    <s v="http://sustainability.standardbank.com/"/>
    <s v="http://sustainability.standardbank.com/wp-content/uploads/2014/04/Sustainability-Report-2013-final.pdf"/>
    <m/>
    <x v="4"/>
    <s v="Financial Services"/>
    <x v="0"/>
    <s v="Yes"/>
    <m/>
    <s v="Sustainability Report 2013"/>
    <s v="GRI - G4"/>
    <s v="Accountant"/>
    <s v="No"/>
    <s v="Standard Bank_2014"/>
    <s v="404"/>
    <m/>
    <x v="2"/>
  </r>
  <r>
    <s v="BR28130"/>
    <m/>
    <m/>
    <m/>
    <m/>
    <s v="No"/>
    <s v="No"/>
    <s v="No"/>
    <s v="No"/>
    <s v="No"/>
    <x v="25"/>
    <s v="OECD"/>
    <s v="http://database.globalreporting.org/reports/a8d17043-68de-e311-8dff-001dd8b71e30"/>
    <s v="19-5-2014"/>
    <s v="No"/>
    <m/>
    <m/>
    <m/>
    <m/>
    <s v="No"/>
    <s v="No"/>
    <s v="No"/>
    <m/>
    <s v="Listed"/>
    <m/>
    <s v="Standard Chartered"/>
    <s v="No"/>
    <m/>
    <s v="Private company"/>
    <x v="3"/>
    <s v="Europe"/>
    <m/>
    <m/>
    <s v="http://reports.standardchartered.com/sustainability-review-2013/pdf/2013-Sustainability_Review.pdf"/>
    <m/>
    <x v="4"/>
    <m/>
    <x v="0"/>
    <s v="No"/>
    <m/>
    <s v="Sustainability Review 2013"/>
    <s v="Non - GRI"/>
    <m/>
    <s v="No"/>
    <s v="Standard Chartered_2014"/>
    <s v="404"/>
    <m/>
    <x v="2"/>
  </r>
  <r>
    <s v="BR28131"/>
    <m/>
    <m/>
    <m/>
    <m/>
    <s v="No"/>
    <s v="No"/>
    <s v="No"/>
    <s v="No"/>
    <s v="Yes"/>
    <x v="25"/>
    <s v="OECD"/>
    <s v="http://database.globalreporting.org/reports/169b80a7-61f5-e311-8dff-001dd8b71e30"/>
    <s v="16-6-2014"/>
    <s v="No"/>
    <m/>
    <m/>
    <m/>
    <m/>
    <s v="No"/>
    <s v="No"/>
    <s v="No"/>
    <m/>
    <s v="Listed"/>
    <m/>
    <s v="Standard Life"/>
    <s v="No"/>
    <m/>
    <s v="Private company"/>
    <x v="3"/>
    <s v="Europe"/>
    <m/>
    <m/>
    <s v="http://www.standardlife.com/static/docs/2014/sustainability-report-2013.pdf"/>
    <m/>
    <x v="4"/>
    <m/>
    <x v="1"/>
    <s v="No"/>
    <m/>
    <s v="Sustainability Report 2013"/>
    <s v="Non - GRI"/>
    <m/>
    <s v="No"/>
    <s v="Standard Life_2014"/>
    <s v="404"/>
    <m/>
    <x v="2"/>
  </r>
  <r>
    <s v="BR28132"/>
    <s v="In accordance - Comprehensive"/>
    <m/>
    <m/>
    <m/>
    <s v="No"/>
    <s v="No"/>
    <s v="No"/>
    <s v="No"/>
    <s v="No"/>
    <x v="27"/>
    <s v="OECD"/>
    <s v="http://database.globalreporting.org/reports/685fdfdf-a6d6-e311-8dff-001dd8b71e30"/>
    <s v="7-10-2014"/>
    <s v="No"/>
    <m/>
    <m/>
    <s v="http://www.stantec.com/content/dam/stantec/files/PDFAssets/2014/Stantec%202013%20GRI%20Content%20Index.xlsm"/>
    <m/>
    <s v="No"/>
    <s v="No"/>
    <s v="No"/>
    <m/>
    <s v="Listed"/>
    <s v="Yes"/>
    <s v="Stantec Consulting Ltd"/>
    <s v="No"/>
    <m/>
    <s v="Private company"/>
    <x v="3"/>
    <s v="Northern America"/>
    <m/>
    <s v="http://www.stantec.com/about-us/sustainability.html"/>
    <s v="http://www.stantec.com/content/dam/stantec/files/PDFAssets/2014/2013%20Stantec_Sustainability_Report.pdf"/>
    <m/>
    <x v="11"/>
    <s v="Not Applicable"/>
    <x v="0"/>
    <s v="No"/>
    <m/>
    <s v="2013 Sustainability Report"/>
    <s v="GRI - G4"/>
    <m/>
    <s v="No"/>
    <s v="Stantec Consulting Ltd_2014"/>
    <s v="yes"/>
    <n v="1"/>
    <x v="1"/>
  </r>
  <r>
    <s v="BR28133"/>
    <s v="B"/>
    <m/>
    <m/>
    <m/>
    <s v="No"/>
    <s v="No"/>
    <s v="No"/>
    <s v="No"/>
    <s v="Yes"/>
    <x v="2"/>
    <s v="OECD"/>
    <s v="http://database.globalreporting.org/reports/8d9e2c75-09a6-e411-8a91-001dd8b71e30"/>
    <s v="27-1-2015"/>
    <s v="No"/>
    <m/>
    <m/>
    <m/>
    <m/>
    <s v="No"/>
    <s v="No"/>
    <s v="No"/>
    <m/>
    <s v="Listed"/>
    <m/>
    <s v="Staples Inc."/>
    <s v="No"/>
    <m/>
    <s v="Private company"/>
    <x v="3"/>
    <s v="Northern America"/>
    <m/>
    <m/>
    <s v="http://www.staples.com/sbd/cre/marketing/about_us/documents/corporate-responsibility.pdf"/>
    <m/>
    <x v="8"/>
    <s v="Not Applicable"/>
    <x v="1"/>
    <s v="No"/>
    <s v="Self-declared"/>
    <s v="2013 Staples Corporate Responsibility Annual Report"/>
    <s v="GRI - G3"/>
    <m/>
    <s v="No"/>
    <s v="Staples Inc._2014"/>
    <s v="yes"/>
    <n v="1"/>
    <x v="1"/>
  </r>
  <r>
    <s v="BR28135"/>
    <m/>
    <m/>
    <m/>
    <m/>
    <s v="No"/>
    <s v="No"/>
    <s v="No"/>
    <s v="No"/>
    <m/>
    <x v="2"/>
    <s v="OECD"/>
    <s v="http://database.globalreporting.org/reports/a7fea60c-817c-e411-a6a1-001dd8b71e30"/>
    <s v="5-12-2014"/>
    <s v="No"/>
    <m/>
    <m/>
    <m/>
    <m/>
    <m/>
    <m/>
    <m/>
    <m/>
    <s v="Listed"/>
    <m/>
    <s v="Starbucks Coffee Company"/>
    <m/>
    <m/>
    <s v="Private company"/>
    <x v="3"/>
    <s v="Northern America"/>
    <m/>
    <m/>
    <s v="http://globalassets.starbucks.com/assets/98e5a8e6c7b1435ab67f2368b1c7447a.pdf"/>
    <m/>
    <x v="24"/>
    <m/>
    <x v="1"/>
    <s v="No"/>
    <m/>
    <s v="Starbucks Global Responsibility Report 2013"/>
    <s v="Non - GRI"/>
    <m/>
    <m/>
    <s v="Starbucks Coffee Company_2014"/>
    <s v="yes"/>
    <n v="1"/>
    <x v="1"/>
  </r>
  <r>
    <s v="BR28136"/>
    <s v="In accordance - Core"/>
    <m/>
    <m/>
    <m/>
    <s v="No"/>
    <s v="No"/>
    <s v="No"/>
    <s v="No"/>
    <s v="No"/>
    <x v="56"/>
    <s v="Non-OECD / Non-DAC"/>
    <s v="http://database.globalreporting.org/reports/860bb52d-44cc-e311-9289-001dd8b71e30"/>
    <s v="25-4-2014"/>
    <s v="No"/>
    <m/>
    <m/>
    <m/>
    <m/>
    <s v="No"/>
    <s v="No"/>
    <s v="No"/>
    <m/>
    <s v="Listed"/>
    <m/>
    <s v="StarHub"/>
    <s v="No"/>
    <m/>
    <s v="Private company"/>
    <x v="3"/>
    <s v="Asia"/>
    <m/>
    <s v="https://events.miraqle.com/_Resource/_Module/gZSLLgdlcU638zpQWaYGmQ/StarHub-AR-2013/index.html"/>
    <s v="http://ir.starhub.com/FormBuilder/_Resource/_module/gZSLLgdlcU638zpQWaYGmQ/file/SHL_AR2013_Full_Report.pdf"/>
    <m/>
    <x v="17"/>
    <s v="Media"/>
    <x v="0"/>
    <s v="No"/>
    <m/>
    <s v="Annual Report 2013"/>
    <s v="GRI - G4"/>
    <m/>
    <s v="No"/>
    <s v="StarHub_2014"/>
    <s v="yes"/>
    <n v="1"/>
    <x v="1"/>
  </r>
  <r>
    <s v="BR28137"/>
    <s v="Undeclared"/>
    <m/>
    <m/>
    <m/>
    <s v="No"/>
    <s v="No"/>
    <s v="No"/>
    <s v="No"/>
    <s v="Yes"/>
    <x v="2"/>
    <s v="OECD"/>
    <s v="http://database.globalreporting.org/reports/7bc712d0-65e7-e311-8dff-001dd8b71e30"/>
    <s v="30-5-2014"/>
    <s v="No"/>
    <m/>
    <m/>
    <m/>
    <m/>
    <s v="No"/>
    <s v="No"/>
    <s v="No"/>
    <m/>
    <s v="Listed"/>
    <m/>
    <s v="Starwood Hotels and Resorts"/>
    <s v="No"/>
    <m/>
    <s v="Private company"/>
    <x v="3"/>
    <s v="Northern America"/>
    <m/>
    <m/>
    <s v="http://www.starwoodhotels.com/Media/PDF/Corporate/GC_Report_2014.pdf"/>
    <m/>
    <x v="27"/>
    <s v="Not Applicable"/>
    <x v="1"/>
    <s v="No"/>
    <m/>
    <s v="Global Citizenship at Starwood 2013"/>
    <s v="GRI - G4"/>
    <m/>
    <s v="No"/>
    <s v="Starwood Hotels and Resorts_2014"/>
    <s v="404"/>
    <m/>
    <x v="2"/>
  </r>
  <r>
    <s v="BR28138"/>
    <m/>
    <m/>
    <m/>
    <m/>
    <s v="No"/>
    <s v="No"/>
    <s v="No"/>
    <s v="No"/>
    <m/>
    <x v="0"/>
    <s v="DAC-UMICT"/>
    <s v="http://database.globalreporting.org/reports/6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3"/>
    <s v="Asia"/>
    <m/>
    <m/>
    <s v="http://www.sdic.com.cn/cn/lib/baogao/2013.pdf"/>
    <m/>
    <x v="18"/>
    <m/>
    <x v="0"/>
    <s v="No"/>
    <m/>
    <s v="Corporate Social Responsibility Report 2013"/>
    <s v="Non - GRI"/>
    <m/>
    <m/>
    <s v="State Development &amp; Investment Corporation_2014"/>
    <s v="yes"/>
    <n v="0"/>
    <x v="0"/>
  </r>
  <r>
    <s v="BR28139"/>
    <s v="Undeclared"/>
    <m/>
    <s v="DNV"/>
    <s v="Specified section(s)"/>
    <s v="No"/>
    <s v="Yes"/>
    <s v="Yes"/>
    <s v="Yes"/>
    <s v="No"/>
    <x v="0"/>
    <s v="DAC-UMICT"/>
    <s v="http://database.globalreporting.org/reports/8de16ec0-ebc0-e411-9538-001dd8b71e30"/>
    <s v="2-3-2015"/>
    <s v="Yes"/>
    <m/>
    <m/>
    <m/>
    <m/>
    <s v="No"/>
    <s v="Yes"/>
    <s v="No"/>
    <s v="Not specified"/>
    <s v="Non-listed"/>
    <m/>
    <s v="State Grid Corporation of China"/>
    <s v="No"/>
    <m/>
    <s v="State-owned company"/>
    <x v="3"/>
    <s v="Asia"/>
    <m/>
    <m/>
    <s v="http://www.sgcc.com.cn/images/ywlm/socialresponsiility/brief/2014/10/23/2FE46B3DA8D748AF3A0F1854CD73F75D.pdf"/>
    <m/>
    <x v="7"/>
    <s v="Electric Utilities"/>
    <x v="0"/>
    <s v="No"/>
    <m/>
    <s v="Corporate Social Responsibility Report 2013"/>
    <s v="GRI - G4"/>
    <s v="Engineering firm"/>
    <s v="Yes"/>
    <s v="State Grid Corporation of China_2014"/>
    <s v="yes"/>
    <n v="1"/>
    <x v="1"/>
  </r>
  <r>
    <s v="BR28142"/>
    <s v="B+"/>
    <m/>
    <s v="Deloitte"/>
    <s v="Specified section(s)"/>
    <s v="Yes"/>
    <s v="No"/>
    <s v="No"/>
    <s v="No"/>
    <s v="No"/>
    <x v="66"/>
    <s v="OECD"/>
    <s v="http://database.globalreporting.org/reports/0058f93b-7080-e411-a6a1-001dd8b71e30"/>
    <s v="10-12-2014"/>
    <s v="Yes"/>
    <m/>
    <m/>
    <s v="http://annualreport2013.statkraft.com/Corporate-Responsibility1/Global-Reporting-Initiative-GRI/Statkrafts-GRI-Index/"/>
    <m/>
    <s v="Yes"/>
    <s v="No"/>
    <s v="No"/>
    <s v="Limited/ Moderate"/>
    <s v="Non-listed"/>
    <m/>
    <s v="Statkraft"/>
    <s v="Yes"/>
    <m/>
    <s v="State-owned company"/>
    <x v="3"/>
    <s v="Europe"/>
    <m/>
    <s v="http://annualreport2013.statkraft.com/"/>
    <s v="http://www.statkraft.com/Statkraft/Documents/en/Reports%20and%20presentations/2013/Statkraft%20Annual%20Report%202013%20EN.pdf"/>
    <m/>
    <x v="7"/>
    <s v="Electric Utilities"/>
    <x v="0"/>
    <s v="No"/>
    <s v="Self-declared"/>
    <s v="Annual Report 2013"/>
    <s v="GRI - G3.1"/>
    <s v="Accountant"/>
    <s v="Yes"/>
    <s v="Statkraft_2014"/>
    <s v="404"/>
    <m/>
    <x v="2"/>
  </r>
  <r>
    <s v="BR28143"/>
    <s v="B"/>
    <m/>
    <m/>
    <m/>
    <s v="No"/>
    <s v="No"/>
    <s v="No"/>
    <s v="No"/>
    <s v="No"/>
    <x v="66"/>
    <s v="OECD"/>
    <s v="http://database.globalreporting.org/reports/fee83c8f-fde7-e411-a5e5-001dd8b71e30"/>
    <s v="21-4-2015"/>
    <s v="No"/>
    <m/>
    <m/>
    <m/>
    <m/>
    <s v="No"/>
    <s v="No"/>
    <s v="Yes"/>
    <m/>
    <s v="Non-listed"/>
    <m/>
    <s v="Statnett SF"/>
    <s v="No"/>
    <m/>
    <s v="State-owned company"/>
    <x v="3"/>
    <s v="Europe"/>
    <m/>
    <s v="http://www.statnett.no/Om-Statnett/Finans/Arsrapporter/"/>
    <s v="http://2013.statnett.com/storage/excel/Statnett_2013_ENG.pdf"/>
    <m/>
    <x v="10"/>
    <s v="Electric Utilities"/>
    <x v="0"/>
    <s v="Yes"/>
    <s v="Self-declared"/>
    <s v="Annual Report 2013"/>
    <s v="GRI - G3"/>
    <m/>
    <s v="No"/>
    <s v="Statnett SF_2014"/>
    <s v="yes"/>
    <n v="1"/>
    <x v="1"/>
  </r>
  <r>
    <s v="BR28144"/>
    <m/>
    <m/>
    <m/>
    <m/>
    <s v="No"/>
    <s v="No"/>
    <s v="No"/>
    <s v="No"/>
    <m/>
    <x v="27"/>
    <s v="OECD"/>
    <s v="http://database.globalreporting.org/reports/26a1e47f-986d-e511-a86e-001dd8b71e30"/>
    <s v="8-10-2015"/>
    <s v="No"/>
    <m/>
    <m/>
    <m/>
    <m/>
    <m/>
    <m/>
    <m/>
    <m/>
    <s v="Non-listed"/>
    <m/>
    <s v="Statoil Canada - Oil Sands"/>
    <m/>
    <m/>
    <s v="Subsidiary"/>
    <x v="3"/>
    <s v="Northern America"/>
    <m/>
    <m/>
    <s v="http://www.statoil.com/no/About/Worldwide/NorthAmerica/canada/OilSands/Downloads/2013%20Oil%20Sands%20Report.pdf"/>
    <m/>
    <x v="10"/>
    <m/>
    <x v="0"/>
    <s v="No"/>
    <m/>
    <s v="2013 Report"/>
    <s v="Citing-GRI"/>
    <m/>
    <m/>
    <s v="Statoil Canada - Oil Sands_2014"/>
    <s v="EOF marker not found"/>
    <m/>
    <x v="2"/>
  </r>
  <r>
    <s v="BR28145"/>
    <s v="C"/>
    <m/>
    <m/>
    <m/>
    <s v="No"/>
    <s v="No"/>
    <s v="No"/>
    <s v="No"/>
    <s v="No"/>
    <x v="88"/>
    <s v="DAC-LMICT"/>
    <s v="http://database.globalreporting.org/reports/4ef4e23e-cac0-e411-9538-001dd8b71e30"/>
    <s v="2-3-2015"/>
    <s v="No"/>
    <m/>
    <m/>
    <m/>
    <m/>
    <s v="No"/>
    <s v="No"/>
    <s v="No"/>
    <m/>
    <s v="Listed"/>
    <m/>
    <s v="Steamships Trading Company"/>
    <s v="No"/>
    <m/>
    <s v="Subsidiary"/>
    <x v="3"/>
    <s v="Oceania"/>
    <m/>
    <m/>
    <s v="http://www.swire.com/en/sustainability/sd_reports/steamships_trading_2013.pdf"/>
    <m/>
    <x v="2"/>
    <s v="Not Applicable"/>
    <x v="0"/>
    <s v="No"/>
    <s v="Self-declared"/>
    <s v="Sustainable Development Statistics Report 2013"/>
    <s v="GRI - G3.1"/>
    <m/>
    <s v="No"/>
    <s v="Steamships Trading Company_2014"/>
    <s v="yes"/>
    <n v="0"/>
    <x v="0"/>
  </r>
  <r>
    <s v="BR28146"/>
    <s v="Undeclared"/>
    <m/>
    <m/>
    <m/>
    <s v="No"/>
    <s v="No"/>
    <s v="No"/>
    <s v="No"/>
    <s v="No"/>
    <x v="2"/>
    <s v="OECD"/>
    <s v="http://database.globalreporting.org/reports/e957e828-b774-e411-8832-001dd8b71e30"/>
    <s v="26-11-2014"/>
    <s v="No"/>
    <m/>
    <m/>
    <s v="http://www.steelcase.com/en/Company/sustainability/Documents/CSR/Steelcase-Inc_2014-Corporate-Sustainability-Report_GRI-Index_Web.pdf"/>
    <m/>
    <s v="No"/>
    <s v="No"/>
    <s v="No"/>
    <m/>
    <s v="Listed"/>
    <m/>
    <s v="Steelcase"/>
    <s v="No"/>
    <m/>
    <s v="Private company"/>
    <x v="3"/>
    <s v="Northern America"/>
    <m/>
    <m/>
    <s v="http://www.steelcase.com/en/Company/sustainability/Documents/CSR/Steelcase-Inc_2014-Corporate-Sustainability-Report_Web.pdf"/>
    <m/>
    <x v="30"/>
    <s v="Not Applicable"/>
    <x v="1"/>
    <s v="No"/>
    <m/>
    <s v="2014 Corporate Sustainability Report"/>
    <s v="GRI - G3.1"/>
    <m/>
    <s v="No"/>
    <s v="Steelcase_2014"/>
    <s v="EOF marker not found"/>
    <m/>
    <x v="2"/>
  </r>
  <r>
    <s v="BR28147"/>
    <s v="C"/>
    <m/>
    <m/>
    <m/>
    <s v="No"/>
    <s v="No"/>
    <s v="No"/>
    <s v="No"/>
    <s v="Yes"/>
    <x v="1"/>
    <s v="DAC-UMICT"/>
    <s v="http://database.globalreporting.org/reports/fd09aab4-119b-e411-9f5d-001dd8b71e30"/>
    <s v="14-1-2015"/>
    <s v="No"/>
    <m/>
    <m/>
    <m/>
    <m/>
    <s v="No"/>
    <s v="No"/>
    <s v="Yes"/>
    <m/>
    <s v="Listed"/>
    <m/>
    <s v="Stefanutti Stocks"/>
    <s v="No"/>
    <m/>
    <s v="Private company"/>
    <x v="3"/>
    <s v="Africa"/>
    <m/>
    <m/>
    <s v="http://www.stefanuttistocks.com/Portals/0/BencMarkFlashBooks/StefanuttiStocksIR2014/download/Stefanutti_Stocks_IR2014_Website_Version_high-res.pdf"/>
    <m/>
    <x v="13"/>
    <s v="Not Used"/>
    <x v="0"/>
    <s v="No"/>
    <s v="Self-declared"/>
    <s v="Sustainability Report 2014"/>
    <s v="GRI - G3"/>
    <m/>
    <s v="No"/>
    <s v="Stefanutti Stocks_2014"/>
    <s v="404"/>
    <m/>
    <x v="2"/>
  </r>
  <r>
    <s v="BR28148"/>
    <m/>
    <m/>
    <m/>
    <m/>
    <s v="No"/>
    <s v="No"/>
    <s v="No"/>
    <s v="No"/>
    <m/>
    <x v="1"/>
    <s v="DAC-UMICT"/>
    <s v="http://database.globalreporting.org/reports/74809a16-587c-e411-a6a1-001dd8b71e30"/>
    <s v="21-12-2016"/>
    <s v="No"/>
    <m/>
    <m/>
    <m/>
    <m/>
    <m/>
    <m/>
    <m/>
    <m/>
    <s v="Non-listed"/>
    <m/>
    <s v="Steinhoff International Holdings"/>
    <m/>
    <m/>
    <s v="Private company"/>
    <x v="3"/>
    <s v="Africa"/>
    <m/>
    <m/>
    <s v="http://www.steinhoffinternational.com/downloads/2014/steinhoff_ir_2014.pdf"/>
    <m/>
    <x v="8"/>
    <m/>
    <x v="0"/>
    <s v="No"/>
    <m/>
    <s v="Integrated Report 2014 "/>
    <s v="Non - GRI"/>
    <m/>
    <m/>
    <s v="Steinhoff International Holdings_2014"/>
    <s v="EOF marker not found"/>
    <m/>
    <x v="2"/>
  </r>
  <r>
    <s v="BR28149"/>
    <m/>
    <m/>
    <m/>
    <m/>
    <s v="No"/>
    <s v="No"/>
    <s v="No"/>
    <s v="No"/>
    <m/>
    <x v="1"/>
    <s v="DAC-UMICT"/>
    <s v="http://database.globalreporting.org/reports/12c4fc1f-ffac-e711-8135-e0071b647f61"/>
    <s v="9-10-2017"/>
    <s v="No"/>
    <m/>
    <m/>
    <m/>
    <m/>
    <m/>
    <m/>
    <m/>
    <m/>
    <s v="Non-listed"/>
    <m/>
    <s v="Steinhoff International Holdings"/>
    <m/>
    <m/>
    <s v="Private company"/>
    <x v="3"/>
    <s v="Africa"/>
    <m/>
    <s v="http://www.steinhoffinternational.com/04-downloads.php"/>
    <s v="http://www.steinhoffinternational.com/downloads/SHF-CR-full-2015.pdf"/>
    <m/>
    <x v="8"/>
    <m/>
    <x v="0"/>
    <s v="No"/>
    <m/>
    <s v="Corporate Responsibility 2014"/>
    <s v="Non - GRI"/>
    <m/>
    <m/>
    <s v="Steinhoff International Holdings_2014"/>
    <s v="EOF marker not found"/>
    <m/>
    <x v="2"/>
  </r>
  <r>
    <s v="BR28150"/>
    <m/>
    <m/>
    <m/>
    <m/>
    <s v="No"/>
    <s v="No"/>
    <s v="No"/>
    <s v="No"/>
    <m/>
    <x v="36"/>
    <s v="DAC-UMICT"/>
    <s v="http://database.globalreporting.org/reports/59cdcb40-8833-e811-813f-e0071b65f141"/>
    <s v="9-4-2018"/>
    <s v="No"/>
    <m/>
    <m/>
    <m/>
    <m/>
    <m/>
    <m/>
    <m/>
    <m/>
    <s v="Listed"/>
    <m/>
    <s v="STEPPEN"/>
    <m/>
    <m/>
    <s v="Partnership"/>
    <x v="3"/>
    <s v="Asia"/>
    <m/>
    <s v="http://steppen.com.tr/Uploads/files/reports/report2013/index.html"/>
    <s v="http://steppen.com.tr/Uploads/files/reports/report2013/Steppen_Sustainability_Report_2013.pdf"/>
    <m/>
    <x v="0"/>
    <m/>
    <x v="2"/>
    <s v="No"/>
    <m/>
    <s v="Steppen Sustainability Report 2013"/>
    <s v="Non - GRI"/>
    <m/>
    <m/>
    <s v="STEPPEN_2014"/>
    <s v="yes"/>
    <n v="0"/>
    <x v="0"/>
  </r>
  <r>
    <s v="BR28151"/>
    <s v="B"/>
    <m/>
    <m/>
    <m/>
    <s v="No"/>
    <s v="No"/>
    <s v="No"/>
    <s v="No"/>
    <s v="Yes"/>
    <x v="34"/>
    <s v="OECD"/>
    <s v="http://database.globalreporting.org/reports/c94f65bc-67b3-e411-8a91-001dd8b71e30"/>
    <s v="13-2-2015"/>
    <s v="No"/>
    <m/>
    <m/>
    <m/>
    <m/>
    <s v="No"/>
    <s v="Yes"/>
    <s v="No"/>
    <m/>
    <s v="Listed"/>
    <m/>
    <s v="Steria"/>
    <s v="No"/>
    <m/>
    <s v="Private company"/>
    <x v="3"/>
    <s v="Europe"/>
    <m/>
    <m/>
    <s v="http://www.steria.com/de/uploads/tx_sacontentext/Corporate_Responsibility_Report_2014_steria_01.pdf"/>
    <m/>
    <x v="0"/>
    <s v="Not Applicable"/>
    <x v="1"/>
    <s v="No"/>
    <s v="Self-declared"/>
    <s v="Corporate Responsibility Report 2014"/>
    <s v="GRI - G3.1"/>
    <m/>
    <s v="Yes"/>
    <s v="Steria_2014"/>
    <s v="404"/>
    <m/>
    <x v="2"/>
  </r>
  <r>
    <s v="BR28152"/>
    <s v="C"/>
    <m/>
    <m/>
    <m/>
    <s v="No"/>
    <s v="No"/>
    <s v="No"/>
    <s v="No"/>
    <s v="No"/>
    <x v="16"/>
    <s v="DAC-LMICT"/>
    <s v="http://database.globalreporting.org/reports/091fbfdd-ea22-e411-8dff-001dd8b71e30"/>
    <s v="2-3-2015"/>
    <s v="No"/>
    <m/>
    <m/>
    <s v="http://sterlingbankng.com/seg_csr/csr2014/#/0"/>
    <m/>
    <s v="No"/>
    <s v="No"/>
    <s v="No"/>
    <m/>
    <s v="Listed"/>
    <m/>
    <s v="STERLING BANK"/>
    <s v="No"/>
    <m/>
    <s v="Private company"/>
    <x v="3"/>
    <s v="Africa"/>
    <m/>
    <m/>
    <s v="http://www.sterlingbankng.com/seg_csr/Sterling_Bank_2014-Sustainability_Report.pdf"/>
    <m/>
    <x v="4"/>
    <s v="Not Used"/>
    <x v="0"/>
    <s v="No"/>
    <s v="GRI-checked"/>
    <s v="STERLING BANK SUSTAINABILITY REPORT - JULY 2014"/>
    <s v="GRI - G3"/>
    <m/>
    <s v="No"/>
    <s v="STERLING BANK_2014"/>
    <s v="Could not read malformed PDF file"/>
    <m/>
    <x v="2"/>
  </r>
  <r>
    <s v="BR28153"/>
    <m/>
    <m/>
    <m/>
    <m/>
    <s v="No"/>
    <s v="No"/>
    <s v="No"/>
    <s v="No"/>
    <m/>
    <x v="12"/>
    <s v="DAC-LMICT"/>
    <s v="http://database.globalreporting.org/reports/cc51eb5b-aebd-e411-8b61-001dd8b71e30"/>
    <s v="19-2-2015"/>
    <s v="No"/>
    <m/>
    <m/>
    <m/>
    <m/>
    <m/>
    <m/>
    <m/>
    <m/>
    <s v="Non-listed"/>
    <m/>
    <s v="Sterlite Power Transmission Limited"/>
    <m/>
    <m/>
    <s v="Subsidiary"/>
    <x v="3"/>
    <s v="Asia"/>
    <m/>
    <m/>
    <s v="http://www.sesasterlite.com/media/72861/sesa_sterlite_ar_13-14__pdf_for_email_.pdf"/>
    <m/>
    <x v="10"/>
    <m/>
    <x v="0"/>
    <s v="No"/>
    <m/>
    <s v="Annual Report 2013-2014"/>
    <s v="Non - GRI"/>
    <m/>
    <m/>
    <s v="Sterlite Power Transmission Limited_2014"/>
    <s v="404"/>
    <m/>
    <x v="2"/>
  </r>
  <r>
    <s v="BR28154"/>
    <s v="C"/>
    <m/>
    <m/>
    <m/>
    <s v="No"/>
    <s v="No"/>
    <s v="No"/>
    <s v="No"/>
    <s v="No"/>
    <x v="36"/>
    <s v="DAC-UMICT"/>
    <s v="http://database.globalreporting.org/reports/c679d56e-862f-e411-8dff-001dd8b71e30"/>
    <s v="16-1-2015"/>
    <s v="No"/>
    <m/>
    <m/>
    <m/>
    <m/>
    <s v="No"/>
    <s v="No"/>
    <s v="No"/>
    <m/>
    <s v="Non-listed"/>
    <m/>
    <s v="STFA Investment Holding"/>
    <s v="No"/>
    <m/>
    <s v="Private company"/>
    <x v="3"/>
    <s v="Asia"/>
    <m/>
    <m/>
    <s v="http://www.stfa.com/uploads/audio/STFA%20SUSTAINABILITY%20REPORT%202013.pdf"/>
    <m/>
    <x v="3"/>
    <s v="Not Applicable"/>
    <x v="0"/>
    <s v="No"/>
    <s v="GRI-checked"/>
    <s v="Sustainability Report 2013"/>
    <s v="GRI - G3.1"/>
    <m/>
    <s v="Yes"/>
    <s v="STFA Investment Holding_2014"/>
    <s v="404"/>
    <m/>
    <x v="2"/>
  </r>
  <r>
    <s v="BR28160"/>
    <s v="C"/>
    <m/>
    <m/>
    <m/>
    <s v="No"/>
    <s v="No"/>
    <s v="No"/>
    <s v="No"/>
    <s v="Yes"/>
    <x v="32"/>
    <s v="OECD"/>
    <s v="http://database.globalreporting.org/reports/f79d6a26-3de2-e311-8dff-001dd8b71e30"/>
    <s v="23-5-2014"/>
    <s v="No"/>
    <m/>
    <m/>
    <s v="http://www.stockmanngroup.fi/en/reporting"/>
    <m/>
    <s v="No"/>
    <s v="No"/>
    <s v="No"/>
    <m/>
    <s v="Listed"/>
    <m/>
    <s v="Stockmann"/>
    <s v="No"/>
    <m/>
    <s v="Private company"/>
    <x v="3"/>
    <s v="Europe"/>
    <m/>
    <m/>
    <s v="http://www.stockmanngroup.fi/documents/10157/17247/CSR+2013+FIN.pdf"/>
    <m/>
    <x v="8"/>
    <s v="Not Applicable"/>
    <x v="1"/>
    <s v="No"/>
    <s v="Self-declared"/>
    <s v="CSR Report 2013"/>
    <s v="GRI - G3"/>
    <m/>
    <s v="Yes"/>
    <s v="Stockmann_2014"/>
    <s v="yes"/>
    <n v="0"/>
    <x v="0"/>
  </r>
  <r>
    <s v="BR28161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bd952e37-798e-e311-9a90-001dd8b71e30"/>
    <s v="25-7-2014"/>
    <s v="Yes"/>
    <m/>
    <m/>
    <s v="http://www.storaenso.com/responsibility/Documents/Stora_Enso_Global_Responsibility_Report_2013.pdf"/>
    <m/>
    <s v="No"/>
    <s v="No"/>
    <s v="No"/>
    <s v="Limited/ Moderate"/>
    <s v="Listed"/>
    <s v="Yes"/>
    <s v="Stora Enso"/>
    <s v="Yes"/>
    <m/>
    <s v="Private company"/>
    <x v="3"/>
    <s v="Europe"/>
    <m/>
    <s v="http://www.e-julkaisu.fi/storaenso/global_responsibility_report/2013/"/>
    <s v="http://www.e-julkaisu.fi/storaenso/global_responsibility_report/2013/pdf/Stora_Enso_Global_Responsibility_Report_2013.pdf"/>
    <m/>
    <x v="29"/>
    <s v="Not Applicable"/>
    <x v="0"/>
    <s v="Yes"/>
    <m/>
    <s v="Global Responsibility Report 2013"/>
    <s v="GRI - G4"/>
    <s v="Small consultancy/ boutique firm"/>
    <s v="Yes"/>
    <s v="Stora Enso_2014"/>
    <s v="yes"/>
    <n v="1"/>
    <x v="1"/>
  </r>
  <r>
    <s v="BR28162"/>
    <s v="B+"/>
    <m/>
    <s v="Deloitte"/>
    <s v="Specified section(s)"/>
    <s v="Yes"/>
    <s v="No"/>
    <s v="No"/>
    <s v="No"/>
    <s v="Yes"/>
    <x v="66"/>
    <s v="OECD"/>
    <s v="http://database.globalreporting.org/reports/44fd44a2-06d1-e311-aea5-001dd8b71e30"/>
    <s v="1-5-2014"/>
    <s v="Yes"/>
    <m/>
    <m/>
    <s v="http://www.storebrand.no/site/stb.nsf/Get/get4671bad5f9e65a52dd1c1e46886bb1ca/$FILE/GRI-Index_2013_norsk.pdf"/>
    <m/>
    <s v="No"/>
    <s v="No"/>
    <s v="Yes"/>
    <s v="Limited/ Moderate"/>
    <s v="Listed"/>
    <m/>
    <s v="Storebrand"/>
    <s v="No"/>
    <m/>
    <s v="Private company"/>
    <x v="3"/>
    <s v="Europe"/>
    <m/>
    <m/>
    <s v="http://www.storebrand.no/site/stb.nsf/Get/get29ae1ad1976b61b60bfc10b2b1587b51/$FILE/2013StorebrandNOweb.pdf"/>
    <m/>
    <x v="4"/>
    <s v="Financial Services"/>
    <x v="0"/>
    <s v="No"/>
    <s v="Third-party-checked"/>
    <s v="Annual Report 2013"/>
    <s v="GRI - G3"/>
    <s v="Accountant"/>
    <s v="Yes"/>
    <s v="Storebrand_2014"/>
    <s v="yes"/>
    <n v="0"/>
    <x v="0"/>
  </r>
  <r>
    <s v="BR28163"/>
    <m/>
    <m/>
    <m/>
    <m/>
    <s v="No"/>
    <s v="No"/>
    <s v="No"/>
    <s v="No"/>
    <s v="No"/>
    <x v="32"/>
    <s v="OECD"/>
    <s v="http://database.globalreporting.org/reports/c6f9a949-7911-e411-8dff-001dd8b71e30"/>
    <s v="22-7-2014"/>
    <s v="No"/>
    <m/>
    <m/>
    <m/>
    <m/>
    <s v="No"/>
    <s v="No"/>
    <s v="No"/>
    <m/>
    <s v="Non-listed"/>
    <m/>
    <s v="Stormossen"/>
    <s v="No"/>
    <m/>
    <s v="Private company"/>
    <x v="3"/>
    <s v="Europe"/>
    <m/>
    <m/>
    <s v="http://www.stormossen.fi/documents/key20140722111520/esitteet/stormossen_vuosikertomus_2013_lowres.pdf"/>
    <m/>
    <x v="25"/>
    <m/>
    <x v="0"/>
    <s v="No"/>
    <m/>
    <s v="Vuosikertomus 2013"/>
    <s v="Non - GRI"/>
    <m/>
    <s v="No"/>
    <s v="Stormossen_2014"/>
    <s v="404"/>
    <m/>
    <x v="2"/>
  </r>
  <r>
    <s v="BR28165"/>
    <s v="In accordance - Core"/>
    <m/>
    <m/>
    <m/>
    <s v="No"/>
    <s v="No"/>
    <s v="No"/>
    <s v="No"/>
    <s v="No"/>
    <x v="40"/>
    <s v="OECD"/>
    <s v="http://database.globalreporting.org/reports/e6377d59-935a-e411-b2d6-001dd8b71e30"/>
    <s v="17-2-2015"/>
    <s v="No"/>
    <m/>
    <m/>
    <m/>
    <m/>
    <s v="No"/>
    <s v="No"/>
    <s v="No"/>
    <m/>
    <s v="Non-listed"/>
    <m/>
    <s v="Stradus Infra"/>
    <s v="No"/>
    <m/>
    <s v="Private company"/>
    <x v="3"/>
    <s v="Europe"/>
    <m/>
    <s v="http://www.stradusinfra.be/pdf/documentatie/mvo-rapport-fr.pdf"/>
    <s v="http://www.stradusinfra.be/pdf/documentatie/mvo-rapport-nl.pdf"/>
    <m/>
    <x v="13"/>
    <s v="Not Used"/>
    <x v="2"/>
    <s v="Yes"/>
    <m/>
    <s v="Garantir l'Avenir"/>
    <s v="GRI - G4"/>
    <m/>
    <s v="No"/>
    <s v="Stradus Infra_2014"/>
    <s v="yes"/>
    <n v="0"/>
    <x v="0"/>
  </r>
  <r>
    <s v="BR28166"/>
    <m/>
    <m/>
    <m/>
    <m/>
    <s v="No"/>
    <s v="No"/>
    <s v="No"/>
    <s v="No"/>
    <m/>
    <x v="1"/>
    <s v="DAC-UMICT"/>
    <s v="http://database.globalreporting.org/reports/7c9f95b0-f89a-e411-9f5d-001dd8b71e30"/>
    <s v="13-1-2015"/>
    <s v="No"/>
    <m/>
    <m/>
    <m/>
    <m/>
    <m/>
    <m/>
    <s v="No"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7"/>
    <m/>
    <m/>
    <m/>
    <m/>
    <s v="No"/>
    <s v="No"/>
    <s v="No"/>
    <s v="No"/>
    <m/>
    <x v="1"/>
    <s v="DAC-UMICT"/>
    <s v="http://database.globalreporting.org/reports/3872a464-41d9-e411-b5c5-001dd8b71e30"/>
    <s v="16-6-2017"/>
    <s v="No"/>
    <m/>
    <m/>
    <m/>
    <m/>
    <m/>
    <m/>
    <m/>
    <m/>
    <s v="Listed"/>
    <m/>
    <s v="Stratcorp"/>
    <m/>
    <m/>
    <s v="Private company"/>
    <x v="3"/>
    <s v="Africa"/>
    <m/>
    <m/>
    <s v="http://www.stratcorp.co.za/images/annual_reports/20140902%20StratCorp%20Annual%20Report%202014.pdf"/>
    <m/>
    <x v="0"/>
    <m/>
    <x v="0"/>
    <s v="No"/>
    <m/>
    <s v="Annual Report 2014"/>
    <s v="Non - GRI"/>
    <m/>
    <m/>
    <s v="Stratcorp_2014"/>
    <s v="404"/>
    <m/>
    <x v="2"/>
  </r>
  <r>
    <s v="BR28168"/>
    <s v="B"/>
    <m/>
    <m/>
    <m/>
    <s v="No"/>
    <s v="No"/>
    <s v="No"/>
    <s v="No"/>
    <s v="No"/>
    <x v="10"/>
    <s v="OECD"/>
    <s v="http://database.globalreporting.org/reports/aa11311c-df9e-e311-9a90-001dd8b71e30"/>
    <s v="14-7-2014"/>
    <s v="No"/>
    <m/>
    <m/>
    <m/>
    <m/>
    <s v="No"/>
    <s v="No"/>
    <s v="No"/>
    <m/>
    <s v="Listed"/>
    <m/>
    <s v="Straumann Holding"/>
    <s v="No"/>
    <m/>
    <s v="Private company"/>
    <x v="3"/>
    <s v="Europe"/>
    <m/>
    <m/>
    <s v="http://www.straumann.com/content/dam/internet/straumann_com/Resources/investor-relations/annual-report/2013/STMN-2013-Annual-Report.pdf"/>
    <m/>
    <x v="19"/>
    <s v="Not Applicable"/>
    <x v="0"/>
    <s v="No"/>
    <s v="GRI-checked"/>
    <s v="Annual Report 2013"/>
    <s v="GRI - G3"/>
    <m/>
    <s v="No"/>
    <s v="Straumann Holding_2014"/>
    <s v="yes"/>
    <n v="0"/>
    <x v="0"/>
  </r>
  <r>
    <s v="BR28169"/>
    <s v="In accordance - Core"/>
    <m/>
    <m/>
    <m/>
    <s v="No"/>
    <s v="No"/>
    <s v="No"/>
    <s v="No"/>
    <s v="No"/>
    <x v="43"/>
    <s v="OECD"/>
    <s v="http://database.globalreporting.org/reports/71ae3e87-d822-e411-8dff-001dd8b71e30"/>
    <s v="13-8-2014"/>
    <s v="No"/>
    <m/>
    <m/>
    <m/>
    <m/>
    <s v="No"/>
    <s v="No"/>
    <s v="No"/>
    <m/>
    <s v="Listed"/>
    <m/>
    <s v="Strauss Group"/>
    <s v="No"/>
    <m/>
    <s v="Private company"/>
    <x v="3"/>
    <s v="Asia"/>
    <m/>
    <m/>
    <s v="http://www.strauss-group.com/wp-content/blogs.dir/3/files/sites/3/str_eng_web_single.pdf"/>
    <m/>
    <x v="24"/>
    <s v="Food Processing"/>
    <x v="1"/>
    <s v="Yes"/>
    <m/>
    <s v="Strauss Group Sustainability Report 2013"/>
    <s v="GRI - G4"/>
    <m/>
    <s v="Yes"/>
    <s v="Strauss Group_2014"/>
    <s v="yes"/>
    <n v="1"/>
    <x v="1"/>
  </r>
  <r>
    <s v="BR28170"/>
    <m/>
    <m/>
    <m/>
    <m/>
    <s v="No"/>
    <s v="No"/>
    <s v="No"/>
    <s v="No"/>
    <s v="No"/>
    <x v="2"/>
    <s v="OECD"/>
    <s v="http://database.globalreporting.org/reports/d99f445b-a8d7-e411-b5c5-001dd8b71e30"/>
    <s v="31-3-2015"/>
    <s v="No"/>
    <m/>
    <m/>
    <m/>
    <m/>
    <s v="No"/>
    <s v="No"/>
    <s v="No"/>
    <m/>
    <s v="Listed"/>
    <m/>
    <s v="Stryker Corporate"/>
    <s v="No"/>
    <m/>
    <s v="Private company"/>
    <x v="3"/>
    <s v="Northern America"/>
    <m/>
    <s v="http://www.stryker.com/csr2013/"/>
    <s v="http://www.stryker.com/csr2013/files/inc/71753909a8.pdf"/>
    <m/>
    <x v="1"/>
    <m/>
    <x v="1"/>
    <s v="No"/>
    <m/>
    <s v="2013 Social Responsibility Overview"/>
    <s v="Non - GRI"/>
    <m/>
    <s v="No"/>
    <s v="Stryker Corporate_2014"/>
    <s v="yes"/>
    <n v="1"/>
    <x v="1"/>
  </r>
  <r>
    <s v="BR28171"/>
    <s v="A+"/>
    <m/>
    <s v="Other"/>
    <s v="Entire sustainability report"/>
    <s v="No"/>
    <s v="No"/>
    <s v="No"/>
    <s v="No"/>
    <s v="No"/>
    <x v="22"/>
    <s v="OECD"/>
    <s v="http://database.globalreporting.org/reports/4d6ff4b7-60ba-e311-9289-001dd8b71e30"/>
    <s v="20-6-2014"/>
    <s v="Yes"/>
    <m/>
    <m/>
    <s v="http://nachhaltigkeit.studiosus.com/2013/10.-GRI-und-Global-Compact-Content-Index"/>
    <m/>
    <s v="No"/>
    <s v="Yes"/>
    <s v="No"/>
    <s v="Reasonable/ High"/>
    <s v="Listed"/>
    <m/>
    <s v="Studiosus Reisen"/>
    <s v="No"/>
    <m/>
    <s v="Private company"/>
    <x v="3"/>
    <s v="Europe"/>
    <m/>
    <s v="http://nachhaltigkeit.studiosus.com/2013"/>
    <s v="http://www.studiosus.com/content/download/81191/438815/file/Nachhaltigkeitsbericht-2013-2014.pdf"/>
    <m/>
    <x v="27"/>
    <s v="Not Applicable"/>
    <x v="2"/>
    <s v="No"/>
    <s v="GRI-checked"/>
    <s v="Nachhaltigkeitsbericht 2013/2014 mit integrierter Umwelterklärung gemäß EMAS III"/>
    <s v="GRI - G3.1"/>
    <s v="Small consultancy/ boutique firm"/>
    <s v="Yes"/>
    <s v="Studiosus Reisen_2014"/>
    <s v="yes"/>
    <n v="0"/>
    <x v="0"/>
  </r>
  <r>
    <s v="BR28172"/>
    <m/>
    <m/>
    <m/>
    <m/>
    <s v="No"/>
    <s v="No"/>
    <s v="No"/>
    <s v="No"/>
    <s v="No"/>
    <x v="2"/>
    <s v="OECD"/>
    <s v="http://database.globalreporting.org/reports/2e56cdd3-6522-e411-8dff-001dd8b71e30"/>
    <s v="25-8-2014"/>
    <s v="No"/>
    <m/>
    <m/>
    <m/>
    <m/>
    <s v="No"/>
    <s v="No"/>
    <s v="No"/>
    <m/>
    <s v="Non-listed"/>
    <m/>
    <s v="Styron"/>
    <s v="No"/>
    <m/>
    <s v="Private company"/>
    <x v="3"/>
    <s v="Northern America"/>
    <m/>
    <s v="http://www.styron.com/sustainability/"/>
    <s v="http://msdssearch.styron.com/PublishedLiteratureSTYRONCOM/dh_090e/0901b8038090ed9a.pdf?filepath=nonauto/pdfs/noreg/845-01301.pdf"/>
    <m/>
    <x v="22"/>
    <m/>
    <x v="1"/>
    <s v="No"/>
    <m/>
    <s v="Sustainability and Corporate Social Responsibility Report July 2014"/>
    <s v="Non - GRI"/>
    <m/>
    <s v="No"/>
    <s v="Styron_2014"/>
    <s v="404"/>
    <m/>
    <x v="2"/>
  </r>
  <r>
    <s v="BR28173"/>
    <m/>
    <m/>
    <m/>
    <m/>
    <s v="No"/>
    <s v="No"/>
    <s v="No"/>
    <s v="No"/>
    <m/>
    <x v="6"/>
    <s v="OECD"/>
    <s v="http://database.globalreporting.org/reports/4eb37f0d-c5bd-e411-8b61-001dd8b71e30"/>
    <s v="26-2-2015"/>
    <s v="No"/>
    <m/>
    <m/>
    <m/>
    <m/>
    <m/>
    <m/>
    <s v="No"/>
    <m/>
    <s v="Non-listed"/>
    <m/>
    <s v="Suara Cooperativa"/>
    <m/>
    <m/>
    <s v="Cooperative"/>
    <x v="3"/>
    <s v="Europe"/>
    <m/>
    <m/>
    <s v="http://www.suara.coop/wp-content/uploads/2014/06/Memo_Suara_2013_ENG.pdf"/>
    <m/>
    <x v="6"/>
    <m/>
    <x v="0"/>
    <s v="No"/>
    <m/>
    <s v="SUSTAINABILITY REPORT 2013"/>
    <s v="Non - GRI"/>
    <m/>
    <m/>
    <s v="Suara Cooperativa_2014"/>
    <s v="yes"/>
    <n v="1"/>
    <x v="1"/>
  </r>
  <r>
    <s v="BR28174"/>
    <m/>
    <m/>
    <m/>
    <m/>
    <s v="No"/>
    <s v="No"/>
    <s v="No"/>
    <s v="No"/>
    <s v="No"/>
    <x v="31"/>
    <s v="DAC-UMICT"/>
    <s v="http://database.globalreporting.org/reports/7ba0eae3-4660-e411-b2d6-001dd8b71e30"/>
    <s v="31-10-2014"/>
    <s v="No"/>
    <m/>
    <m/>
    <m/>
    <m/>
    <s v="No"/>
    <s v="No"/>
    <s v="No"/>
    <m/>
    <s v="Non-listed"/>
    <m/>
    <s v="Sucroal S.A (antes Sucromiles)"/>
    <s v="No"/>
    <m/>
    <s v="Private company"/>
    <x v="3"/>
    <s v="Latin America &amp; the Caribbean"/>
    <m/>
    <m/>
    <s v="http://sucroal.com.co/CoP-2013.pdf"/>
    <m/>
    <x v="0"/>
    <m/>
    <x v="0"/>
    <s v="No"/>
    <m/>
    <s v="Comunicación de Progreso 2013"/>
    <s v="Non - GRI"/>
    <m/>
    <s v="No"/>
    <s v="Sucroal S.A (antes Sucromiles)_2014"/>
    <s v="404"/>
    <m/>
    <x v="2"/>
  </r>
  <r>
    <s v="BR28175"/>
    <s v="B+"/>
    <m/>
    <s v="Bureau Veritas"/>
    <s v="Specified section(s)"/>
    <s v="Yes"/>
    <s v="Yes"/>
    <s v="No"/>
    <s v="No"/>
    <s v="No"/>
    <x v="24"/>
    <s v="Non-OECD / Non-DAC"/>
    <s v="http://database.globalreporting.org/reports/c07ce2a9-215a-e411-b2d6-001dd8b71e30"/>
    <s v="27-10-2014"/>
    <s v="Yes"/>
    <m/>
    <m/>
    <m/>
    <m/>
    <s v="No"/>
    <s v="No"/>
    <s v="No"/>
    <s v="Reasonable/ High"/>
    <s v="Non-listed"/>
    <m/>
    <s v="SUEK (Siberian Coal Energy Company)"/>
    <s v="No"/>
    <m/>
    <s v="Private company"/>
    <x v="3"/>
    <s v="Europe"/>
    <m/>
    <s v="http://www.suek.ru/en/page.php?id=630"/>
    <s v="http://sr2013en.suek.ru/projet/multimedia/pdf/SUEK---Corporate-social-responsibility-online-report-2011-2013.pdf"/>
    <m/>
    <x v="18"/>
    <s v="Mining &amp; Metals"/>
    <x v="0"/>
    <s v="No"/>
    <s v="Self-declared"/>
    <s v="Corporate Social Responsibility Report 2011-2013"/>
    <s v="GRI - G3.1"/>
    <s v="Engineering firm"/>
    <s v="No"/>
    <s v="SUEK (Siberian Coal Energy Company)_2014"/>
    <s v="yes"/>
    <n v="1"/>
    <x v="1"/>
  </r>
  <r>
    <s v="BR28176"/>
    <s v="B+"/>
    <m/>
    <s v="Ernst &amp; Young"/>
    <s v="Specified section(s)"/>
    <s v="Yes"/>
    <s v="No"/>
    <s v="No"/>
    <s v="No"/>
    <s v="Yes"/>
    <x v="34"/>
    <s v="OECD"/>
    <s v="http://database.globalreporting.org/reports/b2a56066-e2d1-e311-aea5-001dd8b71e30"/>
    <s v="25-8-2014"/>
    <s v="Yes"/>
    <m/>
    <m/>
    <s v="http://www.suez-environnement.com/sustainable-development/2013-sustainable-development-report/environmental-and-social-indicators/indicators/"/>
    <m/>
    <s v="No"/>
    <s v="No"/>
    <s v="No"/>
    <s v="Reasonable/ High"/>
    <s v="Listed"/>
    <m/>
    <s v="Suez"/>
    <s v="Yes"/>
    <m/>
    <s v="Private company"/>
    <x v="3"/>
    <s v="Europe"/>
    <m/>
    <s v="http://www.suez-environnement.fr/developpement-durable/rapport-developpement-durable/"/>
    <s v="http://www.suez-environnement.fr/wp-content/uploads/2014/05/RADD_2013_FR.pdf"/>
    <m/>
    <x v="3"/>
    <s v="Not Applicable"/>
    <x v="0"/>
    <s v="Yes"/>
    <s v="GRI-checked"/>
    <s v="Rapport Développement Durable 2013"/>
    <s v="GRI - G3.1"/>
    <s v="Accountant"/>
    <s v="Yes"/>
    <s v="Suez_2014"/>
    <s v="404"/>
    <m/>
    <x v="2"/>
  </r>
  <r>
    <s v="BR28177"/>
    <s v="B"/>
    <m/>
    <m/>
    <m/>
    <s v="No"/>
    <s v="No"/>
    <s v="No"/>
    <s v="No"/>
    <s v="No"/>
    <x v="18"/>
    <s v="OECD"/>
    <s v="http://database.globalreporting.org/reports/669c2d9d-3f6f-e411-b2d6-001dd8b71e30"/>
    <s v="18-11-2014"/>
    <s v="No"/>
    <m/>
    <m/>
    <s v="http://duurzaamheidsverslag.sita.nl/2013/bijlagen/gri-index"/>
    <m/>
    <s v="No"/>
    <s v="No"/>
    <s v="No"/>
    <m/>
    <s v="Non-listed"/>
    <m/>
    <s v="SUEZ Netherlands"/>
    <s v="No"/>
    <m/>
    <s v="Subsidiary"/>
    <x v="3"/>
    <s v="Europe"/>
    <m/>
    <s v="http://duurzaamheidsverslag.sitanews.info/"/>
    <s v="http://www.sita.nl/media/duurzaamheidsverslagen/duurzaamheidsverslag_sita_2013.pdf/"/>
    <m/>
    <x v="25"/>
    <s v="Not Applicable"/>
    <x v="0"/>
    <s v="No"/>
    <s v="Self-declared"/>
    <s v="Duurzaamheidsverslag 2013 SITA Nederland"/>
    <s v="GRI - G3.1"/>
    <m/>
    <s v="No"/>
    <s v="SUEZ Netherlands_2014"/>
    <s v="404"/>
    <m/>
    <x v="2"/>
  </r>
  <r>
    <s v="BR28179"/>
    <s v="C"/>
    <m/>
    <m/>
    <m/>
    <s v="No"/>
    <s v="No"/>
    <s v="No"/>
    <s v="No"/>
    <s v="No"/>
    <x v="18"/>
    <s v="OECD"/>
    <s v="http://database.globalreporting.org/reports/fd4c9e87-406f-e411-b2d6-001dd8b71e30"/>
    <s v="18-11-2014"/>
    <s v="No"/>
    <m/>
    <m/>
    <s v="http://suikerunie.nl/getmedia/1441a757-d88d-4d16-9644-57326a0c93be/GRI-Tabel-2013.pdf"/>
    <m/>
    <s v="No"/>
    <s v="Yes"/>
    <s v="No"/>
    <m/>
    <s v="Non-listed"/>
    <m/>
    <s v="Suiker Unie"/>
    <s v="No"/>
    <m/>
    <s v="Partnership"/>
    <x v="3"/>
    <s v="Europe"/>
    <m/>
    <m/>
    <s v="http://www.suikerunie.nl/getmedia/19c0306b-db09-4224-b3b0-626c596e2bf1/SU13035_Sustainability_report_2013_los.pdf"/>
    <m/>
    <x v="24"/>
    <s v="Not Used"/>
    <x v="2"/>
    <s v="No"/>
    <s v="Self-declared"/>
    <s v="Sustainability Report 2013"/>
    <s v="GRI - G3"/>
    <m/>
    <s v="No"/>
    <s v="Suiker Unie_2014"/>
    <s v="404"/>
    <m/>
    <x v="2"/>
  </r>
  <r>
    <s v="BR28180"/>
    <s v="C"/>
    <m/>
    <m/>
    <m/>
    <s v="No"/>
    <s v="No"/>
    <s v="No"/>
    <s v="No"/>
    <s v="No"/>
    <x v="45"/>
    <s v="DAC-UMICT"/>
    <s v="http://database.globalreporting.org/reports/ee481968-6097-e411-9f5d-001dd8b71e30"/>
    <s v="9-1-2015"/>
    <s v="No"/>
    <m/>
    <m/>
    <m/>
    <m/>
    <s v="No"/>
    <s v="No"/>
    <s v="No"/>
    <m/>
    <s v="Non-listed"/>
    <m/>
    <s v="SUKARNE"/>
    <s v="No"/>
    <m/>
    <s v="Private company"/>
    <x v="3"/>
    <s v="Latin America &amp; the Caribbean"/>
    <m/>
    <s v="http://sukarne.com/files/REPORTE%20SUSTENTABILIDAD%20SK%202013.pdf"/>
    <s v="http://sukarne.com/files/REPORTE%20SUSTENTABILIDAD%20SK%202013.pdf"/>
    <m/>
    <x v="24"/>
    <s v="Food Processing"/>
    <x v="0"/>
    <s v="No"/>
    <s v="Self-declared"/>
    <s v="REPORTE SUSTENTABILIDAD SUKARNE 2013"/>
    <s v="GRI - G3"/>
    <m/>
    <s v="Yes"/>
    <s v="SUKARNE_2014"/>
    <s v="yes"/>
    <n v="0"/>
    <x v="0"/>
  </r>
  <r>
    <s v="BR28182"/>
    <s v="A+"/>
    <m/>
    <s v="SGS"/>
    <s v="Not specified"/>
    <s v="No"/>
    <s v="No"/>
    <s v="No"/>
    <s v="No"/>
    <s v="Yes"/>
    <x v="10"/>
    <s v="OECD"/>
    <s v="http://database.globalreporting.org/reports/ee94eff0-9dbd-e411-8b61-001dd8b71e30"/>
    <s v="26-2-2015"/>
    <s v="Yes"/>
    <m/>
    <m/>
    <m/>
    <m/>
    <s v="No"/>
    <s v="No"/>
    <s v="No"/>
    <s v="Not specified"/>
    <s v="Listed"/>
    <m/>
    <s v="Sulzer"/>
    <s v="No"/>
    <m/>
    <s v="Private company"/>
    <x v="3"/>
    <s v="Europe"/>
    <m/>
    <m/>
    <s v="http://www.sulzer.com/en/-/media/Documents/Corporate/About/Reports/Sustainability/Sulzer_Sustainability_Report_2013.pdf"/>
    <m/>
    <x v="9"/>
    <s v="Not Applicable"/>
    <x v="0"/>
    <s v="No"/>
    <s v="Self-declared"/>
    <s v="Sustainability Report 2013"/>
    <s v="GRI - G3"/>
    <s v="Engineering firm"/>
    <s v="Yes"/>
    <s v="Sulzer_2014"/>
    <s v="404"/>
    <m/>
    <x v="2"/>
  </r>
  <r>
    <s v="BR28183"/>
    <s v="C"/>
    <m/>
    <m/>
    <m/>
    <s v="No"/>
    <s v="No"/>
    <s v="No"/>
    <s v="No"/>
    <s v="No"/>
    <x v="6"/>
    <s v="OECD"/>
    <s v="http://database.globalreporting.org/reports/8a58eeb1-cfe3-e311-8dff-001dd8b71e30"/>
    <s v="26-5-2014"/>
    <s v="No"/>
    <m/>
    <m/>
    <m/>
    <m/>
    <s v="No"/>
    <s v="No"/>
    <s v="No"/>
    <m/>
    <s v="Non-listed"/>
    <m/>
    <s v="SUMASA"/>
    <s v="No"/>
    <m/>
    <s v="Private company"/>
    <x v="3"/>
    <s v="Europe"/>
    <m/>
    <m/>
    <s v="http://www.sumasa.es/docs/MRC_SUMASA.pdf"/>
    <m/>
    <x v="0"/>
    <s v="Not Applicable"/>
    <x v="2"/>
    <s v="No"/>
    <s v="Self-declared"/>
    <s v="Memoria Responsabilidad Corporativa SUMASA 2013"/>
    <s v="GRI - G3"/>
    <m/>
    <s v="Yes"/>
    <s v="SUMASA_2014"/>
    <s v="404"/>
    <m/>
    <x v="2"/>
  </r>
  <r>
    <s v="BR28184"/>
    <s v="Undeclared"/>
    <m/>
    <m/>
    <m/>
    <s v="No"/>
    <s v="No"/>
    <s v="No"/>
    <s v="No"/>
    <s v="No"/>
    <x v="5"/>
    <s v="OECD"/>
    <s v="http://database.globalreporting.org/reports/785e499a-e4cb-e411-b5c5-001dd8b71e30"/>
    <s v="16-3-2015"/>
    <s v="No"/>
    <m/>
    <m/>
    <m/>
    <m/>
    <s v="No"/>
    <s v="No"/>
    <s v="No"/>
    <m/>
    <s v="Listed"/>
    <m/>
    <s v="SUMCO CORPORATION"/>
    <s v="No"/>
    <m/>
    <s v="Private company"/>
    <x v="3"/>
    <s v="Asia"/>
    <m/>
    <m/>
    <s v="http://www.sumcosi.com/english/corporate/pdf/csr_rep14en.pdf"/>
    <m/>
    <x v="9"/>
    <s v="Not Applicable"/>
    <x v="1"/>
    <s v="No"/>
    <m/>
    <s v="CSR Report 2014"/>
    <s v="GRI - G3.1"/>
    <m/>
    <s v="No"/>
    <s v="SUMCO CORPORATION_2014"/>
    <s v="yes"/>
    <n v="1"/>
    <x v="1"/>
  </r>
  <r>
    <s v="BR2818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af07e03-fd90-e411-9f5d-001dd8b71e30"/>
    <s v="5-1-2015"/>
    <s v="Yes"/>
    <m/>
    <m/>
    <m/>
    <m/>
    <s v="No"/>
    <s v="Yes"/>
    <s v="No"/>
    <s v="Limited/ Moderate"/>
    <s v="Non-listed"/>
    <m/>
    <s v="Sumika Technology"/>
    <s v="No"/>
    <m/>
    <s v="Private company"/>
    <x v="3"/>
    <s v="Asia"/>
    <m/>
    <s v="http://www.sumika.com.tw/4-6.htm"/>
    <s v="http://www.sumika.com.tw/CSR/SUMIKA-CSR-Report-2013.pdf"/>
    <m/>
    <x v="19"/>
    <s v="Not Applicable"/>
    <x v="1"/>
    <s v="Yes"/>
    <m/>
    <s v="SUMIKA CSR REPORT 2013"/>
    <s v="GRI - G4"/>
    <s v="Small consultancy/ boutique firm"/>
    <s v="No"/>
    <s v="Sumika Technology_2014"/>
    <s v="404"/>
    <m/>
    <x v="2"/>
  </r>
  <r>
    <s v="BR28186"/>
    <s v="Undeclared"/>
    <m/>
    <s v="KPMG"/>
    <s v="Specified section(s)"/>
    <s v="Yes"/>
    <s v="No"/>
    <s v="No"/>
    <s v="No"/>
    <s v="Yes"/>
    <x v="5"/>
    <s v="OECD"/>
    <s v="http://database.globalreporting.org/reports/ee935152-e3cb-e411-b5c5-001dd8b71e30"/>
    <s v="16-3-2015"/>
    <s v="Yes"/>
    <m/>
    <m/>
    <s v="http://www.sumitomocorp.co.jp/english/csr/report/gri/2014/"/>
    <m/>
    <s v="No"/>
    <s v="Yes"/>
    <s v="No"/>
    <s v="Reasonable/ High"/>
    <s v="Listed"/>
    <m/>
    <s v="Sumitomo"/>
    <s v="No"/>
    <m/>
    <s v="Private company"/>
    <x v="3"/>
    <s v="Asia"/>
    <m/>
    <m/>
    <s v="http://www.sumitomocorp.co.jp/files/topics/28006_ext_01_0.pdf"/>
    <m/>
    <x v="3"/>
    <s v="Not Applicable"/>
    <x v="0"/>
    <s v="No"/>
    <m/>
    <s v="Annual Report 2014"/>
    <s v="GRI - G3.1"/>
    <s v="Accountant"/>
    <s v="No"/>
    <s v="Sumitomo_2014"/>
    <s v="EOF marker not found"/>
    <m/>
    <x v="2"/>
  </r>
  <r>
    <s v="BR28187"/>
    <s v="B+"/>
    <m/>
    <s v="KPMG"/>
    <s v="Specified section(s)"/>
    <s v="Yes"/>
    <s v="No"/>
    <s v="No"/>
    <s v="No"/>
    <s v="No"/>
    <x v="5"/>
    <s v="OECD"/>
    <s v="http://database.globalreporting.org/reports/3fa730cc-9fcc-e411-b5c5-001dd8b71e30"/>
    <s v="17-3-2015"/>
    <s v="Yes"/>
    <m/>
    <m/>
    <m/>
    <m/>
    <s v="No"/>
    <s v="No"/>
    <s v="No"/>
    <s v="Limited/ Moderate"/>
    <s v="Listed"/>
    <m/>
    <s v="Sumitomo Bakelite"/>
    <s v="No"/>
    <m/>
    <s v="Private company"/>
    <x v="3"/>
    <s v="Asia"/>
    <m/>
    <m/>
    <s v="https://www.sumibe.co.jp/english/csr/report/files/catalog2014.pdf"/>
    <m/>
    <x v="22"/>
    <s v="Not Applicable"/>
    <x v="1"/>
    <s v="No"/>
    <s v="Third-party-checked"/>
    <s v="Environmental and Social Report 2014"/>
    <s v="GRI - G3"/>
    <s v="Accountant"/>
    <s v="No"/>
    <s v="Sumitomo Bakelite_2014"/>
    <s v="yes"/>
    <n v="0"/>
    <x v="0"/>
  </r>
  <r>
    <s v="BR28188"/>
    <s v="B+"/>
    <m/>
    <s v="KPMG"/>
    <s v="Specified section(s)"/>
    <s v="Yes"/>
    <s v="No"/>
    <s v="No"/>
    <s v="No"/>
    <s v="Yes"/>
    <x v="5"/>
    <s v="OECD"/>
    <s v="http://database.globalreporting.org/reports/f645bf01-32c6-e411-9538-001dd8b71e30"/>
    <s v="10-3-2015"/>
    <s v="Yes"/>
    <m/>
    <m/>
    <m/>
    <m/>
    <s v="No"/>
    <s v="Yes"/>
    <s v="No"/>
    <s v="Limited/ Moderate"/>
    <s v="Listed"/>
    <m/>
    <s v="Sumitomo Chemical"/>
    <s v="No"/>
    <m/>
    <s v="Private company"/>
    <x v="3"/>
    <s v="Asia"/>
    <m/>
    <m/>
    <s v="http://www.sumitomo-chem.co.jp/english/csr/report/docs/csr_report_e2014.pdf"/>
    <m/>
    <x v="22"/>
    <s v="Not Applicable"/>
    <x v="1"/>
    <s v="Yes"/>
    <s v="Self-declared"/>
    <s v="CSR Report 2014"/>
    <s v="GRI - G3.1"/>
    <s v="Accountant"/>
    <s v="Yes"/>
    <s v="Sumitomo Chemical_2014"/>
    <s v="yes"/>
    <n v="1"/>
    <x v="1"/>
  </r>
  <r>
    <s v="BR28189"/>
    <m/>
    <m/>
    <m/>
    <m/>
    <s v="No"/>
    <s v="No"/>
    <s v="No"/>
    <s v="No"/>
    <s v="No"/>
    <x v="5"/>
    <s v="OECD"/>
    <s v="http://database.globalreporting.org/reports/cce3449e-01bc-e411-8b61-001dd8b71e30"/>
    <s v="24-2-2015"/>
    <s v="No"/>
    <m/>
    <m/>
    <m/>
    <m/>
    <s v="No"/>
    <s v="No"/>
    <s v="No"/>
    <m/>
    <s v="Listed"/>
    <m/>
    <s v="Sumitomo Dainippon Pharma"/>
    <s v="No"/>
    <m/>
    <s v="Private company"/>
    <x v="3"/>
    <s v="Asia"/>
    <m/>
    <m/>
    <s v="http://www.ds-pharma.co.jp/ir/library/annual/pdf/2014/annual_report2014_Jpn.pdf"/>
    <m/>
    <x v="1"/>
    <m/>
    <x v="1"/>
    <s v="No"/>
    <m/>
    <s v="Annual Report 2014"/>
    <s v="Non - GRI"/>
    <m/>
    <s v="No"/>
    <s v="Sumitomo Dainippon Pharma_2014"/>
    <s v="yes"/>
    <n v="0"/>
    <x v="0"/>
  </r>
  <r>
    <s v="BR28190"/>
    <s v="In accordance - Core"/>
    <m/>
    <s v="KPMG"/>
    <s v="Specified section(s)"/>
    <s v="Yes"/>
    <s v="No"/>
    <s v="Yes"/>
    <s v="Yes"/>
    <s v="No"/>
    <x v="5"/>
    <s v="OECD"/>
    <s v="http://database.globalreporting.org/reports/5796fc4e-8fcc-e411-b5c5-001dd8b71e30"/>
    <s v="17-3-2015"/>
    <s v="Yes"/>
    <m/>
    <m/>
    <s v="http://global-sei.com/csr/download/pdf/gri2014.pdf"/>
    <m/>
    <s v="No"/>
    <s v="No"/>
    <s v="No"/>
    <s v="Limited/ Moderate"/>
    <s v="Listed"/>
    <m/>
    <s v="Sumitomo Electric Industries"/>
    <s v="No"/>
    <m/>
    <s v="Private company"/>
    <x v="3"/>
    <s v="Asia"/>
    <m/>
    <m/>
    <s v="http://global-sei.com/csr/pdf/csr2014.pdf"/>
    <m/>
    <x v="19"/>
    <s v="Not Applicable"/>
    <x v="1"/>
    <s v="No"/>
    <m/>
    <s v="2014 CSR Report"/>
    <s v="GRI - G4"/>
    <s v="Accountant"/>
    <s v="No"/>
    <s v="Sumitomo Electric Industries_2014"/>
    <s v="404"/>
    <m/>
    <x v="2"/>
  </r>
  <r>
    <s v="BR28191"/>
    <s v="Undeclared"/>
    <m/>
    <s v="KPMG"/>
    <s v="Not specified"/>
    <s v="Yes"/>
    <s v="No"/>
    <s v="No"/>
    <s v="No"/>
    <s v="Yes"/>
    <x v="5"/>
    <s v="OECD"/>
    <s v="http://database.globalreporting.org/reports/40bbd88a-5d60-e511-a86e-001dd8b71e30"/>
    <s v="21-9-2015"/>
    <s v="Yes"/>
    <m/>
    <m/>
    <s v="http://sfc.jp/english/information/society/pdf/pdf/2014_report_gri.pdf"/>
    <m/>
    <s v="No"/>
    <s v="No"/>
    <s v="No"/>
    <s v="Limited/ Moderate"/>
    <s v="Listed"/>
    <m/>
    <s v="Sumitomo Forestry"/>
    <s v="No"/>
    <m/>
    <s v="Subsidiary"/>
    <x v="3"/>
    <s v="Asia"/>
    <m/>
    <m/>
    <s v="http://sfc.jp/english/information/society/pdf/pdf/2014_report.pdf"/>
    <m/>
    <x v="16"/>
    <s v="Not Used"/>
    <x v="1"/>
    <s v="No"/>
    <m/>
    <s v="CSR Report 2014"/>
    <s v="GRI - G4"/>
    <s v="Accountant"/>
    <s v="No"/>
    <s v="Sumitomo Forestry_2014"/>
    <s v="yes"/>
    <n v="1"/>
    <x v="1"/>
  </r>
  <r>
    <s v="BR28192"/>
    <m/>
    <m/>
    <m/>
    <m/>
    <s v="No"/>
    <s v="No"/>
    <s v="No"/>
    <s v="No"/>
    <m/>
    <x v="5"/>
    <s v="OECD"/>
    <s v="http://database.globalreporting.org/reports/ba5fc825-e1cb-e411-b5c5-001dd8b71e30"/>
    <s v="16-3-2015"/>
    <s v="No"/>
    <m/>
    <m/>
    <m/>
    <m/>
    <m/>
    <m/>
    <s v="No"/>
    <m/>
    <s v="Listed"/>
    <m/>
    <s v="Sumitomo Heavy Industries, Ltd."/>
    <m/>
    <m/>
    <s v="Private company"/>
    <x v="3"/>
    <s v="Asia"/>
    <m/>
    <m/>
    <s v="http://www.shi.co.jp/english/csr/report/pdf/shi_re2014.pdf"/>
    <m/>
    <x v="9"/>
    <m/>
    <x v="1"/>
    <s v="No"/>
    <m/>
    <s v="Environmental Sustainability Report 2014"/>
    <s v="Non - GRI"/>
    <m/>
    <m/>
    <s v="Sumitomo Heavy Industries, Ltd._2014"/>
    <s v="yes"/>
    <n v="1"/>
    <x v="1"/>
  </r>
  <r>
    <s v="BR28193"/>
    <s v="A+"/>
    <m/>
    <s v="KPMG"/>
    <s v="Specified section(s)"/>
    <s v="Yes"/>
    <s v="No"/>
    <s v="Yes"/>
    <s v="Yes"/>
    <s v="No"/>
    <x v="5"/>
    <s v="OECD"/>
    <s v="http://database.globalreporting.org/reports/351bd5bc-8fcc-e411-b5c5-001dd8b71e30"/>
    <s v="17-3-2015"/>
    <s v="Yes"/>
    <m/>
    <m/>
    <s v="http://www.smm.co.jp/E/csr/report/pdf/csr2014_appendix.pdf"/>
    <m/>
    <s v="No"/>
    <s v="No"/>
    <s v="No"/>
    <s v="Limited/ Moderate"/>
    <s v="Listed"/>
    <m/>
    <s v="Sumitomo Metal Mining"/>
    <s v="No"/>
    <m/>
    <s v="Private company"/>
    <x v="3"/>
    <s v="Asia"/>
    <m/>
    <m/>
    <s v="http://www.smm.co.jp/E/csr/report/pdf/csr2014_allpages.pdf"/>
    <m/>
    <x v="18"/>
    <s v="Mining &amp; Metals"/>
    <x v="0"/>
    <s v="No"/>
    <s v="Third-party-checked"/>
    <s v="CSR Report 2014"/>
    <s v="GRI - G3"/>
    <s v="Accountant"/>
    <s v="No"/>
    <s v="Sumitomo Metal Mining_2014"/>
    <s v="File has not been decrypted"/>
    <m/>
    <x v="2"/>
  </r>
  <r>
    <s v="BR28195"/>
    <s v="Undeclared"/>
    <m/>
    <m/>
    <m/>
    <s v="No"/>
    <s v="No"/>
    <s v="No"/>
    <s v="No"/>
    <s v="No"/>
    <x v="5"/>
    <s v="OECD"/>
    <s v="http://database.globalreporting.org/reports/885f808e-2fc2-e411-9538-001dd8b71e30"/>
    <s v="4-3-2015"/>
    <s v="No"/>
    <m/>
    <m/>
    <m/>
    <m/>
    <s v="No"/>
    <s v="Yes"/>
    <s v="No"/>
    <m/>
    <s v="Listed"/>
    <m/>
    <s v="Sumitomo Mitsui Trust Holdings (SMTH)"/>
    <s v="No"/>
    <m/>
    <s v="Private company"/>
    <x v="3"/>
    <s v="Asia"/>
    <m/>
    <m/>
    <s v="http://smth.jp/en/csr/report/2014/RI-E-all.pdf"/>
    <m/>
    <x v="4"/>
    <s v="Not Used"/>
    <x v="1"/>
    <s v="Yes"/>
    <m/>
    <s v="CSR Report 2014"/>
    <s v="GRI - G4"/>
    <m/>
    <s v="No"/>
    <s v="Sumitomo Mitsui Trust Holdings (SMTH)_2014"/>
    <s v="404"/>
    <m/>
    <x v="2"/>
  </r>
  <r>
    <s v="BR28196"/>
    <m/>
    <m/>
    <m/>
    <m/>
    <s v="No"/>
    <s v="No"/>
    <s v="No"/>
    <s v="No"/>
    <m/>
    <x v="5"/>
    <s v="OECD"/>
    <s v="http://database.globalreporting.org/reports/efc16da2-3431-e511-b625-001dd8b71e30"/>
    <s v="23-7-2015"/>
    <s v="No"/>
    <m/>
    <m/>
    <m/>
    <m/>
    <m/>
    <m/>
    <m/>
    <m/>
    <s v="Listed"/>
    <m/>
    <s v="Sumitomo Realty &amp; Development"/>
    <m/>
    <m/>
    <s v="Subsidiary"/>
    <x v="3"/>
    <s v="Asia"/>
    <m/>
    <m/>
    <s v="http://www.sumitomo-rd.co.jp/english/ir/ir_news/files/1409_0001/SRD_AR2014.pdf"/>
    <m/>
    <x v="16"/>
    <m/>
    <x v="0"/>
    <s v="No"/>
    <m/>
    <s v="Annual Report 2014"/>
    <s v="Non - GRI"/>
    <m/>
    <m/>
    <s v="Sumitomo Realty &amp; Development_2014"/>
    <s v="yes"/>
    <n v="0"/>
    <x v="0"/>
  </r>
  <r>
    <s v="BR28197"/>
    <m/>
    <m/>
    <m/>
    <m/>
    <s v="No"/>
    <s v="No"/>
    <s v="No"/>
    <s v="No"/>
    <m/>
    <x v="5"/>
    <s v="OECD"/>
    <s v="http://database.globalreporting.org/reports/436463ac-ea6c-e511-a86e-001dd8b71e30"/>
    <s v="7-10-2015"/>
    <s v="No"/>
    <m/>
    <m/>
    <m/>
    <m/>
    <m/>
    <m/>
    <m/>
    <m/>
    <s v="Listed"/>
    <m/>
    <s v="Sumitomo Riko"/>
    <m/>
    <m/>
    <s v="Subsidiary"/>
    <x v="3"/>
    <s v="Asia"/>
    <m/>
    <m/>
    <s v="http://www.sumitomoriko.co.jp/ir/download/pdf/2014/annual2014.pdf"/>
    <m/>
    <x v="0"/>
    <m/>
    <x v="1"/>
    <s v="No"/>
    <m/>
    <s v="Annual Report 2014"/>
    <s v="Citing-GRI"/>
    <m/>
    <m/>
    <s v="Sumitomo Riko_2014"/>
    <s v="404"/>
    <m/>
    <x v="2"/>
  </r>
  <r>
    <s v="BR28198"/>
    <m/>
    <m/>
    <m/>
    <m/>
    <s v="No"/>
    <s v="No"/>
    <s v="No"/>
    <s v="No"/>
    <m/>
    <x v="5"/>
    <s v="OECD"/>
    <s v="http://database.globalreporting.org/reports/b995b579-6260-e511-a86e-001dd8b71e30"/>
    <s v="21-9-2015"/>
    <s v="No"/>
    <m/>
    <m/>
    <m/>
    <m/>
    <m/>
    <m/>
    <m/>
    <m/>
    <s v="Listed"/>
    <m/>
    <s v="Sumitomo Rubber Industries"/>
    <m/>
    <m/>
    <s v="Private company"/>
    <x v="3"/>
    <s v="Asia"/>
    <m/>
    <m/>
    <s v="http://www.srigroup.co.jp/data/open/cnt/3/6256/1/2014all.pdf"/>
    <m/>
    <x v="0"/>
    <m/>
    <x v="1"/>
    <s v="No"/>
    <m/>
    <s v="CSR Report 2014"/>
    <s v="Citing-GRI"/>
    <m/>
    <m/>
    <s v="Sumitomo Rubber Industries_2014"/>
    <s v="404"/>
    <m/>
    <x v="2"/>
  </r>
  <r>
    <s v="BR28199"/>
    <s v="Undeclared"/>
    <m/>
    <m/>
    <m/>
    <s v="No"/>
    <s v="No"/>
    <s v="No"/>
    <s v="No"/>
    <s v="No"/>
    <x v="5"/>
    <s v="OECD"/>
    <s v="http://database.globalreporting.org/reports/18ee9ee7-eecb-e411-b5c5-001dd8b71e30"/>
    <s v="16-3-2015"/>
    <s v="No"/>
    <m/>
    <m/>
    <s v="http://www.smth.jp/en/csr/report/2014/15.pdf"/>
    <m/>
    <s v="No"/>
    <s v="No"/>
    <s v="No"/>
    <m/>
    <s v="Listed"/>
    <m/>
    <s v="Sumitomo Trust and Banking"/>
    <s v="No"/>
    <m/>
    <s v="Private company"/>
    <x v="3"/>
    <s v="Asia"/>
    <m/>
    <m/>
    <s v="http://www.smth.jp/en/csr/report/2014/all.pdf"/>
    <m/>
    <x v="4"/>
    <s v="Not Used"/>
    <x v="1"/>
    <s v="No"/>
    <m/>
    <s v="CSR Report 2014"/>
    <s v="GRI - G4"/>
    <m/>
    <s v="No"/>
    <s v="Sumitomo Trust and Banking_2014"/>
    <s v="404"/>
    <m/>
    <x v="2"/>
  </r>
  <r>
    <s v="BR28200"/>
    <m/>
    <m/>
    <m/>
    <m/>
    <s v="No"/>
    <s v="No"/>
    <s v="No"/>
    <s v="No"/>
    <m/>
    <x v="84"/>
    <s v="DAC-LDC"/>
    <s v="http://database.globalreporting.org/reports/20ffd427-236b-e911-a95c-000d3ab6413d"/>
    <s v="30-4-2019"/>
    <s v="No"/>
    <m/>
    <m/>
    <m/>
    <m/>
    <m/>
    <m/>
    <m/>
    <m/>
    <s v="Listed"/>
    <m/>
    <s v="Summit Power Limited"/>
    <m/>
    <m/>
    <s v="Private company"/>
    <x v="3"/>
    <s v="Asia"/>
    <m/>
    <m/>
    <s v="https://summitpowerinternational.com/sites/default/files/pdf/SummitPowerLtd_AnnualReport_2013.pdf"/>
    <m/>
    <x v="10"/>
    <m/>
    <x v="2"/>
    <s v="No"/>
    <m/>
    <s v="Annual Report 2013"/>
    <s v="Non - GRI"/>
    <m/>
    <m/>
    <s v="Summit Power Limited_2014"/>
    <s v="yes"/>
    <n v="1"/>
    <x v="1"/>
  </r>
  <r>
    <s v="BR28201"/>
    <m/>
    <m/>
    <m/>
    <m/>
    <s v="No"/>
    <s v="No"/>
    <s v="No"/>
    <s v="No"/>
    <m/>
    <x v="30"/>
    <s v="OECD"/>
    <s v="http://database.globalreporting.org/reports/c3ef45bf-9258-e511-a20d-001dd8b71e30"/>
    <s v="11-9-2015"/>
    <s v="No"/>
    <m/>
    <m/>
    <m/>
    <m/>
    <m/>
    <m/>
    <m/>
    <m/>
    <s v="Listed"/>
    <m/>
    <s v="SUMOL+COMPAL"/>
    <m/>
    <m/>
    <s v="Private company"/>
    <x v="3"/>
    <s v="Europe"/>
    <m/>
    <m/>
    <s v="http://www.sumolcompal.pt/app/uploads/relatorios/209722256853287e8be2455.pdf"/>
    <m/>
    <x v="24"/>
    <m/>
    <x v="1"/>
    <s v="No"/>
    <m/>
    <s v="Relatório único de gestão 2013"/>
    <s v="Citing-GRI"/>
    <m/>
    <m/>
    <s v="SUMOL+COMPAL_2014"/>
    <s v="404"/>
    <m/>
    <x v="2"/>
  </r>
  <r>
    <s v="BR28202"/>
    <m/>
    <m/>
    <m/>
    <m/>
    <s v="No"/>
    <s v="No"/>
    <s v="No"/>
    <s v="No"/>
    <s v="No"/>
    <x v="17"/>
    <s v="Non-OECD / Non-DAC"/>
    <s v="http://database.globalreporting.org/reports/36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3"/>
    <s v="Asia"/>
    <m/>
    <s v="http://www.mapower.com.tw/Page/CSRReport"/>
    <s v="http://www.mapower.com.tw/upload/media/investor/CSR/Report/company_102.pdf"/>
    <m/>
    <x v="12"/>
    <m/>
    <x v="0"/>
    <s v="No"/>
    <m/>
    <s v="2013 Corporate Social Responsibility Report (Chinese Version)"/>
    <s v="Non - GRI"/>
    <m/>
    <s v="No"/>
    <s v="Sun Brothers Development Co., Ltd._2014"/>
    <s v="404"/>
    <m/>
    <x v="2"/>
  </r>
  <r>
    <s v="BR28203"/>
    <s v="In accordance - Core"/>
    <m/>
    <s v="Other"/>
    <s v="Specified section(s)"/>
    <s v="Yes"/>
    <s v="Yes"/>
    <s v="No"/>
    <s v="No"/>
    <s v="No"/>
    <x v="0"/>
    <s v="DAC-UMICT"/>
    <s v="http://database.globalreporting.org/reports/3037bf77-3c31-e511-b625-001dd8b71e30"/>
    <s v="23-7-2015"/>
    <s v="Yes"/>
    <m/>
    <m/>
    <m/>
    <m/>
    <s v="No"/>
    <s v="No"/>
    <s v="No"/>
    <s v="Reasonable/ High"/>
    <s v="Listed"/>
    <m/>
    <s v="Sun Hung Kai Properties"/>
    <s v="No"/>
    <m/>
    <s v="Private company"/>
    <x v="3"/>
    <s v="Asia"/>
    <m/>
    <m/>
    <s v="http://www.shkp.com/Html/CSR/SHK_SR_2013_Eng.pdf"/>
    <m/>
    <x v="16"/>
    <s v="Not Used"/>
    <x v="0"/>
    <s v="No"/>
    <m/>
    <s v="Sustainability Report 2012/2013"/>
    <s v="GRI - G4"/>
    <s v="Small consultancy/ boutique firm"/>
    <s v="No"/>
    <s v="Sun Hung Kai Properties_2014"/>
    <s v="404"/>
    <m/>
    <x v="2"/>
  </r>
  <r>
    <s v="BR28204"/>
    <s v="B+"/>
    <m/>
    <s v="Other"/>
    <s v="Specified section(s)"/>
    <s v="No"/>
    <s v="Yes"/>
    <s v="No"/>
    <s v="No"/>
    <s v="No"/>
    <x v="1"/>
    <s v="DAC-UMICT"/>
    <s v="http://database.globalreporting.org/reports/0e76716a-577c-e411-a6a1-001dd8b71e30"/>
    <s v="5-12-2014"/>
    <s v="Yes"/>
    <m/>
    <m/>
    <s v="http://ir.suninternational.com/downloads/GRI%20tables.pdf"/>
    <m/>
    <s v="No"/>
    <s v="No"/>
    <s v="Yes"/>
    <s v="Limited/ Moderate"/>
    <s v="Listed"/>
    <m/>
    <s v="Sun International Limited"/>
    <s v="No"/>
    <m/>
    <s v="Private company"/>
    <x v="3"/>
    <s v="Africa"/>
    <m/>
    <m/>
    <s v="http://ir.suninternational.com/downloads/Sun_International_IAR_2014.pdf"/>
    <m/>
    <x v="27"/>
    <s v="Not Applicable"/>
    <x v="0"/>
    <s v="No"/>
    <s v="Third-party-checked"/>
    <s v="Integrated Annual Report 2014"/>
    <s v="GRI - G3"/>
    <s v="Small consultancy/ boutique firm"/>
    <s v="No"/>
    <s v="Sun International Limited_2014"/>
    <s v="404"/>
    <m/>
    <x v="2"/>
  </r>
  <r>
    <s v="BR28205"/>
    <s v="C"/>
    <m/>
    <m/>
    <m/>
    <s v="No"/>
    <s v="No"/>
    <s v="No"/>
    <s v="No"/>
    <s v="No"/>
    <x v="27"/>
    <s v="OECD"/>
    <s v="http://database.globalreporting.org/reports/9fa6bf0d-fa17-e411-8dff-001dd8b71e30"/>
    <s v="14-1-2015"/>
    <s v="No"/>
    <m/>
    <m/>
    <m/>
    <m/>
    <s v="No"/>
    <s v="No"/>
    <s v="No"/>
    <m/>
    <s v="Listed"/>
    <m/>
    <s v="Sun Life Financial"/>
    <s v="No"/>
    <m/>
    <s v="Private company"/>
    <x v="3"/>
    <s v="Northern America"/>
    <m/>
    <m/>
    <s v="http://cdn.sunlife.com/static/global/files/Corporate%20responsibility/pa_e_SLF_Sustainability_Report_2013.pdf"/>
    <m/>
    <x v="4"/>
    <s v="Financial Services"/>
    <x v="1"/>
    <s v="No"/>
    <s v="GRI-checked"/>
    <s v="Sustainability Report 2013"/>
    <s v="GRI - G3.1"/>
    <m/>
    <s v="No"/>
    <s v="Sun Life Financial_2014"/>
    <s v="404"/>
    <m/>
    <x v="2"/>
  </r>
  <r>
    <s v="BR28207"/>
    <s v="Undeclared"/>
    <m/>
    <m/>
    <m/>
    <s v="No"/>
    <s v="No"/>
    <s v="No"/>
    <s v="No"/>
    <s v="Yes"/>
    <x v="14"/>
    <s v="OECD"/>
    <s v="http://database.globalreporting.org/reports/76eac279-9126-e411-8dff-001dd8b71e30"/>
    <s v="18-8-2014"/>
    <s v="No"/>
    <m/>
    <m/>
    <s v="http://www.suncorpgroup.com.au/sites/default/files/pdf/reports/GRI%20Index_2014.pdf"/>
    <m/>
    <s v="No"/>
    <s v="No"/>
    <s v="Yes"/>
    <m/>
    <s v="Listed"/>
    <m/>
    <s v="Suncorp Group"/>
    <s v="No"/>
    <m/>
    <s v="Private company"/>
    <x v="3"/>
    <s v="Oceania"/>
    <m/>
    <s v="http://www.suncorpgroup.com.au/annual-report-2014/"/>
    <s v="http://www.suncorpgroup.com.au/sites/default/files/pdf/reports/SCG14497%20Annual%20Review%202014%20WEB.pdf"/>
    <m/>
    <x v="4"/>
    <s v="Not Used"/>
    <x v="1"/>
    <s v="No"/>
    <m/>
    <s v="Suncorp Group Annual Review 2013"/>
    <s v="GRI - G3.1"/>
    <m/>
    <s v="No"/>
    <s v="Suncorp Group_2014"/>
    <s v="404"/>
    <m/>
    <x v="2"/>
  </r>
  <r>
    <s v="BR28208"/>
    <s v="Undeclared"/>
    <m/>
    <s v="DNV"/>
    <s v="Entire sustainability report"/>
    <s v="No"/>
    <s v="No"/>
    <s v="No"/>
    <s v="Yes"/>
    <s v="No"/>
    <x v="0"/>
    <s v="DAC-UMICT"/>
    <s v="http://database.globalreporting.org/reports/e8a5a837-19d0-e311-aea5-001dd8b71e30"/>
    <s v="30-4-2014"/>
    <s v="Yes"/>
    <m/>
    <m/>
    <m/>
    <m/>
    <s v="No"/>
    <s v="Yes"/>
    <s v="No"/>
    <s v="Reasonable/ High"/>
    <s v="Listed"/>
    <m/>
    <s v="Suning Appliance"/>
    <s v="No"/>
    <m/>
    <s v="Private company"/>
    <x v="3"/>
    <s v="Asia"/>
    <m/>
    <m/>
    <s v="http://www.sustainabilityreport.cn/Uploads/Reports/%7BBAAD8E22-BB51-4932-A82D-31B8CE3F6F1E%7D_sunning%20CSR%20report%202013.pdf"/>
    <m/>
    <x v="8"/>
    <s v="Not Applicable"/>
    <x v="0"/>
    <s v="No"/>
    <m/>
    <s v="Corporate Social Responsibility Report 2013"/>
    <s v="GRI - G3.1"/>
    <s v="Engineering firm"/>
    <s v="No"/>
    <s v="Suning Appliance_2014"/>
    <s v="yes"/>
    <n v="0"/>
    <x v="0"/>
  </r>
  <r>
    <s v="BR28209"/>
    <m/>
    <m/>
    <m/>
    <m/>
    <s v="No"/>
    <s v="No"/>
    <s v="No"/>
    <s v="No"/>
    <s v="No"/>
    <x v="0"/>
    <s v="DAC-UMICT"/>
    <s v="http://database.globalreporting.org/reports/2d3ca891-d110-e511-bd97-001dd8b71e30"/>
    <s v="16-6-2015"/>
    <s v="No"/>
    <m/>
    <m/>
    <m/>
    <m/>
    <s v="No"/>
    <s v="No"/>
    <s v="No"/>
    <m/>
    <s v="Listed"/>
    <m/>
    <s v="Sunjuice"/>
    <s v="No"/>
    <m/>
    <s v="Private company"/>
    <x v="3"/>
    <s v="Asia"/>
    <m/>
    <m/>
    <s v="http://www.myfreshjuice.com/others/images/2012&amp;2013_myfreshjuice_csr.pdf"/>
    <m/>
    <x v="24"/>
    <m/>
    <x v="0"/>
    <s v="No"/>
    <m/>
    <s v="2013/2012 Corporate Social Responsibility Report (Chinese Version)"/>
    <s v="Non - GRI"/>
    <m/>
    <s v="No"/>
    <s v="Sunjuice_2014"/>
    <s v="yes"/>
    <n v="0"/>
    <x v="0"/>
  </r>
  <r>
    <s v="BR28210"/>
    <m/>
    <m/>
    <m/>
    <m/>
    <s v="No"/>
    <s v="No"/>
    <s v="No"/>
    <s v="No"/>
    <m/>
    <x v="2"/>
    <s v="OECD"/>
    <s v="http://database.globalreporting.org/reports/0a8df601-15ba-e511-b784-001dd8b71e30"/>
    <s v="13-1-2016"/>
    <s v="No"/>
    <m/>
    <m/>
    <m/>
    <m/>
    <m/>
    <m/>
    <m/>
    <m/>
    <s v="Non-listed"/>
    <m/>
    <s v="Sunny Delight"/>
    <m/>
    <m/>
    <s v="Private company"/>
    <x v="3"/>
    <s v="Northern America"/>
    <m/>
    <m/>
    <s v="http://ww2.sunnyd.com/files/sustainability/SDBC13-SustainabilityReport.pdf"/>
    <m/>
    <x v="24"/>
    <m/>
    <x v="0"/>
    <s v="No"/>
    <m/>
    <s v="2013 Sustainability Report"/>
    <s v="Non - GRI"/>
    <m/>
    <m/>
    <s v="Sunny Delight_2014"/>
    <s v="404"/>
    <m/>
    <x v="2"/>
  </r>
  <r>
    <s v="BR28211"/>
    <m/>
    <m/>
    <m/>
    <m/>
    <s v="No"/>
    <s v="No"/>
    <s v="No"/>
    <s v="No"/>
    <m/>
    <x v="35"/>
    <s v="DAC-LMICT"/>
    <s v="http://database.globalreporting.org/reports/28a87b32-c490-e811-815a-e0071b65f141"/>
    <s v="26-7-2018"/>
    <s v="No"/>
    <m/>
    <m/>
    <m/>
    <m/>
    <m/>
    <m/>
    <m/>
    <m/>
    <s v="Listed"/>
    <m/>
    <s v="Sunshine Holdings PLC"/>
    <m/>
    <m/>
    <s v="Private company"/>
    <x v="3"/>
    <s v="Asia"/>
    <m/>
    <m/>
    <s v="https://cdn.cse.lk/cmt/upload_report_file/510_1401962095.pdf"/>
    <m/>
    <x v="3"/>
    <m/>
    <x v="0"/>
    <s v="No"/>
    <m/>
    <s v="Annual Report 2013-14"/>
    <s v="Non - GRI"/>
    <m/>
    <m/>
    <s v="Sunshine Holdings PLC_2014"/>
    <s v="yes"/>
    <n v="1"/>
    <x v="1"/>
  </r>
  <r>
    <s v="BR28212"/>
    <m/>
    <m/>
    <m/>
    <m/>
    <s v="No"/>
    <s v="No"/>
    <s v="No"/>
    <s v="No"/>
    <s v="No"/>
    <x v="17"/>
    <s v="Non-OECD / Non-DAC"/>
    <s v="http://database.globalreporting.org/reports/627fb633-81cb-e411-9538-001dd8b71e30"/>
    <s v="17-3-2015"/>
    <s v="No"/>
    <m/>
    <m/>
    <m/>
    <m/>
    <s v="No"/>
    <s v="No"/>
    <s v="No"/>
    <m/>
    <s v="Listed"/>
    <m/>
    <s v="SUNSPRING METAL CORPORATION (SSM)"/>
    <s v="No"/>
    <m/>
    <s v="Private company"/>
    <x v="3"/>
    <s v="Asia"/>
    <m/>
    <s v="http://www.sunspring.com.tw/stock.html"/>
    <s v="http://www.sunspring.com.tw/cg/conscience/conscience.pdf"/>
    <m/>
    <x v="15"/>
    <m/>
    <x v="1"/>
    <s v="No"/>
    <m/>
    <s v="2013 Corporate Social Responsibility Report (Chinese Version)"/>
    <s v="Non - GRI"/>
    <m/>
    <s v="No"/>
    <s v="SUNSPRING METAL CORPORATION (SSM)_2014"/>
    <s v="404"/>
    <m/>
    <x v="2"/>
  </r>
  <r>
    <s v="BR28213"/>
    <m/>
    <m/>
    <m/>
    <m/>
    <s v="No"/>
    <s v="No"/>
    <s v="No"/>
    <s v="No"/>
    <s v="No"/>
    <x v="31"/>
    <s v="DAC-UMICT"/>
    <s v="http://database.globalreporting.org/reports/62cd91b6-baed-e411-9664-001dd8b71e30"/>
    <s v="29-4-2015"/>
    <s v="No"/>
    <m/>
    <m/>
    <m/>
    <m/>
    <s v="No"/>
    <s v="No"/>
    <s v="No"/>
    <m/>
    <s v="Non-listed"/>
    <m/>
    <s v="Sunteca de Colombia"/>
    <s v="No"/>
    <m/>
    <s v="Private company"/>
    <x v="3"/>
    <s v="Latin America &amp; the Caribbean"/>
    <m/>
    <s v="https://www.unglobalcompact.org/system/attachments/cop_2014/112711/original/INFORME_SOSTENIBILIDAD_2013-2014.pdf?1412716657"/>
    <s v="https://www.unglobalcompact.org/system/attachments/cop_2014/112711/original/INFORME_SOSTENIBILIDAD_2013-2014.pdf"/>
    <m/>
    <x v="0"/>
    <m/>
    <x v="2"/>
    <s v="No"/>
    <m/>
    <s v="Comunicación de Progreso 2013 2014"/>
    <s v="Non - GRI"/>
    <m/>
    <s v="Yes"/>
    <s v="Sunteca de Colombia_2014"/>
    <s v="404"/>
    <m/>
    <x v="2"/>
  </r>
  <r>
    <s v="BR28214"/>
    <m/>
    <m/>
    <m/>
    <m/>
    <s v="No"/>
    <s v="No"/>
    <s v="No"/>
    <s v="No"/>
    <m/>
    <x v="5"/>
    <s v="OECD"/>
    <s v="http://database.globalreporting.org/reports/1f40c3e9-a65a-e411-b2d6-001dd8b71e30"/>
    <s v="22-3-2017"/>
    <s v="No"/>
    <m/>
    <m/>
    <m/>
    <m/>
    <m/>
    <m/>
    <m/>
    <m/>
    <s v="Listed"/>
    <m/>
    <s v="Suntory"/>
    <m/>
    <m/>
    <s v="Private company"/>
    <x v="3"/>
    <s v="Asia"/>
    <m/>
    <m/>
    <s v="http://www.suntory.com/csr/report/pdf/2014/report_all.pdf"/>
    <m/>
    <x v="24"/>
    <m/>
    <x v="1"/>
    <s v="No"/>
    <m/>
    <s v="CSR Report 2014"/>
    <s v="Citing-GRI"/>
    <m/>
    <m/>
    <s v="Suntory_2014"/>
    <s v="File has not been decrypted"/>
    <m/>
    <x v="2"/>
  </r>
  <r>
    <s v="BR2821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a3ef581-c3d1-e411-b5c5-001dd8b71e30"/>
    <s v="24-3-2015"/>
    <s v="Yes"/>
    <m/>
    <m/>
    <m/>
    <m/>
    <s v="No"/>
    <s v="No"/>
    <s v="No"/>
    <s v="Limited/ Moderate"/>
    <s v="Listed"/>
    <m/>
    <s v="Sunty Development"/>
    <s v="No"/>
    <m/>
    <s v="Private company"/>
    <x v="3"/>
    <s v="Asia"/>
    <m/>
    <s v="http://www.sunty.com.tw/suntyCSR/report/report.html"/>
    <s v="http://www.sunty.com.tw/suntyCSR/report/2013%20SUNTY-CSR%20REPORT.pdf"/>
    <m/>
    <x v="12"/>
    <s v="Not Applicable"/>
    <x v="0"/>
    <s v="No"/>
    <m/>
    <s v="Sunty Development CSR Report 2013"/>
    <s v="GRI - G4"/>
    <s v="Engineering firm"/>
    <s v="No"/>
    <s v="Sunty Development_2014"/>
    <s v="404"/>
    <m/>
    <x v="2"/>
  </r>
  <r>
    <s v="BR28216"/>
    <m/>
    <m/>
    <m/>
    <m/>
    <s v="No"/>
    <s v="No"/>
    <s v="No"/>
    <s v="No"/>
    <s v="No"/>
    <x v="32"/>
    <s v="OECD"/>
    <s v="http://database.globalreporting.org/reports/ea19e02b-7711-e411-8dff-001dd8b71e30"/>
    <s v="22-7-2014"/>
    <s v="No"/>
    <m/>
    <m/>
    <m/>
    <m/>
    <s v="No"/>
    <s v="No"/>
    <s v="No"/>
    <m/>
    <s v="Listed"/>
    <m/>
    <s v="Suominen"/>
    <s v="No"/>
    <m/>
    <s v="Private company"/>
    <x v="3"/>
    <s v="Europe"/>
    <m/>
    <s v="http://annualreport.suominen.fi/eng/sustainability"/>
    <s v="http://annualreport.suominen.fi/layout/Suominen_annual_report_2013_EN.pdf"/>
    <m/>
    <x v="20"/>
    <m/>
    <x v="0"/>
    <s v="No"/>
    <m/>
    <s v="Annual Report 2013"/>
    <s v="Non - GRI"/>
    <m/>
    <s v="No"/>
    <s v="Suominen_2014"/>
    <s v="404"/>
    <m/>
    <x v="2"/>
  </r>
  <r>
    <s v="BR28217"/>
    <m/>
    <m/>
    <m/>
    <m/>
    <s v="No"/>
    <s v="No"/>
    <s v="No"/>
    <s v="No"/>
    <m/>
    <x v="1"/>
    <s v="DAC-UMICT"/>
    <s v="http://database.globalreporting.org/reports/70809a16-587c-e411-a6a1-001dd8b71e30"/>
    <s v="5-12-2014"/>
    <s v="No"/>
    <m/>
    <m/>
    <m/>
    <m/>
    <m/>
    <m/>
    <m/>
    <m/>
    <s v="Listed"/>
    <m/>
    <s v="super group"/>
    <m/>
    <m/>
    <s v="Private company"/>
    <x v="3"/>
    <s v="Africa"/>
    <m/>
    <m/>
    <s v="http://www.supergroup.co.za/downloads/2014_sustainability_report.pdf"/>
    <m/>
    <x v="2"/>
    <m/>
    <x v="0"/>
    <s v="No"/>
    <m/>
    <s v="Sustainability Report 2014"/>
    <s v="Non - GRI"/>
    <m/>
    <m/>
    <s v="super group_2014"/>
    <s v="404"/>
    <m/>
    <x v="2"/>
  </r>
  <r>
    <s v="BR28218"/>
    <m/>
    <m/>
    <m/>
    <m/>
    <s v="No"/>
    <s v="No"/>
    <s v="No"/>
    <s v="No"/>
    <m/>
    <x v="25"/>
    <s v="OECD"/>
    <s v="http://database.globalreporting.org/reports/003a52e1-4b68-e611-80ea-5065f38ada01"/>
    <s v="21-8-2016"/>
    <s v="No"/>
    <m/>
    <m/>
    <m/>
    <m/>
    <m/>
    <m/>
    <s v="Yes"/>
    <m/>
    <s v="Listed"/>
    <m/>
    <s v="SuperGroup plc"/>
    <m/>
    <m/>
    <s v="Private company"/>
    <x v="3"/>
    <s v="Europe"/>
    <m/>
    <m/>
    <s v="https://www.supergroup.co.uk/media/docs/annual-report-2014.pdf"/>
    <m/>
    <x v="8"/>
    <m/>
    <x v="0"/>
    <s v="No"/>
    <m/>
    <s v="Annual Report 2014"/>
    <s v="Non - GRI"/>
    <m/>
    <m/>
    <s v="SuperGroup plc_2014"/>
    <s v="404"/>
    <m/>
    <x v="2"/>
  </r>
  <r>
    <s v="BR28219"/>
    <s v="In accordance - Core"/>
    <m/>
    <m/>
    <m/>
    <s v="No"/>
    <s v="No"/>
    <s v="No"/>
    <s v="No"/>
    <s v="No"/>
    <x v="31"/>
    <s v="DAC-UMICT"/>
    <s v="http://database.globalreporting.org/reports/6daa3e4d-e76f-e411-b2d6-001dd8b71e30"/>
    <s v="20-1-2015"/>
    <s v="No"/>
    <m/>
    <m/>
    <m/>
    <m/>
    <s v="No"/>
    <s v="Yes"/>
    <s v="No"/>
    <m/>
    <s v="Listed"/>
    <s v="Yes"/>
    <s v="Superintendencia de Sociedades"/>
    <s v="No"/>
    <m/>
    <s v="Public institution"/>
    <x v="3"/>
    <s v="Latin America &amp; the Caribbean"/>
    <m/>
    <s v="http://www.supersociedades.gov.co/Web/ReporteSostenibilidad/movie.swf"/>
    <s v="http://www.supersociedades.gov.co/superintendencia/supersociedades-con-rse-y-gobierno-corporativo/Supersociedades%20con%20RSE%20y%20Gobierno%20Corporativo/FINAL%20REPORTE%20DE%20SOSTENIBILIDAD5.pdf"/>
    <m/>
    <x v="5"/>
    <s v="Not Applicable"/>
    <x v="0"/>
    <s v="No"/>
    <m/>
    <s v="REPORTE DE SOSTENIBILIDAD 2013"/>
    <s v="GRI - G4"/>
    <m/>
    <s v="Yes"/>
    <s v="Superintendencia de Sociedades_2014"/>
    <s v="404"/>
    <m/>
    <x v="2"/>
  </r>
  <r>
    <s v="BR28220"/>
    <s v="B"/>
    <m/>
    <m/>
    <m/>
    <s v="No"/>
    <s v="No"/>
    <s v="No"/>
    <s v="No"/>
    <s v="Yes"/>
    <x v="31"/>
    <s v="DAC-UMICT"/>
    <s v="http://database.globalreporting.org/reports/6ca27d7f-dfdc-e311-8dff-001dd8b71e30"/>
    <s v="4-11-2014"/>
    <s v="No"/>
    <m/>
    <m/>
    <m/>
    <m/>
    <s v="No"/>
    <s v="No"/>
    <s v="Yes"/>
    <m/>
    <s v="Non-listed"/>
    <m/>
    <s v="Sura Asset Management"/>
    <s v="No"/>
    <m/>
    <s v="Private company"/>
    <x v="3"/>
    <s v="Latin America &amp; the Caribbean"/>
    <m/>
    <m/>
    <s v="http://www.sura-am.com/es/Documentos/Informe_Gestion_2013_SURA_Asset_Management.pdf"/>
    <m/>
    <x v="4"/>
    <s v="Not Used"/>
    <x v="1"/>
    <s v="No"/>
    <s v="GRI-checked"/>
    <s v="Gestión 2013, de la consolidación al desarrollo"/>
    <s v="GRI - G3.1"/>
    <m/>
    <s v="Yes"/>
    <s v="Sura Asset Management_2014"/>
    <s v="404"/>
    <m/>
    <x v="2"/>
  </r>
  <r>
    <s v="BR28221"/>
    <s v="Undeclared"/>
    <m/>
    <m/>
    <m/>
    <s v="No"/>
    <s v="No"/>
    <s v="No"/>
    <s v="No"/>
    <s v="No"/>
    <x v="45"/>
    <s v="DAC-UMICT"/>
    <s v="http://database.globalreporting.org/reports/38606882-4c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3"/>
    <s v="Latin America &amp; the Caribbean"/>
    <m/>
    <m/>
    <s v="https://www.suramexico.com/respcorp/pdf/Informe_2013_SURA_Mexico.pdf"/>
    <m/>
    <x v="4"/>
    <s v="Not Used"/>
    <x v="0"/>
    <s v="No"/>
    <m/>
    <s v="SURA MÉXICO COMUNICACIÓN DE PROGRESO 2013"/>
    <s v="GRI - G3.1"/>
    <m/>
    <s v="Yes"/>
    <s v="SURA Mexico_2014"/>
    <s v="yes"/>
    <n v="0"/>
    <x v="0"/>
  </r>
  <r>
    <s v="BR28222"/>
    <s v="A+"/>
    <m/>
    <s v="Deloitte"/>
    <s v="Entire sustainability report"/>
    <s v="Yes"/>
    <s v="No"/>
    <s v="No"/>
    <s v="No"/>
    <s v="No"/>
    <x v="31"/>
    <s v="DAC-UMICT"/>
    <s v="http://database.globalreporting.org/reports/01227b6d-9db5-e311-9289-001dd8b71e30"/>
    <s v="2-5-2014"/>
    <s v="Yes"/>
    <m/>
    <m/>
    <m/>
    <m/>
    <s v="No"/>
    <s v="No"/>
    <s v="Yes"/>
    <s v="Limited/ Moderate"/>
    <s v="Listed"/>
    <m/>
    <s v="Suramericana"/>
    <s v="No"/>
    <m/>
    <s v="Private company"/>
    <x v="3"/>
    <s v="Latin America &amp; the Caribbean"/>
    <m/>
    <s v="http://www.sura.com/informe2013/default.aspx"/>
    <s v="http://www.sura.com/informe2013/pdf/informe-anual-marzo-12-doblePagina.pdf"/>
    <m/>
    <x v="4"/>
    <s v="Not Used"/>
    <x v="0"/>
    <s v="No"/>
    <s v="GRI-checked"/>
    <s v="Informe Anual 2013"/>
    <s v="GRI - G3.1"/>
    <s v="Accountant"/>
    <s v="Yes"/>
    <s v="Suramericana_2014"/>
    <s v="yes"/>
    <n v="0"/>
    <x v="0"/>
  </r>
  <r>
    <s v="BR28223"/>
    <s v="In accordance - Core"/>
    <m/>
    <m/>
    <m/>
    <s v="No"/>
    <s v="No"/>
    <s v="No"/>
    <s v="No"/>
    <s v="No"/>
    <x v="31"/>
    <s v="DAC-UMICT"/>
    <s v="http://database.globalreporting.org/reports/1c7bb609-8ded-e311-8dff-001dd8b71e30"/>
    <s v="10-6-2014"/>
    <s v="No"/>
    <m/>
    <m/>
    <s v="http://www.fundacionsurtigas.org/repsurtigas/wp-content/uploads/2014/04/Anexo.pdf"/>
    <m/>
    <s v="No"/>
    <s v="Yes"/>
    <s v="No"/>
    <m/>
    <s v="Non-listed"/>
    <m/>
    <s v="Surtigas"/>
    <s v="No"/>
    <m/>
    <s v="Private company"/>
    <x v="3"/>
    <s v="Latin America &amp; the Caribbean"/>
    <m/>
    <s v="http://www.fundacionsurtigas.org/repsurtigas/"/>
    <s v="http://www.fundacionsurtigas.org/repsurtigas/wp-content/uploads/2014/04/RepSurtigas2013_Baja.pdf"/>
    <m/>
    <x v="10"/>
    <s v="Not Used"/>
    <x v="0"/>
    <s v="No"/>
    <m/>
    <s v="Informe de Sostenibilidad 2013 Surtigas"/>
    <s v="GRI - G4"/>
    <m/>
    <s v="Yes"/>
    <s v="Surtigas_2014"/>
    <s v="404"/>
    <m/>
    <x v="2"/>
  </r>
  <r>
    <s v="BR28224"/>
    <m/>
    <m/>
    <m/>
    <m/>
    <s v="No"/>
    <s v="No"/>
    <s v="No"/>
    <s v="No"/>
    <m/>
    <x v="4"/>
    <s v="DAC-UMICT"/>
    <s v="http://database.globalreporting.org/reports/aa842234-1877-e511-92c6-001dd8b71e30"/>
    <s v="20-10-2015"/>
    <s v="No"/>
    <m/>
    <m/>
    <m/>
    <m/>
    <m/>
    <m/>
    <m/>
    <m/>
    <s v="Non-listed"/>
    <m/>
    <s v="Suzano Papel e Celulose"/>
    <m/>
    <m/>
    <s v="Private company"/>
    <x v="3"/>
    <s v="Latin America &amp; the Caribbean"/>
    <m/>
    <m/>
    <s v="http://suzano.infoinvest.com.br/ptb/5002/RELATRIODESUSTENTABILIDADE2013.pdf"/>
    <m/>
    <x v="29"/>
    <m/>
    <x v="0"/>
    <s v="No"/>
    <m/>
    <s v="RELATÓRIO DE SUSTENTABILIDADE 2013"/>
    <s v="Non - GRI"/>
    <m/>
    <m/>
    <s v="Suzano Papel e Celulose_2014"/>
    <s v="404"/>
    <m/>
    <x v="2"/>
  </r>
  <r>
    <s v="BR28225"/>
    <m/>
    <m/>
    <m/>
    <m/>
    <s v="No"/>
    <s v="No"/>
    <s v="No"/>
    <s v="No"/>
    <m/>
    <x v="0"/>
    <s v="DAC-UMICT"/>
    <s v="http://database.globalreporting.org/reports/c1626fe3-96c2-e611-80e5-3863bb34de80"/>
    <s v="2-1-2017"/>
    <s v="No"/>
    <m/>
    <m/>
    <m/>
    <m/>
    <m/>
    <m/>
    <m/>
    <m/>
    <s v="Listed"/>
    <m/>
    <s v="SUZHOU GOOD-ARK ELECTRONICS"/>
    <m/>
    <m/>
    <s v="Private company"/>
    <x v="3"/>
    <s v="Asia"/>
    <m/>
    <m/>
    <s v="http://file.ws.126.net/quotes/pdf/sz/2014/2014-3/2014-03-26/1331184.pdf"/>
    <m/>
    <x v="10"/>
    <m/>
    <x v="0"/>
    <s v="No"/>
    <m/>
    <s v="Social Responsibility Report 2013"/>
    <s v="Non - GRI"/>
    <m/>
    <m/>
    <s v="SUZHOU GOOD-ARK ELECTRONICS_2014"/>
    <s v="404"/>
    <m/>
    <x v="2"/>
  </r>
  <r>
    <s v="BR28226"/>
    <m/>
    <m/>
    <m/>
    <m/>
    <s v="No"/>
    <s v="No"/>
    <s v="No"/>
    <s v="No"/>
    <s v="No"/>
    <x v="5"/>
    <s v="OECD"/>
    <s v="http://database.globalreporting.org/reports/3892b29e-7abe-e411-8b61-001dd8b71e30"/>
    <s v="27-2-2015"/>
    <s v="No"/>
    <m/>
    <m/>
    <m/>
    <m/>
    <s v="No"/>
    <s v="No"/>
    <s v="No"/>
    <m/>
    <s v="Listed"/>
    <m/>
    <s v="Suzuki Motor Corporation"/>
    <s v="No"/>
    <m/>
    <s v="Private company"/>
    <x v="3"/>
    <s v="Asia"/>
    <m/>
    <m/>
    <s v="http://www.suzuki.co.jp/about/csr/report/2014/pdf/2014_envj_all.pdf"/>
    <m/>
    <x v="21"/>
    <m/>
    <x v="0"/>
    <s v="No"/>
    <m/>
    <s v="Environmental &amp; Social Report 2014"/>
    <s v="Non - GRI"/>
    <m/>
    <s v="No"/>
    <s v="Suzuki Motor Corporation_2014"/>
    <s v="404"/>
    <m/>
    <x v="2"/>
  </r>
  <r>
    <s v="BR28227"/>
    <m/>
    <m/>
    <m/>
    <m/>
    <s v="No"/>
    <s v="No"/>
    <s v="No"/>
    <s v="No"/>
    <s v="No"/>
    <x v="10"/>
    <s v="OECD"/>
    <s v="http://database.globalreporting.org/reports/40714f66-f1d5-e311-8dff-001dd8b71e30"/>
    <s v="8-5-2014"/>
    <s v="No"/>
    <m/>
    <m/>
    <m/>
    <m/>
    <s v="No"/>
    <s v="No"/>
    <s v="No"/>
    <m/>
    <s v="Non-listed"/>
    <m/>
    <s v="SV Group"/>
    <s v="No"/>
    <m/>
    <s v="Private company"/>
    <x v="3"/>
    <s v="Europe"/>
    <m/>
    <s v="http://www.sv-group.ch/de/nachhaltigkeit/publikationen.html"/>
    <s v="www.sv-group.ch/de/nachhaltigkeit/publikationen/-dl-/uploads/tx_netvpublications/140408_SV_Group_Nachhaltigkeitsbericht_190x260_d.pdf"/>
    <m/>
    <x v="24"/>
    <m/>
    <x v="0"/>
    <s v="No"/>
    <m/>
    <s v="Nachhaltigkeitsbericht 2013"/>
    <s v="Non - GRI"/>
    <m/>
    <s v="No"/>
    <s v="SV Group_2014"/>
    <s v="404"/>
    <m/>
    <x v="2"/>
  </r>
  <r>
    <s v="BR28228"/>
    <s v="B+"/>
    <m/>
    <s v="PricewaterhouseCoopers"/>
    <s v="Entire sustainability report"/>
    <s v="No"/>
    <s v="No"/>
    <s v="No"/>
    <s v="Yes"/>
    <s v="No"/>
    <x v="7"/>
    <s v="OECD"/>
    <s v="http://database.globalreporting.org/reports/71c7468d-86b9-e311-9289-001dd8b71e30"/>
    <s v="1-4-2014"/>
    <s v="Yes"/>
    <m/>
    <m/>
    <s v="http://www.sveaskog.se/Documents/Om%20Sveaskog/2013_GRI_INDEX.pdf"/>
    <m/>
    <s v="No"/>
    <s v="No"/>
    <s v="No"/>
    <s v="Not specified"/>
    <s v="Non-listed"/>
    <m/>
    <s v="Sveaskog"/>
    <s v="Yes"/>
    <m/>
    <s v="State-owned company"/>
    <x v="3"/>
    <s v="Europe"/>
    <m/>
    <s v="http://www.sveaskog.se/Om-Sveaskog/Finansiell-information/Finansiella-rapporter/"/>
    <s v="http://www.sveaskog.se/Documents/Trycksaker/Finansiella%20Rapporter/Års-och%20hållbarhetsredovisning%202013%20sve.pdf"/>
    <m/>
    <x v="29"/>
    <s v="Not Applicable"/>
    <x v="2"/>
    <s v="No"/>
    <s v="Third-party-checked"/>
    <s v="Årsredovisning 2013 med Hållbarhetsredovisning"/>
    <s v="GRI - G3"/>
    <s v="Accountant"/>
    <s v="Yes"/>
    <s v="Sveaskog_2014"/>
    <s v="404"/>
    <m/>
    <x v="2"/>
  </r>
  <r>
    <s v="BR28229"/>
    <s v="C+"/>
    <m/>
    <s v="PricewaterhouseCoopers"/>
    <s v="Entire sustainability report"/>
    <s v="No"/>
    <s v="No"/>
    <s v="Yes"/>
    <s v="Yes"/>
    <s v="No"/>
    <x v="7"/>
    <s v="OECD"/>
    <s v="http://database.globalreporting.org/reports/739a3a5c-c17b-e411-a6a1-001dd8b71e30"/>
    <s v="4-12-2014"/>
    <s v="Yes"/>
    <m/>
    <m/>
    <m/>
    <m/>
    <s v="No"/>
    <s v="Yes"/>
    <s v="No"/>
    <s v="Limited/ Moderate"/>
    <s v="Non-listed"/>
    <m/>
    <s v="SVEDAB"/>
    <s v="Yes"/>
    <m/>
    <s v="State-owned company"/>
    <x v="3"/>
    <s v="Europe"/>
    <m/>
    <m/>
    <s v="http://www.svedab.se/wp-content/uploads/SvedabHBR2013A.pdf"/>
    <m/>
    <x v="4"/>
    <s v="Not Used"/>
    <x v="2"/>
    <s v="No"/>
    <s v="Self-declared"/>
    <s v="Hållbarhetsredovisning 2013"/>
    <s v="GRI - G3"/>
    <s v="Accountant"/>
    <s v="No"/>
    <s v="SVEDAB_2014"/>
    <s v="404"/>
    <m/>
    <x v="2"/>
  </r>
  <r>
    <s v="BR28230"/>
    <s v="B"/>
    <m/>
    <m/>
    <m/>
    <s v="No"/>
    <s v="No"/>
    <s v="No"/>
    <s v="No"/>
    <m/>
    <x v="7"/>
    <s v="OECD"/>
    <s v="http://database.globalreporting.org/reports/0cf436cb-be7b-e411-a6a1-001dd8b71e30"/>
    <s v="4-12-2014"/>
    <s v="No"/>
    <m/>
    <m/>
    <m/>
    <m/>
    <s v="No"/>
    <s v="No"/>
    <s v="Yes"/>
    <m/>
    <s v="Non-listed"/>
    <m/>
    <s v="Svensk Bilprovning"/>
    <s v="No"/>
    <m/>
    <s v="State-owned company"/>
    <x v="3"/>
    <s v="Europe"/>
    <m/>
    <m/>
    <s v="http://www.bilprovningen.se/download/18.10811dba142b782f43e606/1396277979659/Bilprovningen+%C3%A5rsredovisning+2013.pdf"/>
    <m/>
    <x v="21"/>
    <s v="Not Applicable"/>
    <x v="0"/>
    <s v="No"/>
    <s v="Self-declared"/>
    <s v="Års- och hållbarhetsredovisning 2013"/>
    <s v="GRI - G3.1"/>
    <m/>
    <s v="Yes"/>
    <s v="Svensk Bilprovning_2014"/>
    <s v="yes"/>
    <n v="0"/>
    <x v="0"/>
  </r>
  <r>
    <s v="BR28231"/>
    <s v="A+"/>
    <m/>
    <s v="PricewaterhouseCoopers"/>
    <s v="Specified section(s)"/>
    <s v="No"/>
    <s v="No"/>
    <s v="Yes"/>
    <s v="No"/>
    <s v="Yes"/>
    <x v="7"/>
    <s v="OECD"/>
    <s v="http://database.globalreporting.org/reports/d40128ed-a886-e411-9f5d-001dd8b71e30"/>
    <s v="18-12-2014"/>
    <s v="Yes"/>
    <m/>
    <m/>
    <m/>
    <m/>
    <s v="No"/>
    <s v="No"/>
    <s v="No"/>
    <s v="Combination"/>
    <s v="Listed"/>
    <m/>
    <s v="Svenska Cellulosa Aktiebolaget - SCA"/>
    <s v="No"/>
    <m/>
    <s v="Private company"/>
    <x v="3"/>
    <s v="Europe"/>
    <m/>
    <s v="http://www.scribd.com/doc/214413192/SCA-Sustainability-Report-2013"/>
    <s v="http://www.sca.com/Documents/en/Env_Reports/2013/SCA_Sustainability_Report_2013.pdf?epslanguage=en"/>
    <m/>
    <x v="29"/>
    <s v="Not Applicable"/>
    <x v="0"/>
    <s v="No"/>
    <s v="Self-declared"/>
    <s v="SCA Sustainability report 2013"/>
    <s v="GRI - G3"/>
    <s v="Accountant"/>
    <s v="Yes"/>
    <s v="Svenska Cellulosa Aktiebolaget - SCA_2014"/>
    <s v="404"/>
    <m/>
    <x v="2"/>
  </r>
  <r>
    <s v="BR28232"/>
    <s v="C+"/>
    <m/>
    <s v="Deloitte"/>
    <s v="Specified section(s)"/>
    <s v="No"/>
    <s v="No"/>
    <s v="Yes"/>
    <s v="Yes"/>
    <s v="No"/>
    <x v="7"/>
    <s v="OECD"/>
    <s v="http://database.globalreporting.org/reports/5a2db7fb-bd7b-e411-a6a1-001dd8b71e30"/>
    <s v="4-12-2014"/>
    <s v="Yes"/>
    <m/>
    <m/>
    <m/>
    <m/>
    <s v="No"/>
    <s v="No"/>
    <s v="No"/>
    <s v="Limited/ Moderate"/>
    <s v="Non-listed"/>
    <m/>
    <s v="Svenska Skeppshypotekskassan"/>
    <s v="No"/>
    <m/>
    <s v="State-owned company"/>
    <x v="3"/>
    <s v="Europe"/>
    <m/>
    <m/>
    <s v="http://www.svenskaskeppshypotek.se/assets/Uploads/arsredovisning/arsredovisning2013.pdf"/>
    <m/>
    <x v="4"/>
    <s v="Financial Services"/>
    <x v="2"/>
    <s v="No"/>
    <s v="Self-declared"/>
    <s v="ARSREDOVISNING 2013"/>
    <s v="GRI - G3"/>
    <s v="Accountant"/>
    <s v="No"/>
    <s v="Svenska Skeppshypotekskassan_2014"/>
    <s v="404"/>
    <m/>
    <x v="2"/>
  </r>
  <r>
    <s v="BR28233"/>
    <s v="C+"/>
    <m/>
    <s v="Deloitte"/>
    <s v="Specified section(s)"/>
    <s v="No"/>
    <s v="No"/>
    <s v="No"/>
    <s v="Yes"/>
    <s v="No"/>
    <x v="7"/>
    <s v="OECD"/>
    <s v="http://database.globalreporting.org/reports/35eafa6c-bd7b-e411-a6a1-001dd8b71e30"/>
    <s v="4-12-2014"/>
    <s v="Yes"/>
    <m/>
    <m/>
    <s v="https://svenskaspel.se/img/omsvs/2013/SvenskaSpel_GRI-profil_2013_ENG.pdf"/>
    <m/>
    <s v="No"/>
    <s v="No"/>
    <s v="Yes"/>
    <s v="Not specified"/>
    <s v="Listed"/>
    <m/>
    <s v="Svenska Spel"/>
    <s v="No"/>
    <m/>
    <s v="State-owned company"/>
    <x v="3"/>
    <s v="Europe"/>
    <m/>
    <m/>
    <s v="https://svenskaspel.se/img/omsvs/2013/SvenskaSpel_2013_ENG.pdf"/>
    <m/>
    <x v="0"/>
    <s v="Not Applicable"/>
    <x v="0"/>
    <s v="No"/>
    <s v="Self-declared"/>
    <s v="Annual Report 2013"/>
    <s v="GRI - G3"/>
    <s v="Accountant"/>
    <s v="No"/>
    <s v="Svenska Spel_2014"/>
    <s v="404"/>
    <m/>
    <x v="2"/>
  </r>
  <r>
    <s v="BR28234"/>
    <s v="C+"/>
    <m/>
    <s v="Deloitte"/>
    <s v="Specified section(s)"/>
    <s v="No"/>
    <s v="No"/>
    <s v="Yes"/>
    <s v="Yes"/>
    <s v="No"/>
    <x v="7"/>
    <s v="OECD"/>
    <s v="http://database.globalreporting.org/reports/027fccfa-b97b-e411-a6a1-001dd8b71e30"/>
    <s v="4-12-2014"/>
    <s v="Yes"/>
    <m/>
    <m/>
    <m/>
    <m/>
    <s v="No"/>
    <s v="No"/>
    <s v="No"/>
    <s v="Limited/ Moderate"/>
    <s v="Non-listed"/>
    <m/>
    <s v="Svevia"/>
    <s v="No"/>
    <m/>
    <s v="State-owned company"/>
    <x v="3"/>
    <s v="Europe"/>
    <m/>
    <m/>
    <s v="http://www.svevia.se/download/18.d2e6d142c325d9671850/Svevia+%C3%85R+2013.pdf"/>
    <m/>
    <x v="13"/>
    <s v="Not Used"/>
    <x v="0"/>
    <s v="No"/>
    <s v="Self-declared"/>
    <s v="Arsredovisning 2013"/>
    <s v="GRI - G3"/>
    <s v="Accountant"/>
    <s v="No"/>
    <s v="Svevia_2014"/>
    <s v="404"/>
    <m/>
    <x v="2"/>
  </r>
  <r>
    <s v="BR28236"/>
    <s v="C+"/>
    <m/>
    <s v="Ernst &amp; Young"/>
    <s v="Specified section(s)"/>
    <s v="No"/>
    <s v="No"/>
    <s v="Yes"/>
    <s v="Yes"/>
    <s v="No"/>
    <x v="7"/>
    <s v="OECD"/>
    <s v="http://database.globalreporting.org/reports/fa4f66bb-b87b-e411-a6a1-001dd8b71e30"/>
    <s v="4-12-2014"/>
    <s v="Yes"/>
    <m/>
    <m/>
    <m/>
    <m/>
    <s v="No"/>
    <s v="No"/>
    <s v="Yes"/>
    <s v="Not specified"/>
    <s v="Non-listed"/>
    <m/>
    <s v="Swedavia"/>
    <s v="No"/>
    <m/>
    <s v="State-owned company"/>
    <x v="3"/>
    <s v="Europe"/>
    <m/>
    <m/>
    <s v="http://www.bequoted.com/investor/company/documents/swedavia_arsredovisning_2013_140331_eng-17745.pdf"/>
    <m/>
    <x v="23"/>
    <s v="Airport Operators"/>
    <x v="0"/>
    <s v="No"/>
    <s v="Self-declared"/>
    <s v="Annual Report and Sustainability Report 2013"/>
    <s v="GRI - G3"/>
    <s v="Accountant"/>
    <s v="Yes"/>
    <s v="Swedavia_2014"/>
    <s v="404"/>
    <m/>
    <x v="2"/>
  </r>
  <r>
    <s v="BR28237"/>
    <s v="In accordance - Core"/>
    <m/>
    <s v="Deloitte"/>
    <s v="Not specified"/>
    <s v="No"/>
    <s v="No"/>
    <s v="No"/>
    <s v="No"/>
    <s v="No"/>
    <x v="7"/>
    <s v="OECD"/>
    <s v="http://database.globalreporting.org/reports/814b40c6-1561-e411-b2d6-001dd8b71e30"/>
    <s v="31-10-2014"/>
    <s v="Yes"/>
    <m/>
    <m/>
    <m/>
    <m/>
    <s v="No"/>
    <s v="No"/>
    <s v="No"/>
    <s v="Limited/ Moderate"/>
    <s v="Listed"/>
    <m/>
    <s v="Swedbank"/>
    <s v="No"/>
    <m/>
    <s v="Private company"/>
    <x v="3"/>
    <s v="Europe"/>
    <m/>
    <m/>
    <s v="https://www.swedbank.com/idc/groups/public/@i/@sc/@all/@gs/@com/documents/article/cid_1335119.pdf"/>
    <m/>
    <x v="4"/>
    <s v="Financial Services"/>
    <x v="0"/>
    <s v="No"/>
    <m/>
    <s v="Sustainability Report 2013"/>
    <s v="GRI - G4"/>
    <s v="Accountant"/>
    <s v="Yes"/>
    <s v="Swedbank_2014"/>
    <s v="yes"/>
    <n v="1"/>
    <x v="1"/>
  </r>
  <r>
    <s v="BR28238"/>
    <m/>
    <m/>
    <m/>
    <m/>
    <s v="No"/>
    <s v="No"/>
    <s v="No"/>
    <s v="No"/>
    <m/>
    <x v="7"/>
    <s v="OECD"/>
    <s v="http://database.globalreporting.org/reports/7ea46d02-b87b-e411-a6a1-001dd8b71e30"/>
    <s v="4-12-2014"/>
    <s v="No"/>
    <m/>
    <m/>
    <m/>
    <m/>
    <m/>
    <m/>
    <s v="No"/>
    <m/>
    <s v="Non-listed"/>
    <m/>
    <s v="Swedesurvey"/>
    <m/>
    <m/>
    <s v="State-owned company"/>
    <x v="3"/>
    <s v="Europe"/>
    <m/>
    <m/>
    <s v="http://www.swedesurvey.se/sites/default/files/documents/2013_gri_report.pdf"/>
    <m/>
    <x v="0"/>
    <m/>
    <x v="2"/>
    <s v="No"/>
    <m/>
    <s v="Hallbarhetsredovisning ar 2013"/>
    <s v="Citing-GRI"/>
    <m/>
    <m/>
    <s v="Swedesurvey_2014"/>
    <s v="404"/>
    <m/>
    <x v="2"/>
  </r>
  <r>
    <s v="BR28240"/>
    <s v="B+"/>
    <m/>
    <s v="Ernst &amp; Young"/>
    <s v="Specified section(s)"/>
    <s v="No"/>
    <s v="No"/>
    <s v="Yes"/>
    <s v="Yes"/>
    <s v="No"/>
    <x v="7"/>
    <s v="OECD"/>
    <s v="http://database.globalreporting.org/reports/9bffaacf-b67b-e411-a6a1-001dd8b71e30"/>
    <s v="4-12-2014"/>
    <s v="Yes"/>
    <m/>
    <m/>
    <m/>
    <m/>
    <s v="No"/>
    <s v="No"/>
    <s v="No"/>
    <s v="Limited/ Moderate"/>
    <s v="Non-listed"/>
    <m/>
    <s v="Swedish Export Credit Corporation (SEK)"/>
    <s v="Yes"/>
    <m/>
    <s v="State-owned company"/>
    <x v="3"/>
    <s v="Europe"/>
    <m/>
    <m/>
    <s v="http://www.sek.se/en/wp-content/uploads/sites/2/2014/04/R-MAster-eng1.pdf"/>
    <m/>
    <x v="4"/>
    <s v="Financial Services"/>
    <x v="0"/>
    <s v="No"/>
    <s v="Self-declared"/>
    <s v="Annual Report 2013"/>
    <s v="GRI - G3"/>
    <s v="Accountant"/>
    <s v="Yes"/>
    <s v="Swedish Export Credit Corporation (SEK)_2014"/>
    <s v="yes"/>
    <n v="0"/>
    <x v="0"/>
  </r>
  <r>
    <s v="BR28241"/>
    <s v="B"/>
    <m/>
    <m/>
    <m/>
    <s v="No"/>
    <s v="No"/>
    <s v="No"/>
    <s v="No"/>
    <s v="Yes"/>
    <x v="7"/>
    <s v="OECD"/>
    <s v="http://database.globalreporting.org/reports/34d7a281-4600-e411-8dff-001dd8b71e30"/>
    <s v="14-7-2014"/>
    <s v="No"/>
    <m/>
    <m/>
    <m/>
    <m/>
    <s v="No"/>
    <s v="No"/>
    <s v="No"/>
    <m/>
    <s v="Listed"/>
    <m/>
    <s v="Swedish Match"/>
    <s v="Yes"/>
    <m/>
    <s v="Private company"/>
    <x v="3"/>
    <s v="Europe"/>
    <m/>
    <s v="http://www.swedishmatch.com/Sustainability/Sustainability-reporting/"/>
    <s v="http://www.swedishmatch.com/Documents/Sustainability/Sustainability%20reporting%20archive/SustainabilityReport2013_SwedishMatch.pdf"/>
    <m/>
    <x v="37"/>
    <s v="Not Applicable"/>
    <x v="0"/>
    <s v="No"/>
    <s v="GRI-checked"/>
    <s v="2013 Swedish Match and Sustainability"/>
    <s v="GRI - G3"/>
    <m/>
    <s v="No"/>
    <s v="Swedish Match_2014"/>
    <s v="yes"/>
    <n v="1"/>
    <x v="1"/>
  </r>
  <r>
    <s v="BR28243"/>
    <s v="C"/>
    <m/>
    <m/>
    <m/>
    <s v="No"/>
    <s v="No"/>
    <s v="No"/>
    <s v="No"/>
    <s v="No"/>
    <x v="7"/>
    <s v="OECD"/>
    <s v="http://database.globalreporting.org/reports/515e5670-a82f-e511-b625-001dd8b71e30"/>
    <s v="22-7-2015"/>
    <s v="No"/>
    <m/>
    <m/>
    <s v="http://om.swedol.se/filarkiv/pdf/Fullst%C3%A4ndigt%20GRI-Index%202014%20slutgiltigt.pdf"/>
    <m/>
    <s v="No"/>
    <s v="No"/>
    <s v="No"/>
    <m/>
    <s v="Listed"/>
    <m/>
    <s v="Swedol"/>
    <s v="No"/>
    <m/>
    <s v="Private company"/>
    <x v="3"/>
    <s v="Europe"/>
    <m/>
    <m/>
    <s v="http://om.swedol.se/filarkiv/pdf/Swedol%20AB%20H%C3%A5llbarhetsredovisning%202014.pdf"/>
    <m/>
    <x v="9"/>
    <s v="Not Applicable"/>
    <x v="0"/>
    <s v="No"/>
    <s v="Self-declared"/>
    <s v="Hållbarhetsredovisning 2014"/>
    <s v="GRI - G3"/>
    <m/>
    <s v="Yes"/>
    <s v="Swedol_2014"/>
    <s v="404"/>
    <m/>
    <x v="2"/>
  </r>
  <r>
    <s v="BR28244"/>
    <s v="C"/>
    <m/>
    <m/>
    <m/>
    <s v="No"/>
    <s v="No"/>
    <s v="No"/>
    <s v="No"/>
    <s v="No"/>
    <x v="7"/>
    <s v="OECD"/>
    <s v="http://database.globalreporting.org/reports/a869eec6-53ab-e311-9a90-001dd8b71e30"/>
    <s v="17-3-2014"/>
    <s v="No"/>
    <m/>
    <m/>
    <m/>
    <m/>
    <s v="No"/>
    <s v="No"/>
    <s v="No"/>
    <m/>
    <s v="Non-listed"/>
    <m/>
    <s v="Swedsafe"/>
    <s v="No"/>
    <m/>
    <s v="Private company"/>
    <x v="3"/>
    <s v="Europe"/>
    <m/>
    <s v="http://www.swedsafe.se/about.php"/>
    <s v="http://www.swedsafe.se/files/SwedSafe-Hallbarhetsredovisning-2013.pdf"/>
    <m/>
    <x v="0"/>
    <s v="Not Applicable"/>
    <x v="2"/>
    <s v="No"/>
    <s v="Third-party-checked"/>
    <s v="Hållbarhetsredovisning 2013"/>
    <s v="GRI - G3.1"/>
    <m/>
    <s v="No"/>
    <s v="Swedsafe_2014"/>
    <s v="404"/>
    <m/>
    <x v="2"/>
  </r>
  <r>
    <s v="BR28245"/>
    <m/>
    <m/>
    <m/>
    <m/>
    <s v="No"/>
    <s v="No"/>
    <s v="No"/>
    <s v="No"/>
    <m/>
    <x v="7"/>
    <s v="OECD"/>
    <s v="http://database.globalreporting.org/reports/c9f83546-266c-e511-a86e-001dd8b71e30"/>
    <s v="6-10-2015"/>
    <s v="No"/>
    <m/>
    <m/>
    <m/>
    <m/>
    <m/>
    <m/>
    <m/>
    <m/>
    <s v="Non-listed"/>
    <m/>
    <s v="SweRoad"/>
    <m/>
    <m/>
    <s v="State-owned company"/>
    <x v="3"/>
    <s v="Europe"/>
    <m/>
    <m/>
    <s v="http://www.sweroad.se/html/Documents/Financial_Reports/Annual%20Report%202013.pdf"/>
    <m/>
    <x v="13"/>
    <m/>
    <x v="2"/>
    <s v="No"/>
    <m/>
    <s v="Årsredovisning 2013"/>
    <s v="Citing-GRI"/>
    <m/>
    <m/>
    <s v="SweRoad_2014"/>
    <s v="404"/>
    <m/>
    <x v="2"/>
  </r>
  <r>
    <s v="BR28246"/>
    <s v="B"/>
    <m/>
    <m/>
    <m/>
    <s v="No"/>
    <s v="No"/>
    <s v="No"/>
    <s v="No"/>
    <m/>
    <x v="14"/>
    <s v="OECD"/>
    <s v="http://database.globalreporting.org/reports/cc818006-5bc3-e511-8f5e-001dd8b71e30"/>
    <s v="25-1-2016"/>
    <s v="No"/>
    <m/>
    <m/>
    <s v="https://www.swinburne.edu.au/media/swinburneeduau/about-swinburne/docs/pdfs/swinburne-gri-content-index-2014-final.pdf"/>
    <m/>
    <m/>
    <m/>
    <s v="No"/>
    <m/>
    <s v="Non-listed"/>
    <m/>
    <s v="Swinburne University of Technology"/>
    <m/>
    <m/>
    <s v="Public institution"/>
    <x v="3"/>
    <s v="Oceania"/>
    <m/>
    <m/>
    <s v="https://www.swinburne.edu.au/media/swinburneeduau/about-swinburne/docs/pdfs/swinburne-sustainability-report-2014.pdf"/>
    <m/>
    <x v="34"/>
    <s v="Not Applicable"/>
    <x v="0"/>
    <s v="No"/>
    <s v="Self-declared"/>
    <s v="Sustainability report 2014"/>
    <s v="GRI - G3.1"/>
    <m/>
    <m/>
    <s v="Swinburne University of Technology_2014"/>
    <s v="yes"/>
    <n v="1"/>
    <x v="1"/>
  </r>
  <r>
    <s v="BR28247"/>
    <s v="B"/>
    <m/>
    <m/>
    <m/>
    <s v="No"/>
    <s v="No"/>
    <s v="No"/>
    <s v="No"/>
    <s v="No"/>
    <x v="14"/>
    <s v="OECD"/>
    <s v="http://database.globalreporting.org/reports/f88b9a09-9f68-e411-b2d6-001dd8b71e30"/>
    <s v="10-11-2014"/>
    <s v="No"/>
    <m/>
    <m/>
    <s v="http://www.swinburne.edu.au/about/resources/docs/swinburne-gri-content-index-2014-final.pdf"/>
    <m/>
    <s v="No"/>
    <s v="No"/>
    <s v="No"/>
    <m/>
    <s v="Non-listed"/>
    <m/>
    <s v="Swinburne University of Technology"/>
    <s v="No"/>
    <m/>
    <s v="Public institution"/>
    <x v="3"/>
    <s v="Oceania"/>
    <m/>
    <s v="http://www.swinburne.edu.au/about/our-vision/index.html"/>
    <s v="http://www.swinburne.edu.au/about/resources/docs/sustainability-report-2013.pdf"/>
    <m/>
    <x v="34"/>
    <s v="Not Applicable"/>
    <x v="0"/>
    <s v="No"/>
    <s v="Self-declared"/>
    <s v="Sustainability Report 2013"/>
    <s v="GRI - G3.1"/>
    <m/>
    <s v="No"/>
    <s v="Swinburne University of Technology_2014"/>
    <s v="EOF marker not found"/>
    <m/>
    <x v="2"/>
  </r>
  <r>
    <s v="BR28248"/>
    <m/>
    <m/>
    <m/>
    <m/>
    <s v="No"/>
    <s v="No"/>
    <s v="No"/>
    <s v="No"/>
    <m/>
    <x v="25"/>
    <s v="OECD"/>
    <s v="http://database.globalreporting.org/reports/f4413dae-e5c0-e411-9538-001dd8b71e30"/>
    <s v="2-3-2015"/>
    <s v="No"/>
    <m/>
    <m/>
    <m/>
    <m/>
    <m/>
    <m/>
    <s v="No"/>
    <m/>
    <s v="Non-listed"/>
    <m/>
    <s v="Swire Oilfield Services"/>
    <m/>
    <m/>
    <s v="Private company"/>
    <x v="3"/>
    <s v="Europe"/>
    <m/>
    <m/>
    <s v="http://www.swire.com/en/sustainability/sd_reports/swire_oilfield_services_2013.pdf"/>
    <m/>
    <x v="10"/>
    <m/>
    <x v="0"/>
    <s v="No"/>
    <m/>
    <s v="Sustainable Developmetn Report 2013"/>
    <s v="Citing-GRI"/>
    <m/>
    <m/>
    <s v="Swire Oilfield Services_2014"/>
    <s v="yes"/>
    <n v="1"/>
    <x v="1"/>
  </r>
  <r>
    <s v="BR28249"/>
    <s v="C+"/>
    <m/>
    <s v="PricewaterhouseCoopers"/>
    <s v="Specified section(s)"/>
    <s v="Yes"/>
    <s v="No"/>
    <s v="No"/>
    <s v="No"/>
    <s v="No"/>
    <x v="33"/>
    <s v="Non-OECD / Non-DAC"/>
    <s v="http://database.globalreporting.org/reports/568677f8-58be-e411-8b61-001dd8b71e30"/>
    <s v="27-2-2015"/>
    <s v="Yes"/>
    <m/>
    <m/>
    <s v="http://www.swirepacific.com/en/sd/sd/gri_report2014.pdf"/>
    <m/>
    <s v="No"/>
    <s v="No"/>
    <s v="No"/>
    <s v="Limited/ Moderate"/>
    <s v="Listed"/>
    <m/>
    <s v="Swire Pacific Limited"/>
    <s v="No"/>
    <m/>
    <s v="Private company"/>
    <x v="3"/>
    <s v="Asia"/>
    <m/>
    <s v="http://www.swirepacific.com/en/ir/reports/swirepacificAR2013/en/performance-review-sustainable-development.html"/>
    <s v="http://www.swirepacific.com/en/ir/reports/swirepacificAR2013/pdf/en/Swire_AR13_e_140401.pdf"/>
    <m/>
    <x v="3"/>
    <s v="Not Applicable"/>
    <x v="0"/>
    <s v="No"/>
    <s v="Self-declared"/>
    <s v="Annual Report 2013"/>
    <s v="GRI - G3.1"/>
    <s v="Accountant"/>
    <s v="No"/>
    <s v="Swire Pacific Limited_2014"/>
    <s v="yes"/>
    <n v="1"/>
    <x v="1"/>
  </r>
  <r>
    <s v="BR2825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803b515-e66f-e411-b2d6-001dd8b71e30"/>
    <s v="8-1-2015"/>
    <s v="Yes"/>
    <m/>
    <m/>
    <m/>
    <m/>
    <s v="No"/>
    <s v="No"/>
    <s v="No"/>
    <s v="Reasonable/ High"/>
    <s v="Listed"/>
    <s v="Yes"/>
    <s v="Swire Properties"/>
    <s v="No"/>
    <m/>
    <s v="Private company"/>
    <x v="3"/>
    <s v="Asia"/>
    <m/>
    <s v="http://static.swireproperties.com/sd/sd2013/"/>
    <s v="http://static.swireproperties.com/sd/sd2013/docs/SDreport2013_EN_5_NoLink.pdf"/>
    <m/>
    <x v="16"/>
    <s v="Construction &amp; Real Estate"/>
    <x v="0"/>
    <s v="No"/>
    <m/>
    <s v="Sustainable Development Report 2013"/>
    <s v="GRI - G4"/>
    <s v="Small consultancy/ boutique firm"/>
    <s v="No"/>
    <s v="Swire Properties_2014"/>
    <s v="yes"/>
    <n v="1"/>
    <x v="1"/>
  </r>
  <r>
    <s v="BR28251"/>
    <m/>
    <m/>
    <m/>
    <m/>
    <s v="No"/>
    <s v="No"/>
    <s v="No"/>
    <s v="No"/>
    <m/>
    <x v="33"/>
    <s v="Non-OECD / Non-DAC"/>
    <s v="http://database.globalreporting.org/reports/39943ddd-ecc0-e411-9538-001dd8b71e30"/>
    <s v="3-3-2015"/>
    <s v="No"/>
    <m/>
    <m/>
    <m/>
    <m/>
    <m/>
    <m/>
    <s v="No"/>
    <m/>
    <s v="Listed"/>
    <m/>
    <s v="Swire Resources"/>
    <m/>
    <m/>
    <s v="Private company"/>
    <x v="3"/>
    <s v="Asia"/>
    <m/>
    <m/>
    <s v="https://www.swire.com/en/sustainability/sd_reports/swire_resources_2013.pdf"/>
    <m/>
    <x v="8"/>
    <m/>
    <x v="0"/>
    <s v="No"/>
    <m/>
    <s v="Sustainable Development Report 2013"/>
    <s v="Citing-GRI"/>
    <m/>
    <m/>
    <s v="Swire Resources_2014"/>
    <s v="yes"/>
    <n v="1"/>
    <x v="1"/>
  </r>
  <r>
    <s v="BR28252"/>
    <s v="In accordance - Core"/>
    <m/>
    <m/>
    <m/>
    <s v="No"/>
    <s v="No"/>
    <s v="No"/>
    <s v="No"/>
    <s v="No"/>
    <x v="10"/>
    <s v="OECD"/>
    <s v="http://database.globalreporting.org/reports/3200e1b6-a3c4-e311-9289-001dd8b71e30"/>
    <s v="11-6-2014"/>
    <s v="No"/>
    <m/>
    <m/>
    <m/>
    <m/>
    <s v="No"/>
    <s v="No"/>
    <s v="Yes"/>
    <m/>
    <s v="Non-listed"/>
    <m/>
    <s v="Swiss Association for Quality and Management Systems (SQS)"/>
    <s v="No"/>
    <m/>
    <s v="Non-profit organization"/>
    <x v="3"/>
    <s v="Europe"/>
    <m/>
    <m/>
    <s v="http://www.sqs.ch/bausteine.net/f/11061/Unternehmensbericht2013_de-ch.pdf"/>
    <m/>
    <x v="0"/>
    <s v="Not Applicable"/>
    <x v="2"/>
    <s v="No"/>
    <m/>
    <s v="Unternehmensbericht 2013"/>
    <s v="GRI - G4"/>
    <m/>
    <s v="No"/>
    <s v="Swiss Association for Quality and Management Systems (SQS)_2014"/>
    <s v="404"/>
    <m/>
    <x v="2"/>
  </r>
  <r>
    <s v="BR28253"/>
    <m/>
    <m/>
    <m/>
    <m/>
    <s v="No"/>
    <s v="No"/>
    <s v="No"/>
    <s v="No"/>
    <m/>
    <x v="10"/>
    <s v="OECD"/>
    <s v="http://database.globalreporting.org/reports/28995ae3-55a1-e411-8a91-001dd8b71e30"/>
    <s v="22-1-2015"/>
    <s v="No"/>
    <m/>
    <m/>
    <m/>
    <m/>
    <m/>
    <m/>
    <s v="No"/>
    <m/>
    <s v="Non-listed"/>
    <m/>
    <s v="Swiss Confederation"/>
    <m/>
    <m/>
    <s v="Public institution"/>
    <x v="3"/>
    <s v="Europe"/>
    <m/>
    <s v="http://www.bfs.admin.ch/bfs/portal/en/index/news/publikationen.html?publicationID=5491"/>
    <s v="http://www.bfs.admin.ch/bfs/portal/en/index/news/publikationen.Document.176712.pdf"/>
    <m/>
    <x v="5"/>
    <m/>
    <x v="0"/>
    <s v="No"/>
    <m/>
    <s v="Sustainable Development - Pocket Statistics 2014"/>
    <s v="Non - GRI"/>
    <m/>
    <m/>
    <s v="Swiss Confederation_2014"/>
    <s v="404"/>
    <m/>
    <x v="2"/>
  </r>
  <r>
    <s v="BR28254"/>
    <s v="B+"/>
    <m/>
    <s v="PricewaterhouseCoopers"/>
    <s v="GHG only"/>
    <s v="Yes"/>
    <s v="No"/>
    <s v="No"/>
    <s v="No"/>
    <s v="No"/>
    <x v="10"/>
    <s v="OECD"/>
    <s v="http://database.globalreporting.org/reports/0d48c240-fdbb-e311-9289-001dd8b71e30"/>
    <s v="3-7-2015"/>
    <s v="Yes"/>
    <m/>
    <m/>
    <s v="https://www.post.ch/-/media/post/ueber-uns/dokumente/archiv-berichterstattung/gri/gri-bericht-2013.pdf"/>
    <m/>
    <s v="No"/>
    <s v="No"/>
    <s v="No"/>
    <s v="Limited/ Moderate"/>
    <s v="Non-listed"/>
    <m/>
    <s v="Swiss Post"/>
    <s v="No"/>
    <m/>
    <s v="State-owned company"/>
    <x v="3"/>
    <s v="Europe"/>
    <m/>
    <s v="http://geschaeftsbericht.post.ch/13/ar/en.htm"/>
    <s v="https://www.post.ch/-/media/post/ueber-uns/dokumente/archiv-berichterstattung/geschaeftsbericht/gb-2013.pdf"/>
    <m/>
    <x v="2"/>
    <s v="Not Applicable"/>
    <x v="0"/>
    <s v="No"/>
    <s v="GRI-checked"/>
    <s v="Annual Report 2013"/>
    <s v="GRI - G3.1"/>
    <s v="Accountant"/>
    <s v="No"/>
    <s v="Swiss Post_2014"/>
    <s v="yes"/>
    <n v="0"/>
    <x v="0"/>
  </r>
  <r>
    <s v="BR28255"/>
    <s v="B"/>
    <m/>
    <m/>
    <m/>
    <s v="No"/>
    <s v="No"/>
    <s v="No"/>
    <s v="No"/>
    <s v="Yes"/>
    <x v="10"/>
    <s v="OECD"/>
    <s v="http://database.globalreporting.org/reports/f6dd6c76-fa34-e411-8dff-001dd8b71e30"/>
    <s v="8-9-2014"/>
    <s v="No"/>
    <m/>
    <m/>
    <m/>
    <m/>
    <s v="No"/>
    <s v="No"/>
    <s v="No"/>
    <m/>
    <s v="Listed"/>
    <m/>
    <s v="Swiss Re"/>
    <s v="No"/>
    <m/>
    <s v="Private company"/>
    <x v="3"/>
    <s v="Europe"/>
    <m/>
    <s v="http://www.swissre.com/corporate_responsibility/"/>
    <s v="http://media.swissre.com/documents/Swiss_Re_2013_CR_Report.pdf"/>
    <m/>
    <x v="4"/>
    <s v="Financial Services"/>
    <x v="0"/>
    <s v="No"/>
    <s v="Self-declared"/>
    <s v="2013 Corporate Responsibility Report"/>
    <s v="GRI - G3.1"/>
    <m/>
    <s v="Yes"/>
    <s v="Swiss Re_2014"/>
    <s v="File has not been decrypted"/>
    <m/>
    <x v="2"/>
  </r>
  <r>
    <s v="BR28256"/>
    <m/>
    <m/>
    <m/>
    <m/>
    <s v="No"/>
    <s v="No"/>
    <s v="No"/>
    <s v="No"/>
    <m/>
    <x v="10"/>
    <s v="OECD"/>
    <s v="http://database.globalreporting.org/reports/b978129a-56a1-e411-8a91-001dd8b71e30"/>
    <s v="22-1-2015"/>
    <s v="No"/>
    <m/>
    <m/>
    <m/>
    <m/>
    <m/>
    <m/>
    <s v="No"/>
    <m/>
    <s v="Non-listed"/>
    <m/>
    <s v="Swiss Youth Hostels"/>
    <m/>
    <m/>
    <s v="Non-profit organization"/>
    <x v="3"/>
    <s v="Europe"/>
    <m/>
    <s v="http://www.youthhostel.ch/en/about-us/sustainability#nachhaltigkeit"/>
    <s v="http://www.youthhostel.ch/system/ck_assets/uploads/2744/original/SJH_GB2013_EN.pdf"/>
    <m/>
    <x v="27"/>
    <m/>
    <x v="0"/>
    <s v="No"/>
    <m/>
    <s v="Business Report on Sustainable Development 2013"/>
    <s v="Non - GRI"/>
    <m/>
    <m/>
    <s v="Swiss Youth Hostels_2014"/>
    <s v="404"/>
    <m/>
    <x v="2"/>
  </r>
  <r>
    <s v="BR28257"/>
    <s v="B"/>
    <m/>
    <m/>
    <m/>
    <s v="No"/>
    <s v="No"/>
    <s v="No"/>
    <s v="No"/>
    <s v="Yes"/>
    <x v="10"/>
    <s v="OECD"/>
    <s v="http://database.globalreporting.org/reports/cc1f3917-8945-e411-8dff-001dd8b71e30"/>
    <s v="30-10-2014"/>
    <s v="No"/>
    <m/>
    <m/>
    <s v="http://www.swisscanto.ch/.magnolia/protected/pdfLink/show.set-36292.language-de.pdf"/>
    <m/>
    <s v="No"/>
    <s v="No"/>
    <s v="No"/>
    <m/>
    <s v="Non-listed"/>
    <m/>
    <s v="Swisscanto"/>
    <s v="No"/>
    <m/>
    <s v="Private company"/>
    <x v="3"/>
    <s v="Europe"/>
    <m/>
    <s v="http://www.swisscanto.ch/epaper/epaper-Nachhaltigkeitsbericht_GB/index.html"/>
    <s v="http://www.swisscanto.ch/epaper/epaper-Nachhaltigkeitsbericht_GB/epaper/Nachhaltigkeitsbericht_2013-14.pdf"/>
    <m/>
    <x v="4"/>
    <s v="Financial Services"/>
    <x v="2"/>
    <s v="No"/>
    <s v="GRI-checked"/>
    <s v="Nachhaltigkeitsbericht 2013/2014"/>
    <s v="GRI - G3"/>
    <m/>
    <s v="No"/>
    <s v="Swisscanto_2014"/>
    <s v="EOF marker not found"/>
    <m/>
    <x v="2"/>
  </r>
  <r>
    <s v="BR28258"/>
    <s v="A+"/>
    <m/>
    <s v="SGS"/>
    <s v="Entire sustainability report"/>
    <s v="No"/>
    <s v="No"/>
    <s v="No"/>
    <s v="No"/>
    <s v="Yes"/>
    <x v="10"/>
    <s v="OECD"/>
    <s v="http://database.globalreporting.org/reports/ed032304-58a1-e411-8a91-001dd8b71e30"/>
    <s v="22-1-2015"/>
    <s v="Yes"/>
    <m/>
    <m/>
    <s v="http://report.swisscom.ch/sites/all/themes/swisscom/pdf/20140325_SC_GRI-Index_EN.pdf"/>
    <m/>
    <s v="No"/>
    <s v="No"/>
    <s v="Yes"/>
    <s v="Not specified"/>
    <s v="Listed"/>
    <m/>
    <s v="Swisscom"/>
    <s v="No"/>
    <m/>
    <s v="Private company"/>
    <x v="3"/>
    <s v="Europe"/>
    <m/>
    <s v="http://report.swisscom.ch/en#gb"/>
    <s v="http://report.swisscom.ch/sites/all/themes/swisscom/pdf/Swisscom_AR_2013_EN.pdf"/>
    <m/>
    <x v="17"/>
    <s v="Not Applicable"/>
    <x v="0"/>
    <s v="No"/>
    <s v="Third-party-checked"/>
    <s v="Annual Report 2013"/>
    <s v="GRI - G3.1"/>
    <s v="Engineering firm"/>
    <s v="No"/>
    <s v="Swisscom_2014"/>
    <s v="EOF marker not found"/>
    <m/>
    <x v="2"/>
  </r>
  <r>
    <s v="BR28259"/>
    <s v="B"/>
    <m/>
    <m/>
    <m/>
    <s v="No"/>
    <s v="No"/>
    <s v="No"/>
    <s v="No"/>
    <s v="No"/>
    <x v="10"/>
    <s v="OECD"/>
    <s v="http://database.globalreporting.org/reports/5675145d-3d16-e411-8dff-001dd8b71e30"/>
    <s v="15-1-2015"/>
    <s v="No"/>
    <m/>
    <m/>
    <m/>
    <m/>
    <s v="No"/>
    <s v="No"/>
    <s v="No"/>
    <m/>
    <s v="Non-listed"/>
    <m/>
    <s v="Swissport international Ltd"/>
    <s v="No"/>
    <m/>
    <s v="Private company"/>
    <x v="3"/>
    <s v="Europe"/>
    <m/>
    <m/>
    <s v="http://www.swissport.com/fileadmin/downloads/publications/Sustainability_Report_2014.pdf"/>
    <m/>
    <x v="23"/>
    <s v="Not Applicable"/>
    <x v="1"/>
    <s v="No"/>
    <s v="GRI-checked"/>
    <s v="Sustainability Report 2014"/>
    <s v="GRI - G3.1"/>
    <m/>
    <s v="Yes"/>
    <s v="Swissport international Ltd_2014"/>
    <s v="yes"/>
    <n v="1"/>
    <x v="1"/>
  </r>
  <r>
    <s v="BR28260"/>
    <s v="C"/>
    <m/>
    <m/>
    <m/>
    <s v="No"/>
    <s v="No"/>
    <s v="No"/>
    <s v="No"/>
    <s v="No"/>
    <x v="10"/>
    <s v="OECD"/>
    <s v="http://database.globalreporting.org/reports/8be8ee69-59a1-e411-8a91-001dd8b71e30"/>
    <s v="22-1-2015"/>
    <s v="No"/>
    <m/>
    <m/>
    <m/>
    <m/>
    <s v="No"/>
    <s v="No"/>
    <s v="No"/>
    <m/>
    <s v="Non-listed"/>
    <m/>
    <s v="Switcher"/>
    <s v="No"/>
    <m/>
    <s v="Private company"/>
    <x v="3"/>
    <s v="Europe"/>
    <m/>
    <s v="http://m.switcher.com/pub/REPORT2013/EN-RA2013/HTML/"/>
    <s v="http://m.switcher.com/pub/REPORT2013/EN-RA2013/HTML/files/assets/common/downloads/publication.pdf"/>
    <m/>
    <x v="20"/>
    <s v="Not Applicable"/>
    <x v="2"/>
    <s v="No"/>
    <s v="Self-declared"/>
    <s v="Report 2013"/>
    <s v="GRI - G3"/>
    <m/>
    <s v="No"/>
    <s v="Switcher_2014"/>
    <s v="404"/>
    <m/>
    <x v="2"/>
  </r>
  <r>
    <s v="BR28261"/>
    <m/>
    <m/>
    <m/>
    <m/>
    <s v="No"/>
    <s v="No"/>
    <s v="No"/>
    <s v="No"/>
    <s v="No"/>
    <x v="1"/>
    <s v="DAC-UMICT"/>
    <s v="http://database.globalreporting.org/reports/2cd6eb9e-b54f-e411-a1ea-001dd8b71e30"/>
    <s v="9-10-2014"/>
    <s v="No"/>
    <m/>
    <m/>
    <m/>
    <m/>
    <s v="No"/>
    <s v="No"/>
    <s v="Yes"/>
    <m/>
    <s v="Listed"/>
    <m/>
    <s v="Sycom Property Fund"/>
    <s v="No"/>
    <m/>
    <s v="Private company"/>
    <x v="3"/>
    <s v="Africa"/>
    <m/>
    <m/>
    <s v="http://www.sycom.co.za/downloads/Sycom_Annual_Report_March_2014.pdf"/>
    <m/>
    <x v="16"/>
    <m/>
    <x v="0"/>
    <s v="No"/>
    <m/>
    <s v="Integrated Annual Report 2014"/>
    <s v="Non - GRI"/>
    <m/>
    <s v="No"/>
    <s v="Sycom Property Fund_2014"/>
    <s v="EOF marker not found"/>
    <m/>
    <x v="2"/>
  </r>
  <r>
    <s v="BR28262"/>
    <m/>
    <m/>
    <m/>
    <m/>
    <s v="No"/>
    <s v="No"/>
    <s v="No"/>
    <s v="No"/>
    <m/>
    <x v="14"/>
    <s v="OECD"/>
    <s v="http://database.globalreporting.org/reports/2de52ddc-8cc1-e411-9538-001dd8b71e30"/>
    <s v="3-3-2015"/>
    <s v="No"/>
    <m/>
    <m/>
    <m/>
    <m/>
    <m/>
    <m/>
    <s v="Yes"/>
    <m/>
    <s v="Non-listed"/>
    <m/>
    <s v="Sydney Olympic Park Authority"/>
    <m/>
    <m/>
    <s v="State-owned company"/>
    <x v="3"/>
    <s v="Oceania"/>
    <m/>
    <s v="http://www.sopa.nsw.gov.au/resource_centre/publications"/>
    <s v="http://www.sopa.nsw.gov.au/__data/assets/pdf_file/0011/966926/AR2013-14.pdf"/>
    <m/>
    <x v="0"/>
    <m/>
    <x v="2"/>
    <s v="No"/>
    <m/>
    <s v="Annual Report 2013/2014"/>
    <s v="Non - GRI"/>
    <m/>
    <m/>
    <s v="Sydney Olympic Park Authority_2014"/>
    <s v="404"/>
    <m/>
    <x v="2"/>
  </r>
  <r>
    <s v="BR28263"/>
    <s v="Undeclared"/>
    <m/>
    <s v="Net Balance"/>
    <s v="Entire sustainability report"/>
    <s v="No"/>
    <s v="No"/>
    <s v="Yes"/>
    <s v="Yes"/>
    <s v="No"/>
    <x v="14"/>
    <s v="OECD"/>
    <s v="http://database.globalreporting.org/reports/feccea11-06bd-e411-8b61-001dd8b71e30"/>
    <s v="25-2-2015"/>
    <s v="Yes"/>
    <m/>
    <m/>
    <m/>
    <m/>
    <s v="No"/>
    <s v="No"/>
    <s v="No"/>
    <s v="Limited/ Moderate"/>
    <s v="Non-listed"/>
    <m/>
    <s v="Sydney Water"/>
    <s v="No"/>
    <m/>
    <s v="Public institution"/>
    <x v="3"/>
    <s v="Oceania"/>
    <m/>
    <m/>
    <s v="http://www.sydneywater.com.au/web/groups/publicwebcontent/documents/document/zgrf/mdcx/~edisp/dd_071220.pdf"/>
    <m/>
    <x v="28"/>
    <s v="Not Applicable"/>
    <x v="0"/>
    <s v="No"/>
    <m/>
    <s v="Annual Report 2014"/>
    <s v="GRI - G3.1"/>
    <s v="Small consultancy/ boutique firm"/>
    <s v="No"/>
    <s v="Sydney Water_2014"/>
    <s v="Could not read malformed PDF file"/>
    <m/>
    <x v="2"/>
  </r>
  <r>
    <s v="BR28264"/>
    <s v="Undeclared"/>
    <m/>
    <m/>
    <m/>
    <s v="No"/>
    <s v="No"/>
    <s v="No"/>
    <s v="No"/>
    <s v="No"/>
    <x v="17"/>
    <s v="Non-OECD / Non-DAC"/>
    <s v="http://database.globalreporting.org/reports/a032ef36-88cb-e411-9538-001dd8b71e30"/>
    <s v="17-3-2015"/>
    <s v="No"/>
    <m/>
    <m/>
    <m/>
    <m/>
    <s v="No"/>
    <s v="No"/>
    <s v="No"/>
    <m/>
    <s v="Listed"/>
    <m/>
    <s v="SYM"/>
    <s v="No"/>
    <m/>
    <s v="Private company"/>
    <x v="3"/>
    <s v="Asia"/>
    <m/>
    <m/>
    <s v="http://www.sanyang.com.tw/images/about/SY2013CSR.pdf"/>
    <m/>
    <x v="21"/>
    <s v="Not Applicable"/>
    <x v="0"/>
    <s v="Yes"/>
    <m/>
    <s v="2013 SANYANG CSR REPORT (Chinese Version)"/>
    <s v="GRI - G3.1"/>
    <m/>
    <s v="No"/>
    <s v="SYM_2014"/>
    <s v="yes"/>
    <n v="0"/>
    <x v="0"/>
  </r>
  <r>
    <s v="BR28265"/>
    <s v="In accordance - Core"/>
    <m/>
    <s v="Other"/>
    <s v="GHG only"/>
    <s v="No"/>
    <s v="No"/>
    <s v="No"/>
    <s v="Yes"/>
    <s v="Yes"/>
    <x v="2"/>
    <s v="OECD"/>
    <s v="http://database.globalreporting.org/reports/faa56081-a15a-e411-b2d6-001dd8b71e30"/>
    <s v="6-11-2014"/>
    <s v="Yes"/>
    <m/>
    <m/>
    <m/>
    <m/>
    <s v="No"/>
    <s v="Yes"/>
    <s v="No"/>
    <s v="Limited/ Moderate"/>
    <s v="Listed"/>
    <s v="Yes"/>
    <s v="Symantec"/>
    <s v="No"/>
    <m/>
    <s v="Private company"/>
    <x v="3"/>
    <s v="Northern America"/>
    <m/>
    <s v="http://www.symantec.com/corporate_responsibility/?inid=us_ghp_thumbnail2_corp-resp-2014"/>
    <s v="http://www.symantec.com/content/en/us/about/media/pdfs/b-2014-corporate-responsibility-report-2014.en-us.pdf"/>
    <m/>
    <x v="0"/>
    <s v="Not Applicable"/>
    <x v="0"/>
    <s v="No"/>
    <m/>
    <s v="Corporate Responsibility Report 2014"/>
    <s v="GRI - G4"/>
    <s v="Small consultancy/ boutique firm"/>
    <s v="Yes"/>
    <s v="Symantec_2014"/>
    <s v="yes"/>
    <n v="1"/>
    <x v="1"/>
  </r>
  <r>
    <s v="BR28267"/>
    <s v="Undeclared"/>
    <m/>
    <m/>
    <m/>
    <s v="No"/>
    <s v="No"/>
    <s v="No"/>
    <s v="No"/>
    <s v="No"/>
    <x v="27"/>
    <s v="OECD"/>
    <s v="http://database.globalreporting.org/reports/e2d62b2b-a42b-e511-b625-001dd8b71e30"/>
    <s v="16-7-2015"/>
    <s v="No"/>
    <m/>
    <m/>
    <m/>
    <m/>
    <s v="No"/>
    <s v="No"/>
    <s v="No"/>
    <m/>
    <s v="Not applicable"/>
    <m/>
    <s v="Syncrude"/>
    <s v="No"/>
    <m/>
    <s v="Partnership"/>
    <x v="3"/>
    <s v="Northern America"/>
    <m/>
    <m/>
    <s v="http://syncrudesustainability.com/2013/pdfs/Syncrude-CSR2013.pdf"/>
    <m/>
    <x v="10"/>
    <s v="Mining &amp; Metals"/>
    <x v="0"/>
    <s v="No"/>
    <m/>
    <s v="2013 Sustainability Report"/>
    <s v="GRI - G3.1"/>
    <m/>
    <s v="No"/>
    <s v="Syncrude_2014"/>
    <s v="yes"/>
    <n v="1"/>
    <x v="1"/>
  </r>
  <r>
    <s v="BR28268"/>
    <s v="A+"/>
    <m/>
    <s v="PricewaterhouseCoopers"/>
    <s v="Specified section(s)"/>
    <s v="Yes"/>
    <s v="No"/>
    <s v="No"/>
    <s v="No"/>
    <s v="Yes"/>
    <x v="10"/>
    <s v="OECD"/>
    <s v="http://database.globalreporting.org/reports/b3783853-cde1-e311-8dff-001dd8b71e30"/>
    <s v="23-5-2014"/>
    <s v="Yes"/>
    <m/>
    <m/>
    <s v="http://www.syngenta.com/global/corporate/en/about-syngenta/corporate-responsibility/Pages/gri-index.aspx"/>
    <m/>
    <s v="No"/>
    <s v="No"/>
    <s v="No"/>
    <s v="Limited/ Moderate"/>
    <s v="Listed"/>
    <m/>
    <s v="Syngenta"/>
    <s v="No"/>
    <m/>
    <s v="Private company"/>
    <x v="3"/>
    <s v="Europe"/>
    <m/>
    <s v="http://www.annualreport.syngenta.com/"/>
    <s v="http://www.syngenta.com/global/corporate/SiteCollectionDocuments/pdf/publications/investor/2014/annual-report-2013/syngenta-annual-review-2013-english.pdf"/>
    <m/>
    <x v="22"/>
    <s v="Not Applicable"/>
    <x v="1"/>
    <s v="No"/>
    <s v="Self-declared"/>
    <s v="Annual Review 2013"/>
    <s v="GRI - G3.1"/>
    <s v="Accountant"/>
    <s v="Yes"/>
    <s v="Syngenta_2014"/>
    <s v="404"/>
    <m/>
    <x v="2"/>
  </r>
  <r>
    <s v="BR28269"/>
    <s v="A+"/>
    <m/>
    <s v="PricewaterhouseCoopers"/>
    <s v="Entire sustainability report"/>
    <s v="No"/>
    <s v="No"/>
    <s v="No"/>
    <s v="No"/>
    <s v="No"/>
    <x v="4"/>
    <s v="DAC-UMICT"/>
    <s v="http://database.globalreporting.org/reports/533e5a8c-c6b6-e411-8b61-001dd8b71e30"/>
    <s v="17-2-2015"/>
    <s v="Yes"/>
    <m/>
    <m/>
    <s v="http://www.syngenta.com/country/br/pt/relatorio-de-sustentabilidade-no-brasil-2013/Pages/Indice-GRI.aspx"/>
    <m/>
    <s v="No"/>
    <s v="No"/>
    <s v="No"/>
    <s v="Limited/ Moderate"/>
    <s v="Listed"/>
    <m/>
    <s v="Syngenta Brazil"/>
    <s v="No"/>
    <m/>
    <s v="Subsidiary"/>
    <x v="3"/>
    <s v="Latin America &amp; the Caribbean"/>
    <m/>
    <s v="http://www.syngenta.com/country/br/pt/relatorio-de-sustentabilidade-no-brasil-2013/Pages/home.aspx"/>
    <s v="http://www.syngenta.com/country/br/pt/relatorio-de-sustentabilidade-no-brasil-2013/PublishingImages/pdf-relatorio/RA-Syngenta1bx.pdf"/>
    <m/>
    <x v="26"/>
    <s v="Not Applicable"/>
    <x v="0"/>
    <s v="No"/>
    <s v="Self-declared"/>
    <s v="Relatório de Sustentabilidade no Brasil 2013"/>
    <s v="GRI - G3"/>
    <s v="Accountant"/>
    <s v="No"/>
    <s v="Syngenta Brazil_2014"/>
    <s v="404"/>
    <m/>
    <x v="2"/>
  </r>
  <r>
    <s v="BR28270"/>
    <m/>
    <m/>
    <m/>
    <m/>
    <s v="No"/>
    <s v="No"/>
    <s v="No"/>
    <s v="No"/>
    <m/>
    <x v="25"/>
    <s v="OECD"/>
    <s v="http://database.globalreporting.org/reports/dbf1129b-5d68-e611-80ea-5065f38ada01"/>
    <s v="21-8-2016"/>
    <s v="No"/>
    <m/>
    <m/>
    <m/>
    <m/>
    <m/>
    <m/>
    <s v="Yes"/>
    <m/>
    <s v="Listed"/>
    <m/>
    <s v="Synthomer plc"/>
    <m/>
    <m/>
    <s v="State-owned company"/>
    <x v="3"/>
    <s v="Europe"/>
    <m/>
    <m/>
    <s v="http://www.synthomer.com/fileadmin/content_investor/2013/Synthomer_Annual_Report_2013.pdf"/>
    <m/>
    <x v="22"/>
    <m/>
    <x v="0"/>
    <s v="No"/>
    <m/>
    <s v="Annual Report 2013"/>
    <s v="Non - GRI"/>
    <m/>
    <m/>
    <s v="Synthomer plc_2014"/>
    <s v="404"/>
    <m/>
    <x v="2"/>
  </r>
  <r>
    <s v="BR28271"/>
    <s v="Undeclared"/>
    <m/>
    <m/>
    <m/>
    <s v="No"/>
    <s v="No"/>
    <s v="No"/>
    <s v="No"/>
    <s v="No"/>
    <x v="5"/>
    <s v="OECD"/>
    <s v="http://database.globalreporting.org/reports/e067f1df-ed6c-e511-a86e-001dd8b71e30"/>
    <s v="7-10-2015"/>
    <s v="No"/>
    <m/>
    <m/>
    <m/>
    <m/>
    <s v="No"/>
    <s v="Yes"/>
    <s v="No"/>
    <m/>
    <s v="Listed"/>
    <m/>
    <s v="Sysmex"/>
    <s v="No"/>
    <m/>
    <s v="Private company"/>
    <x v="3"/>
    <s v="Asia"/>
    <m/>
    <m/>
    <s v="http://www.sysmex.co.jp/sysmex/csr/report/2014/csr2014_all.pdf"/>
    <m/>
    <x v="9"/>
    <s v="Not Applicable"/>
    <x v="1"/>
    <s v="No"/>
    <m/>
    <s v="CSR Report 2014"/>
    <s v="GRI - G3.1"/>
    <m/>
    <s v="Yes"/>
    <s v="Sysmex_2014"/>
    <s v="404"/>
    <m/>
    <x v="2"/>
  </r>
  <r>
    <s v="BR28272"/>
    <s v="B+"/>
    <m/>
    <s v="Ernst &amp; Young"/>
    <s v="Specified section(s)"/>
    <s v="No"/>
    <s v="No"/>
    <s v="Yes"/>
    <s v="Yes"/>
    <s v="No"/>
    <x v="7"/>
    <s v="OECD"/>
    <s v="http://database.globalreporting.org/reports/20804846-967b-e411-a6a1-001dd8b71e30"/>
    <s v="4-12-2014"/>
    <s v="Yes"/>
    <m/>
    <m/>
    <m/>
    <m/>
    <s v="No"/>
    <s v="No"/>
    <s v="No"/>
    <s v="Limited/ Moderate"/>
    <s v="Non-listed"/>
    <m/>
    <s v="Systembolaget"/>
    <s v="No"/>
    <m/>
    <s v="State-owned company"/>
    <x v="3"/>
    <s v="Europe"/>
    <m/>
    <s v="http://www.systembolaget.se/ImageVaultFiles/id_27578/cf_364/SYST_0028_Ansvarsredovisning_ENG_2013_Part_1_Bokm.PDF"/>
    <s v="http://www.systembolaget.se/ImageVaultFiles/id_27577/cf_364/SYST_0028_Ansvarsredovisning_ENG_2013_Part_2_Bokm.PDF"/>
    <m/>
    <x v="24"/>
    <s v="Not Applicable"/>
    <x v="0"/>
    <s v="No"/>
    <s v="Third-party-checked"/>
    <s v="Responsibility Report 2013 (Parts 1 &amp; 2)"/>
    <s v="GRI - G3.1"/>
    <s v="Accountant"/>
    <s v="Yes"/>
    <s v="Systembolaget_2014"/>
    <s v="404"/>
    <m/>
    <x v="2"/>
  </r>
  <r>
    <s v="BR28273"/>
    <s v="B"/>
    <m/>
    <m/>
    <m/>
    <s v="No"/>
    <s v="No"/>
    <s v="No"/>
    <s v="No"/>
    <s v="No"/>
    <x v="42"/>
    <s v="OECD"/>
    <s v="http://database.globalreporting.org/reports/e1089084-204e-e411-a1ea-001dd8b71e30"/>
    <s v="7-10-2014"/>
    <s v="No"/>
    <m/>
    <m/>
    <m/>
    <m/>
    <s v="No"/>
    <s v="No"/>
    <s v="Yes"/>
    <m/>
    <s v="Non-listed"/>
    <m/>
    <s v="Szerencsejatek"/>
    <s v="No"/>
    <m/>
    <s v="State-owned company"/>
    <x v="3"/>
    <s v="Europe"/>
    <m/>
    <m/>
    <s v="http://www.szerencsejatek.hu/download/013/433/Business_and_Corporate_Responsibility_Report_2013.pdf"/>
    <m/>
    <x v="27"/>
    <s v="Not Applicable"/>
    <x v="0"/>
    <s v="No"/>
    <s v="Self-declared"/>
    <s v="Business and corporate responsability report 2013"/>
    <s v="GRI - G3"/>
    <m/>
    <s v="No"/>
    <s v="Szerencsejatek_2014"/>
    <s v="404"/>
    <m/>
    <x v="2"/>
  </r>
  <r>
    <s v="BR28274"/>
    <s v="Undeclared"/>
    <m/>
    <s v="Ernst &amp; Young"/>
    <s v="Specified section(s)"/>
    <s v="No"/>
    <s v="Yes"/>
    <s v="No"/>
    <s v="No"/>
    <s v="No"/>
    <x v="5"/>
    <s v="OECD"/>
    <s v="http://database.globalreporting.org/reports/c26ccbc9-56c2-e411-9538-001dd8b71e30"/>
    <s v="4-3-2015"/>
    <s v="Yes"/>
    <m/>
    <m/>
    <m/>
    <m/>
    <s v="No"/>
    <s v="No"/>
    <s v="No"/>
    <s v="Limited/ Moderate"/>
    <s v="Listed"/>
    <m/>
    <s v="T &amp; D Holdings"/>
    <s v="No"/>
    <m/>
    <s v="Private company"/>
    <x v="3"/>
    <s v="Asia"/>
    <m/>
    <m/>
    <s v="http://www.td-holdings.co.jp/en/csr/report/pdf/focus/all_report2014.pdf"/>
    <m/>
    <x v="4"/>
    <s v="Not Used"/>
    <x v="1"/>
    <s v="Yes"/>
    <m/>
    <s v="CSR Report 2014"/>
    <s v="GRI - G3.1"/>
    <s v="Accountant"/>
    <s v="No"/>
    <s v="T &amp; D Holdings_2014"/>
    <s v="404"/>
    <m/>
    <x v="2"/>
  </r>
  <r>
    <s v="BR28275"/>
    <m/>
    <m/>
    <m/>
    <m/>
    <s v="No"/>
    <s v="No"/>
    <s v="No"/>
    <s v="No"/>
    <m/>
    <x v="5"/>
    <s v="OECD"/>
    <s v="http://database.globalreporting.org/reports/c220f6a9-e36c-e511-a86e-001dd8b71e30"/>
    <s v="7-10-2015"/>
    <s v="No"/>
    <m/>
    <m/>
    <m/>
    <m/>
    <m/>
    <m/>
    <m/>
    <m/>
    <s v="Listed"/>
    <m/>
    <s v="T.Hasegawa"/>
    <m/>
    <m/>
    <s v="Private company"/>
    <x v="3"/>
    <s v="Asia"/>
    <m/>
    <m/>
    <s v="https://www.t-hasegawa.co.jp/files/%E7%92%B0%E5%A2%83%E5%A0%B1%E5%91%8A%E6%9B%B82014.pdf"/>
    <m/>
    <x v="24"/>
    <m/>
    <x v="0"/>
    <s v="No"/>
    <m/>
    <s v="Environmental Report 2014"/>
    <s v="Citing-GRI"/>
    <m/>
    <m/>
    <s v="T.Hasegawa_2014"/>
    <s v="yes"/>
    <n v="0"/>
    <x v="0"/>
  </r>
  <r>
    <s v="BR28276"/>
    <s v="In accordance - Core"/>
    <m/>
    <m/>
    <m/>
    <s v="No"/>
    <s v="No"/>
    <s v="No"/>
    <s v="No"/>
    <s v="No"/>
    <x v="5"/>
    <s v="OECD"/>
    <s v="http://database.globalreporting.org/reports/2c32a304-8863-e511-a86e-001dd8b71e30"/>
    <s v="25-9-2015"/>
    <s v="No"/>
    <m/>
    <m/>
    <m/>
    <m/>
    <s v="No"/>
    <s v="No"/>
    <s v="No"/>
    <m/>
    <s v="Listed"/>
    <m/>
    <s v="T.RAD"/>
    <s v="No"/>
    <m/>
    <s v="Private company"/>
    <x v="3"/>
    <s v="Asia"/>
    <m/>
    <m/>
    <s v="http://www.trad.co.jp/environment/files/environment_report_2014.pdf"/>
    <m/>
    <x v="9"/>
    <s v="Not Applicable"/>
    <x v="1"/>
    <s v="No"/>
    <m/>
    <s v="Social &amp; Environmental Report 2014"/>
    <s v="GRI - G4"/>
    <m/>
    <s v="No"/>
    <s v="T.RAD_2014"/>
    <s v="404"/>
    <m/>
    <x v="2"/>
  </r>
  <r>
    <s v="BR28277"/>
    <m/>
    <m/>
    <m/>
    <m/>
    <s v="No"/>
    <s v="No"/>
    <s v="No"/>
    <s v="No"/>
    <m/>
    <x v="23"/>
    <s v="OECD"/>
    <s v="http://database.globalreporting.org/reports/75a24337-e099-e611-80ee-5065f38b15a1"/>
    <s v="24-10-2016"/>
    <s v="No"/>
    <m/>
    <m/>
    <m/>
    <m/>
    <m/>
    <m/>
    <m/>
    <m/>
    <s v="Non-listed"/>
    <m/>
    <s v="TaeKwang"/>
    <m/>
    <m/>
    <s v="Private company"/>
    <x v="3"/>
    <s v="Asia"/>
    <m/>
    <m/>
    <s v="http://t2po.t2group.co.kr/download/FY2014_T2%20FY14%20Sustainability%20Summary%20Report.pdf"/>
    <m/>
    <x v="20"/>
    <m/>
    <x v="0"/>
    <s v="No"/>
    <m/>
    <s v="T2 FY14 Sustainability Summary Report"/>
    <s v="Non - GRI"/>
    <m/>
    <m/>
    <s v="TaeKwang_2014"/>
    <s v="yes"/>
    <n v="1"/>
    <x v="1"/>
  </r>
  <r>
    <s v="BR28278"/>
    <s v="Undeclared"/>
    <m/>
    <m/>
    <m/>
    <s v="No"/>
    <s v="No"/>
    <s v="No"/>
    <s v="No"/>
    <s v="No"/>
    <x v="17"/>
    <s v="Non-OECD / Non-DAC"/>
    <s v="http://database.globalreporting.org/reports/dab93025-d9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3"/>
    <s v="Asia"/>
    <m/>
    <s v="http://www.taiflex.com.tw/c/csr_report.php"/>
    <s v="http://www.taiflex.com.tw/download/csr_2013.pdf"/>
    <m/>
    <x v="19"/>
    <s v="Electric Utilities"/>
    <x v="1"/>
    <s v="Yes"/>
    <m/>
    <s v="2013Corporate Social Responsibility Report (Chinese Version)"/>
    <s v="GRI - G3.1"/>
    <m/>
    <s v="No"/>
    <s v="Taiflex Scientific_2014"/>
    <s v="404"/>
    <m/>
    <x v="2"/>
  </r>
  <r>
    <s v="BR28279"/>
    <s v="In accordance - Core"/>
    <m/>
    <s v="Ernst &amp; Young"/>
    <s v="Specified section(s)"/>
    <s v="Yes"/>
    <s v="No"/>
    <s v="No"/>
    <s v="Yes"/>
    <s v="No"/>
    <x v="5"/>
    <s v="OECD"/>
    <s v="http://database.globalreporting.org/reports/64cac52f-8f65-e411-b2d6-001dd8b71e30"/>
    <s v="6-11-2014"/>
    <s v="Yes"/>
    <m/>
    <m/>
    <s v="http://www.taiheiyo-cement.co.jp/english/csr/pdf/2014/09.pdf"/>
    <m/>
    <s v="No"/>
    <s v="Yes"/>
    <s v="No"/>
    <s v="Limited/ Moderate"/>
    <s v="Listed"/>
    <m/>
    <s v="Taiheiyo Cement"/>
    <s v="No"/>
    <m/>
    <s v="Private company"/>
    <x v="3"/>
    <s v="Asia"/>
    <m/>
    <m/>
    <s v="http://www.taiheiyo-cement.co.jp/english/csr/pdf/2014/csr_english.pdf"/>
    <m/>
    <x v="12"/>
    <s v="Not Applicable"/>
    <x v="0"/>
    <s v="Yes"/>
    <m/>
    <s v="CSR Report 2014"/>
    <s v="GRI - G4"/>
    <s v="Accountant"/>
    <s v="No"/>
    <s v="Taiheiyo Cement_2014"/>
    <s v="404"/>
    <m/>
    <x v="2"/>
  </r>
  <r>
    <s v="BR28280"/>
    <m/>
    <m/>
    <m/>
    <m/>
    <s v="No"/>
    <s v="No"/>
    <s v="No"/>
    <s v="No"/>
    <m/>
    <x v="0"/>
    <s v="DAC-UMICT"/>
    <s v="http://database.globalreporting.org/reports/d060374a-e7c0-e411-9538-001dd8b71e30"/>
    <s v="2-3-2015"/>
    <s v="No"/>
    <m/>
    <m/>
    <m/>
    <m/>
    <m/>
    <m/>
    <m/>
    <m/>
    <s v="Non-listed"/>
    <m/>
    <s v="Taikoo (Xiamen) Aircraft Engineering Co (TAECO)"/>
    <m/>
    <m/>
    <s v="Private company"/>
    <x v="3"/>
    <s v="Asia"/>
    <m/>
    <m/>
    <s v="http://www.swire.com/en/sustainability/sd_reports/taeco_2013.pdf"/>
    <m/>
    <x v="23"/>
    <m/>
    <x v="0"/>
    <s v="No"/>
    <m/>
    <s v="Environmental, Occupational Health &amp; Safety Report 2013"/>
    <s v="Non - GRI"/>
    <m/>
    <m/>
    <s v="Taikoo (Xiamen) Aircraft Engineering Co (TAECO)_2014"/>
    <s v="yes"/>
    <n v="1"/>
    <x v="1"/>
  </r>
  <r>
    <s v="BR28281"/>
    <s v="Undeclared"/>
    <m/>
    <m/>
    <m/>
    <s v="No"/>
    <s v="No"/>
    <s v="No"/>
    <s v="No"/>
    <s v="No"/>
    <x v="17"/>
    <s v="Non-OECD / Non-DAC"/>
    <s v="http://database.globalreporting.org/reports/037f180c-4ecc-e411-b5c5-001dd8b71e30"/>
    <s v="17-3-2015"/>
    <s v="No"/>
    <m/>
    <m/>
    <m/>
    <m/>
    <s v="No"/>
    <s v="No"/>
    <s v="No"/>
    <m/>
    <s v="Non-listed"/>
    <m/>
    <s v="Taipei Financial Center Corp."/>
    <s v="No"/>
    <m/>
    <s v="Private company"/>
    <x v="3"/>
    <s v="Asia"/>
    <m/>
    <s v="http://www2.taipei-101.com.tw/csr/en/index.html"/>
    <s v="http://www.taipei-101.com.tw/csr/2013/en/pdf/101-CSR-EN.pdf"/>
    <m/>
    <x v="16"/>
    <s v="Not Used"/>
    <x v="0"/>
    <s v="Yes"/>
    <m/>
    <s v="2013 Corporation sustainability Report"/>
    <s v="GRI - G3.1"/>
    <m/>
    <s v="No"/>
    <s v="Taipei Financial Center Corp._2014"/>
    <s v="404"/>
    <m/>
    <x v="2"/>
  </r>
  <r>
    <s v="BR28282"/>
    <s v="Undeclared"/>
    <m/>
    <m/>
    <m/>
    <s v="No"/>
    <s v="No"/>
    <s v="No"/>
    <s v="No"/>
    <s v="Yes"/>
    <x v="5"/>
    <s v="OECD"/>
    <s v="http://database.globalreporting.org/reports/73c1db66-90cc-e411-b5c5-001dd8b71e30"/>
    <s v="11-3-2016"/>
    <s v="No"/>
    <m/>
    <m/>
    <m/>
    <m/>
    <s v="No"/>
    <s v="Yes"/>
    <s v="Yes"/>
    <m/>
    <s v="Listed"/>
    <m/>
    <s v="Taisei"/>
    <s v="No"/>
    <m/>
    <s v="Private company"/>
    <x v="3"/>
    <s v="Asia"/>
    <m/>
    <m/>
    <s v="http://www.taisei.co.jp/english/csr/annual_report_online2014/pdf/annual.pdf"/>
    <m/>
    <x v="13"/>
    <s v="Not Used"/>
    <x v="1"/>
    <s v="No"/>
    <m/>
    <s v="Annual Report 2014"/>
    <s v="GRI - G3.1"/>
    <m/>
    <s v="No"/>
    <s v="Taisei_2014"/>
    <s v="404"/>
    <m/>
    <x v="2"/>
  </r>
  <r>
    <s v="BR28283"/>
    <s v="A+"/>
    <m/>
    <s v="Other"/>
    <s v="Entire sustainability report"/>
    <s v="No"/>
    <s v="Yes"/>
    <s v="No"/>
    <s v="No"/>
    <s v="No"/>
    <x v="17"/>
    <s v="Non-OECD / Non-DAC"/>
    <s v="http://database.globalreporting.org/reports/81ac45e6-3dd1-e411-b5c5-001dd8b71e30"/>
    <s v="23-3-2015"/>
    <s v="Yes"/>
    <m/>
    <m/>
    <m/>
    <m/>
    <s v="No"/>
    <s v="No"/>
    <s v="No"/>
    <s v="Limited/ Moderate"/>
    <s v="Listed"/>
    <m/>
    <s v="Taishin Financial Holding (TSFHC)"/>
    <s v="No"/>
    <m/>
    <s v="Private company"/>
    <x v="3"/>
    <s v="Asia"/>
    <m/>
    <s v="http://www.taishinholdings.com.tw/human/human_07.jsp"/>
    <s v="http://www.taishinholdings.com.tw/upload/F35080700/Holdings1B3P_20140802024450_file1.pdf"/>
    <m/>
    <x v="4"/>
    <s v="Financial Services"/>
    <x v="1"/>
    <s v="No"/>
    <s v="Third-party-checked"/>
    <s v="2013 Corporate Social Responsibility Report (Chinese Version)"/>
    <s v="GRI - G3.1"/>
    <s v="Engineering firm"/>
    <s v="No"/>
    <s v="Taishin Financial Holding (TSFHC)_2014"/>
    <s v="404"/>
    <m/>
    <x v="2"/>
  </r>
  <r>
    <s v="BR28284"/>
    <s v="B"/>
    <m/>
    <m/>
    <m/>
    <s v="No"/>
    <s v="Yes"/>
    <s v="No"/>
    <s v="No"/>
    <s v="No"/>
    <x v="17"/>
    <s v="Non-OECD / Non-DAC"/>
    <s v="http://database.globalreporting.org/reports/6a7af360-c8d1-e411-b5c5-001dd8b71e30"/>
    <s v="7-4-2015"/>
    <s v="No"/>
    <m/>
    <m/>
    <m/>
    <m/>
    <s v="No"/>
    <s v="No"/>
    <s v="No"/>
    <m/>
    <s v="Listed"/>
    <m/>
    <s v="Taitien Electronics"/>
    <s v="No"/>
    <m/>
    <s v="Private company"/>
    <x v="3"/>
    <s v="Asia"/>
    <m/>
    <s v="http://www.taitien.com.tw/cht/about_csr.aspx?Pid=2013"/>
    <s v="http://www.taitien.com.tw/UPData/CSR/2013/CSR-2013-Final.pdf"/>
    <m/>
    <x v="19"/>
    <s v="Electric Utilities"/>
    <x v="1"/>
    <s v="Yes"/>
    <s v="Self-declared"/>
    <s v="2013 Corporate Social Responsibility Report (Chinese Version)"/>
    <s v="GRI - G3.1"/>
    <m/>
    <s v="No"/>
    <s v="Taitien Electronics_2014"/>
    <s v="404"/>
    <m/>
    <x v="2"/>
  </r>
  <r>
    <s v="BR28285"/>
    <m/>
    <m/>
    <m/>
    <m/>
    <s v="No"/>
    <s v="No"/>
    <s v="No"/>
    <s v="No"/>
    <s v="No"/>
    <x v="17"/>
    <s v="Non-OECD / Non-DAC"/>
    <s v="http://database.globalreporting.org/reports/2521e13b-36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3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3 Corporate Social Responsibility Report (Chinese Version)"/>
    <s v="Non - GRI"/>
    <m/>
    <s v="No"/>
    <s v="Taiwan Business Bank (TBB)_2014"/>
    <s v="Could not read malformed PDF file"/>
    <m/>
    <x v="2"/>
  </r>
  <r>
    <s v="BR28286"/>
    <s v="Undeclared"/>
    <m/>
    <m/>
    <m/>
    <s v="No"/>
    <s v="No"/>
    <s v="No"/>
    <s v="No"/>
    <s v="No"/>
    <x v="17"/>
    <s v="Non-OECD / Non-DAC"/>
    <s v="http://database.globalreporting.org/reports/f8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3"/>
    <s v="Asia"/>
    <m/>
    <m/>
    <s v="http://www.taiwancement.com/Documents/Stockholder/regulations/102%E5%B9%B4%E5%BA%A6%E4%BC%81%E6%A5%AD%E7%A4%BE%E6%9C%83%E8%B2%AC%E4%BB%BB%E5%A0%B1%E5%91%8A%E6%9B%B8.pdf"/>
    <m/>
    <x v="12"/>
    <s v="Not Used"/>
    <x v="1"/>
    <s v="No"/>
    <m/>
    <s v="2013 Corporate Social Responsibility Report (Chinese Version"/>
    <s v="GRI - G3"/>
    <m/>
    <s v="No"/>
    <s v="Taiwan Cement (TCC)_2014"/>
    <s v="404"/>
    <m/>
    <x v="2"/>
  </r>
  <r>
    <s v="BR28287"/>
    <s v="Undeclared"/>
    <m/>
    <m/>
    <m/>
    <s v="No"/>
    <s v="No"/>
    <s v="No"/>
    <s v="No"/>
    <s v="No"/>
    <x v="17"/>
    <s v="Non-OECD / Non-DAC"/>
    <s v="http://database.globalreporting.org/reports/4126bfe9-91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3"/>
    <s v="Asia"/>
    <m/>
    <s v="http://www.tcfhc.com.tw/corporate_governance/responsibility/Pages/responsibility.aspx"/>
    <s v="http://www.tcfhc.com.tw/corporate_governance/responsibility/Documents/2013合庫金控企業責任報告書_Final.pdf"/>
    <m/>
    <x v="4"/>
    <s v="Financial Services"/>
    <x v="1"/>
    <s v="Yes"/>
    <m/>
    <s v="2013 Corporate Social Responsibility Report (Chinese Version)"/>
    <s v="GRI - G3.1"/>
    <m/>
    <s v="No"/>
    <s v="Taiwan Cooperative Financial Holding(TCFHC)_2014"/>
    <s v="404"/>
    <m/>
    <x v="2"/>
  </r>
  <r>
    <s v="BR28288"/>
    <m/>
    <m/>
    <m/>
    <m/>
    <s v="No"/>
    <s v="No"/>
    <s v="No"/>
    <s v="No"/>
    <s v="No"/>
    <x v="17"/>
    <s v="Non-OECD / Non-DAC"/>
    <s v="http://database.globalreporting.org/reports/74c61d28-11d1-e411-b5c5-001dd8b71e30"/>
    <s v="14-4-2015"/>
    <s v="No"/>
    <m/>
    <m/>
    <m/>
    <m/>
    <s v="No"/>
    <s v="No"/>
    <s v="No"/>
    <m/>
    <s v="Listed"/>
    <m/>
    <s v="Taiwan Fire &amp; Marine Insurance (TFMI)"/>
    <s v="No"/>
    <m/>
    <s v="Private company"/>
    <x v="3"/>
    <s v="Asia"/>
    <m/>
    <s v="https://www.tfmi.com.tw/investor_CG.aspx"/>
    <s v="https://www.tfmi.com.tw/Upload/CKUpload/files/2-6-1_%E8%87%BA%E7%94%A2102%E5%B9%B4%E5%BA%A6%E4%BC%81%E6%A5%AD%E7%A4%BE%E6%9C%83%E8%B2%AC%E4%BB%BB%E5%A0%B1%E5%91%8A%E6%9B%B81031202%E7%89%88.pdf"/>
    <m/>
    <x v="4"/>
    <m/>
    <x v="1"/>
    <s v="No"/>
    <m/>
    <s v="2013 Corporate Social Responsibility Report (Chinese Version)"/>
    <s v="Non - GRI"/>
    <m/>
    <s v="No"/>
    <s v="Taiwan Fire &amp; Marine Insurance (TFMI)_2014"/>
    <s v="yes"/>
    <n v="0"/>
    <x v="0"/>
  </r>
  <r>
    <s v="BR28289"/>
    <s v="In accordance - Core"/>
    <m/>
    <m/>
    <m/>
    <s v="No"/>
    <s v="No"/>
    <s v="No"/>
    <s v="No"/>
    <s v="No"/>
    <x v="17"/>
    <s v="Non-OECD / Non-DAC"/>
    <s v="http://database.globalreporting.org/reports/9f8606fe-f9fd-e411-8229-001dd8b71e30"/>
    <s v="19-5-2015"/>
    <s v="No"/>
    <m/>
    <m/>
    <m/>
    <m/>
    <s v="No"/>
    <s v="No"/>
    <s v="No"/>
    <m/>
    <s v="Listed"/>
    <m/>
    <s v="TAIWAN GLASS IND. CORP.(TGI)"/>
    <s v="No"/>
    <m/>
    <s v="Private company"/>
    <x v="3"/>
    <s v="Asia"/>
    <m/>
    <s v="http://www.taiwanglass.com/information_list.php?langeno=tw&amp;sid=278"/>
    <s v="http://www.taiwanglass.com/tc/pdf/responsibility.pdf"/>
    <m/>
    <x v="12"/>
    <s v="Not Applicable"/>
    <x v="1"/>
    <s v="No"/>
    <m/>
    <s v="2013 Corporate Social Responsibility Report (Chinese Version)"/>
    <s v="GRI - G4"/>
    <m/>
    <s v="No"/>
    <s v="TAIWAN GLASS IND. CORP.(TGI)_2014"/>
    <s v="yes"/>
    <n v="0"/>
    <x v="0"/>
  </r>
  <r>
    <s v="BR282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cb79d9-34d1-e411-b5c5-001dd8b71e30"/>
    <s v="23-3-2015"/>
    <s v="Yes"/>
    <m/>
    <m/>
    <m/>
    <m/>
    <s v="No"/>
    <s v="No"/>
    <s v="No"/>
    <s v="Limited/ Moderate"/>
    <s v="Non-listed"/>
    <m/>
    <s v="Taiwan Life"/>
    <s v="No"/>
    <m/>
    <s v="Private company"/>
    <x v="3"/>
    <s v="Asia"/>
    <m/>
    <s v="https://www.twlife.com.tw/tw_category/tw1_about/09_ebook/companyduty_down/download.htm"/>
    <s v="https://www.twlife.com.tw/tw_category/tw_images/tw1_about/2013Charity.pdf"/>
    <m/>
    <x v="4"/>
    <s v="Financial Services"/>
    <x v="1"/>
    <s v="No"/>
    <m/>
    <s v="2013 Corporate Social Responsibility Report"/>
    <s v="GRI - G4"/>
    <s v="Engineering firm"/>
    <s v="No"/>
    <s v="Taiwan Life_2014"/>
    <s v="404"/>
    <m/>
    <x v="2"/>
  </r>
  <r>
    <s v="BR28291"/>
    <s v="Undeclared"/>
    <m/>
    <m/>
    <m/>
    <s v="No"/>
    <s v="No"/>
    <s v="No"/>
    <s v="No"/>
    <s v="No"/>
    <x v="17"/>
    <s v="Non-OECD / Non-DAC"/>
    <s v="http://database.globalreporting.org/reports/65b6f898-d3d1-e411-b5c5-001dd8b71e30"/>
    <s v="24-3-2015"/>
    <s v="No"/>
    <m/>
    <m/>
    <m/>
    <m/>
    <s v="No"/>
    <s v="No"/>
    <s v="No"/>
    <m/>
    <s v="Listed"/>
    <m/>
    <s v="Taiwan Liposome Co., Ltd."/>
    <s v="No"/>
    <m/>
    <s v="Private company"/>
    <x v="3"/>
    <s v="Asia"/>
    <m/>
    <s v="http://www.tlcbio.com/zh-tw/PageTag/governance"/>
    <s v="http://www.tlcbio.com/upload/media/investor/%E5%85%AC%E5%8F%B8%E6%B2%BB%E7%90%86/2013-CRI(%E4%B8%8A%E5%82%B3%E6%AA%94).pdf"/>
    <m/>
    <x v="1"/>
    <s v="Not Applicable"/>
    <x v="1"/>
    <s v="No"/>
    <m/>
    <s v="2013 Corporate Social Responsibility Report (Chinese Version)"/>
    <s v="GRI - G3.1"/>
    <m/>
    <s v="No"/>
    <s v="Taiwan Liposome Co., Ltd._2014"/>
    <s v="404"/>
    <m/>
    <x v="2"/>
  </r>
  <r>
    <s v="BR28292"/>
    <s v="A+"/>
    <m/>
    <s v="KPMG"/>
    <s v="Entire sustainability report"/>
    <s v="Yes"/>
    <s v="No"/>
    <s v="No"/>
    <s v="No"/>
    <s v="No"/>
    <x v="17"/>
    <s v="Non-OECD / Non-DAC"/>
    <s v="http://database.globalreporting.org/reports/9760adba-40d1-e411-b5c5-001dd8b71e30"/>
    <s v="23-3-2015"/>
    <s v="Yes"/>
    <m/>
    <m/>
    <m/>
    <m/>
    <s v="No"/>
    <s v="No"/>
    <s v="No"/>
    <s v="Limited/ Moderate"/>
    <s v="Listed"/>
    <m/>
    <s v="Taiwan Mobile (TWM)"/>
    <s v="No"/>
    <m/>
    <s v="Private company"/>
    <x v="3"/>
    <s v="Asia"/>
    <m/>
    <s v="http://corp.taiwanmobile.com/social-responsibility/csr-report.html?utm_source=twm_footer&amp;utm_medium=others&amp;utm_campaign=csr"/>
    <s v="http://corp.taiwanmobile.com/files/social-responsibility/E_CSR_2014_3.pdf"/>
    <m/>
    <x v="17"/>
    <s v="Not Applicable"/>
    <x v="0"/>
    <s v="No"/>
    <s v="Third-party-checked"/>
    <s v="2013 Corporate Social Responsibility Report"/>
    <s v="GRI - G3.1"/>
    <s v="Accountant"/>
    <s v="No"/>
    <s v="Taiwan Mobile (TWM)_2014"/>
    <s v="404"/>
    <m/>
    <x v="2"/>
  </r>
  <r>
    <s v="BR28293"/>
    <s v="A+"/>
    <m/>
    <s v="SGS"/>
    <s v="Entire sustainability report"/>
    <s v="No"/>
    <s v="No"/>
    <s v="No"/>
    <s v="No"/>
    <s v="No"/>
    <x v="17"/>
    <s v="Non-OECD / Non-DAC"/>
    <s v="http://database.globalreporting.org/reports/a31d097a-f990-e411-9f5d-001dd8b71e30"/>
    <s v="2-1-2015"/>
    <s v="Yes"/>
    <m/>
    <m/>
    <m/>
    <m/>
    <s v="No"/>
    <s v="No"/>
    <s v="No"/>
    <s v="Limited/ Moderate"/>
    <s v="Listed"/>
    <m/>
    <s v="Taiwan Power Company"/>
    <s v="No"/>
    <m/>
    <s v="State-owned company"/>
    <x v="3"/>
    <s v="Asia"/>
    <m/>
    <s v="http://www.taipower.com.tw/content/about/about01.aspx?AType=6"/>
    <s v="http://www.taipower.com.tw/UpFile/CompanyENFile/2014.pdf"/>
    <m/>
    <x v="7"/>
    <s v="Electric Utilities"/>
    <x v="1"/>
    <s v="Yes"/>
    <s v="Third-party-checked"/>
    <s v="2014 Taiwan Power Company Sustainability Report"/>
    <s v="GRI - G3.1"/>
    <s v="Engineering firm"/>
    <s v="No"/>
    <s v="Taiwan Power Company_2014"/>
    <s v="404"/>
    <m/>
    <x v="2"/>
  </r>
  <r>
    <s v="BR28294"/>
    <s v="Undeclared"/>
    <m/>
    <m/>
    <m/>
    <s v="No"/>
    <s v="No"/>
    <s v="No"/>
    <s v="No"/>
    <s v="No"/>
    <x v="17"/>
    <s v="Non-OECD / Non-DAC"/>
    <s v="http://database.globalreporting.org/reports/3b4d6adc-be20-e611-8e1f-001dd8b71e30"/>
    <s v="23-5-2016"/>
    <s v="No"/>
    <m/>
    <m/>
    <m/>
    <m/>
    <s v="No"/>
    <s v="No"/>
    <s v="No"/>
    <m/>
    <s v="Listed"/>
    <m/>
    <s v="Taiwan Sakura Corporation"/>
    <s v="No"/>
    <m/>
    <s v="Private company"/>
    <x v="3"/>
    <s v="Asia"/>
    <m/>
    <s v="http://www.sakura.com.tw/company/company_csrReport.aspx"/>
    <s v="http://www.sakura.com.tw/docs/company_attach_docs/7/2013%E4%BC%81%E6%A5%AD%E7%A4%BE%E6%9C%83%E8%B2%AC%E4%BB%BB%E5%A0%B1%E5%91%8A%E6%9B%B8.pdf"/>
    <m/>
    <x v="0"/>
    <s v="Not Applicable"/>
    <x v="1"/>
    <s v="No"/>
    <m/>
    <s v="2013 CSR Report"/>
    <s v="GRI - G3.1"/>
    <m/>
    <s v="No"/>
    <s v="Taiwan Sakura Corporation_2014"/>
    <s v="404"/>
    <m/>
    <x v="2"/>
  </r>
  <r>
    <s v="BR28296"/>
    <s v="In accordance - Core"/>
    <m/>
    <s v="Other"/>
    <s v="Not specified"/>
    <s v="No"/>
    <s v="Yes"/>
    <s v="No"/>
    <s v="No"/>
    <s v="No"/>
    <x v="17"/>
    <s v="Non-OECD / Non-DAC"/>
    <s v="http://database.globalreporting.org/reports/30e32533-fa90-e411-9f5d-001dd8b71e30"/>
    <s v="5-1-2015"/>
    <s v="Yes"/>
    <m/>
    <m/>
    <m/>
    <m/>
    <s v="No"/>
    <s v="No"/>
    <s v="No"/>
    <s v="Limited/ Moderate"/>
    <s v="Listed"/>
    <m/>
    <s v="Taiwan Shin Kong Security Co., Ltd."/>
    <s v="No"/>
    <m/>
    <s v="Private company"/>
    <x v="3"/>
    <s v="Asia"/>
    <m/>
    <s v="http://csr.sks.com.tw/"/>
    <s v="http://csr.sks.com.tw/pdf/2014all.pdf"/>
    <m/>
    <x v="0"/>
    <s v="Not Applicable"/>
    <x v="1"/>
    <s v="Yes"/>
    <m/>
    <s v="2014 Taiwan Shin Kong Security Corporate Sustainability Report"/>
    <s v="GRI - G4"/>
    <s v="Small consultancy/ boutique firm"/>
    <s v="Yes"/>
    <s v="Taiwan Shin Kong Security Co., Ltd._2014"/>
    <s v="404"/>
    <m/>
    <x v="2"/>
  </r>
  <r>
    <s v="BR28297"/>
    <s v="Undeclared"/>
    <m/>
    <m/>
    <m/>
    <s v="No"/>
    <s v="No"/>
    <s v="No"/>
    <s v="No"/>
    <s v="No"/>
    <x v="17"/>
    <s v="Non-OECD / Non-DAC"/>
    <s v="http://database.globalreporting.org/reports/dcce131c-ca20-e611-8e1f-001dd8b71e30"/>
    <s v="23-5-2016"/>
    <s v="No"/>
    <m/>
    <m/>
    <m/>
    <m/>
    <s v="No"/>
    <s v="No"/>
    <s v="No"/>
    <m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1/635681659418970000.pdf"/>
    <m/>
    <x v="24"/>
    <s v="Not Used"/>
    <x v="0"/>
    <s v="Yes"/>
    <m/>
    <s v="2014 Sustainability Report"/>
    <s v="GRI - G3.1"/>
    <m/>
    <s v="No"/>
    <s v="Taiwan Sugar Corporation_2014"/>
    <s v="yes"/>
    <n v="0"/>
    <x v="0"/>
  </r>
  <r>
    <s v="BR28298"/>
    <m/>
    <m/>
    <s v="Other"/>
    <s v="Not specified"/>
    <s v="No"/>
    <s v="Yes"/>
    <s v="No"/>
    <s v="No"/>
    <s v="No"/>
    <x v="17"/>
    <s v="Non-OECD / Non-DAC"/>
    <s v="http://database.globalreporting.org/reports/7583c2af-83e1-e411-b5c5-001dd8b71e30"/>
    <s v="23-5-2016"/>
    <s v="Yes"/>
    <m/>
    <m/>
    <m/>
    <m/>
    <s v="No"/>
    <s v="No"/>
    <s v="No"/>
    <s v="Not specified"/>
    <s v="Non-listed"/>
    <m/>
    <s v="Taiwan Sugar Corporation"/>
    <s v="No"/>
    <m/>
    <s v="State-owned company"/>
    <x v="3"/>
    <s v="Asia"/>
    <m/>
    <s v="http://www.taisugar.com.tw/chinese/FormDownload_detail.aspx?p=0&amp;n=10035&amp;s=101"/>
    <s v="http://www.taisugar.com.tw/upload/RelFile/Forms/100/635681658040670000.pdf"/>
    <m/>
    <x v="24"/>
    <s v="Not Used"/>
    <x v="0"/>
    <s v="Yes"/>
    <m/>
    <s v="Sustainability Report 2013 (Chinese Version)"/>
    <s v="Citing-GRI"/>
    <s v="Accountant"/>
    <s v="No"/>
    <s v="Taiwan Sugar Corporation_2014"/>
    <s v="yes"/>
    <n v="0"/>
    <x v="0"/>
  </r>
  <r>
    <s v="BR28299"/>
    <s v="In accordance - Core"/>
    <m/>
    <m/>
    <m/>
    <s v="No"/>
    <s v="No"/>
    <s v="No"/>
    <s v="No"/>
    <s v="No"/>
    <x v="17"/>
    <s v="Non-OECD / Non-DAC"/>
    <s v="http://database.globalreporting.org/reports/735e5e66-c531-e511-b625-001dd8b71e30"/>
    <s v="24-7-2015"/>
    <s v="No"/>
    <m/>
    <m/>
    <m/>
    <m/>
    <s v="No"/>
    <s v="No"/>
    <s v="No"/>
    <m/>
    <s v="Listed"/>
    <m/>
    <s v="Taiwan Surface Mounting Technology Corp."/>
    <s v="No"/>
    <m/>
    <s v="Private company"/>
    <x v="3"/>
    <s v="Asia"/>
    <m/>
    <s v="http://www.tsmt.com.tw/about.asp?cat=5"/>
    <s v="http://www.tsmt.com.tw/upload/csr/2014_TSMT_CSR.pdf"/>
    <m/>
    <x v="19"/>
    <s v="Not Applicable"/>
    <x v="1"/>
    <s v="Yes"/>
    <m/>
    <s v="2013 Corporate Social Responsibility Report"/>
    <s v="GRI - G4"/>
    <m/>
    <s v="No"/>
    <s v="Taiwan Surface Mounting Technology Corp._2014"/>
    <s v="yes"/>
    <n v="0"/>
    <x v="0"/>
  </r>
  <r>
    <s v="BR28300"/>
    <m/>
    <m/>
    <m/>
    <m/>
    <s v="No"/>
    <s v="No"/>
    <s v="No"/>
    <s v="No"/>
    <s v="No"/>
    <x v="17"/>
    <s v="Non-OECD / Non-DAC"/>
    <s v="http://database.globalreporting.org/reports/3691f6c7-85e1-e411-b5c5-001dd8b71e30"/>
    <s v="13-4-2015"/>
    <s v="No"/>
    <m/>
    <m/>
    <m/>
    <m/>
    <s v="No"/>
    <s v="No"/>
    <s v="No"/>
    <m/>
    <s v="Non-listed"/>
    <m/>
    <s v="Taiwan Water Corporation"/>
    <s v="No"/>
    <m/>
    <s v="State-owned company"/>
    <x v="3"/>
    <s v="Asia"/>
    <m/>
    <m/>
    <s v="http://www.water.gov.tw/files/102年度永續報告書.pdf"/>
    <m/>
    <x v="28"/>
    <m/>
    <x v="0"/>
    <s v="No"/>
    <m/>
    <s v="Sustainability Report 2013 (Chinese Version)"/>
    <s v="Non - GRI"/>
    <m/>
    <s v="No"/>
    <s v="Taiwan Water Corporation_2014"/>
    <s v="404"/>
    <m/>
    <x v="2"/>
  </r>
  <r>
    <s v="BR28301"/>
    <m/>
    <m/>
    <m/>
    <m/>
    <s v="No"/>
    <s v="No"/>
    <s v="No"/>
    <s v="No"/>
    <m/>
    <x v="5"/>
    <s v="OECD"/>
    <s v="http://database.globalreporting.org/reports/df529a50-9b57-e511-a20d-001dd8b71e30"/>
    <s v="10-9-2015"/>
    <s v="No"/>
    <m/>
    <m/>
    <m/>
    <m/>
    <m/>
    <m/>
    <m/>
    <m/>
    <s v="Listed"/>
    <m/>
    <s v="Taiyo Nippon Sanso Corp."/>
    <m/>
    <m/>
    <s v="Private company"/>
    <x v="3"/>
    <s v="Asia"/>
    <m/>
    <m/>
    <s v="http://www.tn-sanso.co.jp/jp/csr/pdf/kankyo2014.pdf"/>
    <m/>
    <x v="10"/>
    <m/>
    <x v="1"/>
    <s v="No"/>
    <m/>
    <s v="CSR Report 2014"/>
    <s v="Citing-GRI"/>
    <m/>
    <m/>
    <s v="Taiyo Nippon Sanso Corp._2014"/>
    <s v="EOF marker not found"/>
    <m/>
    <x v="2"/>
  </r>
  <r>
    <s v="BR28302"/>
    <s v="Undeclared"/>
    <m/>
    <m/>
    <m/>
    <s v="No"/>
    <s v="No"/>
    <s v="No"/>
    <s v="No"/>
    <s v="No"/>
    <x v="5"/>
    <s v="OECD"/>
    <s v="http://database.globalreporting.org/reports/1190ba45-35be-e411-8b61-001dd8b71e30"/>
    <s v="27-2-2015"/>
    <s v="No"/>
    <m/>
    <m/>
    <s v="https://www.yuden.co.jp/jp/company/csr/environment/GRI.html"/>
    <m/>
    <s v="No"/>
    <s v="No"/>
    <s v="No"/>
    <m/>
    <s v="Listed"/>
    <m/>
    <s v="TAIYO YUDEN"/>
    <s v="No"/>
    <m/>
    <s v="Private company"/>
    <x v="3"/>
    <s v="Asia"/>
    <m/>
    <m/>
    <s v="http://www.yuden.co.jp/include/english/company/csr/report/data/S_and_ER_14e.pdf"/>
    <m/>
    <x v="9"/>
    <s v="Not Applicable"/>
    <x v="1"/>
    <s v="No"/>
    <m/>
    <s v="Safety and Environmental Report 2014"/>
    <s v="GRI - G4"/>
    <m/>
    <s v="No"/>
    <s v="TAIYO YUDEN_2014"/>
    <s v="404"/>
    <m/>
    <x v="2"/>
  </r>
  <r>
    <s v="BR28304"/>
    <m/>
    <m/>
    <m/>
    <m/>
    <s v="No"/>
    <s v="No"/>
    <s v="No"/>
    <s v="No"/>
    <s v="No"/>
    <x v="0"/>
    <s v="DAC-UMICT"/>
    <s v="http://database.globalreporting.org/reports/2cd07b31-dbd2-e411-b5c5-001dd8b71e30"/>
    <s v="27-3-2015"/>
    <s v="No"/>
    <m/>
    <m/>
    <m/>
    <m/>
    <s v="No"/>
    <s v="No"/>
    <s v="No"/>
    <m/>
    <s v="Non-listed"/>
    <m/>
    <s v="Taiyuan Zhengda Pharmaceutical Health Care Products"/>
    <s v="No"/>
    <m/>
    <s v="Private company"/>
    <x v="3"/>
    <s v="Asia"/>
    <m/>
    <m/>
    <s v="http://www.sustainabilityreport.cn/Uploads/Reports/%7B767913B2-C580-4CB1-BD0A-E90F35C184E3%7D_zhengda.pdf"/>
    <m/>
    <x v="1"/>
    <m/>
    <x v="2"/>
    <s v="No"/>
    <m/>
    <s v="CSR Report"/>
    <s v="Citing-GRI"/>
    <m/>
    <s v="No"/>
    <s v="Taiyuan Zhengda Pharmaceutical Health Care Products_2014"/>
    <s v="yes"/>
    <n v="0"/>
    <x v="0"/>
  </r>
  <r>
    <s v="BR28305"/>
    <m/>
    <m/>
    <m/>
    <m/>
    <s v="No"/>
    <s v="No"/>
    <s v="No"/>
    <s v="No"/>
    <m/>
    <x v="5"/>
    <s v="OECD"/>
    <s v="http://database.globalreporting.org/reports/9e0a9c93-0cc3-e411-9538-001dd8b71e30"/>
    <s v="5-3-2015"/>
    <s v="No"/>
    <m/>
    <m/>
    <m/>
    <m/>
    <m/>
    <m/>
    <m/>
    <m/>
    <s v="Listed"/>
    <m/>
    <s v="TaKaRa Holdings"/>
    <m/>
    <m/>
    <s v="Private company"/>
    <x v="3"/>
    <s v="Asia"/>
    <m/>
    <s v="http://ir.takara.co.jp/ja/Library_index/AnnualReport.html"/>
    <s v="http://ir.takara.co.jp/ja/Library_index/AnnualReport/main/0/teaserItems1/1/linkList/7/link/2014_j_all.pdf"/>
    <m/>
    <x v="24"/>
    <m/>
    <x v="1"/>
    <s v="No"/>
    <m/>
    <s v="Annual Report 2014"/>
    <s v="Non - GRI"/>
    <m/>
    <m/>
    <s v="TaKaRa Holdings_2014"/>
    <s v="404"/>
    <m/>
    <x v="2"/>
  </r>
  <r>
    <s v="BR28306"/>
    <m/>
    <m/>
    <m/>
    <m/>
    <s v="No"/>
    <s v="No"/>
    <s v="No"/>
    <s v="No"/>
    <m/>
    <x v="5"/>
    <s v="OECD"/>
    <s v="http://database.globalreporting.org/reports/02a0f118-6e60-e511-a86e-001dd8b71e30"/>
    <s v="21-9-2015"/>
    <s v="No"/>
    <m/>
    <m/>
    <m/>
    <m/>
    <m/>
    <m/>
    <m/>
    <m/>
    <s v="Listed"/>
    <m/>
    <s v="Takasago"/>
    <m/>
    <m/>
    <s v="Private company"/>
    <x v="3"/>
    <s v="Asia"/>
    <m/>
    <m/>
    <s v="http://www.takasago.com/ja/aboutus/sustainability/ehs/pdf/takasago2014.pdf"/>
    <m/>
    <x v="0"/>
    <m/>
    <x v="1"/>
    <s v="No"/>
    <m/>
    <s v="Social and Environmental Report 2014"/>
    <s v="Citing-GRI"/>
    <m/>
    <m/>
    <s v="Takasago_2014"/>
    <s v="yes"/>
    <n v="0"/>
    <x v="0"/>
  </r>
  <r>
    <s v="BR28307"/>
    <m/>
    <m/>
    <m/>
    <m/>
    <s v="No"/>
    <s v="No"/>
    <s v="No"/>
    <s v="No"/>
    <m/>
    <x v="5"/>
    <s v="OECD"/>
    <s v="http://database.globalreporting.org/reports/281f2d25-7060-e511-a86e-001dd8b71e30"/>
    <s v="21-9-2015"/>
    <s v="No"/>
    <m/>
    <m/>
    <m/>
    <m/>
    <m/>
    <m/>
    <m/>
    <m/>
    <s v="Listed"/>
    <m/>
    <s v="Takasago Thermal Engineering"/>
    <m/>
    <m/>
    <s v="Subsidiary"/>
    <x v="3"/>
    <s v="Asia"/>
    <m/>
    <m/>
    <s v="http://www.tte-net.co.jp/csr/pdf/csr_2014.pdf"/>
    <m/>
    <x v="13"/>
    <m/>
    <x v="0"/>
    <s v="No"/>
    <m/>
    <s v="CSR Report 2014"/>
    <s v="Citing-GRI"/>
    <m/>
    <m/>
    <s v="Takasago Thermal Engineering_2014"/>
    <s v="yes"/>
    <n v="0"/>
    <x v="0"/>
  </r>
  <r>
    <s v="BR28308"/>
    <s v="Undeclared"/>
    <m/>
    <s v="KPMG"/>
    <s v="Specified section(s)"/>
    <s v="Yes"/>
    <s v="Yes"/>
    <s v="No"/>
    <s v="No"/>
    <s v="Yes"/>
    <x v="5"/>
    <s v="OECD"/>
    <s v="http://database.globalreporting.org/reports/05e58c52-fbbb-e411-8b61-001dd8b71e30"/>
    <s v="24-2-2015"/>
    <s v="Yes"/>
    <m/>
    <m/>
    <m/>
    <m/>
    <s v="No"/>
    <s v="Yes"/>
    <s v="Yes"/>
    <s v="Limited/ Moderate"/>
    <s v="Listed"/>
    <m/>
    <s v="Takeda"/>
    <s v="No"/>
    <m/>
    <s v="Private company"/>
    <x v="3"/>
    <s v="Asia"/>
    <m/>
    <s v="http://www.takeda.co.jp/csr/policy/"/>
    <s v="http://www.takeda.com/investor-information/annual/files/ar2014_d_en.pdf"/>
    <m/>
    <x v="1"/>
    <s v="Not Applicable"/>
    <x v="0"/>
    <s v="Yes"/>
    <m/>
    <s v="CSR Report 2014"/>
    <s v="GRI - G4"/>
    <s v="Accountant"/>
    <s v="Yes"/>
    <s v="Takeda_2014"/>
    <s v="404"/>
    <m/>
    <x v="2"/>
  </r>
  <r>
    <s v="BR28309"/>
    <m/>
    <m/>
    <m/>
    <m/>
    <s v="No"/>
    <s v="No"/>
    <s v="No"/>
    <s v="No"/>
    <s v="No"/>
    <x v="5"/>
    <s v="OECD"/>
    <s v="http://database.globalreporting.org/reports/ef7b15a8-a55a-e411-b2d6-001dd8b71e30"/>
    <s v="23-10-2014"/>
    <s v="No"/>
    <m/>
    <m/>
    <m/>
    <m/>
    <s v="No"/>
    <s v="No"/>
    <s v="No"/>
    <m/>
    <s v="Non-listed"/>
    <m/>
    <s v="Takenaka Corporation"/>
    <s v="No"/>
    <m/>
    <s v="Private company"/>
    <x v="3"/>
    <s v="Asia"/>
    <m/>
    <m/>
    <s v="http://www.takenaka.co.jp/takenaka_e/about/csr/pdf/CR_2014e.pdf"/>
    <m/>
    <x v="13"/>
    <m/>
    <x v="0"/>
    <s v="No"/>
    <m/>
    <s v="TAKENAKA Corporate Report 2014"/>
    <s v="Non - GRI"/>
    <m/>
    <s v="No"/>
    <s v="Takenaka Corporation_2014"/>
    <s v="EOF marker not found"/>
    <m/>
    <x v="2"/>
  </r>
  <r>
    <s v="BR28310"/>
    <s v="In accordance - Comprehensive"/>
    <m/>
    <m/>
    <m/>
    <s v="No"/>
    <s v="No"/>
    <s v="No"/>
    <s v="No"/>
    <s v="Yes"/>
    <x v="22"/>
    <s v="OECD"/>
    <s v="http://database.globalreporting.org/reports/3e86c215-e19e-e311-9a90-001dd8b71e30"/>
    <s v="7-12-2016"/>
    <s v="No"/>
    <m/>
    <m/>
    <s v="http://www.takkt.de/cr/nb14/gri-g4-report/gri_g4_content_index.html"/>
    <m/>
    <s v="No"/>
    <s v="No"/>
    <s v="No"/>
    <m/>
    <s v="Listed"/>
    <s v="Yes"/>
    <s v="TAKKT AG"/>
    <s v="No"/>
    <m/>
    <s v="Private company"/>
    <x v="3"/>
    <s v="Europe"/>
    <m/>
    <s v="http://www.takkt.de/cr/nb14/index.html"/>
    <s v="http://www.takkt.de/fileadmin/user_upload/takkt/nachhaltigkeit/takkt_nb2014.pdf"/>
    <m/>
    <x v="11"/>
    <s v="Not Applicable"/>
    <x v="1"/>
    <s v="No"/>
    <m/>
    <s v="2014 Nachhaltigkeitsbericht"/>
    <s v="GRI - G4"/>
    <m/>
    <s v="Yes"/>
    <s v="TAKKT AG_2014"/>
    <s v="yes"/>
    <n v="0"/>
    <x v="0"/>
  </r>
  <r>
    <s v="BR28311"/>
    <s v="In accordance - Core"/>
    <m/>
    <m/>
    <m/>
    <s v="No"/>
    <s v="No"/>
    <s v="No"/>
    <s v="No"/>
    <s v="No"/>
    <x v="33"/>
    <s v="Non-OECD / Non-DAC"/>
    <s v="http://database.globalreporting.org/reports/9007aff4-7263-e611-80e8-5065f38b35e1"/>
    <s v="15-8-2016"/>
    <s v="No"/>
    <m/>
    <m/>
    <m/>
    <m/>
    <s v="No"/>
    <s v="No"/>
    <s v="No"/>
    <m/>
    <s v="Non-listed"/>
    <m/>
    <s v="TAL Apparel Limited"/>
    <s v="No"/>
    <m/>
    <s v="Private company"/>
    <x v="3"/>
    <s v="Asia"/>
    <m/>
    <s v="http://www.talapparel.com/en/sustainability/sustainability-reports"/>
    <s v="http://wpc.32bf.edgecastcdn.net/0032BF/www.talapparel.com/uploads/sus_report_pdf/4/TAL%20Sustainability%20Report%202013-2014-20160321103139.pdf"/>
    <m/>
    <x v="20"/>
    <s v="Not Applicable"/>
    <x v="1"/>
    <s v="Yes"/>
    <m/>
    <s v="2013-2014 Sustainability Report "/>
    <s v="GRI - G4"/>
    <m/>
    <s v="No"/>
    <s v="TAL Apparel Limited_2014"/>
    <s v="404"/>
    <m/>
    <x v="2"/>
  </r>
  <r>
    <s v="BR28312"/>
    <s v="Undeclared"/>
    <m/>
    <s v="Ernst &amp; Young"/>
    <s v="Specified section(s)"/>
    <s v="Yes"/>
    <s v="No"/>
    <s v="No"/>
    <s v="No"/>
    <s v="Yes"/>
    <x v="27"/>
    <s v="OECD"/>
    <s v="http://database.globalreporting.org/reports/9a5bf86d-4413-e411-8dff-001dd8b71e30"/>
    <s v="25-7-2014"/>
    <s v="Yes"/>
    <m/>
    <m/>
    <m/>
    <m/>
    <s v="No"/>
    <s v="No"/>
    <s v="No"/>
    <s v="Limited/ Moderate"/>
    <s v="Listed"/>
    <m/>
    <s v="Talisman Energy"/>
    <s v="No"/>
    <m/>
    <s v="Private company"/>
    <x v="3"/>
    <s v="Northern America"/>
    <m/>
    <s v="http://www.talisman-energy.com/responsibility/cr_report.html"/>
    <s v="http://www.talisman-energy.com/upload/report_link/22/05/talisman-cr-2013-web_low_rez.pdf"/>
    <m/>
    <x v="10"/>
    <s v="Not Used"/>
    <x v="1"/>
    <s v="No"/>
    <m/>
    <s v="2013 Corporate Responsibility Report"/>
    <s v="GRI - G3.1"/>
    <s v="Accountant"/>
    <s v="Yes"/>
    <s v="Talisman Energy_2014"/>
    <s v="404"/>
    <m/>
    <x v="2"/>
  </r>
  <r>
    <s v="BR28315"/>
    <m/>
    <m/>
    <m/>
    <m/>
    <s v="No"/>
    <s v="No"/>
    <s v="No"/>
    <s v="No"/>
    <m/>
    <x v="50"/>
    <s v="OECD"/>
    <s v="http://database.globalreporting.org/reports/31d93aec-1d45-e711-80ef-3863bb342b20"/>
    <s v="30-5-2017"/>
    <s v="No"/>
    <m/>
    <m/>
    <m/>
    <m/>
    <m/>
    <m/>
    <m/>
    <m/>
    <s v="Non-listed"/>
    <m/>
    <s v="Tallinn Airport"/>
    <m/>
    <m/>
    <s v="State-owned company"/>
    <x v="3"/>
    <s v="Europe"/>
    <m/>
    <s v="http://www.tallinn-airport.ee/en/about-us/annual-reports/"/>
    <s v="http://www.tallinn-airport.ee/wordpress/wp-content/uploads/2015/10/2013_annual_report.pdf"/>
    <m/>
    <x v="23"/>
    <m/>
    <x v="0"/>
    <s v="No"/>
    <m/>
    <s v="Annual Report 2013"/>
    <s v="Non - GRI"/>
    <m/>
    <m/>
    <s v="Tallinn Airport_2014"/>
    <s v="yes"/>
    <n v="1"/>
    <x v="1"/>
  </r>
  <r>
    <s v="BR28316"/>
    <s v="In accordance - Core"/>
    <m/>
    <s v="Other"/>
    <s v="Entire sustainability report"/>
    <s v="No"/>
    <s v="Yes"/>
    <s v="No"/>
    <s v="No"/>
    <s v="No"/>
    <x v="32"/>
    <s v="OECD"/>
    <s v="http://database.globalreporting.org/reports/03042b4d-2f0b-e411-8dff-001dd8b71e30"/>
    <s v="25-7-2014"/>
    <s v="Yes"/>
    <m/>
    <m/>
    <m/>
    <m/>
    <s v="No"/>
    <s v="No"/>
    <s v="No"/>
    <s v="Limited/ Moderate"/>
    <s v="Listed"/>
    <m/>
    <s v="Talvivaara"/>
    <s v="No"/>
    <m/>
    <s v="Private company"/>
    <x v="3"/>
    <s v="Europe"/>
    <m/>
    <m/>
    <s v="http://www.talvivaara.com/files/talvivaara/CG2014/Annual%20Report%202013.pdf"/>
    <m/>
    <x v="15"/>
    <s v="Mining &amp; Metals"/>
    <x v="0"/>
    <s v="No"/>
    <m/>
    <s v="Annual Report 2013"/>
    <s v="GRI - G4"/>
    <s v="Small consultancy/ boutique firm"/>
    <s v="No"/>
    <s v="Talvivaara_2014"/>
    <s v="404"/>
    <m/>
    <x v="2"/>
  </r>
  <r>
    <s v="BR28317"/>
    <m/>
    <m/>
    <m/>
    <m/>
    <s v="No"/>
    <s v="No"/>
    <s v="No"/>
    <s v="No"/>
    <m/>
    <x v="5"/>
    <s v="OECD"/>
    <s v="http://database.globalreporting.org/reports/d8ff0544-a0cc-e411-b5c5-001dd8b71e30"/>
    <s v="17-3-2015"/>
    <s v="No"/>
    <m/>
    <m/>
    <m/>
    <m/>
    <m/>
    <m/>
    <m/>
    <m/>
    <s v="Listed"/>
    <m/>
    <s v="Tamron"/>
    <m/>
    <m/>
    <s v="Private company"/>
    <x v="3"/>
    <s v="Asia"/>
    <m/>
    <m/>
    <s v="https://www.tamron.co.jp/en/envi/report_2014pdf/report2014_e.pdf"/>
    <m/>
    <x v="19"/>
    <m/>
    <x v="0"/>
    <s v="No"/>
    <m/>
    <s v="CSR Report 2014"/>
    <s v="Citing-GRI"/>
    <m/>
    <m/>
    <s v="Tamron_2014"/>
    <s v="404"/>
    <m/>
    <x v="2"/>
  </r>
  <r>
    <s v="BR28318"/>
    <m/>
    <m/>
    <m/>
    <m/>
    <s v="No"/>
    <s v="No"/>
    <s v="No"/>
    <s v="No"/>
    <m/>
    <x v="5"/>
    <s v="OECD"/>
    <s v="http://database.globalreporting.org/reports/16a24d4b-7460-e511-a86e-001dd8b71e30"/>
    <s v="21-9-2015"/>
    <s v="No"/>
    <m/>
    <m/>
    <m/>
    <m/>
    <m/>
    <m/>
    <m/>
    <m/>
    <s v="Listed"/>
    <m/>
    <s v="Tamura"/>
    <m/>
    <m/>
    <s v="Private company"/>
    <x v="3"/>
    <s v="Asia"/>
    <m/>
    <m/>
    <s v="http://www.tamura-ss.co.jp/en/csr/report/pdf/csr_2014.pdf"/>
    <m/>
    <x v="9"/>
    <m/>
    <x v="1"/>
    <s v="No"/>
    <m/>
    <s v="Tamura Corporation Report 2014"/>
    <s v="Citing-GRI"/>
    <m/>
    <m/>
    <s v="Tamura_2014"/>
    <s v="yes"/>
    <n v="0"/>
    <x v="0"/>
  </r>
  <r>
    <s v="BR28319"/>
    <m/>
    <m/>
    <m/>
    <m/>
    <s v="No"/>
    <s v="No"/>
    <s v="No"/>
    <s v="No"/>
    <m/>
    <x v="0"/>
    <s v="DAC-UMICT"/>
    <s v="http://database.globalreporting.org/reports/83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3"/>
    <s v="Asia"/>
    <m/>
    <m/>
    <s v="http://www.sse.com.cn/disclosure/listedinfo/announcement/c/2014-03-30/601000_20140331_14.pdf"/>
    <m/>
    <x v="2"/>
    <m/>
    <x v="0"/>
    <s v="No"/>
    <m/>
    <s v=" Social Responsibility Report 2013"/>
    <s v="Non - GRI"/>
    <m/>
    <m/>
    <s v="Tangshan Port Group Co., Ltd._2014"/>
    <s v="yes"/>
    <n v="0"/>
    <x v="0"/>
  </r>
  <r>
    <s v="BR28320"/>
    <s v="Undeclared"/>
    <m/>
    <m/>
    <m/>
    <s v="No"/>
    <s v="No"/>
    <s v="No"/>
    <s v="No"/>
    <s v="No"/>
    <x v="30"/>
    <s v="OECD"/>
    <s v="http://database.globalreporting.org/reports/cdc9c166-02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3"/>
    <s v="Europe"/>
    <m/>
    <s v="http://www.tapportugal.com/Info/en/about-tap/tap-group/annual-reports"/>
    <s v="http://new.flytap.com/prjdir/flytap/mediaRep/editors/Contentimages/PDFs/Institucional/Relatorios/2014/TAP_Sustainability_Report_2013_EN.pdf"/>
    <m/>
    <x v="23"/>
    <s v="Not Applicable"/>
    <x v="1"/>
    <s v="No"/>
    <m/>
    <s v="2013 Sustainability Report"/>
    <s v="GRI - G3"/>
    <m/>
    <s v="Yes"/>
    <s v="TAP Group_2014"/>
    <s v="yes"/>
    <n v="1"/>
    <x v="1"/>
  </r>
  <r>
    <s v="BR28322"/>
    <m/>
    <m/>
    <m/>
    <m/>
    <s v="No"/>
    <s v="No"/>
    <s v="No"/>
    <s v="No"/>
    <m/>
    <x v="15"/>
    <s v="Non-OECD / Non-DAC"/>
    <s v="http://database.globalreporting.org/reports/246ddb1e-4a31-e511-b625-001dd8b71e30"/>
    <s v="23-7-2015"/>
    <s v="No"/>
    <m/>
    <m/>
    <m/>
    <m/>
    <m/>
    <m/>
    <s v="No"/>
    <m/>
    <s v="Non-listed"/>
    <m/>
    <s v="TAQA"/>
    <m/>
    <m/>
    <s v="State-owned company"/>
    <x v="3"/>
    <s v="Asia"/>
    <m/>
    <m/>
    <s v="http://www.taqaglobal.com/~/media/Files/T/Taqa-Corporate/sustainable-development/2013/en-sustainable-development-report-2013.pdf"/>
    <m/>
    <x v="10"/>
    <m/>
    <x v="0"/>
    <s v="No"/>
    <m/>
    <s v="Sustainable Development Report 2013"/>
    <s v="Citing-GRI"/>
    <m/>
    <m/>
    <s v="TAQA_2014"/>
    <s v="404"/>
    <m/>
    <x v="2"/>
  </r>
  <r>
    <s v="BR28323"/>
    <s v="B"/>
    <m/>
    <m/>
    <m/>
    <s v="No"/>
    <s v="No"/>
    <s v="No"/>
    <s v="No"/>
    <s v="Yes"/>
    <x v="2"/>
    <s v="OECD"/>
    <s v="http://database.globalreporting.org/reports/4a6ca557-c1a7-e411-8a91-001dd8b71e30"/>
    <s v="29-1-2015"/>
    <s v="No"/>
    <m/>
    <m/>
    <m/>
    <m/>
    <s v="No"/>
    <s v="No"/>
    <s v="No"/>
    <m/>
    <s v="Listed"/>
    <m/>
    <s v="Target"/>
    <s v="No"/>
    <m/>
    <s v="Private company"/>
    <x v="3"/>
    <s v="Northern America"/>
    <m/>
    <m/>
    <s v="https://corporate.target.com/_media/TargetCorp/csr/pdf/2013-corporate-responsibility-report.pdf"/>
    <m/>
    <x v="8"/>
    <s v="Not Applicable"/>
    <x v="1"/>
    <s v="No"/>
    <s v="Self-declared"/>
    <s v="Corporate Responsibility Report 2013"/>
    <s v="GRI - G3.1"/>
    <m/>
    <s v="No"/>
    <s v="Target_2014"/>
    <s v="File has not been decrypted"/>
    <m/>
    <x v="2"/>
  </r>
  <r>
    <s v="BR28324"/>
    <m/>
    <m/>
    <m/>
    <m/>
    <s v="No"/>
    <s v="No"/>
    <s v="No"/>
    <s v="No"/>
    <m/>
    <x v="14"/>
    <s v="OECD"/>
    <s v="http://database.globalreporting.org/reports/47dcee63-9ac1-e411-9538-001dd8b71e30"/>
    <s v="3-3-2015"/>
    <s v="No"/>
    <m/>
    <m/>
    <m/>
    <m/>
    <m/>
    <m/>
    <s v="No"/>
    <m/>
    <s v="Listed"/>
    <m/>
    <s v="Target Australia"/>
    <m/>
    <m/>
    <s v="Subsidiary"/>
    <x v="3"/>
    <s v="Oceania"/>
    <m/>
    <m/>
    <s v="http://www.target.com.au/medias/marketing/corporate/aboutus/2014/environment/K15026_Target_Sustainability_Report.pdf"/>
    <m/>
    <x v="8"/>
    <m/>
    <x v="0"/>
    <s v="No"/>
    <m/>
    <s v="Target Sustainability Report 2014"/>
    <s v="Non - GRI"/>
    <m/>
    <m/>
    <s v="Target Australia_2014"/>
    <s v="404"/>
    <m/>
    <x v="2"/>
  </r>
  <r>
    <s v="BR28325"/>
    <s v="In accordance - Core"/>
    <m/>
    <m/>
    <m/>
    <s v="No"/>
    <s v="No"/>
    <s v="No"/>
    <s v="No"/>
    <s v="No"/>
    <x v="3"/>
    <s v="DAC-UMICT"/>
    <s v="http://database.globalreporting.org/reports/fecd221e-1670-e411-b2d6-001dd8b71e30"/>
    <s v="20-11-2014"/>
    <s v="No"/>
    <m/>
    <m/>
    <m/>
    <m/>
    <s v="No"/>
    <s v="No"/>
    <s v="No"/>
    <m/>
    <s v="Non-listed"/>
    <m/>
    <s v="Tarjeta Naranja"/>
    <s v="No"/>
    <m/>
    <s v="Subsidiary"/>
    <x v="3"/>
    <s v="Latin America &amp; the Caribbean"/>
    <m/>
    <m/>
    <s v="http://www.tarjetanaranja.com/advf/documentos/5432e79fc154a.pdf"/>
    <m/>
    <x v="4"/>
    <s v="Financial Services"/>
    <x v="0"/>
    <s v="No"/>
    <m/>
    <s v="Reporte de Sustentabilidad 2013"/>
    <s v="GRI - G4"/>
    <m/>
    <s v="No"/>
    <s v="Tarjeta Naranja_2014"/>
    <s v="404"/>
    <m/>
    <x v="2"/>
  </r>
  <r>
    <s v="BR28327"/>
    <m/>
    <m/>
    <m/>
    <m/>
    <s v="No"/>
    <s v="No"/>
    <s v="No"/>
    <s v="No"/>
    <m/>
    <x v="34"/>
    <s v="OECD"/>
    <s v="http://database.globalreporting.org/reports/fb7301f7-0499-e511-b597-001dd8b71e30"/>
    <s v="2-12-2015"/>
    <s v="No"/>
    <m/>
    <m/>
    <m/>
    <m/>
    <m/>
    <m/>
    <m/>
    <m/>
    <s v="Listed"/>
    <m/>
    <s v="Tarkett"/>
    <m/>
    <m/>
    <s v="Private company"/>
    <x v="3"/>
    <s v="Europe"/>
    <m/>
    <m/>
    <s v="http://www.tarkett.com/sites/default/files/TARKETT_2013-2014%20CSR-Sustainability%20Report.pdf"/>
    <m/>
    <x v="12"/>
    <m/>
    <x v="1"/>
    <s v="No"/>
    <m/>
    <s v="Sustainability: A state of Mind at Tarkett 2013-2014"/>
    <s v="Non - GRI"/>
    <m/>
    <m/>
    <s v="Tarkett_2014"/>
    <s v="yes"/>
    <n v="1"/>
    <x v="1"/>
  </r>
  <r>
    <s v="BR28331"/>
    <s v="B"/>
    <m/>
    <m/>
    <m/>
    <s v="No"/>
    <s v="No"/>
    <s v="No"/>
    <s v="No"/>
    <s v="No"/>
    <x v="14"/>
    <s v="OECD"/>
    <s v="http://database.globalreporting.org/reports/e95fd411-dab0-e311-9a90-001dd8b71e30"/>
    <s v="11-8-2014"/>
    <s v="No"/>
    <m/>
    <m/>
    <m/>
    <m/>
    <s v="No"/>
    <s v="No"/>
    <s v="No"/>
    <m/>
    <s v="Listed"/>
    <m/>
    <s v="Tassal Group Ltd"/>
    <s v="No"/>
    <m/>
    <s v="Private company"/>
    <x v="3"/>
    <s v="Oceania"/>
    <m/>
    <m/>
    <s v="http://www.tassal.com.au/wp-content/uploads/2014/04/131077%20Tassal%20Sustain%20Report%202013-14_v8.pdf"/>
    <m/>
    <x v="24"/>
    <s v="Food Processing"/>
    <x v="0"/>
    <s v="No"/>
    <s v="GRI-checked"/>
    <s v="Sustainability Report 2013"/>
    <s v="GRI - G3.1"/>
    <m/>
    <s v="No"/>
    <s v="Tassal Group Ltd_2014"/>
    <s v="yes"/>
    <n v="1"/>
    <x v="1"/>
  </r>
  <r>
    <s v="BR28332"/>
    <m/>
    <m/>
    <m/>
    <m/>
    <s v="No"/>
    <s v="No"/>
    <s v="No"/>
    <s v="No"/>
    <s v="No"/>
    <x v="1"/>
    <s v="DAC-UMICT"/>
    <s v="http://database.globalreporting.org/reports/495fdcaa-6a3e-e411-8dff-001dd8b71e30"/>
    <s v="18-9-2014"/>
    <s v="No"/>
    <m/>
    <m/>
    <m/>
    <m/>
    <s v="No"/>
    <s v="No"/>
    <s v="Yes"/>
    <m/>
    <s v="Listed"/>
    <m/>
    <s v="Taste Holdings"/>
    <s v="No"/>
    <m/>
    <s v="Private company"/>
    <x v="3"/>
    <s v="Africa"/>
    <m/>
    <s v="http://www.tasteholdings.co.za/downloads.htm"/>
    <s v="http://www.tasteholdings.co.za/downloads/2013/Taste_AnnualReport2013.pdf"/>
    <m/>
    <x v="24"/>
    <m/>
    <x v="0"/>
    <s v="No"/>
    <m/>
    <s v="Integrated Annual Report 2013"/>
    <s v="Non - GRI"/>
    <m/>
    <s v="No"/>
    <s v="Taste Holdings_2014"/>
    <s v="yes"/>
    <n v="0"/>
    <x v="0"/>
  </r>
  <r>
    <s v="BR28333"/>
    <s v="A+"/>
    <m/>
    <s v="KPMG"/>
    <s v="Entire sustainability report"/>
    <s v="Yes"/>
    <s v="Yes"/>
    <s v="No"/>
    <s v="No"/>
    <s v="No"/>
    <x v="12"/>
    <s v="DAC-LMICT"/>
    <s v="http://database.globalreporting.org/reports/d1be355b-75fb-e311-8dff-001dd8b71e30"/>
    <s v="24-6-2014"/>
    <s v="Yes"/>
    <m/>
    <m/>
    <s v="http://www.tatachemicals.com/sustainability/downloads/2012-13/GRI_content_index_2012-13.pdf"/>
    <m/>
    <s v="No"/>
    <s v="No"/>
    <s v="No"/>
    <s v="Limited/ Moderate"/>
    <s v="Listed"/>
    <m/>
    <s v="Tata Chemicals"/>
    <s v="No"/>
    <m/>
    <s v="Private company"/>
    <x v="3"/>
    <s v="Asia"/>
    <m/>
    <s v="http://www.tatachemicals.com/sustainability/sustainability_report.htm"/>
    <s v="http://www.tatachemicals.com/sustainability/downloads/2012-13/sustainability_report_2012-13.pdf"/>
    <m/>
    <x v="22"/>
    <s v="Not Applicable"/>
    <x v="1"/>
    <s v="No"/>
    <s v="Self-declared"/>
    <s v="Its All About Life: Sustainability Report 2012-13"/>
    <s v="GRI - G3.1"/>
    <s v="Accountant"/>
    <s v="Yes"/>
    <s v="Tata Chemicals_2014"/>
    <s v="EOF marker not found"/>
    <m/>
    <x v="2"/>
  </r>
  <r>
    <s v="BR28334"/>
    <s v="In accordance - Core"/>
    <m/>
    <s v="KPMG"/>
    <s v="Entire sustainability report"/>
    <s v="Yes"/>
    <s v="Yes"/>
    <s v="Yes"/>
    <s v="Yes"/>
    <s v="Yes"/>
    <x v="12"/>
    <s v="DAC-LMICT"/>
    <s v="http://database.globalreporting.org/reports/06128df8-1bc3-e411-9538-001dd8b71e30"/>
    <s v="5-3-2015"/>
    <s v="Yes"/>
    <m/>
    <m/>
    <m/>
    <m/>
    <s v="No"/>
    <s v="No"/>
    <s v="No"/>
    <s v="Limited/ Moderate"/>
    <s v="Listed"/>
    <m/>
    <s v="Tata Chemicals"/>
    <s v="No"/>
    <m/>
    <s v="Private company"/>
    <x v="3"/>
    <s v="Asia"/>
    <m/>
    <s v="http://tatachemicals.com/Sustainability/sustainability_report.htm"/>
    <s v="http://tatachemicals.com/Sustainability/downloads/2013-14/Sustainability_TCL_2013-14.pdf"/>
    <m/>
    <x v="22"/>
    <s v="Not Applicable"/>
    <x v="1"/>
    <s v="No"/>
    <m/>
    <s v="Serving Society Through Science - Sustainability Report 2013-14"/>
    <s v="GRI - G4"/>
    <s v="Accountant"/>
    <s v="Yes"/>
    <s v="Tata Chemicals_2014"/>
    <s v="EOF marker not found"/>
    <m/>
    <x v="2"/>
  </r>
  <r>
    <s v="BR28335"/>
    <s v="A+"/>
    <m/>
    <s v="KPMG"/>
    <s v="Specified section(s)"/>
    <s v="Yes"/>
    <s v="Yes"/>
    <s v="No"/>
    <s v="No"/>
    <s v="No"/>
    <x v="12"/>
    <s v="DAC-LMICT"/>
    <s v="http://database.globalreporting.org/reports/e8af7423-813d-e411-8dff-001dd8b71e30"/>
    <s v="30-10-2014"/>
    <s v="Yes"/>
    <m/>
    <m/>
    <m/>
    <m/>
    <s v="No"/>
    <s v="No"/>
    <s v="No"/>
    <s v="Limited/ Moderate"/>
    <s v="Listed"/>
    <m/>
    <s v="Tata Consultancy Services (TCS)"/>
    <s v="No"/>
    <m/>
    <s v="Private company"/>
    <x v="3"/>
    <s v="Asia"/>
    <m/>
    <s v="http://www.tcs.com/about/corp_responsibility/Pages/default.aspx"/>
    <s v="http://www.tcs.com/about/corp_responsibility/cs-report/Documents/GRI-2013-Sustainability-Report-141014.pdf"/>
    <m/>
    <x v="14"/>
    <s v="Not Applicable"/>
    <x v="0"/>
    <s v="No"/>
    <s v="GRI-checked"/>
    <s v="Corporate Sustainability Report 2013-14"/>
    <s v="GRI - G3.1"/>
    <s v="Accountant"/>
    <s v="Yes"/>
    <s v="Tata Consultancy Services (TCS)_2014"/>
    <s v="404"/>
    <m/>
    <x v="2"/>
  </r>
  <r>
    <s v="BR28336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c2e2296e-9d74-e411-8832-001dd8b71e30"/>
    <s v="12-1-2015"/>
    <s v="Yes"/>
    <m/>
    <m/>
    <m/>
    <m/>
    <s v="Yes"/>
    <s v="No"/>
    <s v="No"/>
    <s v="Limited/ Moderate"/>
    <s v="Non-listed"/>
    <s v="Yes"/>
    <s v="Tata Housing"/>
    <s v="No"/>
    <m/>
    <s v="Subsidiary"/>
    <x v="3"/>
    <s v="Asia"/>
    <m/>
    <s v="http://www.tatahousing.in/csr/"/>
    <s v="http://www.tatahousing.in/csr/pdf/sr_imprints_2013_2014.pdf"/>
    <m/>
    <x v="13"/>
    <s v="Not Used"/>
    <x v="0"/>
    <s v="No"/>
    <m/>
    <s v="IMPRINTS human touch cast on stone SUSTAINABILITY REPORT 2013-2014"/>
    <s v="GRI - G4"/>
    <s v="Accountant"/>
    <s v="No"/>
    <s v="Tata Housing_2014"/>
    <s v="yes"/>
    <n v="1"/>
    <x v="1"/>
  </r>
  <r>
    <s v="BR28337"/>
    <s v="A+"/>
    <m/>
    <s v="DNV"/>
    <s v="Specified section(s)"/>
    <s v="No"/>
    <s v="No"/>
    <s v="Yes"/>
    <s v="Yes"/>
    <s v="No"/>
    <x v="12"/>
    <s v="DAC-LMICT"/>
    <s v="http://database.globalreporting.org/reports/8e4acb23-f34b-e411-8e19-001dd8b71e30"/>
    <s v="6-10-2014"/>
    <s v="Yes"/>
    <m/>
    <m/>
    <m/>
    <m/>
    <s v="No"/>
    <s v="No"/>
    <s v="No"/>
    <s v="Not specified"/>
    <s v="Listed"/>
    <m/>
    <s v="Tata Motors"/>
    <s v="No"/>
    <m/>
    <s v="Private company"/>
    <x v="3"/>
    <s v="Asia"/>
    <m/>
    <s v="http://www.tatamotors.com/sustainability/sustainability.php"/>
    <s v="http://www.tatamotors.com/sustainability/pdf/annualSustainabilityReportGRI2013-14.pdf"/>
    <m/>
    <x v="21"/>
    <s v="Not Applicable"/>
    <x v="0"/>
    <s v="No"/>
    <s v="Third-party-checked"/>
    <s v="Corporate Sustainability Report 2013-14"/>
    <s v="GRI - G3.1"/>
    <s v="Engineering firm"/>
    <s v="Yes"/>
    <s v="Tata Motors_2014"/>
    <s v="404"/>
    <m/>
    <x v="2"/>
  </r>
  <r>
    <s v="BR28338"/>
    <s v="A+"/>
    <m/>
    <s v="Ernst &amp; Young"/>
    <s v="Specified section(s)"/>
    <s v="Yes"/>
    <s v="Yes"/>
    <s v="Yes"/>
    <s v="Yes"/>
    <s v="Yes"/>
    <x v="12"/>
    <s v="DAC-LMICT"/>
    <s v="http://database.globalreporting.org/reports/ac3b509e-deeb-e311-8dff-001dd8b71e30"/>
    <s v="17-9-2014"/>
    <s v="Yes"/>
    <m/>
    <m/>
    <m/>
    <m/>
    <s v="No"/>
    <s v="No"/>
    <s v="No"/>
    <s v="Limited/ Moderate"/>
    <s v="Listed"/>
    <m/>
    <s v="Tata Power"/>
    <s v="No"/>
    <m/>
    <s v="Private company"/>
    <x v="3"/>
    <s v="Asia"/>
    <m/>
    <s v="http://www.tatapower.com/sustainability/sustainability-communications.aspx"/>
    <s v="http://www.tatapower.com/sustainability/pdf/sustainability_report-13-14.pdf"/>
    <m/>
    <x v="7"/>
    <s v="Electric Utilities"/>
    <x v="0"/>
    <s v="No"/>
    <s v="GRI-checked"/>
    <s v="The Power of Co-existence Report 2013-14"/>
    <s v="GRI - G3.1"/>
    <s v="Accountant"/>
    <s v="Yes"/>
    <s v="Tata Power_2014"/>
    <s v="EOF marker not found"/>
    <m/>
    <x v="2"/>
  </r>
  <r>
    <s v="BR28339"/>
    <s v="A+"/>
    <m/>
    <s v="DNV"/>
    <s v="Entire sustainability report"/>
    <s v="No"/>
    <s v="Yes"/>
    <s v="No"/>
    <s v="No"/>
    <s v="Yes"/>
    <x v="12"/>
    <s v="DAC-LMICT"/>
    <s v="http://database.globalreporting.org/reports/8412bfff-fbbc-e411-8b61-001dd8b71e30"/>
    <s v="24-2-2015"/>
    <s v="Yes"/>
    <m/>
    <m/>
    <m/>
    <m/>
    <s v="No"/>
    <s v="No"/>
    <s v="No"/>
    <s v="Limited/ Moderate"/>
    <s v="Listed"/>
    <m/>
    <s v="Tata Steel"/>
    <s v="No"/>
    <m/>
    <s v="Subsidiary"/>
    <x v="3"/>
    <s v="Asia"/>
    <m/>
    <m/>
    <s v="http://www.tatasteelindia.com/corporate-citizen/pdf/csr-13-14.pdf"/>
    <m/>
    <x v="15"/>
    <s v="Mining &amp; Metals"/>
    <x v="0"/>
    <s v="No"/>
    <s v="Self-declared"/>
    <s v="Corporate Sustainability Report 2013-14"/>
    <s v="GRI - G3.1"/>
    <s v="Engineering firm"/>
    <s v="Yes"/>
    <s v="Tata Steel_2014"/>
    <s v="EOF marker not found"/>
    <m/>
    <x v="2"/>
  </r>
  <r>
    <s v="BR28340"/>
    <m/>
    <m/>
    <m/>
    <m/>
    <s v="No"/>
    <s v="No"/>
    <s v="No"/>
    <s v="No"/>
    <m/>
    <x v="25"/>
    <s v="OECD"/>
    <s v="http://database.globalreporting.org/reports/90bf5bcb-4c31-e511-b625-001dd8b71e30"/>
    <s v="23-7-2015"/>
    <s v="No"/>
    <m/>
    <m/>
    <m/>
    <m/>
    <m/>
    <m/>
    <s v="No"/>
    <m/>
    <s v="Listed"/>
    <m/>
    <s v="Tate&amp;Lyle"/>
    <m/>
    <m/>
    <s v="Private company"/>
    <x v="3"/>
    <s v="Europe"/>
    <m/>
    <m/>
    <s v="http://annualreport2014.tateandlyle.com/downloads/Tate_and_Lyle_ARA_2014_Full.pdf"/>
    <m/>
    <x v="24"/>
    <m/>
    <x v="1"/>
    <s v="No"/>
    <m/>
    <s v="Annual Report 2014"/>
    <s v="Non - GRI"/>
    <m/>
    <m/>
    <s v="Tate&amp;Lyle_2014"/>
    <s v="404"/>
    <m/>
    <x v="2"/>
  </r>
  <r>
    <s v="BR28341"/>
    <s v="A+"/>
    <m/>
    <s v="Bureau Veritas"/>
    <s v="Entire sustainability report"/>
    <s v="Yes"/>
    <s v="No"/>
    <s v="Yes"/>
    <s v="No"/>
    <s v="No"/>
    <x v="24"/>
    <s v="Non-OECD / Non-DAC"/>
    <s v="http://database.globalreporting.org/reports/7e42e12a-b689-e411-9f5d-001dd8b71e30"/>
    <s v="22-12-2014"/>
    <s v="Yes"/>
    <m/>
    <m/>
    <m/>
    <m/>
    <s v="No"/>
    <s v="Yes"/>
    <s v="No"/>
    <s v="Reasonable/ High"/>
    <s v="Listed"/>
    <m/>
    <s v="Tatneft"/>
    <s v="No"/>
    <m/>
    <s v="Private company"/>
    <x v="3"/>
    <s v="Europe"/>
    <m/>
    <s v="http://tatneft.ru/social-policy/social-statements/?lang=en"/>
    <s v="http://tatneft.ru/storage/block_editor/files/40831039ac1a8f94071d73055fd76c7b785724c2.pdf"/>
    <m/>
    <x v="10"/>
    <s v="Oil &amp; Gas"/>
    <x v="0"/>
    <s v="Yes"/>
    <s v="Self-declared"/>
    <s v="Sustainability report 2013"/>
    <s v="GRI - G3.1"/>
    <s v="Engineering firm"/>
    <s v="No"/>
    <s v="Tatneft_2014"/>
    <s v="yes"/>
    <n v="1"/>
    <x v="1"/>
  </r>
  <r>
    <s v="BR283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ee75637-cfbd-e411-8b61-001dd8b71e30"/>
    <s v="26-2-2015"/>
    <s v="Yes"/>
    <m/>
    <m/>
    <m/>
    <m/>
    <s v="Yes"/>
    <s v="No"/>
    <s v="No"/>
    <s v="Limited/ Moderate"/>
    <s v="Listed"/>
    <m/>
    <s v="Tatung Co."/>
    <s v="No"/>
    <m/>
    <s v="Private company"/>
    <x v="3"/>
    <s v="Asia"/>
    <m/>
    <m/>
    <s v="http://www.tatung.com/en/images/Tatung%20CSR%202014.pdf"/>
    <m/>
    <x v="0"/>
    <s v="Not Applicable"/>
    <x v="1"/>
    <s v="No"/>
    <m/>
    <s v="2014  Corporate Sustainability Report"/>
    <s v="GRI - G4"/>
    <s v="Small consultancy/ boutique firm"/>
    <s v="Yes"/>
    <s v="Tatung Co._2014"/>
    <s v="404"/>
    <m/>
    <x v="2"/>
  </r>
  <r>
    <s v="BR28343"/>
    <s v="In accordance - Core"/>
    <m/>
    <s v="KPMG"/>
    <s v="Entire sustainability report"/>
    <s v="No"/>
    <s v="No"/>
    <s v="No"/>
    <s v="No"/>
    <s v="No"/>
    <x v="19"/>
    <s v="OECD"/>
    <s v="http://database.globalreporting.org/reports/4bf1f3d7-6d2c-e411-8dff-001dd8b71e30"/>
    <s v="18-2-2015"/>
    <s v="Yes"/>
    <m/>
    <m/>
    <s v="http://raportcsr2013.tauron-pe.pl/en/about-report/gri-table#start"/>
    <m/>
    <s v="No"/>
    <s v="No"/>
    <s v="No"/>
    <s v="Not specified"/>
    <s v="Listed"/>
    <s v="Yes"/>
    <s v="TAURON"/>
    <s v="No"/>
    <m/>
    <s v="Private company"/>
    <x v="3"/>
    <s v="Europe"/>
    <m/>
    <s v="http://raportcsr2013.tauron-pe.pl/en#start"/>
    <s v="http://raportcsr2013.tauron-pe.pl/sites/tauron2013csr/files/tauron_raport_csr_en_23.01.pdf"/>
    <m/>
    <x v="10"/>
    <s v="Electric Utilities"/>
    <x v="0"/>
    <s v="No"/>
    <m/>
    <s v="Sustainability Report 2013"/>
    <s v="GRI - G4"/>
    <s v="Accountant"/>
    <s v="No"/>
    <s v="TAURON_2014"/>
    <s v="404"/>
    <m/>
    <x v="2"/>
  </r>
  <r>
    <s v="BR28344"/>
    <m/>
    <m/>
    <m/>
    <m/>
    <s v="No"/>
    <s v="No"/>
    <s v="No"/>
    <s v="No"/>
    <m/>
    <x v="4"/>
    <s v="DAC-UMICT"/>
    <s v="http://database.globalreporting.org/reports/4e1ee69e-f044-e511-978a-001dd8b71e30"/>
    <s v="17-8-2015"/>
    <s v="No"/>
    <m/>
    <m/>
    <m/>
    <m/>
    <m/>
    <m/>
    <m/>
    <m/>
    <s v="Listed"/>
    <m/>
    <s v="Taurus"/>
    <m/>
    <m/>
    <s v="Private company"/>
    <x v="3"/>
    <s v="Latin America &amp; the Caribbean"/>
    <m/>
    <s v="http://www.pubblicato.com.br/taurus_eng_2013/index.html#1"/>
    <s v="http://www.pubblicato.com.br/taurus_port_2013/files/assets/common/downloads/publication.pdf"/>
    <m/>
    <x v="3"/>
    <m/>
    <x v="2"/>
    <s v="No"/>
    <m/>
    <s v="Relatório de Sustentabilidade 2013"/>
    <s v="Non - GRI"/>
    <m/>
    <m/>
    <s v="Taurus_2014"/>
    <s v="yes"/>
    <n v="0"/>
    <x v="0"/>
  </r>
  <r>
    <s v="BR28347"/>
    <s v="B+"/>
    <m/>
    <s v="SGS"/>
    <s v="Not specified"/>
    <s v="No"/>
    <s v="No"/>
    <s v="No"/>
    <s v="No"/>
    <s v="No"/>
    <x v="17"/>
    <s v="Non-OECD / Non-DAC"/>
    <s v="http://database.globalreporting.org/reports/a18cd951-d0bd-e411-8b61-001dd8b71e30"/>
    <s v="26-2-2015"/>
    <s v="Yes"/>
    <m/>
    <m/>
    <m/>
    <m/>
    <s v="No"/>
    <s v="No"/>
    <s v="No"/>
    <s v="Limited/ Moderate"/>
    <s v="Listed"/>
    <m/>
    <s v="TAYA GROUP"/>
    <s v="No"/>
    <m/>
    <s v="Private company"/>
    <x v="3"/>
    <s v="Asia"/>
    <m/>
    <m/>
    <s v="http://member.taya.com.tw/test/pdf/TAYA_2013CSR_en_20141225-all.pdf"/>
    <m/>
    <x v="12"/>
    <s v="Not Applicable"/>
    <x v="0"/>
    <s v="No"/>
    <s v="Self-declared"/>
    <s v="2013 CSR Report"/>
    <s v="GRI - G3.1"/>
    <s v="Engineering firm"/>
    <s v="Yes"/>
    <s v="TAYA GROUP_2014"/>
    <s v="404"/>
    <m/>
    <x v="2"/>
  </r>
  <r>
    <s v="BR28348"/>
    <s v="Undeclared"/>
    <m/>
    <s v="Ernst &amp; Young"/>
    <s v="Specified section(s)"/>
    <s v="No"/>
    <s v="No"/>
    <s v="Yes"/>
    <s v="Yes"/>
    <s v="No"/>
    <x v="18"/>
    <s v="OECD"/>
    <s v="http://database.globalreporting.org/reports/48839445-416f-e411-b2d6-001dd8b71e30"/>
    <s v="18-11-2014"/>
    <s v="Yes"/>
    <m/>
    <m/>
    <m/>
    <m/>
    <s v="No"/>
    <s v="No"/>
    <s v="No"/>
    <s v="Limited/ Moderate"/>
    <s v="Non-listed"/>
    <m/>
    <s v="TBI"/>
    <s v="No"/>
    <m/>
    <s v="Private company"/>
    <x v="3"/>
    <s v="Europe"/>
    <m/>
    <m/>
    <s v="https://www.tbi.nl/uploads/tbi.nl/tbi3_downloads/239/file/TBI%20MVO%20JV2013%20020414.pdf"/>
    <m/>
    <x v="13"/>
    <s v="Not Used"/>
    <x v="0"/>
    <s v="No"/>
    <m/>
    <s v="Duurzaamheidsverslag 2013"/>
    <s v="GRI - G4"/>
    <s v="Accountant"/>
    <s v="No"/>
    <s v="TBI_2014"/>
    <s v="404"/>
    <m/>
    <x v="2"/>
  </r>
  <r>
    <s v="BR28349"/>
    <m/>
    <m/>
    <m/>
    <m/>
    <s v="No"/>
    <s v="No"/>
    <s v="No"/>
    <s v="No"/>
    <s v="No"/>
    <x v="27"/>
    <s v="OECD"/>
    <s v="http://database.globalreporting.org/reports/104af219-4513-e411-8dff-001dd8b71e30"/>
    <s v="25-7-2014"/>
    <s v="No"/>
    <m/>
    <m/>
    <m/>
    <m/>
    <s v="No"/>
    <s v="No"/>
    <s v="No"/>
    <m/>
    <s v="Listed"/>
    <m/>
    <s v="TC Transcontinental"/>
    <s v="No"/>
    <m/>
    <s v="Private company"/>
    <x v="3"/>
    <s v="Northern America"/>
    <m/>
    <s v="http://tctranscontinental.com/eNobout/social-responsibility"/>
    <s v="http://tctranscontinental.com/documents/10180/1733441/2013_Corp_Social_resp_report.pdf"/>
    <m/>
    <x v="35"/>
    <m/>
    <x v="1"/>
    <s v="No"/>
    <m/>
    <s v="2013 Corporate Social Responsibility Report"/>
    <s v="Non - GRI"/>
    <m/>
    <s v="No"/>
    <s v="TC Transcontinental_2014"/>
    <s v="404"/>
    <m/>
    <x v="2"/>
  </r>
  <r>
    <s v="BR28350"/>
    <m/>
    <m/>
    <m/>
    <m/>
    <s v="No"/>
    <s v="Yes"/>
    <s v="No"/>
    <s v="No"/>
    <m/>
    <x v="22"/>
    <s v="OECD"/>
    <s v="http://database.globalreporting.org/reports/f18a65c8-4428-e411-8dff-001dd8b71e30"/>
    <s v="20-8-2014"/>
    <s v="No"/>
    <m/>
    <m/>
    <m/>
    <m/>
    <m/>
    <m/>
    <s v="No"/>
    <m/>
    <s v="Non-listed"/>
    <m/>
    <s v="Tchibo"/>
    <m/>
    <m/>
    <s v="Private company"/>
    <x v="3"/>
    <s v="Europe"/>
    <m/>
    <s v="https://kaffee-freun.de/tchibo-nachhaltigkeitsbericht-2013/"/>
    <s v="http://www.tchibo-nachhaltigkeit.de/csrweb/servlet/cb/1029456/data/-/TchiboNachhaltigkeitsbericht2013.pdf"/>
    <m/>
    <x v="8"/>
    <m/>
    <x v="0"/>
    <s v="No"/>
    <m/>
    <s v="Nachhaltigkeitsbericht 2013 (Aktualisierung)"/>
    <s v="Citing-GRI"/>
    <m/>
    <m/>
    <s v="Tchibo_2014"/>
    <s v="404"/>
    <m/>
    <x v="2"/>
  </r>
  <r>
    <s v="BR28351"/>
    <m/>
    <m/>
    <m/>
    <m/>
    <s v="No"/>
    <s v="No"/>
    <s v="No"/>
    <s v="No"/>
    <m/>
    <x v="0"/>
    <s v="DAC-UMICT"/>
    <s v="http://database.globalreporting.org/reports/9a37bd64-67c2-e611-80e3-3863bb35cd10"/>
    <s v="5-1-2017"/>
    <s v="No"/>
    <m/>
    <m/>
    <m/>
    <m/>
    <m/>
    <m/>
    <m/>
    <m/>
    <s v="Listed"/>
    <m/>
    <s v="TCL Corporation"/>
    <m/>
    <m/>
    <s v="Private company"/>
    <x v="3"/>
    <s v="Asia"/>
    <m/>
    <m/>
    <s v="http://pdf.dfcfw.com/pdf/H2_AN201402240005153679_1.pdf"/>
    <m/>
    <x v="30"/>
    <m/>
    <x v="0"/>
    <s v="No"/>
    <m/>
    <s v="Social   Responsibility Report 2013"/>
    <s v="Citing-GRI"/>
    <m/>
    <m/>
    <s v="TCL Corporation_2014"/>
    <s v="yes"/>
    <n v="0"/>
    <x v="0"/>
  </r>
  <r>
    <s v="BR28352"/>
    <s v="B+"/>
    <m/>
    <s v="Ernst &amp; Young"/>
    <s v="Not specified"/>
    <s v="No"/>
    <s v="No"/>
    <s v="No"/>
    <s v="No"/>
    <s v="Yes"/>
    <x v="27"/>
    <s v="OECD"/>
    <s v="http://database.globalreporting.org/reports/b931aa1f-9ab5-e311-9289-001dd8b71e30"/>
    <s v="6-5-2014"/>
    <s v="Yes"/>
    <m/>
    <m/>
    <m/>
    <m/>
    <s v="No"/>
    <s v="No"/>
    <s v="No"/>
    <s v="Not specified"/>
    <s v="Listed"/>
    <m/>
    <s v="TD Bank Financial Group"/>
    <s v="Yes"/>
    <m/>
    <s v="Private company"/>
    <x v="3"/>
    <s v="Northern America"/>
    <m/>
    <s v="http://content.yudu.com/A2t2sg/2013CorpResReport/resources/index.htm?referrerUrl=http%3A%2F%2Fcontent.yudu.com%2FhtmlReader%2FA2t2sg%2F2013CorpResReport%2Findex.html"/>
    <s v="http://www.td.com/document/PDF/corporateresponsibility/2013%20Final%20CRR_EN.pdf"/>
    <m/>
    <x v="4"/>
    <s v="Financial Services"/>
    <x v="1"/>
    <s v="Yes"/>
    <s v="GRI-checked"/>
    <s v="2013 Corporate Responsibility Report"/>
    <s v="GRI - G3.1"/>
    <s v="Accountant"/>
    <s v="No"/>
    <s v="TD Bank Financial Group_2014"/>
    <s v="404"/>
    <m/>
    <x v="2"/>
  </r>
  <r>
    <s v="BR28354"/>
    <s v="B"/>
    <m/>
    <m/>
    <m/>
    <s v="No"/>
    <s v="No"/>
    <s v="No"/>
    <s v="No"/>
    <s v="No"/>
    <x v="5"/>
    <s v="OECD"/>
    <s v="http://database.globalreporting.org/reports/a43af123-37b8-e411-8b61-001dd8b71e30"/>
    <s v="18-2-2016"/>
    <s v="No"/>
    <m/>
    <m/>
    <s v="http://www.global.tdk.com/csr/csr_report/gri.htm"/>
    <m/>
    <s v="No"/>
    <s v="Yes"/>
    <s v="No"/>
    <m/>
    <s v="Listed"/>
    <m/>
    <s v="TDK"/>
    <s v="No"/>
    <m/>
    <s v="Private company"/>
    <x v="3"/>
    <s v="Asia"/>
    <m/>
    <m/>
    <s v="http://www.global.tdk.com/csr/csr_report/pdf/rep14000.pdf"/>
    <m/>
    <x v="19"/>
    <s v="Not Applicable"/>
    <x v="1"/>
    <s v="No"/>
    <s v="Self-declared"/>
    <s v="CSR REPORT 2014"/>
    <s v="GRI - G3"/>
    <m/>
    <s v="No"/>
    <s v="TDK_2014"/>
    <s v="404"/>
    <m/>
    <x v="2"/>
  </r>
  <r>
    <s v="BR28355"/>
    <s v="In accordance - Core"/>
    <m/>
    <m/>
    <m/>
    <s v="No"/>
    <s v="No"/>
    <s v="No"/>
    <s v="No"/>
    <s v="No"/>
    <x v="10"/>
    <s v="OECD"/>
    <s v="http://database.globalreporting.org/reports/4e10dc0b-660b-e411-8dff-001dd8b71e30"/>
    <s v="14-7-2014"/>
    <s v="No"/>
    <m/>
    <m/>
    <m/>
    <m/>
    <s v="No"/>
    <s v="No"/>
    <s v="No"/>
    <m/>
    <s v="Listed"/>
    <m/>
    <s v="TE Connectivity"/>
    <s v="Yes"/>
    <m/>
    <s v="Private company"/>
    <x v="3"/>
    <s v="Europe"/>
    <m/>
    <m/>
    <s v="http://www.te.com/content/dam/te/global/english/about-te/corporate-responsibility/pdfs/tera-report-final.pdf"/>
    <m/>
    <x v="19"/>
    <s v="Not Applicable"/>
    <x v="1"/>
    <s v="No"/>
    <m/>
    <s v="2013 Corporate Responsibility Report"/>
    <s v="GRI - G4"/>
    <m/>
    <s v="Yes"/>
    <s v="TE Connectivity_2014"/>
    <s v="404"/>
    <m/>
    <x v="2"/>
  </r>
  <r>
    <s v="BR28357"/>
    <m/>
    <m/>
    <m/>
    <m/>
    <s v="No"/>
    <s v="No"/>
    <s v="No"/>
    <s v="No"/>
    <m/>
    <x v="28"/>
    <s v="OECD"/>
    <s v="http://database.globalreporting.org/reports/c70b0425-3797-e411-9f5d-001dd8b71e30"/>
    <s v="9-1-2015"/>
    <s v="No"/>
    <m/>
    <m/>
    <m/>
    <m/>
    <m/>
    <m/>
    <s v="No"/>
    <m/>
    <s v="Non-listed"/>
    <m/>
    <s v="Team 7"/>
    <m/>
    <m/>
    <s v="Private company"/>
    <x v="3"/>
    <s v="Europe"/>
    <m/>
    <s v="http://www.team7.at/de/ueber-uns/nachhaltigkeit"/>
    <s v="http://www.team7.at/sites/default/files/umweltbericht_2014_030314_ansicht.pdf"/>
    <m/>
    <x v="29"/>
    <m/>
    <x v="0"/>
    <s v="No"/>
    <m/>
    <s v="Nachhaltigkeitsbericht/Umwelterklärung 2014"/>
    <s v="Non - GRI"/>
    <m/>
    <m/>
    <s v="Team 7_2014"/>
    <s v="404"/>
    <m/>
    <x v="2"/>
  </r>
  <r>
    <s v="BR28358"/>
    <m/>
    <m/>
    <m/>
    <m/>
    <s v="No"/>
    <s v="No"/>
    <s v="No"/>
    <s v="No"/>
    <m/>
    <x v="10"/>
    <s v="OECD"/>
    <s v="http://database.globalreporting.org/reports/9818baa4-a6e4-e611-80e8-3863bb34de80"/>
    <s v="26-1-2017"/>
    <s v="No"/>
    <m/>
    <m/>
    <m/>
    <m/>
    <m/>
    <m/>
    <m/>
    <m/>
    <s v="Listed"/>
    <m/>
    <s v="Tecan"/>
    <m/>
    <m/>
    <s v="Private company"/>
    <x v="3"/>
    <s v="Europe"/>
    <m/>
    <m/>
    <s v="http://ww3.tecan.com/platform/content/element/13607/140325_TECAN_GB2013_EN.pdf"/>
    <m/>
    <x v="9"/>
    <m/>
    <x v="0"/>
    <s v="No"/>
    <m/>
    <s v="Annual Report 2013"/>
    <s v="Non - GRI"/>
    <m/>
    <m/>
    <s v="Tecan_2014"/>
    <s v="yes"/>
    <n v="1"/>
    <x v="1"/>
  </r>
  <r>
    <s v="BR28359"/>
    <s v="In accordance - Core"/>
    <m/>
    <m/>
    <m/>
    <s v="No"/>
    <s v="No"/>
    <s v="No"/>
    <s v="No"/>
    <s v="No"/>
    <x v="6"/>
    <s v="OECD"/>
    <s v="http://database.globalreporting.org/reports/067d8bc8-a244-e411-8dff-001dd8b71e30"/>
    <s v="12-1-2015"/>
    <s v="No"/>
    <m/>
    <m/>
    <m/>
    <m/>
    <s v="No"/>
    <s v="No"/>
    <s v="No"/>
    <m/>
    <s v="Non-listed"/>
    <s v="Yes"/>
    <s v="TECHNICAL UNIVERSITY OF MADRID (UPM)-SCHOOL OF INDUSTRIAL ENGINEERING (ETSII)"/>
    <s v="No"/>
    <m/>
    <s v="Public institution"/>
    <x v="3"/>
    <s v="Europe"/>
    <m/>
    <s v="http://www.industriales.upm.es/la_escuela/responsabilidad_social/memoriasRS.es.htm"/>
    <s v="http://www.industriales.upm.es/la_escuela/responsabilidad_social/MemoriaRS_1113.pdf"/>
    <m/>
    <x v="34"/>
    <s v="Not Applicable"/>
    <x v="2"/>
    <s v="No"/>
    <m/>
    <s v="2011-2013 ETSII-UPM Social Responsibility Report"/>
    <s v="GRI - G4"/>
    <m/>
    <s v="Yes"/>
    <s v="TECHNICAL UNIVERSITY OF MADRID (UPM)-SCHOOL OF INDUSTRIAL ENGINEERING (ETSII)_2014"/>
    <s v="yes"/>
    <n v="0"/>
    <x v="0"/>
  </r>
  <r>
    <s v="BR28362"/>
    <m/>
    <m/>
    <m/>
    <m/>
    <s v="No"/>
    <s v="No"/>
    <s v="No"/>
    <s v="No"/>
    <m/>
    <x v="5"/>
    <s v="OECD"/>
    <s v="http://database.globalreporting.org/reports/f473164f-8363-e511-a86e-001dd8b71e30"/>
    <s v="25-9-2015"/>
    <s v="No"/>
    <m/>
    <m/>
    <m/>
    <m/>
    <m/>
    <m/>
    <m/>
    <m/>
    <s v="Listed"/>
    <m/>
    <s v="TECHNO ASSOCIE"/>
    <m/>
    <m/>
    <s v="Private company"/>
    <x v="3"/>
    <s v="Asia"/>
    <m/>
    <m/>
    <s v="http://www.technoassocie.co.jp/company/pdf/csr2014_e.pdf"/>
    <m/>
    <x v="9"/>
    <m/>
    <x v="1"/>
    <s v="No"/>
    <m/>
    <s v="CSR Report 2014"/>
    <s v="Citing-GRI"/>
    <m/>
    <m/>
    <s v="TECHNO ASSOCIE_2014"/>
    <s v="404"/>
    <m/>
    <x v="2"/>
  </r>
  <r>
    <s v="BR28363"/>
    <s v="In accordance - Core"/>
    <m/>
    <m/>
    <m/>
    <s v="No"/>
    <s v="No"/>
    <s v="No"/>
    <s v="No"/>
    <s v="No"/>
    <x v="32"/>
    <s v="OECD"/>
    <s v="http://database.globalreporting.org/reports/26852f55-dd10-e411-8dff-001dd8b71e30"/>
    <s v="22-7-2014"/>
    <s v="No"/>
    <m/>
    <m/>
    <m/>
    <m/>
    <s v="No"/>
    <s v="No"/>
    <s v="No"/>
    <m/>
    <s v="Non-listed"/>
    <m/>
    <s v="Technopolis"/>
    <s v="No"/>
    <m/>
    <s v="Private company"/>
    <x v="3"/>
    <s v="Europe"/>
    <m/>
    <m/>
    <s v="http://www.technopolis.fi/en/about-technopolis/sustainability/corporate-social-responsibility/Documents/Corporate%20Social%20Responsibility%20Report%202013.pdf"/>
    <m/>
    <x v="11"/>
    <s v="Construction &amp; Real Estate"/>
    <x v="1"/>
    <s v="No"/>
    <m/>
    <s v="Corporate social responsibility report 2013"/>
    <s v="GRI - G4"/>
    <m/>
    <s v="No"/>
    <s v="Technopolis_2014"/>
    <s v="404"/>
    <m/>
    <x v="2"/>
  </r>
  <r>
    <s v="BR28364"/>
    <s v="A+"/>
    <m/>
    <s v="Deloitte"/>
    <s v="Specified section(s)"/>
    <s v="Yes"/>
    <s v="No"/>
    <s v="No"/>
    <s v="No"/>
    <s v="Yes"/>
    <x v="27"/>
    <s v="OECD"/>
    <s v="http://database.globalreporting.org/reports/71af6ed7-4513-e411-8dff-001dd8b71e30"/>
    <s v="25-7-2014"/>
    <s v="Yes"/>
    <m/>
    <m/>
    <s v="http://www.tecksustainability.com/res/base/documents/content/downloads/globalreportinginitiativefinder2013.pdf"/>
    <m/>
    <s v="Yes"/>
    <s v="Yes"/>
    <s v="No"/>
    <s v="Limited/ Moderate"/>
    <s v="Listed"/>
    <m/>
    <s v="Teck Resources"/>
    <s v="Yes"/>
    <m/>
    <s v="Private company"/>
    <x v="3"/>
    <s v="Northern America"/>
    <m/>
    <s v="http://www.tecksustainability.com/sites/base/pages/sustainability-report"/>
    <s v="http://www.tecksustainability.com/res/base/documents/content/downloads/2013%20sustainability%20report.pdf"/>
    <m/>
    <x v="18"/>
    <s v="Mining &amp; Metals"/>
    <x v="1"/>
    <s v="No"/>
    <s v="Third-party-checked"/>
    <s v="2013 Sustainability Report"/>
    <s v="GRI - G3"/>
    <s v="Accountant"/>
    <s v="Yes"/>
    <s v="Teck Resources_2014"/>
    <s v="EOF marker not found"/>
    <m/>
    <x v="2"/>
  </r>
  <r>
    <s v="BR28365"/>
    <s v="In accordance - Core"/>
    <m/>
    <m/>
    <m/>
    <s v="No"/>
    <s v="No"/>
    <s v="No"/>
    <s v="No"/>
    <s v="Yes"/>
    <x v="6"/>
    <s v="OECD"/>
    <s v="http://database.globalreporting.org/reports/9a3a3871-0209-e411-8dff-001dd8b71e30"/>
    <s v="12-8-2014"/>
    <s v="No"/>
    <m/>
    <m/>
    <m/>
    <m/>
    <s v="No"/>
    <s v="No"/>
    <s v="No"/>
    <m/>
    <s v="Non-listed"/>
    <s v="Yes"/>
    <s v="TÉCNICAS REUNIDAS (TRSA)"/>
    <s v="No"/>
    <m/>
    <s v="Private company"/>
    <x v="3"/>
    <s v="Europe"/>
    <m/>
    <s v="https://www.tecnicasreunidas.es/en/shareholders-and-investors-information/corporate-social-responsibility/sustainability-report/"/>
    <s v="www.tecnicasreunidas.es/recursos/doc/ingles/shareholders/sustainability-memory/sustainability-report-2013.pdf"/>
    <m/>
    <x v="13"/>
    <s v="Not Used"/>
    <x v="0"/>
    <s v="No"/>
    <m/>
    <s v="2013 Sustainability Report"/>
    <s v="GRI - G4"/>
    <m/>
    <s v="Yes"/>
    <s v="TÉCNICAS REUNIDAS (TRSA)_2014"/>
    <s v="404"/>
    <m/>
    <x v="2"/>
  </r>
  <r>
    <s v="BR28366"/>
    <s v="C"/>
    <m/>
    <m/>
    <m/>
    <s v="No"/>
    <s v="No"/>
    <s v="No"/>
    <s v="No"/>
    <s v="No"/>
    <x v="4"/>
    <s v="DAC-UMICT"/>
    <s v="http://database.globalreporting.org/reports/d6a057e8-c4b6-e411-8b61-001dd8b71e30"/>
    <s v="17-2-2015"/>
    <s v="No"/>
    <m/>
    <m/>
    <m/>
    <m/>
    <s v="No"/>
    <s v="Yes"/>
    <s v="Yes"/>
    <m/>
    <s v="Listed"/>
    <m/>
    <s v="Tecnisa Construtora e Incorporadora"/>
    <s v="No"/>
    <m/>
    <s v="Private company"/>
    <x v="3"/>
    <s v="Latin America &amp; the Caribbean"/>
    <m/>
    <m/>
    <s v="http://img.tecnisa.com.br/arquivos/sustentabilidade/relatorio_2013_tecnisa.pdf"/>
    <m/>
    <x v="13"/>
    <s v="Not Used"/>
    <x v="0"/>
    <s v="No"/>
    <s v="Self-declared"/>
    <s v="Relatorio Anaul 2013"/>
    <s v="GRI - G3"/>
    <m/>
    <s v="No"/>
    <s v="Tecnisa Construtora e Incorporadora_2014"/>
    <s v="yes"/>
    <n v="0"/>
    <x v="0"/>
  </r>
  <r>
    <s v="BR28367"/>
    <s v="Undeclared"/>
    <m/>
    <s v="PricewaterhouseCoopers"/>
    <s v="Entire sustainability report"/>
    <s v="Yes"/>
    <s v="No"/>
    <s v="No"/>
    <s v="No"/>
    <s v="No"/>
    <x v="17"/>
    <s v="Non-OECD / Non-DAC"/>
    <s v="http://database.globalreporting.org/reports/7d3326f0-5dcb-e611-80e3-3863bb354df0"/>
    <s v="28-12-2016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3"/>
    <s v="Asia"/>
    <m/>
    <s v="http://tecocsr.teco.com.tw/download.php?gid=1"/>
    <s v="http://tecocsr.teco.com.tw/upload/downloadfs1140911321385600.pdf"/>
    <m/>
    <x v="9"/>
    <s v="Not Applicable"/>
    <x v="1"/>
    <s v="Yes"/>
    <m/>
    <s v="2013 TECO Sustainability Report"/>
    <s v="GRI - G3.1"/>
    <s v="Accountant"/>
    <s v="No"/>
    <s v="Teco Electric &amp; Machinery Co., Ltd._2014"/>
    <s v="404"/>
    <m/>
    <x v="2"/>
  </r>
  <r>
    <s v="BR28368"/>
    <s v="Undeclared"/>
    <m/>
    <m/>
    <m/>
    <s v="No"/>
    <s v="No"/>
    <s v="No"/>
    <s v="No"/>
    <s v="No"/>
    <x v="2"/>
    <s v="OECD"/>
    <s v="http://database.globalreporting.org/reports/f09a2b94-cba7-e411-8a91-001dd8b71e30"/>
    <s v="29-1-2015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3"/>
    <s v="Northern America"/>
    <m/>
    <s v="http://www.tecoenergy.com/csr/aboutthisreport/"/>
    <s v="http://www.tecoenergy.com/files/executivesummary.pdf"/>
    <m/>
    <x v="7"/>
    <s v="Not Used"/>
    <x v="1"/>
    <s v="No"/>
    <m/>
    <s v="2014 Corporate Sustainability Executive Summary"/>
    <s v="GRI - G3"/>
    <m/>
    <s v="No"/>
    <s v="TECO Energy_2014"/>
    <s v="404"/>
    <m/>
    <x v="2"/>
  </r>
  <r>
    <s v="BR28369"/>
    <m/>
    <m/>
    <m/>
    <m/>
    <s v="No"/>
    <s v="No"/>
    <s v="No"/>
    <s v="No"/>
    <m/>
    <x v="25"/>
    <s v="OECD"/>
    <s v="http://database.globalreporting.org/reports/2d184e81-6f68-e611-80ea-5065f38b35e1"/>
    <s v="21-8-2016"/>
    <s v="No"/>
    <m/>
    <m/>
    <m/>
    <m/>
    <m/>
    <m/>
    <s v="Yes"/>
    <m/>
    <s v="Listed"/>
    <m/>
    <s v="Ted Baker"/>
    <m/>
    <m/>
    <s v="Private company"/>
    <x v="3"/>
    <s v="Europe"/>
    <m/>
    <m/>
    <s v="http://www.tedbakerplc.com/~/media/Files/T/Ted-Baker/results-and-reports/report/2013/TedBaker_AnnualReport_24may_2013.pdf"/>
    <m/>
    <x v="8"/>
    <m/>
    <x v="0"/>
    <s v="No"/>
    <m/>
    <s v="ANNUAL REPORT AND ACCOUNTS 2012/13"/>
    <s v="Non - GRI"/>
    <m/>
    <m/>
    <s v="Ted Baker_2014"/>
    <s v="yes"/>
    <n v="1"/>
    <x v="1"/>
  </r>
  <r>
    <s v="BR28370"/>
    <m/>
    <m/>
    <m/>
    <m/>
    <s v="No"/>
    <s v="No"/>
    <s v="No"/>
    <s v="No"/>
    <m/>
    <x v="35"/>
    <s v="DAC-LMICT"/>
    <s v="http://database.globalreporting.org/reports/33862d8c-2a7e-e911-a95c-000d3ab6413d"/>
    <s v="24-5-2019"/>
    <s v="No"/>
    <m/>
    <m/>
    <m/>
    <m/>
    <m/>
    <m/>
    <m/>
    <m/>
    <s v="Listed"/>
    <m/>
    <s v="TEEJAY LANKA PLC"/>
    <m/>
    <m/>
    <s v="Private company"/>
    <x v="3"/>
    <s v="Asia"/>
    <m/>
    <m/>
    <s v="https://cdn.cse.lk/cmt/upload_report_file/1080_1404986333.pdf"/>
    <m/>
    <x v="0"/>
    <m/>
    <x v="0"/>
    <s v="No"/>
    <m/>
    <s v="Annual Report 2013/14"/>
    <s v="Non - GRI"/>
    <m/>
    <m/>
    <s v="TEEJAY LANKA PLC_2014"/>
    <s v="yes"/>
    <n v="1"/>
    <x v="1"/>
  </r>
  <r>
    <s v="BR28371"/>
    <s v="Undeclared"/>
    <m/>
    <m/>
    <m/>
    <s v="No"/>
    <s v="No"/>
    <s v="No"/>
    <s v="No"/>
    <s v="Yes"/>
    <x v="66"/>
    <s v="OECD"/>
    <s v="http://database.globalreporting.org/reports/336bf28f-7180-e411-a6a1-001dd8b71e30"/>
    <s v="10-12-2014"/>
    <s v="No"/>
    <m/>
    <m/>
    <m/>
    <m/>
    <s v="No"/>
    <s v="No"/>
    <s v="No"/>
    <m/>
    <s v="Non-listed"/>
    <m/>
    <s v="Teekay Petrojarl (TKPJ)"/>
    <s v="No"/>
    <m/>
    <s v="Private company"/>
    <x v="3"/>
    <s v="Europe"/>
    <m/>
    <m/>
    <s v="http://www.teekay.com/files/doc_downloads/2014/Teekay%20Petrojarl%20Sustainability%20Report%202013.pdf"/>
    <m/>
    <x v="10"/>
    <s v="Not Applicable"/>
    <x v="2"/>
    <s v="No"/>
    <m/>
    <s v="2013 Sustainability Report"/>
    <s v="GRI - G4"/>
    <m/>
    <s v="No"/>
    <s v="Teekay Petrojarl (TKPJ)_2014"/>
    <s v="404"/>
    <m/>
    <x v="2"/>
  </r>
  <r>
    <s v="BR28372"/>
    <s v="Undeclared"/>
    <m/>
    <s v="KPMG"/>
    <s v="Specified section(s)"/>
    <s v="Yes"/>
    <s v="No"/>
    <s v="No"/>
    <s v="No"/>
    <s v="No"/>
    <x v="5"/>
    <s v="OECD"/>
    <s v="http://database.globalreporting.org/reports/68cf11ac-c8c3-e411-9538-001dd8b71e30"/>
    <s v="6-3-2015"/>
    <s v="Yes"/>
    <m/>
    <m/>
    <s v="http://www.teijin.com/csr/report/gri.html"/>
    <m/>
    <s v="No"/>
    <s v="Yes"/>
    <s v="No"/>
    <s v="Limited/ Moderate"/>
    <s v="Listed"/>
    <m/>
    <s v="Teijin"/>
    <s v="No"/>
    <m/>
    <s v="Private company"/>
    <x v="3"/>
    <s v="Asia"/>
    <m/>
    <m/>
    <s v="http://www.teijin.com/csr/report/pdf/csr_14_en_all.pdf"/>
    <m/>
    <x v="20"/>
    <s v="Not Applicable"/>
    <x v="0"/>
    <s v="No"/>
    <m/>
    <s v="CSR Report 2014"/>
    <s v="GRI - G3"/>
    <s v="Accountant"/>
    <s v="Yes"/>
    <s v="Teijin_2014"/>
    <s v="yes"/>
    <n v="1"/>
    <x v="1"/>
  </r>
  <r>
    <s v="BR28373"/>
    <s v="In accordance - Core"/>
    <m/>
    <m/>
    <m/>
    <s v="No"/>
    <s v="No"/>
    <s v="No"/>
    <s v="No"/>
    <s v="No"/>
    <x v="7"/>
    <s v="OECD"/>
    <s v="http://database.globalreporting.org/reports/d86857c7-2dd1-e311-aea5-001dd8b71e30"/>
    <s v="8-9-2014"/>
    <s v="No"/>
    <m/>
    <m/>
    <s v="http://www.tele2.com/our-responsibility/esg/performance/cr-report-2013/"/>
    <m/>
    <s v="No"/>
    <s v="Yes"/>
    <s v="Yes"/>
    <m/>
    <s v="Listed"/>
    <m/>
    <s v="Tele2"/>
    <s v="Yes"/>
    <m/>
    <s v="Private company"/>
    <x v="3"/>
    <s v="Europe"/>
    <m/>
    <s v="http://www.tele2.com/Our-Responsibility/performance/cr-report-2013/"/>
    <s v="http://www.tele2.com/Documents/reports/2013/TL2_AR13_hel_ENG_140327_HIGH.pdf"/>
    <m/>
    <x v="17"/>
    <s v="Not Applicable"/>
    <x v="0"/>
    <s v="No"/>
    <m/>
    <s v="Annual Report 2013"/>
    <s v="GRI - G4"/>
    <m/>
    <s v="Yes"/>
    <s v="Tele2_2014"/>
    <s v="yes"/>
    <n v="1"/>
    <x v="1"/>
  </r>
  <r>
    <s v="BR28374"/>
    <m/>
    <m/>
    <m/>
    <m/>
    <s v="No"/>
    <s v="No"/>
    <s v="No"/>
    <s v="No"/>
    <m/>
    <x v="25"/>
    <s v="OECD"/>
    <s v="http://database.globalreporting.org/reports/6f5dd88b-f0fe-e411-8229-001dd8b71e30"/>
    <s v="20-5-2015"/>
    <s v="No"/>
    <m/>
    <m/>
    <m/>
    <m/>
    <m/>
    <m/>
    <m/>
    <m/>
    <s v="Listed"/>
    <m/>
    <s v="Telecity Group"/>
    <m/>
    <m/>
    <s v="Private company"/>
    <x v="3"/>
    <s v="Europe"/>
    <m/>
    <m/>
    <s v="http://www.telecitygroup.com/Downloads/Annual-reports/CSR2013.pdf"/>
    <m/>
    <x v="35"/>
    <m/>
    <x v="1"/>
    <s v="No"/>
    <m/>
    <s v="Corporate social responsibility report 2013"/>
    <s v="Non - GRI"/>
    <m/>
    <m/>
    <s v="Telecity Group_2014"/>
    <s v="404"/>
    <m/>
    <x v="2"/>
  </r>
  <r>
    <s v="BR28375"/>
    <s v="B+"/>
    <m/>
    <s v="PricewaterhouseCoopers"/>
    <s v="Entire sustainability report"/>
    <s v="Yes"/>
    <s v="No"/>
    <s v="No"/>
    <s v="Yes"/>
    <s v="No"/>
    <x v="3"/>
    <s v="DAC-UMICT"/>
    <s v="http://database.globalreporting.org/reports/2ef11caf-0006-e411-8dff-001dd8b71e30"/>
    <s v="8-7-2014"/>
    <s v="Yes"/>
    <m/>
    <m/>
    <m/>
    <m/>
    <s v="No"/>
    <s v="Yes"/>
    <s v="No"/>
    <s v="Reasonable/ High"/>
    <s v="Listed"/>
    <m/>
    <s v="Telecom Argentina"/>
    <s v="No"/>
    <m/>
    <s v="Subsidiary"/>
    <x v="3"/>
    <s v="Latin America &amp; the Caribbean"/>
    <m/>
    <m/>
    <s v="http://www.telecom.com.ar/institucionales/conozca/upload/ReporteRSE_13.pdf"/>
    <m/>
    <x v="17"/>
    <s v="Not Applicable"/>
    <x v="0"/>
    <s v="No"/>
    <s v="Third-party-checked"/>
    <s v="Reporte de Responsabilidad Social Empresaria 2013"/>
    <s v="GRI - G3.1"/>
    <s v="Accountant"/>
    <s v="Yes"/>
    <s v="Telecom Argentina_2014"/>
    <s v="Could not read malformed PDF file"/>
    <m/>
    <x v="2"/>
  </r>
  <r>
    <s v="BR28376"/>
    <m/>
    <m/>
    <m/>
    <m/>
    <s v="No"/>
    <s v="No"/>
    <s v="No"/>
    <s v="No"/>
    <m/>
    <x v="25"/>
    <s v="OECD"/>
    <s v="http://database.globalreporting.org/reports/7e6f54ae-0f6a-e611-80e7-5065f38be561"/>
    <s v="23-8-2016"/>
    <s v="No"/>
    <m/>
    <m/>
    <m/>
    <m/>
    <m/>
    <m/>
    <m/>
    <m/>
    <s v="Non-listed"/>
    <m/>
    <s v="Telecom Plus"/>
    <m/>
    <m/>
    <s v="Private company"/>
    <x v="3"/>
    <s v="Europe"/>
    <m/>
    <m/>
    <s v="https://www.utilitywarehouse.co.uk/files/whitepapers/77ef18df679563cf689366bd0d0cf42ac58e2819.pdf"/>
    <m/>
    <x v="0"/>
    <m/>
    <x v="0"/>
    <s v="No"/>
    <m/>
    <s v="REPORT AND ACCOUNTS 2014"/>
    <s v="Non - GRI"/>
    <m/>
    <m/>
    <s v="Telecom Plus_2014"/>
    <s v="404"/>
    <m/>
    <x v="2"/>
  </r>
  <r>
    <s v="BR28377"/>
    <s v="C"/>
    <m/>
    <m/>
    <m/>
    <s v="No"/>
    <s v="No"/>
    <s v="No"/>
    <s v="No"/>
    <s v="No"/>
    <x v="3"/>
    <s v="DAC-UMICT"/>
    <s v="http://database.globalreporting.org/reports/573b9678-233a-e611-96b6-001dd8b71e30"/>
    <s v="27-6-2016"/>
    <s v="No"/>
    <m/>
    <m/>
    <m/>
    <m/>
    <s v="No"/>
    <s v="No"/>
    <s v="No"/>
    <m/>
    <s v="Non-listed"/>
    <m/>
    <s v="Teleférico San Bernardo Salta"/>
    <s v="No"/>
    <m/>
    <s v="State-owned company"/>
    <x v="3"/>
    <s v="Latin America &amp; the Caribbean"/>
    <m/>
    <s v="http://www.telefericosanbernardo.com/rse/"/>
    <s v="http://www.telefericosanbernardo.com/wp-content/uploads/2016/06/Balance-Socio-Ambiental-2014-Teleferico.pdf"/>
    <m/>
    <x v="0"/>
    <s v="Not Applicable"/>
    <x v="2"/>
    <s v="No"/>
    <s v="Third-party-checked"/>
    <s v="Balance Socio Ambiental 2014"/>
    <s v="GRI - G3.1"/>
    <m/>
    <s v="No"/>
    <s v="Teleférico San Bernardo Salta_2014"/>
    <s v="yes"/>
    <n v="0"/>
    <x v="0"/>
  </r>
  <r>
    <s v="BR28378"/>
    <s v="Undeclared"/>
    <m/>
    <s v="Ernst &amp; Young"/>
    <s v="Entire sustainability report"/>
    <s v="Yes"/>
    <s v="Yes"/>
    <s v="No"/>
    <s v="No"/>
    <s v="Yes"/>
    <x v="6"/>
    <s v="OECD"/>
    <s v="http://database.globalreporting.org/reports/ef28118d-6371-e411-b2d6-001dd8b71e30"/>
    <s v="21-11-2014"/>
    <s v="Yes"/>
    <m/>
    <m/>
    <m/>
    <m/>
    <s v="No"/>
    <s v="No"/>
    <s v="No"/>
    <s v="Limited/ Moderate"/>
    <s v="Listed"/>
    <m/>
    <s v="Telefonica"/>
    <s v="Yes"/>
    <m/>
    <s v="Private company"/>
    <x v="3"/>
    <s v="Europe"/>
    <m/>
    <s v="http://annualreport2013.telefonica.com/sustainability-report"/>
    <s v="http://annualreport2013.telefonica.com/sites/default/files/documentos/TELEF_%20Informe%20Sostenibilidad%202013%20ENG%20%2803_07%29.pdf"/>
    <m/>
    <x v="17"/>
    <s v="Not Applicable"/>
    <x v="0"/>
    <s v="No"/>
    <m/>
    <s v="Sustainability Report 2013"/>
    <s v="GRI - G3.1"/>
    <s v="Accountant"/>
    <s v="Yes"/>
    <s v="Telefonica_2014"/>
    <s v="404"/>
    <m/>
    <x v="2"/>
  </r>
  <r>
    <s v="BR28380"/>
    <s v="Undeclared"/>
    <m/>
    <s v="Ernst &amp; Young"/>
    <s v="Specified section(s)"/>
    <s v="No"/>
    <s v="Yes"/>
    <s v="No"/>
    <s v="No"/>
    <s v="No"/>
    <x v="29"/>
    <s v="OECD"/>
    <s v="http://database.globalreporting.org/reports/55a42142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3"/>
    <s v="Latin America &amp; the Caribbean"/>
    <m/>
    <m/>
    <s v="http://www.telefonicachile.cl/wp-content/uploads/2014/08/Informe_de_Responsabilidad_Corporativa_2013.pdf"/>
    <m/>
    <x v="17"/>
    <s v="Not Applicable"/>
    <x v="0"/>
    <s v="No"/>
    <m/>
    <s v="Informe de Sostenibilidad Corporativa 2013"/>
    <s v="GRI - G3.1"/>
    <s v="Accountant"/>
    <s v="Yes"/>
    <s v="Telefonica Chile_2014"/>
    <s v="yes"/>
    <n v="0"/>
    <x v="0"/>
  </r>
  <r>
    <s v="BR28381"/>
    <s v="Undeclared"/>
    <m/>
    <s v="Ernst &amp; Young"/>
    <s v="Specified section(s)"/>
    <s v="Yes"/>
    <s v="Yes"/>
    <s v="No"/>
    <s v="No"/>
    <s v="No"/>
    <x v="31"/>
    <s v="DAC-UMICT"/>
    <s v="http://database.globalreporting.org/reports/e0ffb0b4-5900-e411-8dff-001dd8b71e30"/>
    <s v="5-3-2015"/>
    <s v="Yes"/>
    <m/>
    <m/>
    <m/>
    <m/>
    <s v="No"/>
    <s v="No"/>
    <s v="No"/>
    <s v="Reasonable/ High"/>
    <s v="Listed"/>
    <m/>
    <s v="Telefonica Colombia"/>
    <s v="Yes"/>
    <m/>
    <s v="Private company"/>
    <x v="3"/>
    <s v="Latin America &amp; the Caribbean"/>
    <m/>
    <s v="http://www.telefonica.co/informessostenibilidad2013/"/>
    <s v="http://www.telefonica.co/informessostenibilidad2013/Informe_RC_Telefonica_2013.pdf"/>
    <m/>
    <x v="17"/>
    <s v="Not Applicable"/>
    <x v="0"/>
    <s v="No"/>
    <m/>
    <s v="Informe de Sostenibilidad Telefónica Colombia 2013"/>
    <s v="GRI - G3.1"/>
    <s v="Accountant"/>
    <s v="Yes"/>
    <s v="Telefonica Colombia_2014"/>
    <s v="404"/>
    <m/>
    <x v="2"/>
  </r>
  <r>
    <s v="BR28385"/>
    <s v="Undeclared"/>
    <m/>
    <s v="Ernst &amp; Young"/>
    <s v="Not specified"/>
    <s v="No"/>
    <s v="Yes"/>
    <s v="No"/>
    <s v="No"/>
    <s v="No"/>
    <x v="68"/>
    <s v="DAC-UMICT"/>
    <s v="http://database.globalreporting.org/reports/cb4d9a37-054b-e511-8a18-001dd8b71e30"/>
    <s v="25-8-2015"/>
    <s v="Yes"/>
    <m/>
    <m/>
    <m/>
    <m/>
    <s v="No"/>
    <s v="No"/>
    <s v="No"/>
    <s v="Not specified"/>
    <s v="Non-listed"/>
    <m/>
    <s v="Telefónica Movistar Ecuador"/>
    <s v="No"/>
    <m/>
    <s v="Subsidiary"/>
    <x v="3"/>
    <s v="Latin America &amp; the Caribbean"/>
    <m/>
    <m/>
    <s v="https://www.unglobalcompact.org/system/attachments/cop_2014/111291/original/Informe_de_Sostenibilidad_2012-2013_PDF.pdf"/>
    <m/>
    <x v="17"/>
    <s v="Not Applicable"/>
    <x v="0"/>
    <s v="No"/>
    <m/>
    <s v="Informe de Sostenibilidad Corporativa 2012/2013"/>
    <s v="GRI - G3.1"/>
    <s v="Accountant"/>
    <s v="Yes"/>
    <s v="Telefónica Movistar Ecuador_2014"/>
    <s v="404"/>
    <m/>
    <x v="2"/>
  </r>
  <r>
    <s v="BR28386"/>
    <s v="In accordance - Comprehensive"/>
    <m/>
    <s v="Deloitte"/>
    <s v="Specified section(s)"/>
    <s v="Yes"/>
    <s v="No"/>
    <s v="No"/>
    <s v="No"/>
    <s v="Yes"/>
    <x v="28"/>
    <s v="OECD"/>
    <s v="http://database.globalreporting.org/reports/9b9b44ed-0538-e411-8dff-001dd8b71e30"/>
    <s v="10-9-2014"/>
    <s v="Yes"/>
    <m/>
    <m/>
    <s v="http://sr2013-14.telekomaustria.com/content_pdfs/en/tag_nb_online_gri_content_table.pdf"/>
    <m/>
    <s v="No"/>
    <s v="No"/>
    <s v="No"/>
    <s v="Limited/ Moderate"/>
    <s v="Listed"/>
    <m/>
    <s v="Telekom Austria"/>
    <s v="No"/>
    <m/>
    <s v="Private company"/>
    <x v="3"/>
    <s v="Europe"/>
    <m/>
    <s v="http://sr2013-14.telekomaustria.com/en/editorial_en.html"/>
    <s v="http://sr2013-14.telekomaustria.com/content_pdfs/en/tag_nb_en.pdf"/>
    <m/>
    <x v="17"/>
    <s v="Not Applicable"/>
    <x v="1"/>
    <s v="No"/>
    <m/>
    <s v="Sustainability Report 2013/14"/>
    <s v="GRI - G4"/>
    <s v="Accountant"/>
    <s v="Yes"/>
    <s v="Telekom Austria_2014"/>
    <s v="yes"/>
    <n v="0"/>
    <x v="0"/>
  </r>
  <r>
    <s v="BR28387"/>
    <s v="A+"/>
    <m/>
    <s v="Other"/>
    <s v="Not specified"/>
    <s v="No"/>
    <s v="No"/>
    <s v="No"/>
    <s v="No"/>
    <s v="No"/>
    <x v="69"/>
    <s v="DAC-UMICT"/>
    <s v="http://database.globalreporting.org/reports/1dc946b5-ecb0-e311-9a90-001dd8b71e30"/>
    <s v="29-8-2014"/>
    <s v="Yes"/>
    <m/>
    <m/>
    <m/>
    <m/>
    <s v="No"/>
    <s v="No"/>
    <s v="No"/>
    <s v="Not specified"/>
    <s v="Listed"/>
    <m/>
    <s v="Telekom Malaysia"/>
    <s v="No"/>
    <m/>
    <s v="State-owned company"/>
    <x v="3"/>
    <s v="Asia"/>
    <m/>
    <m/>
    <s v="https://www.tm.com.my/AboutTM/InvestorRelations/Documents/Annual%20and%20Sustainability/TM2013_SR.pdf"/>
    <m/>
    <x v="17"/>
    <s v="Not Applicable"/>
    <x v="0"/>
    <s v="No"/>
    <s v="GRI-checked"/>
    <s v="Telekom Malaysia Sustainability Report 2013"/>
    <s v="GRI - G3.1"/>
    <s v="Small consultancy/ boutique firm"/>
    <s v="No"/>
    <s v="Telekom Malaysia_2014"/>
    <s v="yes"/>
    <n v="1"/>
    <x v="1"/>
  </r>
  <r>
    <s v="BR28388"/>
    <s v="B+"/>
    <m/>
    <s v="Other"/>
    <s v="Specified section(s)"/>
    <s v="No"/>
    <s v="No"/>
    <s v="No"/>
    <s v="No"/>
    <s v="No"/>
    <x v="80"/>
    <s v="OECD"/>
    <s v="http://database.globalreporting.org/reports/43a53de1-726a-e411-b2d6-001dd8b71e30"/>
    <s v="12-11-2014"/>
    <s v="Yes"/>
    <m/>
    <m/>
    <m/>
    <m/>
    <s v="No"/>
    <s v="No"/>
    <s v="No"/>
    <s v="Not specified"/>
    <s v="Non-listed"/>
    <m/>
    <s v="Telekom Slovakia"/>
    <s v="No"/>
    <m/>
    <s v="Subsidiary"/>
    <x v="3"/>
    <s v="Europe"/>
    <m/>
    <m/>
    <s v="http://www.telekom.sk/swift_data/source/ST_SK/CR-2013-EN-Public-01.pdf"/>
    <m/>
    <x v="17"/>
    <s v="Not Applicable"/>
    <x v="0"/>
    <s v="No"/>
    <s v="Third-party-checked"/>
    <s v="Corporate Responsibility Report Slovak Telekom 2013"/>
    <s v="GRI - G3"/>
    <s v="Small consultancy/ boutique firm"/>
    <s v="No"/>
    <s v="Telekom Slovakia_2014"/>
    <s v="yes"/>
    <n v="0"/>
    <x v="0"/>
  </r>
  <r>
    <s v="BR28389"/>
    <s v="B+"/>
    <m/>
    <s v="Other"/>
    <s v="Entire sustainability report"/>
    <s v="No"/>
    <s v="No"/>
    <s v="No"/>
    <s v="No"/>
    <s v="No"/>
    <x v="76"/>
    <s v="OECD"/>
    <s v="http://database.globalreporting.org/reports/e87ce2a9-215a-e411-b2d6-001dd8b71e30"/>
    <s v="28-10-2014"/>
    <s v="Yes"/>
    <m/>
    <m/>
    <m/>
    <m/>
    <s v="No"/>
    <s v="No"/>
    <s v="Yes"/>
    <s v="Reasonable/ High"/>
    <s v="Listed"/>
    <m/>
    <s v="Telekom Slovenije"/>
    <s v="No"/>
    <m/>
    <s v="State-owned company"/>
    <x v="3"/>
    <s v="Europe"/>
    <m/>
    <m/>
    <s v="http://www.telekom.si/o-podjetju/arhiv-financnih-porocil/Annual%20Report_2013_24_4_2014.pdf"/>
    <m/>
    <x v="17"/>
    <s v="Not Applicable"/>
    <x v="1"/>
    <s v="No"/>
    <s v="Third-party-checked"/>
    <s v="Telekom Slovenije Annual Report 2013"/>
    <s v="GRI - G3.1"/>
    <s v="Engineering firm"/>
    <s v="No"/>
    <s v="Telekom Slovenije_2014"/>
    <s v="yes"/>
    <n v="1"/>
    <x v="1"/>
  </r>
  <r>
    <s v="BR2839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51ae927a-9b8f-e511-9718-001dd8b71e30"/>
    <s v="20-11-2015"/>
    <s v="Yes"/>
    <m/>
    <m/>
    <m/>
    <m/>
    <s v="No"/>
    <s v="No"/>
    <s v="No"/>
    <s v="Limited/ Moderate"/>
    <s v="Listed"/>
    <m/>
    <s v="Telekomunikasi Indonesia"/>
    <s v="No"/>
    <m/>
    <s v="Private company"/>
    <x v="3"/>
    <s v="Asia"/>
    <m/>
    <m/>
    <s v="http://www.telkom.co.id/assets/uploads/2013/05/SR-Telkom_2013_English_Final_lowres.pdf"/>
    <m/>
    <x v="17"/>
    <s v="Not Applicable"/>
    <x v="1"/>
    <s v="No"/>
    <m/>
    <s v="2013 Sustainability Report"/>
    <s v="GRI - G4"/>
    <s v="Small consultancy/ boutique firm"/>
    <s v="No"/>
    <s v="Telekomunikasi Indonesia_2014"/>
    <s v="404"/>
    <m/>
    <x v="2"/>
  </r>
  <r>
    <s v="BR28391"/>
    <m/>
    <m/>
    <m/>
    <m/>
    <s v="No"/>
    <s v="No"/>
    <s v="No"/>
    <s v="No"/>
    <m/>
    <x v="1"/>
    <s v="DAC-UMICT"/>
    <s v="http://database.globalreporting.org/reports/dc890fa6-5bbb-e411-8b61-001dd8b71e30"/>
    <s v="23-2-2015"/>
    <s v="No"/>
    <m/>
    <m/>
    <m/>
    <m/>
    <m/>
    <m/>
    <s v="Yes"/>
    <m/>
    <s v="Non-listed"/>
    <m/>
    <s v="Telemasters"/>
    <m/>
    <m/>
    <s v="Private company"/>
    <x v="3"/>
    <s v="Africa"/>
    <m/>
    <s v="http://www.telemasters.co.za/company_financials.html"/>
    <s v="http://www.telemasters.co.za/downloads/TLM2014-Integarted_Report.pdf"/>
    <m/>
    <x v="0"/>
    <m/>
    <x v="2"/>
    <s v="No"/>
    <m/>
    <s v="Integrated Report 2014"/>
    <s v="Non - GRI"/>
    <m/>
    <m/>
    <s v="Telemasters_2014"/>
    <s v="yes"/>
    <n v="0"/>
    <x v="0"/>
  </r>
  <r>
    <s v="BR28392"/>
    <s v="In accordance - Core"/>
    <m/>
    <m/>
    <m/>
    <s v="No"/>
    <s v="No"/>
    <s v="No"/>
    <s v="No"/>
    <s v="Yes"/>
    <x v="40"/>
    <s v="OECD"/>
    <s v="http://database.globalreporting.org/reports/cc6b11cb-0261-e511-a86e-001dd8b71e30"/>
    <s v="22-9-2015"/>
    <s v="No"/>
    <m/>
    <m/>
    <m/>
    <m/>
    <s v="No"/>
    <s v="No"/>
    <s v="No"/>
    <m/>
    <s v="Listed"/>
    <m/>
    <s v="Telenet"/>
    <s v="No"/>
    <m/>
    <s v="Private company"/>
    <x v="3"/>
    <s v="Europe"/>
    <m/>
    <m/>
    <s v="https://corporate.telenet.be/sites/default/files/duurzaamheidsverslag2013_nl.pdf"/>
    <m/>
    <x v="17"/>
    <s v="Not Applicable"/>
    <x v="1"/>
    <s v="No"/>
    <m/>
    <s v="Duurzaamheidsverslag 2013"/>
    <s v="GRI - G4"/>
    <m/>
    <s v="Yes"/>
    <s v="Telenet_2014"/>
    <s v="EOF marker not found"/>
    <m/>
    <x v="2"/>
  </r>
  <r>
    <s v="BR28393"/>
    <s v="In accordance - Comprehensive"/>
    <m/>
    <s v="DNV"/>
    <s v="Specified section(s)"/>
    <s v="No"/>
    <s v="No"/>
    <s v="No"/>
    <s v="No"/>
    <s v="Yes"/>
    <x v="66"/>
    <s v="OECD"/>
    <s v="http://database.globalreporting.org/reports/cde04e5d-a03f-e411-8dff-001dd8b71e30"/>
    <s v="19-9-2014"/>
    <s v="Yes"/>
    <m/>
    <m/>
    <s v="http://www.telenor.com/sustainability/reporting/gri-index/"/>
    <m/>
    <s v="No"/>
    <s v="No"/>
    <s v="No"/>
    <s v="Reasonable/ High"/>
    <s v="Listed"/>
    <m/>
    <s v="Telenor Group"/>
    <s v="Yes"/>
    <m/>
    <s v="Private company"/>
    <x v="3"/>
    <s v="Europe"/>
    <m/>
    <m/>
    <s v="http://www.telenor.com/wp-content/uploads/2012/03/Telenor-GRI-G4-Report-2013.pdf"/>
    <m/>
    <x v="17"/>
    <s v="Not Applicable"/>
    <x v="0"/>
    <s v="Yes"/>
    <m/>
    <s v="Annual Report 2013"/>
    <s v="GRI - G4"/>
    <s v="Engineering firm"/>
    <s v="Yes"/>
    <s v="Telenor Group_2014"/>
    <s v="yes"/>
    <n v="0"/>
    <x v="0"/>
  </r>
  <r>
    <s v="BR28394"/>
    <s v="B"/>
    <m/>
    <m/>
    <m/>
    <s v="No"/>
    <s v="No"/>
    <s v="No"/>
    <s v="No"/>
    <s v="No"/>
    <x v="42"/>
    <s v="OECD"/>
    <s v="http://database.globalreporting.org/reports/af2555ad-6719-e411-8dff-001dd8b71e30"/>
    <s v="1-8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2010_2012%20_Sustainability_report.pdf"/>
    <m/>
    <x v="17"/>
    <s v="Not Applicable"/>
    <x v="1"/>
    <s v="No"/>
    <s v="Self-declared"/>
    <s v="Sustainability report 2010-2012"/>
    <s v="GRI - G3.1"/>
    <m/>
    <s v="No"/>
    <s v="Telenor Hungary_2014"/>
    <s v="404"/>
    <m/>
    <x v="2"/>
  </r>
  <r>
    <s v="BR28395"/>
    <s v="In accordance - Core"/>
    <m/>
    <m/>
    <m/>
    <s v="No"/>
    <s v="No"/>
    <s v="No"/>
    <s v="No"/>
    <s v="No"/>
    <x v="42"/>
    <s v="OECD"/>
    <s v="http://database.globalreporting.org/reports/14b9d895-f885-e411-9f5d-001dd8b71e30"/>
    <s v="17-12-2014"/>
    <s v="No"/>
    <m/>
    <m/>
    <m/>
    <m/>
    <s v="No"/>
    <s v="No"/>
    <s v="No"/>
    <m/>
    <s v="Non-listed"/>
    <m/>
    <s v="Telenor Hungary"/>
    <s v="No"/>
    <m/>
    <s v="Subsidiary"/>
    <x v="3"/>
    <s v="Europe"/>
    <m/>
    <m/>
    <s v="http://www.telenor.hu/upload/pr/telenor_sustainabilityreport_2013.pdf"/>
    <m/>
    <x v="17"/>
    <s v="Not Applicable"/>
    <x v="1"/>
    <s v="No"/>
    <m/>
    <s v="Sustainability report 2013"/>
    <s v="GRI - G4"/>
    <m/>
    <s v="No"/>
    <s v="Telenor Hungary_2014"/>
    <s v="404"/>
    <m/>
    <x v="2"/>
  </r>
  <r>
    <s v="BR28396"/>
    <m/>
    <m/>
    <m/>
    <m/>
    <s v="No"/>
    <s v="No"/>
    <s v="No"/>
    <s v="No"/>
    <s v="No"/>
    <x v="62"/>
    <s v="DAC-UMICT"/>
    <s v="http://database.globalreporting.org/reports/a2ad1476-33f5-e311-8dff-001dd8b71e30"/>
    <s v="16-6-2014"/>
    <s v="No"/>
    <m/>
    <m/>
    <m/>
    <m/>
    <s v="No"/>
    <s v="No"/>
    <s v="No"/>
    <m/>
    <s v="Non-listed"/>
    <m/>
    <s v="Telenor Serbia"/>
    <s v="No"/>
    <m/>
    <s v="Subsidiary"/>
    <x v="3"/>
    <s v="Europe"/>
    <m/>
    <m/>
    <s v="http://www.telenor.rs/media/TelenorFondacija/dokumenti/Fondacija_Izvestaj_2013.pdf"/>
    <m/>
    <x v="17"/>
    <m/>
    <x v="0"/>
    <s v="No"/>
    <m/>
    <s v="Sustainability Report 2013"/>
    <s v="Non - GRI"/>
    <m/>
    <s v="No"/>
    <s v="Telenor Serbia_2014"/>
    <s v="yes"/>
    <n v="0"/>
    <x v="0"/>
  </r>
  <r>
    <s v="BR28397"/>
    <m/>
    <m/>
    <m/>
    <m/>
    <s v="No"/>
    <s v="No"/>
    <s v="No"/>
    <s v="No"/>
    <s v="No"/>
    <x v="34"/>
    <s v="OECD"/>
    <s v="http://database.globalreporting.org/reports/606a8400-3976-e411-8832-001dd8b71e30"/>
    <s v="28-11-2014"/>
    <s v="No"/>
    <m/>
    <m/>
    <m/>
    <m/>
    <s v="No"/>
    <s v="No"/>
    <s v="No"/>
    <m/>
    <s v="Listed"/>
    <m/>
    <s v="Teleperformance"/>
    <s v="No"/>
    <m/>
    <s v="Private company"/>
    <x v="3"/>
    <s v="Europe"/>
    <m/>
    <m/>
    <s v="http://www.teleperformance.com/media/1667170/ddr2013-ev.pdf"/>
    <m/>
    <x v="11"/>
    <m/>
    <x v="1"/>
    <s v="No"/>
    <m/>
    <s v="Registration Document 2013"/>
    <s v="Non - GRI"/>
    <m/>
    <s v="No"/>
    <s v="Teleperformance_2014"/>
    <s v="404"/>
    <m/>
    <x v="2"/>
  </r>
  <r>
    <s v="BR28398"/>
    <s v="B+"/>
    <m/>
    <s v="PricewaterhouseCoopers"/>
    <s v="Entire sustainability report"/>
    <s v="No"/>
    <s v="No"/>
    <s v="No"/>
    <s v="Yes"/>
    <s v="Yes"/>
    <x v="7"/>
    <s v="OECD"/>
    <s v="http://database.globalreporting.org/reports/5c09ebf5-faa9-e311-9a90-001dd8b71e30"/>
    <s v="12-3-2014"/>
    <s v="Yes"/>
    <m/>
    <m/>
    <m/>
    <m/>
    <s v="No"/>
    <s v="Yes"/>
    <s v="No"/>
    <s v="Limited/ Moderate"/>
    <s v="Listed"/>
    <m/>
    <s v="Telia Company"/>
    <s v="Yes"/>
    <m/>
    <s v="Private company"/>
    <x v="3"/>
    <s v="Europe"/>
    <m/>
    <s v="http://annualreports.teliasonera.com/en/2013/sustainability-report/"/>
    <s v="http://www.teliasonera.com/Documents/Reports/2013/TeliaSonera_SR2013.pdf"/>
    <m/>
    <x v="17"/>
    <s v="Not Applicable"/>
    <x v="1"/>
    <s v="No"/>
    <s v="Self-declared"/>
    <s v="Sustainability Report 2013"/>
    <s v="GRI - G3.1"/>
    <s v="Accountant"/>
    <s v="Yes"/>
    <s v="Telia Company_2014"/>
    <s v="404"/>
    <m/>
    <x v="2"/>
  </r>
  <r>
    <s v="BR28399"/>
    <m/>
    <m/>
    <m/>
    <m/>
    <s v="No"/>
    <s v="No"/>
    <s v="No"/>
    <s v="No"/>
    <m/>
    <x v="1"/>
    <s v="DAC-UMICT"/>
    <s v="http://database.globalreporting.org/reports/512fd78a-de94-e411-9f5d-001dd8b71e30"/>
    <s v="5-1-2015"/>
    <s v="No"/>
    <m/>
    <m/>
    <m/>
    <m/>
    <m/>
    <m/>
    <s v="Yes"/>
    <m/>
    <s v="Listed"/>
    <m/>
    <s v="Telkom"/>
    <m/>
    <m/>
    <s v="Private company"/>
    <x v="3"/>
    <s v="Africa"/>
    <m/>
    <m/>
    <s v="http://www.telkom.co.za/ir/apps_static/ir/pdf/financial/pdf/Telkom-IR-final-complete.pdf"/>
    <m/>
    <x v="17"/>
    <m/>
    <x v="0"/>
    <s v="No"/>
    <m/>
    <s v="Integrated Annual Report 2014"/>
    <s v="Citing-GRI"/>
    <m/>
    <m/>
    <s v="Telkom_2014"/>
    <s v="yes"/>
    <n v="1"/>
    <x v="1"/>
  </r>
  <r>
    <s v="BR28400"/>
    <s v="B+"/>
    <m/>
    <s v="Ernst &amp; Young"/>
    <s v="Specified section(s)"/>
    <s v="Yes"/>
    <s v="No"/>
    <s v="No"/>
    <s v="No"/>
    <s v="No"/>
    <x v="14"/>
    <s v="OECD"/>
    <s v="http://database.globalreporting.org/reports/9c307f57-872b-e411-8dff-001dd8b71e30"/>
    <s v="25-8-2014"/>
    <s v="Yes"/>
    <m/>
    <m/>
    <s v="http://telstra.com.au/aboutus/download/document/sustainability-report-2014-gri.pdf"/>
    <m/>
    <s v="No"/>
    <s v="No"/>
    <s v="No"/>
    <s v="Limited/ Moderate"/>
    <s v="Listed"/>
    <m/>
    <s v="Telstra"/>
    <s v="No"/>
    <m/>
    <s v="Private company"/>
    <x v="3"/>
    <s v="Oceania"/>
    <m/>
    <s v="http://telstra.com.au/aboutus/community-environment/reports/sustainability-report/about/"/>
    <s v="http://www.telstra.com.au/aboutus/download/document/telstra-bigger-picture-2014-sustainability-report.pdf"/>
    <m/>
    <x v="17"/>
    <s v="Not Applicable"/>
    <x v="1"/>
    <s v="No"/>
    <s v="Self-declared"/>
    <s v="Bigger Picture 2014 Sustainability Report"/>
    <s v="GRI - G3.1"/>
    <s v="Accountant"/>
    <s v="Yes"/>
    <s v="Telstra_2014"/>
    <s v="404"/>
    <m/>
    <x v="2"/>
  </r>
  <r>
    <s v="BR28401"/>
    <s v="A+"/>
    <m/>
    <s v="Deloitte"/>
    <s v="Specified section(s)"/>
    <s v="Yes"/>
    <s v="No"/>
    <s v="No"/>
    <s v="No"/>
    <s v="Yes"/>
    <x v="27"/>
    <s v="OECD"/>
    <s v="http://database.globalreporting.org/reports/75af6ed7-4513-e411-8dff-001dd8b71e30"/>
    <s v="25-7-2014"/>
    <s v="Yes"/>
    <m/>
    <m/>
    <s v="http://csr.telus.com/eNobout_this_report/global_reporting_initiative_guidelines/"/>
    <m/>
    <s v="No"/>
    <s v="No"/>
    <s v="No"/>
    <s v="Limited/ Moderate"/>
    <s v="Listed"/>
    <m/>
    <s v="Telus"/>
    <s v="No"/>
    <m/>
    <s v="Private company"/>
    <x v="3"/>
    <s v="Northern America"/>
    <m/>
    <s v="http://csr.telus.com/en/download"/>
    <s v="http://csr.telus.com/content/pdf/TELUS_CSR_2013_EN.pdf"/>
    <m/>
    <x v="17"/>
    <s v="Not Applicable"/>
    <x v="0"/>
    <s v="No"/>
    <s v="Third-party-checked"/>
    <s v="2013 Corporate Social Responsibility Report"/>
    <s v="GRI - G3"/>
    <s v="Accountant"/>
    <s v="Yes"/>
    <s v="Telus_2014"/>
    <s v="404"/>
    <m/>
    <x v="2"/>
  </r>
  <r>
    <s v="BR28402"/>
    <s v="C"/>
    <m/>
    <m/>
    <m/>
    <s v="No"/>
    <s v="No"/>
    <s v="No"/>
    <s v="No"/>
    <s v="No"/>
    <x v="27"/>
    <s v="OECD"/>
    <s v="http://database.globalreporting.org/reports/335a5952-b873-e411-8832-001dd8b71e30"/>
    <s v="12-1-2015"/>
    <s v="No"/>
    <m/>
    <m/>
    <m/>
    <m/>
    <s v="No"/>
    <s v="No"/>
    <s v="No"/>
    <m/>
    <s v="Listed"/>
    <m/>
    <s v="Tembec Inc."/>
    <s v="No"/>
    <m/>
    <s v="Private company"/>
    <x v="3"/>
    <s v="Northern America"/>
    <m/>
    <s v="http://tembec.com/en/responsibility/sustainability-report"/>
    <s v="http://tembec.com/sites/tembec.com/files/pdf/tembec-sustainability-report-2014-en.pdf"/>
    <m/>
    <x v="29"/>
    <s v="Not Applicable"/>
    <x v="0"/>
    <s v="No"/>
    <s v="GRI-checked"/>
    <s v="Sustainability Report - 2014"/>
    <s v="GRI - G3.1"/>
    <m/>
    <s v="No"/>
    <s v="Tembec Inc._2014"/>
    <s v="404"/>
    <m/>
    <x v="2"/>
  </r>
  <r>
    <s v="BR28403"/>
    <m/>
    <m/>
    <m/>
    <m/>
    <s v="No"/>
    <s v="No"/>
    <s v="No"/>
    <s v="No"/>
    <s v="No"/>
    <x v="2"/>
    <s v="OECD"/>
    <s v="http://database.globalreporting.org/reports/dccf4b74-be35-e411-8dff-001dd8b71e30"/>
    <s v="8-9-2014"/>
    <s v="No"/>
    <m/>
    <m/>
    <m/>
    <m/>
    <s v="No"/>
    <s v="No"/>
    <s v="No"/>
    <m/>
    <s v="Non-listed"/>
    <m/>
    <s v="Temple University"/>
    <s v="No"/>
    <m/>
    <s v="Non-profit organization"/>
    <x v="3"/>
    <s v="Northern America"/>
    <m/>
    <s v="http://sustainability.temple.edu/about-us/annual-report"/>
    <s v="http://sustainability.temple.edu/sites/sustainability/files/uploads/documents/2013SustainabilityAnnualReport_Web.pdf"/>
    <m/>
    <x v="34"/>
    <m/>
    <x v="0"/>
    <s v="No"/>
    <m/>
    <s v="Annual Report on Sustainability 2012-2013"/>
    <s v="Non - GRI"/>
    <m/>
    <s v="No"/>
    <s v="Temple University_2014"/>
    <s v="yes"/>
    <n v="0"/>
    <x v="0"/>
  </r>
  <r>
    <s v="BR28404"/>
    <m/>
    <m/>
    <m/>
    <m/>
    <s v="No"/>
    <s v="No"/>
    <s v="No"/>
    <s v="No"/>
    <s v="No"/>
    <x v="18"/>
    <s v="OECD"/>
    <s v="http://database.globalreporting.org/reports/2fe6af36-e81e-e411-8dff-001dd8b71e30"/>
    <s v="8-8-2014"/>
    <s v="No"/>
    <m/>
    <m/>
    <m/>
    <m/>
    <s v="No"/>
    <s v="No"/>
    <s v="No"/>
    <m/>
    <s v="Non-listed"/>
    <m/>
    <s v="Tempo Team"/>
    <s v="No"/>
    <m/>
    <s v="Subsidiary"/>
    <x v="3"/>
    <s v="Europe"/>
    <m/>
    <m/>
    <s v="http://www.tempo-team.nl/uitzenden/downloads/MVO-Jaarverslag-2013.pdf"/>
    <m/>
    <x v="11"/>
    <m/>
    <x v="0"/>
    <s v="No"/>
    <m/>
    <s v="MVO Jaarverslag 2013"/>
    <s v="Non - GRI"/>
    <m/>
    <s v="No"/>
    <s v="Tempo Team_2014"/>
    <s v="404"/>
    <m/>
    <x v="2"/>
  </r>
  <r>
    <s v="BR28405"/>
    <m/>
    <m/>
    <m/>
    <m/>
    <s v="No"/>
    <s v="No"/>
    <s v="No"/>
    <s v="No"/>
    <s v="No"/>
    <x v="18"/>
    <s v="OECD"/>
    <s v="http://database.globalreporting.org/reports/a74c1f77-e626-e411-8dff-001dd8b71e30"/>
    <s v="18-8-2014"/>
    <s v="No"/>
    <m/>
    <m/>
    <m/>
    <m/>
    <s v="No"/>
    <s v="No"/>
    <s v="No"/>
    <m/>
    <s v="Listed"/>
    <m/>
    <s v="Ten Cate"/>
    <s v="No"/>
    <m/>
    <s v="Private company"/>
    <x v="3"/>
    <s v="Europe"/>
    <m/>
    <s v="http://www.tencateannualreports.com/"/>
    <s v="http://www.tencate.com/Images/KTC%20JV2013%20ENG_tcm21-31526.pdf"/>
    <m/>
    <x v="3"/>
    <m/>
    <x v="1"/>
    <s v="No"/>
    <m/>
    <s v="Annual Report 2013"/>
    <s v="Citing-GRI"/>
    <m/>
    <s v="No"/>
    <s v="Ten Cate_2014"/>
    <s v="404"/>
    <m/>
    <x v="2"/>
  </r>
  <r>
    <s v="BR28406"/>
    <m/>
    <m/>
    <m/>
    <m/>
    <s v="No"/>
    <s v="No"/>
    <s v="No"/>
    <s v="No"/>
    <m/>
    <x v="69"/>
    <s v="DAC-UMICT"/>
    <s v="http://database.globalreporting.org/reports/3a6c77b7-4e31-e511-b625-001dd8b71e30"/>
    <s v="23-7-2015"/>
    <s v="No"/>
    <m/>
    <m/>
    <m/>
    <m/>
    <m/>
    <m/>
    <m/>
    <m/>
    <s v="Listed"/>
    <m/>
    <s v="Tenaga Nasional"/>
    <m/>
    <m/>
    <s v="Private company"/>
    <x v="3"/>
    <s v="Asia"/>
    <m/>
    <m/>
    <s v="http://www.tnb.com.my/tnb/application/uploads/annualreports/2e51ab12c69b173820afd6fcf49d21f7.pdf"/>
    <m/>
    <x v="7"/>
    <m/>
    <x v="0"/>
    <s v="No"/>
    <m/>
    <s v="Annual Report 2013"/>
    <s v="Non - GRI"/>
    <m/>
    <m/>
    <s v="Tenaga Nasional_2014"/>
    <s v="404"/>
    <m/>
    <x v="2"/>
  </r>
  <r>
    <s v="BR28408"/>
    <s v="B+"/>
    <m/>
    <s v="Other"/>
    <s v="Entire sustainability report"/>
    <s v="Yes"/>
    <s v="Yes"/>
    <s v="No"/>
    <s v="No"/>
    <s v="No"/>
    <x v="24"/>
    <s v="Non-OECD / Non-DAC"/>
    <s v="http://database.globalreporting.org/reports/b47ce2a9-215a-e411-b2d6-001dd8b71e30"/>
    <s v="8-4-2015"/>
    <s v="Yes"/>
    <m/>
    <m/>
    <m/>
    <m/>
    <s v="No"/>
    <s v="No"/>
    <s v="Yes"/>
    <s v="Limited/ Moderate"/>
    <s v="Non-listed"/>
    <m/>
    <s v="TENEX "/>
    <s v="No"/>
    <m/>
    <s v="State-owned company"/>
    <x v="3"/>
    <s v="Europe"/>
    <m/>
    <s v="http://ar2013.tenex.ru"/>
    <s v="http://www.tenex.ru/wps/wcm/connect/tenex/site.eng/resources/9053e28044cf76c78dd5afed7f8b8580/Tenex_annual_report_2013_Eng_final.pdf"/>
    <m/>
    <x v="10"/>
    <s v="Not Used"/>
    <x v="0"/>
    <s v="Yes"/>
    <s v="Third-party-checked"/>
    <s v="Annual Report 2013"/>
    <s v="GRI - G3.1"/>
    <s v="Small consultancy/ boutique firm"/>
    <s v="No"/>
    <s v="TENEX _2014"/>
    <s v="404"/>
    <m/>
    <x v="2"/>
  </r>
  <r>
    <s v="BR28409"/>
    <s v="A+"/>
    <m/>
    <s v="Other"/>
    <s v="Not specified"/>
    <s v="No"/>
    <s v="No"/>
    <s v="No"/>
    <s v="No"/>
    <s v="No"/>
    <x v="22"/>
    <s v="OECD"/>
    <s v="http://database.globalreporting.org/reports/f83a3566-4df4-e611-80e6-3863bb354df0"/>
    <s v="16-2-2017"/>
    <s v="Yes"/>
    <m/>
    <m/>
    <m/>
    <m/>
    <s v="No"/>
    <s v="No"/>
    <s v="No"/>
    <s v="Not specified"/>
    <s v="Non-listed"/>
    <m/>
    <s v="Tengelmann Group"/>
    <s v="No"/>
    <m/>
    <s v="Private company"/>
    <x v="3"/>
    <s v="Europe"/>
    <m/>
    <s v="http://tengelmann.de/presse/presse-aktuell/publikationen-zur-nachhaltigkeit.html"/>
    <s v="http://tengelmann.de/fileadmin/PDF/Nachhaltigkeitsberichte_CSR/Nachhaltigkeitsbericht%202013.pdf"/>
    <m/>
    <x v="8"/>
    <s v="Not Applicable"/>
    <x v="0"/>
    <s v="No"/>
    <s v="Third-party-checked"/>
    <s v="Nachhaltigkeitsbericht 2013"/>
    <s v="GRI - G3"/>
    <s v="Small consultancy/ boutique firm"/>
    <s v="No"/>
    <s v="Tengelmann Group_2014"/>
    <s v="404"/>
    <m/>
    <x v="2"/>
  </r>
  <r>
    <s v="BR28410"/>
    <s v="B"/>
    <m/>
    <m/>
    <m/>
    <s v="No"/>
    <s v="No"/>
    <s v="No"/>
    <s v="No"/>
    <s v="Yes"/>
    <x v="2"/>
    <s v="OECD"/>
    <s v="http://database.globalreporting.org/reports/5a4dba95-cfa7-e411-8a91-001dd8b71e30"/>
    <s v="29-1-2015"/>
    <s v="No"/>
    <m/>
    <m/>
    <s v="http://assets.tennantco.com/GlobalAssets/WebAssets/Tennant%20Resources/sustainability/CSR_GRI_FINAL.pdf"/>
    <m/>
    <s v="No"/>
    <s v="No"/>
    <s v="No"/>
    <m/>
    <s v="Listed"/>
    <m/>
    <s v="Tennant Company"/>
    <s v="No"/>
    <m/>
    <s v="Private company"/>
    <x v="3"/>
    <s v="Northern America"/>
    <m/>
    <s v="http://www.tennantco.com/am-en/pages/company/sustainability.aspx"/>
    <s v="http://assets.tennantco.com/GlobalAssets/WebAssets/Tennant%20Resources/sustainability/TENNANT_CSR_FINAL.pdf"/>
    <m/>
    <x v="9"/>
    <s v="Not Applicable"/>
    <x v="1"/>
    <s v="No"/>
    <s v="Self-declared"/>
    <s v="Sustainability Report 2013"/>
    <s v="GRI - G3"/>
    <m/>
    <s v="No"/>
    <s v="Tennant Company_2014"/>
    <s v="yes"/>
    <n v="1"/>
    <x v="1"/>
  </r>
  <r>
    <s v="BR28413"/>
    <s v="B+"/>
    <m/>
    <s v="DNV"/>
    <s v="Entire sustainability report"/>
    <s v="No"/>
    <s v="No"/>
    <s v="No"/>
    <s v="No"/>
    <s v="No"/>
    <x v="32"/>
    <s v="OECD"/>
    <s v="http://database.globalreporting.org/reports/7dac20a5-e5e7-e311-8dff-001dd8b71e30"/>
    <s v="2-6-2014"/>
    <s v="Yes"/>
    <m/>
    <m/>
    <s v="http://www.tvo.fi/comparisontothegri"/>
    <m/>
    <s v="No"/>
    <s v="No"/>
    <s v="No"/>
    <s v="Reasonable/ High"/>
    <s v="Non-listed"/>
    <m/>
    <s v="Teollisuuden Voima Oyj (TVO)"/>
    <s v="Yes"/>
    <m/>
    <s v="Private company"/>
    <x v="3"/>
    <s v="Europe"/>
    <m/>
    <s v="http://www.tvo.fi/annualreport2013"/>
    <s v="http://www.tvo.fi/uploads/Verkkovuosikertomus2013/pdfjulkaisut/TVO_Corporate_Social_Responsibility_Report_2013.pdf"/>
    <m/>
    <x v="10"/>
    <s v="Not Used"/>
    <x v="1"/>
    <s v="Yes"/>
    <s v="Third-party-checked"/>
    <s v="Corporate Social Responsibility Report 2013"/>
    <s v="GRI - G3.1"/>
    <s v="Engineering firm"/>
    <s v="No"/>
    <s v="Teollisuuden Voima Oyj (TVO)_2014"/>
    <s v="yes"/>
    <n v="1"/>
    <x v="1"/>
  </r>
  <r>
    <s v="BR28414"/>
    <s v="Undeclared"/>
    <m/>
    <m/>
    <m/>
    <s v="No"/>
    <s v="No"/>
    <s v="No"/>
    <s v="No"/>
    <s v="No"/>
    <x v="9"/>
    <s v="OECD"/>
    <s v="http://database.globalreporting.org/reports/e5652d81-1276-e411-8832-001dd8b71e30"/>
    <s v="27-11-2014"/>
    <s v="No"/>
    <m/>
    <m/>
    <m/>
    <m/>
    <s v="No"/>
    <s v="No"/>
    <s v="No"/>
    <m/>
    <s v="Non-listed"/>
    <m/>
    <s v="TEP"/>
    <s v="No"/>
    <m/>
    <s v="Public institution"/>
    <x v="3"/>
    <s v="Europe"/>
    <m/>
    <m/>
    <s v="http://storage.aicod.it/portale/teppr/file/RapportoSostenibilit__TEP2013_def.pdf"/>
    <m/>
    <x v="5"/>
    <s v="Not Applicable"/>
    <x v="0"/>
    <s v="No"/>
    <m/>
    <s v="RAPPORTO DI SOSTENIBILITA’ 2013"/>
    <s v="GRI - G3"/>
    <m/>
    <s v="No"/>
    <s v="TEP_2014"/>
    <s v="404"/>
    <m/>
    <x v="2"/>
  </r>
  <r>
    <s v="BR28415"/>
    <s v="C+"/>
    <m/>
    <s v="PricewaterhouseCoopers"/>
    <s v="Specified section(s)"/>
    <s v="No"/>
    <s v="No"/>
    <s v="Yes"/>
    <s v="Yes"/>
    <s v="No"/>
    <x v="7"/>
    <s v="OECD"/>
    <s v="http://database.globalreporting.org/reports/8db1d3bb-b57b-e411-a6a1-001dd8b71e30"/>
    <s v="4-12-2014"/>
    <s v="Yes"/>
    <m/>
    <m/>
    <m/>
    <m/>
    <s v="No"/>
    <s v="No"/>
    <s v="Yes"/>
    <s v="Limited/ Moderate"/>
    <s v="Non-listed"/>
    <m/>
    <s v="Teracom AB"/>
    <s v="Yes"/>
    <m/>
    <s v="State-owned company"/>
    <x v="3"/>
    <s v="Europe"/>
    <m/>
    <m/>
    <s v="http://www.teracom.se/Documents/Rapportarkiv/Arsredovisningar%202013/Arsredovisning%202013.PDF"/>
    <m/>
    <x v="0"/>
    <s v="Not Applicable"/>
    <x v="0"/>
    <s v="No"/>
    <s v="Self-declared"/>
    <s v="Ars- och hallbarhetsredovisning 2013"/>
    <s v="GRI - G3"/>
    <s v="Accountant"/>
    <s v="Yes"/>
    <s v="Teracom AB_2014"/>
    <s v="404"/>
    <m/>
    <x v="2"/>
  </r>
  <r>
    <s v="BR28416"/>
    <s v="C"/>
    <m/>
    <m/>
    <m/>
    <s v="No"/>
    <s v="No"/>
    <s v="No"/>
    <s v="No"/>
    <s v="No"/>
    <x v="2"/>
    <s v="OECD"/>
    <s v="http://database.globalreporting.org/reports/c921e19c-d1a7-e411-8a91-001dd8b71e30"/>
    <s v="29-1-2015"/>
    <s v="No"/>
    <m/>
    <m/>
    <m/>
    <m/>
    <s v="No"/>
    <s v="No"/>
    <s v="No"/>
    <m/>
    <s v="Listed"/>
    <m/>
    <s v="Teradata"/>
    <s v="Yes"/>
    <m/>
    <s v="Private company"/>
    <x v="3"/>
    <s v="Northern America"/>
    <m/>
    <s v="https://www.unglobalcompact.org/system/attachments/cop_2014/96181/original/Teradata_CSR_Report_for_2013_part_2_of_2.pdf"/>
    <s v="https://www.unglobalcompact.org/system/attachments/cop_2014/96171/original/Teradata_CSR_Report_for_2013_Part_1_of_2.pdf"/>
    <m/>
    <x v="11"/>
    <s v="Not Applicable"/>
    <x v="1"/>
    <s v="No"/>
    <s v="Self-declared"/>
    <s v="2013 Teradata Corporate Social Responsibility Report"/>
    <s v="GRI - G3"/>
    <m/>
    <s v="Yes"/>
    <s v="Teradata_2014"/>
    <s v="404"/>
    <m/>
    <x v="2"/>
  </r>
  <r>
    <s v="BR28417"/>
    <s v="C"/>
    <m/>
    <m/>
    <m/>
    <s v="No"/>
    <s v="No"/>
    <s v="No"/>
    <s v="No"/>
    <s v="No"/>
    <x v="27"/>
    <s v="OECD"/>
    <s v="http://database.globalreporting.org/reports/777e638e-c94f-e511-8a18-001dd8b71e30"/>
    <s v="31-8-2015"/>
    <s v="No"/>
    <m/>
    <m/>
    <m/>
    <m/>
    <s v="Yes"/>
    <s v="No"/>
    <s v="No"/>
    <m/>
    <s v="Listed"/>
    <m/>
    <s v="Teranga Gold"/>
    <s v="No"/>
    <m/>
    <s v="Private company"/>
    <x v="3"/>
    <s v="Northern America"/>
    <m/>
    <m/>
    <s v="http://www.terangagold.com/files/doc_AR%20RR/Teranga%20Gold%202013%20Responsibility%20Report_v001_c0h9o9.pdf"/>
    <m/>
    <x v="18"/>
    <s v="Mining &amp; Metals"/>
    <x v="1"/>
    <s v="No"/>
    <s v="Self-declared"/>
    <s v="2013 Responsibility Report"/>
    <s v="GRI - G3.1"/>
    <m/>
    <s v="No"/>
    <s v="Teranga Gold_2014"/>
    <s v="404"/>
    <m/>
    <x v="2"/>
  </r>
  <r>
    <s v="BR28420"/>
    <s v="B"/>
    <m/>
    <m/>
    <m/>
    <s v="No"/>
    <s v="No"/>
    <s v="No"/>
    <s v="No"/>
    <s v="No"/>
    <x v="79"/>
    <s v="DAC-UMICT"/>
    <s v="http://database.globalreporting.org/reports/c041899f-b6b5-e311-9289-001dd8b71e30"/>
    <s v="29-8-2014"/>
    <s v="No"/>
    <m/>
    <m/>
    <m/>
    <m/>
    <s v="No"/>
    <s v="No"/>
    <s v="No"/>
    <m/>
    <s v="Listed"/>
    <m/>
    <s v="Terra Mauricia Ltd"/>
    <s v="No"/>
    <m/>
    <s v="Private company"/>
    <x v="3"/>
    <s v="Africa"/>
    <m/>
    <m/>
    <s v="http://www.terra.co.mu/media/9784/annual_report_2012.pdf"/>
    <m/>
    <x v="3"/>
    <s v="Not Applicable"/>
    <x v="0"/>
    <s v="No"/>
    <s v="GRI-checked"/>
    <s v="Terra Mauricia Ltd Annual Report 2012"/>
    <s v="GRI - G3.1"/>
    <m/>
    <s v="No"/>
    <s v="Terra Mauricia Ltd_2014"/>
    <s v="404"/>
    <m/>
    <x v="2"/>
  </r>
  <r>
    <s v="BR28421"/>
    <s v="In accordance - Core"/>
    <m/>
    <m/>
    <m/>
    <s v="No"/>
    <s v="No"/>
    <s v="No"/>
    <s v="No"/>
    <s v="No"/>
    <x v="79"/>
    <s v="DAC-UMICT"/>
    <s v="http://database.globalreporting.org/reports/3954dbf6-ddd2-e411-b5c5-001dd8b71e30"/>
    <s v="30-3-2015"/>
    <s v="No"/>
    <m/>
    <m/>
    <m/>
    <m/>
    <s v="No"/>
    <s v="No"/>
    <s v="No"/>
    <m/>
    <s v="Listed"/>
    <m/>
    <s v="Terra Mauricia Ltd"/>
    <s v="No"/>
    <m/>
    <s v="Private company"/>
    <x v="3"/>
    <s v="Africa"/>
    <m/>
    <s v="http://terra.co.mu/investors-corner/sustainability-reports.aspx"/>
    <s v="http://terra.co.mu/media/14558/terra_sustainability_report_2013.pdf"/>
    <m/>
    <x v="3"/>
    <s v="Not Applicable"/>
    <x v="0"/>
    <s v="Yes"/>
    <m/>
    <s v="Terra Sustainability Report 2013"/>
    <s v="GRI - G4"/>
    <m/>
    <s v="No"/>
    <s v="Terra Mauricia Ltd_2014"/>
    <s v="404"/>
    <m/>
    <x v="2"/>
  </r>
  <r>
    <s v="BR28422"/>
    <s v="A+"/>
    <m/>
    <s v="Other"/>
    <s v="Entire sustainability report"/>
    <s v="No"/>
    <s v="No"/>
    <s v="No"/>
    <s v="No"/>
    <s v="No"/>
    <x v="6"/>
    <s v="OECD"/>
    <s v="http://database.globalreporting.org/reports/9ace981d-20f6-e311-8dff-001dd8b71e30"/>
    <s v="30-9-2014"/>
    <s v="Yes"/>
    <m/>
    <m/>
    <m/>
    <m/>
    <s v="No"/>
    <s v="No"/>
    <s v="No"/>
    <s v="Not specified"/>
    <s v="Listed"/>
    <m/>
    <s v="TERSA"/>
    <s v="No"/>
    <m/>
    <s v="State-owned company"/>
    <x v="3"/>
    <s v="Europe"/>
    <m/>
    <m/>
    <s v="http://www.tersa.cat/es/informe-anual-2013-cast_42611.pdf"/>
    <m/>
    <x v="25"/>
    <s v="Not Applicable"/>
    <x v="2"/>
    <s v="No"/>
    <s v="GRI-checked"/>
    <s v="Informe Anual 2013"/>
    <s v="GRI - G3.1"/>
    <s v="Small consultancy/ boutique firm"/>
    <s v="No"/>
    <s v="TERSA_2014"/>
    <s v="404"/>
    <m/>
    <x v="2"/>
  </r>
  <r>
    <s v="BR28423"/>
    <m/>
    <m/>
    <m/>
    <m/>
    <s v="No"/>
    <s v="No"/>
    <s v="No"/>
    <s v="No"/>
    <s v="No"/>
    <x v="5"/>
    <s v="OECD"/>
    <s v="http://database.globalreporting.org/reports/c09a34fe-bcc0-e411-9538-001dd8b71e30"/>
    <s v="2-3-2015"/>
    <s v="No"/>
    <m/>
    <m/>
    <m/>
    <m/>
    <s v="No"/>
    <s v="No"/>
    <s v="No"/>
    <m/>
    <s v="Listed"/>
    <m/>
    <s v="TERUMO"/>
    <s v="No"/>
    <m/>
    <s v="Private company"/>
    <x v="3"/>
    <s v="Asia"/>
    <m/>
    <s v="http://www.terumo.co.jp/archive/ar_j/AnnualReport_2014_J.pdf"/>
    <s v="http://www.terumo.com/archive/ar_e/AnnualReport_2014_E.pdf"/>
    <m/>
    <x v="1"/>
    <m/>
    <x v="1"/>
    <s v="No"/>
    <m/>
    <s v="Annual Report 2014"/>
    <s v="Citing-GRI"/>
    <m/>
    <s v="No"/>
    <s v="TERUMO_2014"/>
    <s v="404"/>
    <m/>
    <x v="2"/>
  </r>
  <r>
    <s v="BR28424"/>
    <m/>
    <m/>
    <m/>
    <m/>
    <s v="No"/>
    <s v="No"/>
    <s v="No"/>
    <s v="No"/>
    <s v="No"/>
    <x v="25"/>
    <s v="OECD"/>
    <s v="http://database.globalreporting.org/reports/4f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3"/>
    <s v="Europe"/>
    <m/>
    <m/>
    <s v="http://www.tescoplc.com/files/pdf/reports/tesco_and_society_2013-14_halfyear_summary.pdf"/>
    <m/>
    <x v="24"/>
    <m/>
    <x v="0"/>
    <s v="No"/>
    <m/>
    <s v="Tesco and Society: 2013/2014 half year update"/>
    <s v="Non - GRI"/>
    <m/>
    <s v="No"/>
    <s v="Tesco_2014"/>
    <s v="404"/>
    <m/>
    <x v="2"/>
  </r>
  <r>
    <s v="BR28425"/>
    <s v="B"/>
    <m/>
    <m/>
    <m/>
    <s v="No"/>
    <s v="No"/>
    <s v="No"/>
    <s v="No"/>
    <s v="No"/>
    <x v="42"/>
    <s v="OECD"/>
    <s v="http://database.globalreporting.org/reports/17a156a6-6719-e411-8dff-001dd8b71e30"/>
    <s v="1-8-2014"/>
    <s v="No"/>
    <m/>
    <m/>
    <m/>
    <m/>
    <s v="No"/>
    <s v="No"/>
    <s v="No"/>
    <m/>
    <s v="Listed"/>
    <m/>
    <s v="Tesco Global Aruhazak (Hungary)"/>
    <s v="No"/>
    <m/>
    <s v="Subsidiary"/>
    <x v="3"/>
    <s v="Europe"/>
    <m/>
    <m/>
    <s v="http://tesco.hu/art/pdf/tesco_cr_jelentes_2012-2013.pdf"/>
    <m/>
    <x v="0"/>
    <s v="Not Applicable"/>
    <x v="0"/>
    <s v="No"/>
    <s v="Self-declared"/>
    <s v="2012/2013 CSR report"/>
    <s v="GRI - G3"/>
    <m/>
    <s v="No"/>
    <s v="Tesco Global Aruhazak (Hungary)_2014"/>
    <s v="yes"/>
    <n v="0"/>
    <x v="0"/>
  </r>
  <r>
    <s v="BR28426"/>
    <s v="In accordance - Core"/>
    <m/>
    <m/>
    <m/>
    <s v="No"/>
    <s v="No"/>
    <s v="No"/>
    <s v="No"/>
    <s v="No"/>
    <x v="19"/>
    <s v="OECD"/>
    <s v="http://database.globalreporting.org/reports/30a19544-0877-e411-a6a1-001dd8b71e30"/>
    <s v="21-1-2015"/>
    <s v="No"/>
    <m/>
    <m/>
    <m/>
    <m/>
    <s v="No"/>
    <s v="No"/>
    <s v="No"/>
    <m/>
    <s v="Listed"/>
    <s v="Yes"/>
    <s v="Tesco Polska"/>
    <s v="No"/>
    <m/>
    <s v="Subsidiary"/>
    <x v="3"/>
    <s v="Europe"/>
    <m/>
    <m/>
    <s v="http://www.tesco.pl/download/dokumenty/raport-csr-2014-pl.pdf"/>
    <m/>
    <x v="24"/>
    <s v="Not Used"/>
    <x v="1"/>
    <s v="No"/>
    <m/>
    <s v="Wykorzystujemy nasze możliwości dla dobrych celów Raport Społecznej Odpowiedzialności Tesco Polska 2"/>
    <s v="GRI - G4"/>
    <m/>
    <s v="No"/>
    <s v="Tesco Polska_2014"/>
    <s v="404"/>
    <m/>
    <x v="2"/>
  </r>
  <r>
    <s v="BR28427"/>
    <m/>
    <m/>
    <m/>
    <m/>
    <s v="No"/>
    <s v="No"/>
    <s v="No"/>
    <s v="No"/>
    <s v="No"/>
    <x v="80"/>
    <s v="OECD"/>
    <s v="http://database.globalreporting.org/reports/1f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3"/>
    <s v="Europe"/>
    <m/>
    <m/>
    <s v="http://www.tesco.sk/sk/tesco-v-sr/spolocenska-zodpovednost/nadacia-tesco/Contents/4/tesco_nadacia_vyrocna_sprava_2013_v2.pdf"/>
    <m/>
    <x v="8"/>
    <m/>
    <x v="0"/>
    <s v="No"/>
    <m/>
    <s v="CSR Report 2013"/>
    <s v="Non - GRI"/>
    <m/>
    <s v="No"/>
    <s v="Tesco Slovakia_2014"/>
    <s v="404"/>
    <m/>
    <x v="2"/>
  </r>
  <r>
    <s v="BR28428"/>
    <s v="C"/>
    <m/>
    <m/>
    <m/>
    <s v="No"/>
    <s v="No"/>
    <s v="No"/>
    <s v="No"/>
    <s v="No"/>
    <x v="32"/>
    <s v="OECD"/>
    <s v="http://database.globalreporting.org/reports/b4e18c91-7811-e411-8dff-001dd8b71e30"/>
    <s v="25-7-2014"/>
    <s v="No"/>
    <m/>
    <m/>
    <s v="http://annualreport2013.industryinvestment.com/2013/responsibility/gricontentindex/"/>
    <m/>
    <s v="No"/>
    <s v="No"/>
    <s v="No"/>
    <m/>
    <s v="Non-listed"/>
    <m/>
    <s v="TESI"/>
    <s v="No"/>
    <m/>
    <s v="State-owned company"/>
    <x v="3"/>
    <s v="Europe"/>
    <m/>
    <s v="http://annualreport2013.industryinvestment.com/2013/"/>
    <s v="http://tesi-reports.studio.crasman.fi/file/dl/i/-BS18g/PXYKXUEGRIRxFIGMiZQjFg/tesi-responsibility-2013-en.pdf"/>
    <m/>
    <x v="4"/>
    <s v="Financial Services"/>
    <x v="2"/>
    <s v="No"/>
    <s v="Self-declared"/>
    <s v="Annual Report 2013"/>
    <s v="GRI - G3"/>
    <m/>
    <s v="No"/>
    <s v="TESI_2014"/>
    <s v="yes"/>
    <n v="1"/>
    <x v="1"/>
  </r>
  <r>
    <s v="BR28429"/>
    <s v="Undeclared"/>
    <m/>
    <m/>
    <m/>
    <s v="No"/>
    <s v="No"/>
    <s v="No"/>
    <s v="No"/>
    <s v="No"/>
    <x v="2"/>
    <s v="OECD"/>
    <s v="http://database.globalreporting.org/reports/a12771bd-d2a7-e411-8a91-001dd8b71e30"/>
    <s v="29-1-2015"/>
    <s v="No"/>
    <m/>
    <m/>
    <m/>
    <m/>
    <s v="No"/>
    <s v="No"/>
    <s v="No"/>
    <m/>
    <s v="Listed"/>
    <m/>
    <s v="Tesoro"/>
    <s v="No"/>
    <m/>
    <s v="Private company"/>
    <x v="3"/>
    <s v="Northern America"/>
    <m/>
    <m/>
    <s v="https://tsocorpsite.files.wordpress.com/2014/09/2013_tesoro_srr-final.pdf"/>
    <m/>
    <x v="10"/>
    <s v="Oil &amp; Gas"/>
    <x v="0"/>
    <s v="No"/>
    <m/>
    <s v="2013 Social Responsibility Report"/>
    <s v="GRI - G3.1"/>
    <m/>
    <s v="No"/>
    <s v="Tesoro_2014"/>
    <s v="404"/>
    <m/>
    <x v="2"/>
  </r>
  <r>
    <s v="BR28430"/>
    <m/>
    <m/>
    <m/>
    <m/>
    <s v="No"/>
    <s v="No"/>
    <s v="No"/>
    <s v="No"/>
    <s v="No"/>
    <x v="3"/>
    <s v="DAC-UMICT"/>
    <s v="http://database.globalreporting.org/reports/f4cfebdf-66ce-e411-b5c5-001dd8b71e30"/>
    <s v="20-3-2015"/>
    <s v="No"/>
    <m/>
    <m/>
    <m/>
    <m/>
    <s v="No"/>
    <s v="No"/>
    <s v="No"/>
    <m/>
    <s v="Non-listed"/>
    <m/>
    <s v="Tetra Pak Argentina"/>
    <s v="No"/>
    <m/>
    <s v="Subsidiary"/>
    <x v="3"/>
    <s v="Latin America &amp; the Caribbean"/>
    <m/>
    <m/>
    <s v="http://www.tetrapak.com/ar/MediaBank/Reporte%20Sustentabilida%20Southern%20Cone%202013.pdf"/>
    <m/>
    <x v="0"/>
    <m/>
    <x v="1"/>
    <s v="No"/>
    <m/>
    <s v="Reporte de Sustentabilidad 2013"/>
    <s v="Non - GRI"/>
    <m/>
    <s v="No"/>
    <s v="Tetra Pak Argentina_2014"/>
    <s v="404"/>
    <m/>
    <x v="2"/>
  </r>
  <r>
    <s v="BR28431"/>
    <s v="Undeclared"/>
    <m/>
    <m/>
    <m/>
    <s v="No"/>
    <s v="No"/>
    <s v="No"/>
    <s v="No"/>
    <s v="No"/>
    <x v="4"/>
    <s v="DAC-UMICT"/>
    <s v="http://database.globalreporting.org/reports/d75b9edc-0d22-e411-8dff-001dd8b71e30"/>
    <s v="2-2-2015"/>
    <s v="No"/>
    <m/>
    <m/>
    <m/>
    <m/>
    <s v="No"/>
    <s v="No"/>
    <s v="No"/>
    <m/>
    <s v="Non-listed"/>
    <s v="Yes"/>
    <s v="Tetra Pak Brasil"/>
    <s v="No"/>
    <m/>
    <s v="Private company"/>
    <x v="3"/>
    <s v="Latin America &amp; the Caribbean"/>
    <m/>
    <m/>
    <s v="http://www.tetrapak.com/br/MediaBank/Relatorio_Sustentabilidade_Tetra%20Pak_2012%202013pdf.pdf"/>
    <m/>
    <x v="9"/>
    <s v="Not Applicable"/>
    <x v="0"/>
    <s v="No"/>
    <m/>
    <s v="2013 Sustainability Report"/>
    <s v="GRI - G4"/>
    <m/>
    <s v="No"/>
    <s v="Tetra Pak Brasil_2014"/>
    <s v="404"/>
    <m/>
    <x v="2"/>
  </r>
  <r>
    <s v="BR28432"/>
    <s v="Undeclared"/>
    <m/>
    <m/>
    <m/>
    <s v="No"/>
    <s v="No"/>
    <s v="No"/>
    <s v="No"/>
    <s v="Yes"/>
    <x v="10"/>
    <s v="OECD"/>
    <s v="http://database.globalreporting.org/reports/5a886750-0038-e411-8dff-001dd8b71e30"/>
    <s v="10-9-2014"/>
    <s v="No"/>
    <m/>
    <m/>
    <s v="http://176.58.118.13/sites/default/files/GRI%20Index.pdf"/>
    <m/>
    <s v="No"/>
    <s v="No"/>
    <s v="No"/>
    <m/>
    <s v="Listed"/>
    <m/>
    <s v="Tetra Pak International"/>
    <s v="No"/>
    <m/>
    <s v="Private company"/>
    <x v="3"/>
    <s v="Europe"/>
    <m/>
    <s v="http://sustainability.tetrapak.com/downloads"/>
    <s v="http://sustainability.tetrapak.com/sites/default/files/Sustainability%20Update%20Report%202014.pdf"/>
    <m/>
    <x v="0"/>
    <s v="Not Applicable"/>
    <x v="0"/>
    <s v="No"/>
    <m/>
    <s v="Sustainability Update 2014"/>
    <s v="GRI - G3"/>
    <m/>
    <s v="Yes"/>
    <s v="Tetra Pak International_2014"/>
    <s v="EOF marker not found"/>
    <m/>
    <x v="2"/>
  </r>
  <r>
    <s v="BR28435"/>
    <s v="A"/>
    <m/>
    <m/>
    <m/>
    <s v="No"/>
    <s v="No"/>
    <s v="No"/>
    <s v="No"/>
    <s v="No"/>
    <x v="2"/>
    <s v="OECD"/>
    <s v="http://database.globalreporting.org/reports/eb04b819-0624-e411-8dff-001dd8b71e30"/>
    <s v="8-8-2014"/>
    <s v="No"/>
    <m/>
    <m/>
    <s v="http://www.ti.com/corp/docs/csr/2013/griindex/"/>
    <m/>
    <s v="No"/>
    <s v="No"/>
    <s v="No"/>
    <m/>
    <s v="Listed"/>
    <m/>
    <s v="Texas Instruments"/>
    <s v="No"/>
    <m/>
    <s v="Private company"/>
    <x v="3"/>
    <s v="Northern America"/>
    <m/>
    <s v="http://www.ti.com/corp/docs/csr/2013/index.html?DCMP=ccr2013&amp;HQS=ccr"/>
    <s v="http://www.ti.com/corp/docs/csr/2013/downloads/CCR_2013Report.pdf"/>
    <m/>
    <x v="14"/>
    <s v="Not Applicable"/>
    <x v="1"/>
    <s v="Yes"/>
    <s v="Self-declared"/>
    <s v="Corporate Citizenship Report"/>
    <s v="GRI - G3.1"/>
    <m/>
    <s v="No"/>
    <s v="Texas Instruments_2014"/>
    <s v="404"/>
    <m/>
    <x v="2"/>
  </r>
  <r>
    <s v="BR28436"/>
    <s v="In accordance - Core"/>
    <m/>
    <s v="Ernst &amp; Young"/>
    <s v="Entire sustainability report"/>
    <s v="Yes"/>
    <s v="No"/>
    <s v="Yes"/>
    <s v="Yes"/>
    <s v="Yes"/>
    <x v="34"/>
    <s v="OECD"/>
    <s v="http://database.globalreporting.org/reports/1e7d810b-bfec-e311-8dff-001dd8b71e30"/>
    <s v="29-6-2015"/>
    <s v="Yes"/>
    <m/>
    <m/>
    <s v="http://www.materiality-reporting.com/reporting/tf1/pdf/index.pdf"/>
    <m/>
    <s v="No"/>
    <s v="Yes"/>
    <s v="No"/>
    <s v="Limited/ Moderate"/>
    <s v="Listed"/>
    <s v="Yes"/>
    <s v="TF1"/>
    <s v="Yes"/>
    <m/>
    <s v="Private company"/>
    <x v="3"/>
    <s v="Europe"/>
    <m/>
    <s v="http://www.materiality-reporting.com/reporting/tf1/index.php"/>
    <s v="http://www.materiality-reporting.com/reporting/tf1/pdf/en/ReportGriG4.pdf"/>
    <m/>
    <x v="35"/>
    <s v="Media"/>
    <x v="0"/>
    <s v="Yes"/>
    <m/>
    <s v="2013 Sustainability Reporting GRI-G4"/>
    <s v="GRI - G4"/>
    <s v="Accountant"/>
    <s v="Yes"/>
    <s v="TF1_2014"/>
    <s v="404"/>
    <m/>
    <x v="2"/>
  </r>
  <r>
    <s v="BR28437"/>
    <s v="B+"/>
    <m/>
    <s v="Other"/>
    <s v="Entire sustainability report"/>
    <s v="No"/>
    <s v="No"/>
    <s v="No"/>
    <s v="No"/>
    <s v="No"/>
    <x v="39"/>
    <s v="DAC-UMICT"/>
    <s v="http://database.globalreporting.org/reports/79f90d37-0335-e411-8dff-001dd8b71e30"/>
    <s v="11-12-2014"/>
    <s v="Yes"/>
    <m/>
    <m/>
    <m/>
    <m/>
    <s v="No"/>
    <s v="No"/>
    <s v="No"/>
    <s v="Limited/ Moderate"/>
    <s v="Listed"/>
    <m/>
    <s v="tgestiona Peru"/>
    <s v="No"/>
    <m/>
    <s v="Private company"/>
    <x v="3"/>
    <s v="Latin America &amp; the Caribbean"/>
    <m/>
    <s v="http://www.tgestiona.com.pe/repositorio/Reporte_Sostenibilidad_Tgestiona_2013.PDF"/>
    <s v="http://moss.tgestiona.com.pe/Nosotros/ResponsabilidadSocial/Documents/Reporte_Sostenibilidad_Tgestiona_2013.pdf"/>
    <m/>
    <x v="0"/>
    <s v="Not Applicable"/>
    <x v="0"/>
    <s v="No"/>
    <s v="GRI-checked"/>
    <s v="Reporte de Sostenibilidad 2013"/>
    <s v="GRI - G3.1"/>
    <s v="Small consultancy/ boutique firm"/>
    <s v="No"/>
    <s v="tgestiona Peru_2014"/>
    <s v="yes"/>
    <n v="0"/>
    <x v="0"/>
  </r>
  <r>
    <s v="BR28438"/>
    <s v="C"/>
    <m/>
    <m/>
    <m/>
    <s v="No"/>
    <s v="No"/>
    <s v="No"/>
    <s v="No"/>
    <s v="No"/>
    <x v="4"/>
    <s v="DAC-UMICT"/>
    <s v="http://database.globalreporting.org/reports/dd0cf301-d81c-e411-8dff-001dd8b71e30"/>
    <s v="30-10-2015"/>
    <s v="No"/>
    <m/>
    <m/>
    <m/>
    <m/>
    <s v="No"/>
    <s v="No"/>
    <s v="No"/>
    <m/>
    <s v="Listed"/>
    <m/>
    <s v="TGI Consultoria em Gestão"/>
    <s v="No"/>
    <m/>
    <s v="Private company"/>
    <x v="3"/>
    <s v="Latin America &amp; the Caribbean"/>
    <m/>
    <m/>
    <s v="http://www.informazione1.com.br/cms/opencms/tgi2010/pt/imagens/GRI_TGI_2013_final3.pdf"/>
    <m/>
    <x v="0"/>
    <s v="Not Applicable"/>
    <x v="2"/>
    <s v="No"/>
    <s v="Self-declared"/>
    <s v="Relatório de Sustentabilidade TGI 2013"/>
    <s v="GRI - G3"/>
    <m/>
    <s v="No"/>
    <s v="TGI Consultoria em Gestão_2014"/>
    <s v="404"/>
    <m/>
    <x v="2"/>
  </r>
  <r>
    <s v="BR28439"/>
    <s v="In accordance - Comprehensive"/>
    <m/>
    <s v="Lloyds"/>
    <s v="Specified section(s)"/>
    <s v="No"/>
    <s v="Yes"/>
    <s v="Yes"/>
    <s v="Yes"/>
    <s v="No"/>
    <x v="54"/>
    <s v="DAC-UMICT"/>
    <s v="http://database.globalreporting.org/reports/ce041713-3da9-e311-9a90-001dd8b71e30"/>
    <s v="15-4-2014"/>
    <s v="Yes"/>
    <m/>
    <m/>
    <m/>
    <m/>
    <s v="No"/>
    <s v="No"/>
    <s v="No"/>
    <s v="Limited/ Moderate"/>
    <s v="Listed"/>
    <s v="Yes"/>
    <s v="Thai Oil"/>
    <s v="No"/>
    <m/>
    <s v="Private company"/>
    <x v="3"/>
    <s v="Asia"/>
    <m/>
    <s v="http://www.thaioilgroup.com/th/csr/media2.php"/>
    <s v="http://www.thaioilgroup.com/th/csr/en/pdf/THAI%20OIL%20SD%20REPORT_EN%20with%20GRI%20Check.pdf"/>
    <m/>
    <x v="10"/>
    <s v="Oil &amp; Gas"/>
    <x v="0"/>
    <s v="No"/>
    <m/>
    <s v="Sustainability Report 2013"/>
    <s v="GRI - G4"/>
    <s v="Accountant"/>
    <s v="Yes"/>
    <s v="Thai Oil_2014"/>
    <s v="EOF marker not found"/>
    <m/>
    <x v="2"/>
  </r>
  <r>
    <s v="BR28440"/>
    <s v="In accordance - Comprehensive"/>
    <m/>
    <m/>
    <m/>
    <s v="No"/>
    <s v="No"/>
    <s v="No"/>
    <s v="No"/>
    <s v="No"/>
    <x v="54"/>
    <s v="DAC-UMICT"/>
    <s v="http://database.globalreporting.org/reports/2927d7f9-af17-e411-8dff-001dd8b71e30"/>
    <s v="30-7-2014"/>
    <s v="No"/>
    <m/>
    <m/>
    <m/>
    <m/>
    <s v="No"/>
    <s v="No"/>
    <s v="No"/>
    <m/>
    <s v="Listed"/>
    <m/>
    <s v="Thai Union Frozen"/>
    <s v="No"/>
    <m/>
    <s v="Private company"/>
    <x v="3"/>
    <s v="Asia"/>
    <m/>
    <m/>
    <s v="http://www.thaiuniongroup.com/src/misc/documents/20140715-tuf-sustainability-report-2013-02.pdf"/>
    <m/>
    <x v="24"/>
    <s v="Food Processing"/>
    <x v="1"/>
    <s v="No"/>
    <m/>
    <s v="TUF Sustainability Report 2013"/>
    <s v="GRI - G4"/>
    <m/>
    <s v="Yes"/>
    <s v="Thai Union Frozen_2014"/>
    <s v="404"/>
    <m/>
    <x v="2"/>
  </r>
  <r>
    <s v="BR28441"/>
    <m/>
    <m/>
    <s v="Ernst &amp; Young"/>
    <s v="Specified section(s)"/>
    <s v="No"/>
    <s v="No"/>
    <s v="No"/>
    <s v="No"/>
    <s v="Yes"/>
    <x v="34"/>
    <s v="OECD"/>
    <s v="http://database.globalreporting.org/reports/8c963bba-a50d-e411-8dff-001dd8b71e30"/>
    <s v="17-7-2014"/>
    <s v="Yes"/>
    <m/>
    <m/>
    <m/>
    <m/>
    <s v="No"/>
    <s v="No"/>
    <s v="No"/>
    <s v="Limited/ Moderate"/>
    <s v="Listed"/>
    <m/>
    <s v="Thales"/>
    <s v="Yes"/>
    <m/>
    <s v="Private company"/>
    <x v="3"/>
    <s v="Europe"/>
    <m/>
    <m/>
    <s v="https://www.thalesgroup.com/sites/default/files/asset/document/thales_corporate_responsibility_annual_report_2013_0.pdf"/>
    <m/>
    <x v="0"/>
    <m/>
    <x v="1"/>
    <s v="No"/>
    <m/>
    <s v="Corporate Responsibility Report 2013"/>
    <s v="Citing-GRI"/>
    <s v="Accountant"/>
    <s v="Yes"/>
    <s v="Thales_2014"/>
    <s v="404"/>
    <m/>
    <x v="2"/>
  </r>
  <r>
    <s v="BR28443"/>
    <m/>
    <m/>
    <m/>
    <m/>
    <s v="No"/>
    <s v="No"/>
    <s v="No"/>
    <s v="No"/>
    <s v="No"/>
    <x v="78"/>
    <s v="DAC-LDC"/>
    <s v="http://database.globalreporting.org/reports/719194ff-feb2-e711-8136-e0071b647f61"/>
    <s v="17-10-2017"/>
    <s v="No"/>
    <m/>
    <m/>
    <m/>
    <m/>
    <s v="No"/>
    <s v="No"/>
    <m/>
    <m/>
    <s v="Non-listed"/>
    <m/>
    <s v="The Cambodian Rural Development Team"/>
    <s v="No"/>
    <m/>
    <s v="Non-profit organization"/>
    <x v="3"/>
    <s v="Asia"/>
    <m/>
    <m/>
    <s v="http://www.crdt.org.kh/wp-content/uploads/2012/02/CRDT_2013_Annual_Report_FINAL1.pdf"/>
    <m/>
    <x v="6"/>
    <m/>
    <x v="2"/>
    <s v="No"/>
    <m/>
    <s v="Annual Report 2013"/>
    <s v="Non - GRI"/>
    <m/>
    <s v="No"/>
    <s v="The Cambodian Rural Development Team_2014"/>
    <s v="404"/>
    <m/>
    <x v="2"/>
  </r>
  <r>
    <s v="BR28444"/>
    <m/>
    <m/>
    <m/>
    <m/>
    <s v="No"/>
    <s v="No"/>
    <s v="No"/>
    <s v="No"/>
    <m/>
    <x v="2"/>
    <s v="OECD"/>
    <s v="http://database.globalreporting.org/reports/cb03baa5-68de-e311-8dff-001dd8b71e30"/>
    <s v="19-5-2014"/>
    <s v="No"/>
    <m/>
    <m/>
    <m/>
    <m/>
    <m/>
    <m/>
    <m/>
    <m/>
    <s v="Listed"/>
    <m/>
    <s v="The Carlyle Group"/>
    <m/>
    <m/>
    <s v="Private company"/>
    <x v="3"/>
    <s v="Northern America"/>
    <m/>
    <m/>
    <s v="http://www.carlyle.com/sites/default/files/TCG_ccr_2014.pdf"/>
    <m/>
    <x v="4"/>
    <m/>
    <x v="1"/>
    <s v="No"/>
    <m/>
    <s v="Corporate Citizenship 2014"/>
    <s v="Non - GRI"/>
    <m/>
    <m/>
    <s v="The Carlyle Group_2014"/>
    <s v="404"/>
    <m/>
    <x v="2"/>
  </r>
  <r>
    <s v="BR28445"/>
    <m/>
    <m/>
    <m/>
    <m/>
    <s v="No"/>
    <s v="No"/>
    <s v="No"/>
    <s v="No"/>
    <s v="No"/>
    <x v="25"/>
    <s v="OECD"/>
    <s v="http://database.globalreporting.org/reports/648a7474-8cfb-e311-8dff-001dd8b71e30"/>
    <s v="24-6-2014"/>
    <s v="No"/>
    <m/>
    <m/>
    <m/>
    <m/>
    <s v="No"/>
    <s v="No"/>
    <s v="No"/>
    <m/>
    <s v="Non-listed"/>
    <m/>
    <s v="The Chartered Institute of Building"/>
    <s v="No"/>
    <m/>
    <s v="Non-profit organization"/>
    <x v="3"/>
    <s v="Europe"/>
    <m/>
    <s v="http://www.ciob.org/annual-review"/>
    <s v="http://www.ciob.org/sites/default/files/Annual%20Review%202013.pdf"/>
    <m/>
    <x v="6"/>
    <m/>
    <x v="1"/>
    <s v="No"/>
    <m/>
    <s v="Opening up to the digital age: 2013 annual report"/>
    <s v="Citing-GRI"/>
    <m/>
    <s v="No"/>
    <s v="The Chartered Institute of Building_2014"/>
    <s v="yes"/>
    <n v="1"/>
    <x v="1"/>
  </r>
  <r>
    <s v="BR28447"/>
    <s v="B+"/>
    <m/>
    <s v="Ernst &amp; Young"/>
    <s v="Specified section(s)"/>
    <s v="No"/>
    <s v="No"/>
    <s v="Yes"/>
    <s v="No"/>
    <s v="Yes"/>
    <x v="2"/>
    <s v="OECD"/>
    <s v="http://database.globalreporting.org/reports/9361ba3e-982e-e411-8dff-001dd8b71e30"/>
    <s v="16-1-2015"/>
    <s v="Yes"/>
    <m/>
    <m/>
    <s v="http://annualreport.thecloroxcompany.com/reporting_gri"/>
    <m/>
    <s v="No"/>
    <s v="No"/>
    <s v="Yes"/>
    <s v="Limited/ Moderate"/>
    <s v="Non-listed"/>
    <m/>
    <s v="The Clorox Company"/>
    <s v="No"/>
    <m/>
    <s v="Private company"/>
    <x v="3"/>
    <s v="Northern America"/>
    <m/>
    <s v="http://annualreport.thecloroxcompany.com/index"/>
    <s v="http://annualreport.thecloroxcompany.com/_pdf/Clorox_2014_Annual_Report.pdf"/>
    <m/>
    <x v="31"/>
    <s v="Not Applicable"/>
    <x v="0"/>
    <s v="No"/>
    <s v="GRI-checked"/>
    <s v="2014 Integrated Annual Report"/>
    <s v="GRI - G3.1"/>
    <s v="Accountant"/>
    <s v="No"/>
    <s v="The Clorox Company_2014"/>
    <s v="EOF marker not found"/>
    <m/>
    <x v="2"/>
  </r>
  <r>
    <s v="BR28448"/>
    <s v="A+"/>
    <m/>
    <s v="DNV"/>
    <s v="Entire sustainability report"/>
    <s v="No"/>
    <s v="Yes"/>
    <s v="No"/>
    <s v="No"/>
    <s v="No"/>
    <x v="25"/>
    <s v="OECD"/>
    <s v="http://database.globalreporting.org/reports/f5352f2c-7bf1-e311-8dff-001dd8b71e30"/>
    <s v="11-8-2014"/>
    <s v="Yes"/>
    <m/>
    <m/>
    <s v="www.co-operative.coop/Corporate/CSR/sustainability-report-2013/downloads/COOP_GRI_2013_AW3.pdf"/>
    <m/>
    <s v="No"/>
    <s v="No"/>
    <s v="No"/>
    <s v="Limited/ Moderate"/>
    <s v="Non-listed"/>
    <m/>
    <s v="The Co-operative Group"/>
    <s v="No"/>
    <m/>
    <s v="Private company"/>
    <x v="3"/>
    <s v="Europe"/>
    <m/>
    <s v="www.co-operative.coop/sustainabilityreport"/>
    <s v="www.co-operative.coop/Corporate/CSR/sustainability-report-2013/downloads/54684%20CO-OP-2013_FULL_LINKED_v3.pdf"/>
    <m/>
    <x v="11"/>
    <s v="Not Applicable"/>
    <x v="0"/>
    <s v="Yes"/>
    <s v="GRI-checked"/>
    <s v="Sustainability Report 2013"/>
    <s v="GRI - G3.1"/>
    <s v="Engineering firm"/>
    <s v="No"/>
    <s v="The Co-operative Group_2014"/>
    <s v="404"/>
    <m/>
    <x v="2"/>
  </r>
  <r>
    <s v="BR28449"/>
    <s v="B"/>
    <m/>
    <m/>
    <m/>
    <s v="No"/>
    <s v="No"/>
    <s v="No"/>
    <s v="No"/>
    <s v="No"/>
    <x v="27"/>
    <s v="OECD"/>
    <s v="http://database.globalreporting.org/reports/37b78ad0-5bb3-e311-9a90-001dd8b71e30"/>
    <s v="20-5-2015"/>
    <s v="No"/>
    <m/>
    <m/>
    <m/>
    <m/>
    <s v="No"/>
    <s v="No"/>
    <s v="No"/>
    <m/>
    <s v="Non-listed"/>
    <m/>
    <s v="The Co-operators"/>
    <s v="No"/>
    <m/>
    <s v="Cooperative"/>
    <x v="3"/>
    <s v="Northern America"/>
    <m/>
    <s v="http://www.cooperators.ca/en/About-Us/about-sustainability/annual-sustainable-reports.aspx"/>
    <s v="http://www.cooperators.ca/~/media/Cooperators%20Media/Section%20Media/AboutUs/Sustainability/2013-Sustainability-Report.pdf"/>
    <m/>
    <x v="4"/>
    <s v="Financial Services"/>
    <x v="0"/>
    <s v="No"/>
    <s v="GRI-checked"/>
    <s v="2013 Sustainability Report"/>
    <s v="GRI - G3.1"/>
    <m/>
    <s v="No"/>
    <s v="The Co-operators_2014"/>
    <s v="404"/>
    <m/>
    <x v="2"/>
  </r>
  <r>
    <s v="BR28452"/>
    <m/>
    <m/>
    <m/>
    <m/>
    <s v="No"/>
    <s v="No"/>
    <s v="No"/>
    <s v="No"/>
    <m/>
    <x v="25"/>
    <s v="OECD"/>
    <s v="http://database.globalreporting.org/reports/dac21b81-06bd-e411-8b61-001dd8b71e30"/>
    <s v="18-2-2015"/>
    <s v="No"/>
    <m/>
    <m/>
    <m/>
    <m/>
    <m/>
    <m/>
    <s v="No"/>
    <m/>
    <s v="Listed"/>
    <m/>
    <s v="The Go-Ahead Group"/>
    <m/>
    <m/>
    <s v="Private company"/>
    <x v="3"/>
    <s v="Europe"/>
    <m/>
    <m/>
    <s v="http://www.go-ahead.com/~/media/Files/G/Go-Ahead/sustainability/2014/group-sustainability-report-2014.pdf"/>
    <m/>
    <x v="32"/>
    <m/>
    <x v="0"/>
    <s v="No"/>
    <m/>
    <s v="The Go-Ahead Group Sustainability Report 2014"/>
    <s v="Non - GRI"/>
    <m/>
    <m/>
    <s v="The Go-Ahead Group_2014"/>
    <s v="404"/>
    <m/>
    <x v="2"/>
  </r>
  <r>
    <s v="BR28454"/>
    <m/>
    <m/>
    <m/>
    <m/>
    <s v="No"/>
    <s v="No"/>
    <s v="No"/>
    <s v="No"/>
    <s v="No"/>
    <x v="25"/>
    <s v="OECD"/>
    <s v="http://database.globalreporting.org/reports/dde4ca15-3bd8-e411-b5c5-001dd8b71e30"/>
    <s v="1-4-2015"/>
    <s v="No"/>
    <m/>
    <m/>
    <m/>
    <m/>
    <s v="No"/>
    <s v="No"/>
    <s v="No"/>
    <m/>
    <s v="Non-listed"/>
    <m/>
    <s v="The Guardian"/>
    <s v="No"/>
    <m/>
    <s v="Private company"/>
    <x v="3"/>
    <s v="Europe"/>
    <m/>
    <s v="http://www.theguardian.com/sustainability/sustainability-report-2014-performance"/>
    <s v="http://static.guim.co.uk/ni/1409917485530/Guardian-sustainability-rep.pdf"/>
    <m/>
    <x v="35"/>
    <m/>
    <x v="0"/>
    <s v="No"/>
    <m/>
    <s v="Perofrmance 2014"/>
    <s v="Non - GRI"/>
    <m/>
    <s v="No"/>
    <s v="The Guardian_2014"/>
    <s v="yes"/>
    <n v="1"/>
    <x v="1"/>
  </r>
  <r>
    <s v="BR28455"/>
    <m/>
    <m/>
    <m/>
    <m/>
    <s v="No"/>
    <s v="No"/>
    <s v="No"/>
    <s v="No"/>
    <s v="No"/>
    <x v="15"/>
    <s v="Non-OECD / Non-DAC"/>
    <s v="http://database.globalreporting.org/reports/8d7cc9a9-915e-e411-b2d6-001dd8b71e30"/>
    <s v="30-10-2014"/>
    <s v="No"/>
    <m/>
    <m/>
    <m/>
    <m/>
    <s v="No"/>
    <s v="No"/>
    <s v="No"/>
    <m/>
    <s v="Non-listed"/>
    <m/>
    <s v="The Gulf Petrochemicals and Chemicals Association (GPCA)"/>
    <s v="No"/>
    <m/>
    <s v="Non-profit organization"/>
    <x v="3"/>
    <s v="Asia"/>
    <m/>
    <m/>
    <s v="http://www.gpca.org.ae/adminpanel/pdf/gpcasusr.pdf"/>
    <m/>
    <x v="6"/>
    <m/>
    <x v="2"/>
    <s v="No"/>
    <m/>
    <s v="Sustainability Report 2013 - 2014"/>
    <s v="Non - GRI"/>
    <m/>
    <s v="No"/>
    <s v="The Gulf Petrochemicals and Chemicals Association (GPCA)_2014"/>
    <s v="404"/>
    <m/>
    <x v="2"/>
  </r>
  <r>
    <s v="BR28457"/>
    <s v="C"/>
    <m/>
    <m/>
    <m/>
    <s v="No"/>
    <s v="No"/>
    <s v="No"/>
    <s v="No"/>
    <s v="Yes"/>
    <x v="2"/>
    <s v="OECD"/>
    <s v="http://database.globalreporting.org/reports/c240905f-46a5-e411-8a91-001dd8b71e30"/>
    <s v="26-1-2015"/>
    <s v="No"/>
    <m/>
    <m/>
    <m/>
    <m/>
    <s v="No"/>
    <s v="No"/>
    <s v="No"/>
    <m/>
    <s v="Listed"/>
    <m/>
    <s v="The Hartford"/>
    <s v="No"/>
    <m/>
    <s v="Private company"/>
    <x v="3"/>
    <s v="Northern America"/>
    <m/>
    <m/>
    <s v="http://www.thehartford.com/sites/thehartford/files/sustainability-report-2013.pdf"/>
    <m/>
    <x v="4"/>
    <s v="Financial Services"/>
    <x v="0"/>
    <s v="No"/>
    <s v="Self-declared"/>
    <s v="The Hartford’s Sustainability Report 2013"/>
    <s v="GRI - G3.1"/>
    <m/>
    <s v="No"/>
    <s v="The Hartford_2014"/>
    <s v="404"/>
    <m/>
    <x v="2"/>
  </r>
  <r>
    <s v="BR28459"/>
    <s v="A+"/>
    <m/>
    <s v="KPMG"/>
    <s v="Specified section(s)"/>
    <s v="Yes"/>
    <s v="No"/>
    <s v="Yes"/>
    <s v="Yes"/>
    <s v="No"/>
    <x v="12"/>
    <s v="DAC-LMICT"/>
    <s v="http://database.globalreporting.org/reports/ea928ef4-bdcc-e411-b5c5-001dd8b71e30"/>
    <s v="18-3-2015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3"/>
    <s v="Asia"/>
    <m/>
    <s v="http://www.tajhotels.com/about-taj/company-information/default.html"/>
    <s v="https://www.unglobalcompact.org/system/attachments/cop_2014/128431/original/IHCL_Corporate_Sustainability_Report_2013-14.pdf"/>
    <m/>
    <x v="27"/>
    <s v="Not Applicable"/>
    <x v="0"/>
    <s v="No"/>
    <s v="Third-party-checked"/>
    <s v="Corporate Sustainability Report 2013-14"/>
    <s v="GRI - G3.1"/>
    <s v="Accountant"/>
    <s v="Yes"/>
    <s v="The Indian Hotels Co. Ltd  (Taj Group of Hotels)_2014"/>
    <s v="404"/>
    <m/>
    <x v="2"/>
  </r>
  <r>
    <s v="BR28461"/>
    <s v="A+"/>
    <m/>
    <s v="KPMG"/>
    <s v="Specified section(s)"/>
    <s v="Yes"/>
    <s v="No"/>
    <s v="Yes"/>
    <s v="Yes"/>
    <s v="No"/>
    <x v="22"/>
    <s v="OECD"/>
    <s v="http://database.globalreporting.org/reports/e675c880-65b3-e311-9a90-001dd8b71e30"/>
    <s v="24-10-2014"/>
    <s v="Yes"/>
    <m/>
    <m/>
    <s v="http://corporateresponsibility.linde.com/cr-report/2013/measuring-sustainability/gri-index.html"/>
    <m/>
    <s v="No"/>
    <s v="No"/>
    <s v="No"/>
    <s v="Limited/ Moderate"/>
    <s v="Listed"/>
    <m/>
    <s v="The Linde Group"/>
    <s v="No"/>
    <m/>
    <s v="Private company"/>
    <x v="3"/>
    <s v="Europe"/>
    <m/>
    <s v="http://corporateresponsibility.linde.com/cr-report/2013/servicepages/welcome.html"/>
    <s v="http://corporateresponsibility.linde.com/cr-report/2013/servicepages/downloads/files/Linde_CR_Report_2013.pdf"/>
    <m/>
    <x v="10"/>
    <s v="Not Applicable"/>
    <x v="0"/>
    <s v="No"/>
    <s v="GRI-checked"/>
    <s v="Corporate Responsibility Report 2013"/>
    <s v="GRI - G3.1"/>
    <s v="Accountant"/>
    <s v="Yes"/>
    <s v="The Linde Group_2014"/>
    <s v="yes"/>
    <n v="1"/>
    <x v="1"/>
  </r>
  <r>
    <s v="BR28462"/>
    <s v="In accordance - Core"/>
    <m/>
    <s v="Other"/>
    <s v="Entire sustainability report"/>
    <s v="No"/>
    <s v="Yes"/>
    <s v="No"/>
    <s v="No"/>
    <s v="Yes"/>
    <x v="33"/>
    <s v="Non-OECD / Non-DAC"/>
    <s v="http://database.globalreporting.org/reports/13e898c9-4f0a-e411-8dff-001dd8b71e30"/>
    <s v="18-6-2015"/>
    <s v="Yes"/>
    <m/>
    <m/>
    <m/>
    <m/>
    <s v="No"/>
    <s v="No"/>
    <s v="Yes"/>
    <s v="Reasonable/ High"/>
    <s v="Listed"/>
    <m/>
    <s v="The Link REIT"/>
    <s v="No"/>
    <m/>
    <s v="Private company"/>
    <x v="3"/>
    <s v="Asia"/>
    <m/>
    <s v="http://www.thelinkreit.com/EN/investor/Pages/Financial%20Reports.aspx?type=Report&amp;keyword=now&amp;column=Year"/>
    <s v="http://www.thelinkreit.com/EN/investor/Documents/Financial%20Reports%20and%20Presentations_Eng/Financial%20Reports/Annual%20Report%202013-2014_EN.pdf"/>
    <m/>
    <x v="16"/>
    <s v="Construction &amp; Real Estate"/>
    <x v="0"/>
    <s v="No"/>
    <m/>
    <s v="Annual Report 2013-2014"/>
    <s v="GRI - G4"/>
    <s v="Small consultancy/ boutique firm"/>
    <s v="Yes"/>
    <s v="The Link REIT_2014"/>
    <s v="404"/>
    <m/>
    <x v="2"/>
  </r>
  <r>
    <s v="BR28463"/>
    <s v="B+"/>
    <m/>
    <s v="PricewaterhouseCoopers"/>
    <s v="Specified section(s)"/>
    <s v="No"/>
    <s v="No"/>
    <s v="No"/>
    <s v="No"/>
    <s v="No"/>
    <x v="86"/>
    <s v="Non-OECD / Non-DAC"/>
    <s v="http://database.globalreporting.org/reports/ba77c477-960d-e411-8dff-001dd8b71e30"/>
    <s v="22-1-2016"/>
    <s v="Yes"/>
    <m/>
    <m/>
    <s v="https://www.macaowater.com/images/stories/Sustainability_Report/gricontentindex.pdf"/>
    <m/>
    <s v="No"/>
    <s v="No"/>
    <s v="No"/>
    <s v="Limited/ Moderate"/>
    <s v="Non-listed"/>
    <m/>
    <s v="The Macao Water Supply Co Ltd"/>
    <s v="No"/>
    <m/>
    <s v="Private company"/>
    <x v="3"/>
    <s v="Asia"/>
    <m/>
    <s v="https://www.macaowater.com/index.php?option=com_content&amp;view=article&amp;id=654&amp;Itemid=473&amp;lang=en"/>
    <s v="https://www.macaowater.com/images/stories/Sustainability_Report/2013srfulleng.pdf"/>
    <m/>
    <x v="28"/>
    <s v="Not Applicable"/>
    <x v="0"/>
    <s v="No"/>
    <s v="GRI-checked"/>
    <s v="2013 Sustainability Report"/>
    <s v="GRI - G3.1"/>
    <s v="Accountant"/>
    <s v="No"/>
    <s v="The Macao Water Supply Co Ltd_2014"/>
    <s v="404"/>
    <m/>
    <x v="2"/>
  </r>
  <r>
    <s v="BR28465"/>
    <m/>
    <m/>
    <m/>
    <m/>
    <s v="No"/>
    <s v="No"/>
    <s v="No"/>
    <s v="No"/>
    <s v="No"/>
    <x v="82"/>
    <s v="Non-OECD / Non-DAC"/>
    <s v="http://database.globalreporting.org/reports/99e2d83e-1941-e411-8dff-001dd8b71e30"/>
    <s v="1-10-2014"/>
    <s v="No"/>
    <m/>
    <m/>
    <m/>
    <m/>
    <s v="No"/>
    <s v="No"/>
    <s v="No"/>
    <m/>
    <s v="Non-listed"/>
    <m/>
    <s v="The National Commercial Bank (NCB)"/>
    <s v="No"/>
    <m/>
    <s v="Private company"/>
    <x v="3"/>
    <s v="Asia"/>
    <m/>
    <m/>
    <s v="http://www.alahli.com/HostedFiles/AnnualReport2013/pdfs/en_ncb_cr_report_2013.pdf"/>
    <m/>
    <x v="4"/>
    <m/>
    <x v="0"/>
    <s v="No"/>
    <m/>
    <s v="CSR Report 2013"/>
    <s v="Citing-GRI"/>
    <m/>
    <s v="No"/>
    <s v="The National Commercial Bank (NCB)_2014"/>
    <s v="Could not read malformed PDF file"/>
    <m/>
    <x v="2"/>
  </r>
  <r>
    <s v="BR28466"/>
    <s v="In accordance - Core"/>
    <m/>
    <m/>
    <m/>
    <s v="No"/>
    <s v="No"/>
    <s v="No"/>
    <s v="No"/>
    <s v="No"/>
    <x v="82"/>
    <s v="Non-OECD / Non-DAC"/>
    <s v="http://database.globalreporting.org/reports/7df1cbc6-4816-e411-8dff-001dd8b71e30"/>
    <s v="28-1-2015"/>
    <s v="No"/>
    <m/>
    <m/>
    <m/>
    <m/>
    <s v="No"/>
    <s v="No"/>
    <s v="No"/>
    <m/>
    <s v="Listed"/>
    <s v="Yes"/>
    <s v="The Saudi Investment Bank (SAIB)"/>
    <s v="No"/>
    <m/>
    <s v="Private company"/>
    <x v="3"/>
    <s v="Asia"/>
    <m/>
    <m/>
    <s v="https://www.saib.com.sa/sites/default/files/sustainabailty_report_2013_lr.pdf_GRI%20Approved.pdf"/>
    <m/>
    <x v="4"/>
    <s v="Not Used"/>
    <x v="0"/>
    <s v="No"/>
    <m/>
    <s v="2013 Sustainability Report"/>
    <s v="GRI - G4"/>
    <m/>
    <s v="No"/>
    <s v="The Saudi Investment Bank (SAIB)_2014"/>
    <s v="404"/>
    <m/>
    <x v="2"/>
  </r>
  <r>
    <s v="BR28467"/>
    <m/>
    <m/>
    <m/>
    <m/>
    <s v="No"/>
    <s v="No"/>
    <s v="No"/>
    <s v="No"/>
    <m/>
    <x v="5"/>
    <s v="OECD"/>
    <s v="http://database.globalreporting.org/reports/4aa1c8b8-a0cc-e411-b5c5-001dd8b71e30"/>
    <s v="17-3-2015"/>
    <s v="No"/>
    <m/>
    <m/>
    <m/>
    <m/>
    <m/>
    <m/>
    <m/>
    <m/>
    <s v="Listed"/>
    <m/>
    <s v="The Shiga Bank"/>
    <m/>
    <m/>
    <s v="Private company"/>
    <x v="3"/>
    <s v="Asia"/>
    <m/>
    <m/>
    <s v="http://www.shigagin.com/pdf/CSR2014_all.pdf"/>
    <m/>
    <x v="4"/>
    <m/>
    <x v="0"/>
    <s v="No"/>
    <m/>
    <s v="2014 CSR Report"/>
    <s v="Non - GRI"/>
    <m/>
    <m/>
    <s v="The Shiga Bank_2014"/>
    <s v="yes"/>
    <n v="0"/>
    <x v="0"/>
  </r>
  <r>
    <s v="BR28468"/>
    <s v="B"/>
    <m/>
    <m/>
    <m/>
    <s v="No"/>
    <s v="No"/>
    <s v="No"/>
    <s v="No"/>
    <s v="No"/>
    <x v="54"/>
    <s v="DAC-UMICT"/>
    <s v="http://database.globalreporting.org/reports/3418dc0d-cdce-e311-9289-001dd8b71e30"/>
    <s v="30-10-2014"/>
    <s v="No"/>
    <m/>
    <m/>
    <m/>
    <m/>
    <s v="No"/>
    <s v="No"/>
    <s v="No"/>
    <m/>
    <s v="Non-listed"/>
    <m/>
    <s v="The Stock Exchange of Thailand (SET)"/>
    <s v="Yes"/>
    <m/>
    <s v="Private company"/>
    <x v="3"/>
    <s v="Asia"/>
    <m/>
    <s v="http://www.set.or.th/en/about/sd_report/2013/index.html"/>
    <s v="http://www.set.or.th/en/about/annual/files/sd_report_2013_en_v2.pdf"/>
    <m/>
    <x v="4"/>
    <s v="Financial Services"/>
    <x v="0"/>
    <s v="No"/>
    <s v="GRI-checked"/>
    <s v="Sustainability Report 2013"/>
    <s v="GRI - G3.1"/>
    <m/>
    <s v="No"/>
    <s v="The Stock Exchange of Thailand (SET)_2014"/>
    <s v="Could not read malformed PDF file"/>
    <m/>
    <x v="2"/>
  </r>
  <r>
    <s v="BR28469"/>
    <m/>
    <m/>
    <m/>
    <m/>
    <s v="No"/>
    <s v="No"/>
    <s v="No"/>
    <s v="No"/>
    <m/>
    <x v="25"/>
    <s v="OECD"/>
    <s v="http://database.globalreporting.org/reports/cb85925f-9c6b-e611-80eb-5065f38b15a1"/>
    <s v="25-8-2016"/>
    <s v="No"/>
    <m/>
    <m/>
    <m/>
    <m/>
    <m/>
    <m/>
    <m/>
    <m/>
    <s v="Listed"/>
    <m/>
    <s v="The Unite Group plc"/>
    <m/>
    <m/>
    <s v="Private company"/>
    <x v="3"/>
    <s v="Europe"/>
    <m/>
    <m/>
    <s v="http://www.unite-group.co.uk/binaries/81/939/unite-group-2014-annual-report_final,0.pdf"/>
    <m/>
    <x v="0"/>
    <m/>
    <x v="0"/>
    <s v="No"/>
    <m/>
    <s v="Annual Report and Accounts 2013"/>
    <s v="Non - GRI"/>
    <m/>
    <m/>
    <s v="The Unite Group plc_2014"/>
    <s v="404"/>
    <m/>
    <x v="2"/>
  </r>
  <r>
    <s v="BR28470"/>
    <m/>
    <m/>
    <m/>
    <m/>
    <s v="No"/>
    <s v="No"/>
    <s v="No"/>
    <s v="No"/>
    <s v="No"/>
    <x v="27"/>
    <s v="OECD"/>
    <s v="http://database.globalreporting.org/reports/c6eef260-d7df-e511-a573-001dd8b71e30"/>
    <s v="2-3-2016"/>
    <s v="No"/>
    <m/>
    <m/>
    <m/>
    <m/>
    <s v="No"/>
    <s v="No"/>
    <s v="No"/>
    <m/>
    <s v="Listed"/>
    <m/>
    <s v="The University of British Columbia"/>
    <s v="No"/>
    <m/>
    <s v="Public institution"/>
    <x v="3"/>
    <s v="Northern America"/>
    <m/>
    <s v="https://sustain.ubc.ca/our-commitment/strategic-plans-policies-reports/annual-reports/ubc-releases-2013-14-sustainability"/>
    <s v="https://sustain.ubc.ca/sites/sustain.ubc.ca/files/uploads/CampusSustainability/CS_PDFs/PlansReports/Reports/2013-2014-Annual-Sustainability-Report.pdf"/>
    <m/>
    <x v="34"/>
    <m/>
    <x v="0"/>
    <s v="No"/>
    <m/>
    <s v="Annual Sustainability Report 2013-2014"/>
    <s v="Non - GRI"/>
    <m/>
    <s v="No"/>
    <s v="The University of British Columbia_2014"/>
    <s v="yes"/>
    <n v="1"/>
    <x v="1"/>
  </r>
  <r>
    <s v="BR28472"/>
    <s v="Undeclared"/>
    <m/>
    <m/>
    <m/>
    <s v="No"/>
    <s v="No"/>
    <s v="No"/>
    <s v="No"/>
    <s v="Yes"/>
    <x v="2"/>
    <s v="OECD"/>
    <s v="http://database.globalreporting.org/reports/3c413f62-be35-e411-8dff-001dd8b71e30"/>
    <s v="8-9-2014"/>
    <s v="No"/>
    <m/>
    <m/>
    <m/>
    <m/>
    <s v="No"/>
    <s v="No"/>
    <s v="No"/>
    <m/>
    <s v="Listed"/>
    <m/>
    <s v="Thermo Fisher Scientific"/>
    <s v="No"/>
    <m/>
    <s v="Private company"/>
    <x v="3"/>
    <s v="Northern America"/>
    <m/>
    <s v="http://www.thermofisher.com/en/responsibility.html"/>
    <s v="http://www.thermofisher.com/content/dam/tf/responsibility/Documents/Corporate-Social-Responsibility-Report-2013.pdf"/>
    <m/>
    <x v="1"/>
    <s v="Not Applicable"/>
    <x v="1"/>
    <s v="No"/>
    <m/>
    <s v="2013 Corporate Social Responsibility"/>
    <s v="GRI - G3.1"/>
    <m/>
    <s v="No"/>
    <s v="Thermo Fisher Scientific_2014"/>
    <s v="yes"/>
    <n v="1"/>
    <x v="1"/>
  </r>
  <r>
    <s v="BR28473"/>
    <s v="In accordance - Core"/>
    <m/>
    <m/>
    <m/>
    <s v="No"/>
    <s v="No"/>
    <s v="No"/>
    <s v="No"/>
    <s v="No"/>
    <x v="40"/>
    <s v="OECD"/>
    <s v="http://database.globalreporting.org/reports/b3eb0856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3"/>
    <s v="Europe"/>
    <m/>
    <m/>
    <s v="http://www.bestbelgiansustainabilityreport.be/sites/default/files/2014/rapports_formulaires/Duurzaamheidsverslag%202013%20Theuma.pdf"/>
    <m/>
    <x v="9"/>
    <s v="Not Applicable"/>
    <x v="0"/>
    <s v="No"/>
    <m/>
    <s v="Duurzaamheidsverslag 2013"/>
    <s v="GRI - G4"/>
    <m/>
    <s v="No"/>
    <s v="Theuma_2014"/>
    <s v="404"/>
    <m/>
    <x v="2"/>
  </r>
  <r>
    <s v="BR28474"/>
    <s v="C"/>
    <m/>
    <m/>
    <m/>
    <s v="No"/>
    <s v="No"/>
    <s v="No"/>
    <s v="No"/>
    <s v="No"/>
    <x v="14"/>
    <s v="OECD"/>
    <s v="http://database.globalreporting.org/reports/fde37f4d-053a-e411-8dff-001dd8b71e30"/>
    <s v="12-9-2014"/>
    <s v="No"/>
    <m/>
    <m/>
    <m/>
    <m/>
    <s v="No"/>
    <s v="No"/>
    <s v="No"/>
    <m/>
    <s v="Non-listed"/>
    <m/>
    <s v="Thiess"/>
    <s v="No"/>
    <m/>
    <s v="Subsidiary"/>
    <x v="3"/>
    <s v="Oceania"/>
    <m/>
    <m/>
    <s v="http://www.thiess.com.au/files/documents/Thiess_Sustainability_Ex14.pdf"/>
    <m/>
    <x v="0"/>
    <s v="Not Applicable"/>
    <x v="1"/>
    <s v="No"/>
    <s v="Self-declared"/>
    <s v="Sustainability Report 2013"/>
    <s v="GRI - G3.1"/>
    <m/>
    <s v="No"/>
    <s v="Thiess_2014"/>
    <s v="404"/>
    <m/>
    <x v="2"/>
  </r>
  <r>
    <s v="BR28475"/>
    <m/>
    <m/>
    <m/>
    <m/>
    <s v="No"/>
    <s v="No"/>
    <s v="No"/>
    <s v="No"/>
    <m/>
    <x v="14"/>
    <s v="OECD"/>
    <s v="http://database.globalreporting.org/reports/45080f70-60c3-e511-8f5e-001dd8b71e30"/>
    <s v="25-1-2016"/>
    <s v="No"/>
    <m/>
    <m/>
    <m/>
    <m/>
    <m/>
    <m/>
    <s v="No"/>
    <m/>
    <s v="Non-listed"/>
    <m/>
    <s v="Thiess"/>
    <m/>
    <m/>
    <s v="Subsidiary"/>
    <x v="3"/>
    <s v="Oceania"/>
    <m/>
    <m/>
    <s v="https://www.thiess.com/files/documents/2014%20Thiess%20Sustainability%20Report(1).pdf"/>
    <m/>
    <x v="0"/>
    <m/>
    <x v="1"/>
    <s v="No"/>
    <m/>
    <s v="2014 Sustainability Report"/>
    <s v="Non - GRI"/>
    <m/>
    <m/>
    <s v="Thiess_2014"/>
    <s v="404"/>
    <m/>
    <x v="2"/>
  </r>
  <r>
    <s v="BR28476"/>
    <s v="In accordance - Core"/>
    <m/>
    <s v="Ernst &amp; Young"/>
    <s v="Specified section(s)"/>
    <s v="Yes"/>
    <s v="No"/>
    <s v="Yes"/>
    <s v="Yes"/>
    <s v="No"/>
    <x v="12"/>
    <s v="DAC-LMICT"/>
    <s v="http://database.globalreporting.org/reports/fa458a0e-b554-e611-80e8-5065f38b15a1"/>
    <s v="28-7-2016"/>
    <s v="Yes"/>
    <m/>
    <m/>
    <m/>
    <m/>
    <s v="No"/>
    <s v="No"/>
    <s v="No"/>
    <s v="Limited/ Moderate"/>
    <s v="Non-listed"/>
    <m/>
    <s v="Think Gas Distribution Pvt. Ltd."/>
    <s v="No"/>
    <m/>
    <s v="Private company"/>
    <x v="3"/>
    <s v="Asia"/>
    <m/>
    <s v="http://gmrgroup.in/energy.aspx"/>
    <s v="http://gmrgroup.in/pdf/GMR-Energy-Sustainability-Report-FY14.pdf"/>
    <m/>
    <x v="10"/>
    <s v="Electric Utilities"/>
    <x v="0"/>
    <s v="No"/>
    <m/>
    <s v="Sustainability Report 2013-14"/>
    <s v="GRI - G4"/>
    <s v="Accountant"/>
    <s v="No"/>
    <s v="Think Gas Distribution Pvt. Ltd._2014"/>
    <s v="yes"/>
    <n v="1"/>
    <x v="1"/>
  </r>
  <r>
    <s v="BR28477"/>
    <m/>
    <m/>
    <m/>
    <m/>
    <s v="No"/>
    <s v="No"/>
    <s v="No"/>
    <s v="No"/>
    <m/>
    <x v="5"/>
    <s v="OECD"/>
    <s v="http://database.globalreporting.org/reports/568ddcf8-356b-e511-a86e-001dd8b71e30"/>
    <s v="5-10-2015"/>
    <s v="No"/>
    <m/>
    <m/>
    <m/>
    <m/>
    <m/>
    <m/>
    <m/>
    <m/>
    <s v="Listed"/>
    <m/>
    <s v="THK Company Limited"/>
    <m/>
    <m/>
    <s v="Private company"/>
    <x v="3"/>
    <s v="Asia"/>
    <m/>
    <s v="http://www.thk.com/?q=eng/node/14816"/>
    <s v="http://www.thk.com/sites/default/files/documents/eng_pdf/company/csr/THKcsr2013_en.pdf"/>
    <m/>
    <x v="15"/>
    <m/>
    <x v="0"/>
    <s v="No"/>
    <m/>
    <s v="CSR Report 2013/2014"/>
    <s v="Citing-GRI"/>
    <m/>
    <m/>
    <s v="THK Company Limited_2014"/>
    <s v="File has not been decrypted"/>
    <m/>
    <x v="2"/>
  </r>
  <r>
    <s v="BR28478"/>
    <m/>
    <m/>
    <m/>
    <m/>
    <s v="No"/>
    <s v="No"/>
    <s v="No"/>
    <s v="No"/>
    <m/>
    <x v="25"/>
    <s v="OECD"/>
    <s v="http://database.globalreporting.org/reports/6760876d-68de-e311-8dff-001dd8b71e30"/>
    <s v="19-5-2014"/>
    <s v="No"/>
    <m/>
    <m/>
    <m/>
    <m/>
    <m/>
    <m/>
    <m/>
    <m/>
    <s v="Listed"/>
    <m/>
    <s v="Thomas Cook Group"/>
    <m/>
    <m/>
    <s v="Private company"/>
    <x v="3"/>
    <s v="Europe"/>
    <m/>
    <m/>
    <s v="http://www.thomascookgroup.com/wp-content/uploads/2014/04/TC_Sustainability_2013.pdf"/>
    <m/>
    <x v="27"/>
    <m/>
    <x v="0"/>
    <s v="No"/>
    <m/>
    <s v="2013 Sustainability Report"/>
    <s v="Non - GRI"/>
    <m/>
    <m/>
    <s v="Thomas Cook Group_2014"/>
    <s v="yes"/>
    <n v="1"/>
    <x v="1"/>
  </r>
  <r>
    <s v="BR28479"/>
    <m/>
    <m/>
    <m/>
    <m/>
    <s v="No"/>
    <s v="No"/>
    <s v="No"/>
    <s v="No"/>
    <s v="No"/>
    <x v="2"/>
    <s v="OECD"/>
    <s v="http://database.globalreporting.org/reports/31a68c97-61b2-e311-9a90-001dd8b71e30"/>
    <s v="31-3-2014"/>
    <s v="No"/>
    <m/>
    <m/>
    <m/>
    <m/>
    <s v="No"/>
    <s v="No"/>
    <s v="No"/>
    <m/>
    <s v="Non-listed"/>
    <m/>
    <s v="Thornton Tomasetti"/>
    <s v="No"/>
    <m/>
    <s v="Private company"/>
    <x v="3"/>
    <s v="Northern America"/>
    <m/>
    <m/>
    <s v="http://s3.amazonaws.com/tt_assets/pdf/2013_CorporateSustainabilityReport.pdf"/>
    <m/>
    <x v="13"/>
    <m/>
    <x v="0"/>
    <s v="No"/>
    <m/>
    <s v="Thornton Tomasetti Sustainability Report"/>
    <s v="Non - GRI"/>
    <m/>
    <s v="No"/>
    <s v="Thornton Tomasetti_2014"/>
    <s v="yes"/>
    <n v="1"/>
    <x v="1"/>
  </r>
  <r>
    <s v="BR28480"/>
    <m/>
    <m/>
    <m/>
    <m/>
    <s v="No"/>
    <s v="No"/>
    <s v="No"/>
    <s v="No"/>
    <s v="No"/>
    <x v="2"/>
    <s v="OECD"/>
    <s v="http://database.globalreporting.org/reports/ca968325-7df8-e411-b90b-001dd8b71e30"/>
    <s v="12-5-2015"/>
    <s v="No"/>
    <m/>
    <m/>
    <m/>
    <m/>
    <s v="No"/>
    <s v="No"/>
    <s v="No"/>
    <m/>
    <s v="Non-listed"/>
    <m/>
    <s v="Thoro Packaging"/>
    <s v="No"/>
    <m/>
    <s v="Private company"/>
    <x v="3"/>
    <s v="Northern America"/>
    <m/>
    <s v="http://www.thoropackaging.com/sustainability/"/>
    <s v="http://www.thoropackaging.com/wp-content/uploads/2015/03/Thoro_Sustainability_Report_2015_natureoffice.pdf"/>
    <m/>
    <x v="29"/>
    <m/>
    <x v="2"/>
    <s v="No"/>
    <m/>
    <s v="Sustainability Report 2015"/>
    <s v="Non - GRI"/>
    <m/>
    <s v="No"/>
    <s v="Thoro Packaging_2014"/>
    <s v="yes"/>
    <n v="0"/>
    <x v="0"/>
  </r>
  <r>
    <s v="BR28481"/>
    <m/>
    <m/>
    <m/>
    <m/>
    <s v="No"/>
    <s v="No"/>
    <s v="No"/>
    <s v="No"/>
    <m/>
    <x v="5"/>
    <s v="OECD"/>
    <s v="http://database.globalreporting.org/reports/9c2da65a-a1cc-e411-b5c5-001dd8b71e30"/>
    <s v="17-3-2015"/>
    <s v="No"/>
    <m/>
    <m/>
    <m/>
    <m/>
    <m/>
    <m/>
    <m/>
    <m/>
    <s v="Listed"/>
    <m/>
    <s v="Three F"/>
    <m/>
    <m/>
    <s v="Private company"/>
    <x v="3"/>
    <s v="Asia"/>
    <m/>
    <m/>
    <s v="http://www.three-f.co.jp/ecology/pdf/all_2014.pdf"/>
    <m/>
    <x v="8"/>
    <m/>
    <x v="0"/>
    <s v="No"/>
    <m/>
    <s v="2014 Social and Environmental Report"/>
    <s v="Non - GRI"/>
    <m/>
    <m/>
    <s v="Three F_2014"/>
    <s v="404"/>
    <m/>
    <x v="2"/>
  </r>
  <r>
    <s v="BR28482"/>
    <m/>
    <m/>
    <m/>
    <m/>
    <s v="No"/>
    <s v="No"/>
    <s v="No"/>
    <s v="No"/>
    <s v="No"/>
    <x v="10"/>
    <s v="OECD"/>
    <s v="http://database.globalreporting.org/reports/169cf571-48b3-e311-9a90-001dd8b71e30"/>
    <s v="4-4-2014"/>
    <s v="No"/>
    <m/>
    <m/>
    <m/>
    <m/>
    <s v="No"/>
    <s v="No"/>
    <s v="No"/>
    <m/>
    <s v="Listed"/>
    <m/>
    <s v="Thurgauer Kantonalbank"/>
    <s v="No"/>
    <m/>
    <s v="State-owned company"/>
    <x v="3"/>
    <s v="Europe"/>
    <m/>
    <s v="http://www.tkb.ch/tkb/publikationen/geschaeftszahlen/geschaeftsbericht.htm"/>
    <s v="http://www.tkb.ch/download/online/TKB_GB_2013_Gesamt.pdf?CFID=39494448&amp;CFTOKEN=1fee638947cc0354-456BB216-CB6D-896A-D612FA773C37C358.pdf"/>
    <m/>
    <x v="4"/>
    <m/>
    <x v="0"/>
    <s v="No"/>
    <m/>
    <s v="Geschäftsbericht 2013"/>
    <s v="Citing-GRI"/>
    <m/>
    <s v="No"/>
    <s v="Thurgauer Kantonalbank_2014"/>
    <s v="yes"/>
    <n v="0"/>
    <x v="0"/>
  </r>
  <r>
    <s v="BR28483"/>
    <m/>
    <m/>
    <m/>
    <m/>
    <s v="No"/>
    <s v="No"/>
    <s v="No"/>
    <s v="No"/>
    <s v="No"/>
    <x v="31"/>
    <s v="DAC-UMICT"/>
    <s v="http://database.globalreporting.org/reports/0c2390da-bced-e411-9664-001dd8b71e30"/>
    <s v="29-4-2015"/>
    <s v="No"/>
    <m/>
    <m/>
    <m/>
    <m/>
    <s v="No"/>
    <s v="No"/>
    <s v="No"/>
    <m/>
    <s v="Non-listed"/>
    <m/>
    <s v="Thx Energy Colombia"/>
    <s v="No"/>
    <m/>
    <s v="Subsidiary"/>
    <x v="3"/>
    <s v="Latin America &amp; the Caribbean"/>
    <m/>
    <s v="https://www.unglobalcompact.org/system/attachments/cop_2014/109181/original/InformeCOPTHXEnergy2014.pdf?1411145578"/>
    <s v="https://www.unglobalcompact.org/system/attachments/cop_2014/109181/original/InformeCOPTHXEnergy2014.pdf"/>
    <m/>
    <x v="7"/>
    <m/>
    <x v="2"/>
    <s v="No"/>
    <m/>
    <s v="Informe COP - Communication of Progress 2013-2014"/>
    <s v="Non - GRI"/>
    <m/>
    <s v="Yes"/>
    <s v="Thx Energy Colombia_2014"/>
    <s v="404"/>
    <m/>
    <x v="2"/>
  </r>
  <r>
    <s v="BR28484"/>
    <s v="B"/>
    <m/>
    <m/>
    <m/>
    <s v="No"/>
    <s v="No"/>
    <s v="No"/>
    <s v="No"/>
    <s v="No"/>
    <x v="22"/>
    <s v="OECD"/>
    <s v="http://database.globalreporting.org/reports/96942acf-72b0-e411-8a91-001dd8b71e30"/>
    <s v="9-2-2015"/>
    <s v="No"/>
    <m/>
    <m/>
    <s v="http://www.thyssenkrupp.com/en/nachhaltigkeit/berichterstattung.html#"/>
    <m/>
    <s v="No"/>
    <s v="No"/>
    <s v="No"/>
    <m/>
    <s v="Listed"/>
    <m/>
    <s v="ThyssenKrupp  AG"/>
    <s v="No"/>
    <m/>
    <s v="Private company"/>
    <x v="3"/>
    <s v="Europe"/>
    <m/>
    <m/>
    <s v="http://www.thyssenkrupp.com/documents/investor/Finanzberichte/eng/ThyssenKrupp_2013_2014_AR.pdf"/>
    <m/>
    <x v="3"/>
    <s v="Not Applicable"/>
    <x v="1"/>
    <s v="No"/>
    <s v="Self-declared"/>
    <s v="Annual Report 2013"/>
    <s v="GRI - G3"/>
    <m/>
    <s v="Yes"/>
    <s v="ThyssenKrupp  AG_2014"/>
    <s v="EOF marker not found"/>
    <m/>
    <x v="2"/>
  </r>
  <r>
    <s v="BR28485"/>
    <m/>
    <m/>
    <m/>
    <m/>
    <s v="No"/>
    <s v="No"/>
    <s v="No"/>
    <s v="No"/>
    <m/>
    <x v="0"/>
    <s v="DAC-UMICT"/>
    <s v="http://database.globalreporting.org/reports/657875b4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3"/>
    <s v="Asia"/>
    <m/>
    <s v="http://www.sse.com.cn/disclosure/listedinfo/announcement/c/2014-03-27/600874_20140328_14.pdf"/>
    <s v="http://www.sse.com.cn/disclosure/listedinfo/announcement/c/2014-03-27/600874_20140328_14.pdf"/>
    <m/>
    <x v="0"/>
    <m/>
    <x v="0"/>
    <s v="No"/>
    <m/>
    <s v="Social Responsibility Report 2013"/>
    <s v="Non - GRI"/>
    <m/>
    <m/>
    <s v="Tianjin Capital Environmental Protection_2014"/>
    <s v="yes"/>
    <n v="0"/>
    <x v="0"/>
  </r>
  <r>
    <s v="BR28486"/>
    <s v="Undeclared"/>
    <m/>
    <m/>
    <m/>
    <s v="No"/>
    <s v="No"/>
    <s v="No"/>
    <s v="No"/>
    <s v="No"/>
    <x v="0"/>
    <s v="DAC-UMICT"/>
    <s v="http://database.globalreporting.org/reports/48aedeca-17d0-e311-aea5-001dd8b71e30"/>
    <s v="30-4-2014"/>
    <s v="No"/>
    <m/>
    <m/>
    <m/>
    <m/>
    <s v="No"/>
    <s v="No"/>
    <s v="No"/>
    <m/>
    <s v="Non-listed"/>
    <m/>
    <s v="Tianjin Port"/>
    <s v="No"/>
    <m/>
    <s v="State-owned company"/>
    <x v="3"/>
    <s v="Asia"/>
    <m/>
    <m/>
    <s v="http://www.sustainabilityreport.cn/Uploads/Reports/%7BB22B9516-B60C-481F-BBE5-F6C11D955191%7D_600717_20140320_10.pdf"/>
    <m/>
    <x v="2"/>
    <s v="Not Applicable"/>
    <x v="0"/>
    <s v="No"/>
    <m/>
    <s v="Corporate Social Responsibility Report 2013"/>
    <s v="GRI - G3"/>
    <m/>
    <s v="No"/>
    <s v="Tianjin Port_2014"/>
    <s v="yes"/>
    <n v="0"/>
    <x v="0"/>
  </r>
  <r>
    <s v="BR28487"/>
    <s v="B"/>
    <m/>
    <m/>
    <m/>
    <s v="No"/>
    <s v="No"/>
    <s v="No"/>
    <s v="No"/>
    <s v="No"/>
    <x v="0"/>
    <s v="DAC-UMICT"/>
    <s v="http://database.globalreporting.org/reports/88ada445-bea6-e411-8a91-001dd8b71e30"/>
    <s v="28-1-2015"/>
    <s v="No"/>
    <m/>
    <m/>
    <m/>
    <m/>
    <s v="No"/>
    <s v="No"/>
    <s v="No"/>
    <m/>
    <s v="Listed"/>
    <m/>
    <s v="Tianma Micro-electronics Co. Ltd."/>
    <s v="No"/>
    <m/>
    <s v="State-owned company"/>
    <x v="3"/>
    <s v="Asia"/>
    <m/>
    <m/>
    <s v="http://www.sustainabilityreport.cn/Uploads/Reports/%7B04DC6D87-3733-4673-95E9-FA4C4874DB2D%7D_suo.pdf"/>
    <m/>
    <x v="19"/>
    <s v="Not Applicable"/>
    <x v="0"/>
    <s v="No"/>
    <s v="Self-declared"/>
    <s v="CSR Report 2013"/>
    <s v="GRI - G3.1"/>
    <m/>
    <s v="No"/>
    <s v="Tianma Micro-electronics Co. Ltd._2014"/>
    <s v="yes"/>
    <n v="0"/>
    <x v="0"/>
  </r>
  <r>
    <s v="BR28488"/>
    <s v="Undeclared"/>
    <m/>
    <m/>
    <m/>
    <s v="No"/>
    <s v="No"/>
    <s v="No"/>
    <s v="No"/>
    <s v="No"/>
    <x v="0"/>
    <s v="DAC-UMICT"/>
    <s v="http://database.globalreporting.org/reports/72338711-c1a6-e411-8a91-001dd8b71e30"/>
    <s v="28-1-2015"/>
    <s v="No"/>
    <m/>
    <m/>
    <m/>
    <m/>
    <s v="No"/>
    <s v="No"/>
    <s v="No"/>
    <m/>
    <s v="Listed"/>
    <m/>
    <s v="Tibet Cheezheng Tibetan Medicine"/>
    <s v="No"/>
    <m/>
    <s v="Private company"/>
    <x v="3"/>
    <s v="Asia"/>
    <m/>
    <m/>
    <s v="http://www.sustainabilityreport.cn/Uploads/Reports/%7B43A56DAF-0992-47EE-9CCE-FCCCFDB4EA88%7D_63855979.pdf"/>
    <m/>
    <x v="1"/>
    <s v="Not Applicable"/>
    <x v="0"/>
    <s v="No"/>
    <m/>
    <s v="CSR Report 2013"/>
    <s v="GRI - G3.1"/>
    <m/>
    <s v="Yes"/>
    <s v="Tibet Cheezheng Tibetan Medicine_2014"/>
    <s v="yes"/>
    <n v="0"/>
    <x v="0"/>
  </r>
  <r>
    <s v="BR28489"/>
    <s v="In accordance - Core"/>
    <m/>
    <s v="Other"/>
    <s v="Entire sustainability report"/>
    <s v="No"/>
    <s v="Yes"/>
    <s v="No"/>
    <s v="No"/>
    <s v="Yes"/>
    <x v="32"/>
    <s v="OECD"/>
    <s v="http://database.globalreporting.org/reports/d0a03a2a-77ed-e311-8dff-001dd8b71e30"/>
    <s v="6-6-2014"/>
    <s v="Yes"/>
    <m/>
    <m/>
    <m/>
    <m/>
    <s v="No"/>
    <s v="No"/>
    <s v="No"/>
    <s v="Limited/ Moderate"/>
    <s v="Listed"/>
    <m/>
    <s v="Tieto Corporation"/>
    <s v="Yes"/>
    <m/>
    <s v="Private company"/>
    <x v="3"/>
    <s v="Europe"/>
    <m/>
    <m/>
    <s v="http://ar2013.tieto.com/media/download-centre/en/pdf/tieto-corporate-responsibility-report-2013.pdf"/>
    <m/>
    <x v="11"/>
    <s v="Not Applicable"/>
    <x v="0"/>
    <s v="No"/>
    <m/>
    <s v="Corporate Responsibility Report 2013"/>
    <s v="GRI - G4"/>
    <s v="Small consultancy/ boutique firm"/>
    <s v="Yes"/>
    <s v="Tieto Corporation_2014"/>
    <s v="404"/>
    <m/>
    <x v="2"/>
  </r>
  <r>
    <s v="BR28491"/>
    <s v="C"/>
    <m/>
    <m/>
    <m/>
    <s v="No"/>
    <s v="No"/>
    <s v="No"/>
    <s v="No"/>
    <s v="No"/>
    <x v="1"/>
    <s v="DAC-UMICT"/>
    <s v="http://database.globalreporting.org/reports/b2cbffb7-3f96-e411-9f5d-001dd8b71e30"/>
    <s v="7-1-2015"/>
    <s v="No"/>
    <m/>
    <m/>
    <m/>
    <m/>
    <s v="No"/>
    <s v="No"/>
    <s v="Yes"/>
    <m/>
    <s v="Listed"/>
    <m/>
    <s v="Tiger Brands"/>
    <s v="Yes"/>
    <m/>
    <s v="Private company"/>
    <x v="3"/>
    <s v="Africa"/>
    <m/>
    <s v="http://www.tigerbrands-online.co.za/reports/ir-2014/index.php"/>
    <s v="http://www.tigerbrands-online.co.za/reports/ir-2014/pdf/make_pdf.php"/>
    <m/>
    <x v="31"/>
    <s v="Not Applicable"/>
    <x v="1"/>
    <s v="No"/>
    <s v="Self-declared"/>
    <s v="Integrated Annual report 2014"/>
    <s v="GRI - G3.1"/>
    <m/>
    <s v="Yes"/>
    <s v="Tiger Brands_2014"/>
    <s v="yes"/>
    <n v="0"/>
    <x v="0"/>
  </r>
  <r>
    <s v="BR28492"/>
    <s v="In accordance - Core"/>
    <m/>
    <m/>
    <m/>
    <s v="No"/>
    <s v="No"/>
    <s v="No"/>
    <s v="No"/>
    <s v="No"/>
    <x v="31"/>
    <s v="DAC-UMICT"/>
    <s v="http://database.globalreporting.org/reports/e959ef52-4597-e411-9f5d-001dd8b71e30"/>
    <s v="24-11-2017"/>
    <s v="No"/>
    <m/>
    <m/>
    <m/>
    <m/>
    <s v="No"/>
    <s v="Yes"/>
    <s v="No"/>
    <m/>
    <s v="Non-listed"/>
    <m/>
    <s v="Tiger Companies"/>
    <s v="No"/>
    <m/>
    <s v="Private company"/>
    <x v="3"/>
    <s v="Latin America &amp; the Caribbean"/>
    <m/>
    <m/>
    <s v="http://static.globalreporting.org/report-pdfs/2014/c06a9021937060ee680f1bc4baa0badf.pdf"/>
    <m/>
    <x v="10"/>
    <s v="Not Applicable"/>
    <x v="0"/>
    <s v="No"/>
    <m/>
    <s v="Informe sostenibilidad 2013"/>
    <s v="GRI - G4"/>
    <m/>
    <s v="No"/>
    <s v="Tiger Companies_2014"/>
    <s v="404"/>
    <m/>
    <x v="2"/>
  </r>
  <r>
    <s v="BR28493"/>
    <s v="C+"/>
    <m/>
    <s v="KPMG"/>
    <s v="Entire sustainability report"/>
    <s v="Yes"/>
    <s v="No"/>
    <s v="No"/>
    <s v="No"/>
    <s v="No"/>
    <x v="32"/>
    <s v="OECD"/>
    <s v="http://database.globalreporting.org/reports/c409e55c-540b-e411-8dff-001dd8b71e30"/>
    <s v="14-7-2014"/>
    <s v="Yes"/>
    <m/>
    <m/>
    <s v="www.tikkurilagroup.com/annual_report_2013/responsibility/reporting/GRI_index"/>
    <m/>
    <s v="No"/>
    <s v="No"/>
    <s v="No"/>
    <s v="Limited/ Moderate"/>
    <s v="Listed"/>
    <m/>
    <s v="Tikkurila"/>
    <s v="No"/>
    <m/>
    <s v="Private company"/>
    <x v="3"/>
    <s v="Europe"/>
    <m/>
    <m/>
    <s v="http://www.tikkurilagroup.com/files/3123/Tikkurila_Corporate_Responsibility_Report_2013.pdf"/>
    <m/>
    <x v="22"/>
    <s v="Not Applicable"/>
    <x v="1"/>
    <s v="No"/>
    <s v="Third-party-checked"/>
    <s v="Corporate Responsibility Report 2013"/>
    <s v="GRI - G3"/>
    <s v="Accountant"/>
    <s v="No"/>
    <s v="Tikkurila_2014"/>
    <s v="404"/>
    <m/>
    <x v="2"/>
  </r>
  <r>
    <s v="BR28494"/>
    <s v="A+"/>
    <m/>
    <s v="PricewaterhouseCoopers"/>
    <s v="Entire sustainability report"/>
    <s v="Yes"/>
    <s v="Yes"/>
    <s v="No"/>
    <s v="No"/>
    <s v="Yes"/>
    <x v="9"/>
    <s v="OECD"/>
    <s v="http://database.globalreporting.org/reports/01ae5b6c-4212-e411-8dff-001dd8b71e30"/>
    <s v="17-9-2014"/>
    <s v="Yes"/>
    <m/>
    <m/>
    <s v="http://www.telecomitalia.com/content/dam/telecomitalia/documents/Sostenibilita/en/approach/G3-1-Index-and-Checklist%202013%20Telecom%20Italia%20SpA.pdf"/>
    <m/>
    <s v="No"/>
    <s v="Yes"/>
    <s v="No"/>
    <s v="Limited/ Moderate"/>
    <s v="Listed"/>
    <m/>
    <s v="TIM"/>
    <s v="Yes"/>
    <m/>
    <s v="Private company"/>
    <x v="3"/>
    <s v="Europe"/>
    <m/>
    <m/>
    <s v="http://www.telecomitalia.com/content/dam/telecomitalia/it/archivio/documenti/Sostenibilita/Report_di_sostenibilita/2013/Bilancio-Sostenibilita-2013.pdf"/>
    <m/>
    <x v="17"/>
    <s v="Not Applicable"/>
    <x v="0"/>
    <s v="No"/>
    <s v="GRI-checked"/>
    <s v="SUSTAINABILITY REPORT 2013"/>
    <s v="GRI - G3.1"/>
    <s v="Accountant"/>
    <s v="Yes"/>
    <s v="TIM_2014"/>
    <s v="yes"/>
    <n v="0"/>
    <x v="0"/>
  </r>
  <r>
    <s v="BR28495"/>
    <s v="B+"/>
    <m/>
    <s v="PricewaterhouseCoopers"/>
    <s v="Specified section(s)"/>
    <s v="Yes"/>
    <s v="No"/>
    <s v="No"/>
    <s v="No"/>
    <s v="Yes"/>
    <x v="27"/>
    <s v="OECD"/>
    <s v="http://database.globalreporting.org/reports/3e0cd204-aa06-e411-8dff-001dd8b71e30"/>
    <s v="25-7-2014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3"/>
    <s v="Northern America"/>
    <m/>
    <s v="http://sustainabilityreport.timhortons.com/index.html"/>
    <s v="http://sustainabilityreport.timhortons.com/pdf/2013_summary_report_28pages.pdf"/>
    <m/>
    <x v="24"/>
    <s v="Not Applicable"/>
    <x v="1"/>
    <s v="No"/>
    <s v="GRI-checked"/>
    <s v="2013 Sustainability &amp; Responsibility Report"/>
    <s v="GRI - G3.1"/>
    <s v="Accountant"/>
    <s v="No"/>
    <s v="Tim Hortons_2014"/>
    <s v="yes"/>
    <n v="1"/>
    <x v="1"/>
  </r>
  <r>
    <s v="BR28496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1cbaebcb-efaa-e411-8a91-001dd8b71e30"/>
    <s v="2-2-2015"/>
    <s v="Yes"/>
    <m/>
    <m/>
    <m/>
    <m/>
    <s v="No"/>
    <s v="No"/>
    <s v="No"/>
    <s v="Limited/ Moderate"/>
    <s v="Listed"/>
    <m/>
    <s v="TIM Participações"/>
    <s v="No"/>
    <m/>
    <s v="Subsidiary"/>
    <x v="3"/>
    <s v="Latin America &amp; the Caribbean"/>
    <m/>
    <s v="http://www.relatoweb.com.br/tim/13/en/home"/>
    <s v="http://www.relatoweb.com.br/tim/13/sites/default/files/TIM_RS2014_PDF_2014_en.pdf"/>
    <m/>
    <x v="17"/>
    <s v="Not Applicable"/>
    <x v="0"/>
    <s v="No"/>
    <s v="Self-declared"/>
    <s v="2013 Sustainability Report"/>
    <s v="GRI - G3.1"/>
    <s v="Accountant"/>
    <s v="Yes"/>
    <s v="TIM Participações_2014"/>
    <s v="404"/>
    <m/>
    <x v="2"/>
  </r>
  <r>
    <s v="BR28497"/>
    <s v="C+"/>
    <m/>
    <s v="Ernst &amp; Young"/>
    <s v="Specified section(s)"/>
    <s v="No"/>
    <s v="No"/>
    <s v="No"/>
    <s v="No"/>
    <s v="No"/>
    <x v="24"/>
    <s v="Non-OECD / Non-DAC"/>
    <s v="http://database.globalreporting.org/reports/00a4b80a-95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3"/>
    <s v="Europe"/>
    <m/>
    <m/>
    <s v="http://timchenkofoundation.org/upload/Timchenko_annual_2013_prw_3.pdf"/>
    <m/>
    <x v="6"/>
    <s v="NGO"/>
    <x v="2"/>
    <s v="No"/>
    <s v="Third-party-checked"/>
    <s v="Sustainability report 2013"/>
    <s v="GRI - G3.1"/>
    <s v="Accountant"/>
    <s v="No"/>
    <s v="Timchenko Foundation_2014"/>
    <s v="404"/>
    <m/>
    <x v="2"/>
  </r>
  <r>
    <s v="BR28498"/>
    <m/>
    <m/>
    <m/>
    <m/>
    <s v="No"/>
    <s v="No"/>
    <s v="No"/>
    <s v="No"/>
    <m/>
    <x v="0"/>
    <s v="DAC-UMICT"/>
    <s v="http://database.globalreporting.org/reports/459fec9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3"/>
    <s v="Asia"/>
    <m/>
    <m/>
    <s v="http://www.irasia.com/listco/hk/tingyi/annual/ar122616-ewf101_new.pdf"/>
    <m/>
    <x v="24"/>
    <m/>
    <x v="0"/>
    <s v="No"/>
    <m/>
    <s v="Annual Report 2013"/>
    <s v="Non - GRI"/>
    <m/>
    <m/>
    <s v="Tingyi (Tayman Islands) Holdings Corp._2014"/>
    <s v="yes"/>
    <n v="0"/>
    <x v="0"/>
  </r>
  <r>
    <s v="BR28499"/>
    <s v="B"/>
    <m/>
    <m/>
    <m/>
    <s v="No"/>
    <s v="No"/>
    <s v="No"/>
    <s v="No"/>
    <s v="No"/>
    <x v="31"/>
    <s v="DAC-UMICT"/>
    <s v="http://database.globalreporting.org/reports/6b3f36d4-8b29-e411-8dff-001dd8b71e30"/>
    <s v="4-9-2014"/>
    <s v="No"/>
    <m/>
    <m/>
    <m/>
    <m/>
    <s v="No"/>
    <s v="No"/>
    <s v="No"/>
    <m/>
    <s v="Non-listed"/>
    <m/>
    <s v="Tipiel"/>
    <s v="No"/>
    <m/>
    <s v="Private company"/>
    <x v="3"/>
    <s v="Latin America &amp; the Caribbean"/>
    <m/>
    <s v="http://www.tipiel.com.co/images/admin/Informe2013.pdf"/>
    <s v="http://www.tipiel.com.co/images/admin/Informe2013.pdf"/>
    <m/>
    <x v="10"/>
    <s v="Not Used"/>
    <x v="2"/>
    <s v="No"/>
    <s v="Self-declared"/>
    <s v="Informe de sostenibilidad 2013"/>
    <s v="GRI - G3.1"/>
    <m/>
    <s v="Yes"/>
    <s v="Tipiel_2014"/>
    <s v="404"/>
    <m/>
    <x v="2"/>
  </r>
  <r>
    <s v="BR28502"/>
    <s v="C"/>
    <m/>
    <m/>
    <m/>
    <s v="No"/>
    <s v="No"/>
    <s v="No"/>
    <s v="No"/>
    <s v="No"/>
    <x v="1"/>
    <s v="DAC-UMICT"/>
    <s v="http://database.globalreporting.org/reports/514e1342-6a7c-e411-a6a1-001dd8b71e30"/>
    <s v="8-12-2014"/>
    <s v="No"/>
    <m/>
    <m/>
    <m/>
    <m/>
    <s v="No"/>
    <s v="No"/>
    <s v="Yes"/>
    <m/>
    <s v="Listed"/>
    <m/>
    <s v="Tiso Blackstar Group"/>
    <s v="Yes"/>
    <m/>
    <s v="Private company"/>
    <x v="3"/>
    <s v="Africa"/>
    <m/>
    <m/>
    <s v="http://www.timesmedia.co.za/wp-content/uploads/2014/10/TMG_IAR_2014.pdf"/>
    <m/>
    <x v="35"/>
    <s v="Not Used"/>
    <x v="0"/>
    <s v="No"/>
    <s v="Self-declared"/>
    <s v="Integrated Annual report 2014"/>
    <s v="GRI - G3"/>
    <m/>
    <s v="No"/>
    <s v="Tiso Blackstar Group_2014"/>
    <s v="EOF marker not found"/>
    <m/>
    <x v="2"/>
  </r>
  <r>
    <s v="BR28503"/>
    <s v="A+"/>
    <m/>
    <s v="DNV"/>
    <s v="Specified section(s)"/>
    <s v="No"/>
    <s v="Yes"/>
    <s v="No"/>
    <s v="No"/>
    <s v="No"/>
    <x v="11"/>
    <s v="OECD"/>
    <s v="http://database.globalreporting.org/reports/06d691a1-0f3f-e411-8dff-001dd8b71e30"/>
    <s v="18-9-2014"/>
    <s v="Yes"/>
    <m/>
    <m/>
    <m/>
    <m/>
    <s v="No"/>
    <s v="No"/>
    <s v="Yes"/>
    <s v="Limited/ Moderate"/>
    <s v="Listed"/>
    <m/>
    <s v="TITAN CEMENT"/>
    <s v="No"/>
    <m/>
    <s v="Private company"/>
    <x v="3"/>
    <s v="Europe"/>
    <m/>
    <s v="http://www.titan.gr/en/corporate-social-responsibility/csr-and-sustainability-report/"/>
    <s v="http://integratedreport2013.titan.gr/assets/pdf/TITAN_ANNUAL_2013_ONLINE_REPORT.pdf"/>
    <m/>
    <x v="12"/>
    <s v="Mining &amp; Metals"/>
    <x v="0"/>
    <s v="No"/>
    <s v="Third-party-checked"/>
    <s v="Integrated Annual Report 2013"/>
    <s v="GRI - G3.1"/>
    <s v="Engineering firm"/>
    <s v="Yes"/>
    <s v="TITAN CEMENT_2014"/>
    <s v="yes"/>
    <n v="0"/>
    <x v="0"/>
  </r>
  <r>
    <s v="BR28505"/>
    <s v="B+"/>
    <m/>
    <s v="KPMG"/>
    <s v="Entire sustainability report"/>
    <s v="Yes"/>
    <s v="No"/>
    <s v="No"/>
    <s v="No"/>
    <s v="No"/>
    <x v="28"/>
    <s v="OECD"/>
    <s v="http://database.globalreporting.org/reports/c34ca099-e8dc-e311-8dff-001dd8b71e30"/>
    <s v="19-5-2014"/>
    <s v="Yes"/>
    <m/>
    <m/>
    <m/>
    <m/>
    <s v="No"/>
    <s v="No"/>
    <s v="No"/>
    <s v="Limited/ Moderate"/>
    <s v="Non-listed"/>
    <m/>
    <s v="TIWAG"/>
    <s v="No"/>
    <m/>
    <s v="State-owned company"/>
    <x v="3"/>
    <s v="Europe"/>
    <m/>
    <s v="http://www.tiroler-wasserkraft.at/www_tiwag_lib/includes/berichte/nachhaltigkeitsbericht_2012_2013/index.html"/>
    <s v="http://www.tiroler-wasserkraft.at/www_tiwag_lib/includes/berichte/nachhaltigkeitsbericht_2012_2013/files/assets/common/downloads/TIWAG.pdf"/>
    <m/>
    <x v="10"/>
    <s v="Not Applicable"/>
    <x v="0"/>
    <s v="No"/>
    <s v="Third-party-checked"/>
    <s v="Nachhaltigkeitsbericht 2012/13"/>
    <s v="GRI - G3"/>
    <s v="Accountant"/>
    <s v="No"/>
    <s v="TIWAG_2014"/>
    <s v="EOF marker not found"/>
    <m/>
    <x v="2"/>
  </r>
  <r>
    <s v="BR28506"/>
    <s v="In accordance - Core"/>
    <m/>
    <m/>
    <m/>
    <s v="No"/>
    <s v="No"/>
    <s v="No"/>
    <s v="No"/>
    <s v="Yes"/>
    <x v="18"/>
    <s v="OECD"/>
    <s v="http://database.globalreporting.org/reports/79ecee7a-6aba-e311-9289-001dd8b71e30"/>
    <s v="15-4-2014"/>
    <s v="No"/>
    <m/>
    <m/>
    <m/>
    <m/>
    <s v="No"/>
    <s v="No"/>
    <s v="No"/>
    <m/>
    <s v="Listed"/>
    <m/>
    <s v="TMG"/>
    <s v="No"/>
    <m/>
    <s v="Private company"/>
    <x v="3"/>
    <s v="Europe"/>
    <m/>
    <m/>
    <s v="http://www.tmg.nl/sites/default/files/TMG-duurzaamheidverslag-2013.pdf"/>
    <m/>
    <x v="35"/>
    <s v="Not Used"/>
    <x v="0"/>
    <s v="No"/>
    <m/>
    <s v="Duurzaamheidsverslag 2013"/>
    <s v="GRI - G4"/>
    <m/>
    <s v="Yes"/>
    <s v="TMG_2014"/>
    <s v="404"/>
    <m/>
    <x v="2"/>
  </r>
  <r>
    <s v="BR28507"/>
    <s v="B+"/>
    <m/>
    <s v="KPMG"/>
    <s v="Specified section(s)"/>
    <s v="No"/>
    <s v="No"/>
    <s v="No"/>
    <s v="Yes"/>
    <s v="No"/>
    <x v="18"/>
    <s v="OECD"/>
    <s v="http://database.globalreporting.org/reports/94852b7c-d29a-e311-9a90-001dd8b71e30"/>
    <s v="20-8-2014"/>
    <s v="Yes"/>
    <m/>
    <m/>
    <m/>
    <m/>
    <s v="No"/>
    <s v="No"/>
    <s v="No"/>
    <s v="Limited/ Moderate"/>
    <s v="Non-listed"/>
    <m/>
    <s v="TNO"/>
    <s v="No"/>
    <m/>
    <s v="Non-profit organization"/>
    <x v="3"/>
    <s v="Europe"/>
    <m/>
    <m/>
    <s v="https://www.tno.nl/downloads/TNO_Jaarverslag_2013.pdf"/>
    <m/>
    <x v="0"/>
    <s v="Not Applicable"/>
    <x v="0"/>
    <s v="No"/>
    <s v="GRI-checked"/>
    <s v="TNO Jaarverslag 2013"/>
    <s v="GRI - G3.1"/>
    <s v="Accountant"/>
    <s v="No"/>
    <s v="TNO_2014"/>
    <s v="File has not been decrypted"/>
    <m/>
    <x v="2"/>
  </r>
  <r>
    <s v="BR28508"/>
    <s v="In accordance - Core"/>
    <m/>
    <s v="PricewaterhouseCoopers"/>
    <s v="Entire sustainability report"/>
    <s v="No"/>
    <s v="No"/>
    <s v="No"/>
    <s v="Yes"/>
    <s v="Yes"/>
    <x v="18"/>
    <s v="OECD"/>
    <s v="http://database.globalreporting.org/reports/56472168-0ca3-e311-9a90-001dd8b71e30"/>
    <s v="4-3-2014"/>
    <s v="Yes"/>
    <m/>
    <m/>
    <s v="http://www.tnt.com/content/dam/corporate/pdfs/Archive/Quarterly%20reports/2014/AR2013/tnt-express-annual-report-2013.pdf"/>
    <m/>
    <s v="Yes"/>
    <s v="No"/>
    <s v="Yes"/>
    <s v="Combination"/>
    <s v="Listed"/>
    <m/>
    <s v="TNT Express"/>
    <s v="Yes"/>
    <m/>
    <s v="Private company"/>
    <x v="3"/>
    <s v="Europe"/>
    <m/>
    <s v="http://www.tnt.com/content/dam/corporate/pdfs/Archive/Quarterly%20reports/2014/AR2013/tnt-express-annual-report-2013.pdf"/>
    <s v="http://www.tnt.com/content/dam/corporate/pdfs/Archive/Quarterly%20reports/2014/AR2013/tnt-express-annual-report-2013.pdf"/>
    <m/>
    <x v="2"/>
    <s v="Not Applicable"/>
    <x v="1"/>
    <s v="No"/>
    <m/>
    <s v="Annual Report 2013"/>
    <s v="GRI - G4"/>
    <s v="Accountant"/>
    <s v="Yes"/>
    <s v="TNT Express_2014"/>
    <s v="File has not been decrypted"/>
    <m/>
    <x v="2"/>
  </r>
  <r>
    <s v="BR28509"/>
    <m/>
    <m/>
    <m/>
    <m/>
    <s v="No"/>
    <s v="No"/>
    <s v="No"/>
    <s v="No"/>
    <m/>
    <x v="5"/>
    <s v="OECD"/>
    <s v="http://database.globalreporting.org/reports/443ccf29-c662-e511-a86e-001dd8b71e30"/>
    <s v="24-9-2015"/>
    <s v="No"/>
    <m/>
    <m/>
    <m/>
    <m/>
    <m/>
    <m/>
    <m/>
    <m/>
    <s v="Listed"/>
    <m/>
    <s v="TOA OIL"/>
    <m/>
    <m/>
    <s v="Private company"/>
    <x v="3"/>
    <s v="Asia"/>
    <m/>
    <m/>
    <s v="http://www.toaoil.co.jp/eco/pdf/eco_report2014.pdf"/>
    <m/>
    <x v="10"/>
    <m/>
    <x v="1"/>
    <s v="No"/>
    <m/>
    <s v="CSR 2014"/>
    <s v="Citing-GRI"/>
    <m/>
    <m/>
    <s v="TOA OIL_2014"/>
    <s v="404"/>
    <m/>
    <x v="2"/>
  </r>
  <r>
    <s v="BR28511"/>
    <m/>
    <m/>
    <m/>
    <m/>
    <s v="No"/>
    <s v="No"/>
    <s v="No"/>
    <s v="No"/>
    <s v="No"/>
    <x v="5"/>
    <s v="OECD"/>
    <s v="http://database.globalreporting.org/reports/c77cc59e-0dd9-e411-b5c5-001dd8b71e30"/>
    <s v="2-4-2015"/>
    <s v="No"/>
    <m/>
    <m/>
    <m/>
    <m/>
    <s v="No"/>
    <s v="No"/>
    <s v="No"/>
    <m/>
    <s v="Listed"/>
    <m/>
    <s v="Tobu Railway"/>
    <s v="No"/>
    <m/>
    <s v="Private company"/>
    <x v="3"/>
    <s v="Asia"/>
    <m/>
    <m/>
    <s v="http://www.tobu.co.jp/pdf/csr/report/2014/2014_all.pdf"/>
    <m/>
    <x v="32"/>
    <m/>
    <x v="0"/>
    <s v="No"/>
    <m/>
    <s v="Social &amp; Environmental Report 2014"/>
    <s v="Citing-GRI"/>
    <m/>
    <s v="No"/>
    <s v="Tobu Railway_2014"/>
    <s v="yes"/>
    <n v="0"/>
    <x v="0"/>
  </r>
  <r>
    <s v="BR28512"/>
    <s v="In accordance - Core"/>
    <m/>
    <m/>
    <m/>
    <s v="No"/>
    <s v="No"/>
    <s v="No"/>
    <s v="No"/>
    <s v="Yes"/>
    <x v="36"/>
    <s v="DAC-UMICT"/>
    <s v="http://database.globalreporting.org/reports/8ecc4a65-765f-e411-b2d6-001dd8b71e30"/>
    <s v="8-1-2015"/>
    <s v="No"/>
    <m/>
    <m/>
    <m/>
    <m/>
    <s v="No"/>
    <s v="No"/>
    <s v="No"/>
    <m/>
    <s v="Non-listed"/>
    <s v="Yes"/>
    <s v="Tofaş Türk Otomobil Fabrikası A.Ş."/>
    <s v="No"/>
    <m/>
    <s v="Private company"/>
    <x v="3"/>
    <s v="Asia"/>
    <m/>
    <m/>
    <s v="http://www.tofas.com.tr/en/About/Documents/11TOFA%C5%9E%20Sustainability%20Report%202013.pdf"/>
    <m/>
    <x v="21"/>
    <s v="Not Applicable"/>
    <x v="0"/>
    <s v="No"/>
    <m/>
    <s v="Sustainability Report 2013"/>
    <s v="GRI - G4"/>
    <m/>
    <s v="No"/>
    <s v="Tofaş Türk Otomobil Fabrikası A.Ş._2014"/>
    <s v="404"/>
    <m/>
    <x v="2"/>
  </r>
  <r>
    <s v="BR28513"/>
    <s v="Undeclared"/>
    <m/>
    <m/>
    <m/>
    <s v="No"/>
    <s v="No"/>
    <s v="No"/>
    <s v="No"/>
    <s v="No"/>
    <x v="5"/>
    <s v="OECD"/>
    <s v="http://database.globalreporting.org/reports/bdc0d0d5-7263-e511-a86e-001dd8b71e30"/>
    <s v="19-4-2016"/>
    <s v="No"/>
    <m/>
    <m/>
    <s v="http://www.tohoku-epco.co.jp/csrreport/pdf/now2014_shosai_57-58.pdf"/>
    <m/>
    <s v="No"/>
    <s v="Yes"/>
    <s v="No"/>
    <m/>
    <s v="Listed"/>
    <m/>
    <s v="Tohoku Electric Power"/>
    <s v="No"/>
    <m/>
    <s v="Private company"/>
    <x v="3"/>
    <s v="Asia"/>
    <m/>
    <m/>
    <s v="http://www.tohoku-epco.co.jp/csrreport/pdf/now2014_shosai_all.pdf"/>
    <m/>
    <x v="10"/>
    <s v="Not Applicable"/>
    <x v="0"/>
    <s v="No"/>
    <m/>
    <s v="CSR Report 2014"/>
    <s v="GRI - G3.1"/>
    <m/>
    <s v="No"/>
    <s v="Tohoku Electric Power_2014"/>
    <s v="404"/>
    <m/>
    <x v="2"/>
  </r>
  <r>
    <s v="BR28514"/>
    <s v="Undeclared"/>
    <m/>
    <m/>
    <m/>
    <s v="No"/>
    <s v="No"/>
    <s v="No"/>
    <s v="No"/>
    <s v="No"/>
    <x v="5"/>
    <s v="OECD"/>
    <s v="http://database.globalreporting.org/reports/733bc7f2-7b63-e511-a86e-001dd8b71e30"/>
    <s v="25-9-2015"/>
    <s v="No"/>
    <m/>
    <m/>
    <m/>
    <m/>
    <s v="No"/>
    <s v="Yes"/>
    <s v="No"/>
    <m/>
    <s v="Listed"/>
    <m/>
    <s v="tok"/>
    <s v="No"/>
    <m/>
    <s v="Private company"/>
    <x v="3"/>
    <s v="Asia"/>
    <m/>
    <m/>
    <s v="http://www.tok.co.jp/content/download/2457/37740/file/tok_ALL%EF%BC%88%E5%8D%98%E3%83%98%E3%82%9A%E3%83%BC%E3%82%B7%E3%82%99%EF%BC%89.pdf"/>
    <m/>
    <x v="22"/>
    <s v="Not Applicable"/>
    <x v="1"/>
    <s v="No"/>
    <m/>
    <s v="CSR Report 2014"/>
    <s v="GRI - G3.1"/>
    <m/>
    <s v="No"/>
    <s v="tok_2014"/>
    <s v="yes"/>
    <n v="0"/>
    <x v="0"/>
  </r>
  <r>
    <s v="BR28516"/>
    <m/>
    <m/>
    <m/>
    <m/>
    <s v="No"/>
    <s v="No"/>
    <s v="No"/>
    <s v="No"/>
    <m/>
    <x v="5"/>
    <s v="OECD"/>
    <s v="http://database.globalreporting.org/reports/f43596f9-7563-e511-a86e-001dd8b71e30"/>
    <s v="25-9-2015"/>
    <s v="No"/>
    <m/>
    <m/>
    <m/>
    <m/>
    <m/>
    <m/>
    <m/>
    <m/>
    <s v="Listed"/>
    <m/>
    <s v="Tokai Rika"/>
    <m/>
    <m/>
    <s v="Private company"/>
    <x v="3"/>
    <s v="Asia"/>
    <m/>
    <s v="http://www.tokai-rika.co.jp/society/environment/2014/index.html"/>
    <s v="http://www.tokai-rika.co.jp/society/environment/2014/pdf/env2014-00.pdf"/>
    <m/>
    <x v="9"/>
    <m/>
    <x v="1"/>
    <s v="No"/>
    <m/>
    <s v="Environmental &amp; Social Report 2014"/>
    <s v="Citing-GRI"/>
    <m/>
    <m/>
    <s v="Tokai Rika_2014"/>
    <s v="yes"/>
    <n v="0"/>
    <x v="0"/>
  </r>
  <r>
    <s v="BR28517"/>
    <s v="B+"/>
    <m/>
    <s v="Ernst &amp; Young"/>
    <s v="Specified section(s)"/>
    <s v="Yes"/>
    <s v="No"/>
    <s v="No"/>
    <s v="No"/>
    <s v="Yes"/>
    <x v="5"/>
    <s v="OECD"/>
    <s v="http://database.globalreporting.org/reports/acd13e01-54c2-e411-9538-001dd8b71e30"/>
    <s v="4-3-2015"/>
    <s v="Yes"/>
    <m/>
    <m/>
    <m/>
    <m/>
    <s v="No"/>
    <s v="Yes"/>
    <s v="No"/>
    <s v="Limited/ Moderate"/>
    <s v="Listed"/>
    <m/>
    <s v="Tokio Marine Holdings"/>
    <s v="Yes"/>
    <m/>
    <s v="Private company"/>
    <x v="3"/>
    <s v="Asia"/>
    <m/>
    <m/>
    <s v="http://www.tokiomarinehd.com/en/social_respon/report/pdf/csr2014_web.pdf"/>
    <m/>
    <x v="0"/>
    <s v="Not Applicable"/>
    <x v="1"/>
    <s v="Yes"/>
    <s v="Self-declared"/>
    <s v="Sustainability Report 2014"/>
    <s v="GRI - G3.1"/>
    <s v="Accountant"/>
    <s v="Yes"/>
    <s v="Tokio Marine Holdings_2014"/>
    <s v="404"/>
    <m/>
    <x v="2"/>
  </r>
  <r>
    <s v="BR28519"/>
    <m/>
    <m/>
    <m/>
    <m/>
    <s v="No"/>
    <s v="No"/>
    <s v="No"/>
    <s v="No"/>
    <m/>
    <x v="5"/>
    <s v="OECD"/>
    <s v="http://database.globalreporting.org/reports/7b6959b3-82cc-e411-b5c5-001dd8b71e30"/>
    <s v="17-3-2015"/>
    <s v="No"/>
    <m/>
    <m/>
    <m/>
    <m/>
    <m/>
    <m/>
    <m/>
    <m/>
    <s v="Listed"/>
    <m/>
    <s v="Tokyo Century Corporation"/>
    <m/>
    <m/>
    <s v="Private company"/>
    <x v="3"/>
    <s v="Asia"/>
    <m/>
    <s v="http://www.ctl.co.jp/csr/index.html"/>
    <s v="http://www.ctl.co.jp/csr/pdf/csr_report2014.pdf"/>
    <m/>
    <x v="11"/>
    <m/>
    <x v="0"/>
    <s v="No"/>
    <m/>
    <s v="CSR Report 2014"/>
    <s v="Non - GRI"/>
    <m/>
    <m/>
    <s v="Tokyo Century Corporation_2014"/>
    <s v="EOF marker not found"/>
    <m/>
    <x v="2"/>
  </r>
  <r>
    <s v="BR28520"/>
    <s v="Undeclared"/>
    <m/>
    <m/>
    <m/>
    <s v="No"/>
    <s v="No"/>
    <s v="No"/>
    <s v="No"/>
    <s v="No"/>
    <x v="5"/>
    <s v="OECD"/>
    <s v="http://database.globalreporting.org/reports/d0d424d0-70be-e411-8b61-001dd8b71e30"/>
    <s v="27-2-2015"/>
    <s v="No"/>
    <m/>
    <m/>
    <s v="http://www.tel.com/environment/ehsreport/document/2014/er2014_15.pdf"/>
    <m/>
    <s v="No"/>
    <s v="Yes"/>
    <s v="No"/>
    <m/>
    <s v="Listed"/>
    <m/>
    <s v="Tokyo Electron"/>
    <s v="No"/>
    <m/>
    <s v="Private company"/>
    <x v="3"/>
    <s v="Asia"/>
    <m/>
    <m/>
    <s v="http://www.tel.com/environment/ehsreport/document/2014/er2014_all.pdf"/>
    <m/>
    <x v="19"/>
    <s v="Not Applicable"/>
    <x v="0"/>
    <s v="Yes"/>
    <m/>
    <s v="Environmental &amp; Social Report 2014"/>
    <s v="GRI - G3.1"/>
    <m/>
    <s v="Yes"/>
    <s v="Tokyo Electron_2014"/>
    <s v="404"/>
    <m/>
    <x v="2"/>
  </r>
  <r>
    <s v="BR28522"/>
    <m/>
    <m/>
    <m/>
    <m/>
    <s v="No"/>
    <s v="No"/>
    <s v="No"/>
    <s v="No"/>
    <m/>
    <x v="5"/>
    <s v="OECD"/>
    <s v="http://database.globalreporting.org/reports/18e78c00-d24b-e511-8a18-001dd8b71e30"/>
    <s v="26-8-2015"/>
    <s v="No"/>
    <m/>
    <m/>
    <m/>
    <m/>
    <m/>
    <m/>
    <m/>
    <m/>
    <s v="Listed"/>
    <m/>
    <s v="Tokyu Construction"/>
    <m/>
    <m/>
    <s v="Subsidiary"/>
    <x v="3"/>
    <s v="Asia"/>
    <m/>
    <m/>
    <s v="http://www.tokyu-cnst.co.jp/csr/pdf/CSR2014WEB.pdf"/>
    <m/>
    <x v="13"/>
    <m/>
    <x v="0"/>
    <s v="No"/>
    <m/>
    <s v="Shinka CSR 2014"/>
    <s v="Citing-GRI"/>
    <m/>
    <m/>
    <s v="Tokyu Construction_2014"/>
    <s v="yes"/>
    <n v="0"/>
    <x v="0"/>
  </r>
  <r>
    <s v="BR28523"/>
    <m/>
    <m/>
    <m/>
    <m/>
    <s v="No"/>
    <s v="No"/>
    <s v="No"/>
    <s v="No"/>
    <m/>
    <x v="5"/>
    <s v="OECD"/>
    <s v="http://database.globalreporting.org/reports/f34c4258-86cc-e411-b5c5-001dd8b71e30"/>
    <s v="16-3-2016"/>
    <s v="No"/>
    <m/>
    <m/>
    <m/>
    <m/>
    <m/>
    <m/>
    <m/>
    <m/>
    <s v="Listed"/>
    <m/>
    <s v="Tokyu Corporation"/>
    <m/>
    <m/>
    <s v="Private company"/>
    <x v="3"/>
    <s v="Asia"/>
    <m/>
    <m/>
    <s v="http://www.tokyu.co.jp/csr/tkk_kankyo/pdf/data/2014envreport.pdf"/>
    <m/>
    <x v="3"/>
    <m/>
    <x v="0"/>
    <s v="No"/>
    <m/>
    <s v="Environmental Report 2014"/>
    <s v="Citing-GRI"/>
    <m/>
    <m/>
    <s v="Tokyu Corporation_2014"/>
    <s v="404"/>
    <m/>
    <x v="2"/>
  </r>
  <r>
    <s v="BR28524"/>
    <m/>
    <m/>
    <m/>
    <m/>
    <s v="No"/>
    <s v="No"/>
    <s v="No"/>
    <s v="No"/>
    <s v="No"/>
    <x v="5"/>
    <s v="OECD"/>
    <s v="http://database.globalreporting.org/reports/e0573eec-0cd9-e411-b5c5-001dd8b71e30"/>
    <s v="2-4-2015"/>
    <s v="No"/>
    <m/>
    <m/>
    <m/>
    <m/>
    <s v="No"/>
    <s v="No"/>
    <s v="No"/>
    <m/>
    <s v="Listed"/>
    <m/>
    <s v="Tokyu Fudosan"/>
    <s v="No"/>
    <m/>
    <s v="Private company"/>
    <x v="3"/>
    <s v="Asia"/>
    <m/>
    <m/>
    <s v="http://www.tokyu-fudosan-hd.co.jp/csr/reports/2014/page_2014.pdf"/>
    <m/>
    <x v="16"/>
    <m/>
    <x v="1"/>
    <s v="No"/>
    <m/>
    <s v="CSR Report 2014"/>
    <s v="Citing-GRI"/>
    <m/>
    <s v="No"/>
    <s v="Tokyu Fudosan_2014"/>
    <s v="EOF marker not found"/>
    <m/>
    <x v="2"/>
  </r>
  <r>
    <s v="BR28525"/>
    <s v="In accordance - Core"/>
    <m/>
    <s v="Other"/>
    <s v="Entire sustainability report"/>
    <s v="No"/>
    <s v="No"/>
    <s v="No"/>
    <s v="No"/>
    <s v="No"/>
    <x v="40"/>
    <s v="OECD"/>
    <s v="http://database.globalreporting.org/reports/35eefc48-e922-e411-8dff-001dd8b71e30"/>
    <s v="4-9-2014"/>
    <s v="Yes"/>
    <m/>
    <m/>
    <m/>
    <m/>
    <s v="No"/>
    <s v="No"/>
    <s v="No"/>
    <s v="Limited/ Moderate"/>
    <s v="Non-listed"/>
    <m/>
    <s v="Tomato Masters"/>
    <s v="No"/>
    <m/>
    <s v="Private company"/>
    <x v="3"/>
    <s v="Europe"/>
    <m/>
    <m/>
    <s v="http://www.kreski.be/Tomato%20Masters%202013.pdf"/>
    <m/>
    <x v="26"/>
    <s v="Not Applicable"/>
    <x v="2"/>
    <s v="Yes"/>
    <m/>
    <s v="Duurzaamheidsverslag Tomato Masters 2013"/>
    <s v="GRI - G4"/>
    <s v="Small consultancy/ boutique firm"/>
    <s v="No"/>
    <s v="Tomato Masters_2014"/>
    <s v="404"/>
    <m/>
    <x v="2"/>
  </r>
  <r>
    <s v="BR28526"/>
    <s v="Undeclared"/>
    <m/>
    <m/>
    <m/>
    <s v="No"/>
    <s v="No"/>
    <s v="No"/>
    <s v="No"/>
    <s v="No"/>
    <x v="17"/>
    <s v="Non-OECD / Non-DAC"/>
    <s v="http://database.globalreporting.org/reports/40e95b2f-cbd1-e411-b5c5-001dd8b71e30"/>
    <s v="7-4-2015"/>
    <s v="No"/>
    <m/>
    <m/>
    <m/>
    <m/>
    <s v="No"/>
    <s v="No"/>
    <s v="No"/>
    <m/>
    <s v="Listed"/>
    <m/>
    <s v="Ton Yi Industrial"/>
    <s v="No"/>
    <m/>
    <s v="Private company"/>
    <x v="3"/>
    <s v="Asia"/>
    <m/>
    <s v="http://www.tonyi.com.tw/show_corporate.php?myID=27"/>
    <s v="http://www.tonyi.com.tw/upload/file_20140818092258_1.pdf"/>
    <m/>
    <x v="0"/>
    <s v="Not Applicable"/>
    <x v="1"/>
    <s v="Yes"/>
    <m/>
    <s v="2013 Corporate Social Responsibility Report"/>
    <s v="GRI - G3.1"/>
    <m/>
    <s v="No"/>
    <s v="Ton Yi Industrial_2014"/>
    <s v="404"/>
    <m/>
    <x v="2"/>
  </r>
  <r>
    <s v="BR28527"/>
    <s v="Undeclared"/>
    <m/>
    <s v="Other"/>
    <s v="Not specified"/>
    <s v="No"/>
    <s v="No"/>
    <s v="No"/>
    <s v="No"/>
    <s v="No"/>
    <x v="5"/>
    <s v="OECD"/>
    <s v="http://database.globalreporting.org/reports/07cd36f1-63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3"/>
    <s v="Asia"/>
    <m/>
    <m/>
    <s v="http://www.tonengeneral.co.jp/english/citizenship/report/pdf/csr_report2014.pdf"/>
    <m/>
    <x v="10"/>
    <s v="Not Applicable"/>
    <x v="1"/>
    <s v="No"/>
    <m/>
    <s v="CSR Report 2014"/>
    <s v="GRI - G4"/>
    <s v="Small consultancy/ boutique firm"/>
    <s v="No"/>
    <s v="Tōnen General Sekiyu_2014"/>
    <s v="404"/>
    <m/>
    <x v="2"/>
  </r>
  <r>
    <s v="BR28528"/>
    <s v="Undeclared"/>
    <m/>
    <s v="Other"/>
    <s v="Specified section(s)"/>
    <s v="No"/>
    <s v="Yes"/>
    <s v="No"/>
    <s v="No"/>
    <s v="Yes"/>
    <x v="1"/>
    <s v="DAC-UMICT"/>
    <s v="http://database.globalreporting.org/reports/dcff29ba-3513-e411-8dff-001dd8b71e30"/>
    <s v="25-7-2014"/>
    <s v="Yes"/>
    <m/>
    <m/>
    <s v="www.tongaat.com/annualreport2014/gri.pdf"/>
    <m/>
    <s v="No"/>
    <s v="No"/>
    <s v="Yes"/>
    <s v="Limited/ Moderate"/>
    <s v="Listed"/>
    <m/>
    <s v="Tongaat Hulett"/>
    <s v="Yes"/>
    <m/>
    <s v="Private company"/>
    <x v="3"/>
    <s v="Africa"/>
    <m/>
    <m/>
    <s v="http://www.tongaat.co.za/imc/annual_reports/ar_2014/downloads/ar_2014.pdf"/>
    <m/>
    <x v="24"/>
    <s v="Not Applicable"/>
    <x v="0"/>
    <s v="No"/>
    <m/>
    <s v="Integrated Annual Report 2014"/>
    <s v="GRI - G3"/>
    <s v="Small consultancy/ boutique firm"/>
    <s v="No"/>
    <s v="Tongaat Hulett_2014"/>
    <s v="404"/>
    <m/>
    <x v="2"/>
  </r>
  <r>
    <s v="BR28529"/>
    <m/>
    <m/>
    <m/>
    <m/>
    <s v="No"/>
    <s v="No"/>
    <s v="No"/>
    <s v="No"/>
    <m/>
    <x v="18"/>
    <s v="OECD"/>
    <s v="http://database.globalreporting.org/reports/46d20253-d49c-e511-8769-001dd8b71e30"/>
    <s v="7-12-2015"/>
    <s v="No"/>
    <m/>
    <m/>
    <m/>
    <m/>
    <m/>
    <m/>
    <m/>
    <m/>
    <s v="Non-listed"/>
    <m/>
    <s v="Tony's Chocolonely"/>
    <m/>
    <m/>
    <s v="Private company"/>
    <x v="3"/>
    <s v="Europe"/>
    <m/>
    <m/>
    <s v="http://www.tonyschocolonely.com/wp-content/uploads/2014/06/Tonys_jaarfairslag_2014.pdf"/>
    <m/>
    <x v="24"/>
    <m/>
    <x v="0"/>
    <s v="No"/>
    <m/>
    <s v="JaarFAIRslag 2013"/>
    <s v="Non - GRI"/>
    <m/>
    <m/>
    <s v="Tony's Chocolonely_2014"/>
    <s v="404"/>
    <m/>
    <x v="2"/>
  </r>
  <r>
    <s v="BR28530"/>
    <m/>
    <m/>
    <m/>
    <m/>
    <s v="No"/>
    <s v="No"/>
    <s v="No"/>
    <s v="No"/>
    <m/>
    <x v="5"/>
    <s v="OECD"/>
    <s v="http://database.globalreporting.org/reports/d03e9156-7f63-e511-a86e-001dd8b71e30"/>
    <s v="25-9-2015"/>
    <s v="No"/>
    <m/>
    <m/>
    <m/>
    <m/>
    <m/>
    <m/>
    <m/>
    <m/>
    <s v="Listed"/>
    <m/>
    <s v="TOPCON"/>
    <m/>
    <m/>
    <s v="Private company"/>
    <x v="3"/>
    <s v="Asia"/>
    <m/>
    <m/>
    <s v="http://www.topcon.co.jp/about/csr/pdf/CSR14_all.pdf"/>
    <m/>
    <x v="9"/>
    <m/>
    <x v="1"/>
    <s v="No"/>
    <m/>
    <s v="CSR Report 2014"/>
    <s v="Citing-GRI"/>
    <m/>
    <m/>
    <s v="TOPCON_2014"/>
    <s v="yes"/>
    <n v="0"/>
    <x v="0"/>
  </r>
  <r>
    <s v="BR28532"/>
    <m/>
    <m/>
    <m/>
    <m/>
    <s v="No"/>
    <s v="No"/>
    <s v="No"/>
    <s v="No"/>
    <m/>
    <x v="5"/>
    <s v="OECD"/>
    <s v="http://database.globalreporting.org/reports/645602ab-81cc-e411-b5c5-001dd8b71e30"/>
    <s v="17-3-2015"/>
    <s v="No"/>
    <m/>
    <m/>
    <m/>
    <m/>
    <m/>
    <m/>
    <s v="No"/>
    <m/>
    <s v="Listed"/>
    <m/>
    <s v="Toppan"/>
    <m/>
    <m/>
    <s v="Private company"/>
    <x v="3"/>
    <s v="Asia"/>
    <m/>
    <m/>
    <s v="http://www.toppan.co.jp/library/english/csr/files/pdf/2014/csr2014_en.pdf"/>
    <m/>
    <x v="0"/>
    <m/>
    <x v="0"/>
    <s v="No"/>
    <m/>
    <s v="CSR REPORT 2014"/>
    <s v="Citing-GRI"/>
    <m/>
    <m/>
    <s v="Toppan_2014"/>
    <s v="File has not been decrypted"/>
    <m/>
    <x v="2"/>
  </r>
  <r>
    <s v="BR285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544904e-f590-e411-9f5d-001dd8b71e30"/>
    <s v="5-1-2015"/>
    <s v="Yes"/>
    <m/>
    <m/>
    <m/>
    <m/>
    <s v="No"/>
    <s v="No"/>
    <s v="No"/>
    <s v="Limited/ Moderate"/>
    <s v="Non-listed"/>
    <m/>
    <s v="TOPPAN CFI"/>
    <s v="No"/>
    <m/>
    <s v="Subsidiary"/>
    <x v="3"/>
    <s v="Asia"/>
    <m/>
    <s v="http://www.tpncfi.com/news05.php"/>
    <s v="http://www.tpncfi.com/pdf/2013/2013%20CSR%20Report%20Ebook/complete/files/assets/common/downloads/publication.pdf"/>
    <m/>
    <x v="19"/>
    <s v="Not Applicable"/>
    <x v="0"/>
    <s v="Yes"/>
    <m/>
    <s v="2013 Corporate Social Responsibility Report( Chinese)"/>
    <s v="GRI - G4"/>
    <s v="Engineering firm"/>
    <s v="No"/>
    <s v="TOPPAN CFI_2014"/>
    <s v="404"/>
    <m/>
    <x v="2"/>
  </r>
  <r>
    <s v="BR28534"/>
    <m/>
    <m/>
    <m/>
    <m/>
    <s v="No"/>
    <s v="No"/>
    <s v="No"/>
    <s v="No"/>
    <m/>
    <x v="8"/>
    <s v="OECD"/>
    <s v="http://database.globalreporting.org/reports/2afe3b86-9f71-e511-854f-001dd8b71e30"/>
    <s v="13-10-2015"/>
    <s v="No"/>
    <m/>
    <m/>
    <m/>
    <m/>
    <m/>
    <m/>
    <m/>
    <m/>
    <s v="Listed"/>
    <m/>
    <s v="Topsil"/>
    <m/>
    <m/>
    <s v="Private company"/>
    <x v="3"/>
    <s v="Europe"/>
    <m/>
    <m/>
    <s v="http://www.topsil.com/media/131579/topsil_csr13_final.pdf"/>
    <m/>
    <x v="12"/>
    <m/>
    <x v="1"/>
    <s v="No"/>
    <m/>
    <s v="CSR Report 2013"/>
    <s v="Non - GRI"/>
    <m/>
    <m/>
    <s v="Topsil_2014"/>
    <s v="yes"/>
    <n v="0"/>
    <x v="0"/>
  </r>
  <r>
    <s v="BR28536"/>
    <s v="A+"/>
    <m/>
    <s v="DNV"/>
    <s v="Entire sustainability report"/>
    <s v="No"/>
    <s v="Yes"/>
    <s v="No"/>
    <s v="No"/>
    <s v="No"/>
    <x v="23"/>
    <s v="OECD"/>
    <s v="http://database.globalreporting.org/reports/8c93b652-edbb-e411-8b61-001dd8b71e30"/>
    <s v="24-2-2015"/>
    <s v="Yes"/>
    <m/>
    <m/>
    <m/>
    <m/>
    <s v="No"/>
    <s v="Yes"/>
    <s v="No"/>
    <s v="Limited/ Moderate"/>
    <s v="Listed"/>
    <m/>
    <s v="Toray Chemical"/>
    <s v="No"/>
    <m/>
    <s v="Subsidiary"/>
    <x v="3"/>
    <s v="Asia"/>
    <m/>
    <m/>
    <s v="http://ksi.or.kr/ksi/mypage/mypage_report/eng_download.asp?fileName=Toray Chemical_SR_2014_[EN][3].pdf"/>
    <m/>
    <x v="22"/>
    <s v="Not Applicable"/>
    <x v="0"/>
    <s v="Yes"/>
    <s v="Third-party-checked"/>
    <s v="2013-2014 Sustainability Report 'TORAY'"/>
    <s v="GRI - G3.1"/>
    <s v="Engineering firm"/>
    <s v="No"/>
    <s v="Toray Chemical_2014"/>
    <s v="404"/>
    <m/>
    <x v="2"/>
  </r>
  <r>
    <s v="BR28537"/>
    <m/>
    <m/>
    <m/>
    <m/>
    <s v="No"/>
    <s v="No"/>
    <s v="No"/>
    <s v="No"/>
    <s v="No"/>
    <x v="5"/>
    <s v="OECD"/>
    <s v="http://database.globalreporting.org/reports/55ea0b7b-cbc3-e411-9538-001dd8b71e30"/>
    <s v="27-2-2015"/>
    <s v="No"/>
    <m/>
    <m/>
    <m/>
    <m/>
    <s v="No"/>
    <s v="No"/>
    <s v="No"/>
    <m/>
    <s v="Listed"/>
    <m/>
    <s v="Toray Industries Inc"/>
    <s v="No"/>
    <m/>
    <s v="Private company"/>
    <x v="3"/>
    <s v="Asia"/>
    <m/>
    <m/>
    <s v="http://www.toray.co.jp/csr/download/pdf/dow_2014.pdf"/>
    <m/>
    <x v="20"/>
    <m/>
    <x v="1"/>
    <s v="No"/>
    <m/>
    <s v="CSR Report 2014"/>
    <s v="Non - GRI"/>
    <m/>
    <s v="No"/>
    <s v="Toray Industries Inc_2014"/>
    <s v="EOF marker not found"/>
    <m/>
    <x v="2"/>
  </r>
  <r>
    <s v="BR28538"/>
    <s v="In accordance - Comprehensive"/>
    <m/>
    <m/>
    <m/>
    <s v="No"/>
    <s v="No"/>
    <s v="No"/>
    <s v="No"/>
    <s v="No"/>
    <x v="27"/>
    <s v="OECD"/>
    <s v="http://database.globalreporting.org/reports/a9687a7e-0cf2-e311-8dff-001dd8b71e30"/>
    <s v="12-6-2014"/>
    <s v="No"/>
    <m/>
    <m/>
    <s v="http://torontopearson.com/uploadedFiles/GTAA/Content/Publications/GTAA_2013_Supplement.pdf"/>
    <m/>
    <s v="No"/>
    <s v="No"/>
    <s v="Yes"/>
    <m/>
    <s v="Non-listed"/>
    <m/>
    <s v="Toronto Pearson Airport"/>
    <s v="No"/>
    <m/>
    <s v="Non-profit organization"/>
    <x v="3"/>
    <s v="Northern America"/>
    <m/>
    <m/>
    <s v="http://torontopearson.com/uploadedFiles/GTAA/Content/Publications/GTAA_2013_AnnualReport.pdf"/>
    <m/>
    <x v="23"/>
    <s v="Airport Operators"/>
    <x v="0"/>
    <s v="No"/>
    <m/>
    <s v="GTAA's 2013 Annual Report"/>
    <s v="GRI - G4"/>
    <m/>
    <s v="No"/>
    <s v="Toronto Pearson Airport_2014"/>
    <s v="404"/>
    <m/>
    <x v="2"/>
  </r>
  <r>
    <s v="BR28539"/>
    <m/>
    <m/>
    <m/>
    <m/>
    <s v="No"/>
    <s v="No"/>
    <s v="No"/>
    <s v="No"/>
    <m/>
    <x v="1"/>
    <s v="DAC-UMICT"/>
    <s v="http://database.globalreporting.org/reports/47fc0bd0-587c-e411-a6a1-001dd8b71e30"/>
    <s v="5-12-2014"/>
    <s v="No"/>
    <m/>
    <m/>
    <m/>
    <m/>
    <m/>
    <m/>
    <m/>
    <m/>
    <s v="Listed"/>
    <m/>
    <s v="Torre Industrial Holdings Limited"/>
    <m/>
    <m/>
    <s v="Private company"/>
    <x v="3"/>
    <s v="Africa"/>
    <m/>
    <m/>
    <s v="http://torreindustries.com/wp-content/uploads/2014/11/Torre-Annual-Report-2014-FINAL.pdf"/>
    <m/>
    <x v="4"/>
    <m/>
    <x v="0"/>
    <s v="No"/>
    <m/>
    <s v="Integrated Annual report 2014"/>
    <s v="Citing-GRI"/>
    <m/>
    <m/>
    <s v="Torre Industrial Holdings Limited_2014"/>
    <s v="404"/>
    <m/>
    <x v="2"/>
  </r>
  <r>
    <s v="BR28540"/>
    <s v="C"/>
    <m/>
    <m/>
    <m/>
    <s v="No"/>
    <s v="No"/>
    <s v="No"/>
    <s v="No"/>
    <s v="No"/>
    <x v="6"/>
    <s v="OECD"/>
    <s v="http://database.globalreporting.org/reports/2b41e3fd-0706-e511-8229-001dd8b71e30"/>
    <s v="29-5-2015"/>
    <s v="No"/>
    <m/>
    <m/>
    <m/>
    <m/>
    <s v="No"/>
    <s v="No"/>
    <s v="No"/>
    <m/>
    <s v="Non-listed"/>
    <m/>
    <s v="Tosca, serveis ambientals d'educació i turisme, SL"/>
    <s v="No"/>
    <m/>
    <s v="Private company"/>
    <x v="3"/>
    <s v="Europe"/>
    <m/>
    <m/>
    <s v="http://www.garrotxalider.com/media/user/files/ms_tosca_2013_ambtaules.pdf"/>
    <m/>
    <x v="27"/>
    <s v="Not Applicable"/>
    <x v="2"/>
    <s v="No"/>
    <s v="Self-declared"/>
    <s v="Memòria de sostenibilitat 2013"/>
    <s v="GRI - G3.1"/>
    <m/>
    <s v="No"/>
    <s v="Tosca, serveis ambientals d'educació i turisme, SL_2014"/>
    <s v="404"/>
    <m/>
    <x v="2"/>
  </r>
  <r>
    <s v="BR28541"/>
    <s v="Undeclared"/>
    <m/>
    <s v="Lloyds"/>
    <s v="Specified section(s)"/>
    <s v="Yes"/>
    <s v="Yes"/>
    <s v="No"/>
    <s v="No"/>
    <s v="No"/>
    <x v="5"/>
    <s v="OECD"/>
    <s v="http://database.globalreporting.org/reports/5b590729-dc60-e411-b2d6-001dd8b71e30"/>
    <s v="16-6-2017"/>
    <s v="Yes"/>
    <m/>
    <m/>
    <s v="http://www.toshiba.co.jp/csr/en/report/pdf/gri2014.pdf"/>
    <m/>
    <s v="No"/>
    <s v="Yes"/>
    <s v="No"/>
    <s v="Limited/ Moderate"/>
    <s v="Listed"/>
    <m/>
    <s v="Toshiba"/>
    <s v="No"/>
    <m/>
    <s v="Private company"/>
    <x v="3"/>
    <s v="Asia"/>
    <m/>
    <s v="http://www.toshiba.co.jp/csr/en/report/backnumber.htm"/>
    <s v="http://www.toshiba.co.jp/csr/en/report/pdf/report14_all.pdf"/>
    <m/>
    <x v="3"/>
    <s v="Not Applicable"/>
    <x v="1"/>
    <s v="No"/>
    <m/>
    <s v="CSR Report 2014"/>
    <s v="GRI - G4"/>
    <s v="Accountant"/>
    <s v="Yes"/>
    <s v="Toshiba_2014"/>
    <s v="EOF marker not found"/>
    <m/>
    <x v="2"/>
  </r>
  <r>
    <s v="BR28543"/>
    <m/>
    <m/>
    <m/>
    <m/>
    <s v="No"/>
    <s v="No"/>
    <s v="No"/>
    <s v="No"/>
    <m/>
    <x v="5"/>
    <s v="OECD"/>
    <s v="http://database.globalreporting.org/reports/160cd21f-a2cc-e411-b5c5-001dd8b71e30"/>
    <s v="17-3-2015"/>
    <s v="No"/>
    <m/>
    <m/>
    <m/>
    <m/>
    <m/>
    <m/>
    <m/>
    <m/>
    <s v="Listed"/>
    <m/>
    <s v="Toshiba Machine"/>
    <m/>
    <m/>
    <s v="Private company"/>
    <x v="3"/>
    <s v="Asia"/>
    <m/>
    <m/>
    <s v="http://www.toshiba-machine.co.jp/documents/jp/company/csr/hokoku/2014/CSR2014-b.pdf"/>
    <m/>
    <x v="9"/>
    <m/>
    <x v="1"/>
    <s v="No"/>
    <m/>
    <s v="CSR report 2014"/>
    <s v="Non - GRI"/>
    <m/>
    <m/>
    <s v="Toshiba Machine_2014"/>
    <s v="yes"/>
    <n v="0"/>
    <x v="0"/>
  </r>
  <r>
    <s v="BR28544"/>
    <m/>
    <m/>
    <m/>
    <m/>
    <s v="No"/>
    <s v="No"/>
    <s v="No"/>
    <s v="No"/>
    <m/>
    <x v="5"/>
    <s v="OECD"/>
    <s v="http://database.globalreporting.org/reports/5ba87426-38c7-e411-9538-001dd8b71e30"/>
    <s v="10-3-2015"/>
    <s v="No"/>
    <m/>
    <m/>
    <m/>
    <m/>
    <m/>
    <m/>
    <m/>
    <m/>
    <s v="Non-listed"/>
    <m/>
    <s v="Toshiba Medical Systems Corporation"/>
    <m/>
    <m/>
    <s v="Subsidiary"/>
    <x v="3"/>
    <s v="Asia"/>
    <m/>
    <m/>
    <s v="http://www.toshibamedicalsystems.com/tmd/english/company/csr/pdf/report14e.pdf"/>
    <m/>
    <x v="19"/>
    <m/>
    <x v="1"/>
    <s v="No"/>
    <m/>
    <s v="2014 CSR Report"/>
    <s v="Citing-GRI"/>
    <m/>
    <m/>
    <s v="Toshiba Medical Systems Corporation_2014"/>
    <s v="EOF marker not found"/>
    <m/>
    <x v="2"/>
  </r>
  <r>
    <s v="BR28545"/>
    <s v="Undeclared"/>
    <m/>
    <m/>
    <m/>
    <s v="No"/>
    <s v="No"/>
    <s v="No"/>
    <s v="No"/>
    <s v="No"/>
    <x v="5"/>
    <s v="OECD"/>
    <s v="http://database.globalreporting.org/reports/3f6dc3e8-efcb-e411-b5c5-001dd8b71e30"/>
    <s v="16-3-2015"/>
    <s v="No"/>
    <m/>
    <m/>
    <s v="http://www.toshibatec.co.jp/tecfiles/pdf/about/csr/2014/1397_gri2013.pdf"/>
    <m/>
    <s v="No"/>
    <s v="Yes"/>
    <s v="No"/>
    <m/>
    <s v="Listed"/>
    <m/>
    <s v="Toshiba TEC Corporation"/>
    <s v="No"/>
    <m/>
    <s v="Private company"/>
    <x v="3"/>
    <s v="Asia"/>
    <m/>
    <m/>
    <s v="http://www.toshibatec.co.jp/tecfiles/pdf/about/csr/2014/1397_pdf_csr_all2.pdf"/>
    <m/>
    <x v="9"/>
    <s v="Not Applicable"/>
    <x v="1"/>
    <s v="Yes"/>
    <m/>
    <s v="CSR report 2014"/>
    <s v="GRI - G3"/>
    <m/>
    <s v="No"/>
    <s v="Toshiba TEC Corporation_2014"/>
    <s v="yes"/>
    <n v="1"/>
    <x v="1"/>
  </r>
  <r>
    <s v="BR28546"/>
    <m/>
    <m/>
    <m/>
    <m/>
    <s v="No"/>
    <s v="No"/>
    <s v="No"/>
    <s v="No"/>
    <s v="No"/>
    <x v="5"/>
    <s v="OECD"/>
    <s v="http://database.globalreporting.org/reports/5970c110-34c6-e411-9538-001dd8b71e30"/>
    <s v="2-3-2016"/>
    <s v="No"/>
    <m/>
    <m/>
    <m/>
    <m/>
    <s v="No"/>
    <s v="No"/>
    <s v="No"/>
    <m/>
    <s v="Listed"/>
    <m/>
    <s v="Tosoh"/>
    <s v="No"/>
    <m/>
    <s v="Private company"/>
    <x v="3"/>
    <s v="Asia"/>
    <m/>
    <m/>
    <s v="http://www.tosoh.co.jp/rc/pdfs/2014.pdf"/>
    <m/>
    <x v="22"/>
    <m/>
    <x v="1"/>
    <s v="No"/>
    <m/>
    <s v="Annual Report 2014"/>
    <s v="Non - GRI"/>
    <m/>
    <s v="No"/>
    <s v="Tosoh_2014"/>
    <s v="404"/>
    <m/>
    <x v="2"/>
  </r>
  <r>
    <s v="BR28547"/>
    <s v="A+"/>
    <m/>
    <s v="Ernst &amp; Young"/>
    <s v="Entire sustainability report"/>
    <s v="Yes"/>
    <s v="No"/>
    <s v="No"/>
    <s v="No"/>
    <s v="No"/>
    <x v="34"/>
    <s v="OECD"/>
    <s v="http://database.globalreporting.org/reports/b81dc095-7c03-e411-8dff-001dd8b71e30"/>
    <s v="15-7-2014"/>
    <s v="Yes"/>
    <m/>
    <m/>
    <s v="http://analystes-csr.total.com/sites/default/files/total_-_gri_content_index_-_2013.pdf"/>
    <m/>
    <s v="No"/>
    <s v="No"/>
    <s v="No"/>
    <s v="Limited/ Moderate"/>
    <s v="Listed"/>
    <m/>
    <s v="TOTAL"/>
    <s v="No"/>
    <m/>
    <s v="Private company"/>
    <x v="3"/>
    <s v="Europe"/>
    <m/>
    <s v="http://www.total.com/en/investors/institutional-investors/publications/annual-publications"/>
    <s v="http://csr-analysts.total.com/sites/default/files/a_-_total_-_registration_document_2013.pdf"/>
    <m/>
    <x v="10"/>
    <s v="Oil &amp; Gas"/>
    <x v="1"/>
    <s v="No"/>
    <s v="GRI-checked"/>
    <s v="Total's 2013 Registration document"/>
    <s v="GRI - G3.1"/>
    <s v="Accountant"/>
    <s v="No"/>
    <s v="TOTAL_2014"/>
    <s v="404"/>
    <m/>
    <x v="2"/>
  </r>
  <r>
    <s v="BR28549"/>
    <m/>
    <m/>
    <m/>
    <m/>
    <s v="No"/>
    <s v="No"/>
    <s v="No"/>
    <s v="No"/>
    <s v="No"/>
    <x v="2"/>
    <s v="OECD"/>
    <s v="http://database.globalreporting.org/reports/25dba87e-82d1-e411-b5c5-001dd8b71e30"/>
    <s v="24-3-2015"/>
    <s v="No"/>
    <m/>
    <m/>
    <m/>
    <m/>
    <s v="No"/>
    <s v="No"/>
    <s v="No"/>
    <m/>
    <s v="Listed"/>
    <m/>
    <s v="Total System Services, Inc."/>
    <s v="No"/>
    <m/>
    <s v="Private company"/>
    <x v="3"/>
    <s v="Northern America"/>
    <m/>
    <s v="http://tsys.com/search-results.html?q=globabl%20citizenship"/>
    <s v="http://www.tsys.com/Assets/TSYS/downloads/br_tsys-global-citizenship-2014.pdf"/>
    <m/>
    <x v="4"/>
    <m/>
    <x v="0"/>
    <s v="No"/>
    <m/>
    <s v="TSYS Global Citizenship"/>
    <s v="Non - GRI"/>
    <m/>
    <s v="No"/>
    <s v="Total System Services, Inc._2014"/>
    <s v="404"/>
    <m/>
    <x v="2"/>
  </r>
  <r>
    <s v="BR28550"/>
    <s v="Undeclared"/>
    <m/>
    <s v="Bureau Veritas"/>
    <s v="Specified section(s)"/>
    <s v="No"/>
    <s v="No"/>
    <s v="No"/>
    <s v="No"/>
    <s v="Yes"/>
    <x v="5"/>
    <s v="OECD"/>
    <s v="http://database.globalreporting.org/reports/e4a8d5d7-cdc7-e411-9538-001dd8b71e30"/>
    <s v="11-3-2015"/>
    <s v="Yes"/>
    <m/>
    <m/>
    <s v="http://www.toto.co.jp/company/csr_en/gri/index.htm"/>
    <m/>
    <s v="No"/>
    <s v="No"/>
    <s v="No"/>
    <s v="Limited/ Moderate"/>
    <s v="Listed"/>
    <m/>
    <s v="TOTO"/>
    <s v="No"/>
    <m/>
    <s v="Private company"/>
    <x v="3"/>
    <s v="Asia"/>
    <m/>
    <m/>
    <s v="http://www.toto.co.jp/company/profile/library/pdf/report2014_en.pdf"/>
    <m/>
    <x v="30"/>
    <s v="Not Applicable"/>
    <x v="1"/>
    <s v="Yes"/>
    <m/>
    <s v="Corporate Report 2014"/>
    <s v="GRI - G4"/>
    <s v="Engineering firm"/>
    <s v="Yes"/>
    <s v="TOTO_2014"/>
    <s v="File has not been decrypted"/>
    <m/>
    <x v="2"/>
  </r>
  <r>
    <s v="BR28551"/>
    <m/>
    <m/>
    <m/>
    <m/>
    <s v="No"/>
    <s v="No"/>
    <s v="No"/>
    <s v="No"/>
    <m/>
    <x v="33"/>
    <s v="Non-OECD / Non-DAC"/>
    <s v="http://database.globalreporting.org/reports/698b66db-64a5-e411-8a91-001dd8b71e30"/>
    <s v="26-1-2015"/>
    <s v="No"/>
    <m/>
    <m/>
    <m/>
    <m/>
    <m/>
    <m/>
    <s v="No"/>
    <m/>
    <s v="Listed"/>
    <m/>
    <s v="Towngas"/>
    <m/>
    <m/>
    <s v="Private company"/>
    <x v="3"/>
    <s v="Asia"/>
    <m/>
    <m/>
    <s v="http://www.sustainabilityreport.cn/Uploads/Reports/%7BF0659A26-5C8B-4F76-A4DA-EA9979424104%7D_2013CSR_S-emailsuo.pdf"/>
    <m/>
    <x v="7"/>
    <m/>
    <x v="0"/>
    <s v="No"/>
    <m/>
    <s v="2013 Corporate Social Responsibility Report"/>
    <s v="Citing-GRI"/>
    <m/>
    <m/>
    <s v="Towngas_2014"/>
    <s v="yes"/>
    <n v="0"/>
    <x v="0"/>
  </r>
  <r>
    <s v="BR28552"/>
    <m/>
    <m/>
    <m/>
    <m/>
    <s v="No"/>
    <s v="No"/>
    <s v="No"/>
    <s v="No"/>
    <m/>
    <x v="5"/>
    <s v="OECD"/>
    <s v="http://database.globalreporting.org/reports/6be9bdc1-38b8-e411-8b61-001dd8b71e30"/>
    <s v="19-2-2015"/>
    <s v="No"/>
    <m/>
    <m/>
    <m/>
    <m/>
    <m/>
    <m/>
    <m/>
    <m/>
    <s v="Listed"/>
    <m/>
    <s v="Toyo Ink"/>
    <m/>
    <m/>
    <s v="Private company"/>
    <x v="3"/>
    <s v="Asia"/>
    <m/>
    <m/>
    <s v="http://schd.toyoinkgroup.com/pdflib/sae_report/sae_report2014e.pdf"/>
    <m/>
    <x v="0"/>
    <m/>
    <x v="0"/>
    <s v="No"/>
    <m/>
    <s v="Social and Environmental Report 2014"/>
    <s v="Non - GRI"/>
    <m/>
    <m/>
    <s v="Toyo Ink_2014"/>
    <s v="yes"/>
    <n v="1"/>
    <x v="1"/>
  </r>
  <r>
    <s v="BR28553"/>
    <m/>
    <m/>
    <m/>
    <m/>
    <s v="No"/>
    <s v="No"/>
    <s v="No"/>
    <s v="No"/>
    <m/>
    <x v="5"/>
    <s v="OECD"/>
    <s v="http://database.globalreporting.org/reports/09a369bd-8863-e511-a86e-001dd8b71e30"/>
    <s v="25-9-2015"/>
    <s v="No"/>
    <m/>
    <m/>
    <m/>
    <m/>
    <m/>
    <m/>
    <m/>
    <m/>
    <s v="Listed"/>
    <m/>
    <s v="Toyo Seikan"/>
    <m/>
    <m/>
    <s v="Private company"/>
    <x v="3"/>
    <s v="Asia"/>
    <m/>
    <m/>
    <s v="http://www.tskg-hd.com/en/csr/pdf/csr2014.pdf"/>
    <m/>
    <x v="9"/>
    <m/>
    <x v="1"/>
    <s v="No"/>
    <m/>
    <s v="CSR Report 2014"/>
    <s v="Non - GRI"/>
    <m/>
    <m/>
    <s v="Toyo Seikan_2014"/>
    <s v="yes"/>
    <n v="1"/>
    <x v="1"/>
  </r>
  <r>
    <s v="BR28554"/>
    <s v="Undeclared"/>
    <m/>
    <m/>
    <m/>
    <s v="No"/>
    <s v="No"/>
    <s v="No"/>
    <s v="No"/>
    <s v="No"/>
    <x v="5"/>
    <s v="OECD"/>
    <s v="http://database.globalreporting.org/reports/116eccf8-79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3"/>
    <s v="Asia"/>
    <m/>
    <m/>
    <s v="http://www.toyoda-gosei.com/csr/dl/pdf/2014/pdf2014_all.pdf"/>
    <m/>
    <x v="21"/>
    <s v="Not Applicable"/>
    <x v="0"/>
    <s v="No"/>
    <m/>
    <s v="CSR Report 2014"/>
    <s v="GRI - G3.1"/>
    <m/>
    <s v="No"/>
    <s v="Toyoda Gosei Company Limited_2014"/>
    <s v="yes"/>
    <n v="0"/>
    <x v="0"/>
  </r>
  <r>
    <s v="BR28556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2def130e-eb7b-e411-a6a1-001dd8b71e30"/>
    <s v="5-12-2014"/>
    <s v="Yes"/>
    <m/>
    <m/>
    <m/>
    <m/>
    <s v="No"/>
    <s v="No"/>
    <s v="No"/>
    <s v="Reasonable/ High"/>
    <s v="Listed"/>
    <m/>
    <s v="Toyota Argentina"/>
    <s v="No"/>
    <m/>
    <s v="Private company"/>
    <x v="3"/>
    <s v="Latin America &amp; the Caribbean"/>
    <m/>
    <m/>
    <s v="http://www.toyotasustentable.com.ar/descargas/Reporte2013.pdf"/>
    <m/>
    <x v="21"/>
    <s v="Not Applicable"/>
    <x v="1"/>
    <s v="No"/>
    <s v="Self-declared"/>
    <s v="Reporte de Sustentabilidad 2013"/>
    <s v="GRI - G3.1"/>
    <s v="Accountant"/>
    <s v="No"/>
    <s v="Toyota Argentina_2014"/>
    <s v="404"/>
    <m/>
    <x v="2"/>
  </r>
  <r>
    <s v="BR28557"/>
    <s v="In accordance - Core"/>
    <m/>
    <s v="Other"/>
    <s v="Specified section(s)"/>
    <s v="No"/>
    <s v="Yes"/>
    <s v="No"/>
    <s v="No"/>
    <s v="No"/>
    <x v="14"/>
    <s v="OECD"/>
    <s v="http://database.globalreporting.org/reports/63162c8e-ee49-e411-8e19-001dd8b71e30"/>
    <s v="2-10-2014"/>
    <s v="Yes"/>
    <m/>
    <m/>
    <m/>
    <m/>
    <s v="No"/>
    <s v="No"/>
    <s v="No"/>
    <s v="Limited/ Moderate"/>
    <s v="Non-listed"/>
    <m/>
    <s v="Toyota Australia"/>
    <s v="No"/>
    <m/>
    <s v="Private company"/>
    <x v="3"/>
    <s v="Oceania"/>
    <m/>
    <m/>
    <s v="http://www.toyota.com.au/toyota/sustainability/cms/download/Toyota_Report.pdf"/>
    <m/>
    <x v="21"/>
    <s v="Not Applicable"/>
    <x v="0"/>
    <s v="No"/>
    <m/>
    <s v="Toyota Australia's 2014 Sustainability Report"/>
    <s v="GRI - G4"/>
    <s v="Small consultancy/ boutique firm"/>
    <s v="No"/>
    <s v="Toyota Australia_2014"/>
    <s v="404"/>
    <m/>
    <x v="2"/>
  </r>
  <r>
    <s v="BR28558"/>
    <m/>
    <m/>
    <m/>
    <m/>
    <s v="No"/>
    <s v="No"/>
    <s v="No"/>
    <s v="No"/>
    <m/>
    <x v="5"/>
    <s v="OECD"/>
    <s v="http://database.globalreporting.org/reports/252d656c-e031-e511-b625-001dd8b71e30"/>
    <s v="24-7-2015"/>
    <s v="No"/>
    <m/>
    <m/>
    <m/>
    <m/>
    <m/>
    <m/>
    <m/>
    <m/>
    <s v="Listed"/>
    <m/>
    <s v="Toyota Boshoku"/>
    <m/>
    <m/>
    <s v="Subsidiary"/>
    <x v="3"/>
    <s v="Asia"/>
    <m/>
    <m/>
    <s v="http://www.toyota-boshoku.com/common/global/pdf/TBreport_2014E.pdf"/>
    <m/>
    <x v="21"/>
    <m/>
    <x v="0"/>
    <s v="No"/>
    <m/>
    <s v="Toyota Boshoku Report 2014"/>
    <s v="Non - GRI"/>
    <m/>
    <m/>
    <s v="Toyota Boshoku_2014"/>
    <s v="yes"/>
    <n v="1"/>
    <x v="1"/>
  </r>
  <r>
    <s v="BR28559"/>
    <s v="B"/>
    <m/>
    <m/>
    <m/>
    <s v="No"/>
    <s v="No"/>
    <s v="No"/>
    <s v="No"/>
    <s v="No"/>
    <x v="4"/>
    <s v="DAC-UMICT"/>
    <s v="http://database.globalreporting.org/reports/d861cc94-ecaa-e411-8a91-001dd8b71e30"/>
    <s v="2-2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pt1.pdf"/>
    <m/>
    <x v="21"/>
    <s v="Not Applicable"/>
    <x v="0"/>
    <s v="No"/>
    <s v="Self-declared"/>
    <s v="Relatório de Sustentabilidade 2014"/>
    <s v="GRI - G3.1"/>
    <m/>
    <s v="No"/>
    <s v="Toyota do Brasil_2014"/>
    <s v="yes"/>
    <n v="0"/>
    <x v="0"/>
  </r>
  <r>
    <s v="BR28560"/>
    <s v="B"/>
    <m/>
    <m/>
    <m/>
    <s v="No"/>
    <s v="No"/>
    <s v="No"/>
    <s v="No"/>
    <s v="No"/>
    <x v="4"/>
    <s v="DAC-UMICT"/>
    <s v="http://database.globalreporting.org/reports/842c35e0-1977-e511-92c6-001dd8b71e30"/>
    <s v="20-10-2015"/>
    <s v="No"/>
    <m/>
    <m/>
    <m/>
    <m/>
    <s v="No"/>
    <s v="No"/>
    <s v="No"/>
    <m/>
    <s v="Non-listed"/>
    <m/>
    <s v="Toyota do Brasil"/>
    <s v="No"/>
    <m/>
    <s v="Subsidiary"/>
    <x v="3"/>
    <s v="Latin America &amp; the Caribbean"/>
    <m/>
    <m/>
    <s v="http://www.toyota.com.br/wp-content/uploads/2014/09/Toyota_RS2013_EN1.pdf"/>
    <m/>
    <x v="21"/>
    <s v="Not Applicable"/>
    <x v="0"/>
    <s v="No"/>
    <s v="Self-declared"/>
    <s v="Toyota do Brasil 2014 Sustainability Report"/>
    <s v="GRI - G3.1"/>
    <m/>
    <s v="No"/>
    <s v="Toyota do Brasil_2014"/>
    <s v="yes"/>
    <n v="1"/>
    <x v="1"/>
  </r>
  <r>
    <s v="BR28561"/>
    <s v="Undeclared"/>
    <m/>
    <m/>
    <m/>
    <s v="No"/>
    <s v="No"/>
    <s v="No"/>
    <s v="No"/>
    <s v="No"/>
    <x v="40"/>
    <s v="OECD"/>
    <s v="http://database.globalreporting.org/reports/9d4da6db-8996-e411-9f5d-001dd8b71e30"/>
    <s v="8-1-2015"/>
    <s v="No"/>
    <m/>
    <m/>
    <m/>
    <m/>
    <s v="No"/>
    <s v="Yes"/>
    <s v="No"/>
    <m/>
    <s v="Non-listed"/>
    <m/>
    <s v="Toyota Europe"/>
    <s v="No"/>
    <m/>
    <s v="Private company"/>
    <x v="3"/>
    <s v="Europe"/>
    <m/>
    <s v="http://www.toyota-europe.com/world-of-toyota/articles-news-events/2014/sustainability-report-2013.json"/>
    <s v="http://www.toyota-europe.com/download/cms/euen/Final_2013_Sustainability_Report_tcm280-1271042_tcm-11-79050.pdf"/>
    <m/>
    <x v="21"/>
    <s v="Not Applicable"/>
    <x v="0"/>
    <s v="No"/>
    <m/>
    <s v="Sustainability Report 2013"/>
    <s v="GRI - G3.1"/>
    <m/>
    <s v="No"/>
    <s v="Toyota Europe_2014"/>
    <s v="yes"/>
    <n v="1"/>
    <x v="1"/>
  </r>
  <r>
    <s v="BR28562"/>
    <m/>
    <m/>
    <m/>
    <m/>
    <s v="No"/>
    <s v="No"/>
    <s v="No"/>
    <s v="No"/>
    <m/>
    <x v="5"/>
    <s v="OECD"/>
    <s v="http://database.globalreporting.org/reports/0532fc72-85cc-e411-b5c5-001dd8b71e30"/>
    <s v="17-3-2015"/>
    <s v="No"/>
    <m/>
    <m/>
    <m/>
    <m/>
    <m/>
    <m/>
    <m/>
    <m/>
    <s v="Listed"/>
    <m/>
    <s v="Toyota Industries"/>
    <m/>
    <m/>
    <s v="Private company"/>
    <x v="3"/>
    <s v="Asia"/>
    <m/>
    <m/>
    <s v="http://www.toyota-industries.com/ir/library/annual/2014/tir/full.pdf"/>
    <m/>
    <x v="3"/>
    <m/>
    <x v="1"/>
    <s v="No"/>
    <m/>
    <s v="CSR Report 2014"/>
    <s v="Citing-GRI"/>
    <m/>
    <m/>
    <s v="Toyota Industries_2014"/>
    <s v="EOF marker not found"/>
    <m/>
    <x v="2"/>
  </r>
  <r>
    <s v="BR28563"/>
    <m/>
    <m/>
    <m/>
    <m/>
    <s v="No"/>
    <s v="No"/>
    <s v="No"/>
    <s v="No"/>
    <s v="No"/>
    <x v="2"/>
    <s v="OECD"/>
    <s v="http://database.globalreporting.org/reports/4056abd4-3bd8-e411-b5c5-001dd8b71e30"/>
    <s v="1-4-2015"/>
    <s v="No"/>
    <m/>
    <m/>
    <m/>
    <m/>
    <s v="No"/>
    <s v="No"/>
    <s v="No"/>
    <m/>
    <s v="Listed"/>
    <m/>
    <s v="Toyota Motor Corporation - North America"/>
    <s v="No"/>
    <m/>
    <s v="Subsidiary"/>
    <x v="3"/>
    <s v="Northern America"/>
    <m/>
    <s v="http://www.toyota-global.com/sustainability/report/er/"/>
    <s v="http://www.toyota-global.com/sustainability/report/er/pdf/environmental_report14_fj_en.pdf"/>
    <m/>
    <x v="21"/>
    <m/>
    <x v="0"/>
    <s v="No"/>
    <m/>
    <s v="Toyota's Environmental Initiatives 2014"/>
    <s v="Non - GRI"/>
    <m/>
    <s v="No"/>
    <s v="Toyota Motor Corporation - North America_2014"/>
    <s v="404"/>
    <m/>
    <x v="2"/>
  </r>
  <r>
    <s v="BR28564"/>
    <m/>
    <m/>
    <m/>
    <m/>
    <s v="No"/>
    <s v="No"/>
    <s v="No"/>
    <s v="No"/>
    <s v="No"/>
    <x v="1"/>
    <s v="DAC-UMICT"/>
    <s v="http://database.globalreporting.org/reports/d6a3b963-b815-e511-8f0c-001dd8b71e30"/>
    <s v="29-6-2015"/>
    <s v="No"/>
    <m/>
    <m/>
    <m/>
    <m/>
    <s v="No"/>
    <s v="No"/>
    <s v="No"/>
    <m/>
    <s v="Non-listed"/>
    <m/>
    <s v="Toyota South Africa"/>
    <s v="No"/>
    <m/>
    <s v="Subsidiary"/>
    <x v="3"/>
    <s v="Africa"/>
    <m/>
    <m/>
    <s v="http://www.toyota.co.za/themes/toyota/files/environment/2013_sustainability_report.pdf"/>
    <m/>
    <x v="21"/>
    <m/>
    <x v="0"/>
    <s v="No"/>
    <m/>
    <s v="Sustainability Report 2013"/>
    <s v="Citing-GRI"/>
    <m/>
    <s v="No"/>
    <s v="Toyota South Africa_2014"/>
    <s v="EOF marker not found"/>
    <m/>
    <x v="2"/>
  </r>
  <r>
    <s v="BR28565"/>
    <m/>
    <m/>
    <m/>
    <m/>
    <s v="No"/>
    <s v="No"/>
    <s v="No"/>
    <s v="No"/>
    <m/>
    <x v="5"/>
    <s v="OECD"/>
    <s v="http://database.globalreporting.org/reports/5241458b-decb-e411-b5c5-001dd8b71e30"/>
    <s v="16-3-2015"/>
    <s v="No"/>
    <m/>
    <m/>
    <m/>
    <m/>
    <m/>
    <m/>
    <m/>
    <m/>
    <s v="Listed"/>
    <m/>
    <s v="Toyota Tsusho"/>
    <m/>
    <m/>
    <s v="Private company"/>
    <x v="3"/>
    <s v="Asia"/>
    <m/>
    <s v="http://www.toyota-tsusho.com/english/csr/wisebook2014/#page=1"/>
    <s v="http://www.toyota-tsusho.com/english/csr/pdf/csr2014en.pdf"/>
    <m/>
    <x v="3"/>
    <m/>
    <x v="1"/>
    <s v="No"/>
    <m/>
    <s v="CSR Report 2014"/>
    <s v="Citing-GRI"/>
    <m/>
    <m/>
    <s v="Toyota Tsusho_2014"/>
    <s v="404"/>
    <m/>
    <x v="2"/>
  </r>
  <r>
    <s v="BR28566"/>
    <m/>
    <m/>
    <m/>
    <m/>
    <s v="No"/>
    <s v="No"/>
    <s v="No"/>
    <s v="No"/>
    <s v="No"/>
    <x v="1"/>
    <s v="DAC-UMICT"/>
    <s v="http://database.globalreporting.org/reports/5e0b15f8-ce3f-e411-8dff-001dd8b71e30"/>
    <s v="19-9-2014"/>
    <s v="No"/>
    <m/>
    <m/>
    <m/>
    <m/>
    <s v="No"/>
    <s v="No"/>
    <s v="No"/>
    <m/>
    <s v="Listed"/>
    <m/>
    <s v="Tradehold"/>
    <s v="No"/>
    <m/>
    <s v="Private company"/>
    <x v="3"/>
    <s v="Africa"/>
    <m/>
    <m/>
    <s v="www.tradehold.co.za/docs/annual_report/5140_Tradehold_AR_2014_Full.pdf"/>
    <m/>
    <x v="3"/>
    <m/>
    <x v="2"/>
    <s v="No"/>
    <m/>
    <s v="Integrated Report 2014"/>
    <s v="Non - GRI"/>
    <m/>
    <s v="No"/>
    <s v="Tradehold_2014"/>
    <s v="404"/>
    <m/>
    <x v="2"/>
  </r>
  <r>
    <s v="BR28567"/>
    <s v="Undeclared"/>
    <m/>
    <m/>
    <m/>
    <s v="No"/>
    <s v="No"/>
    <s v="No"/>
    <s v="No"/>
    <s v="No"/>
    <x v="17"/>
    <s v="Non-OECD / Non-DAC"/>
    <s v="http://database.globalreporting.org/reports/e3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3"/>
    <s v="Asia"/>
    <m/>
    <s v="http://www.trade-van.com/responsibility/index.do?act=download&amp;type=8"/>
    <s v="http://www.trade-van.com/wpm/DownloadFiles/CSR-report/2014CSR.pdf"/>
    <m/>
    <x v="17"/>
    <s v="Not Applicable"/>
    <x v="0"/>
    <s v="No"/>
    <m/>
    <s v="2013 Corporate Social Responsibility Report (Chinese Version)"/>
    <s v="GRI - G3.1"/>
    <m/>
    <s v="No"/>
    <s v="Trade-Van_2014"/>
    <s v="404"/>
    <m/>
    <x v="2"/>
  </r>
  <r>
    <s v="BR28570"/>
    <m/>
    <m/>
    <m/>
    <m/>
    <s v="No"/>
    <s v="No"/>
    <s v="No"/>
    <s v="No"/>
    <s v="No"/>
    <x v="1"/>
    <s v="DAC-UMICT"/>
    <s v="http://database.globalreporting.org/reports/32f294d3-1729-e411-8dff-001dd8b71e30"/>
    <s v="21-8-2014"/>
    <s v="No"/>
    <m/>
    <m/>
    <m/>
    <m/>
    <s v="No"/>
    <s v="No"/>
    <s v="Yes"/>
    <m/>
    <s v="Non-listed"/>
    <m/>
    <s v="Trans Hex"/>
    <s v="No"/>
    <m/>
    <s v="Private company"/>
    <x v="3"/>
    <s v="Africa"/>
    <m/>
    <m/>
    <s v="http://www.transhex.co.za/images/stories/pdf/Trans%20Hex_2014%20Integrated%20Annual%20Report.pdf"/>
    <m/>
    <x v="18"/>
    <m/>
    <x v="1"/>
    <s v="No"/>
    <m/>
    <s v="Integrated Annual Report 2014"/>
    <s v="Non - GRI"/>
    <m/>
    <s v="No"/>
    <s v="Trans Hex_2014"/>
    <s v="404"/>
    <m/>
    <x v="2"/>
  </r>
  <r>
    <s v="BR28572"/>
    <m/>
    <m/>
    <m/>
    <m/>
    <s v="No"/>
    <s v="No"/>
    <s v="No"/>
    <s v="No"/>
    <m/>
    <x v="1"/>
    <s v="DAC-UMICT"/>
    <s v="http://database.globalreporting.org/reports/df6bc4b6-2dbc-e411-8b61-001dd8b71e30"/>
    <s v="24-2-2015"/>
    <s v="No"/>
    <m/>
    <m/>
    <m/>
    <m/>
    <m/>
    <m/>
    <s v="Yes"/>
    <m/>
    <s v="Listed"/>
    <m/>
    <s v="Transaction Capital Limited"/>
    <m/>
    <m/>
    <s v="Private company"/>
    <x v="3"/>
    <s v="Africa"/>
    <m/>
    <s v="http://www.transactioncapital.co.za/investor-centre/financial-information/"/>
    <s v="http://irx.exchange/?get_group_doc=305/1423118395-TransactionCapitalIARfinal28229.pdf"/>
    <m/>
    <x v="4"/>
    <m/>
    <x v="0"/>
    <s v="No"/>
    <m/>
    <s v="Integrated Annual Report 2014"/>
    <s v="Non - GRI"/>
    <m/>
    <m/>
    <s v="Transaction Capital Limited_2014"/>
    <s v="404"/>
    <m/>
    <x v="2"/>
  </r>
  <r>
    <s v="BR28573"/>
    <s v="Undeclared"/>
    <m/>
    <s v="Ernst &amp; Young"/>
    <s v="Specified section(s)"/>
    <s v="Yes"/>
    <s v="No"/>
    <s v="No"/>
    <s v="No"/>
    <s v="Yes"/>
    <x v="27"/>
    <s v="OECD"/>
    <s v="http://database.globalreporting.org/reports/c2f22840-4713-e411-8dff-001dd8b71e30"/>
    <s v="25-7-2014"/>
    <s v="Yes"/>
    <m/>
    <m/>
    <m/>
    <m/>
    <s v="No"/>
    <s v="No"/>
    <s v="No"/>
    <s v="Limited/ Moderate"/>
    <s v="Listed"/>
    <m/>
    <s v="TransAlta"/>
    <s v="No"/>
    <m/>
    <s v="Private company"/>
    <x v="3"/>
    <s v="Northern America"/>
    <m/>
    <s v="http://www.transalta.com/sustainability/report-sustainability"/>
    <s v="http://www.transalta.com/sites/default/files/2013-Report-on-Sustainability.pdf"/>
    <m/>
    <x v="10"/>
    <s v="Not Used"/>
    <x v="1"/>
    <s v="No"/>
    <m/>
    <s v="Report on Sustainability 2013"/>
    <s v="GRI - G3"/>
    <s v="Accountant"/>
    <s v="No"/>
    <s v="TransAlta_2014"/>
    <s v="yes"/>
    <n v="0"/>
    <x v="0"/>
  </r>
  <r>
    <s v="BR28574"/>
    <m/>
    <m/>
    <m/>
    <m/>
    <s v="No"/>
    <s v="No"/>
    <s v="No"/>
    <s v="No"/>
    <s v="No"/>
    <x v="27"/>
    <s v="OECD"/>
    <s v="http://database.globalreporting.org/reports/ccf22840-4713-e411-8dff-001dd8b71e30"/>
    <s v="25-7-2014"/>
    <s v="No"/>
    <m/>
    <m/>
    <m/>
    <m/>
    <s v="No"/>
    <s v="No"/>
    <s v="No"/>
    <m/>
    <s v="Listed"/>
    <m/>
    <s v="Transcanada Corp."/>
    <s v="No"/>
    <m/>
    <s v="Private company"/>
    <x v="3"/>
    <s v="Northern America"/>
    <m/>
    <s v="http://csrreport.transcanada.com/home/index.html"/>
    <s v="http://csrreport.transcanada.com/Content/PDF/TransCanada-2013-CSR-Report.pdf"/>
    <m/>
    <x v="7"/>
    <m/>
    <x v="0"/>
    <s v="No"/>
    <m/>
    <s v="2013 Corporate Social Responsibility Report"/>
    <s v="Non - GRI"/>
    <m/>
    <s v="No"/>
    <s v="Transcanada Corp._2014"/>
    <s v="404"/>
    <m/>
    <x v="2"/>
  </r>
  <r>
    <s v="BR28575"/>
    <m/>
    <m/>
    <m/>
    <m/>
    <s v="No"/>
    <s v="No"/>
    <s v="No"/>
    <s v="No"/>
    <s v="No"/>
    <x v="31"/>
    <s v="DAC-UMICT"/>
    <s v="http://database.globalreporting.org/reports/702c8929-caf5-e411-93d2-001dd8b71e30"/>
    <s v="11-5-2015"/>
    <s v="No"/>
    <m/>
    <m/>
    <m/>
    <m/>
    <s v="No"/>
    <s v="No"/>
    <s v="No"/>
    <m/>
    <s v="Non-listed"/>
    <m/>
    <s v="Transelca"/>
    <s v="No"/>
    <m/>
    <s v="Subsidiary"/>
    <x v="3"/>
    <s v="Latin America &amp; the Caribbean"/>
    <m/>
    <m/>
    <s v="http://www.transelca.com.co/Doc_RSE/Informe%20de%20sostenibilidad%202013vf.pdf"/>
    <m/>
    <x v="10"/>
    <m/>
    <x v="1"/>
    <s v="No"/>
    <m/>
    <s v="Informe de sostenibilidad 2013"/>
    <s v="Citing-GRI"/>
    <m/>
    <s v="No"/>
    <s v="Transelca_2014"/>
    <s v="yes"/>
    <n v="0"/>
    <x v="0"/>
  </r>
  <r>
    <s v="BR28576"/>
    <s v="In accordance - Core"/>
    <m/>
    <s v="Other"/>
    <s v="Specified section(s)"/>
    <s v="Yes"/>
    <s v="Yes"/>
    <s v="No"/>
    <s v="No"/>
    <s v="Yes"/>
    <x v="1"/>
    <s v="DAC-UMICT"/>
    <s v="http://database.globalreporting.org/reports/acdfc81b-6616-e411-8dff-001dd8b71e30"/>
    <s v="29-7-2014"/>
    <s v="Yes"/>
    <m/>
    <m/>
    <m/>
    <m/>
    <s v="No"/>
    <s v="No"/>
    <s v="Yes"/>
    <s v="Limited/ Moderate"/>
    <s v="Listed"/>
    <m/>
    <s v="Transnet"/>
    <s v="No"/>
    <m/>
    <s v="Private company"/>
    <x v="3"/>
    <s v="Africa"/>
    <m/>
    <m/>
    <s v="http://www.overendstudio.co.za/online_reports/transnet_ar2014/pdf/full-sustainability.pdf"/>
    <m/>
    <x v="2"/>
    <s v="Not Applicable"/>
    <x v="0"/>
    <s v="No"/>
    <m/>
    <s v="Sustainability Report 2014"/>
    <s v="GRI - G4"/>
    <s v="Engineering firm"/>
    <s v="Yes"/>
    <s v="Transnet_2014"/>
    <s v="yes"/>
    <n v="1"/>
    <x v="1"/>
  </r>
  <r>
    <s v="BR28577"/>
    <s v="In accordance - Core"/>
    <m/>
    <s v="Ernst &amp; Young"/>
    <s v="GHG only"/>
    <s v="Yes"/>
    <s v="No"/>
    <s v="No"/>
    <s v="No"/>
    <s v="Yes"/>
    <x v="14"/>
    <s v="OECD"/>
    <s v="http://database.globalreporting.org/reports/dc403f62-be35-e411-8dff-001dd8b71e30"/>
    <s v="8-9-2014"/>
    <s v="Yes"/>
    <m/>
    <m/>
    <m/>
    <m/>
    <s v="No"/>
    <s v="No"/>
    <s v="No"/>
    <s v="Limited/ Moderate"/>
    <s v="Listed"/>
    <m/>
    <s v="Transpacific Industries Group"/>
    <s v="No"/>
    <m/>
    <s v="Private company"/>
    <x v="3"/>
    <s v="Oceania"/>
    <m/>
    <s v="http://www.transpacific.com.au/content/sustainability-report-2013.aspx"/>
    <s v="http://www.transpacific.com.au/asset/cms/MCS1092%20Transpacific%20Sustainability%20Report%202013_Interactive.pdf"/>
    <m/>
    <x v="25"/>
    <s v="Not Applicable"/>
    <x v="0"/>
    <s v="No"/>
    <m/>
    <s v="Transpacific 2013 Sustainability Report - Protecting the future"/>
    <s v="GRI - G4"/>
    <s v="Accountant"/>
    <s v="No"/>
    <s v="Transpacific Industries Group_2014"/>
    <s v="404"/>
    <m/>
    <x v="2"/>
  </r>
  <r>
    <s v="BR28578"/>
    <s v="In accordance - Core"/>
    <m/>
    <s v="Ernst &amp; Young"/>
    <s v="GHG only"/>
    <s v="Yes"/>
    <s v="No"/>
    <s v="No"/>
    <s v="No"/>
    <s v="Yes"/>
    <x v="14"/>
    <s v="OECD"/>
    <s v="http://database.globalreporting.org/reports/7dd40cb0-215a-e411-b2d6-001dd8b71e30"/>
    <s v="28-10-2014"/>
    <s v="Yes"/>
    <m/>
    <m/>
    <m/>
    <m/>
    <s v="No"/>
    <s v="No"/>
    <s v="No"/>
    <s v="Combination"/>
    <s v="Listed"/>
    <m/>
    <s v="Transpacific Industries Group"/>
    <s v="No"/>
    <m/>
    <s v="Private company"/>
    <x v="3"/>
    <s v="Oceania"/>
    <m/>
    <m/>
    <s v="http://www.transpacific.com.au/asset/cms/Transpac_SR_2014_Final.pdf"/>
    <m/>
    <x v="25"/>
    <s v="Not Applicable"/>
    <x v="0"/>
    <s v="No"/>
    <m/>
    <s v="Path to Success - Sustainability Report 2014"/>
    <s v="GRI - G4"/>
    <s v="Accountant"/>
    <s v="No"/>
    <s v="Transpacific Industries Group_2014"/>
    <s v="404"/>
    <m/>
    <x v="2"/>
  </r>
  <r>
    <s v="BR28579"/>
    <m/>
    <m/>
    <m/>
    <m/>
    <s v="No"/>
    <s v="No"/>
    <s v="No"/>
    <s v="No"/>
    <m/>
    <x v="1"/>
    <s v="DAC-UMICT"/>
    <s v="http://database.globalreporting.org/reports/4bfc0bd0-587c-e411-a6a1-001dd8b71e30"/>
    <s v="22-6-2015"/>
    <s v="No"/>
    <m/>
    <m/>
    <m/>
    <m/>
    <m/>
    <m/>
    <m/>
    <m/>
    <s v="Listed"/>
    <m/>
    <s v="Transpaco"/>
    <m/>
    <m/>
    <s v="Private company"/>
    <x v="3"/>
    <s v="Africa"/>
    <m/>
    <m/>
    <s v="http://www.transpaco.co.za/DynamicData/Investors/2014%20Transpaco%20annual%20report.pdf"/>
    <m/>
    <x v="0"/>
    <m/>
    <x v="0"/>
    <s v="No"/>
    <m/>
    <s v="Annual report 2014"/>
    <s v="Non - GRI"/>
    <m/>
    <m/>
    <s v="Transpaco_2014"/>
    <s v="404"/>
    <m/>
    <x v="2"/>
  </r>
  <r>
    <s v="BR28580"/>
    <s v="C"/>
    <m/>
    <m/>
    <m/>
    <s v="No"/>
    <s v="No"/>
    <s v="No"/>
    <s v="No"/>
    <s v="No"/>
    <x v="3"/>
    <s v="DAC-UMICT"/>
    <s v="http://database.globalreporting.org/reports/5391d834-2e4a-e411-8e19-001dd8b71e30"/>
    <s v="2-10-2014"/>
    <s v="No"/>
    <m/>
    <m/>
    <m/>
    <m/>
    <s v="No"/>
    <s v="No"/>
    <s v="No"/>
    <m/>
    <s v="Listed"/>
    <m/>
    <s v="Transportadora de Gas del Norte"/>
    <s v="No"/>
    <m/>
    <s v="Private company"/>
    <x v="3"/>
    <s v="Latin America &amp; the Caribbean"/>
    <m/>
    <m/>
    <s v="http://www.tgn.com.ar/home/rds2013.pdf"/>
    <m/>
    <x v="7"/>
    <s v="Not Used"/>
    <x v="0"/>
    <s v="No"/>
    <s v="Self-declared"/>
    <s v="Reporte de Sustentabilidad 2013"/>
    <s v="GRI - G3"/>
    <m/>
    <s v="Yes"/>
    <s v="Transportadora de Gas del Norte_2014"/>
    <s v="404"/>
    <m/>
    <x v="2"/>
  </r>
  <r>
    <s v="BR28581"/>
    <m/>
    <m/>
    <m/>
    <m/>
    <s v="No"/>
    <s v="No"/>
    <s v="No"/>
    <s v="No"/>
    <s v="No"/>
    <x v="31"/>
    <s v="DAC-UMICT"/>
    <s v="http://database.globalreporting.org/reports/1bcd1e3d-beed-e411-9664-001dd8b71e30"/>
    <s v="19-1-2016"/>
    <s v="No"/>
    <m/>
    <m/>
    <m/>
    <m/>
    <s v="No"/>
    <s v="No"/>
    <m/>
    <m/>
    <s v="Non-listed"/>
    <m/>
    <s v="Transporte Bermudez S.A"/>
    <s v="No"/>
    <m/>
    <s v="State-owned company"/>
    <x v="3"/>
    <s v="Latin America &amp; the Caribbean"/>
    <m/>
    <s v="https://www.unglobalcompact.org/system/attachments/81191/original/INFORME_DE_GESTION_RSE_BERMUDEZ_ULTIMO.pdf?1400087446"/>
    <s v="https://www.unglobalcompact.org/system/attachments/81191/original/INFORME_DE_GESTION_RSE_BERMUDEZ_ULTIMO.pdf"/>
    <m/>
    <x v="0"/>
    <m/>
    <x v="0"/>
    <s v="No"/>
    <m/>
    <s v="Informe de Gestión de Responsabilidad Social Empresarial 2013"/>
    <s v="Non - GRI"/>
    <m/>
    <m/>
    <s v="Transporte Bermudez S.A_2014"/>
    <s v="404"/>
    <m/>
    <x v="2"/>
  </r>
  <r>
    <s v="BR28583"/>
    <s v="B"/>
    <m/>
    <m/>
    <m/>
    <s v="No"/>
    <s v="No"/>
    <s v="No"/>
    <s v="No"/>
    <s v="No"/>
    <x v="30"/>
    <s v="OECD"/>
    <s v="http://database.globalreporting.org/reports/5fdf01e0-97c0-e311-9289-001dd8b71e30"/>
    <s v="29-8-2014"/>
    <s v="No"/>
    <m/>
    <m/>
    <m/>
    <m/>
    <s v="No"/>
    <s v="No"/>
    <s v="Yes"/>
    <m/>
    <s v="Non-listed"/>
    <m/>
    <s v="TRATOLIXO"/>
    <s v="No"/>
    <m/>
    <s v="State-owned company"/>
    <x v="3"/>
    <s v="Europe"/>
    <m/>
    <m/>
    <s v="http://www.tratolixo.pt/Comunicacao/Documents/Relat%C3%B3rio%202013%2021%20de%20abril%202014_web%20final.pdf"/>
    <m/>
    <x v="25"/>
    <s v="Not Applicable"/>
    <x v="2"/>
    <s v="No"/>
    <s v="GRI-checked"/>
    <s v="Relatório e Contas &amp; Sustentabilidade 2013"/>
    <s v="GRI - G3"/>
    <m/>
    <s v="Yes"/>
    <s v="TRATOLIXO_2014"/>
    <s v="404"/>
    <m/>
    <x v="2"/>
  </r>
  <r>
    <s v="BR28584"/>
    <s v="In accordance - Core"/>
    <m/>
    <m/>
    <m/>
    <s v="No"/>
    <s v="No"/>
    <s v="No"/>
    <s v="No"/>
    <s v="No"/>
    <x v="2"/>
    <s v="OECD"/>
    <s v="http://database.globalreporting.org/reports/92158c96-99ad-e411-8a91-001dd8b71e30"/>
    <s v="6-2-2015"/>
    <s v="No"/>
    <m/>
    <m/>
    <s v="http://www.trcsolutions.com/Documents/trcs-2014-sustainability-report.pdf#page=59"/>
    <m/>
    <s v="No"/>
    <s v="No"/>
    <s v="No"/>
    <m/>
    <s v="Listed"/>
    <m/>
    <s v="TRC Solutions"/>
    <s v="No"/>
    <m/>
    <s v="Private company"/>
    <x v="3"/>
    <s v="Northern America"/>
    <m/>
    <s v="http://www.trcsolutions.com/Documents/trcs-2014-sustainability-report.pdf"/>
    <s v="http://www.trcsolutions.com/Documents/trcs-2014-sustainability-report.pdf"/>
    <m/>
    <x v="11"/>
    <s v="Not Applicable"/>
    <x v="0"/>
    <s v="No"/>
    <m/>
    <s v="2014 Sustainability Report"/>
    <s v="GRI - G4"/>
    <m/>
    <s v="No"/>
    <s v="TRC Solutions_2014"/>
    <s v="404"/>
    <m/>
    <x v="2"/>
  </r>
  <r>
    <s v="BR28585"/>
    <s v="In accordance - Core"/>
    <m/>
    <m/>
    <m/>
    <s v="No"/>
    <s v="No"/>
    <s v="No"/>
    <s v="No"/>
    <s v="No"/>
    <x v="27"/>
    <s v="OECD"/>
    <s v="http://database.globalreporting.org/reports/bfbf3492-8547-e511-978a-001dd8b71e30"/>
    <s v="21-8-2015"/>
    <s v="No"/>
    <m/>
    <m/>
    <m/>
    <m/>
    <s v="No"/>
    <s v="No"/>
    <s v="No"/>
    <m/>
    <s v="Non-listed"/>
    <m/>
    <s v="TRCA"/>
    <s v="No"/>
    <m/>
    <s v="Public institution"/>
    <x v="3"/>
    <s v="Northern America"/>
    <m/>
    <s v="http://www.trca.on.ca/about/sustainability-management-system.dot"/>
    <s v="http://www.trca.on.ca/dotAsset/206386.pdf"/>
    <m/>
    <x v="5"/>
    <s v="NGO"/>
    <x v="0"/>
    <s v="Yes"/>
    <m/>
    <s v="Sustainability Report 2012-2013"/>
    <s v="GRI - G4"/>
    <m/>
    <s v="No"/>
    <s v="TRCA_2014"/>
    <s v="yes"/>
    <n v="1"/>
    <x v="1"/>
  </r>
  <r>
    <s v="BR28586"/>
    <m/>
    <m/>
    <m/>
    <m/>
    <s v="No"/>
    <s v="No"/>
    <s v="No"/>
    <s v="No"/>
    <s v="No"/>
    <x v="14"/>
    <s v="OECD"/>
    <s v="http://database.globalreporting.org/reports/921884ce-7843-e411-8dff-001dd8b71e30"/>
    <s v="24-9-2014"/>
    <s v="No"/>
    <m/>
    <m/>
    <m/>
    <m/>
    <s v="No"/>
    <s v="No"/>
    <s v="No"/>
    <m/>
    <s v="Listed"/>
    <m/>
    <s v="Treasury Wine Estates"/>
    <s v="No"/>
    <m/>
    <s v="Private company"/>
    <x v="3"/>
    <s v="Oceania"/>
    <m/>
    <m/>
    <s v="http://www.tweglobal.com/wp-content/uploads/2014/09/TWE-AR_2014_WEB.pdf"/>
    <m/>
    <x v="24"/>
    <m/>
    <x v="1"/>
    <s v="No"/>
    <m/>
    <s v="Annual Report 2014"/>
    <s v="Citing-GRI"/>
    <m/>
    <s v="No"/>
    <s v="Treasury Wine Estates_2014"/>
    <s v="404"/>
    <m/>
    <x v="2"/>
  </r>
  <r>
    <s v="BR28587"/>
    <s v="B+"/>
    <m/>
    <s v="PricewaterhouseCoopers"/>
    <s v="Entire sustainability report"/>
    <s v="No"/>
    <s v="No"/>
    <s v="Yes"/>
    <s v="Yes"/>
    <s v="Yes"/>
    <x v="7"/>
    <s v="OECD"/>
    <s v="http://database.globalreporting.org/reports/64d7b32c-b47b-e411-a6a1-001dd8b71e30"/>
    <s v="4-12-2014"/>
    <s v="Yes"/>
    <m/>
    <m/>
    <s v="http://www2.trelleborg.com/en/cr/Reporting/Gri-Index/"/>
    <m/>
    <s v="No"/>
    <s v="No"/>
    <s v="No"/>
    <s v="Limited/ Moderate"/>
    <s v="Listed"/>
    <m/>
    <s v="Trelleborg Group"/>
    <s v="Yes"/>
    <m/>
    <s v="Private company"/>
    <x v="3"/>
    <s v="Europe"/>
    <m/>
    <s v="http://www2.trelleborg.com/cr/"/>
    <s v="http://www.trelleborg.com/upload/PDFs/Sustainability/CR%20Report%20Trelleborg%202013.pdf"/>
    <m/>
    <x v="3"/>
    <s v="Not Applicable"/>
    <x v="0"/>
    <s v="No"/>
    <s v="Self-declared"/>
    <s v="Corporate Responsibility 2013"/>
    <s v="GRI - G3"/>
    <s v="Accountant"/>
    <s v="Yes"/>
    <s v="Trelleborg Group_2014"/>
    <s v="yes"/>
    <n v="1"/>
    <x v="1"/>
  </r>
  <r>
    <s v="BR28588"/>
    <m/>
    <m/>
    <m/>
    <m/>
    <s v="No"/>
    <s v="No"/>
    <s v="No"/>
    <s v="No"/>
    <s v="No"/>
    <x v="1"/>
    <s v="DAC-UMICT"/>
    <s v="http://database.globalreporting.org/reports/4ffc0bd0-587c-e411-a6a1-001dd8b71e30"/>
    <s v="5-12-2014"/>
    <s v="No"/>
    <m/>
    <m/>
    <m/>
    <m/>
    <s v="No"/>
    <s v="No"/>
    <m/>
    <m/>
    <s v="Listed"/>
    <m/>
    <s v="Trematon Capital"/>
    <s v="No"/>
    <m/>
    <s v="Private company"/>
    <x v="3"/>
    <s v="Africa"/>
    <m/>
    <m/>
    <s v="http://www.trematon.co.za/pdf/Annual_Report_2014.pdf"/>
    <m/>
    <x v="4"/>
    <m/>
    <x v="2"/>
    <s v="No"/>
    <m/>
    <s v="Integrated Annual report 2014"/>
    <s v="Non - GRI"/>
    <m/>
    <s v="No"/>
    <s v="Trematon Capital_2014"/>
    <s v="404"/>
    <m/>
    <x v="2"/>
  </r>
  <r>
    <s v="BR28589"/>
    <m/>
    <m/>
    <m/>
    <m/>
    <s v="No"/>
    <s v="No"/>
    <s v="No"/>
    <s v="No"/>
    <s v="No"/>
    <x v="1"/>
    <s v="DAC-UMICT"/>
    <s v="http://database.globalreporting.org/reports/98db8573-a8e4-e311-8dff-001dd8b71e30"/>
    <s v="26-5-2014"/>
    <s v="No"/>
    <m/>
    <m/>
    <m/>
    <m/>
    <s v="No"/>
    <s v="No"/>
    <s v="Yes"/>
    <m/>
    <s v="Listed"/>
    <m/>
    <s v="Trencor"/>
    <s v="No"/>
    <m/>
    <s v="Private company"/>
    <x v="3"/>
    <s v="Africa"/>
    <m/>
    <m/>
    <s v="http://www.trencor.net/downloads/ar_2013/2013_trencor.pdf"/>
    <m/>
    <x v="2"/>
    <m/>
    <x v="0"/>
    <s v="No"/>
    <m/>
    <s v="Integrated Annual Report 2013"/>
    <s v="Non - GRI"/>
    <m/>
    <s v="No"/>
    <s v="Trencor_2014"/>
    <s v="404"/>
    <m/>
    <x v="2"/>
  </r>
  <r>
    <s v="BR28590"/>
    <m/>
    <m/>
    <m/>
    <m/>
    <s v="No"/>
    <s v="No"/>
    <s v="No"/>
    <s v="No"/>
    <m/>
    <x v="40"/>
    <s v="OECD"/>
    <s v="http://database.globalreporting.org/reports/b6830d40-72cd-e411-b5c5-001dd8b71e30"/>
    <s v="18-3-2015"/>
    <s v="No"/>
    <m/>
    <m/>
    <m/>
    <m/>
    <m/>
    <m/>
    <m/>
    <m/>
    <s v="Non-listed"/>
    <m/>
    <s v="Trias"/>
    <m/>
    <m/>
    <s v="Non-profit organization"/>
    <x v="3"/>
    <s v="Europe"/>
    <m/>
    <m/>
    <s v="http://www.triasngo.be/fileadmin/MEDIA/Communicatie/11135_JaarverslagTrias_lowres.pdf"/>
    <m/>
    <x v="6"/>
    <m/>
    <x v="2"/>
    <s v="No"/>
    <m/>
    <s v="Jaarverslag 2013"/>
    <s v="Non - GRI"/>
    <m/>
    <m/>
    <s v="Trias_2014"/>
    <s v="404"/>
    <m/>
    <x v="2"/>
  </r>
  <r>
    <s v="BR28591"/>
    <s v="In accordance - Core"/>
    <m/>
    <m/>
    <m/>
    <s v="No"/>
    <s v="No"/>
    <s v="No"/>
    <s v="No"/>
    <s v="No"/>
    <x v="76"/>
    <s v="OECD"/>
    <s v="http://database.globalreporting.org/reports/c67ff6c9-1f60-e411-b2d6-001dd8b71e30"/>
    <s v="30-10-2014"/>
    <s v="No"/>
    <m/>
    <m/>
    <m/>
    <m/>
    <s v="No"/>
    <s v="No"/>
    <s v="Yes"/>
    <m/>
    <s v="Listed"/>
    <m/>
    <s v="Triglav Insurance Company"/>
    <s v="No"/>
    <m/>
    <s v="State-owned company"/>
    <x v="3"/>
    <s v="Europe"/>
    <m/>
    <m/>
    <s v="http://ar2013.triglav.eu/docs/2014/06/letnoporociloskupinetriglav2013ang7.pdf"/>
    <m/>
    <x v="4"/>
    <s v="Financial Services"/>
    <x v="1"/>
    <s v="No"/>
    <m/>
    <s v="Triglav Group Annual Report 2013"/>
    <s v="GRI - G4"/>
    <m/>
    <s v="No"/>
    <s v="Triglav Insurance Company_2014"/>
    <s v="yes"/>
    <n v="1"/>
    <x v="1"/>
  </r>
  <r>
    <s v="BR28592"/>
    <m/>
    <m/>
    <m/>
    <m/>
    <s v="No"/>
    <s v="No"/>
    <s v="No"/>
    <s v="No"/>
    <s v="No"/>
    <x v="2"/>
    <s v="OECD"/>
    <s v="http://database.globalreporting.org/reports/91074a86-be35-e411-8dff-001dd8b71e30"/>
    <s v="8-9-2014"/>
    <s v="No"/>
    <m/>
    <m/>
    <m/>
    <m/>
    <s v="No"/>
    <s v="No"/>
    <s v="No"/>
    <m/>
    <s v="Non-listed"/>
    <m/>
    <s v="Trihydro"/>
    <s v="No"/>
    <m/>
    <s v="Private company"/>
    <x v="3"/>
    <s v="Northern America"/>
    <m/>
    <m/>
    <s v="http://www.trihydro.com/OurCompany/Media/2013_Sustainability_Report_Web.pdf"/>
    <m/>
    <x v="11"/>
    <m/>
    <x v="0"/>
    <s v="No"/>
    <m/>
    <s v="2012 &amp; 2013 Sustainability Report"/>
    <s v="Non - GRI"/>
    <m/>
    <s v="No"/>
    <s v="Trihydro_2014"/>
    <s v="EOF marker not found"/>
    <m/>
    <x v="2"/>
  </r>
  <r>
    <s v="BR28593"/>
    <s v="A"/>
    <m/>
    <m/>
    <m/>
    <s v="No"/>
    <s v="No"/>
    <s v="No"/>
    <s v="No"/>
    <s v="No"/>
    <x v="0"/>
    <s v="DAC-UMICT"/>
    <s v="http://database.globalreporting.org/reports/497161db-bd4c-e511-8a18-001dd8b71e30"/>
    <s v="27-8-2015"/>
    <s v="No"/>
    <m/>
    <m/>
    <m/>
    <m/>
    <s v="No"/>
    <s v="No"/>
    <s v="No"/>
    <m/>
    <s v="Listed"/>
    <m/>
    <s v="Trina Solar"/>
    <s v="No"/>
    <m/>
    <s v="Private company"/>
    <x v="3"/>
    <s v="Asia"/>
    <m/>
    <m/>
    <s v="http://www.trinasolar.com/HtmlData/downloads/us/2013_Corporate_Social_Responsibility_Report.pdf"/>
    <m/>
    <x v="7"/>
    <s v="Not Used"/>
    <x v="1"/>
    <s v="No"/>
    <s v="Self-declared"/>
    <s v="Corporate Social Responsibility 2013"/>
    <s v="GRI - G3.1"/>
    <m/>
    <s v="No"/>
    <s v="Trina Solar_2014"/>
    <s v="404"/>
    <m/>
    <x v="2"/>
  </r>
  <r>
    <s v="BR28594"/>
    <m/>
    <m/>
    <m/>
    <m/>
    <s v="No"/>
    <s v="No"/>
    <s v="No"/>
    <s v="No"/>
    <s v="No"/>
    <x v="64"/>
    <s v="OECD"/>
    <s v="http://database.globalreporting.org/reports/5b478b50-7237-e411-8dff-001dd8b71e30"/>
    <s v="9-9-2014"/>
    <s v="No"/>
    <m/>
    <m/>
    <m/>
    <m/>
    <s v="No"/>
    <s v="No"/>
    <s v="No"/>
    <m/>
    <s v="Non-listed"/>
    <m/>
    <s v="TŘINECKÉ ŽELEZÁRNY"/>
    <s v="No"/>
    <m/>
    <s v="Subsidiary"/>
    <x v="3"/>
    <s v="Europe"/>
    <m/>
    <m/>
    <s v="http://www.trz.cz/pdf/Zprava_CSR_2013_EN.pdf"/>
    <m/>
    <x v="15"/>
    <m/>
    <x v="0"/>
    <s v="No"/>
    <m/>
    <s v="Corporate Social Responsibility Report 2013"/>
    <s v="Non - GRI"/>
    <m/>
    <s v="No"/>
    <s v="TŘINECKÉ ŽELEZÁRNY_2014"/>
    <s v="404"/>
    <m/>
    <x v="2"/>
  </r>
  <r>
    <s v="BR28595"/>
    <s v="A+"/>
    <m/>
    <s v="KPMG"/>
    <s v="Specified section(s)"/>
    <s v="No"/>
    <s v="No"/>
    <s v="Yes"/>
    <s v="No"/>
    <s v="No"/>
    <x v="18"/>
    <s v="OECD"/>
    <s v="http://database.globalreporting.org/reports/ad0476c6-37b4-e311-9289-001dd8b71e30"/>
    <s v="22-10-2014"/>
    <s v="Yes"/>
    <m/>
    <m/>
    <s v="http://annual-report.triodos.com/en/2013/servicepages/downloads/files/download.php?file=gri_profile_disc_triodos_ar13.xls"/>
    <m/>
    <s v="No"/>
    <s v="No"/>
    <s v="Yes"/>
    <s v="Limited/ Moderate"/>
    <s v="Non-listed"/>
    <m/>
    <s v="Triodos Bank Internationaal"/>
    <s v="No"/>
    <m/>
    <s v="Private company"/>
    <x v="3"/>
    <s v="Europe"/>
    <m/>
    <s v="http://annual-report.triodos.com/en/2013/servicepages/welcome.html?osc=AT-brandbox-Annual%20Rep2013-left"/>
    <s v="http://annual-report.triodos.com/en/2013/servicepages/downloads/files/annual_report_triodos_ar13.pdf"/>
    <m/>
    <x v="4"/>
    <s v="Financial Services"/>
    <x v="0"/>
    <s v="No"/>
    <s v="GRI-checked"/>
    <s v="Annual Report 2013"/>
    <s v="GRI - G3.1"/>
    <s v="Accountant"/>
    <s v="No"/>
    <s v="Triodos Bank Internationaal_2014"/>
    <s v="EOF marker not found"/>
    <m/>
    <x v="2"/>
  </r>
  <r>
    <s v="BR28596"/>
    <s v="Undeclared"/>
    <m/>
    <m/>
    <m/>
    <s v="No"/>
    <s v="No"/>
    <s v="No"/>
    <s v="No"/>
    <s v="No"/>
    <x v="31"/>
    <s v="DAC-UMICT"/>
    <s v="http://database.globalreporting.org/reports/cc2d28b2-4997-e411-9f5d-001dd8b71e30"/>
    <s v="8-1-2015"/>
    <s v="No"/>
    <m/>
    <m/>
    <m/>
    <m/>
    <s v="Yes"/>
    <s v="Yes"/>
    <s v="Yes"/>
    <m/>
    <s v="Non-listed"/>
    <m/>
    <s v="Triple A"/>
    <s v="No"/>
    <m/>
    <s v="Subsidiary"/>
    <x v="3"/>
    <s v="Latin America &amp; the Caribbean"/>
    <m/>
    <s v="http://issuu.com/triple_a/docs/informe_anual_2013"/>
    <s v="https://www.unglobalcompact.org/system/attachments/cop_2014/102341/original/Informe_integrado_de_gesti%C3%B3n_2013.pdf"/>
    <m/>
    <x v="28"/>
    <s v="Not Applicable"/>
    <x v="0"/>
    <s v="No"/>
    <m/>
    <s v="Informe anual 2013"/>
    <s v="GRI - G3"/>
    <m/>
    <s v="Yes"/>
    <s v="Triple A_2014"/>
    <s v="404"/>
    <m/>
    <x v="2"/>
  </r>
  <r>
    <s v="BR28597"/>
    <m/>
    <m/>
    <m/>
    <m/>
    <s v="No"/>
    <s v="No"/>
    <s v="No"/>
    <s v="No"/>
    <s v="No"/>
    <x v="17"/>
    <s v="Non-OECD / Non-DAC"/>
    <s v="http://database.globalreporting.org/reports/2efecb0a-40d1-e411-b5c5-001dd8b71e30"/>
    <s v="23-3-2015"/>
    <s v="No"/>
    <m/>
    <m/>
    <m/>
    <m/>
    <s v="No"/>
    <s v="No"/>
    <s v="No"/>
    <m/>
    <s v="Listed"/>
    <m/>
    <s v="Tripod Technology Corporation"/>
    <s v="No"/>
    <m/>
    <s v="Private company"/>
    <x v="3"/>
    <s v="Asia"/>
    <m/>
    <s v="http://www.tripod-tech.com/big5/main5-1.asp?menu1=6"/>
    <s v="http://www.tripod-tech.com/upload/%E5%81%A5%E9%BC%8E%E4%BC%81%E6%A5%AD%E8%B2%AC%E4%BB%BB%E5%A0%B1%E5%91%8A1.pdf"/>
    <m/>
    <x v="19"/>
    <m/>
    <x v="1"/>
    <s v="No"/>
    <m/>
    <s v="Corporate Social Responsibility Report (Chinese Version)"/>
    <s v="Non - GRI"/>
    <m/>
    <s v="No"/>
    <s v="Tripod Technology Corporation_2014"/>
    <s v="yes"/>
    <n v="0"/>
    <x v="0"/>
  </r>
  <r>
    <s v="BR28599"/>
    <s v="In accordance - Core"/>
    <m/>
    <m/>
    <m/>
    <s v="No"/>
    <s v="No"/>
    <s v="No"/>
    <s v="No"/>
    <s v="No"/>
    <x v="4"/>
    <s v="DAC-UMICT"/>
    <s v="http://database.globalreporting.org/reports/364248ac-ebaa-e411-8a91-001dd8b71e30"/>
    <s v="2-2-2015"/>
    <s v="No"/>
    <m/>
    <m/>
    <s v="http://www.sustentabilidade2013.triunfo.com/o-relatorio/indice-remissivo-gri/"/>
    <m/>
    <s v="No"/>
    <s v="No"/>
    <s v="No"/>
    <m/>
    <s v="Listed"/>
    <m/>
    <s v="Triunfo Participações e Investimentos (TPI)"/>
    <s v="No"/>
    <m/>
    <s v="Private company"/>
    <x v="3"/>
    <s v="Latin America &amp; the Caribbean"/>
    <m/>
    <s v="http://www.sustentabilidade2013.triunfo.com/"/>
    <s v="http://www.sustentabilidade2013.triunfo.com/wp-content/uploads/2014/10/Triunfo_RelatorioSustentabilidade2013.pdf"/>
    <m/>
    <x v="2"/>
    <s v="Not Applicable"/>
    <x v="0"/>
    <s v="No"/>
    <m/>
    <s v="Sustainability Report 2013"/>
    <s v="GRI - G4"/>
    <m/>
    <s v="No"/>
    <s v="Triunfo Participações e Investimentos (TPI)_2014"/>
    <s v="yes"/>
    <n v="0"/>
    <x v="0"/>
  </r>
  <r>
    <s v="BR28600"/>
    <s v="C"/>
    <m/>
    <m/>
    <m/>
    <s v="No"/>
    <s v="No"/>
    <s v="No"/>
    <s v="No"/>
    <s v="No"/>
    <x v="2"/>
    <s v="OECD"/>
    <s v="http://database.globalreporting.org/reports/15fc9438-a012-e411-8dff-001dd8b71e30"/>
    <s v="25-7-2014"/>
    <s v="No"/>
    <m/>
    <m/>
    <m/>
    <m/>
    <s v="No"/>
    <s v="No"/>
    <s v="No"/>
    <m/>
    <s v="Listed"/>
    <m/>
    <s v="Tronox"/>
    <s v="No"/>
    <m/>
    <s v="Private company"/>
    <x v="3"/>
    <s v="Northern America"/>
    <m/>
    <m/>
    <s v="http://www.tronox.com/wp-content/uploads/2014/05/TNX-2013CRR-lo_5-141.pdf"/>
    <m/>
    <x v="15"/>
    <s v="Not Used"/>
    <x v="1"/>
    <s v="No"/>
    <s v="Self-declared"/>
    <s v="2013 Corporate Responsibility Report"/>
    <s v="GRI - G3.1"/>
    <m/>
    <s v="No"/>
    <s v="Tronox_2014"/>
    <s v="404"/>
    <m/>
    <x v="2"/>
  </r>
  <r>
    <s v="BR28602"/>
    <m/>
    <m/>
    <m/>
    <m/>
    <s v="No"/>
    <s v="No"/>
    <s v="No"/>
    <s v="No"/>
    <m/>
    <x v="84"/>
    <s v="DAC-LDC"/>
    <s v="http://database.globalreporting.org/reports/8ddb0837-f030-e811-813e-e0071b65f141"/>
    <s v="26-3-2018"/>
    <s v="No"/>
    <m/>
    <m/>
    <m/>
    <m/>
    <m/>
    <m/>
    <m/>
    <m/>
    <s v="Listed"/>
    <m/>
    <s v="Trust Bank Limited"/>
    <m/>
    <m/>
    <s v="Private company"/>
    <x v="3"/>
    <s v="Asia"/>
    <m/>
    <m/>
    <s v="https://www.tblbd.com/sites/default/files/Trust-Bank-Ltd-Annual-Report-2013.pdfhttps://www.tblbd.com/sites/default/files/Trust-Bank-Ltd-Annual-Report-2013.pdf"/>
    <m/>
    <x v="4"/>
    <m/>
    <x v="0"/>
    <s v="No"/>
    <m/>
    <s v="Annual Report 2013"/>
    <s v="Non - GRI"/>
    <m/>
    <m/>
    <s v="Trust Bank Limited_2014"/>
    <s v="404"/>
    <m/>
    <x v="2"/>
  </r>
  <r>
    <s v="BR28604"/>
    <m/>
    <m/>
    <m/>
    <m/>
    <s v="No"/>
    <s v="No"/>
    <s v="No"/>
    <s v="No"/>
    <s v="No"/>
    <x v="1"/>
    <s v="DAC-UMICT"/>
    <s v="http://database.globalreporting.org/reports/10dc35ca-4f50-e411-a1ea-001dd8b71e30"/>
    <s v="10-10-2014"/>
    <s v="No"/>
    <m/>
    <m/>
    <m/>
    <m/>
    <s v="No"/>
    <s v="No"/>
    <s v="Yes"/>
    <m/>
    <s v="Listed"/>
    <m/>
    <s v="Truworths"/>
    <s v="No"/>
    <m/>
    <s v="Private company"/>
    <x v="3"/>
    <s v="Africa"/>
    <m/>
    <m/>
    <s v="https://www.truworths.co.za/assets/investor/2014/september2014/Truworths_IAR%202014%2025%20Sept.pdf"/>
    <m/>
    <x v="8"/>
    <m/>
    <x v="0"/>
    <s v="No"/>
    <m/>
    <s v="Integrated Report 2014"/>
    <s v="Non - GRI"/>
    <m/>
    <s v="No"/>
    <s v="Truworths_2014"/>
    <s v="404"/>
    <m/>
    <x v="2"/>
  </r>
  <r>
    <s v="BR28605"/>
    <m/>
    <m/>
    <m/>
    <m/>
    <s v="No"/>
    <s v="No"/>
    <s v="No"/>
    <s v="No"/>
    <m/>
    <x v="2"/>
    <s v="OECD"/>
    <s v="http://database.globalreporting.org/reports/34b6f82b-58c6-e411-9538-001dd8b71e30"/>
    <s v="10-3-2015"/>
    <s v="No"/>
    <m/>
    <m/>
    <m/>
    <m/>
    <m/>
    <m/>
    <m/>
    <m/>
    <s v="Listed"/>
    <m/>
    <s v="TRW"/>
    <m/>
    <m/>
    <s v="Private company"/>
    <x v="3"/>
    <s v="Northern America"/>
    <m/>
    <m/>
    <s v="http://hses.trw.com/2013%20HSE%20Report.pdf"/>
    <m/>
    <x v="21"/>
    <m/>
    <x v="1"/>
    <s v="No"/>
    <m/>
    <s v="2013 TRW Automotive Annual Report for Health, Safety, Environment and Sustainability"/>
    <s v="Non - GRI"/>
    <m/>
    <m/>
    <s v="TRW_2014"/>
    <s v="404"/>
    <m/>
    <x v="2"/>
  </r>
  <r>
    <s v="BR28606"/>
    <s v="B+"/>
    <m/>
    <s v="PricewaterhouseCoopers"/>
    <s v="Specified section(s)"/>
    <s v="Yes"/>
    <s v="No"/>
    <s v="No"/>
    <s v="No"/>
    <s v="No"/>
    <x v="7"/>
    <s v="OECD"/>
    <s v="http://database.globalreporting.org/reports/1ec34960-b37b-e411-a6a1-001dd8b71e30"/>
    <s v="4-12-2014"/>
    <s v="Yes"/>
    <m/>
    <m/>
    <s v="http://www.trygghansa.se/SiteCollectionDocuments/dokument/GRI%20rapportering%20f%C3%B6r%20Trygg-Hansa%202013-2014.pdf"/>
    <m/>
    <s v="No"/>
    <s v="No"/>
    <s v="No"/>
    <s v="Limited/ Moderate"/>
    <s v="Non-listed"/>
    <m/>
    <s v="Trygg-Hansa Försäkrings"/>
    <s v="No"/>
    <m/>
    <s v="Private company"/>
    <x v="3"/>
    <s v="Europe"/>
    <m/>
    <m/>
    <s v="http://www.trygghansa.se/SiteCollectionDocuments/dokument/TRYGG%20HANSA%20RAPPORT%20WEB.pdf"/>
    <m/>
    <x v="4"/>
    <s v="Not Used"/>
    <x v="0"/>
    <s v="No"/>
    <s v="Self-declared"/>
    <s v="Corporate Responsibility Report 2013/2014"/>
    <s v="GRI - G3"/>
    <s v="Accountant"/>
    <s v="Yes"/>
    <s v="Trygg-Hansa Försäkrings_2014"/>
    <s v="yes"/>
    <n v="1"/>
    <x v="1"/>
  </r>
  <r>
    <s v="BR28607"/>
    <s v="Undeclared"/>
    <m/>
    <m/>
    <m/>
    <s v="No"/>
    <s v="No"/>
    <s v="No"/>
    <s v="No"/>
    <s v="No"/>
    <x v="0"/>
    <s v="DAC-UMICT"/>
    <s v="http://database.globalreporting.org/reports/f8a3dbf7-c1a6-e411-8a91-001dd8b71e30"/>
    <s v="28-1-2015"/>
    <s v="No"/>
    <m/>
    <m/>
    <m/>
    <m/>
    <s v="No"/>
    <s v="No"/>
    <s v="No"/>
    <m/>
    <s v="Listed"/>
    <m/>
    <s v="Tsingtao Brewery"/>
    <s v="No"/>
    <m/>
    <s v="Private company"/>
    <x v="3"/>
    <s v="Asia"/>
    <m/>
    <m/>
    <s v="http://www.sustainabilityreport.cn/Uploads/Reports/%7B92168A79-D451-4C6F-90B8-331961252C19%7D_63726743.pdf"/>
    <m/>
    <x v="24"/>
    <s v="Not Used"/>
    <x v="0"/>
    <s v="No"/>
    <m/>
    <s v="2013 Sustainable Development Report"/>
    <s v="GRI - G3.1"/>
    <m/>
    <s v="No"/>
    <s v="Tsingtao Brewery_2014"/>
    <s v="yes"/>
    <n v="0"/>
    <x v="0"/>
  </r>
  <r>
    <s v="BR28608"/>
    <s v="Undeclared"/>
    <m/>
    <m/>
    <m/>
    <s v="No"/>
    <s v="No"/>
    <s v="No"/>
    <s v="No"/>
    <s v="No"/>
    <x v="1"/>
    <s v="DAC-UMICT"/>
    <s v="http://database.globalreporting.org/reports/e3a98302-2ab8-e411-8b61-001dd8b71e30"/>
    <s v="19-2-2015"/>
    <s v="No"/>
    <m/>
    <m/>
    <m/>
    <m/>
    <s v="Yes"/>
    <s v="No"/>
    <s v="Yes"/>
    <m/>
    <s v="Non-listed"/>
    <m/>
    <s v="Tsogo Sun"/>
    <s v="No"/>
    <m/>
    <s v="Private company"/>
    <x v="3"/>
    <s v="Africa"/>
    <m/>
    <s v="http://www.tsogosun.com/investor-relations/reports/Pages/integrated-reports.aspx"/>
    <s v="http://www.tsogosun.com/Reports%20%20Annual/20140331-Tsogo-Sun-Holdings-Integrated-Annual-Report.pdf"/>
    <m/>
    <x v="27"/>
    <s v="Not Applicable"/>
    <x v="1"/>
    <s v="No"/>
    <m/>
    <s v="Integrated Annual Report 2014"/>
    <s v="GRI - G3"/>
    <m/>
    <s v="No"/>
    <s v="Tsogo Sun_2014"/>
    <s v="Could not read malformed PDF file"/>
    <m/>
    <x v="2"/>
  </r>
  <r>
    <s v="BR28610"/>
    <s v="B+"/>
    <m/>
    <s v="Other"/>
    <s v="Entire sustainability report"/>
    <s v="No"/>
    <s v="Yes"/>
    <s v="No"/>
    <s v="No"/>
    <s v="No"/>
    <x v="17"/>
    <s v="Non-OECD / Non-DAC"/>
    <s v="http://database.globalreporting.org/reports/dc73ac8b-c8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3"/>
    <s v="Asia"/>
    <m/>
    <s v="http://www.tsrc.com.tw/TW/csr.php"/>
    <s v="http://www.tsrc.com.tw/TW/pdf/CSR_c_2013.pdf"/>
    <m/>
    <x v="3"/>
    <s v="Not Applicable"/>
    <x v="1"/>
    <s v="Yes"/>
    <s v="Third-party-checked"/>
    <s v="2013 CSR Report"/>
    <s v="GRI - G3.1"/>
    <s v="Engineering firm"/>
    <s v="No"/>
    <s v="Tsrc Corporation_2014"/>
    <s v="404"/>
    <m/>
    <x v="2"/>
  </r>
  <r>
    <s v="BR28611"/>
    <s v="Undeclared"/>
    <m/>
    <m/>
    <m/>
    <s v="No"/>
    <s v="No"/>
    <s v="No"/>
    <s v="No"/>
    <s v="No"/>
    <x v="5"/>
    <s v="OECD"/>
    <s v="http://database.globalreporting.org/reports/82ebb5d0-8d63-e511-a86e-001dd8b71e30"/>
    <s v="25-9-2015"/>
    <s v="No"/>
    <m/>
    <m/>
    <s v="http://www.tsumura.co.jp/corporate/csr/report/pdf/2014gri.pdf"/>
    <m/>
    <s v="No"/>
    <s v="Yes"/>
    <s v="No"/>
    <m/>
    <s v="Listed"/>
    <m/>
    <s v="Tsumura &amp; Co."/>
    <s v="No"/>
    <m/>
    <s v="Private company"/>
    <x v="3"/>
    <s v="Asia"/>
    <m/>
    <s v="http://www.tsumura.co.jp/corporate/csr/index.htm"/>
    <s v="http://www.tsumura.co.jp/corporate/csr/report/pdf/2014.pdf"/>
    <m/>
    <x v="22"/>
    <s v="Not Applicable"/>
    <x v="1"/>
    <s v="No"/>
    <m/>
    <s v="CSR Report 2014"/>
    <s v="GRI - G3.1"/>
    <m/>
    <s v="No"/>
    <s v="Tsumura &amp; Co._2014"/>
    <s v="yes"/>
    <n v="0"/>
    <x v="0"/>
  </r>
  <r>
    <s v="BR28612"/>
    <s v="C"/>
    <m/>
    <m/>
    <m/>
    <s v="No"/>
    <s v="No"/>
    <s v="No"/>
    <s v="No"/>
    <s v="No"/>
    <x v="9"/>
    <s v="OECD"/>
    <s v="http://database.globalreporting.org/reports/70f3fd7f-7bed-e311-8dff-001dd8b71e30"/>
    <s v="11-6-2014"/>
    <s v="No"/>
    <m/>
    <m/>
    <m/>
    <m/>
    <s v="No"/>
    <s v="No"/>
    <s v="No"/>
    <m/>
    <s v="Listed"/>
    <m/>
    <s v="TT TECNOSISTEMI S.p.a."/>
    <s v="No"/>
    <m/>
    <s v="Private company"/>
    <x v="3"/>
    <s v="Europe"/>
    <m/>
    <m/>
    <s v="http://it.tecnosistemi.com/media/492040/Bilancio%20Sostenibilit%C3%A0%202014.pdf"/>
    <m/>
    <x v="19"/>
    <s v="Not Applicable"/>
    <x v="2"/>
    <s v="No"/>
    <s v="Self-declared"/>
    <s v="Bilancio Sostenibilità 2014 rev. finale"/>
    <s v="GRI - G3.1"/>
    <m/>
    <s v="No"/>
    <s v="TT TECNOSISTEMI S.p.a._2014"/>
    <s v="404"/>
    <m/>
    <x v="2"/>
  </r>
  <r>
    <s v="BR28613"/>
    <m/>
    <m/>
    <m/>
    <m/>
    <s v="No"/>
    <s v="No"/>
    <s v="No"/>
    <s v="No"/>
    <m/>
    <x v="56"/>
    <s v="Non-OECD / Non-DAC"/>
    <s v="http://database.globalreporting.org/reports/b5786bfb-53b8-e511-b784-001dd8b71e30"/>
    <s v="11-1-2016"/>
    <s v="No"/>
    <m/>
    <m/>
    <m/>
    <m/>
    <m/>
    <m/>
    <m/>
    <m/>
    <s v="Non-listed"/>
    <m/>
    <s v="Tuas Power"/>
    <m/>
    <m/>
    <s v="Subsidiary"/>
    <x v="3"/>
    <s v="Asia"/>
    <m/>
    <s v="http://www.tuaspower.com.sg/sustainability-reports/"/>
    <s v="http://www.tuaspower.com.sg/wp-content/uploads/2015/07/Tuas%20Power%20Ltd%20%20Summary%20Sustainability%20Report%20FY2013.pdf"/>
    <m/>
    <x v="7"/>
    <m/>
    <x v="0"/>
    <s v="No"/>
    <m/>
    <s v="The Energy to Lead Sustainability: Summary Sustainability Report 2013"/>
    <s v="Citing-GRI"/>
    <m/>
    <m/>
    <s v="Tuas Power_2014"/>
    <s v="yes"/>
    <n v="0"/>
    <x v="0"/>
  </r>
  <r>
    <s v="BR28614"/>
    <s v="Undeclared"/>
    <m/>
    <m/>
    <m/>
    <s v="No"/>
    <s v="No"/>
    <s v="No"/>
    <s v="No"/>
    <s v="Yes"/>
    <x v="22"/>
    <s v="OECD"/>
    <s v="http://database.globalreporting.org/reports/bd2e9445-6ab0-e411-8a91-001dd8b71e30"/>
    <s v="9-2-2015"/>
    <s v="No"/>
    <m/>
    <m/>
    <s v="http://annualreport2013-14.tui-group.com/miscellaneous/gri-index"/>
    <m/>
    <s v="No"/>
    <s v="No"/>
    <s v="No"/>
    <m/>
    <s v="Listed"/>
    <m/>
    <s v="TUI AG"/>
    <s v="No"/>
    <m/>
    <s v="Private company"/>
    <x v="3"/>
    <s v="Europe"/>
    <m/>
    <s v="http://annualreport2013-14.tui-group.com/"/>
    <s v="http://www.tui-group.com/dms/ir/36_Geschaeftsbericht_2013_14/downloads/TUI_AR_2013-14_with_magazine/TUI_AR_2013-14_with_magazine.pdf"/>
    <m/>
    <x v="27"/>
    <s v="Not Applicable"/>
    <x v="0"/>
    <s v="No"/>
    <m/>
    <s v="Annual Report 2013/14"/>
    <s v="GRI - G3"/>
    <m/>
    <s v="Yes"/>
    <s v="TUI AG_2014"/>
    <s v="404"/>
    <m/>
    <x v="2"/>
  </r>
  <r>
    <s v="BR28616"/>
    <m/>
    <m/>
    <m/>
    <m/>
    <s v="No"/>
    <s v="No"/>
    <s v="No"/>
    <s v="No"/>
    <m/>
    <x v="25"/>
    <s v="OECD"/>
    <s v="http://database.globalreporting.org/reports/452af116-da6a-e611-80eb-5065f38b15a1"/>
    <s v="24-8-2016"/>
    <s v="No"/>
    <m/>
    <m/>
    <m/>
    <m/>
    <m/>
    <m/>
    <m/>
    <m/>
    <s v="Listed"/>
    <m/>
    <s v="Tullett Prebon PLC"/>
    <m/>
    <m/>
    <s v="Private company"/>
    <x v="3"/>
    <s v="Europe"/>
    <m/>
    <m/>
    <s v="https://www.tullettprebon.com/Announcements/investor/reports/REP20140403.pdf"/>
    <m/>
    <x v="4"/>
    <m/>
    <x v="0"/>
    <s v="No"/>
    <m/>
    <s v="Annual Report 2013"/>
    <s v="Non - GRI"/>
    <m/>
    <m/>
    <s v="Tullett Prebon PLC_2014"/>
    <s v="yes"/>
    <n v="1"/>
    <x v="1"/>
  </r>
  <r>
    <s v="BR28617"/>
    <s v="Undeclared"/>
    <m/>
    <s v="Deloitte"/>
    <s v="Specified section(s)"/>
    <s v="Yes"/>
    <s v="No"/>
    <s v="No"/>
    <s v="No"/>
    <s v="Yes"/>
    <x v="25"/>
    <s v="OECD"/>
    <s v="http://database.globalreporting.org/reports/1ba60532-1edc-e311-8dff-001dd8b71e30"/>
    <s v="22-8-2014"/>
    <s v="Yes"/>
    <m/>
    <m/>
    <s v="http://www.tullowoil.com/files/pdf/tullow_gri_report_2013_v2.pdf"/>
    <m/>
    <s v="Yes"/>
    <s v="No"/>
    <s v="No"/>
    <s v="Limited/ Moderate"/>
    <s v="Listed"/>
    <m/>
    <s v="Tullow Oil"/>
    <s v="Yes"/>
    <m/>
    <s v="Private company"/>
    <x v="3"/>
    <s v="Europe"/>
    <m/>
    <m/>
    <s v="http://www.tullowoil.com/files/pdf/reports/TLW_CR_2013.pdf"/>
    <m/>
    <x v="10"/>
    <s v="Oil &amp; Gas"/>
    <x v="0"/>
    <s v="No"/>
    <m/>
    <s v="2013 Corporate Responsibility Report"/>
    <s v="GRI - G4"/>
    <s v="Accountant"/>
    <s v="No"/>
    <s v="Tullow Oil_2014"/>
    <s v="404"/>
    <m/>
    <x v="2"/>
  </r>
  <r>
    <s v="BR28618"/>
    <s v="B"/>
    <m/>
    <m/>
    <m/>
    <s v="No"/>
    <s v="No"/>
    <s v="No"/>
    <s v="No"/>
    <s v="No"/>
    <x v="36"/>
    <s v="DAC-UMICT"/>
    <s v="http://database.globalreporting.org/reports/0dd8a7e7-4e28-e411-8dff-001dd8b71e30"/>
    <s v="14-6-2017"/>
    <s v="No"/>
    <m/>
    <m/>
    <m/>
    <m/>
    <s v="No"/>
    <s v="No"/>
    <s v="No"/>
    <m/>
    <s v="Listed"/>
    <m/>
    <s v="Tupras"/>
    <s v="No"/>
    <m/>
    <s v="Private company"/>
    <x v="3"/>
    <s v="Asia"/>
    <m/>
    <m/>
    <s v="http://www.koc.com.tr/en-us/corporate-social-responsibility/CSRReports/Corporate%20Social%20Responsibility%20Report%202013.pdf"/>
    <m/>
    <x v="10"/>
    <s v="Not Applicable"/>
    <x v="0"/>
    <s v="No"/>
    <s v="GRI-checked"/>
    <s v="TÜPRAŞ CORPORATE SOCIAL RESPONSIBILITY REPORT 2013"/>
    <s v="GRI - G3.1"/>
    <m/>
    <s v="Yes"/>
    <s v="Tupras_2014"/>
    <s v="404"/>
    <m/>
    <x v="2"/>
  </r>
  <r>
    <s v="BR28619"/>
    <s v="B+"/>
    <m/>
    <s v="Other"/>
    <s v="Entire sustainability report"/>
    <s v="No"/>
    <s v="No"/>
    <s v="No"/>
    <s v="No"/>
    <s v="No"/>
    <x v="6"/>
    <s v="OECD"/>
    <s v="http://database.globalreporting.org/reports/252cb463-e2cf-e511-bfc1-001dd8b71e30"/>
    <s v="10-2-2016"/>
    <s v="Yes"/>
    <m/>
    <m/>
    <m/>
    <m/>
    <s v="No"/>
    <s v="No"/>
    <s v="No"/>
    <s v="Limited/ Moderate"/>
    <s v="Non-listed"/>
    <m/>
    <s v="Turisme Garrotxa"/>
    <s v="No"/>
    <m/>
    <s v="Public institution"/>
    <x v="3"/>
    <s v="Europe"/>
    <m/>
    <m/>
    <s v="http://www.garrotxalider.com/media/user/files/ms_turismegarrotxa_2013.pdf"/>
    <m/>
    <x v="27"/>
    <s v="Not Applicable"/>
    <x v="2"/>
    <s v="No"/>
    <s v="Third-party-checked"/>
    <s v="Memòria de sostenibilitat 2013"/>
    <s v="GRI - G3.1"/>
    <s v="Small consultancy/ boutique firm"/>
    <s v="No"/>
    <s v="Turisme Garrotxa_2014"/>
    <s v="404"/>
    <m/>
    <x v="2"/>
  </r>
  <r>
    <s v="BR28620"/>
    <s v="B"/>
    <m/>
    <m/>
    <m/>
    <s v="No"/>
    <s v="No"/>
    <s v="No"/>
    <s v="No"/>
    <s v="No"/>
    <x v="36"/>
    <s v="DAC-UMICT"/>
    <s v="http://database.globalreporting.org/reports/63a13a43-e64e-e411-a1ea-001dd8b71e30"/>
    <s v="17-7-2016"/>
    <s v="No"/>
    <m/>
    <m/>
    <m/>
    <m/>
    <s v="No"/>
    <s v="No"/>
    <s v="No"/>
    <m/>
    <s v="Non-listed"/>
    <m/>
    <s v="Türk Ekonomi Bankası"/>
    <s v="No"/>
    <m/>
    <s v="Private company"/>
    <x v="3"/>
    <s v="Asia"/>
    <m/>
    <s v="http://www.teb.com.tr/about-teb/sustainability-reports/"/>
    <s v="http://www.teb.com.tr/upload/PDF/TEB_kss_raporu_2012_2013_EN.pdf"/>
    <m/>
    <x v="4"/>
    <s v="Not Used"/>
    <x v="0"/>
    <s v="No"/>
    <s v="GRI-checked"/>
    <s v="2012-2013 Corporate Social Responsibility Report"/>
    <s v="GRI - G3.1"/>
    <m/>
    <s v="No"/>
    <s v="Türk Ekonomi Bankası_2014"/>
    <s v="yes"/>
    <n v="1"/>
    <x v="1"/>
  </r>
  <r>
    <s v="BR28621"/>
    <s v="B"/>
    <m/>
    <m/>
    <m/>
    <s v="No"/>
    <s v="No"/>
    <s v="No"/>
    <s v="No"/>
    <s v="No"/>
    <x v="36"/>
    <s v="DAC-UMICT"/>
    <s v="http://database.globalreporting.org/reports/eb87aec2-77c4-e311-9289-001dd8b71e30"/>
    <s v="13-5-2014"/>
    <s v="No"/>
    <m/>
    <m/>
    <m/>
    <m/>
    <s v="No"/>
    <s v="No"/>
    <s v="No"/>
    <m/>
    <s v="Listed"/>
    <m/>
    <s v="Turkcell"/>
    <s v="No"/>
    <m/>
    <s v="Private company"/>
    <x v="3"/>
    <s v="Asia"/>
    <m/>
    <m/>
    <s v="http://d.turkcell.com.tr/Downloads/hakkimizda/pdf/turkcell-sustainability-report-2012-13-en.pdf"/>
    <m/>
    <x v="17"/>
    <s v="Not Applicable"/>
    <x v="0"/>
    <s v="No"/>
    <s v="GRI-checked"/>
    <s v="Turkcell 2012-2013 Sustainability Report"/>
    <s v="GRI - G3.1"/>
    <m/>
    <s v="Yes"/>
    <s v="Turkcell_2014"/>
    <s v="yes"/>
    <n v="1"/>
    <x v="1"/>
  </r>
  <r>
    <s v="BR28622"/>
    <s v="In accordance - Comprehensive"/>
    <m/>
    <m/>
    <m/>
    <s v="No"/>
    <s v="No"/>
    <s v="No"/>
    <s v="No"/>
    <s v="Yes"/>
    <x v="36"/>
    <s v="DAC-UMICT"/>
    <s v="http://database.globalreporting.org/reports/a6bcf3fd-393e-e411-8dff-001dd8b71e30"/>
    <s v="26-11-2014"/>
    <s v="No"/>
    <m/>
    <m/>
    <m/>
    <m/>
    <s v="No"/>
    <s v="No"/>
    <s v="No"/>
    <m/>
    <s v="Listed"/>
    <s v="Yes"/>
    <s v="Türkiye Garanti Bankası A.Ş."/>
    <s v="No"/>
    <m/>
    <s v="Private company"/>
    <x v="3"/>
    <s v="Asia"/>
    <m/>
    <m/>
    <s v="http://www.garanti.com.tr/proxy/novaform/press-room?file=/assets/pdf/en/other/sustainability_report_07.2012_12.2013.pdf"/>
    <m/>
    <x v="4"/>
    <s v="Financial Services"/>
    <x v="1"/>
    <s v="No"/>
    <m/>
    <s v="Sustainability Report 2013"/>
    <s v="GRI - G4"/>
    <m/>
    <s v="Yes"/>
    <s v="Türkiye Garanti Bankası A.Ş._2014"/>
    <s v="404"/>
    <m/>
    <x v="2"/>
  </r>
  <r>
    <s v="BR28624"/>
    <s v="A+"/>
    <m/>
    <s v="Bureau Veritas"/>
    <s v="Specified section(s)"/>
    <s v="No"/>
    <s v="No"/>
    <s v="No"/>
    <s v="No"/>
    <s v="No"/>
    <x v="36"/>
    <s v="DAC-UMICT"/>
    <s v="http://database.globalreporting.org/reports/69ff2b85-ff0b-e411-8dff-001dd8b71e30"/>
    <s v="5-8-2014"/>
    <s v="Yes"/>
    <m/>
    <m/>
    <m/>
    <m/>
    <s v="No"/>
    <s v="No"/>
    <s v="No"/>
    <s v="Not specified"/>
    <s v="Non-listed"/>
    <m/>
    <s v="Türkiye Kalkınma Bankası"/>
    <s v="No"/>
    <m/>
    <s v="Private company"/>
    <x v="3"/>
    <s v="Asia"/>
    <m/>
    <m/>
    <s v="http://www.turkiyefinans.com.tr/en/about_us/_pdf/TF-Sustainability-Report.pdf"/>
    <m/>
    <x v="4"/>
    <s v="Financial Services"/>
    <x v="0"/>
    <s v="No"/>
    <s v="GRI-checked"/>
    <s v="SUSTAINABILITY REPORT 2013"/>
    <s v="GRI - G3"/>
    <s v="Engineering firm"/>
    <s v="No"/>
    <s v="Türkiye Kalkınma Bankası_2014"/>
    <s v="404"/>
    <m/>
    <x v="2"/>
  </r>
  <r>
    <s v="BR28627"/>
    <s v="A+"/>
    <m/>
    <s v="PricewaterhouseCoopers"/>
    <s v="Entire sustainability report"/>
    <s v="Yes"/>
    <s v="No"/>
    <s v="No"/>
    <s v="No"/>
    <s v="No"/>
    <x v="22"/>
    <s v="OECD"/>
    <s v="http://database.globalreporting.org/reports/c275d137-78ab-e311-9a90-001dd8b71e30"/>
    <s v="13-6-2014"/>
    <s v="Yes"/>
    <m/>
    <m/>
    <m/>
    <m/>
    <s v="No"/>
    <s v="No"/>
    <s v="No"/>
    <s v="Limited/ Moderate"/>
    <s v="Non-listed"/>
    <m/>
    <s v="TÜV Rheinland AG"/>
    <s v="No"/>
    <m/>
    <s v="Private company"/>
    <x v="3"/>
    <s v="Europe"/>
    <m/>
    <s v="http://www.tuv.com/en/geschaeftsbericht/nachhaltigkeit_1/nachhaltigkeit.html"/>
    <s v="http://www.tuv.com/media/en/germany/nachhaltigkeit/pdfs/annual_reports/tuv_rheinland_annual_report_2013_responsibility.pdf"/>
    <m/>
    <x v="11"/>
    <s v="Not Applicable"/>
    <x v="0"/>
    <s v="No"/>
    <s v="GRI-checked"/>
    <s v="Corporate Report 2013"/>
    <s v="GRI - G3"/>
    <s v="Accountant"/>
    <s v="Yes"/>
    <s v="TÜV Rheinland AG_2014"/>
    <s v="File has not been decrypted"/>
    <m/>
    <x v="2"/>
  </r>
  <r>
    <s v="BR28628"/>
    <s v="B"/>
    <m/>
    <m/>
    <m/>
    <s v="No"/>
    <s v="No"/>
    <s v="No"/>
    <s v="No"/>
    <s v="No"/>
    <x v="45"/>
    <s v="DAC-UMICT"/>
    <s v="http://database.globalreporting.org/reports/61a4a22a-d262-e511-a86e-001dd8b71e30"/>
    <s v="24-9-2015"/>
    <s v="No"/>
    <m/>
    <m/>
    <m/>
    <m/>
    <s v="No"/>
    <s v="No"/>
    <s v="No"/>
    <m/>
    <s v="Listed"/>
    <m/>
    <s v="TV Azteca"/>
    <s v="No"/>
    <m/>
    <s v="Private company"/>
    <x v="3"/>
    <s v="Latin America &amp; the Caribbean"/>
    <m/>
    <s v="http://www.irtvazteca.com/es/informes-de-sustentabilidad"/>
    <s v="http://www.irtvazteca.com/Documents/es/Downloads/1%20Azteca%20Informe%20Sustentabilidad%202013.pdf"/>
    <m/>
    <x v="35"/>
    <s v="Not Used"/>
    <x v="0"/>
    <s v="No"/>
    <s v="Self-declared"/>
    <s v="Informe de Sustentabilidad 2013"/>
    <s v="GRI - G3.1"/>
    <m/>
    <s v="No"/>
    <s v="TV Azteca_2014"/>
    <s v="yes"/>
    <n v="0"/>
    <x v="0"/>
  </r>
  <r>
    <s v="BR28629"/>
    <s v="A+"/>
    <m/>
    <s v="Other"/>
    <s v="Entire sustainability report"/>
    <s v="Yes"/>
    <s v="Yes"/>
    <s v="No"/>
    <s v="No"/>
    <s v="No"/>
    <x v="24"/>
    <s v="Non-OECD / Non-DAC"/>
    <s v="http://database.globalreporting.org/reports/ed5b28ec-fe37-e411-8dff-001dd8b71e30"/>
    <s v="10-9-2014"/>
    <s v="Yes"/>
    <m/>
    <m/>
    <s v="http://tvel2013.ru/en/index.php?id=87"/>
    <m/>
    <s v="No"/>
    <s v="No"/>
    <s v="Yes"/>
    <s v="Not specified"/>
    <s v="Non-listed"/>
    <m/>
    <s v="TVEL"/>
    <s v="No"/>
    <m/>
    <s v="Private company"/>
    <x v="3"/>
    <s v="Europe"/>
    <m/>
    <s v="http://tvel2013.ru/en/index.php?id=53"/>
    <s v="http://www.tvel.ru/wps/wcm/connect/tvel/tvelsite.eng/resources/d46ee8804524ce55a3d2b37680b11dae/Tvel_Annual_+Report+2013_+English.pdf"/>
    <m/>
    <x v="10"/>
    <s v="Not Used"/>
    <x v="1"/>
    <s v="Yes"/>
    <s v="Third-party-checked"/>
    <s v="TVEL JSC ANNUAL REPORT 2013"/>
    <s v="GRI - G3.1"/>
    <s v="Accountant"/>
    <s v="No"/>
    <s v="TVEL_2014"/>
    <s v="yes"/>
    <n v="0"/>
    <x v="0"/>
  </r>
  <r>
    <s v="BR28632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8995c798-3e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3"/>
    <s v="Asia"/>
    <m/>
    <s v="http://www.txccorp.com/tw/h_csr/09.html"/>
    <s v="http://www.txccorp.com/download/csr/csr_report_2013_en.pdf"/>
    <m/>
    <x v="19"/>
    <s v="Not Applicable"/>
    <x v="1"/>
    <s v="No"/>
    <m/>
    <s v="2013 Corporate Social Responsibility Report"/>
    <s v="GRI - G4"/>
    <s v="Engineering firm"/>
    <s v="No"/>
    <s v="Txc Corporation_2014"/>
    <s v="yes"/>
    <n v="0"/>
    <x v="0"/>
  </r>
  <r>
    <s v="BR28633"/>
    <m/>
    <m/>
    <m/>
    <m/>
    <s v="No"/>
    <s v="No"/>
    <s v="No"/>
    <s v="No"/>
    <m/>
    <x v="2"/>
    <s v="OECD"/>
    <s v="http://database.globalreporting.org/reports/f50580ea-5ecd-e411-b5c5-001dd8b71e30"/>
    <s v="18-3-2015"/>
    <s v="No"/>
    <m/>
    <m/>
    <m/>
    <m/>
    <m/>
    <m/>
    <m/>
    <m/>
    <s v="Listed"/>
    <m/>
    <s v="Tyco International"/>
    <m/>
    <m/>
    <s v="Private company"/>
    <x v="3"/>
    <s v="Northern America"/>
    <m/>
    <m/>
    <s v="http://www.tyco.com/uploads/default/2013_EHSS_Progress_Report.pdf"/>
    <m/>
    <x v="9"/>
    <m/>
    <x v="0"/>
    <s v="No"/>
    <m/>
    <s v="2013 Environment, Health, Safety and Sustainability Report"/>
    <s v="Non - GRI"/>
    <m/>
    <m/>
    <s v="Tyco International_2014"/>
    <s v="404"/>
    <m/>
    <x v="2"/>
  </r>
  <r>
    <s v="BR28634"/>
    <s v="In accordance - Core"/>
    <m/>
    <m/>
    <m/>
    <s v="No"/>
    <s v="No"/>
    <s v="No"/>
    <s v="No"/>
    <s v="No"/>
    <x v="22"/>
    <s v="OECD"/>
    <s v="http://database.globalreporting.org/reports/c97f2b1a-5f9c-e611-80ef-5065f38b15a1"/>
    <s v="27-10-2016"/>
    <s v="No"/>
    <m/>
    <m/>
    <m/>
    <m/>
    <s v="No"/>
    <s v="No"/>
    <s v="No"/>
    <m/>
    <s v="Non-listed"/>
    <m/>
    <s v="Tyczka Unternehmensgruppe"/>
    <s v="No"/>
    <m/>
    <s v="Private company"/>
    <x v="3"/>
    <s v="Europe"/>
    <m/>
    <m/>
    <s v="http://www.tyczka.de/fileadmin/redaktion/01_Home/Nachhaltigkeitsbericht_Tyczka_Totalgaz_2013.pdf"/>
    <m/>
    <x v="10"/>
    <s v="Not Applicable"/>
    <x v="0"/>
    <s v="No"/>
    <m/>
    <s v="Nachhaltigkeitsbericht 2013"/>
    <s v="GRI - G4"/>
    <m/>
    <s v="No"/>
    <s v="Tyczka Unternehmensgruppe_2014"/>
    <s v="404"/>
    <m/>
    <x v="2"/>
  </r>
  <r>
    <s v="BR28636"/>
    <s v="In accordance - Core"/>
    <m/>
    <m/>
    <m/>
    <s v="No"/>
    <s v="No"/>
    <s v="No"/>
    <s v="No"/>
    <s v="No"/>
    <x v="2"/>
    <s v="OECD"/>
    <s v="http://database.globalreporting.org/reports/3068be9c-0924-e411-8dff-001dd8b71e30"/>
    <s v="15-8-2014"/>
    <s v="No"/>
    <m/>
    <m/>
    <m/>
    <m/>
    <s v="No"/>
    <s v="No"/>
    <s v="No"/>
    <m/>
    <s v="Listed"/>
    <m/>
    <s v="U.S. Silica Company"/>
    <s v="No"/>
    <m/>
    <s v="Private company"/>
    <x v="3"/>
    <s v="Northern America"/>
    <m/>
    <m/>
    <s v="http://www.ussilicasustain.com/pdf/US_Silica_2013_Sustainability_Report.pdf"/>
    <m/>
    <x v="12"/>
    <s v="Not Used"/>
    <x v="0"/>
    <s v="Yes"/>
    <m/>
    <s v="2013 Sustainability Report"/>
    <s v="GRI - G4"/>
    <m/>
    <s v="No"/>
    <s v="U.S. Silica Company_2014"/>
    <s v="yes"/>
    <n v="0"/>
    <x v="0"/>
  </r>
  <r>
    <s v="BR28637"/>
    <m/>
    <m/>
    <m/>
    <m/>
    <s v="No"/>
    <s v="No"/>
    <s v="No"/>
    <s v="No"/>
    <s v="No"/>
    <x v="5"/>
    <s v="OECD"/>
    <s v="http://database.globalreporting.org/reports/7ec30e17-03c7-e411-9538-001dd8b71e30"/>
    <s v="10-3-2015"/>
    <s v="No"/>
    <m/>
    <m/>
    <m/>
    <m/>
    <s v="No"/>
    <s v="No"/>
    <s v="No"/>
    <m/>
    <s v="Listed"/>
    <m/>
    <s v="UBE Industries Limited"/>
    <s v="No"/>
    <m/>
    <s v="Private company"/>
    <x v="3"/>
    <s v="Asia"/>
    <m/>
    <m/>
    <s v="http://www.ube-ind.co.jp/japanese/eco/csr/csr2014.pdf"/>
    <m/>
    <x v="22"/>
    <m/>
    <x v="1"/>
    <s v="No"/>
    <m/>
    <s v="CSR Report 2014"/>
    <s v="Non - GRI"/>
    <m/>
    <s v="No"/>
    <s v="UBE Industries Limited_2014"/>
    <s v="EOF marker not found"/>
    <m/>
    <x v="2"/>
  </r>
  <r>
    <s v="BR28638"/>
    <s v="A+"/>
    <m/>
    <s v="Deloitte"/>
    <s v="Not specified"/>
    <s v="Yes"/>
    <s v="No"/>
    <s v="No"/>
    <s v="No"/>
    <s v="No"/>
    <x v="9"/>
    <s v="OECD"/>
    <s v="http://database.globalreporting.org/reports/6b91744b-7b74-e411-8832-001dd8b71e30"/>
    <s v="25-11-2014"/>
    <s v="Yes"/>
    <m/>
    <m/>
    <m/>
    <m/>
    <s v="No"/>
    <s v="No"/>
    <s v="No"/>
    <s v="Not specified"/>
    <s v="Listed"/>
    <m/>
    <s v="UBI Banca"/>
    <s v="No"/>
    <m/>
    <s v="Private company"/>
    <x v="3"/>
    <s v="Europe"/>
    <m/>
    <m/>
    <s v="http://www.ubibanca.it/contenuti/RigAlle/UBI_Banca.Bilancio_Sociale_20132.pdf"/>
    <m/>
    <x v="4"/>
    <s v="Financial Services"/>
    <x v="0"/>
    <s v="No"/>
    <s v="Self-declared"/>
    <s v="Social Report 2013"/>
    <s v="GRI - G3.1"/>
    <s v="Accountant"/>
    <s v="No"/>
    <s v="UBI Banca_2014"/>
    <s v="yes"/>
    <n v="0"/>
    <x v="0"/>
  </r>
  <r>
    <s v="BR28639"/>
    <m/>
    <m/>
    <m/>
    <m/>
    <s v="No"/>
    <s v="No"/>
    <s v="No"/>
    <s v="No"/>
    <m/>
    <x v="34"/>
    <s v="OECD"/>
    <s v="http://database.globalreporting.org/reports/b8e1ac20-0b99-e511-b597-001dd8b71e30"/>
    <s v="2-12-2015"/>
    <s v="No"/>
    <m/>
    <m/>
    <m/>
    <m/>
    <m/>
    <m/>
    <m/>
    <m/>
    <s v="Listed"/>
    <m/>
    <s v="Ubisoft"/>
    <m/>
    <m/>
    <s v="Private company"/>
    <x v="3"/>
    <s v="Europe"/>
    <m/>
    <m/>
    <s v="https://www.ubisoftgroup.com/comsite_common/en-US/images/UBISOFT_UK_2013_MDtcm99103559.pdf"/>
    <m/>
    <x v="14"/>
    <m/>
    <x v="1"/>
    <s v="No"/>
    <m/>
    <s v="Annual Report 2013"/>
    <s v="Citing-GRI"/>
    <m/>
    <m/>
    <s v="Ubisoft_2014"/>
    <s v="404"/>
    <m/>
    <x v="2"/>
  </r>
  <r>
    <s v="BR28641"/>
    <s v="B"/>
    <m/>
    <m/>
    <m/>
    <s v="No"/>
    <s v="No"/>
    <s v="No"/>
    <s v="No"/>
    <s v="No"/>
    <x v="14"/>
    <s v="OECD"/>
    <s v="http://database.globalreporting.org/reports/8793a7ef-0dd5-e311-8dff-001dd8b71e30"/>
    <s v="6-6-2014"/>
    <s v="No"/>
    <m/>
    <m/>
    <m/>
    <m/>
    <s v="No"/>
    <s v="No"/>
    <s v="No"/>
    <m/>
    <s v="Non-listed"/>
    <m/>
    <s v="UCA Funds Management"/>
    <s v="No"/>
    <m/>
    <s v="Non-profit organization"/>
    <x v="3"/>
    <s v="Oceania"/>
    <m/>
    <m/>
    <s v="http://ucafunds.com.au/About%20Us/Documents/UCA-Funds-Management-2013-Annual-Report.pdf"/>
    <m/>
    <x v="4"/>
    <s v="Financial Services"/>
    <x v="2"/>
    <s v="No"/>
    <s v="GRI-checked"/>
    <s v="UCA FUNDS MANAGEMENT - ANNUAL REPORT 2013"/>
    <s v="GRI - G3.1"/>
    <m/>
    <s v="Yes"/>
    <s v="UCA Funds Management_2014"/>
    <s v="EOF marker not found"/>
    <m/>
    <x v="2"/>
  </r>
  <r>
    <s v="BR28642"/>
    <s v="C+"/>
    <m/>
    <s v="KPMG"/>
    <s v="Specified section(s)"/>
    <s v="Yes"/>
    <s v="No"/>
    <s v="No"/>
    <s v="No"/>
    <s v="No"/>
    <x v="40"/>
    <s v="OECD"/>
    <s v="http://database.globalreporting.org/reports/5f7e829f-bca3-e311-9a90-001dd8b71e30"/>
    <s v="5-3-2014"/>
    <s v="Yes"/>
    <m/>
    <m/>
    <m/>
    <m/>
    <s v="No"/>
    <s v="No"/>
    <s v="No"/>
    <s v="Limited/ Moderate"/>
    <s v="Listed"/>
    <m/>
    <s v="UCB"/>
    <s v="No"/>
    <m/>
    <s v="Private company"/>
    <x v="3"/>
    <s v="Europe"/>
    <m/>
    <s v="http://www.ucb.com/about-ucb/csr"/>
    <s v="http://www.ucb.com/_up/ucb_com_ir/documents/2013_annual_report_ENG_interactive.pdf"/>
    <m/>
    <x v="1"/>
    <s v="Not Applicable"/>
    <x v="0"/>
    <s v="Yes"/>
    <s v="Third-party-checked"/>
    <s v="2013 Annual Report"/>
    <s v="GRI - G3.1"/>
    <s v="Accountant"/>
    <s v="Yes"/>
    <s v="UCB_2014"/>
    <s v="404"/>
    <m/>
    <x v="2"/>
  </r>
  <r>
    <s v="BR28644"/>
    <m/>
    <m/>
    <m/>
    <m/>
    <s v="No"/>
    <s v="No"/>
    <s v="No"/>
    <s v="No"/>
    <s v="No"/>
    <x v="10"/>
    <s v="OECD"/>
    <s v="http://database.globalreporting.org/reports/e6db1413-603c-e711-80ed-3863bb35cd10"/>
    <s v="22-5-2017"/>
    <s v="No"/>
    <m/>
    <m/>
    <m/>
    <m/>
    <s v="No"/>
    <s v="No"/>
    <s v="No"/>
    <m/>
    <s v="Non-listed"/>
    <m/>
    <s v="UEFA"/>
    <s v="No"/>
    <m/>
    <s v="Non-profit organization"/>
    <x v="3"/>
    <s v="Europe"/>
    <m/>
    <m/>
    <s v="http://schwery.com/wp-content/uploads/2016/01/2108768_DOWNLOAD.pdf"/>
    <m/>
    <x v="27"/>
    <m/>
    <x v="1"/>
    <s v="No"/>
    <m/>
    <s v="UEFA Football and Social Responsibility Report 2012/13"/>
    <s v="Non - GRI"/>
    <m/>
    <s v="No"/>
    <s v="UEFA_2014"/>
    <s v="yes"/>
    <n v="1"/>
    <x v="1"/>
  </r>
  <r>
    <s v="BR28645"/>
    <s v="A+"/>
    <m/>
    <s v="Bureau Veritas"/>
    <s v="Entire sustainability report"/>
    <s v="No"/>
    <s v="No"/>
    <s v="No"/>
    <s v="No"/>
    <s v="No"/>
    <x v="69"/>
    <s v="DAC-UMICT"/>
    <s v="http://database.globalreporting.org/reports/8af44700-19bb-e311-9289-001dd8b71e30"/>
    <s v="29-8-2014"/>
    <s v="Yes"/>
    <m/>
    <m/>
    <m/>
    <m/>
    <s v="No"/>
    <s v="Yes"/>
    <s v="No"/>
    <s v="Not specified"/>
    <s v="Non-listed"/>
    <m/>
    <s v="UEM Environment"/>
    <s v="No"/>
    <m/>
    <s v="Subsidiary"/>
    <x v="3"/>
    <s v="Asia"/>
    <m/>
    <m/>
    <s v="http://www.kualitialam.com/wp-content%5Cfiles_flutter%5C1408350193UEMEnvironmentSustainabilityReport2013.pdf"/>
    <m/>
    <x v="0"/>
    <s v="Not Applicable"/>
    <x v="0"/>
    <s v="No"/>
    <s v="GRI-checked"/>
    <s v="Sustainability Report 2013"/>
    <s v="GRI - G3.1"/>
    <s v="Engineering firm"/>
    <s v="No"/>
    <s v="UEM Environment_2014"/>
    <s v="404"/>
    <m/>
    <x v="2"/>
  </r>
  <r>
    <s v="BR28646"/>
    <s v="A+"/>
    <m/>
    <s v="Other"/>
    <s v="Entire sustainability report"/>
    <s v="No"/>
    <s v="No"/>
    <s v="No"/>
    <s v="No"/>
    <s v="No"/>
    <x v="69"/>
    <s v="DAC-UMICT"/>
    <s v="http://database.globalreporting.org/reports/7f56accd-fddf-e311-8dff-001dd8b71e30"/>
    <s v="30-10-2014"/>
    <s v="Yes"/>
    <m/>
    <m/>
    <m/>
    <m/>
    <s v="No"/>
    <s v="Yes"/>
    <s v="No"/>
    <s v="Not specified"/>
    <s v="Listed"/>
    <s v="No"/>
    <s v="UEM Sunrise"/>
    <s v="No"/>
    <m/>
    <s v="State-owned company"/>
    <x v="3"/>
    <s v="Asia"/>
    <m/>
    <m/>
    <s v="http://www.mrcb.com.my/main/images/MRCB_CSR.pdf"/>
    <m/>
    <x v="13"/>
    <s v="Construction &amp; Real Estate"/>
    <x v="0"/>
    <s v="No"/>
    <s v="GRI-checked"/>
    <s v="MRCB Sustainability Report 2013"/>
    <s v="GRI - G3.1"/>
    <s v="Small consultancy/ boutique firm"/>
    <s v="Yes"/>
    <s v="UEM Sunrise_2014"/>
    <s v="404"/>
    <m/>
    <x v="2"/>
  </r>
  <r>
    <s v="BR28647"/>
    <s v="A"/>
    <m/>
    <m/>
    <m/>
    <s v="No"/>
    <s v="No"/>
    <s v="No"/>
    <s v="No"/>
    <s v="No"/>
    <x v="69"/>
    <s v="DAC-UMICT"/>
    <s v="http://database.globalreporting.org/reports/f206819d-7bc4-e311-9289-001dd8b71e30"/>
    <s v="24-10-2014"/>
    <s v="No"/>
    <m/>
    <m/>
    <m/>
    <m/>
    <s v="No"/>
    <s v="No"/>
    <s v="No"/>
    <m/>
    <s v="Listed"/>
    <m/>
    <s v="UEM Sunrise"/>
    <s v="No"/>
    <m/>
    <s v="State-owned company"/>
    <x v="3"/>
    <s v="Asia"/>
    <m/>
    <m/>
    <s v="http://www.uemsunrise.com/pdf/UEMSunrise_CSR2013.pdf"/>
    <m/>
    <x v="13"/>
    <s v="Construction &amp; Real Estate"/>
    <x v="0"/>
    <s v="No"/>
    <s v="GRI-checked"/>
    <s v="UEM Sunrise Sustainability Report 2013"/>
    <s v="GRI - G3.1"/>
    <m/>
    <s v="No"/>
    <s v="UEM Sunrise_2014"/>
    <s v="404"/>
    <m/>
    <x v="2"/>
  </r>
  <r>
    <s v="BR28649"/>
    <m/>
    <m/>
    <m/>
    <m/>
    <s v="No"/>
    <s v="No"/>
    <s v="No"/>
    <s v="No"/>
    <m/>
    <x v="25"/>
    <s v="OECD"/>
    <s v="http://database.globalreporting.org/reports/92b21400-f889-e411-9f5d-001dd8b71e30"/>
    <s v="22-12-2014"/>
    <s v="No"/>
    <m/>
    <m/>
    <m/>
    <m/>
    <m/>
    <m/>
    <s v="No"/>
    <m/>
    <s v="Non-listed"/>
    <m/>
    <s v="UK Home Office"/>
    <m/>
    <m/>
    <s v="Public institution"/>
    <x v="3"/>
    <s v="Europe"/>
    <m/>
    <s v="https://www.gov.uk/government/publications/sustainability-report-2013-to-2014"/>
    <s v="https://www.gov.uk/government/uploads/system/uploads/attachment_data/file/384641/SustainabilityReport2013-14.pdf"/>
    <m/>
    <x v="5"/>
    <m/>
    <x v="0"/>
    <s v="No"/>
    <m/>
    <s v="Sustainability Report 2013-14"/>
    <s v="Non - GRI"/>
    <m/>
    <m/>
    <s v="UK Home Office_2014"/>
    <s v="yes"/>
    <n v="1"/>
    <x v="1"/>
  </r>
  <r>
    <s v="BR28650"/>
    <s v="B"/>
    <m/>
    <m/>
    <m/>
    <s v="No"/>
    <s v="No"/>
    <s v="No"/>
    <s v="No"/>
    <s v="No"/>
    <x v="25"/>
    <s v="OECD"/>
    <s v="http://database.globalreporting.org/reports/6b604754-c5b8-e311-9289-001dd8b71e30"/>
    <s v="22-10-2014"/>
    <s v="No"/>
    <m/>
    <m/>
    <m/>
    <m/>
    <s v="No"/>
    <s v="No"/>
    <s v="No"/>
    <m/>
    <s v="Non-listed"/>
    <m/>
    <s v="UK Power Networks"/>
    <s v="No"/>
    <m/>
    <s v="Subsidiary"/>
    <x v="3"/>
    <s v="Europe"/>
    <m/>
    <m/>
    <s v="http://www.ukpowernetworks.co.uk/internet/en/about-us/documents/Sustainability%20Report%202012-13.pdf"/>
    <m/>
    <x v="7"/>
    <s v="Electric Utilities"/>
    <x v="0"/>
    <s v="No"/>
    <s v="GRI-checked"/>
    <s v="Sustainability Report 2012/13"/>
    <s v="GRI - G3.1"/>
    <m/>
    <s v="No"/>
    <s v="UK Power Networks_2014"/>
    <s v="yes"/>
    <n v="1"/>
    <x v="1"/>
  </r>
  <r>
    <s v="BR28652"/>
    <m/>
    <m/>
    <m/>
    <m/>
    <s v="No"/>
    <s v="No"/>
    <s v="No"/>
    <s v="No"/>
    <m/>
    <x v="4"/>
    <s v="DAC-UMICT"/>
    <s v="http://database.globalreporting.org/reports/732fb5b1-abf1-e511-a24b-001dd8b71e30"/>
    <s v="24-3-2016"/>
    <s v="No"/>
    <m/>
    <m/>
    <m/>
    <m/>
    <m/>
    <m/>
    <m/>
    <m/>
    <s v="Listed"/>
    <m/>
    <s v="Ultra"/>
    <m/>
    <m/>
    <s v="Private company"/>
    <x v="3"/>
    <s v="Latin America &amp; the Caribbean"/>
    <m/>
    <m/>
    <s v="http://www.ultra.com.br/Ultra/relatorio/2013/br/doc/UltraparRA2013.pdf"/>
    <m/>
    <x v="3"/>
    <m/>
    <x v="0"/>
    <s v="No"/>
    <m/>
    <s v="Relatório Anual 2013"/>
    <s v="Non - GRI"/>
    <m/>
    <m/>
    <s v="Ultra_2014"/>
    <s v="yes"/>
    <n v="0"/>
    <x v="0"/>
  </r>
  <r>
    <s v="BR28653"/>
    <m/>
    <m/>
    <m/>
    <m/>
    <s v="No"/>
    <s v="No"/>
    <s v="No"/>
    <s v="No"/>
    <m/>
    <x v="25"/>
    <s v="OECD"/>
    <s v="http://database.globalreporting.org/reports/a1a7cd24-976b-e611-80eb-5065f38b15a1"/>
    <s v="25-8-2016"/>
    <s v="No"/>
    <m/>
    <m/>
    <m/>
    <m/>
    <m/>
    <m/>
    <m/>
    <m/>
    <s v="Listed"/>
    <m/>
    <s v="Ultra Electronics Holdings"/>
    <m/>
    <m/>
    <s v="Private company"/>
    <x v="3"/>
    <s v="Europe"/>
    <m/>
    <m/>
    <s v="http://www.ultra-electronics.com/uploads/business-documents/ultra-ara-2013.pdf"/>
    <m/>
    <x v="10"/>
    <m/>
    <x v="0"/>
    <s v="No"/>
    <m/>
    <s v="Annual Report and Accounts 2013"/>
    <s v="Non - GRI"/>
    <m/>
    <m/>
    <s v="Ultra Electronics Holdings_2014"/>
    <s v="yes"/>
    <n v="1"/>
    <x v="1"/>
  </r>
  <r>
    <s v="BR28654"/>
    <m/>
    <m/>
    <m/>
    <m/>
    <s v="No"/>
    <s v="No"/>
    <s v="No"/>
    <s v="No"/>
    <m/>
    <x v="28"/>
    <s v="OECD"/>
    <s v="http://database.globalreporting.org/reports/a89a57ab-8c96-e411-9f5d-001dd8b71e30"/>
    <s v="8-1-2015"/>
    <s v="No"/>
    <m/>
    <m/>
    <m/>
    <m/>
    <m/>
    <m/>
    <s v="No"/>
    <m/>
    <s v="Non-listed"/>
    <m/>
    <s v="Umdasch"/>
    <m/>
    <m/>
    <s v="Private company"/>
    <x v="3"/>
    <s v="Europe"/>
    <m/>
    <s v="http://www.umdasch.com/en/Company/Responsibility"/>
    <s v="http://www.umdasch.com/media/90dddbde-3b3d-4a65-a37a-8fc88ee912d6.pdf"/>
    <m/>
    <x v="29"/>
    <m/>
    <x v="0"/>
    <s v="No"/>
    <m/>
    <s v="Sustainability Report 2013"/>
    <s v="Non - GRI"/>
    <m/>
    <m/>
    <s v="Umdasch_2014"/>
    <s v="404"/>
    <m/>
    <x v="2"/>
  </r>
  <r>
    <s v="BR28655"/>
    <s v="In accordance - Comprehensive"/>
    <m/>
    <m/>
    <m/>
    <s v="No"/>
    <s v="No"/>
    <s v="No"/>
    <s v="No"/>
    <s v="No"/>
    <x v="1"/>
    <s v="DAC-UMICT"/>
    <s v="http://database.globalreporting.org/reports/51d61ebc-2db8-e411-8b61-001dd8b71e30"/>
    <s v="19-2-2015"/>
    <s v="No"/>
    <m/>
    <m/>
    <m/>
    <m/>
    <s v="Yes"/>
    <s v="No"/>
    <s v="Yes"/>
    <m/>
    <s v="Non-listed"/>
    <m/>
    <s v="Umgeni Water"/>
    <s v="No"/>
    <m/>
    <s v="Public institution"/>
    <x v="3"/>
    <s v="Africa"/>
    <m/>
    <s v="http://www.umgeni.co.za/governance/ar.asp"/>
    <s v="http://www.umgeni.co.za/pdf/ar_2014/uw_ar2014.pdf"/>
    <m/>
    <x v="28"/>
    <s v="Not Applicable"/>
    <x v="0"/>
    <s v="No"/>
    <m/>
    <s v="Annual Report 2013/2014"/>
    <s v="GRI - G4"/>
    <m/>
    <s v="Yes"/>
    <s v="Umgeni Water_2014"/>
    <s v="yes"/>
    <n v="0"/>
    <x v="0"/>
  </r>
  <r>
    <s v="BR28656"/>
    <s v="B+"/>
    <m/>
    <s v="PricewaterhouseCoopers"/>
    <s v="Specified section(s)"/>
    <s v="Yes"/>
    <s v="No"/>
    <s v="No"/>
    <s v="No"/>
    <s v="No"/>
    <x v="40"/>
    <s v="OECD"/>
    <s v="http://database.globalreporting.org/reports/05c30b6e-0b77-e411-a6a1-001dd8b71e30"/>
    <s v="28-11-2014"/>
    <s v="Yes"/>
    <m/>
    <m/>
    <s v="http://www.umicore.com/reporting/home/gri-index/"/>
    <m/>
    <s v="No"/>
    <s v="No"/>
    <s v="Yes"/>
    <s v="Limited/ Moderate"/>
    <s v="Listed"/>
    <m/>
    <s v="Umicore"/>
    <s v="Yes"/>
    <m/>
    <s v="Private company"/>
    <x v="3"/>
    <s v="Europe"/>
    <m/>
    <s v="http://www.umicore.com/reporting/Home/"/>
    <s v="http://www.umicore.com/reporting/home/archive/show_AR2013EN.pdf"/>
    <m/>
    <x v="15"/>
    <s v="Not Used"/>
    <x v="0"/>
    <s v="No"/>
    <s v="Third-party-checked"/>
    <s v="Annual Report 2013"/>
    <s v="GRI - G3.1"/>
    <s v="Accountant"/>
    <s v="No"/>
    <s v="Umicore_2014"/>
    <s v="404"/>
    <m/>
    <x v="2"/>
  </r>
  <r>
    <s v="BR28657"/>
    <s v="Undeclared"/>
    <m/>
    <s v="DNV"/>
    <s v="Entire sustainability report"/>
    <s v="No"/>
    <s v="Yes"/>
    <s v="No"/>
    <s v="No"/>
    <s v="No"/>
    <x v="17"/>
    <s v="Non-OECD / Non-DAC"/>
    <s v="http://database.globalreporting.org/reports/20a0a178-02d1-e411-b5c5-001dd8b71e30"/>
    <s v="23-3-2015"/>
    <s v="Yes"/>
    <m/>
    <m/>
    <m/>
    <m/>
    <s v="No"/>
    <s v="No"/>
    <s v="No"/>
    <s v="Limited/ Moderate"/>
    <s v="Listed"/>
    <m/>
    <s v="U-Ming"/>
    <s v="No"/>
    <m/>
    <s v="Private company"/>
    <x v="3"/>
    <s v="Asia"/>
    <m/>
    <m/>
    <s v="http://www.uming.com.tw/contents/2013CSR-ch.pdf"/>
    <m/>
    <x v="0"/>
    <s v="Not Applicable"/>
    <x v="1"/>
    <s v="Yes"/>
    <m/>
    <s v="2013 Corporate Social Responsibility Report (Chinese Version)"/>
    <s v="GRI - G3.1"/>
    <s v="Engineering firm"/>
    <s v="No"/>
    <s v="U-Ming_2014"/>
    <s v="404"/>
    <m/>
    <x v="2"/>
  </r>
  <r>
    <s v="BR28658"/>
    <s v="C+"/>
    <m/>
    <s v="AENOR"/>
    <s v="Entire sustainability report"/>
    <s v="No"/>
    <s v="No"/>
    <s v="No"/>
    <s v="No"/>
    <s v="No"/>
    <x v="6"/>
    <s v="OECD"/>
    <s v="http://database.globalreporting.org/reports/2f775ec1-c4bc-e411-8b61-001dd8b71e30"/>
    <s v="25-2-2015"/>
    <s v="Yes"/>
    <m/>
    <m/>
    <m/>
    <m/>
    <s v="No"/>
    <s v="No"/>
    <s v="No"/>
    <s v="Reasonable/ High"/>
    <s v="Non-listed"/>
    <m/>
    <s v="umivale"/>
    <s v="No"/>
    <m/>
    <s v="Non-profit organization"/>
    <x v="3"/>
    <s v="Europe"/>
    <m/>
    <s v="http://www.umivale.es"/>
    <s v="http://www.umivale.es/portal/export/sites/umivale/galerias/documentos/general/memoria_responsabilidad_social.pdf"/>
    <m/>
    <x v="33"/>
    <s v="Not Applicable"/>
    <x v="2"/>
    <s v="No"/>
    <s v="Third-party-checked"/>
    <s v="Memoría RSC 2013"/>
    <s v="GRI - G3.1"/>
    <s v="Small consultancy/ boutique firm"/>
    <s v="No"/>
    <s v="umivale_2014"/>
    <s v="EOF marker not found"/>
    <m/>
    <x v="2"/>
  </r>
  <r>
    <s v="BR28659"/>
    <s v="A"/>
    <m/>
    <m/>
    <m/>
    <s v="No"/>
    <s v="No"/>
    <s v="No"/>
    <s v="No"/>
    <s v="No"/>
    <x v="39"/>
    <s v="DAC-UMICT"/>
    <s v="http://database.globalreporting.org/reports/513e6af5-30a8-e311-9a90-001dd8b71e30"/>
    <s v="23-5-2014"/>
    <s v="No"/>
    <m/>
    <m/>
    <m/>
    <m/>
    <s v="No"/>
    <s v="Yes"/>
    <s v="No"/>
    <m/>
    <s v="Listed"/>
    <m/>
    <s v="UNACEM - Unión Andina de Cementos"/>
    <s v="No"/>
    <m/>
    <s v="Private company"/>
    <x v="3"/>
    <s v="Latin America &amp; the Caribbean"/>
    <m/>
    <s v="http://www.unacem.com.pe/MAYRS/2013/ES/RS2013/"/>
    <s v="http://www.unacem.com.pe/DocDescargables/MAYRS/2013/ES/Reporte%20Sostenibilidad%202013B.pdf"/>
    <m/>
    <x v="12"/>
    <s v="Mining &amp; Metals"/>
    <x v="1"/>
    <s v="No"/>
    <s v="GRI-checked"/>
    <s v="Reporte de Sostenibilidad UNACEM 2013"/>
    <s v="GRI - G3.1"/>
    <m/>
    <s v="Yes"/>
    <s v="UNACEM - Unión Andina de Cementos_2014"/>
    <s v="Could not read malformed PDF file"/>
    <m/>
    <x v="2"/>
  </r>
  <r>
    <s v="BR28660"/>
    <s v="B"/>
    <m/>
    <m/>
    <m/>
    <s v="No"/>
    <s v="No"/>
    <s v="No"/>
    <s v="No"/>
    <s v="No"/>
    <x v="68"/>
    <s v="DAC-UMICT"/>
    <s v="http://database.globalreporting.org/reports/267df4b8-c964-e411-b2d6-001dd8b71e30"/>
    <s v="19-1-2015"/>
    <s v="No"/>
    <m/>
    <m/>
    <m/>
    <m/>
    <s v="No"/>
    <s v="No"/>
    <s v="No"/>
    <m/>
    <s v="Listed"/>
    <m/>
    <s v="UNACEM ECUADOR S.A."/>
    <s v="No"/>
    <m/>
    <s v="Private company"/>
    <x v="3"/>
    <s v="Latin America &amp; the Caribbean"/>
    <m/>
    <m/>
    <s v="http://www.lafarge.com.ec/Reporte_de_Sostenibilidad_Lafarge_Ecuador.pdf"/>
    <m/>
    <x v="12"/>
    <s v="Construction &amp; Real Estate"/>
    <x v="0"/>
    <s v="No"/>
    <s v="Self-declared"/>
    <s v="INFORME DE RESPONSABILIDAD CORPORATIVA Y MEMORIA ANUAL"/>
    <s v="GRI - G3.1"/>
    <m/>
    <s v="No"/>
    <s v="UNACEM ECUADOR S.A._2014"/>
    <s v="EOF marker not found"/>
    <m/>
    <x v="2"/>
  </r>
  <r>
    <s v="BR28661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219eba5-daec-e311-8dff-001dd8b71e30"/>
    <s v="6-6-2014"/>
    <s v="Yes"/>
    <m/>
    <m/>
    <m/>
    <m/>
    <s v="No"/>
    <s v="No"/>
    <s v="No"/>
    <s v="Limited/ Moderate"/>
    <s v="Listed"/>
    <m/>
    <s v="UNE"/>
    <s v="No"/>
    <m/>
    <s v="Private company"/>
    <x v="3"/>
    <s v="Latin America &amp; the Caribbean"/>
    <m/>
    <m/>
    <s v="http://www.une.com.co/images/compania/Inversionistas/Doc_accionistas_inver/Asamblea_2014/informe_une.pdf"/>
    <m/>
    <x v="17"/>
    <s v="Not Applicable"/>
    <x v="0"/>
    <s v="No"/>
    <m/>
    <s v="Informe de gestión y sostenibilidad 2013"/>
    <s v="GRI - G4"/>
    <s v="Accountant"/>
    <s v="Yes"/>
    <s v="UNE_2014"/>
    <s v="404"/>
    <m/>
    <x v="2"/>
  </r>
  <r>
    <s v="BR28662"/>
    <m/>
    <m/>
    <m/>
    <m/>
    <s v="No"/>
    <s v="No"/>
    <s v="No"/>
    <s v="No"/>
    <s v="No"/>
    <x v="25"/>
    <s v="OECD"/>
    <s v="http://database.globalreporting.org/reports/31435afc-510e-e411-8dff-001dd8b71e30"/>
    <s v="18-7-2014"/>
    <s v="No"/>
    <m/>
    <m/>
    <m/>
    <m/>
    <s v="No"/>
    <s v="No"/>
    <s v="No"/>
    <m/>
    <s v="Not applicable"/>
    <m/>
    <s v="UNEP WCMC"/>
    <s v="No"/>
    <m/>
    <s v="Non-profit organization"/>
    <x v="3"/>
    <s v="Europe"/>
    <m/>
    <m/>
    <s v="http://www.unep-wcmc.org/system/dataset_file_fields/files/000/000/229/original/UNEP-WCMC_Annual_Report_2013.pdf"/>
    <m/>
    <x v="6"/>
    <m/>
    <x v="0"/>
    <s v="No"/>
    <m/>
    <s v="Report on Activities for the Year 2013"/>
    <s v="Non - GRI"/>
    <m/>
    <s v="No"/>
    <s v="UNEP WCMC_2014"/>
    <s v="yes"/>
    <n v="0"/>
    <x v="0"/>
  </r>
  <r>
    <s v="BR28663"/>
    <m/>
    <m/>
    <m/>
    <m/>
    <s v="No"/>
    <s v="No"/>
    <s v="No"/>
    <s v="No"/>
    <m/>
    <x v="2"/>
    <s v="OECD"/>
    <s v="http://database.globalreporting.org/reports/74c9614f-5899-e711-8121-e0071b652f31"/>
    <s v="14-9-2017"/>
    <s v="No"/>
    <m/>
    <m/>
    <m/>
    <m/>
    <m/>
    <m/>
    <m/>
    <m/>
    <s v="Listed"/>
    <m/>
    <s v="UNFI"/>
    <m/>
    <m/>
    <s v="Private company"/>
    <x v="3"/>
    <s v="Northern America"/>
    <m/>
    <s v="https://www.unfi.com/sustainability-reports"/>
    <s v="https://www.unfi.com/sites/default/files/csr_2014_web.pdf"/>
    <m/>
    <x v="24"/>
    <m/>
    <x v="0"/>
    <s v="No"/>
    <m/>
    <s v="2014 Corporate Social Responsibility Report"/>
    <s v="Non - GRI"/>
    <m/>
    <m/>
    <s v="UNFI_2014"/>
    <s v="Could not read malformed PDF file"/>
    <m/>
    <x v="2"/>
  </r>
  <r>
    <s v="BR28664"/>
    <s v="In accordance - Core"/>
    <m/>
    <s v="Ernst &amp; Young"/>
    <s v="Specified section(s)"/>
    <s v="Yes"/>
    <s v="No"/>
    <s v="Yes"/>
    <s v="No"/>
    <s v="Yes"/>
    <x v="34"/>
    <s v="OECD"/>
    <s v="http://database.globalreporting.org/reports/10b67e1a-b2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3"/>
    <s v="Europe"/>
    <m/>
    <m/>
    <s v="http://www.unibail-rodamco.com/W/cms_sites/SITE_16406/ressources16406/pdf1/UNIBAIL_RA2013_GB_CONSOLIDE_BD.pdf"/>
    <m/>
    <x v="16"/>
    <s v="Not Used"/>
    <x v="0"/>
    <s v="No"/>
    <m/>
    <s v="Annual and Sustainable Development Report 2013"/>
    <s v="GRI - G4"/>
    <s v="Accountant"/>
    <s v="Yes"/>
    <s v="UNIBAIL-RODAMCO SE_2014"/>
    <s v="404"/>
    <m/>
    <x v="2"/>
  </r>
  <r>
    <s v="BR28665"/>
    <s v="C"/>
    <m/>
    <m/>
    <m/>
    <s v="No"/>
    <s v="No"/>
    <s v="No"/>
    <s v="No"/>
    <s v="No"/>
    <x v="18"/>
    <s v="OECD"/>
    <s v="http://database.globalreporting.org/reports/f3840fa5-c0b8-e311-9289-001dd8b71e30"/>
    <s v="6-6-2014"/>
    <s v="No"/>
    <m/>
    <m/>
    <m/>
    <m/>
    <s v="No"/>
    <s v="No"/>
    <s v="Yes"/>
    <m/>
    <s v="Listed"/>
    <m/>
    <s v="Unica groep"/>
    <s v="No"/>
    <m/>
    <s v="Private company"/>
    <x v="3"/>
    <s v="Europe"/>
    <m/>
    <s v="http://www.unica.nl/over-unica/downloads/jaarverslagen.aspx"/>
    <s v="http://www.unica.nl/getmedia/96df22ae-d76a-476b-9500-9f179c771f21/Unica-jaarverslag-2013.pdf?ext=.pdf"/>
    <m/>
    <x v="13"/>
    <s v="Not Used"/>
    <x v="0"/>
    <s v="No"/>
    <s v="GRI-checked"/>
    <s v="Jaarverslag 2013"/>
    <s v="GRI - G3.1"/>
    <m/>
    <s v="No"/>
    <s v="Unica groep_2014"/>
    <s v="404"/>
    <m/>
    <x v="2"/>
  </r>
  <r>
    <s v="BR28666"/>
    <s v="A"/>
    <m/>
    <m/>
    <m/>
    <s v="No"/>
    <s v="No"/>
    <s v="No"/>
    <s v="No"/>
    <s v="No"/>
    <x v="6"/>
    <s v="OECD"/>
    <s v="http://database.globalreporting.org/reports/9234cb98-6771-e411-b2d6-001dd8b71e30"/>
    <s v="21-11-2014"/>
    <s v="No"/>
    <m/>
    <m/>
    <m/>
    <m/>
    <s v="No"/>
    <s v="No"/>
    <s v="Yes"/>
    <m/>
    <s v="Non-listed"/>
    <m/>
    <s v="Unicaja"/>
    <s v="No"/>
    <m/>
    <s v="Private company"/>
    <x v="3"/>
    <s v="Europe"/>
    <m/>
    <m/>
    <s v="https://www.unicajabanco.com/cUB/Satellite?blobcol=urldata&amp;blobheader=application%2Fpdf&amp;blobkey=id&amp;blobtable=MungoBlobs&amp;blobwhere=1320746555018&amp;ssbinary=true"/>
    <m/>
    <x v="4"/>
    <s v="Financial Services"/>
    <x v="0"/>
    <s v="No"/>
    <s v="Self-declared"/>
    <s v="INFORME CORPORATIVO INTEGRADO 2013"/>
    <s v="GRI - G3.1"/>
    <m/>
    <s v="Yes"/>
    <s v="Unicaja_2014"/>
    <s v="404"/>
    <m/>
    <x v="2"/>
  </r>
  <r>
    <s v="BR28668"/>
    <m/>
    <m/>
    <m/>
    <m/>
    <s v="No"/>
    <s v="No"/>
    <s v="No"/>
    <s v="No"/>
    <m/>
    <x v="5"/>
    <s v="OECD"/>
    <s v="http://database.globalreporting.org/reports/2dfa868a-a3cc-e411-b5c5-001dd8b71e30"/>
    <s v="17-3-2015"/>
    <s v="No"/>
    <m/>
    <m/>
    <m/>
    <m/>
    <m/>
    <m/>
    <m/>
    <m/>
    <s v="Listed"/>
    <m/>
    <s v="Unicharm"/>
    <m/>
    <m/>
    <s v="Private company"/>
    <x v="3"/>
    <s v="Asia"/>
    <m/>
    <m/>
    <s v="http://www.unicharm.co.jp/english/csr/report/CSRreport2014_e_full.pdf"/>
    <m/>
    <x v="30"/>
    <m/>
    <x v="0"/>
    <s v="No"/>
    <m/>
    <s v="CSR Report 2014"/>
    <s v="Citing-GRI"/>
    <m/>
    <m/>
    <s v="Unicharm_2014"/>
    <s v="404"/>
    <m/>
    <x v="2"/>
  </r>
  <r>
    <s v="BR28669"/>
    <s v="A"/>
    <m/>
    <m/>
    <m/>
    <s v="No"/>
    <s v="No"/>
    <s v="No"/>
    <s v="No"/>
    <s v="No"/>
    <x v="39"/>
    <s v="DAC-UMICT"/>
    <s v="http://database.globalreporting.org/reports/802e0f14-b0d9-e311-8dff-001dd8b71e30"/>
    <s v="8-4-2015"/>
    <s v="No"/>
    <m/>
    <m/>
    <m/>
    <m/>
    <s v="No"/>
    <s v="Yes"/>
    <s v="No"/>
    <m/>
    <s v="Non-listed"/>
    <m/>
    <s v="UNICON"/>
    <s v="No"/>
    <m/>
    <s v="Private company"/>
    <x v="3"/>
    <s v="Latin America &amp; the Caribbean"/>
    <m/>
    <m/>
    <s v="http://www.unicon.com.pe/repositorioaps/0/0/jer/crecisos/files/Reporte%20Sostenibilidad%20Unicon.pdf"/>
    <m/>
    <x v="0"/>
    <s v="Not Applicable"/>
    <x v="0"/>
    <s v="No"/>
    <s v="GRI-checked"/>
    <s v="Reporte de Sostenibilidad Unión de Concreteras 2013"/>
    <s v="GRI - G3.1"/>
    <m/>
    <s v="Yes"/>
    <s v="UNICON_2014"/>
    <s v="404"/>
    <m/>
    <x v="2"/>
  </r>
  <r>
    <s v="BR28670"/>
    <s v="A+"/>
    <m/>
    <s v="Deloitte"/>
    <s v="Specified section(s)"/>
    <s v="Yes"/>
    <s v="No"/>
    <s v="No"/>
    <s v="No"/>
    <s v="Yes"/>
    <x v="9"/>
    <s v="OECD"/>
    <s v="http://database.globalreporting.org/reports/2254cf30-cff6-e311-8dff-001dd8b71e30"/>
    <s v="20-11-2014"/>
    <s v="Yes"/>
    <m/>
    <m/>
    <m/>
    <m/>
    <s v="No"/>
    <s v="No"/>
    <s v="No"/>
    <s v="Limited/ Moderate"/>
    <s v="Listed"/>
    <m/>
    <s v="Unicredit"/>
    <s v="No"/>
    <m/>
    <s v="Private company"/>
    <x v="3"/>
    <s v="Europe"/>
    <m/>
    <m/>
    <s v="https://www.unicreditgroup.eu/content/dam/unicreditgroup/documents/en/sustainability/reporting-and-metrics/reporting-and-metrics-ita/2013/Bilancio-Sostenibilita-2013-ENG.pdf"/>
    <m/>
    <x v="4"/>
    <s v="Financial Services"/>
    <x v="0"/>
    <s v="No"/>
    <s v="GRI-checked"/>
    <s v="2013 Sustainability Report"/>
    <s v="GRI - G3.1"/>
    <s v="Accountant"/>
    <s v="Yes"/>
    <s v="Unicredit_2014"/>
    <s v="404"/>
    <m/>
    <x v="2"/>
  </r>
  <r>
    <s v="BR28671"/>
    <m/>
    <m/>
    <m/>
    <m/>
    <s v="No"/>
    <s v="No"/>
    <s v="No"/>
    <s v="No"/>
    <s v="No"/>
    <x v="58"/>
    <s v="DAC-LMICT"/>
    <s v="http://database.globalreporting.org/reports/72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3"/>
    <s v="Europe"/>
    <m/>
    <m/>
    <s v="http://ru.unicredit.ua/files/Unicredit_01042014_Report.pdf"/>
    <m/>
    <x v="4"/>
    <m/>
    <x v="0"/>
    <s v="No"/>
    <m/>
    <s v="Non-Financial Report 2013"/>
    <s v="Non - GRI"/>
    <m/>
    <s v="No"/>
    <s v="Unicredit Bank Ukraine_2014"/>
    <s v="404"/>
    <m/>
    <x v="2"/>
  </r>
  <r>
    <s v="BR28672"/>
    <s v="B"/>
    <m/>
    <m/>
    <m/>
    <s v="No"/>
    <s v="No"/>
    <s v="No"/>
    <s v="No"/>
    <s v="No"/>
    <x v="6"/>
    <s v="OECD"/>
    <s v="http://database.globalreporting.org/reports/594000b2-dc08-e411-8dff-001dd8b71e30"/>
    <s v="15-1-2015"/>
    <s v="No"/>
    <m/>
    <m/>
    <m/>
    <m/>
    <s v="No"/>
    <s v="No"/>
    <s v="No"/>
    <m/>
    <s v="Non-listed"/>
    <m/>
    <s v="Unify"/>
    <s v="No"/>
    <m/>
    <s v="Private company"/>
    <x v="3"/>
    <s v="Europe"/>
    <m/>
    <m/>
    <s v="http://www.unify.com/mx/~/media/internet-2012/about/MEMORIA_SOSTENIBILIDAD_UNIFY_2013_es.pdf"/>
    <m/>
    <x v="11"/>
    <s v="Not Applicable"/>
    <x v="1"/>
    <s v="No"/>
    <s v="GRI-checked"/>
    <s v="Memoria de sostenibilidad Unify 2012-2013"/>
    <s v="GRI - G3"/>
    <m/>
    <s v="No"/>
    <s v="Unify_2014"/>
    <s v="EOF marker not found"/>
    <m/>
    <x v="2"/>
  </r>
  <r>
    <s v="BR28673"/>
    <s v="In accordance - Core"/>
    <m/>
    <m/>
    <m/>
    <s v="No"/>
    <s v="No"/>
    <s v="No"/>
    <s v="No"/>
    <s v="No"/>
    <x v="2"/>
    <s v="OECD"/>
    <s v="http://database.globalreporting.org/reports/072e94fd-6f34-e411-8dff-001dd8b71e30"/>
    <s v="31-10-2014"/>
    <s v="No"/>
    <m/>
    <m/>
    <m/>
    <m/>
    <s v="No"/>
    <s v="No"/>
    <s v="No"/>
    <m/>
    <s v="Non-listed"/>
    <m/>
    <s v="UniGroup"/>
    <s v="No"/>
    <m/>
    <s v="Private company"/>
    <x v="3"/>
    <s v="Northern America"/>
    <m/>
    <m/>
    <s v="http://www.unigroupinc.com/static-assets/pdf/Final_2013_Sustainability_Report.pdf"/>
    <m/>
    <x v="2"/>
    <s v="Not Applicable"/>
    <x v="1"/>
    <s v="No"/>
    <m/>
    <s v="UniGroup Sustainability Report 2013"/>
    <s v="GRI - G4"/>
    <m/>
    <s v="No"/>
    <s v="UniGroup_2014"/>
    <s v="yes"/>
    <n v="1"/>
    <x v="1"/>
  </r>
  <r>
    <s v="BR28674"/>
    <m/>
    <m/>
    <m/>
    <m/>
    <s v="No"/>
    <s v="No"/>
    <s v="No"/>
    <s v="No"/>
    <s v="No"/>
    <x v="3"/>
    <s v="DAC-UMICT"/>
    <s v="http://database.globalreporting.org/reports/bbb24556-7be3-e411-b5c5-001dd8b71e30"/>
    <s v="16-4-2015"/>
    <s v="No"/>
    <m/>
    <m/>
    <m/>
    <m/>
    <s v="No"/>
    <s v="No"/>
    <s v="No"/>
    <m/>
    <s v="Non-listed"/>
    <m/>
    <s v="Unilever Argentina"/>
    <s v="No"/>
    <m/>
    <s v="Subsidiary"/>
    <x v="3"/>
    <s v="Latin America &amp; the Caribbean"/>
    <m/>
    <m/>
    <s v="http://www.unilever.com.ar/Images/Resumen_Argentina_2013_tcm187-391869.pdf"/>
    <m/>
    <x v="24"/>
    <m/>
    <x v="1"/>
    <s v="No"/>
    <m/>
    <s v="Resumen de Resultados 2013 - Argentina"/>
    <s v="Non - GRI"/>
    <m/>
    <s v="No"/>
    <s v="Unilever Argentina_2014"/>
    <s v="404"/>
    <m/>
    <x v="2"/>
  </r>
  <r>
    <s v="BR28675"/>
    <s v="A+"/>
    <m/>
    <s v="Other"/>
    <s v="Entire sustainability report"/>
    <s v="No"/>
    <s v="No"/>
    <s v="No"/>
    <s v="No"/>
    <s v="No"/>
    <x v="4"/>
    <s v="DAC-UMICT"/>
    <s v="http://database.globalreporting.org/reports/8a62b638-d8b0-e311-9a90-001dd8b71e30"/>
    <s v="11-8-2014"/>
    <s v="Yes"/>
    <m/>
    <m/>
    <m/>
    <m/>
    <s v="No"/>
    <s v="No"/>
    <s v="No"/>
    <s v="Not specified"/>
    <s v="Listed"/>
    <m/>
    <s v="Unilever Brazil"/>
    <s v="No"/>
    <m/>
    <s v="Private company"/>
    <x v="3"/>
    <s v="Latin America &amp; the Caribbean"/>
    <m/>
    <s v="http://www.unilever.com.br/aboutus/estrategiadesustentabilidade/relatoriodesustentabilidade/"/>
    <s v="http://www.unilever.com.br/Images/Relatorio%20de%20Sustentabilidade%202013_UB_tcm95-390238.pdf"/>
    <m/>
    <x v="24"/>
    <s v="Food Processing"/>
    <x v="0"/>
    <s v="No"/>
    <s v="GRI-checked"/>
    <s v="Sustainability Report 2013"/>
    <s v="GRI - G3.1"/>
    <s v="Small consultancy/ boutique firm"/>
    <s v="No"/>
    <s v="Unilever Brazil_2014"/>
    <s v="404"/>
    <m/>
    <x v="2"/>
  </r>
  <r>
    <s v="BR28676"/>
    <m/>
    <m/>
    <m/>
    <m/>
    <s v="No"/>
    <s v="No"/>
    <s v="No"/>
    <s v="No"/>
    <s v="No"/>
    <x v="42"/>
    <s v="OECD"/>
    <s v="http://database.globalreporting.org/reports/dec92d64-6819-e411-8dff-001dd8b71e30"/>
    <s v="18-6-2015"/>
    <s v="No"/>
    <m/>
    <m/>
    <m/>
    <m/>
    <s v="No"/>
    <s v="No"/>
    <s v="No"/>
    <m/>
    <s v="Non-listed"/>
    <m/>
    <s v="Unilever Hungary"/>
    <s v="No"/>
    <m/>
    <s v="Subsidiary"/>
    <x v="3"/>
    <s v="Europe"/>
    <m/>
    <m/>
    <s v="http://www.unilever.hu/Images/CallingCard%20ONLINE%202014.06.13_tcm98-392495.pdf"/>
    <m/>
    <x v="24"/>
    <m/>
    <x v="1"/>
    <s v="No"/>
    <m/>
    <s v="Sustainability report 2013"/>
    <s v="Non - GRI"/>
    <m/>
    <s v="No"/>
    <s v="Unilever Hungary_2014"/>
    <s v="404"/>
    <m/>
    <x v="2"/>
  </r>
  <r>
    <s v="BR28677"/>
    <s v="In accordance - Core"/>
    <m/>
    <m/>
    <m/>
    <s v="No"/>
    <s v="No"/>
    <s v="No"/>
    <s v="No"/>
    <s v="No"/>
    <x v="20"/>
    <s v="DAC-LMICT"/>
    <s v="http://database.globalreporting.org/reports/ed3a8ef1-0be4-e711-8120-e0071b6641b1"/>
    <s v="18-12-2017"/>
    <s v="No"/>
    <m/>
    <m/>
    <m/>
    <m/>
    <s v="No"/>
    <s v="No"/>
    <s v="No"/>
    <m/>
    <s v="Listed"/>
    <m/>
    <s v="Unilever Indonesia"/>
    <s v="No"/>
    <m/>
    <s v="Subsidiary"/>
    <x v="3"/>
    <s v="Asia"/>
    <m/>
    <m/>
    <s v="https://www.unilever.co.id/id/Images/sustainability-report-2013-2014-eng_tcm1310-484036_1_id.pdf"/>
    <m/>
    <x v="24"/>
    <s v="Not Applicable"/>
    <x v="0"/>
    <s v="No"/>
    <m/>
    <s v="Sustainability Report 2013-2014"/>
    <s v="GRI - G4"/>
    <m/>
    <s v="No"/>
    <s v="Unilever Indonesia_2014"/>
    <s v="404"/>
    <m/>
    <x v="2"/>
  </r>
  <r>
    <s v="BR28678"/>
    <m/>
    <m/>
    <m/>
    <m/>
    <s v="No"/>
    <s v="No"/>
    <s v="No"/>
    <s v="No"/>
    <s v="No"/>
    <x v="43"/>
    <s v="OECD"/>
    <s v="http://database.globalreporting.org/reports/74ffb682-baba-e511-b784-001dd8b71e30"/>
    <s v="14-1-2016"/>
    <s v="No"/>
    <m/>
    <m/>
    <m/>
    <m/>
    <s v="No"/>
    <s v="No"/>
    <s v="No"/>
    <m/>
    <s v="Non-listed"/>
    <m/>
    <s v="Unilever Israel"/>
    <s v="No"/>
    <m/>
    <s v="Private company"/>
    <x v="3"/>
    <s v="Asia"/>
    <m/>
    <m/>
    <s v="http://www.unilever.co.il/Images/sustainable-2014_tcm80-432723.pdf"/>
    <m/>
    <x v="24"/>
    <m/>
    <x v="0"/>
    <s v="No"/>
    <m/>
    <s v="CSR Progress report 2014"/>
    <s v="Non - GRI"/>
    <m/>
    <s v="No"/>
    <s v="Unilever Israel_2014"/>
    <s v="404"/>
    <m/>
    <x v="2"/>
  </r>
  <r>
    <s v="BR28679"/>
    <m/>
    <m/>
    <m/>
    <m/>
    <s v="No"/>
    <s v="No"/>
    <s v="No"/>
    <s v="No"/>
    <s v="No"/>
    <x v="18"/>
    <s v="OECD"/>
    <s v="http://database.globalreporting.org/reports/343c8967-1804-e411-8dff-001dd8b71e30"/>
    <s v="7-7-2014"/>
    <s v="No"/>
    <m/>
    <m/>
    <m/>
    <m/>
    <s v="No"/>
    <s v="No"/>
    <s v="No"/>
    <m/>
    <s v="Listed"/>
    <m/>
    <s v="Unilever N.V."/>
    <s v="No"/>
    <m/>
    <s v="Private company"/>
    <x v="3"/>
    <s v="Europe"/>
    <m/>
    <m/>
    <s v="http://www.unilever.com/images/slp_Unilever-Sustainable-Living-Plan-2013_tcm13-388693.pdf"/>
    <m/>
    <x v="24"/>
    <m/>
    <x v="1"/>
    <s v="No"/>
    <m/>
    <s v="Unilever Sustainable Living Plan 2013"/>
    <s v="Non - GRI"/>
    <m/>
    <s v="No"/>
    <s v="Unilever N.V._2014"/>
    <s v="404"/>
    <m/>
    <x v="2"/>
  </r>
  <r>
    <s v="BR28680"/>
    <m/>
    <m/>
    <m/>
    <m/>
    <s v="No"/>
    <s v="No"/>
    <s v="No"/>
    <s v="No"/>
    <s v="No"/>
    <x v="36"/>
    <s v="DAC-UMICT"/>
    <s v="http://database.globalreporting.org/reports/0e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3"/>
    <s v="Asia"/>
    <m/>
    <m/>
    <s v="https://www.unilever.com.tr/Images/local-uslp-calling-card-with-ul-info_tcm1316-465193_1_tr.pdf"/>
    <m/>
    <x v="24"/>
    <m/>
    <x v="1"/>
    <s v="No"/>
    <m/>
    <s v="Sustainability Report 2013"/>
    <s v="Non - GRI"/>
    <m/>
    <s v="No"/>
    <s v="Unilever Turkey_2014"/>
    <s v="404"/>
    <m/>
    <x v="2"/>
  </r>
  <r>
    <s v="BR28682"/>
    <m/>
    <m/>
    <m/>
    <m/>
    <s v="No"/>
    <s v="No"/>
    <s v="No"/>
    <s v="No"/>
    <s v="No"/>
    <x v="4"/>
    <s v="DAC-UMICT"/>
    <s v="http://database.globalreporting.org/reports/39c67878-64ef-e411-9664-001dd8b71e30"/>
    <s v="1-5-2015"/>
    <s v="No"/>
    <m/>
    <m/>
    <m/>
    <m/>
    <s v="No"/>
    <s v="No"/>
    <s v="No"/>
    <m/>
    <s v="Non-listed"/>
    <m/>
    <s v="Unimed Amparo"/>
    <s v="No"/>
    <m/>
    <s v="Subsidiary"/>
    <x v="3"/>
    <s v="Latin America &amp; the Caribbean"/>
    <m/>
    <s v="http://www2.unimedamparo.com.br/mkt/relat%C3%B3rio_unimedamparo_2014-reduzido.pdf"/>
    <s v="http://www2.unimedamparo.com.br/mkt/relat%C3%B3rio_unimedamparo_2014-reduzido.pdf"/>
    <m/>
    <x v="33"/>
    <m/>
    <x v="0"/>
    <s v="No"/>
    <m/>
    <s v="Relatório anual de gestão 2014"/>
    <s v="Citing-GRI"/>
    <m/>
    <s v="No"/>
    <s v="Unimed Amparo_2014"/>
    <s v="yes"/>
    <n v="0"/>
    <x v="0"/>
  </r>
  <r>
    <s v="BR28683"/>
    <s v="C"/>
    <m/>
    <m/>
    <m/>
    <s v="No"/>
    <s v="No"/>
    <s v="No"/>
    <s v="No"/>
    <s v="No"/>
    <x v="4"/>
    <s v="DAC-UMICT"/>
    <s v="http://database.globalreporting.org/reports/fe77f430-93ec-e311-8dff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s v="http://www.unimed.coop.br/portalunimed/flipbook/blumenau/relatorio_de_sustentabilidade_2013_blumenau/"/>
    <s v="http://www.unimed.coop.br/portalunimed/flipbook/blumenau/relatorio_de_sustentabilidade_2013_blumenau/files/assets/common/downloads/publication.pdf"/>
    <m/>
    <x v="33"/>
    <s v="Not Applicable"/>
    <x v="0"/>
    <s v="No"/>
    <s v="GRI-checked"/>
    <s v="Relatório de Sustentabilidade Unimed Blumenau 2013"/>
    <s v="GRI - G3"/>
    <m/>
    <s v="No"/>
    <s v="Unimed Blumenau Cooperativa de Trabalho Médico_2014"/>
    <s v="404"/>
    <m/>
    <x v="2"/>
  </r>
  <r>
    <s v="BR28684"/>
    <s v="C"/>
    <m/>
    <m/>
    <m/>
    <s v="No"/>
    <s v="No"/>
    <s v="No"/>
    <s v="No"/>
    <s v="No"/>
    <x v="4"/>
    <s v="DAC-UMICT"/>
    <s v="http://database.globalreporting.org/reports/a906ca33-c576-e311-bdc2-001dd8b71e30"/>
    <s v="29-8-2014"/>
    <s v="No"/>
    <m/>
    <m/>
    <m/>
    <m/>
    <s v="No"/>
    <s v="No"/>
    <s v="No"/>
    <m/>
    <s v="Non-listed"/>
    <m/>
    <s v="Unimed Blumenau Cooperativa de Trabalho Médico"/>
    <s v="No"/>
    <m/>
    <s v="Private company"/>
    <x v="3"/>
    <s v="Latin America &amp; the Caribbean"/>
    <m/>
    <m/>
    <s v="http://www.unimedblumenau.com.br/downloads/Site%20Unimed%20Blumenau/Relatorio%20de%20Sustentabilidade.pdf"/>
    <m/>
    <x v="33"/>
    <s v="Not Applicable"/>
    <x v="0"/>
    <s v="No"/>
    <s v="GRI-checked"/>
    <s v="Relatório de Sustentabilidade Unimed Blumenau 2012"/>
    <s v="GRI - G3"/>
    <m/>
    <s v="Yes"/>
    <s v="Unimed Blumenau Cooperativa de Trabalho Médico_2014"/>
    <s v="404"/>
    <m/>
    <x v="2"/>
  </r>
  <r>
    <s v="BR28685"/>
    <s v="C"/>
    <m/>
    <m/>
    <m/>
    <s v="No"/>
    <s v="No"/>
    <s v="No"/>
    <s v="No"/>
    <s v="No"/>
    <x v="4"/>
    <s v="DAC-UMICT"/>
    <s v="http://database.globalreporting.org/reports/a8ed0385-a4ae-e311-9a90-001dd8b71e30"/>
    <s v="4-11-2014"/>
    <s v="No"/>
    <m/>
    <m/>
    <m/>
    <m/>
    <s v="No"/>
    <s v="No"/>
    <s v="No"/>
    <m/>
    <s v="Non-listed"/>
    <m/>
    <s v="Unimed Brusque Cooperativa de Trabalho Médico"/>
    <s v="No"/>
    <m/>
    <s v="Cooperative"/>
    <x v="3"/>
    <s v="Latin America &amp; the Caribbean"/>
    <m/>
    <s v="http://www.unimed.coop.br/portalunimed/flipbook/brusque/relatorio_de_sustentabilidade_2012_2013/"/>
    <s v="http://www.unimed.coop.br/portalunimed/flipbook/brusque/relatorio_de_sustentabilidade_2012_2013/files/assets/common/downloads/publication.pdf"/>
    <m/>
    <x v="33"/>
    <s v="Not Applicable"/>
    <x v="0"/>
    <s v="No"/>
    <s v="GRI-checked"/>
    <s v="Relatório de Sustentabilidade 2012/2013"/>
    <s v="GRI - G3.1"/>
    <m/>
    <s v="Yes"/>
    <s v="Unimed Brusque Cooperativa de Trabalho Médico_2014"/>
    <s v="yes"/>
    <n v="0"/>
    <x v="0"/>
  </r>
  <r>
    <s v="BR28686"/>
    <s v="B+"/>
    <m/>
    <s v="PricewaterhouseCoopers"/>
    <s v="Specified section(s)"/>
    <s v="Yes"/>
    <s v="No"/>
    <s v="Yes"/>
    <s v="Yes"/>
    <s v="No"/>
    <x v="4"/>
    <s v="DAC-UMICT"/>
    <s v="http://database.globalreporting.org/reports/9997ec1e-b6cc-e411-b5c5-001dd8b71e30"/>
    <s v="17-3-2015"/>
    <s v="Yes"/>
    <m/>
    <m/>
    <m/>
    <m/>
    <s v="No"/>
    <s v="No"/>
    <s v="No"/>
    <s v="Limited/ Moderate"/>
    <s v="Non-listed"/>
    <m/>
    <s v="Unimed Campinas"/>
    <s v="No"/>
    <m/>
    <s v="Non-profit organization"/>
    <x v="3"/>
    <s v="Latin America &amp; the Caribbean"/>
    <m/>
    <m/>
    <s v="http://www.unimedcampinas.com.br/Portal/Portal/Arquivos/Download/Upload/525.pdf"/>
    <m/>
    <x v="27"/>
    <s v="Not Applicable"/>
    <x v="0"/>
    <s v="No"/>
    <s v="Third-party-checked"/>
    <s v="RELATÓRIO ANUAL 2013"/>
    <s v="GRI - G3"/>
    <s v="Accountant"/>
    <s v="Yes"/>
    <s v="Unimed Campinas_2014"/>
    <s v="404"/>
    <m/>
    <x v="2"/>
  </r>
  <r>
    <s v="BR28687"/>
    <s v="C"/>
    <m/>
    <m/>
    <m/>
    <s v="No"/>
    <s v="No"/>
    <s v="No"/>
    <s v="No"/>
    <s v="No"/>
    <x v="4"/>
    <s v="DAC-UMICT"/>
    <s v="http://database.globalreporting.org/reports/4253b571-aeae-e311-9a90-001dd8b71e30"/>
    <s v="9-2-2015"/>
    <s v="No"/>
    <m/>
    <m/>
    <m/>
    <m/>
    <s v="No"/>
    <s v="No"/>
    <s v="No"/>
    <m/>
    <s v="Non-listed"/>
    <m/>
    <s v="Unimed Circuito das Águas"/>
    <s v="No"/>
    <m/>
    <s v="Cooperative"/>
    <x v="3"/>
    <s v="Latin America &amp; the Caribbean"/>
    <m/>
    <s v="http://www.unimed.coop.br/pct/layout/layout_2005/framesetSingular.jsp?url_site=http://www.unimed.coop.br/portalunimed/flipbook/circuito_das_aguas/relatorio_de_gestao_e_sustentabilidade_2013_circuito_das_aguas"/>
    <s v="http://www.unimed.coop.br/portalunimed/flipbook/circuito_das_aguas/relatorio_de_gestao_e_sustentabilidade_2013_circuito_das_aguas/files/assets/common/downloads/publication.pdf"/>
    <m/>
    <x v="33"/>
    <s v="Not Applicable"/>
    <x v="2"/>
    <s v="No"/>
    <s v="GRI-checked"/>
    <s v="Relatório de Gestão e Sustentabilidade 2013"/>
    <s v="GRI - G3"/>
    <m/>
    <s v="Yes"/>
    <s v="Unimed Circuito das Águas_2014"/>
    <s v="404"/>
    <m/>
    <x v="2"/>
  </r>
  <r>
    <s v="BR28688"/>
    <s v="C"/>
    <m/>
    <m/>
    <m/>
    <s v="No"/>
    <s v="No"/>
    <s v="No"/>
    <s v="No"/>
    <s v="No"/>
    <x v="4"/>
    <s v="DAC-UMICT"/>
    <s v="http://database.globalreporting.org/reports/61f30230-aff1-e511-a24b-001dd8b71e30"/>
    <s v="24-3-2016"/>
    <s v="No"/>
    <m/>
    <m/>
    <m/>
    <m/>
    <s v="No"/>
    <s v="No"/>
    <s v="No"/>
    <m/>
    <s v="Non-listed"/>
    <m/>
    <s v="Unimed Cuiabá"/>
    <s v="No"/>
    <m/>
    <s v="Cooperative"/>
    <x v="3"/>
    <s v="Latin America &amp; the Caribbean"/>
    <m/>
    <m/>
    <s v="http://www.unimed.coop.br/portalunimed/flipbook/cuiaba/relatorio_de_sustentabilidade_2013_equidade/files/assets/common/downloads/publication.pdf"/>
    <m/>
    <x v="33"/>
    <s v="Not Applicable"/>
    <x v="0"/>
    <s v="No"/>
    <s v="Self-declared"/>
    <s v="Relatório de sustentabilidade 2013"/>
    <s v="GRI - G3"/>
    <m/>
    <s v="No"/>
    <s v="Unimed Cuiabá_2014"/>
    <s v="yes"/>
    <n v="0"/>
    <x v="0"/>
  </r>
  <r>
    <s v="BR28689"/>
    <m/>
    <m/>
    <m/>
    <m/>
    <s v="No"/>
    <s v="No"/>
    <s v="No"/>
    <s v="No"/>
    <m/>
    <x v="4"/>
    <s v="DAC-UMICT"/>
    <s v="http://database.globalreporting.org/reports/7cb02458-47cd-e411-b5c5-001dd8b71e30"/>
    <s v="18-3-2015"/>
    <s v="No"/>
    <m/>
    <m/>
    <m/>
    <m/>
    <m/>
    <m/>
    <m/>
    <m/>
    <s v="Non-listed"/>
    <m/>
    <s v="Unimed de Cascavel - Cooperativa de Trabalho Médico"/>
    <m/>
    <m/>
    <s v="Cooperative"/>
    <x v="3"/>
    <s v="Latin America &amp; the Caribbean"/>
    <m/>
    <s v="http://www.unimed.coop.br/portal/frameset/frameset.jsp?url_site=http://www.unimed.coop.br/portalunimed/flipbook/cascavel/boletim_agosto_de_2014/#1"/>
    <s v="http://www.unimed.coop.br/portalunimed/flipbook/cascavel/boletim_agosto_de_2014/files/assets/common/downloads/publication.pdf"/>
    <m/>
    <x v="1"/>
    <m/>
    <x v="0"/>
    <s v="No"/>
    <m/>
    <s v="Sustentabilidade do Negócio. Relatorio de Gestão - Publicação Especial"/>
    <s v="Non - GRI"/>
    <m/>
    <m/>
    <s v="Unimed de Cascavel - Cooperativa de Trabalho Médico_2014"/>
    <s v="404"/>
    <m/>
    <x v="2"/>
  </r>
  <r>
    <s v="BR28690"/>
    <s v="In accordance - Core"/>
    <m/>
    <m/>
    <m/>
    <s v="No"/>
    <s v="No"/>
    <s v="No"/>
    <s v="No"/>
    <s v="No"/>
    <x v="4"/>
    <s v="DAC-UMICT"/>
    <s v="http://database.globalreporting.org/reports/d499b169-5f0e-e411-8dff-001dd8b71e30"/>
    <s v="20-8-2014"/>
    <s v="No"/>
    <m/>
    <m/>
    <m/>
    <m/>
    <s v="No"/>
    <s v="No"/>
    <s v="No"/>
    <m/>
    <s v="Non-listed"/>
    <s v="Yes"/>
    <s v="Unimed do Brasil"/>
    <s v="No"/>
    <m/>
    <s v="Private company"/>
    <x v="3"/>
    <s v="Latin America &amp; the Caribbean"/>
    <m/>
    <s v="http://www.unimed.coop.br/portalunimed/flipbook/unimed_brasil/relatorio_sustentabilidade_2014/"/>
    <s v="http://www.unimed.coop.br/portalunimed/flipbook/unimed_brasil/relatorio_sustentabilidade_2014/files/assets/common/downloads/publication.pdf"/>
    <m/>
    <x v="33"/>
    <s v="Not Applicable"/>
    <x v="0"/>
    <s v="Yes"/>
    <m/>
    <s v="Relatório de Sustentabilidade do Sistema Unimed 2014"/>
    <s v="GRI - G4"/>
    <m/>
    <s v="Yes"/>
    <s v="Unimed do Brasil_2014"/>
    <s v="yes"/>
    <n v="0"/>
    <x v="0"/>
  </r>
  <r>
    <s v="BR28692"/>
    <s v="B"/>
    <m/>
    <m/>
    <m/>
    <s v="No"/>
    <s v="No"/>
    <s v="No"/>
    <s v="No"/>
    <s v="No"/>
    <x v="4"/>
    <s v="DAC-UMICT"/>
    <s v="http://database.globalreporting.org/reports/28ef44ab-91b6-e311-9289-001dd8b71e30"/>
    <s v="4-11-2014"/>
    <s v="No"/>
    <m/>
    <m/>
    <m/>
    <m/>
    <s v="No"/>
    <s v="No"/>
    <s v="No"/>
    <m/>
    <s v="Non-listed"/>
    <m/>
    <s v="Unimed do Estado de Santa Catarina"/>
    <s v="No"/>
    <m/>
    <s v="Cooperative"/>
    <x v="3"/>
    <s v="Latin America &amp; the Caribbean"/>
    <m/>
    <s v="http://www.unimed.coop.br/portalunimed/flipbook/federacao_sc/relatorio_de_sustentabilidade_2013_FSC/index.html"/>
    <s v="http://www.unimed.coop.br/portalunimed/flipbook/federacao_sc/relatorio_de_sustentabilidade_2013_FSC/files/assets/common/downloads/publication.pdf"/>
    <m/>
    <x v="33"/>
    <s v="Not Applicable"/>
    <x v="0"/>
    <s v="No"/>
    <s v="GRI-checked"/>
    <s v="Relatório de Sustentabilidade 2013 - Unimed SC"/>
    <s v="GRI - G3.1"/>
    <m/>
    <s v="Yes"/>
    <s v="Unimed do Estado de Santa Catarina_2014"/>
    <s v="404"/>
    <m/>
    <x v="2"/>
  </r>
  <r>
    <s v="BR28695"/>
    <m/>
    <m/>
    <m/>
    <m/>
    <s v="No"/>
    <s v="No"/>
    <s v="No"/>
    <s v="No"/>
    <m/>
    <x v="4"/>
    <s v="DAC-UMICT"/>
    <s v="http://database.globalreporting.org/reports/2fdb6ce8-bcf1-e511-a24b-001dd8b71e30"/>
    <s v="17-3-2016"/>
    <s v="No"/>
    <m/>
    <m/>
    <m/>
    <m/>
    <m/>
    <m/>
    <m/>
    <m/>
    <s v="Non-listed"/>
    <m/>
    <s v="Unimed Limeira"/>
    <m/>
    <m/>
    <s v="Cooperative"/>
    <x v="3"/>
    <s v="Latin America &amp; the Caribbean"/>
    <m/>
    <m/>
    <s v="http://www.unimedlimeira.com.br/wp-content/uploads/2014/relatorio_gestao_2013.pdf"/>
    <m/>
    <x v="33"/>
    <m/>
    <x v="0"/>
    <s v="No"/>
    <m/>
    <s v="Relatório de Sustentabilidade 2013"/>
    <s v="Citing-GRI"/>
    <m/>
    <m/>
    <s v="Unimed Limeira_2014"/>
    <s v="EOF marker not found"/>
    <m/>
    <x v="2"/>
  </r>
  <r>
    <s v="BR28696"/>
    <m/>
    <m/>
    <m/>
    <m/>
    <s v="No"/>
    <s v="No"/>
    <s v="No"/>
    <s v="No"/>
    <m/>
    <x v="4"/>
    <s v="DAC-UMICT"/>
    <s v="http://database.globalreporting.org/reports/56ac85fe-c3f1-e511-a24b-001dd8b71e30"/>
    <s v="24-3-2016"/>
    <s v="No"/>
    <m/>
    <m/>
    <m/>
    <m/>
    <m/>
    <m/>
    <m/>
    <m/>
    <s v="Non-listed"/>
    <m/>
    <s v="Unimed Missões"/>
    <m/>
    <m/>
    <s v="Private company"/>
    <x v="3"/>
    <s v="Latin America &amp; the Caribbean"/>
    <m/>
    <m/>
    <s v="http://www.unimed.coop.br/portal/conteudo/materias//1429298228799relatorio%20de%20sustentabilidade_unimed.pdf"/>
    <m/>
    <x v="33"/>
    <m/>
    <x v="0"/>
    <s v="No"/>
    <m/>
    <s v="Relatório de Sustentabilidade 2013"/>
    <s v="Citing-GRI"/>
    <m/>
    <m/>
    <s v="Unimed Missões_2014"/>
    <s v="yes"/>
    <n v="0"/>
    <x v="0"/>
  </r>
  <r>
    <s v="BR28697"/>
    <s v="B"/>
    <m/>
    <m/>
    <m/>
    <s v="No"/>
    <s v="No"/>
    <s v="No"/>
    <s v="No"/>
    <s v="No"/>
    <x v="4"/>
    <s v="DAC-UMICT"/>
    <s v="http://database.globalreporting.org/reports/94f702ec-c6f1-e511-a24b-001dd8b71e30"/>
    <s v="24-3-2016"/>
    <s v="No"/>
    <m/>
    <m/>
    <m/>
    <m/>
    <s v="No"/>
    <s v="No"/>
    <s v="No"/>
    <m/>
    <s v="Non-listed"/>
    <m/>
    <s v="Unimed Nordeste do Rio Grande do Sul"/>
    <s v="No"/>
    <m/>
    <s v="Private company"/>
    <x v="3"/>
    <s v="Latin America &amp; the Caribbean"/>
    <m/>
    <m/>
    <s v="http://www.unimed-ners.com.br/upload20112013/file/24062014-142439_relatorio%202013.pdf"/>
    <m/>
    <x v="33"/>
    <s v="Not Applicable"/>
    <x v="0"/>
    <s v="No"/>
    <s v="Self-declared"/>
    <s v="RELATÓRIO DE SUSTENTABILIDADE 2013"/>
    <s v="GRI - G3"/>
    <m/>
    <s v="No"/>
    <s v="Unimed Nordeste do Rio Grande do Sul_2014"/>
    <s v="yes"/>
    <n v="0"/>
    <x v="0"/>
  </r>
  <r>
    <s v="BR28698"/>
    <s v="B"/>
    <m/>
    <m/>
    <m/>
    <s v="No"/>
    <s v="No"/>
    <s v="No"/>
    <s v="No"/>
    <s v="No"/>
    <x v="4"/>
    <s v="DAC-UMICT"/>
    <s v="http://database.globalreporting.org/reports/64737a9a-c593-e311-9a90-001dd8b71e30"/>
    <s v="29-8-2014"/>
    <s v="No"/>
    <m/>
    <m/>
    <m/>
    <m/>
    <s v="No"/>
    <s v="No"/>
    <s v="No"/>
    <m/>
    <s v="Non-listed"/>
    <m/>
    <s v="Unimed Rio"/>
    <s v="No"/>
    <m/>
    <s v="Partnership"/>
    <x v="3"/>
    <s v="Latin America &amp; the Caribbean"/>
    <m/>
    <m/>
    <s v="http://www.unimedrio.com.br/unimed/filesmng.nsf/C3B4C1F31543B1D583257C8C0046B8CB/$File/Unimedrio_RS2013_web.pdf"/>
    <m/>
    <x v="33"/>
    <s v="Not Applicable"/>
    <x v="0"/>
    <s v="No"/>
    <s v="GRI-checked"/>
    <s v="Relatório de Sustentabilidade 2013"/>
    <s v="GRI - G3.1"/>
    <m/>
    <s v="No"/>
    <s v="Unimed Rio_2014"/>
    <s v="404"/>
    <m/>
    <x v="2"/>
  </r>
  <r>
    <s v="BR28699"/>
    <s v="B"/>
    <m/>
    <m/>
    <m/>
    <s v="No"/>
    <s v="No"/>
    <s v="No"/>
    <s v="No"/>
    <s v="No"/>
    <x v="4"/>
    <s v="DAC-UMICT"/>
    <s v="http://database.globalreporting.org/reports/cc54d9f2-21bb-e311-9289-001dd8b71e30"/>
    <s v="4-11-2014"/>
    <s v="No"/>
    <m/>
    <m/>
    <m/>
    <m/>
    <s v="No"/>
    <s v="No"/>
    <s v="No"/>
    <m/>
    <s v="Non-listed"/>
    <m/>
    <s v="Unimed Sorocaba"/>
    <s v="No"/>
    <m/>
    <s v="Cooperative"/>
    <x v="3"/>
    <s v="Latin America &amp; the Caribbean"/>
    <m/>
    <s v="http://www.unimedsorocaba.com.br/rsa/relatorios/2013/apresentacao/"/>
    <s v="http://www.unimedsorocaba.com.br/rsa/relatorios/2013/sustentabilidade/relatorio.pdf"/>
    <m/>
    <x v="33"/>
    <s v="Not Applicable"/>
    <x v="0"/>
    <s v="No"/>
    <s v="GRI-checked"/>
    <s v="Relatório de Gestão e Sustentabilidade 2013"/>
    <s v="GRI - G3"/>
    <m/>
    <s v="Yes"/>
    <s v="Unimed Sorocaba_2014"/>
    <s v="404"/>
    <m/>
    <x v="2"/>
  </r>
  <r>
    <s v="BR28700"/>
    <s v="C"/>
    <m/>
    <m/>
    <m/>
    <s v="No"/>
    <s v="No"/>
    <s v="No"/>
    <s v="No"/>
    <s v="No"/>
    <x v="4"/>
    <s v="DAC-UMICT"/>
    <s v="http://database.globalreporting.org/reports/3f4c3930-e92d-e411-8dff-001dd8b71e30"/>
    <s v="27-8-2014"/>
    <s v="No"/>
    <m/>
    <m/>
    <m/>
    <m/>
    <s v="No"/>
    <s v="No"/>
    <s v="No"/>
    <m/>
    <s v="Non-listed"/>
    <m/>
    <s v="Unimed Vales do Taquari e Rio Pardo (Unimed VTRP)"/>
    <s v="No"/>
    <m/>
    <s v="Cooperative"/>
    <x v="3"/>
    <s v="Latin America &amp; the Caribbean"/>
    <m/>
    <m/>
    <s v="http://www.unimedvtrp.com.br/news/2013/GRI.pdf"/>
    <m/>
    <x v="33"/>
    <s v="Not Applicable"/>
    <x v="0"/>
    <s v="No"/>
    <s v="Self-declared"/>
    <s v="Relatório de Gestão e Sustentabilidade 2013"/>
    <s v="GRI - G3.1"/>
    <m/>
    <s v="Yes"/>
    <s v="Unimed Vales do Taquari e Rio Pardo (Unimed VTRP)_2014"/>
    <s v="404"/>
    <m/>
    <x v="2"/>
  </r>
  <r>
    <s v="BR28701"/>
    <s v="In accordance - Comprehensive"/>
    <m/>
    <m/>
    <m/>
    <s v="No"/>
    <s v="No"/>
    <s v="No"/>
    <s v="No"/>
    <s v="No"/>
    <x v="4"/>
    <s v="DAC-UMICT"/>
    <s v="http://database.globalreporting.org/reports/6f7d405e-3c4b-e511-8a18-001dd8b71e30"/>
    <s v="25-8-2015"/>
    <s v="No"/>
    <m/>
    <m/>
    <m/>
    <m/>
    <s v="No"/>
    <s v="No"/>
    <s v="No"/>
    <m/>
    <s v="Non-listed"/>
    <m/>
    <s v="Unimed Vitória"/>
    <s v="No"/>
    <m/>
    <s v="Partnership"/>
    <x v="3"/>
    <s v="Latin America &amp; the Caribbean"/>
    <m/>
    <m/>
    <s v="https://www.unglobalcompact.org/system/attachments/85631/original/Unimed_Vit%C3%B3ria_G4_GRI_Sust_Rep.pdf"/>
    <m/>
    <x v="1"/>
    <s v="Not Applicable"/>
    <x v="0"/>
    <s v="No"/>
    <m/>
    <s v="Relatório DE SUSTENTABILIDADE 2013"/>
    <s v="GRI - G4"/>
    <m/>
    <s v="Yes"/>
    <s v="Unimed Vitória_2014"/>
    <s v="404"/>
    <m/>
    <x v="2"/>
  </r>
  <r>
    <s v="BR28702"/>
    <s v="A+"/>
    <m/>
    <s v="SGS"/>
    <s v="Entire sustainability report"/>
    <s v="No"/>
    <s v="Yes"/>
    <s v="Yes"/>
    <s v="No"/>
    <s v="No"/>
    <x v="17"/>
    <s v="Non-OECD / Non-DAC"/>
    <s v="http://database.globalreporting.org/reports/b9f5efe2-fa90-e411-9f5d-001dd8b71e30"/>
    <s v="5-1-2015"/>
    <s v="Yes"/>
    <m/>
    <m/>
    <m/>
    <m/>
    <s v="No"/>
    <s v="No"/>
    <s v="No"/>
    <s v="Limited/ Moderate"/>
    <s v="Listed"/>
    <m/>
    <s v="Unimicron"/>
    <s v="No"/>
    <m/>
    <s v="Private company"/>
    <x v="3"/>
    <s v="Asia"/>
    <m/>
    <s v="http://www.unimicron.com/en/responsiblity2013/responsiblity.htm"/>
    <s v="http://www.unimicron.com/files/responsibility2013_english.pdf"/>
    <m/>
    <x v="19"/>
    <s v="Not Applicable"/>
    <x v="1"/>
    <s v="Yes"/>
    <s v="Third-party-checked"/>
    <s v="Unimicron 2013 Corporate Social Responsibility Report"/>
    <s v="GRI - G3.1"/>
    <s v="Engineering firm"/>
    <s v="No"/>
    <s v="Unimicron_2014"/>
    <s v="404"/>
    <m/>
    <x v="2"/>
  </r>
  <r>
    <s v="BR28703"/>
    <s v="C"/>
    <m/>
    <m/>
    <m/>
    <s v="No"/>
    <s v="No"/>
    <s v="No"/>
    <s v="No"/>
    <s v="No"/>
    <x v="2"/>
    <s v="OECD"/>
    <s v="http://database.globalreporting.org/reports/7684d4b0-1813-e411-8dff-001dd8b71e30"/>
    <s v="15-1-2015"/>
    <s v="No"/>
    <m/>
    <m/>
    <m/>
    <m/>
    <s v="No"/>
    <s v="No"/>
    <s v="No"/>
    <m/>
    <s v="Non-listed"/>
    <m/>
    <s v="Unimin Corporation"/>
    <s v="No"/>
    <m/>
    <s v="Private company"/>
    <x v="3"/>
    <s v="Northern America"/>
    <m/>
    <s v="http://www.uniminsustainability.com/"/>
    <s v="http://www.uniminsustainability.com/pdfs/UniminSustainability.pdf"/>
    <m/>
    <x v="18"/>
    <s v="Mining &amp; Metals"/>
    <x v="0"/>
    <s v="No"/>
    <s v="GRI-checked"/>
    <s v="Unimin Corporation GRI Sustainability Report"/>
    <s v="GRI - G3.1"/>
    <m/>
    <s v="No"/>
    <s v="Unimin Corporation_2014"/>
    <s v="404"/>
    <m/>
    <x v="2"/>
  </r>
  <r>
    <s v="BR28704"/>
    <s v="B+"/>
    <m/>
    <s v="KPMG"/>
    <s v="Specified section(s)"/>
    <s v="No"/>
    <s v="No"/>
    <s v="Yes"/>
    <s v="No"/>
    <s v="No"/>
    <x v="35"/>
    <s v="DAC-LMICT"/>
    <s v="http://database.globalreporting.org/reports/7566b17f-8c94-e311-9a90-001dd8b71e30"/>
    <s v="31-8-2014"/>
    <s v="Yes"/>
    <m/>
    <m/>
    <m/>
    <m/>
    <s v="No"/>
    <s v="No"/>
    <s v="No"/>
    <s v="Reasonable/ High"/>
    <s v="Listed"/>
    <m/>
    <s v="Union Assurance"/>
    <s v="No"/>
    <m/>
    <s v="Private company"/>
    <x v="3"/>
    <s v="Asia"/>
    <m/>
    <m/>
    <s v="http://www.unionassurance.com/english/pdf/Union_Assurance_Annual_Report_2013.pdf"/>
    <m/>
    <x v="4"/>
    <s v="Not Used"/>
    <x v="0"/>
    <s v="No"/>
    <s v="GRI-checked"/>
    <s v="Union Assurance PLC Annual Report 2013"/>
    <s v="GRI - G3.1"/>
    <s v="Accountant"/>
    <s v="No"/>
    <s v="Union Assurance_2014"/>
    <s v="404"/>
    <m/>
    <x v="2"/>
  </r>
  <r>
    <s v="BR28705"/>
    <m/>
    <m/>
    <m/>
    <m/>
    <s v="No"/>
    <s v="No"/>
    <s v="No"/>
    <s v="No"/>
    <s v="No"/>
    <x v="1"/>
    <s v="DAC-UMICT"/>
    <s v="http://database.globalreporting.org/reports/04dc9d0d-9aae-e311-9a90-001dd8b71e30"/>
    <s v="4-4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3"/>
    <s v="Africa"/>
    <m/>
    <m/>
    <s v="www.mirandaminerals.com/downloads/financials/annual_reports/annual_report_2013.pdf"/>
    <m/>
    <x v="15"/>
    <m/>
    <x v="0"/>
    <s v="No"/>
    <m/>
    <s v="Integrated Annual Report 2013"/>
    <s v="Non - GRI"/>
    <m/>
    <s v="No"/>
    <s v="Union Atlantic Minerals Limited - previously Miranda Mineral Holdings._2014"/>
    <s v="404"/>
    <m/>
    <x v="2"/>
  </r>
  <r>
    <s v="BR28706"/>
    <m/>
    <m/>
    <m/>
    <m/>
    <s v="No"/>
    <s v="No"/>
    <s v="No"/>
    <s v="No"/>
    <m/>
    <x v="12"/>
    <s v="DAC-LMICT"/>
    <s v="http://database.globalreporting.org/reports/9c3f73f9-7f04-e511-8229-001dd8b71e30"/>
    <s v="27-5-2015"/>
    <s v="No"/>
    <m/>
    <m/>
    <m/>
    <m/>
    <m/>
    <m/>
    <s v="No"/>
    <m/>
    <s v="Listed"/>
    <m/>
    <s v="Union Bank of India"/>
    <m/>
    <m/>
    <s v="State-owned company"/>
    <x v="3"/>
    <s v="Asia"/>
    <m/>
    <s v="http://www.unionbankofindia.co.in/Sustainability.aspx"/>
    <s v="http://www.unionbankofindia.co.in/pdf/FINAL_BR_Report_2013_14.pdf"/>
    <m/>
    <x v="4"/>
    <m/>
    <x v="1"/>
    <s v="No"/>
    <m/>
    <s v="BUSINESS RESPONSIBILITY REPORT 2013-14"/>
    <s v="Non - GRI"/>
    <m/>
    <m/>
    <s v="Union Bank of India_2014"/>
    <s v="yes"/>
    <n v="1"/>
    <x v="1"/>
  </r>
  <r>
    <s v="BR28707"/>
    <s v="A+"/>
    <m/>
    <s v="KPMG"/>
    <s v="Specified section(s)"/>
    <s v="Yes"/>
    <s v="No"/>
    <s v="No"/>
    <s v="No"/>
    <s v="No"/>
    <x v="43"/>
    <s v="OECD"/>
    <s v="http://database.globalreporting.org/reports/84ce1ee4-d19b-e411-9f5d-001dd8b71e30"/>
    <s v="14-1-2015"/>
    <s v="Yes"/>
    <m/>
    <m/>
    <m/>
    <m/>
    <s v="No"/>
    <s v="No"/>
    <s v="No"/>
    <s v="Limited/ Moderate"/>
    <s v="Listed"/>
    <m/>
    <s v="Union Bank of Israel"/>
    <s v="No"/>
    <m/>
    <s v="Private company"/>
    <x v="3"/>
    <s v="Asia"/>
    <m/>
    <m/>
    <s v="http://www.unionbank.co.il/SIP_STORAGE/files/1/2521.pdf"/>
    <m/>
    <x v="4"/>
    <s v="Financial Services"/>
    <x v="0"/>
    <s v="No"/>
    <s v="Third-party-checked"/>
    <s v="CSR Report 2012-2013"/>
    <s v="GRI - G3.1"/>
    <s v="Accountant"/>
    <s v="No"/>
    <s v="Union Bank of Israel_2014"/>
    <s v="404"/>
    <m/>
    <x v="2"/>
  </r>
  <r>
    <s v="BR28708"/>
    <m/>
    <m/>
    <m/>
    <m/>
    <s v="No"/>
    <s v="No"/>
    <s v="No"/>
    <s v="No"/>
    <m/>
    <x v="84"/>
    <s v="DAC-LDC"/>
    <s v="http://database.globalreporting.org/reports/a6464e1e-3533-e811-8139-e0071b652f31"/>
    <s v="29-3-2018"/>
    <s v="No"/>
    <m/>
    <m/>
    <m/>
    <m/>
    <m/>
    <m/>
    <m/>
    <m/>
    <s v="Listed"/>
    <m/>
    <s v="Union Capital Limited"/>
    <m/>
    <m/>
    <s v="Private company"/>
    <x v="3"/>
    <s v="Asia"/>
    <m/>
    <m/>
    <s v="http://www.unicap-bd.com/download/AR_2013.pdf"/>
    <m/>
    <x v="4"/>
    <m/>
    <x v="0"/>
    <s v="No"/>
    <m/>
    <s v="Annual Report 2013"/>
    <s v="Non - GRI"/>
    <m/>
    <m/>
    <s v="Union Capital Limited_2014"/>
    <s v="404"/>
    <m/>
    <x v="2"/>
  </r>
  <r>
    <s v="BR28709"/>
    <s v="A+"/>
    <m/>
    <s v="AENOR"/>
    <s v="Entire sustainability report"/>
    <s v="No"/>
    <s v="No"/>
    <s v="No"/>
    <s v="No"/>
    <s v="No"/>
    <x v="6"/>
    <s v="OECD"/>
    <s v="http://database.globalreporting.org/reports/1cbe3235-d013-e4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3"/>
    <s v="Europe"/>
    <m/>
    <m/>
    <s v="http://www.uniondemutuas.es/images/Memorias/memoriarsc2013.pdf"/>
    <m/>
    <x v="33"/>
    <s v="Not Applicable"/>
    <x v="2"/>
    <s v="No"/>
    <s v="GRI-checked"/>
    <s v="Memoria de responsabilidad social corporativa Unión de Mutuas 2013"/>
    <s v="GRI - G3.1"/>
    <s v="Small consultancy/ boutique firm"/>
    <s v="Yes"/>
    <s v="Union de Mutuas_2014"/>
    <s v="404"/>
    <m/>
    <x v="2"/>
  </r>
  <r>
    <s v="BR28710"/>
    <m/>
    <m/>
    <m/>
    <m/>
    <s v="No"/>
    <s v="No"/>
    <s v="No"/>
    <s v="No"/>
    <s v="No"/>
    <x v="31"/>
    <s v="DAC-UMICT"/>
    <s v="http://database.globalreporting.org/reports/3e3fe461-2ab6-e411-8b61-001dd8b71e30"/>
    <s v="17-2-2015"/>
    <s v="No"/>
    <m/>
    <m/>
    <m/>
    <m/>
    <s v="No"/>
    <s v="No"/>
    <s v="No"/>
    <m/>
    <s v="Non-listed"/>
    <m/>
    <s v="Unión Electrica"/>
    <s v="No"/>
    <m/>
    <s v="Private company"/>
    <x v="3"/>
    <s v="Latin America &amp; the Caribbean"/>
    <m/>
    <s v="https://www.unglobalcompact.org/system/attachments/86231/original/Informe_de_Gestion_2013_(CoP).pdf?1401922731"/>
    <s v="https://www.unglobalcompact.org/system/attachments/86231/original/Informe_de_Gestion_2013_(CoP).pdf"/>
    <m/>
    <x v="13"/>
    <m/>
    <x v="2"/>
    <s v="No"/>
    <m/>
    <s v="Informe de Gestión 2013"/>
    <s v="Non - GRI"/>
    <m/>
    <s v="Yes"/>
    <s v="Unión Electrica_2014"/>
    <s v="404"/>
    <m/>
    <x v="2"/>
  </r>
  <r>
    <s v="BR28711"/>
    <s v="B"/>
    <m/>
    <m/>
    <m/>
    <s v="No"/>
    <s v="No"/>
    <s v="No"/>
    <s v="No"/>
    <s v="No"/>
    <x v="22"/>
    <s v="OECD"/>
    <s v="http://database.globalreporting.org/reports/8e7d172b-61b6-e311-9289-001dd8b71e30"/>
    <s v="22-10-2014"/>
    <s v="No"/>
    <m/>
    <m/>
    <m/>
    <m/>
    <s v="No"/>
    <s v="No"/>
    <s v="Yes"/>
    <m/>
    <s v="Non-listed"/>
    <m/>
    <s v="Union Investment"/>
    <s v="No"/>
    <m/>
    <s v="Subsidiary"/>
    <x v="3"/>
    <s v="Europe"/>
    <m/>
    <s v="http://www.gemeinschaft-ist-alles.de/"/>
    <s v="http://www.gemeinschaft-ist-alles.de/assets/UI_Geschaeftsbericht-2013.pdf"/>
    <m/>
    <x v="4"/>
    <s v="Financial Services"/>
    <x v="0"/>
    <s v="No"/>
    <s v="GRI-checked"/>
    <s v="Gemeinschaft ist alles: Geschäftsbericht und CSR Bericht 2013"/>
    <s v="GRI - G3.1"/>
    <m/>
    <s v="No"/>
    <s v="Union Investment_2014"/>
    <s v="404"/>
    <m/>
    <x v="2"/>
  </r>
  <r>
    <s v="BR28712"/>
    <m/>
    <m/>
    <m/>
    <m/>
    <s v="No"/>
    <s v="No"/>
    <s v="No"/>
    <s v="No"/>
    <m/>
    <x v="15"/>
    <s v="Non-OECD / Non-DAC"/>
    <s v="http://database.globalreporting.org/reports/48d33951-66b0-e411-8a91-001dd8b71e30"/>
    <s v="13-2-2015"/>
    <s v="No"/>
    <m/>
    <m/>
    <m/>
    <m/>
    <m/>
    <m/>
    <s v="No"/>
    <m/>
    <s v="Listed"/>
    <m/>
    <s v="Union National Bank"/>
    <m/>
    <m/>
    <s v="State-owned company"/>
    <x v="3"/>
    <s v="Asia"/>
    <m/>
    <m/>
    <s v="http://www.unb.co.ae/English/SustainRpt2013.pdf"/>
    <m/>
    <x v="4"/>
    <m/>
    <x v="0"/>
    <s v="No"/>
    <m/>
    <s v="Sustainability KPIs 2013"/>
    <s v="Non - GRI"/>
    <m/>
    <m/>
    <s v="Union National Bank_2014"/>
    <s v="404"/>
    <m/>
    <x v="2"/>
  </r>
  <r>
    <s v="BR28713"/>
    <m/>
    <m/>
    <m/>
    <m/>
    <s v="No"/>
    <s v="No"/>
    <s v="No"/>
    <s v="No"/>
    <s v="No"/>
    <x v="2"/>
    <s v="OECD"/>
    <s v="http://database.globalreporting.org/reports/8b976e2c-171a-e411-8dff-001dd8b71e30"/>
    <s v="4-8-2014"/>
    <s v="No"/>
    <m/>
    <m/>
    <m/>
    <m/>
    <s v="No"/>
    <s v="No"/>
    <s v="No"/>
    <m/>
    <s v="Listed"/>
    <m/>
    <s v="Union Pacific Railroad"/>
    <s v="No"/>
    <m/>
    <s v="Private company"/>
    <x v="3"/>
    <s v="Northern America"/>
    <m/>
    <m/>
    <s v="http://www.up.com/cs/groups/public/@uprr/documents/up_pdf_nativedocs/pdf_up_sustain_2013.pdf"/>
    <m/>
    <x v="32"/>
    <m/>
    <x v="0"/>
    <s v="No"/>
    <m/>
    <s v="2013 Sustainability Report"/>
    <s v="Citing-GRI"/>
    <m/>
    <s v="No"/>
    <s v="Union Pacific Railroad_2014"/>
    <s v="yes"/>
    <n v="1"/>
    <x v="1"/>
  </r>
  <r>
    <s v="BR28714"/>
    <m/>
    <m/>
    <m/>
    <m/>
    <s v="No"/>
    <s v="No"/>
    <s v="No"/>
    <s v="No"/>
    <s v="No"/>
    <x v="64"/>
    <s v="OECD"/>
    <s v="http://database.globalreporting.org/reports/8d49c04a-7bef-e511-a24b-001dd8b71e30"/>
    <s v="22-3-2016"/>
    <s v="No"/>
    <m/>
    <m/>
    <m/>
    <m/>
    <s v="No"/>
    <s v="No"/>
    <s v="No"/>
    <m/>
    <s v="Listed"/>
    <m/>
    <s v="Unipetrol"/>
    <s v="No"/>
    <m/>
    <s v="Private company"/>
    <x v="3"/>
    <s v="Europe"/>
    <m/>
    <m/>
    <s v="http://www.unipetrol.cz/cs/ZodpovednaFirma/Documents/Spolecna_zprava_HSE_2014_final.pdf"/>
    <m/>
    <x v="0"/>
    <m/>
    <x v="0"/>
    <s v="No"/>
    <m/>
    <s v="Společná zpráva o ochraně zdraví, bezpečnosti práce a životního prostředí skupiny Unipetrol za rok 2014"/>
    <s v="Non - GRI"/>
    <m/>
    <s v="No"/>
    <s v="Unipetrol_2014"/>
    <s v="yes"/>
    <n v="0"/>
    <x v="0"/>
  </r>
  <r>
    <s v="BR28715"/>
    <s v="Undeclared"/>
    <m/>
    <s v="PricewaterhouseCoopers"/>
    <s v="Entire sustainability report"/>
    <s v="Yes"/>
    <s v="No"/>
    <s v="No"/>
    <s v="No"/>
    <s v="No"/>
    <x v="9"/>
    <s v="OECD"/>
    <s v="http://database.globalreporting.org/reports/903d6962-a870-e411-b2d6-001dd8b71e30"/>
    <s v="20-11-2014"/>
    <s v="Yes"/>
    <m/>
    <m/>
    <m/>
    <m/>
    <s v="No"/>
    <s v="No"/>
    <s v="No"/>
    <s v="Limited/ Moderate"/>
    <s v="Listed"/>
    <m/>
    <s v="Unipol"/>
    <s v="No"/>
    <m/>
    <s v="Private company"/>
    <x v="3"/>
    <s v="Europe"/>
    <m/>
    <s v="http://sostenibilita.unipol.it/BilancioSostenibilita/home.php.html"/>
    <s v="http://www.unipol.it/int/en/CSR/Documents/UGF-Bilancio-Sostenibilita-2013_Post-Assemblea.pdf"/>
    <m/>
    <x v="4"/>
    <s v="Not Used"/>
    <x v="0"/>
    <s v="No"/>
    <m/>
    <s v="Bilancio di Sostenibilità 2013"/>
    <s v="GRI - G4"/>
    <s v="Accountant"/>
    <s v="No"/>
    <s v="Unipol_2014"/>
    <s v="404"/>
    <m/>
    <x v="2"/>
  </r>
  <r>
    <s v="BR28716"/>
    <s v="A+"/>
    <m/>
    <s v="Other"/>
    <s v="Specified section(s)"/>
    <s v="No"/>
    <s v="Yes"/>
    <s v="No"/>
    <s v="No"/>
    <s v="Yes"/>
    <x v="17"/>
    <s v="Non-OECD / Non-DAC"/>
    <s v="http://database.globalreporting.org/reports/bab957f7-4967-e511-a86e-001dd8b71e30"/>
    <s v="30-9-2015"/>
    <s v="Yes"/>
    <m/>
    <m/>
    <m/>
    <m/>
    <s v="No"/>
    <s v="Yes"/>
    <s v="No"/>
    <s v="Not specified"/>
    <s v="Listed"/>
    <m/>
    <s v="Uni-president Enterprises"/>
    <s v="No"/>
    <m/>
    <s v="Private company"/>
    <x v="3"/>
    <s v="Asia"/>
    <m/>
    <m/>
    <s v="http://csrpro.mzcan.tw/upload/20150318172536-1.pdf"/>
    <m/>
    <x v="24"/>
    <s v="Food Processing"/>
    <x v="1"/>
    <s v="No"/>
    <s v="Third-party-checked"/>
    <s v="2013 CSR Report"/>
    <s v="GRI - G3.1"/>
    <s v="Small consultancy/ boutique firm"/>
    <s v="Yes"/>
    <s v="Uni-president Enterprises_2014"/>
    <s v="yes"/>
    <n v="1"/>
    <x v="1"/>
  </r>
  <r>
    <s v="BR28717"/>
    <s v="C"/>
    <m/>
    <m/>
    <m/>
    <s v="No"/>
    <s v="No"/>
    <s v="No"/>
    <s v="No"/>
    <s v="No"/>
    <x v="54"/>
    <s v="DAC-UMICT"/>
    <s v="http://database.globalreporting.org/reports/d1b0d530-7ace-e311-9289-001dd8b71e30"/>
    <s v="28-4-2014"/>
    <s v="No"/>
    <m/>
    <m/>
    <m/>
    <m/>
    <s v="No"/>
    <s v="No"/>
    <s v="No"/>
    <m/>
    <s v="Listed"/>
    <m/>
    <s v="Unique Mining Services Public Company Limited"/>
    <s v="No"/>
    <m/>
    <s v="Private company"/>
    <x v="3"/>
    <s v="Asia"/>
    <m/>
    <s v="http://ums.listedcompany.com/misc/CSR/csr2013_th.html"/>
    <s v="http://ums.listedcompany.com/misc/CSR/20140109-UMS-CSR2013-TH.pdf"/>
    <m/>
    <x v="10"/>
    <s v="Not Used"/>
    <x v="0"/>
    <s v="No"/>
    <s v="Self-declared"/>
    <s v="Sustainability Report 2013"/>
    <s v="GRI - G3.1"/>
    <m/>
    <s v="No"/>
    <s v="Unique Mining Services Public Company Limited_2014"/>
    <s v="yes"/>
    <n v="0"/>
    <x v="0"/>
  </r>
  <r>
    <s v="BR28718"/>
    <s v="Undeclared"/>
    <m/>
    <m/>
    <m/>
    <s v="No"/>
    <s v="No"/>
    <s v="No"/>
    <s v="No"/>
    <s v="No"/>
    <x v="24"/>
    <s v="Non-OECD / Non-DAC"/>
    <s v="http://database.globalreporting.org/reports/ac94074e-3f33-e411-8dff-001dd8b71e30"/>
    <s v="4-9-2014"/>
    <s v="No"/>
    <m/>
    <m/>
    <m/>
    <m/>
    <s v="No"/>
    <s v="No"/>
    <s v="No"/>
    <m/>
    <s v="Listed"/>
    <m/>
    <s v="United Aircraft Corporation"/>
    <s v="No"/>
    <m/>
    <s v="State-owned company"/>
    <x v="3"/>
    <s v="Europe"/>
    <m/>
    <m/>
    <s v="http://www.uacrussia.ru/common/img/uploaded/disclosure/AR2013_UAC_eng.pdf"/>
    <m/>
    <x v="23"/>
    <s v="Not Applicable"/>
    <x v="0"/>
    <s v="No"/>
    <m/>
    <s v="Annual report 2013"/>
    <s v="GRI - G4"/>
    <m/>
    <s v="No"/>
    <s v="United Aircraft Corporation_2014"/>
    <s v="EOF marker not found"/>
    <m/>
    <x v="2"/>
  </r>
  <r>
    <s v="BR28720"/>
    <s v="A+"/>
    <m/>
    <s v="SGS"/>
    <s v="Entire sustainability report"/>
    <s v="No"/>
    <s v="Yes"/>
    <s v="Yes"/>
    <s v="Yes"/>
    <s v="Yes"/>
    <x v="17"/>
    <s v="Non-OECD / Non-DAC"/>
    <s v="http://database.globalreporting.org/reports/5e4d9f7d-0091-e411-9f5d-001dd8b71e30"/>
    <s v="2-1-2015"/>
    <s v="Yes"/>
    <m/>
    <m/>
    <m/>
    <m/>
    <s v="No"/>
    <s v="Yes"/>
    <s v="No"/>
    <s v="Reasonable/ High"/>
    <s v="Listed"/>
    <m/>
    <s v="United Microelectronics Corporation (UMC )"/>
    <s v="Yes"/>
    <m/>
    <s v="Private company"/>
    <x v="3"/>
    <s v="Asia"/>
    <m/>
    <s v="http://www.umc.com/English/CSR/b.asp"/>
    <s v="http://www.umc.com/English/CSR/PDF/2013_CSR_report_eng_all.pdf"/>
    <m/>
    <x v="19"/>
    <s v="Not Applicable"/>
    <x v="1"/>
    <s v="No"/>
    <s v="Third-party-checked"/>
    <s v="2013 Corporate Sustainability Report"/>
    <s v="GRI - G3.1"/>
    <s v="Engineering firm"/>
    <s v="No"/>
    <s v="United Microelectronics Corporation (UMC )_2014"/>
    <s v="Could not read malformed PDF file"/>
    <m/>
    <x v="2"/>
  </r>
  <r>
    <s v="BR28721"/>
    <s v="B"/>
    <m/>
    <m/>
    <m/>
    <s v="No"/>
    <s v="No"/>
    <s v="No"/>
    <s v="No"/>
    <s v="No"/>
    <x v="2"/>
    <s v="OECD"/>
    <s v="http://database.globalreporting.org/reports/f2ff8b59-57cc-e311-9289-001dd8b71e30"/>
    <s v="29-8-2014"/>
    <s v="No"/>
    <m/>
    <m/>
    <m/>
    <m/>
    <s v="No"/>
    <s v="No"/>
    <s v="No"/>
    <m/>
    <s v="Non-listed"/>
    <m/>
    <s v="United States Postal Service (USPS)"/>
    <s v="No"/>
    <m/>
    <s v="State-owned company"/>
    <x v="3"/>
    <s v="Northern America"/>
    <m/>
    <m/>
    <s v="http://about.usps.com/what-we-are-doing/green/pdf/2014-sustainability-report-print.pdf"/>
    <m/>
    <x v="6"/>
    <s v="Not Used"/>
    <x v="0"/>
    <s v="No"/>
    <s v="GRI-checked"/>
    <s v="2013 Annual Sustainability Report"/>
    <s v="GRI - G3"/>
    <m/>
    <s v="No"/>
    <s v="United States Postal Service (USPS)_2014"/>
    <s v="404"/>
    <m/>
    <x v="2"/>
  </r>
  <r>
    <s v="BR28722"/>
    <m/>
    <m/>
    <m/>
    <m/>
    <s v="No"/>
    <s v="No"/>
    <s v="No"/>
    <s v="No"/>
    <s v="No"/>
    <x v="2"/>
    <s v="OECD"/>
    <s v="http://database.globalreporting.org/reports/1a984a2b-83d1-e411-b5c5-001dd8b71e30"/>
    <s v="24-3-2015"/>
    <s v="No"/>
    <m/>
    <m/>
    <m/>
    <m/>
    <s v="No"/>
    <s v="No"/>
    <s v="No"/>
    <m/>
    <s v="Listed"/>
    <m/>
    <s v="United Technologies Corp. (UTC)"/>
    <s v="No"/>
    <m/>
    <s v="Private company"/>
    <x v="3"/>
    <s v="Northern America"/>
    <m/>
    <s v="http://2014ar.utc.com/index.htm?panel=downloads"/>
    <s v="http://2014ar.utc.com/assets/pdfs/UTCAR2014_FullReport.pdf"/>
    <m/>
    <x v="3"/>
    <m/>
    <x v="1"/>
    <s v="No"/>
    <m/>
    <s v="2014 Annual Financial and Corporate Responsibility Performance"/>
    <s v="Non - GRI"/>
    <m/>
    <s v="No"/>
    <s v="United Technologies Corp. (UTC)_2014"/>
    <s v="404"/>
    <m/>
    <x v="2"/>
  </r>
  <r>
    <s v="BR28723"/>
    <s v="In accordance - Core"/>
    <m/>
    <m/>
    <m/>
    <s v="No"/>
    <s v="No"/>
    <s v="No"/>
    <s v="No"/>
    <s v="No"/>
    <x v="20"/>
    <s v="DAC-LMICT"/>
    <s v="http://database.globalreporting.org/reports/7ef5eaf9-c7b5-e411-8b61-001dd8b71e30"/>
    <s v="16-2-2015"/>
    <s v="No"/>
    <m/>
    <m/>
    <m/>
    <m/>
    <s v="No"/>
    <s v="No"/>
    <s v="No"/>
    <m/>
    <s v="Listed"/>
    <m/>
    <s v="United Tractors"/>
    <s v="No"/>
    <m/>
    <s v="Private company"/>
    <x v="3"/>
    <s v="Asia"/>
    <m/>
    <m/>
    <s v="http://www.unitedtractors.com/sites/default/files/unitedtractors/sustainability-report/SR%20UT%202013%20final.pdf"/>
    <m/>
    <x v="9"/>
    <s v="Not Applicable"/>
    <x v="0"/>
    <s v="No"/>
    <m/>
    <s v="Sustainability Report 2013: Strengthening Strategic Differentiation"/>
    <s v="GRI - G4"/>
    <m/>
    <s v="No"/>
    <s v="United Tractors_2014"/>
    <s v="yes"/>
    <n v="0"/>
    <x v="0"/>
  </r>
  <r>
    <s v="BR28724"/>
    <m/>
    <m/>
    <m/>
    <m/>
    <s v="No"/>
    <s v="No"/>
    <s v="No"/>
    <s v="No"/>
    <s v="No"/>
    <x v="25"/>
    <s v="OECD"/>
    <s v="http://database.globalreporting.org/reports/5c9928e3-3dd8-e411-b5c5-001dd8b71e30"/>
    <s v="1-4-2015"/>
    <s v="No"/>
    <m/>
    <m/>
    <m/>
    <m/>
    <s v="No"/>
    <s v="No"/>
    <s v="No"/>
    <m/>
    <s v="Listed"/>
    <m/>
    <s v="United Utilities"/>
    <s v="No"/>
    <m/>
    <s v="Private company"/>
    <x v="3"/>
    <s v="Europe"/>
    <m/>
    <s v="http://corporateresponsibility2014.unitedutilities.com/"/>
    <s v="http://corporateresponsibility2014.unitedutilities.com/documents/Full_Report_2014_Final_Version.pdf"/>
    <m/>
    <x v="28"/>
    <m/>
    <x v="0"/>
    <s v="No"/>
    <m/>
    <s v="Corporate Responsibility Full Report 2014"/>
    <s v="Non - GRI"/>
    <m/>
    <s v="No"/>
    <s v="United Utilities_2014"/>
    <s v="404"/>
    <m/>
    <x v="2"/>
  </r>
  <r>
    <s v="BR28726"/>
    <m/>
    <m/>
    <m/>
    <m/>
    <s v="No"/>
    <s v="No"/>
    <s v="No"/>
    <s v="No"/>
    <s v="No"/>
    <x v="14"/>
    <s v="OECD"/>
    <s v="http://database.globalreporting.org/reports/d556341a-0929-e411-8dff-001dd8b71e30"/>
    <s v="21-8-2014"/>
    <s v="No"/>
    <m/>
    <m/>
    <m/>
    <m/>
    <s v="No"/>
    <s v="No"/>
    <s v="No"/>
    <m/>
    <s v="Listed"/>
    <m/>
    <s v="Unity Mining"/>
    <s v="No"/>
    <m/>
    <s v="Private company"/>
    <x v="3"/>
    <s v="Oceania"/>
    <m/>
    <s v="http://www.unitymining.com.au/sustainability-reports-2/"/>
    <s v="http://www.unitymining.com.au/wp-content/uploads/2013/07/Sustainability-Report-2013.pdf"/>
    <m/>
    <x v="18"/>
    <m/>
    <x v="1"/>
    <s v="No"/>
    <m/>
    <s v="Sustainability Report 2013"/>
    <s v="Citing-GRI"/>
    <m/>
    <s v="No"/>
    <s v="Unity Mining_2014"/>
    <s v="404"/>
    <m/>
    <x v="2"/>
  </r>
  <r>
    <s v="BR28727"/>
    <m/>
    <m/>
    <m/>
    <m/>
    <s v="No"/>
    <s v="No"/>
    <s v="No"/>
    <s v="No"/>
    <m/>
    <x v="14"/>
    <s v="OECD"/>
    <s v="http://database.globalreporting.org/reports/575f60ae-6bc3-e511-8f5e-001dd8b71e30"/>
    <s v="25-1-2016"/>
    <s v="No"/>
    <m/>
    <m/>
    <m/>
    <m/>
    <m/>
    <m/>
    <s v="No"/>
    <m/>
    <s v="Listed"/>
    <m/>
    <s v="Unity Mining"/>
    <m/>
    <m/>
    <s v="Private company"/>
    <x v="3"/>
    <s v="Oceania"/>
    <m/>
    <m/>
    <s v="http://www.unitymining.com.au/wp-content/uploads/2013/07/UML-Sustainability-Report-2014_final.pdf"/>
    <m/>
    <x v="18"/>
    <m/>
    <x v="1"/>
    <s v="No"/>
    <m/>
    <s v="Sustainability Report 2014"/>
    <s v="Non - GRI"/>
    <m/>
    <m/>
    <s v="Unity Mining_2014"/>
    <s v="404"/>
    <m/>
    <x v="2"/>
  </r>
  <r>
    <s v="BR28728"/>
    <s v="In accordance - Core"/>
    <m/>
    <s v="SGS"/>
    <s v="Not specified"/>
    <s v="No"/>
    <s v="Yes"/>
    <s v="No"/>
    <s v="No"/>
    <s v="No"/>
    <x v="0"/>
    <s v="DAC-UMICT"/>
    <s v="http://database.globalreporting.org/reports/03a6d52b-c3a6-e411-8a91-001dd8b71e30"/>
    <s v="28-1-2015"/>
    <s v="Yes"/>
    <m/>
    <m/>
    <m/>
    <m/>
    <s v="No"/>
    <s v="No"/>
    <s v="No"/>
    <s v="Not specified"/>
    <s v="Listed"/>
    <m/>
    <s v="Universal Scientific Industrial (Shanghai)"/>
    <s v="No"/>
    <m/>
    <s v="Private company"/>
    <x v="3"/>
    <s v="Asia"/>
    <m/>
    <m/>
    <s v="http://www.sustainabilityreport.cn/Uploads/Reports/%7B7A7EF821-3B69-43B4-AAC3-82EE02C17C6F%7D_601231_20140327_18.pdf"/>
    <m/>
    <x v="19"/>
    <s v="Not Applicable"/>
    <x v="1"/>
    <s v="No"/>
    <m/>
    <s v="Corporate Social Responsibility Report 2013"/>
    <s v="GRI - G4"/>
    <s v="Engineering firm"/>
    <s v="No"/>
    <s v="Universal Scientific Industrial (Shanghai)_2014"/>
    <s v="yes"/>
    <n v="0"/>
    <x v="0"/>
  </r>
  <r>
    <s v="BR28729"/>
    <m/>
    <m/>
    <m/>
    <m/>
    <s v="No"/>
    <s v="No"/>
    <s v="No"/>
    <s v="No"/>
    <s v="No"/>
    <x v="31"/>
    <s v="DAC-UMICT"/>
    <s v="http://database.globalreporting.org/reports/cc1514c0-c8f5-e411-93d2-001dd8b71e30"/>
    <s v="11-5-2015"/>
    <s v="No"/>
    <m/>
    <m/>
    <m/>
    <m/>
    <s v="No"/>
    <s v="No"/>
    <s v="No"/>
    <m/>
    <s v="Non-listed"/>
    <m/>
    <s v="Universidad Catolica de Oriente"/>
    <s v="No"/>
    <m/>
    <s v="Non-profit organization"/>
    <x v="3"/>
    <s v="Latin America &amp; the Caribbean"/>
    <m/>
    <m/>
    <s v="http://www.uco.edu.co/web/Informe%20Gestion%20UCO%20%202013.pdf"/>
    <m/>
    <x v="0"/>
    <m/>
    <x v="2"/>
    <s v="No"/>
    <m/>
    <s v="Informe de Gestión y Responsabilidad Social 2013"/>
    <s v="Non - GRI"/>
    <m/>
    <s v="No"/>
    <s v="Universidad Catolica de Oriente_2014"/>
    <s v="404"/>
    <m/>
    <x v="2"/>
  </r>
  <r>
    <s v="BR28730"/>
    <s v="C"/>
    <m/>
    <m/>
    <m/>
    <s v="No"/>
    <s v="No"/>
    <s v="No"/>
    <s v="No"/>
    <s v="No"/>
    <x v="6"/>
    <s v="OECD"/>
    <s v="http://database.globalreporting.org/reports/528c529c-838f-e511-9718-001dd8b71e30"/>
    <s v="14-12-2015"/>
    <s v="No"/>
    <m/>
    <m/>
    <m/>
    <m/>
    <s v="No"/>
    <s v="No"/>
    <s v="No"/>
    <m/>
    <s v="Non-listed"/>
    <m/>
    <s v="Universidad de Cantabria"/>
    <s v="No"/>
    <m/>
    <s v="Public institution"/>
    <x v="3"/>
    <s v="Europe"/>
    <m/>
    <m/>
    <s v="http://web.unican.es/unidades/igualdad/Documents/II_MEMORIA%20RSU_UC.pdf"/>
    <m/>
    <x v="34"/>
    <s v="Not Applicable"/>
    <x v="0"/>
    <s v="No"/>
    <s v="Self-declared"/>
    <s v="II Memoria de Responsabildad Social Universitaria de la UC"/>
    <s v="GRI - G3.1"/>
    <m/>
    <s v="No"/>
    <s v="Universidad de Cantabria_2014"/>
    <s v="yes"/>
    <n v="0"/>
    <x v="0"/>
  </r>
  <r>
    <s v="BR28731"/>
    <s v="A"/>
    <m/>
    <m/>
    <m/>
    <s v="No"/>
    <s v="No"/>
    <s v="No"/>
    <s v="No"/>
    <s v="No"/>
    <x v="29"/>
    <s v="OECD"/>
    <s v="http://database.globalreporting.org/reports/e98a1c2e-5b79-e411-a6a1-001dd8b71e30"/>
    <s v="4-3-2015"/>
    <s v="No"/>
    <m/>
    <m/>
    <m/>
    <s v="Application Level Service"/>
    <s v="No"/>
    <s v="No"/>
    <s v="No"/>
    <m/>
    <s v="Non-listed"/>
    <m/>
    <s v="Universidad de Santiago de Chile"/>
    <s v="No"/>
    <m/>
    <s v="Public institution"/>
    <x v="3"/>
    <s v="Latin America &amp; the Caribbean"/>
    <m/>
    <s v="http://www.usach.cl/reportes-sostenibilidad"/>
    <s v="http://www.usach.cl/sites/default/files/documentos/files/reporte_de_sostenibilidad_2013.pdf"/>
    <m/>
    <x v="34"/>
    <s v="Not Applicable"/>
    <x v="0"/>
    <s v="No"/>
    <s v="Self-declared"/>
    <s v="Reporte de Sostenibilidad 2013"/>
    <s v="GRI - G3"/>
    <m/>
    <s v="No"/>
    <s v="Universidad de Santiago de Chile_2014"/>
    <s v="yes"/>
    <n v="0"/>
    <x v="0"/>
  </r>
  <r>
    <s v="BR28732"/>
    <s v="Undeclared"/>
    <m/>
    <m/>
    <m/>
    <s v="No"/>
    <s v="No"/>
    <s v="No"/>
    <s v="No"/>
    <s v="No"/>
    <x v="6"/>
    <s v="OECD"/>
    <s v="http://database.globalreporting.org/reports/097d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3"/>
    <s v="Europe"/>
    <m/>
    <s v="http://www.usc.es/es/goberno/vrcalidade/memoriars/mrs2013.html"/>
    <s v="http://www.usc.es/export/sites/default/gl/goberno/vrcalidade/descargas/MRS2013castelan/MRS_2013_castellano.pdf"/>
    <m/>
    <x v="34"/>
    <s v="Not Applicable"/>
    <x v="0"/>
    <s v="No"/>
    <m/>
    <s v="Memoria de responsabilidad social 2013"/>
    <s v="GRI - G3"/>
    <m/>
    <s v="No"/>
    <s v="Universidad de Santiago de Compostela_2014"/>
    <s v="yes"/>
    <n v="0"/>
    <x v="0"/>
  </r>
  <r>
    <s v="BR28734"/>
    <s v="In accordance - Comprehensive"/>
    <m/>
    <m/>
    <m/>
    <s v="No"/>
    <s v="No"/>
    <s v="No"/>
    <s v="No"/>
    <s v="No"/>
    <x v="30"/>
    <s v="OECD"/>
    <s v="http://database.globalreporting.org/reports/c8ad7407-6485-e411-9f5d-001dd8b71e30"/>
    <s v="19-12-2014"/>
    <s v="No"/>
    <m/>
    <m/>
    <m/>
    <m/>
    <s v="No"/>
    <s v="No"/>
    <s v="No"/>
    <m/>
    <s v="Listed"/>
    <m/>
    <s v="Universidade do Minho"/>
    <s v="No"/>
    <m/>
    <s v="Public institution"/>
    <x v="3"/>
    <s v="Europe"/>
    <m/>
    <s v="https://www.dropbox.com/s/r8hfm5fkgc856il/RSUM12-13_final_19dez14.pdf"/>
    <s v="https://www.dropbox.com/s/r8hfm5fkgc856il/RSUM12-13_final_19dez14.pdf"/>
    <m/>
    <x v="34"/>
    <s v="Not Applicable"/>
    <x v="0"/>
    <s v="Yes"/>
    <m/>
    <s v="Relatório de Sustentabilidade 2012-13"/>
    <s v="GRI - G4"/>
    <m/>
    <s v="Yes"/>
    <s v="Universidade do Minho_2014"/>
    <s v="EOF marker not found"/>
    <m/>
    <x v="2"/>
  </r>
  <r>
    <s v="BR28735"/>
    <s v="C"/>
    <m/>
    <m/>
    <m/>
    <s v="No"/>
    <s v="No"/>
    <s v="No"/>
    <s v="No"/>
    <s v="No"/>
    <x v="4"/>
    <s v="DAC-UMICT"/>
    <s v="http://database.globalreporting.org/reports/40ce9106-c9f1-e511-a24b-001dd8b71e30"/>
    <s v="17-3-2016"/>
    <s v="No"/>
    <m/>
    <m/>
    <m/>
    <m/>
    <s v="No"/>
    <s v="No"/>
    <s v="No"/>
    <m/>
    <s v="Non-listed"/>
    <m/>
    <s v="Universidade Feevale"/>
    <s v="No"/>
    <m/>
    <s v="Non-profit organization"/>
    <x v="3"/>
    <s v="Latin America &amp; the Caribbean"/>
    <m/>
    <m/>
    <s v="http://www.feevale.br/Comum/midias/89fbefda-a30b-46bd-9661-2cb0bce890d9/Relat%C3%B3rio_responsabilidade-social_2013_online.pdf"/>
    <m/>
    <x v="34"/>
    <s v="Not Applicable"/>
    <x v="0"/>
    <s v="No"/>
    <s v="Self-declared"/>
    <s v="Relatório de Responsabilidade Social 2013"/>
    <s v="GRI - G3"/>
    <m/>
    <s v="No"/>
    <s v="Universidade Feevale_2014"/>
    <s v="yes"/>
    <n v="0"/>
    <x v="0"/>
  </r>
  <r>
    <s v="BR28736"/>
    <s v="In accordance - Core"/>
    <m/>
    <m/>
    <m/>
    <s v="No"/>
    <s v="No"/>
    <s v="No"/>
    <s v="No"/>
    <s v="No"/>
    <x v="9"/>
    <s v="OECD"/>
    <s v="http://database.globalreporting.org/reports/db95dc08-56ac-e411-8a91-001dd8b71e30"/>
    <s v="8-3-2016"/>
    <s v="No"/>
    <m/>
    <m/>
    <m/>
    <m/>
    <s v="No"/>
    <s v="No"/>
    <s v="No"/>
    <m/>
    <s v="Non-listed"/>
    <m/>
    <s v="Università degli Studi di Torino"/>
    <s v="No"/>
    <m/>
    <s v="Public institution"/>
    <x v="3"/>
    <s v="Europe"/>
    <m/>
    <s v="http://www.unito.it/ateneo/pianificazione-e-bilanci"/>
    <s v="http://www.unito.it/sites/default/files/rapporto_sostenibilita_2013_2014.pdf"/>
    <m/>
    <x v="34"/>
    <s v="Not Applicable"/>
    <x v="0"/>
    <s v="Yes"/>
    <m/>
    <s v="Rapporto di sostenibilità 2013/2014"/>
    <s v="GRI - G4"/>
    <m/>
    <s v="No"/>
    <s v="Università degli Studi di Torino_2014"/>
    <s v="yes"/>
    <n v="0"/>
    <x v="0"/>
  </r>
  <r>
    <s v="BR28737"/>
    <m/>
    <m/>
    <m/>
    <m/>
    <s v="No"/>
    <s v="No"/>
    <s v="No"/>
    <s v="No"/>
    <m/>
    <x v="22"/>
    <s v="OECD"/>
    <s v="http://database.globalreporting.org/reports/71abc542-f162-e711-811a-e0071b652f31"/>
    <s v="7-7-2017"/>
    <s v="No"/>
    <m/>
    <m/>
    <m/>
    <m/>
    <m/>
    <m/>
    <s v="No"/>
    <m/>
    <s v="Non-listed"/>
    <m/>
    <s v="Universität Kassel"/>
    <m/>
    <m/>
    <s v="State-owned company"/>
    <x v="3"/>
    <s v="Europe"/>
    <m/>
    <s v="https://www.uni-kassel.de/uni"/>
    <s v="https://www.uni-kassel.de/uni/fileadmin/datas/uni/umwelt/Nachhaltigkeitsbericht.pdf"/>
    <m/>
    <x v="0"/>
    <m/>
    <x v="0"/>
    <s v="No"/>
    <m/>
    <s v="Heute für Morgen"/>
    <s v="Non - GRI"/>
    <m/>
    <m/>
    <s v="Universität Kassel_2014"/>
    <s v="404"/>
    <m/>
    <x v="2"/>
  </r>
  <r>
    <s v="BR28739"/>
    <s v="B+"/>
    <m/>
    <s v="Bureau Veritas"/>
    <s v="Entire sustainability report"/>
    <s v="No"/>
    <s v="No"/>
    <s v="No"/>
    <s v="No"/>
    <s v="No"/>
    <x v="6"/>
    <s v="OECD"/>
    <s v="http://database.globalreporting.org/reports/37d0e44b-0164-e411-b2d6-001dd8b71e30"/>
    <s v="21-11-2014"/>
    <s v="Yes"/>
    <m/>
    <m/>
    <m/>
    <m/>
    <s v="No"/>
    <s v="No"/>
    <s v="No"/>
    <s v="Not specified"/>
    <s v="Non-listed"/>
    <m/>
    <s v="University of Cádiz"/>
    <s v="No"/>
    <m/>
    <s v="Public institution"/>
    <x v="3"/>
    <s v="Europe"/>
    <m/>
    <s v="http://memoria2014.uca.es/Memoria2014/"/>
    <s v="http://memoria.uca.es/Memoria2014/contenidos/descargas/uca-memoria-2013-2014.pdf"/>
    <m/>
    <x v="34"/>
    <s v="Not Applicable"/>
    <x v="0"/>
    <s v="Yes"/>
    <s v="GRI-checked"/>
    <s v="Memoria 2013-2014"/>
    <s v="GRI - G3.1"/>
    <s v="Engineering firm"/>
    <s v="No"/>
    <s v="University of Cádiz_2014"/>
    <s v="404"/>
    <m/>
    <x v="2"/>
  </r>
  <r>
    <s v="BR28740"/>
    <m/>
    <m/>
    <m/>
    <m/>
    <s v="No"/>
    <s v="No"/>
    <s v="No"/>
    <s v="No"/>
    <m/>
    <x v="2"/>
    <s v="OECD"/>
    <s v="http://database.globalreporting.org/reports/797e054c-8aab-e411-8a91-001dd8b71e30"/>
    <s v="3-2-2015"/>
    <s v="No"/>
    <m/>
    <m/>
    <m/>
    <m/>
    <m/>
    <m/>
    <m/>
    <m/>
    <s v="Non-listed"/>
    <m/>
    <s v="University of California, Berkeley"/>
    <m/>
    <m/>
    <s v="Public institution"/>
    <x v="3"/>
    <s v="Northern America"/>
    <m/>
    <m/>
    <s v="http://sustainability.berkeley.edu/sites/default/files/sustainability_report_december_28_2014_version.pdf"/>
    <m/>
    <x v="34"/>
    <m/>
    <x v="0"/>
    <s v="No"/>
    <m/>
    <s v="Campus Sustainability Report 2014"/>
    <s v="Non - GRI"/>
    <m/>
    <m/>
    <s v="University of California, Berkeley_2014"/>
    <s v="yes"/>
    <n v="1"/>
    <x v="1"/>
  </r>
  <r>
    <s v="BR28741"/>
    <m/>
    <m/>
    <m/>
    <m/>
    <s v="No"/>
    <s v="No"/>
    <s v="No"/>
    <s v="No"/>
    <m/>
    <x v="51"/>
    <s v="OECD"/>
    <s v="http://database.globalreporting.org/reports/1f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3"/>
    <s v="Oceania"/>
    <m/>
    <m/>
    <s v="http://canterbury.ac.nz/media/documents/sustain/UC_Sust_Report_2014.pdf"/>
    <m/>
    <x v="34"/>
    <m/>
    <x v="0"/>
    <s v="No"/>
    <m/>
    <s v="University of Canterbury - Sustainability Report 2014"/>
    <s v="Non - GRI"/>
    <m/>
    <m/>
    <s v="University of Canterbury_2014"/>
    <s v="yes"/>
    <n v="1"/>
    <x v="1"/>
  </r>
  <r>
    <s v="BR28742"/>
    <s v="B"/>
    <m/>
    <m/>
    <m/>
    <s v="No"/>
    <s v="No"/>
    <s v="No"/>
    <s v="No"/>
    <s v="No"/>
    <x v="19"/>
    <s v="OECD"/>
    <s v="http://database.globalreporting.org/reports/76505669-95b6-e411-8b61-001dd8b71e30"/>
    <s v="17-2-2015"/>
    <s v="No"/>
    <m/>
    <m/>
    <m/>
    <m/>
    <s v="No"/>
    <s v="No"/>
    <s v="No"/>
    <m/>
    <s v="Not applicable"/>
    <m/>
    <s v="University of Economics in Katowice"/>
    <s v="No"/>
    <m/>
    <s v="Public institution"/>
    <x v="3"/>
    <s v="Europe"/>
    <m/>
    <s v="http://www.ue.katowice.pl/studenci/dziekanaty/article/pierwszy-raport-spoleczny-wydzialu-informatyki-i-komunikacji.html"/>
    <s v="http://www.ue.katowice.pl/fileadmin/user_upload/WIiK/Rozne/raport_spoleczny_WIiK_lipiec2014.pdf"/>
    <m/>
    <x v="34"/>
    <s v="Not Applicable"/>
    <x v="2"/>
    <s v="Yes"/>
    <s v="Self-declared"/>
    <s v="Raport społeczny 2012–2014 Uniwersytet Ekonomiczny w Katowicach"/>
    <s v="GRI - G3"/>
    <m/>
    <s v="No"/>
    <s v="University of Economics in Katowice_2014"/>
    <s v="yes"/>
    <n v="0"/>
    <x v="0"/>
  </r>
  <r>
    <s v="BR28743"/>
    <s v="Undeclared"/>
    <m/>
    <m/>
    <m/>
    <s v="No"/>
    <s v="No"/>
    <s v="No"/>
    <s v="No"/>
    <s v="No"/>
    <x v="25"/>
    <s v="OECD"/>
    <s v="http://database.globalreporting.org/reports/7be37f9d-3ed8-e411-b5c5-001dd8b71e30"/>
    <s v="1-4-2015"/>
    <s v="No"/>
    <m/>
    <m/>
    <m/>
    <m/>
    <s v="No"/>
    <s v="No"/>
    <s v="No"/>
    <m/>
    <s v="Non-listed"/>
    <m/>
    <s v="University of Edinburgh"/>
    <s v="No"/>
    <m/>
    <s v="Public institution"/>
    <x v="3"/>
    <s v="Europe"/>
    <m/>
    <s v="http://www.ed.ac.uk/about/sustainability/what-we-do/governance-reporting/strategy-reporting/highlights-report/2013-14"/>
    <s v="http://www.ed.ac.uk/polopoly_fs/1.163257!/fileManager/SRS%20Annual%20Report%202013%202014.pdf"/>
    <m/>
    <x v="0"/>
    <s v="Not Applicable"/>
    <x v="0"/>
    <s v="No"/>
    <m/>
    <s v="Social Responsibility and Sustainability Report 2013 - 2014"/>
    <s v="GRI - G4"/>
    <m/>
    <s v="No"/>
    <s v="University of Edinburgh_2014"/>
    <s v="404"/>
    <m/>
    <x v="2"/>
  </r>
  <r>
    <s v="BR28749"/>
    <m/>
    <m/>
    <m/>
    <m/>
    <s v="No"/>
    <s v="No"/>
    <s v="No"/>
    <s v="No"/>
    <s v="No"/>
    <x v="1"/>
    <s v="DAC-UMICT"/>
    <s v="http://database.globalreporting.org/reports/bd0a1782-e209-e511-8229-001dd8b71e30"/>
    <s v="8-6-2015"/>
    <s v="No"/>
    <m/>
    <m/>
    <m/>
    <m/>
    <s v="No"/>
    <s v="No"/>
    <s v="No"/>
    <m/>
    <s v="Non-listed"/>
    <m/>
    <s v="University of South Africa"/>
    <s v="No"/>
    <m/>
    <s v="Public institution"/>
    <x v="3"/>
    <s v="Africa"/>
    <m/>
    <m/>
    <s v="http://www.unisa.ac.za/happening/docs/1217_UNISA_AnnualReport_2013_final.pdf"/>
    <m/>
    <x v="34"/>
    <m/>
    <x v="0"/>
    <s v="No"/>
    <m/>
    <s v="Annual Report 2013"/>
    <s v="Non - GRI"/>
    <m/>
    <s v="No"/>
    <s v="University of South Africa_2014"/>
    <s v="404"/>
    <m/>
    <x v="2"/>
  </r>
  <r>
    <s v="BR28751"/>
    <s v="Undeclared"/>
    <m/>
    <m/>
    <m/>
    <s v="No"/>
    <s v="No"/>
    <s v="No"/>
    <s v="No"/>
    <s v="No"/>
    <x v="6"/>
    <s v="OECD"/>
    <s v="http://database.globalreporting.org/reports/fe10623a-f4c1-e511-8f5e-001dd8b71e30"/>
    <s v="22-1-2016"/>
    <s v="No"/>
    <m/>
    <m/>
    <m/>
    <m/>
    <s v="No"/>
    <s v="No"/>
    <s v="No"/>
    <m/>
    <s v="Not applicable"/>
    <m/>
    <s v="Univesitat Oberta de Catalunya"/>
    <s v="No"/>
    <m/>
    <s v="Public institution"/>
    <x v="3"/>
    <s v="Europe"/>
    <m/>
    <s v="http://www.uoc.edu/portal/es/universitat/coneix/memories/memoria_1213/index.html"/>
    <s v="http://openaccess.uoc.edu/webapps/o2/bitstream/10609/37781/1/uoc-mrsu-12-13.pdf"/>
    <m/>
    <x v="34"/>
    <s v="Not Applicable"/>
    <x v="2"/>
    <s v="No"/>
    <m/>
    <s v="Memoria de responsabilidad social 2012 - 2013"/>
    <s v="GRI - G3.1"/>
    <m/>
    <s v="No"/>
    <s v="Univesitat Oberta de Catalunya_2014"/>
    <s v="yes"/>
    <n v="0"/>
    <x v="0"/>
  </r>
  <r>
    <s v="BR28752"/>
    <s v="Undeclared"/>
    <m/>
    <m/>
    <m/>
    <s v="No"/>
    <s v="No"/>
    <s v="No"/>
    <s v="No"/>
    <s v="No"/>
    <x v="17"/>
    <s v="Non-OECD / Non-DAC"/>
    <s v="http://database.globalreporting.org/reports/3c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3"/>
    <s v="Asia"/>
    <m/>
    <s v="http://www.unizyx.com.tw/report.php"/>
    <s v="http://www.unizyx.com.tw/uploads/r_2015022514234513519094.pdf"/>
    <m/>
    <x v="17"/>
    <s v="Not Applicable"/>
    <x v="1"/>
    <s v="No"/>
    <m/>
    <s v="2013 Corporate Social Responsibility Report (Chinese Version)"/>
    <s v="GRI - G3.1"/>
    <m/>
    <s v="No"/>
    <s v="Unizyx Holding Corporation_2014"/>
    <s v="yes"/>
    <n v="0"/>
    <x v="0"/>
  </r>
  <r>
    <s v="BR28753"/>
    <m/>
    <m/>
    <m/>
    <m/>
    <s v="No"/>
    <s v="No"/>
    <s v="No"/>
    <s v="No"/>
    <s v="No"/>
    <x v="2"/>
    <s v="OECD"/>
    <s v="http://database.globalreporting.org/reports/98469a55-61b2-e311-9a90-001dd8b71e30"/>
    <s v="9-3-2016"/>
    <s v="No"/>
    <m/>
    <m/>
    <m/>
    <m/>
    <s v="No"/>
    <s v="No"/>
    <s v="No"/>
    <m/>
    <s v="Listed"/>
    <m/>
    <s v="Unum Group"/>
    <s v="No"/>
    <m/>
    <s v="Private company"/>
    <x v="3"/>
    <s v="Northern America"/>
    <m/>
    <s v="http://www.unumgroup.com/go/ccr2013/environment.html"/>
    <s v="http://www.unumgroup.com/go/ccr2013/_pdf/UNUM2013CCR.pdf"/>
    <m/>
    <x v="4"/>
    <m/>
    <x v="1"/>
    <s v="No"/>
    <m/>
    <s v="2013 Corporate Citizenship  Report"/>
    <s v="Non - GRI"/>
    <m/>
    <s v="No"/>
    <s v="Unum Group_2014"/>
    <s v="404"/>
    <m/>
    <x v="2"/>
  </r>
  <r>
    <s v="BR28754"/>
    <s v="In accordance - Core"/>
    <m/>
    <m/>
    <m/>
    <s v="No"/>
    <s v="No"/>
    <s v="No"/>
    <s v="No"/>
    <s v="No"/>
    <x v="56"/>
    <s v="Non-OECD / Non-DAC"/>
    <s v="http://database.globalreporting.org/reports/7e3227a8-0232-e411-8dff-001dd8b71e30"/>
    <s v="2-9-2014"/>
    <s v="No"/>
    <m/>
    <m/>
    <m/>
    <m/>
    <s v="No"/>
    <s v="No"/>
    <s v="No"/>
    <m/>
    <s v="Listed"/>
    <m/>
    <s v="UOL Group Limited"/>
    <s v="No"/>
    <m/>
    <s v="Private company"/>
    <x v="3"/>
    <s v="Asia"/>
    <m/>
    <m/>
    <s v="http://www.uol.com.sg/attachments/Publication/uol_sustainability_report_2013.pdf"/>
    <m/>
    <x v="16"/>
    <s v="Construction &amp; Real Estate"/>
    <x v="1"/>
    <s v="No"/>
    <m/>
    <s v="UOL Sustainability Report 2013"/>
    <s v="GRI - G4"/>
    <m/>
    <s v="No"/>
    <s v="UOL Group Limited_2014"/>
    <s v="404"/>
    <m/>
    <x v="2"/>
  </r>
  <r>
    <s v="BR28755"/>
    <s v="A"/>
    <m/>
    <m/>
    <m/>
    <s v="No"/>
    <s v="No"/>
    <s v="No"/>
    <s v="No"/>
    <s v="No"/>
    <x v="18"/>
    <s v="OECD"/>
    <s v="http://database.globalreporting.org/reports/35e72e96-dfe7-e311-8dff-001dd8b71e30"/>
    <s v="20-8-2014"/>
    <s v="No"/>
    <m/>
    <m/>
    <s v="http://www.upc.nl/pdf/over-upc-gri-tabel-2013.pdf"/>
    <m/>
    <s v="No"/>
    <s v="Yes"/>
    <s v="No"/>
    <m/>
    <s v="Non-listed"/>
    <m/>
    <s v="UPC"/>
    <s v="No"/>
    <m/>
    <s v="Private company"/>
    <x v="3"/>
    <s v="Europe"/>
    <m/>
    <m/>
    <s v="http://www.upc.nl/pdf/over-upc-maatschappelijk-overzicht-2013.pdf"/>
    <m/>
    <x v="17"/>
    <s v="Not Applicable"/>
    <x v="0"/>
    <s v="No"/>
    <s v="GRI-checked"/>
    <s v="Maatschappelijk &amp; Sociaal Overzicht 2013"/>
    <s v="GRI - G3"/>
    <m/>
    <s v="No"/>
    <s v="UPC_2014"/>
    <s v="EOF marker not found"/>
    <m/>
    <x v="2"/>
  </r>
  <r>
    <s v="BR28756"/>
    <s v="B+"/>
    <m/>
    <s v="PricewaterhouseCoopers"/>
    <s v="Entire sustainability report"/>
    <s v="No"/>
    <s v="Yes"/>
    <s v="No"/>
    <s v="No"/>
    <s v="Yes"/>
    <x v="32"/>
    <s v="OECD"/>
    <s v="http://database.globalreporting.org/reports/71984ef8-590b-e411-8dff-001dd8b71e30"/>
    <s v="25-7-2014"/>
    <s v="Yes"/>
    <m/>
    <m/>
    <m/>
    <m/>
    <s v="No"/>
    <s v="No"/>
    <s v="Yes"/>
    <s v="Limited/ Moderate"/>
    <s v="Listed"/>
    <m/>
    <s v="UPM-Kymmene"/>
    <s v="No"/>
    <m/>
    <s v="Private company"/>
    <x v="3"/>
    <s v="Europe"/>
    <m/>
    <m/>
    <s v="http://www.upm.com/EN/INVESTORS/Documents/UPM_Annual_Report_2013.pdf"/>
    <m/>
    <x v="29"/>
    <s v="Not Applicable"/>
    <x v="0"/>
    <s v="No"/>
    <s v="Self-declared"/>
    <s v="Annual Report 2013"/>
    <s v="GRI - G3"/>
    <s v="Accountant"/>
    <s v="No"/>
    <s v="UPM-Kymmene_2014"/>
    <s v="404"/>
    <m/>
    <x v="2"/>
  </r>
  <r>
    <s v="BR28757"/>
    <s v="In accordance - Comprehensive"/>
    <m/>
    <s v="Deloitte"/>
    <s v="Entire sustainability report"/>
    <s v="No"/>
    <s v="No"/>
    <s v="Yes"/>
    <s v="Yes"/>
    <s v="Yes"/>
    <x v="2"/>
    <s v="OECD"/>
    <s v="http://database.globalreporting.org/reports/7c92b2c4-08fd-e311-8dff-001dd8b71e30"/>
    <s v="30-7-2014"/>
    <s v="Yes"/>
    <m/>
    <m/>
    <s v="http://sustainability.ups.com/media/UPS-2013-Corporate-Sustainability-Report.pdf#page=108"/>
    <m/>
    <s v="No"/>
    <s v="No"/>
    <s v="No"/>
    <s v="Limited/ Moderate"/>
    <s v="Listed"/>
    <s v="Yes"/>
    <s v="UPS"/>
    <s v="No"/>
    <m/>
    <s v="Private company"/>
    <x v="3"/>
    <s v="Northern America"/>
    <m/>
    <s v="http://sustainability.ups.com/"/>
    <s v="http://sustainability.ups.com/media/UPS-2013-Corporate-Sustainability-Report.pdf"/>
    <m/>
    <x v="2"/>
    <s v="Not Applicable"/>
    <x v="1"/>
    <s v="No"/>
    <m/>
    <s v="2013 Sustainability Report"/>
    <s v="GRI - G4"/>
    <s v="Accountant"/>
    <s v="No"/>
    <s v="UPS_2014"/>
    <s v="404"/>
    <m/>
    <x v="2"/>
  </r>
  <r>
    <s v="BR28758"/>
    <s v="A"/>
    <m/>
    <m/>
    <m/>
    <s v="No"/>
    <s v="No"/>
    <s v="No"/>
    <s v="No"/>
    <s v="No"/>
    <x v="24"/>
    <s v="Non-OECD / Non-DAC"/>
    <s v="http://database.globalreporting.org/reports/2db95515-c289-e411-9f5d-001dd8b71e30"/>
    <s v="22-12-2014"/>
    <s v="No"/>
    <m/>
    <m/>
    <s v="http://www.uralkali.com/upload/iblock/91e/UR022_GRI_Tables_2013_eng.pdf"/>
    <m/>
    <s v="No"/>
    <s v="No"/>
    <s v="Yes"/>
    <m/>
    <s v="Listed"/>
    <m/>
    <s v="Uralkali"/>
    <s v="No"/>
    <m/>
    <s v="Private company"/>
    <x v="3"/>
    <s v="Europe"/>
    <m/>
    <s v="http://www.uralkali.com/ru/investors/reporting_and_disclosure/"/>
    <s v="http://www.uralkali.com/upload/iblock/e08/UR022_AR2013_English_AR.pdf"/>
    <m/>
    <x v="22"/>
    <s v="Mining &amp; Metals"/>
    <x v="0"/>
    <s v="No"/>
    <s v="Self-declared"/>
    <s v="Integrated report and accounts 2013"/>
    <s v="GRI - G3.1"/>
    <m/>
    <s v="No"/>
    <s v="Uralkali_2014"/>
    <s v="yes"/>
    <n v="1"/>
    <x v="1"/>
  </r>
  <r>
    <s v="BR28760"/>
    <s v="B+"/>
    <m/>
    <s v="Other"/>
    <s v="Specified section(s)"/>
    <s v="No"/>
    <s v="Yes"/>
    <s v="No"/>
    <s v="No"/>
    <s v="No"/>
    <x v="57"/>
    <s v="Non-OECD / Non-DAC"/>
    <s v="http://database.globalreporting.org/reports/e8948cf4-7a5e-e311-940a-001dd8b71e30"/>
    <s v="22-12-2016"/>
    <s v="Yes"/>
    <m/>
    <m/>
    <m/>
    <m/>
    <s v="No"/>
    <s v="No"/>
    <s v="No"/>
    <s v="Reasonable/ High"/>
    <s v="Non-listed"/>
    <m/>
    <s v="Ursus Breweries, a subsidiary of SABMiller plc."/>
    <s v="No"/>
    <m/>
    <s v="Subsidiary"/>
    <x v="3"/>
    <s v="Europe"/>
    <m/>
    <m/>
    <s v="http://ursus-breweries.ro/uploads/Raport%20Dezvoltare%20Durabila%202013%20romana.pdf"/>
    <m/>
    <x v="24"/>
    <s v="Not Applicable"/>
    <x v="0"/>
    <s v="No"/>
    <s v="GRI-checked"/>
    <s v="Sustainable Development Report F13"/>
    <s v="GRI - G3.1"/>
    <s v="Small consultancy/ boutique firm"/>
    <s v="Yes"/>
    <s v="Ursus Breweries, a subsidiary of SABMiller plc._2014"/>
    <s v="yes"/>
    <n v="0"/>
    <x v="0"/>
  </r>
  <r>
    <s v="BR28761"/>
    <s v="B"/>
    <m/>
    <m/>
    <m/>
    <s v="No"/>
    <s v="No"/>
    <s v="No"/>
    <s v="No"/>
    <s v="No"/>
    <x v="2"/>
    <s v="OECD"/>
    <s v="http://database.globalreporting.org/reports/59cd8905-a560-e411-b2d6-001dd8b71e30"/>
    <s v="31-10-2014"/>
    <s v="No"/>
    <m/>
    <m/>
    <m/>
    <m/>
    <s v="No"/>
    <s v="No"/>
    <s v="No"/>
    <m/>
    <s v="Non-listed"/>
    <m/>
    <s v="US Army"/>
    <s v="No"/>
    <m/>
    <s v="Public institution"/>
    <x v="3"/>
    <s v="Northern America"/>
    <m/>
    <m/>
    <s v="http://usarmy.vo.llnwd.net/e2/c/downloads/367149.pdf"/>
    <m/>
    <x v="5"/>
    <s v="Not Applicable"/>
    <x v="0"/>
    <s v="No"/>
    <s v="Self-declared"/>
    <s v="Sustainability Report 2014"/>
    <s v="GRI - G3"/>
    <m/>
    <s v="No"/>
    <s v="US Army_2014"/>
    <s v="404"/>
    <m/>
    <x v="2"/>
  </r>
  <r>
    <s v="BR28762"/>
    <m/>
    <m/>
    <m/>
    <m/>
    <s v="No"/>
    <s v="No"/>
    <s v="No"/>
    <s v="No"/>
    <m/>
    <x v="2"/>
    <s v="OECD"/>
    <s v="http://database.globalreporting.org/reports/d6142b74-54cd-e411-b5c5-001dd8b71e30"/>
    <s v="18-3-2015"/>
    <s v="No"/>
    <m/>
    <m/>
    <m/>
    <m/>
    <m/>
    <m/>
    <m/>
    <m/>
    <s v="Listed"/>
    <m/>
    <s v="US Bancorp"/>
    <m/>
    <m/>
    <s v="Private company"/>
    <x v="3"/>
    <s v="Northern America"/>
    <m/>
    <m/>
    <s v="https://www.usbank.com/pdf/community/2013_Corporate_Citizenship_Report.pdf"/>
    <m/>
    <x v="4"/>
    <m/>
    <x v="0"/>
    <s v="No"/>
    <m/>
    <s v="2013 Corporate Citizenship Report"/>
    <s v="Non - GRI"/>
    <m/>
    <m/>
    <s v="US Bancorp_2014"/>
    <s v="yes"/>
    <n v="0"/>
    <x v="0"/>
  </r>
  <r>
    <s v="BR28763"/>
    <s v="A"/>
    <m/>
    <m/>
    <m/>
    <s v="No"/>
    <s v="No"/>
    <s v="No"/>
    <s v="No"/>
    <s v="No"/>
    <x v="2"/>
    <s v="OECD"/>
    <s v="http://database.globalreporting.org/reports/39feb190-d2f6-e311-8dff-001dd8b71e30"/>
    <s v="28-10-2014"/>
    <s v="No"/>
    <m/>
    <m/>
    <m/>
    <m/>
    <s v="No"/>
    <s v="No"/>
    <s v="Yes"/>
    <m/>
    <s v="Non-listed"/>
    <m/>
    <s v="US SIF"/>
    <s v="No"/>
    <m/>
    <s v="Non-profit organization"/>
    <x v="3"/>
    <s v="Northern America"/>
    <m/>
    <m/>
    <s v="http://www.ussif.org/files/Publications/2013AnnualReport.pdf"/>
    <m/>
    <x v="6"/>
    <s v="NGO"/>
    <x v="2"/>
    <s v="No"/>
    <s v="GRI-checked"/>
    <s v="US SIF and US SIF Foundation 2013 Annual Report"/>
    <s v="GRI - G3"/>
    <m/>
    <s v="No"/>
    <s v="US SIF_2014"/>
    <s v="yes"/>
    <n v="1"/>
    <x v="1"/>
  </r>
  <r>
    <s v="BR28764"/>
    <s v="B"/>
    <m/>
    <m/>
    <m/>
    <s v="No"/>
    <s v="No"/>
    <s v="No"/>
    <s v="No"/>
    <s v="No"/>
    <x v="4"/>
    <s v="DAC-UMICT"/>
    <s v="http://database.globalreporting.org/reports/307fdba1-e8aa-e411-8a91-001dd8b71e30"/>
    <s v="2-2-2015"/>
    <s v="No"/>
    <m/>
    <m/>
    <m/>
    <m/>
    <s v="No"/>
    <s v="No"/>
    <s v="No"/>
    <m/>
    <s v="Non-listed"/>
    <m/>
    <s v="USAFLEX - INDÚSTRIA &amp; COMÉRCIO S/A"/>
    <s v="No"/>
    <m/>
    <s v="Private company"/>
    <x v="3"/>
    <s v="Latin America &amp; the Caribbean"/>
    <m/>
    <m/>
    <s v="http://www.usaflex.com.br/img/sustentabilidade_2013.pdf"/>
    <m/>
    <x v="31"/>
    <s v="Not Applicable"/>
    <x v="0"/>
    <s v="No"/>
    <s v="Self-declared"/>
    <s v="Relatório de Sustentabilidade 2013"/>
    <s v="GRI - G3.1"/>
    <m/>
    <s v="No"/>
    <s v="USAFLEX - INDÚSTRIA &amp; COMÉRCIO S/A_2014"/>
    <s v="404"/>
    <m/>
    <x v="2"/>
  </r>
  <r>
    <s v="BR28765"/>
    <m/>
    <m/>
    <m/>
    <m/>
    <s v="No"/>
    <s v="No"/>
    <s v="No"/>
    <s v="No"/>
    <s v="No"/>
    <x v="18"/>
    <s v="OECD"/>
    <s v="http://database.globalreporting.org/reports/6b5886fb-6828-e411-8dff-001dd8b71e30"/>
    <s v="20-8-2014"/>
    <s v="No"/>
    <m/>
    <m/>
    <m/>
    <m/>
    <s v="No"/>
    <s v="No"/>
    <s v="No"/>
    <m/>
    <s v="Listed"/>
    <m/>
    <s v="USG People"/>
    <s v="No"/>
    <m/>
    <s v="Private company"/>
    <x v="3"/>
    <s v="Europe"/>
    <m/>
    <s v="http://duurzaamheid.usgpeople.com/en"/>
    <s v="http://duurzaamheid.usgpeople.com/docs/default-source/pdf's-verslagen/download-2013-sustainability-report.pdf"/>
    <m/>
    <x v="0"/>
    <m/>
    <x v="1"/>
    <s v="No"/>
    <m/>
    <s v="2013 Sustainability Report"/>
    <s v="Citing-GRI"/>
    <m/>
    <s v="No"/>
    <s v="USG People_2014"/>
    <s v="404"/>
    <m/>
    <x v="2"/>
  </r>
  <r>
    <s v="BR28766"/>
    <m/>
    <m/>
    <m/>
    <m/>
    <s v="No"/>
    <s v="No"/>
    <s v="No"/>
    <s v="No"/>
    <m/>
    <x v="2"/>
    <s v="OECD"/>
    <s v="http://database.globalreporting.org/reports/6a1f8f97-8184-e411-9f5d-001dd8b71e30"/>
    <s v="16-12-2014"/>
    <s v="No"/>
    <m/>
    <m/>
    <m/>
    <m/>
    <m/>
    <m/>
    <m/>
    <m/>
    <s v="Listed"/>
    <m/>
    <s v="USG Worldwide"/>
    <m/>
    <m/>
    <s v="Private company"/>
    <x v="3"/>
    <s v="Northern America"/>
    <m/>
    <s v="http://www.usg.com/content/usgcom/en/about-usg/sustainability-atusg/corporate-sustainability-reports.html"/>
    <s v="http://www.usg.com/content/dam/USG_Marketing_Communications/united_states/product_promotional_materials/finished_assets/usg-csr-en-2013.pdf"/>
    <m/>
    <x v="13"/>
    <m/>
    <x v="1"/>
    <s v="No"/>
    <m/>
    <s v="2013 Sustainability Report"/>
    <s v="Non - GRI"/>
    <m/>
    <m/>
    <s v="USG Worldwide_2014"/>
    <s v="404"/>
    <m/>
    <x v="2"/>
  </r>
  <r>
    <s v="BR28767"/>
    <s v="In accordance - Core"/>
    <m/>
    <m/>
    <m/>
    <s v="No"/>
    <s v="No"/>
    <s v="No"/>
    <s v="No"/>
    <s v="No"/>
    <x v="17"/>
    <s v="Non-OECD / Non-DAC"/>
    <s v="http://database.globalreporting.org/reports/b561b9bb-bc20-e611-8e1f-001dd8b71e30"/>
    <s v="23-5-2016"/>
    <s v="No"/>
    <m/>
    <m/>
    <m/>
    <m/>
    <s v="No"/>
    <s v="No"/>
    <s v="No"/>
    <m/>
    <s v="Listed"/>
    <m/>
    <s v="Usi Corporation"/>
    <s v="No"/>
    <m/>
    <s v="Subsidiary"/>
    <x v="3"/>
    <s v="Asia"/>
    <m/>
    <s v="http://www.usife.com/zh-tw/dirCSR/frmCSR5.aspx"/>
    <s v="http://www.usife.com/USIWebFiles/CSR/USI_CSR2013.pdf"/>
    <m/>
    <x v="22"/>
    <s v="Not Applicable"/>
    <x v="1"/>
    <s v="Yes"/>
    <m/>
    <s v="2013 CSR Report"/>
    <s v="GRI - G4"/>
    <m/>
    <s v="No"/>
    <s v="Usi Corporation_2014"/>
    <s v="404"/>
    <m/>
    <x v="2"/>
  </r>
  <r>
    <s v="BR28768"/>
    <s v="C"/>
    <m/>
    <m/>
    <m/>
    <s v="No"/>
    <s v="No"/>
    <s v="No"/>
    <s v="No"/>
    <s v="No"/>
    <x v="4"/>
    <s v="DAC-UMICT"/>
    <s v="http://database.globalreporting.org/reports/80ee148b-e7aa-e411-8a91-001dd8b71e30"/>
    <s v="2-2-2015"/>
    <s v="No"/>
    <m/>
    <m/>
    <m/>
    <m/>
    <s v="No"/>
    <s v="No"/>
    <s v="No"/>
    <m/>
    <s v="Non-listed"/>
    <m/>
    <s v="Usina Alto Alegre"/>
    <s v="No"/>
    <m/>
    <s v="Private company"/>
    <x v="3"/>
    <s v="Latin America &amp; the Caribbean"/>
    <m/>
    <m/>
    <s v="http://www.altoalegre.com.br/docs/RELATORIO_SUSTENTABILIDADE_2013.pdf"/>
    <m/>
    <x v="24"/>
    <s v="Not Used"/>
    <x v="0"/>
    <s v="No"/>
    <s v="Self-declared"/>
    <s v="Relatório de Sustentabilidade 2013"/>
    <s v="GRI - G3"/>
    <m/>
    <s v="No"/>
    <s v="Usina Alto Alegre_2014"/>
    <s v="yes"/>
    <n v="0"/>
    <x v="0"/>
  </r>
  <r>
    <s v="BR28769"/>
    <s v="In accordance - Core"/>
    <m/>
    <m/>
    <m/>
    <s v="No"/>
    <s v="No"/>
    <s v="No"/>
    <s v="No"/>
    <s v="No"/>
    <x v="4"/>
    <s v="DAC-UMICT"/>
    <s v="http://database.globalreporting.org/reports/953b81c9-d8fa-e311-8dff-001dd8b71e30"/>
    <s v="27-11-2014"/>
    <s v="No"/>
    <m/>
    <m/>
    <s v="http://www.acucarcaravelas.com.br/media/downloads/09/25/balanco-social-gri-2013.pdf"/>
    <m/>
    <s v="No"/>
    <s v="No"/>
    <s v="Yes"/>
    <m/>
    <s v="Non-listed"/>
    <s v="Yes"/>
    <s v="USINA COLOMBO S/A – AÇÚCAR E ÁLCOOL"/>
    <s v="No"/>
    <m/>
    <s v="Private company"/>
    <x v="3"/>
    <s v="Latin America &amp; the Caribbean"/>
    <m/>
    <s v="http://www.acucarcaravelas.com.br/media/downloads/09/25/balanco-social-gri-2013.pdf"/>
    <s v="http://www.acucarcaravelas.com.br/media/downloads/09/25/balanco-social-gri-2013.pdf"/>
    <m/>
    <x v="26"/>
    <s v="Not Applicable"/>
    <x v="0"/>
    <s v="No"/>
    <m/>
    <s v="2013 Sustainability Report"/>
    <s v="GRI - G4"/>
    <m/>
    <s v="No"/>
    <s v="USINA COLOMBO S/A – AÇÚCAR E ÁLCOOL_2014"/>
    <s v="404"/>
    <m/>
    <x v="2"/>
  </r>
  <r>
    <s v="BR28770"/>
    <s v="In accordance - Comprehensive"/>
    <m/>
    <s v="KPMG"/>
    <s v="Entire sustainability report"/>
    <s v="Yes"/>
    <s v="No"/>
    <s v="No"/>
    <s v="No"/>
    <s v="No"/>
    <x v="4"/>
    <s v="DAC-UMICT"/>
    <s v="http://database.globalreporting.org/reports/c5f5bdeb-546a-e411-b2d6-001dd8b71e30"/>
    <s v="15-12-2014"/>
    <s v="Yes"/>
    <m/>
    <m/>
    <m/>
    <m/>
    <s v="No"/>
    <s v="No"/>
    <s v="No"/>
    <s v="Limited/ Moderate"/>
    <s v="Non-listed"/>
    <s v="Yes"/>
    <s v="Usina São Manoel"/>
    <s v="No"/>
    <m/>
    <s v="Private company"/>
    <x v="3"/>
    <s v="Latin America &amp; the Caribbean"/>
    <m/>
    <s v="http://www.saomanoel.com.br/banco_pdf/SustainabilityReport2014.pdf"/>
    <s v="http://www.saomanoel.com.br/banco_pdf/SustainabilityReport2014.pdf"/>
    <m/>
    <x v="10"/>
    <s v="Not Applicable"/>
    <x v="0"/>
    <s v="Yes"/>
    <m/>
    <s v="Relatório de Sustentabilidade 2014"/>
    <s v="GRI - G4"/>
    <s v="Accountant"/>
    <s v="No"/>
    <s v="Usina São Manoel_2014"/>
    <s v="yes"/>
    <n v="1"/>
    <x v="1"/>
  </r>
  <r>
    <s v="BR28771"/>
    <m/>
    <m/>
    <m/>
    <m/>
    <s v="No"/>
    <s v="No"/>
    <s v="No"/>
    <s v="No"/>
    <m/>
    <x v="44"/>
    <s v="DAC-UMICT"/>
    <s v="http://database.globalreporting.org/reports/edcfed6a-8043-e611-80e4-5065f38b35e1"/>
    <s v="22-6-2017"/>
    <s v="No"/>
    <m/>
    <m/>
    <m/>
    <m/>
    <m/>
    <m/>
    <m/>
    <m/>
    <s v="Non-listed"/>
    <m/>
    <s v="UTE"/>
    <m/>
    <m/>
    <s v="State-owned company"/>
    <x v="3"/>
    <s v="Latin America &amp; the Caribbean"/>
    <m/>
    <m/>
    <s v="http://portal.ute.com.uy/sites/default/files/documents/files/Memoria%20anual%202013.pdf"/>
    <m/>
    <x v="10"/>
    <m/>
    <x v="0"/>
    <s v="No"/>
    <m/>
    <s v="Memoria Anual 2013"/>
    <s v="Non - GRI"/>
    <m/>
    <m/>
    <s v="UTE_2014"/>
    <s v="EOF marker not found"/>
    <m/>
    <x v="2"/>
  </r>
  <r>
    <s v="BR28772"/>
    <s v="In accordance - Core"/>
    <m/>
    <m/>
    <m/>
    <s v="No"/>
    <s v="No"/>
    <s v="No"/>
    <s v="No"/>
    <s v="No"/>
    <x v="4"/>
    <s v="DAC-UMICT"/>
    <s v="http://database.globalreporting.org/reports/2585cd08-e6aa-e411-8a91-001dd8b71e30"/>
    <s v="2-2-2015"/>
    <s v="No"/>
    <m/>
    <m/>
    <m/>
    <m/>
    <s v="No"/>
    <s v="No"/>
    <s v="No"/>
    <m/>
    <s v="Non-listed"/>
    <m/>
    <s v="V&amp;M do BRASIL (Vallourec)"/>
    <s v="No"/>
    <m/>
    <s v="Private company"/>
    <x v="3"/>
    <s v="Latin America &amp; the Caribbean"/>
    <m/>
    <m/>
    <s v="http://www.vallourec.com/EN/GROUP/COMMITMENTS/Publications/Sustainability_Report_Vallourec_Brazil_2013.pdf"/>
    <m/>
    <x v="15"/>
    <s v="Mining &amp; Metals"/>
    <x v="0"/>
    <s v="No"/>
    <m/>
    <s v="SUSTAINABILITY REPORT 2013"/>
    <s v="GRI - G4"/>
    <m/>
    <s v="Yes"/>
    <s v="V&amp;M do BRASIL (Vallourec)_2014"/>
    <s v="[Errno 22] Invalid argument"/>
    <m/>
    <x v="2"/>
  </r>
  <r>
    <s v="BR28774"/>
    <s v="C"/>
    <m/>
    <m/>
    <m/>
    <s v="No"/>
    <s v="No"/>
    <s v="No"/>
    <s v="No"/>
    <s v="Yes"/>
    <x v="32"/>
    <s v="OECD"/>
    <s v="http://database.globalreporting.org/reports/8b98883c-0f0d-e411-8dff-001dd8b71e30"/>
    <s v="17-7-2014"/>
    <s v="No"/>
    <m/>
    <m/>
    <m/>
    <m/>
    <s v="No"/>
    <s v="No"/>
    <s v="No"/>
    <m/>
    <s v="Listed"/>
    <m/>
    <s v="Vacon"/>
    <s v="No"/>
    <m/>
    <s v="Private company"/>
    <x v="3"/>
    <s v="Europe"/>
    <m/>
    <m/>
    <s v="http://www.vacon.com/imagevaultfiles/id_6318/cf_2/vacon-plc-annual-report-2013.pdf"/>
    <m/>
    <x v="9"/>
    <s v="Not Applicable"/>
    <x v="1"/>
    <s v="No"/>
    <s v="Self-declared"/>
    <s v="Annual Report 2013"/>
    <s v="GRI - G3"/>
    <m/>
    <s v="No"/>
    <s v="Vacon_2014"/>
    <s v="EOF marker not found"/>
    <m/>
    <x v="2"/>
  </r>
  <r>
    <s v="BR28775"/>
    <s v="Undeclared"/>
    <m/>
    <m/>
    <m/>
    <s v="No"/>
    <s v="No"/>
    <s v="No"/>
    <s v="No"/>
    <s v="No"/>
    <x v="22"/>
    <s v="OECD"/>
    <s v="http://database.globalreporting.org/reports/a00704ac-d6c2-e511-8f5e-001dd8b71e30"/>
    <s v="22-1-2016"/>
    <s v="No"/>
    <m/>
    <m/>
    <s v="http://www.vaillant-group.com/newsroom/publikationen/nachhaltigkeitsberichte/gri/gri-content-index-2013-deutsch-368412.pdf"/>
    <m/>
    <s v="No"/>
    <s v="No"/>
    <s v="No"/>
    <m/>
    <s v="Non-listed"/>
    <m/>
    <s v="Vaillant Group GmbH"/>
    <s v="No"/>
    <m/>
    <s v="Private company"/>
    <x v="3"/>
    <s v="Europe"/>
    <m/>
    <s v="http://www.vaillant-group.com/news-centre/publikationen/index.de_de.html"/>
    <s v="http://www.vaillant-group.com/newsroom/publikationen/nachhaltigkeitsberichte/nhb2013/nhb13-d-150914-368304.pdf"/>
    <m/>
    <x v="31"/>
    <s v="Not Applicable"/>
    <x v="0"/>
    <s v="No"/>
    <m/>
    <s v="Nachhaltigkeitsbericht 2013"/>
    <s v="GRI - G3"/>
    <m/>
    <s v="Yes"/>
    <s v="Vaillant Group GmbH_2014"/>
    <s v="yes"/>
    <n v="0"/>
    <x v="0"/>
  </r>
  <r>
    <s v="BR28776"/>
    <s v="B+"/>
    <m/>
    <s v="PricewaterhouseCoopers"/>
    <s v="Specified section(s)"/>
    <s v="Yes"/>
    <s v="No"/>
    <s v="No"/>
    <s v="No"/>
    <s v="Yes"/>
    <x v="32"/>
    <s v="OECD"/>
    <s v="http://database.globalreporting.org/reports/28868901-3dc6-e311-9289-001dd8b71e30"/>
    <s v="18-4-2014"/>
    <s v="Yes"/>
    <m/>
    <m/>
    <m/>
    <m/>
    <s v="No"/>
    <s v="No"/>
    <s v="No"/>
    <s v="Limited/ Moderate"/>
    <s v="Listed"/>
    <m/>
    <s v="Vaisala Oyj"/>
    <s v="Yes"/>
    <m/>
    <s v="Private company"/>
    <x v="3"/>
    <s v="Europe"/>
    <m/>
    <s v="http://www.vaisala.com/sustainability"/>
    <s v="http://www.vaisala.com/en/sustainability/Documents/Vaisala_Corporate_Responsibility_Report_2013.pdf"/>
    <m/>
    <x v="19"/>
    <s v="Not Applicable"/>
    <x v="0"/>
    <s v="No"/>
    <s v="Self-declared"/>
    <s v="Corporate Responsibility Report 2013"/>
    <s v="GRI - G3"/>
    <s v="Accountant"/>
    <s v="Yes"/>
    <s v="Vaisala Oyj_2014"/>
    <s v="404"/>
    <m/>
    <x v="2"/>
  </r>
  <r>
    <s v="BR28777"/>
    <s v="A+"/>
    <m/>
    <s v="Bureau Veritas"/>
    <s v="Not specified"/>
    <s v="Yes"/>
    <s v="No"/>
    <s v="No"/>
    <s v="No"/>
    <s v="Yes"/>
    <x v="4"/>
    <s v="DAC-UMICT"/>
    <s v="http://database.globalreporting.org/reports/e0816a0a-75c1-e311-9289-001dd8b71e30"/>
    <s v="29-8-2014"/>
    <s v="Yes"/>
    <m/>
    <m/>
    <m/>
    <m/>
    <s v="No"/>
    <s v="No"/>
    <s v="No"/>
    <s v="Limited/ Moderate"/>
    <s v="Listed"/>
    <m/>
    <s v="Vale"/>
    <s v="Yes"/>
    <m/>
    <s v="Private company"/>
    <x v="3"/>
    <s v="Latin America &amp; the Caribbean"/>
    <m/>
    <m/>
    <s v="http://www.vale.com/EN/aboutvale/sustainability/links/LinksDownloadsDocuments/2013-Sustainability-report.pdf"/>
    <m/>
    <x v="18"/>
    <s v="Mining &amp; Metals"/>
    <x v="0"/>
    <s v="No"/>
    <s v="GRI-checked"/>
    <s v="2013 Sustainability Report"/>
    <s v="GRI - G3"/>
    <s v="Engineering firm"/>
    <s v="Yes"/>
    <s v="Vale_2014"/>
    <s v="yes"/>
    <n v="1"/>
    <x v="1"/>
  </r>
  <r>
    <s v="BR28778"/>
    <s v="B"/>
    <m/>
    <m/>
    <m/>
    <s v="No"/>
    <s v="No"/>
    <s v="No"/>
    <s v="No"/>
    <s v="Yes"/>
    <x v="34"/>
    <s v="OECD"/>
    <s v="http://database.globalreporting.org/reports/96358786-7582-e311-9a90-001dd8b71e30"/>
    <s v="29-8-2014"/>
    <s v="No"/>
    <m/>
    <m/>
    <m/>
    <m/>
    <s v="No"/>
    <s v="No"/>
    <s v="No"/>
    <m/>
    <s v="Listed"/>
    <m/>
    <s v="Valeo"/>
    <s v="Yes"/>
    <m/>
    <s v="Private company"/>
    <x v="3"/>
    <s v="Europe"/>
    <m/>
    <m/>
    <s v="http://www.valeo.com/cws-content/www.valeo.com/medias//fichiers/engagements/en/sustainable_development/valeo-registration-2013-v2.pdf"/>
    <m/>
    <x v="21"/>
    <s v="Not Applicable"/>
    <x v="1"/>
    <s v="No"/>
    <s v="GRI-checked"/>
    <s v="2013 Registration Document"/>
    <s v="GRI - G3"/>
    <m/>
    <s v="Yes"/>
    <s v="Valeo_2014"/>
    <s v="EOF marker not found"/>
    <m/>
    <x v="2"/>
  </r>
  <r>
    <s v="BR28779"/>
    <m/>
    <m/>
    <m/>
    <m/>
    <s v="No"/>
    <s v="No"/>
    <s v="No"/>
    <s v="No"/>
    <s v="No"/>
    <x v="10"/>
    <s v="OECD"/>
    <s v="http://database.globalreporting.org/reports/dd2b669b-ecc0-e411-9538-001dd8b71e30"/>
    <s v="2-3-2015"/>
    <s v="No"/>
    <m/>
    <m/>
    <m/>
    <m/>
    <s v="No"/>
    <s v="No"/>
    <s v="No"/>
    <m/>
    <s v="Listed"/>
    <m/>
    <s v="Valiant"/>
    <s v="No"/>
    <m/>
    <s v="Private company"/>
    <x v="3"/>
    <s v="Europe"/>
    <m/>
    <s v="https://www.valiant.ch/de/aktionaere-und-analysten/ergebnisse-und-berichte/geschaeftsberichte/"/>
    <s v="https://www.valiant-gb.ch/de/pdf/Valiant_Bericht13_de.pdf"/>
    <m/>
    <x v="4"/>
    <m/>
    <x v="2"/>
    <s v="No"/>
    <m/>
    <s v="Geschäftsbericht 2013"/>
    <s v="Citing-GRI"/>
    <m/>
    <s v="No"/>
    <s v="Valiant_2014"/>
    <s v="404"/>
    <m/>
    <x v="2"/>
  </r>
  <r>
    <s v="BR28780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44d99a9e-086c-e411-b2d6-001dd8b71e30"/>
    <s v="14-11-2014"/>
    <s v="Yes"/>
    <m/>
    <m/>
    <m/>
    <m/>
    <s v="No"/>
    <s v="No"/>
    <s v="No"/>
    <s v="Limited/ Moderate"/>
    <s v="Non-listed"/>
    <m/>
    <s v="Valida"/>
    <s v="No"/>
    <m/>
    <s v="Private company"/>
    <x v="3"/>
    <s v="Europe"/>
    <m/>
    <m/>
    <s v="http://www.valida.at/uploads/Valida_Nachhaltigkeitsbericht_2013_WEB_3246_DE.pdf"/>
    <m/>
    <x v="4"/>
    <s v="Financial Services"/>
    <x v="2"/>
    <s v="No"/>
    <m/>
    <s v="Nachhaltigkeitsbericht 2013"/>
    <s v="GRI - G4"/>
    <s v="Accountant"/>
    <s v="Yes"/>
    <s v="Valida_2014"/>
    <s v="EOF marker not found"/>
    <m/>
    <x v="2"/>
  </r>
  <r>
    <s v="BR28783"/>
    <s v="In accordance - Core"/>
    <m/>
    <m/>
    <m/>
    <s v="No"/>
    <s v="No"/>
    <s v="No"/>
    <s v="No"/>
    <s v="No"/>
    <x v="29"/>
    <s v="OECD"/>
    <s v="http://database.globalreporting.org/reports/8580dafe-5f84-e411-9f5d-001dd8b71e30"/>
    <s v="16-12-2014"/>
    <s v="No"/>
    <m/>
    <m/>
    <m/>
    <m/>
    <s v="No"/>
    <s v="No"/>
    <s v="No"/>
    <m/>
    <s v="Listed"/>
    <m/>
    <s v="Valparaiso Port"/>
    <s v="No"/>
    <m/>
    <s v="State-owned company"/>
    <x v="3"/>
    <s v="Latin America &amp; the Caribbean"/>
    <m/>
    <s v="http://issuu.com/puertovalparaiso3/docs/reporte_final_epv/0"/>
    <s v="http://www.puertovalparaiso.cl/RepositorioRealInfo/Archivos/epv/img/Reporte%20Sostenibilidad/Reporte%20EPV%20para%20descargas.pdf"/>
    <m/>
    <x v="0"/>
    <s v="Not Applicable"/>
    <x v="0"/>
    <s v="No"/>
    <m/>
    <s v="Reporte de Sostenibilidad Empresa Portuaria Valparaíso 2013"/>
    <s v="GRI - G4"/>
    <m/>
    <s v="No"/>
    <s v="Valparaiso Port_2014"/>
    <s v="404"/>
    <m/>
    <x v="2"/>
  </r>
  <r>
    <s v="BR28784"/>
    <m/>
    <m/>
    <m/>
    <m/>
    <s v="No"/>
    <s v="No"/>
    <s v="No"/>
    <s v="No"/>
    <s v="No"/>
    <x v="1"/>
    <s v="DAC-UMICT"/>
    <s v="http://database.globalreporting.org/reports/ac76b863-d03f-e411-8dff-001dd8b71e30"/>
    <s v="19-9-2014"/>
    <s v="No"/>
    <m/>
    <m/>
    <m/>
    <m/>
    <s v="No"/>
    <s v="No"/>
    <s v="No"/>
    <m/>
    <s v="Listed"/>
    <m/>
    <s v="Value Group"/>
    <s v="No"/>
    <m/>
    <s v="Private company"/>
    <x v="3"/>
    <s v="Africa"/>
    <m/>
    <m/>
    <s v="www.value.co.za/wp-content/uploads/2014/08/Sustainability.pdf"/>
    <m/>
    <x v="2"/>
    <m/>
    <x v="0"/>
    <s v="No"/>
    <m/>
    <s v="Sustainability Report 2014"/>
    <s v="Non - GRI"/>
    <m/>
    <s v="No"/>
    <s v="Value Group_2014"/>
    <s v="404"/>
    <m/>
    <x v="2"/>
  </r>
  <r>
    <s v="BR28785"/>
    <s v="B+"/>
    <m/>
    <s v="KPMG"/>
    <s v="Specified section(s)"/>
    <s v="No"/>
    <s v="No"/>
    <s v="No"/>
    <s v="Yes"/>
    <s v="No"/>
    <x v="18"/>
    <s v="OECD"/>
    <s v="http://database.globalreporting.org/reports/5b56df73-2bd4-e311-8dff-001dd8b71e30"/>
    <s v="20-8-2014"/>
    <s v="Yes"/>
    <m/>
    <m/>
    <m/>
    <m/>
    <s v="No"/>
    <s v="No"/>
    <s v="No"/>
    <s v="Limited/ Moderate"/>
    <s v="Non-listed"/>
    <m/>
    <s v="Van Gansewinkel Group"/>
    <s v="No"/>
    <m/>
    <s v="Private company"/>
    <x v="3"/>
    <s v="Europe"/>
    <m/>
    <m/>
    <s v="http://www.vangansewinkelgroep.com/~/media/Merksites/Groep/Jaarverslag%202013/Van_Gansewinkel_Sustainability_Report_2013.pdf"/>
    <m/>
    <x v="25"/>
    <s v="Not Applicable"/>
    <x v="1"/>
    <s v="No"/>
    <s v="GRI-checked"/>
    <s v="Sustainability Report 2013"/>
    <s v="GRI - G3.1"/>
    <s v="Accountant"/>
    <s v="Yes"/>
    <s v="Van Gansewinkel Group_2014"/>
    <s v="EOF marker not found"/>
    <m/>
    <x v="2"/>
  </r>
  <r>
    <s v="BR28786"/>
    <s v="In accordance - Core"/>
    <m/>
    <s v="Other"/>
    <s v="Entire sustainability report"/>
    <s v="No"/>
    <s v="No"/>
    <s v="No"/>
    <s v="No"/>
    <s v="No"/>
    <x v="40"/>
    <s v="OECD"/>
    <s v="http://database.globalreporting.org/reports/cd027c37-c36d-e411-b2d6-001dd8b71e30"/>
    <s v="17-11-2014"/>
    <s v="Yes"/>
    <m/>
    <m/>
    <m/>
    <m/>
    <s v="No"/>
    <s v="No"/>
    <s v="No"/>
    <s v="Limited/ Moderate"/>
    <s v="Non-listed"/>
    <m/>
    <s v="Van Heurck"/>
    <s v="No"/>
    <m/>
    <s v="Private company"/>
    <x v="3"/>
    <s v="Europe"/>
    <m/>
    <m/>
    <s v="http://www.kreski.be/VanHeurck2013.pdf"/>
    <m/>
    <x v="20"/>
    <s v="Not Applicable"/>
    <x v="2"/>
    <s v="Yes"/>
    <m/>
    <s v="Duurzaamheidsverslag Van Heurck 2013"/>
    <s v="GRI - G4"/>
    <s v="Small consultancy/ boutique firm"/>
    <s v="No"/>
    <s v="Van Heurck_2014"/>
    <s v="404"/>
    <m/>
    <x v="2"/>
  </r>
  <r>
    <s v="BR28787"/>
    <s v="In accordance - Core"/>
    <m/>
    <s v="Other"/>
    <s v="Entire sustainability report"/>
    <s v="No"/>
    <s v="No"/>
    <s v="No"/>
    <s v="No"/>
    <s v="No"/>
    <x v="40"/>
    <s v="OECD"/>
    <s v="http://database.globalreporting.org/reports/0fa618b3-6ebe-e411-8b61-001dd8b71e30"/>
    <s v="27-2-2015"/>
    <s v="Yes"/>
    <m/>
    <m/>
    <m/>
    <m/>
    <s v="No"/>
    <s v="No"/>
    <s v="Yes"/>
    <s v="Limited/ Moderate"/>
    <s v="Non-listed"/>
    <m/>
    <s v="Van Laethem"/>
    <s v="No"/>
    <m/>
    <s v="Private company"/>
    <x v="3"/>
    <s v="Europe"/>
    <m/>
    <s v="http://www.bellaroma.eu/pdf/DZHV_Van_Laethem_lowres_digi.pdf"/>
    <s v="http://www.bellaroma.eu/pdf/DZHV_Van_Laethem_lowres_digi.pdf"/>
    <m/>
    <x v="24"/>
    <s v="Not Applicable"/>
    <x v="2"/>
    <s v="Yes"/>
    <m/>
    <s v="Duurzaamheidsrapport 2011-2014"/>
    <s v="GRI - G4"/>
    <s v="Small consultancy/ boutique firm"/>
    <s v="No"/>
    <s v="Van Laethem_2014"/>
    <s v="EOF marker not found"/>
    <m/>
    <x v="2"/>
  </r>
  <r>
    <s v="BR28788"/>
    <s v="B+"/>
    <m/>
    <s v="Ernst &amp; Young"/>
    <s v="Entire sustainability report"/>
    <s v="No"/>
    <s v="No"/>
    <s v="Yes"/>
    <s v="Yes"/>
    <s v="No"/>
    <x v="18"/>
    <s v="OECD"/>
    <s v="http://database.globalreporting.org/reports/feaf3402-e9d9-e311-8dff-001dd8b71e30"/>
    <s v="1-4-2015"/>
    <s v="Yes"/>
    <m/>
    <m/>
    <s v="https://corporate.vanlanschot.nl/media/1838/van-lanschot-gri-tabel-over-2013.pdf"/>
    <m/>
    <s v="No"/>
    <s v="Yes"/>
    <s v="No"/>
    <s v="Limited/ Moderate"/>
    <s v="Listed"/>
    <m/>
    <s v="Van Lanschot Kempen "/>
    <s v="No"/>
    <m/>
    <s v="Private company"/>
    <x v="3"/>
    <s v="Europe"/>
    <m/>
    <s v="https://corporate.vanlanschot.nl/vo-rapportages-en-externe-beoordeling"/>
    <s v="https://corporate.vanlanschot.nl/media/1345/van-lanschot-maatschappelijk-jaarverslag-2013.pdf"/>
    <m/>
    <x v="4"/>
    <s v="Financial Services"/>
    <x v="0"/>
    <s v="Yes"/>
    <s v="Self-declared"/>
    <s v="Maatschappelijk Jaarverslag 2013"/>
    <s v="GRI - G3.1"/>
    <s v="Accountant"/>
    <s v="Yes"/>
    <s v="Van Lanschot Kempen _2014"/>
    <s v="404"/>
    <m/>
    <x v="2"/>
  </r>
  <r>
    <s v="BR28789"/>
    <m/>
    <m/>
    <m/>
    <m/>
    <s v="No"/>
    <s v="No"/>
    <s v="No"/>
    <s v="No"/>
    <s v="No"/>
    <x v="18"/>
    <s v="OECD"/>
    <s v="http://database.globalreporting.org/reports/91c19868-6a28-e411-8dff-001dd8b71e30"/>
    <s v="20-8-2014"/>
    <s v="No"/>
    <m/>
    <m/>
    <m/>
    <m/>
    <s v="No"/>
    <s v="No"/>
    <s v="No"/>
    <m/>
    <s v="Non-listed"/>
    <m/>
    <s v="Van Werven"/>
    <s v="No"/>
    <m/>
    <s v="Private company"/>
    <x v="3"/>
    <s v="Europe"/>
    <m/>
    <m/>
    <s v="https://www.vanwerven.nl/content/data/Downloaden/Duurzaamheidsverslag_2013.pdf"/>
    <m/>
    <x v="3"/>
    <m/>
    <x v="2"/>
    <s v="No"/>
    <m/>
    <s v="Duurzaamheidsverslag 2013"/>
    <s v="Non - GRI"/>
    <m/>
    <s v="No"/>
    <s v="Van Werven_2014"/>
    <s v="Could not read malformed PDF file"/>
    <m/>
    <x v="2"/>
  </r>
  <r>
    <s v="BR28790"/>
    <s v="In accordance - Core"/>
    <m/>
    <s v="KPMG"/>
    <s v="Entire sustainability report"/>
    <s v="Yes"/>
    <s v="Yes"/>
    <s v="No"/>
    <s v="No"/>
    <m/>
    <x v="27"/>
    <s v="OECD"/>
    <s v="http://database.globalreporting.org/reports/da815267-b7cb-e311-9289-001dd8b71e30"/>
    <s v="1-6-2018"/>
    <s v="Yes"/>
    <m/>
    <m/>
    <s v="https://www.vancity.com/SharedContent/documents/AnnualReportArchives/2013_GRI_Index.pdf"/>
    <m/>
    <m/>
    <m/>
    <s v="Yes"/>
    <s v="Combination"/>
    <s v="Non-listed"/>
    <s v="Yes"/>
    <s v="Vancity"/>
    <m/>
    <m/>
    <s v="Cooperative"/>
    <x v="3"/>
    <s v="Northern America"/>
    <m/>
    <s v="https://www.vancity.com/AboutVancity/GovernanceAndLeadership/OurReports/2013/"/>
    <s v="https://www.vancity.com/SharedContent/documents/AnnualReportArchives/Vancity_AR2013.pdf"/>
    <m/>
    <x v="4"/>
    <s v="Financial Services"/>
    <x v="0"/>
    <s v="Yes"/>
    <m/>
    <s v="2013 Annual Report"/>
    <s v="GRI - G4"/>
    <s v="Accountant"/>
    <m/>
    <s v="Vancity_2014"/>
    <s v="yes"/>
    <n v="1"/>
    <x v="1"/>
  </r>
  <r>
    <s v="BR28794"/>
    <s v="In accordance - Core"/>
    <m/>
    <s v="Other"/>
    <s v="Entire sustainability report"/>
    <s v="No"/>
    <s v="No"/>
    <s v="No"/>
    <s v="No"/>
    <s v="No"/>
    <x v="32"/>
    <s v="OECD"/>
    <s v="http://database.globalreporting.org/reports/05d50cb0-215a-e411-b2d6-001dd8b71e30"/>
    <s v="28-10-2014"/>
    <s v="Yes"/>
    <m/>
    <m/>
    <m/>
    <m/>
    <s v="No"/>
    <s v="No"/>
    <s v="No"/>
    <s v="Reasonable/ High"/>
    <s v="Non-listed"/>
    <m/>
    <s v="Vapo"/>
    <s v="No"/>
    <m/>
    <s v="Private company"/>
    <x v="3"/>
    <s v="Europe"/>
    <m/>
    <m/>
    <s v="http://www.vapo.fi/filebank/1917-Vapo_Yritysvastuuraportti_2013_20082014.pdf"/>
    <m/>
    <x v="10"/>
    <s v="Electric Utilities"/>
    <x v="1"/>
    <s v="No"/>
    <m/>
    <s v="Yritysvastuuraportti 2013"/>
    <s v="GRI - G4"/>
    <s v="Small consultancy/ boutique firm"/>
    <s v="No"/>
    <s v="Vapo_2014"/>
    <s v="yes"/>
    <n v="0"/>
    <x v="0"/>
  </r>
  <r>
    <s v="BR28795"/>
    <s v="B"/>
    <m/>
    <m/>
    <m/>
    <s v="No"/>
    <s v="No"/>
    <s v="No"/>
    <s v="No"/>
    <s v="No"/>
    <x v="2"/>
    <s v="OECD"/>
    <s v="http://database.globalreporting.org/reports/78e0e143-b82e-e411-8dff-001dd8b71e30"/>
    <s v="11-9-2014"/>
    <s v="No"/>
    <m/>
    <m/>
    <m/>
    <m/>
    <s v="No"/>
    <s v="No"/>
    <s v="No"/>
    <m/>
    <s v="Listed"/>
    <m/>
    <s v="Varian Medical Services"/>
    <s v="No"/>
    <m/>
    <s v="Private company"/>
    <x v="3"/>
    <s v="Northern America"/>
    <m/>
    <s v="https://www.varian.com/about-varian/citizenship"/>
    <s v="https://www.varian.com/sites/default/files/resource_attachments/VarianCSR2014_1.pdf"/>
    <m/>
    <x v="33"/>
    <s v="Not Applicable"/>
    <x v="1"/>
    <s v="No"/>
    <s v="GRI-checked"/>
    <s v="Sustainability Report 2014"/>
    <s v="GRI - G3"/>
    <m/>
    <s v="No"/>
    <s v="Varian Medical Services_2014"/>
    <s v="yes"/>
    <n v="1"/>
    <x v="1"/>
  </r>
  <r>
    <s v="BR28796"/>
    <s v="B"/>
    <m/>
    <m/>
    <m/>
    <s v="No"/>
    <s v="No"/>
    <s v="No"/>
    <s v="No"/>
    <s v="No"/>
    <x v="28"/>
    <s v="OECD"/>
    <s v="http://database.globalreporting.org/reports/3ddba182-f964-e411-b2d6-001dd8b71e30"/>
    <s v="5-11-2014"/>
    <s v="No"/>
    <m/>
    <m/>
    <m/>
    <m/>
    <s v="No"/>
    <s v="No"/>
    <s v="No"/>
    <m/>
    <s v="Non-listed"/>
    <m/>
    <s v="Variotherm"/>
    <s v="No"/>
    <m/>
    <s v="Private company"/>
    <x v="3"/>
    <s v="Europe"/>
    <m/>
    <s v="http://www.variotherm.at/de/home/ueber-uns/unsere-werte/nachhaltigkeitsbericht.html"/>
    <s v="http://www.variotherm.at/fileadmin/user_upload/nachhaltigkeitsbericht_2013/flippingbook/nachhaltigkeitsbericht2013/files/assets/downloads/publication.pdf"/>
    <m/>
    <x v="10"/>
    <s v="Not Applicable"/>
    <x v="2"/>
    <s v="No"/>
    <s v="Self-declared"/>
    <s v="Nachhaltigkeitsbericht 1.4.2011 - 31.3.2013"/>
    <s v="GRI - G3.1"/>
    <m/>
    <s v="No"/>
    <s v="Variotherm_2014"/>
    <s v="yes"/>
    <n v="0"/>
    <x v="0"/>
  </r>
  <r>
    <s v="BR28797"/>
    <s v="C+"/>
    <m/>
    <s v="Ernst &amp; Young"/>
    <s v="Specified section(s)"/>
    <s v="No"/>
    <s v="No"/>
    <s v="Yes"/>
    <s v="Yes"/>
    <s v="No"/>
    <x v="7"/>
    <s v="OECD"/>
    <s v="http://database.globalreporting.org/reports/24f5e88d-b27b-e411-a6a1-001dd8b71e30"/>
    <s v="4-12-2014"/>
    <s v="Yes"/>
    <m/>
    <m/>
    <m/>
    <m/>
    <s v="No"/>
    <s v="No"/>
    <s v="Yes"/>
    <s v="Limited/ Moderate"/>
    <s v="Non-listed"/>
    <m/>
    <s v="Vasallen"/>
    <s v="No"/>
    <m/>
    <s v="State-owned company"/>
    <x v="3"/>
    <s v="Europe"/>
    <m/>
    <m/>
    <s v="http://www.vasallen.se/download/18.78c1e4631455d302945a1e6/1398419981895/Vasallen+AR+2014-04-25_webb.pdf"/>
    <m/>
    <x v="16"/>
    <s v="Not Used"/>
    <x v="2"/>
    <s v="No"/>
    <s v="Self-declared"/>
    <s v="Vasallens arsredovisning och hallbarhetsredovisning 2013"/>
    <s v="GRI - G3"/>
    <s v="Accountant"/>
    <s v="No"/>
    <s v="Vasallen_2014"/>
    <s v="404"/>
    <m/>
    <x v="2"/>
  </r>
  <r>
    <s v="BR2879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6165d623-c743-e411-8dff-001dd8b71e30"/>
    <s v="24-9-2014"/>
    <s v="Yes"/>
    <m/>
    <m/>
    <m/>
    <m/>
    <s v="Yes"/>
    <s v="No"/>
    <s v="Yes"/>
    <s v="Limited/ Moderate"/>
    <s v="Non-listed"/>
    <m/>
    <s v="Vattenfall"/>
    <s v="Yes"/>
    <m/>
    <s v="State-owned company"/>
    <x v="3"/>
    <s v="Europe"/>
    <m/>
    <s v="http://corporate.vattenfall.com/sustainability/reports/"/>
    <s v="http://corporate.vattenfall.com/Global/corporate/investors/annual_reports/2013/Annual_and_sustainability_report_2013.pdf"/>
    <m/>
    <x v="7"/>
    <s v="Electric Utilities"/>
    <x v="0"/>
    <s v="No"/>
    <m/>
    <s v="Annual and Sustainability Report 2013"/>
    <s v="GRI - G4"/>
    <s v="Accountant"/>
    <s v="Yes"/>
    <s v="Vattenfall_2014"/>
    <s v="404"/>
    <m/>
    <x v="2"/>
  </r>
  <r>
    <s v="BR28800"/>
    <m/>
    <m/>
    <m/>
    <m/>
    <s v="No"/>
    <s v="No"/>
    <s v="No"/>
    <s v="No"/>
    <m/>
    <x v="25"/>
    <s v="OECD"/>
    <s v="http://database.globalreporting.org/reports/d68ae4f5-68b7-e411-8b61-001dd8b71e30"/>
    <s v="18-2-2015"/>
    <s v="No"/>
    <m/>
    <m/>
    <m/>
    <m/>
    <m/>
    <m/>
    <s v="No"/>
    <m/>
    <s v="Listed"/>
    <m/>
    <s v="Vauxhall Motors"/>
    <m/>
    <m/>
    <s v="Private company"/>
    <x v="3"/>
    <s v="Europe"/>
    <m/>
    <m/>
    <s v="http://www.vauxhall.co.uk/content/dam/Vauxhall/Europe/united_kingdom/nscwebsite/uk/Home/pdf/about_vauxhall/Vx_Social_Responsibility_Report_2013.pdf"/>
    <m/>
    <x v="21"/>
    <m/>
    <x v="0"/>
    <s v="No"/>
    <m/>
    <s v="2013 Sustainability Report"/>
    <s v="Non - GRI"/>
    <m/>
    <m/>
    <s v="Vauxhall Motors_2014"/>
    <s v="404"/>
    <m/>
    <x v="2"/>
  </r>
  <r>
    <s v="BR28801"/>
    <s v="Undeclared"/>
    <m/>
    <m/>
    <m/>
    <s v="No"/>
    <s v="No"/>
    <s v="No"/>
    <s v="No"/>
    <s v="No"/>
    <x v="18"/>
    <s v="OECD"/>
    <s v="http://database.globalreporting.org/reports/bdb756a3-25a0-e611-80ed-5065f38be561"/>
    <s v="31-10-2016"/>
    <s v="No"/>
    <m/>
    <m/>
    <m/>
    <m/>
    <s v="No"/>
    <s v="No"/>
    <s v="No"/>
    <m/>
    <s v="Non-listed"/>
    <m/>
    <s v="VBDO"/>
    <s v="No"/>
    <m/>
    <s v="Cooperative"/>
    <x v="3"/>
    <s v="Europe"/>
    <m/>
    <m/>
    <s v="http://www.vbdo.nl/files/report/VBDOJaarverslag2013.pdf"/>
    <m/>
    <x v="4"/>
    <s v="Not Used"/>
    <x v="2"/>
    <s v="No"/>
    <m/>
    <s v="Jaarverslag 2013"/>
    <s v="GRI - G3"/>
    <m/>
    <s v="No"/>
    <s v="VBDO_2014"/>
    <s v="404"/>
    <m/>
    <x v="2"/>
  </r>
  <r>
    <s v="BR28802"/>
    <s v="In accordance - Core"/>
    <m/>
    <m/>
    <m/>
    <s v="No"/>
    <s v="No"/>
    <s v="No"/>
    <s v="No"/>
    <s v="No"/>
    <x v="40"/>
    <s v="OECD"/>
    <s v="http://database.globalreporting.org/reports/65047324-cab3-e511-b784-001dd8b71e30"/>
    <s v="5-1-2016"/>
    <s v="No"/>
    <m/>
    <m/>
    <m/>
    <m/>
    <s v="No"/>
    <s v="No"/>
    <s v="No"/>
    <m/>
    <s v="Non-listed"/>
    <m/>
    <s v="VBT – Verbond van Belgische Tuinbouwcoöperaties"/>
    <s v="No"/>
    <m/>
    <s v="Cooperative"/>
    <x v="3"/>
    <s v="Europe"/>
    <m/>
    <m/>
    <s v="http://www.responsibly-fresh.com/documents/home/duurzaamheidsrapport/sustainability-report-responsibly-fresh-2012-2013-web.pdf"/>
    <m/>
    <x v="26"/>
    <s v="Not Applicable"/>
    <x v="0"/>
    <s v="No"/>
    <m/>
    <s v="Sustainability Report 2012-2013"/>
    <s v="GRI - G4"/>
    <m/>
    <s v="No"/>
    <s v="VBT – Verbond van Belgische Tuinbouwcoöperaties_2014"/>
    <s v="EOF marker not found"/>
    <m/>
    <x v="2"/>
  </r>
  <r>
    <s v="BR28803"/>
    <s v="In accordance - Core"/>
    <m/>
    <s v="Other"/>
    <s v="Entire sustainability report"/>
    <s v="No"/>
    <s v="No"/>
    <s v="No"/>
    <s v="Yes"/>
    <s v="No"/>
    <x v="28"/>
    <s v="OECD"/>
    <s v="http://database.globalreporting.org/reports/167f5e56-40e6-e311-8dff-001dd8b71e30"/>
    <s v="24-10-2014"/>
    <s v="Yes"/>
    <m/>
    <m/>
    <m/>
    <m/>
    <s v="No"/>
    <s v="No"/>
    <s v="No"/>
    <s v="Not specified"/>
    <s v="Non-listed"/>
    <s v="Yes"/>
    <s v="VBV – Vorsorgekasse AG"/>
    <s v="No"/>
    <m/>
    <s v="Private company"/>
    <x v="3"/>
    <s v="Europe"/>
    <m/>
    <m/>
    <s v="http://www.vorsorgekasse.at/template/vbv/download/geschaeftsberichte/vbv_vk_geschaeftsbericht_2013_web.pdf"/>
    <m/>
    <x v="4"/>
    <s v="Financial Services"/>
    <x v="0"/>
    <s v="No"/>
    <m/>
    <s v="Geschäfts- und Nachhaltigkeitsbericht 2013"/>
    <s v="GRI - G4"/>
    <s v="Engineering firm"/>
    <s v="No"/>
    <s v="VBV – Vorsorgekasse AG_2014"/>
    <s v="404"/>
    <m/>
    <x v="2"/>
  </r>
  <r>
    <s v="BR28804"/>
    <m/>
    <m/>
    <m/>
    <m/>
    <s v="No"/>
    <s v="No"/>
    <s v="No"/>
    <s v="No"/>
    <m/>
    <x v="25"/>
    <s v="OECD"/>
    <s v="http://database.globalreporting.org/reports/dcae953b-9e6b-e611-80eb-5065f38b15a1"/>
    <s v="25-8-2016"/>
    <s v="No"/>
    <m/>
    <m/>
    <m/>
    <m/>
    <m/>
    <m/>
    <m/>
    <m/>
    <s v="Listed"/>
    <m/>
    <s v="Vectura Group plc."/>
    <m/>
    <m/>
    <s v="State-owned company"/>
    <x v="3"/>
    <s v="Europe"/>
    <m/>
    <m/>
    <s v="http://ar14.vectura.com/media/pdf/VECOAR-fullreport.pdf"/>
    <m/>
    <x v="1"/>
    <m/>
    <x v="0"/>
    <s v="No"/>
    <m/>
    <s v="Annual Report and Accounts 2013/14"/>
    <s v="Non - GRI"/>
    <m/>
    <m/>
    <s v="Vectura Group plc._2014"/>
    <s v="EOF marker not found"/>
    <m/>
    <x v="2"/>
  </r>
  <r>
    <s v="BR28805"/>
    <s v="In accordance - Core"/>
    <m/>
    <m/>
    <m/>
    <s v="No"/>
    <s v="No"/>
    <s v="No"/>
    <s v="No"/>
    <s v="No"/>
    <x v="17"/>
    <s v="Non-OECD / Non-DAC"/>
    <s v="http://database.globalreporting.org/reports/cdac1ccf-d2bd-e411-8b61-001dd8b71e30"/>
    <s v="10-3-2015"/>
    <s v="No"/>
    <m/>
    <m/>
    <m/>
    <m/>
    <s v="No"/>
    <s v="No"/>
    <s v="No"/>
    <m/>
    <s v="Non-listed"/>
    <m/>
    <s v="Veda International Corporation"/>
    <s v="No"/>
    <m/>
    <s v="Private company"/>
    <x v="3"/>
    <s v="Asia"/>
    <m/>
    <m/>
    <s v="http://www.veda.com.tw/2014Veda%20CSR%20Report.pdf"/>
    <m/>
    <x v="11"/>
    <s v="Not Applicable"/>
    <x v="2"/>
    <s v="No"/>
    <m/>
    <s v="2014 CSR Report"/>
    <s v="GRI - G4"/>
    <m/>
    <s v="No"/>
    <s v="Veda International Corporation_2014"/>
    <s v="EOF marker not found"/>
    <m/>
    <x v="2"/>
  </r>
  <r>
    <s v="BR28806"/>
    <s v="A+"/>
    <m/>
    <s v="DNV"/>
    <s v="Entire sustainability report"/>
    <s v="No"/>
    <s v="No"/>
    <s v="No"/>
    <s v="No"/>
    <s v="Yes"/>
    <x v="25"/>
    <s v="OECD"/>
    <s v="http://database.globalreporting.org/reports/69735b10-1298-e411-9f5d-001dd8b71e30"/>
    <s v="9-1-2015"/>
    <s v="Yes"/>
    <m/>
    <m/>
    <m/>
    <m/>
    <s v="Yes"/>
    <s v="No"/>
    <s v="No"/>
    <s v="Not specified"/>
    <s v="Listed"/>
    <m/>
    <s v="Vedanta Resources"/>
    <s v="Yes"/>
    <m/>
    <s v="Private company"/>
    <x v="3"/>
    <s v="Europe"/>
    <m/>
    <s v="http://sd.vedantaresources.com/SustainableDevelopment2013-14/"/>
    <s v="http://sd.vedantaresources.com/SustainableDevelopment2013-14/_download/vedanta-full-report.pdf"/>
    <m/>
    <x v="18"/>
    <s v="Mining &amp; Metals"/>
    <x v="0"/>
    <s v="No"/>
    <s v="Self-declared"/>
    <s v="Sustainable Development Report 2013-14"/>
    <s v="GRI - G3.1"/>
    <s v="Engineering firm"/>
    <s v="Yes"/>
    <s v="Vedanta Resources_2014"/>
    <s v="404"/>
    <m/>
    <x v="2"/>
  </r>
  <r>
    <s v="BR28807"/>
    <s v="In accordance - Comprehensive"/>
    <m/>
    <m/>
    <m/>
    <s v="No"/>
    <s v="No"/>
    <s v="No"/>
    <s v="No"/>
    <s v="No"/>
    <x v="6"/>
    <s v="OECD"/>
    <s v="http://database.globalreporting.org/reports/1c9b9ec4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3"/>
    <s v="Europe"/>
    <m/>
    <m/>
    <s v="https://www.unglobalcompact.org/system/attachments/cop_2014/94211/original/MEMORIA_RSC_2013_VEIASA.pdf"/>
    <m/>
    <x v="21"/>
    <s v="Not Applicable"/>
    <x v="0"/>
    <s v="No"/>
    <m/>
    <s v="MEMORIA RSC 2013"/>
    <s v="GRI - G4"/>
    <m/>
    <s v="Yes"/>
    <s v="VEIASA - Verificaciones Industriales de Andalucía, S.A._2014"/>
    <s v="404"/>
    <m/>
    <x v="2"/>
  </r>
  <r>
    <s v="BR28808"/>
    <s v="C"/>
    <m/>
    <m/>
    <m/>
    <s v="No"/>
    <s v="No"/>
    <s v="No"/>
    <s v="No"/>
    <s v="Yes"/>
    <x v="66"/>
    <s v="OECD"/>
    <s v="http://database.globalreporting.org/reports/d55d3476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3"/>
    <s v="Europe"/>
    <m/>
    <m/>
    <s v="http://hugin.info/172/R/1776890/606328.pdf"/>
    <m/>
    <x v="13"/>
    <s v="Not Used"/>
    <x v="0"/>
    <s v="No"/>
    <s v="Self-declared"/>
    <s v="CSR Report 2013"/>
    <s v="GRI - G3.1"/>
    <m/>
    <s v="No"/>
    <s v="Veidekke ASA_2014"/>
    <s v="yes"/>
    <n v="1"/>
    <x v="1"/>
  </r>
  <r>
    <s v="BR28809"/>
    <s v="B+"/>
    <m/>
    <s v="PricewaterhouseCoopers"/>
    <s v="Entire sustainability report"/>
    <s v="Yes"/>
    <s v="No"/>
    <s v="No"/>
    <s v="No"/>
    <s v="No"/>
    <x v="32"/>
    <s v="OECD"/>
    <s v="http://database.globalreporting.org/reports/966207e1-d20c-e411-8dff-001dd8b71e30"/>
    <s v="16-7-2014"/>
    <s v="Yes"/>
    <m/>
    <m/>
    <s v="http://veikkaus2013.fi/en/responsible-operator/gri-table/"/>
    <m/>
    <s v="No"/>
    <s v="No"/>
    <s v="No"/>
    <s v="Limited/ Moderate"/>
    <s v="Non-listed"/>
    <m/>
    <s v="Veikkaus"/>
    <s v="No"/>
    <m/>
    <s v="State-owned company"/>
    <x v="3"/>
    <s v="Europe"/>
    <m/>
    <s v="http://veikkaus2013.fi/en/responsible-operator/"/>
    <s v="http://veikkaus-reports-2013.studio.crasman.fi/file/dl/i/qIa52w/vmACZVzbrau8znhCOwpLVw/VeikkausCorporatesocialresponsibilityandAnnualreport2013.pdf"/>
    <m/>
    <x v="0"/>
    <s v="Not Applicable"/>
    <x v="0"/>
    <s v="No"/>
    <s v="Self-declared"/>
    <s v="CSR Report and Annual Report 2013"/>
    <s v="GRI - G3"/>
    <s v="Accountant"/>
    <s v="No"/>
    <s v="Veikkaus_2014"/>
    <s v="yes"/>
    <n v="1"/>
    <x v="1"/>
  </r>
  <r>
    <s v="BR28810"/>
    <s v="In accordance - Core"/>
    <m/>
    <m/>
    <m/>
    <s v="No"/>
    <s v="No"/>
    <s v="No"/>
    <s v="No"/>
    <s v="No"/>
    <x v="40"/>
    <s v="OECD"/>
    <s v="http://database.globalreporting.org/reports/945da07b-c0b3-e511-b784-001dd8b71e30"/>
    <s v="5-1-2016"/>
    <s v="No"/>
    <m/>
    <m/>
    <m/>
    <m/>
    <s v="No"/>
    <s v="No"/>
    <s v="No"/>
    <m/>
    <s v="Non-listed"/>
    <m/>
    <s v="Veiling Hoogstraten"/>
    <s v="No"/>
    <m/>
    <s v="Private company"/>
    <x v="3"/>
    <s v="Europe"/>
    <m/>
    <m/>
    <s v="http://www.bestbelgiansustainabilityreport.be/sites/default/files/2014/rapports_formulaires/Veiling%20Hoogstraten%20Duurzaamheidsrapport%202013.pdf"/>
    <m/>
    <x v="11"/>
    <s v="Not Applicable"/>
    <x v="0"/>
    <s v="No"/>
    <m/>
    <s v="2013 Duurzaamheidsrapport"/>
    <s v="GRI - G4"/>
    <m/>
    <s v="No"/>
    <s v="Veiling Hoogstraten_2014"/>
    <s v="404"/>
    <m/>
    <x v="2"/>
  </r>
  <r>
    <s v="BR28811"/>
    <m/>
    <m/>
    <m/>
    <m/>
    <s v="No"/>
    <s v="No"/>
    <s v="No"/>
    <s v="No"/>
    <m/>
    <x v="40"/>
    <s v="OECD"/>
    <s v="http://database.globalreporting.org/reports/42222508-efb8-e411-8b61-001dd8b71e30"/>
    <s v="10-3-2015"/>
    <s v="No"/>
    <m/>
    <m/>
    <m/>
    <m/>
    <m/>
    <m/>
    <s v="No"/>
    <m/>
    <s v="Non-listed"/>
    <m/>
    <s v="Veld en Duin"/>
    <m/>
    <m/>
    <s v="Private company"/>
    <x v="3"/>
    <s v="Europe"/>
    <m/>
    <m/>
    <s v="http://database.globalreporting.org/reports/view/25168"/>
    <m/>
    <x v="27"/>
    <m/>
    <x v="2"/>
    <s v="Yes"/>
    <m/>
    <s v="Duurzaamheidsverslag 2014"/>
    <s v="Citing-GRI"/>
    <m/>
    <m/>
    <s v="Veld en Duin_2014"/>
    <s v="404"/>
    <m/>
    <x v="2"/>
  </r>
  <r>
    <s v="BR28812"/>
    <m/>
    <m/>
    <m/>
    <m/>
    <s v="No"/>
    <s v="No"/>
    <s v="No"/>
    <s v="No"/>
    <s v="No"/>
    <x v="2"/>
    <s v="OECD"/>
    <s v="http://database.globalreporting.org/reports/eb3a39e4-2ce1-e411-b5c5-001dd8b71e30"/>
    <s v="13-4-2015"/>
    <s v="No"/>
    <m/>
    <m/>
    <m/>
    <m/>
    <s v="No"/>
    <s v="No"/>
    <s v="No"/>
    <m/>
    <s v="Listed"/>
    <m/>
    <s v="Ventas"/>
    <s v="No"/>
    <m/>
    <s v="Private company"/>
    <x v="3"/>
    <s v="Northern America"/>
    <m/>
    <s v="http://www.ventasreit.com/corporate-responsibility/sustainability"/>
    <s v="http://www.ventasreit.com/sites/default/files/pdf/2014-ventas-GRESB-FINAL.pdf"/>
    <m/>
    <x v="16"/>
    <m/>
    <x v="0"/>
    <s v="No"/>
    <m/>
    <s v="2014 GRESB Report"/>
    <s v="Non - GRI"/>
    <m/>
    <s v="No"/>
    <s v="Ventas_2014"/>
    <s v="404"/>
    <m/>
    <x v="2"/>
  </r>
  <r>
    <s v="BR28814"/>
    <m/>
    <m/>
    <m/>
    <m/>
    <s v="No"/>
    <s v="No"/>
    <s v="No"/>
    <s v="No"/>
    <s v="No"/>
    <x v="64"/>
    <s v="OECD"/>
    <s v="http://database.globalreporting.org/reports/3b7551ce-75ef-e511-a24b-001dd8b71e30"/>
    <s v="22-3-2016"/>
    <s v="No"/>
    <m/>
    <m/>
    <m/>
    <m/>
    <s v="No"/>
    <s v="No"/>
    <s v="No"/>
    <m/>
    <s v="Non-listed"/>
    <m/>
    <s v="Veolia Czech Republic"/>
    <s v="No"/>
    <m/>
    <s v="Subsidiary"/>
    <x v="3"/>
    <s v="Europe"/>
    <m/>
    <m/>
    <s v="http://www.veolia.cz/sites/g/files/dvc161/f/assets/documents/2016/01/CSR_report_2013.pdf"/>
    <m/>
    <x v="28"/>
    <m/>
    <x v="0"/>
    <s v="No"/>
    <m/>
    <s v="CSR zpráva 2013"/>
    <s v="Non - GRI"/>
    <m/>
    <s v="No"/>
    <s v="Veolia Czech Republic_2014"/>
    <s v="404"/>
    <m/>
    <x v="2"/>
  </r>
  <r>
    <s v="BR28815"/>
    <m/>
    <m/>
    <m/>
    <m/>
    <s v="No"/>
    <s v="No"/>
    <s v="No"/>
    <s v="No"/>
    <s v="No"/>
    <x v="34"/>
    <s v="OECD"/>
    <s v="http://database.globalreporting.org/reports/2964c263-8e71-e411-b2d6-001dd8b71e30"/>
    <s v="24-11-2014"/>
    <s v="No"/>
    <m/>
    <m/>
    <m/>
    <m/>
    <s v="No"/>
    <s v="No"/>
    <s v="No"/>
    <m/>
    <s v="Listed"/>
    <m/>
    <s v="Veolia Environnement"/>
    <s v="No"/>
    <m/>
    <s v="Private company"/>
    <x v="3"/>
    <s v="Europe"/>
    <m/>
    <m/>
    <s v="http://www.veolia.com/sites/g/files/dvc181/f/assets/documents/2014/05/radd_veolia_2013_gb.pdf"/>
    <m/>
    <x v="3"/>
    <m/>
    <x v="1"/>
    <s v="No"/>
    <m/>
    <s v="Annual and Sustainability Report 2013"/>
    <s v="Non - GRI"/>
    <m/>
    <s v="No"/>
    <s v="Veolia Environnement_2014"/>
    <s v="404"/>
    <m/>
    <x v="2"/>
  </r>
  <r>
    <s v="BR28817"/>
    <m/>
    <m/>
    <m/>
    <m/>
    <s v="No"/>
    <s v="No"/>
    <s v="No"/>
    <s v="No"/>
    <m/>
    <x v="28"/>
    <s v="OECD"/>
    <s v="http://database.globalreporting.org/reports/82c22c85-026c-e411-b2d6-001dd8b71e30"/>
    <s v="14-11-2014"/>
    <s v="No"/>
    <m/>
    <m/>
    <m/>
    <m/>
    <m/>
    <m/>
    <s v="No"/>
    <m/>
    <s v="Non-listed"/>
    <m/>
    <s v="Vereinigung der Österreichischen Zementindustrie (VÖZ)"/>
    <m/>
    <m/>
    <s v="Non-profit organization"/>
    <x v="3"/>
    <s v="Europe"/>
    <m/>
    <m/>
    <s v="http://www.zement.at/downloads/nachhaltigkeitsbericht_2013.pdf"/>
    <m/>
    <x v="12"/>
    <m/>
    <x v="2"/>
    <s v="No"/>
    <m/>
    <s v="Nachhaltigkeits-Update 2013 der österreichischen Zementindustrie"/>
    <s v="Citing-GRI"/>
    <m/>
    <m/>
    <s v="Vereinigung der Österreichischen Zementindustrie (VÖZ)_2014"/>
    <s v="yes"/>
    <n v="0"/>
    <x v="0"/>
  </r>
  <r>
    <s v="BR28818"/>
    <m/>
    <m/>
    <m/>
    <m/>
    <s v="No"/>
    <s v="No"/>
    <s v="No"/>
    <s v="No"/>
    <m/>
    <x v="1"/>
    <s v="DAC-UMICT"/>
    <s v="http://database.globalreporting.org/reports/00b6cca5-3b84-e411-9f5d-001dd8b71e30"/>
    <s v="15-12-2014"/>
    <s v="No"/>
    <m/>
    <m/>
    <m/>
    <m/>
    <m/>
    <m/>
    <s v="Yes"/>
    <m/>
    <s v="Listed"/>
    <m/>
    <s v="Verimark Holdings"/>
    <m/>
    <m/>
    <s v="Private company"/>
    <x v="3"/>
    <s v="Africa"/>
    <m/>
    <m/>
    <s v="https://www.verimark.co.za/documents/resources/investor/year-end-february-2014/verimark-annual-report-28-feb-2014.pdf"/>
    <m/>
    <x v="8"/>
    <m/>
    <x v="0"/>
    <s v="No"/>
    <m/>
    <s v="Integrated Annual report 2014"/>
    <s v="Non - GRI"/>
    <m/>
    <m/>
    <s v="Verimark Holdings_2014"/>
    <s v="404"/>
    <m/>
    <x v="2"/>
  </r>
  <r>
    <s v="BR28819"/>
    <m/>
    <m/>
    <m/>
    <m/>
    <s v="No"/>
    <s v="No"/>
    <s v="No"/>
    <s v="No"/>
    <s v="No"/>
    <x v="2"/>
    <s v="OECD"/>
    <s v="http://database.globalreporting.org/reports/6d03cbf4-c2cf-e311-9289-001dd8b71e30"/>
    <s v="19-5-2014"/>
    <s v="No"/>
    <m/>
    <m/>
    <m/>
    <m/>
    <s v="No"/>
    <s v="No"/>
    <s v="No"/>
    <m/>
    <s v="Listed"/>
    <m/>
    <s v="Verizon Communications"/>
    <s v="No"/>
    <m/>
    <s v="Private company"/>
    <x v="3"/>
    <s v="Northern America"/>
    <m/>
    <s v="http://responsibility.verizon.com/reports"/>
    <s v="http://responsibility.verizon.com/assets/docs/cr-report-supplement-2013.pdf"/>
    <m/>
    <x v="17"/>
    <m/>
    <x v="0"/>
    <s v="No"/>
    <m/>
    <s v="2013 Corporate Responsibility Report"/>
    <s v="Non - GRI"/>
    <m/>
    <s v="No"/>
    <s v="Verizon Communications_2014"/>
    <s v="EOF marker not found"/>
    <m/>
    <x v="2"/>
  </r>
  <r>
    <s v="BR28820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9ed43fb-29cc-e511-8f5e-001dd8b71e30"/>
    <s v="8-2-2016"/>
    <s v="Yes"/>
    <m/>
    <m/>
    <m/>
    <m/>
    <s v="No"/>
    <s v="No"/>
    <s v="No"/>
    <s v="Combination"/>
    <s v="Listed"/>
    <m/>
    <s v="Vermilion Energy Inc."/>
    <s v="No"/>
    <m/>
    <s v="Private company"/>
    <x v="3"/>
    <s v="Northern America"/>
    <m/>
    <s v="http://sustainability.vermilionenergy.com/reports.cfm"/>
    <s v="http://sustainability.vermilionenergy.com/files/pdf/Vermilion-Sustainability-2013-Full-Report.pdf"/>
    <m/>
    <x v="10"/>
    <s v="Oil &amp; Gas"/>
    <x v="1"/>
    <s v="No"/>
    <m/>
    <s v="Value Matters 2013 Sustainability Report"/>
    <s v="GRI - G4"/>
    <s v="Engineering firm"/>
    <s v="No"/>
    <s v="Vermilion Energy Inc._2014"/>
    <s v="yes"/>
    <n v="1"/>
    <x v="1"/>
  </r>
  <r>
    <s v="BR28821"/>
    <m/>
    <m/>
    <m/>
    <m/>
    <s v="No"/>
    <s v="No"/>
    <s v="No"/>
    <s v="No"/>
    <s v="No"/>
    <x v="2"/>
    <s v="OECD"/>
    <s v="http://database.globalreporting.org/reports/fa9166d6-e8f7-e311-8dff-001dd8b71e30"/>
    <s v="24-6-2014"/>
    <s v="No"/>
    <m/>
    <m/>
    <m/>
    <m/>
    <s v="No"/>
    <s v="No"/>
    <s v="No"/>
    <m/>
    <s v="Listed"/>
    <m/>
    <s v="Verso Paper"/>
    <s v="No"/>
    <m/>
    <s v="Private company"/>
    <x v="3"/>
    <s v="Northern America"/>
    <m/>
    <m/>
    <s v="https://www.versopaper.com/uploadedFiles/Sustainability/Main%20Content/Sustainability%20landing%20page/2013%20Verso%20SR_FINAL-web-lr.pdf"/>
    <m/>
    <x v="29"/>
    <m/>
    <x v="0"/>
    <s v="No"/>
    <m/>
    <s v="2013 Sustainability Report"/>
    <s v="Non - GRI"/>
    <m/>
    <s v="No"/>
    <s v="Verso Paper_2014"/>
    <s v="404"/>
    <m/>
    <x v="2"/>
  </r>
  <r>
    <s v="BR28822"/>
    <s v="B"/>
    <m/>
    <m/>
    <m/>
    <s v="No"/>
    <s v="No"/>
    <s v="No"/>
    <s v="No"/>
    <s v="Yes"/>
    <x v="45"/>
    <s v="DAC-UMICT"/>
    <s v="http://database.globalreporting.org/reports/fa89419b-b6ec-e311-8dff-001dd8b71e30"/>
    <s v="16-7-2014"/>
    <s v="No"/>
    <m/>
    <m/>
    <m/>
    <m/>
    <s v="No"/>
    <s v="No"/>
    <s v="Yes"/>
    <m/>
    <s v="Listed"/>
    <m/>
    <s v="Vesta"/>
    <s v="No"/>
    <m/>
    <s v="Private company"/>
    <x v="3"/>
    <s v="Latin America &amp; the Caribbean"/>
    <m/>
    <s v="http://www.vesta.com.mx/index.php?art_id=73&amp;categ=270"/>
    <s v="http://vesta.com.mx/ipublish/data/files/Informe_Anual_Integrado_Vesta_2013.pdf"/>
    <m/>
    <x v="16"/>
    <s v="Construction &amp; Real Estate"/>
    <x v="0"/>
    <s v="No"/>
    <s v="GRI-checked"/>
    <s v="Vesta Integrated Report 2013: Inspiring Solutions"/>
    <s v="GRI - G3.1"/>
    <m/>
    <s v="Yes"/>
    <s v="Vesta_2014"/>
    <s v="EOF marker not found"/>
    <m/>
    <x v="2"/>
  </r>
  <r>
    <s v="BR28823"/>
    <s v="Undeclared"/>
    <m/>
    <m/>
    <m/>
    <s v="No"/>
    <s v="No"/>
    <s v="No"/>
    <s v="No"/>
    <s v="No"/>
    <x v="8"/>
    <s v="OECD"/>
    <s v="http://database.globalreporting.org/reports/830d864e-5281-e411-a6a1-001dd8b71e30"/>
    <s v="11-12-2014"/>
    <s v="No"/>
    <m/>
    <m/>
    <m/>
    <m/>
    <s v="No"/>
    <s v="No"/>
    <s v="No"/>
    <m/>
    <s v="Listed"/>
    <m/>
    <s v="Vestas Windsystems A/S"/>
    <s v="Yes"/>
    <m/>
    <s v="Private company"/>
    <x v="3"/>
    <s v="Europe"/>
    <m/>
    <m/>
    <s v="http://www.vestas.com/~/media/vestas/about/sustainability/pdfs/2013_ar_uk.pdf"/>
    <m/>
    <x v="0"/>
    <s v="Not Applicable"/>
    <x v="1"/>
    <s v="No"/>
    <m/>
    <s v="Annual report 2013"/>
    <s v="GRI - G3"/>
    <m/>
    <s v="Yes"/>
    <s v="Vestas Windsystems A/S_2014"/>
    <s v="yes"/>
    <n v="0"/>
    <x v="0"/>
  </r>
  <r>
    <s v="BR28824"/>
    <s v="B+"/>
    <m/>
    <s v="Ernst &amp; Young"/>
    <s v="Entire sustainability report"/>
    <s v="No"/>
    <s v="No"/>
    <s v="Yes"/>
    <s v="Yes"/>
    <s v="No"/>
    <x v="18"/>
    <s v="OECD"/>
    <s v="http://database.globalreporting.org/reports/acd38987-5216-e411-8dff-001dd8b71e30"/>
    <s v="28-7-2014"/>
    <s v="Yes"/>
    <m/>
    <m/>
    <s v="http://www.vestedareport.com/FbContent.ashx/Downloads/VESTEDA_2013_AR_Annex_5.pdf"/>
    <m/>
    <s v="No"/>
    <s v="No"/>
    <s v="No"/>
    <s v="Not specified"/>
    <s v="Non-listed"/>
    <m/>
    <s v="Vesteda Investment Management"/>
    <s v="No"/>
    <m/>
    <s v="Private company"/>
    <x v="3"/>
    <s v="Europe"/>
    <m/>
    <s v="http://www.vestedareport.com/"/>
    <s v="http://www.vestedareport.com/FbContent.ashx/downloads/Annual_Report_2013.pdf"/>
    <m/>
    <x v="16"/>
    <s v="Construction &amp; Real Estate"/>
    <x v="2"/>
    <s v="No"/>
    <s v="Self-declared"/>
    <s v="Vesteda Annual Report 2013"/>
    <s v="GRI - G3.1"/>
    <s v="Accountant"/>
    <s v="No"/>
    <s v="Vesteda Investment Management_2014"/>
    <s v="404"/>
    <m/>
    <x v="2"/>
  </r>
  <r>
    <s v="BR28825"/>
    <m/>
    <m/>
    <m/>
    <m/>
    <s v="No"/>
    <s v="No"/>
    <s v="No"/>
    <s v="No"/>
    <s v="No"/>
    <x v="66"/>
    <s v="OECD"/>
    <s v="http://database.globalreporting.org/reports/9c3de665-0240-e511-a031-001dd8b71e30"/>
    <s v="11-8-2015"/>
    <s v="No"/>
    <m/>
    <m/>
    <m/>
    <m/>
    <s v="No"/>
    <s v="No"/>
    <s v="No"/>
    <m/>
    <s v="Non-listed"/>
    <m/>
    <s v="Vestre Viken HF"/>
    <s v="No"/>
    <m/>
    <s v="State-owned company"/>
    <x v="3"/>
    <s v="Europe"/>
    <m/>
    <s v="http://user-boiiqfy.cld.bz/Vestre-Viken-HFs-arsrapport-for-2014"/>
    <s v="http://www.vestreviken.no/omoss_/styret_/Documents/%C3%85rsberetninger/Vestre%20Viken%20HFs%20%C3%A5rsrapport%20for%202014.pdf"/>
    <m/>
    <x v="33"/>
    <m/>
    <x v="0"/>
    <s v="No"/>
    <m/>
    <s v="ÅRSRAPPORT 2014"/>
    <s v="Non - GRI"/>
    <m/>
    <s v="No"/>
    <s v="Vestre Viken HF_2014"/>
    <s v="404"/>
    <m/>
    <x v="2"/>
  </r>
  <r>
    <s v="BR28828"/>
    <m/>
    <m/>
    <m/>
    <m/>
    <s v="No"/>
    <s v="No"/>
    <s v="No"/>
    <s v="No"/>
    <m/>
    <x v="2"/>
    <s v="OECD"/>
    <s v="http://database.globalreporting.org/reports/6451755d-3fc7-e411-9538-001dd8b71e30"/>
    <s v="10-3-2015"/>
    <s v="No"/>
    <m/>
    <m/>
    <m/>
    <m/>
    <m/>
    <m/>
    <m/>
    <m/>
    <s v="Listed"/>
    <m/>
    <s v="Viacom"/>
    <m/>
    <m/>
    <s v="Private company"/>
    <x v="3"/>
    <s v="Northern America"/>
    <m/>
    <s v="http://www.viacommunity.com/2014Review/Pages/default.aspx"/>
    <s v="http://www.viacommunity.com/impact/Annual%20Reports/141450_BOOK_FINAL.pdf"/>
    <m/>
    <x v="35"/>
    <m/>
    <x v="1"/>
    <s v="No"/>
    <m/>
    <s v="2014 Review: Impact Creating Value"/>
    <s v="Non - GRI"/>
    <m/>
    <m/>
    <s v="Viacom_2014"/>
    <s v="yes"/>
    <n v="0"/>
    <x v="0"/>
  </r>
  <r>
    <s v="BR28831"/>
    <m/>
    <m/>
    <m/>
    <m/>
    <s v="No"/>
    <s v="No"/>
    <s v="No"/>
    <s v="No"/>
    <m/>
    <x v="24"/>
    <s v="Non-OECD / Non-DAC"/>
    <s v="http://database.globalreporting.org/reports/628b28cb-29ea-e711-8131-e0071b652f31"/>
    <s v="2-1-2018"/>
    <s v="No"/>
    <m/>
    <m/>
    <m/>
    <m/>
    <m/>
    <m/>
    <m/>
    <m/>
    <s v="Non-listed"/>
    <m/>
    <s v="Victoria Children Foundation"/>
    <m/>
    <m/>
    <s v="Non-profit organization"/>
    <x v="3"/>
    <s v="Europe"/>
    <m/>
    <s v="https://victoriacf.ru/"/>
    <s v="http://media.rspp.ru/document/1/d/3/d3531b6f275131929810bc15b52725d7.pdf"/>
    <m/>
    <x v="6"/>
    <m/>
    <x v="2"/>
    <s v="No"/>
    <m/>
    <s v="Social report 2004-2014"/>
    <s v="Non - GRI"/>
    <m/>
    <m/>
    <s v="Victoria Children Foundation_2014"/>
    <s v="yes"/>
    <n v="0"/>
    <x v="0"/>
  </r>
  <r>
    <s v="BR28832"/>
    <m/>
    <m/>
    <m/>
    <m/>
    <s v="No"/>
    <s v="No"/>
    <s v="No"/>
    <s v="No"/>
    <m/>
    <x v="25"/>
    <s v="OECD"/>
    <s v="http://database.globalreporting.org/reports/4c49967d-a06b-e611-80eb-5065f38b15a1"/>
    <s v="25-8-2016"/>
    <s v="No"/>
    <m/>
    <m/>
    <m/>
    <m/>
    <m/>
    <m/>
    <m/>
    <m/>
    <s v="Listed"/>
    <m/>
    <s v="Victrex plc"/>
    <m/>
    <m/>
    <s v="Private company"/>
    <x v="3"/>
    <s v="Europe"/>
    <m/>
    <m/>
    <s v="http://edg1.precisionir.com/companyspotlight/EU005459/VICTREX-ANNUAL-REPORT-2013.pdf"/>
    <m/>
    <x v="0"/>
    <m/>
    <x v="0"/>
    <s v="No"/>
    <m/>
    <s v="Annual Report 2013"/>
    <s v="Non - GRI"/>
    <m/>
    <m/>
    <s v="Victrex plc_2014"/>
    <s v="yes"/>
    <n v="1"/>
    <x v="1"/>
  </r>
  <r>
    <s v="BR28833"/>
    <s v="A+"/>
    <m/>
    <s v="PricewaterhouseCoopers"/>
    <s v="Entire sustainability report"/>
    <s v="No"/>
    <s v="Yes"/>
    <s v="No"/>
    <s v="No"/>
    <s v="No"/>
    <x v="6"/>
    <s v="OECD"/>
    <s v="http://database.globalreporting.org/reports/5558bc7c-54be-e311-9289-001dd8b71e30"/>
    <s v="5-9-2014"/>
    <s v="Yes"/>
    <m/>
    <m/>
    <m/>
    <m/>
    <s v="No"/>
    <s v="No"/>
    <s v="Yes"/>
    <s v="Reasonable/ High"/>
    <s v="Non-listed"/>
    <m/>
    <s v="VidaCaixa"/>
    <s v="No"/>
    <m/>
    <s v="Private company"/>
    <x v="3"/>
    <s v="Europe"/>
    <m/>
    <m/>
    <s v="http://www.vidacaixa.es/uploads/files/informe-anual-integrado-vidacaixa-2013.pdf"/>
    <m/>
    <x v="4"/>
    <s v="Financial Services"/>
    <x v="0"/>
    <s v="Yes"/>
    <s v="GRI-checked"/>
    <s v="Informe Anual Integrado 2013"/>
    <s v="GRI - G3.1"/>
    <s v="Accountant"/>
    <s v="Yes"/>
    <s v="VidaCaixa_2014"/>
    <s v="Could not read malformed PDF file"/>
    <m/>
    <x v="2"/>
  </r>
  <r>
    <s v="BR28834"/>
    <s v="A+"/>
    <m/>
    <s v="PricewaterhouseCoopers"/>
    <s v="Specified section(s)"/>
    <s v="Yes"/>
    <s v="Yes"/>
    <s v="No"/>
    <s v="No"/>
    <s v="No"/>
    <x v="6"/>
    <s v="OECD"/>
    <s v="http://database.globalreporting.org/reports/cfe1c937-8cc4-e311-9289-001dd8b71e30"/>
    <s v="2-10-2014"/>
    <s v="Yes"/>
    <m/>
    <m/>
    <s v="http://www.segurcaixa.es/cas/info_corporativa/memoria_anual.html"/>
    <m/>
    <s v="No"/>
    <s v="No"/>
    <s v="Yes"/>
    <s v="Limited/ Moderate"/>
    <s v="Non-listed"/>
    <m/>
    <s v="VidaCaixa"/>
    <s v="No"/>
    <m/>
    <s v="Private company"/>
    <x v="3"/>
    <s v="Europe"/>
    <m/>
    <m/>
    <s v="http://www.segurcaixa.es/cas/pdf/informeanual/2013/IAI%20SegurCaixa%20Adeslas%202013.pdf"/>
    <m/>
    <x v="4"/>
    <s v="Financial Services"/>
    <x v="0"/>
    <s v="Yes"/>
    <s v="GRI-checked"/>
    <s v="Informe Anual Integrado 2013"/>
    <s v="GRI - G3.1"/>
    <s v="Accountant"/>
    <s v="No"/>
    <s v="VidaCaixa_2014"/>
    <s v="404"/>
    <m/>
    <x v="2"/>
  </r>
  <r>
    <s v="BR28835"/>
    <m/>
    <m/>
    <m/>
    <m/>
    <s v="No"/>
    <s v="No"/>
    <s v="No"/>
    <s v="No"/>
    <m/>
    <x v="22"/>
    <s v="OECD"/>
    <s v="http://database.globalreporting.org/reports/0fbff08a-69b0-e411-8a91-001dd8b71e30"/>
    <s v="9-2-2015"/>
    <s v="No"/>
    <m/>
    <m/>
    <m/>
    <m/>
    <m/>
    <m/>
    <m/>
    <m/>
    <s v="Non-listed"/>
    <m/>
    <s v="Viessmann"/>
    <m/>
    <m/>
    <s v="Private company"/>
    <x v="3"/>
    <s v="Europe"/>
    <m/>
    <m/>
    <s v="http://www.viessmann.de/content/dam/internet-global/pdf_documents/themen-prospekte/pr-nachhaltigkeitsbericht_2014.pdf"/>
    <m/>
    <x v="10"/>
    <m/>
    <x v="0"/>
    <s v="No"/>
    <m/>
    <s v="Nachhaltigkeitsbericht 2014"/>
    <s v="Citing-GRI"/>
    <m/>
    <m/>
    <s v="Viessmann_2014"/>
    <s v="404"/>
    <m/>
    <x v="2"/>
  </r>
  <r>
    <s v="BR28836"/>
    <m/>
    <m/>
    <m/>
    <m/>
    <s v="No"/>
    <s v="No"/>
    <s v="No"/>
    <s v="No"/>
    <s v="No"/>
    <x v="41"/>
    <s v="DAC-LMICT"/>
    <s v="http://database.globalreporting.org/reports/35c2bd45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3"/>
    <s v="Asia"/>
    <m/>
    <s v="http://www.vietnamholding.com/sites/default/files/financial_reports/14%20-%20Annual%20Report%20-%2030%20June%202013.pdf"/>
    <s v="http://www.vietnamholding.com/sites/default/files/financial_reports/14%20-%20Annual%20Report%20-%2030%20June%202013.pdf"/>
    <m/>
    <x v="4"/>
    <m/>
    <x v="2"/>
    <s v="No"/>
    <m/>
    <s v="Annual Report 2013"/>
    <s v="Non - GRI"/>
    <m/>
    <s v="No"/>
    <s v="Vietnam Holding_2014"/>
    <s v="yes"/>
    <n v="1"/>
    <x v="1"/>
  </r>
  <r>
    <s v="BR28837"/>
    <m/>
    <m/>
    <m/>
    <m/>
    <s v="No"/>
    <s v="No"/>
    <s v="No"/>
    <s v="No"/>
    <m/>
    <x v="1"/>
    <s v="DAC-UMICT"/>
    <s v="http://database.globalreporting.org/reports/b112a134-5a7c-e411-a6a1-001dd8b71e30"/>
    <s v="5-12-2014"/>
    <s v="No"/>
    <m/>
    <m/>
    <m/>
    <m/>
    <m/>
    <m/>
    <m/>
    <m/>
    <s v="Listed"/>
    <m/>
    <s v="Village Main Reef"/>
    <m/>
    <m/>
    <s v="Private company"/>
    <x v="3"/>
    <s v="Africa"/>
    <m/>
    <m/>
    <s v="http://www.villagemainreef.co.za/ir/f/VILLAGE-integrated-annual-report-2014.pdf"/>
    <m/>
    <x v="18"/>
    <m/>
    <x v="0"/>
    <s v="No"/>
    <m/>
    <s v="Integrated Annual report 2014"/>
    <s v="Non - GRI"/>
    <m/>
    <m/>
    <s v="Village Main Reef_2014"/>
    <s v="404"/>
    <m/>
    <x v="2"/>
  </r>
  <r>
    <s v="BR28838"/>
    <m/>
    <m/>
    <m/>
    <m/>
    <s v="No"/>
    <s v="No"/>
    <s v="No"/>
    <s v="No"/>
    <s v="No"/>
    <x v="2"/>
    <s v="OECD"/>
    <s v="http://database.globalreporting.org/reports/a93782dc-68de-e311-8dff-001dd8b71e30"/>
    <s v="19-5-2014"/>
    <s v="No"/>
    <m/>
    <m/>
    <m/>
    <m/>
    <s v="No"/>
    <s v="No"/>
    <s v="No"/>
    <m/>
    <s v="Non-listed"/>
    <m/>
    <s v="Villanova University"/>
    <s v="No"/>
    <m/>
    <s v="Private company"/>
    <x v="3"/>
    <s v="Northern America"/>
    <m/>
    <m/>
    <s v="http://www1.villanova.edu/content/dam/villanova/sustainability/SustainabilityReport2014.pdf"/>
    <m/>
    <x v="34"/>
    <m/>
    <x v="0"/>
    <s v="No"/>
    <m/>
    <s v="Villanova Annual Sustainability Report"/>
    <s v="Non - GRI"/>
    <m/>
    <s v="No"/>
    <s v="Villanova University_2014"/>
    <s v="yes"/>
    <n v="1"/>
    <x v="1"/>
  </r>
  <r>
    <s v="BR28839"/>
    <m/>
    <m/>
    <m/>
    <m/>
    <s v="No"/>
    <s v="No"/>
    <s v="No"/>
    <s v="No"/>
    <m/>
    <x v="34"/>
    <s v="OECD"/>
    <s v="http://database.globalreporting.org/reports/2ad22e46-d194-e411-9f5d-001dd8b71e30"/>
    <s v="5-1-2015"/>
    <s v="No"/>
    <m/>
    <m/>
    <m/>
    <m/>
    <m/>
    <m/>
    <s v="No"/>
    <m/>
    <s v="Listed"/>
    <m/>
    <s v="Vilmorin &amp; Cie"/>
    <m/>
    <m/>
    <s v="Private company"/>
    <x v="3"/>
    <s v="Europe"/>
    <m/>
    <s v="http://www.vilmorin.info/vilmorin/CMS/Files/DocReference20132014/index.html"/>
    <s v="http://www.vilmorin.info/vilmorin/CMS/Files/DocReference20132014/files/assets/common/downloads/publication.pdf"/>
    <m/>
    <x v="26"/>
    <m/>
    <x v="1"/>
    <s v="No"/>
    <m/>
    <s v="Document de Référence 2013-2014"/>
    <s v="Citing-GRI"/>
    <m/>
    <m/>
    <s v="Vilmorin &amp; Cie_2014"/>
    <s v="404"/>
    <m/>
    <x v="2"/>
  </r>
  <r>
    <s v="BR28840"/>
    <s v="In accordance - Core"/>
    <m/>
    <m/>
    <m/>
    <s v="No"/>
    <s v="No"/>
    <s v="No"/>
    <s v="No"/>
    <s v="No"/>
    <x v="18"/>
    <s v="OECD"/>
    <s v="http://database.globalreporting.org/reports/0f1c4d8f-cb23-e411-8dff-001dd8b71e30"/>
    <s v="14-8-2014"/>
    <s v="No"/>
    <m/>
    <m/>
    <m/>
    <m/>
    <s v="No"/>
    <s v="No"/>
    <s v="No"/>
    <m/>
    <s v="Listed"/>
    <m/>
    <s v="VimpelCom"/>
    <s v="No"/>
    <m/>
    <s v="Private company"/>
    <x v="3"/>
    <s v="Europe"/>
    <m/>
    <m/>
    <s v="http://www.vimpelcom.com/Global/Files/Reports/CR%20Report_2013%20final.pdf"/>
    <m/>
    <x v="17"/>
    <s v="Not Applicable"/>
    <x v="1"/>
    <s v="No"/>
    <m/>
    <s v="Corporate Responsibility Report 2013"/>
    <s v="GRI - G4"/>
    <m/>
    <s v="No"/>
    <s v="VimpelCom_2014"/>
    <s v="404"/>
    <m/>
    <x v="2"/>
  </r>
  <r>
    <s v="BR28841"/>
    <s v="In accordance - Comprehensive"/>
    <m/>
    <s v="Deloitte"/>
    <s v="Entire sustainability report"/>
    <s v="Yes"/>
    <s v="No"/>
    <s v="Yes"/>
    <s v="Yes"/>
    <s v="No"/>
    <x v="29"/>
    <s v="OECD"/>
    <s v="http://database.globalreporting.org/reports/6aee75e5-dd2d-e411-8dff-001dd8b71e30"/>
    <s v="22-1-2016"/>
    <s v="Yes"/>
    <m/>
    <m/>
    <m/>
    <m/>
    <s v="No"/>
    <s v="No"/>
    <s v="No"/>
    <s v="Limited/ Moderate"/>
    <s v="Listed"/>
    <s v="Yes"/>
    <s v="Viña Concha y Toro"/>
    <s v="Yes"/>
    <m/>
    <s v="Private company"/>
    <x v="3"/>
    <s v="Latin America &amp; the Caribbean"/>
    <m/>
    <m/>
    <s v="http://www.conchaytoro.com/wp-content/uploads/2014/10/Sustainability-Report-2013.pdf"/>
    <m/>
    <x v="24"/>
    <s v="Not Used"/>
    <x v="0"/>
    <s v="No"/>
    <m/>
    <s v="SUSTAINABILITY REPORT 2013"/>
    <s v="GRI - G4"/>
    <s v="Accountant"/>
    <s v="Yes"/>
    <s v="Viña Concha y Toro_2014"/>
    <s v="404"/>
    <m/>
    <x v="2"/>
  </r>
  <r>
    <s v="BR28843"/>
    <m/>
    <m/>
    <m/>
    <m/>
    <s v="No"/>
    <s v="No"/>
    <s v="No"/>
    <s v="No"/>
    <s v="No"/>
    <x v="34"/>
    <s v="OECD"/>
    <s v="http://database.globalreporting.org/reports/7a7ebbd8-8748-e411-8e19-001dd8b71e30"/>
    <s v="1-10-2014"/>
    <s v="No"/>
    <m/>
    <m/>
    <m/>
    <m/>
    <s v="No"/>
    <s v="No"/>
    <s v="No"/>
    <m/>
    <s v="Listed"/>
    <m/>
    <s v="VINCI"/>
    <s v="No"/>
    <m/>
    <s v="Private company"/>
    <x v="3"/>
    <s v="Europe"/>
    <m/>
    <s v="http://www.vinci.com/vinci.nsf/en/sustainable-development/pages/index.htm"/>
    <s v="http://publi.vinci.com/vinci/2013-vinci-annual-report.pdf"/>
    <m/>
    <x v="13"/>
    <m/>
    <x v="0"/>
    <s v="No"/>
    <m/>
    <s v="2013 Annual report"/>
    <s v="Citing-GRI"/>
    <m/>
    <s v="No"/>
    <s v="VINCI_2014"/>
    <s v="yes"/>
    <n v="1"/>
    <x v="1"/>
  </r>
  <r>
    <s v="BR28844"/>
    <m/>
    <m/>
    <m/>
    <m/>
    <s v="No"/>
    <s v="No"/>
    <s v="No"/>
    <s v="No"/>
    <s v="No"/>
    <x v="41"/>
    <s v="DAC-LMICT"/>
    <s v="http://database.globalreporting.org/reports/7d887c12-5f2f-e711-80eb-3863bb342b20"/>
    <s v="2-5-2017"/>
    <s v="No"/>
    <m/>
    <m/>
    <m/>
    <m/>
    <s v="No"/>
    <s v="No"/>
    <s v="No"/>
    <m/>
    <s v="Listed"/>
    <m/>
    <s v="Vingroup"/>
    <s v="No"/>
    <m/>
    <s v="Private company"/>
    <x v="3"/>
    <s v="Asia"/>
    <m/>
    <m/>
    <s v="http://www.vingroup.net/Uploads/0_Quan%20he%20co%20dong/0_Vingroup_2015/0_Thang_10/Bao%20cao%20thuong%20nien%202013_EN.pdf"/>
    <m/>
    <x v="16"/>
    <m/>
    <x v="0"/>
    <s v="No"/>
    <m/>
    <s v="Transform to succeed - Annual Report 2013"/>
    <s v="Non - GRI"/>
    <m/>
    <s v="No"/>
    <s v="Vingroup_2014"/>
    <s v="EOF marker not found"/>
    <m/>
    <x v="2"/>
  </r>
  <r>
    <s v="BR28845"/>
    <s v="Undeclared"/>
    <m/>
    <m/>
    <m/>
    <s v="No"/>
    <s v="No"/>
    <s v="No"/>
    <s v="No"/>
    <s v="No"/>
    <x v="63"/>
    <s v="Non-OECD / Non-DAC"/>
    <s v="http://database.globalreporting.org/reports/4e2cbb05-f647-e511-978a-001dd8b71e30"/>
    <s v="21-8-2015"/>
    <s v="No"/>
    <m/>
    <m/>
    <m/>
    <m/>
    <s v="No"/>
    <s v="No"/>
    <s v="No"/>
    <m/>
    <s v="Non-listed"/>
    <m/>
    <s v="Vipnet"/>
    <s v="No"/>
    <m/>
    <s v="Private company"/>
    <x v="3"/>
    <s v="Europe"/>
    <m/>
    <m/>
    <s v="https://www.unglobalcompact.org/system/attachments/cop_2014/130091/original/Vipnet_Sustainability_report_2013.pdf"/>
    <m/>
    <x v="17"/>
    <s v="Not Applicable"/>
    <x v="0"/>
    <s v="No"/>
    <m/>
    <s v="Sustainability Report 2013"/>
    <s v="GRI - G3.1"/>
    <m/>
    <s v="Yes"/>
    <s v="Vipnet_2014"/>
    <s v="404"/>
    <m/>
    <x v="2"/>
  </r>
  <r>
    <s v="BR28846"/>
    <s v="B+"/>
    <m/>
    <s v="Deloitte"/>
    <s v="Entire sustainability report"/>
    <s v="Yes"/>
    <s v="No"/>
    <s v="No"/>
    <s v="Yes"/>
    <s v="No"/>
    <x v="34"/>
    <s v="OECD"/>
    <s v="http://database.globalreporting.org/reports/37b9b863-6ad7-e311-8dff-001dd8b71e30"/>
    <s v="27-10-2014"/>
    <s v="Yes"/>
    <m/>
    <m/>
    <s v="http://www.virbac.com/files/live/sites/corp-public/files/contributed/04-responsibility/2013-gri-index.pdf"/>
    <m/>
    <s v="No"/>
    <s v="No"/>
    <s v="No"/>
    <s v="Not specified"/>
    <s v="Listed"/>
    <s v="No"/>
    <s v="VIRBAC"/>
    <s v="Yes"/>
    <m/>
    <s v="Private company"/>
    <x v="3"/>
    <s v="Europe"/>
    <m/>
    <s v="http://www.virbac.com/files/live/sites/corp-public/files/contributed/05-investors/05-regulated-information/01-financial-reports/2013/01-annual-financial-reports/interactive/source-fr/dd/index.htm"/>
    <s v="http://www.virbac.com/files/live/sites/corp-public/files/contributed/05-investors/05-regulated-information/01-financial-reports/2013/01-annual-financial-reports/interactive/source-fr/dd/projet/D%C3%A9veloppement-durable-2013.pdf"/>
    <m/>
    <x v="0"/>
    <s v="Not Applicable"/>
    <x v="1"/>
    <s v="No"/>
    <s v="GRI-checked"/>
    <s v="Développement Durable 2013"/>
    <s v="GRI - G3"/>
    <s v="Accountant"/>
    <s v="No"/>
    <s v="VIRBAC_2014"/>
    <s v="yes"/>
    <n v="0"/>
    <x v="0"/>
  </r>
  <r>
    <s v="BR28847"/>
    <m/>
    <m/>
    <m/>
    <m/>
    <s v="No"/>
    <s v="No"/>
    <s v="No"/>
    <s v="No"/>
    <s v="No"/>
    <x v="25"/>
    <s v="OECD"/>
    <s v="http://database.globalreporting.org/reports/cf331f9b-0670-e411-b2d6-001dd8b71e30"/>
    <s v="20-11-2014"/>
    <s v="No"/>
    <m/>
    <m/>
    <m/>
    <m/>
    <s v="No"/>
    <s v="No"/>
    <s v="No"/>
    <m/>
    <s v="Non-listed"/>
    <m/>
    <s v="Virgin Atlantic"/>
    <s v="No"/>
    <m/>
    <s v="Private company"/>
    <x v="3"/>
    <s v="Europe"/>
    <m/>
    <s v="http://www.virgin-atlantic.com/us/en/footer/about-us/sustainability.html"/>
    <s v="http://www.virgin-atlantic.com/content/dam/VAA/Documents/sustainabilitypdf/virgin-atlantic-change-is-in-the-air-sustainability-report-2014.pdf"/>
    <m/>
    <x v="23"/>
    <m/>
    <x v="0"/>
    <s v="No"/>
    <m/>
    <s v="Change is in the Air: Sustainability Report 2014"/>
    <s v="Non - GRI"/>
    <m/>
    <s v="No"/>
    <s v="Virgin Atlantic_2014"/>
    <s v="404"/>
    <m/>
    <x v="2"/>
  </r>
  <r>
    <s v="BR28848"/>
    <s v="Undeclared"/>
    <m/>
    <s v="KPMG"/>
    <s v="Specified section(s)"/>
    <s v="Yes"/>
    <s v="No"/>
    <s v="No"/>
    <s v="No"/>
    <s v="No"/>
    <x v="14"/>
    <s v="OECD"/>
    <s v="http://database.globalreporting.org/reports/0ca55a9c-d575-e411-8832-001dd8b71e30"/>
    <s v="27-11-2014"/>
    <s v="Yes"/>
    <m/>
    <m/>
    <m/>
    <m/>
    <s v="No"/>
    <s v="No"/>
    <s v="No"/>
    <s v="Limited/ Moderate"/>
    <s v="Listed"/>
    <m/>
    <s v="Virgin Australia"/>
    <s v="No"/>
    <m/>
    <s v="Subsidiary"/>
    <x v="3"/>
    <s v="Oceania"/>
    <m/>
    <m/>
    <s v="http://www.virginaustralia.com/cs/groups/internetcontent/@wc/documents/webcontent/~edisp/annual-financial-report-2014.pdf"/>
    <m/>
    <x v="23"/>
    <s v="Not Used"/>
    <x v="0"/>
    <s v="No"/>
    <m/>
    <s v="Annual Financial Report 2014"/>
    <s v="GRI - G3.1"/>
    <s v="Accountant"/>
    <s v="No"/>
    <s v="Virgin Australia_2014"/>
    <s v="yes"/>
    <n v="1"/>
    <x v="1"/>
  </r>
  <r>
    <s v="BR28850"/>
    <m/>
    <m/>
    <m/>
    <m/>
    <s v="No"/>
    <s v="No"/>
    <s v="No"/>
    <s v="No"/>
    <m/>
    <x v="25"/>
    <s v="OECD"/>
    <s v="http://database.globalreporting.org/reports/acddd7c1-a26b-e611-80eb-5065f38b15a1"/>
    <s v="25-8-2016"/>
    <s v="No"/>
    <m/>
    <m/>
    <m/>
    <m/>
    <m/>
    <m/>
    <m/>
    <m/>
    <s v="Non-listed"/>
    <m/>
    <s v="Virgin Money"/>
    <m/>
    <m/>
    <s v="Private company"/>
    <x v="3"/>
    <s v="Europe"/>
    <m/>
    <m/>
    <s v="https://uk.virginmoney.com/virgin/investor-relations/results/Virgin-Money-Annual-Report-2013.pdf"/>
    <m/>
    <x v="4"/>
    <m/>
    <x v="1"/>
    <s v="No"/>
    <m/>
    <s v="Annual Report and Accounts"/>
    <s v="Non - GRI"/>
    <m/>
    <m/>
    <s v="Virgin Money_2014"/>
    <s v="yes"/>
    <n v="0"/>
    <x v="0"/>
  </r>
  <r>
    <s v="BR28851"/>
    <s v="C"/>
    <m/>
    <m/>
    <m/>
    <s v="No"/>
    <s v="No"/>
    <s v="No"/>
    <s v="No"/>
    <s v="No"/>
    <x v="4"/>
    <s v="DAC-UMICT"/>
    <s v="http://database.globalreporting.org/reports/e1a61f56-c4d5-e311-8dff-001dd8b71e30"/>
    <s v="7-5-2014"/>
    <s v="No"/>
    <m/>
    <m/>
    <m/>
    <m/>
    <s v="No"/>
    <s v="Yes"/>
    <s v="No"/>
    <m/>
    <s v="Non-listed"/>
    <m/>
    <s v="Visão Sustentável"/>
    <s v="No"/>
    <m/>
    <s v="Private company"/>
    <x v="3"/>
    <s v="Latin America &amp; the Caribbean"/>
    <m/>
    <m/>
    <s v="http://visaosustentavel.com.br/wp-content/uploads/2014/03/VS_COP_2013_PT.pdf"/>
    <m/>
    <x v="0"/>
    <s v="Not Applicable"/>
    <x v="2"/>
    <s v="No"/>
    <s v="Self-declared"/>
    <s v="Relatório de Sustenabilidade 2013"/>
    <s v="GRI - G3.1"/>
    <m/>
    <s v="Yes"/>
    <s v="Visão Sustentável_2014"/>
    <s v="yes"/>
    <n v="0"/>
    <x v="0"/>
  </r>
  <r>
    <s v="BR28852"/>
    <m/>
    <m/>
    <m/>
    <m/>
    <s v="No"/>
    <s v="No"/>
    <s v="No"/>
    <s v="No"/>
    <m/>
    <x v="78"/>
    <s v="DAC-LDC"/>
    <s v="http://database.globalreporting.org/reports/da89c9d4-3170-e711-811e-e0071b65f141"/>
    <s v="24-7-2017"/>
    <s v="No"/>
    <m/>
    <m/>
    <m/>
    <m/>
    <m/>
    <m/>
    <m/>
    <m/>
    <s v="Non-listed"/>
    <m/>
    <s v="VisionFund "/>
    <m/>
    <m/>
    <s v="Private company"/>
    <x v="3"/>
    <s v="Asia"/>
    <m/>
    <s v="http://www.visionfund.com.kh/annual-report"/>
    <s v="http://www.visionfund.com.kh/Data/Sites/1/media/annual-report/english-annual-report13.pdf"/>
    <m/>
    <x v="4"/>
    <m/>
    <x v="0"/>
    <s v="No"/>
    <m/>
    <s v="Investing in a Better Life for Children. Annual Report 2013"/>
    <s v="Non - GRI"/>
    <m/>
    <m/>
    <s v="VisionFund _2014"/>
    <s v="404"/>
    <m/>
    <x v="2"/>
  </r>
  <r>
    <s v="BR28853"/>
    <s v="In accordance - Core"/>
    <m/>
    <s v="Other"/>
    <s v="Entire sustainability report"/>
    <s v="No"/>
    <s v="Yes"/>
    <s v="No"/>
    <s v="No"/>
    <s v="No"/>
    <x v="7"/>
    <s v="OECD"/>
    <s v="http://database.globalreporting.org/reports/790d3983-d8d5-e311-8dff-001dd8b71e30"/>
    <s v="15-8-2014"/>
    <s v="Yes"/>
    <m/>
    <m/>
    <m/>
    <m/>
    <s v="No"/>
    <s v="No"/>
    <s v="No"/>
    <s v="Limited/ Moderate"/>
    <s v="Non-listed"/>
    <m/>
    <s v="VisitSweden"/>
    <s v="No"/>
    <m/>
    <s v="State-owned company"/>
    <x v="3"/>
    <s v="Europe"/>
    <m/>
    <m/>
    <s v="http://partner.visitsweden.com/Global/Om%20oss/Arsredovisning/140414%20VisitSweden_%C3%85rs-h%C3%A5llbarhetsredovisning_low.pdf?epslanguage=sv"/>
    <m/>
    <x v="27"/>
    <s v="Not Applicable"/>
    <x v="2"/>
    <s v="No"/>
    <m/>
    <s v="2013 med års- och hållbarhetsredovisning"/>
    <s v="GRI - G4"/>
    <s v="Small consultancy/ boutique firm"/>
    <s v="Yes"/>
    <s v="VisitSweden_2014"/>
    <s v="yes"/>
    <n v="0"/>
    <x v="0"/>
  </r>
  <r>
    <s v="BR28854"/>
    <s v="C"/>
    <m/>
    <m/>
    <m/>
    <s v="No"/>
    <s v="No"/>
    <s v="No"/>
    <s v="No"/>
    <s v="No"/>
    <x v="2"/>
    <s v="OECD"/>
    <s v="http://database.globalreporting.org/reports/52f9fccf-8fab-e411-8a91-001dd8b71e30"/>
    <s v="3-2-2015"/>
    <s v="No"/>
    <m/>
    <m/>
    <m/>
    <m/>
    <s v="No"/>
    <s v="No"/>
    <s v="No"/>
    <m/>
    <s v="Listed"/>
    <m/>
    <s v="Visteon"/>
    <s v="No"/>
    <m/>
    <s v="Private company"/>
    <x v="3"/>
    <s v="Northern America"/>
    <m/>
    <m/>
    <s v="http://www.visteon.com/company/csr/docs/2013_csr.pdf"/>
    <m/>
    <x v="21"/>
    <s v="Not Applicable"/>
    <x v="1"/>
    <s v="No"/>
    <s v="Self-declared"/>
    <s v="2013 Corporate Responsibility Report"/>
    <s v="GRI - G3"/>
    <m/>
    <s v="No"/>
    <s v="Visteon_2014"/>
    <s v="404"/>
    <m/>
    <x v="2"/>
  </r>
  <r>
    <s v="BR28855"/>
    <m/>
    <m/>
    <m/>
    <m/>
    <s v="No"/>
    <s v="No"/>
    <s v="No"/>
    <s v="No"/>
    <m/>
    <x v="10"/>
    <s v="OECD"/>
    <s v="http://database.globalreporting.org/reports/c7236b15-5aa1-e411-8a91-001dd8b71e30"/>
    <s v="22-1-2015"/>
    <s v="No"/>
    <m/>
    <m/>
    <m/>
    <m/>
    <m/>
    <m/>
    <s v="No"/>
    <m/>
    <s v="Non-listed"/>
    <m/>
    <s v="Vitra"/>
    <m/>
    <m/>
    <s v="Private company"/>
    <x v="3"/>
    <s v="Europe"/>
    <m/>
    <s v="http://www.vitra.com/de-ch/corporation/sustainability"/>
    <s v="http://www.vitra.com/de-ch/_storage/asset/516626/storage/master/file/14041215/download/Nachhaltigkeitsbericht%20Factsheet-DE.pdf"/>
    <m/>
    <x v="31"/>
    <m/>
    <x v="1"/>
    <s v="No"/>
    <m/>
    <s v="Nachhaltigkeitsbericht 2013"/>
    <s v="Non - GRI"/>
    <m/>
    <m/>
    <s v="Vitra_2014"/>
    <s v="404"/>
    <m/>
    <x v="2"/>
  </r>
  <r>
    <s v="BR28856"/>
    <s v="A+"/>
    <m/>
    <s v="Other"/>
    <s v="Entire sustainability report"/>
    <s v="Yes"/>
    <s v="No"/>
    <s v="No"/>
    <s v="No"/>
    <s v="No"/>
    <x v="45"/>
    <s v="DAC-UMICT"/>
    <s v="http://database.globalreporting.org/reports/d4d6aa54-b97e-e611-80eb-5065f38ada01"/>
    <s v="20-9-2016"/>
    <s v="Yes"/>
    <m/>
    <m/>
    <m/>
    <m/>
    <s v="No"/>
    <s v="Yes"/>
    <s v="No"/>
    <s v="Not specified"/>
    <s v="Listed"/>
    <m/>
    <s v="Vitro"/>
    <s v="No"/>
    <m/>
    <s v="Private company"/>
    <x v="3"/>
    <s v="Latin America &amp; the Caribbean"/>
    <m/>
    <m/>
    <s v="http://www.vitro.com/media/70414/VITRO_IDS_2013.pdf"/>
    <m/>
    <x v="12"/>
    <s v="Not Applicable"/>
    <x v="1"/>
    <s v="No"/>
    <s v="Third-party-checked"/>
    <s v="Informe de Desarrollo Sustentable 2013"/>
    <s v="GRI - G3.1"/>
    <s v="Small consultancy/ boutique firm"/>
    <s v="No"/>
    <s v="Vitro_2014"/>
    <s v="yes"/>
    <n v="0"/>
    <x v="0"/>
  </r>
  <r>
    <s v="BR28857"/>
    <s v="Undeclared"/>
    <m/>
    <s v="Ernst &amp; Young"/>
    <s v="Not specified"/>
    <s v="Yes"/>
    <s v="No"/>
    <s v="Yes"/>
    <s v="Yes"/>
    <s v="No"/>
    <x v="34"/>
    <s v="OECD"/>
    <s v="http://database.globalreporting.org/reports/61a18b9f-8645-e411-8dff-001dd8b71e30"/>
    <s v="26-9-2014"/>
    <s v="Yes"/>
    <m/>
    <m/>
    <s v="http://www.vivendi.com/wp-content/uploads/2014/05/CrossReferenceTable2013_BAT.pdf"/>
    <m/>
    <s v="No"/>
    <s v="No"/>
    <s v="No"/>
    <s v="Not specified"/>
    <s v="Listed"/>
    <m/>
    <s v="Vivendi"/>
    <s v="Yes"/>
    <m/>
    <s v="Private company"/>
    <x v="3"/>
    <s v="Europe"/>
    <m/>
    <s v="http://www.vivendi.com/_files_/documents/2013-annual-report/"/>
    <s v="http://www.vivendi.com/wp-content/uploads/2014/04/20140415_annual_report_doc_de_ref_2013_en.pdf"/>
    <m/>
    <x v="35"/>
    <s v="Media"/>
    <x v="0"/>
    <s v="No"/>
    <m/>
    <s v="2013 Annual Report"/>
    <s v="GRI - G3.1"/>
    <s v="Accountant"/>
    <s v="Yes"/>
    <s v="Vivendi_2014"/>
    <s v="yes"/>
    <n v="0"/>
    <x v="0"/>
  </r>
  <r>
    <s v="BR28858"/>
    <s v="B"/>
    <m/>
    <m/>
    <m/>
    <s v="No"/>
    <s v="No"/>
    <s v="No"/>
    <s v="No"/>
    <s v="No"/>
    <x v="50"/>
    <s v="OECD"/>
    <s v="http://database.globalreporting.org/reports/978999c5-3777-e511-92c6-001dd8b71e30"/>
    <s v="20-10-2015"/>
    <s v="No"/>
    <m/>
    <m/>
    <m/>
    <m/>
    <s v="No"/>
    <s v="No"/>
    <s v="No"/>
    <m/>
    <s v="Non-listed"/>
    <m/>
    <s v="VKG"/>
    <s v="No"/>
    <m/>
    <s v="Private company"/>
    <x v="3"/>
    <s v="Europe"/>
    <m/>
    <m/>
    <s v="http://www.vkg.ee/cms-data/upload/saastev-areng/vkg-saa-2013.pdf"/>
    <m/>
    <x v="22"/>
    <s v="Not Applicable"/>
    <x v="0"/>
    <s v="No"/>
    <s v="Self-declared"/>
    <s v="Social Responsibility and Sustainable Development Report 2013"/>
    <s v="GRI - G3"/>
    <m/>
    <s v="Yes"/>
    <s v="VKG_2014"/>
    <s v="yes"/>
    <n v="0"/>
    <x v="0"/>
  </r>
  <r>
    <s v="BR28859"/>
    <m/>
    <m/>
    <m/>
    <m/>
    <s v="No"/>
    <s v="No"/>
    <s v="No"/>
    <s v="No"/>
    <s v="No"/>
    <x v="18"/>
    <s v="OECD"/>
    <s v="http://database.globalreporting.org/reports/a261dbbb-6b28-e411-8dff-001dd8b71e30"/>
    <s v="20-8-2014"/>
    <s v="No"/>
    <m/>
    <m/>
    <m/>
    <m/>
    <s v="No"/>
    <s v="No"/>
    <s v="No"/>
    <m/>
    <s v="Listed"/>
    <m/>
    <s v="VNCI"/>
    <s v="No"/>
    <m/>
    <s v="Partnership"/>
    <x v="3"/>
    <s v="Europe"/>
    <m/>
    <m/>
    <s v="https://www.vnci.nl/Content/Files/file/Duurzaamheidsrapport/Duurzaamheidsrapport_juni_2014.pdf"/>
    <m/>
    <x v="22"/>
    <m/>
    <x v="2"/>
    <s v="No"/>
    <m/>
    <s v="Rapport Duurzaamheid 2013"/>
    <s v="Citing-GRI"/>
    <m/>
    <s v="No"/>
    <s v="VNCI_2014"/>
    <s v="yes"/>
    <n v="0"/>
    <x v="0"/>
  </r>
  <r>
    <s v="BR28860"/>
    <s v="B+"/>
    <m/>
    <s v="PricewaterhouseCoopers"/>
    <s v="Entire sustainability report"/>
    <s v="No"/>
    <s v="No"/>
    <s v="No"/>
    <s v="No"/>
    <s v="No"/>
    <x v="24"/>
    <s v="Non-OECD / Non-DAC"/>
    <s v="http://database.globalreporting.org/reports/f776c2e8-c424-e511-b625-001dd8b71e30"/>
    <s v="8-7-2015"/>
    <s v="Yes"/>
    <m/>
    <m/>
    <m/>
    <m/>
    <s v="No"/>
    <s v="Yes"/>
    <s v="No"/>
    <s v="Reasonable/ High"/>
    <s v="Listed"/>
    <m/>
    <s v="Vnesheconombank"/>
    <s v="No"/>
    <m/>
    <s v="State-owned company"/>
    <x v="3"/>
    <s v="Europe"/>
    <m/>
    <s v="http://www.veb.ru/about/kso/rep/#rep"/>
    <s v="http://www.veb.ru/common/upload/files/veb/reports/rsd/rsd_13_eng.pdf"/>
    <m/>
    <x v="4"/>
    <s v="Financial Services"/>
    <x v="0"/>
    <s v="Yes"/>
    <s v="Third-party-checked"/>
    <s v="Sustainability Report 2013"/>
    <s v="GRI - G3.1"/>
    <s v="Accountant"/>
    <s v="Yes"/>
    <s v="Vnesheconombank_2014"/>
    <s v="404"/>
    <m/>
    <x v="2"/>
  </r>
  <r>
    <s v="BR28861"/>
    <s v="B+"/>
    <m/>
    <s v="Ernst &amp; Young"/>
    <s v="Specified section(s)"/>
    <s v="Yes"/>
    <s v="No"/>
    <s v="No"/>
    <s v="No"/>
    <s v="No"/>
    <x v="1"/>
    <s v="DAC-UMICT"/>
    <s v="http://database.globalreporting.org/reports/5b35632a-6816-e411-8dff-001dd8b71e30"/>
    <s v="28-7-2014"/>
    <s v="Yes"/>
    <m/>
    <m/>
    <m/>
    <m/>
    <s v="No"/>
    <s v="No"/>
    <s v="Yes"/>
    <s v="Limited/ Moderate"/>
    <s v="Listed"/>
    <m/>
    <s v="Vodacom"/>
    <s v="Yes"/>
    <m/>
    <s v="Private company"/>
    <x v="3"/>
    <s v="Africa"/>
    <m/>
    <m/>
    <s v="http://www.vodacom.co.za/cs/groups/public/documents/document/vodacom-iar-2014-high-res.pdf"/>
    <m/>
    <x v="17"/>
    <s v="Not Applicable"/>
    <x v="0"/>
    <s v="No"/>
    <s v="Self-declared"/>
    <s v="Integrated Report 2014"/>
    <s v="GRI - G3.1"/>
    <s v="Accountant"/>
    <s v="No"/>
    <s v="Vodacom_2014"/>
    <s v="yes"/>
    <n v="1"/>
    <x v="1"/>
  </r>
  <r>
    <s v="BR28862"/>
    <m/>
    <m/>
    <m/>
    <m/>
    <s v="No"/>
    <s v="No"/>
    <s v="No"/>
    <s v="No"/>
    <s v="No"/>
    <x v="48"/>
    <s v="DAC-LMICT"/>
    <s v="http://database.globalreporting.org/reports/5a0869b8-aefa-e311-8dff-001dd8b71e30"/>
    <s v="23-6-2014"/>
    <s v="No"/>
    <m/>
    <m/>
    <m/>
    <m/>
    <s v="No"/>
    <s v="No"/>
    <s v="No"/>
    <m/>
    <s v="Listed"/>
    <m/>
    <s v="Vodafone Egypt"/>
    <s v="No"/>
    <m/>
    <s v="Private company"/>
    <x v="3"/>
    <s v="Africa"/>
    <m/>
    <m/>
    <s v="http://www.vodafone.com.eg/SustainabilityReport/EN/sustainability_report_EN.pdf"/>
    <m/>
    <x v="17"/>
    <m/>
    <x v="0"/>
    <s v="No"/>
    <m/>
    <s v="Sustainability Report 2013"/>
    <s v="Non - GRI"/>
    <m/>
    <s v="No"/>
    <s v="Vodafone Egypt_2014"/>
    <s v="Could not read malformed PDF file"/>
    <m/>
    <x v="2"/>
  </r>
  <r>
    <s v="BR28863"/>
    <s v="In accordance - Comprehensive"/>
    <m/>
    <s v="Ernst &amp; Young"/>
    <s v="Entire sustainability report"/>
    <s v="Yes"/>
    <s v="Yes"/>
    <s v="No"/>
    <s v="No"/>
    <s v="No"/>
    <x v="6"/>
    <s v="OECD"/>
    <s v="http://database.globalreporting.org/reports/9e60fc8f-570e-e411-8dff-001dd8b71e30"/>
    <s v="26-9-2014"/>
    <s v="Yes"/>
    <m/>
    <m/>
    <m/>
    <m/>
    <s v="No"/>
    <s v="No"/>
    <s v="Yes"/>
    <s v="Combination"/>
    <s v="Listed"/>
    <s v="Yes"/>
    <s v="Vodafone Espana"/>
    <s v="No"/>
    <m/>
    <s v="Private company"/>
    <x v="3"/>
    <s v="Europe"/>
    <m/>
    <m/>
    <s v="http://www.vodafone.es/static/fichero/pro_ucm_mgmt_604373.pdf"/>
    <m/>
    <x v="17"/>
    <s v="Not Applicable"/>
    <x v="0"/>
    <s v="No"/>
    <m/>
    <s v="Informe Integrado Anual 2013-14"/>
    <s v="GRI - G4"/>
    <s v="Accountant"/>
    <s v="Yes"/>
    <s v="Vodafone Espana_2014"/>
    <s v="yes"/>
    <n v="0"/>
    <x v="0"/>
  </r>
  <r>
    <s v="BR28864"/>
    <s v="A+"/>
    <m/>
    <s v="KPMG"/>
    <s v="Specified section(s)"/>
    <s v="Yes"/>
    <s v="Yes"/>
    <s v="No"/>
    <s v="No"/>
    <s v="No"/>
    <x v="11"/>
    <s v="OECD"/>
    <s v="http://database.globalreporting.org/reports/59fa9211-23c6-e311-9289-001dd8b71e30"/>
    <s v="10-2-2015"/>
    <s v="Yes"/>
    <m/>
    <m/>
    <m/>
    <m/>
    <s v="No"/>
    <s v="No"/>
    <s v="No"/>
    <s v="Limited/ Moderate"/>
    <s v="Non-listed"/>
    <m/>
    <s v="Vodafone Greece"/>
    <s v="No"/>
    <m/>
    <s v="Subsidiary"/>
    <x v="3"/>
    <s v="Europe"/>
    <m/>
    <s v="http://www.vodafone.gr/portal/client/cms/viewCmsPage.action?pageId=11293&amp;request_locale=en&amp;lang=en_EN"/>
    <s v="http://www.vodafone.gr/portal/resources/media/Vodafone_Elladas/Etairikh_Ypeythinotita/Vodafone-annual_EN2013_FINAL-low_lc.pdf"/>
    <m/>
    <x v="17"/>
    <s v="Not Applicable"/>
    <x v="0"/>
    <s v="No"/>
    <s v="Third-party-checked"/>
    <s v="Sustainability Report (April 2012-March 2013)"/>
    <s v="GRI - G3.1"/>
    <s v="Accountant"/>
    <s v="No"/>
    <s v="Vodafone Greece_2014"/>
    <s v="File has not been decrypted"/>
    <m/>
    <x v="2"/>
  </r>
  <r>
    <s v="BR28865"/>
    <s v="Undeclared"/>
    <m/>
    <s v="Ernst &amp; Young"/>
    <s v="Specified section(s)"/>
    <s v="Yes"/>
    <s v="No"/>
    <s v="No"/>
    <s v="No"/>
    <s v="Yes"/>
    <x v="25"/>
    <s v="OECD"/>
    <s v="http://database.globalreporting.org/reports/0d2cb368-1498-e411-9f5d-001dd8b71e30"/>
    <s v="9-1-2015"/>
    <s v="Yes"/>
    <m/>
    <m/>
    <s v="http://www.vodafone.com/content/dam/sustainability/2014/pdf/vodafone_gri_index_2013_14.pdf"/>
    <m/>
    <s v="No"/>
    <s v="No"/>
    <s v="No"/>
    <s v="Limited/ Moderate"/>
    <s v="Listed"/>
    <m/>
    <s v="Vodafone Group"/>
    <s v="No"/>
    <m/>
    <s v="Private company"/>
    <x v="3"/>
    <s v="Europe"/>
    <m/>
    <s v="http://www.vodafone.com/content/sustainabilityreport/2014/index/our_vision_and_approach/about_our_reporting.html"/>
    <s v="http://www.vodafone.com/content/dam/sustainability/2014/pdf/vodafone_full_report_2014.pdf"/>
    <m/>
    <x v="17"/>
    <s v="Not Applicable"/>
    <x v="1"/>
    <s v="No"/>
    <m/>
    <s v="Vodafone Group Sustainability Report 2013/14"/>
    <s v="GRI - G3.1"/>
    <s v="Accountant"/>
    <s v="No"/>
    <s v="Vodafone Group_2014"/>
    <s v="yes"/>
    <n v="1"/>
    <x v="1"/>
  </r>
  <r>
    <s v="BR28866"/>
    <s v="Undeclared"/>
    <m/>
    <m/>
    <m/>
    <s v="No"/>
    <s v="No"/>
    <s v="No"/>
    <s v="No"/>
    <s v="No"/>
    <x v="12"/>
    <s v="DAC-LMICT"/>
    <s v="http://database.globalreporting.org/reports/dbc1649e-9997-e311-9a90-001dd8b71e30"/>
    <s v="21-2-2014"/>
    <s v="No"/>
    <m/>
    <m/>
    <m/>
    <m/>
    <s v="No"/>
    <s v="No"/>
    <s v="No"/>
    <m/>
    <s v="Listed"/>
    <m/>
    <s v="Vodafone India"/>
    <s v="No"/>
    <m/>
    <s v="Subsidiary"/>
    <x v="3"/>
    <s v="Asia"/>
    <m/>
    <s v="https://www.vodafone.in/documents/pdfs/annual_sustainabilityreport_2013.pdf"/>
    <s v="https://www.vodafone.in/documents/pdfs/annual_sustainabilityreport_2013.pdf"/>
    <m/>
    <x v="17"/>
    <s v="Not Applicable"/>
    <x v="0"/>
    <s v="No"/>
    <m/>
    <s v="Footprints III: Sustainability Report 2013"/>
    <s v="GRI - G4"/>
    <m/>
    <s v="No"/>
    <s v="Vodafone India_2014"/>
    <s v="yes"/>
    <n v="1"/>
    <x v="1"/>
  </r>
  <r>
    <s v="BR28867"/>
    <s v="B"/>
    <m/>
    <m/>
    <m/>
    <s v="No"/>
    <s v="No"/>
    <s v="No"/>
    <s v="No"/>
    <s v="No"/>
    <x v="9"/>
    <s v="OECD"/>
    <s v="http://database.globalreporting.org/reports/36ecaa4d-5049-e411-8e19-001dd8b71e30"/>
    <s v="16-1-2015"/>
    <s v="No"/>
    <m/>
    <m/>
    <m/>
    <m/>
    <s v="No"/>
    <s v="No"/>
    <s v="No"/>
    <m/>
    <s v="Non-listed"/>
    <m/>
    <s v="Vodafone Italy"/>
    <s v="No"/>
    <m/>
    <s v="Private company"/>
    <x v="3"/>
    <s v="Europe"/>
    <m/>
    <m/>
    <s v="http://www.vodafone.it/portal/resources/media/Documents/corporate/archivio%20bil/vodafone_sostenibilita_2013-2014.pdf"/>
    <m/>
    <x v="17"/>
    <s v="Not Applicable"/>
    <x v="0"/>
    <s v="No"/>
    <s v="GRI-checked"/>
    <s v="Bilancio di sostenibilità 2013-2014"/>
    <s v="GRI - G3"/>
    <m/>
    <s v="No"/>
    <s v="Vodafone Italy_2014"/>
    <s v="yes"/>
    <n v="0"/>
    <x v="0"/>
  </r>
  <r>
    <s v="BR28868"/>
    <s v="B"/>
    <m/>
    <m/>
    <m/>
    <s v="No"/>
    <s v="No"/>
    <s v="No"/>
    <s v="No"/>
    <s v="No"/>
    <x v="42"/>
    <s v="OECD"/>
    <s v="http://database.globalreporting.org/reports/eceb4e33-2985-e411-9f5d-001dd8b71e30"/>
    <s v="17-12-2014"/>
    <s v="No"/>
    <m/>
    <m/>
    <m/>
    <m/>
    <s v="No"/>
    <s v="No"/>
    <s v="No"/>
    <m/>
    <s v="Listed"/>
    <m/>
    <s v="Vodafone Magyarország"/>
    <s v="No"/>
    <m/>
    <s v="Private company"/>
    <x v="3"/>
    <s v="Europe"/>
    <m/>
    <m/>
    <s v="http://www.vodafone.hu/docs/VODAFONE_CSRjelentes_vegleges_ENG.pdf"/>
    <m/>
    <x v="17"/>
    <s v="Not Applicable"/>
    <x v="0"/>
    <s v="No"/>
    <s v="Self-declared"/>
    <s v="Corporate Responsibility Report of 2013/2014"/>
    <s v="GRI - G3"/>
    <m/>
    <s v="No"/>
    <s v="Vodafone Magyarország_2014"/>
    <s v="404"/>
    <m/>
    <x v="2"/>
  </r>
  <r>
    <s v="BR28869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33dc5549-6e28-e411-8dff-001dd8b71e30"/>
    <s v="20-8-2014"/>
    <s v="Yes"/>
    <m/>
    <m/>
    <s v="https://www.vodafone.nl/_assets/downloads/algemeen/vodafone_geintegreerd_verslag_bijlage_2013_2014.pdf"/>
    <m/>
    <s v="No"/>
    <s v="No"/>
    <s v="Yes"/>
    <s v="Limited/ Moderate"/>
    <s v="Non-listed"/>
    <m/>
    <s v="Vodafone Netherlands"/>
    <s v="No"/>
    <m/>
    <s v="Subsidiary"/>
    <x v="3"/>
    <s v="Europe"/>
    <m/>
    <m/>
    <s v="https://www.vodafone.nl/_assets/downloads/algemeen/vodafone_geintegreerd_verslag2013_2014.pdf"/>
    <m/>
    <x v="17"/>
    <s v="Not Applicable"/>
    <x v="0"/>
    <s v="No"/>
    <m/>
    <s v="Geïntegreerd Verslag 2013-2014"/>
    <s v="GRI - G4"/>
    <s v="Accountant"/>
    <s v="No"/>
    <s v="Vodafone Netherlands_2014"/>
    <s v="yes"/>
    <n v="0"/>
    <x v="0"/>
  </r>
  <r>
    <s v="BR28871"/>
    <s v="In accordance - Core"/>
    <m/>
    <s v="Ernst &amp; Young"/>
    <s v="Specified section(s)"/>
    <s v="Yes"/>
    <s v="Yes"/>
    <s v="No"/>
    <s v="No"/>
    <s v="No"/>
    <x v="36"/>
    <s v="DAC-UMICT"/>
    <s v="http://database.globalreporting.org/reports/281f9712-e447-e411-8e19-001dd8b71e30"/>
    <s v="27-1-2015"/>
    <s v="Yes"/>
    <m/>
    <m/>
    <m/>
    <m/>
    <s v="No"/>
    <s v="No"/>
    <s v="No"/>
    <s v="Limited/ Moderate"/>
    <s v="Listed"/>
    <s v="Yes"/>
    <s v="Vodafone Turkey"/>
    <s v="No"/>
    <m/>
    <s v="Private company"/>
    <x v="3"/>
    <s v="Asia"/>
    <m/>
    <m/>
    <s v="http://www.vodafone.com.tr/VodafoneHakkinda/VodafoneSustainabilityReport2013-2014.pdf"/>
    <m/>
    <x v="17"/>
    <s v="Not Applicable"/>
    <x v="1"/>
    <s v="Yes"/>
    <m/>
    <s v="Vodafone Turkey Sustainability Report 2013-14"/>
    <s v="GRI - G4"/>
    <s v="Accountant"/>
    <s v="No"/>
    <s v="Vodafone Turkey_2014"/>
    <s v="yes"/>
    <n v="1"/>
    <x v="1"/>
  </r>
  <r>
    <s v="BR28872"/>
    <s v="Undeclared"/>
    <m/>
    <m/>
    <m/>
    <s v="No"/>
    <s v="No"/>
    <s v="No"/>
    <s v="No"/>
    <s v="No"/>
    <x v="28"/>
    <s v="OECD"/>
    <s v="http://database.globalreporting.org/reports/73e6faa5-dcfa-e411-b90b-001dd8b71e30"/>
    <s v="15-5-2015"/>
    <s v="No"/>
    <m/>
    <m/>
    <m/>
    <m/>
    <s v="No"/>
    <s v="No"/>
    <s v="No"/>
    <m/>
    <s v="Listed"/>
    <m/>
    <s v="voestalpine"/>
    <s v="No"/>
    <m/>
    <s v="Private company"/>
    <x v="3"/>
    <s v="Europe"/>
    <m/>
    <m/>
    <s v="http://reports.voestalpine.com/2013/cr-report/servicepages/downloads/files/entire_va_cr13_en.pdf"/>
    <m/>
    <x v="15"/>
    <s v="Not Used"/>
    <x v="1"/>
    <s v="No"/>
    <m/>
    <s v="Corporate Responsibility Report 2013"/>
    <s v="GRI - G3"/>
    <m/>
    <s v="No"/>
    <s v="voestalpine_2014"/>
    <s v="yes"/>
    <n v="0"/>
    <x v="0"/>
  </r>
  <r>
    <s v="BR28873"/>
    <s v="A"/>
    <m/>
    <m/>
    <m/>
    <s v="No"/>
    <s v="No"/>
    <s v="No"/>
    <s v="No"/>
    <s v="No"/>
    <x v="22"/>
    <s v="OECD"/>
    <s v="http://database.globalreporting.org/reports/75115210-66ea-e411-a5e5-001dd8b71e30"/>
    <s v="24-4-2015"/>
    <s v="No"/>
    <m/>
    <m/>
    <m/>
    <m/>
    <s v="No"/>
    <s v="No"/>
    <s v="No"/>
    <m/>
    <s v="Non-listed"/>
    <m/>
    <s v="Voith"/>
    <s v="No"/>
    <m/>
    <s v="Private company"/>
    <x v="3"/>
    <s v="Europe"/>
    <m/>
    <m/>
    <s v="http://voith.com/de/Voith_NHB_2013.pdf"/>
    <m/>
    <x v="19"/>
    <s v="Not Applicable"/>
    <x v="1"/>
    <s v="No"/>
    <s v="Self-declared"/>
    <s v="Sustainability Report 2013"/>
    <s v="GRI - G3.1"/>
    <m/>
    <s v="No"/>
    <s v="Voith_2014"/>
    <s v="404"/>
    <m/>
    <x v="2"/>
  </r>
  <r>
    <s v="BR28874"/>
    <s v="In accordance - Core"/>
    <m/>
    <m/>
    <m/>
    <s v="No"/>
    <s v="No"/>
    <s v="No"/>
    <s v="No"/>
    <s v="No"/>
    <x v="40"/>
    <s v="OECD"/>
    <s v="http://database.globalreporting.org/reports/84df86fd-0b77-e411-a6a1-001dd8b71e30"/>
    <s v="28-11-2014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5"/>
    <s v="Undeclared"/>
    <m/>
    <m/>
    <m/>
    <s v="No"/>
    <s v="No"/>
    <s v="No"/>
    <s v="No"/>
    <s v="No"/>
    <x v="40"/>
    <s v="OECD"/>
    <s v="http://database.globalreporting.org/reports/680c12fc-cfa7-e511-b784-001dd8b71e30"/>
    <s v="21-12-2015"/>
    <s v="No"/>
    <m/>
    <m/>
    <m/>
    <m/>
    <s v="No"/>
    <s v="No"/>
    <s v="No"/>
    <m/>
    <s v="Non-listed"/>
    <m/>
    <s v="Voka Kamer van Koophandel Oost-Vlaanderen"/>
    <s v="No"/>
    <m/>
    <s v="Non-profit organization"/>
    <x v="3"/>
    <s v="Europe"/>
    <m/>
    <m/>
    <s v="http://www.voka.be/media/7338267/duurzaamheidsrapport_-_2014_-_def.pdf"/>
    <m/>
    <x v="6"/>
    <s v="Not Used"/>
    <x v="2"/>
    <s v="No"/>
    <m/>
    <s v="Duurzaamheidsverslag 2014"/>
    <s v="GRI - G4"/>
    <m/>
    <s v="No"/>
    <s v="Voka Kamer van Koophandel Oost-Vlaanderen_2014"/>
    <s v="404"/>
    <m/>
    <x v="2"/>
  </r>
  <r>
    <s v="BR28878"/>
    <m/>
    <m/>
    <m/>
    <m/>
    <s v="No"/>
    <s v="No"/>
    <s v="No"/>
    <s v="No"/>
    <m/>
    <x v="28"/>
    <s v="OECD"/>
    <s v="http://database.globalreporting.org/reports/e3aba765-4c62-e711-8119-e0071b652f31"/>
    <s v="7-7-2017"/>
    <s v="No"/>
    <m/>
    <m/>
    <m/>
    <m/>
    <m/>
    <m/>
    <m/>
    <m/>
    <s v="Non-listed"/>
    <m/>
    <s v="Volksbank Niederösterreich Süd"/>
    <m/>
    <m/>
    <s v="Subsidiary"/>
    <x v="3"/>
    <s v="Europe"/>
    <m/>
    <s v="http://www.nachhaltigkeitsberichte.at/Nachhaltigkeitsberichte2014"/>
    <s v="http://www.nachhaltigkeitsberichte.at/Media/Default/Berichte/vb-noe-sued-nhb-2014.pdf"/>
    <m/>
    <x v="4"/>
    <m/>
    <x v="0"/>
    <s v="No"/>
    <m/>
    <s v="Geschäftsbericht 2013 "/>
    <s v="Non - GRI"/>
    <m/>
    <m/>
    <s v="Volksbank Niederösterreich Süd_2014"/>
    <s v="404"/>
    <m/>
    <x v="2"/>
  </r>
  <r>
    <s v="BR28879"/>
    <s v="A+"/>
    <m/>
    <s v="PricewaterhouseCoopers"/>
    <s v="Specified section(s)"/>
    <s v="Yes"/>
    <s v="Yes"/>
    <s v="No"/>
    <s v="No"/>
    <s v="Yes"/>
    <x v="22"/>
    <s v="OECD"/>
    <s v="http://database.globalreporting.org/reports/bba062e5-afb8-e311-9289-001dd8b71e30"/>
    <s v="29-8-2014"/>
    <s v="Yes"/>
    <m/>
    <m/>
    <m/>
    <m/>
    <s v="No"/>
    <s v="No"/>
    <s v="No"/>
    <s v="Limited/ Moderate"/>
    <s v="Listed"/>
    <m/>
    <s v="Volkswagen Aktiengesellschaft"/>
    <s v="Yes"/>
    <m/>
    <s v="Private company"/>
    <x v="3"/>
    <s v="Europe"/>
    <m/>
    <s v="http://nachhaltigkeitsbericht2013.volkswagenag.com/"/>
    <s v="http://nachhaltigkeitsbericht2013.volkswagenag.com/sites/default/files/pdf/de/Volkswagen_Nachhaltigkeitsbericht_2013.pdf"/>
    <m/>
    <x v="21"/>
    <s v="Not Applicable"/>
    <x v="0"/>
    <s v="No"/>
    <s v="GRI-checked"/>
    <s v="Nachhaltigkeitsbericht 2013"/>
    <s v="GRI - G3"/>
    <s v="Accountant"/>
    <s v="Yes"/>
    <s v="Volkswagen Aktiengesellschaft_2014"/>
    <s v="404"/>
    <m/>
    <x v="2"/>
  </r>
  <r>
    <s v="BR28880"/>
    <s v="A+"/>
    <m/>
    <s v="PricewaterhouseCoopers"/>
    <s v="Entire sustainability report"/>
    <s v="Yes"/>
    <s v="Yes"/>
    <s v="No"/>
    <s v="Yes"/>
    <s v="Yes"/>
    <x v="4"/>
    <s v="DAC-UMICT"/>
    <s v="http://database.globalreporting.org/reports/31625c11-1ef6-e311-8dff-001dd8b71e30"/>
    <s v="23-10-2014"/>
    <s v="Yes"/>
    <m/>
    <m/>
    <m/>
    <m/>
    <s v="Yes"/>
    <s v="No"/>
    <s v="No"/>
    <s v="Limited/ Moderate"/>
    <s v="Non-listed"/>
    <m/>
    <s v="Volkswagen do Brasil"/>
    <s v="No"/>
    <m/>
    <s v="Subsidiary"/>
    <x v="3"/>
    <s v="Latin America &amp; the Caribbean"/>
    <m/>
    <m/>
    <s v="http://www.vw.com.br/content/medialib/vwd4/br/editorial/anuario_2013/_jcr_content/renditions/rendition_0.download_attachment.file/ra-vw.pdf"/>
    <m/>
    <x v="21"/>
    <s v="Not Applicable"/>
    <x v="1"/>
    <s v="No"/>
    <s v="GRI-checked"/>
    <s v="Anuário de Responsabilidade Corporativa 2013"/>
    <s v="GRI - G3.1"/>
    <s v="Accountant"/>
    <s v="No"/>
    <s v="Volkswagen do Brasil_2014"/>
    <s v="404"/>
    <m/>
    <x v="2"/>
  </r>
  <r>
    <s v="BR28881"/>
    <s v="B"/>
    <m/>
    <m/>
    <m/>
    <s v="No"/>
    <s v="No"/>
    <s v="No"/>
    <s v="No"/>
    <s v="No"/>
    <x v="7"/>
    <s v="OECD"/>
    <s v="http://database.globalreporting.org/reports/6a878503-e934-e411-8dff-001dd8b71e30"/>
    <s v="8-9-2014"/>
    <s v="No"/>
    <m/>
    <m/>
    <m/>
    <m/>
    <s v="No"/>
    <s v="No"/>
    <s v="No"/>
    <m/>
    <s v="Listed"/>
    <m/>
    <s v="Volvo Car Corporation"/>
    <s v="Yes"/>
    <m/>
    <s v="Private company"/>
    <x v="3"/>
    <s v="Europe"/>
    <m/>
    <s v="www.volvocars.com/sustainability"/>
    <s v="http://www.volvocars.com/intl/~/media/upload/volvo_cars_gri_report_2013.pdf"/>
    <m/>
    <x v="21"/>
    <s v="Not Applicable"/>
    <x v="0"/>
    <s v="No"/>
    <s v="Self-declared"/>
    <s v="Sustainability Report 2013"/>
    <s v="GRI - G3.1"/>
    <m/>
    <s v="Yes"/>
    <s v="Volvo Car Corporation_2014"/>
    <s v="404"/>
    <m/>
    <x v="2"/>
  </r>
  <r>
    <s v="BR28882"/>
    <s v="B"/>
    <m/>
    <m/>
    <m/>
    <s v="No"/>
    <s v="No"/>
    <s v="No"/>
    <s v="No"/>
    <s v="No"/>
    <x v="7"/>
    <s v="OECD"/>
    <s v="http://database.globalreporting.org/reports/efc8adc4-4434-e411-8dff-001dd8b71e30"/>
    <s v="8-9-2014"/>
    <s v="No"/>
    <m/>
    <m/>
    <m/>
    <m/>
    <s v="No"/>
    <s v="No"/>
    <s v="No"/>
    <m/>
    <s v="Listed"/>
    <m/>
    <s v="Volvo Group"/>
    <s v="No"/>
    <m/>
    <s v="Private company"/>
    <x v="3"/>
    <s v="Europe"/>
    <m/>
    <s v="http://www3.volvo.com/investors/finrep/sr13/en/index.html"/>
    <s v="http://www3.volvo.com/investors/finrep/sr13/sr_2013_eng.pdf"/>
    <m/>
    <x v="21"/>
    <s v="Not Applicable"/>
    <x v="1"/>
    <s v="No"/>
    <s v="Self-declared"/>
    <s v="Sustainability report 2013"/>
    <s v="GRI - G3.1"/>
    <m/>
    <s v="Yes"/>
    <s v="Volvo Group_2014"/>
    <s v="404"/>
    <m/>
    <x v="2"/>
  </r>
  <r>
    <s v="BR28883"/>
    <s v="B"/>
    <m/>
    <m/>
    <m/>
    <s v="No"/>
    <s v="No"/>
    <s v="No"/>
    <s v="No"/>
    <s v="Yes"/>
    <x v="10"/>
    <s v="OECD"/>
    <s v="http://database.globalreporting.org/reports/1d60b760-7782-e311-9a90-001dd8b71e30"/>
    <s v="23-2-2015"/>
    <s v="No"/>
    <m/>
    <m/>
    <s v="https://www.vontobel.com/CH/Download/AssetStore/23950c3c-76ca-49e9-aa56-ac72b0a4c18b/GRI_Content%20Index_Vontobel_2013_en%20final.pdf"/>
    <m/>
    <s v="No"/>
    <s v="No"/>
    <s v="No"/>
    <m/>
    <s v="Listed"/>
    <m/>
    <s v="Vontobel Holding AG"/>
    <s v="No"/>
    <m/>
    <s v="Private company"/>
    <x v="3"/>
    <s v="Europe"/>
    <m/>
    <s v="https://www.vontobel.com/CH/EN/Vontobel-Group-Sustainability-Reporting"/>
    <s v="https://www.vontobel.com/CH/Download/AssetStore/4a10ca9b-2535-4d52-9029-d6627a4f2a06/Vontobel-Sustainability-Report-2013_en.pdf"/>
    <m/>
    <x v="4"/>
    <s v="Not Used"/>
    <x v="0"/>
    <s v="No"/>
    <s v="GRI-checked"/>
    <s v="Annual Report 2013"/>
    <s v="GRI - G3"/>
    <m/>
    <s v="No"/>
    <s v="Vontobel Holding AG_2014"/>
    <s v="yes"/>
    <n v="1"/>
    <x v="1"/>
  </r>
  <r>
    <s v="BR28884"/>
    <s v="B+"/>
    <m/>
    <s v="PricewaterhouseCoopers"/>
    <s v="Entire sustainability report"/>
    <s v="No"/>
    <s v="No"/>
    <s v="No"/>
    <s v="No"/>
    <s v="Yes"/>
    <x v="18"/>
    <s v="OECD"/>
    <s v="http://database.globalreporting.org/reports/3e8e3aa6-04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3"/>
    <s v="Europe"/>
    <m/>
    <m/>
    <s v="https://www.vopak.com/system/files/vopak_2013_sr_full_report.pdf"/>
    <m/>
    <x v="0"/>
    <s v="Not Applicable"/>
    <x v="0"/>
    <s v="No"/>
    <s v="Third-party-checked"/>
    <s v="Sustainability Report 2013"/>
    <s v="GRI - G3.1"/>
    <s v="Accountant"/>
    <s v="No"/>
    <s v="Vopak_2014"/>
    <s v="yes"/>
    <n v="1"/>
    <x v="1"/>
  </r>
  <r>
    <s v="BR28885"/>
    <s v="B"/>
    <m/>
    <m/>
    <m/>
    <s v="No"/>
    <s v="No"/>
    <s v="No"/>
    <s v="No"/>
    <s v="No"/>
    <x v="28"/>
    <s v="OECD"/>
    <s v="http://database.globalreporting.org/reports/d44b0e5f-0238-e411-8dff-001dd8b71e30"/>
    <s v="10-9-2014"/>
    <s v="No"/>
    <m/>
    <m/>
    <m/>
    <m/>
    <s v="No"/>
    <s v="No"/>
    <s v="No"/>
    <m/>
    <s v="Listed"/>
    <m/>
    <s v="Vöslauer"/>
    <s v="No"/>
    <m/>
    <s v="Private company"/>
    <x v="3"/>
    <s v="Europe"/>
    <m/>
    <s v="http://www.voeslauer.at/web/Nachhaltigkeitsbericht"/>
    <s v="http://www.voeslauer.at/web/sites/default/files/bilder/3_Produkte/3_5_Download_Center/NB13-Nachhaltigkeitsbericht_2013/VOE_NB_web_140828.pdf"/>
    <m/>
    <x v="24"/>
    <s v="Not Used"/>
    <x v="2"/>
    <s v="No"/>
    <s v="Self-declared"/>
    <s v="Nachhaltigkeitsbericht 2013"/>
    <s v="GRI - G3.1"/>
    <m/>
    <s v="No"/>
    <s v="Vöslauer_2014"/>
    <s v="404"/>
    <m/>
    <x v="2"/>
  </r>
  <r>
    <s v="BR28886"/>
    <m/>
    <m/>
    <m/>
    <m/>
    <s v="No"/>
    <s v="No"/>
    <s v="No"/>
    <s v="No"/>
    <m/>
    <x v="22"/>
    <s v="OECD"/>
    <s v="http://database.globalreporting.org/reports/0813b57d-71b0-e411-8a91-001dd8b71e30"/>
    <s v="9-2-2015"/>
    <s v="No"/>
    <m/>
    <m/>
    <m/>
    <m/>
    <m/>
    <m/>
    <s v="No"/>
    <m/>
    <s v="Listed"/>
    <m/>
    <s v="Vossloh"/>
    <m/>
    <m/>
    <s v="Private company"/>
    <x v="3"/>
    <s v="Europe"/>
    <m/>
    <m/>
    <s v="http://www.vossloh.com/media/downloads/pdfs/annual_stockholders_meeting/2014/Vossloh_Geschaeftsbericht_2013_DE.pdf"/>
    <m/>
    <x v="2"/>
    <m/>
    <x v="0"/>
    <s v="No"/>
    <m/>
    <s v="Geschäftsbericht 2013"/>
    <s v="Non - GRI"/>
    <m/>
    <m/>
    <s v="Vossloh_2014"/>
    <s v="404"/>
    <m/>
    <x v="2"/>
  </r>
  <r>
    <s v="BR288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dbec79f3-8de2-e311-8dff-001dd8b71e30"/>
    <s v="8-8-2014"/>
    <s v="Yes"/>
    <m/>
    <m/>
    <m/>
    <m/>
    <s v="No"/>
    <s v="No"/>
    <s v="Yes"/>
    <s v="Limited/ Moderate"/>
    <s v="Non-listed"/>
    <s v="Yes"/>
    <s v="VOTORANTIM INDUSTRIAL S/A"/>
    <s v="Yes"/>
    <m/>
    <s v="Private company"/>
    <x v="3"/>
    <s v="Latin America &amp; the Caribbean"/>
    <m/>
    <s v="www.votorantim.com/report"/>
    <s v="http://www.votorantim.com.br/responsabilidade%20Social%20Corporativa_enUS/Votorantim_IR2013.pdf"/>
    <m/>
    <x v="3"/>
    <s v="Not Applicable"/>
    <x v="0"/>
    <s v="Yes"/>
    <m/>
    <s v="Relatório Integrado 2013"/>
    <s v="GRI - G4"/>
    <s v="Accountant"/>
    <s v="Yes"/>
    <s v="VOTORANTIM INDUSTRIAL S/A_2014"/>
    <s v="EOF marker not found"/>
    <m/>
    <x v="2"/>
  </r>
  <r>
    <s v="BR28888"/>
    <m/>
    <m/>
    <m/>
    <m/>
    <s v="No"/>
    <s v="No"/>
    <s v="No"/>
    <s v="No"/>
    <m/>
    <x v="2"/>
    <s v="OECD"/>
    <s v="http://database.globalreporting.org/reports/ae2f57c9-9b79-e411-a6a1-001dd8b71e30"/>
    <s v="7-11-2016"/>
    <s v="No"/>
    <m/>
    <m/>
    <m/>
    <m/>
    <m/>
    <m/>
    <m/>
    <m/>
    <s v="Listed"/>
    <m/>
    <s v="Voya Financial"/>
    <m/>
    <m/>
    <s v="Private company"/>
    <x v="3"/>
    <s v="Northern America"/>
    <m/>
    <s v="http://corporate.voya.com/crreport2013#landing"/>
    <s v="http://corporate.voya.com/sites/corporate.voya.com/themes/custom/crreport2013/media/voya_2013_entire_annual.pdf"/>
    <m/>
    <x v="4"/>
    <m/>
    <x v="0"/>
    <s v="No"/>
    <m/>
    <s v="Our Next Chapter: 2013 Voya Financial Corporate Responsibility Annual Report"/>
    <s v="Citing-GRI"/>
    <m/>
    <m/>
    <s v="Voya Financial_2014"/>
    <s v="404"/>
    <m/>
    <x v="2"/>
  </r>
  <r>
    <s v="BR28889"/>
    <s v="B"/>
    <m/>
    <m/>
    <m/>
    <s v="No"/>
    <s v="No"/>
    <s v="No"/>
    <s v="No"/>
    <s v="No"/>
    <x v="40"/>
    <s v="OECD"/>
    <s v="http://database.globalreporting.org/reports/0e692645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3"/>
    <s v="Europe"/>
    <m/>
    <s v="http://www.veco-ngo.org/annual-report"/>
    <s v="http://www.veco-ngo.org/sites/www.veco-ngo.org/files/page/bijlage/ve_annualreport_2013_lr_web.pdf"/>
    <m/>
    <x v="6"/>
    <s v="NGO"/>
    <x v="0"/>
    <s v="Yes"/>
    <s v="Self-declared"/>
    <s v="Annual report 2013"/>
    <s v="GRI - G3"/>
    <m/>
    <s v="No"/>
    <s v="Vredeseilanden_2014"/>
    <s v="404"/>
    <m/>
    <x v="2"/>
  </r>
  <r>
    <s v="BR28890"/>
    <s v="Undeclared"/>
    <m/>
    <m/>
    <m/>
    <s v="No"/>
    <s v="No"/>
    <s v="No"/>
    <s v="No"/>
    <s v="No"/>
    <x v="18"/>
    <s v="OECD"/>
    <s v="http://database.globalreporting.org/reports/37028da4-57ce-e511-bfc1-001dd8b71e30"/>
    <s v="8-2-2016"/>
    <s v="No"/>
    <m/>
    <m/>
    <s v="http://www.vreugdenhildairyfoods.com/globalassets/corporate/contact/downloads-pers/gri-index-2013_en.pdf"/>
    <m/>
    <s v="No"/>
    <s v="No"/>
    <s v="No"/>
    <m/>
    <s v="Non-listed"/>
    <m/>
    <s v="Vreugdenhil Dairy Foods"/>
    <s v="No"/>
    <m/>
    <s v="Private company"/>
    <x v="3"/>
    <s v="Europe"/>
    <m/>
    <s v="http://www.vreugdenhildairyfoods.com/downloads/"/>
    <s v="http://www.vreugdenhildairyfoods.com/globalassets/corporate/contact/downloads-pers/csr-report-2013_en.pdf"/>
    <m/>
    <x v="24"/>
    <s v="Not Used"/>
    <x v="0"/>
    <s v="No"/>
    <m/>
    <s v="CSR report 2013"/>
    <s v="GRI - G3.1"/>
    <m/>
    <s v="No"/>
    <s v="Vreugdenhil Dairy Foods_2014"/>
    <s v="yes"/>
    <n v="1"/>
    <x v="1"/>
  </r>
  <r>
    <s v="BR28891"/>
    <s v="B"/>
    <m/>
    <m/>
    <m/>
    <s v="No"/>
    <s v="No"/>
    <s v="No"/>
    <s v="No"/>
    <s v="No"/>
    <x v="32"/>
    <s v="OECD"/>
    <s v="http://database.globalreporting.org/reports/1a3bc5b5-d50c-e411-8dff-001dd8b71e30"/>
    <s v="16-7-2014"/>
    <s v="No"/>
    <m/>
    <m/>
    <m/>
    <m/>
    <s v="No"/>
    <s v="No"/>
    <s v="No"/>
    <m/>
    <s v="Non-listed"/>
    <m/>
    <s v="VR-Group"/>
    <s v="No"/>
    <m/>
    <s v="Private company"/>
    <x v="3"/>
    <s v="Europe"/>
    <m/>
    <s v="http://www.vrgroupraportti.fi/en/annual-report-2013/responsibility/"/>
    <s v="http://www.vrgroupraportti.fi/tmp/CejxaQj3qFNQSU/ar.pdf"/>
    <m/>
    <x v="32"/>
    <s v="Not Applicable"/>
    <x v="0"/>
    <s v="No"/>
    <s v="Self-declared"/>
    <s v="Annual Report 2013"/>
    <s v="GRI - G3"/>
    <m/>
    <s v="No"/>
    <s v="VR-Group_2014"/>
    <s v="404"/>
    <m/>
    <x v="2"/>
  </r>
  <r>
    <s v="BR28892"/>
    <s v="C"/>
    <m/>
    <m/>
    <m/>
    <s v="No"/>
    <s v="No"/>
    <s v="No"/>
    <s v="No"/>
    <s v="No"/>
    <x v="24"/>
    <s v="Non-OECD / Non-DAC"/>
    <s v="http://database.globalreporting.org/reports/4b20330f-8e50-e511-8a18-001dd8b71e30"/>
    <s v="1-9-2015"/>
    <s v="No"/>
    <m/>
    <m/>
    <m/>
    <m/>
    <s v="No"/>
    <s v="No"/>
    <s v="No"/>
    <m/>
    <s v="Listed"/>
    <m/>
    <s v="VTB Group"/>
    <s v="No"/>
    <m/>
    <s v="State-owned company"/>
    <x v="3"/>
    <s v="Europe"/>
    <m/>
    <m/>
    <s v="http://www.vtb.com/upload/iblock/28d/VTB_SR_2014_(FY2013)_ENG.pdf"/>
    <m/>
    <x v="4"/>
    <s v="Financial Services"/>
    <x v="0"/>
    <s v="No"/>
    <s v="Self-declared"/>
    <s v="Social Report 2013"/>
    <s v="GRI - G3"/>
    <m/>
    <s v="No"/>
    <s v="VTB Group_2014"/>
    <s v="404"/>
    <m/>
    <x v="2"/>
  </r>
  <r>
    <s v="BR28893"/>
    <s v="A+"/>
    <m/>
    <s v="KPMG"/>
    <s v="Specified section(s)"/>
    <s v="No"/>
    <s v="No"/>
    <s v="No"/>
    <s v="No"/>
    <s v="No"/>
    <x v="29"/>
    <s v="OECD"/>
    <s v="http://database.globalreporting.org/reports/ea0ccd1f-fed2-e411-b5c5-001dd8b71e30"/>
    <s v="30-3-2015"/>
    <s v="Yes"/>
    <m/>
    <m/>
    <m/>
    <m/>
    <s v="No"/>
    <s v="No"/>
    <s v="Yes"/>
    <s v="Limited/ Moderate"/>
    <s v="Listed"/>
    <m/>
    <s v="VTR GlobalCom"/>
    <s v="No"/>
    <m/>
    <s v="Private company"/>
    <x v="3"/>
    <s v="Latin America &amp; the Caribbean"/>
    <m/>
    <m/>
    <s v="https://vtr.com/empresa/pdf/Reporte_Sustentabilidad_VTR_2013.pdf"/>
    <m/>
    <x v="17"/>
    <s v="Media"/>
    <x v="0"/>
    <s v="No"/>
    <s v="Third-party-checked"/>
    <s v="Reporte Sustentabilidad VTR 2013"/>
    <s v="GRI - G3.1"/>
    <s v="Accountant"/>
    <s v="No"/>
    <s v="VTR GlobalCom_2014"/>
    <s v="404"/>
    <m/>
    <x v="2"/>
  </r>
  <r>
    <s v="BR28894"/>
    <s v="B+"/>
    <m/>
    <s v="Other"/>
    <s v="Specified section(s)"/>
    <s v="No"/>
    <s v="No"/>
    <s v="No"/>
    <s v="No"/>
    <s v="No"/>
    <x v="80"/>
    <s v="OECD"/>
    <s v="http://database.globalreporting.org/reports/5cb5d888-736a-e411-b2d6-001dd8b71e30"/>
    <s v="12-11-2014"/>
    <s v="Yes"/>
    <m/>
    <m/>
    <m/>
    <m/>
    <s v="No"/>
    <s v="No"/>
    <s v="No"/>
    <s v="Not specified"/>
    <s v="Non-listed"/>
    <m/>
    <s v="VUB Banka"/>
    <s v="No"/>
    <m/>
    <s v="Private company"/>
    <x v="3"/>
    <s v="Europe"/>
    <m/>
    <m/>
    <s v="http://www.vub.sk/files/sekundarna-navigacia/o-banke/hodnoty-principy/spolocenska-zodpovednost/vyrocna-sprava-zodpovednom-podnikani-za-rok-2013_en.pdf"/>
    <m/>
    <x v="4"/>
    <s v="Not Used"/>
    <x v="0"/>
    <s v="No"/>
    <s v="Third-party-checked"/>
    <s v="2013 Corporate Responsibility Report"/>
    <s v="GRI - G3"/>
    <s v="Small consultancy/ boutique firm"/>
    <s v="Yes"/>
    <s v="VUB Banka_2014"/>
    <s v="404"/>
    <m/>
    <x v="2"/>
  </r>
  <r>
    <s v="BR28895"/>
    <m/>
    <m/>
    <m/>
    <m/>
    <s v="No"/>
    <s v="No"/>
    <s v="No"/>
    <s v="No"/>
    <s v="No"/>
    <x v="1"/>
    <s v="DAC-UMICT"/>
    <s v="http://database.globalreporting.org/reports/0a17a5c6-6616-e411-8dff-001dd8b71e30"/>
    <s v="28-7-2014"/>
    <s v="No"/>
    <m/>
    <m/>
    <m/>
    <m/>
    <s v="No"/>
    <s v="No"/>
    <s v="Yes"/>
    <m/>
    <s v="Non-listed"/>
    <m/>
    <s v="Vukile Property Fund"/>
    <s v="No"/>
    <m/>
    <s v="Private company"/>
    <x v="3"/>
    <s v="Africa"/>
    <m/>
    <m/>
    <s v="http://www.vukile.co.za/financials/ar/Vukile_ar14.pdf"/>
    <m/>
    <x v="16"/>
    <m/>
    <x v="1"/>
    <s v="No"/>
    <m/>
    <s v="Integrated Annual Report 2014"/>
    <s v="Non - GRI"/>
    <m/>
    <s v="No"/>
    <s v="Vukile Property Fund_2014"/>
    <s v="404"/>
    <m/>
    <x v="2"/>
  </r>
  <r>
    <s v="BR28898"/>
    <s v="Undeclared"/>
    <m/>
    <m/>
    <m/>
    <s v="No"/>
    <s v="No"/>
    <s v="No"/>
    <s v="No"/>
    <s v="No"/>
    <x v="12"/>
    <s v="DAC-LMICT"/>
    <s v="http://database.globalreporting.org/reports/14915484-8ebf-e311-9289-001dd8b71e30"/>
    <s v="15-4-2014"/>
    <s v="No"/>
    <m/>
    <m/>
    <m/>
    <m/>
    <s v="No"/>
    <s v="No"/>
    <s v="No"/>
    <m/>
    <s v="Listed"/>
    <m/>
    <s v="VXL Instruments Limited"/>
    <s v="No"/>
    <m/>
    <s v="Private company"/>
    <x v="3"/>
    <s v="Asia"/>
    <m/>
    <s v="http://www.vxl.net/Support/Product-Warranty-Terms.aspx"/>
    <s v="http://www.vxl.net/uploadedFiles/VXL%20Sustainability%20Report%202013.pdf"/>
    <m/>
    <x v="14"/>
    <s v="Not Applicable"/>
    <x v="2"/>
    <s v="Yes"/>
    <m/>
    <s v="2013 VXL Instruments Limited Sustainability Report"/>
    <s v="GRI - G3.1"/>
    <m/>
    <s v="No"/>
    <s v="VXL Instruments Limited_2014"/>
    <s v="404"/>
    <m/>
    <x v="2"/>
  </r>
  <r>
    <s v="BR28899"/>
    <s v="Undeclared"/>
    <m/>
    <m/>
    <m/>
    <s v="No"/>
    <s v="No"/>
    <s v="No"/>
    <s v="No"/>
    <s v="No"/>
    <x v="10"/>
    <s v="OECD"/>
    <s v="http://database.globalreporting.org/reports/efd41cd0-5aa1-e411-8a91-001dd8b71e30"/>
    <s v="22-1-2015"/>
    <s v="No"/>
    <m/>
    <m/>
    <m/>
    <m/>
    <s v="No"/>
    <s v="No"/>
    <s v="No"/>
    <m/>
    <s v="Non-listed"/>
    <m/>
    <s v="V-Zug"/>
    <s v="No"/>
    <m/>
    <s v="Subsidiary"/>
    <x v="3"/>
    <s v="Europe"/>
    <m/>
    <s v="http://www.vzug.com/ch/de/environment"/>
    <s v="https://www.vzug.com/medias/sys_master/h7b/h0f/8875679776798/NHB13_Head_of_CSR.pdf"/>
    <m/>
    <x v="9"/>
    <s v="Not Applicable"/>
    <x v="0"/>
    <s v="No"/>
    <m/>
    <s v="Nachhaltigkeitsbericht 2013"/>
    <s v="GRI - G4"/>
    <m/>
    <s v="No"/>
    <s v="V-Zug_2014"/>
    <s v="yes"/>
    <n v="0"/>
    <x v="0"/>
  </r>
  <r>
    <s v="BR28900"/>
    <m/>
    <m/>
    <m/>
    <m/>
    <s v="No"/>
    <s v="No"/>
    <s v="No"/>
    <s v="No"/>
    <m/>
    <x v="1"/>
    <s v="DAC-UMICT"/>
    <s v="http://database.globalreporting.org/reports/04b6cca5-3b84-e411-9f5d-001dd8b71e30"/>
    <s v="15-12-2014"/>
    <s v="No"/>
    <m/>
    <m/>
    <m/>
    <m/>
    <m/>
    <m/>
    <s v="No"/>
    <m/>
    <s v="Listed"/>
    <m/>
    <s v="W G Wearne"/>
    <m/>
    <m/>
    <s v="Private company"/>
    <x v="3"/>
    <s v="Africa"/>
    <m/>
    <m/>
    <s v="https://www.verimark.co.za/documents/resources/investor/year-end-february-2014/verimark-annual-report-28-feb-2014.pdf"/>
    <m/>
    <x v="12"/>
    <m/>
    <x v="0"/>
    <s v="No"/>
    <m/>
    <s v="Annual Report 2014"/>
    <s v="Non - GRI"/>
    <m/>
    <m/>
    <s v="W G Wearne_2014"/>
    <s v="404"/>
    <m/>
    <x v="2"/>
  </r>
  <r>
    <s v="BR28901"/>
    <m/>
    <m/>
    <m/>
    <m/>
    <s v="No"/>
    <s v="No"/>
    <s v="No"/>
    <s v="No"/>
    <m/>
    <x v="2"/>
    <s v="OECD"/>
    <s v="http://database.globalreporting.org/reports/086f94c5-90ab-e411-8a91-001dd8b71e30"/>
    <s v="3-2-2015"/>
    <s v="No"/>
    <m/>
    <m/>
    <m/>
    <m/>
    <m/>
    <m/>
    <m/>
    <m/>
    <s v="Non-listed"/>
    <m/>
    <s v="Waggener Edstrom Worldwide Inc."/>
    <m/>
    <m/>
    <s v="Private company"/>
    <x v="3"/>
    <s v="Northern America"/>
    <m/>
    <m/>
    <s v="http://www.waggeneredstrom.com/2013-citizenship-report/2013_Citizenship_Report.pdf"/>
    <m/>
    <x v="11"/>
    <m/>
    <x v="2"/>
    <s v="No"/>
    <m/>
    <s v="2013 Corporate Citizenship Report"/>
    <s v="Citing-GRI"/>
    <m/>
    <m/>
    <s v="Waggener Edstrom Worldwide Inc._2014"/>
    <s v="EOF marker not found"/>
    <m/>
    <x v="2"/>
  </r>
  <r>
    <s v="BR28902"/>
    <m/>
    <m/>
    <m/>
    <m/>
    <s v="No"/>
    <s v="No"/>
    <s v="No"/>
    <s v="No"/>
    <s v="No"/>
    <x v="27"/>
    <s v="OECD"/>
    <s v="http://database.globalreporting.org/reports/64d1228f-7c4a-e411-8e19-001dd8b71e30"/>
    <s v="3-10-2014"/>
    <s v="No"/>
    <m/>
    <m/>
    <m/>
    <m/>
    <s v="No"/>
    <s v="No"/>
    <s v="No"/>
    <m/>
    <s v="Non-listed"/>
    <m/>
    <s v="Walker Industries"/>
    <s v="No"/>
    <m/>
    <s v="Private company"/>
    <x v="3"/>
    <s v="Northern America"/>
    <m/>
    <m/>
    <s v="http://www.walkerind.com/wp-content/uploads/2014/09/2013-Sustainability-Report.pdf"/>
    <m/>
    <x v="25"/>
    <m/>
    <x v="0"/>
    <s v="No"/>
    <m/>
    <s v="2013 Sustainability Report"/>
    <s v="Non - GRI"/>
    <m/>
    <s v="No"/>
    <s v="Walker Industries_2014"/>
    <s v="404"/>
    <m/>
    <x v="2"/>
  </r>
  <r>
    <s v="BR28903"/>
    <s v="C"/>
    <m/>
    <m/>
    <m/>
    <s v="No"/>
    <s v="No"/>
    <s v="No"/>
    <s v="No"/>
    <s v="Yes"/>
    <x v="7"/>
    <s v="OECD"/>
    <s v="http://database.globalreporting.org/reports/43ed6820-b17b-e411-a6a1-001dd8b71e30"/>
    <s v="4-12-2014"/>
    <s v="No"/>
    <m/>
    <m/>
    <m/>
    <m/>
    <s v="No"/>
    <s v="No"/>
    <s v="No"/>
    <m/>
    <s v="Listed"/>
    <m/>
    <s v="Wallenstam"/>
    <s v="No"/>
    <m/>
    <s v="Private company"/>
    <x v="3"/>
    <s v="Europe"/>
    <m/>
    <s v="https://www.wallenstam.se/Documents/Hallbarhet/GRIbilaga2013_Wallenstam.indd.pdf"/>
    <s v="https://www.wallenstam.se/Documents/Hallbarhet/Hallbarhetsredovisning2013.pdf"/>
    <m/>
    <x v="16"/>
    <s v="Not Used"/>
    <x v="1"/>
    <s v="No"/>
    <s v="Self-declared"/>
    <s v="Miljö- och Samhällsanvar 2013"/>
    <s v="GRI - G3"/>
    <m/>
    <s v="No"/>
    <s v="Wallenstam_2014"/>
    <s v="404"/>
    <m/>
    <x v="2"/>
  </r>
  <r>
    <s v="BR28904"/>
    <s v="B"/>
    <m/>
    <m/>
    <m/>
    <s v="No"/>
    <s v="No"/>
    <s v="No"/>
    <s v="No"/>
    <s v="Yes"/>
    <x v="2"/>
    <s v="OECD"/>
    <s v="http://database.globalreporting.org/reports/1495c5e1-9db5-e311-9289-001dd8b71e30"/>
    <s v="3-4-2014"/>
    <s v="No"/>
    <m/>
    <m/>
    <s v="http://www.corporatereport.com/walmart/2014/grr/gri.html"/>
    <m/>
    <s v="Yes"/>
    <s v="No"/>
    <s v="No"/>
    <m/>
    <s v="Listed"/>
    <m/>
    <s v="Walmart"/>
    <s v="No"/>
    <m/>
    <s v="Private company"/>
    <x v="3"/>
    <s v="Northern America"/>
    <m/>
    <s v="http://www.corporatereport.com/walmart/2014/grr/"/>
    <s v="http://www.corporatereport.com/walmart/2014/grr/_pdf/Walmart_2014_GRR.pdf"/>
    <m/>
    <x v="8"/>
    <s v="Not Applicable"/>
    <x v="1"/>
    <s v="No"/>
    <s v="GRI-checked"/>
    <s v="2014 Global Responsibility Report"/>
    <s v="GRI - G3.1"/>
    <m/>
    <s v="No"/>
    <s v="Walmart_2014"/>
    <s v="yes"/>
    <n v="1"/>
    <x v="1"/>
  </r>
  <r>
    <s v="BR28905"/>
    <s v="B"/>
    <m/>
    <m/>
    <m/>
    <s v="No"/>
    <s v="No"/>
    <s v="No"/>
    <s v="No"/>
    <s v="No"/>
    <x v="4"/>
    <s v="DAC-UMICT"/>
    <s v="http://database.globalreporting.org/reports/3e17e8d8-c605-e411-8dff-001dd8b71e30"/>
    <s v="15-1-2015"/>
    <s v="No"/>
    <m/>
    <m/>
    <m/>
    <m/>
    <s v="No"/>
    <s v="No"/>
    <s v="No"/>
    <m/>
    <s v="Non-listed"/>
    <m/>
    <s v="Walmart Brasil"/>
    <s v="No"/>
    <m/>
    <s v="Subsidiary"/>
    <x v="3"/>
    <s v="Latin America &amp; the Caribbean"/>
    <m/>
    <m/>
    <s v="http://www.walmartbrasil.com.br/sustentabilidade/_pdf/relatorios/2013/book_Walmart_RA12_completo_Portugues.pdf"/>
    <m/>
    <x v="8"/>
    <s v="Not Applicable"/>
    <x v="0"/>
    <s v="No"/>
    <s v="GRI-checked"/>
    <s v="Relatório de Sustentabilidade 2013"/>
    <s v="GRI - G3"/>
    <m/>
    <s v="No"/>
    <s v="Walmart Brasil_2014"/>
    <s v="404"/>
    <m/>
    <x v="2"/>
  </r>
  <r>
    <s v="BR28906"/>
    <m/>
    <m/>
    <m/>
    <m/>
    <s v="No"/>
    <s v="No"/>
    <s v="No"/>
    <s v="No"/>
    <m/>
    <x v="27"/>
    <s v="OECD"/>
    <s v="http://database.globalreporting.org/reports/bc1faa88-d9cb-e411-b5c5-001dd8b71e30"/>
    <s v="16-3-2015"/>
    <s v="No"/>
    <m/>
    <m/>
    <m/>
    <m/>
    <m/>
    <m/>
    <m/>
    <m/>
    <s v="Non-listed"/>
    <m/>
    <s v="Walmart Canada"/>
    <m/>
    <m/>
    <s v="Subsidiary"/>
    <x v="3"/>
    <s v="Northern America"/>
    <m/>
    <m/>
    <s v="http://walmartcanada.ca/Assets/Content/docs/CSR_Reports/GRR_ENG_LR[2].pdf"/>
    <m/>
    <x v="8"/>
    <m/>
    <x v="0"/>
    <s v="No"/>
    <m/>
    <s v="2014 Global Responsibility Report - Canadian Supplement"/>
    <s v="Non - GRI"/>
    <m/>
    <m/>
    <s v="Walmart Canada_2014"/>
    <s v="404"/>
    <m/>
    <x v="2"/>
  </r>
  <r>
    <s v="BR28907"/>
    <s v="B+"/>
    <m/>
    <s v="KPMG"/>
    <s v="Entire sustainability report"/>
    <s v="No"/>
    <s v="No"/>
    <s v="No"/>
    <s v="No"/>
    <s v="No"/>
    <x v="29"/>
    <s v="OECD"/>
    <s v="http://database.globalreporting.org/reports/8fedfb77-aa92-e511-b597-001dd8b71e30"/>
    <s v="24-11-2015"/>
    <s v="Yes"/>
    <m/>
    <m/>
    <m/>
    <m/>
    <s v="No"/>
    <s v="No"/>
    <s v="No"/>
    <s v="Not specified"/>
    <s v="Non-listed"/>
    <m/>
    <s v="Walmart Chile"/>
    <s v="No"/>
    <m/>
    <s v="Subsidiary"/>
    <x v="3"/>
    <s v="Latin America &amp; the Caribbean"/>
    <m/>
    <m/>
    <s v="http://memoria.walmartchile.cl/2013/Reporte_Responsabilidad_WalmartChile_2013.pdf"/>
    <m/>
    <x v="8"/>
    <s v="Not Applicable"/>
    <x v="0"/>
    <s v="No"/>
    <s v="Third-party-checked"/>
    <s v="Reporte re Responsabilidad Corporativa 2013"/>
    <s v="GRI - G3.1"/>
    <s v="Accountant"/>
    <s v="No"/>
    <s v="Walmart Chile_2014"/>
    <s v="404"/>
    <m/>
    <x v="2"/>
  </r>
  <r>
    <s v="BR28908"/>
    <s v="A"/>
    <m/>
    <m/>
    <m/>
    <s v="No"/>
    <s v="No"/>
    <s v="No"/>
    <s v="No"/>
    <s v="Yes"/>
    <x v="45"/>
    <s v="DAC-UMICT"/>
    <s v="http://database.globalreporting.org/reports/4c0269c6-a6ad-e311-9a90-001dd8b71e30"/>
    <s v="3-7-2014"/>
    <s v="No"/>
    <m/>
    <m/>
    <s v="http://xdesign.com.mx/walmart/descargas/en"/>
    <m/>
    <s v="No"/>
    <s v="No"/>
    <s v="No"/>
    <m/>
    <s v="Listed"/>
    <m/>
    <s v="Walmart de México y Centroamérica"/>
    <s v="No"/>
    <m/>
    <s v="Private company"/>
    <x v="3"/>
    <s v="Latin America &amp; the Caribbean"/>
    <m/>
    <s v="http://xdesign.com.mx/walmart/inicio/en"/>
    <s v="http://xdesign.com.mx/walmart/pdf/descargas/01_walmex2013_ar.pdf"/>
    <m/>
    <x v="8"/>
    <s v="Not Applicable"/>
    <x v="0"/>
    <s v="No"/>
    <s v="GRI-checked"/>
    <s v="2013 Financial and Social Responsibility Report"/>
    <s v="GRI - G3.1"/>
    <m/>
    <s v="No"/>
    <s v="Walmart de México y Centroamérica_2014"/>
    <s v="404"/>
    <m/>
    <x v="2"/>
  </r>
  <r>
    <s v="BR28909"/>
    <s v="B"/>
    <m/>
    <m/>
    <m/>
    <s v="No"/>
    <s v="No"/>
    <s v="No"/>
    <s v="No"/>
    <s v="No"/>
    <x v="17"/>
    <s v="Non-OECD / Non-DAC"/>
    <s v="http://database.globalreporting.org/reports/b2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3"/>
    <s v="Asia"/>
    <m/>
    <s v="http://www.walton.com.tw/modules.php?name=Walton&amp;op=social_respond&amp;file=Liability_B&amp;lang=ch"/>
    <s v="http://www.walton.com.tw/modules/Walton/images/CSR/2013_Walton_CSR_Report_final.pdf"/>
    <m/>
    <x v="0"/>
    <s v="Electric Utilities"/>
    <x v="1"/>
    <s v="Yes"/>
    <s v="Self-declared"/>
    <s v="2013 Corporate Social Responsibility Report (Chinese Version)"/>
    <s v="GRI - G3.1"/>
    <m/>
    <s v="No"/>
    <s v="Walton Advanced Engineering, Inc._2014"/>
    <s v="yes"/>
    <n v="0"/>
    <x v="0"/>
  </r>
  <r>
    <s v="BR28910"/>
    <m/>
    <m/>
    <m/>
    <m/>
    <s v="No"/>
    <s v="No"/>
    <s v="No"/>
    <s v="No"/>
    <s v="No"/>
    <x v="17"/>
    <s v="Non-OECD / Non-DAC"/>
    <s v="http://database.globalreporting.org/reports/551d1fc8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3"/>
    <s v="Asia"/>
    <m/>
    <s v="http://www.wanhai.com.tw/FileView?file_num=67076&amp;file_name=80452.pdf&amp;file_path=tw_files"/>
    <s v="http://www.wanhai.com.tw/FileView?file_num=67076&amp;file_name=80452.pdf"/>
    <m/>
    <x v="2"/>
    <m/>
    <x v="1"/>
    <s v="No"/>
    <m/>
    <s v="2014 Corporate Social Responsibility Report (Chinese Version)"/>
    <s v="Non - GRI"/>
    <m/>
    <s v="No"/>
    <s v="Wan Hai Lines Ltd._2014"/>
    <s v="Could not read malformed PDF file"/>
    <m/>
    <x v="2"/>
  </r>
  <r>
    <s v="BR28911"/>
    <s v="In accordance - Core"/>
    <m/>
    <s v="Other"/>
    <s v="Entire sustainability report"/>
    <s v="No"/>
    <s v="No"/>
    <s v="No"/>
    <s v="No"/>
    <s v="No"/>
    <x v="40"/>
    <s v="OECD"/>
    <s v="http://database.globalreporting.org/reports/4a6c7976-a7bd-e411-8b61-001dd8b71e30"/>
    <s v="26-5-2015"/>
    <s v="Yes"/>
    <m/>
    <m/>
    <m/>
    <m/>
    <s v="No"/>
    <s v="No"/>
    <s v="No"/>
    <s v="Limited/ Moderate"/>
    <s v="Non-listed"/>
    <m/>
    <s v="Warnez"/>
    <s v="No"/>
    <m/>
    <s v="Private company"/>
    <x v="3"/>
    <s v="Europe"/>
    <m/>
    <s v="http://www.pomtaste.be/files/duurzaamheidsverslag%20ENG.pdf"/>
    <s v="http://www.pomtaste.be/files/duurzaamheidsverslag%20ENG.pdf"/>
    <m/>
    <x v="24"/>
    <s v="Not Used"/>
    <x v="2"/>
    <s v="Yes"/>
    <m/>
    <s v="Duurzaam ondernemen bij Warnez. Duurzaamheidsverslag 2015"/>
    <s v="GRI - G4"/>
    <s v="Small consultancy/ boutique firm"/>
    <s v="No"/>
    <s v="Warnez_2014"/>
    <s v="404"/>
    <m/>
    <x v="2"/>
  </r>
  <r>
    <s v="BR28912"/>
    <s v="B"/>
    <m/>
    <m/>
    <m/>
    <s v="No"/>
    <s v="No"/>
    <s v="No"/>
    <s v="No"/>
    <s v="No"/>
    <x v="22"/>
    <s v="OECD"/>
    <s v="http://database.globalreporting.org/reports/2a3629b4-d0f6-e311-8dff-001dd8b71e30"/>
    <s v="10-2-2015"/>
    <s v="No"/>
    <m/>
    <m/>
    <m/>
    <m/>
    <s v="No"/>
    <s v="No"/>
    <s v="No"/>
    <m/>
    <s v="Non-listed"/>
    <m/>
    <s v="WARSTEINER"/>
    <s v="No"/>
    <m/>
    <s v="Private company"/>
    <x v="3"/>
    <s v="Europe"/>
    <m/>
    <s v="http://www.warsteiner.de/nachhaltigkeit/"/>
    <s v="http://www.warsteiner.de/downloads/6065688_Nachhaltigkeit_2012.pdf"/>
    <m/>
    <x v="24"/>
    <s v="Food Processing"/>
    <x v="0"/>
    <s v="No"/>
    <s v="GRI-checked"/>
    <s v="Sustainability Report 2012"/>
    <s v="GRI - G3.1"/>
    <m/>
    <s v="No"/>
    <s v="WARSTEINER_2014"/>
    <s v="404"/>
    <m/>
    <x v="2"/>
  </r>
  <r>
    <s v="BR28913"/>
    <s v="A+"/>
    <m/>
    <s v="KPMG"/>
    <s v="Entire sustainability report"/>
    <s v="Yes"/>
    <s v="No"/>
    <s v="No"/>
    <s v="No"/>
    <s v="No"/>
    <x v="32"/>
    <s v="OECD"/>
    <s v="http://database.globalreporting.org/reports/cd31f4d2-ff0c-e411-8dff-001dd8b71e30"/>
    <s v="18-7-2014"/>
    <s v="Yes"/>
    <m/>
    <m/>
    <m/>
    <m/>
    <s v="No"/>
    <s v="No"/>
    <s v="No"/>
    <s v="Limited/ Moderate"/>
    <s v="Listed"/>
    <m/>
    <s v="Wärtsilä Corporation"/>
    <s v="Yes"/>
    <m/>
    <s v="Private company"/>
    <x v="3"/>
    <s v="Europe"/>
    <m/>
    <s v="http://www.wartsilareports.com/en-US/2013/ar/frontpage/"/>
    <s v="http://wartsila-reports.studio.crasman.fi/file/dl/i/RRSNxQ/pWfq69cV7vzCf0T59W1rQA/Wartsila_Annualreport_2013.pdf"/>
    <m/>
    <x v="10"/>
    <s v="Not Used"/>
    <x v="1"/>
    <s v="No"/>
    <s v="Self-declared"/>
    <s v="Annual Report 2013"/>
    <s v="GRI - G3"/>
    <s v="Accountant"/>
    <s v="Yes"/>
    <s v="Wärtsilä Corporation_2014"/>
    <s v="yes"/>
    <n v="1"/>
    <x v="1"/>
  </r>
  <r>
    <s v="BR28914"/>
    <m/>
    <m/>
    <m/>
    <m/>
    <s v="No"/>
    <s v="No"/>
    <s v="No"/>
    <s v="No"/>
    <m/>
    <x v="20"/>
    <s v="DAC-LMICT"/>
    <s v="http://database.globalreporting.org/reports/f6dde95b-7815-e811-813b-e0071b65f141"/>
    <s v="19-2-2018"/>
    <s v="No"/>
    <m/>
    <m/>
    <m/>
    <m/>
    <m/>
    <m/>
    <m/>
    <m/>
    <s v="Listed"/>
    <m/>
    <s v="Waskita Karya"/>
    <m/>
    <m/>
    <s v="State-owned company"/>
    <x v="3"/>
    <s v="Asia"/>
    <m/>
    <m/>
    <s v="https://www.waskita.co.id/img/annualreport/files/c2f1e24b8eacddeeb7b001fbd228765f.pdf"/>
    <m/>
    <x v="13"/>
    <m/>
    <x v="1"/>
    <s v="No"/>
    <m/>
    <s v="2013 Annual Report"/>
    <s v="Non - GRI"/>
    <m/>
    <m/>
    <s v="Waskita Karya_2014"/>
    <s v="404"/>
    <m/>
    <x v="2"/>
  </r>
  <r>
    <s v="BR28915"/>
    <s v="B"/>
    <m/>
    <m/>
    <m/>
    <s v="No"/>
    <s v="No"/>
    <s v="No"/>
    <s v="No"/>
    <s v="Yes"/>
    <x v="2"/>
    <s v="OECD"/>
    <s v="http://database.globalreporting.org/reports/02c447de-abd7-e411-b5c5-001dd8b71e30"/>
    <s v="31-3-2015"/>
    <s v="No"/>
    <m/>
    <m/>
    <m/>
    <m/>
    <s v="No"/>
    <s v="No"/>
    <s v="No"/>
    <m/>
    <s v="Listed"/>
    <m/>
    <s v="Waste Management"/>
    <s v="No"/>
    <m/>
    <s v="Private company"/>
    <x v="3"/>
    <s v="Northern America"/>
    <m/>
    <s v="http://www.wm.com/sustainability/index.jsp"/>
    <s v="http://www.wm.com/thinkgreen/pdfs/2014_Sustainability_Report.pdf"/>
    <m/>
    <x v="25"/>
    <s v="Not Applicable"/>
    <x v="0"/>
    <s v="No"/>
    <s v="Self-declared"/>
    <s v="Sustainability Report 2014"/>
    <s v="GRI - G3"/>
    <m/>
    <s v="No"/>
    <s v="Waste Management_2014"/>
    <s v="yes"/>
    <n v="1"/>
    <x v="1"/>
  </r>
  <r>
    <s v="BR28916"/>
    <m/>
    <m/>
    <m/>
    <m/>
    <s v="No"/>
    <s v="No"/>
    <s v="No"/>
    <s v="No"/>
    <m/>
    <x v="0"/>
    <s v="DAC-UMICT"/>
    <s v="http://database.globalreporting.org/reports/22657308-cfa6-e411-8a91-001dd8b71e30"/>
    <s v="28-1-2015"/>
    <s v="No"/>
    <m/>
    <m/>
    <m/>
    <m/>
    <m/>
    <m/>
    <s v="No"/>
    <m/>
    <s v="Listed"/>
    <m/>
    <s v="Wasu Media"/>
    <m/>
    <m/>
    <s v="State-owned company"/>
    <x v="3"/>
    <s v="Asia"/>
    <m/>
    <m/>
    <s v="http://www.sustainabilityreport.cn/Uploads/Reports/%7BAE2808FF-1EB3-49B7-9A1F-EA448B8B74D4%7D_63726755.pdf"/>
    <m/>
    <x v="35"/>
    <m/>
    <x v="0"/>
    <s v="No"/>
    <m/>
    <s v="Corporate Social Responsibility Report 2013"/>
    <s v="Citing-GRI"/>
    <m/>
    <m/>
    <s v="Wasu Media_2014"/>
    <s v="yes"/>
    <n v="0"/>
    <x v="0"/>
  </r>
  <r>
    <s v="BR28917"/>
    <s v="In accordance - Core"/>
    <m/>
    <s v="KPMG"/>
    <s v="Specified section(s)"/>
    <s v="No"/>
    <s v="No"/>
    <s v="No"/>
    <s v="Yes"/>
    <s v="No"/>
    <x v="51"/>
    <s v="OECD"/>
    <s v="http://database.globalreporting.org/reports/8f730798-716a-e411-b2d6-001dd8b71e30"/>
    <s v="12-11-2014"/>
    <s v="Yes"/>
    <m/>
    <m/>
    <m/>
    <m/>
    <s v="No"/>
    <s v="No"/>
    <s v="No"/>
    <s v="Limited/ Moderate"/>
    <s v="Non-listed"/>
    <m/>
    <s v="Watercare Services"/>
    <s v="No"/>
    <m/>
    <s v="Public institution"/>
    <x v="3"/>
    <s v="Oceania"/>
    <m/>
    <s v="http://www.watercare.co.nz/SiteCollectionDocuments/AllPDFs/Watercare_Annual_Report_2014_web.pdf"/>
    <s v="http://www.watercare.co.nz/SiteCollectionDocuments/AllPDFs/GRI_REPORT_2014.PDF"/>
    <m/>
    <x v="28"/>
    <s v="Not Applicable"/>
    <x v="0"/>
    <s v="No"/>
    <m/>
    <s v="2014 GRI Report (+ Annual Report 2014)"/>
    <s v="GRI - G4"/>
    <s v="Accountant"/>
    <s v="No"/>
    <s v="Watercare Services_2014"/>
    <s v="404"/>
    <m/>
    <x v="2"/>
  </r>
  <r>
    <s v="BR28918"/>
    <s v="In accordance - Core"/>
    <m/>
    <m/>
    <m/>
    <s v="No"/>
    <s v="No"/>
    <s v="No"/>
    <s v="No"/>
    <s v="Yes"/>
    <x v="2"/>
    <s v="OECD"/>
    <s v="http://database.globalreporting.org/reports/0d173b03-bdeb-e511-9040-001dd8b71e30"/>
    <s v="17-3-2016"/>
    <s v="No"/>
    <m/>
    <m/>
    <m/>
    <m/>
    <s v="No"/>
    <s v="No"/>
    <s v="No"/>
    <m/>
    <s v="Listed"/>
    <m/>
    <s v="Waters Corporation"/>
    <s v="No"/>
    <m/>
    <s v="Private company"/>
    <x v="3"/>
    <s v="Northern America"/>
    <m/>
    <m/>
    <s v="http://www.waters.com/webassets/other/corp/about/assets/files/Waters_2014_CSR_Report.pdf"/>
    <m/>
    <x v="19"/>
    <s v="Not Applicable"/>
    <x v="0"/>
    <s v="No"/>
    <m/>
    <s v="2014 Sustainability Report"/>
    <s v="GRI - G4"/>
    <m/>
    <s v="No"/>
    <s v="Waters Corporation_2014"/>
    <s v="yes"/>
    <n v="1"/>
    <x v="1"/>
  </r>
  <r>
    <s v="BR28920"/>
    <m/>
    <m/>
    <m/>
    <m/>
    <s v="No"/>
    <s v="No"/>
    <s v="No"/>
    <s v="No"/>
    <m/>
    <x v="18"/>
    <s v="OECD"/>
    <s v="http://database.globalreporting.org/reports/b0189f57-a866-e511-a86e-001dd8b71e30"/>
    <s v="29-9-2015"/>
    <s v="No"/>
    <m/>
    <m/>
    <m/>
    <m/>
    <m/>
    <m/>
    <m/>
    <m/>
    <s v="Non-listed"/>
    <m/>
    <s v="WE Fashion"/>
    <m/>
    <m/>
    <s v="Private company"/>
    <x v="3"/>
    <s v="Europe"/>
    <m/>
    <m/>
    <s v="http://demandware.edgesuite.net/aanh_prd/on/demandware.static/-/Sites-WE-NL-Library/default/dwb2acdd80/Static%20pages/corporate/csr/NL/we-care-csr-report-2013-en.pdf"/>
    <m/>
    <x v="20"/>
    <m/>
    <x v="0"/>
    <s v="No"/>
    <m/>
    <s v="CSR Update 2013"/>
    <s v="Non - GRI"/>
    <m/>
    <m/>
    <s v="WE Fashion_2014"/>
    <s v="404"/>
    <m/>
    <x v="2"/>
  </r>
  <r>
    <s v="BR28921"/>
    <s v="Undeclared"/>
    <m/>
    <m/>
    <m/>
    <s v="No"/>
    <s v="No"/>
    <s v="No"/>
    <s v="No"/>
    <s v="No"/>
    <x v="2"/>
    <s v="OECD"/>
    <s v="http://database.globalreporting.org/reports/bf831586-1804-e411-8dff-001dd8b71e30"/>
    <s v="7-7-2014"/>
    <s v="No"/>
    <m/>
    <m/>
    <s v="http://www.webershandwick.com/who-we-are/corporate-citizenship/GRI_content_index"/>
    <m/>
    <s v="No"/>
    <s v="No"/>
    <s v="No"/>
    <m/>
    <s v="Non-listed"/>
    <m/>
    <s v="Weber Shandwick"/>
    <s v="No"/>
    <m/>
    <s v="Subsidiary"/>
    <x v="3"/>
    <s v="Northern America"/>
    <m/>
    <m/>
    <s v="http://www.webershandwick.com/uploads/news/files/2013_CSR_Report.pdf"/>
    <m/>
    <x v="11"/>
    <s v="Not Applicable"/>
    <x v="1"/>
    <s v="No"/>
    <m/>
    <s v="2013 Corporate Citizenship Report"/>
    <s v="GRI - G4"/>
    <m/>
    <s v="No"/>
    <s v="Weber Shandwick_2014"/>
    <s v="yes"/>
    <n v="1"/>
    <x v="1"/>
  </r>
  <r>
    <s v="BR28922"/>
    <s v="B"/>
    <m/>
    <m/>
    <m/>
    <s v="No"/>
    <s v="No"/>
    <s v="No"/>
    <s v="No"/>
    <s v="No"/>
    <x v="4"/>
    <s v="DAC-UMICT"/>
    <s v="http://database.globalreporting.org/reports/afb26a4e-633f-e511-a031-001dd8b71e30"/>
    <s v="10-8-2015"/>
    <s v="No"/>
    <m/>
    <m/>
    <m/>
    <m/>
    <s v="Yes"/>
    <s v="No"/>
    <s v="Yes"/>
    <m/>
    <s v="Listed"/>
    <m/>
    <s v="WEG"/>
    <s v="No"/>
    <m/>
    <s v="Private company"/>
    <x v="3"/>
    <s v="Latin America &amp; the Caribbean"/>
    <m/>
    <m/>
    <s v="http://www.weg.net/ri/wp-content/uploads/2014/06/Relat%C3%B3rio-Anual-Integrado-20131.pdf"/>
    <m/>
    <x v="21"/>
    <s v="Not Applicable"/>
    <x v="1"/>
    <s v="No"/>
    <s v="Self-declared"/>
    <s v="Relatorio Anual Integrado 2013"/>
    <s v="GRI - G3"/>
    <m/>
    <s v="No"/>
    <s v="WEG_2014"/>
    <s v="EOF marker not found"/>
    <m/>
    <x v="2"/>
  </r>
  <r>
    <s v="BR28923"/>
    <s v="Undeclared"/>
    <m/>
    <m/>
    <m/>
    <s v="No"/>
    <s v="No"/>
    <s v="No"/>
    <s v="No"/>
    <s v="No"/>
    <x v="0"/>
    <s v="DAC-UMICT"/>
    <s v="http://database.globalreporting.org/reports/285402c2-cfa6-e411-8a91-001dd8b71e30"/>
    <s v="28-1-2015"/>
    <s v="No"/>
    <m/>
    <m/>
    <m/>
    <m/>
    <s v="No"/>
    <s v="Yes"/>
    <s v="No"/>
    <m/>
    <s v="Listed"/>
    <m/>
    <s v="Weichai Power"/>
    <s v="No"/>
    <m/>
    <s v="Private company"/>
    <x v="3"/>
    <s v="Asia"/>
    <m/>
    <m/>
    <s v="http://www.sustainabilityreport.cn/Uploads/Reports/%7BC47B6A58-4E44-47FF-A4EB-4A0F4D813A72%7D_63755598.pdf"/>
    <m/>
    <x v="21"/>
    <s v="Not Applicable"/>
    <x v="0"/>
    <s v="No"/>
    <m/>
    <s v="CSR Report 2013"/>
    <s v="GRI - G3.1"/>
    <m/>
    <s v="No"/>
    <s v="Weichai Power_2014"/>
    <s v="yes"/>
    <n v="0"/>
    <x v="0"/>
  </r>
  <r>
    <s v="BR28924"/>
    <m/>
    <m/>
    <m/>
    <m/>
    <s v="No"/>
    <s v="No"/>
    <s v="No"/>
    <s v="No"/>
    <s v="No"/>
    <x v="25"/>
    <s v="OECD"/>
    <s v="http://database.globalreporting.org/reports/e9ae8043-1804-e411-8dff-001dd8b71e30"/>
    <s v="7-7-2014"/>
    <s v="No"/>
    <m/>
    <m/>
    <m/>
    <m/>
    <s v="No"/>
    <s v="No"/>
    <s v="No"/>
    <m/>
    <s v="Listed"/>
    <m/>
    <s v="Weir Group"/>
    <s v="No"/>
    <m/>
    <s v="Private company"/>
    <x v="3"/>
    <s v="Europe"/>
    <m/>
    <m/>
    <s v="http://www.weir.co.uk/media/84259/The-Weir-Group-PLC-Annual-Report-2013.pdf"/>
    <m/>
    <x v="0"/>
    <m/>
    <x v="1"/>
    <s v="No"/>
    <m/>
    <s v="2013 Annual Report"/>
    <s v="Non - GRI"/>
    <m/>
    <s v="No"/>
    <s v="Weir Group_2014"/>
    <s v="404"/>
    <m/>
    <x v="2"/>
  </r>
  <r>
    <s v="BR28925"/>
    <s v="Undeclared"/>
    <m/>
    <m/>
    <m/>
    <s v="No"/>
    <s v="No"/>
    <s v="No"/>
    <s v="No"/>
    <s v="No"/>
    <x v="10"/>
    <s v="OECD"/>
    <s v="http://database.globalreporting.org/reports/5b004d38-b7f7-e311-8dff-001dd8b71e30"/>
    <s v="20-6-2014"/>
    <s v="No"/>
    <m/>
    <m/>
    <m/>
    <m/>
    <s v="No"/>
    <s v="No"/>
    <s v="Yes"/>
    <m/>
    <s v="Listed"/>
    <m/>
    <s v="Weleda AG"/>
    <s v="No"/>
    <m/>
    <s v="Private company"/>
    <x v="3"/>
    <s v="Europe"/>
    <m/>
    <s v="http://www.weleda.ch/de/unternehmen/geschaefts-nachhaltigkeitsbericht/"/>
    <s v="http://www.weleda.ch/fileadmin/user_upload/pdf/Geschaeftsberichte/Weleda_Annual_and_Sustainability_Report_2013.pdf"/>
    <m/>
    <x v="1"/>
    <s v="Not Applicable"/>
    <x v="0"/>
    <s v="No"/>
    <m/>
    <s v="Annual and Sustainability Report 2013"/>
    <s v="GRI - G3"/>
    <m/>
    <s v="No"/>
    <s v="Weleda AG_2014"/>
    <s v="404"/>
    <m/>
    <x v="2"/>
  </r>
  <r>
    <s v="BR28926"/>
    <s v="A"/>
    <m/>
    <m/>
    <m/>
    <s v="No"/>
    <s v="No"/>
    <s v="No"/>
    <s v="No"/>
    <s v="No"/>
    <x v="10"/>
    <s v="OECD"/>
    <s v="http://database.globalreporting.org/reports/c716bd35-90b6-e311-9289-001dd8b71e30"/>
    <s v="10-6-2014"/>
    <s v="No"/>
    <m/>
    <m/>
    <m/>
    <m/>
    <s v="No"/>
    <s v="No"/>
    <s v="No"/>
    <m/>
    <s v="Not applicable"/>
    <m/>
    <s v="Welfare Association"/>
    <s v="No"/>
    <m/>
    <s v="Non-profit organization"/>
    <x v="3"/>
    <s v="Europe"/>
    <m/>
    <m/>
    <s v="http://www.en.welfareassociation.org/Portal1/Upload/Menu/Image/English.SRF.pdf"/>
    <m/>
    <x v="6"/>
    <s v="NGO"/>
    <x v="2"/>
    <s v="No"/>
    <s v="GRI-checked"/>
    <s v="Three Decades of Philanthropy for Palestine"/>
    <s v="GRI - G3.1"/>
    <m/>
    <s v="No"/>
    <s v="Welfare Association_2014"/>
    <s v="404"/>
    <m/>
    <x v="2"/>
  </r>
  <r>
    <s v="BR28927"/>
    <s v="B"/>
    <m/>
    <m/>
    <m/>
    <s v="No"/>
    <s v="No"/>
    <s v="No"/>
    <s v="No"/>
    <s v="Yes"/>
    <x v="2"/>
    <s v="OECD"/>
    <s v="http://database.globalreporting.org/reports/86c46338-171a-e411-8dff-001dd8b71e30"/>
    <s v="4-8-2014"/>
    <s v="No"/>
    <m/>
    <m/>
    <m/>
    <m/>
    <s v="No"/>
    <s v="No"/>
    <s v="No"/>
    <m/>
    <s v="Listed"/>
    <m/>
    <s v="Wells Fargo &amp; Company"/>
    <s v="No"/>
    <m/>
    <s v="Private company"/>
    <x v="3"/>
    <s v="Northern America"/>
    <m/>
    <m/>
    <s v="https://www08.wellsfargomedia.com/downloads/pdf/about/csr/reports/2013-social-responsibility-report.pdf"/>
    <m/>
    <x v="4"/>
    <s v="Financial Services"/>
    <x v="1"/>
    <s v="Yes"/>
    <s v="Self-declared"/>
    <s v="Corporate Social Responsibility Report 2013"/>
    <s v="GRI - G3.1"/>
    <m/>
    <s v="No"/>
    <s v="Wells Fargo &amp; Company_2014"/>
    <s v="404"/>
    <m/>
    <x v="2"/>
  </r>
  <r>
    <s v="BR28928"/>
    <s v="Undeclared"/>
    <m/>
    <m/>
    <m/>
    <s v="No"/>
    <s v="No"/>
    <s v="No"/>
    <s v="No"/>
    <s v="No"/>
    <x v="2"/>
    <s v="OECD"/>
    <s v="http://database.globalreporting.org/reports/c22f1b9a-62c3-e411-9538-001dd8b71e30"/>
    <s v="6-3-2015"/>
    <s v="No"/>
    <m/>
    <m/>
    <m/>
    <m/>
    <s v="No"/>
    <s v="No"/>
    <s v="No"/>
    <m/>
    <s v="Listed"/>
    <m/>
    <s v="Welltower (former Health Care REIT)"/>
    <s v="No"/>
    <m/>
    <s v="Private company"/>
    <x v="3"/>
    <s v="Northern America"/>
    <m/>
    <s v="http://www.hcreit.com/sustainability/"/>
    <s v="http://www.hcreit.com/media/369225/hcn-sustainability-report-final-2013.pdf"/>
    <m/>
    <x v="33"/>
    <s v="Not Applicable"/>
    <x v="0"/>
    <s v="No"/>
    <m/>
    <s v="2013 corporate Social Responsibility Report"/>
    <s v="GRI - G4"/>
    <m/>
    <s v="No"/>
    <s v="Welltower (former Health Care REIT)_2014"/>
    <s v="404"/>
    <m/>
    <x v="2"/>
  </r>
  <r>
    <s v="BR28929"/>
    <s v="A+"/>
    <m/>
    <s v="DNV"/>
    <s v="Specified section(s)"/>
    <s v="No"/>
    <s v="Yes"/>
    <s v="No"/>
    <s v="No"/>
    <s v="No"/>
    <x v="12"/>
    <s v="DAC-LMICT"/>
    <s v="http://database.globalreporting.org/reports/dc3d3c9f-c76d-e511-a86e-001dd8b71e30"/>
    <s v="8-10-2015"/>
    <s v="Yes"/>
    <m/>
    <m/>
    <m/>
    <m/>
    <s v="No"/>
    <s v="No"/>
    <s v="No"/>
    <s v="Limited/ Moderate"/>
    <s v="Non-listed"/>
    <m/>
    <s v="Welspun Group"/>
    <s v="No"/>
    <m/>
    <s v="Private company"/>
    <x v="3"/>
    <s v="Asia"/>
    <m/>
    <s v="http://www.welspun.com/content.asp?Submenu=Y&amp;MenuID=4&amp;SubmenuID=128"/>
    <s v="http://www.welspun.com/userfiles/file/Welspun%20Sustainability%20Report%202015_LR.pdf"/>
    <m/>
    <x v="3"/>
    <s v="Mining &amp; Metals"/>
    <x v="1"/>
    <s v="No"/>
    <s v="Third-party-checked"/>
    <s v="Sustainability Report 2013-2014"/>
    <s v="GRI - G3.1"/>
    <s v="Engineering firm"/>
    <s v="No"/>
    <s v="Welspun Group_2014"/>
    <s v="EOF marker not found"/>
    <m/>
    <x v="2"/>
  </r>
  <r>
    <s v="BR28930"/>
    <m/>
    <m/>
    <m/>
    <m/>
    <s v="No"/>
    <s v="No"/>
    <s v="No"/>
    <s v="No"/>
    <s v="No"/>
    <x v="34"/>
    <s v="OECD"/>
    <s v="http://database.globalreporting.org/reports/c3f77fe6-2a76-e411-8832-001dd8b71e30"/>
    <s v="28-11-2014"/>
    <s v="No"/>
    <m/>
    <m/>
    <m/>
    <m/>
    <s v="No"/>
    <s v="No"/>
    <s v="No"/>
    <m/>
    <s v="Listed"/>
    <m/>
    <s v="Wendel"/>
    <s v="No"/>
    <m/>
    <s v="Private company"/>
    <x v="3"/>
    <s v="Europe"/>
    <m/>
    <m/>
    <s v="http://www.wendelgroup.com/admin/Images/Uploadfile/WEN2013_DRF_VBAT_VA_CL_EN.pdf"/>
    <m/>
    <x v="4"/>
    <m/>
    <x v="1"/>
    <s v="No"/>
    <m/>
    <s v="Registration Document 2013"/>
    <s v="Non - GRI"/>
    <m/>
    <s v="No"/>
    <s v="Wendel_2014"/>
    <s v="EOF marker not found"/>
    <m/>
    <x v="2"/>
  </r>
  <r>
    <s v="BR28931"/>
    <s v="In accordance - Core"/>
    <m/>
    <m/>
    <m/>
    <s v="No"/>
    <s v="No"/>
    <s v="No"/>
    <s v="No"/>
    <s v="No"/>
    <x v="18"/>
    <s v="OECD"/>
    <s v="http://database.globalreporting.org/reports/71ade73a-7728-e411-8dff-001dd8b71e30"/>
    <s v="20-8-2014"/>
    <s v="No"/>
    <m/>
    <m/>
    <m/>
    <m/>
    <s v="No"/>
    <s v="No"/>
    <s v="No"/>
    <m/>
    <s v="Listed"/>
    <m/>
    <s v="Wereldhave"/>
    <s v="No"/>
    <m/>
    <s v="Private company"/>
    <x v="3"/>
    <s v="Europe"/>
    <m/>
    <m/>
    <s v="http://www.wereldhave.com/sites/default/files/WereldHave%20SR2013%20clickable.pdf"/>
    <m/>
    <x v="16"/>
    <s v="Construction &amp; Real Estate"/>
    <x v="1"/>
    <s v="No"/>
    <m/>
    <s v="Sustainability Report 2013"/>
    <s v="GRI - G4"/>
    <m/>
    <s v="No"/>
    <s v="Wereldhave_2014"/>
    <s v="404"/>
    <m/>
    <x v="2"/>
  </r>
  <r>
    <s v="BR28932"/>
    <m/>
    <m/>
    <m/>
    <m/>
    <s v="No"/>
    <s v="No"/>
    <s v="No"/>
    <s v="No"/>
    <m/>
    <x v="2"/>
    <s v="OECD"/>
    <s v="http://database.globalreporting.org/reports/72888185-42c6-e611-80e3-3863bb342b20"/>
    <s v="28-12-2016"/>
    <s v="No"/>
    <m/>
    <m/>
    <m/>
    <m/>
    <m/>
    <m/>
    <m/>
    <m/>
    <s v="Listed"/>
    <m/>
    <s v="WESCO"/>
    <m/>
    <m/>
    <s v="Private company"/>
    <x v="3"/>
    <s v="Northern America"/>
    <m/>
    <s v="http://www.wesco.com/sustainability/"/>
    <s v="http://www.wesco.com/pdf/2013_WESCO_Corporate_Sustainability_Report.pdf"/>
    <m/>
    <x v="9"/>
    <m/>
    <x v="0"/>
    <s v="No"/>
    <m/>
    <s v="2013 Corporate Sustainability Report"/>
    <s v="Non - GRI"/>
    <m/>
    <m/>
    <s v="WESCO_2014"/>
    <s v="404"/>
    <m/>
    <x v="2"/>
  </r>
  <r>
    <s v="BR28933"/>
    <m/>
    <m/>
    <m/>
    <m/>
    <s v="No"/>
    <s v="No"/>
    <s v="No"/>
    <s v="No"/>
    <m/>
    <x v="1"/>
    <s v="DAC-UMICT"/>
    <s v="http://database.globalreporting.org/reports/66df1e81-5050-e411-a1ea-001dd8b71e30"/>
    <s v="6-3-2017"/>
    <s v="No"/>
    <m/>
    <m/>
    <m/>
    <m/>
    <m/>
    <m/>
    <m/>
    <m/>
    <s v="Non-listed"/>
    <m/>
    <s v="Wescoal Holdings"/>
    <m/>
    <m/>
    <s v="Private company"/>
    <x v="3"/>
    <s v="Africa"/>
    <m/>
    <m/>
    <s v="http://www.wescoal.com/downloads/reports/Wescoal-Annual-Report-sep-2014.pdf"/>
    <m/>
    <x v="18"/>
    <m/>
    <x v="0"/>
    <s v="No"/>
    <m/>
    <s v="Annual Report 2014"/>
    <s v="Non - GRI"/>
    <m/>
    <m/>
    <s v="Wescoal Holdings_2014"/>
    <s v="404"/>
    <m/>
    <x v="2"/>
  </r>
  <r>
    <s v="BR28935"/>
    <s v="In accordance - Core"/>
    <m/>
    <s v="PricewaterhouseCoopers"/>
    <s v="Specified section(s)"/>
    <s v="Yes"/>
    <s v="No"/>
    <s v="No"/>
    <s v="No"/>
    <s v="No"/>
    <x v="1"/>
    <s v="DAC-UMICT"/>
    <s v="http://database.globalreporting.org/reports/01e5031e-61be-e311-9289-001dd8b71e30"/>
    <s v="15-4-2014"/>
    <s v="Yes"/>
    <m/>
    <m/>
    <m/>
    <m/>
    <s v="No"/>
    <s v="No"/>
    <s v="No"/>
    <s v="Limited/ Moderate"/>
    <s v="Listed"/>
    <m/>
    <s v="Wesizwe Platinum"/>
    <s v="No"/>
    <m/>
    <s v="Private company"/>
    <x v="3"/>
    <s v="Africa"/>
    <m/>
    <m/>
    <s v="http://www.wesizwe.co.za/cmsAdmin/uploads/wesizwe_sdr-final.pdf"/>
    <m/>
    <x v="18"/>
    <s v="Not Used"/>
    <x v="0"/>
    <s v="No"/>
    <m/>
    <s v="Sustainable Development Report 2013"/>
    <s v="GRI - G4"/>
    <s v="Accountant"/>
    <s v="No"/>
    <s v="Wesizwe Platinum_2014"/>
    <s v="yes"/>
    <n v="1"/>
    <x v="1"/>
  </r>
  <r>
    <s v="BR28936"/>
    <m/>
    <m/>
    <m/>
    <m/>
    <s v="No"/>
    <s v="No"/>
    <s v="No"/>
    <s v="No"/>
    <s v="No"/>
    <x v="5"/>
    <s v="OECD"/>
    <s v="http://database.globalreporting.org/reports/63f7a94d-e3dc-e411-b5c5-001dd8b71e30"/>
    <s v="7-4-2015"/>
    <s v="No"/>
    <m/>
    <m/>
    <m/>
    <m/>
    <s v="No"/>
    <s v="No"/>
    <s v="No"/>
    <m/>
    <s v="Listed"/>
    <m/>
    <s v="West Japan Railway"/>
    <s v="No"/>
    <m/>
    <s v="Private company"/>
    <x v="3"/>
    <s v="Asia"/>
    <m/>
    <m/>
    <s v="http://www.westjr.co.jp/company/action/csr_report/2014/pdf/csr2014.pdf"/>
    <m/>
    <x v="32"/>
    <m/>
    <x v="1"/>
    <s v="No"/>
    <m/>
    <s v="CSR Report 2014"/>
    <s v="Citing-GRI"/>
    <m/>
    <s v="No"/>
    <s v="West Japan Railway_2014"/>
    <s v="File has not been decrypted"/>
    <m/>
    <x v="2"/>
  </r>
  <r>
    <s v="BR28937"/>
    <m/>
    <m/>
    <m/>
    <m/>
    <s v="No"/>
    <s v="No"/>
    <s v="No"/>
    <s v="No"/>
    <s v="No"/>
    <x v="27"/>
    <s v="OECD"/>
    <s v="http://database.globalreporting.org/reports/c5a04714-cac3-e411-9538-001dd8b71e30"/>
    <s v="13-3-2015"/>
    <s v="No"/>
    <m/>
    <m/>
    <m/>
    <m/>
    <s v="No"/>
    <s v="No"/>
    <s v="No"/>
    <m/>
    <s v="Not applicable"/>
    <m/>
    <s v="Westbank First Nation"/>
    <s v="No"/>
    <m/>
    <s v="Public institution"/>
    <x v="3"/>
    <s v="Northern America"/>
    <m/>
    <m/>
    <s v="http://www.wfn.ca/docs/web_2013-14_wfn_annual_report635488901379404281.pdf"/>
    <m/>
    <x v="5"/>
    <m/>
    <x v="2"/>
    <s v="No"/>
    <m/>
    <s v="Annual report 2013/2014"/>
    <s v="Non - GRI"/>
    <m/>
    <s v="No"/>
    <s v="Westbank First Nation_2014"/>
    <s v="EOF marker not found"/>
    <m/>
    <x v="2"/>
  </r>
  <r>
    <s v="BR28938"/>
    <m/>
    <m/>
    <m/>
    <m/>
    <s v="No"/>
    <s v="No"/>
    <s v="No"/>
    <s v="No"/>
    <m/>
    <x v="0"/>
    <s v="DAC-UMICT"/>
    <s v="http://database.globalreporting.org/reports/b91ff531-9b58-e611-80e8-5065f38b35e1"/>
    <s v="2-8-2016"/>
    <s v="No"/>
    <m/>
    <m/>
    <m/>
    <m/>
    <m/>
    <m/>
    <m/>
    <m/>
    <s v="Listed"/>
    <m/>
    <s v="Western Mining Ltd."/>
    <m/>
    <m/>
    <s v="State-owned company"/>
    <x v="3"/>
    <s v="Asia"/>
    <m/>
    <m/>
    <s v="http://www.sse.com.cn/disclosure/listedinfo/announcement/c/2014-03-27/601168_20140328_22.pdf"/>
    <m/>
    <x v="18"/>
    <m/>
    <x v="0"/>
    <s v="No"/>
    <m/>
    <s v="2013 Social Responsibility Report"/>
    <s v="Non - GRI"/>
    <m/>
    <m/>
    <s v="Western Mining Ltd._2014"/>
    <s v="yes"/>
    <n v="0"/>
    <x v="0"/>
  </r>
  <r>
    <s v="BR28939"/>
    <s v="In accordance - Core"/>
    <m/>
    <m/>
    <m/>
    <s v="No"/>
    <s v="No"/>
    <s v="No"/>
    <s v="No"/>
    <s v="Yes"/>
    <x v="14"/>
    <s v="OECD"/>
    <s v="http://database.globalreporting.org/reports/62b3a016-282f-e411-8dff-001dd8b71e30"/>
    <s v="29-8-2014"/>
    <s v="No"/>
    <m/>
    <m/>
    <m/>
    <m/>
    <s v="No"/>
    <s v="No"/>
    <s v="No"/>
    <m/>
    <s v="Listed"/>
    <m/>
    <s v="Westfield Group"/>
    <s v="No"/>
    <m/>
    <s v="Private company"/>
    <x v="3"/>
    <s v="Oceania"/>
    <m/>
    <s v="http://www.scentregroup.com/about/sustainability/"/>
    <s v="http://www.scentregroup.com/wp-content/uploads/2014/07/2014_WestfieldGroup_SustainabilityReport.pdf"/>
    <m/>
    <x v="16"/>
    <s v="Not Used"/>
    <x v="1"/>
    <s v="No"/>
    <m/>
    <s v="Sustainability Report 2014"/>
    <s v="GRI - G4"/>
    <m/>
    <s v="No"/>
    <s v="Westfield Group_2014"/>
    <s v="404"/>
    <m/>
    <x v="2"/>
  </r>
  <r>
    <s v="BR28940"/>
    <s v="B+"/>
    <m/>
    <s v="SGS"/>
    <s v="Entire sustainability report"/>
    <s v="No"/>
    <s v="No"/>
    <s v="No"/>
    <s v="No"/>
    <s v="No"/>
    <x v="22"/>
    <s v="OECD"/>
    <s v="http://database.globalreporting.org/reports/4276dc55-d2c2-e511-8f5e-001dd8b71e30"/>
    <s v="22-1-2016"/>
    <s v="Yes"/>
    <m/>
    <m/>
    <m/>
    <m/>
    <s v="No"/>
    <s v="No"/>
    <s v="No"/>
    <s v="Limited/ Moderate"/>
    <s v="Listed"/>
    <m/>
    <s v="Westfleisch"/>
    <s v="No"/>
    <m/>
    <s v="Private company"/>
    <x v="3"/>
    <s v="Europe"/>
    <m/>
    <m/>
    <s v="http://westfleisch.de/fileadmin/Bilder/02_Unternehmen/02.07_Archiv/NHB/2013/Westfleisch_Nachhaltigkeitsbericht_2013.pdf"/>
    <m/>
    <x v="24"/>
    <s v="Not Used"/>
    <x v="0"/>
    <s v="No"/>
    <s v="Third-party-checked"/>
    <s v="Nachhaltigkeitsbericht 2013"/>
    <s v="GRI - G3.1"/>
    <s v="Engineering firm"/>
    <s v="Yes"/>
    <s v="Westfleisch_2014"/>
    <s v="yes"/>
    <n v="0"/>
    <x v="0"/>
  </r>
  <r>
    <s v="BR28941"/>
    <s v="B+"/>
    <m/>
    <s v="Deloitte"/>
    <s v="Specified section(s)"/>
    <s v="Yes"/>
    <s v="No"/>
    <s v="No"/>
    <s v="No"/>
    <s v="No"/>
    <x v="27"/>
    <s v="OECD"/>
    <s v="http://database.globalreporting.org/reports/5c05b623-b570-e511-854f-001dd8b71e30"/>
    <s v="12-10-2015"/>
    <s v="Yes"/>
    <m/>
    <m/>
    <m/>
    <m/>
    <s v="No"/>
    <s v="No"/>
    <s v="No"/>
    <s v="Not specified"/>
    <s v="Listed"/>
    <m/>
    <s v="Westjet"/>
    <s v="No"/>
    <m/>
    <s v="Private company"/>
    <x v="3"/>
    <s v="Northern America"/>
    <m/>
    <m/>
    <s v="http://www.westjet.com/pdf/2014-responsible-growth-en.pdf"/>
    <m/>
    <x v="23"/>
    <s v="Not Applicable"/>
    <x v="0"/>
    <s v="No"/>
    <s v="Third-party-checked"/>
    <s v="Corporate social responsibility report 2014"/>
    <s v="GRI - G3.1"/>
    <s v="Accountant"/>
    <s v="No"/>
    <s v="Westjet_2014"/>
    <s v="yes"/>
    <n v="1"/>
    <x v="1"/>
  </r>
  <r>
    <s v="BR28942"/>
    <s v="In accordance - Comprehensive"/>
    <m/>
    <m/>
    <m/>
    <s v="No"/>
    <s v="No"/>
    <s v="No"/>
    <s v="No"/>
    <s v="No"/>
    <x v="14"/>
    <s v="OECD"/>
    <s v="http://database.globalreporting.org/reports/1382c139-9f70-e411-b2d6-001dd8b71e30"/>
    <s v="20-1-2015"/>
    <s v="No"/>
    <m/>
    <m/>
    <s v="http://2014annualreport.westpacgroup.com.au/our-performance/sustainability/gri-content-index"/>
    <m/>
    <s v="No"/>
    <s v="No"/>
    <s v="No"/>
    <m/>
    <s v="Listed"/>
    <m/>
    <s v="Westpac Banking Corporation"/>
    <s v="No"/>
    <m/>
    <s v="Private company"/>
    <x v="3"/>
    <s v="Oceania"/>
    <m/>
    <s v="http://2014annualreport.westpacgroup.com.au/"/>
    <s v="2014annualreport.westpacgroup.com.au/docs/default-source/default-document-library/wbc599-group-annual-review-2014-fa2-web.pdf"/>
    <m/>
    <x v="4"/>
    <s v="Financial Services"/>
    <x v="1"/>
    <s v="No"/>
    <m/>
    <s v="2014 Annual Review &amp; Sustainability Report"/>
    <s v="GRI - G4"/>
    <m/>
    <s v="No"/>
    <s v="Westpac Banking Corporation_2014"/>
    <s v="404"/>
    <m/>
    <x v="2"/>
  </r>
  <r>
    <s v="BR28944"/>
    <s v="In accordance - Comprehensive"/>
    <m/>
    <m/>
    <m/>
    <s v="No"/>
    <s v="No"/>
    <s v="No"/>
    <s v="No"/>
    <s v="Yes"/>
    <x v="2"/>
    <s v="OECD"/>
    <s v="http://database.globalreporting.org/reports/e8403f62-be35-e411-8dff-001dd8b71e30"/>
    <s v="8-9-2014"/>
    <s v="No"/>
    <m/>
    <m/>
    <s v="http://www.weyerhaeuser.com/Sustainability/DataAndGRIIndex#gri"/>
    <m/>
    <s v="No"/>
    <s v="No"/>
    <s v="No"/>
    <m/>
    <s v="Listed"/>
    <m/>
    <s v="Weyerhaeuser"/>
    <s v="No"/>
    <m/>
    <s v="Private company"/>
    <x v="3"/>
    <s v="Northern America"/>
    <m/>
    <s v="http://www.weyerhaeuser.com/Sustainability"/>
    <s v="http://www.weyerhaeuser.com/NewSustainability/pdfs/2013_Weyerhaeuser_Sustainability_OnlineReport.pdf"/>
    <m/>
    <x v="29"/>
    <s v="Not Applicable"/>
    <x v="0"/>
    <s v="No"/>
    <m/>
    <s v="2013 Sustainability Report"/>
    <s v="GRI - G4"/>
    <m/>
    <s v="No"/>
    <s v="Weyerhaeuser_2014"/>
    <s v="404"/>
    <m/>
    <x v="2"/>
  </r>
  <r>
    <s v="BR28945"/>
    <m/>
    <m/>
    <m/>
    <m/>
    <s v="No"/>
    <s v="No"/>
    <s v="No"/>
    <s v="No"/>
    <m/>
    <x v="33"/>
    <s v="Non-OECD / Non-DAC"/>
    <s v="http://database.globalreporting.org/reports/831bf9e6-52f9-e411-b90b-001dd8b71e30"/>
    <s v="13-5-2015"/>
    <s v="No"/>
    <m/>
    <m/>
    <m/>
    <m/>
    <m/>
    <m/>
    <m/>
    <m/>
    <s v="Listed"/>
    <m/>
    <s v="Wharf"/>
    <m/>
    <m/>
    <s v="Subsidiary"/>
    <x v="3"/>
    <s v="Asia"/>
    <m/>
    <m/>
    <s v="http://www.wharfholdings.com/download_eng/ar2013/17%20(E)%20Corporate%20Social%20Responsibility.pdf"/>
    <m/>
    <x v="16"/>
    <m/>
    <x v="0"/>
    <s v="No"/>
    <m/>
    <s v="CSR Report 2013"/>
    <s v="Non - GRI"/>
    <m/>
    <m/>
    <s v="Wharf_2014"/>
    <s v="404"/>
    <m/>
    <x v="2"/>
  </r>
  <r>
    <s v="BR28946"/>
    <s v="Undeclared"/>
    <m/>
    <m/>
    <m/>
    <s v="No"/>
    <s v="No"/>
    <s v="No"/>
    <s v="No"/>
    <s v="No"/>
    <x v="33"/>
    <s v="Non-OECD / Non-DAC"/>
    <s v="http://database.globalreporting.org/reports/9dfbabeb-55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3"/>
    <s v="Asia"/>
    <m/>
    <m/>
    <s v="https://www.wheelockpropertieshk.com/uploads/WP_CSR_Report_2013.pdf"/>
    <m/>
    <x v="16"/>
    <s v="Not Used"/>
    <x v="0"/>
    <s v="No"/>
    <m/>
    <s v="CSR Report 2013"/>
    <s v="GRI - G4"/>
    <m/>
    <s v="No"/>
    <s v="Wheelock Properties_2014"/>
    <s v="EOF marker not found"/>
    <m/>
    <x v="2"/>
  </r>
  <r>
    <s v="BR28947"/>
    <m/>
    <m/>
    <m/>
    <m/>
    <s v="No"/>
    <s v="No"/>
    <s v="No"/>
    <s v="No"/>
    <m/>
    <x v="4"/>
    <s v="DAC-UMICT"/>
    <s v="http://database.globalreporting.org/reports/42e3ff55-e3aa-e411-8a91-001dd8b71e30"/>
    <s v="2-2-2015"/>
    <s v="No"/>
    <m/>
    <m/>
    <m/>
    <m/>
    <m/>
    <m/>
    <s v="No"/>
    <m/>
    <s v="Listed"/>
    <m/>
    <s v="Whirlpool Corporation Brasil"/>
    <m/>
    <m/>
    <s v="Private company"/>
    <x v="3"/>
    <s v="Latin America &amp; the Caribbean"/>
    <m/>
    <m/>
    <s v="http://whirlpool.s3.amazonaws.com/wp-content/uploads/2014/10/Whirlpool_global_compact_2013_english_Sep_18_final.pdf"/>
    <m/>
    <x v="3"/>
    <m/>
    <x v="0"/>
    <s v="No"/>
    <m/>
    <s v="Comunicação de Progresso Pacto Global 2013"/>
    <s v="Citing-GRI"/>
    <m/>
    <s v="Yes"/>
    <s v="Whirlpool Corporation Brasil_2014"/>
    <s v="yes"/>
    <n v="0"/>
    <x v="0"/>
  </r>
  <r>
    <s v="BR28948"/>
    <m/>
    <m/>
    <m/>
    <m/>
    <s v="No"/>
    <s v="No"/>
    <s v="No"/>
    <s v="No"/>
    <s v="No"/>
    <x v="25"/>
    <s v="OECD"/>
    <s v="http://database.globalreporting.org/reports/91cf4b03-40d8-e411-b5c5-001dd8b71e30"/>
    <s v="1-4-2015"/>
    <s v="No"/>
    <m/>
    <m/>
    <m/>
    <m/>
    <s v="No"/>
    <s v="No"/>
    <s v="No"/>
    <m/>
    <s v="Listed"/>
    <m/>
    <s v="Whitbread"/>
    <s v="No"/>
    <m/>
    <s v="Private company"/>
    <x v="3"/>
    <s v="Europe"/>
    <m/>
    <s v="https://www.whitbread.co.uk/corporate-responsibility/index.html"/>
    <s v="https://www.whitbread.co.uk/content/dam/whitbread/pdfs/corporate-responsibility/reports-presentations/Whitbread%20Corporate%20Responsibility%20Report%202014.pdf"/>
    <m/>
    <x v="27"/>
    <m/>
    <x v="1"/>
    <s v="No"/>
    <m/>
    <s v="Corporate Responsibility Report 2014"/>
    <s v="Non - GRI"/>
    <m/>
    <s v="No"/>
    <s v="Whitbread_2014"/>
    <s v="404"/>
    <m/>
    <x v="2"/>
  </r>
  <r>
    <s v="BR28949"/>
    <m/>
    <m/>
    <m/>
    <m/>
    <s v="No"/>
    <s v="No"/>
    <s v="No"/>
    <s v="No"/>
    <m/>
    <x v="14"/>
    <s v="OECD"/>
    <s v="http://database.globalreporting.org/reports/a87e800b-7586-e411-9f5d-001dd8b71e30"/>
    <s v="19-12-2014"/>
    <s v="No"/>
    <m/>
    <m/>
    <m/>
    <m/>
    <m/>
    <m/>
    <s v="No"/>
    <m/>
    <s v="Listed"/>
    <m/>
    <s v="Whitehaven Coal"/>
    <m/>
    <m/>
    <s v="Private company"/>
    <x v="3"/>
    <s v="Oceania"/>
    <m/>
    <m/>
    <s v="http://www.whitehavencoal.com.au/investors/docs/2014-annual-report.pdf"/>
    <m/>
    <x v="18"/>
    <m/>
    <x v="0"/>
    <s v="No"/>
    <m/>
    <s v="Whitehaven Coal 2014 Annual Report"/>
    <s v="Non - GRI"/>
    <m/>
    <m/>
    <s v="Whitehaven Coal_2014"/>
    <s v="404"/>
    <m/>
    <x v="2"/>
  </r>
  <r>
    <s v="BR28950"/>
    <s v="In accordance - Core"/>
    <m/>
    <m/>
    <m/>
    <s v="No"/>
    <s v="No"/>
    <s v="No"/>
    <s v="No"/>
    <s v="No"/>
    <x v="28"/>
    <s v="OECD"/>
    <s v="http://database.globalreporting.org/reports/20abcf31-e55a-e411-b2d6-001dd8b71e30"/>
    <s v="27-10-2014"/>
    <s v="No"/>
    <m/>
    <m/>
    <m/>
    <m/>
    <s v="No"/>
    <s v="No"/>
    <s v="No"/>
    <m/>
    <s v="Non-listed"/>
    <m/>
    <s v="Wien work"/>
    <s v="No"/>
    <m/>
    <s v="Public institution"/>
    <x v="3"/>
    <s v="Europe"/>
    <m/>
    <m/>
    <s v="http://www.wienwork.at/DownloadHandler.ashx?pg=975f302e-23df-465e-a555-6799f6fd32a1&amp;section=600ec85c-581c-4713-aa92-68b2442787ac&amp;file=Nachhaltigkeitsbericht+2014.pdf"/>
    <m/>
    <x v="5"/>
    <s v="Not Applicable"/>
    <x v="2"/>
    <s v="No"/>
    <m/>
    <s v="Nachhaltigkeitsbericht 2014"/>
    <s v="GRI - G4"/>
    <m/>
    <s v="No"/>
    <s v="Wien work_2014"/>
    <s v="404"/>
    <m/>
    <x v="2"/>
  </r>
  <r>
    <s v="BR28953"/>
    <s v="B+"/>
    <m/>
    <s v="Other"/>
    <s v="Entire sustainability report"/>
    <s v="No"/>
    <s v="No"/>
    <s v="Yes"/>
    <s v="Yes"/>
    <s v="No"/>
    <x v="7"/>
    <s v="OECD"/>
    <s v="http://database.globalreporting.org/reports/1a53f433-b07b-e411-a6a1-001dd8b71e30"/>
    <s v="4-12-2014"/>
    <s v="Yes"/>
    <m/>
    <m/>
    <m/>
    <m/>
    <s v="No"/>
    <s v="Yes"/>
    <s v="No"/>
    <s v="Limited/ Moderate"/>
    <s v="Listed"/>
    <m/>
    <s v="Wihlborgs Fastigheter"/>
    <s v="No"/>
    <m/>
    <s v="Private company"/>
    <x v="3"/>
    <s v="Europe"/>
    <m/>
    <m/>
    <s v="http://www.wihlborgs.se/globalassets/om-oss/hallbarhet/wihlborgs_hallbarhet_2013_webb.pdf"/>
    <m/>
    <x v="16"/>
    <s v="Construction &amp; Real Estate"/>
    <x v="0"/>
    <s v="No"/>
    <s v="Self-declared"/>
    <s v="Wihlborgs Hallbarhetsredovisning 2013"/>
    <s v="GRI - G3.1"/>
    <s v="Small consultancy/ boutique firm"/>
    <s v="Yes"/>
    <s v="Wihlborgs Fastigheter_2014"/>
    <s v="yes"/>
    <n v="0"/>
    <x v="0"/>
  </r>
  <r>
    <s v="BR28954"/>
    <s v="In accordance - Core"/>
    <m/>
    <m/>
    <m/>
    <s v="No"/>
    <s v="No"/>
    <s v="No"/>
    <s v="No"/>
    <s v="No"/>
    <x v="20"/>
    <s v="DAC-LMICT"/>
    <s v="http://database.globalreporting.org/reports/d36f6ba9-778f-e411-9f5d-001dd8b71e30"/>
    <s v="30-12-2014"/>
    <s v="No"/>
    <m/>
    <m/>
    <m/>
    <m/>
    <s v="No"/>
    <s v="No"/>
    <s v="No"/>
    <m/>
    <s v="Listed"/>
    <m/>
    <s v="Wika"/>
    <s v="No"/>
    <m/>
    <s v="State-owned company"/>
    <x v="3"/>
    <s v="Asia"/>
    <m/>
    <m/>
    <s v="http://www.wika.co.id/wp-content/uploads/2014/04/sustainability-report-2013.pdf"/>
    <m/>
    <x v="13"/>
    <s v="Not Used"/>
    <x v="0"/>
    <s v="No"/>
    <m/>
    <s v="Sustainability Report 2013"/>
    <s v="GRI - G4"/>
    <m/>
    <s v="No"/>
    <s v="Wika_2014"/>
    <s v="404"/>
    <m/>
    <x v="2"/>
  </r>
  <r>
    <s v="BR28955"/>
    <s v="In accordance - Core"/>
    <m/>
    <m/>
    <m/>
    <s v="No"/>
    <s v="No"/>
    <s v="No"/>
    <s v="No"/>
    <s v="No"/>
    <x v="1"/>
    <s v="DAC-UMICT"/>
    <s v="http://database.globalreporting.org/reports/724ce03f-1929-e411-8dff-001dd8b71e30"/>
    <s v="21-8-2014"/>
    <s v="No"/>
    <m/>
    <m/>
    <m/>
    <m/>
    <s v="Yes"/>
    <s v="No"/>
    <s v="Yes"/>
    <m/>
    <s v="Listed"/>
    <m/>
    <s v="Wilderness Holdings"/>
    <s v="No"/>
    <m/>
    <s v="Private company"/>
    <x v="3"/>
    <s v="Africa"/>
    <m/>
    <m/>
    <s v="http://www.wilderness-group.com/system/assets/149/original/Wilderness_IAR_2014_WEB.pdf"/>
    <m/>
    <x v="27"/>
    <s v="Not Applicable"/>
    <x v="0"/>
    <s v="No"/>
    <m/>
    <s v="Integrated Annual Report 2014"/>
    <s v="GRI - G4"/>
    <m/>
    <s v="No"/>
    <s v="Wilderness Holdings_2014"/>
    <s v="404"/>
    <m/>
    <x v="2"/>
  </r>
  <r>
    <s v="BR28956"/>
    <s v="In accordance - Core"/>
    <m/>
    <m/>
    <m/>
    <s v="No"/>
    <s v="No"/>
    <s v="No"/>
    <s v="No"/>
    <s v="No"/>
    <x v="66"/>
    <s v="OECD"/>
    <s v="http://database.globalreporting.org/reports/274215a3-8e4d-e511-8a18-001dd8b71e30"/>
    <s v="28-8-2015"/>
    <s v="No"/>
    <m/>
    <m/>
    <m/>
    <m/>
    <s v="No"/>
    <s v="No"/>
    <s v="No"/>
    <m/>
    <s v="Non-listed"/>
    <m/>
    <s v="Wilh. Wilhelmsen"/>
    <s v="No"/>
    <m/>
    <s v="Private company"/>
    <x v="3"/>
    <s v="Europe"/>
    <m/>
    <m/>
    <s v="http://www.wilhelmsen.com/about/invest/reports/Documents/wilh_holding_2013_sustainability_report.pdf"/>
    <m/>
    <x v="13"/>
    <s v="Not Used"/>
    <x v="0"/>
    <s v="No"/>
    <m/>
    <s v="Sustainability Report 2013"/>
    <s v="GRI - G4"/>
    <m/>
    <s v="No"/>
    <s v="Wilh. Wilhelmsen_2014"/>
    <s v="404"/>
    <m/>
    <x v="2"/>
  </r>
  <r>
    <s v="BR28957"/>
    <m/>
    <m/>
    <m/>
    <m/>
    <s v="No"/>
    <s v="No"/>
    <s v="No"/>
    <s v="No"/>
    <m/>
    <x v="8"/>
    <s v="OECD"/>
    <s v="http://database.globalreporting.org/reports/034c2fc0-a171-e511-854f-001dd8b71e30"/>
    <s v="13-10-2015"/>
    <s v="No"/>
    <m/>
    <m/>
    <m/>
    <m/>
    <m/>
    <m/>
    <m/>
    <m/>
    <s v="Listed"/>
    <m/>
    <s v="William Demant"/>
    <m/>
    <m/>
    <s v="Private company"/>
    <x v="3"/>
    <s v="Europe"/>
    <m/>
    <m/>
    <s v="http://files.shareholder.com/downloads/ABEA-4C7PH1/853412636x0x729344/45F78B2B-4AFD-4E0A-A1BD-E6026CF15314/UNGC_CoP_2013.pdf"/>
    <m/>
    <x v="33"/>
    <m/>
    <x v="0"/>
    <s v="No"/>
    <m/>
    <s v="UN Global Compact Progress Report 2013"/>
    <s v="Non - GRI"/>
    <m/>
    <m/>
    <s v="William Demant_2014"/>
    <s v="404"/>
    <m/>
    <x v="2"/>
  </r>
  <r>
    <s v="BR28958"/>
    <m/>
    <m/>
    <m/>
    <m/>
    <s v="No"/>
    <s v="No"/>
    <s v="No"/>
    <s v="No"/>
    <s v="No"/>
    <x v="25"/>
    <s v="OECD"/>
    <s v="http://database.globalreporting.org/reports/1daf8043-1804-e411-8dff-001dd8b71e30"/>
    <s v="25-2-2015"/>
    <s v="No"/>
    <m/>
    <m/>
    <m/>
    <m/>
    <s v="No"/>
    <s v="No"/>
    <s v="No"/>
    <m/>
    <s v="Listed"/>
    <m/>
    <s v="William Hill"/>
    <s v="No"/>
    <m/>
    <s v="Private company"/>
    <x v="3"/>
    <s v="Europe"/>
    <m/>
    <m/>
    <s v="http://www.williamhillplc.com/~/media/Files/W/William-Hill/cr/cr-report-2014.pdf"/>
    <m/>
    <x v="0"/>
    <m/>
    <x v="0"/>
    <s v="No"/>
    <m/>
    <s v="Corporate Responsibility Report 2014"/>
    <s v="Non - GRI"/>
    <m/>
    <s v="No"/>
    <s v="William Hill_2014"/>
    <s v="404"/>
    <m/>
    <x v="2"/>
  </r>
  <r>
    <s v="BR28959"/>
    <m/>
    <m/>
    <m/>
    <m/>
    <s v="No"/>
    <s v="No"/>
    <s v="No"/>
    <s v="No"/>
    <m/>
    <x v="2"/>
    <s v="OECD"/>
    <s v="http://database.globalreporting.org/reports/99d4fa71-b1d7-e411-b5c5-001dd8b71e30"/>
    <s v="10-4-2019"/>
    <s v="No"/>
    <m/>
    <m/>
    <m/>
    <m/>
    <m/>
    <m/>
    <s v="No"/>
    <m/>
    <s v="Listed"/>
    <m/>
    <s v="Williams Companies"/>
    <m/>
    <m/>
    <s v="Private company"/>
    <x v="3"/>
    <s v="Northern America"/>
    <m/>
    <s v="http://investor.williams.com/report/2013-annual-report"/>
    <s v="http://investor.williams.com/sites/williams.investorhq.businesswire.com/files/report/file/annualreport_2013.pdf"/>
    <m/>
    <x v="7"/>
    <m/>
    <x v="0"/>
    <s v="No"/>
    <m/>
    <s v="Annual Report 2013"/>
    <s v="Non - GRI"/>
    <m/>
    <m/>
    <s v="Williams Companies_2014"/>
    <s v="yes"/>
    <n v="1"/>
    <x v="1"/>
  </r>
  <r>
    <s v="BR28960"/>
    <m/>
    <m/>
    <m/>
    <m/>
    <s v="No"/>
    <s v="No"/>
    <s v="No"/>
    <s v="No"/>
    <s v="No"/>
    <x v="2"/>
    <s v="OECD"/>
    <s v="http://database.globalreporting.org/reports/e49bc67b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3"/>
    <s v="Northern America"/>
    <m/>
    <m/>
    <s v="http://www.williams-sonomainc.com/corpimgs/i/201414/0001/images/pdf/corporate-responsibility/WSI_2013_Corporate_Responsibility_Report.pdf"/>
    <m/>
    <x v="31"/>
    <m/>
    <x v="0"/>
    <s v="No"/>
    <m/>
    <s v="2013 Corporate Responsibility Report"/>
    <s v="Non - GRI"/>
    <m/>
    <s v="No"/>
    <s v="Williams-Sonoma, Inc._2014"/>
    <s v="404"/>
    <m/>
    <x v="2"/>
  </r>
  <r>
    <s v="BR28962"/>
    <s v="B+"/>
    <m/>
    <s v="Bureau Veritas"/>
    <s v="Entire sustainability report"/>
    <s v="No"/>
    <s v="No"/>
    <s v="Yes"/>
    <s v="Yes"/>
    <s v="No"/>
    <x v="25"/>
    <s v="OECD"/>
    <s v="http://database.globalreporting.org/reports/530d7549-68de-e311-8dff-001dd8b71e30"/>
    <s v="19-5-2014"/>
    <s v="Yes"/>
    <m/>
    <m/>
    <m/>
    <m/>
    <s v="No"/>
    <s v="No"/>
    <s v="No"/>
    <s v="Reasonable/ High"/>
    <s v="Non-listed"/>
    <m/>
    <s v="Willmott Dixon Interiors"/>
    <s v="No"/>
    <m/>
    <s v="Private company"/>
    <x v="3"/>
    <s v="Europe"/>
    <m/>
    <s v="http://publish.constructivecommunications.co.uk/sustainabledevelopmentreview2013/index.html#/1/"/>
    <s v="http://publish.constructivecommunications.co.uk/sustainabledevelopmentreview2013/files/assets/downloads/publication.pdf"/>
    <m/>
    <x v="13"/>
    <s v="Not Used"/>
    <x v="0"/>
    <s v="No"/>
    <s v="Self-declared"/>
    <s v="2013 Sustainable Development Review"/>
    <s v="GRI - G3"/>
    <s v="Engineering firm"/>
    <s v="No"/>
    <s v="Willmott Dixon Interiors_2014"/>
    <s v="404"/>
    <m/>
    <x v="2"/>
  </r>
  <r>
    <s v="BR28963"/>
    <s v="In accordance - Core"/>
    <m/>
    <s v="KPMG"/>
    <s v="Specified section(s)"/>
    <s v="No"/>
    <s v="No"/>
    <s v="No"/>
    <s v="Yes"/>
    <s v="No"/>
    <x v="56"/>
    <s v="Non-OECD / Non-DAC"/>
    <s v="http://database.globalreporting.org/reports/bb001b07-8169-e411-b2d6-001dd8b71e30"/>
    <s v="11-11-2014"/>
    <s v="Yes"/>
    <m/>
    <m/>
    <m/>
    <m/>
    <s v="No"/>
    <s v="No"/>
    <s v="No"/>
    <s v="Limited/ Moderate"/>
    <s v="Listed"/>
    <m/>
    <s v="Wilmar International"/>
    <s v="No"/>
    <m/>
    <s v="Private company"/>
    <x v="3"/>
    <s v="Asia"/>
    <m/>
    <m/>
    <s v="http://media.corporate-ir.net/media_files/IROL/16/164878/Wilmar_Sustainability_Report_2013_Final_high-res.pdf"/>
    <m/>
    <x v="26"/>
    <s v="Food Processing"/>
    <x v="1"/>
    <s v="No"/>
    <m/>
    <s v="Sustainability Report 2013"/>
    <s v="GRI - G4"/>
    <s v="Accountant"/>
    <s v="Yes"/>
    <s v="Wilmar International_2014"/>
    <s v="yes"/>
    <n v="0"/>
    <x v="0"/>
  </r>
  <r>
    <s v="BR28964"/>
    <s v="C"/>
    <m/>
    <m/>
    <m/>
    <s v="No"/>
    <s v="No"/>
    <s v="No"/>
    <s v="No"/>
    <s v="Yes"/>
    <x v="1"/>
    <s v="DAC-UMICT"/>
    <s v="http://database.globalreporting.org/reports/05430e91-5b7c-e411-a6a1-001dd8b71e30"/>
    <s v="5-12-2014"/>
    <s v="No"/>
    <m/>
    <m/>
    <s v="http://www.wbho.co.za/iar2014/downloads/GRI%20index.pdf"/>
    <m/>
    <s v="No"/>
    <s v="No"/>
    <s v="Yes"/>
    <m/>
    <s v="Listed"/>
    <m/>
    <s v="Wilson Bayly Holmes-Ovcon"/>
    <s v="No"/>
    <m/>
    <s v="Private company"/>
    <x v="3"/>
    <s v="Africa"/>
    <m/>
    <m/>
    <s v="http://irx.exchange/?get_group_doc=35/1413619753-full.pdf"/>
    <m/>
    <x v="0"/>
    <s v="Not Applicable"/>
    <x v="0"/>
    <s v="No"/>
    <s v="Self-declared"/>
    <s v="Integrated Report 2014"/>
    <s v="GRI - G3.1"/>
    <m/>
    <s v="Yes"/>
    <s v="Wilson Bayly Holmes-Ovcon_2014"/>
    <s v="404"/>
    <m/>
    <x v="2"/>
  </r>
  <r>
    <s v="BR28966"/>
    <s v="In accordance - Core"/>
    <m/>
    <m/>
    <m/>
    <s v="No"/>
    <s v="No"/>
    <s v="No"/>
    <s v="No"/>
    <s v="Yes"/>
    <x v="22"/>
    <s v="OECD"/>
    <s v="http://database.globalreporting.org/reports/5160180b-b18a-e411-9f5d-001dd8b71e30"/>
    <s v="23-1-2015"/>
    <s v="No"/>
    <m/>
    <m/>
    <m/>
    <m/>
    <s v="No"/>
    <s v="No"/>
    <s v="No"/>
    <m/>
    <s v="Listed"/>
    <m/>
    <s v="Wincor Nixdorf"/>
    <s v="No"/>
    <m/>
    <s v="Private company"/>
    <x v="3"/>
    <s v="Europe"/>
    <m/>
    <m/>
    <s v="http://www.wincor-nixdorf.com/internet/cae/servlet/contentblob/1250854/publicationFile/85958/Nachhaltigkeitsbericht_2013_2014.pdf"/>
    <m/>
    <x v="19"/>
    <s v="Not Applicable"/>
    <x v="1"/>
    <s v="No"/>
    <m/>
    <s v="Nachhaltigkeitsbericht 2013/14"/>
    <s v="GRI - G4"/>
    <m/>
    <s v="No"/>
    <s v="Wincor Nixdorf_2014"/>
    <s v="404"/>
    <m/>
    <x v="2"/>
  </r>
  <r>
    <s v="BR28968"/>
    <s v="B+"/>
    <m/>
    <s v="DNV"/>
    <s v="Specified section(s)"/>
    <s v="No"/>
    <s v="No"/>
    <s v="No"/>
    <s v="No"/>
    <s v="No"/>
    <x v="9"/>
    <s v="OECD"/>
    <s v="http://database.globalreporting.org/reports/6b86c8fd-43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3"/>
    <s v="Europe"/>
    <m/>
    <s v="http://www.sostenibilitawind.com/"/>
    <s v="http://www.windgroup.it/fileadmin/Materiale/BilancioSostenibilita/Bilancio_interattivo_6.pdf"/>
    <m/>
    <x v="17"/>
    <s v="Not Applicable"/>
    <x v="0"/>
    <s v="No"/>
    <s v="Third-party-checked"/>
    <s v="BILANCIO DI SOSTENIBILITÀ 2013"/>
    <s v="GRI - G3.1"/>
    <s v="Engineering firm"/>
    <s v="No"/>
    <s v="Wind Telecomunicazioni_2014"/>
    <s v="404"/>
    <m/>
    <x v="2"/>
  </r>
  <r>
    <s v="BR28969"/>
    <m/>
    <m/>
    <m/>
    <m/>
    <s v="No"/>
    <s v="No"/>
    <s v="No"/>
    <s v="No"/>
    <s v="No"/>
    <x v="1"/>
    <s v="DAC-UMICT"/>
    <s v="http://database.globalreporting.org/reports/d1a04714-cac3-e411-9538-001dd8b71e30"/>
    <s v="6-3-2015"/>
    <s v="No"/>
    <m/>
    <m/>
    <m/>
    <m/>
    <s v="No"/>
    <s v="No"/>
    <s v="No"/>
    <m/>
    <s v="Listed"/>
    <m/>
    <s v="Winhold"/>
    <s v="No"/>
    <m/>
    <s v="Private company"/>
    <x v="3"/>
    <s v="Africa"/>
    <m/>
    <m/>
    <s v="http://www.winhold.co.za/pdf/Winhold_Annual_Report_2014_webversion.pdf"/>
    <m/>
    <x v="0"/>
    <m/>
    <x v="0"/>
    <s v="No"/>
    <m/>
    <s v="Integrated Annual Report 2014"/>
    <s v="Non - GRI"/>
    <m/>
    <s v="No"/>
    <s v="Winhold_2014"/>
    <s v="404"/>
    <m/>
    <x v="2"/>
  </r>
  <r>
    <s v="BR28970"/>
    <m/>
    <m/>
    <m/>
    <m/>
    <s v="No"/>
    <s v="No"/>
    <s v="No"/>
    <s v="No"/>
    <s v="No"/>
    <x v="17"/>
    <s v="Non-OECD / Non-DAC"/>
    <s v="http://database.globalreporting.org/reports/983f74e8-c4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3"/>
    <s v="Asia"/>
    <m/>
    <s v="http://www.winmate.com/tw/responsibility_tr.htm"/>
    <s v="http://www.winmate.com.tw/CSR_2013.pdf"/>
    <m/>
    <x v="14"/>
    <m/>
    <x v="1"/>
    <s v="No"/>
    <m/>
    <s v="2013 WinMate Communication Inc. Corporate Social Responsibility Report"/>
    <s v="Non - GRI"/>
    <m/>
    <s v="No"/>
    <s v="WinMate Communication Inc._2014"/>
    <s v="yes"/>
    <n v="0"/>
    <x v="0"/>
  </r>
  <r>
    <s v="BR28971"/>
    <s v="Undeclared"/>
    <m/>
    <m/>
    <m/>
    <s v="No"/>
    <s v="No"/>
    <s v="No"/>
    <s v="No"/>
    <s v="No"/>
    <x v="17"/>
    <s v="Non-OECD / Non-DAC"/>
    <s v="http://database.globalreporting.org/reports/077f180c-4ecc-e411-b5c5-001dd8b71e30"/>
    <s v="17-3-2015"/>
    <s v="No"/>
    <m/>
    <m/>
    <m/>
    <m/>
    <s v="No"/>
    <s v="No"/>
    <s v="No"/>
    <m/>
    <s v="Non-listed"/>
    <m/>
    <s v="WINTEK CORPORATION"/>
    <s v="No"/>
    <m/>
    <s v="Private company"/>
    <x v="3"/>
    <s v="Asia"/>
    <m/>
    <s v="http://www.wintek.com.tw/csr_report.aspx"/>
    <s v="http://www.wintek.com.tw/reports/TC/CSR/2013CSRReport.pdf"/>
    <m/>
    <x v="9"/>
    <s v="Not Applicable"/>
    <x v="0"/>
    <s v="No"/>
    <m/>
    <s v="2013 Wintek Corporate Social Responsibility Report (Chinese Version)"/>
    <s v="GRI - G3.1"/>
    <m/>
    <s v="No"/>
    <s v="WINTEK CORPORATION_2014"/>
    <s v="yes"/>
    <n v="0"/>
    <x v="0"/>
  </r>
  <r>
    <s v="BR28973"/>
    <s v="A+"/>
    <m/>
    <s v="SGS"/>
    <s v="Specified section(s)"/>
    <s v="No"/>
    <s v="Yes"/>
    <s v="Yes"/>
    <s v="Yes"/>
    <s v="Yes"/>
    <x v="12"/>
    <s v="DAC-LMICT"/>
    <s v="http://database.globalreporting.org/reports/ea49dbb6-67cc-e311-9289-001dd8b71e30"/>
    <s v="28-4-2014"/>
    <s v="Yes"/>
    <m/>
    <m/>
    <s v="http://www.wiprosustainabilityreport.com/gri-index"/>
    <m/>
    <s v="No"/>
    <s v="No"/>
    <s v="No"/>
    <s v="Limited/ Moderate"/>
    <s v="Listed"/>
    <m/>
    <s v="Wipro"/>
    <s v="No"/>
    <m/>
    <s v="Private company"/>
    <x v="3"/>
    <s v="Asia"/>
    <m/>
    <s v="http://www.wiprosustainabilityreport.com/"/>
    <s v="http://www.wipro.org/resource/Wipro-sustainability-report-2012-13.pdf"/>
    <m/>
    <x v="0"/>
    <s v="Not Applicable"/>
    <x v="0"/>
    <s v="No"/>
    <s v="Third-party-checked"/>
    <s v="Sustainability Report 2012-13: The Butterfly's Journey"/>
    <s v="GRI - G3.1"/>
    <s v="Engineering firm"/>
    <s v="Yes"/>
    <s v="Wipro_2014"/>
    <s v="yes"/>
    <n v="1"/>
    <x v="1"/>
  </r>
  <r>
    <s v="BR28974"/>
    <s v="B"/>
    <m/>
    <m/>
    <m/>
    <s v="No"/>
    <s v="No"/>
    <s v="No"/>
    <s v="No"/>
    <s v="No"/>
    <x v="2"/>
    <s v="OECD"/>
    <s v="http://database.globalreporting.org/reports/8d5d4cdc-a0ab-e411-8a91-001dd8b71e30"/>
    <s v="3-2-2015"/>
    <s v="No"/>
    <m/>
    <m/>
    <m/>
    <m/>
    <s v="No"/>
    <s v="No"/>
    <s v="No"/>
    <m/>
    <s v="Listed"/>
    <m/>
    <s v="Wisconsin Energy Corporation"/>
    <s v="No"/>
    <m/>
    <s v="Private company"/>
    <x v="3"/>
    <s v="Northern America"/>
    <m/>
    <m/>
    <s v="https://www.wisconsinenergy.com/csr/cr2013/cr_2013.pdf"/>
    <m/>
    <x v="7"/>
    <s v="Electric Utilities"/>
    <x v="0"/>
    <s v="No"/>
    <s v="Self-declared"/>
    <s v="2013 Corporate Responsibility Report"/>
    <s v="GRI - G3"/>
    <m/>
    <s v="No"/>
    <s v="Wisconsin Energy Corporation_2014"/>
    <s v="EOF marker not found"/>
    <m/>
    <x v="2"/>
  </r>
  <r>
    <s v="BR28975"/>
    <s v="A+"/>
    <m/>
    <s v="Other"/>
    <s v="Not specified"/>
    <s v="No"/>
    <s v="Yes"/>
    <s v="No"/>
    <s v="No"/>
    <s v="No"/>
    <x v="17"/>
    <s v="Non-OECD / Non-DAC"/>
    <s v="http://database.globalreporting.org/reports/805796d6-42d1-e411-b5c5-001dd8b71e30"/>
    <s v="23-3-2015"/>
    <s v="Yes"/>
    <m/>
    <m/>
    <m/>
    <m/>
    <s v="No"/>
    <s v="No"/>
    <s v="No"/>
    <s v="Not specified"/>
    <s v="Listed"/>
    <m/>
    <s v="Wistron Corporation"/>
    <s v="No"/>
    <m/>
    <s v="Private company"/>
    <x v="3"/>
    <s v="Asia"/>
    <m/>
    <s v="http://www.wistron.com.tw/about/cs2r_report.htm"/>
    <s v="http://www.wistron.com.tw/images/acrobat/cs2r/2013/2013_CS2R_Report_Chinese.pdf"/>
    <m/>
    <x v="14"/>
    <s v="Not Applicable"/>
    <x v="1"/>
    <s v="No"/>
    <s v="Third-party-checked"/>
    <s v="2013 Corporate Social Responsibility Report (Chinese Version)"/>
    <s v="GRI - G3.1"/>
    <s v="Engineering firm"/>
    <s v="No"/>
    <s v="Wistron Corporation_2014"/>
    <s v="404"/>
    <m/>
    <x v="2"/>
  </r>
  <r>
    <s v="BR28976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5ea6f95-dad1-e411-b5c5-001dd8b71e30"/>
    <s v="8-4-2015"/>
    <s v="Yes"/>
    <m/>
    <m/>
    <m/>
    <m/>
    <s v="No"/>
    <s v="No"/>
    <s v="No"/>
    <s v="Limited/ Moderate"/>
    <s v="Listed"/>
    <m/>
    <s v="Wistron NeWeb Corporation (WNC)"/>
    <s v="No"/>
    <m/>
    <s v="Private company"/>
    <x v="3"/>
    <s v="Asia"/>
    <m/>
    <s v="http://www.wnc.com.tw/index.php?action=about&amp;cid=2"/>
    <s v="http://www.wnc.com.tw/upload/CSR_pdf/csr_report/WNC_CSR_Report_2013.pdf"/>
    <m/>
    <x v="17"/>
    <s v="Not Applicable"/>
    <x v="1"/>
    <s v="No"/>
    <m/>
    <s v="2013 Corporate Social Responsibility Report (Chinese Version)"/>
    <s v="GRI - G3.1"/>
    <s v="Engineering firm"/>
    <s v="No"/>
    <s v="Wistron NeWeb Corporation (WNC)_2014"/>
    <s v="404"/>
    <m/>
    <x v="2"/>
  </r>
  <r>
    <s v="BR28977"/>
    <s v="B+"/>
    <m/>
    <s v="Other"/>
    <s v="Not specified"/>
    <s v="No"/>
    <s v="No"/>
    <s v="No"/>
    <s v="No"/>
    <s v="Yes"/>
    <x v="18"/>
    <s v="OECD"/>
    <s v="http://database.globalreporting.org/reports/d4af44de-5bb6-e311-9289-001dd8b71e30"/>
    <s v="14-5-2014"/>
    <s v="Yes"/>
    <m/>
    <m/>
    <m/>
    <m/>
    <s v="Yes"/>
    <s v="Yes"/>
    <s v="No"/>
    <s v="Combination"/>
    <s v="Non-listed"/>
    <m/>
    <s v="Witteveen+Bos"/>
    <s v="Yes"/>
    <m/>
    <s v="Private company"/>
    <x v="3"/>
    <s v="Europe"/>
    <m/>
    <s v="http://www.witteveenbos.nl/nl/maatschappelijk-verantwoord-ondernemen"/>
    <s v="http://www.witteveenbos.com/upload/filemanager/Corporate_Responsibility_Report_2013.pdf"/>
    <m/>
    <x v="0"/>
    <s v="Not Applicable"/>
    <x v="2"/>
    <s v="Yes"/>
    <s v="GRI-checked"/>
    <s v="Corporate Responsibility Report 2013"/>
    <s v="GRI - G3"/>
    <s v="Small consultancy/ boutique firm"/>
    <s v="Yes"/>
    <s v="Witteveen+Bos_2014"/>
    <s v="404"/>
    <m/>
    <x v="2"/>
  </r>
  <r>
    <s v="BR28979"/>
    <s v="In accordance - Core"/>
    <m/>
    <m/>
    <m/>
    <s v="No"/>
    <s v="No"/>
    <s v="No"/>
    <s v="No"/>
    <s v="Yes"/>
    <x v="18"/>
    <s v="OECD"/>
    <s v="http://database.globalreporting.org/reports/dcdd758f-9caa-e311-9a90-001dd8b71e30"/>
    <s v="17-3-2014"/>
    <s v="No"/>
    <m/>
    <m/>
    <s v="http://reports.wolterskluwer.com/2013/ar/2013-sustainability-report/annexes/global-reporting-initiative.html?cat=m"/>
    <m/>
    <s v="No"/>
    <s v="No"/>
    <s v="No"/>
    <m/>
    <s v="Listed"/>
    <m/>
    <s v="Wolters Kluwer"/>
    <s v="No"/>
    <m/>
    <s v="Private company"/>
    <x v="3"/>
    <s v="Europe"/>
    <m/>
    <s v="http://reports.wolterskluwer.com/2013/ar/2013-sustainability-report.html?cat=m"/>
    <s v="http://reports.wolterskluwer.com/2013/ar/servicepages/downloads/files/download.php?file=wolterskluwer_2013_sr_entire.pdf"/>
    <m/>
    <x v="35"/>
    <s v="Not Used"/>
    <x v="1"/>
    <s v="No"/>
    <m/>
    <s v="2013 Sustainability Report"/>
    <s v="GRI - G4"/>
    <m/>
    <s v="Yes"/>
    <s v="Wolters Kluwer_2014"/>
    <s v="404"/>
    <m/>
    <x v="2"/>
  </r>
  <r>
    <s v="BR28981"/>
    <m/>
    <m/>
    <m/>
    <m/>
    <s v="No"/>
    <s v="No"/>
    <s v="No"/>
    <s v="No"/>
    <m/>
    <x v="25"/>
    <s v="OECD"/>
    <s v="http://database.globalreporting.org/reports/7d7869f5-e96d-e611-80eb-5065f38b35e1"/>
    <s v="28-8-2016"/>
    <s v="No"/>
    <m/>
    <m/>
    <m/>
    <m/>
    <m/>
    <m/>
    <s v="Yes"/>
    <m/>
    <s v="Non-listed"/>
    <m/>
    <s v="Wood Group (John) PLC"/>
    <m/>
    <m/>
    <s v="Private company"/>
    <x v="3"/>
    <s v="Europe"/>
    <m/>
    <m/>
    <s v="https://www.woodgroup.com/__data/assets/pdf_file/0014/2426/John-Wood-Group-Plc-Annual-Report-and-Accounts-2013.pdf"/>
    <m/>
    <x v="0"/>
    <m/>
    <x v="0"/>
    <s v="No"/>
    <m/>
    <s v="Annual Report and Accounts 2013"/>
    <s v="Non - GRI"/>
    <m/>
    <m/>
    <s v="Wood Group (John) PLC_2014"/>
    <s v="404"/>
    <m/>
    <x v="2"/>
  </r>
  <r>
    <s v="BR28982"/>
    <s v="B+"/>
    <m/>
    <s v="Ernst &amp; Young"/>
    <s v="Specified section(s)"/>
    <s v="Yes"/>
    <s v="No"/>
    <s v="No"/>
    <s v="No"/>
    <s v="Yes"/>
    <x v="14"/>
    <s v="OECD"/>
    <s v="http://database.globalreporting.org/reports/20d3be60-8126-e411-8dff-001dd8b71e30"/>
    <s v="18-8-2014"/>
    <s v="Yes"/>
    <m/>
    <m/>
    <m/>
    <m/>
    <s v="No"/>
    <s v="No"/>
    <s v="No"/>
    <s v="Combination"/>
    <s v="Listed"/>
    <m/>
    <s v="Woodside Petroleum Ltd"/>
    <s v="No"/>
    <m/>
    <s v="Private company"/>
    <x v="3"/>
    <s v="Oceania"/>
    <m/>
    <s v="http://www.woodside.com.au/Investors-Media/Announcements/Pages/2013-Sustainable-Development-Report.aspx"/>
    <s v="http://www.woodside.com.au/Investors-Media/Announcements/Documents/13.03.2014%202013%20Sustainable%20Development%20Report.pdf"/>
    <m/>
    <x v="10"/>
    <s v="Oil &amp; Gas"/>
    <x v="1"/>
    <s v="No"/>
    <s v="Self-declared"/>
    <s v="2013 Sustainable Development Report"/>
    <s v="GRI - G3.1"/>
    <s v="Accountant"/>
    <s v="No"/>
    <s v="Woodside Petroleum Ltd_2014"/>
    <s v="404"/>
    <m/>
    <x v="2"/>
  </r>
  <r>
    <s v="BR28984"/>
    <m/>
    <m/>
    <m/>
    <m/>
    <s v="No"/>
    <s v="No"/>
    <s v="No"/>
    <s v="No"/>
    <m/>
    <x v="1"/>
    <s v="DAC-UMICT"/>
    <s v="http://database.globalreporting.org/reports/9c448eb4-944f-e411-a1ea-001dd8b71e30"/>
    <s v="6-3-2017"/>
    <s v="No"/>
    <m/>
    <m/>
    <m/>
    <m/>
    <m/>
    <m/>
    <m/>
    <m/>
    <s v="Listed"/>
    <m/>
    <s v="Woolworths South Africa"/>
    <m/>
    <m/>
    <s v="Private company"/>
    <x v="3"/>
    <s v="Africa"/>
    <m/>
    <m/>
    <s v="http://www.woolworthsholdings.co.za/investor/annual_reports/ar2014/whl_2014_integrated_reprt1.pdf"/>
    <m/>
    <x v="8"/>
    <m/>
    <x v="0"/>
    <s v="No"/>
    <m/>
    <s v="Integrated Report 2014 "/>
    <s v="Non - GRI"/>
    <m/>
    <m/>
    <s v="Woolworths South Africa_2014"/>
    <s v="EOF marker not found"/>
    <m/>
    <x v="2"/>
  </r>
  <r>
    <s v="BR28985"/>
    <s v="In accordance - Core"/>
    <m/>
    <m/>
    <m/>
    <s v="No"/>
    <s v="No"/>
    <s v="No"/>
    <s v="No"/>
    <s v="No"/>
    <x v="77"/>
    <s v="Non-OECD / Non-DAC"/>
    <s v="http://database.globalreporting.org/reports/c2f12cd8-38e0-e311-8dff-001dd8b71e30"/>
    <s v="24-6-2014"/>
    <s v="No"/>
    <m/>
    <m/>
    <m/>
    <m/>
    <s v="No"/>
    <s v="No"/>
    <s v="No"/>
    <m/>
    <s v="Listed"/>
    <s v="Yes"/>
    <s v="WOQOD"/>
    <s v="No"/>
    <m/>
    <s v="Private company"/>
    <x v="3"/>
    <s v="Asia"/>
    <m/>
    <m/>
    <s v="http://www.woqod.com.qa/net/downloads/sustainability_reports/Sustainability_Report_2013_E.pdf"/>
    <m/>
    <x v="10"/>
    <s v="Not Used"/>
    <x v="0"/>
    <s v="No"/>
    <m/>
    <s v="Sustainability Report 2013"/>
    <s v="GRI - G4"/>
    <m/>
    <s v="No"/>
    <s v="WOQOD_2014"/>
    <s v="EOF marker not found"/>
    <m/>
    <x v="2"/>
  </r>
  <r>
    <s v="BR28986"/>
    <m/>
    <m/>
    <m/>
    <m/>
    <s v="No"/>
    <s v="No"/>
    <s v="No"/>
    <s v="No"/>
    <s v="No"/>
    <x v="1"/>
    <s v="DAC-UMICT"/>
    <s v="http://database.globalreporting.org/reports/bd68bbb8-b8d9-e311-8dff-001dd8b71e30"/>
    <s v="13-5-2014"/>
    <s v="No"/>
    <m/>
    <m/>
    <m/>
    <m/>
    <s v="No"/>
    <s v="No"/>
    <s v="Yes"/>
    <m/>
    <s v="Listed"/>
    <m/>
    <s v="Workforce"/>
    <s v="No"/>
    <m/>
    <s v="Private company"/>
    <x v="3"/>
    <s v="Africa"/>
    <m/>
    <m/>
    <s v="http://www.workforce.co.za/images/workforce_2013_iar.pdf"/>
    <m/>
    <x v="0"/>
    <m/>
    <x v="0"/>
    <s v="No"/>
    <m/>
    <s v="Integrated Annual Report 2013"/>
    <s v="Non - GRI"/>
    <m/>
    <s v="No"/>
    <s v="Workforce_2014"/>
    <s v="yes"/>
    <n v="0"/>
    <x v="0"/>
  </r>
  <r>
    <s v="BR28987"/>
    <m/>
    <m/>
    <m/>
    <m/>
    <s v="No"/>
    <s v="No"/>
    <s v="No"/>
    <s v="No"/>
    <m/>
    <x v="25"/>
    <s v="OECD"/>
    <s v="http://database.globalreporting.org/reports/0a0e4d0c-8b6e-e611-80e8-5065f38be561"/>
    <s v="26-9-2018"/>
    <s v="No"/>
    <m/>
    <m/>
    <m/>
    <m/>
    <m/>
    <m/>
    <m/>
    <m/>
    <s v="Listed"/>
    <m/>
    <s v="Workspace Group"/>
    <m/>
    <m/>
    <s v="State-owned company"/>
    <x v="3"/>
    <s v="Europe"/>
    <m/>
    <m/>
    <s v="http://www.betterbuildingspartnership.co.uk/sites/default/files/media/attachment/WSG_Annual_Report_2014.pdf"/>
    <m/>
    <x v="16"/>
    <m/>
    <x v="2"/>
    <s v="No"/>
    <m/>
    <s v="ANNUAL REPORT AND ACCOUNTS 2014"/>
    <s v="Non - GRI"/>
    <m/>
    <m/>
    <s v="Workspace Group_2014"/>
    <s v="yes"/>
    <n v="1"/>
    <x v="1"/>
  </r>
  <r>
    <s v="BR28989"/>
    <m/>
    <m/>
    <m/>
    <m/>
    <s v="No"/>
    <s v="No"/>
    <s v="No"/>
    <s v="No"/>
    <s v="Yes"/>
    <x v="2"/>
    <s v="OECD"/>
    <s v="http://database.globalreporting.org/reports/fd98814c-08f1-e511-a24b-001dd8b71e30"/>
    <s v="24-3-2016"/>
    <s v="No"/>
    <m/>
    <m/>
    <m/>
    <m/>
    <s v="No"/>
    <s v="No"/>
    <s v="No"/>
    <m/>
    <s v="Non-listed"/>
    <m/>
    <s v="World Resources Institute - WRI"/>
    <s v="No"/>
    <m/>
    <s v="Non-profit organization"/>
    <x v="3"/>
    <s v="Northern America"/>
    <m/>
    <m/>
    <s v="http://www.wri.org/sites/default/files/wri14_ghg_inventory_report.pdfhttp://www.wri.org/sites/default/files/wri14_ghg_inventory_report.pdf"/>
    <m/>
    <x v="6"/>
    <m/>
    <x v="2"/>
    <s v="No"/>
    <m/>
    <s v="2012 Greenhouse Gas Inventory and Sustainability Report"/>
    <s v="Non - GRI"/>
    <m/>
    <s v="No"/>
    <s v="World Resources Institute - WRI_2014"/>
    <s v="404"/>
    <m/>
    <x v="2"/>
  </r>
  <r>
    <s v="BR28993"/>
    <s v="In accordance - Comprehensive"/>
    <m/>
    <m/>
    <m/>
    <s v="No"/>
    <s v="No"/>
    <s v="No"/>
    <s v="No"/>
    <s v="Yes"/>
    <x v="14"/>
    <s v="OECD"/>
    <s v="http://database.globalreporting.org/reports/d664d917-0e49-e411-8e19-001dd8b71e30"/>
    <s v="1-10-2014"/>
    <s v="No"/>
    <m/>
    <m/>
    <m/>
    <m/>
    <s v="No"/>
    <s v="Yes"/>
    <s v="No"/>
    <m/>
    <s v="Listed"/>
    <m/>
    <s v="WorleyParsons"/>
    <s v="No"/>
    <m/>
    <s v="Private company"/>
    <x v="3"/>
    <s v="Oceania"/>
    <m/>
    <s v="http://www.worleyparsons.com/InvestorRelations/corporateresponsibility/"/>
    <s v="http://www.worleyparsons.com/InvestorRelations/corporateresponsibility/Documents/2014%20Corporate%20Responsibility%20Report.pdf"/>
    <m/>
    <x v="10"/>
    <s v="Not Used"/>
    <x v="1"/>
    <s v="No"/>
    <m/>
    <s v="2014 Corporate Responsibility Performance Report"/>
    <s v="GRI - G4"/>
    <m/>
    <s v="Yes"/>
    <s v="WorleyParsons_2014"/>
    <s v="404"/>
    <m/>
    <x v="2"/>
  </r>
  <r>
    <s v="BR28994"/>
    <s v="Undeclared"/>
    <m/>
    <s v="Bureau Veritas"/>
    <s v="Specified section(s)"/>
    <s v="No"/>
    <s v="No"/>
    <s v="No"/>
    <s v="No"/>
    <s v="No"/>
    <x v="25"/>
    <s v="OECD"/>
    <s v="http://database.globalreporting.org/reports/b01f130c-abf5-e311-8dff-001dd8b71e30"/>
    <s v="3-7-2014"/>
    <s v="Yes"/>
    <m/>
    <m/>
    <m/>
    <m/>
    <s v="No"/>
    <s v="No"/>
    <s v="No"/>
    <s v="Limited/ Moderate"/>
    <s v="Listed"/>
    <m/>
    <s v="WPP"/>
    <s v="No"/>
    <m/>
    <s v="Private company"/>
    <x v="3"/>
    <s v="Europe"/>
    <m/>
    <s v="http://www.wpp.com/wpp/cr/sustainability-report-archive/"/>
    <s v="http://www.wpp.com/~/media/Sustainability/wpp-sr13-full-report.pdf"/>
    <m/>
    <x v="0"/>
    <s v="Not Applicable"/>
    <x v="1"/>
    <s v="No"/>
    <m/>
    <s v="Sustainability Report 2013/2014"/>
    <s v="GRI - G4"/>
    <s v="Engineering firm"/>
    <s v="No"/>
    <s v="WPP_2014"/>
    <s v="EOF marker not found"/>
    <m/>
    <x v="2"/>
  </r>
  <r>
    <s v="BR28995"/>
    <m/>
    <m/>
    <m/>
    <m/>
    <s v="No"/>
    <s v="No"/>
    <s v="No"/>
    <s v="No"/>
    <m/>
    <x v="25"/>
    <s v="OECD"/>
    <s v="http://database.globalreporting.org/reports/397bed1f-916e-e611-80e8-5065f38be561"/>
    <s v="29-8-2016"/>
    <s v="No"/>
    <m/>
    <m/>
    <m/>
    <m/>
    <m/>
    <m/>
    <m/>
    <m/>
    <s v="Listed"/>
    <m/>
    <s v="WS Atkins"/>
    <m/>
    <m/>
    <s v="Private company"/>
    <x v="3"/>
    <s v="Europe"/>
    <m/>
    <m/>
    <s v="http://www.atkinsglobal.com/~/media/Files/A/Atkins-Corporate/group/reports-and-presentations/full/annual13.pdf"/>
    <m/>
    <x v="0"/>
    <m/>
    <x v="0"/>
    <s v="No"/>
    <m/>
    <s v="Annual Report 2013"/>
    <s v="Non - GRI"/>
    <m/>
    <m/>
    <s v="WS Atkins_2014"/>
    <s v="yes"/>
    <n v="1"/>
    <x v="1"/>
  </r>
  <r>
    <s v="BR28996"/>
    <m/>
    <m/>
    <m/>
    <m/>
    <s v="No"/>
    <s v="No"/>
    <s v="No"/>
    <s v="No"/>
    <s v="No"/>
    <x v="27"/>
    <s v="OECD"/>
    <s v="http://database.globalreporting.org/reports/f003b174-ca43-e611-80e1-5065f38be561"/>
    <s v="6-7-2016"/>
    <s v="No"/>
    <m/>
    <m/>
    <m/>
    <m/>
    <s v="No"/>
    <s v="No"/>
    <s v="No"/>
    <m/>
    <s v="Listed"/>
    <m/>
    <s v="WSP "/>
    <s v="No"/>
    <m/>
    <s v="Private company"/>
    <x v="3"/>
    <s v="Northern America"/>
    <m/>
    <s v="http://www.wsp-pb.com/Globaln/WSP_Group/Who%20we%20are/Sustainability/Sustainability%20Report/WSP-2013-Sustainability-Report.pdf"/>
    <s v="http://www.wsp-pb.com/Globaln/WSP_Group/Who%20we%20are/Sustainability/Sustainability%20Report/WSP-2013-Sustainability-Report.pdf"/>
    <m/>
    <x v="11"/>
    <m/>
    <x v="0"/>
    <s v="No"/>
    <m/>
    <s v="2013 Sustainability Report"/>
    <s v="Non - GRI"/>
    <m/>
    <s v="No"/>
    <s v="WSP _2014"/>
    <s v="yes"/>
    <n v="1"/>
    <x v="1"/>
  </r>
  <r>
    <s v="BR28997"/>
    <m/>
    <m/>
    <m/>
    <m/>
    <s v="No"/>
    <s v="No"/>
    <s v="No"/>
    <s v="No"/>
    <m/>
    <x v="0"/>
    <s v="DAC-UMICT"/>
    <s v="http://database.globalreporting.org/reports/d47ba089-515d-e611-80e5-5065f38be561"/>
    <s v="7-8-2016"/>
    <s v="No"/>
    <m/>
    <m/>
    <m/>
    <m/>
    <m/>
    <m/>
    <m/>
    <m/>
    <s v="Listed"/>
    <m/>
    <s v="Wuchan Zhongda Group"/>
    <m/>
    <m/>
    <s v="State-owned company"/>
    <x v="3"/>
    <s v="Asia"/>
    <m/>
    <m/>
    <s v="http://www.zjmi.com/data/download/zjmishzrbaogao-2013.pdf"/>
    <m/>
    <x v="16"/>
    <m/>
    <x v="0"/>
    <s v="No"/>
    <m/>
    <s v="2013 Corporate Social Responsibility Report"/>
    <s v="Citing-GRI"/>
    <m/>
    <m/>
    <s v="Wuchan Zhongda Group_2014"/>
    <s v="EOF marker not found"/>
    <m/>
    <x v="2"/>
  </r>
  <r>
    <s v="BR28999"/>
    <m/>
    <m/>
    <m/>
    <m/>
    <s v="No"/>
    <s v="No"/>
    <s v="No"/>
    <s v="No"/>
    <m/>
    <x v="14"/>
    <s v="OECD"/>
    <s v="http://database.globalreporting.org/reports/5af87d66-647f-e411-a6a1-001dd8b71e30"/>
    <s v="9-12-2014"/>
    <s v="No"/>
    <m/>
    <m/>
    <m/>
    <m/>
    <m/>
    <m/>
    <m/>
    <m/>
    <s v="Non-listed"/>
    <m/>
    <s v="WWF Australia"/>
    <m/>
    <m/>
    <s v="Non-profit organization"/>
    <x v="3"/>
    <s v="Oceania"/>
    <m/>
    <m/>
    <s v="http://awsassets.wwf.org.au/downloads/mc100_sustainability_report_2014_27nov14.pdf"/>
    <m/>
    <x v="6"/>
    <m/>
    <x v="1"/>
    <s v="No"/>
    <m/>
    <s v="WWF-Australia 2014 Sustainability Report"/>
    <s v="Non - GRI"/>
    <m/>
    <m/>
    <s v="WWF Australia_2014"/>
    <s v="404"/>
    <m/>
    <x v="2"/>
  </r>
  <r>
    <s v="BR29000"/>
    <m/>
    <m/>
    <m/>
    <m/>
    <s v="No"/>
    <s v="No"/>
    <s v="No"/>
    <s v="No"/>
    <m/>
    <x v="24"/>
    <s v="Non-OECD / Non-DAC"/>
    <s v="http://database.globalreporting.org/reports/c32d8caa-76dc-e711-812d-e0071b652f31"/>
    <s v="11-12-2017"/>
    <s v="No"/>
    <m/>
    <m/>
    <m/>
    <m/>
    <m/>
    <m/>
    <m/>
    <m/>
    <s v="Non-listed"/>
    <m/>
    <s v="WWF-Russia"/>
    <m/>
    <m/>
    <s v="Non-profit organization"/>
    <x v="3"/>
    <s v="Europe"/>
    <m/>
    <s v="https://new.wwf.ru/resources/publications/reports/wwf-rossii-2013/"/>
    <s v="https://new.wwf.ru/upload/iblock/ca6/wwf_annualreview2013_final_2.pdf"/>
    <m/>
    <x v="6"/>
    <m/>
    <x v="2"/>
    <s v="No"/>
    <m/>
    <s v="Annual Report 2013"/>
    <s v="Non - GRI"/>
    <m/>
    <m/>
    <s v="WWF-Russia_2014"/>
    <s v="yes"/>
    <n v="0"/>
    <x v="0"/>
  </r>
  <r>
    <s v="BR29002"/>
    <s v="In accordance - Core"/>
    <m/>
    <s v="Deloitte"/>
    <s v="Specified section(s)"/>
    <s v="No"/>
    <s v="No"/>
    <s v="No"/>
    <s v="No"/>
    <s v="No"/>
    <x v="2"/>
    <s v="OECD"/>
    <s v="http://database.globalreporting.org/reports/a4a07c86-e008-e411-8dff-001dd8b71e30"/>
    <s v="15-1-2015"/>
    <s v="Yes"/>
    <m/>
    <m/>
    <s v="http://www.wyndhamworldwide.com/sites/pdfs/green/2013-wyndham-worldwide-sustainability-report.pdf#page=57"/>
    <m/>
    <s v="No"/>
    <s v="No"/>
    <s v="No"/>
    <s v="Limited/ Moderate"/>
    <s v="Listed"/>
    <s v="Yes"/>
    <s v="Wyndham Worldwide"/>
    <s v="No"/>
    <m/>
    <s v="Private company"/>
    <x v="3"/>
    <s v="Northern America"/>
    <m/>
    <s v="http://www.wyndhamworldwide.com/corporate-responsibility/wyndham-green/latest-news-reports/gri-report"/>
    <s v="http://www.wyndhamworldwide.com/sites/pdfs/green/2013-wyndham-worldwide-sustainability-report.pdf"/>
    <m/>
    <x v="27"/>
    <s v="Not Applicable"/>
    <x v="0"/>
    <s v="No"/>
    <m/>
    <s v="SUSTAINABILITY REPORT 2013-2014"/>
    <s v="GRI - G4"/>
    <s v="Accountant"/>
    <s v="No"/>
    <s v="Wyndham Worldwide_2014"/>
    <s v="404"/>
    <m/>
    <x v="2"/>
  </r>
  <r>
    <s v="BR29005"/>
    <m/>
    <m/>
    <m/>
    <m/>
    <s v="No"/>
    <s v="No"/>
    <s v="No"/>
    <s v="No"/>
    <s v="Yes"/>
    <x v="87"/>
    <s v="DAC-LMICT"/>
    <s v="http://database.globalreporting.org/reports/f52fb600-9ef7-e311-8dff-001dd8b71e30"/>
    <s v="26-6-2014"/>
    <s v="No"/>
    <m/>
    <m/>
    <m/>
    <m/>
    <s v="Yes"/>
    <s v="No"/>
    <s v="No"/>
    <m/>
    <s v="Non-listed"/>
    <m/>
    <s v="XacBank"/>
    <s v="No"/>
    <m/>
    <s v="Private company"/>
    <x v="3"/>
    <s v="Asia"/>
    <m/>
    <s v="http://xacbank.mn/en/96/about-xacbank/report/annual-report"/>
    <s v="http://xacbank.mn/uploads/report/Annual_report_2013_eng.pdf"/>
    <m/>
    <x v="4"/>
    <m/>
    <x v="0"/>
    <s v="Yes"/>
    <m/>
    <s v="Annual Report 2013"/>
    <s v="Citing-GRI"/>
    <m/>
    <s v="Yes"/>
    <s v="XacBank_2014"/>
    <s v="yes"/>
    <n v="1"/>
    <x v="1"/>
  </r>
  <r>
    <s v="BR29007"/>
    <s v="B"/>
    <m/>
    <m/>
    <m/>
    <s v="No"/>
    <s v="No"/>
    <s v="No"/>
    <s v="No"/>
    <s v="No"/>
    <x v="22"/>
    <s v="OECD"/>
    <s v="http://database.globalreporting.org/reports/709c9cd3-d6ce-e311-9289-001dd8b71e30"/>
    <s v="15-8-2014"/>
    <s v="No"/>
    <m/>
    <m/>
    <s v="http://sustainabilityreport2014.xella.com/fileadmin/NB14/PDF_EN/XELLA_GRI_GB.pdf"/>
    <m/>
    <s v="No"/>
    <s v="No"/>
    <s v="No"/>
    <m/>
    <s v="Non-listed"/>
    <m/>
    <s v="Xella"/>
    <s v="No"/>
    <m/>
    <s v="Private company"/>
    <x v="3"/>
    <s v="Europe"/>
    <m/>
    <s v="http://sustainabilityreport2014.xella.com/"/>
    <s v="http://sustainabilityreport2014.xella.com/fileadmin/NB14/PDF_EN/XELLA_GB_NHB2014_ES.pdf"/>
    <m/>
    <x v="12"/>
    <s v="Not Applicable"/>
    <x v="0"/>
    <s v="No"/>
    <s v="GRI-checked"/>
    <s v="Nachhaltigkeitsbericht 2014"/>
    <s v="GRI - G3.1"/>
    <m/>
    <s v="No"/>
    <s v="Xella_2014"/>
    <s v="404"/>
    <m/>
    <x v="2"/>
  </r>
  <r>
    <s v="BR29011"/>
    <m/>
    <m/>
    <m/>
    <m/>
    <s v="No"/>
    <s v="No"/>
    <s v="No"/>
    <s v="No"/>
    <m/>
    <x v="0"/>
    <s v="DAC-UMICT"/>
    <s v="http://database.globalreporting.org/reports/12d5b374-d0a6-e411-8a91-001dd8b71e30"/>
    <s v="28-1-2015"/>
    <s v="No"/>
    <m/>
    <m/>
    <m/>
    <m/>
    <m/>
    <m/>
    <s v="No"/>
    <m/>
    <s v="Listed"/>
    <m/>
    <s v="Xiamen ITG Group"/>
    <m/>
    <m/>
    <s v="State-owned company"/>
    <x v="3"/>
    <s v="Asia"/>
    <m/>
    <m/>
    <s v="http://www.sustainabilityreport.cn/Uploads/Reports/%7BEBFA9797-6C59-4B1E-AB5C-9A53ACC68002%7D_600755_20140416_13.pdf"/>
    <m/>
    <x v="3"/>
    <m/>
    <x v="0"/>
    <s v="No"/>
    <m/>
    <s v="CSR Report 2013"/>
    <s v="Citing-GRI"/>
    <m/>
    <m/>
    <s v="Xiamen ITG Group_2014"/>
    <s v="yes"/>
    <n v="0"/>
    <x v="0"/>
  </r>
  <r>
    <s v="BR29012"/>
    <m/>
    <m/>
    <m/>
    <m/>
    <s v="No"/>
    <s v="No"/>
    <s v="No"/>
    <s v="No"/>
    <s v="No"/>
    <x v="2"/>
    <s v="OECD"/>
    <s v="http://database.globalreporting.org/reports/9ab61d01-b0d7-e411-b5c5-001dd8b71e30"/>
    <s v="31-3-2015"/>
    <s v="No"/>
    <m/>
    <m/>
    <m/>
    <m/>
    <s v="No"/>
    <s v="No"/>
    <s v="No"/>
    <m/>
    <s v="Listed"/>
    <m/>
    <s v="Xilinx Inc"/>
    <s v="No"/>
    <m/>
    <s v="Private company"/>
    <x v="3"/>
    <s v="Northern America"/>
    <m/>
    <s v="http://www.xilinx.com/about/corporate-responsibilities.html"/>
    <s v="http://www.xilinx.com/programmable/about/Corporate-Responsibility/corporate_responsibility_2014.pdf"/>
    <m/>
    <x v="19"/>
    <m/>
    <x v="0"/>
    <s v="No"/>
    <m/>
    <s v="Corporate Responsibility Report 2014"/>
    <s v="Non - GRI"/>
    <m/>
    <s v="No"/>
    <s v="Xilinx Inc_2014"/>
    <s v="yes"/>
    <n v="1"/>
    <x v="1"/>
  </r>
  <r>
    <s v="BR29013"/>
    <m/>
    <m/>
    <m/>
    <m/>
    <s v="No"/>
    <s v="No"/>
    <s v="No"/>
    <s v="No"/>
    <m/>
    <x v="0"/>
    <s v="DAC-UMICT"/>
    <s v="http://database.globalreporting.org/reports/5d904132-d1a6-e411-8a91-001dd8b71e30"/>
    <s v="28-1-2015"/>
    <s v="No"/>
    <m/>
    <m/>
    <m/>
    <m/>
    <m/>
    <m/>
    <s v="No"/>
    <m/>
    <s v="Listed"/>
    <m/>
    <s v="Xilong Scientific"/>
    <m/>
    <m/>
    <s v="Private company"/>
    <x v="3"/>
    <s v="Asia"/>
    <m/>
    <m/>
    <s v="http://www.sustainabilityreport.cn/Uploads/Reports/%7B603A7192-E368-41BA-AA67-DAFF968B8A51%7D_63646496.pdf"/>
    <m/>
    <x v="22"/>
    <m/>
    <x v="0"/>
    <s v="No"/>
    <m/>
    <s v="CSR Report 2013"/>
    <s v="Citing-GRI"/>
    <m/>
    <m/>
    <s v="Xilong Scientific_2014"/>
    <s v="yes"/>
    <n v="0"/>
    <x v="0"/>
  </r>
  <r>
    <s v="BR29014"/>
    <m/>
    <m/>
    <m/>
    <m/>
    <s v="No"/>
    <s v="No"/>
    <s v="No"/>
    <s v="No"/>
    <m/>
    <x v="0"/>
    <s v="DAC-UMICT"/>
    <s v="http://database.globalreporting.org/reports/e87c01a8-a7c2-e611-80e2-3863bb354df0"/>
    <s v="2-1-2017"/>
    <s v="No"/>
    <m/>
    <m/>
    <m/>
    <m/>
    <m/>
    <m/>
    <m/>
    <m/>
    <s v="Listed"/>
    <m/>
    <s v="Xinjiang Joinworld"/>
    <m/>
    <m/>
    <s v="State-owned company"/>
    <x v="3"/>
    <s v="Asia"/>
    <m/>
    <m/>
    <s v="http://www.sse.com.cn/disclosure/listedinfo/announcement/c/2014-03-27/600888_20140328_16.pdf"/>
    <m/>
    <x v="0"/>
    <m/>
    <x v="0"/>
    <s v="No"/>
    <m/>
    <s v=" Social Responsibility Report 2013"/>
    <s v="Non - GRI"/>
    <m/>
    <m/>
    <s v="Xinjiang Joinworld_2014"/>
    <s v="yes"/>
    <n v="0"/>
    <x v="0"/>
  </r>
  <r>
    <s v="BR29015"/>
    <m/>
    <m/>
    <m/>
    <m/>
    <s v="No"/>
    <s v="No"/>
    <s v="No"/>
    <s v="No"/>
    <m/>
    <x v="0"/>
    <s v="DAC-UMICT"/>
    <s v="http://database.globalreporting.org/reports/21b83ef3-896e-e511-a86e-001dd8b71e30"/>
    <s v="9-10-2015"/>
    <s v="No"/>
    <m/>
    <m/>
    <m/>
    <m/>
    <m/>
    <m/>
    <m/>
    <m/>
    <s v="Listed"/>
    <m/>
    <s v="Xinxing Cathay International Group"/>
    <m/>
    <m/>
    <s v="Private company"/>
    <x v="3"/>
    <s v="Asia"/>
    <m/>
    <m/>
    <s v="http://www.xxcig.com/docs/20141121144313887468.pdf"/>
    <m/>
    <x v="15"/>
    <m/>
    <x v="0"/>
    <s v="No"/>
    <m/>
    <s v="2013 CSR Report"/>
    <s v="Citing-GRI"/>
    <m/>
    <m/>
    <s v="Xinxing Cathay International Group_2014"/>
    <s v="yes"/>
    <n v="0"/>
    <x v="0"/>
  </r>
  <r>
    <s v="BR29016"/>
    <m/>
    <m/>
    <m/>
    <m/>
    <s v="No"/>
    <s v="No"/>
    <s v="No"/>
    <s v="No"/>
    <m/>
    <x v="0"/>
    <s v="DAC-UMICT"/>
    <s v="http://database.globalreporting.org/reports/b108c183-9cc2-e611-80e2-3863bb354df0"/>
    <s v="2-1-2017"/>
    <s v="No"/>
    <m/>
    <m/>
    <m/>
    <m/>
    <m/>
    <m/>
    <m/>
    <m/>
    <s v="Listed"/>
    <m/>
    <s v="XJ ELECTRIC"/>
    <m/>
    <m/>
    <s v="State-owned company"/>
    <x v="3"/>
    <s v="Asia"/>
    <m/>
    <m/>
    <s v="http://pdf.dfcfw.com/pdf/H2_AN201403270005329717_1.pdf"/>
    <m/>
    <x v="10"/>
    <m/>
    <x v="0"/>
    <s v="No"/>
    <m/>
    <s v="Social Responsibility Report 2013"/>
    <s v="Non - GRI"/>
    <m/>
    <m/>
    <s v="XJ ELECTRIC_2014"/>
    <s v="yes"/>
    <n v="0"/>
    <x v="0"/>
  </r>
  <r>
    <s v="BR29018"/>
    <m/>
    <m/>
    <m/>
    <m/>
    <s v="No"/>
    <s v="No"/>
    <s v="No"/>
    <s v="No"/>
    <s v="No"/>
    <x v="31"/>
    <s v="DAC-UMICT"/>
    <s v="http://database.globalreporting.org/reports/66803296-4760-e411-b2d6-001dd8b71e30"/>
    <s v="31-10-2014"/>
    <s v="No"/>
    <m/>
    <m/>
    <m/>
    <m/>
    <s v="No"/>
    <s v="No"/>
    <s v="No"/>
    <m/>
    <s v="Non-listed"/>
    <m/>
    <s v="XM"/>
    <s v="No"/>
    <m/>
    <s v="Subsidiary"/>
    <x v="3"/>
    <s v="Latin America &amp; the Caribbean"/>
    <m/>
    <m/>
    <s v="informesanuales.xm.com.co/2013/SitePages/.../sostenibilidad-2013.pdf"/>
    <m/>
    <x v="10"/>
    <m/>
    <x v="2"/>
    <s v="No"/>
    <m/>
    <s v="Informe de sostenibilidad 2013"/>
    <s v="Non - GRI"/>
    <m/>
    <s v="No"/>
    <s v="XM_2014"/>
    <s v="404"/>
    <m/>
    <x v="2"/>
  </r>
  <r>
    <s v="BR29019"/>
    <m/>
    <m/>
    <m/>
    <m/>
    <s v="No"/>
    <s v="No"/>
    <s v="No"/>
    <s v="No"/>
    <s v="No"/>
    <x v="28"/>
    <s v="OECD"/>
    <s v="http://database.globalreporting.org/reports/d00fa76e-0083-e511-8fb2-001dd8b71e30"/>
    <s v="4-11-2015"/>
    <s v="No"/>
    <m/>
    <m/>
    <m/>
    <m/>
    <s v="No"/>
    <s v="No"/>
    <s v="No"/>
    <m/>
    <s v="Non-listed"/>
    <m/>
    <s v="X-Net Services"/>
    <s v="No"/>
    <m/>
    <s v="Private company"/>
    <x v="3"/>
    <s v="Europe"/>
    <m/>
    <s v="https://www.x-net.at/unternehmen/philosophie/gemeinwohloekonomie-bericht-2013"/>
    <s v="https://www.x-net.at/unternehmen/philosophie/X-Net_Services_GmbH_GWOE_Bilanz_2013_DS.pdf"/>
    <m/>
    <x v="14"/>
    <m/>
    <x v="2"/>
    <s v="No"/>
    <m/>
    <s v="Gemeinwohl Ökonomie 2013"/>
    <s v="Non - GRI"/>
    <m/>
    <s v="No"/>
    <s v="X-Net Services_2014"/>
    <s v="404"/>
    <m/>
    <x v="2"/>
  </r>
  <r>
    <s v="BR29020"/>
    <s v="Undeclared"/>
    <m/>
    <m/>
    <m/>
    <s v="No"/>
    <s v="No"/>
    <s v="No"/>
    <s v="No"/>
    <s v="No"/>
    <x v="3"/>
    <s v="DAC-UMICT"/>
    <s v="http://database.globalreporting.org/reports/d077bb6a-20bd-e411-8b61-001dd8b71e30"/>
    <s v="26-2-2015"/>
    <s v="No"/>
    <m/>
    <m/>
    <m/>
    <m/>
    <s v="No"/>
    <s v="No"/>
    <s v="No"/>
    <m/>
    <s v="Listed"/>
    <m/>
    <s v="Xstrata Copper San Juan | El Pachón Project"/>
    <s v="No"/>
    <m/>
    <s v="Subsidiary"/>
    <x v="3"/>
    <s v="Latin America &amp; the Caribbean"/>
    <m/>
    <m/>
    <s v="http://www.elpachon.com.ar/ES/publicaciones/Reportes%20de%20Sostenibilidad/Reporte%20de%20Sostenibilidad%202013_Proyecto%20El%20Pach%C3%B3n.pdf"/>
    <m/>
    <x v="18"/>
    <s v="Mining &amp; Metals"/>
    <x v="0"/>
    <s v="No"/>
    <m/>
    <s v="Reporte de Sostenibilidad 2013"/>
    <s v="GRI - G3.1"/>
    <m/>
    <s v="Yes"/>
    <s v="Xstrata Copper San Juan | El Pachón Project_2014"/>
    <s v="404"/>
    <m/>
    <x v="2"/>
  </r>
  <r>
    <s v="BR29021"/>
    <s v="A"/>
    <m/>
    <m/>
    <m/>
    <s v="No"/>
    <s v="No"/>
    <s v="No"/>
    <s v="No"/>
    <s v="No"/>
    <x v="39"/>
    <s v="DAC-UMICT"/>
    <s v="http://database.globalreporting.org/reports/9b424617-a7c4-e311-9289-001dd8b71e30"/>
    <s v="23-10-2014"/>
    <s v="No"/>
    <m/>
    <m/>
    <m/>
    <m/>
    <s v="No"/>
    <s v="Yes"/>
    <s v="No"/>
    <m/>
    <s v="Non-listed"/>
    <m/>
    <s v="Xstrata Las Bambas"/>
    <s v="No"/>
    <m/>
    <s v="Subsidiary"/>
    <x v="3"/>
    <s v="Latin America &amp; the Caribbean"/>
    <m/>
    <m/>
    <s v="http://www.lasbambas.com/assets/pdf/Informe_Sostenibilidad_Las_Bambas_2013.pdf"/>
    <m/>
    <x v="18"/>
    <s v="Mining &amp; Metals"/>
    <x v="2"/>
    <s v="No"/>
    <s v="GRI-checked"/>
    <s v="Informe de sostenibilidad 2013"/>
    <s v="GRI - G3"/>
    <m/>
    <s v="No"/>
    <s v="Xstrata Las Bambas_2014"/>
    <s v="404"/>
    <m/>
    <x v="2"/>
  </r>
  <r>
    <s v="BR29022"/>
    <s v="C+"/>
    <m/>
    <s v="Other"/>
    <s v="Specified section(s)"/>
    <s v="No"/>
    <s v="No"/>
    <s v="No"/>
    <s v="No"/>
    <s v="No"/>
    <x v="2"/>
    <s v="OECD"/>
    <s v="http://database.globalreporting.org/reports/3cdb4580-be35-e411-8dff-001dd8b71e30"/>
    <s v="8-9-2014"/>
    <s v="Yes"/>
    <m/>
    <m/>
    <m/>
    <m/>
    <s v="No"/>
    <s v="No"/>
    <s v="No"/>
    <s v="Limited/ Moderate"/>
    <s v="Listed"/>
    <m/>
    <s v="Xylem"/>
    <s v="No"/>
    <m/>
    <s v="Private company"/>
    <x v="3"/>
    <s v="Northern America"/>
    <m/>
    <s v="http://www.xylemsustainability.com/"/>
    <s v="http://www.xylemsustainability.com/downloads/xylem_sustainability_report.pdf"/>
    <m/>
    <x v="0"/>
    <s v="Not Applicable"/>
    <x v="1"/>
    <s v="Yes"/>
    <s v="Self-declared"/>
    <s v="2013 Sustainability Report"/>
    <s v="GRI - G3"/>
    <s v="Engineering firm"/>
    <s v="Yes"/>
    <s v="Xylem_2014"/>
    <s v="404"/>
    <m/>
    <x v="2"/>
  </r>
  <r>
    <s v="BR29023"/>
    <m/>
    <m/>
    <m/>
    <m/>
    <s v="No"/>
    <s v="No"/>
    <s v="No"/>
    <s v="No"/>
    <s v="No"/>
    <x v="17"/>
    <s v="Non-OECD / Non-DAC"/>
    <s v="http://database.globalreporting.org/reports/a4bc1b6c-bccb-e411-b5c5-001dd8b71e30"/>
    <s v="16-3-2015"/>
    <s v="No"/>
    <m/>
    <m/>
    <m/>
    <m/>
    <s v="No"/>
    <s v="No"/>
    <s v="No"/>
    <m/>
    <s v="Listed"/>
    <m/>
    <s v="YAGEO"/>
    <s v="No"/>
    <m/>
    <s v="Private company"/>
    <x v="3"/>
    <s v="Asia"/>
    <m/>
    <s v="http://www.yageo.com/NewPortal/_tw/about/about-3.jsp"/>
    <s v="http://www.yageo.com/exep/pages/download/CSR_20141231.pdf"/>
    <m/>
    <x v="19"/>
    <s v="Not Applicable"/>
    <x v="1"/>
    <s v="No"/>
    <m/>
    <s v="Yageo 2013 Corporate Social Responsibility Repor"/>
    <s v="Citing-GRI"/>
    <m/>
    <s v="No"/>
    <s v="YAGEO_2014"/>
    <s v="yes"/>
    <n v="1"/>
    <x v="1"/>
  </r>
  <r>
    <s v="BR29025"/>
    <m/>
    <m/>
    <m/>
    <m/>
    <s v="No"/>
    <s v="No"/>
    <s v="No"/>
    <s v="No"/>
    <m/>
    <x v="5"/>
    <s v="OECD"/>
    <s v="http://database.globalreporting.org/reports/53c78778-d16c-e511-a86e-001dd8b71e30"/>
    <s v="7-10-2015"/>
    <s v="No"/>
    <m/>
    <m/>
    <m/>
    <m/>
    <m/>
    <m/>
    <m/>
    <m/>
    <s v="Listed"/>
    <m/>
    <s v="Yamada Denki"/>
    <m/>
    <m/>
    <s v="Private company"/>
    <x v="3"/>
    <s v="Asia"/>
    <m/>
    <m/>
    <s v="http://www.yamada-denki.jp/csr/pdf/report2014_all.pdf"/>
    <m/>
    <x v="8"/>
    <m/>
    <x v="0"/>
    <s v="No"/>
    <m/>
    <s v="CSR Report 2014"/>
    <s v="Citing-GRI"/>
    <m/>
    <m/>
    <s v="Yamada Denki_2014"/>
    <s v="yes"/>
    <n v="0"/>
    <x v="0"/>
  </r>
  <r>
    <s v="BR29026"/>
    <m/>
    <m/>
    <m/>
    <m/>
    <s v="No"/>
    <s v="No"/>
    <s v="No"/>
    <s v="No"/>
    <m/>
    <x v="5"/>
    <s v="OECD"/>
    <s v="http://database.globalreporting.org/reports/cd4063f1-a2cc-e411-b5c5-001dd8b71e30"/>
    <s v="17-3-2015"/>
    <s v="No"/>
    <m/>
    <m/>
    <m/>
    <m/>
    <m/>
    <m/>
    <m/>
    <m/>
    <s v="Listed"/>
    <m/>
    <s v="Yamaha"/>
    <m/>
    <m/>
    <s v="Private company"/>
    <x v="3"/>
    <s v="Asia"/>
    <m/>
    <s v="http://ebook.yamaha.com/flash/catalog/417/#1"/>
    <s v="http://www.yamaha.com/about_yamaha/csr/common/pdf/csr_repo2014-e.pdf"/>
    <m/>
    <x v="30"/>
    <m/>
    <x v="1"/>
    <s v="No"/>
    <m/>
    <s v="CSR Report 2014"/>
    <s v="Non - GRI"/>
    <m/>
    <m/>
    <s v="Yamaha_2014"/>
    <s v="404"/>
    <m/>
    <x v="2"/>
  </r>
  <r>
    <s v="BR29027"/>
    <s v="B"/>
    <m/>
    <m/>
    <m/>
    <s v="No"/>
    <s v="No"/>
    <s v="No"/>
    <s v="No"/>
    <s v="Yes"/>
    <x v="27"/>
    <s v="OECD"/>
    <s v="http://database.globalreporting.org/reports/b0077f88-1d08-e411-8dff-001dd8b71e30"/>
    <s v="3-10-2014"/>
    <s v="No"/>
    <m/>
    <m/>
    <m/>
    <m/>
    <s v="No"/>
    <s v="No"/>
    <s v="No"/>
    <m/>
    <s v="Listed"/>
    <m/>
    <s v="Yamana Gold"/>
    <s v="No"/>
    <m/>
    <s v="Private company"/>
    <x v="3"/>
    <s v="Northern America"/>
    <m/>
    <s v="http://www.yamana.com/CorporateResponsibility/CorporateResponsibilityOverview/default.aspx"/>
    <s v="http://www.yamana.com/files/2014%20Documents/Corporate%20Reports/2013-Yamana-CSR-EN-27-08-14.pdf"/>
    <m/>
    <x v="18"/>
    <s v="Mining &amp; Metals"/>
    <x v="1"/>
    <s v="No"/>
    <s v="GRI-checked"/>
    <s v="2013 Corporate Social Responsibility Report"/>
    <s v="GRI - G3.1"/>
    <m/>
    <s v="No"/>
    <s v="Yamana Gold_2014"/>
    <s v="404"/>
    <m/>
    <x v="2"/>
  </r>
  <r>
    <s v="BR29028"/>
    <s v="Undeclared"/>
    <m/>
    <m/>
    <m/>
    <s v="No"/>
    <s v="No"/>
    <s v="No"/>
    <s v="No"/>
    <s v="No"/>
    <x v="5"/>
    <s v="OECD"/>
    <s v="http://database.globalreporting.org/reports/6ae1d2b6-e4dc-e411-b5c5-001dd8b71e30"/>
    <s v="7-4-2015"/>
    <s v="No"/>
    <m/>
    <m/>
    <s v="http://www.yamato-hd.co.jp/csr/guideline/index.html"/>
    <m/>
    <s v="No"/>
    <s v="No"/>
    <s v="No"/>
    <m/>
    <s v="Listed"/>
    <m/>
    <s v="Yamato Holdings"/>
    <s v="No"/>
    <m/>
    <s v="Private company"/>
    <x v="3"/>
    <s v="Asia"/>
    <m/>
    <m/>
    <s v="http://www.yamato-hd.co.jp/csr/report/pdf/YAMATO-HD_CSR2014E_All.pdf"/>
    <m/>
    <x v="2"/>
    <s v="Not Applicable"/>
    <x v="0"/>
    <s v="Yes"/>
    <m/>
    <s v="CSR Report 2014"/>
    <s v="GRI - G3.1"/>
    <m/>
    <s v="No"/>
    <s v="Yamato Holdings_2014"/>
    <s v="404"/>
    <m/>
    <x v="2"/>
  </r>
  <r>
    <s v="BR29029"/>
    <s v="A"/>
    <m/>
    <m/>
    <m/>
    <s v="No"/>
    <s v="No"/>
    <s v="No"/>
    <s v="No"/>
    <s v="No"/>
    <x v="39"/>
    <s v="DAC-UMICT"/>
    <s v="http://database.globalreporting.org/reports/4399c68f-9ee5-e311-8dff-001dd8b71e30"/>
    <s v="8-4-2015"/>
    <s v="No"/>
    <m/>
    <m/>
    <m/>
    <m/>
    <s v="No"/>
    <s v="No"/>
    <s v="Yes"/>
    <m/>
    <s v="Listed"/>
    <m/>
    <s v="Yanacocha"/>
    <s v="No"/>
    <m/>
    <s v="Subsidiary"/>
    <x v="3"/>
    <s v="Latin America &amp; the Caribbean"/>
    <m/>
    <s v="http://www.yanacocha.com/reporte-de-sostenibilidad/"/>
    <s v="http://www.yanacocha.com/wp-content/uploads/2010/04/2013-Reporte-de-sostenibilidad-Yanacocha.pdf"/>
    <m/>
    <x v="18"/>
    <s v="Mining &amp; Metals"/>
    <x v="0"/>
    <s v="No"/>
    <s v="GRI-checked"/>
    <s v="REPORTE DE SOSTENIBILIDAD 2013"/>
    <s v="GRI - G3.1"/>
    <m/>
    <s v="Yes"/>
    <s v="Yanacocha_2014"/>
    <s v="yes"/>
    <n v="0"/>
    <x v="0"/>
  </r>
  <r>
    <s v="BR29030"/>
    <s v="In accordance - Comprehensive"/>
    <m/>
    <s v="PricewaterhouseCoopers"/>
    <s v="Entire sustainability report"/>
    <s v="No"/>
    <s v="No"/>
    <s v="No"/>
    <s v="No"/>
    <s v="No"/>
    <x v="68"/>
    <s v="DAC-UMICT"/>
    <s v="http://database.globalreporting.org/reports/3b23e1e3-e547-e411-8e19-001dd8b71e30"/>
    <s v="6-1-2015"/>
    <s v="Yes"/>
    <m/>
    <m/>
    <m/>
    <m/>
    <s v="No"/>
    <s v="No"/>
    <s v="No"/>
    <s v="Reasonable/ High"/>
    <s v="Non-listed"/>
    <s v="Yes"/>
    <s v="Yanbal Ecuador S.A."/>
    <s v="No"/>
    <m/>
    <s v="Private company"/>
    <x v="3"/>
    <s v="Latin America &amp; the Caribbean"/>
    <m/>
    <m/>
    <s v="https://www.unglobalcompact.org/system/attachments/cop_2015/132731/original/memoria_Yanbal_2012-2013_para_web.pdf"/>
    <m/>
    <x v="1"/>
    <s v="Not Applicable"/>
    <x v="0"/>
    <s v="Yes"/>
    <m/>
    <s v="2013 Sustainability Report"/>
    <s v="GRI - G4"/>
    <s v="Accountant"/>
    <s v="Yes"/>
    <s v="Yanbal Ecuador S.A._2014"/>
    <s v="404"/>
    <m/>
    <x v="2"/>
  </r>
  <r>
    <s v="BR29031"/>
    <m/>
    <m/>
    <m/>
    <m/>
    <s v="No"/>
    <s v="No"/>
    <s v="No"/>
    <s v="No"/>
    <s v="No"/>
    <x v="0"/>
    <s v="DAC-UMICT"/>
    <s v="http://database.globalreporting.org/reports/d7b054c9-67c3-e611-80e2-3863bb354df0"/>
    <s v="15-12-2016"/>
    <s v="No"/>
    <m/>
    <m/>
    <m/>
    <m/>
    <s v="No"/>
    <s v="No"/>
    <s v="No"/>
    <m/>
    <s v="Listed"/>
    <m/>
    <s v="Yantai Jereh Oilfield Services Group"/>
    <s v="No"/>
    <m/>
    <s v="Private company"/>
    <x v="3"/>
    <s v="Asia"/>
    <m/>
    <m/>
    <s v="http://pdf.dfcfw.com/pdf/H2_AN201403280005340690_1.pdf"/>
    <m/>
    <x v="10"/>
    <m/>
    <x v="0"/>
    <s v="No"/>
    <m/>
    <s v="Social Responsibility Report 2013"/>
    <s v="Non - GRI"/>
    <m/>
    <s v="No"/>
    <s v="Yantai Jereh Oilfield Services Group_2014"/>
    <s v="yes"/>
    <n v="0"/>
    <x v="0"/>
  </r>
  <r>
    <s v="BR29032"/>
    <s v="Undeclared"/>
    <m/>
    <m/>
    <m/>
    <s v="No"/>
    <s v="No"/>
    <s v="No"/>
    <s v="No"/>
    <s v="No"/>
    <x v="0"/>
    <s v="DAC-UMICT"/>
    <s v="http://database.globalreporting.org/reports/5c75db51-1bd0-e311-aea5-001dd8b71e30"/>
    <s v="30-4-2014"/>
    <s v="No"/>
    <m/>
    <m/>
    <m/>
    <m/>
    <s v="No"/>
    <s v="Yes"/>
    <s v="No"/>
    <m/>
    <s v="Listed"/>
    <m/>
    <s v="Yanzhou Coal Mining Company"/>
    <s v="No"/>
    <m/>
    <s v="State-owned company"/>
    <x v="3"/>
    <s v="Asia"/>
    <m/>
    <m/>
    <s v="http://www.sustainabilityreport.cn/Uploads/Reports/%7BC2BA9B5E-1683-4003-AEA6-8328BFCDF76C%7D_600188_20140324_14.pdf"/>
    <m/>
    <x v="18"/>
    <s v="Not Used"/>
    <x v="0"/>
    <s v="No"/>
    <m/>
    <s v="Corporate Social Responsibility Report 2013"/>
    <s v="GRI - G3.1"/>
    <m/>
    <s v="No"/>
    <s v="Yanzhou Coal Mining Company_2014"/>
    <s v="yes"/>
    <n v="0"/>
    <x v="0"/>
  </r>
  <r>
    <s v="BR29033"/>
    <s v="B"/>
    <m/>
    <m/>
    <m/>
    <s v="No"/>
    <s v="No"/>
    <s v="No"/>
    <s v="No"/>
    <s v="No"/>
    <x v="36"/>
    <s v="DAC-UMICT"/>
    <s v="http://database.globalreporting.org/reports/decaa38b-c4f7-e311-8dff-001dd8b71e30"/>
    <s v="4-9-2014"/>
    <s v="No"/>
    <m/>
    <m/>
    <m/>
    <m/>
    <s v="No"/>
    <s v="No"/>
    <s v="No"/>
    <m/>
    <s v="Listed"/>
    <m/>
    <s v="Yapı Kredi"/>
    <s v="No"/>
    <m/>
    <s v="Private company"/>
    <x v="3"/>
    <s v="Asia"/>
    <m/>
    <m/>
    <s v="http://www.yapikredi.com.tr/_assets/pdf/en/corporate-social-responsibility/yapikredi_sustainability_report_2013.pdf"/>
    <m/>
    <x v="4"/>
    <s v="Not Used"/>
    <x v="1"/>
    <s v="No"/>
    <s v="GRI-checked"/>
    <s v="Yapı Kredi Sustainability Report 2013"/>
    <s v="GRI - G3.1"/>
    <m/>
    <s v="Yes"/>
    <s v="Yapı Kredi_2014"/>
    <s v="yes"/>
    <n v="1"/>
    <x v="1"/>
  </r>
  <r>
    <s v="BR29034"/>
    <s v="B+"/>
    <m/>
    <s v="Deloitte"/>
    <s v="Entire sustainability report"/>
    <s v="Yes"/>
    <s v="No"/>
    <s v="No"/>
    <s v="No"/>
    <s v="No"/>
    <x v="66"/>
    <s v="OECD"/>
    <s v="http://database.globalreporting.org/reports/ebd9044f-7280-e411-a6a1-001dd8b71e30"/>
    <s v="10-12-2014"/>
    <s v="Yes"/>
    <m/>
    <m/>
    <s v="http://www.yara.com/sustainability/reporting/gri_reporting/gri_index/index.aspx"/>
    <m/>
    <s v="No"/>
    <s v="No"/>
    <s v="No"/>
    <s v="Limited/ Moderate"/>
    <s v="Listed"/>
    <m/>
    <s v="Yara International"/>
    <s v="No"/>
    <m/>
    <s v="Private company"/>
    <x v="3"/>
    <s v="Europe"/>
    <m/>
    <m/>
    <s v="http://www.yara.com/doc/133563_2014-03-25-Yara_IR_2013.pdf"/>
    <m/>
    <x v="26"/>
    <s v="Not Applicable"/>
    <x v="0"/>
    <s v="No"/>
    <s v="Self-declared"/>
    <s v="Impact Review 2013"/>
    <s v="GRI - G3.1"/>
    <s v="Accountant"/>
    <s v="Yes"/>
    <s v="Yara International_2014"/>
    <s v="404"/>
    <m/>
    <x v="2"/>
  </r>
  <r>
    <s v="BR29035"/>
    <m/>
    <m/>
    <m/>
    <m/>
    <s v="No"/>
    <s v="No"/>
    <s v="No"/>
    <s v="No"/>
    <m/>
    <x v="14"/>
    <s v="OECD"/>
    <s v="http://database.globalreporting.org/reports/462d781f-577f-e411-a6a1-001dd8b71e30"/>
    <s v="9-12-2014"/>
    <s v="No"/>
    <m/>
    <m/>
    <m/>
    <m/>
    <m/>
    <m/>
    <m/>
    <m/>
    <s v="Non-listed"/>
    <m/>
    <s v="Yarra Valley Water"/>
    <m/>
    <m/>
    <s v="State-owned company"/>
    <x v="3"/>
    <s v="Oceania"/>
    <m/>
    <m/>
    <s v="http://www.yvw.com.au/yvw/groups/public/documents/document/yvw1004855.pdf"/>
    <m/>
    <x v="28"/>
    <m/>
    <x v="0"/>
    <s v="No"/>
    <m/>
    <s v="ENVIRONMENTAL AND SOCIAL SUSTAINABILITY REPORTING - Yarra Valley Water Annual Report 2013/14"/>
    <s v="Non - GRI"/>
    <m/>
    <m/>
    <s v="Yarra Valley Water_2014"/>
    <s v="404"/>
    <m/>
    <x v="2"/>
  </r>
  <r>
    <s v="BR29036"/>
    <s v="Undeclared"/>
    <m/>
    <m/>
    <m/>
    <s v="No"/>
    <s v="No"/>
    <s v="No"/>
    <s v="No"/>
    <s v="No"/>
    <x v="36"/>
    <s v="DAC-UMICT"/>
    <s v="http://database.globalreporting.org/reports/4caae0e0-60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3"/>
    <s v="Asia"/>
    <m/>
    <m/>
    <s v="http://www.yasar.com.tr/pdf/YASAR2013sustainabilityreport.pdf"/>
    <m/>
    <x v="3"/>
    <s v="Not Applicable"/>
    <x v="0"/>
    <s v="No"/>
    <m/>
    <s v="Yaşar 2013 Sustainability Report"/>
    <s v="GRI - G3.1"/>
    <m/>
    <s v="Yes"/>
    <s v="Yaşar Holding_2014"/>
    <s v="yes"/>
    <n v="1"/>
    <x v="1"/>
  </r>
  <r>
    <s v="BR29037"/>
    <m/>
    <m/>
    <m/>
    <m/>
    <s v="No"/>
    <s v="No"/>
    <s v="No"/>
    <s v="No"/>
    <s v="No"/>
    <x v="5"/>
    <s v="OECD"/>
    <s v="http://database.globalreporting.org/reports/1c0e2025-d4bc-e411-8b61-001dd8b71e30"/>
    <s v="25-2-2015"/>
    <s v="No"/>
    <m/>
    <m/>
    <m/>
    <m/>
    <s v="No"/>
    <s v="No"/>
    <s v="No"/>
    <m/>
    <s v="Listed"/>
    <m/>
    <s v="YASKAWA ELECTRIC CORPORATION"/>
    <s v="No"/>
    <m/>
    <s v="Private company"/>
    <x v="3"/>
    <s v="Asia"/>
    <m/>
    <m/>
    <s v="http://www.yaskawa.co.jp/ir/ir_document/annualreport/2014/en/ar2014e.pdf"/>
    <m/>
    <x v="9"/>
    <m/>
    <x v="1"/>
    <s v="No"/>
    <m/>
    <s v="YASKAWA Report 2014"/>
    <s v="Non - GRI"/>
    <m/>
    <s v="No"/>
    <s v="YASKAWA ELECTRIC CORPORATION_2014"/>
    <s v="404"/>
    <m/>
    <x v="2"/>
  </r>
  <r>
    <s v="BR29039"/>
    <s v="In accordance - Core"/>
    <m/>
    <s v="KPMG"/>
    <s v="Entire sustainability report"/>
    <s v="No"/>
    <s v="No"/>
    <s v="No"/>
    <s v="No"/>
    <s v="No"/>
    <x v="12"/>
    <s v="DAC-LMICT"/>
    <s v="http://database.globalreporting.org/reports/294d73d0-b3f7-e311-8dff-001dd8b71e30"/>
    <s v="15-1-2015"/>
    <s v="Yes"/>
    <m/>
    <m/>
    <m/>
    <m/>
    <s v="No"/>
    <s v="No"/>
    <s v="No"/>
    <s v="Limited/ Moderate"/>
    <s v="Listed"/>
    <s v="Yes"/>
    <s v="Yes Bank"/>
    <s v="No"/>
    <m/>
    <s v="Private company"/>
    <x v="3"/>
    <s v="Asia"/>
    <m/>
    <m/>
    <s v="http://www.yesbank.in/images/all_pdf/YES_Bank_Sustainability_Report_2013_14_FINAL.pdf"/>
    <m/>
    <x v="4"/>
    <s v="Financial Services"/>
    <x v="0"/>
    <s v="No"/>
    <m/>
    <s v="2013 Sustainability Report: Towards the New New-Normal"/>
    <s v="GRI - G4"/>
    <s v="Accountant"/>
    <s v="Yes"/>
    <s v="Yes Bank_2014"/>
    <s v="EOF marker not found"/>
    <m/>
    <x v="2"/>
  </r>
  <r>
    <s v="BR29040"/>
    <s v="Undeclared"/>
    <m/>
    <m/>
    <m/>
    <s v="No"/>
    <s v="No"/>
    <s v="No"/>
    <s v="No"/>
    <s v="No"/>
    <x v="17"/>
    <s v="Non-OECD / Non-DAC"/>
    <s v="http://database.globalreporting.org/reports/ff56f1be-6a20-e511-b625-001dd8b71e30"/>
    <s v="3-7-2015"/>
    <s v="No"/>
    <m/>
    <m/>
    <m/>
    <m/>
    <s v="No"/>
    <s v="No"/>
    <s v="No"/>
    <m/>
    <s v="Listed"/>
    <m/>
    <s v="Yieh Phui Enterprise Co., Ltd."/>
    <s v="No"/>
    <m/>
    <s v="Private company"/>
    <x v="3"/>
    <s v="Asia"/>
    <m/>
    <m/>
    <s v="https://www.yiehphui.com.tw/upload/myfiles/csr/CSR_2013.pdf"/>
    <m/>
    <x v="12"/>
    <s v="Not Used"/>
    <x v="1"/>
    <s v="No"/>
    <m/>
    <s v="Yieh Phui 2013 corporate social responsibility report"/>
    <s v="GRI - G3.1"/>
    <m/>
    <s v="No"/>
    <s v="Yieh Phui Enterprise Co., Ltd._2014"/>
    <s v="yes"/>
    <n v="0"/>
    <x v="0"/>
  </r>
  <r>
    <s v="BR29041"/>
    <m/>
    <m/>
    <m/>
    <m/>
    <s v="No"/>
    <s v="No"/>
    <s v="No"/>
    <s v="No"/>
    <m/>
    <x v="0"/>
    <s v="DAC-UMICT"/>
    <s v="http://database.globalreporting.org/reports/4a91d66b-7455-e611-80e8-5065f38b15a1"/>
    <s v="3-8-2016"/>
    <s v="No"/>
    <m/>
    <m/>
    <m/>
    <m/>
    <m/>
    <m/>
    <m/>
    <m/>
    <s v="Listed"/>
    <m/>
    <s v="Yingkou Port Liability CO., LTD  "/>
    <m/>
    <m/>
    <s v="Private company"/>
    <x v="3"/>
    <s v="Asia"/>
    <m/>
    <m/>
    <s v="http://pdf.dfcfw.com/pdf/H2_AN201404240005514546_1.pdf"/>
    <m/>
    <x v="2"/>
    <m/>
    <x v="0"/>
    <s v="No"/>
    <m/>
    <s v="Social Responsibility Report 2013"/>
    <s v="Non - GRI"/>
    <m/>
    <m/>
    <s v="Yingkou Port Liability CO., LTD  _2014"/>
    <s v="yes"/>
    <n v="0"/>
    <x v="0"/>
  </r>
  <r>
    <s v="BR29042"/>
    <s v="C"/>
    <m/>
    <m/>
    <m/>
    <s v="No"/>
    <s v="No"/>
    <s v="No"/>
    <s v="No"/>
    <s v="No"/>
    <x v="32"/>
    <s v="OECD"/>
    <s v="http://database.globalreporting.org/reports/047992a0-020d-e411-8dff-001dd8b71e30"/>
    <s v="18-7-2014"/>
    <s v="No"/>
    <m/>
    <m/>
    <m/>
    <m/>
    <s v="No"/>
    <s v="No"/>
    <s v="No"/>
    <m/>
    <s v="Listed"/>
    <m/>
    <s v="YIT OYJ"/>
    <s v="No"/>
    <m/>
    <s v="Private company"/>
    <x v="3"/>
    <s v="Europe"/>
    <m/>
    <s v="http://vuosikertomus2013.yit.fi/en/added-value-stakeholders"/>
    <s v="http://vuosikertomus2013.yit.fi/sites/default/files/yit2013-annualreview.pdf"/>
    <m/>
    <x v="13"/>
    <s v="Not Used"/>
    <x v="1"/>
    <s v="Yes"/>
    <s v="Self-declared"/>
    <s v="Annual Review 2013"/>
    <s v="GRI - G3"/>
    <m/>
    <s v="No"/>
    <s v="YIT OYJ_2014"/>
    <s v="404"/>
    <m/>
    <x v="2"/>
  </r>
  <r>
    <s v="BR29043"/>
    <m/>
    <m/>
    <m/>
    <m/>
    <s v="No"/>
    <s v="No"/>
    <s v="No"/>
    <s v="No"/>
    <m/>
    <x v="5"/>
    <s v="OECD"/>
    <s v="http://database.globalreporting.org/reports/03de45fe-a3cc-e411-b5c5-001dd8b71e30"/>
    <s v="17-3-2015"/>
    <s v="No"/>
    <m/>
    <m/>
    <m/>
    <m/>
    <m/>
    <m/>
    <s v="No"/>
    <m/>
    <s v="Non-listed"/>
    <m/>
    <s v="YKK"/>
    <m/>
    <m/>
    <s v="Private company"/>
    <x v="3"/>
    <s v="Asia"/>
    <m/>
    <m/>
    <s v="http://www.ykk.com/english/corporate/csr/eco/report/2014/pdf/14E_ALL.pdf"/>
    <m/>
    <x v="12"/>
    <m/>
    <x v="1"/>
    <s v="No"/>
    <m/>
    <s v="Social and Environmental Report 2014"/>
    <s v="Non - GRI"/>
    <m/>
    <m/>
    <s v="YKK_2014"/>
    <s v="File has not been decrypted"/>
    <m/>
    <x v="2"/>
  </r>
  <r>
    <s v="BR29044"/>
    <s v="C"/>
    <m/>
    <m/>
    <m/>
    <s v="No"/>
    <s v="No"/>
    <s v="No"/>
    <s v="No"/>
    <s v="No"/>
    <x v="32"/>
    <s v="OECD"/>
    <s v="http://database.globalreporting.org/reports/38d0df6d-0c0d-e411-8dff-001dd8b71e30"/>
    <s v="17-7-2014"/>
    <s v="No"/>
    <m/>
    <m/>
    <s v="http://yle.fi/yleisradio/sites/yleisradio/files/gri-taulukko_2013.pdf"/>
    <m/>
    <s v="No"/>
    <s v="No"/>
    <s v="No"/>
    <m/>
    <s v="Non-listed"/>
    <m/>
    <s v="YLE"/>
    <s v="No"/>
    <m/>
    <s v="State-owned company"/>
    <x v="3"/>
    <s v="Europe"/>
    <m/>
    <s v="http://yle.fi/yleisradio/vuosikertomukset/ylen-vuosi-ja-vastuuraportti-2013"/>
    <s v="http://yle.fi/yleisradio/sites/yleisradio/files/attachments/yle_tilinpaatos_2013_2.pdf"/>
    <m/>
    <x v="35"/>
    <s v="Media"/>
    <x v="0"/>
    <s v="No"/>
    <s v="Self-declared"/>
    <s v="Ylen vuosi- ja vastuuraportti 2013"/>
    <s v="GRI - G3"/>
    <m/>
    <s v="No"/>
    <s v="YLE_2014"/>
    <s v="EOF marker not found"/>
    <m/>
    <x v="2"/>
  </r>
  <r>
    <s v="BR29045"/>
    <s v="Undeclared"/>
    <m/>
    <m/>
    <m/>
    <s v="No"/>
    <s v="No"/>
    <s v="No"/>
    <s v="No"/>
    <s v="No"/>
    <x v="17"/>
    <s v="Non-OECD / Non-DAC"/>
    <s v="http://database.globalreporting.org/reports/70ff0543-05d1-e411-b5c5-001dd8b71e30"/>
    <s v="17-7-2015"/>
    <s v="No"/>
    <m/>
    <m/>
    <m/>
    <m/>
    <s v="No"/>
    <s v="No"/>
    <s v="No"/>
    <m/>
    <s v="Listed"/>
    <m/>
    <s v="YMTC"/>
    <s v="No"/>
    <m/>
    <s v="Private company"/>
    <x v="3"/>
    <s v="Asia"/>
    <m/>
    <s v="http://www.yangming.com/english/ASP/investor_relations/Corporate_Governance/csr_report.asp"/>
    <s v="http://www.yangming.com/files/Investor_Relations/csr_2014(eng).pdf"/>
    <m/>
    <x v="0"/>
    <s v="Not Applicable"/>
    <x v="1"/>
    <s v="No"/>
    <m/>
    <s v="2014 Corporate Social Responsibility Report"/>
    <s v="GRI - G3.1"/>
    <m/>
    <s v="No"/>
    <s v="YMTC_2014"/>
    <s v="yes"/>
    <n v="0"/>
    <x v="0"/>
  </r>
  <r>
    <s v="BR29046"/>
    <m/>
    <m/>
    <m/>
    <m/>
    <s v="No"/>
    <s v="No"/>
    <s v="No"/>
    <s v="No"/>
    <s v="No"/>
    <x v="5"/>
    <s v="OECD"/>
    <s v="http://database.globalreporting.org/reports/617be3d7-e2bc-e411-8b61-001dd8b71e30"/>
    <s v="25-2-2015"/>
    <s v="No"/>
    <m/>
    <m/>
    <m/>
    <m/>
    <s v="No"/>
    <s v="No"/>
    <s v="No"/>
    <m/>
    <s v="Listed"/>
    <m/>
    <s v="Yokogawa Group"/>
    <s v="No"/>
    <m/>
    <s v="Private company"/>
    <x v="3"/>
    <s v="Asia"/>
    <m/>
    <m/>
    <s v="http://www.yokogawa.com/csr/pdf/csr-2014-en.pdf"/>
    <m/>
    <x v="3"/>
    <m/>
    <x v="0"/>
    <s v="No"/>
    <m/>
    <s v="CSR Report 2014"/>
    <s v="Non - GRI"/>
    <m/>
    <s v="No"/>
    <s v="Yokogawa Group_2014"/>
    <s v="File has not been decrypted"/>
    <m/>
    <x v="2"/>
  </r>
  <r>
    <s v="BR29047"/>
    <s v="Undeclared"/>
    <m/>
    <m/>
    <m/>
    <s v="No"/>
    <s v="No"/>
    <s v="No"/>
    <s v="No"/>
    <s v="No"/>
    <x v="5"/>
    <s v="OECD"/>
    <s v="http://database.globalreporting.org/reports/64a2cc6b-bec7-e411-9538-001dd8b71e30"/>
    <s v="11-3-2015"/>
    <s v="No"/>
    <m/>
    <m/>
    <s v="http://www.yrc.co.jp/csr/en/information/guideline/index.html"/>
    <m/>
    <s v="No"/>
    <s v="No"/>
    <s v="No"/>
    <m/>
    <s v="Listed"/>
    <m/>
    <s v="Yokohama Rubber Co., Ltd."/>
    <s v="No"/>
    <m/>
    <s v="Private company"/>
    <x v="3"/>
    <s v="Asia"/>
    <m/>
    <m/>
    <s v="http://www.yrc.co.jp/csr/en/information/backnumber/pdf/2014/csr2014.pdf"/>
    <m/>
    <x v="12"/>
    <s v="Not Applicable"/>
    <x v="0"/>
    <s v="Yes"/>
    <m/>
    <s v="CSR Report 2014"/>
    <s v="GRI - G3.1"/>
    <m/>
    <s v="No"/>
    <s v="Yokohama Rubber Co., Ltd._2014"/>
    <s v="yes"/>
    <n v="0"/>
    <x v="0"/>
  </r>
  <r>
    <s v="BR29048"/>
    <s v="A+"/>
    <m/>
    <s v="KPMG"/>
    <s v="Specified section(s)"/>
    <s v="Yes"/>
    <s v="No"/>
    <s v="No"/>
    <s v="No"/>
    <s v="No"/>
    <x v="9"/>
    <s v="OECD"/>
    <s v="http://database.globalreporting.org/reports/29e70d5c-4279-e411-a6a1-001dd8b71e30"/>
    <s v="1-12-2014"/>
    <s v="Yes"/>
    <m/>
    <m/>
    <m/>
    <m/>
    <s v="No"/>
    <s v="No"/>
    <s v="No"/>
    <s v="Limited/ Moderate"/>
    <s v="Listed"/>
    <m/>
    <s v="YOOX Group"/>
    <s v="No"/>
    <m/>
    <s v="Private company"/>
    <x v="3"/>
    <s v="Europe"/>
    <m/>
    <m/>
    <s v="http://cdn2.yoox.biz/yooxgroup/pdf/yoox%20bilancio_di_%20sostenibilita%202013.pdf"/>
    <m/>
    <x v="11"/>
    <s v="Not Applicable"/>
    <x v="0"/>
    <s v="No"/>
    <s v="Self-declared"/>
    <s v="BILANCIO DI SOSTENIBILITÁ 2013"/>
    <s v="GRI - G3"/>
    <s v="Accountant"/>
    <s v="No"/>
    <s v="YOOX Group_2014"/>
    <s v="yes"/>
    <n v="0"/>
    <x v="0"/>
  </r>
  <r>
    <s v="BR29049"/>
    <m/>
    <m/>
    <m/>
    <m/>
    <s v="No"/>
    <s v="No"/>
    <s v="No"/>
    <s v="No"/>
    <m/>
    <x v="1"/>
    <s v="DAC-UMICT"/>
    <s v="http://database.globalreporting.org/reports/10956c9f-5bac-e411-8a91-001dd8b71e30"/>
    <s v="4-2-2015"/>
    <s v="No"/>
    <m/>
    <m/>
    <m/>
    <m/>
    <m/>
    <m/>
    <s v="Yes"/>
    <m/>
    <s v="Listed"/>
    <m/>
    <s v="York Timber"/>
    <m/>
    <m/>
    <s v="Private company"/>
    <x v="3"/>
    <s v="Africa"/>
    <m/>
    <m/>
    <s v="http://www.york.co.za/Downloads/York-Annual-Report-2014.pdf"/>
    <m/>
    <x v="0"/>
    <m/>
    <x v="1"/>
    <s v="No"/>
    <m/>
    <s v="Integrated Annual Report 2014"/>
    <s v="Non - GRI"/>
    <m/>
    <m/>
    <s v="York Timber_2014"/>
    <s v="404"/>
    <m/>
    <x v="2"/>
  </r>
  <r>
    <s v="BR29050"/>
    <m/>
    <m/>
    <m/>
    <m/>
    <s v="No"/>
    <s v="No"/>
    <s v="No"/>
    <s v="No"/>
    <m/>
    <x v="0"/>
    <s v="DAC-UMICT"/>
    <s v="http://database.globalreporting.org/reports/158ad08c-0bcb-e611-80e4-3863bb35cd10"/>
    <s v="28-12-2016"/>
    <s v="No"/>
    <m/>
    <m/>
    <m/>
    <m/>
    <m/>
    <m/>
    <m/>
    <m/>
    <s v="Listed"/>
    <m/>
    <s v="Youngor Group"/>
    <m/>
    <m/>
    <s v="Private company"/>
    <x v="3"/>
    <s v="Asia"/>
    <m/>
    <s v="http://www.sse.com.cn/disclosure/listedinfo/announcement/c/2014-03-24/600177_20140325_14.pdf"/>
    <s v="http://www.sse.com.cn/disclosure/listedinfo/announcement/c/2014-03-24/600177_20140325_14.pdf"/>
    <m/>
    <x v="0"/>
    <m/>
    <x v="0"/>
    <s v="No"/>
    <m/>
    <s v="Social Responsibility Report 2013"/>
    <s v="Non - GRI"/>
    <m/>
    <m/>
    <s v="Youngor Group_2014"/>
    <s v="yes"/>
    <n v="0"/>
    <x v="0"/>
  </r>
  <r>
    <s v="BR29051"/>
    <m/>
    <m/>
    <m/>
    <m/>
    <s v="No"/>
    <s v="No"/>
    <s v="No"/>
    <s v="No"/>
    <m/>
    <x v="10"/>
    <s v="OECD"/>
    <s v="http://database.globalreporting.org/reports/c986617c-dde6-e611-80e5-3863bb354df0"/>
    <s v="29-1-2017"/>
    <s v="No"/>
    <m/>
    <m/>
    <m/>
    <m/>
    <m/>
    <m/>
    <m/>
    <m/>
    <s v="Listed"/>
    <m/>
    <s v="Ypsomed"/>
    <m/>
    <m/>
    <s v="Private company"/>
    <x v="3"/>
    <s v="Europe"/>
    <m/>
    <s v="http://www.ypsomed.com/media-and-investors/reports.html"/>
    <s v="http://www.ypsomed.com/media-and-investors/reports.html?file=files/documents-ypsomed/investor_relations/2014/english/ypsomed-annual-report-2013-2014.pdf"/>
    <m/>
    <x v="1"/>
    <m/>
    <x v="1"/>
    <s v="No"/>
    <m/>
    <s v="Annual Report 2013/14"/>
    <s v="Non - GRI"/>
    <m/>
    <m/>
    <s v="Ypsomed_2014"/>
    <s v="404"/>
    <m/>
    <x v="2"/>
  </r>
  <r>
    <s v="BR29052"/>
    <m/>
    <m/>
    <m/>
    <m/>
    <s v="No"/>
    <s v="No"/>
    <s v="No"/>
    <s v="No"/>
    <m/>
    <x v="69"/>
    <s v="DAC-UMICT"/>
    <s v="http://database.globalreporting.org/reports/f57b5983-1244-e711-80ee-3863bb354df0"/>
    <s v="29-5-2017"/>
    <s v="No"/>
    <m/>
    <m/>
    <m/>
    <m/>
    <m/>
    <m/>
    <m/>
    <m/>
    <s v="Listed"/>
    <m/>
    <s v="YTL"/>
    <m/>
    <m/>
    <s v="Private company"/>
    <x v="3"/>
    <s v="Asia"/>
    <m/>
    <m/>
    <s v="https://www.yes.my/pdf/YTL_Corporation_Berhad_Sustainability_Report_2014.pdf"/>
    <m/>
    <x v="3"/>
    <m/>
    <x v="1"/>
    <s v="No"/>
    <m/>
    <s v="Sustainability Report 2014"/>
    <s v="Non - GRI"/>
    <m/>
    <m/>
    <s v="YTL_2014"/>
    <s v="yes"/>
    <n v="1"/>
    <x v="1"/>
  </r>
  <r>
    <s v="BR29054"/>
    <s v="Undeclared"/>
    <m/>
    <m/>
    <m/>
    <s v="No"/>
    <s v="No"/>
    <s v="No"/>
    <s v="No"/>
    <s v="No"/>
    <x v="17"/>
    <s v="Non-OECD / Non-DAC"/>
    <s v="http://database.globalreporting.org/reports/7e0c49d5-3bd1-e411-b5c5-001dd8b71e30"/>
    <s v="28-4-2015"/>
    <s v="No"/>
    <m/>
    <m/>
    <m/>
    <m/>
    <s v="No"/>
    <s v="Yes"/>
    <s v="No"/>
    <m/>
    <s v="Listed"/>
    <m/>
    <s v="Yuanta Group"/>
    <s v="No"/>
    <m/>
    <s v="Private company"/>
    <x v="3"/>
    <s v="Asia"/>
    <m/>
    <s v="http://www.yuanta.com/en/IR02/IR0112/"/>
    <s v="http://www.yuanta.com/Content/User/Image/ir0112/2013_CSR_Report_English.pdf"/>
    <m/>
    <x v="4"/>
    <s v="Financial Services"/>
    <x v="1"/>
    <s v="No"/>
    <m/>
    <s v="2013 Corporate Social Responsibility Report"/>
    <s v="GRI - G3.1"/>
    <m/>
    <s v="No"/>
    <s v="Yuanta Group_2014"/>
    <s v="404"/>
    <m/>
    <x v="2"/>
  </r>
  <r>
    <s v="BR29055"/>
    <m/>
    <m/>
    <m/>
    <m/>
    <s v="No"/>
    <s v="No"/>
    <s v="No"/>
    <s v="No"/>
    <m/>
    <x v="0"/>
    <s v="DAC-UMICT"/>
    <s v="http://database.globalreporting.org/reports/e88d3bf7-2964-e611-80e8-5065f38b15a1"/>
    <s v="17-8-2016"/>
    <s v="No"/>
    <m/>
    <m/>
    <m/>
    <m/>
    <m/>
    <m/>
    <m/>
    <m/>
    <s v="Non-listed"/>
    <m/>
    <s v="Yuchai Group"/>
    <m/>
    <m/>
    <s v="State-owned company"/>
    <x v="3"/>
    <s v="Asia"/>
    <m/>
    <m/>
    <s v="http://www.yuchai.com/upload/file/2015/10/16/1ae4a2dad6ca45b099563e2c48d77a15.pdf"/>
    <m/>
    <x v="0"/>
    <m/>
    <x v="0"/>
    <s v="No"/>
    <m/>
    <s v="Sustainability Report 2013"/>
    <s v="Non - GRI"/>
    <m/>
    <m/>
    <s v="Yuchai Group_2014"/>
    <s v="yes"/>
    <n v="0"/>
    <x v="0"/>
  </r>
  <r>
    <s v="BR29056"/>
    <m/>
    <m/>
    <m/>
    <m/>
    <s v="No"/>
    <s v="No"/>
    <s v="No"/>
    <s v="No"/>
    <s v="No"/>
    <x v="0"/>
    <s v="DAC-UMICT"/>
    <s v="http://database.globalreporting.org/reports/c4c97112-e6e7-e811-8157-e0071b6641b1"/>
    <s v="10-1-2019"/>
    <s v="No"/>
    <m/>
    <m/>
    <m/>
    <m/>
    <s v="No"/>
    <s v="No"/>
    <s v="No"/>
    <m/>
    <s v="Non-listed"/>
    <m/>
    <s v="Yuexiu Group"/>
    <s v="No"/>
    <m/>
    <s v="State-owned company"/>
    <x v="3"/>
    <s v="Asia"/>
    <m/>
    <m/>
    <s v="https://www.yuexiu.com/shzr/shehuizerenbaogao/resource/4150a854d3f15cefe2ba18b40f99c940.pdf"/>
    <m/>
    <x v="3"/>
    <m/>
    <x v="0"/>
    <s v="No"/>
    <m/>
    <s v="Corporate Social Responsibility Report 2013"/>
    <s v="Non - GRI"/>
    <m/>
    <s v="No"/>
    <s v="Yuexiu Group_2014"/>
    <s v="404"/>
    <m/>
    <x v="2"/>
  </r>
  <r>
    <s v="BR29057"/>
    <m/>
    <m/>
    <m/>
    <m/>
    <s v="No"/>
    <s v="No"/>
    <s v="No"/>
    <s v="No"/>
    <m/>
    <x v="0"/>
    <s v="DAC-UMICT"/>
    <s v="http://database.globalreporting.org/reports/b60e4796-a2fc-e611-80e7-3863bb35cd10"/>
    <s v="26-2-2017"/>
    <s v="No"/>
    <m/>
    <m/>
    <m/>
    <m/>
    <m/>
    <m/>
    <m/>
    <m/>
    <s v="Listed"/>
    <m/>
    <s v="Yuexiu Property Co., Ltd."/>
    <m/>
    <m/>
    <s v="State-owned company"/>
    <x v="3"/>
    <s v="Asia"/>
    <m/>
    <m/>
    <s v="http://www.yuexiuproperty.com/gywm/shzr/zrbg/resource/0f37eac42d899dbd9b8624f88dcb820f.pdf"/>
    <m/>
    <x v="16"/>
    <m/>
    <x v="0"/>
    <s v="No"/>
    <m/>
    <s v="Corporate Social Responsibility Report 2013"/>
    <s v="Non - GRI"/>
    <m/>
    <m/>
    <s v="Yuexiu Property Co., Ltd._2014"/>
    <s v="EOF marker not found"/>
    <m/>
    <x v="2"/>
  </r>
  <r>
    <s v="BR29058"/>
    <m/>
    <m/>
    <m/>
    <m/>
    <s v="No"/>
    <s v="No"/>
    <s v="No"/>
    <s v="No"/>
    <m/>
    <x v="0"/>
    <s v="DAC-UMICT"/>
    <s v="http://database.globalreporting.org/reports/beecb34c-a3fc-e611-80e7-3863bb342b20"/>
    <s v="26-2-2017"/>
    <s v="No"/>
    <m/>
    <m/>
    <m/>
    <m/>
    <m/>
    <m/>
    <m/>
    <m/>
    <s v="Listed"/>
    <m/>
    <s v="Yuexiu Transport infrastructure "/>
    <m/>
    <m/>
    <s v="Subsidiary"/>
    <x v="3"/>
    <s v="Asia"/>
    <m/>
    <m/>
    <s v="http://www.yuexiutransportinfrastructure.com/upload/file/20151020105149485.pdf"/>
    <m/>
    <x v="13"/>
    <m/>
    <x v="0"/>
    <s v="No"/>
    <m/>
    <s v="Corporate Social Responsibility Report 2013"/>
    <s v="Non - GRI"/>
    <m/>
    <m/>
    <s v="Yuexiu Transport infrastructure _2014"/>
    <s v="404"/>
    <m/>
    <x v="2"/>
  </r>
  <r>
    <s v="BR29061"/>
    <s v="Undeclared"/>
    <m/>
    <m/>
    <m/>
    <s v="No"/>
    <s v="No"/>
    <s v="No"/>
    <s v="No"/>
    <s v="No"/>
    <x v="17"/>
    <s v="Non-OECD / Non-DAC"/>
    <s v="http://database.globalreporting.org/reports/2f090955-dd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3"/>
    <s v="Asia"/>
    <m/>
    <s v="http://www.yulon-motor.com.tw/index.asp"/>
    <s v="http://www.yulon-motor.com.tw/download/sustainable_2014.pdf"/>
    <m/>
    <x v="21"/>
    <s v="Not Applicable"/>
    <x v="1"/>
    <s v="No"/>
    <m/>
    <s v="2014 Corporate Social Responsibility Report (Chinese Version)"/>
    <s v="GRI - G3"/>
    <m/>
    <s v="No"/>
    <s v="Yulon Motor Co., Ltd._2014"/>
    <s v="404"/>
    <m/>
    <x v="2"/>
  </r>
  <r>
    <s v="BR29063"/>
    <m/>
    <m/>
    <m/>
    <m/>
    <s v="No"/>
    <s v="No"/>
    <s v="No"/>
    <s v="No"/>
    <m/>
    <x v="0"/>
    <s v="DAC-UMICT"/>
    <s v="http://database.globalreporting.org/reports/cf4704e2-d1a6-e411-8a91-001dd8b71e30"/>
    <s v="28-1-2015"/>
    <s v="No"/>
    <m/>
    <m/>
    <m/>
    <m/>
    <m/>
    <m/>
    <s v="No"/>
    <m/>
    <s v="Listed"/>
    <m/>
    <s v="Yunnan Baiyao Group"/>
    <m/>
    <m/>
    <s v="State-owned company"/>
    <x v="3"/>
    <s v="Asia"/>
    <m/>
    <m/>
    <s v="http://www.sustainabilityreport.cn/Uploads/Reports/%7B6ABDE650-D5B6-41E7-B27D-77EBDE6C06A4%7D_63737176.pdf"/>
    <m/>
    <x v="1"/>
    <m/>
    <x v="0"/>
    <s v="No"/>
    <m/>
    <s v="CSR Report 2013"/>
    <s v="Citing-GRI"/>
    <m/>
    <m/>
    <s v="Yunnan Baiyao Group_2014"/>
    <s v="yes"/>
    <n v="0"/>
    <x v="0"/>
  </r>
  <r>
    <s v="BR29064"/>
    <m/>
    <m/>
    <m/>
    <m/>
    <s v="No"/>
    <s v="No"/>
    <s v="No"/>
    <s v="No"/>
    <s v="No"/>
    <x v="0"/>
    <s v="DAC-UMICT"/>
    <s v="http://database.globalreporting.org/reports/87559d4f-d5e7-e811-8170-e0071b652f31"/>
    <s v="8-1-2019"/>
    <s v="No"/>
    <m/>
    <m/>
    <m/>
    <m/>
    <s v="No"/>
    <s v="No"/>
    <s v="No"/>
    <m/>
    <s v="Non-listed"/>
    <m/>
    <s v="Yunnan Power Grid"/>
    <s v="No"/>
    <m/>
    <s v="Subsidiary"/>
    <x v="3"/>
    <s v="Asia"/>
    <m/>
    <m/>
    <s v="http://www.yn.csg.cn/zrbg/yn2013.pdf"/>
    <m/>
    <x v="7"/>
    <s v="Electric Utilities"/>
    <x v="2"/>
    <s v="No"/>
    <m/>
    <s v="Social Responsibility Report 2013"/>
    <s v="Citing-GRI"/>
    <m/>
    <s v="No"/>
    <s v="Yunnan Power Grid_2014"/>
    <s v="404"/>
    <m/>
    <x v="2"/>
  </r>
  <r>
    <s v="BR29065"/>
    <m/>
    <m/>
    <m/>
    <m/>
    <s v="No"/>
    <s v="No"/>
    <s v="No"/>
    <s v="No"/>
    <m/>
    <x v="0"/>
    <s v="DAC-UMICT"/>
    <s v="http://database.globalreporting.org/reports/93536efe-d3a6-e411-8a91-001dd8b71e30"/>
    <s v="28-1-2015"/>
    <s v="No"/>
    <m/>
    <m/>
    <m/>
    <m/>
    <m/>
    <m/>
    <s v="No"/>
    <m/>
    <s v="Listed"/>
    <m/>
    <s v="Yunnan Tin Group"/>
    <m/>
    <m/>
    <s v="State-owned company"/>
    <x v="3"/>
    <s v="Asia"/>
    <m/>
    <m/>
    <s v="http://www.sustainabilityreport.cn/Uploads/Reports/%7B3AEF2DBD-1518-4613-8073-D899498E2E3A%7D_63773852.pdf"/>
    <m/>
    <x v="15"/>
    <m/>
    <x v="0"/>
    <s v="No"/>
    <m/>
    <s v="CSR Report 2013"/>
    <s v="Citing-GRI"/>
    <m/>
    <m/>
    <s v="Yunnan Tin Group_2014"/>
    <s v="yes"/>
    <n v="0"/>
    <x v="0"/>
  </r>
  <r>
    <s v="BR29066"/>
    <m/>
    <m/>
    <m/>
    <m/>
    <s v="No"/>
    <s v="No"/>
    <s v="No"/>
    <s v="No"/>
    <m/>
    <x v="0"/>
    <s v="DAC-UMICT"/>
    <s v="http://database.globalreporting.org/reports/19f9097c-d7a6-e411-8a91-001dd8b71e30"/>
    <s v="28-1-2015"/>
    <s v="No"/>
    <m/>
    <m/>
    <m/>
    <m/>
    <m/>
    <m/>
    <s v="No"/>
    <m/>
    <s v="Listed"/>
    <m/>
    <s v="Yunnan Yuntianhua Company"/>
    <m/>
    <m/>
    <s v="State-owned company"/>
    <x v="3"/>
    <s v="Asia"/>
    <m/>
    <m/>
    <s v="http://www.sustainabilityreport.cn/Uploads/Reports/%7B15ED758E-C5AD-479D-A471-9408719DCA8D%7D_600096_20140331_16suo.pdf"/>
    <m/>
    <x v="22"/>
    <m/>
    <x v="0"/>
    <s v="No"/>
    <m/>
    <s v="2013 Social Responsibility Report"/>
    <s v="Citing-GRI"/>
    <m/>
    <m/>
    <s v="Yunnan Yuntianhua Company_2014"/>
    <s v="404"/>
    <m/>
    <x v="2"/>
  </r>
  <r>
    <s v="BR29067"/>
    <m/>
    <m/>
    <m/>
    <m/>
    <s v="No"/>
    <s v="No"/>
    <s v="No"/>
    <s v="No"/>
    <m/>
    <x v="0"/>
    <s v="DAC-UMICT"/>
    <s v="http://database.globalreporting.org/reports/5216a1ae-e2a6-e411-8a91-001dd8b71e30"/>
    <s v="29-1-2015"/>
    <s v="No"/>
    <m/>
    <m/>
    <m/>
    <m/>
    <m/>
    <m/>
    <s v="No"/>
    <m/>
    <s v="Listed"/>
    <m/>
    <s v="YUNNAN YUNWEI COMPANY"/>
    <m/>
    <m/>
    <s v="State-owned company"/>
    <x v="3"/>
    <s v="Asia"/>
    <m/>
    <m/>
    <s v="http://www.sustainabilityreport.cn/Uploads/Reports/%7BFCFD40AF-2498-4616-988C-4F180284F373%7D_600725_20140417_13.pdf"/>
    <m/>
    <x v="22"/>
    <m/>
    <x v="0"/>
    <s v="No"/>
    <m/>
    <s v="2013 Social Responsibility Report"/>
    <s v="Citing-GRI"/>
    <m/>
    <m/>
    <s v="YUNNAN YUNWEI COMPANY_2014"/>
    <s v="yes"/>
    <n v="0"/>
    <x v="0"/>
  </r>
  <r>
    <s v="BR29068"/>
    <s v="Undeclared"/>
    <m/>
    <m/>
    <m/>
    <s v="No"/>
    <s v="No"/>
    <s v="No"/>
    <s v="No"/>
    <s v="No"/>
    <x v="15"/>
    <s v="Non-OECD / Non-DAC"/>
    <s v="http://database.globalreporting.org/reports/7c7499e3-591d-e511-b625-001dd8b71e30"/>
    <s v="29-6-2015"/>
    <s v="No"/>
    <m/>
    <m/>
    <s v="http://zadco.ae/sustainabilityreport_2013/pdf/en_sustainability_gri_index_2013.pdf"/>
    <m/>
    <s v="No"/>
    <s v="No"/>
    <s v="No"/>
    <m/>
    <s v="Non-listed"/>
    <m/>
    <s v="ZADCO - Zakum Development Company"/>
    <s v="No"/>
    <m/>
    <s v="Subsidiary"/>
    <x v="3"/>
    <s v="Asia"/>
    <m/>
    <s v="http://zadco.ae/sustainabilityreport_2013/index.html"/>
    <s v="http://zadco.ae/sustainabilityreport_2013/pdf/en_sustainability_executive_summary_2013.pdf"/>
    <m/>
    <x v="10"/>
    <s v="Not Used"/>
    <x v="0"/>
    <s v="No"/>
    <m/>
    <s v="Sustainability Report 2013"/>
    <s v="GRI - G3.1"/>
    <m/>
    <s v="No"/>
    <s v="ZADCO - Zakum Development Company_2014"/>
    <s v="404"/>
    <m/>
    <x v="2"/>
  </r>
  <r>
    <s v="BR29069"/>
    <s v="In accordance - Core"/>
    <m/>
    <s v="Deloitte"/>
    <s v="Specified section(s)"/>
    <s v="Yes"/>
    <s v="No"/>
    <s v="No"/>
    <s v="No"/>
    <s v="No"/>
    <x v="26"/>
    <s v="Non-OECD / Non-DAC"/>
    <s v="http://database.globalreporting.org/reports/5d803664-fb5c-e411-b2d6-001dd8b71e30"/>
    <s v="28-10-2014"/>
    <s v="Yes"/>
    <m/>
    <m/>
    <m/>
    <m/>
    <s v="No"/>
    <s v="No"/>
    <s v="No"/>
    <s v="Limited/ Moderate"/>
    <s v="Listed"/>
    <m/>
    <s v="Zain Group Kuwait"/>
    <s v="No"/>
    <m/>
    <s v="Private company"/>
    <x v="3"/>
    <s v="Asia"/>
    <m/>
    <m/>
    <s v="http://www.fbappshosting.com/zain-report/en/uploads/sr-eng-final.pdf"/>
    <m/>
    <x v="17"/>
    <s v="Not Applicable"/>
    <x v="1"/>
    <s v="No"/>
    <m/>
    <s v="2013 Sustainability Report"/>
    <s v="GRI - G4"/>
    <s v="Accountant"/>
    <s v="No"/>
    <s v="Zain Group Kuwait_2014"/>
    <s v="404"/>
    <m/>
    <x v="2"/>
  </r>
  <r>
    <s v="BR29070"/>
    <s v="In accordance - Core"/>
    <m/>
    <m/>
    <m/>
    <s v="No"/>
    <s v="No"/>
    <s v="No"/>
    <s v="No"/>
    <s v="No"/>
    <x v="82"/>
    <s v="Non-OECD / Non-DAC"/>
    <s v="http://database.globalreporting.org/reports/951a8107-6c84-e411-9f5d-001dd8b71e30"/>
    <s v="26-11-2015"/>
    <s v="No"/>
    <m/>
    <m/>
    <m/>
    <s v="Materiality Disclosures Service"/>
    <s v="No"/>
    <s v="No"/>
    <s v="No"/>
    <m/>
    <s v="Non-listed"/>
    <m/>
    <s v="Zamzam Society for Voluntary Health Services"/>
    <s v="No"/>
    <m/>
    <s v="Non-profit organization"/>
    <x v="3"/>
    <s v="Asia"/>
    <m/>
    <m/>
    <s v="http://zmzm.org/boook/estedamah.pdf"/>
    <m/>
    <x v="33"/>
    <s v="Not Applicable"/>
    <x v="2"/>
    <s v="Yes"/>
    <m/>
    <s v="التميز في العمل الخيري – تقرير الاستدامة 1434هـ / 2013م"/>
    <s v="GRI - G4"/>
    <m/>
    <s v="No"/>
    <s v="Zamzam Society for Voluntary Health Services_2014"/>
    <s v="yes"/>
    <n v="0"/>
    <x v="0"/>
  </r>
  <r>
    <s v="BR29071"/>
    <s v="C"/>
    <m/>
    <m/>
    <m/>
    <s v="No"/>
    <s v="No"/>
    <s v="No"/>
    <s v="No"/>
    <s v="No"/>
    <x v="3"/>
    <s v="DAC-UMICT"/>
    <s v="http://database.globalreporting.org/reports/b3b32fd8-4176-e411-8832-001dd8b71e30"/>
    <s v="14-10-2015"/>
    <s v="No"/>
    <m/>
    <m/>
    <m/>
    <m/>
    <s v="No"/>
    <s v="No"/>
    <s v="No"/>
    <m/>
    <s v="Non-listed"/>
    <m/>
    <s v="Zarcam"/>
    <s v="No"/>
    <m/>
    <s v="Private company"/>
    <x v="3"/>
    <s v="Latin America &amp; the Caribbean"/>
    <m/>
    <s v="http://www.zarcam.com.ar/Zarcam-Informe-de-Sostenibilidad-2013.pdf"/>
    <s v="http://www.zarcam.com.ar/Zarcam-Informe-de-Sostenibilidad-2013.pdf"/>
    <m/>
    <x v="2"/>
    <s v="Not Applicable"/>
    <x v="2"/>
    <s v="No"/>
    <s v="Self-declared"/>
    <s v="Informe de Sostenibilidad ZARCAM 2013"/>
    <s v="GRI - G3.1"/>
    <m/>
    <s v="No"/>
    <s v="Zarcam_2014"/>
    <s v="yes"/>
    <n v="0"/>
    <x v="0"/>
  </r>
  <r>
    <s v="BR29072"/>
    <s v="In accordance - Core"/>
    <m/>
    <m/>
    <m/>
    <s v="No"/>
    <s v="No"/>
    <s v="No"/>
    <s v="No"/>
    <s v="No"/>
    <x v="24"/>
    <s v="Non-OECD / Non-DAC"/>
    <s v="http://database.globalreporting.org/reports/572fcba2-c717-e411-8dff-001dd8b71e30"/>
    <s v="12-11-2014"/>
    <s v="No"/>
    <m/>
    <m/>
    <m/>
    <m/>
    <s v="No"/>
    <s v="No"/>
    <s v="No"/>
    <m/>
    <s v="Non-listed"/>
    <s v="Yes"/>
    <s v="Zarubezhneft JSC"/>
    <s v="No"/>
    <m/>
    <s v="State-owned company"/>
    <x v="3"/>
    <s v="Europe"/>
    <m/>
    <s v="http://www.zarubezhneft.ru/en/sustainable-development/"/>
    <s v="http://www.zarubezhneft.ru/media/filer_public/49/62/49628bce-ab50-4d6e-90bd-d7f0e55bdcbc/sr_zarubejneft_eng_301014.pdf"/>
    <m/>
    <x v="10"/>
    <s v="Oil &amp; Gas"/>
    <x v="1"/>
    <s v="No"/>
    <m/>
    <s v="Zarubezhneft Sustainable Development Report 2013"/>
    <s v="GRI - G4"/>
    <m/>
    <s v="No"/>
    <s v="Zarubezhneft JSC_2014"/>
    <s v="yes"/>
    <n v="1"/>
    <x v="1"/>
  </r>
  <r>
    <s v="BR29073"/>
    <m/>
    <m/>
    <m/>
    <m/>
    <s v="No"/>
    <s v="No"/>
    <s v="No"/>
    <s v="No"/>
    <s v="No"/>
    <x v="1"/>
    <s v="DAC-UMICT"/>
    <s v="http://database.globalreporting.org/reports/e86d03fa-ec16-e411-8dff-001dd8b71e30"/>
    <s v="29-7-2014"/>
    <s v="No"/>
    <m/>
    <m/>
    <m/>
    <m/>
    <s v="No"/>
    <s v="No"/>
    <s v="Yes"/>
    <m/>
    <s v="Listed"/>
    <m/>
    <s v="ZCI"/>
    <s v="No"/>
    <m/>
    <s v="Private company"/>
    <x v="3"/>
    <s v="Africa"/>
    <m/>
    <m/>
    <s v="http://www.zci.lu/ZCI%20Limited%20-%202014%20Integrated%20Report.pdf"/>
    <m/>
    <x v="18"/>
    <m/>
    <x v="1"/>
    <s v="No"/>
    <m/>
    <s v="Integrated Annual Report 2014"/>
    <s v="Citing-GRI"/>
    <m/>
    <s v="No"/>
    <s v="ZCI_2014"/>
    <s v="yes"/>
    <n v="1"/>
    <x v="1"/>
  </r>
  <r>
    <s v="BR29074"/>
    <m/>
    <m/>
    <m/>
    <m/>
    <s v="No"/>
    <s v="No"/>
    <s v="No"/>
    <s v="No"/>
    <s v="No"/>
    <x v="1"/>
    <s v="DAC-UMICT"/>
    <s v="http://database.globalreporting.org/reports/e4c7966e-3613-e411-8dff-001dd8b71e30"/>
    <s v="25-7-2014"/>
    <s v="No"/>
    <m/>
    <m/>
    <m/>
    <m/>
    <s v="No"/>
    <s v="No"/>
    <s v="Yes"/>
    <m/>
    <s v="Non-listed"/>
    <m/>
    <s v="Zeder Investments"/>
    <s v="No"/>
    <m/>
    <s v="Private company"/>
    <x v="3"/>
    <s v="Africa"/>
    <m/>
    <m/>
    <s v="http://www.zeder.co.za/wp-content/uploads/pdf/Zeder_AR_2014.pdf"/>
    <m/>
    <x v="4"/>
    <m/>
    <x v="0"/>
    <s v="No"/>
    <m/>
    <s v="Annual Report 2014"/>
    <s v="Non - GRI"/>
    <m/>
    <s v="No"/>
    <s v="Zeder Investments_2014"/>
    <s v="yes"/>
    <n v="1"/>
    <x v="1"/>
  </r>
  <r>
    <s v="BR29078"/>
    <m/>
    <m/>
    <m/>
    <m/>
    <s v="No"/>
    <s v="No"/>
    <s v="No"/>
    <s v="No"/>
    <m/>
    <x v="5"/>
    <s v="OECD"/>
    <s v="http://database.globalreporting.org/reports/596b8184-b857-e511-a20d-001dd8b71e30"/>
    <s v="10-9-2015"/>
    <s v="No"/>
    <m/>
    <m/>
    <m/>
    <m/>
    <m/>
    <m/>
    <m/>
    <m/>
    <s v="Listed"/>
    <m/>
    <s v="Zeon Corp."/>
    <m/>
    <m/>
    <s v="Private company"/>
    <x v="3"/>
    <s v="Asia"/>
    <m/>
    <m/>
    <s v="http://www.zeon.co.jp/content/200238784.pdf"/>
    <m/>
    <x v="22"/>
    <m/>
    <x v="1"/>
    <s v="No"/>
    <m/>
    <s v="Corporate Report 2014"/>
    <s v="Non - GRI"/>
    <m/>
    <m/>
    <s v="Zeon Corp._2014"/>
    <s v="yes"/>
    <n v="0"/>
    <x v="0"/>
  </r>
  <r>
    <s v="BR29079"/>
    <s v="A"/>
    <m/>
    <m/>
    <m/>
    <s v="No"/>
    <s v="No"/>
    <s v="No"/>
    <s v="No"/>
    <s v="No"/>
    <x v="22"/>
    <s v="OECD"/>
    <s v="http://database.globalreporting.org/reports/ac13aa34-acec-e311-8dff-001dd8b71e30"/>
    <s v="23-10-2014"/>
    <s v="No"/>
    <m/>
    <m/>
    <m/>
    <m/>
    <s v="No"/>
    <s v="No"/>
    <s v="No"/>
    <m/>
    <s v="Non-listed"/>
    <m/>
    <s v="ZF Friedrichshafen AG"/>
    <s v="Yes"/>
    <m/>
    <s v="Private company"/>
    <x v="3"/>
    <s v="Europe"/>
    <m/>
    <m/>
    <s v="http://www.zf.com/media/media/en/document/corporate_2/company_4/facts_and_figures_1/sustainability_report/ZF_NB2013_dt_140716.pdf"/>
    <m/>
    <x v="21"/>
    <s v="Not Applicable"/>
    <x v="1"/>
    <s v="No"/>
    <s v="GRI-checked"/>
    <s v="Sustainability Report 2013"/>
    <s v="GRI - G3"/>
    <m/>
    <s v="Yes"/>
    <s v="ZF Friedrichshafen AG_2014"/>
    <s v="404"/>
    <m/>
    <x v="2"/>
  </r>
  <r>
    <s v="BR29080"/>
    <m/>
    <m/>
    <m/>
    <m/>
    <s v="No"/>
    <s v="No"/>
    <s v="No"/>
    <s v="No"/>
    <m/>
    <x v="0"/>
    <s v="DAC-UMICT"/>
    <s v="http://database.globalreporting.org/reports/56894763-e3a6-e411-8a91-001dd8b71e30"/>
    <s v="29-1-2015"/>
    <s v="No"/>
    <m/>
    <m/>
    <m/>
    <m/>
    <m/>
    <m/>
    <s v="No"/>
    <m/>
    <s v="Listed"/>
    <m/>
    <s v="Zhangzidao Fishery Group"/>
    <m/>
    <m/>
    <s v="State-owned company"/>
    <x v="3"/>
    <s v="Asia"/>
    <m/>
    <m/>
    <s v="http://www.sustainabilityreport.cn/Uploads/Reports/%7B1EA516FE-C962-4EC6-AEC3-114634DB5846%7D_zhang.pdf"/>
    <m/>
    <x v="26"/>
    <m/>
    <x v="0"/>
    <s v="No"/>
    <m/>
    <s v="2013 Annual Social Responsibility Report"/>
    <s v="Citing-GRI"/>
    <m/>
    <m/>
    <s v="Zhangzidao Fishery Group_2014"/>
    <s v="yes"/>
    <n v="0"/>
    <x v="0"/>
  </r>
  <r>
    <s v="BR29081"/>
    <s v="Undeclared"/>
    <m/>
    <s v="BDO"/>
    <s v="Entire sustainability report"/>
    <s v="No"/>
    <s v="No"/>
    <s v="No"/>
    <s v="Yes"/>
    <s v="No"/>
    <x v="0"/>
    <s v="DAC-UMICT"/>
    <s v="http://database.globalreporting.org/reports/5e894763-e3a6-e411-8a91-001dd8b71e30"/>
    <s v="29-1-2015"/>
    <s v="Yes"/>
    <m/>
    <m/>
    <m/>
    <m/>
    <s v="No"/>
    <s v="No"/>
    <s v="No"/>
    <s v="Not specified"/>
    <s v="Listed"/>
    <m/>
    <s v="Zhejiang China Commodities City Group Co Ltd"/>
    <s v="No"/>
    <m/>
    <s v="Private company"/>
    <x v="3"/>
    <s v="Asia"/>
    <m/>
    <m/>
    <s v="http://www.sustainabilityreport.cn/Uploads/Reports/%7BE7B9D464-B8B4-4B21-8EC1-791FBFD186BC%7D_600415_20140419_18.pdf"/>
    <m/>
    <x v="13"/>
    <s v="Not Used"/>
    <x v="1"/>
    <s v="No"/>
    <m/>
    <s v="Corporate Social Responsibility Report 2013"/>
    <s v="GRI - G3"/>
    <s v="Accountant"/>
    <s v="No"/>
    <s v="Zhejiang China Commodities City Group Co Ltd_2014"/>
    <s v="yes"/>
    <n v="0"/>
    <x v="0"/>
  </r>
  <r>
    <s v="BR29082"/>
    <m/>
    <m/>
    <m/>
    <m/>
    <s v="No"/>
    <s v="No"/>
    <s v="No"/>
    <s v="No"/>
    <m/>
    <x v="0"/>
    <s v="DAC-UMICT"/>
    <s v="http://database.globalreporting.org/reports/be0d3578-65c6-e611-80e3-3863bb342b20"/>
    <s v="2-1-2017"/>
    <s v="No"/>
    <m/>
    <m/>
    <m/>
    <m/>
    <m/>
    <m/>
    <m/>
    <m/>
    <s v="Listed"/>
    <m/>
    <s v="Zhejiang Chint Electrics"/>
    <m/>
    <m/>
    <s v="Private company"/>
    <x v="3"/>
    <s v="Asia"/>
    <m/>
    <m/>
    <s v="http://www.sse.com.cn/disclosure/listedinfo/announcement/c/2014-03-21/601877_20140322_19.pdf"/>
    <m/>
    <x v="0"/>
    <m/>
    <x v="0"/>
    <s v="No"/>
    <m/>
    <s v="Corporate Social Responsibility Report 2013"/>
    <s v="Non - GRI"/>
    <m/>
    <m/>
    <s v="Zhejiang Chint Electrics_2014"/>
    <s v="EOF marker not found"/>
    <m/>
    <x v="2"/>
  </r>
  <r>
    <s v="BR29083"/>
    <m/>
    <m/>
    <m/>
    <m/>
    <s v="No"/>
    <s v="No"/>
    <s v="No"/>
    <s v="No"/>
    <m/>
    <x v="0"/>
    <s v="DAC-UMICT"/>
    <s v="http://database.globalreporting.org/reports/007373df-a4c2-e611-80e5-3863bb34de80"/>
    <s v="3-1-2017"/>
    <s v="No"/>
    <m/>
    <m/>
    <m/>
    <m/>
    <m/>
    <m/>
    <m/>
    <m/>
    <s v="Listed"/>
    <m/>
    <s v="Zhejiang Hisun Pharmaceutical Company"/>
    <m/>
    <m/>
    <s v="State-owned company"/>
    <x v="3"/>
    <s v="Asia"/>
    <m/>
    <m/>
    <s v="http://www.sse.com.cn/disclosure/listedinfo/announcement/c/2014-04-21/600267_20140422_18.pdf"/>
    <m/>
    <x v="1"/>
    <m/>
    <x v="0"/>
    <s v="No"/>
    <m/>
    <s v="CSR Report 2013"/>
    <s v="Citing-GRI"/>
    <m/>
    <m/>
    <s v="Zhejiang Hisun Pharmaceutical Company_2014"/>
    <s v="EOF marker not found"/>
    <m/>
    <x v="2"/>
  </r>
  <r>
    <s v="BR29084"/>
    <m/>
    <m/>
    <m/>
    <m/>
    <s v="No"/>
    <s v="No"/>
    <s v="No"/>
    <s v="No"/>
    <m/>
    <x v="0"/>
    <s v="DAC-UMICT"/>
    <s v="http://database.globalreporting.org/reports/0a6cef87-acc2-e611-80e2-3863bb354df0"/>
    <s v="2-1-2017"/>
    <s v="No"/>
    <m/>
    <m/>
    <m/>
    <m/>
    <m/>
    <m/>
    <m/>
    <m/>
    <s v="Listed"/>
    <m/>
    <s v="Zhejiang Jolly"/>
    <m/>
    <m/>
    <s v="State-owned company"/>
    <x v="3"/>
    <s v="Asia"/>
    <m/>
    <m/>
    <s v="http://pdf.dfcfw.com/pdf/H2_AN201401200005012375_1.pdf"/>
    <m/>
    <x v="1"/>
    <m/>
    <x v="0"/>
    <s v="No"/>
    <m/>
    <s v=" Social Responsibility Report 2013"/>
    <s v="Non - GRI"/>
    <m/>
    <m/>
    <s v="Zhejiang Jolly_2014"/>
    <s v="yes"/>
    <n v="0"/>
    <x v="0"/>
  </r>
  <r>
    <s v="BR29085"/>
    <m/>
    <m/>
    <m/>
    <m/>
    <s v="No"/>
    <s v="No"/>
    <s v="No"/>
    <s v="No"/>
    <m/>
    <x v="0"/>
    <s v="DAC-UMICT"/>
    <s v="http://database.globalreporting.org/reports/b1a474c7-34cb-e611-80e6-3863bb34de80"/>
    <s v="28-12-2016"/>
    <s v="No"/>
    <m/>
    <m/>
    <m/>
    <m/>
    <m/>
    <m/>
    <m/>
    <m/>
    <s v="Listed"/>
    <m/>
    <s v="ZHEJIANG JUHUA"/>
    <m/>
    <m/>
    <s v="Subsidiary"/>
    <x v="3"/>
    <s v="Asia"/>
    <m/>
    <s v="http://www.sse.com.cn/disclosure/listedinfo/announcement/c/2014-04-18/600160_20140419_22.pdf"/>
    <s v="http://www.sse.com.cn/disclosure/listedinfo/announcement/c/2014-04-18/600160_20140419_22.pdf"/>
    <m/>
    <x v="0"/>
    <m/>
    <x v="0"/>
    <s v="No"/>
    <m/>
    <s v="Social Responsibility Report 2013"/>
    <s v="Non - GRI"/>
    <m/>
    <m/>
    <s v="ZHEJIANG JUHUA_2014"/>
    <s v="EOF marker not found"/>
    <m/>
    <x v="2"/>
  </r>
  <r>
    <s v="BR29086"/>
    <m/>
    <m/>
    <m/>
    <m/>
    <s v="No"/>
    <s v="No"/>
    <s v="No"/>
    <s v="No"/>
    <m/>
    <x v="0"/>
    <s v="DAC-UMICT"/>
    <s v="http://database.globalreporting.org/reports/db26b3c2-11e7-e811-8157-e0071b6641b1"/>
    <s v="22-11-2018"/>
    <s v="No"/>
    <m/>
    <m/>
    <m/>
    <m/>
    <m/>
    <m/>
    <m/>
    <m/>
    <s v="Non-listed"/>
    <m/>
    <s v="Zhejiang Mintai Commmercial Bank"/>
    <m/>
    <m/>
    <s v="State-owned company"/>
    <x v="3"/>
    <s v="Asia"/>
    <m/>
    <s v="http://www.mintaibank.com/mintaibank/zh_CN/aboutus/xinxipilu/index.html"/>
    <s v="http://www.mintaibank.com/mintaibank/zh_CN/upload/File/2013szrbg.pdf"/>
    <m/>
    <x v="4"/>
    <m/>
    <x v="0"/>
    <s v="No"/>
    <m/>
    <s v="Social Responsibility Report 2013"/>
    <s v="Non - GRI"/>
    <m/>
    <m/>
    <s v="Zhejiang Mintai Commmercial Bank_2014"/>
    <s v="404"/>
    <m/>
    <x v="2"/>
  </r>
  <r>
    <s v="BR29087"/>
    <m/>
    <m/>
    <m/>
    <m/>
    <s v="No"/>
    <s v="No"/>
    <s v="No"/>
    <s v="No"/>
    <s v="No"/>
    <x v="0"/>
    <s v="DAC-UMICT"/>
    <s v="http://database.globalreporting.org/reports/ab0673f2-1a36-e711-80ed-3863bb34de80"/>
    <s v="16-5-2017"/>
    <s v="No"/>
    <m/>
    <m/>
    <m/>
    <m/>
    <s v="No"/>
    <s v="No"/>
    <s v="No"/>
    <m/>
    <s v="Listed"/>
    <m/>
    <s v="Zhejiang Nhu"/>
    <s v="No"/>
    <m/>
    <s v="State-owned company"/>
    <x v="3"/>
    <s v="Asia"/>
    <m/>
    <m/>
    <s v="http://pdf.dfcfw.com/pdf/H2_AN201403290005342688_1.pdf"/>
    <m/>
    <x v="3"/>
    <m/>
    <x v="0"/>
    <s v="No"/>
    <m/>
    <s v="Social Responsibility Report 2013"/>
    <s v="Non - GRI"/>
    <m/>
    <s v="No"/>
    <s v="Zhejiang Nhu_2014"/>
    <s v="yes"/>
    <n v="0"/>
    <x v="0"/>
  </r>
  <r>
    <s v="BR29088"/>
    <m/>
    <m/>
    <m/>
    <m/>
    <s v="No"/>
    <s v="No"/>
    <s v="No"/>
    <s v="No"/>
    <s v="No"/>
    <x v="0"/>
    <s v="DAC-UMICT"/>
    <s v="http://database.globalreporting.org/reports/1163e09d-0fe7-e811-8157-e0071b6641b1"/>
    <s v="10-1-2019"/>
    <s v="No"/>
    <m/>
    <m/>
    <m/>
    <m/>
    <s v="No"/>
    <s v="No"/>
    <s v="No"/>
    <m/>
    <s v="Listed"/>
    <m/>
    <s v="Zhejiang Provincial Energy Group"/>
    <s v="No"/>
    <m/>
    <s v="State-owned company"/>
    <x v="3"/>
    <s v="Asia"/>
    <m/>
    <m/>
    <s v="http://www.zjenergy.com.cn/jtww/u/cms/ccc/201701/04113745vn1o.pdf"/>
    <m/>
    <x v="10"/>
    <s v="Electric Utilities"/>
    <x v="0"/>
    <s v="No"/>
    <m/>
    <s v="Social Responsibility Report 2013"/>
    <s v="Citing-GRI"/>
    <m/>
    <s v="No"/>
    <s v="Zhejiang Provincial Energy Group_2014"/>
    <s v="404"/>
    <m/>
    <x v="2"/>
  </r>
  <r>
    <s v="BR29090"/>
    <m/>
    <m/>
    <m/>
    <m/>
    <s v="No"/>
    <s v="No"/>
    <s v="No"/>
    <s v="No"/>
    <m/>
    <x v="0"/>
    <s v="DAC-UMICT"/>
    <s v="http://database.globalreporting.org/reports/e26a13a0-40c3-e611-80e3-3863bb342b20"/>
    <s v="18-12-2016"/>
    <s v="No"/>
    <m/>
    <m/>
    <m/>
    <m/>
    <m/>
    <m/>
    <m/>
    <m/>
    <s v="Listed"/>
    <m/>
    <s v="Zhejiang Weixing New Building Materials"/>
    <m/>
    <m/>
    <s v="Private company"/>
    <x v="3"/>
    <s v="Asia"/>
    <m/>
    <m/>
    <s v="http://pdf.dfcfw.com/pdf/H2_AN201404150005437570_1.pdf"/>
    <m/>
    <x v="0"/>
    <m/>
    <x v="0"/>
    <s v="No"/>
    <m/>
    <s v="Social Responsibility Report 2013"/>
    <s v="Non - GRI"/>
    <m/>
    <m/>
    <s v="Zhejiang Weixing New Building Materials_2014"/>
    <s v="yes"/>
    <n v="0"/>
    <x v="0"/>
  </r>
  <r>
    <s v="BR29091"/>
    <m/>
    <m/>
    <m/>
    <m/>
    <s v="No"/>
    <s v="No"/>
    <s v="No"/>
    <s v="No"/>
    <m/>
    <x v="0"/>
    <s v="DAC-UMICT"/>
    <s v="http://database.globalreporting.org/reports/1ee09017-e4a6-e411-8a91-001dd8b71e30"/>
    <s v="29-1-2015"/>
    <s v="No"/>
    <m/>
    <m/>
    <m/>
    <m/>
    <m/>
    <m/>
    <s v="No"/>
    <m/>
    <s v="Listed"/>
    <m/>
    <s v="Zhengzhou Newcapec Electronics"/>
    <m/>
    <m/>
    <s v="Private company"/>
    <x v="3"/>
    <s v="Asia"/>
    <m/>
    <m/>
    <s v="http://www.sustainabilityreport.cn/Uploads/Reports/%7BCF3EACD2-30D8-4D5B-9911-2A63A9BD8BFC%7D_63753238.pdf"/>
    <m/>
    <x v="19"/>
    <m/>
    <x v="2"/>
    <s v="No"/>
    <m/>
    <s v="CSR Report 2013"/>
    <s v="Citing-GRI"/>
    <m/>
    <m/>
    <s v="Zhengzhou Newcapec Electronics_2014"/>
    <s v="yes"/>
    <n v="0"/>
    <x v="0"/>
  </r>
  <r>
    <s v="BR29092"/>
    <m/>
    <m/>
    <m/>
    <m/>
    <s v="No"/>
    <s v="No"/>
    <s v="No"/>
    <s v="No"/>
    <m/>
    <x v="0"/>
    <s v="DAC-UMICT"/>
    <s v="http://database.globalreporting.org/reports/9ce768f0-adcc-e611-80e4-3863bb35cd10"/>
    <s v="27-12-2016"/>
    <s v="No"/>
    <m/>
    <m/>
    <m/>
    <m/>
    <m/>
    <m/>
    <m/>
    <m/>
    <s v="Listed"/>
    <m/>
    <s v="Zhengzhou Yutong Bus"/>
    <m/>
    <m/>
    <s v="Private company"/>
    <x v="3"/>
    <s v="Asia"/>
    <m/>
    <s v="http://www.sse.com.cn/disclosure/listedinfo/announcement/c/2014-03-24/600066_20140325_13.pdf"/>
    <s v="http://www.sse.com.cn/disclosure/listedinfo/announcement/c/2014-03-24/600066_20140325_13.pdf"/>
    <m/>
    <x v="0"/>
    <m/>
    <x v="0"/>
    <s v="No"/>
    <m/>
    <s v="Social Responsibility Report 2013"/>
    <s v="Non - GRI"/>
    <m/>
    <m/>
    <s v="Zhengzhou Yutong Bus_2014"/>
    <s v="yes"/>
    <n v="0"/>
    <x v="0"/>
  </r>
  <r>
    <s v="BR29094"/>
    <m/>
    <m/>
    <m/>
    <m/>
    <s v="No"/>
    <s v="No"/>
    <s v="No"/>
    <s v="No"/>
    <m/>
    <x v="0"/>
    <s v="DAC-UMICT"/>
    <s v="http://database.globalreporting.org/reports/c621695c-bb4c-e511-8a18-001dd8b71e30"/>
    <s v="27-8-2015"/>
    <s v="No"/>
    <m/>
    <m/>
    <m/>
    <m/>
    <m/>
    <m/>
    <m/>
    <m/>
    <s v="Listed"/>
    <m/>
    <s v="Zhuzhou CSR Times Electric Co. Ltd."/>
    <m/>
    <m/>
    <s v="State-owned company"/>
    <x v="3"/>
    <s v="Asia"/>
    <m/>
    <m/>
    <s v="http://www.timeselectric.cn/Portals/0/pdf/%E6%A0%AA%E6%B4%B2%E5%8D%97%E8%BD%A6%E6%97%B6%E4%BB%A3%E7%94%B5%E6%B0%94%E8%82%A1%E4%BB%BD%E6%9C%89%E9%99%90%E5%85%AC%E5%8F%B82013%E5%B9%B4%E7%A4%BE%E4%BC%9A%E8%B4%A3%E4%BB%BB%E6%8A%A5%E5%91%8A.pdf"/>
    <m/>
    <x v="9"/>
    <m/>
    <x v="0"/>
    <s v="No"/>
    <m/>
    <s v="CSR Report 2013"/>
    <s v="Citing-GRI"/>
    <m/>
    <m/>
    <s v="Zhuzhou CSR Times Electric Co. Ltd._2014"/>
    <s v="EOF marker not found"/>
    <m/>
    <x v="2"/>
  </r>
  <r>
    <s v="BR29095"/>
    <m/>
    <m/>
    <m/>
    <m/>
    <s v="No"/>
    <s v="No"/>
    <s v="No"/>
    <s v="No"/>
    <s v="No"/>
    <x v="2"/>
    <s v="OECD"/>
    <s v="http://database.globalreporting.org/reports/81b8df8a-acd7-e411-b5c5-001dd8b71e30"/>
    <s v="31-3-2015"/>
    <s v="No"/>
    <m/>
    <m/>
    <m/>
    <m/>
    <s v="No"/>
    <s v="No"/>
    <s v="No"/>
    <m/>
    <s v="Listed"/>
    <m/>
    <s v="Zions Bancorporation"/>
    <s v="No"/>
    <m/>
    <s v="Private company"/>
    <x v="3"/>
    <s v="Northern America"/>
    <m/>
    <s v="http://www.zionsbancorporation.com/"/>
    <s v="https://www.zionsbank.com/pdfs/commitment-to-communities.pdf"/>
    <m/>
    <x v="4"/>
    <m/>
    <x v="0"/>
    <s v="No"/>
    <m/>
    <s v="Our Commitment to Our Communities 2013"/>
    <s v="Non - GRI"/>
    <m/>
    <s v="No"/>
    <s v="Zions Bancorporation_2014"/>
    <s v="yes"/>
    <n v="1"/>
    <x v="1"/>
  </r>
  <r>
    <s v="BR29096"/>
    <s v="A+"/>
    <m/>
    <s v="Ernst &amp; Young"/>
    <s v="Specified section(s)"/>
    <s v="Yes"/>
    <s v="No"/>
    <s v="No"/>
    <s v="No"/>
    <s v="No"/>
    <x v="36"/>
    <s v="DAC-UMICT"/>
    <s v="http://database.globalreporting.org/reports/cd45904f-4b6a-e411-b2d6-001dd8b71e30"/>
    <s v="19-1-2015"/>
    <s v="Yes"/>
    <m/>
    <m/>
    <m/>
    <m/>
    <s v="No"/>
    <s v="No"/>
    <s v="No"/>
    <s v="Limited/ Moderate"/>
    <s v="Non-listed"/>
    <m/>
    <s v="Ziraat Bank"/>
    <s v="No"/>
    <m/>
    <s v="State-owned company"/>
    <x v="3"/>
    <s v="Asia"/>
    <m/>
    <m/>
    <s v="http://www.ziraatbank.com.tr/en/OurBank/InvestorRelations/Documents/SustainabilityReport2013.pdf"/>
    <m/>
    <x v="4"/>
    <s v="Financial Services"/>
    <x v="0"/>
    <s v="No"/>
    <s v="GRI-checked"/>
    <s v="Sustainability Report 2013"/>
    <s v="GRI - G3.1"/>
    <s v="Accountant"/>
    <s v="No"/>
    <s v="Ziraat Bank_2014"/>
    <s v="404"/>
    <m/>
    <x v="2"/>
  </r>
  <r>
    <s v="BR29097"/>
    <m/>
    <m/>
    <m/>
    <m/>
    <s v="No"/>
    <s v="No"/>
    <s v="No"/>
    <s v="No"/>
    <s v="No"/>
    <x v="34"/>
    <s v="OECD"/>
    <s v="http://database.globalreporting.org/reports/d7bf6181-2976-e411-8832-001dd8b71e30"/>
    <s v="28-11-2014"/>
    <s v="No"/>
    <m/>
    <m/>
    <m/>
    <m/>
    <s v="No"/>
    <s v="No"/>
    <s v="No"/>
    <m/>
    <s v="Listed"/>
    <m/>
    <s v="Zodiac Aerospace"/>
    <s v="No"/>
    <m/>
    <s v="Private company"/>
    <x v="3"/>
    <s v="Europe"/>
    <m/>
    <m/>
    <s v="http://www.zodiacaerospace.com/sites/default/files/content-files/push-publication/zodiacaerospace_financialreport2013_eng.pdf"/>
    <m/>
    <x v="23"/>
    <m/>
    <x v="1"/>
    <s v="No"/>
    <m/>
    <s v="Annual Report 2012-2013"/>
    <s v="Non - GRI"/>
    <m/>
    <s v="No"/>
    <s v="Zodiac Aerospace_2014"/>
    <s v="404"/>
    <m/>
    <x v="2"/>
  </r>
  <r>
    <s v="BR29098"/>
    <s v="C"/>
    <m/>
    <m/>
    <m/>
    <s v="No"/>
    <s v="No"/>
    <s v="No"/>
    <s v="No"/>
    <s v="No"/>
    <x v="31"/>
    <s v="DAC-UMICT"/>
    <s v="http://database.globalreporting.org/reports/d4a5e931-88ae-e311-9a90-001dd8b71e30"/>
    <s v="11-6-2014"/>
    <s v="No"/>
    <m/>
    <m/>
    <m/>
    <m/>
    <s v="No"/>
    <s v="No"/>
    <s v="No"/>
    <m/>
    <s v="Listed"/>
    <m/>
    <s v="Zona Franca de Barranquilla"/>
    <s v="No"/>
    <m/>
    <s v="Private company"/>
    <x v="3"/>
    <s v="Latin America &amp; the Caribbean"/>
    <m/>
    <m/>
    <s v="http://www.zonafrancabarranquilla.com/images/pdfs/informegriparaweb2013.pdf"/>
    <m/>
    <x v="2"/>
    <s v="Not Applicable"/>
    <x v="0"/>
    <s v="No"/>
    <s v="GRI-checked"/>
    <s v="INFORME DE SOSTENIBILIDAD 2013"/>
    <s v="GRI - G3.1"/>
    <m/>
    <s v="No"/>
    <s v="Zona Franca de Barranquilla_2014"/>
    <s v="404"/>
    <m/>
    <x v="2"/>
  </r>
  <r>
    <s v="BR29099"/>
    <s v="A"/>
    <m/>
    <m/>
    <m/>
    <s v="No"/>
    <s v="No"/>
    <s v="No"/>
    <s v="No"/>
    <s v="Yes"/>
    <x v="36"/>
    <s v="DAC-UMICT"/>
    <s v="http://database.globalreporting.org/reports/bc68eec6-7b3d-e411-8dff-001dd8b71e30"/>
    <s v="17-12-2014"/>
    <s v="No"/>
    <m/>
    <m/>
    <m/>
    <m/>
    <s v="Yes"/>
    <s v="No"/>
    <s v="No"/>
    <m/>
    <s v="Listed"/>
    <m/>
    <s v="Zorlu Energy Group"/>
    <s v="No"/>
    <m/>
    <s v="Private company"/>
    <x v="3"/>
    <s v="Asia"/>
    <m/>
    <m/>
    <s v="http://www.zoren.com.tr/FILES/SustainabilityReport2012-2013EN.pdf"/>
    <m/>
    <x v="7"/>
    <s v="Electric Utilities"/>
    <x v="0"/>
    <s v="Yes"/>
    <s v="GRI-checked"/>
    <s v="Sustainability Report 2012-2013"/>
    <s v="GRI - G3.1"/>
    <m/>
    <s v="Yes"/>
    <s v="Zorlu Energy Group_2014"/>
    <s v="EOF marker not found"/>
    <m/>
    <x v="2"/>
  </r>
  <r>
    <s v="BR29100"/>
    <s v="Undeclared"/>
    <m/>
    <m/>
    <m/>
    <s v="No"/>
    <s v="No"/>
    <s v="No"/>
    <s v="No"/>
    <s v="No"/>
    <x v="36"/>
    <s v="DAC-UMICT"/>
    <s v="http://database.globalreporting.org/reports/fbb394f1-6ad5-e511-b7e9-001dd8b71e30"/>
    <s v="17-2-2016"/>
    <s v="No"/>
    <m/>
    <m/>
    <m/>
    <m/>
    <s v="No"/>
    <s v="No"/>
    <s v="No"/>
    <m/>
    <s v="Non-listed"/>
    <m/>
    <s v="Zorlu Holding"/>
    <s v="Yes"/>
    <m/>
    <s v="Private company"/>
    <x v="3"/>
    <s v="Asia"/>
    <m/>
    <m/>
    <s v="https://www.unglobalcompact.org/system/attachments/32711/original/2013%20Communication%20on%20Progress.pdf"/>
    <m/>
    <x v="3"/>
    <s v="Not Applicable"/>
    <x v="0"/>
    <s v="No"/>
    <m/>
    <s v="Communication on Progress 2013"/>
    <s v="GRI - G3.1"/>
    <m/>
    <s v="Yes"/>
    <s v="Zorlu Holding_2014"/>
    <s v="404"/>
    <m/>
    <x v="2"/>
  </r>
  <r>
    <s v="BR29101"/>
    <s v="B"/>
    <m/>
    <m/>
    <m/>
    <s v="No"/>
    <s v="No"/>
    <s v="No"/>
    <s v="No"/>
    <s v="No"/>
    <x v="0"/>
    <s v="DAC-UMICT"/>
    <s v="http://database.globalreporting.org/reports/62894763-e3a6-e411-8a91-001dd8b71e30"/>
    <s v="25-8-2015"/>
    <s v="No"/>
    <m/>
    <m/>
    <m/>
    <m/>
    <s v="No"/>
    <s v="Yes"/>
    <s v="No"/>
    <m/>
    <s v="Listed"/>
    <m/>
    <s v="ZTE Corporation"/>
    <s v="No"/>
    <m/>
    <s v="State-owned company"/>
    <x v="3"/>
    <s v="Asia"/>
    <m/>
    <m/>
    <s v="http://wwwen.zte.com.cn/en/about/corporate_citizenship/report/201407/P020140715391031798502.pdf"/>
    <m/>
    <x v="19"/>
    <s v="Not Applicable"/>
    <x v="0"/>
    <s v="No"/>
    <s v="Self-declared"/>
    <s v="CSR Report 2013"/>
    <s v="GRI - G3.1"/>
    <m/>
    <s v="Yes"/>
    <s v="ZTE Corporation_2014"/>
    <s v="404"/>
    <m/>
    <x v="2"/>
  </r>
  <r>
    <s v="BR29102"/>
    <s v="In accordance - Core"/>
    <m/>
    <m/>
    <m/>
    <s v="No"/>
    <s v="No"/>
    <s v="No"/>
    <s v="No"/>
    <s v="No"/>
    <x v="15"/>
    <s v="Non-OECD / Non-DAC"/>
    <s v="http://database.globalreporting.org/reports/1aceb418-0d22-e411-8dff-001dd8b71e30"/>
    <s v="19-1-2015"/>
    <s v="No"/>
    <m/>
    <m/>
    <m/>
    <m/>
    <s v="No"/>
    <s v="No"/>
    <s v="No"/>
    <m/>
    <s v="Non-listed"/>
    <s v="Yes"/>
    <s v="Zulekha Hospitals"/>
    <s v="No"/>
    <m/>
    <s v="Private company"/>
    <x v="3"/>
    <s v="Asia"/>
    <m/>
    <m/>
    <s v="http://zulekhahospitals.com/uploads/files/GRI%20Annual%20Report%20Nov%208th.pdf"/>
    <m/>
    <x v="33"/>
    <s v="Not Applicable"/>
    <x v="0"/>
    <s v="No"/>
    <m/>
    <s v="2013 Sustainability Report"/>
    <s v="GRI - G4"/>
    <m/>
    <s v="Yes"/>
    <s v="Zulekha Hospitals_2014"/>
    <s v="yes"/>
    <n v="1"/>
    <x v="1"/>
  </r>
  <r>
    <s v="BR29103"/>
    <s v="B"/>
    <m/>
    <m/>
    <m/>
    <s v="No"/>
    <s v="No"/>
    <s v="No"/>
    <s v="No"/>
    <s v="No"/>
    <x v="28"/>
    <s v="OECD"/>
    <s v="http://database.globalreporting.org/reports/2aa6be93-8a96-e411-9f5d-001dd8b71e30"/>
    <s v="6-1-2015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3"/>
    <s v="Europe"/>
    <m/>
    <s v="http://www.zumtobelgroup.com/en/corporate_responsibility.htm"/>
    <s v="http://www.zumtobelgroup.com/download/Fakten_2013_24juni_Final_UK_screen.pdf"/>
    <m/>
    <x v="7"/>
    <s v="Not Used"/>
    <x v="0"/>
    <s v="No"/>
    <s v="Self-declared"/>
    <s v="Sustainability Report facts book 2012/13"/>
    <s v="GRI - G3.1"/>
    <m/>
    <s v="No"/>
    <s v="Zumtobel Gruppe_2014"/>
    <s v="yes"/>
    <n v="0"/>
    <x v="0"/>
  </r>
  <r>
    <s v="BR29104"/>
    <s v="A"/>
    <m/>
    <m/>
    <m/>
    <s v="No"/>
    <s v="No"/>
    <s v="No"/>
    <s v="No"/>
    <s v="Yes"/>
    <x v="10"/>
    <s v="OECD"/>
    <s v="http://database.globalreporting.org/reports/fd2c0fda-6f99-e311-9a90-001dd8b71e30"/>
    <s v="9-4-2014"/>
    <s v="No"/>
    <m/>
    <m/>
    <m/>
    <m/>
    <s v="No"/>
    <s v="No"/>
    <s v="Yes"/>
    <m/>
    <s v="Listed"/>
    <m/>
    <s v="Zürcher Kantonalbank"/>
    <s v="No"/>
    <m/>
    <s v="Public institution"/>
    <x v="3"/>
    <s v="Europe"/>
    <m/>
    <m/>
    <s v="http://www.zkb.ch/etc/ml/repository/prospekte_und_broschueren/corporate/geschaeftsbericht/nachhaltigkeitsbericht_2013_pdf.File.pdf"/>
    <m/>
    <x v="4"/>
    <s v="Financial Services"/>
    <x v="0"/>
    <s v="No"/>
    <s v="GRI-checked"/>
    <s v="Nachhaltigkeitsbericht 2013"/>
    <s v="GRI - G3"/>
    <m/>
    <s v="No"/>
    <s v="Zürcher Kantonalbank_2014"/>
    <s v="404"/>
    <m/>
    <x v="2"/>
  </r>
  <r>
    <s v="BR29105"/>
    <s v="Undeclared"/>
    <m/>
    <m/>
    <m/>
    <s v="No"/>
    <s v="No"/>
    <s v="No"/>
    <s v="No"/>
    <s v="No"/>
    <x v="1"/>
    <s v="DAC-UMICT"/>
    <s v="http://database.globalreporting.org/reports/e4f646dd-ccc3-e411-9538-001dd8b71e30"/>
    <s v="6-3-2015"/>
    <s v="No"/>
    <m/>
    <m/>
    <m/>
    <m/>
    <s v="No"/>
    <s v="No"/>
    <s v="No"/>
    <m/>
    <s v="Listed"/>
    <m/>
    <s v="Zurich Insurance Company"/>
    <s v="No"/>
    <m/>
    <s v="Subsidiary"/>
    <x v="3"/>
    <s v="Africa"/>
    <m/>
    <m/>
    <s v="http://www.zurich.co.za/wp-content/uploads/pdf/ZURICH_IR_2013_WEB_07April_FINAL%20WEB.pdf"/>
    <m/>
    <x v="4"/>
    <s v="Not Used"/>
    <x v="0"/>
    <s v="No"/>
    <m/>
    <s v="Annual Report 2013"/>
    <s v="GRI - G3.1"/>
    <m/>
    <s v="No"/>
    <s v="Zurich Insurance Company_2014"/>
    <s v="EOF marker not found"/>
    <m/>
    <x v="2"/>
  </r>
  <r>
    <s v="BR29106"/>
    <s v="Undeclared"/>
    <m/>
    <m/>
    <m/>
    <s v="No"/>
    <s v="No"/>
    <s v="No"/>
    <s v="No"/>
    <s v="No"/>
    <x v="0"/>
    <s v="DAC-UMICT"/>
    <s v="http://database.globalreporting.org/reports/3daeaefa-90f5-e511-a24b-001dd8b71e30"/>
    <s v="30-3-2016"/>
    <s v="No"/>
    <s v="No"/>
    <m/>
    <m/>
    <m/>
    <s v="No"/>
    <s v="Yes"/>
    <s v="No"/>
    <m/>
    <s v="Non-listed"/>
    <m/>
    <s v=" Baowu Steel"/>
    <s v="No"/>
    <s v="No"/>
    <s v="State-owned company"/>
    <x v="4"/>
    <s v="Asia"/>
    <m/>
    <m/>
    <s v="http://tv.baosteel.com/web/plc/csr/2014CSR_E.pdf"/>
    <m/>
    <x v="15"/>
    <s v="Not Used"/>
    <x v="0"/>
    <s v="No"/>
    <m/>
    <s v="CSR Report 2014"/>
    <s v="GRI - G3"/>
    <m/>
    <s v="No"/>
    <s v=" Baowu Steel_2015"/>
    <s v="404"/>
    <m/>
    <x v="2"/>
  </r>
  <r>
    <s v="BR29107"/>
    <m/>
    <m/>
    <m/>
    <m/>
    <s v="No"/>
    <s v="No"/>
    <s v="No"/>
    <s v="No"/>
    <m/>
    <x v="0"/>
    <s v="DAC-UMICT"/>
    <s v="http://database.globalreporting.org/reports/6e80381f-bac9-e711-812b-e0071b652f31"/>
    <s v="15-11-2017"/>
    <s v="No"/>
    <s v="No"/>
    <m/>
    <m/>
    <m/>
    <m/>
    <m/>
    <m/>
    <m/>
    <s v="Listed"/>
    <m/>
    <s v=" CRRC"/>
    <m/>
    <s v="No"/>
    <s v="State-owned company"/>
    <x v="4"/>
    <s v="Asia"/>
    <m/>
    <m/>
    <s v="http://www.sse.com.cn/disclosure/listedinfo/announcement/c/2015-03-30/601766_20150331_17.pdf"/>
    <m/>
    <x v="32"/>
    <m/>
    <x v="0"/>
    <s v="No"/>
    <m/>
    <s v="Social Responsibility Report 2014"/>
    <s v="Non - GRI"/>
    <m/>
    <m/>
    <s v=" CRRC_2015"/>
    <s v="yes"/>
    <n v="0"/>
    <x v="0"/>
  </r>
  <r>
    <s v="BR29108"/>
    <m/>
    <m/>
    <m/>
    <m/>
    <s v="No"/>
    <s v="No"/>
    <s v="No"/>
    <s v="No"/>
    <m/>
    <x v="0"/>
    <s v="DAC-UMICT"/>
    <s v="http://database.globalreporting.org/reports/321cd149-38c3-e611-80e2-3863bb354df0"/>
    <s v="2-1-2017"/>
    <s v="No"/>
    <s v="No"/>
    <m/>
    <m/>
    <m/>
    <m/>
    <m/>
    <m/>
    <m/>
    <s v="Listed"/>
    <m/>
    <s v=" Hikvision  "/>
    <m/>
    <s v="No"/>
    <s v="State-owned company"/>
    <x v="4"/>
    <s v="Asia"/>
    <m/>
    <m/>
    <s v="http://pdf.dfcfw.com/pdf/H2_AN201503110008731008_1.pdf"/>
    <m/>
    <x v="19"/>
    <m/>
    <x v="0"/>
    <s v="No"/>
    <m/>
    <s v="Social Responsibility Report 2014"/>
    <s v="Non - GRI"/>
    <m/>
    <m/>
    <s v=" Hikvision  _2015"/>
    <s v="yes"/>
    <n v="0"/>
    <x v="0"/>
  </r>
  <r>
    <s v="BR29109"/>
    <m/>
    <m/>
    <m/>
    <m/>
    <s v="No"/>
    <s v="No"/>
    <s v="No"/>
    <s v="No"/>
    <m/>
    <x v="0"/>
    <s v="DAC-UMICT"/>
    <s v="http://database.globalreporting.org/reports/1e5fd401-69c6-e611-80e5-3863bb34de80"/>
    <s v="2-1-2017"/>
    <s v="No"/>
    <s v="No"/>
    <m/>
    <m/>
    <m/>
    <m/>
    <m/>
    <m/>
    <m/>
    <s v="Listed"/>
    <m/>
    <s v=" NanJing Iron &amp; Steel "/>
    <m/>
    <s v="No"/>
    <s v="State-owned company"/>
    <x v="4"/>
    <s v="Asia"/>
    <m/>
    <m/>
    <s v="http://www.sse.com.cn/disclosure/listedinfo/announcement/c/2015-01-30/600282_20150131_18.pdf"/>
    <m/>
    <x v="0"/>
    <m/>
    <x v="0"/>
    <s v="No"/>
    <m/>
    <s v=" Social Responsibility Report 2014"/>
    <s v="Non - GRI"/>
    <m/>
    <m/>
    <s v=" NanJing Iron &amp; Steel _2015"/>
    <s v="EOF marker not found"/>
    <m/>
    <x v="2"/>
  </r>
  <r>
    <s v="BR29110"/>
    <m/>
    <m/>
    <m/>
    <m/>
    <s v="No"/>
    <s v="No"/>
    <s v="No"/>
    <s v="No"/>
    <m/>
    <x v="0"/>
    <s v="DAC-UMICT"/>
    <s v="http://database.globalreporting.org/reports/fcec222a-bf57-e611-80e8-5065f38b15a1"/>
    <s v="1-8-2016"/>
    <s v="No"/>
    <s v="No"/>
    <m/>
    <m/>
    <m/>
    <m/>
    <m/>
    <m/>
    <m/>
    <s v="Listed"/>
    <m/>
    <s v=" Rizhao Port Co., Ltd."/>
    <m/>
    <s v="No"/>
    <s v="State-owned company"/>
    <x v="4"/>
    <s v="Asia"/>
    <m/>
    <m/>
    <s v="http://www.sse.com.cn/disclosure/listedinfo/announcement/c/2015-03-23/600017_20150324_17.pdf"/>
    <m/>
    <x v="2"/>
    <m/>
    <x v="0"/>
    <s v="No"/>
    <m/>
    <s v="Corporate Social Responsibility Report 2014"/>
    <s v="Non - GRI"/>
    <m/>
    <m/>
    <s v=" Rizhao Port Co., Ltd._2015"/>
    <s v="EOF marker not found"/>
    <m/>
    <x v="2"/>
  </r>
  <r>
    <s v="BR29111"/>
    <m/>
    <m/>
    <m/>
    <m/>
    <s v="No"/>
    <s v="No"/>
    <s v="No"/>
    <s v="No"/>
    <m/>
    <x v="0"/>
    <s v="DAC-UMICT"/>
    <s v="http://database.globalreporting.org/reports/a72e9aa2-9657-e611-80e8-5065f38b15a1"/>
    <s v="3-8-2016"/>
    <s v="No"/>
    <s v="No"/>
    <m/>
    <m/>
    <m/>
    <m/>
    <m/>
    <m/>
    <m/>
    <s v="Listed"/>
    <m/>
    <s v=" Shandong Hi-speed Company Limited"/>
    <m/>
    <s v="No"/>
    <s v="Private company"/>
    <x v="4"/>
    <s v="Asia"/>
    <m/>
    <m/>
    <s v="http://www.sse.com.cn/disclosure/listedinfo/announcement/c/2015-03-27/600350_20150328_10.pdf"/>
    <m/>
    <x v="32"/>
    <m/>
    <x v="0"/>
    <s v="No"/>
    <m/>
    <s v="2014 Social Responsibility Report"/>
    <s v="Non - GRI"/>
    <m/>
    <m/>
    <s v=" Shandong Hi-speed Company Limited_2015"/>
    <s v="yes"/>
    <n v="0"/>
    <x v="0"/>
  </r>
  <r>
    <s v="BR29112"/>
    <m/>
    <m/>
    <m/>
    <m/>
    <s v="No"/>
    <s v="No"/>
    <s v="No"/>
    <s v="No"/>
    <m/>
    <x v="0"/>
    <s v="DAC-UMICT"/>
    <s v="http://database.globalreporting.org/reports/498528c6-7dc2-e611-80e3-3863bb35cd10"/>
    <s v="27-12-2016"/>
    <s v="No"/>
    <s v="No"/>
    <m/>
    <m/>
    <m/>
    <m/>
    <m/>
    <m/>
    <m/>
    <s v="Listed"/>
    <m/>
    <s v=" Tiantan Bio"/>
    <m/>
    <s v="No"/>
    <s v="Subsidiary"/>
    <x v="4"/>
    <s v="Asia"/>
    <m/>
    <m/>
    <s v="http://www.sse.com.cn/disclosure/listedinfo/announcement/c/2015-03-23/600161_20150324_12.pdf"/>
    <m/>
    <x v="1"/>
    <m/>
    <x v="0"/>
    <s v="No"/>
    <m/>
    <s v="Social Responsonsibility Report 2014"/>
    <s v="Non - GRI"/>
    <m/>
    <m/>
    <s v=" Tiantan Bio_2015"/>
    <s v="EOF marker not found"/>
    <m/>
    <x v="2"/>
  </r>
  <r>
    <s v="BR29113"/>
    <s v="Undeclared"/>
    <m/>
    <m/>
    <m/>
    <s v="No"/>
    <s v="No"/>
    <s v="No"/>
    <s v="No"/>
    <s v="No"/>
    <x v="17"/>
    <s v="Non-OECD / Non-DAC"/>
    <s v="http://database.globalreporting.org/reports/55b2d025-732f-e511-b625-001dd8b71e30"/>
    <s v="21-7-2015"/>
    <s v="No"/>
    <s v="No"/>
    <m/>
    <m/>
    <m/>
    <s v="No"/>
    <s v="No"/>
    <s v="No"/>
    <m/>
    <s v="Listed"/>
    <m/>
    <s v="104"/>
    <s v="No"/>
    <s v="No"/>
    <s v="Private company"/>
    <x v="4"/>
    <s v="Asia"/>
    <m/>
    <s v="http://www.104.com.tw/area/event/CSR/report/"/>
    <s v="http://www.104.com.tw/area/event/CSR/report/104csr.pdf"/>
    <m/>
    <x v="35"/>
    <s v="Media"/>
    <x v="1"/>
    <s v="No"/>
    <m/>
    <s v="2014 Corporate Social Responsibility Report (Chinese Version)"/>
    <s v="GRI - G3.1"/>
    <m/>
    <s v="No"/>
    <s v="104_2015"/>
    <s v="404"/>
    <m/>
    <x v="2"/>
  </r>
  <r>
    <s v="BR29115"/>
    <s v="In accordance - Core"/>
    <m/>
    <s v="Other"/>
    <s v="Specified section(s)"/>
    <s v="No"/>
    <s v="Yes"/>
    <s v="No"/>
    <s v="No"/>
    <s v="No"/>
    <x v="2"/>
    <s v="OECD"/>
    <s v="http://database.globalreporting.org/reports/519ec4d4-1e2b-e511-b625-001dd8b71e30"/>
    <s v="5-8-2015"/>
    <s v="Yes"/>
    <s v="No"/>
    <m/>
    <s v="http://www.3m.com/3M/en_US/sustainability-report/about-report/gri-index/"/>
    <m/>
    <s v="No"/>
    <s v="No"/>
    <s v="No"/>
    <s v="Limited/ Moderate"/>
    <s v="Listed"/>
    <m/>
    <s v="3M"/>
    <s v="No"/>
    <s v="No"/>
    <s v="Private company"/>
    <x v="4"/>
    <s v="Northern America"/>
    <m/>
    <s v="http://www.3m.com/3M/en_US/sustainability-report/"/>
    <s v="http://multimedia.3m.com/mws/media/1064170O/3m-2015-sustainability-report.pdf"/>
    <m/>
    <x v="3"/>
    <s v="Not Applicable"/>
    <x v="1"/>
    <s v="No"/>
    <m/>
    <s v="2015 Sustainability Report"/>
    <s v="GRI - G4"/>
    <s v="Small consultancy/ boutique firm"/>
    <s v="Yes"/>
    <s v="3M_2015"/>
    <s v="yes"/>
    <n v="0"/>
    <x v="0"/>
  </r>
  <r>
    <s v="BR29117"/>
    <s v="B"/>
    <m/>
    <m/>
    <m/>
    <s v="No"/>
    <s v="No"/>
    <s v="No"/>
    <s v="No"/>
    <s v="No"/>
    <x v="4"/>
    <s v="DAC-UMICT"/>
    <s v="http://database.globalreporting.org/reports/4845b42f-47cf-e511-bfc1-001dd8b71e30"/>
    <s v="9-2-2016"/>
    <s v="No"/>
    <s v="No"/>
    <m/>
    <s v="http://extapps.mz-ir.com/rao/3m/2014/interna.asp?i=0&amp;pag=38&amp;secao=1"/>
    <m/>
    <s v="No"/>
    <s v="No"/>
    <s v="No"/>
    <m/>
    <s v="Listed"/>
    <m/>
    <s v="3M Brazil"/>
    <s v="No"/>
    <s v="No"/>
    <s v="Subsidiary"/>
    <x v="4"/>
    <s v="Latin America &amp; the Caribbean"/>
    <m/>
    <s v="http://extapps.mz-ir.com/rao/3m/2014/rao.asp?i=0"/>
    <s v="http://extapps.mz-ir.com/rao/3m/2014/pt/anexos/3M_RS2014.pdf"/>
    <m/>
    <x v="3"/>
    <s v="Not Applicable"/>
    <x v="0"/>
    <s v="No"/>
    <s v="Self-declared"/>
    <s v="Relatório Anual de Sustentabilidade 2015"/>
    <s v="GRI - G3.1"/>
    <m/>
    <s v="No"/>
    <s v="3M Brazil_2015"/>
    <s v="yes"/>
    <n v="0"/>
    <x v="0"/>
  </r>
  <r>
    <s v="BR29118"/>
    <s v="In accordance - Core"/>
    <m/>
    <m/>
    <m/>
    <s v="No"/>
    <s v="No"/>
    <s v="No"/>
    <s v="No"/>
    <s v="No"/>
    <x v="6"/>
    <s v="OECD"/>
    <s v="http://database.globalreporting.org/reports/b26eb06c-a47c-e511-8fb2-001dd8b71e30"/>
    <s v="14-1-2016"/>
    <s v="No"/>
    <s v="No"/>
    <m/>
    <m/>
    <s v="Content Index Service"/>
    <s v="No"/>
    <s v="No"/>
    <s v="No"/>
    <m/>
    <s v="Non-listed"/>
    <m/>
    <s v="A Coruña Port Authority"/>
    <s v="No"/>
    <s v="No"/>
    <s v="State-owned company"/>
    <x v="4"/>
    <s v="Europe"/>
    <m/>
    <s v="http://www.puertocoruna.com/es/autoridad-portuaria/sostenibilidad/responsabilidad-social/rse.html"/>
    <s v="http://www.puertocoruna.com/export/sites/exis.contexis.portal.apac/galeria-descargas/documentacion/memoriasostenibilidad/Memoria_sostenibilidad_2014.pdf"/>
    <m/>
    <x v="5"/>
    <s v="Not Applicable"/>
    <x v="2"/>
    <s v="No"/>
    <m/>
    <s v="Memoria Sostenibilidad 2014"/>
    <s v="GRI - G4"/>
    <m/>
    <s v="No"/>
    <s v="A Coruña Port Authority_2015"/>
    <s v="yes"/>
    <n v="0"/>
    <x v="0"/>
  </r>
  <r>
    <s v="BR29119"/>
    <m/>
    <m/>
    <m/>
    <m/>
    <s v="No"/>
    <s v="No"/>
    <s v="No"/>
    <s v="No"/>
    <s v="No"/>
    <x v="2"/>
    <s v="OECD"/>
    <s v="http://database.globalreporting.org/reports/75a55909-df5b-e511-b55c-001dd8b71e30"/>
    <s v="16-9-2015"/>
    <s v="No"/>
    <s v="No"/>
    <m/>
    <m/>
    <m/>
    <s v="No"/>
    <s v="No"/>
    <s v="No"/>
    <m/>
    <s v="Non-listed"/>
    <m/>
    <s v="A&amp;E"/>
    <s v="No"/>
    <s v="No"/>
    <s v="Private company"/>
    <x v="4"/>
    <s v="Northern America"/>
    <m/>
    <s v="http://www.amefird.com/global-standards/sustainability/"/>
    <s v="http://www.amefird.com/wp-content/uploads/2012/09/2014-2015-Sustainability-Report.pdf"/>
    <m/>
    <x v="20"/>
    <m/>
    <x v="0"/>
    <s v="No"/>
    <m/>
    <s v="Sustainability Report 2014-2015"/>
    <s v="Non - GRI"/>
    <m/>
    <s v="No"/>
    <s v="A&amp;E_2015"/>
    <s v="404"/>
    <m/>
    <x v="2"/>
  </r>
  <r>
    <s v="BR29120"/>
    <m/>
    <m/>
    <m/>
    <m/>
    <s v="No"/>
    <s v="No"/>
    <s v="No"/>
    <s v="No"/>
    <m/>
    <x v="33"/>
    <s v="Non-OECD / Non-DAC"/>
    <s v="http://database.globalreporting.org/reports/82cd6c93-035e-e611-80e8-5065f38b15a1"/>
    <s v="8-8-2016"/>
    <s v="No"/>
    <s v="No"/>
    <m/>
    <m/>
    <m/>
    <m/>
    <m/>
    <m/>
    <m/>
    <s v="Non-listed"/>
    <m/>
    <s v="A. S. Watson Group"/>
    <m/>
    <s v="No"/>
    <s v="Private company"/>
    <x v="4"/>
    <s v="Asia"/>
    <m/>
    <s v="http://www.aswatson.com/zh/our-company/our-responsibilities/csr-reports/"/>
    <s v="http://www.aswatson.com/wp-content/uploads/2015/06/ASWCSR2015.pdf"/>
    <m/>
    <x v="8"/>
    <m/>
    <x v="1"/>
    <s v="No"/>
    <m/>
    <s v="2014 CSR report"/>
    <s v="Non - GRI"/>
    <m/>
    <m/>
    <s v="A. S. Watson Group_2015"/>
    <s v="404"/>
    <m/>
    <x v="2"/>
  </r>
  <r>
    <s v="BR29121"/>
    <s v="In accordance - Comprehensive"/>
    <m/>
    <s v="BDO"/>
    <s v="Entire sustainability report"/>
    <s v="No"/>
    <s v="No"/>
    <s v="No"/>
    <s v="No"/>
    <s v="No"/>
    <x v="4"/>
    <s v="DAC-UMICT"/>
    <s v="http://database.globalreporting.org/reports/106924ec-1031-e511-b625-001dd8b71e30"/>
    <s v="21-9-2015"/>
    <s v="Yes"/>
    <s v="No"/>
    <m/>
    <m/>
    <s v="Content Index Service"/>
    <s v="No"/>
    <s v="No"/>
    <s v="No"/>
    <s v="Limited/ Moderate"/>
    <s v="Non-listed"/>
    <m/>
    <s v="A.C.CAMARGO CANCER CENTER"/>
    <s v="No"/>
    <s v="No"/>
    <s v="Private company"/>
    <x v="4"/>
    <s v="Latin America &amp; the Caribbean"/>
    <m/>
    <s v="http://www.accamargo.org.br/relatorio-sustentabilidade/"/>
    <s v="http://www.accamargo.org.br/files/Arquivos/rs-ac-camargo-2014-13ago.pdf"/>
    <m/>
    <x v="33"/>
    <s v="Not Applicable"/>
    <x v="0"/>
    <s v="No"/>
    <m/>
    <s v="Relatório de Sustentabilidade 2014"/>
    <s v="GRI - G4"/>
    <s v="Accountant"/>
    <s v="Yes"/>
    <s v="A.C.CAMARGO CANCER CENTER_2015"/>
    <s v="404"/>
    <m/>
    <x v="2"/>
  </r>
  <r>
    <s v="BR29122"/>
    <m/>
    <m/>
    <m/>
    <m/>
    <s v="No"/>
    <s v="No"/>
    <s v="No"/>
    <s v="No"/>
    <m/>
    <x v="25"/>
    <s v="OECD"/>
    <s v="http://database.globalreporting.org/reports/9f46fbca-2032-e611-b45f-001dd8b71e30"/>
    <s v="14-6-2016"/>
    <s v="No"/>
    <s v="No"/>
    <m/>
    <m/>
    <m/>
    <m/>
    <m/>
    <m/>
    <m/>
    <s v="Listed"/>
    <m/>
    <s v="A.G. BARR"/>
    <m/>
    <s v="No"/>
    <s v="State-owned company"/>
    <x v="4"/>
    <s v="Europe"/>
    <m/>
    <m/>
    <s v="http://www.agbarr.co.uk/media/227993/Annual-Report-and-Accounts-January-2015.pdf"/>
    <m/>
    <x v="24"/>
    <m/>
    <x v="0"/>
    <s v="No"/>
    <m/>
    <s v="ANNUAL REPORT AND ACCOUNTS JANUARY 2015"/>
    <s v="Non - GRI"/>
    <m/>
    <m/>
    <s v="A.G. BARR_2015"/>
    <s v="yes"/>
    <n v="0"/>
    <x v="0"/>
  </r>
  <r>
    <s v="BR29123"/>
    <s v="B"/>
    <m/>
    <m/>
    <m/>
    <s v="No"/>
    <s v="No"/>
    <s v="No"/>
    <s v="No"/>
    <s v="No"/>
    <x v="54"/>
    <s v="DAC-UMICT"/>
    <s v="http://database.globalreporting.org/reports/80743ba3-de52-e511-8a18-001dd8b71e30"/>
    <s v="30-9-2015"/>
    <s v="No"/>
    <s v="No"/>
    <m/>
    <m/>
    <s v="Application Level Service"/>
    <s v="No"/>
    <s v="No"/>
    <s v="No"/>
    <m/>
    <s v="Non-listed"/>
    <m/>
    <s v="A.P. Honda Company Limited"/>
    <s v="No"/>
    <s v="No"/>
    <s v="Private company"/>
    <x v="4"/>
    <s v="Asia"/>
    <m/>
    <m/>
    <s v="http://www.aphonda.co.th/pdf/SustainabilityReportEng.pdf"/>
    <m/>
    <x v="21"/>
    <s v="Not Applicable"/>
    <x v="0"/>
    <s v="No"/>
    <s v="Self-declared"/>
    <s v="A.P. Honda Sustainability Report 2014"/>
    <s v="GRI - G3.1"/>
    <m/>
    <s v="No"/>
    <s v="A.P. Honda Company Limited_2015"/>
    <s v="404"/>
    <m/>
    <x v="2"/>
  </r>
  <r>
    <s v="BR29125"/>
    <m/>
    <m/>
    <m/>
    <m/>
    <s v="No"/>
    <s v="No"/>
    <s v="No"/>
    <s v="No"/>
    <m/>
    <x v="28"/>
    <s v="OECD"/>
    <s v="http://database.globalreporting.org/reports/04ec4d99-4962-e711-8119-e0071b652f31"/>
    <s v="7-7-2017"/>
    <s v="No"/>
    <s v="No"/>
    <m/>
    <m/>
    <m/>
    <m/>
    <m/>
    <m/>
    <m/>
    <s v="Listed"/>
    <m/>
    <s v="A1"/>
    <m/>
    <s v="No"/>
    <s v="Private company"/>
    <x v="4"/>
    <s v="Europe"/>
    <m/>
    <s v="http://www.nachhaltigkeitsberichte.at/Nachhaltigkeitsberichte2014"/>
    <s v="http://www.nachhaltigkeitsberichte.at/Media/Default/Berichte/a1-umwelterklaerung-2014.pdf"/>
    <m/>
    <x v="17"/>
    <m/>
    <x v="0"/>
    <s v="No"/>
    <m/>
    <s v="A1 Umwelterklärung 2014"/>
    <s v="Non - GRI"/>
    <m/>
    <m/>
    <s v="A1_2015"/>
    <s v="404"/>
    <m/>
    <x v="2"/>
  </r>
  <r>
    <s v="BR29126"/>
    <s v="In accordance - Core"/>
    <m/>
    <s v="PricewaterhouseCoopers"/>
    <s v="Specified section(s)"/>
    <s v="Yes"/>
    <s v="No"/>
    <s v="No"/>
    <s v="No"/>
    <s v="Yes"/>
    <x v="9"/>
    <s v="OECD"/>
    <s v="http://database.globalreporting.org/reports/009a4e17-816e-e511-a86e-001dd8b71e30"/>
    <s v="13-10-2015"/>
    <s v="Yes"/>
    <s v="No"/>
    <m/>
    <m/>
    <m/>
    <s v="No"/>
    <s v="No"/>
    <s v="No"/>
    <s v="Limited/ Moderate"/>
    <s v="Listed"/>
    <m/>
    <s v="A2A spa"/>
    <s v="No"/>
    <s v="No"/>
    <s v="Private company"/>
    <x v="4"/>
    <s v="Europe"/>
    <m/>
    <m/>
    <s v="http://www.a2a.eu/gruppo/export/sites/default/a2a/en/sustainability/documents/SustainabilityReport_2014ENG.pdf"/>
    <m/>
    <x v="7"/>
    <s v="Electric Utilities"/>
    <x v="0"/>
    <s v="Yes"/>
    <m/>
    <s v="Sustainability Report 2014"/>
    <s v="GRI - G4"/>
    <s v="Accountant"/>
    <s v="Yes"/>
    <s v="A2A spa_2015"/>
    <s v="404"/>
    <m/>
    <x v="2"/>
  </r>
  <r>
    <s v="BR29127"/>
    <m/>
    <m/>
    <m/>
    <m/>
    <s v="No"/>
    <s v="No"/>
    <s v="No"/>
    <s v="No"/>
    <s v="No"/>
    <x v="33"/>
    <s v="Non-OECD / Non-DAC"/>
    <s v="http://database.globalreporting.org/reports/4431e039-d613-e511-8f0c-001dd8b71e30"/>
    <s v="16-6-2015"/>
    <s v="No"/>
    <s v="No"/>
    <m/>
    <m/>
    <m/>
    <s v="No"/>
    <s v="No"/>
    <s v="No"/>
    <m/>
    <s v="Listed"/>
    <m/>
    <s v="AAC Technologies"/>
    <s v="No"/>
    <s v="No"/>
    <s v="Private company"/>
    <x v="4"/>
    <s v="Asia"/>
    <m/>
    <m/>
    <s v="http://www.aactechnologies.com/images/Sustainability_Report/2014Report_CH.pdf"/>
    <m/>
    <x v="19"/>
    <m/>
    <x v="0"/>
    <s v="No"/>
    <m/>
    <s v="2014 Sustainability Report"/>
    <s v="Non - GRI"/>
    <m/>
    <s v="No"/>
    <s v="AAC Technologies_2015"/>
    <s v="404"/>
    <m/>
    <x v="2"/>
  </r>
  <r>
    <s v="BR29128"/>
    <s v="Undeclared"/>
    <m/>
    <m/>
    <m/>
    <s v="No"/>
    <s v="No"/>
    <s v="No"/>
    <s v="No"/>
    <s v="No"/>
    <x v="7"/>
    <s v="OECD"/>
    <s v="http://database.globalreporting.org/reports/4961cb16-6730-e511-b625-001dd8b71e30"/>
    <s v="3-11-2015"/>
    <s v="No"/>
    <s v="No"/>
    <m/>
    <m/>
    <m/>
    <s v="No"/>
    <s v="No"/>
    <s v="No"/>
    <m/>
    <s v="Listed"/>
    <m/>
    <s v="AAK"/>
    <s v="Yes"/>
    <s v="No"/>
    <s v="Private company"/>
    <x v="4"/>
    <s v="Europe"/>
    <m/>
    <s v="http://ebooks.exakta.se/aak/2015/sustainability/#/1/"/>
    <s v="http://ebooks.exakta.se/aak/2015/sustainability/pubData/source/UK%20E-book.pdf"/>
    <m/>
    <x v="3"/>
    <s v="Food Processing"/>
    <x v="0"/>
    <s v="No"/>
    <m/>
    <s v="Sustainability Report 2014/2015"/>
    <s v="GRI - G3"/>
    <m/>
    <s v="Yes"/>
    <s v="AAK_2015"/>
    <s v="yes"/>
    <n v="1"/>
    <x v="1"/>
  </r>
  <r>
    <s v="BR29129"/>
    <m/>
    <m/>
    <m/>
    <m/>
    <s v="No"/>
    <s v="No"/>
    <s v="No"/>
    <s v="No"/>
    <s v="No"/>
    <x v="32"/>
    <s v="OECD"/>
    <s v="http://database.globalreporting.org/reports/3848b483-cdfe-e411-8229-001dd8b71e30"/>
    <s v="20-5-2015"/>
    <s v="No"/>
    <s v="No"/>
    <m/>
    <m/>
    <m/>
    <s v="No"/>
    <s v="No"/>
    <s v="No"/>
    <m/>
    <s v="Non-listed"/>
    <m/>
    <s v="Aalto University"/>
    <s v="No"/>
    <s v="No"/>
    <s v="Public institution"/>
    <x v="4"/>
    <s v="Europe"/>
    <m/>
    <m/>
    <s v="http://www.aalto.fi/en/about/reports_and_statistics/aalto_university_board_report_2014.pdf"/>
    <m/>
    <x v="34"/>
    <m/>
    <x v="0"/>
    <s v="No"/>
    <m/>
    <s v="Annual Report 2014"/>
    <s v="Non - GRI"/>
    <m/>
    <s v="No"/>
    <s v="Aalto University_2015"/>
    <s v="404"/>
    <m/>
    <x v="2"/>
  </r>
  <r>
    <s v="BR29130"/>
    <s v="B"/>
    <m/>
    <m/>
    <m/>
    <s v="No"/>
    <s v="No"/>
    <s v="No"/>
    <s v="No"/>
    <s v="Yes"/>
    <x v="22"/>
    <s v="OECD"/>
    <s v="http://database.globalreporting.org/reports/3243fd90-3ce3-e411-b5c5-001dd8b71e30"/>
    <s v="6-5-2015"/>
    <s v="No"/>
    <s v="No"/>
    <m/>
    <m/>
    <s v="Application Level Service"/>
    <s v="No"/>
    <s v="No"/>
    <s v="No"/>
    <m/>
    <s v="Listed"/>
    <m/>
    <s v="Aareal Bank"/>
    <s v="No"/>
    <s v="No"/>
    <s v="Private company"/>
    <x v="4"/>
    <s v="Europe"/>
    <m/>
    <s v="http://www.aareal-bank.com/en/company/responsibility/"/>
    <s v="http://www.aareal-bank.com/fileadmin/DAM_Content/Konzern/dokumente/nachhaltigkeitsbericht2014_en.pdf"/>
    <m/>
    <x v="4"/>
    <s v="Financial Services"/>
    <x v="2"/>
    <s v="No"/>
    <s v="Self-declared"/>
    <s v="Verantwortung übernehmen, mit Qualität überzeugen Nachhaltigkeitsbericht 2014"/>
    <s v="GRI - G3"/>
    <m/>
    <s v="Yes"/>
    <s v="Aareal Bank_2015"/>
    <s v="404"/>
    <m/>
    <x v="2"/>
  </r>
  <r>
    <s v="BR29131"/>
    <s v="B"/>
    <m/>
    <m/>
    <m/>
    <s v="No"/>
    <s v="No"/>
    <s v="No"/>
    <s v="No"/>
    <s v="No"/>
    <x v="10"/>
    <s v="OECD"/>
    <s v="http://database.globalreporting.org/reports/4cc742e4-9a83-e511-8fb2-001dd8b71e30"/>
    <s v="5-11-2015"/>
    <s v="No"/>
    <s v="No"/>
    <m/>
    <s v="http://www.akb.ch/-/media/files/www_akb_ch/pdfs/infos/gri_content_index_2014.pdf"/>
    <m/>
    <s v="No"/>
    <s v="No"/>
    <s v="Yes"/>
    <m/>
    <s v="Listed"/>
    <m/>
    <s v="Aargauische Kantonalbank"/>
    <s v="No"/>
    <s v="No"/>
    <s v="Private company"/>
    <x v="4"/>
    <s v="Europe"/>
    <m/>
    <s v="http://www.akb.ch/die-akb/kommunikation-medien/jahresbericht.aspx#tab-1"/>
    <s v="http://www.akb.ch/-/media/files/www_akb_ch/pdfs/infos/jahresberichte/jahresbericht_2014.pdf?la=de-ch.pdf"/>
    <m/>
    <x v="4"/>
    <s v="Not Used"/>
    <x v="0"/>
    <s v="No"/>
    <s v="Self-declared"/>
    <s v="Jahresbericht 2014"/>
    <s v="GRI - G3"/>
    <m/>
    <s v="No"/>
    <s v="Aargauische Kantonalbank_2015"/>
    <s v="404"/>
    <m/>
    <x v="2"/>
  </r>
  <r>
    <s v="BR29132"/>
    <m/>
    <m/>
    <m/>
    <m/>
    <s v="No"/>
    <s v="No"/>
    <s v="No"/>
    <s v="No"/>
    <m/>
    <x v="34"/>
    <s v="OECD"/>
    <s v="http://database.globalreporting.org/reports/4a04314a-b179-e611-80eb-5065f38b15a1"/>
    <s v="21-6-2017"/>
    <s v="No"/>
    <s v="No"/>
    <m/>
    <m/>
    <m/>
    <m/>
    <m/>
    <m/>
    <m/>
    <s v="Listed"/>
    <m/>
    <s v="AB science"/>
    <m/>
    <s v="No"/>
    <s v="Private company"/>
    <x v="4"/>
    <s v="Europe"/>
    <m/>
    <m/>
    <s v="http://www.ab-science.com/file_bdd/content/1430410916_Annualfinancialinformationfortheyearended31stDecember2014.pdf"/>
    <m/>
    <x v="1"/>
    <m/>
    <x v="2"/>
    <s v="No"/>
    <m/>
    <s v="Rapport financier annuel 2014"/>
    <s v="Non - GRI"/>
    <m/>
    <m/>
    <s v="AB science_2015"/>
    <s v="yes"/>
    <n v="0"/>
    <x v="0"/>
  </r>
  <r>
    <s v="BR29133"/>
    <m/>
    <m/>
    <m/>
    <m/>
    <s v="No"/>
    <s v="No"/>
    <s v="No"/>
    <s v="No"/>
    <s v="No"/>
    <x v="11"/>
    <s v="OECD"/>
    <s v="http://database.globalreporting.org/reports/cbc43daa-d25d-e511-b55c-001dd8b71e30"/>
    <s v="18-9-2015"/>
    <s v="No"/>
    <s v="No"/>
    <m/>
    <m/>
    <m/>
    <s v="No"/>
    <s v="No"/>
    <s v="No"/>
    <m/>
    <s v="Non-listed"/>
    <m/>
    <s v="AB Vassilopoulos"/>
    <s v="No"/>
    <s v="No"/>
    <s v="Private company"/>
    <x v="4"/>
    <s v="Europe"/>
    <m/>
    <m/>
    <s v="http://www.ab.gr/assets/pdf-files/2014_csr_ab.pdf"/>
    <m/>
    <x v="8"/>
    <m/>
    <x v="0"/>
    <s v="No"/>
    <m/>
    <s v="CSR ACTIONS 2014"/>
    <s v="Non - GRI"/>
    <m/>
    <s v="No"/>
    <s v="AB Vassilopoulos_2015"/>
    <s v="yes"/>
    <n v="0"/>
    <x v="0"/>
  </r>
  <r>
    <s v="BR29134"/>
    <m/>
    <m/>
    <m/>
    <m/>
    <s v="No"/>
    <s v="No"/>
    <s v="No"/>
    <s v="No"/>
    <s v="No"/>
    <x v="14"/>
    <s v="OECD"/>
    <s v="http://database.globalreporting.org/reports/b60dfd21-6ddb-e511-a573-001dd8b71e30"/>
    <s v="25-2-2016"/>
    <s v="No"/>
    <s v="No"/>
    <m/>
    <m/>
    <m/>
    <s v="No"/>
    <s v="No"/>
    <s v="No"/>
    <m/>
    <s v="Listed"/>
    <m/>
    <s v="Abacus Property Group"/>
    <s v="No"/>
    <s v="No"/>
    <s v="Private company"/>
    <x v="4"/>
    <s v="Oceania"/>
    <m/>
    <m/>
    <s v="http://www.abacusproperty.com.au/sites/default/files/2015%20Sustainability%20Report.pdf"/>
    <m/>
    <x v="16"/>
    <m/>
    <x v="2"/>
    <s v="No"/>
    <m/>
    <s v="Sustainability Report 2015"/>
    <s v="Non - GRI"/>
    <m/>
    <s v="No"/>
    <s v="Abacus Property Group_2015"/>
    <s v="yes"/>
    <n v="1"/>
    <x v="1"/>
  </r>
  <r>
    <s v="BR29135"/>
    <m/>
    <m/>
    <m/>
    <m/>
    <s v="No"/>
    <s v="No"/>
    <s v="No"/>
    <s v="No"/>
    <m/>
    <x v="35"/>
    <s v="DAC-LMICT"/>
    <s v="http://database.globalreporting.org/reports/5b622793-f67d-e911-a95c-000d3ab6413d"/>
    <s v="24-5-2019"/>
    <s v="No"/>
    <s v="No"/>
    <m/>
    <m/>
    <m/>
    <m/>
    <m/>
    <m/>
    <m/>
    <s v="Listed"/>
    <m/>
    <s v="Abans Electricals PLC"/>
    <m/>
    <s v="No"/>
    <s v="Private company"/>
    <x v="4"/>
    <s v="Asia"/>
    <m/>
    <m/>
    <s v="https://cdn.cse.lk/cmt/upload_report_file/642_1439205876382.pdf"/>
    <m/>
    <x v="31"/>
    <m/>
    <x v="2"/>
    <s v="No"/>
    <m/>
    <s v="Annual Report 2014/15"/>
    <s v="Non - GRI"/>
    <m/>
    <m/>
    <s v="Abans Electricals PLC_2015"/>
    <s v="yes"/>
    <n v="1"/>
    <x v="1"/>
  </r>
  <r>
    <s v="BR29137"/>
    <m/>
    <m/>
    <m/>
    <m/>
    <s v="No"/>
    <s v="No"/>
    <s v="No"/>
    <s v="No"/>
    <m/>
    <x v="2"/>
    <s v="OECD"/>
    <s v="http://database.globalreporting.org/reports/d78f37fb-a162-e511-a86e-001dd8b71e30"/>
    <s v="24-9-2015"/>
    <s v="No"/>
    <s v="No"/>
    <m/>
    <m/>
    <m/>
    <m/>
    <m/>
    <m/>
    <m/>
    <s v="Listed"/>
    <m/>
    <s v="Abbott"/>
    <m/>
    <s v="Yes"/>
    <s v="Private company"/>
    <x v="4"/>
    <s v="Northern America"/>
    <m/>
    <m/>
    <s v="http://prod2.dam.abbott.com/en-us/documents/pdfs/abbott-citizenship/2014_Global_Citizenship_Report-Interactive_070215-WITH_METRICS.pdf"/>
    <m/>
    <x v="1"/>
    <m/>
    <x v="0"/>
    <s v="No"/>
    <m/>
    <s v="GLOBAL CITIZENSHIP REPORT 2014"/>
    <s v="Citing-GRI"/>
    <m/>
    <m/>
    <s v="Abbott_2015"/>
    <s v="404"/>
    <m/>
    <x v="2"/>
  </r>
  <r>
    <s v="BR29138"/>
    <m/>
    <m/>
    <m/>
    <m/>
    <s v="No"/>
    <s v="No"/>
    <s v="No"/>
    <s v="No"/>
    <s v="No"/>
    <x v="13"/>
    <s v="OECD"/>
    <s v="http://database.globalreporting.org/reports/afb8b5d7-5bd9-e611-80e3-3863bb354df0"/>
    <s v="12-1-2017"/>
    <s v="No"/>
    <s v="No"/>
    <m/>
    <m/>
    <m/>
    <s v="No"/>
    <s v="No"/>
    <s v="No"/>
    <m/>
    <s v="Non-listed"/>
    <m/>
    <s v="Abbott Ireland"/>
    <s v="No"/>
    <s v="No"/>
    <s v="Subsidiary"/>
    <x v="4"/>
    <s v="Europe"/>
    <m/>
    <m/>
    <s v="http://prod3.dam.abbott.com/global/documents/pdfs/abbott-citizenship/country-reports/IE_Report_FINAL.pdf"/>
    <m/>
    <x v="1"/>
    <m/>
    <x v="0"/>
    <s v="No"/>
    <m/>
    <s v="2014 Citizenship Report"/>
    <s v="Non - GRI"/>
    <m/>
    <s v="No"/>
    <s v="Abbott Ireland_2015"/>
    <s v="404"/>
    <m/>
    <x v="2"/>
  </r>
  <r>
    <s v="BR29139"/>
    <m/>
    <m/>
    <m/>
    <m/>
    <s v="No"/>
    <s v="No"/>
    <s v="No"/>
    <s v="No"/>
    <m/>
    <x v="2"/>
    <s v="OECD"/>
    <s v="http://database.globalreporting.org/reports/d09b200f-43cf-e511-bfc1-001dd8b71e30"/>
    <s v="9-2-2016"/>
    <s v="No"/>
    <s v="No"/>
    <m/>
    <m/>
    <m/>
    <m/>
    <m/>
    <m/>
    <m/>
    <s v="Listed"/>
    <m/>
    <s v="AbbVie"/>
    <m/>
    <s v="No"/>
    <s v="Private company"/>
    <x v="4"/>
    <s v="Northern America"/>
    <m/>
    <s v="http://www.abbvie.com/responsibility/home.html"/>
    <s v="http://www.abbvie.com/content/dam/abbviecorp/us/desktop/responsibility/AbbVie-CR-Brochure-2015.pdf"/>
    <m/>
    <x v="1"/>
    <m/>
    <x v="1"/>
    <s v="No"/>
    <m/>
    <s v="2015 Corporate Responsibility"/>
    <s v="Non - GRI"/>
    <m/>
    <m/>
    <s v="AbbVie_2015"/>
    <s v="404"/>
    <m/>
    <x v="2"/>
  </r>
  <r>
    <s v="BR29140"/>
    <s v="Undeclared"/>
    <m/>
    <m/>
    <m/>
    <s v="No"/>
    <s v="No"/>
    <s v="No"/>
    <s v="No"/>
    <s v="No"/>
    <x v="14"/>
    <s v="OECD"/>
    <s v="http://database.globalreporting.org/reports/6f5210ca-5abf-e511-8f5e-001dd8b71e30"/>
    <s v="20-1-2016"/>
    <s v="No"/>
    <s v="No"/>
    <m/>
    <s v="http://about.abc.net.au/how-the-abc-is-run/what-guides-us/corporate-responsibility/2014-corporate-responsibility-and-sustainability-content-index/"/>
    <m/>
    <s v="No"/>
    <s v="No"/>
    <s v="No"/>
    <m/>
    <s v="Non-listed"/>
    <m/>
    <s v="ABC - AUSTRALIAN BROADCASTING CORPORATION"/>
    <m/>
    <s v="No"/>
    <s v="State-owned company"/>
    <x v="4"/>
    <s v="Oceania"/>
    <m/>
    <m/>
    <s v="http://about.abc.net.au/wp-content/uploads/2015/10/2014-15_Annual_Report.pdf"/>
    <m/>
    <x v="35"/>
    <s v="Media"/>
    <x v="0"/>
    <s v="No"/>
    <m/>
    <s v="ABC Annual Report 2015"/>
    <s v="GRI - G3.1"/>
    <m/>
    <s v="No"/>
    <s v="ABC - AUSTRALIAN BROADCASTING CORPORATION_2015"/>
    <s v="yes"/>
    <n v="1"/>
    <x v="1"/>
  </r>
  <r>
    <s v="BR29141"/>
    <s v="Undeclared"/>
    <m/>
    <m/>
    <m/>
    <s v="No"/>
    <s v="No"/>
    <s v="No"/>
    <s v="No"/>
    <s v="No"/>
    <x v="31"/>
    <s v="DAC-UMICT"/>
    <s v="http://database.globalreporting.org/reports/f0168a48-4940-e511-a031-001dd8b71e30"/>
    <s v="12-8-2015"/>
    <s v="No"/>
    <s v="No"/>
    <m/>
    <m/>
    <m/>
    <s v="No"/>
    <s v="No"/>
    <s v="No"/>
    <m/>
    <s v="Non-listed"/>
    <m/>
    <s v="ABC PRODEIN"/>
    <s v="No"/>
    <s v="No"/>
    <s v="Non-profit organization"/>
    <x v="4"/>
    <s v="Latin America &amp; the Caribbean"/>
    <m/>
    <s v="http://www.abcprodein.com/files/informe-sostenibilidad-2014.pdf"/>
    <s v="http://www.abcprodein.com/files/informe-sostenibilidad-2014.pdf"/>
    <m/>
    <x v="6"/>
    <s v="NGO"/>
    <x v="2"/>
    <s v="No"/>
    <m/>
    <s v="Memoria de Sostenibilidad 2014"/>
    <s v="GRI - G4"/>
    <m/>
    <s v="No"/>
    <s v="ABC PRODEIN_2015"/>
    <s v="404"/>
    <m/>
    <x v="2"/>
  </r>
  <r>
    <s v="BR29143"/>
    <s v="In accordance - Comprehensive"/>
    <m/>
    <s v="PricewaterhouseCoopers"/>
    <s v="Not specified"/>
    <s v="No"/>
    <s v="No"/>
    <s v="No"/>
    <s v="No"/>
    <s v="No"/>
    <x v="6"/>
    <s v="OECD"/>
    <s v="http://database.globalreporting.org/reports/1ddb6400-12d9-e411-b5c5-001dd8b71e30"/>
    <s v="16-7-2015"/>
    <s v="Yes"/>
    <s v="No"/>
    <m/>
    <m/>
    <s v="Content Index Service"/>
    <s v="No"/>
    <s v="No"/>
    <s v="No"/>
    <s v="Not specified"/>
    <s v="Non-listed"/>
    <m/>
    <s v="Abeinsa"/>
    <s v="No"/>
    <s v="No"/>
    <s v="Private company"/>
    <x v="4"/>
    <s v="Europe"/>
    <m/>
    <m/>
    <s v="http://www.abeinsa.com/export/sites/abeinsa/resources/pdf/en/Informes_anuales/Informe_anual_2014/IRSC-Abeinsa-2014_en.pdf"/>
    <m/>
    <x v="10"/>
    <s v="Not Used"/>
    <x v="0"/>
    <s v="No"/>
    <m/>
    <s v="Corporate Social Responsibility Report 2014"/>
    <s v="GRI - G4"/>
    <s v="Accountant"/>
    <s v="No"/>
    <s v="Abeinsa_2015"/>
    <s v="404"/>
    <m/>
    <x v="2"/>
  </r>
  <r>
    <s v="BR29144"/>
    <s v="In accordance - Comprehensive"/>
    <m/>
    <s v="PricewaterhouseCoopers"/>
    <s v="Entire sustainability report"/>
    <s v="Yes"/>
    <s v="Yes"/>
    <s v="Yes"/>
    <s v="Yes"/>
    <s v="Yes"/>
    <x v="6"/>
    <s v="OECD"/>
    <s v="http://database.globalreporting.org/reports/ed2a349a-e4a2-e411-8a91-001dd8b71e30"/>
    <s v="17-3-2015"/>
    <s v="Yes"/>
    <s v="No"/>
    <m/>
    <s v="http://annualreport.abengoa.com/en/corporate-social-responsibility/gri-index/"/>
    <s v="Content Index Service"/>
    <s v="No"/>
    <s v="Yes"/>
    <s v="No"/>
    <s v="Reasonable/ High"/>
    <s v="Listed"/>
    <m/>
    <s v="Abengoa"/>
    <s v="No"/>
    <s v="No"/>
    <s v="Private company"/>
    <x v="4"/>
    <s v="Europe"/>
    <m/>
    <s v="http://annualreport.abengoa.com/en/corporate-social-responsibility/"/>
    <s v="http://www.abengoa.com/export/sites/abengoa_corp/resources/pdf/en/gobierno_corporativo/informes_anuales/2014/Tomo2/2014_Volume2_AR.pdf"/>
    <m/>
    <x v="3"/>
    <s v="Not Applicable"/>
    <x v="0"/>
    <s v="Yes"/>
    <m/>
    <s v="Corporate Social Responsibility Report 2014"/>
    <s v="GRI - G4"/>
    <s v="Accountant"/>
    <s v="Yes"/>
    <s v="Abengoa_2015"/>
    <s v="yes"/>
    <n v="1"/>
    <x v="1"/>
  </r>
  <r>
    <s v="BR29145"/>
    <s v="In accordance - Comprehensive"/>
    <m/>
    <s v="PricewaterhouseCoopers"/>
    <s v="Specified section(s)"/>
    <s v="Yes"/>
    <s v="Yes"/>
    <s v="No"/>
    <s v="No"/>
    <s v="No"/>
    <x v="6"/>
    <s v="OECD"/>
    <s v="http://database.globalreporting.org/reports/35a9a766-6ce7-e411-a5e5-001dd8b71e30"/>
    <s v="15-7-2015"/>
    <s v="Yes"/>
    <s v="No"/>
    <m/>
    <m/>
    <s v="Content Index Service"/>
    <s v="No"/>
    <s v="Yes"/>
    <s v="No"/>
    <s v="Reasonable/ High"/>
    <s v="Listed"/>
    <m/>
    <s v="Abengoa Bioenergía"/>
    <s v="No"/>
    <s v="No"/>
    <s v="Private company"/>
    <x v="4"/>
    <s v="Europe"/>
    <m/>
    <m/>
    <s v="http://www.abengoabioenergy.com/export/sites/abg_bioenergy/resources/pdf/acerca_de/es/20150506_IRSC_Abengoa.pdf"/>
    <m/>
    <x v="10"/>
    <s v="Not Used"/>
    <x v="0"/>
    <s v="No"/>
    <m/>
    <s v="Informe de Responsabilidad Social Corporativa 2014"/>
    <s v="GRI - G4"/>
    <s v="Accountant"/>
    <s v="No"/>
    <s v="Abengoa Bioenergía_2015"/>
    <s v="EOF marker not found"/>
    <m/>
    <x v="2"/>
  </r>
  <r>
    <s v="BR29146"/>
    <s v="In accordance - Comprehensive"/>
    <m/>
    <s v="PricewaterhouseCoopers"/>
    <s v="Specified section(s)"/>
    <s v="No"/>
    <s v="Yes"/>
    <s v="No"/>
    <s v="No"/>
    <s v="No"/>
    <x v="6"/>
    <s v="OECD"/>
    <s v="http://database.globalreporting.org/reports/08d67401-11e4-e411-b5c5-001dd8b71e30"/>
    <s v="20-7-2015"/>
    <s v="Yes"/>
    <s v="No"/>
    <m/>
    <m/>
    <s v="Content Index Service"/>
    <s v="No"/>
    <s v="Yes"/>
    <s v="No"/>
    <s v="Not specified"/>
    <s v="Listed"/>
    <m/>
    <s v="Abengoa Solar"/>
    <s v="No"/>
    <s v="No"/>
    <s v="Private company"/>
    <x v="4"/>
    <s v="Europe"/>
    <m/>
    <m/>
    <s v="http://www.abengoasolar.com/export/sites/abengoasolar/resources/pdf/2014-Abengoa-Solar-IRSC_en.pdf"/>
    <m/>
    <x v="10"/>
    <s v="Not Applicable"/>
    <x v="0"/>
    <s v="No"/>
    <m/>
    <s v="CSR Report 2014"/>
    <s v="GRI - G4"/>
    <s v="Accountant"/>
    <s v="No"/>
    <s v="Abengoa Solar_2015"/>
    <s v="404"/>
    <m/>
    <x v="2"/>
  </r>
  <r>
    <s v="BR29147"/>
    <s v="In accordance - Comprehensive"/>
    <m/>
    <s v="AENOR"/>
    <s v="GHG only"/>
    <s v="Yes"/>
    <s v="Yes"/>
    <s v="No"/>
    <s v="No"/>
    <s v="Yes"/>
    <x v="6"/>
    <s v="OECD"/>
    <s v="http://database.globalreporting.org/reports/23ccc155-15cf-e411-b5c5-001dd8b71e30"/>
    <s v="15-7-2015"/>
    <s v="Yes"/>
    <s v="No"/>
    <m/>
    <m/>
    <s v="Content Index Service"/>
    <s v="No"/>
    <s v="Yes"/>
    <s v="No"/>
    <s v="Reasonable/ High"/>
    <s v="Non-listed"/>
    <m/>
    <s v="Abengoa Water"/>
    <s v="Yes"/>
    <s v="No"/>
    <s v="Subsidiary"/>
    <x v="4"/>
    <s v="Europe"/>
    <m/>
    <m/>
    <s v="http://www.abengoawater.com/htmlsites/abengoawater/20150526-Informe-RSC-2014-en.pdf"/>
    <m/>
    <x v="28"/>
    <s v="Not Applicable"/>
    <x v="0"/>
    <s v="No"/>
    <m/>
    <s v="Corporate Social Responsibility Report 2014"/>
    <s v="GRI - G4"/>
    <s v="Small consultancy/ boutique firm"/>
    <s v="Yes"/>
    <s v="Abengoa Water_2015"/>
    <s v="404"/>
    <m/>
    <x v="2"/>
  </r>
  <r>
    <s v="BR29150"/>
    <s v="In accordance - Comprehensive"/>
    <m/>
    <s v="Deloitte"/>
    <s v="Entire sustainability report"/>
    <s v="Yes"/>
    <s v="Yes"/>
    <s v="No"/>
    <s v="Yes"/>
    <s v="Yes"/>
    <x v="6"/>
    <s v="OECD"/>
    <s v="http://database.globalreporting.org/reports/695669ed-90c9-e411-9538-001dd8b71e30"/>
    <s v="29-6-2015"/>
    <s v="Yes"/>
    <s v="No"/>
    <m/>
    <m/>
    <s v="Content Index Service"/>
    <s v="No"/>
    <s v="Yes"/>
    <s v="No"/>
    <s v="Limited/ Moderate"/>
    <s v="Non-listed"/>
    <m/>
    <s v="Abertis"/>
    <s v="Yes"/>
    <s v="Yes"/>
    <s v="Private company"/>
    <x v="4"/>
    <s v="Europe"/>
    <m/>
    <s v="http://www.abertis.com/annual-report/var/lang/en/idm/463"/>
    <s v="http://www.abertis.com/dyndata/2014_CORPORATE_SOCIAL_RESPONSIBILITY_REPORT.pdf"/>
    <m/>
    <x v="0"/>
    <s v="Not Applicable"/>
    <x v="0"/>
    <s v="No"/>
    <m/>
    <s v="2014 CSR Report"/>
    <s v="GRI - G4"/>
    <s v="Accountant"/>
    <s v="Yes"/>
    <s v="Abertis_2015"/>
    <s v="404"/>
    <m/>
    <x v="2"/>
  </r>
  <r>
    <s v="BR29151"/>
    <s v="In accordance - Core"/>
    <m/>
    <s v="Other"/>
    <s v="Specified section(s)"/>
    <s v="No"/>
    <s v="Yes"/>
    <s v="No"/>
    <s v="No"/>
    <s v="No"/>
    <x v="2"/>
    <s v="OECD"/>
    <s v="http://database.globalreporting.org/reports/d6553473-ac50-e511-8a18-001dd8b71e30"/>
    <s v="1-9-2015"/>
    <s v="Yes"/>
    <s v="No"/>
    <m/>
    <s v="http://www.abm.com/Documents/GRI-TABLE-ABM-2014.pdf"/>
    <m/>
    <s v="No"/>
    <s v="No"/>
    <s v="No"/>
    <s v="Limited/ Moderate"/>
    <s v="Listed"/>
    <m/>
    <s v="ABM Industries Incorporated"/>
    <s v="No"/>
    <s v="No"/>
    <s v="Private company"/>
    <x v="4"/>
    <s v="Northern America"/>
    <m/>
    <m/>
    <s v="http://www.abm.com/SiteCollectionDocuments/Sustainability%20Report%2014/ABM_2014CSR_Global_Compact_Final.pdf"/>
    <m/>
    <x v="11"/>
    <s v="Not Applicable"/>
    <x v="1"/>
    <s v="No"/>
    <m/>
    <s v="2014 Corporate Sustainability Report"/>
    <s v="GRI - G4"/>
    <s v="Small consultancy/ boutique firm"/>
    <s v="No"/>
    <s v="ABM Industries Incorporated_2015"/>
    <s v="404"/>
    <m/>
    <x v="2"/>
  </r>
  <r>
    <s v="BR29152"/>
    <s v="In accordance - Core"/>
    <m/>
    <s v="KPMG"/>
    <s v="Specified section(s)"/>
    <s v="No"/>
    <s v="No"/>
    <s v="No"/>
    <s v="Yes"/>
    <s v="No"/>
    <x v="18"/>
    <s v="OECD"/>
    <s v="http://database.globalreporting.org/reports/5ac6d849-f510-e511-bd97-001dd8b71e30"/>
    <s v="12-6-2015"/>
    <s v="Yes"/>
    <s v="No"/>
    <m/>
    <s v="https://www.abnamro.com/en/images/Documents/040_Sustainable_banking/080_Reporting/ABN_AMRO_GRI_index.pdf"/>
    <m/>
    <s v="No"/>
    <s v="Yes"/>
    <s v="No"/>
    <s v="Limited/ Moderate"/>
    <s v="Listed"/>
    <m/>
    <s v="ABN AMRO Holding"/>
    <s v="Yes"/>
    <s v="No"/>
    <s v="State-owned company"/>
    <x v="4"/>
    <s v="Europe"/>
    <m/>
    <m/>
    <s v="https://www.abnamro.com/en/images/010_About_ABN_AMRO/040_Reports_and_reviews/Files/2014_Sustainability_Report.pdf"/>
    <m/>
    <x v="4"/>
    <s v="Financial Services"/>
    <x v="0"/>
    <s v="No"/>
    <m/>
    <s v="Sustainability report 2014"/>
    <s v="GRI - G4"/>
    <s v="Accountant"/>
    <s v="Yes"/>
    <s v="ABN AMRO Holding_2015"/>
    <s v="404"/>
    <m/>
    <x v="2"/>
  </r>
  <r>
    <s v="BR29153"/>
    <s v="In accordance - Core"/>
    <m/>
    <m/>
    <m/>
    <s v="No"/>
    <s v="No"/>
    <s v="No"/>
    <s v="No"/>
    <s v="Yes"/>
    <x v="21"/>
    <s v="DAC-LMICT"/>
    <s v="http://database.globalreporting.org/reports/d083de40-c2e9-e411-a5e5-001dd8b71e30"/>
    <s v="18-8-2015"/>
    <s v="No"/>
    <s v="No"/>
    <m/>
    <m/>
    <s v="Materiality Disclosures Service"/>
    <s v="No"/>
    <s v="No"/>
    <s v="No"/>
    <m/>
    <s v="Listed"/>
    <m/>
    <s v="Aboitiz Equity Ventures"/>
    <s v="No"/>
    <s v="No"/>
    <s v="Private company"/>
    <x v="4"/>
    <s v="Asia"/>
    <m/>
    <s v="http://annualreport.aboitiz.com/annual-report/aboitiz-better-world-2014-annual-report/"/>
    <s v="http://annualreport.aboitiz.com/pdf/Aboitiz%20Better%20World%202014%20Annual%20Report.pdf"/>
    <m/>
    <x v="3"/>
    <s v="Not Applicable"/>
    <x v="0"/>
    <s v="No"/>
    <m/>
    <s v="Aboitiz Better World Report"/>
    <s v="GRI - G4"/>
    <m/>
    <s v="No"/>
    <s v="Aboitiz Equity Ventures_2015"/>
    <s v="404"/>
    <m/>
    <x v="2"/>
  </r>
  <r>
    <s v="BR29154"/>
    <m/>
    <m/>
    <m/>
    <m/>
    <s v="No"/>
    <s v="No"/>
    <s v="No"/>
    <s v="No"/>
    <m/>
    <x v="30"/>
    <s v="OECD"/>
    <s v="http://database.globalreporting.org/reports/b9a1f245-62a9-e511-b784-001dd8b71e30"/>
    <s v="23-12-2015"/>
    <s v="No"/>
    <s v="No"/>
    <m/>
    <m/>
    <m/>
    <m/>
    <m/>
    <s v="No"/>
    <m/>
    <s v="Non-listed"/>
    <m/>
    <s v="Abreu Advogados"/>
    <m/>
    <s v="No"/>
    <s v="Private company"/>
    <x v="4"/>
    <s v="Europe"/>
    <m/>
    <m/>
    <s v="http://www.abreuadvogados.com/xms/files/02_O_Que_Fazemos/Responsabilidade_Pessoal/Relatorio_Sustentabilidade_Abreu_Advogados_2013_e_2014.pdf"/>
    <m/>
    <x v="0"/>
    <m/>
    <x v="0"/>
    <s v="No"/>
    <m/>
    <s v="Relatório de Sustentabilidade 2013-2014"/>
    <s v="Citing-GRI"/>
    <m/>
    <m/>
    <s v="Abreu Advogados_2015"/>
    <s v="404"/>
    <m/>
    <x v="2"/>
  </r>
  <r>
    <s v="BR29155"/>
    <s v="Undeclared"/>
    <m/>
    <s v="Ernst &amp; Young"/>
    <s v="Specified section(s)"/>
    <s v="No"/>
    <s v="No"/>
    <s v="No"/>
    <s v="No"/>
    <s v="Yes"/>
    <x v="1"/>
    <s v="DAC-UMICT"/>
    <s v="http://database.globalreporting.org/reports/3480664b-a30e-e511-bd97-001dd8b71e30"/>
    <s v="9-6-2015"/>
    <s v="Yes"/>
    <s v="No"/>
    <m/>
    <s v="http://barclaysafricaar2014.co.za/pdf/GRI_Index_fact_sheet_2014.pdf"/>
    <m/>
    <s v="No"/>
    <s v="No"/>
    <s v="Yes"/>
    <s v="Not specified"/>
    <s v="Listed"/>
    <m/>
    <s v="Absa Group Limited"/>
    <s v="No"/>
    <s v="Yes"/>
    <s v="Private company"/>
    <x v="4"/>
    <s v="Africa"/>
    <m/>
    <m/>
    <s v="http://www.barclaysafrica.com/deployedfiles/Assets/Richmedia/PDF/Reports/2014/Barclays_Africa_Group_Limited_Integrated_Report_2014.pdf"/>
    <m/>
    <x v="4"/>
    <s v="Not Used"/>
    <x v="0"/>
    <s v="No"/>
    <m/>
    <s v="Integrated Report 2014"/>
    <s v="GRI - G4"/>
    <s v="Accountant"/>
    <s v="No"/>
    <s v="Absa Group Limited_2015"/>
    <s v="404"/>
    <m/>
    <x v="2"/>
  </r>
  <r>
    <s v="BR29156"/>
    <m/>
    <m/>
    <m/>
    <m/>
    <s v="No"/>
    <s v="No"/>
    <s v="No"/>
    <s v="No"/>
    <m/>
    <x v="15"/>
    <s v="Non-OECD / Non-DAC"/>
    <s v="http://database.globalreporting.org/reports/b75b54bd-bd70-e511-854f-001dd8b71e30"/>
    <s v="12-10-2015"/>
    <s v="No"/>
    <s v="No"/>
    <m/>
    <m/>
    <m/>
    <m/>
    <m/>
    <m/>
    <m/>
    <s v="Listed"/>
    <m/>
    <s v="Abu Dhabi Commercial Bank (ADCB)"/>
    <m/>
    <s v="No"/>
    <s v="State-owned company"/>
    <x v="4"/>
    <s v="Asia"/>
    <m/>
    <m/>
    <s v="http://www.adcb.com/about/investorrelations/financialinformation/ARsite/2014/downloads/ADCB_AR14_English.pdf"/>
    <m/>
    <x v="16"/>
    <m/>
    <x v="1"/>
    <s v="No"/>
    <m/>
    <s v="Sustainability Report 2014"/>
    <s v="Citing-GRI"/>
    <m/>
    <m/>
    <s v="Abu Dhabi Commercial Bank (ADCB)_2015"/>
    <s v="yes"/>
    <n v="0"/>
    <x v="0"/>
  </r>
  <r>
    <s v="BR29157"/>
    <s v="B"/>
    <m/>
    <m/>
    <m/>
    <s v="No"/>
    <s v="No"/>
    <s v="No"/>
    <s v="No"/>
    <s v="No"/>
    <x v="15"/>
    <s v="Non-OECD / Non-DAC"/>
    <s v="http://database.globalreporting.org/reports/b7123955-c8cb-e411-b5c5-001dd8b71e30"/>
    <s v="7-5-2017"/>
    <s v="No"/>
    <s v="No"/>
    <m/>
    <m/>
    <s v="Application Level Service"/>
    <s v="No"/>
    <s v="No"/>
    <s v="No"/>
    <m/>
    <s v="Non-listed"/>
    <m/>
    <s v="Abu Dhabi Company for Onshore Oil Operations (ADCO)"/>
    <s v="No"/>
    <s v="No"/>
    <s v="Subsidiary"/>
    <x v="4"/>
    <s v="Asia"/>
    <m/>
    <m/>
    <s v="http://www.adco.ae/Publications/Sustainability%20Report%202014/Sustainability%20Reports%202014_en.pdf"/>
    <m/>
    <x v="10"/>
    <s v="Oil &amp; Gas"/>
    <x v="0"/>
    <s v="No"/>
    <s v="Self-declared"/>
    <s v="Sustainability Report 2014"/>
    <s v="GRI - G3.1"/>
    <m/>
    <s v="No"/>
    <s v="Abu Dhabi Company for Onshore Oil Operations (ADCO)_2015"/>
    <s v="EOF marker not found"/>
    <m/>
    <x v="2"/>
  </r>
  <r>
    <s v="BR29160"/>
    <s v="Undeclared"/>
    <m/>
    <s v="Ernst &amp; Young"/>
    <s v="Specified section(s)"/>
    <s v="Yes"/>
    <s v="No"/>
    <s v="No"/>
    <s v="No"/>
    <s v="No"/>
    <x v="15"/>
    <s v="Non-OECD / Non-DAC"/>
    <s v="http://database.globalreporting.org/reports/7cb046ff-f0a3-e511-b784-001dd8b71e30"/>
    <s v="17-12-2015"/>
    <s v="Yes"/>
    <s v="No"/>
    <m/>
    <m/>
    <m/>
    <s v="No"/>
    <s v="No"/>
    <s v="No"/>
    <s v="Limited/ Moderate"/>
    <s v="Listed"/>
    <m/>
    <s v="Abu Dhabi National Oil Company (ADNOC)"/>
    <s v="No"/>
    <s v="No"/>
    <s v="State-owned company"/>
    <x v="4"/>
    <s v="Asia"/>
    <m/>
    <m/>
    <s v="http://www.adnoc.ae/publications%5Chse_reports%5CEnglish%20Sustainability%20Report%202014-Spreads.pdf"/>
    <m/>
    <x v="10"/>
    <s v="Oil &amp; Gas"/>
    <x v="0"/>
    <s v="No"/>
    <m/>
    <s v="2014 Sustainability Report"/>
    <s v="GRI - G3.1"/>
    <s v="Accountant"/>
    <s v="No"/>
    <s v="Abu Dhabi National Oil Company (ADNOC)_2015"/>
    <s v="Could not read malformed PDF file"/>
    <m/>
    <x v="2"/>
  </r>
  <r>
    <s v="BR29161"/>
    <s v="In accordance - Core"/>
    <m/>
    <m/>
    <m/>
    <s v="No"/>
    <s v="No"/>
    <s v="No"/>
    <s v="No"/>
    <s v="No"/>
    <x v="15"/>
    <s v="Non-OECD / Non-DAC"/>
    <s v="http://database.globalreporting.org/reports/a175d3a8-6354-e511-8a18-001dd8b71e30"/>
    <s v="7-9-2015"/>
    <s v="No"/>
    <s v="No"/>
    <m/>
    <m/>
    <m/>
    <s v="No"/>
    <s v="No"/>
    <s v="No"/>
    <m/>
    <s v="Non-listed"/>
    <m/>
    <s v="Abu Dhabi Polymers Company (Borouge)"/>
    <s v="No"/>
    <s v="No"/>
    <s v="Partnership"/>
    <x v="4"/>
    <s v="Asia"/>
    <m/>
    <m/>
    <s v="http://www.borouge.com/Config/PDF/2015%2004_Sustainability%20report%202014_EN.pdf"/>
    <m/>
    <x v="22"/>
    <s v="Not Applicable"/>
    <x v="1"/>
    <s v="No"/>
    <m/>
    <s v="Sustainability Report 2014"/>
    <s v="GRI - G4"/>
    <m/>
    <s v="No"/>
    <s v="Abu Dhabi Polymers Company (Borouge)_2015"/>
    <s v="Could not read malformed PDF file"/>
    <m/>
    <x v="2"/>
  </r>
  <r>
    <s v="BR29162"/>
    <s v="B"/>
    <m/>
    <m/>
    <m/>
    <s v="No"/>
    <s v="No"/>
    <s v="No"/>
    <s v="No"/>
    <s v="No"/>
    <x v="15"/>
    <s v="Non-OECD / Non-DAC"/>
    <s v="http://database.globalreporting.org/reports/2b85101d-b60c-e711-80e8-3863bb35cd10"/>
    <s v="20-3-2017"/>
    <s v="No"/>
    <s v="No"/>
    <m/>
    <m/>
    <m/>
    <s v="No"/>
    <s v="No"/>
    <s v="No"/>
    <m/>
    <s v="Listed"/>
    <m/>
    <s v="Abu Dhabi Water &amp; Electricity Authority"/>
    <s v="No"/>
    <s v="No"/>
    <s v="State-owned company"/>
    <x v="4"/>
    <s v="Asia"/>
    <m/>
    <s v="http://www.adwea.ae/en/about-us/sustainability.aspx"/>
    <s v="http://www.adwea.ae/media/64571/adwea%20sustainability%20report%202014-english.pdf"/>
    <m/>
    <x v="7"/>
    <s v="Electric Utilities"/>
    <x v="0"/>
    <s v="No"/>
    <s v="Self-declared"/>
    <s v="2014-2015 Sustainability Report"/>
    <s v="GRI - G3.1"/>
    <m/>
    <s v="No"/>
    <s v="Abu Dhabi Water &amp; Electricity Authority_2015"/>
    <s v="404"/>
    <m/>
    <x v="2"/>
  </r>
  <r>
    <s v="BR29163"/>
    <m/>
    <m/>
    <m/>
    <m/>
    <s v="No"/>
    <s v="No"/>
    <s v="No"/>
    <s v="No"/>
    <m/>
    <x v="25"/>
    <s v="OECD"/>
    <s v="http://database.globalreporting.org/reports/e9045a66-a3d8-e811-816e-e0071b652f31"/>
    <s v="15-11-2018"/>
    <s v="No"/>
    <s v="No"/>
    <m/>
    <m/>
    <m/>
    <m/>
    <m/>
    <m/>
    <m/>
    <s v="Listed"/>
    <m/>
    <s v="Acacia Mining"/>
    <m/>
    <s v="No"/>
    <s v="Private company"/>
    <x v="4"/>
    <s v="Europe"/>
    <m/>
    <m/>
    <s v="http://www.acaciamining.com/~/media/Files/A/Acacia/reports/2015/2014-sustainability-report.pdf"/>
    <m/>
    <x v="18"/>
    <m/>
    <x v="1"/>
    <s v="No"/>
    <m/>
    <s v="2014 Sustainability Report"/>
    <s v="Non - GRI"/>
    <m/>
    <m/>
    <s v="Acacia Mining_2015"/>
    <s v="yes"/>
    <n v="1"/>
    <x v="1"/>
  </r>
  <r>
    <s v="BR29165"/>
    <s v="In accordance - Comprehensive"/>
    <m/>
    <s v="Other"/>
    <s v="Entire sustainability report"/>
    <s v="No"/>
    <s v="Yes"/>
    <s v="Yes"/>
    <s v="Yes"/>
    <s v="No"/>
    <x v="12"/>
    <s v="DAC-LMICT"/>
    <s v="http://database.globalreporting.org/reports/f414c121-f160-e511-a86e-001dd8b71e30"/>
    <s v="22-9-2015"/>
    <s v="Yes"/>
    <s v="No"/>
    <m/>
    <m/>
    <m/>
    <s v="No"/>
    <s v="No"/>
    <s v="No"/>
    <s v="Limited/ Moderate"/>
    <s v="Listed"/>
    <m/>
    <s v="ACC Limited"/>
    <s v="No"/>
    <s v="No"/>
    <s v="Private company"/>
    <x v="4"/>
    <s v="Asia"/>
    <m/>
    <s v="http://www.acclimited.com/newsite/sdevelopment.asp"/>
    <s v="http://www.acclimited.com/newsite/pdf/ACCSR030915_1.pdf"/>
    <m/>
    <x v="12"/>
    <s v="Not Used"/>
    <x v="0"/>
    <s v="No"/>
    <m/>
    <s v="Sustainable Development Report 2014"/>
    <s v="GRI - G4"/>
    <s v="Small consultancy/ boutique firm"/>
    <s v="Yes"/>
    <s v="ACC Limited_2015"/>
    <s v="EOF marker not found"/>
    <m/>
    <x v="2"/>
  </r>
  <r>
    <s v="BR29166"/>
    <m/>
    <m/>
    <m/>
    <m/>
    <s v="No"/>
    <s v="No"/>
    <s v="No"/>
    <s v="No"/>
    <s v="No"/>
    <x v="0"/>
    <s v="DAC-UMICT"/>
    <s v="http://database.globalreporting.org/reports/2db2d6d5-ab39-e511-8383-001dd8b71e30"/>
    <s v="4-8-2015"/>
    <s v="No"/>
    <s v="No"/>
    <m/>
    <m/>
    <m/>
    <s v="No"/>
    <s v="No"/>
    <s v="No"/>
    <m/>
    <s v="Listed"/>
    <m/>
    <s v="Accelink Technologies"/>
    <s v="No"/>
    <s v="No"/>
    <s v="State-owned company"/>
    <x v="4"/>
    <s v="Asia"/>
    <m/>
    <m/>
    <s v="http://www.mqi.org.cn/Uploads/Reports/%7B23C1CBD3-7EA1-4FC3-8FE4-9AD0E1BE667B%7D_GXKJ.pdf"/>
    <m/>
    <x v="19"/>
    <m/>
    <x v="0"/>
    <s v="No"/>
    <m/>
    <s v="2014 CSR Report"/>
    <s v="Citing-GRI"/>
    <m/>
    <s v="No"/>
    <s v="Accelink Technologies_2015"/>
    <s v="404"/>
    <m/>
    <x v="2"/>
  </r>
  <r>
    <s v="BR29167"/>
    <m/>
    <m/>
    <m/>
    <m/>
    <s v="No"/>
    <s v="No"/>
    <s v="No"/>
    <s v="No"/>
    <m/>
    <x v="1"/>
    <s v="DAC-UMICT"/>
    <s v="http://database.globalreporting.org/reports/be8a3fd9-0182-e511-8fb2-001dd8b71e30"/>
    <s v="4-11-2015"/>
    <s v="No"/>
    <s v="No"/>
    <m/>
    <m/>
    <m/>
    <m/>
    <m/>
    <m/>
    <m/>
    <s v="Listed"/>
    <m/>
    <s v="Accentuate"/>
    <m/>
    <s v="No"/>
    <s v="Private company"/>
    <x v="4"/>
    <s v="Africa"/>
    <m/>
    <m/>
    <s v="http://www.accentuateltd.co.za/pdf/financials/40_Accentuate_Annual_Report_2015.pdf"/>
    <m/>
    <x v="13"/>
    <m/>
    <x v="0"/>
    <s v="No"/>
    <m/>
    <s v="Integrated Annual Report 2015"/>
    <s v="Non - GRI"/>
    <m/>
    <m/>
    <s v="Accentuate_2015"/>
    <s v="yes"/>
    <n v="1"/>
    <x v="1"/>
  </r>
  <r>
    <s v="BR29168"/>
    <s v="B+"/>
    <m/>
    <s v="Other"/>
    <s v="GHG only"/>
    <s v="No"/>
    <s v="No"/>
    <s v="No"/>
    <s v="No"/>
    <s v="Yes"/>
    <x v="2"/>
    <s v="OECD"/>
    <s v="http://database.globalreporting.org/reports/46a90b12-dbce-e411-b5c5-001dd8b71e30"/>
    <s v="16-4-2015"/>
    <s v="Yes"/>
    <s v="No"/>
    <m/>
    <s v="https://register.accenture.com/us-en/form/Pages/corporate-citizenship-global-reporting-initiative.aspx"/>
    <s v="Application Level Service"/>
    <s v="No"/>
    <s v="No"/>
    <s v="No"/>
    <s v="Limited/ Moderate"/>
    <s v="Listed"/>
    <m/>
    <s v="Accenture"/>
    <s v="No"/>
    <s v="No"/>
    <s v="Private company"/>
    <x v="4"/>
    <s v="Northern America"/>
    <m/>
    <s v="http://www.accenture.com/us-en/company/citizenship/Pages/corporate-citizenship-reporting.aspx"/>
    <s v="http://www.accenture.com/us-en/landing-pages/Documents/ccr-2014/pdf/Accenture-2014-Corporate-Citizenship-Report.pdf"/>
    <m/>
    <x v="11"/>
    <s v="Not Applicable"/>
    <x v="1"/>
    <s v="No"/>
    <s v="GRI-checked"/>
    <s v="2014 Corporate Citizenship Report"/>
    <s v="GRI - G3"/>
    <s v="Small consultancy/ boutique firm"/>
    <s v="Yes"/>
    <s v="Accenture_2015"/>
    <s v="yes"/>
    <n v="1"/>
    <x v="1"/>
  </r>
  <r>
    <s v="BR29169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3c3ee993-5221-e511-b625-001dd8b71e30"/>
    <s v="14-9-2015"/>
    <s v="Yes"/>
    <s v="No"/>
    <m/>
    <s v="https://www.accenture.com/t20150728T053627__w__/es-es/_acnmedia/Accenture/Conversion-Assets/DotCom/Documents/Local/es-es/PDF_4/Accenture-Memoria-2014.pdf"/>
    <s v="Content Index Service"/>
    <s v="No"/>
    <s v="No"/>
    <s v="Yes"/>
    <s v="Limited/ Moderate"/>
    <s v="Listed"/>
    <m/>
    <s v="Accenture Spain"/>
    <s v="Yes"/>
    <s v="No"/>
    <s v="Private company"/>
    <x v="4"/>
    <s v="Europe"/>
    <m/>
    <s v="https://www.accenture.com/es-es/company-informe-responsabilidad-empresarial"/>
    <s v="https://www.accenture.com/t20150728T053627__w__/es-es/_acnmedia/Accenture/Conversion-Assets/DotCom/Documents/Local/es-es/PDF_4/Accenture-Memoria-2014.pdf"/>
    <m/>
    <x v="11"/>
    <s v="Not Applicable"/>
    <x v="0"/>
    <s v="No"/>
    <m/>
    <s v="Informe de responsabilidad empresarial España 2014"/>
    <s v="GRI - G4"/>
    <s v="Accountant"/>
    <s v="Yes"/>
    <s v="Accenture Spain_2015"/>
    <s v="yes"/>
    <n v="1"/>
    <x v="1"/>
  </r>
  <r>
    <s v="BR29170"/>
    <s v="In accordance - Core"/>
    <m/>
    <s v="Other"/>
    <s v="Entire sustainability report"/>
    <s v="No"/>
    <s v="Yes"/>
    <s v="No"/>
    <s v="No"/>
    <s v="No"/>
    <x v="16"/>
    <s v="DAC-LMICT"/>
    <s v="http://database.globalreporting.org/reports/0c4fab22-b7e2-e511-a573-001dd8b71e30"/>
    <s v="5-3-2016"/>
    <s v="Yes"/>
    <s v="No"/>
    <m/>
    <m/>
    <m/>
    <s v="No"/>
    <s v="No"/>
    <s v="No"/>
    <s v="Limited/ Moderate"/>
    <s v="Listed"/>
    <m/>
    <s v="Access Bank PLC"/>
    <s v="No"/>
    <s v="Yes"/>
    <s v="Private company"/>
    <x v="4"/>
    <s v="Africa"/>
    <m/>
    <m/>
    <s v="https://www.accessbankplc.com/images/sustainability/Sustainability-Report-2015.pdf"/>
    <m/>
    <x v="4"/>
    <s v="Financial Services"/>
    <x v="0"/>
    <s v="No"/>
    <m/>
    <s v="SUSTAINABILITY REPORT 2014"/>
    <s v="GRI - G4"/>
    <s v="Small consultancy/ boutique firm"/>
    <s v="No"/>
    <s v="Access Bank PLC_2015"/>
    <s v="404"/>
    <m/>
    <x v="2"/>
  </r>
  <r>
    <s v="BR29171"/>
    <s v="B"/>
    <m/>
    <m/>
    <m/>
    <s v="No"/>
    <s v="No"/>
    <s v="No"/>
    <s v="No"/>
    <s v="No"/>
    <x v="35"/>
    <s v="DAC-LMICT"/>
    <s v="http://database.globalreporting.org/reports/721c9fb0-b7e2-e511-a573-001dd8b71e30"/>
    <s v="5-3-2016"/>
    <s v="No"/>
    <s v="No"/>
    <m/>
    <m/>
    <m/>
    <s v="No"/>
    <s v="No"/>
    <s v="No"/>
    <m/>
    <s v="Listed"/>
    <m/>
    <s v="Access Engineering"/>
    <s v="No"/>
    <s v="No"/>
    <s v="Private company"/>
    <x v="4"/>
    <s v="Asia"/>
    <m/>
    <s v="https://www.unglobalcompact.org/system/attachments/cop_2015/211811/original/AEL_PLC_AR_2014-15_-_8th_Proof_28Jul15.pdf?1447734940"/>
    <s v="https://www.unglobalcompact.org/system/attachments/cop_2015/211811/original/AEL_PLC_AR_2014-15_-_8th_Proof_28Jul15.pdf"/>
    <m/>
    <x v="13"/>
    <s v="Not Used"/>
    <x v="0"/>
    <s v="No"/>
    <s v="Self-declared"/>
    <s v="Annual Report 2014/15"/>
    <s v="GRI - G3"/>
    <m/>
    <s v="Yes"/>
    <s v="Access Engineering_2015"/>
    <s v="404"/>
    <m/>
    <x v="2"/>
  </r>
  <r>
    <s v="BR29172"/>
    <s v="In accordance - Comprehensive"/>
    <m/>
    <s v="KPMG"/>
    <s v="Entire sustainability report"/>
    <s v="Yes"/>
    <s v="Yes"/>
    <s v="No"/>
    <s v="No"/>
    <s v="No"/>
    <x v="6"/>
    <s v="OECD"/>
    <s v="http://database.globalreporting.org/reports/365ff5f7-9b03-e511-8229-001dd8b71e30"/>
    <s v="16-6-2015"/>
    <s v="Yes"/>
    <s v="No"/>
    <m/>
    <m/>
    <s v="Materiality Disclosures Service"/>
    <s v="No"/>
    <s v="No"/>
    <s v="No"/>
    <s v="Combination"/>
    <s v="Listed"/>
    <m/>
    <s v="Acciona"/>
    <s v="No"/>
    <s v="No"/>
    <s v="Private company"/>
    <x v="4"/>
    <s v="Europe"/>
    <m/>
    <s v="http://memoria2014.acciona.es/memoria-de-sostenibilidad#_ga=1.221968478.713920020.1398071481"/>
    <s v="http://memoria2014.acciona.es/pdf/ACCIONA_Memoria_de_sostenibilidad_2014_ESP.pdf"/>
    <m/>
    <x v="13"/>
    <s v="Electric Utilities"/>
    <x v="1"/>
    <s v="No"/>
    <m/>
    <s v="Memoria de Sosteniblidad 2014"/>
    <s v="GRI - G4"/>
    <s v="Accountant"/>
    <s v="Yes"/>
    <s v="Acciona_2015"/>
    <s v="yes"/>
    <n v="0"/>
    <x v="0"/>
  </r>
  <r>
    <s v="BR29173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e04ca3c0-8403-e511-8229-001dd8b71e30"/>
    <s v="26-5-2015"/>
    <s v="Yes"/>
    <s v="No"/>
    <m/>
    <s v="http://www.accor.com/fileadmin/user_upload/Contenus_Accor/Developpement_Durable/pdf/EN/global_reporting_initiative_index.pdf"/>
    <m/>
    <s v="No"/>
    <s v="No"/>
    <s v="No"/>
    <s v="Limited/ Moderate"/>
    <s v="Listed"/>
    <m/>
    <s v="Accor"/>
    <s v="No"/>
    <s v="No"/>
    <s v="Private company"/>
    <x v="4"/>
    <s v="Europe"/>
    <m/>
    <m/>
    <s v="http://www.accor.com/fileadmin/user_upload/Contenus_Accor/Developpement_Durable/pdf/PLANET_21/EN/accor_drf2014_uk_csr.pdf"/>
    <m/>
    <x v="27"/>
    <s v="Not Applicable"/>
    <x v="0"/>
    <s v="No"/>
    <m/>
    <s v="Registration Document 2014"/>
    <s v="GRI - G4"/>
    <s v="Accountant"/>
    <s v="Yes"/>
    <s v="Accor_2015"/>
    <s v="404"/>
    <m/>
    <x v="2"/>
  </r>
  <r>
    <s v="BR29175"/>
    <s v="In accordance - Core"/>
    <m/>
    <s v="KPMG"/>
    <s v="Entire sustainability report"/>
    <s v="Yes"/>
    <s v="No"/>
    <s v="No"/>
    <s v="No"/>
    <s v="No"/>
    <x v="17"/>
    <s v="Non-OECD / Non-DAC"/>
    <s v="http://database.globalreporting.org/reports/6f547d67-8020-e511-b625-001dd8b71e30"/>
    <s v="16-7-2015"/>
    <s v="Yes"/>
    <s v="No"/>
    <m/>
    <m/>
    <m/>
    <s v="No"/>
    <s v="No"/>
    <s v="No"/>
    <s v="Limited/ Moderate"/>
    <s v="Listed"/>
    <m/>
    <s v="Acer"/>
    <s v="No"/>
    <s v="No"/>
    <s v="Private company"/>
    <x v="4"/>
    <s v="Asia"/>
    <m/>
    <s v="http://www.acer-group.com/public/Sustainability/approach/engagement-3.htm"/>
    <s v="http://www.acer-group.com/public/Sustainability/pdf/Acer_CR_Report2014_EN.pdf"/>
    <m/>
    <x v="14"/>
    <s v="Not Applicable"/>
    <x v="1"/>
    <s v="No"/>
    <m/>
    <s v="Acer Corporate responsibility report 2014"/>
    <s v="GRI - G4"/>
    <s v="Accountant"/>
    <s v="No"/>
    <s v="Acer_2015"/>
    <s v="yes"/>
    <n v="0"/>
    <x v="0"/>
  </r>
  <r>
    <s v="BR29176"/>
    <s v="A"/>
    <m/>
    <m/>
    <m/>
    <s v="No"/>
    <s v="No"/>
    <s v="No"/>
    <s v="No"/>
    <s v="Yes"/>
    <x v="6"/>
    <s v="OECD"/>
    <s v="http://database.globalreporting.org/reports/aaa5d949-ebfe-e411-8229-001dd8b71e30"/>
    <s v="16-7-2015"/>
    <s v="No"/>
    <s v="No"/>
    <m/>
    <s v="http://www.acerinox.com/opencms901/export/sites/acerinox/.content/galerias/galeria-descargas/OtrosDocumentos/Indice-GRI-G3.1-completo-2014.pdf"/>
    <s v="Application Level Service"/>
    <s v="No"/>
    <s v="No"/>
    <s v="No"/>
    <m/>
    <s v="Listed"/>
    <m/>
    <s v="Acerinox"/>
    <s v="No"/>
    <s v="No"/>
    <s v="Private company"/>
    <x v="4"/>
    <s v="Europe"/>
    <m/>
    <m/>
    <s v="http://www.acerinox.com/opencms901/export/sites/acerinox/.content/galerias/galeria-descargas/OtrosDocumentos/Acerinox-Informe-de-Sostenibilidad-2014.pdf"/>
    <m/>
    <x v="15"/>
    <s v="Mining &amp; Metals"/>
    <x v="1"/>
    <s v="No"/>
    <s v="Self-declared"/>
    <s v="Informe de Sostenibilidad Acerinox 2014"/>
    <s v="GRI - G3.1"/>
    <m/>
    <s v="Yes"/>
    <s v="Acerinox_2015"/>
    <s v="yes"/>
    <n v="0"/>
    <x v="0"/>
  </r>
  <r>
    <s v="BR29178"/>
    <s v="In accordance - Core"/>
    <m/>
    <s v="PricewaterhouseCoopers"/>
    <s v="Entire sustainability report"/>
    <s v="No"/>
    <s v="No"/>
    <s v="No"/>
    <s v="No"/>
    <s v="Yes"/>
    <x v="18"/>
    <s v="OECD"/>
    <s v="http://database.globalreporting.org/reports/5ec6d849-f510-e511-bd97-001dd8b71e30"/>
    <s v="12-6-2015"/>
    <s v="Yes"/>
    <s v="No"/>
    <m/>
    <m/>
    <m/>
    <s v="No"/>
    <s v="No"/>
    <s v="No"/>
    <s v="Limited/ Moderate"/>
    <s v="Non-listed"/>
    <m/>
    <s v="Achmea Holding"/>
    <s v="No"/>
    <s v="No"/>
    <s v="Subsidiary"/>
    <x v="4"/>
    <s v="Europe"/>
    <m/>
    <m/>
    <s v="https://www.achmea.nl/SiteCollectionDocuments/Achmea-Jaarverslag-2014.pdf"/>
    <m/>
    <x v="4"/>
    <s v="Financial Services"/>
    <x v="0"/>
    <s v="No"/>
    <m/>
    <s v="Jaarverslag 2014"/>
    <s v="GRI - G4"/>
    <s v="Accountant"/>
    <s v="Yes"/>
    <s v="Achmea Holding_2015"/>
    <s v="404"/>
    <m/>
    <x v="2"/>
  </r>
  <r>
    <s v="BR29179"/>
    <s v="In accordance - Core"/>
    <m/>
    <m/>
    <m/>
    <s v="No"/>
    <s v="No"/>
    <s v="No"/>
    <s v="No"/>
    <s v="No"/>
    <x v="3"/>
    <s v="DAC-UMICT"/>
    <s v="http://database.globalreporting.org/reports/b36634ef-164b-e511-8a18-001dd8b71e30"/>
    <s v="26-8-2015"/>
    <s v="No"/>
    <s v="No"/>
    <m/>
    <m/>
    <m/>
    <s v="No"/>
    <s v="No"/>
    <s v="No"/>
    <m/>
    <s v="Non-listed"/>
    <m/>
    <s v="Acindar Grupo ArcelorMittal"/>
    <s v="No"/>
    <s v="No"/>
    <s v="Private company"/>
    <x v="4"/>
    <s v="Latin America &amp; the Caribbean"/>
    <m/>
    <m/>
    <s v="http://www.acindar.com.ar/pdf/reporte-sustentabilidad-2014.pdf"/>
    <m/>
    <x v="15"/>
    <s v="Mining &amp; Metals"/>
    <x v="1"/>
    <s v="No"/>
    <m/>
    <s v="Reporte de Sustentabilidad 2014"/>
    <s v="GRI - G4"/>
    <m/>
    <s v="Yes"/>
    <s v="Acindar Grupo ArcelorMittal_2015"/>
    <s v="404"/>
    <m/>
    <x v="2"/>
  </r>
  <r>
    <s v="BR29180"/>
    <m/>
    <m/>
    <m/>
    <m/>
    <s v="No"/>
    <s v="No"/>
    <s v="No"/>
    <s v="No"/>
    <m/>
    <x v="35"/>
    <s v="DAC-LMICT"/>
    <s v="http://database.globalreporting.org/reports/bdede5c6-f87d-e911-a95c-000d3ab6413d"/>
    <s v="24-5-2019"/>
    <s v="No"/>
    <s v="No"/>
    <m/>
    <m/>
    <m/>
    <m/>
    <m/>
    <m/>
    <m/>
    <s v="Listed"/>
    <m/>
    <s v="ACL Cables PLC"/>
    <m/>
    <s v="No"/>
    <s v="Private company"/>
    <x v="4"/>
    <s v="Asia"/>
    <m/>
    <m/>
    <s v="http://www.acl.lk/front_img/1490939489644_1438775902.pdf"/>
    <m/>
    <x v="9"/>
    <m/>
    <x v="2"/>
    <s v="No"/>
    <m/>
    <s v="Annual Report 2014/15"/>
    <s v="Non - GRI"/>
    <m/>
    <m/>
    <s v="ACL Cables PLC_2015"/>
    <s v="yes"/>
    <n v="1"/>
    <x v="1"/>
  </r>
  <r>
    <s v="BR29184"/>
    <m/>
    <m/>
    <m/>
    <m/>
    <s v="No"/>
    <s v="No"/>
    <s v="No"/>
    <s v="No"/>
    <s v="No"/>
    <x v="34"/>
    <s v="OECD"/>
    <s v="http://database.globalreporting.org/reports/184a74e1-6aee-e411-9664-001dd8b71e30"/>
    <s v="29-4-2015"/>
    <s v="No"/>
    <s v="No"/>
    <m/>
    <m/>
    <m/>
    <s v="No"/>
    <s v="No"/>
    <s v="No"/>
    <m/>
    <s v="Listed"/>
    <m/>
    <s v="Acteos"/>
    <s v="No"/>
    <s v="No"/>
    <s v="Private company"/>
    <x v="4"/>
    <s v="Europe"/>
    <m/>
    <m/>
    <s v="http://www.acteos.fr/wp-content/uploads/2015/04/ATS_Anual_Report_2014-PDF-VF1.pdf"/>
    <m/>
    <x v="2"/>
    <m/>
    <x v="1"/>
    <s v="No"/>
    <m/>
    <s v="Rapport Annuel 2014"/>
    <s v="Citing-GRI"/>
    <m/>
    <s v="No"/>
    <s v="Acteos_2015"/>
    <s v="yes"/>
    <n v="0"/>
    <x v="0"/>
  </r>
  <r>
    <s v="BR29185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5e7e24ee-46e8-e511-9260-001dd8b71e30"/>
    <s v="27-3-2016"/>
    <s v="Yes"/>
    <s v="No"/>
    <m/>
    <m/>
    <m/>
    <s v="No"/>
    <s v="No"/>
    <s v="No"/>
    <s v="Limited/ Moderate"/>
    <s v="Listed"/>
    <m/>
    <s v="Acter Co., Ltd."/>
    <s v="No"/>
    <s v="No"/>
    <s v="Private company"/>
    <x v="4"/>
    <s v="Asia"/>
    <m/>
    <m/>
    <s v="http://www.acter.com.tw/acter_web/upload/userfiles/1442472074344254524.pdf"/>
    <m/>
    <x v="19"/>
    <s v="Not Applicable"/>
    <x v="1"/>
    <s v="No"/>
    <m/>
    <s v="2014 Acter Co., Ltd. Corporate Social Responsibility Report"/>
    <s v="GRI - G4"/>
    <s v="Accountant"/>
    <s v="No"/>
    <s v="Acter Co., Ltd._2015"/>
    <s v="404"/>
    <m/>
    <x v="2"/>
  </r>
  <r>
    <s v="BR29187"/>
    <m/>
    <m/>
    <m/>
    <m/>
    <s v="No"/>
    <s v="No"/>
    <s v="No"/>
    <s v="No"/>
    <m/>
    <x v="34"/>
    <s v="OECD"/>
    <s v="http://database.globalreporting.org/reports/efb7ddf2-5526-e611-8e1f-001dd8b71e30"/>
    <s v="8-9-2016"/>
    <s v="No"/>
    <s v="No"/>
    <m/>
    <m/>
    <m/>
    <m/>
    <m/>
    <s v="No"/>
    <m/>
    <s v="Listed"/>
    <m/>
    <s v="Actia"/>
    <m/>
    <s v="No"/>
    <s v="Private company"/>
    <x v="4"/>
    <s v="Europe"/>
    <m/>
    <s v="http://actia.fr/en/investors/investors-news/item/2014-reference-document.html"/>
    <s v="http://actia.fr/images/News/04_2015/doc-de-ref-2014-vdef_fr.pdf"/>
    <m/>
    <x v="9"/>
    <m/>
    <x v="2"/>
    <s v="No"/>
    <m/>
    <s v="Document de référence 2014"/>
    <s v="Non - GRI"/>
    <m/>
    <m/>
    <s v="Actia_2015"/>
    <s v="404"/>
    <m/>
    <x v="2"/>
  </r>
  <r>
    <s v="BR29188"/>
    <s v="Undeclared"/>
    <m/>
    <m/>
    <m/>
    <s v="No"/>
    <s v="No"/>
    <s v="No"/>
    <s v="No"/>
    <s v="No"/>
    <x v="6"/>
    <s v="OECD"/>
    <s v="http://database.globalreporting.org/reports/72242eff-4fa9-e511-b784-001dd8b71e30"/>
    <s v="30-12-2015"/>
    <s v="No"/>
    <s v="No"/>
    <m/>
    <m/>
    <m/>
    <s v="No"/>
    <s v="No"/>
    <s v="Yes"/>
    <m/>
    <s v="Non-listed"/>
    <m/>
    <s v="ACTIVA MUTUA"/>
    <s v="No"/>
    <s v="No"/>
    <s v="Public institution"/>
    <x v="4"/>
    <s v="Europe"/>
    <m/>
    <m/>
    <s v="https://www.unglobalcompact.org/system/attachments/cop_2015/221811/original/Activa_Mutua_RSC_2014_.pdf"/>
    <m/>
    <x v="33"/>
    <s v="Not Applicable"/>
    <x v="0"/>
    <s v="No"/>
    <m/>
    <s v="Memoria de Sostenibilidad 2014"/>
    <s v="GRI - G3.1"/>
    <m/>
    <s v="Yes"/>
    <s v="ACTIVA MUTUA_2015"/>
    <s v="404"/>
    <m/>
    <x v="2"/>
  </r>
  <r>
    <s v="BR29189"/>
    <m/>
    <m/>
    <m/>
    <m/>
    <s v="No"/>
    <s v="No"/>
    <s v="No"/>
    <s v="No"/>
    <m/>
    <x v="1"/>
    <s v="DAC-UMICT"/>
    <s v="http://database.globalreporting.org/reports/619e4ba0-5a02-e711-80e7-3863bb342b20"/>
    <s v="6-3-2017"/>
    <s v="No"/>
    <s v="No"/>
    <m/>
    <m/>
    <m/>
    <m/>
    <m/>
    <m/>
    <m/>
    <s v="Listed"/>
    <m/>
    <s v="Acucap Properties"/>
    <m/>
    <s v="No"/>
    <s v="Private company"/>
    <x v="4"/>
    <s v="Africa"/>
    <m/>
    <s v="http://www.growthpoint-reports.co.za/annual-report-2015/pdf/full.pdf"/>
    <s v="http://www.growthpoint-reports.co.za/annual-report-2015/pdf/full.pdf"/>
    <m/>
    <x v="16"/>
    <m/>
    <x v="0"/>
    <s v="No"/>
    <m/>
    <s v="Integrated Annual Report 2015"/>
    <s v="Non - GRI"/>
    <m/>
    <m/>
    <s v="Acucap Properties_2015"/>
    <s v="yes"/>
    <n v="1"/>
    <x v="1"/>
  </r>
  <r>
    <s v="BR29191"/>
    <m/>
    <m/>
    <m/>
    <m/>
    <s v="No"/>
    <s v="No"/>
    <s v="No"/>
    <s v="No"/>
    <m/>
    <x v="63"/>
    <s v="Non-OECD / Non-DAC"/>
    <s v="http://database.globalreporting.org/reports/9b57d490-fbe9-e611-80e6-3863bb342b20"/>
    <s v="2-2-2017"/>
    <s v="No"/>
    <s v="No"/>
    <m/>
    <m/>
    <m/>
    <m/>
    <m/>
    <m/>
    <m/>
    <s v="Listed"/>
    <m/>
    <s v="Ad Plastik Group"/>
    <m/>
    <s v="No"/>
    <s v="Cooperative"/>
    <x v="4"/>
    <s v="Europe"/>
    <m/>
    <m/>
    <s v="http://www.adplastik.hr/media/uploads/docs/Sustainable_Business_Report_2013-2014.pdf"/>
    <m/>
    <x v="21"/>
    <m/>
    <x v="1"/>
    <s v="No"/>
    <m/>
    <s v="Sustainable Bussiness Report 2013-2014"/>
    <s v="Citing-GRI"/>
    <m/>
    <s v="Yes"/>
    <s v="Ad Plastik Group_2015"/>
    <s v="yes"/>
    <n v="1"/>
    <x v="1"/>
  </r>
  <r>
    <s v="BR29192"/>
    <m/>
    <m/>
    <m/>
    <m/>
    <s v="No"/>
    <s v="No"/>
    <s v="No"/>
    <s v="No"/>
    <m/>
    <x v="19"/>
    <s v="OECD"/>
    <s v="http://database.globalreporting.org/reports/9c9cdadd-4a86-e711-8122-e0071b65f141"/>
    <s v="21-8-2017"/>
    <s v="No"/>
    <s v="No"/>
    <m/>
    <m/>
    <m/>
    <m/>
    <m/>
    <m/>
    <m/>
    <s v="Listed"/>
    <m/>
    <s v="Adampol"/>
    <m/>
    <s v="No"/>
    <s v="Private company"/>
    <x v="4"/>
    <s v="Europe"/>
    <m/>
    <s v="http://www.adampolsa.com.pl/en/strona.php?s=248"/>
    <s v="http://www.adampolsa.com.pl/photo/Media/15_10_adampolsa__csr2014_www.pdf"/>
    <m/>
    <x v="2"/>
    <m/>
    <x v="0"/>
    <s v="No"/>
    <m/>
    <s v="CSR 2014"/>
    <s v="Non - GRI"/>
    <m/>
    <m/>
    <s v="Adampol_2015"/>
    <s v="yes"/>
    <n v="0"/>
    <x v="0"/>
  </r>
  <r>
    <s v="BR29193"/>
    <s v="In accordance - Comprehensive"/>
    <m/>
    <s v="DNV"/>
    <s v="Entire sustainability report"/>
    <s v="No"/>
    <s v="Yes"/>
    <s v="No"/>
    <s v="No"/>
    <s v="Yes"/>
    <x v="12"/>
    <s v="DAC-LMICT"/>
    <s v="http://database.globalreporting.org/reports/236238f2-5281-e511-8fb2-001dd8b71e30"/>
    <s v="3-3-2016"/>
    <s v="Yes"/>
    <s v="No"/>
    <m/>
    <m/>
    <s v="Content Index Service"/>
    <s v="No"/>
    <s v="No"/>
    <s v="No"/>
    <s v="Limited/ Moderate"/>
    <s v="Listed"/>
    <m/>
    <s v="Adani Power"/>
    <s v="No"/>
    <s v="No"/>
    <s v="Private company"/>
    <x v="4"/>
    <s v="Asia"/>
    <m/>
    <m/>
    <s v="http://www.adanipower.com/Common/Uploads/DownloadTemplate/43_FFReport_APL_Sustainability_Report_2014_15.pdf"/>
    <m/>
    <x v="7"/>
    <s v="Electric Utilities"/>
    <x v="0"/>
    <s v="No"/>
    <m/>
    <s v="Courage. Trust. Commitment."/>
    <s v="GRI - G4"/>
    <s v="Engineering firm"/>
    <s v="No"/>
    <s v="Adani Power_2015"/>
    <s v="404"/>
    <m/>
    <x v="2"/>
  </r>
  <r>
    <s v="BR29194"/>
    <m/>
    <m/>
    <m/>
    <m/>
    <s v="No"/>
    <s v="No"/>
    <s v="No"/>
    <s v="No"/>
    <m/>
    <x v="1"/>
    <s v="DAC-UMICT"/>
    <s v="http://database.globalreporting.org/reports/a735b937-0382-e511-8fb2-001dd8b71e30"/>
    <s v="4-11-2015"/>
    <s v="No"/>
    <s v="No"/>
    <m/>
    <m/>
    <m/>
    <m/>
    <m/>
    <m/>
    <m/>
    <s v="Listed"/>
    <m/>
    <s v="Adapt IT Group"/>
    <m/>
    <s v="No"/>
    <s v="Private company"/>
    <x v="4"/>
    <s v="Africa"/>
    <m/>
    <m/>
    <s v="http://www.adaptit.co.za/Investors/Documents/Adapt%20IT%20IAR.pdf"/>
    <m/>
    <x v="17"/>
    <m/>
    <x v="0"/>
    <s v="No"/>
    <m/>
    <s v="Integrated Annual Report 2015"/>
    <s v="Citing-GRI"/>
    <m/>
    <m/>
    <s v="Adapt IT Group_2015"/>
    <s v="404"/>
    <m/>
    <x v="2"/>
  </r>
  <r>
    <s v="BR29195"/>
    <m/>
    <m/>
    <m/>
    <m/>
    <s v="No"/>
    <s v="No"/>
    <s v="No"/>
    <s v="No"/>
    <m/>
    <x v="1"/>
    <s v="DAC-UMICT"/>
    <s v="http://database.globalreporting.org/reports/e3e485a1-0482-e511-8fb2-001dd8b71e30"/>
    <s v="4-11-2015"/>
    <s v="No"/>
    <s v="No"/>
    <m/>
    <m/>
    <m/>
    <m/>
    <m/>
    <m/>
    <m/>
    <s v="Listed"/>
    <m/>
    <s v="Adcock Ingram Holdings Limited"/>
    <m/>
    <s v="No"/>
    <s v="Private company"/>
    <x v="4"/>
    <s v="Africa"/>
    <m/>
    <m/>
    <s v="http://www.adcock.co.za/Content/images/FinReports/Adcock_IAR_2015_low_res.pdf"/>
    <m/>
    <x v="1"/>
    <m/>
    <x v="0"/>
    <s v="No"/>
    <m/>
    <s v="Integrated Report 2015"/>
    <s v="Non - GRI"/>
    <m/>
    <m/>
    <s v="Adcock Ingram Holdings Limited_2015"/>
    <s v="yes"/>
    <n v="1"/>
    <x v="1"/>
  </r>
  <r>
    <s v="BR29196"/>
    <s v="In accordance - Core"/>
    <m/>
    <s v="Other"/>
    <s v="Specified section(s)"/>
    <s v="No"/>
    <s v="Yes"/>
    <s v="No"/>
    <s v="No"/>
    <s v="Yes"/>
    <x v="1"/>
    <s v="DAC-UMICT"/>
    <s v="http://database.globalreporting.org/reports/f99e05f7-c2ba-e511-b784-001dd8b71e30"/>
    <s v="14-1-2016"/>
    <s v="Yes"/>
    <s v="No"/>
    <m/>
    <m/>
    <m/>
    <s v="Yes"/>
    <s v="No"/>
    <s v="Yes"/>
    <s v="Not specified"/>
    <s v="Listed"/>
    <m/>
    <s v="Adcorp"/>
    <s v="Yes"/>
    <s v="No"/>
    <s v="Private company"/>
    <x v="4"/>
    <s v="Africa"/>
    <m/>
    <s v="http://overendstudio.co.za/online_reports/adcorp_2015/ipad/#104"/>
    <s v="http://overendstudio.co.za/online_reports/adcorp_2015/ipad/files/assets/common/downloads/publication.pdf"/>
    <m/>
    <x v="11"/>
    <s v="Not Applicable"/>
    <x v="0"/>
    <s v="No"/>
    <m/>
    <s v="Integrated Annual Report 2015"/>
    <s v="GRI - G4"/>
    <s v="Small consultancy/ boutique firm"/>
    <s v="Yes"/>
    <s v="Adcorp_2015"/>
    <s v="yes"/>
    <n v="1"/>
    <x v="1"/>
  </r>
  <r>
    <s v="BR29198"/>
    <s v="Undeclared"/>
    <m/>
    <m/>
    <m/>
    <s v="No"/>
    <s v="No"/>
    <s v="No"/>
    <s v="No"/>
    <s v="Yes"/>
    <x v="10"/>
    <s v="OECD"/>
    <s v="http://database.globalreporting.org/reports/1a637418-2c47-e511-978a-001dd8b71e30"/>
    <s v="31-8-2015"/>
    <s v="No"/>
    <s v="No"/>
    <m/>
    <m/>
    <s v="Materiality Disclosures Service"/>
    <s v="No"/>
    <s v="No"/>
    <s v="No"/>
    <m/>
    <s v="Listed"/>
    <m/>
    <s v="Adecco"/>
    <s v="No"/>
    <s v="No"/>
    <s v="Private company"/>
    <x v="4"/>
    <s v="Europe"/>
    <m/>
    <s v="http://www.adecco.com/csr/csrreport.aspx"/>
    <s v="http://www.adecco.com/en-US/csr/Documents/adecco-csr-2014.pdf"/>
    <m/>
    <x v="6"/>
    <s v="Not Used"/>
    <x v="0"/>
    <s v="No"/>
    <m/>
    <s v="CSR Report &amp; CoP 2014/2015"/>
    <s v="GRI - G4"/>
    <m/>
    <s v="Yes"/>
    <s v="Adecco_2015"/>
    <s v="Could not read malformed PDF file"/>
    <m/>
    <x v="2"/>
  </r>
  <r>
    <s v="BR29199"/>
    <s v="In accordance - Core"/>
    <m/>
    <m/>
    <m/>
    <s v="No"/>
    <s v="No"/>
    <s v="No"/>
    <s v="No"/>
    <s v="No"/>
    <x v="3"/>
    <s v="DAC-UMICT"/>
    <s v="http://database.globalreporting.org/reports/b1b7a751-bb71-e511-854f-001dd8b71e30"/>
    <s v="14-10-2015"/>
    <s v="No"/>
    <s v="No"/>
    <m/>
    <m/>
    <m/>
    <s v="No"/>
    <s v="Yes"/>
    <s v="No"/>
    <m/>
    <s v="Non-listed"/>
    <m/>
    <s v="Adecco Argentina"/>
    <s v="Yes"/>
    <s v="No"/>
    <s v="Subsidiary"/>
    <x v="4"/>
    <s v="Latin America &amp; the Caribbean"/>
    <m/>
    <m/>
    <s v="http://www.adecco.com.ar/es-AR/institucional/sustentabilidad/Documents/Adecco_RSE_2014.pdf"/>
    <m/>
    <x v="11"/>
    <s v="Not Applicable"/>
    <x v="0"/>
    <s v="No"/>
    <m/>
    <s v="Reporte de Sustentabilidad 2014"/>
    <s v="GRI - G4"/>
    <m/>
    <s v="Yes"/>
    <s v="Adecco Argentina_2015"/>
    <s v="404"/>
    <m/>
    <x v="2"/>
  </r>
  <r>
    <s v="BR29200"/>
    <s v="Undeclared"/>
    <m/>
    <m/>
    <m/>
    <s v="No"/>
    <s v="No"/>
    <s v="No"/>
    <s v="No"/>
    <s v="No"/>
    <x v="5"/>
    <s v="OECD"/>
    <s v="http://database.globalreporting.org/reports/2aae71ac-f0fc-e511-a24b-001dd8b71e30"/>
    <s v="7-4-2016"/>
    <s v="No"/>
    <s v="No"/>
    <m/>
    <s v="http://www.adeka.co.jp/csr/en/gri.html"/>
    <m/>
    <s v="No"/>
    <s v="Yes"/>
    <s v="No"/>
    <m/>
    <s v="Non-listed"/>
    <m/>
    <s v="Adeka"/>
    <s v="No"/>
    <s v="No"/>
    <s v="Private company"/>
    <x v="4"/>
    <s v="Asia"/>
    <m/>
    <m/>
    <s v="http://www.adeka.co.jp/csr/en/pdf/csr2015_e_low.pdf"/>
    <m/>
    <x v="1"/>
    <s v="Not Applicable"/>
    <x v="0"/>
    <s v="Yes"/>
    <m/>
    <s v="CSR Report 2015"/>
    <s v="GRI - G4"/>
    <m/>
    <s v="No"/>
    <s v="Adeka_2015"/>
    <s v="404"/>
    <m/>
    <x v="2"/>
  </r>
  <r>
    <s v="BR29201"/>
    <m/>
    <m/>
    <m/>
    <m/>
    <s v="No"/>
    <s v="No"/>
    <s v="No"/>
    <s v="No"/>
    <m/>
    <x v="14"/>
    <s v="OECD"/>
    <s v="http://database.globalreporting.org/reports/a5f9599b-1bc0-e511-8f5e-001dd8b71e30"/>
    <s v="21-1-2016"/>
    <s v="No"/>
    <s v="No"/>
    <m/>
    <m/>
    <m/>
    <m/>
    <m/>
    <s v="No"/>
    <m/>
    <s v="Listed"/>
    <m/>
    <s v="Adelaide Brighton Ltd"/>
    <m/>
    <s v="No"/>
    <s v="Private company"/>
    <x v="4"/>
    <s v="Oceania"/>
    <m/>
    <m/>
    <s v="http://www.adbri.com.au/pdfs/2014/AR2014FINALFullAnnualReportLowRes.pdf"/>
    <m/>
    <x v="12"/>
    <m/>
    <x v="0"/>
    <s v="No"/>
    <m/>
    <s v="ANNUAL REPORT 2014"/>
    <s v="Citing-GRI"/>
    <m/>
    <m/>
    <s v="Adelaide Brighton Ltd_2015"/>
    <s v="404"/>
    <m/>
    <x v="2"/>
  </r>
  <r>
    <s v="BR29202"/>
    <s v="In accordance - Core"/>
    <m/>
    <m/>
    <m/>
    <s v="No"/>
    <s v="No"/>
    <s v="No"/>
    <s v="No"/>
    <s v="No"/>
    <x v="21"/>
    <s v="DAC-LMICT"/>
    <s v="http://database.globalreporting.org/reports/f99602df-1314-e511-8f0c-001dd8b71e30"/>
    <s v="16-6-2015"/>
    <s v="No"/>
    <s v="No"/>
    <m/>
    <m/>
    <m/>
    <s v="No"/>
    <s v="No"/>
    <s v="No"/>
    <m/>
    <s v="Non-listed"/>
    <m/>
    <s v="ADFIAP"/>
    <s v="No"/>
    <s v="Yes"/>
    <s v="Non-profit organization"/>
    <x v="4"/>
    <s v="Asia"/>
    <m/>
    <m/>
    <s v="http://www.adfiap.org/wp-content/uploads/2015/06/ADFIAP-2014-SR_April-15_DIGITAL_opt.pdf"/>
    <m/>
    <x v="6"/>
    <s v="Not Used"/>
    <x v="2"/>
    <s v="No"/>
    <m/>
    <s v="Sustainability Report 2014"/>
    <s v="GRI - G4"/>
    <m/>
    <s v="No"/>
    <s v="ADFIAP_2015"/>
    <s v="yes"/>
    <n v="1"/>
    <x v="1"/>
  </r>
  <r>
    <s v="BR29204"/>
    <m/>
    <m/>
    <m/>
    <m/>
    <s v="No"/>
    <s v="No"/>
    <s v="No"/>
    <s v="No"/>
    <m/>
    <x v="22"/>
    <s v="OECD"/>
    <s v="http://database.globalreporting.org/reports/d33860cc-da05-e511-8229-001dd8b71e30"/>
    <s v="29-5-2015"/>
    <s v="No"/>
    <s v="No"/>
    <m/>
    <m/>
    <m/>
    <m/>
    <m/>
    <s v="No"/>
    <m/>
    <s v="Listed"/>
    <m/>
    <s v="Adidas Group"/>
    <m/>
    <s v="No"/>
    <s v="Private company"/>
    <x v="4"/>
    <s v="Europe"/>
    <m/>
    <s v="http://www.adidas-group.com/en/sustainability/reporting-policies-and-data/sustainability-reports/"/>
    <s v="http://www.adidas-group.com/media/filer_public/e8/32/e832823b-8585-4e26-8990-07b80e3ae71c/2014_sustainability_report_make_a_difference.pdf"/>
    <m/>
    <x v="8"/>
    <m/>
    <x v="0"/>
    <s v="No"/>
    <m/>
    <s v="SUSTAINABILITY PROGRESS REPORT 2014"/>
    <s v="Citing-GRI"/>
    <m/>
    <m/>
    <s v="Adidas Group_2015"/>
    <s v="404"/>
    <m/>
    <x v="2"/>
  </r>
  <r>
    <s v="BR29205"/>
    <s v="In accordance - Core"/>
    <m/>
    <m/>
    <m/>
    <s v="No"/>
    <s v="No"/>
    <s v="No"/>
    <s v="No"/>
    <s v="No"/>
    <x v="6"/>
    <s v="OECD"/>
    <s v="http://database.globalreporting.org/reports/5ff37e1c-25d3-e611-80e4-3863bb35cd10"/>
    <s v="4-1-2017"/>
    <s v="No"/>
    <s v="No"/>
    <m/>
    <m/>
    <m/>
    <s v="No"/>
    <s v="No"/>
    <s v="No"/>
    <m/>
    <s v="Not applicable"/>
    <m/>
    <s v="ADIF"/>
    <s v="No"/>
    <s v="No"/>
    <s v="Public institution"/>
    <x v="4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4.pdf"/>
    <m/>
    <x v="13"/>
    <s v="Not Used"/>
    <x v="0"/>
    <s v="No"/>
    <m/>
    <s v="Informe de Sostenibilidad y Gobierno Corporativo"/>
    <s v="GRI - G4"/>
    <m/>
    <s v="No"/>
    <s v="ADIF_2015"/>
    <s v="yes"/>
    <n v="0"/>
    <x v="0"/>
  </r>
  <r>
    <s v="BR29206"/>
    <s v="In accordance - Core"/>
    <m/>
    <m/>
    <m/>
    <s v="No"/>
    <s v="No"/>
    <s v="No"/>
    <s v="No"/>
    <s v="No"/>
    <x v="20"/>
    <s v="DAC-LMICT"/>
    <s v="http://database.globalreporting.org/reports/54937e89-3336-e711-80eb-3863bb35cd10"/>
    <s v="11-5-2017"/>
    <s v="No"/>
    <s v="No"/>
    <m/>
    <m/>
    <m/>
    <s v="No"/>
    <s v="No"/>
    <s v="No"/>
    <m/>
    <s v="Listed"/>
    <m/>
    <s v="Adira Finance"/>
    <s v="No"/>
    <s v="No"/>
    <s v="Subsidiary"/>
    <x v="4"/>
    <s v="Asia"/>
    <m/>
    <m/>
    <s v="https://adira.co.id/beta/wp-content/uploads/2015/08/SR-ADIRA-2014-Ina-Med.pdf"/>
    <m/>
    <x v="4"/>
    <s v="Financial Services"/>
    <x v="0"/>
    <s v="No"/>
    <m/>
    <s v="Sustainability Report 2014"/>
    <s v="GRI - G4"/>
    <m/>
    <s v="No"/>
    <s v="Adira Finance_2015"/>
    <s v="yes"/>
    <n v="0"/>
    <x v="0"/>
  </r>
  <r>
    <s v="BR29207"/>
    <s v="Undeclared"/>
    <m/>
    <m/>
    <m/>
    <s v="No"/>
    <s v="No"/>
    <s v="No"/>
    <s v="No"/>
    <s v="No"/>
    <x v="34"/>
    <s v="OECD"/>
    <s v="http://database.globalreporting.org/reports/fbe347da-e70d-e511-bd97-001dd8b71e30"/>
    <s v="11-9-2016"/>
    <s v="No"/>
    <s v="No"/>
    <m/>
    <m/>
    <m/>
    <s v="No"/>
    <s v="No"/>
    <s v="No"/>
    <m/>
    <s v="Non-listed"/>
    <m/>
    <s v="Adisseo France SAS"/>
    <s v="No"/>
    <s v="No"/>
    <s v="Private company"/>
    <x v="4"/>
    <s v="Europe"/>
    <m/>
    <m/>
    <s v="http://www.adisseo.com/wp-content/uploads/2015/06/Adisseo-Sustainability-2014UK.pdf"/>
    <m/>
    <x v="22"/>
    <s v="Not Applicable"/>
    <x v="1"/>
    <s v="No"/>
    <m/>
    <s v="Sustainable development report 2014"/>
    <s v="GRI - G4"/>
    <m/>
    <s v="No"/>
    <s v="Adisseo France SAS_2015"/>
    <s v="yes"/>
    <n v="0"/>
    <x v="0"/>
  </r>
  <r>
    <s v="BR29208"/>
    <m/>
    <m/>
    <m/>
    <m/>
    <s v="No"/>
    <s v="No"/>
    <s v="No"/>
    <s v="No"/>
    <m/>
    <x v="34"/>
    <s v="OECD"/>
    <s v="http://database.globalreporting.org/reports/d28526be-c178-e611-80eb-5065f38b15a1"/>
    <s v="13-9-2016"/>
    <s v="No"/>
    <s v="No"/>
    <m/>
    <m/>
    <m/>
    <m/>
    <m/>
    <m/>
    <m/>
    <s v="Listed"/>
    <m/>
    <s v="ADL partner"/>
    <m/>
    <s v="No"/>
    <s v="Private company"/>
    <x v="4"/>
    <s v="Europe"/>
    <m/>
    <m/>
    <s v="http://www.adlperformance.com/sites/default/files/medias/Investisseurs/finances/rapports-financiers/adlpartnerrapportfinancierannuel2014-vdef.20150507165233.pdf"/>
    <m/>
    <x v="11"/>
    <m/>
    <x v="0"/>
    <s v="No"/>
    <m/>
    <s v="Rapport financier annuel 2014"/>
    <s v="Non - GRI"/>
    <m/>
    <m/>
    <s v="ADL partner_2015"/>
    <s v="404"/>
    <m/>
    <x v="2"/>
  </r>
  <r>
    <s v="BR29210"/>
    <s v="Undeclared"/>
    <m/>
    <m/>
    <m/>
    <s v="No"/>
    <s v="No"/>
    <s v="No"/>
    <s v="No"/>
    <s v="No"/>
    <x v="15"/>
    <s v="Non-OECD / Non-DAC"/>
    <s v="http://database.globalreporting.org/reports/1c626603-fda3-e511-b784-001dd8b71e30"/>
    <s v="16-12-2015"/>
    <s v="No"/>
    <s v="No"/>
    <m/>
    <m/>
    <m/>
    <s v="No"/>
    <s v="No"/>
    <s v="No"/>
    <m/>
    <s v="Non-listed"/>
    <m/>
    <s v="ADNOC Distribution"/>
    <s v="No"/>
    <s v="No"/>
    <s v="State-owned company"/>
    <x v="4"/>
    <s v="Asia"/>
    <m/>
    <m/>
    <s v="http://adnocdistribution.ae/umbraco/Surface/Partials/DownloadFile?file=/media/1671/adnoc-distribution-sr-2014-eng.pdf"/>
    <m/>
    <x v="10"/>
    <s v="Not Applicable"/>
    <x v="0"/>
    <s v="No"/>
    <m/>
    <s v="Sustainability Report 2014"/>
    <s v="GRI - G3.1"/>
    <m/>
    <s v="No"/>
    <s v="ADNOC Distribution_2015"/>
    <s v="EOF marker not found"/>
    <m/>
    <x v="2"/>
  </r>
  <r>
    <s v="BR29211"/>
    <s v="Undeclared"/>
    <m/>
    <m/>
    <m/>
    <s v="No"/>
    <s v="No"/>
    <s v="No"/>
    <s v="No"/>
    <s v="Yes"/>
    <x v="2"/>
    <s v="OECD"/>
    <s v="http://database.globalreporting.org/reports/9e65836c-da82-e511-8fb2-001dd8b71e30"/>
    <s v="4-11-2015"/>
    <s v="No"/>
    <s v="No"/>
    <m/>
    <m/>
    <m/>
    <s v="No"/>
    <s v="No"/>
    <s v="No"/>
    <m/>
    <s v="Listed"/>
    <m/>
    <s v="Adobe Systems"/>
    <s v="No"/>
    <s v="No"/>
    <s v="Private company"/>
    <x v="4"/>
    <s v="Northern America"/>
    <m/>
    <m/>
    <s v="http://wwwimages.adobe.com/content/dam/acom/en/corporate-responsibility/pdfs/adobe-cr-report-2014.pdf"/>
    <m/>
    <x v="14"/>
    <s v="Not Applicable"/>
    <x v="0"/>
    <s v="No"/>
    <m/>
    <s v="Adobe Corporate Responsibility Report 2014"/>
    <s v="GRI - G4"/>
    <m/>
    <s v="No"/>
    <s v="Adobe Systems_2015"/>
    <s v="yes"/>
    <n v="0"/>
    <x v="0"/>
  </r>
  <r>
    <s v="BR29212"/>
    <m/>
    <m/>
    <m/>
    <m/>
    <s v="No"/>
    <s v="No"/>
    <s v="No"/>
    <s v="No"/>
    <s v="No"/>
    <x v="34"/>
    <s v="OECD"/>
    <s v="http://database.globalreporting.org/reports/429d2d04-b279-e611-80eb-5065f38b15a1"/>
    <s v="14-9-2016"/>
    <s v="No"/>
    <s v="No"/>
    <m/>
    <m/>
    <m/>
    <s v="No"/>
    <s v="No"/>
    <s v="No"/>
    <m/>
    <s v="Listed"/>
    <m/>
    <s v="Adocia"/>
    <s v="No"/>
    <s v="No"/>
    <s v="Private company"/>
    <x v="4"/>
    <s v="Europe"/>
    <m/>
    <m/>
    <s v="http://www.adocia.fr/WP/wp-content/uploads/2015/03/140414_Adocia_Document_de_reference_2014_AMF_VF_VDA.pdf"/>
    <m/>
    <x v="1"/>
    <m/>
    <x v="2"/>
    <s v="No"/>
    <m/>
    <s v="Document de référence 2014"/>
    <s v="Non - GRI"/>
    <m/>
    <s v="No"/>
    <s v="Adocia_2015"/>
    <s v="404"/>
    <m/>
    <x v="2"/>
  </r>
  <r>
    <s v="BR29213"/>
    <m/>
    <m/>
    <m/>
    <m/>
    <s v="No"/>
    <s v="No"/>
    <s v="No"/>
    <s v="No"/>
    <s v="No"/>
    <x v="1"/>
    <s v="DAC-UMICT"/>
    <s v="http://database.globalreporting.org/reports/0756db30-63f7-e811-8172-e0071b652f31"/>
    <s v="4-1-2019"/>
    <s v="No"/>
    <s v="No"/>
    <m/>
    <m/>
    <m/>
    <s v="No"/>
    <s v="No"/>
    <s v="Yes"/>
    <m/>
    <s v="Listed"/>
    <m/>
    <s v="Adrenna Property Group"/>
    <s v="No"/>
    <s v="No"/>
    <s v="Private company"/>
    <x v="4"/>
    <s v="Africa"/>
    <m/>
    <s v="https://www.adrennapropertygroup.co.za/pdf/pdf2015.pdf"/>
    <s v="https://www.adrennapropertygroup.co.za/pdf/pdf2015.pdf"/>
    <m/>
    <x v="0"/>
    <m/>
    <x v="0"/>
    <s v="No"/>
    <m/>
    <s v="Annual Report 2015"/>
    <s v="Non - GRI"/>
    <m/>
    <s v="No"/>
    <s v="Adrenna Property Group_2015"/>
    <s v="yes"/>
    <n v="1"/>
    <x v="1"/>
  </r>
  <r>
    <s v="BR29214"/>
    <m/>
    <m/>
    <m/>
    <m/>
    <s v="No"/>
    <s v="No"/>
    <s v="No"/>
    <s v="No"/>
    <s v="No"/>
    <x v="2"/>
    <s v="OECD"/>
    <s v="http://database.globalreporting.org/reports/0748ea38-9ec3-e511-8f5e-001dd8b71e30"/>
    <s v="19-4-2016"/>
    <s v="No"/>
    <s v="No"/>
    <m/>
    <m/>
    <m/>
    <s v="No"/>
    <s v="No"/>
    <s v="No"/>
    <m/>
    <s v="Listed"/>
    <m/>
    <s v="ADT"/>
    <s v="No"/>
    <s v="No"/>
    <s v="Private company"/>
    <x v="4"/>
    <s v="Northern America"/>
    <m/>
    <m/>
    <s v="http://www.adt.com/content/dam/adt/about-adt/SUS_REPORT_16.pdf"/>
    <m/>
    <x v="9"/>
    <m/>
    <x v="1"/>
    <s v="No"/>
    <m/>
    <s v="Sustainability Report 2015"/>
    <s v="Non - GRI"/>
    <m/>
    <s v="No"/>
    <s v="ADT_2015"/>
    <s v="yes"/>
    <n v="1"/>
    <x v="1"/>
  </r>
  <r>
    <s v="BR29216"/>
    <s v="Undeclared"/>
    <m/>
    <m/>
    <m/>
    <s v="No"/>
    <s v="No"/>
    <s v="No"/>
    <s v="No"/>
    <s v="No"/>
    <x v="17"/>
    <s v="Non-OECD / Non-DAC"/>
    <s v="http://database.globalreporting.org/reports/04aeaa3b-62e7-e511-9260-001dd8b71e30"/>
    <s v="27-3-2016"/>
    <s v="No"/>
    <s v="No"/>
    <m/>
    <m/>
    <m/>
    <s v="No"/>
    <s v="No"/>
    <s v="No"/>
    <m/>
    <s v="Listed"/>
    <m/>
    <s v="Advanced Ceramic X Corporation"/>
    <s v="No"/>
    <s v="No"/>
    <s v="Private company"/>
    <x v="4"/>
    <s v="Asia"/>
    <m/>
    <m/>
    <s v="http://mops.twse.com.tw/server-java/FileDownLoad?step=9&amp;filePath=/home/html/nas/protect/t100/&amp;fileName=t100sa11_3152_103.pdf"/>
    <m/>
    <x v="19"/>
    <s v="Not Applicable"/>
    <x v="0"/>
    <s v="No"/>
    <m/>
    <s v="2014 Corporate Social Responsibility Report (Chinese Version)"/>
    <s v="GRI - G4"/>
    <m/>
    <s v="No"/>
    <s v="Advanced Ceramic X Corporation_2015"/>
    <s v="Could not read malformed PDF file"/>
    <m/>
    <x v="2"/>
  </r>
  <r>
    <s v="BR29217"/>
    <s v="Undeclared"/>
    <m/>
    <m/>
    <m/>
    <s v="No"/>
    <s v="No"/>
    <s v="No"/>
    <s v="No"/>
    <s v="No"/>
    <x v="17"/>
    <s v="Non-OECD / Non-DAC"/>
    <s v="http://database.globalreporting.org/reports/d024567c-80e7-e511-9260-001dd8b71e30"/>
    <s v="27-3-2016"/>
    <s v="No"/>
    <s v="No"/>
    <m/>
    <m/>
    <m/>
    <s v="No"/>
    <s v="No"/>
    <s v="No"/>
    <m/>
    <s v="Listed"/>
    <m/>
    <s v="Advanced Control &amp; Systems"/>
    <s v="No"/>
    <s v="No"/>
    <s v="Private company"/>
    <x v="4"/>
    <s v="Asia"/>
    <m/>
    <m/>
    <s v="http://www.acs.com.tw/BIG5/Program/inner/2002/2014-CSR.pdf"/>
    <m/>
    <x v="14"/>
    <s v="Not Applicable"/>
    <x v="1"/>
    <s v="No"/>
    <m/>
    <s v="2014 Corporate Social Responsibility Report (Chinese Version)"/>
    <s v="GRI - G4"/>
    <m/>
    <s v="No"/>
    <s v="Advanced Control &amp; Systems_2015"/>
    <s v="404"/>
    <m/>
    <x v="2"/>
  </r>
  <r>
    <s v="BR29218"/>
    <s v="In accordance - Core"/>
    <m/>
    <m/>
    <m/>
    <s v="No"/>
    <s v="No"/>
    <s v="No"/>
    <s v="No"/>
    <s v="No"/>
    <x v="54"/>
    <s v="DAC-UMICT"/>
    <s v="http://database.globalreporting.org/reports/80f1740d-81b3-e411-8a91-001dd8b71e30"/>
    <s v="7-7-2015"/>
    <s v="No"/>
    <s v="No"/>
    <m/>
    <m/>
    <s v="Materiality Disclosures Service"/>
    <s v="No"/>
    <s v="No"/>
    <s v="No"/>
    <m/>
    <s v="Listed"/>
    <m/>
    <s v="Advanced Info Service "/>
    <s v="No"/>
    <s v="No"/>
    <s v="Private company"/>
    <x v="4"/>
    <s v="Asia"/>
    <m/>
    <s v="http://investor.ais.co.th/en/Corporate-SustainabilityDev.html"/>
    <s v="http://investor.ais.co.th/FileUpload/Investor/2558/02/SD_Report_ENG_2015.pdf"/>
    <m/>
    <x v="17"/>
    <s v="Not Applicable"/>
    <x v="0"/>
    <s v="No"/>
    <m/>
    <s v="AIS Sustainability Report 2014"/>
    <s v="GRI - G4"/>
    <m/>
    <s v="No"/>
    <s v="Advanced Info Service _2015"/>
    <s v="404"/>
    <m/>
    <x v="2"/>
  </r>
  <r>
    <s v="BR292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ab52849-46e8-e511-9260-001dd8b71e30"/>
    <s v="27-3-2016"/>
    <s v="Yes"/>
    <s v="No"/>
    <m/>
    <m/>
    <m/>
    <s v="No"/>
    <s v="Yes"/>
    <s v="No"/>
    <s v="Limited/ Moderate"/>
    <s v="Listed"/>
    <m/>
    <s v="Advanced International Multitech Co., Ltd."/>
    <s v="No"/>
    <s v="No"/>
    <s v="Private company"/>
    <x v="4"/>
    <s v="Asia"/>
    <m/>
    <m/>
    <s v="http://www.adgroup.com.tw/interweb/cht/fi_report/2014/2014-%E6%98%8E%E5%AE%89%E5%9C%8B%E9%9A%9BCSR%E5%A0%B1%E5%91%8A%E6%9B%B8.pdf"/>
    <m/>
    <x v="0"/>
    <s v="Not Applicable"/>
    <x v="1"/>
    <s v="No"/>
    <m/>
    <s v="2014 Corporate Social Responsibility Report (Chinese Version)"/>
    <s v="GRI - G4"/>
    <s v="Engineering firm"/>
    <s v="Yes"/>
    <s v="Advanced International Multitech Co., Ltd._2015"/>
    <s v="404"/>
    <m/>
    <x v="2"/>
  </r>
  <r>
    <s v="BR29220"/>
    <m/>
    <m/>
    <m/>
    <m/>
    <s v="No"/>
    <s v="No"/>
    <s v="No"/>
    <s v="No"/>
    <m/>
    <x v="0"/>
    <s v="DAC-UMICT"/>
    <s v="http://database.globalreporting.org/reports/f7a5d59c-8839-e511-8383-001dd8b71e30"/>
    <s v="4-8-2015"/>
    <s v="No"/>
    <s v="No"/>
    <m/>
    <m/>
    <m/>
    <m/>
    <m/>
    <s v="No"/>
    <m/>
    <s v="Listed"/>
    <m/>
    <s v="Advanced Technology and Materials Company"/>
    <m/>
    <s v="No"/>
    <s v="Private company"/>
    <x v="4"/>
    <s v="Asia"/>
    <m/>
    <m/>
    <s v="http://www.mqi.org.cn/Uploads/Reports/%7B8294C45E-6314-4695-8638-4DE76017104C%7D_ATKJ.pdf"/>
    <m/>
    <x v="9"/>
    <m/>
    <x v="0"/>
    <s v="No"/>
    <m/>
    <s v="2014 CSR Report"/>
    <s v="Citing-GRI"/>
    <m/>
    <m/>
    <s v="Advanced Technology and Materials Company_2015"/>
    <s v="404"/>
    <m/>
    <x v="2"/>
  </r>
  <r>
    <s v="BR2922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db21b1a-b9e2-e511-a573-001dd8b71e30"/>
    <s v="5-3-2016"/>
    <s v="Yes"/>
    <s v="No"/>
    <m/>
    <m/>
    <m/>
    <s v="No"/>
    <s v="No"/>
    <s v="No"/>
    <s v="Limited/ Moderate"/>
    <s v="Listed"/>
    <m/>
    <s v="Advantech Co., Ltd."/>
    <s v="No"/>
    <s v="No"/>
    <s v="Private company"/>
    <x v="4"/>
    <s v="Asia"/>
    <m/>
    <m/>
    <s v="http://wfcache.advantech.com/www/csr/pdf/csr_2014_report.pdf"/>
    <m/>
    <x v="14"/>
    <s v="Not Applicable"/>
    <x v="1"/>
    <s v="No"/>
    <m/>
    <s v="2014 Corporate Responsibility Report"/>
    <s v="GRI - G4"/>
    <s v="Engineering firm"/>
    <s v="No"/>
    <s v="Advantech Co., Ltd._2015"/>
    <s v="yes"/>
    <n v="0"/>
    <x v="0"/>
  </r>
  <r>
    <s v="BR29222"/>
    <s v="Undeclared"/>
    <m/>
    <m/>
    <m/>
    <s v="No"/>
    <s v="No"/>
    <s v="No"/>
    <s v="No"/>
    <s v="No"/>
    <x v="5"/>
    <s v="OECD"/>
    <s v="http://database.globalreporting.org/reports/db8cd419-14d6-e511-b7e9-001dd8b71e30"/>
    <s v="18-2-2016"/>
    <s v="No"/>
    <s v="No"/>
    <m/>
    <s v="https://www.advantest.com/csr-2015/gri-guideline-2015"/>
    <m/>
    <s v="No"/>
    <s v="Yes"/>
    <s v="No"/>
    <m/>
    <s v="Listed"/>
    <m/>
    <s v="Advantest"/>
    <s v="No"/>
    <s v="No"/>
    <s v="Private company"/>
    <x v="4"/>
    <s v="Asia"/>
    <m/>
    <s v="https://www.advantest.com/documents/11348/145997/adv_sr2015_jp.pdf/312069a1-ecc6-4159-8a21-bd0f4a1589f4"/>
    <s v="https://www.advantest.com/documents/11348/145997/adv_sr2015_jp.pdf"/>
    <m/>
    <x v="19"/>
    <s v="Not Applicable"/>
    <x v="1"/>
    <s v="No"/>
    <m/>
    <s v="2015 Sustainability Report"/>
    <s v="GRI - G4"/>
    <m/>
    <s v="No"/>
    <s v="Advantest_2015"/>
    <s v="File has not been decrypted"/>
    <m/>
    <x v="2"/>
  </r>
  <r>
    <s v="BR29223"/>
    <m/>
    <m/>
    <m/>
    <m/>
    <s v="No"/>
    <s v="No"/>
    <s v="No"/>
    <s v="No"/>
    <m/>
    <x v="44"/>
    <s v="DAC-UMICT"/>
    <s v="http://database.globalreporting.org/reports/2ecaa605-45f6-e711-8137-e0071b65f141"/>
    <s v="12-1-2018"/>
    <s v="No"/>
    <s v="No"/>
    <m/>
    <m/>
    <m/>
    <m/>
    <m/>
    <m/>
    <m/>
    <s v="Non-listed"/>
    <m/>
    <s v="ADVICE URUGUAY "/>
    <m/>
    <s v="No"/>
    <s v="Private company"/>
    <x v="4"/>
    <s v="Latin America &amp; the Caribbean"/>
    <m/>
    <m/>
    <s v="http://www.advice.com.uy/web/archivos/n_MEMORIA%202015%20copy.pdf"/>
    <m/>
    <x v="0"/>
    <m/>
    <x v="0"/>
    <s v="No"/>
    <m/>
    <s v="Memoria social 2015"/>
    <s v="Citing-GRI"/>
    <m/>
    <m/>
    <s v="ADVICE URUGUAY _2015"/>
    <s v="404"/>
    <m/>
    <x v="2"/>
  </r>
  <r>
    <s v="BR29224"/>
    <m/>
    <m/>
    <m/>
    <m/>
    <s v="No"/>
    <s v="No"/>
    <s v="No"/>
    <s v="No"/>
    <s v="No"/>
    <x v="1"/>
    <s v="DAC-UMICT"/>
    <s v="http://database.globalreporting.org/reports/62e3ce37-9f0e-e511-bd97-001dd8b71e30"/>
    <s v="9-6-2015"/>
    <s v="No"/>
    <s v="No"/>
    <m/>
    <m/>
    <m/>
    <s v="No"/>
    <s v="No"/>
    <s v="No"/>
    <m/>
    <s v="Listed"/>
    <m/>
    <s v="Advtech"/>
    <s v="No"/>
    <s v="No"/>
    <s v="Private company"/>
    <x v="4"/>
    <s v="Africa"/>
    <m/>
    <m/>
    <s v="http://www.advtech.co.za/Documents/14232%20ADVTECH%20AR15%20online%20book_np2.pdf"/>
    <m/>
    <x v="0"/>
    <m/>
    <x v="0"/>
    <s v="No"/>
    <m/>
    <s v="Integrated Annual Report 2014"/>
    <s v="Non - GRI"/>
    <m/>
    <s v="No"/>
    <s v="Advtech_2015"/>
    <s v="404"/>
    <m/>
    <x v="2"/>
  </r>
  <r>
    <s v="BR29225"/>
    <m/>
    <m/>
    <m/>
    <m/>
    <s v="No"/>
    <s v="No"/>
    <s v="No"/>
    <s v="No"/>
    <m/>
    <x v="18"/>
    <s v="OECD"/>
    <s v="http://database.globalreporting.org/reports/53a4ab00-9082-e711-811e-e0071b652f31"/>
    <s v="16-8-2017"/>
    <s v="No"/>
    <s v="No"/>
    <m/>
    <m/>
    <m/>
    <m/>
    <m/>
    <m/>
    <m/>
    <s v="Non-listed"/>
    <m/>
    <s v="AEB Amsterdam"/>
    <m/>
    <s v="No"/>
    <s v="State-owned company"/>
    <x v="4"/>
    <s v="Europe"/>
    <m/>
    <s v="http://www.aebamsterdam.nl/over-aeb/publicaties/"/>
    <s v="http://www.aebamsterdam.nl/media/1565/aeb151009_jaarverslag-2014.pdf"/>
    <m/>
    <x v="25"/>
    <m/>
    <x v="0"/>
    <s v="No"/>
    <m/>
    <s v="Jaarverslag 2014"/>
    <s v="Non - GRI"/>
    <m/>
    <m/>
    <s v="AEB Amsterdam_2015"/>
    <s v="yes"/>
    <n v="0"/>
    <x v="0"/>
  </r>
  <r>
    <s v="BR29226"/>
    <s v="C"/>
    <m/>
    <m/>
    <m/>
    <s v="No"/>
    <s v="No"/>
    <s v="No"/>
    <s v="No"/>
    <s v="No"/>
    <x v="10"/>
    <s v="OECD"/>
    <s v="http://database.globalreporting.org/reports/48f0af58-bad6-e411-b5c5-001dd8b71e30"/>
    <s v="3-7-2015"/>
    <s v="No"/>
    <s v="No"/>
    <m/>
    <s v="http://www.aebi-schmidt.com/upload/media/media/852/ASHGroup_GRI_Index_2014_de%5B5229%5D.pdf"/>
    <s v="Application Level Service"/>
    <s v="No"/>
    <s v="No"/>
    <s v="No"/>
    <m/>
    <s v="Non-listed"/>
    <m/>
    <s v="Aebi Schmidt (ASH)"/>
    <s v="No"/>
    <s v="No"/>
    <s v="Private company"/>
    <x v="4"/>
    <s v="Europe"/>
    <m/>
    <s v="http://www.aebi-schmidt.com/de/geschaeftsberichte"/>
    <s v="http://www.aebi-schmidt.com/upload/media/media/318/ASHGroup_GB_2014_de%5B5176%5D.pdf"/>
    <m/>
    <x v="21"/>
    <s v="Not Applicable"/>
    <x v="0"/>
    <s v="No"/>
    <s v="Self-declared"/>
    <s v="Geschäftsbericht 2014"/>
    <s v="GRI - G3"/>
    <m/>
    <s v="No"/>
    <s v="Aebi Schmidt (ASH)_2015"/>
    <s v="yes"/>
    <n v="0"/>
    <x v="0"/>
  </r>
  <r>
    <s v="BR29227"/>
    <s v="A+"/>
    <m/>
    <s v="Other"/>
    <s v="Specified section(s)"/>
    <s v="No"/>
    <s v="No"/>
    <s v="No"/>
    <s v="Yes"/>
    <s v="No"/>
    <x v="6"/>
    <s v="OECD"/>
    <s v="http://database.globalreporting.org/reports/335614bb-216c-e511-a86e-001dd8b71e30"/>
    <s v="23-11-2015"/>
    <s v="Yes"/>
    <s v="No"/>
    <m/>
    <m/>
    <s v="Application Level Service"/>
    <s v="No"/>
    <s v="No"/>
    <s v="Yes"/>
    <s v="Not specified"/>
    <s v="Non-listed"/>
    <m/>
    <s v="AECA"/>
    <s v="No"/>
    <s v="Yes"/>
    <s v="Non-profit organization"/>
    <x v="4"/>
    <s v="Europe"/>
    <m/>
    <m/>
    <s v="http://www.aeca.es/noticias/memoria2014.pdf"/>
    <m/>
    <x v="6"/>
    <s v="Not Used"/>
    <x v="0"/>
    <s v="No"/>
    <s v="Self-declared"/>
    <s v="Memoria 2014: Aeca"/>
    <s v="GRI - G3"/>
    <s v="Small consultancy/ boutique firm"/>
    <s v="Yes"/>
    <s v="AECA_2015"/>
    <s v="yes"/>
    <n v="0"/>
    <x v="0"/>
  </r>
  <r>
    <s v="BR29228"/>
    <m/>
    <m/>
    <m/>
    <m/>
    <s v="No"/>
    <s v="No"/>
    <s v="No"/>
    <s v="No"/>
    <s v="No"/>
    <x v="1"/>
    <s v="DAC-UMICT"/>
    <s v="http://database.globalreporting.org/reports/08623d0a-920a-e511-8229-001dd8b71e30"/>
    <s v="8-6-2015"/>
    <s v="No"/>
    <s v="No"/>
    <m/>
    <m/>
    <m/>
    <s v="No"/>
    <s v="No"/>
    <s v="Yes"/>
    <m/>
    <s v="Listed"/>
    <m/>
    <s v="AECI"/>
    <s v="No"/>
    <s v="No"/>
    <s v="Private company"/>
    <x v="4"/>
    <s v="Africa"/>
    <m/>
    <m/>
    <s v="http://www.aeci.co.za/reports/ar_2014/pdf/full-intergrated.pdf"/>
    <m/>
    <x v="22"/>
    <m/>
    <x v="0"/>
    <s v="No"/>
    <m/>
    <s v="Integrated Report 2014"/>
    <s v="Non - GRI"/>
    <m/>
    <s v="No"/>
    <s v="AECI_2015"/>
    <s v="yes"/>
    <n v="0"/>
    <x v="0"/>
  </r>
  <r>
    <s v="BR29230"/>
    <s v="In accordance - Comprehensive"/>
    <m/>
    <s v="PricewaterhouseCoopers"/>
    <s v="Specified section(s)"/>
    <s v="No"/>
    <s v="No"/>
    <s v="Yes"/>
    <s v="Yes"/>
    <s v="Yes"/>
    <x v="18"/>
    <s v="OECD"/>
    <s v="http://database.globalreporting.org/reports/1c398883-6125-e511-b625-001dd8b71e30"/>
    <s v="8-7-2015"/>
    <s v="Yes"/>
    <s v="No"/>
    <m/>
    <s v="http://www.aegon.com/Documents/aegon-com/Sitewide/Reports-and-Other-Publications/Annual-reviews/2014/Aegon-2014-GRI-Supplement.pdf"/>
    <m/>
    <s v="No"/>
    <s v="No"/>
    <s v="Yes"/>
    <s v="Limited/ Moderate"/>
    <s v="Listed"/>
    <m/>
    <s v="AEGON"/>
    <s v="Yes"/>
    <s v="No"/>
    <s v="Private company"/>
    <x v="4"/>
    <s v="Europe"/>
    <m/>
    <m/>
    <s v="http://www.aegon.com/Documents/aegon-com/Sitewide/Reports-and-Other-Publications/Annual-reviews/2014/Aegon-2014-Review-EN.pdf"/>
    <m/>
    <x v="4"/>
    <s v="Financial Services"/>
    <x v="0"/>
    <s v="No"/>
    <m/>
    <s v="Aegon 2014 Review"/>
    <s v="GRI - G4"/>
    <s v="Accountant"/>
    <s v="No"/>
    <s v="AEGON_2015"/>
    <s v="404"/>
    <m/>
    <x v="2"/>
  </r>
  <r>
    <s v="BR29231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7921e6f6-1668-e511-a86e-001dd8b71e30"/>
    <s v="5-10-2015"/>
    <s v="Yes"/>
    <s v="No"/>
    <m/>
    <m/>
    <m/>
    <s v="No"/>
    <s v="Yes"/>
    <s v="Yes"/>
    <s v="Limited/ Moderate"/>
    <s v="Listed"/>
    <m/>
    <s v="AEM (Atomenergomash)"/>
    <s v="No"/>
    <s v="No"/>
    <s v="Private company"/>
    <x v="4"/>
    <s v="Europe"/>
    <m/>
    <s v="http://ar2014.aem-group.ru/#/en"/>
    <s v="http://www.aem-group.ru/static/images/Company/pgo/aem-eng-web.pdf"/>
    <m/>
    <x v="10"/>
    <s v="Not Used"/>
    <x v="0"/>
    <s v="Yes"/>
    <m/>
    <s v="2014 INTEGRATED ANNUAL REPORT"/>
    <s v="GRI - G4"/>
    <s v="Accountant"/>
    <s v="No"/>
    <s v="AEM (Atomenergomash)_2015"/>
    <s v="yes"/>
    <n v="1"/>
    <x v="1"/>
  </r>
  <r>
    <s v="BR29232"/>
    <s v="In accordance - Core"/>
    <m/>
    <s v="AENOR"/>
    <s v="Entire sustainability report"/>
    <s v="No"/>
    <s v="No"/>
    <s v="No"/>
    <s v="Yes"/>
    <s v="No"/>
    <x v="6"/>
    <s v="OECD"/>
    <s v="http://database.globalreporting.org/reports/1f46dfcb-868f-e511-9718-001dd8b71e30"/>
    <s v="21-1-2016"/>
    <s v="Yes"/>
    <s v="No"/>
    <m/>
    <m/>
    <s v="Materiality Disclosures Service"/>
    <s v="No"/>
    <s v="No"/>
    <s v="No"/>
    <s v="Reasonable/ High"/>
    <s v="Non-listed"/>
    <m/>
    <s v="AENA"/>
    <s v="No"/>
    <s v="No"/>
    <s v="Private company"/>
    <x v="4"/>
    <s v="Europe"/>
    <m/>
    <s v="http://www.aena.es/prueba_AENA_negro_rsc/index.html#"/>
    <s v="http://www.aena.es/csee/ccurl/793/999/Informe%20de%20Responsabilidad_2014.pdf"/>
    <m/>
    <x v="23"/>
    <s v="Airport Operators"/>
    <x v="0"/>
    <s v="No"/>
    <m/>
    <s v="Informe de Responsabilidad Corporativa 2014"/>
    <s v="GRI - G4"/>
    <s v="Small consultancy/ boutique firm"/>
    <s v="No"/>
    <s v="AENA_2015"/>
    <s v="404"/>
    <m/>
    <x v="2"/>
  </r>
  <r>
    <s v="BR29233"/>
    <s v="Undeclared"/>
    <m/>
    <m/>
    <m/>
    <s v="No"/>
    <s v="No"/>
    <s v="No"/>
    <s v="No"/>
    <s v="No"/>
    <x v="5"/>
    <s v="OECD"/>
    <s v="http://database.globalreporting.org/reports/6b66b853-81db-e511-a573-001dd8b71e30"/>
    <s v="25-2-2016"/>
    <s v="No"/>
    <s v="No"/>
    <m/>
    <m/>
    <m/>
    <s v="No"/>
    <s v="Yes"/>
    <s v="No"/>
    <m/>
    <s v="Listed"/>
    <m/>
    <s v="Aeon"/>
    <s v="No"/>
    <s v="No"/>
    <s v="Private company"/>
    <x v="4"/>
    <s v="Asia"/>
    <m/>
    <m/>
    <s v="https://www.aeon.info/export/sites/default/common/images/en/environment/report/e_2015pdf/15_eng_a4.pdf"/>
    <m/>
    <x v="8"/>
    <s v="Not Applicable"/>
    <x v="1"/>
    <s v="Yes"/>
    <m/>
    <s v="Environmental &amp; Social Report 2015"/>
    <s v="GRI - G4"/>
    <m/>
    <s v="No"/>
    <s v="Aeon_2015"/>
    <s v="File has not been decrypted"/>
    <m/>
    <x v="2"/>
  </r>
  <r>
    <s v="BR29234"/>
    <m/>
    <m/>
    <m/>
    <m/>
    <s v="No"/>
    <s v="No"/>
    <s v="No"/>
    <s v="No"/>
    <m/>
    <x v="9"/>
    <s v="OECD"/>
    <s v="http://database.globalreporting.org/reports/6390338e-a292-e511-b597-001dd8b71e30"/>
    <s v="24-11-2015"/>
    <s v="No"/>
    <s v="No"/>
    <m/>
    <m/>
    <m/>
    <m/>
    <m/>
    <s v="No"/>
    <m/>
    <s v="Non-listed"/>
    <m/>
    <s v="Aeroporto di Bologna"/>
    <m/>
    <s v="No"/>
    <s v="State-owned company"/>
    <x v="4"/>
    <s v="Europe"/>
    <m/>
    <m/>
    <s v="http://www.bologna-airport.it/System/files/Bilanci%20aziendali/bilancio_sostenibilita_2014.pdf"/>
    <m/>
    <x v="23"/>
    <m/>
    <x v="0"/>
    <s v="No"/>
    <m/>
    <s v="Bilancio di Sostenibilità 2014"/>
    <s v="Citing-GRI"/>
    <m/>
    <m/>
    <s v="Aeroporto di Bologna_2015"/>
    <s v="yes"/>
    <n v="0"/>
    <x v="0"/>
  </r>
  <r>
    <s v="BR29235"/>
    <m/>
    <m/>
    <m/>
    <m/>
    <s v="No"/>
    <s v="No"/>
    <s v="No"/>
    <s v="No"/>
    <s v="No"/>
    <x v="34"/>
    <s v="OECD"/>
    <s v="http://database.globalreporting.org/reports/d6ca50a7-ba62-e511-a86e-001dd8b71e30"/>
    <s v="28-9-2015"/>
    <s v="No"/>
    <s v="No"/>
    <m/>
    <m/>
    <m/>
    <s v="No"/>
    <s v="Yes"/>
    <s v="Yes"/>
    <m/>
    <s v="Listed"/>
    <m/>
    <s v="Aeroports de Paris (ADP)"/>
    <s v="No"/>
    <s v="No"/>
    <s v="Private company"/>
    <x v="4"/>
    <s v="Europe"/>
    <m/>
    <m/>
    <s v="http://www.aeroportsdeparis.fr/docs/default-source/groupe-fichiers/rse/csr-report-2014.pdf"/>
    <m/>
    <x v="23"/>
    <m/>
    <x v="0"/>
    <s v="Yes"/>
    <m/>
    <s v="CORPORATE SOCIAL RESPONSIBILITY REPORT 2014"/>
    <s v="Citing-GRI"/>
    <m/>
    <s v="No"/>
    <s v="Aeroports de Paris (ADP)_2015"/>
    <s v="yes"/>
    <n v="0"/>
    <x v="0"/>
  </r>
  <r>
    <s v="BR29237"/>
    <s v="In accordance - Core"/>
    <m/>
    <s v="Other"/>
    <s v="Entire sustainability report"/>
    <s v="No"/>
    <s v="No"/>
    <s v="No"/>
    <s v="No"/>
    <s v="No"/>
    <x v="67"/>
    <s v="DAC-LMICT"/>
    <s v="http://database.globalreporting.org/reports/9b620e15-1e92-e511-b597-001dd8b71e30"/>
    <s v="24-11-2015"/>
    <s v="Yes"/>
    <s v="No"/>
    <m/>
    <m/>
    <m/>
    <s v="No"/>
    <s v="Yes"/>
    <s v="Yes"/>
    <s v="Reasonable/ High"/>
    <s v="Listed"/>
    <m/>
    <s v="Aeropuertos de Honduras"/>
    <s v="No"/>
    <s v="No"/>
    <s v="Private company"/>
    <x v="4"/>
    <s v="Latin America &amp; the Caribbean"/>
    <m/>
    <m/>
    <s v="http://www.interairports.hn/memoria14-15/MemoriaAeropuertosHonduras2014-2015.pdf"/>
    <m/>
    <x v="23"/>
    <s v="Airport Operators"/>
    <x v="0"/>
    <s v="Yes"/>
    <m/>
    <s v="Memoria de Sostenibilidad 2014-2015 Aeropuertos de Honduras"/>
    <s v="GRI - G4"/>
    <s v="Small consultancy/ boutique firm"/>
    <s v="No"/>
    <s v="Aeropuertos de Honduras_2015"/>
    <s v="404"/>
    <m/>
    <x v="2"/>
  </r>
  <r>
    <s v="BR29238"/>
    <m/>
    <m/>
    <m/>
    <m/>
    <s v="No"/>
    <s v="No"/>
    <s v="No"/>
    <s v="No"/>
    <m/>
    <x v="0"/>
    <s v="DAC-UMICT"/>
    <s v="http://database.globalreporting.org/reports/5ef6ccb8-66c6-e611-80e2-3863bb354df0"/>
    <s v="2-1-2017"/>
    <s v="No"/>
    <s v="No"/>
    <m/>
    <m/>
    <m/>
    <m/>
    <m/>
    <m/>
    <m/>
    <s v="Listed"/>
    <m/>
    <s v="Aerosun"/>
    <m/>
    <s v="No"/>
    <s v="Private company"/>
    <x v="4"/>
    <s v="Asia"/>
    <m/>
    <m/>
    <s v="http://www.sse.com.cn/disclosure/listedinfo/announcement/c/2015-04-29/600501_20150430_15.pdf"/>
    <m/>
    <x v="10"/>
    <m/>
    <x v="0"/>
    <s v="No"/>
    <m/>
    <s v=" Social Responsibility Report 2014"/>
    <s v="Non - GRI"/>
    <m/>
    <m/>
    <s v="Aerosun_2015"/>
    <s v="yes"/>
    <n v="0"/>
    <x v="0"/>
  </r>
  <r>
    <s v="BR29241"/>
    <s v="Undeclared"/>
    <m/>
    <m/>
    <m/>
    <s v="No"/>
    <s v="No"/>
    <s v="No"/>
    <s v="No"/>
    <s v="No"/>
    <x v="4"/>
    <s v="DAC-UMICT"/>
    <s v="http://database.globalreporting.org/reports/7e2ec625-e352-e511-8a18-001dd8b71e30"/>
    <s v="4-9-2015"/>
    <s v="No"/>
    <s v="No"/>
    <m/>
    <m/>
    <m/>
    <s v="No"/>
    <s v="Yes"/>
    <s v="No"/>
    <m/>
    <s v="Listed"/>
    <m/>
    <s v="AES Eletropaulo"/>
    <s v="No"/>
    <s v="No"/>
    <s v="Private company"/>
    <x v="4"/>
    <s v="Latin America &amp; the Caribbean"/>
    <m/>
    <s v="https://www.unglobalcompact.org/system/attachments/cop_2015/163231/original/AES_Eletropaulo_Final_EN.pdf?1432837742"/>
    <s v="https://www.unglobalcompact.org/system/attachments/cop_2015/163231/original/AES_Eletropaulo_Final_EN.pdf"/>
    <m/>
    <x v="7"/>
    <s v="Not Used"/>
    <x v="0"/>
    <s v="No"/>
    <m/>
    <s v="Sustainability Report 2014"/>
    <s v="GRI - G4"/>
    <m/>
    <s v="Yes"/>
    <s v="AES Eletropaulo_2015"/>
    <s v="404"/>
    <m/>
    <x v="2"/>
  </r>
  <r>
    <s v="BR29242"/>
    <s v="In accordance - Core"/>
    <m/>
    <s v="KPMG"/>
    <s v="Specified section(s)"/>
    <s v="No"/>
    <s v="No"/>
    <s v="No"/>
    <s v="No"/>
    <s v="No"/>
    <x v="4"/>
    <s v="DAC-UMICT"/>
    <s v="http://database.globalreporting.org/reports/cca83db9-ff8e-e511-9718-001dd8b71e30"/>
    <s v="20-11-2015"/>
    <s v="Yes"/>
    <s v="No"/>
    <m/>
    <m/>
    <m/>
    <s v="No"/>
    <s v="No"/>
    <s v="No"/>
    <s v="Limited/ Moderate"/>
    <s v="Listed"/>
    <m/>
    <s v="AES Sul"/>
    <s v="No"/>
    <s v="No"/>
    <s v="Private company"/>
    <x v="4"/>
    <s v="Latin America &amp; the Caribbean"/>
    <m/>
    <s v="http://projetos.riccari.com.br/clientes/aes/sul/home/"/>
    <s v="http://projetos.riccari.com.br/clientes/aes/public/downloads/aes_sul-pt.pdf"/>
    <m/>
    <x v="7"/>
    <s v="Electric Utilities"/>
    <x v="0"/>
    <s v="No"/>
    <m/>
    <s v="RELATÓRIO DE SUSTENTABILIDADE 2014"/>
    <s v="GRI - G4"/>
    <s v="Accountant"/>
    <s v="No"/>
    <s v="AES Sul_2015"/>
    <s v="404"/>
    <m/>
    <x v="2"/>
  </r>
  <r>
    <s v="BR29243"/>
    <s v="In accordance - Core"/>
    <m/>
    <s v="KPMG"/>
    <s v="Specified section(s)"/>
    <s v="No"/>
    <s v="No"/>
    <s v="No"/>
    <s v="No"/>
    <s v="No"/>
    <x v="4"/>
    <s v="DAC-UMICT"/>
    <s v="http://database.globalreporting.org/reports/b25be9e4-e891-e511-b597-001dd8b71e30"/>
    <s v="23-11-2015"/>
    <s v="Yes"/>
    <s v="No"/>
    <m/>
    <m/>
    <m/>
    <s v="No"/>
    <s v="No"/>
    <s v="No"/>
    <s v="Limited/ Moderate"/>
    <s v="Non-listed"/>
    <m/>
    <s v="AES Tietê"/>
    <s v="No"/>
    <s v="No"/>
    <s v="Subsidiary"/>
    <x v="4"/>
    <s v="Latin America &amp; the Caribbean"/>
    <m/>
    <s v="http://projetos.riccari.com.br/clientes/aes/tiete/home/"/>
    <s v="http://projetos.riccari.com.br/clientes/aes/public/downloads/aes_tiete-pt.pdf"/>
    <m/>
    <x v="7"/>
    <s v="Electric Utilities"/>
    <x v="0"/>
    <s v="No"/>
    <m/>
    <s v="RELATÓRIO DE SUSTENTABILIDADE 2014"/>
    <s v="GRI - G4"/>
    <s v="Accountant"/>
    <s v="No"/>
    <s v="AES Tietê_2015"/>
    <s v="404"/>
    <m/>
    <x v="2"/>
  </r>
  <r>
    <s v="BR29244"/>
    <s v="In accordance - Core"/>
    <m/>
    <m/>
    <m/>
    <s v="No"/>
    <s v="No"/>
    <s v="No"/>
    <s v="No"/>
    <s v="Yes"/>
    <x v="2"/>
    <s v="OECD"/>
    <s v="http://database.globalreporting.org/reports/64cad610-879b-e611-80ef-5065f38b15a1"/>
    <s v="25-10-2016"/>
    <s v="No"/>
    <s v="No"/>
    <m/>
    <m/>
    <m/>
    <s v="No"/>
    <s v="No"/>
    <s v="No"/>
    <m/>
    <s v="Listed"/>
    <m/>
    <s v="Aetna Inc."/>
    <s v="No"/>
    <s v="No"/>
    <s v="Private company"/>
    <x v="4"/>
    <s v="Northern America"/>
    <m/>
    <s v="https://www.aetna.com/about-us/corporate-responsibility.html"/>
    <s v="http://www.aetna.com/about-aetna-insurance/document-library/corporate-responsibility.pdf"/>
    <m/>
    <x v="33"/>
    <s v="Not Applicable"/>
    <x v="1"/>
    <s v="No"/>
    <m/>
    <s v="2015 Corporate Social Responsibility Report"/>
    <s v="GRI - G4"/>
    <m/>
    <s v="No"/>
    <s v="Aetna Inc._2015"/>
    <s v="yes"/>
    <n v="1"/>
    <x v="1"/>
  </r>
  <r>
    <s v="BR29245"/>
    <m/>
    <m/>
    <m/>
    <m/>
    <s v="No"/>
    <s v="No"/>
    <s v="No"/>
    <s v="No"/>
    <m/>
    <x v="10"/>
    <s v="OECD"/>
    <s v="http://database.globalreporting.org/reports/08c7defa-9c83-e511-8fb2-001dd8b71e30"/>
    <s v="5-11-2015"/>
    <s v="No"/>
    <s v="No"/>
    <m/>
    <m/>
    <m/>
    <m/>
    <m/>
    <m/>
    <m/>
    <s v="Non-listed"/>
    <m/>
    <s v="AEW Energie"/>
    <m/>
    <s v="No"/>
    <s v="Private company"/>
    <x v="4"/>
    <s v="Europe"/>
    <m/>
    <s v="https://www.aew.ch/privatkunden/ueber-uns/portraet/zahlen-und-fakten/geschaeftsbericht.html"/>
    <s v="https://www.aew.ch/privatkunden/ueber-uns/portraet/zahlen-und-fakten/geschaeftsbericht/_jcr_content/contentPar/download/downloadList/774_1423470422163/file.res/AEW_Geschaeftsbericht_2013_14.pdf"/>
    <m/>
    <x v="7"/>
    <m/>
    <x v="2"/>
    <s v="No"/>
    <m/>
    <s v="Geschäftsbericht 2013/14"/>
    <s v="Non - GRI"/>
    <m/>
    <m/>
    <s v="AEW Energie_2015"/>
    <s v="404"/>
    <m/>
    <x v="2"/>
  </r>
  <r>
    <s v="BR29246"/>
    <s v="In accordance - Core"/>
    <m/>
    <m/>
    <m/>
    <s v="No"/>
    <s v="No"/>
    <s v="No"/>
    <s v="No"/>
    <s v="No"/>
    <x v="7"/>
    <s v="OECD"/>
    <s v="http://database.globalreporting.org/reports/359b4bc0-5055-e911-a95d-000d3ab64750"/>
    <s v="4-4-2019"/>
    <s v="No"/>
    <s v="No"/>
    <m/>
    <s v="http://www.afconsult.com/globalassets/ir/gri2014index.pdf"/>
    <m/>
    <s v="No"/>
    <s v="No"/>
    <s v="Yes"/>
    <m/>
    <s v="Listed"/>
    <m/>
    <s v="ÅF AB"/>
    <s v="No"/>
    <s v="No"/>
    <s v="Private company"/>
    <x v="4"/>
    <s v="Europe"/>
    <m/>
    <s v="https://www.afconsult.com/globalassets/ir/reports/annual-reports/af_ar2014_eng.pdf"/>
    <s v="https://www.afconsult.com/globalassets/ir/reports/annual-reports/af_ar2014_eng.pdf"/>
    <m/>
    <x v="0"/>
    <s v="Not Applicable"/>
    <x v="0"/>
    <s v="No"/>
    <m/>
    <s v="Annual Report 2014"/>
    <s v="GRI - G4"/>
    <m/>
    <s v="Yes"/>
    <s v="ÅF AB_2015"/>
    <s v="yes"/>
    <n v="0"/>
    <x v="0"/>
  </r>
  <r>
    <s v="BR29247"/>
    <s v="In accordance - Core"/>
    <m/>
    <m/>
    <m/>
    <s v="No"/>
    <s v="No"/>
    <s v="No"/>
    <s v="No"/>
    <s v="No"/>
    <x v="10"/>
    <s v="OECD"/>
    <s v="http://database.globalreporting.org/reports/df52c0b2-9d83-e511-8fb2-001dd8b71e30"/>
    <s v="5-11-2015"/>
    <s v="No"/>
    <s v="No"/>
    <m/>
    <s v="http://www.afg.ch/fileadmin/user_upload/unternehmen/nachhaltigkeit/2015-05-11_afg_griindex2014_de.pdf"/>
    <m/>
    <s v="No"/>
    <s v="No"/>
    <s v="No"/>
    <m/>
    <s v="Listed"/>
    <m/>
    <s v="AFG"/>
    <s v="No"/>
    <s v="No"/>
    <s v="Private company"/>
    <x v="4"/>
    <s v="Europe"/>
    <m/>
    <s v="http://www.afg.ch/de/unternehmen/nachhaltigkeit.html"/>
    <s v="http://www.afg.ch/fileadmin/user_upload/pdf/geschaeftsberichte/2014/de/afg_nachhaltigkeitsbericht_2014.pdf"/>
    <m/>
    <x v="13"/>
    <s v="Not Used"/>
    <x v="1"/>
    <s v="No"/>
    <m/>
    <s v="Nachhaltigkeitsbericht"/>
    <s v="GRI - G4"/>
    <m/>
    <s v="No"/>
    <s v="AFG_2015"/>
    <s v="yes"/>
    <n v="0"/>
    <x v="0"/>
  </r>
  <r>
    <s v="BR29248"/>
    <m/>
    <m/>
    <m/>
    <m/>
    <s v="No"/>
    <s v="No"/>
    <s v="No"/>
    <s v="No"/>
    <s v="No"/>
    <x v="2"/>
    <s v="OECD"/>
    <s v="http://database.globalreporting.org/reports/a4c872d2-6647-e511-978a-001dd8b71e30"/>
    <s v="21-8-2015"/>
    <s v="No"/>
    <s v="No"/>
    <m/>
    <m/>
    <m/>
    <s v="No"/>
    <s v="No"/>
    <s v="No"/>
    <m/>
    <s v="Listed"/>
    <m/>
    <s v="AFLAC"/>
    <s v="No"/>
    <s v="No"/>
    <s v="Private company"/>
    <x v="4"/>
    <s v="Northern America"/>
    <m/>
    <s v="http://web28.streamhoster.com/aflac/flipbook/2014%20corporate%20citizenship%20report/index.html#10"/>
    <s v="http://web28.streamhoster.com/aflac/flipbook/2014%20corporate%20citizenship%20report/files/assets/common/downloads/publication.pdf"/>
    <m/>
    <x v="4"/>
    <m/>
    <x v="1"/>
    <s v="No"/>
    <m/>
    <s v="2014 Corporate Citizenship Report"/>
    <s v="Citing-GRI"/>
    <m/>
    <s v="No"/>
    <s v="AFLAC_2015"/>
    <s v="404"/>
    <m/>
    <x v="2"/>
  </r>
  <r>
    <s v="BR29250"/>
    <m/>
    <m/>
    <m/>
    <m/>
    <s v="No"/>
    <s v="No"/>
    <s v="No"/>
    <s v="No"/>
    <m/>
    <x v="1"/>
    <s v="DAC-UMICT"/>
    <s v="http://database.globalreporting.org/reports/4447e5c7-05c4-e511-8f5e-001dd8b71e30"/>
    <s v="26-1-2016"/>
    <s v="No"/>
    <s v="No"/>
    <m/>
    <m/>
    <m/>
    <m/>
    <m/>
    <s v="Yes"/>
    <m/>
    <s v="Listed"/>
    <m/>
    <s v="African and Overseas Enterprises"/>
    <m/>
    <s v="No"/>
    <s v="Private company"/>
    <x v="4"/>
    <s v="Africa"/>
    <m/>
    <m/>
    <s v="http://www.rextrueform.co.za/wp-content/uploads/2015/09/African-Overseas-Enterprises-Limited-Integrated-Annual-Report-2015.pdf"/>
    <m/>
    <x v="20"/>
    <m/>
    <x v="1"/>
    <s v="No"/>
    <m/>
    <s v="Integrated Annual Report 2015"/>
    <s v="Non - GRI"/>
    <m/>
    <m/>
    <s v="African and Overseas Enterprises_2015"/>
    <s v="404"/>
    <m/>
    <x v="2"/>
  </r>
  <r>
    <s v="BR29251"/>
    <s v="In accordance - Core"/>
    <m/>
    <m/>
    <m/>
    <s v="No"/>
    <s v="No"/>
    <s v="No"/>
    <s v="No"/>
    <s v="No"/>
    <x v="1"/>
    <s v="DAC-UMICT"/>
    <s v="http://database.globalreporting.org/reports/0c9604c0-04c4-e511-8f5e-001dd8b71e30"/>
    <s v="26-1-2016"/>
    <s v="No"/>
    <s v="No"/>
    <m/>
    <s v="http://www.dawnltd.co.za/reports/DAWN%20GRI%20Index%202015%20sec.pdf"/>
    <m/>
    <s v="No"/>
    <s v="No"/>
    <s v="Yes"/>
    <m/>
    <s v="Non-listed"/>
    <m/>
    <s v="African Dawn"/>
    <s v="No"/>
    <s v="No"/>
    <s v="Private company"/>
    <x v="4"/>
    <s v="Africa"/>
    <m/>
    <s v="http://www.dawnltd.co.za/"/>
    <s v="http://www.dawnltd.co.za/reports/DAWN%20IR15%20-%20Final%20web%20secv2.pdf"/>
    <m/>
    <x v="4"/>
    <s v="Not Used"/>
    <x v="0"/>
    <s v="No"/>
    <m/>
    <s v="Integrated report 2015"/>
    <s v="GRI - G4"/>
    <m/>
    <s v="Yes"/>
    <s v="African Dawn_2015"/>
    <s v="404"/>
    <m/>
    <x v="2"/>
  </r>
  <r>
    <s v="BR29252"/>
    <m/>
    <m/>
    <m/>
    <m/>
    <s v="No"/>
    <s v="No"/>
    <s v="No"/>
    <s v="No"/>
    <m/>
    <x v="1"/>
    <s v="DAC-UMICT"/>
    <s v="http://database.globalreporting.org/reports/7b3fca33-f5e5-e511-9260-001dd8b71e30"/>
    <s v="9-3-2016"/>
    <s v="No"/>
    <s v="No"/>
    <m/>
    <m/>
    <m/>
    <m/>
    <m/>
    <m/>
    <m/>
    <s v="Non-listed"/>
    <m/>
    <s v="African Equity Empowerment Investments (Sekunjalo Investments)"/>
    <m/>
    <s v="No"/>
    <s v="Private company"/>
    <x v="4"/>
    <s v="Africa"/>
    <m/>
    <s v="http://aeei.co.za/integrated-report/"/>
    <s v="http://aeei.co.za/wp-content/uploads/2014/12/AEEI-IR-FRONT-2015.pdf"/>
    <m/>
    <x v="0"/>
    <m/>
    <x v="0"/>
    <s v="No"/>
    <m/>
    <s v="Integrated Report 2015"/>
    <s v="Non - GRI"/>
    <m/>
    <m/>
    <s v="African Equity Empowerment Investments (Sekunjalo Investments)_2015"/>
    <s v="yes"/>
    <n v="1"/>
    <x v="1"/>
  </r>
  <r>
    <s v="BR29254"/>
    <m/>
    <m/>
    <m/>
    <m/>
    <s v="No"/>
    <s v="No"/>
    <s v="No"/>
    <s v="No"/>
    <m/>
    <x v="1"/>
    <s v="DAC-UMICT"/>
    <s v="http://database.globalreporting.org/reports/abe984fc-d882-e511-8fb2-001dd8b71e30"/>
    <s v="21-12-2015"/>
    <s v="No"/>
    <s v="No"/>
    <m/>
    <m/>
    <m/>
    <m/>
    <m/>
    <s v="Yes"/>
    <m/>
    <s v="Listed"/>
    <m/>
    <s v="Afrimat"/>
    <m/>
    <s v="No"/>
    <s v="Private company"/>
    <x v="4"/>
    <s v="Africa"/>
    <m/>
    <m/>
    <s v="http://www.afrimat.co.za/documents/AnnualReports/Integrated-Annual-Report-2015.pdf"/>
    <m/>
    <x v="12"/>
    <m/>
    <x v="0"/>
    <s v="No"/>
    <m/>
    <s v="Integrated Annual Report 2015"/>
    <s v="Citing-GRI"/>
    <m/>
    <m/>
    <s v="Afrimat_2015"/>
    <s v="yes"/>
    <n v="1"/>
    <x v="1"/>
  </r>
  <r>
    <s v="BR29255"/>
    <m/>
    <m/>
    <m/>
    <m/>
    <s v="No"/>
    <s v="No"/>
    <s v="No"/>
    <s v="No"/>
    <m/>
    <x v="1"/>
    <s v="DAC-UMICT"/>
    <s v="http://database.globalreporting.org/reports/cae56208-08c4-e511-8f5e-001dd8b71e30"/>
    <s v="26-1-2016"/>
    <s v="No"/>
    <s v="No"/>
    <m/>
    <m/>
    <m/>
    <m/>
    <m/>
    <s v="Yes"/>
    <m/>
    <s v="Listed"/>
    <m/>
    <s v="AfroCentric Investment Corporation Limited"/>
    <m/>
    <s v="No"/>
    <s v="Private company"/>
    <x v="4"/>
    <s v="Africa"/>
    <m/>
    <m/>
    <s v="http://afrocentric-online.co.za/reports/afrocentric-ar2015/pdf/ar-2015.pdf"/>
    <m/>
    <x v="3"/>
    <m/>
    <x v="0"/>
    <s v="No"/>
    <m/>
    <s v="2015 Integrated Annual Report"/>
    <s v="Non - GRI"/>
    <m/>
    <m/>
    <s v="AfroCentric Investment Corporation Limited_2015"/>
    <s v="yes"/>
    <n v="1"/>
    <x v="1"/>
  </r>
  <r>
    <s v="BR29257"/>
    <s v="B"/>
    <m/>
    <m/>
    <m/>
    <s v="No"/>
    <s v="No"/>
    <s v="No"/>
    <s v="No"/>
    <s v="No"/>
    <x v="18"/>
    <s v="OECD"/>
    <s v="http://database.globalreporting.org/reports/b5a19522-45ce-e511-bfc1-001dd8b71e30"/>
    <s v="8-2-2016"/>
    <s v="No"/>
    <s v="No"/>
    <m/>
    <s v="http://jaarverslag2014.afvalzorg.nl/gri/"/>
    <m/>
    <s v="No"/>
    <s v="No"/>
    <s v="Yes"/>
    <m/>
    <s v="Non-listed"/>
    <m/>
    <s v="Afvalzorg"/>
    <s v="No"/>
    <s v="No"/>
    <s v="Private company"/>
    <x v="4"/>
    <s v="Europe"/>
    <m/>
    <s v="http://jaarverslag2014.afvalzorg.nl/"/>
    <s v="http://jaarverslag2014.afvalzorg.nl/wp-content/uploads/2015/06/Financieel-jaarverslag.pdf"/>
    <m/>
    <x v="25"/>
    <s v="Not Applicable"/>
    <x v="0"/>
    <s v="No"/>
    <s v="Self-declared"/>
    <s v="FINANCIEEL JAARVERSLAG 2014"/>
    <s v="GRI - G3.1"/>
    <m/>
    <s v="No"/>
    <s v="Afvalzorg_2015"/>
    <s v="yes"/>
    <n v="0"/>
    <x v="0"/>
  </r>
  <r>
    <s v="BR29258"/>
    <s v="Undeclared"/>
    <m/>
    <m/>
    <m/>
    <s v="No"/>
    <s v="No"/>
    <s v="No"/>
    <s v="No"/>
    <s v="No"/>
    <x v="66"/>
    <s v="OECD"/>
    <s v="http://database.globalreporting.org/reports/3a58208e-0535-e511-8383-001dd8b71e30"/>
    <s v="29-7-2015"/>
    <s v="No"/>
    <s v="No"/>
    <m/>
    <s v="http://www.ae.no/globalassets/samfunnsansvar/agder-energi-barekraftrapport-2014.pdf"/>
    <m/>
    <s v="No"/>
    <s v="No"/>
    <s v="No"/>
    <m/>
    <s v="Non-listed"/>
    <m/>
    <s v="Agder Energi"/>
    <s v="No"/>
    <s v="No"/>
    <s v="Private company"/>
    <x v="4"/>
    <s v="Europe"/>
    <m/>
    <s v="http://www.ae.no/konsernet/samfunnsansvar/samfunnsansvar/"/>
    <s v="http://www.ae.no/globalassets/samfunnsansvar/agder-energi-barekraftrapport-2014.pdf"/>
    <m/>
    <x v="10"/>
    <s v="Electric Utilities"/>
    <x v="0"/>
    <s v="No"/>
    <m/>
    <s v="Bærekraftrapport 2014"/>
    <s v="GRI - G4"/>
    <m/>
    <s v="Yes"/>
    <s v="Agder Energi_2015"/>
    <s v="404"/>
    <m/>
    <x v="2"/>
  </r>
  <r>
    <s v="BR29259"/>
    <s v="In accordance - Core"/>
    <m/>
    <m/>
    <m/>
    <s v="No"/>
    <s v="No"/>
    <s v="No"/>
    <s v="No"/>
    <s v="No"/>
    <x v="34"/>
    <s v="OECD"/>
    <s v="http://database.globalreporting.org/reports/6e549a78-1335-e511-8383-001dd8b71e30"/>
    <s v="14-10-2015"/>
    <s v="No"/>
    <s v="No"/>
    <m/>
    <s v="http://www.afd.fr/webdav/site/afd/shared/RSE/Index%20GRI.pdf"/>
    <s v="Content Index Service"/>
    <s v="No"/>
    <s v="Yes"/>
    <s v="No"/>
    <m/>
    <s v="Non-listed"/>
    <m/>
    <s v="Agence Française de Développement"/>
    <s v="No"/>
    <s v="No"/>
    <s v="State-owned company"/>
    <x v="4"/>
    <s v="Europe"/>
    <m/>
    <s v="http://www.afd.fr/home/publications/Publications-institutionnelles/Rapport-RSO"/>
    <s v="http://www.afd.fr/webdav/site/afd/shared/PUBLICATIONS/INSTITUTIONNEL/RSO/AFD_RA_GRI_2014.pdf"/>
    <m/>
    <x v="4"/>
    <s v="Not Used"/>
    <x v="2"/>
    <s v="No"/>
    <m/>
    <s v="Rapport de Responsabilité Sociétale 2014"/>
    <s v="GRI - G4"/>
    <m/>
    <s v="Yes"/>
    <s v="Agence Française de Développement_2015"/>
    <s v="EOF marker not found"/>
    <m/>
    <x v="2"/>
  </r>
  <r>
    <s v="BR29261"/>
    <m/>
    <m/>
    <m/>
    <m/>
    <s v="No"/>
    <s v="No"/>
    <s v="No"/>
    <s v="No"/>
    <s v="No"/>
    <x v="24"/>
    <s v="Non-OECD / Non-DAC"/>
    <s v="http://database.globalreporting.org/reports/619d9387-6931-e711-80ea-3863bb354df0"/>
    <s v="6-6-2017"/>
    <s v="No"/>
    <s v="No"/>
    <m/>
    <m/>
    <m/>
    <s v="No"/>
    <s v="No"/>
    <s v="No"/>
    <m/>
    <s v="Non-listed"/>
    <m/>
    <s v="Agency for Social Information"/>
    <s v="No"/>
    <s v="Yes"/>
    <s v="Non-profit organization"/>
    <x v="4"/>
    <s v="Europe"/>
    <m/>
    <s v="http://рспп.рф/simplepage/157"/>
    <s v="http://media.rspp.ru/document/1/c/e/ce1ab30b4cfd980733279f61e2508adc.pdf"/>
    <m/>
    <x v="6"/>
    <m/>
    <x v="2"/>
    <s v="No"/>
    <m/>
    <s v="Social report 2014"/>
    <s v="Non - GRI"/>
    <m/>
    <s v="No"/>
    <s v="Agency for Social Information_2015"/>
    <s v="yes"/>
    <n v="0"/>
    <x v="0"/>
  </r>
  <r>
    <s v="BR29262"/>
    <s v="In accordance - Core"/>
    <m/>
    <s v="Other"/>
    <s v="Specified section(s)"/>
    <s v="No"/>
    <s v="Yes"/>
    <s v="No"/>
    <s v="No"/>
    <s v="Yes"/>
    <x v="2"/>
    <s v="OECD"/>
    <s v="http://database.globalreporting.org/reports/9b250d2c-46cf-e511-bfc1-001dd8b71e30"/>
    <s v="9-2-2016"/>
    <s v="Yes"/>
    <s v="No"/>
    <m/>
    <s v="http://www.agilent.com/environment/esr/CCR_2014/GRI.html"/>
    <m/>
    <m/>
    <s v="Yes"/>
    <s v="No"/>
    <s v="Limited/ Moderate"/>
    <s v="Listed"/>
    <m/>
    <s v="Agilent Technologies"/>
    <m/>
    <s v="No"/>
    <s v="Private company"/>
    <x v="4"/>
    <s v="Northern America"/>
    <m/>
    <s v="http://www.agilent.com/environment/esr/CCR_2014/CCR_2014.html"/>
    <s v="http://cp.literature.agilent.com/litweb/pdf/5991-5890EN.pdf"/>
    <m/>
    <x v="1"/>
    <s v="Not Applicable"/>
    <x v="0"/>
    <s v="No"/>
    <m/>
    <s v="2014 Corporate Citizenship Report"/>
    <s v="GRI - G4"/>
    <s v="Small consultancy/ boutique firm"/>
    <m/>
    <s v="Agilent Technologies_2015"/>
    <s v="404"/>
    <m/>
    <x v="2"/>
  </r>
  <r>
    <s v="BR29264"/>
    <s v="Undeclared"/>
    <m/>
    <m/>
    <m/>
    <s v="No"/>
    <s v="No"/>
    <s v="No"/>
    <s v="No"/>
    <s v="Yes"/>
    <x v="27"/>
    <s v="OECD"/>
    <s v="http://database.globalreporting.org/reports/1b82f940-6e4a-e511-8a18-001dd8b71e30"/>
    <s v="26-8-2015"/>
    <s v="No"/>
    <s v="No"/>
    <m/>
    <m/>
    <m/>
    <s v="No"/>
    <s v="No"/>
    <s v="No"/>
    <m/>
    <s v="Listed"/>
    <m/>
    <s v="Agnico-Eagle Mines (AEM)"/>
    <s v="No"/>
    <s v="No"/>
    <s v="Private company"/>
    <x v="4"/>
    <s v="Northern America"/>
    <m/>
    <s v="http://www.agnicoeagle.com/en/Sustainability/Pages/default.aspx"/>
    <s v="http://www.agnicoeagle.com/en/Sustainability/Documents/Reports/AEM_CSR_2014.pdf"/>
    <m/>
    <x v="18"/>
    <s v="Mining &amp; Metals"/>
    <x v="1"/>
    <s v="No"/>
    <m/>
    <s v="2014 Sustainable Development Report"/>
    <s v="GRI - G3"/>
    <m/>
    <s v="No"/>
    <s v="Agnico-Eagle Mines (AEM)_2015"/>
    <s v="404"/>
    <m/>
    <x v="2"/>
  </r>
  <r>
    <s v="BR29265"/>
    <s v="A+"/>
    <m/>
    <s v="Lloyds"/>
    <s v="Entire sustainability report"/>
    <s v="No"/>
    <s v="No"/>
    <s v="No"/>
    <s v="Yes"/>
    <s v="No"/>
    <x v="28"/>
    <s v="OECD"/>
    <s v="http://database.globalreporting.org/reports/f4b5c759-fea3-e511-b784-001dd8b71e30"/>
    <s v="17-12-2015"/>
    <s v="Yes"/>
    <s v="No"/>
    <m/>
    <s v="http://www.agr.at/fileadmin/redakteur/redakteur_alt/dokumente__EMAS/GRI-Index_AustriaGlasRecycling2015_2014_2013.pdf"/>
    <m/>
    <s v="No"/>
    <s v="Yes"/>
    <s v="No"/>
    <s v="Limited/ Moderate"/>
    <s v="Non-listed"/>
    <m/>
    <s v="AGR"/>
    <s v="No"/>
    <s v="No"/>
    <s v="Private company"/>
    <x v="4"/>
    <s v="Europe"/>
    <m/>
    <s v="http://www.agr.at/service/downloads.html"/>
    <s v="http://www.agr.at/fileadmin/redakteur/redakteur_alt/dokumente__EMAS/Nachhaltigkeitsbericht_2015_AustriaGlasRecycling.pdf"/>
    <m/>
    <x v="25"/>
    <s v="Not Applicable"/>
    <x v="2"/>
    <s v="No"/>
    <s v="Third-party-checked"/>
    <s v="Aktualisierte Umwelterklärung | Nachhaltigkeitsbericht 2015"/>
    <s v="GRI - G3.1"/>
    <s v="Accountant"/>
    <s v="No"/>
    <s v="AGR_2015"/>
    <s v="404"/>
    <m/>
    <x v="2"/>
  </r>
  <r>
    <s v="BR29266"/>
    <s v="In accordance - Core"/>
    <m/>
    <m/>
    <m/>
    <s v="No"/>
    <s v="No"/>
    <s v="No"/>
    <s v="No"/>
    <s v="No"/>
    <x v="28"/>
    <s v="OECD"/>
    <s v="http://database.globalreporting.org/reports/51d6018e-3731-e511-b625-001dd8b71e30"/>
    <s v="23-7-2015"/>
    <s v="No"/>
    <s v="No"/>
    <m/>
    <m/>
    <m/>
    <s v="No"/>
    <s v="No"/>
    <s v="Yes"/>
    <m/>
    <s v="Listed"/>
    <m/>
    <s v="AGRANA Group"/>
    <s v="No"/>
    <s v="No"/>
    <s v="Private company"/>
    <x v="4"/>
    <s v="Europe"/>
    <m/>
    <s v="http://www.agrana.com/en/investor/publications/latest/"/>
    <s v="http://www.agrana.com/fileadmin/inhalte/agrana_group/annual_reports/2014_15/AGR_GB_2014_15_E_220515_WEB.pdf"/>
    <m/>
    <x v="24"/>
    <s v="Not Used"/>
    <x v="1"/>
    <s v="No"/>
    <m/>
    <s v="Annual Report 2014/15"/>
    <s v="GRI - G4"/>
    <m/>
    <s v="No"/>
    <s v="AGRANA Group_2015"/>
    <s v="yes"/>
    <n v="0"/>
    <x v="0"/>
  </r>
  <r>
    <s v="BR29267"/>
    <s v="In accordance - Core"/>
    <m/>
    <s v="Other"/>
    <s v="Not specified"/>
    <s v="No"/>
    <s v="No"/>
    <s v="No"/>
    <s v="No"/>
    <s v="No"/>
    <x v="6"/>
    <s v="OECD"/>
    <s v="http://database.globalreporting.org/reports/3b754a6f-8890-e511-9718-001dd8b71e30"/>
    <s v="23-11-2015"/>
    <s v="Yes"/>
    <s v="No"/>
    <m/>
    <m/>
    <m/>
    <s v="No"/>
    <s v="No"/>
    <s v="No"/>
    <s v="Not specified"/>
    <s v="Non-listed"/>
    <m/>
    <s v="AGREDA AUTOMOVIL S.A"/>
    <s v="No"/>
    <s v="No"/>
    <s v="Private company"/>
    <x v="4"/>
    <s v="Europe"/>
    <m/>
    <m/>
    <s v="http://www.agredasa.es/pdf/calidad/memoria.pdf"/>
    <m/>
    <x v="11"/>
    <s v="Not Applicable"/>
    <x v="1"/>
    <s v="No"/>
    <m/>
    <s v="MEMORIA RESPONSABILIDAD SOCIAL AGREDA"/>
    <s v="GRI - G4"/>
    <s v="Small consultancy/ boutique firm"/>
    <s v="No"/>
    <s v="AGREDA AUTOMOVIL S.A_2015"/>
    <s v="yes"/>
    <n v="0"/>
    <x v="0"/>
  </r>
  <r>
    <s v="BR29268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8688042-4e37-e511-8383-001dd8b71e30"/>
    <s v="31-7-2015"/>
    <s v="Yes"/>
    <s v="No"/>
    <m/>
    <m/>
    <m/>
    <s v="No"/>
    <s v="Yes"/>
    <s v="No"/>
    <s v="Limited/ Moderate"/>
    <s v="Listed"/>
    <m/>
    <s v="Agricultural Bank of China"/>
    <s v="No"/>
    <s v="No"/>
    <s v="State-owned company"/>
    <x v="4"/>
    <s v="Asia"/>
    <m/>
    <m/>
    <s v="http://www.sustainabilityreport.cn/Uploads/Reports/%7BA68DAAE3-7692-4A8B-8964-4FE17A1F1FB8%7D_x.pdf"/>
    <m/>
    <x v="4"/>
    <s v="Not Used"/>
    <x v="0"/>
    <s v="No"/>
    <m/>
    <s v="Corporate Social Responsibility Report 2014"/>
    <s v="GRI - G4"/>
    <s v="Accountant"/>
    <s v="No"/>
    <s v="Agricultural Bank of China_2015"/>
    <s v="404"/>
    <m/>
    <x v="2"/>
  </r>
  <r>
    <s v="BR29270"/>
    <m/>
    <m/>
    <m/>
    <m/>
    <s v="No"/>
    <s v="No"/>
    <s v="No"/>
    <s v="No"/>
    <m/>
    <x v="68"/>
    <s v="DAC-UMICT"/>
    <s v="http://database.globalreporting.org/reports/22953249-7ed6-e611-80e4-3863bb342b20"/>
    <s v="9-1-2017"/>
    <s v="No"/>
    <s v="No"/>
    <m/>
    <m/>
    <m/>
    <m/>
    <m/>
    <m/>
    <m/>
    <s v="Non-listed"/>
    <m/>
    <s v="Agripac"/>
    <m/>
    <s v="No"/>
    <s v="Private company"/>
    <x v="4"/>
    <s v="Latin America &amp; the Caribbean"/>
    <m/>
    <m/>
    <s v="http://agripac.com.ec/wp-content/uploads/2015/01/rsc_2014-2015.pdf"/>
    <m/>
    <x v="26"/>
    <m/>
    <x v="0"/>
    <s v="No"/>
    <m/>
    <s v="Memorias Corporativas y Responsabilidad Social 2014-2015"/>
    <s v="Non - GRI"/>
    <m/>
    <m/>
    <s v="Agripac_2015"/>
    <s v="404"/>
    <m/>
    <x v="2"/>
  </r>
  <r>
    <s v="BR29271"/>
    <m/>
    <m/>
    <m/>
    <m/>
    <s v="No"/>
    <s v="No"/>
    <s v="No"/>
    <s v="No"/>
    <m/>
    <x v="27"/>
    <s v="OECD"/>
    <s v="http://database.globalreporting.org/reports/f83d53da-1373-e511-854f-001dd8b71e30"/>
    <s v="15-10-2015"/>
    <s v="No"/>
    <s v="No"/>
    <m/>
    <m/>
    <m/>
    <m/>
    <m/>
    <m/>
    <m/>
    <s v="Listed"/>
    <m/>
    <s v="Agrium"/>
    <m/>
    <s v="No"/>
    <s v="Private company"/>
    <x v="4"/>
    <s v="Northern America"/>
    <m/>
    <m/>
    <s v="http://www.agrium.com/system/files/2014_sustainability_performance_update_final2_1.pdf"/>
    <m/>
    <x v="26"/>
    <m/>
    <x v="1"/>
    <s v="No"/>
    <m/>
    <s v="2014 Sustainability Performance Update"/>
    <s v="Citing-GRI"/>
    <m/>
    <m/>
    <s v="Agrium_2015"/>
    <s v="404"/>
    <m/>
    <x v="2"/>
  </r>
  <r>
    <s v="BR29272"/>
    <m/>
    <m/>
    <m/>
    <m/>
    <s v="No"/>
    <s v="No"/>
    <s v="No"/>
    <s v="No"/>
    <m/>
    <x v="18"/>
    <s v="OECD"/>
    <s v="http://database.globalreporting.org/reports/3ccede87-86ab-e711-8117-e0071b6641b1"/>
    <s v="9-10-2017"/>
    <s v="No"/>
    <s v="No"/>
    <m/>
    <m/>
    <m/>
    <m/>
    <m/>
    <m/>
    <m/>
    <s v="Non-listed"/>
    <m/>
    <s v="AgroFair"/>
    <m/>
    <s v="Yes"/>
    <s v="Private company"/>
    <x v="4"/>
    <s v="Europe"/>
    <m/>
    <m/>
    <s v="http://www.agrofair.nl/wp-content/uploads/SustainabilityReport2015_AgroFair.pdf"/>
    <m/>
    <x v="26"/>
    <m/>
    <x v="2"/>
    <s v="No"/>
    <m/>
    <s v="Sustainability Report 2015"/>
    <s v="Non - GRI"/>
    <m/>
    <m/>
    <s v="AgroFair_2015"/>
    <s v="yes"/>
    <n v="0"/>
    <x v="0"/>
  </r>
  <r>
    <s v="BR29277"/>
    <m/>
    <m/>
    <m/>
    <m/>
    <s v="No"/>
    <s v="No"/>
    <s v="No"/>
    <s v="No"/>
    <m/>
    <x v="35"/>
    <s v="DAC-LMICT"/>
    <s v="http://database.globalreporting.org/reports/de48e82e-ff7d-e911-a95c-000d3ab6413d"/>
    <s v="24-5-2019"/>
    <s v="No"/>
    <s v="No"/>
    <m/>
    <m/>
    <m/>
    <m/>
    <m/>
    <m/>
    <m/>
    <s v="Listed"/>
    <m/>
    <s v="AgStar PLC"/>
    <m/>
    <s v="No"/>
    <s v="Private company"/>
    <x v="4"/>
    <s v="Asia"/>
    <m/>
    <m/>
    <s v="https://52.74.158.126/cmt/upload_report_file/1121_1433816875.pdf"/>
    <m/>
    <x v="26"/>
    <m/>
    <x v="2"/>
    <s v="No"/>
    <m/>
    <s v="Annual Report 2014/15"/>
    <s v="Non - GRI"/>
    <m/>
    <m/>
    <s v="AgStar PLC_2015"/>
    <s v="404"/>
    <m/>
    <x v="2"/>
  </r>
  <r>
    <s v="BR29278"/>
    <m/>
    <m/>
    <m/>
    <m/>
    <s v="No"/>
    <s v="No"/>
    <s v="No"/>
    <s v="No"/>
    <m/>
    <x v="3"/>
    <s v="DAC-UMICT"/>
    <s v="http://database.globalreporting.org/reports/1bf70173-7310-e611-be69-001dd8b71e30"/>
    <s v="3-5-2016"/>
    <s v="No"/>
    <s v="No"/>
    <m/>
    <m/>
    <m/>
    <m/>
    <m/>
    <m/>
    <m/>
    <s v="Non-listed"/>
    <m/>
    <s v="Agua y Saneamientos Argentinos (AySA)"/>
    <m/>
    <s v="No"/>
    <s v="State-owned company"/>
    <x v="4"/>
    <s v="Latin America &amp; the Caribbean"/>
    <m/>
    <m/>
    <s v="http://www.aysa.com.ar/Media/contenidos/913/AySA_RSE2014_a.pdf"/>
    <m/>
    <x v="28"/>
    <m/>
    <x v="0"/>
    <s v="No"/>
    <m/>
    <s v="Reporte de Sustentabilidad 2014"/>
    <s v="Non - GRI"/>
    <m/>
    <m/>
    <s v="Agua y Saneamientos Argentinos (AySA)_2015"/>
    <s v="404"/>
    <m/>
    <x v="2"/>
  </r>
  <r>
    <s v="BR29280"/>
    <s v="In accordance - Core"/>
    <m/>
    <s v="AENOR"/>
    <s v="Not specified"/>
    <s v="No"/>
    <s v="No"/>
    <s v="No"/>
    <s v="No"/>
    <s v="No"/>
    <x v="6"/>
    <s v="OECD"/>
    <s v="http://database.globalreporting.org/reports/3d6d58b3-3d0f-e511-bd97-001dd8b71e30"/>
    <s v="10-6-2015"/>
    <s v="Yes"/>
    <s v="No"/>
    <m/>
    <m/>
    <m/>
    <s v="No"/>
    <s v="No"/>
    <s v="No"/>
    <s v="Not specified"/>
    <s v="Listed"/>
    <m/>
    <s v="AGUAS DE ALBACETE"/>
    <s v="No"/>
    <s v="No"/>
    <s v="Private company"/>
    <x v="4"/>
    <s v="Europe"/>
    <m/>
    <m/>
    <s v="http://www.aguasdealbacete.com/DOC/Informe_RSC_2014_Publicado_en_baja.pdf"/>
    <m/>
    <x v="28"/>
    <s v="Not Applicable"/>
    <x v="2"/>
    <s v="No"/>
    <m/>
    <s v="INFORME DE RESPONSABILIDAD SOCIAL 2014"/>
    <s v="GRI - G4"/>
    <s v="Small consultancy/ boutique firm"/>
    <s v="No"/>
    <s v="AGUAS DE ALBACETE_2015"/>
    <s v="404"/>
    <m/>
    <x v="2"/>
  </r>
  <r>
    <s v="BR29281"/>
    <s v="In accordance - Comprehensive"/>
    <m/>
    <s v="SGS"/>
    <s v="Entire sustainability report"/>
    <s v="No"/>
    <s v="Yes"/>
    <s v="No"/>
    <s v="No"/>
    <s v="No"/>
    <x v="6"/>
    <s v="OECD"/>
    <s v="http://database.globalreporting.org/reports/3ffa1038-edc4-e511-8f5e-001dd8b71e30"/>
    <s v="27-1-2016"/>
    <s v="Yes"/>
    <s v="No"/>
    <m/>
    <m/>
    <m/>
    <s v="No"/>
    <s v="No"/>
    <s v="No"/>
    <s v="Reasonable/ High"/>
    <s v="Non-listed"/>
    <m/>
    <s v="Aguas de Alicante"/>
    <s v="No"/>
    <s v="No"/>
    <s v="Subsidiary"/>
    <x v="4"/>
    <s v="Europe"/>
    <m/>
    <s v="http://www.aguasdealicante.es/informes/irc2014/index.html"/>
    <s v="http://www.aguasdealicante.es/informes/irc2014/files/assets/common/downloads/INFORME%20DESARROLLO%20SOSTENIBLE%202015%20COMPLETO.pdf"/>
    <m/>
    <x v="28"/>
    <s v="Not Applicable"/>
    <x v="2"/>
    <s v="No"/>
    <m/>
    <s v="Informe de Desarrollo Sostenible 2014"/>
    <s v="GRI - G4"/>
    <s v="Engineering firm"/>
    <s v="No"/>
    <s v="Aguas de Alicante_2015"/>
    <s v="404"/>
    <m/>
    <x v="2"/>
  </r>
  <r>
    <s v="BR29282"/>
    <s v="B"/>
    <m/>
    <m/>
    <m/>
    <s v="No"/>
    <s v="No"/>
    <s v="No"/>
    <s v="No"/>
    <s v="No"/>
    <x v="31"/>
    <s v="DAC-UMICT"/>
    <s v="http://database.globalreporting.org/reports/4256e24c-b95b-e511-b55c-001dd8b71e30"/>
    <s v="16-9-2015"/>
    <s v="No"/>
    <s v="No"/>
    <m/>
    <m/>
    <m/>
    <s v="No"/>
    <s v="No"/>
    <s v="No"/>
    <m/>
    <s v="Non-listed"/>
    <m/>
    <s v="Aguas de Cartagena"/>
    <s v="No"/>
    <s v="No"/>
    <s v="Subsidiary"/>
    <x v="4"/>
    <s v="Latin America &amp; the Caribbean"/>
    <m/>
    <m/>
    <s v="http://www.acuacar.com/Portals/0/Informe%20de%20sostenibilidad%202014.pdf"/>
    <m/>
    <x v="28"/>
    <s v="Not Applicable"/>
    <x v="2"/>
    <s v="No"/>
    <s v="Self-declared"/>
    <s v="Reporte de Sostenibilidad 2014"/>
    <s v="GRI - G3.1"/>
    <m/>
    <s v="Yes"/>
    <s v="Aguas de Cartagena_2015"/>
    <s v="yes"/>
    <n v="0"/>
    <x v="0"/>
  </r>
  <r>
    <s v="BR29283"/>
    <s v="A+"/>
    <m/>
    <s v="SGS"/>
    <s v="Specified section(s)"/>
    <s v="No"/>
    <s v="Yes"/>
    <s v="No"/>
    <s v="No"/>
    <s v="No"/>
    <x v="6"/>
    <s v="OECD"/>
    <s v="http://database.globalreporting.org/reports/2d055131-5a63-e511-a86e-001dd8b71e30"/>
    <s v="17-12-2015"/>
    <s v="Yes"/>
    <s v="No"/>
    <m/>
    <m/>
    <s v="Application Level Service"/>
    <s v="No"/>
    <s v="No"/>
    <s v="No"/>
    <s v="Limited/ Moderate"/>
    <s v="Non-listed"/>
    <m/>
    <s v="Aguas de Murcia"/>
    <s v="No"/>
    <s v="No"/>
    <s v="State-owned company"/>
    <x v="4"/>
    <s v="Europe"/>
    <m/>
    <m/>
    <s v="https://www.unglobalcompact.org/system/attachments/cop_2015/210081/original/AGUAS_DE_MURCIA_IRC2014.pdf"/>
    <m/>
    <x v="28"/>
    <s v="Not Applicable"/>
    <x v="0"/>
    <s v="No"/>
    <s v="Third-party-checked"/>
    <s v="INFORME DE RESPONSABILIDAD CORPORATIVA 2014 DE AGUAS DE MURCIA"/>
    <s v="GRI - G3.1"/>
    <s v="Engineering firm"/>
    <s v="No"/>
    <s v="Aguas de Murcia_2015"/>
    <s v="404"/>
    <m/>
    <x v="2"/>
  </r>
  <r>
    <s v="BR29284"/>
    <m/>
    <m/>
    <m/>
    <m/>
    <s v="No"/>
    <s v="No"/>
    <s v="No"/>
    <s v="No"/>
    <s v="No"/>
    <x v="31"/>
    <s v="DAC-UMICT"/>
    <s v="http://database.globalreporting.org/reports/0de2604d-b610-e511-bd97-001dd8b71e30"/>
    <s v="12-6-2015"/>
    <s v="No"/>
    <s v="No"/>
    <m/>
    <m/>
    <m/>
    <s v="No"/>
    <s v="No"/>
    <s v="No"/>
    <m/>
    <s v="Non-listed"/>
    <m/>
    <s v="Aguas de occidente"/>
    <s v="No"/>
    <s v="No"/>
    <s v="Subsidiary"/>
    <x v="4"/>
    <s v="Latin America &amp; the Caribbean"/>
    <m/>
    <s v="http://www.grupo-epm.com/aguasdeoccidente/home.aspx"/>
    <s v="http://www.grupo-epm.com/portals/documentos/Informe-Sostenibilidad-2014-aguas-occidente.pdf"/>
    <m/>
    <x v="28"/>
    <m/>
    <x v="0"/>
    <s v="No"/>
    <m/>
    <s v="Informe de Sostenibilidad 2014"/>
    <s v="Citing-GRI"/>
    <m/>
    <s v="No"/>
    <s v="Aguas de occidente_2015"/>
    <s v="404"/>
    <m/>
    <x v="2"/>
  </r>
  <r>
    <s v="BR29285"/>
    <s v="A"/>
    <m/>
    <m/>
    <m/>
    <s v="No"/>
    <s v="No"/>
    <s v="No"/>
    <s v="No"/>
    <s v="No"/>
    <x v="30"/>
    <s v="OECD"/>
    <s v="http://database.globalreporting.org/reports/4094b8ab-60e8-e611-80e8-3863bb34de80"/>
    <s v="31-1-2017"/>
    <s v="No"/>
    <s v="No"/>
    <m/>
    <m/>
    <m/>
    <s v="No"/>
    <s v="No"/>
    <s v="No"/>
    <m/>
    <s v="Non-listed"/>
    <m/>
    <s v="Águas de Portugal"/>
    <s v="No"/>
    <s v="No"/>
    <s v="State-owned company"/>
    <x v="4"/>
    <s v="Europe"/>
    <m/>
    <m/>
    <s v="http://www.adp.pt/pt/comunicacao/publicacoes/downloads/pub_pdf10_pt.pdf"/>
    <m/>
    <x v="28"/>
    <s v="Not Applicable"/>
    <x v="0"/>
    <s v="No"/>
    <s v="Self-declared"/>
    <s v="Relatório de Sustentabilidade 2014"/>
    <s v="GRI - G3"/>
    <m/>
    <s v="Yes"/>
    <s v="Águas de Portugal_2015"/>
    <s v="yes"/>
    <n v="0"/>
    <x v="0"/>
  </r>
  <r>
    <s v="BR29286"/>
    <m/>
    <m/>
    <m/>
    <m/>
    <s v="No"/>
    <s v="No"/>
    <s v="No"/>
    <s v="No"/>
    <s v="No"/>
    <x v="31"/>
    <s v="DAC-UMICT"/>
    <s v="http://database.globalreporting.org/reports/11e2604d-b610-e511-bd97-001dd8b71e30"/>
    <s v="12-6-2015"/>
    <s v="No"/>
    <s v="No"/>
    <m/>
    <m/>
    <m/>
    <s v="No"/>
    <s v="No"/>
    <s v="No"/>
    <m/>
    <s v="Non-listed"/>
    <m/>
    <s v="Aguas de Urabá"/>
    <s v="No"/>
    <s v="No"/>
    <s v="Subsidiary"/>
    <x v="4"/>
    <s v="Latin America &amp; the Caribbean"/>
    <m/>
    <m/>
    <s v="http://www.grupo-epm.com/Portals/13/Docs/Informe_de_sostenibilidad_Aguas_de_Uraba_2014.pdf"/>
    <m/>
    <x v="28"/>
    <m/>
    <x v="2"/>
    <s v="No"/>
    <m/>
    <s v="Informe de Sostenibilidad 2014"/>
    <s v="Non - GRI"/>
    <m/>
    <s v="No"/>
    <s v="Aguas de Urabá_2015"/>
    <s v="404"/>
    <m/>
    <x v="2"/>
  </r>
  <r>
    <s v="BR29288"/>
    <m/>
    <m/>
    <m/>
    <m/>
    <s v="No"/>
    <s v="No"/>
    <s v="No"/>
    <s v="No"/>
    <m/>
    <x v="31"/>
    <s v="DAC-UMICT"/>
    <s v="http://database.globalreporting.org/reports/17bae9b0-b710-e511-bd97-001dd8b71e30"/>
    <s v="24-11-2017"/>
    <s v="No"/>
    <s v="No"/>
    <m/>
    <m/>
    <m/>
    <m/>
    <m/>
    <m/>
    <m/>
    <s v="Non-listed"/>
    <m/>
    <s v="Aguas y Aguas de Pereira"/>
    <m/>
    <s v="No"/>
    <s v="State-owned company"/>
    <x v="4"/>
    <s v="Latin America &amp; the Caribbean"/>
    <m/>
    <m/>
    <s v="http://static.globalreporting.org/report-pdfs/2015/6bea149049f6463281eaaeed1496ce67.pdf"/>
    <m/>
    <x v="28"/>
    <m/>
    <x v="2"/>
    <s v="No"/>
    <m/>
    <s v="Reporte de Sustentabilidad 2014"/>
    <s v="Non - GRI"/>
    <m/>
    <m/>
    <s v="Aguas y Aguas de Pereira_2015"/>
    <s v="404"/>
    <m/>
    <x v="2"/>
  </r>
  <r>
    <s v="BR29289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6412f7e5-bcd3-e511-b7e9-001dd8b71e30"/>
    <s v="15-2-2016"/>
    <s v="Yes"/>
    <s v="No"/>
    <m/>
    <m/>
    <m/>
    <s v="No"/>
    <s v="No"/>
    <s v="No"/>
    <s v="Limited/ Moderate"/>
    <s v="Listed"/>
    <m/>
    <s v="Agv Products Corporation"/>
    <s v="No"/>
    <s v="No"/>
    <s v="Private company"/>
    <x v="4"/>
    <s v="Asia"/>
    <m/>
    <m/>
    <s v="http://www.agv.com.tw/2011/downs/agvcsrreport1229.pdf"/>
    <m/>
    <x v="24"/>
    <s v="Not Used"/>
    <x v="1"/>
    <s v="No"/>
    <m/>
    <s v="AGV PRODUCTS CORPORATION 2014 CSR REPORT"/>
    <s v="GRI - G4"/>
    <s v="Accountant"/>
    <s v="No"/>
    <s v="Agv Products Corporation_2015"/>
    <s v="yes"/>
    <n v="0"/>
    <x v="0"/>
  </r>
  <r>
    <s v="BR29290"/>
    <s v="In accordance - Core"/>
    <m/>
    <m/>
    <m/>
    <s v="No"/>
    <s v="No"/>
    <s v="No"/>
    <s v="No"/>
    <s v="Yes"/>
    <x v="32"/>
    <s v="OECD"/>
    <s v="http://database.globalreporting.org/reports/d6f5ebee-cefe-e411-8229-001dd8b71e30"/>
    <s v="21-5-2015"/>
    <s v="No"/>
    <s v="No"/>
    <m/>
    <m/>
    <m/>
    <s v="No"/>
    <s v="No"/>
    <s v="Yes"/>
    <m/>
    <s v="Listed"/>
    <m/>
    <s v="Ahlstrom Corporation"/>
    <s v="No"/>
    <s v="No"/>
    <s v="Private company"/>
    <x v="4"/>
    <s v="Europe"/>
    <m/>
    <m/>
    <s v="http://www.ahlstrom.com/globalassets/files/publications/annual-report-2014-yearbook.pdf"/>
    <m/>
    <x v="29"/>
    <s v="Not Applicable"/>
    <x v="0"/>
    <s v="Yes"/>
    <m/>
    <s v="Yearbook 2014"/>
    <s v="GRI - G4"/>
    <m/>
    <s v="Yes"/>
    <s v="Ahlstrom Corporation_2015"/>
    <s v="404"/>
    <m/>
    <x v="2"/>
  </r>
  <r>
    <s v="BR29292"/>
    <m/>
    <m/>
    <m/>
    <m/>
    <s v="No"/>
    <s v="No"/>
    <s v="No"/>
    <s v="No"/>
    <s v="No"/>
    <x v="1"/>
    <s v="DAC-UMICT"/>
    <s v="http://database.globalreporting.org/reports/11cad11f-d6b7-e611-80e1-3863bb342b20"/>
    <s v="10-1-2019"/>
    <s v="No"/>
    <s v="No"/>
    <m/>
    <m/>
    <m/>
    <s v="No"/>
    <s v="No"/>
    <s v="No"/>
    <m/>
    <s v="Listed"/>
    <m/>
    <s v="Ah-vest"/>
    <s v="No"/>
    <s v="No"/>
    <s v="Private company"/>
    <x v="4"/>
    <s v="Africa"/>
    <m/>
    <m/>
    <s v="http://www.sharedata.co.za/data/004028/pdfs/AH-VEST_ar_jun15.pdf"/>
    <m/>
    <x v="24"/>
    <m/>
    <x v="0"/>
    <s v="No"/>
    <m/>
    <s v="Integrated Annual Report 2015"/>
    <s v="Non - GRI"/>
    <m/>
    <s v="No"/>
    <s v="Ah-vest_2015"/>
    <s v="yes"/>
    <n v="1"/>
    <x v="1"/>
  </r>
  <r>
    <s v="BR29293"/>
    <m/>
    <m/>
    <m/>
    <m/>
    <s v="No"/>
    <s v="No"/>
    <s v="No"/>
    <s v="No"/>
    <m/>
    <x v="33"/>
    <s v="Non-OECD / Non-DAC"/>
    <s v="http://database.globalreporting.org/reports/6afa3a17-b062-e511-a86e-001dd8b71e30"/>
    <s v="24-9-2015"/>
    <s v="No"/>
    <s v="No"/>
    <m/>
    <m/>
    <m/>
    <m/>
    <m/>
    <m/>
    <m/>
    <s v="Listed"/>
    <m/>
    <s v="AIA Group"/>
    <m/>
    <s v="No"/>
    <s v="Private company"/>
    <x v="4"/>
    <s v="Asia"/>
    <m/>
    <m/>
    <s v="http://www.aia.com/csr/en/download/AIA-CSR.pdf"/>
    <m/>
    <x v="4"/>
    <m/>
    <x v="1"/>
    <s v="No"/>
    <m/>
    <s v="CSR Report: Encourage, Enable, Empower"/>
    <s v="Non - GRI"/>
    <m/>
    <m/>
    <s v="AIA Group_2015"/>
    <s v="404"/>
    <m/>
    <x v="2"/>
  </r>
  <r>
    <s v="BR29294"/>
    <m/>
    <m/>
    <m/>
    <m/>
    <s v="No"/>
    <s v="No"/>
    <s v="No"/>
    <s v="No"/>
    <m/>
    <x v="5"/>
    <s v="OECD"/>
    <s v="http://database.globalreporting.org/reports/2d27d4f4-f552-e511-8a18-001dd8b71e30"/>
    <s v="4-9-2015"/>
    <s v="No"/>
    <s v="No"/>
    <m/>
    <m/>
    <m/>
    <m/>
    <m/>
    <m/>
    <m/>
    <s v="Listed"/>
    <m/>
    <s v="Aichi Steel"/>
    <m/>
    <s v="No"/>
    <s v="Subsidiary"/>
    <x v="4"/>
    <s v="Asia"/>
    <m/>
    <m/>
    <s v="http://www.aichi-steel.co.jp/ENGLISH/envi_rep/pdf/14/2014_all.pdf"/>
    <m/>
    <x v="15"/>
    <m/>
    <x v="0"/>
    <s v="No"/>
    <m/>
    <s v="Aichi Steel Report 2014"/>
    <s v="Citing-GRI"/>
    <m/>
    <m/>
    <s v="Aichi Steel_2015"/>
    <s v="404"/>
    <m/>
    <x v="2"/>
  </r>
  <r>
    <s v="BR29295"/>
    <m/>
    <m/>
    <m/>
    <m/>
    <s v="No"/>
    <s v="No"/>
    <s v="No"/>
    <s v="No"/>
    <m/>
    <x v="22"/>
    <s v="OECD"/>
    <s v="http://database.globalreporting.org/reports/f0adb560-c4d0-e511-bfc1-001dd8b71e30"/>
    <s v="11-2-2016"/>
    <s v="No"/>
    <s v="No"/>
    <m/>
    <m/>
    <m/>
    <m/>
    <m/>
    <m/>
    <m/>
    <s v="Non-listed"/>
    <m/>
    <s v="Aida Cruises"/>
    <m/>
    <s v="No"/>
    <s v="Subsidiary"/>
    <x v="4"/>
    <s v="Europe"/>
    <m/>
    <m/>
    <s v="https://d1ozq1nmb5vv1n.cloudfront.net/fileadmin/user_upload/v4/Unternehmen/Nachhaltigkeit/Tabellen/2015/Tabellen_deutsch/Broschuere_AIDA_cares_de_2015.pdf"/>
    <m/>
    <x v="27"/>
    <m/>
    <x v="0"/>
    <s v="No"/>
    <m/>
    <s v="AIDA cares 2015"/>
    <s v="Citing-GRI"/>
    <m/>
    <m/>
    <s v="Aida Cruises_2015"/>
    <s v="yes"/>
    <n v="0"/>
    <x v="0"/>
  </r>
  <r>
    <s v="BR29296"/>
    <s v="Undeclared"/>
    <m/>
    <m/>
    <m/>
    <s v="No"/>
    <s v="No"/>
    <s v="No"/>
    <s v="No"/>
    <s v="No"/>
    <x v="17"/>
    <s v="Non-OECD / Non-DAC"/>
    <s v="http://database.globalreporting.org/reports/186016db-8d2e-e511-b625-001dd8b71e30"/>
    <s v="20-7-2015"/>
    <s v="No"/>
    <s v="No"/>
    <m/>
    <m/>
    <m/>
    <s v="No"/>
    <s v="No"/>
    <s v="No"/>
    <m/>
    <s v="Listed"/>
    <m/>
    <s v="AIDC"/>
    <s v="No"/>
    <s v="No"/>
    <s v="Private company"/>
    <x v="4"/>
    <s v="Asia"/>
    <m/>
    <s v="http://www.aidc.com.tw/tw/tw_sp.asp?navitem=106&amp;secitem=603&amp;relitem=60301"/>
    <s v="http://www.aidc.com.tw/doc/csr_report2014.pdf"/>
    <m/>
    <x v="0"/>
    <s v="Airport Operators"/>
    <x v="0"/>
    <s v="No"/>
    <m/>
    <s v="2014 Corporate Social Responsibility Report (Chinese Version)"/>
    <s v="GRI - G4"/>
    <m/>
    <s v="No"/>
    <s v="AIDC_2015"/>
    <s v="yes"/>
    <n v="0"/>
    <x v="0"/>
  </r>
  <r>
    <s v="BR29297"/>
    <m/>
    <m/>
    <m/>
    <m/>
    <s v="No"/>
    <s v="No"/>
    <s v="No"/>
    <s v="No"/>
    <m/>
    <x v="2"/>
    <s v="OECD"/>
    <s v="http://database.globalreporting.org/reports/266c50fa-8d62-e511-a86e-001dd8b71e30"/>
    <s v="24-9-2015"/>
    <s v="No"/>
    <s v="No"/>
    <m/>
    <m/>
    <m/>
    <m/>
    <m/>
    <m/>
    <m/>
    <s v="Listed"/>
    <m/>
    <s v="AIG (American International Group)"/>
    <m/>
    <s v="No"/>
    <s v="Private company"/>
    <x v="4"/>
    <s v="Northern America"/>
    <m/>
    <s v="http://www.aig.com/corporate-citizenship-report-2014_3171_679031.html"/>
    <s v="http://www.aig.com/Chartis/internet/US/en/AIG%20CCR_English_tcm3171-698903.pdf"/>
    <m/>
    <x v="4"/>
    <m/>
    <x v="1"/>
    <s v="No"/>
    <m/>
    <s v="2014 Corporate Citizenship Report"/>
    <s v="Non - GRI"/>
    <m/>
    <m/>
    <s v="AIG (American International Group)_2015"/>
    <s v="EOF marker not found"/>
    <m/>
    <x v="2"/>
  </r>
  <r>
    <s v="BR29298"/>
    <m/>
    <m/>
    <m/>
    <m/>
    <s v="No"/>
    <s v="No"/>
    <s v="No"/>
    <s v="No"/>
    <s v="Yes"/>
    <x v="27"/>
    <s v="OECD"/>
    <s v="http://database.globalreporting.org/reports/f511353c-e19d-e511-8769-001dd8b71e30"/>
    <s v="9-12-2015"/>
    <s v="No"/>
    <s v="No"/>
    <m/>
    <m/>
    <m/>
    <s v="No"/>
    <s v="No"/>
    <s v="No"/>
    <m/>
    <s v="Listed"/>
    <m/>
    <s v="Aimia Inc."/>
    <s v="No"/>
    <s v="No"/>
    <s v="Private company"/>
    <x v="4"/>
    <s v="Northern America"/>
    <m/>
    <m/>
    <s v="https://www.aimia.com/content/dam/aimiawebsite/social_purpose/csr_reports/Aimia_SocialPurposeReport%202014_FinalEN.pdf"/>
    <m/>
    <x v="0"/>
    <m/>
    <x v="0"/>
    <s v="No"/>
    <m/>
    <s v="Social Purpose Report 2014"/>
    <s v="Non - GRI"/>
    <m/>
    <s v="No"/>
    <s v="Aimia Inc._2015"/>
    <s v="404"/>
    <m/>
    <x v="2"/>
  </r>
  <r>
    <s v="BR29299"/>
    <s v="In accordance - Core"/>
    <m/>
    <s v="PricewaterhouseCoopers"/>
    <s v="Specified section(s)"/>
    <s v="No"/>
    <s v="No"/>
    <s v="No"/>
    <s v="No"/>
    <s v="No"/>
    <x v="27"/>
    <s v="OECD"/>
    <s v="http://database.globalreporting.org/reports/6aba19b4-e382-e511-8fb2-001dd8b71e30"/>
    <s v="4-11-2015"/>
    <s v="Yes"/>
    <s v="No"/>
    <m/>
    <s v="http://www.aircanada.com/en/about/gri_app_2014.html"/>
    <m/>
    <s v="No"/>
    <s v="No"/>
    <s v="No"/>
    <s v="Not specified"/>
    <s v="Listed"/>
    <m/>
    <s v="Air Canada"/>
    <s v="No"/>
    <s v="No"/>
    <s v="Private company"/>
    <x v="4"/>
    <s v="Northern America"/>
    <m/>
    <m/>
    <s v="http://www.aircanada.com/en/about/documents/csr_2014_report_en.pdf"/>
    <m/>
    <x v="23"/>
    <s v="Not Applicable"/>
    <x v="0"/>
    <s v="No"/>
    <m/>
    <s v="Corporate Sustaianbility Report 2014"/>
    <s v="GRI - G4"/>
    <s v="Accountant"/>
    <s v="No"/>
    <s v="Air Canada_2015"/>
    <s v="404"/>
    <m/>
    <x v="2"/>
  </r>
  <r>
    <s v="BR29300"/>
    <s v="In accordance - Core"/>
    <m/>
    <s v="Bureau Veritas"/>
    <s v="Entire sustainability report"/>
    <s v="Yes"/>
    <s v="Yes"/>
    <s v="No"/>
    <s v="No"/>
    <s v="No"/>
    <x v="33"/>
    <s v="Non-OECD / Non-DAC"/>
    <s v="http://database.globalreporting.org/reports/f4611c62-7bd7-e411-b5c5-001dd8b71e30"/>
    <s v="12-10-2015"/>
    <s v="Yes"/>
    <s v="No"/>
    <m/>
    <m/>
    <s v="Materiality Disclosures Service"/>
    <s v="No"/>
    <s v="Yes"/>
    <s v="No"/>
    <s v="Not specified"/>
    <s v="Listed"/>
    <m/>
    <s v="Air China"/>
    <s v="No"/>
    <s v="No"/>
    <s v="State-owned company"/>
    <x v="4"/>
    <s v="Asia"/>
    <m/>
    <s v="http://www.airchina.com.cn/en/images/en/investor_relations/csr/2015/08/27/B2B27B4F4034CA5FF7C6899C32FC1240.pdf"/>
    <s v="http://www.airchina.com.cn/en/images/en/investor_relations/csr/2015/08/27/B2B27B4F4034CA5FF7C6899C32FC1240.pdf"/>
    <m/>
    <x v="23"/>
    <s v="Not Applicable"/>
    <x v="0"/>
    <s v="No"/>
    <m/>
    <s v="2014 Corporate Social Responsibility Report"/>
    <s v="GRI - G4"/>
    <s v="Engineering firm"/>
    <s v="No"/>
    <s v="Air China_2015"/>
    <s v="404"/>
    <m/>
    <x v="2"/>
  </r>
  <r>
    <s v="BR29301"/>
    <s v="In accordance - Core"/>
    <m/>
    <s v="KPMG"/>
    <s v="Specified section(s)"/>
    <s v="Yes"/>
    <s v="Yes"/>
    <s v="Yes"/>
    <s v="Yes"/>
    <s v="Yes"/>
    <x v="34"/>
    <s v="OECD"/>
    <s v="http://database.globalreporting.org/reports/7c58c8ad-d662-e511-a86e-001dd8b71e30"/>
    <s v="25-9-2015"/>
    <s v="Yes"/>
    <s v="No"/>
    <m/>
    <m/>
    <m/>
    <s v="No"/>
    <s v="Yes"/>
    <s v="No"/>
    <s v="Limited/ Moderate"/>
    <s v="Listed"/>
    <m/>
    <s v="Air France-KLM"/>
    <s v="Yes"/>
    <s v="No"/>
    <s v="Private company"/>
    <x v="4"/>
    <s v="Europe"/>
    <m/>
    <s v="http://asp.zone-secure.net/v2/index.jsp?id=2272/2921/56473&amp;lng=en"/>
    <s v="http://asp.zone-secure.net/v2/2272/2921/56473/Air-France-%E2%80%93-KLM-CSR-Report-2014-.pdf"/>
    <m/>
    <x v="23"/>
    <s v="Not Applicable"/>
    <x v="0"/>
    <s v="Yes"/>
    <m/>
    <s v="CORPORATE SOCIAL RESPONSIBILITY 2014"/>
    <s v="GRI - G4"/>
    <s v="Accountant"/>
    <s v="Yes"/>
    <s v="Air France-KLM_2015"/>
    <s v="yes"/>
    <n v="1"/>
    <x v="1"/>
  </r>
  <r>
    <s v="BR29302"/>
    <m/>
    <m/>
    <m/>
    <m/>
    <s v="No"/>
    <s v="No"/>
    <s v="No"/>
    <s v="No"/>
    <s v="No"/>
    <x v="34"/>
    <s v="OECD"/>
    <s v="http://database.globalreporting.org/reports/3421ddde-c6e1-e411-b5c5-001dd8b71e30"/>
    <s v="13-4-2015"/>
    <s v="No"/>
    <s v="No"/>
    <m/>
    <m/>
    <m/>
    <s v="No"/>
    <s v="No"/>
    <s v="No"/>
    <m/>
    <s v="Listed"/>
    <m/>
    <s v="AIR LIQUIDE"/>
    <s v="No"/>
    <s v="No"/>
    <s v="Private company"/>
    <x v="4"/>
    <s v="Europe"/>
    <m/>
    <m/>
    <s v="http://www.airliquide.com/file/otherelement/pj/17/28/7f/ff/2015-03-20_air-liquide_2014-corporate-social-responsibility-and-sustainable-development-report_en_7500936044005567506.pdf"/>
    <m/>
    <x v="22"/>
    <m/>
    <x v="0"/>
    <s v="No"/>
    <m/>
    <s v="CORPORATE SOCIAL RESPONSIBILITY AND SUSTAINABLE DEVELOPMENT REPORT 2014"/>
    <s v="Citing-GRI"/>
    <m/>
    <s v="No"/>
    <s v="AIR LIQUIDE_2015"/>
    <s v="404"/>
    <m/>
    <x v="2"/>
  </r>
  <r>
    <s v="BR29303"/>
    <m/>
    <m/>
    <m/>
    <m/>
    <s v="No"/>
    <s v="No"/>
    <s v="No"/>
    <s v="No"/>
    <m/>
    <x v="51"/>
    <s v="OECD"/>
    <s v="http://database.globalreporting.org/reports/9887f705-cdb7-e711-8127-e0071b652f31"/>
    <s v="23-10-2017"/>
    <s v="No"/>
    <s v="No"/>
    <m/>
    <m/>
    <m/>
    <m/>
    <m/>
    <m/>
    <m/>
    <s v="Listed"/>
    <m/>
    <s v="Air New Zealand"/>
    <m/>
    <s v="No"/>
    <s v="State-owned company"/>
    <x v="4"/>
    <s v="Oceania"/>
    <m/>
    <m/>
    <s v="https://p-airnz.com/cms/assets/NZ/PDFs/sustainability-report-2015.pdf"/>
    <m/>
    <x v="23"/>
    <m/>
    <x v="0"/>
    <s v="No"/>
    <m/>
    <s v="Sustainability Report 2015"/>
    <s v="Non - GRI"/>
    <m/>
    <m/>
    <s v="Air New Zealand_2015"/>
    <s v="yes"/>
    <n v="1"/>
    <x v="1"/>
  </r>
  <r>
    <s v="BR29304"/>
    <s v="A+"/>
    <m/>
    <s v="Other"/>
    <s v="Specified section(s)"/>
    <s v="No"/>
    <s v="No"/>
    <s v="No"/>
    <s v="No"/>
    <s v="Yes"/>
    <x v="2"/>
    <s v="OECD"/>
    <s v="http://database.globalreporting.org/reports/d7f896d3-1f77-e511-92c6-001dd8b71e30"/>
    <s v="28-12-2015"/>
    <s v="Yes"/>
    <s v="No"/>
    <m/>
    <m/>
    <s v="Application Level Service"/>
    <s v="No"/>
    <s v="No"/>
    <s v="No"/>
    <s v="Not specified"/>
    <s v="Listed"/>
    <m/>
    <s v="Air Products"/>
    <s v="No"/>
    <s v="No"/>
    <s v="Private company"/>
    <x v="4"/>
    <s v="Northern America"/>
    <m/>
    <s v="http://www.airproducts.com/Company/Sustainability/sustainability-reports.aspx"/>
    <s v="http://www.airproducts.com/~/media/Files/PDF/company/2015-sustainability-report.pdf"/>
    <m/>
    <x v="22"/>
    <s v="Not Applicable"/>
    <x v="0"/>
    <s v="No"/>
    <s v="Third-party-checked"/>
    <s v="2015 Sustainability Report"/>
    <s v="GRI - G3.1"/>
    <s v="Small consultancy/ boutique firm"/>
    <s v="Yes"/>
    <s v="Air Products_2015"/>
    <s v="yes"/>
    <n v="1"/>
    <x v="1"/>
  </r>
  <r>
    <s v="BR29305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b449eb3a-bf45-e511-978a-001dd8b71e30"/>
    <s v="18-8-2015"/>
    <s v="Yes"/>
    <s v="No"/>
    <m/>
    <m/>
    <m/>
    <s v="No"/>
    <s v="No"/>
    <s v="No"/>
    <s v="Limited/ Moderate"/>
    <s v="Listed"/>
    <m/>
    <s v="Airbus"/>
    <s v="No"/>
    <s v="No"/>
    <s v="Private company"/>
    <x v="4"/>
    <s v="Europe"/>
    <m/>
    <s v="https://www.unglobalcompact.org/system/attachments/cop_2015/163501/original/2015_COP_AIRBUSGROUP.pdf?1432897462"/>
    <s v="https://www.unglobalcompact.org/system/attachments/cop_2015/163501/original/2015_COP_AIRBUSGROUP.pdf"/>
    <m/>
    <x v="23"/>
    <s v="Not Applicable"/>
    <x v="0"/>
    <s v="No"/>
    <m/>
    <s v="CORPORATE RESPONSIBILITY &amp; SUSTAINABILITY REPORT"/>
    <s v="GRI - G4"/>
    <s v="Accountant"/>
    <s v="Yes"/>
    <s v="Airbus_2015"/>
    <s v="404"/>
    <m/>
    <x v="2"/>
  </r>
  <r>
    <s v="BR29306"/>
    <m/>
    <m/>
    <m/>
    <m/>
    <s v="No"/>
    <s v="No"/>
    <s v="No"/>
    <s v="No"/>
    <m/>
    <x v="6"/>
    <s v="OECD"/>
    <s v="http://database.globalreporting.org/reports/3729fcd9-f295-e611-80ee-5065f38ada01"/>
    <s v="23-10-2016"/>
    <s v="No"/>
    <s v="No"/>
    <m/>
    <m/>
    <m/>
    <m/>
    <m/>
    <m/>
    <m/>
    <s v="Listed"/>
    <m/>
    <s v="Airfal International"/>
    <m/>
    <s v="No"/>
    <s v="Private company"/>
    <x v="4"/>
    <s v="Europe"/>
    <m/>
    <m/>
    <s v="http://www.airfal.com/wp-content/uploads/2016/10/G4-ingl%C3%A9s.pdf"/>
    <m/>
    <x v="12"/>
    <m/>
    <x v="2"/>
    <s v="No"/>
    <m/>
    <s v="SOCIAL RESPONSIBILITY REPORT 2015"/>
    <s v="Citing-GRI"/>
    <m/>
    <m/>
    <s v="Airfal International_2015"/>
    <s v="yes"/>
    <n v="1"/>
    <x v="1"/>
  </r>
  <r>
    <s v="BR29307"/>
    <m/>
    <m/>
    <m/>
    <m/>
    <s v="No"/>
    <s v="No"/>
    <s v="No"/>
    <s v="No"/>
    <m/>
    <x v="2"/>
    <s v="OECD"/>
    <s v="http://database.globalreporting.org/reports/880a46aa-46cf-e511-bfc1-001dd8b71e30"/>
    <s v="9-2-2016"/>
    <s v="No"/>
    <s v="No"/>
    <m/>
    <m/>
    <m/>
    <m/>
    <m/>
    <m/>
    <m/>
    <s v="Listed"/>
    <m/>
    <s v="Airgas"/>
    <m/>
    <s v="No"/>
    <s v="Private company"/>
    <x v="4"/>
    <s v="Northern America"/>
    <m/>
    <s v="http://www.airgas.com/sustainability/"/>
    <s v="http://www.airgas.com/sustainability/downloads/airgas_sustainability_2015.pdf"/>
    <m/>
    <x v="22"/>
    <m/>
    <x v="0"/>
    <s v="No"/>
    <m/>
    <s v="Sustainability Report 2015"/>
    <s v="Non - GRI"/>
    <m/>
    <m/>
    <s v="Airgas_2015"/>
    <s v="yes"/>
    <n v="1"/>
    <x v="1"/>
  </r>
  <r>
    <s v="BR29308"/>
    <s v="C"/>
    <m/>
    <m/>
    <m/>
    <s v="No"/>
    <s v="No"/>
    <s v="No"/>
    <s v="No"/>
    <s v="No"/>
    <x v="6"/>
    <s v="OECD"/>
    <s v="http://database.globalreporting.org/reports/1f467efe-7772-e511-854f-001dd8b71e30"/>
    <s v="14-12-2015"/>
    <s v="No"/>
    <s v="No"/>
    <m/>
    <m/>
    <s v="Application Level Service"/>
    <s v="No"/>
    <s v="No"/>
    <s v="No"/>
    <m/>
    <s v="Listed"/>
    <m/>
    <s v="AIRPHARM LOGISTICS CARE"/>
    <s v="No"/>
    <s v="No"/>
    <s v="Private company"/>
    <x v="4"/>
    <s v="Europe"/>
    <m/>
    <s v="http://www.airpharmlogistics.com/responsabilidad-social-corporativa/"/>
    <s v="http://www.airpharmlogistics.com/wp-content/uploads/Memoria-Airpharm-ENG-2014-v01.pdf"/>
    <m/>
    <x v="2"/>
    <s v="Not Applicable"/>
    <x v="2"/>
    <s v="No"/>
    <s v="Self-declared"/>
    <s v="Corporate Social Responsability Report 2014"/>
    <s v="GRI - G3"/>
    <m/>
    <s v="No"/>
    <s v="AIRPHARM LOGISTICS CARE_2015"/>
    <s v="404"/>
    <m/>
    <x v="2"/>
  </r>
  <r>
    <s v="BR2930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8a94e738-2b68-e511-a86e-001dd8b71e30"/>
    <s v="7-11-2016"/>
    <s v="Yes"/>
    <s v="No"/>
    <m/>
    <s v="http://www.hongkongairport.com/eng/pdf/media/publication/sustainability/14_15/E_21_GRI_Content_Index.pdf"/>
    <s v="Materiality Disclosures Service"/>
    <s v="No"/>
    <s v="No"/>
    <s v="No"/>
    <s v="Reasonable/ High"/>
    <s v="Non-listed"/>
    <m/>
    <s v="Airport Authority Hong Kong"/>
    <s v="No"/>
    <s v="No"/>
    <s v="Public institution"/>
    <x v="4"/>
    <s v="Asia"/>
    <m/>
    <s v="http://www.hongkongairport.com/eng/business/about-the-airport/publication/sustainability-report/SD-reports-2014_15.html"/>
    <s v="http://www.hongkongairport.com/eng/pdf/media/publication/sustainability/14_15/flipping/files/assets/common/downloads/publication.pdf"/>
    <m/>
    <x v="23"/>
    <s v="Airport Operators"/>
    <x v="0"/>
    <s v="No"/>
    <m/>
    <s v="Sustainability Report 2014/15"/>
    <s v="GRI - G4"/>
    <s v="Small consultancy/ boutique firm"/>
    <s v="No"/>
    <s v="Airport Authority Hong Kong_2015"/>
    <s v="404"/>
    <m/>
    <x v="2"/>
  </r>
  <r>
    <s v="BR29310"/>
    <s v="Undeclared"/>
    <m/>
    <m/>
    <m/>
    <s v="No"/>
    <s v="No"/>
    <s v="No"/>
    <s v="No"/>
    <s v="No"/>
    <x v="54"/>
    <s v="DAC-UMICT"/>
    <s v="http://database.globalreporting.org/reports/b4bd0c27-2c77-e511-92c6-001dd8b71e30"/>
    <s v="20-10-2015"/>
    <s v="No"/>
    <s v="No"/>
    <m/>
    <m/>
    <m/>
    <s v="No"/>
    <s v="No"/>
    <s v="No"/>
    <m/>
    <s v="Listed"/>
    <m/>
    <s v="Airports of Thailand (AOT)"/>
    <s v="No"/>
    <s v="No"/>
    <s v="Private company"/>
    <x v="4"/>
    <s v="Asia"/>
    <m/>
    <m/>
    <s v="http://www.airportthai.co.th/uploads/files/CSR_Report_of_2014.pdf"/>
    <m/>
    <x v="23"/>
    <s v="Not Used"/>
    <x v="0"/>
    <s v="No"/>
    <m/>
    <s v="Sustainability Report 2014"/>
    <s v="GRI - G4"/>
    <m/>
    <s v="No"/>
    <s v="Airports of Thailand (AOT)_2015"/>
    <s v="404"/>
    <m/>
    <x v="2"/>
  </r>
  <r>
    <s v="BR29311"/>
    <s v="Undeclared"/>
    <m/>
    <m/>
    <m/>
    <s v="No"/>
    <s v="No"/>
    <s v="No"/>
    <s v="No"/>
    <s v="No"/>
    <x v="5"/>
    <s v="OECD"/>
    <s v="http://database.globalreporting.org/reports/2ef2fb8c-e782-e511-8fb2-001dd8b71e30"/>
    <s v="4-11-2015"/>
    <s v="No"/>
    <s v="No"/>
    <m/>
    <s v="http://www.aisin.com/csr/contrast/"/>
    <m/>
    <s v="No"/>
    <s v="Yes"/>
    <s v="No"/>
    <m/>
    <s v="Listed"/>
    <m/>
    <s v="Aisin Seiki"/>
    <s v="No"/>
    <s v="No"/>
    <s v="Private company"/>
    <x v="4"/>
    <s v="Asia"/>
    <m/>
    <m/>
    <s v="http://www.aisin.com/csr/report/pdf/aisin_ar2015_en.pdf"/>
    <m/>
    <x v="9"/>
    <s v="Not Applicable"/>
    <x v="1"/>
    <s v="No"/>
    <m/>
    <s v="CSR Report 2015"/>
    <s v="GRI - G3.1"/>
    <m/>
    <s v="No"/>
    <s v="Aisin Seiki_2015"/>
    <s v="yes"/>
    <n v="1"/>
    <x v="1"/>
  </r>
  <r>
    <s v="BR29312"/>
    <m/>
    <m/>
    <m/>
    <m/>
    <s v="No"/>
    <s v="No"/>
    <s v="No"/>
    <s v="No"/>
    <m/>
    <x v="9"/>
    <s v="OECD"/>
    <s v="http://database.globalreporting.org/reports/71f7e439-ab92-e511-b597-001dd8b71e30"/>
    <s v="24-11-2015"/>
    <s v="No"/>
    <s v="No"/>
    <m/>
    <m/>
    <m/>
    <m/>
    <m/>
    <s v="No"/>
    <m/>
    <s v="Not applicable"/>
    <m/>
    <s v="AITEC"/>
    <m/>
    <s v="No"/>
    <s v="Non-profit organization"/>
    <x v="4"/>
    <s v="Europe"/>
    <m/>
    <m/>
    <s v="http://www.aitecweb.com/Portals/0/pub/Repository/Area%20Tecnica/Pubblicazioni/Rapporto_di_sostenibilit%C3%A0_AITEC_2014.pdf"/>
    <m/>
    <x v="12"/>
    <m/>
    <x v="2"/>
    <s v="No"/>
    <m/>
    <s v="RAPPORTO DI SOSTENIBILITÀ AITEC 2014"/>
    <s v="Citing-GRI"/>
    <m/>
    <m/>
    <s v="AITEC_2015"/>
    <s v="404"/>
    <m/>
    <x v="2"/>
  </r>
  <r>
    <s v="BR29313"/>
    <s v="In accordance - Core"/>
    <m/>
    <m/>
    <m/>
    <s v="No"/>
    <s v="No"/>
    <s v="No"/>
    <s v="No"/>
    <s v="No"/>
    <x v="35"/>
    <s v="DAC-LMICT"/>
    <s v="http://database.globalreporting.org/reports/1597e78c-0c77-e511-92c6-001dd8b71e30"/>
    <s v="20-10-2015"/>
    <s v="No"/>
    <s v="No"/>
    <m/>
    <s v="http://aitkenspence.com/wp-content/uploads/2015/06/Global-Compact-Principles-GRI-index.pdf"/>
    <m/>
    <s v="No"/>
    <s v="Yes"/>
    <s v="No"/>
    <m/>
    <s v="Listed"/>
    <m/>
    <s v="AITKEN SPENCE HOTEL HOLDINGS PLC"/>
    <s v="No"/>
    <s v="No"/>
    <s v="Subsidiary"/>
    <x v="4"/>
    <s v="Asia"/>
    <m/>
    <m/>
    <s v="http://aitkenspence.com/wp-content/uploads/2015/06/Aitken-Spance-AR-2014-15.pdf"/>
    <m/>
    <x v="27"/>
    <s v="Not Applicable"/>
    <x v="1"/>
    <s v="No"/>
    <m/>
    <s v="Annual Report 2014-2015"/>
    <s v="GRI - G4"/>
    <m/>
    <s v="Yes"/>
    <s v="AITKEN SPENCE HOTEL HOLDINGS PLC_2015"/>
    <s v="yes"/>
    <n v="0"/>
    <x v="0"/>
  </r>
  <r>
    <s v="BR29314"/>
    <s v="In accordance - Core"/>
    <m/>
    <m/>
    <m/>
    <s v="No"/>
    <s v="No"/>
    <s v="No"/>
    <s v="No"/>
    <s v="No"/>
    <x v="35"/>
    <s v="DAC-LMICT"/>
    <s v="http://database.globalreporting.org/reports/fd224c8c-347e-e911-a95c-000d3ab6413d"/>
    <s v="24-5-2019"/>
    <s v="No"/>
    <s v="No"/>
    <m/>
    <m/>
    <m/>
    <s v="Yes"/>
    <s v="No"/>
    <s v="Yes"/>
    <m/>
    <s v="Listed"/>
    <m/>
    <s v="Aitken Spence PLC"/>
    <s v="No"/>
    <s v="No"/>
    <s v="Private company"/>
    <x v="4"/>
    <s v="Asia"/>
    <m/>
    <m/>
    <s v="https://cdn.cse.lk/cmt/upload_report_file/501_1433502225185.pdf"/>
    <m/>
    <x v="19"/>
    <s v="Not Applicable"/>
    <x v="2"/>
    <s v="No"/>
    <m/>
    <s v="Annual Report 2014/15"/>
    <s v="GRI - G4"/>
    <m/>
    <s v="Yes"/>
    <s v="Aitken Spence PLC_2015"/>
    <s v="yes"/>
    <n v="0"/>
    <x v="0"/>
  </r>
  <r>
    <s v="BR29315"/>
    <m/>
    <m/>
    <m/>
    <m/>
    <s v="No"/>
    <s v="No"/>
    <s v="No"/>
    <s v="No"/>
    <s v="No"/>
    <x v="14"/>
    <s v="OECD"/>
    <s v="http://database.globalreporting.org/reports/eab04433-88db-e511-a573-001dd8b71e30"/>
    <s v="25-2-2016"/>
    <s v="No"/>
    <s v="No"/>
    <m/>
    <m/>
    <m/>
    <s v="No"/>
    <s v="No"/>
    <s v="No"/>
    <m/>
    <s v="Listed"/>
    <m/>
    <s v="AJ Lucas"/>
    <s v="No"/>
    <s v="No"/>
    <s v="Private company"/>
    <x v="4"/>
    <s v="Oceania"/>
    <m/>
    <m/>
    <s v="http://www.lucas.com.au/files/Annual-Reports/AJLucas_AR_2015.pdf"/>
    <m/>
    <x v="0"/>
    <m/>
    <x v="0"/>
    <s v="No"/>
    <m/>
    <s v="2015 Annual Report"/>
    <s v="Non - GRI"/>
    <m/>
    <s v="No"/>
    <s v="AJ Lucas_2015"/>
    <s v="404"/>
    <m/>
    <x v="2"/>
  </r>
  <r>
    <s v="BR29316"/>
    <m/>
    <m/>
    <m/>
    <m/>
    <s v="No"/>
    <s v="No"/>
    <s v="No"/>
    <s v="No"/>
    <s v="No"/>
    <x v="5"/>
    <s v="OECD"/>
    <s v="http://database.globalreporting.org/reports/07da9305-d6da-e511-a573-001dd8b71e30"/>
    <s v="24-2-2016"/>
    <s v="No"/>
    <s v="No"/>
    <m/>
    <m/>
    <m/>
    <s v="No"/>
    <s v="No"/>
    <s v="No"/>
    <m/>
    <s v="Listed"/>
    <m/>
    <s v="Ajinomoto"/>
    <s v="No"/>
    <s v="No"/>
    <s v="Private company"/>
    <x v="4"/>
    <s v="Asia"/>
    <m/>
    <m/>
    <s v="http://www.ajinomoto.com/en/activity/csr/pdf/2015/ajinomoto_csr15.pdf"/>
    <m/>
    <x v="24"/>
    <m/>
    <x v="1"/>
    <s v="No"/>
    <m/>
    <s v="Sustainability Report 2015"/>
    <s v="Non - GRI"/>
    <m/>
    <s v="No"/>
    <s v="Ajinomoto_2015"/>
    <s v="yes"/>
    <n v="1"/>
    <x v="1"/>
  </r>
  <r>
    <s v="BR29318"/>
    <m/>
    <m/>
    <m/>
    <m/>
    <s v="No"/>
    <s v="No"/>
    <s v="No"/>
    <s v="No"/>
    <s v="No"/>
    <x v="24"/>
    <s v="Non-OECD / Non-DAC"/>
    <s v="http://database.globalreporting.org/reports/53612567-5fc8-e511-8f5e-001dd8b71e30"/>
    <s v="1-2-2016"/>
    <s v="No"/>
    <s v="No"/>
    <m/>
    <m/>
    <m/>
    <s v="No"/>
    <s v="No"/>
    <s v="No"/>
    <m/>
    <s v="Non-listed"/>
    <m/>
    <s v="AK BARS Bank"/>
    <s v="No"/>
    <s v="No"/>
    <s v="Private company"/>
    <x v="4"/>
    <s v="Europe"/>
    <m/>
    <m/>
    <s v="http://da-strateg.ru/wp-content/uploads/2016/02/REPORT-2014.pdf"/>
    <m/>
    <x v="4"/>
    <m/>
    <x v="1"/>
    <s v="No"/>
    <m/>
    <s v="Corporate Social Responsibility Report JSC AK BARS BANK - 2014"/>
    <s v="Non - GRI"/>
    <m/>
    <s v="No"/>
    <s v="AK BARS Bank_2015"/>
    <s v="404"/>
    <m/>
    <x v="2"/>
  </r>
  <r>
    <s v="BR29319"/>
    <s v="In accordance - Core"/>
    <m/>
    <s v="KPMG"/>
    <s v="Entire sustainability report"/>
    <s v="No"/>
    <s v="No"/>
    <s v="No"/>
    <s v="No"/>
    <s v="No"/>
    <x v="7"/>
    <s v="OECD"/>
    <s v="http://database.globalreporting.org/reports/d76e20f1-700f-e511-bd97-001dd8b71e30"/>
    <s v="14-7-2015"/>
    <s v="Yes"/>
    <s v="No"/>
    <m/>
    <m/>
    <m/>
    <s v="No"/>
    <s v="No"/>
    <s v="Yes"/>
    <s v="Limited/ Moderate"/>
    <s v="Non-listed"/>
    <m/>
    <s v="Akademiska Hus"/>
    <s v="Yes"/>
    <s v="No"/>
    <s v="State-owned company"/>
    <x v="4"/>
    <s v="Europe"/>
    <m/>
    <m/>
    <s v="http://www.akademiskahus.se/globalassets/dokument/ekonomi/annual_report_14.pdf"/>
    <m/>
    <x v="16"/>
    <s v="Construction &amp; Real Estate"/>
    <x v="2"/>
    <s v="No"/>
    <m/>
    <s v="Annual and Sustainability Report 2014"/>
    <s v="GRI - G4"/>
    <s v="Accountant"/>
    <s v="Yes"/>
    <s v="Akademiska Hus_2015"/>
    <s v="yes"/>
    <n v="0"/>
    <x v="0"/>
  </r>
  <r>
    <s v="BR29320"/>
    <m/>
    <m/>
    <m/>
    <m/>
    <s v="No"/>
    <s v="No"/>
    <s v="No"/>
    <s v="No"/>
    <m/>
    <x v="66"/>
    <s v="OECD"/>
    <s v="http://database.globalreporting.org/reports/71507259-dc4b-e511-8a18-001dd8b71e30"/>
    <s v="2-9-2015"/>
    <s v="No"/>
    <s v="No"/>
    <m/>
    <m/>
    <m/>
    <m/>
    <m/>
    <m/>
    <m/>
    <s v="Listed"/>
    <m/>
    <s v="AKASTOR"/>
    <m/>
    <s v="No"/>
    <s v="Private company"/>
    <x v="4"/>
    <s v="Europe"/>
    <m/>
    <m/>
    <s v="https://www.akastor.com/globalassets/documents/responsibility/akastor-corporate-responsibilty-report-2014_print-friendly.pdf"/>
    <m/>
    <x v="10"/>
    <m/>
    <x v="1"/>
    <s v="No"/>
    <m/>
    <s v="2014 Corporate Responsibility Report"/>
    <s v="Citing-GRI"/>
    <m/>
    <m/>
    <s v="AKASTOR_2015"/>
    <s v="404"/>
    <m/>
    <x v="2"/>
  </r>
  <r>
    <s v="BR29321"/>
    <s v="In accordance - Comprehensive"/>
    <m/>
    <m/>
    <m/>
    <s v="No"/>
    <s v="No"/>
    <s v="No"/>
    <s v="No"/>
    <s v="Yes"/>
    <x v="36"/>
    <s v="DAC-UMICT"/>
    <s v="http://database.globalreporting.org/reports/d3dcba64-47e4-e411-b5c5-001dd8b71e30"/>
    <s v="16-7-2015"/>
    <s v="No"/>
    <s v="No"/>
    <m/>
    <m/>
    <s v="Materiality Disclosures Service"/>
    <s v="Yes"/>
    <s v="No"/>
    <s v="No"/>
    <m/>
    <s v="Listed"/>
    <m/>
    <s v="Akbank"/>
    <s v="No"/>
    <s v="No"/>
    <s v="Private company"/>
    <x v="4"/>
    <s v="Asia"/>
    <m/>
    <m/>
    <s v="http://www.akbank.com/Documents/Akbank_Sustainability_Report_2014.pdf"/>
    <m/>
    <x v="4"/>
    <s v="Not Used"/>
    <x v="0"/>
    <s v="No"/>
    <m/>
    <s v="Akbank T.A.S Sustainability report"/>
    <s v="GRI - G4"/>
    <m/>
    <s v="Yes"/>
    <s v="Akbank_2015"/>
    <s v="yes"/>
    <n v="1"/>
    <x v="1"/>
  </r>
  <r>
    <s v="BR29322"/>
    <m/>
    <m/>
    <m/>
    <m/>
    <s v="No"/>
    <s v="No"/>
    <s v="No"/>
    <s v="No"/>
    <m/>
    <x v="5"/>
    <s v="OECD"/>
    <s v="http://database.globalreporting.org/reports/86125161-ebfc-e511-a24b-001dd8b71e30"/>
    <s v="7-4-2016"/>
    <s v="No"/>
    <s v="No"/>
    <m/>
    <m/>
    <m/>
    <m/>
    <m/>
    <m/>
    <m/>
    <s v="Listed"/>
    <m/>
    <s v="Akebono Brake Industry"/>
    <m/>
    <s v="No"/>
    <s v="Private company"/>
    <x v="4"/>
    <s v="Asia"/>
    <m/>
    <s v="http://www.akebono-brake.com/english/csr_environment/report/index.html"/>
    <s v="http://www.akebono-brake.com/docs/pdf/akebono_report_2015en.pdf"/>
    <m/>
    <x v="0"/>
    <m/>
    <x v="1"/>
    <s v="No"/>
    <m/>
    <s v="Akebono Report 2015"/>
    <s v="Citing-GRI"/>
    <m/>
    <m/>
    <s v="Akebono Brake Industry_2015"/>
    <s v="404"/>
    <m/>
    <x v="2"/>
  </r>
  <r>
    <s v="BR29323"/>
    <s v="In accordance - Core"/>
    <m/>
    <m/>
    <m/>
    <s v="No"/>
    <s v="No"/>
    <s v="No"/>
    <s v="No"/>
    <s v="Yes"/>
    <x v="36"/>
    <s v="DAC-UMICT"/>
    <s v="http://database.globalreporting.org/reports/99dc624c-7bed-e411-9664-001dd8b71e30"/>
    <s v="2-6-2015"/>
    <s v="No"/>
    <s v="No"/>
    <m/>
    <m/>
    <s v="Materiality Disclosures Service"/>
    <s v="No"/>
    <s v="No"/>
    <s v="No"/>
    <m/>
    <s v="Listed"/>
    <m/>
    <s v="Akenerji Elektrik Uretim"/>
    <s v="No"/>
    <s v="No"/>
    <s v="Private company"/>
    <x v="4"/>
    <s v="Asia"/>
    <m/>
    <m/>
    <s v="http://www.akenerji.com.tr/Dosya/Dokuman/Akenerji%20S%c3%bcrd%c3%bcr%c3%bclebilirlik%20Raporu%20-%202014.pdf"/>
    <m/>
    <x v="10"/>
    <s v="Not Used"/>
    <x v="0"/>
    <s v="No"/>
    <m/>
    <s v="Akenerji Sustainability Report 2014"/>
    <s v="GRI - G4"/>
    <m/>
    <s v="No"/>
    <s v="Akenerji Elektrik Uretim_2015"/>
    <s v="yes"/>
    <n v="0"/>
    <x v="0"/>
  </r>
  <r>
    <s v="BR29325"/>
    <m/>
    <m/>
    <m/>
    <m/>
    <s v="No"/>
    <s v="No"/>
    <s v="No"/>
    <s v="No"/>
    <s v="No"/>
    <x v="36"/>
    <s v="DAC-UMICT"/>
    <s v="http://database.globalreporting.org/reports/0cf2efe2-bad4-e511-b7e9-001dd8b71e30"/>
    <s v="17-2-2016"/>
    <s v="No"/>
    <s v="No"/>
    <m/>
    <m/>
    <m/>
    <s v="No"/>
    <s v="No"/>
    <s v="No"/>
    <m/>
    <s v="Non-listed"/>
    <m/>
    <s v="Akfen Holding"/>
    <s v="No"/>
    <s v="No"/>
    <s v="Private company"/>
    <x v="4"/>
    <s v="Asia"/>
    <m/>
    <m/>
    <s v="https://www.unglobalcompact.org/system/attachments/cop_2015/171631/original/K%C3%BCresel_%C4%B0lkeler_S%C3%B6zle%C5%9Fmesi_2014.pdf"/>
    <m/>
    <x v="3"/>
    <m/>
    <x v="0"/>
    <s v="No"/>
    <m/>
    <s v="Akfen Holding COP Report 2014"/>
    <s v="Non - GRI"/>
    <m/>
    <s v="No"/>
    <s v="Akfen Holding_2015"/>
    <s v="404"/>
    <m/>
    <x v="2"/>
  </r>
  <r>
    <s v="BR29327"/>
    <m/>
    <m/>
    <m/>
    <m/>
    <s v="No"/>
    <s v="No"/>
    <s v="No"/>
    <s v="No"/>
    <s v="No"/>
    <x v="34"/>
    <s v="OECD"/>
    <s v="http://database.globalreporting.org/reports/82789d5f-b379-e611-80eb-5065f38b35e1"/>
    <s v="14-9-2016"/>
    <s v="No"/>
    <s v="No"/>
    <m/>
    <m/>
    <m/>
    <s v="No"/>
    <s v="No"/>
    <s v="No"/>
    <m/>
    <s v="Listed"/>
    <m/>
    <s v="AKKA technologies"/>
    <s v="No"/>
    <s v="No"/>
    <s v="Private company"/>
    <x v="4"/>
    <s v="Europe"/>
    <m/>
    <m/>
    <s v="https://www.akka-technologies.com/sites/default/files/2016-01/REPORTS-2014-Registration-Document_0.pdf"/>
    <m/>
    <x v="19"/>
    <m/>
    <x v="1"/>
    <s v="No"/>
    <m/>
    <s v="Registration document 2014"/>
    <s v="Non - GRI"/>
    <m/>
    <s v="No"/>
    <s v="AKKA technologies_2015"/>
    <s v="404"/>
    <m/>
    <x v="2"/>
  </r>
  <r>
    <s v="BR29328"/>
    <s v="In accordance - Core"/>
    <m/>
    <m/>
    <m/>
    <s v="No"/>
    <s v="No"/>
    <s v="No"/>
    <s v="No"/>
    <s v="Yes"/>
    <x v="36"/>
    <s v="DAC-UMICT"/>
    <s v="http://database.globalreporting.org/reports/34ee5eb4-1648-e511-978a-001dd8b71e30"/>
    <s v="15-12-2015"/>
    <s v="No"/>
    <s v="No"/>
    <m/>
    <m/>
    <s v="Materiality Disclosures Service"/>
    <s v="No"/>
    <s v="No"/>
    <s v="No"/>
    <m/>
    <s v="Non-listed"/>
    <m/>
    <s v="Akkök Holding"/>
    <s v="No"/>
    <s v="No"/>
    <s v="Private company"/>
    <x v="4"/>
    <s v="Asia"/>
    <m/>
    <m/>
    <s v="http://www.akkok.com.tr/en/Sustainability/Documents/Akkok_Sustainability_Report_2013_2014.pdf"/>
    <m/>
    <x v="3"/>
    <s v="Not Applicable"/>
    <x v="0"/>
    <s v="No"/>
    <m/>
    <s v="Akkök Sustainability Report 2013-2014"/>
    <s v="GRI - G4"/>
    <m/>
    <s v="Yes"/>
    <s v="Akkök Holding_2015"/>
    <s v="yes"/>
    <n v="1"/>
    <x v="1"/>
  </r>
  <r>
    <s v="BR29329"/>
    <s v="In accordance - Core"/>
    <m/>
    <m/>
    <m/>
    <s v="No"/>
    <s v="No"/>
    <s v="No"/>
    <s v="No"/>
    <s v="No"/>
    <x v="36"/>
    <s v="DAC-UMICT"/>
    <s v="http://database.globalreporting.org/reports/09127069-e75a-e511-b55c-001dd8b71e30"/>
    <s v="4-11-2015"/>
    <s v="No"/>
    <s v="No"/>
    <m/>
    <m/>
    <s v="Materiality Disclosures Service"/>
    <s v="No"/>
    <s v="No"/>
    <s v="No"/>
    <m/>
    <s v="Listed"/>
    <m/>
    <s v="Aksa Akrilik"/>
    <s v="No"/>
    <s v="No"/>
    <s v="Private company"/>
    <x v="4"/>
    <s v="Asia"/>
    <m/>
    <m/>
    <s v="http://www.aksa.com/ca/docs/27A7AF5768F049BFBEF5B6B74CC27B/238356620BB74AFD9F2C8BB6A3DC1AA1.pdf"/>
    <m/>
    <x v="20"/>
    <s v="Not Applicable"/>
    <x v="0"/>
    <s v="No"/>
    <m/>
    <s v="Aksa Akrilik 2014 Sustainability Report"/>
    <s v="GRI - G4"/>
    <m/>
    <s v="Yes"/>
    <s v="Aksa Akrilik_2015"/>
    <s v="yes"/>
    <n v="0"/>
    <x v="0"/>
  </r>
  <r>
    <s v="BR29330"/>
    <s v="In accordance - Core"/>
    <m/>
    <m/>
    <m/>
    <s v="No"/>
    <s v="No"/>
    <s v="No"/>
    <s v="No"/>
    <s v="No"/>
    <x v="32"/>
    <s v="OECD"/>
    <s v="http://database.globalreporting.org/reports/92f7db36-96ff-e411-8229-001dd8b71e30"/>
    <s v="22-5-2015"/>
    <s v="No"/>
    <s v="No"/>
    <m/>
    <m/>
    <m/>
    <s v="No"/>
    <s v="No"/>
    <s v="No"/>
    <m/>
    <s v="Non-listed"/>
    <m/>
    <s v="Aktia Oyj"/>
    <s v="Yes"/>
    <s v="No"/>
    <s v="Private company"/>
    <x v="4"/>
    <s v="Europe"/>
    <m/>
    <m/>
    <s v="http://www.aktia.com/documents/10560/55907/Aktia+Pankki+Oyj+Yritysvastuuraportti+2014.pdf"/>
    <m/>
    <x v="4"/>
    <s v="Not Used"/>
    <x v="0"/>
    <s v="No"/>
    <m/>
    <s v="Yritysvastuuraportti 2014"/>
    <s v="GRI - G4"/>
    <m/>
    <s v="No"/>
    <s v="Aktia Oyj_2015"/>
    <s v="404"/>
    <m/>
    <x v="2"/>
  </r>
  <r>
    <s v="BR29331"/>
    <s v="In accordance - Core"/>
    <m/>
    <s v="KPMG"/>
    <s v="Specified section(s)"/>
    <s v="Yes"/>
    <s v="No"/>
    <s v="Yes"/>
    <s v="Yes"/>
    <m/>
    <x v="18"/>
    <s v="OECD"/>
    <s v="http://database.globalreporting.org/reports/5ca6e8cf-7c63-e511-a86e-001dd8b71e30"/>
    <s v="25-9-2015"/>
    <s v="Yes"/>
    <s v="No"/>
    <m/>
    <s v="https://www.akzonobel.com/sustainability/managing_sustainability/reporting_verification/gri_content_index/"/>
    <m/>
    <s v="No"/>
    <s v="No"/>
    <s v="Yes"/>
    <s v="Limited/ Moderate"/>
    <s v="Listed"/>
    <m/>
    <s v="Akzo Nobel NV"/>
    <s v="Yes"/>
    <s v="No"/>
    <s v="Private company"/>
    <x v="4"/>
    <s v="Europe"/>
    <m/>
    <s v="http://report.akzonobel.com/2014/ar/sustainability.html"/>
    <s v="http://report.akzonobel.com/2014/ar/servicepages/downloads/files/akzonobel_report14_entire.pdf"/>
    <m/>
    <x v="22"/>
    <s v="Not Applicable"/>
    <x v="0"/>
    <s v="No"/>
    <m/>
    <s v="AkzoNobel Report 2014"/>
    <s v="GRI - G4"/>
    <s v="Accountant"/>
    <s v="Yes"/>
    <s v="Akzo Nobel NV_2015"/>
    <s v="yes"/>
    <n v="1"/>
    <x v="1"/>
  </r>
  <r>
    <s v="BR29332"/>
    <s v="In accordance - Core"/>
    <m/>
    <m/>
    <m/>
    <s v="No"/>
    <s v="No"/>
    <s v="No"/>
    <s v="No"/>
    <s v="No"/>
    <x v="15"/>
    <s v="Non-OECD / Non-DAC"/>
    <s v="http://database.globalreporting.org/reports/30262770-1ddd-e411-b5c5-001dd8b71e30"/>
    <s v="20-4-2015"/>
    <s v="No"/>
    <s v="No"/>
    <m/>
    <m/>
    <m/>
    <s v="No"/>
    <s v="No"/>
    <s v="No"/>
    <m/>
    <s v="Non-listed"/>
    <m/>
    <s v="Al Jazeera International Catering LLC"/>
    <s v="No"/>
    <s v="No"/>
    <s v="Private company"/>
    <x v="4"/>
    <s v="Asia"/>
    <m/>
    <m/>
    <s v="http://www.aljic.ae/images/Sustainability_Report-2014.pdf"/>
    <m/>
    <x v="24"/>
    <s v="Not Applicable"/>
    <x v="2"/>
    <s v="No"/>
    <m/>
    <s v="Sustainability Report 2014"/>
    <s v="GRI - G4"/>
    <m/>
    <s v="No"/>
    <s v="Al Jazeera International Catering LLC_2015"/>
    <s v="404"/>
    <m/>
    <x v="2"/>
  </r>
  <r>
    <s v="BR29334"/>
    <s v="B"/>
    <m/>
    <m/>
    <m/>
    <s v="No"/>
    <s v="No"/>
    <s v="No"/>
    <s v="No"/>
    <s v="Yes"/>
    <x v="27"/>
    <s v="OECD"/>
    <s v="http://database.globalreporting.org/reports/c81fab5a-eaf8-e411-b90b-001dd8b71e30"/>
    <s v="13-5-2015"/>
    <s v="No"/>
    <s v="No"/>
    <m/>
    <m/>
    <m/>
    <s v="No"/>
    <s v="No"/>
    <s v="Yes"/>
    <m/>
    <s v="Listed"/>
    <m/>
    <s v="Alamos Gold"/>
    <s v="No"/>
    <s v="No"/>
    <s v="Private company"/>
    <x v="4"/>
    <s v="Northern America"/>
    <m/>
    <s v="http://www.auricogold.com/responsibility/sustainability-reports/default.aspx"/>
    <s v="http://www.auricogold.com/files/doc_downloads/corporate_governance/sustainability_reports/AuRico-Gold-Sustainability-Report-2014.pdf"/>
    <m/>
    <x v="18"/>
    <s v="Mining &amp; Metals"/>
    <x v="1"/>
    <s v="No"/>
    <s v="Self-declared"/>
    <s v="2014 Sustainability Report"/>
    <s v="GRI - G3.1"/>
    <m/>
    <s v="Yes"/>
    <s v="Alamos Gold_2015"/>
    <s v="404"/>
    <m/>
    <x v="2"/>
  </r>
  <r>
    <s v="BR29336"/>
    <s v="A"/>
    <m/>
    <m/>
    <m/>
    <s v="No"/>
    <s v="No"/>
    <s v="No"/>
    <s v="No"/>
    <s v="No"/>
    <x v="2"/>
    <s v="OECD"/>
    <s v="http://database.globalreporting.org/reports/a5aa8f86-498c-e511-9718-001dd8b71e30"/>
    <s v="1-2-2016"/>
    <s v="No"/>
    <s v="No"/>
    <m/>
    <m/>
    <s v="Application Level Service"/>
    <s v="No"/>
    <s v="No"/>
    <s v="No"/>
    <m/>
    <s v="Listed"/>
    <m/>
    <s v="Albemarle Corporation"/>
    <s v="No"/>
    <s v="No"/>
    <s v="Private company"/>
    <x v="4"/>
    <s v="Northern America"/>
    <m/>
    <m/>
    <s v="http://albemarle.com/_filelib/FileCabinet/Sustainability_Reports/2015_GRI_Final.pdf"/>
    <m/>
    <x v="22"/>
    <s v="Not Applicable"/>
    <x v="0"/>
    <s v="No"/>
    <s v="Self-declared"/>
    <s v="2015 Global Reporting Initiative: Report on 2014 activities"/>
    <s v="GRI - G3"/>
    <m/>
    <s v="No"/>
    <s v="Albemarle Corporation_2015"/>
    <s v="404"/>
    <m/>
    <x v="2"/>
  </r>
  <r>
    <s v="BR29338"/>
    <s v="Undeclared"/>
    <m/>
    <m/>
    <m/>
    <s v="No"/>
    <s v="No"/>
    <s v="No"/>
    <s v="No"/>
    <s v="No"/>
    <x v="6"/>
    <s v="OECD"/>
    <s v="http://database.globalreporting.org/reports/16cbec61-0aba-e511-b784-001dd8b71e30"/>
    <s v="13-1-2016"/>
    <s v="No"/>
    <s v="No"/>
    <m/>
    <s v="http://www.porunconsumoresponsable-alcampo.es/gri.html"/>
    <m/>
    <s v="No"/>
    <s v="No"/>
    <s v="No"/>
    <m/>
    <s v="Non-listed"/>
    <m/>
    <s v="Alcampo"/>
    <s v="No"/>
    <s v="No"/>
    <s v="Subsidiary"/>
    <x v="4"/>
    <s v="Europe"/>
    <m/>
    <s v="http://www.porunconsumoresponsable-alcampo.es/"/>
    <s v="http://www.porunconsumoresponsable-alcampo.es/informes_RSC_alcampo/AlcampoRSC_2014.pdf"/>
    <m/>
    <x v="8"/>
    <s v="Food Processing"/>
    <x v="0"/>
    <s v="No"/>
    <m/>
    <s v="Informe de Responsabilidad Social Corporativa 2014"/>
    <s v="GRI - G3.1"/>
    <m/>
    <s v="No"/>
    <s v="Alcampo_2015"/>
    <s v="404"/>
    <m/>
    <x v="2"/>
  </r>
  <r>
    <s v="BR29339"/>
    <s v="Undeclared"/>
    <m/>
    <m/>
    <m/>
    <s v="No"/>
    <s v="No"/>
    <s v="No"/>
    <s v="No"/>
    <s v="No"/>
    <x v="0"/>
    <s v="DAC-UMICT"/>
    <s v="http://database.globalreporting.org/reports/43c3c680-d248-e611-80e4-5065f38b35e1"/>
    <s v="12-7-2016"/>
    <s v="No"/>
    <s v="No"/>
    <m/>
    <m/>
    <m/>
    <s v="No"/>
    <s v="No"/>
    <s v="No"/>
    <m/>
    <s v="Non-listed"/>
    <m/>
    <s v="Alcatel - Lucent China"/>
    <s v="No"/>
    <s v="No"/>
    <s v="State-owned company"/>
    <x v="4"/>
    <s v="Asia"/>
    <m/>
    <m/>
    <s v="http://www.alcatel-sbell.com.cn/Portals/0/00csr/2015csrreport/2014_ASB_CSR_Report.pdf"/>
    <m/>
    <x v="17"/>
    <s v="Not Applicable"/>
    <x v="0"/>
    <s v="Yes"/>
    <m/>
    <s v="2014 Corporate Social Responsibility Report"/>
    <s v="GRI - G3.1"/>
    <m/>
    <s v="No"/>
    <s v="Alcatel - Lucent China_2015"/>
    <s v="404"/>
    <m/>
    <x v="2"/>
  </r>
  <r>
    <s v="BR29340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0d7ab1e8-2d9b-e411-9f5d-001dd8b71e30"/>
    <s v="19-6-2015"/>
    <s v="Yes"/>
    <s v="No"/>
    <m/>
    <m/>
    <s v="Content Index Service"/>
    <s v="No"/>
    <s v="No"/>
    <s v="No"/>
    <s v="Limited/ Moderate"/>
    <s v="Listed"/>
    <m/>
    <s v="Alcatel-Lucent"/>
    <s v="No"/>
    <s v="No"/>
    <s v="Private company"/>
    <x v="4"/>
    <s v="Europe"/>
    <m/>
    <s v="http://www.alcatel-lucent.com/sustainability"/>
    <s v="http://resources.alcatel-lucent.com/pdf/187745.pdf"/>
    <m/>
    <x v="17"/>
    <s v="Not Applicable"/>
    <x v="0"/>
    <s v="Yes"/>
    <m/>
    <s v="Alcatel-Lucent 2014 Sustainability Report"/>
    <s v="GRI - G4"/>
    <s v="Accountant"/>
    <s v="Yes"/>
    <s v="Alcatel-Lucent_2015"/>
    <s v="404"/>
    <m/>
    <x v="2"/>
  </r>
  <r>
    <s v="BR29341"/>
    <s v="Undeclared"/>
    <m/>
    <s v="PricewaterhouseCoopers"/>
    <s v="Specified section(s)"/>
    <s v="Yes"/>
    <s v="No"/>
    <s v="No"/>
    <s v="No"/>
    <m/>
    <x v="4"/>
    <s v="DAC-UMICT"/>
    <s v="http://database.globalreporting.org/reports/70231e35-72a5-e511-b784-001dd8b71e30"/>
    <s v="18-12-2015"/>
    <s v="Yes"/>
    <s v="No"/>
    <m/>
    <m/>
    <m/>
    <m/>
    <m/>
    <s v="No"/>
    <s v="Limited/ Moderate"/>
    <s v="Listed"/>
    <m/>
    <s v="Alcoa Aluminio"/>
    <m/>
    <s v="No"/>
    <s v="Subsidiary"/>
    <x v="4"/>
    <s v="Latin America &amp; the Caribbean"/>
    <m/>
    <m/>
    <s v="https://www.alcoa.com/brasil/pt/resources/pdf/relatorios_sustentabilidade/Alcoa_RS2014.pdf"/>
    <m/>
    <x v="15"/>
    <s v="Mining &amp; Metals"/>
    <x v="0"/>
    <s v="No"/>
    <m/>
    <s v="RELATÓRIO DE SUSTENTABILIDADE 2014"/>
    <s v="GRI - G3.1"/>
    <s v="Accountant"/>
    <m/>
    <s v="Alcoa Aluminio_2015"/>
    <s v="404"/>
    <m/>
    <x v="2"/>
  </r>
  <r>
    <s v="BR29342"/>
    <s v="In accordance - Core"/>
    <m/>
    <s v="PricewaterhouseCoopers"/>
    <s v="GHG only"/>
    <s v="Yes"/>
    <s v="No"/>
    <s v="No"/>
    <s v="No"/>
    <s v="Yes"/>
    <x v="2"/>
    <s v="OECD"/>
    <s v="http://database.globalreporting.org/reports/46cb0b05-ab50-e511-8a18-001dd8b71e30"/>
    <s v="1-9-2015"/>
    <s v="Yes"/>
    <s v="No"/>
    <m/>
    <s v="http://www.alcoa.com/sustainability/en/info_page/vision_gri_index.asp"/>
    <m/>
    <s v="No"/>
    <s v="No"/>
    <s v="No"/>
    <s v="Limited/ Moderate"/>
    <s v="Listed"/>
    <m/>
    <s v="Alcoa Corp."/>
    <s v="No"/>
    <s v="No"/>
    <s v="Private company"/>
    <x v="4"/>
    <s v="Northern America"/>
    <m/>
    <s v="http://www.alcoa.com/sustainability/en/site_index.asp"/>
    <s v="http://www.alcoa.com/sustainability/en/pdfs/2014_Sustainability_Highlights_Report.pdf"/>
    <m/>
    <x v="15"/>
    <s v="Mining &amp; Metals"/>
    <x v="1"/>
    <s v="No"/>
    <m/>
    <s v="2014 Sustainability Highlights Report"/>
    <s v="GRI - G4"/>
    <s v="Accountant"/>
    <s v="Yes"/>
    <s v="Alcoa Corp._2015"/>
    <s v="EOF marker not found"/>
    <m/>
    <x v="2"/>
  </r>
  <r>
    <s v="BR29344"/>
    <s v="A+"/>
    <m/>
    <s v="Ernst &amp; Young"/>
    <s v="Specified section(s)"/>
    <s v="Yes"/>
    <s v="No"/>
    <s v="No"/>
    <s v="No"/>
    <s v="No"/>
    <x v="27"/>
    <s v="OECD"/>
    <s v="http://database.globalreporting.org/reports/69a93bbd-3b4c-e511-8a18-001dd8b71e30"/>
    <s v="27-8-2015"/>
    <s v="Yes"/>
    <s v="No"/>
    <m/>
    <s v="http://www.horizonutilities.com/SiteCollectionDocuments/Flipbook/GRI_Report_Horizon_Utilities_Corporation_2014/index.html#/1/"/>
    <m/>
    <s v="No"/>
    <s v="Yes"/>
    <s v="No"/>
    <s v="Limited/ Moderate"/>
    <s v="Non-listed"/>
    <m/>
    <s v="Alectra Utilities"/>
    <s v="No"/>
    <s v="No"/>
    <s v="Private company"/>
    <x v="4"/>
    <s v="Northern America"/>
    <m/>
    <s v="http://www.horizonutilities.com/SiteCollectionDocuments/Flipbook/2014_Sustainabilitybased_Annual_Report/index.html#/28/"/>
    <s v="http://www.horizonutilities.com/SiteCollectionDocuments/Flipbook/2014_Sustainabilitybased_Annual_Report/pubData/source/2014%20Sustainability-based%20Annual%20Report.pdf"/>
    <m/>
    <x v="7"/>
    <s v="Electric Utilities"/>
    <x v="0"/>
    <s v="No"/>
    <s v="Third-party-checked"/>
    <s v="2014 Sustainability-based Annual Report"/>
    <s v="GRI - G3"/>
    <s v="Accountant"/>
    <s v="No"/>
    <s v="Alectra Utilities_2015"/>
    <s v="yes"/>
    <n v="1"/>
    <x v="1"/>
  </r>
  <r>
    <s v="BR2934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c211d91-e7da-e511-a573-001dd8b71e30"/>
    <s v="24-2-2016"/>
    <s v="Yes"/>
    <s v="No"/>
    <m/>
    <m/>
    <m/>
    <s v="No"/>
    <s v="No"/>
    <s v="No"/>
    <s v="Limited/ Moderate"/>
    <s v="Non-listed"/>
    <m/>
    <s v="ALEEES"/>
    <s v="No"/>
    <s v="No"/>
    <s v="Private company"/>
    <x v="4"/>
    <s v="Asia"/>
    <m/>
    <m/>
    <s v="http://www.aleees.com/files/2014_aleees_csr_report.pdf"/>
    <m/>
    <x v="22"/>
    <s v="Not Applicable"/>
    <x v="1"/>
    <s v="Yes"/>
    <m/>
    <s v="2014 Aleees Corporate Sustainability Report"/>
    <s v="GRI - G4"/>
    <s v="Small consultancy/ boutique firm"/>
    <s v="No"/>
    <s v="ALEEES_2015"/>
    <s v="404"/>
    <m/>
    <x v="2"/>
  </r>
  <r>
    <s v="BR29346"/>
    <s v="A"/>
    <m/>
    <m/>
    <m/>
    <s v="No"/>
    <s v="No"/>
    <s v="No"/>
    <s v="No"/>
    <s v="No"/>
    <x v="45"/>
    <s v="DAC-UMICT"/>
    <s v="http://database.globalreporting.org/reports/c9301273-e35d-e511-b55c-001dd8b71e30"/>
    <s v="15-12-2015"/>
    <s v="No"/>
    <s v="No"/>
    <m/>
    <m/>
    <s v="Application Level Service"/>
    <s v="No"/>
    <s v="No"/>
    <s v="No"/>
    <m/>
    <s v="Non-listed"/>
    <m/>
    <s v="AlEn"/>
    <s v="No"/>
    <s v="No"/>
    <s v="Private company"/>
    <x v="4"/>
    <s v="Latin America &amp; the Caribbean"/>
    <m/>
    <m/>
    <s v="http://www.alen.com.mx/AlEnSustentabilidad/documents/alen_mexico_2014.pdf"/>
    <m/>
    <x v="31"/>
    <s v="Not Applicable"/>
    <x v="0"/>
    <s v="No"/>
    <s v="Self-declared"/>
    <s v="Multiplicando Acciones: Informe de Sustentabilidad 2014"/>
    <s v="GRI - G3.1"/>
    <m/>
    <s v="No"/>
    <s v="AlEn_2015"/>
    <s v="404"/>
    <m/>
    <x v="2"/>
  </r>
  <r>
    <s v="BR29348"/>
    <m/>
    <m/>
    <m/>
    <m/>
    <s v="No"/>
    <s v="No"/>
    <s v="No"/>
    <s v="No"/>
    <s v="No"/>
    <x v="1"/>
    <s v="DAC-UMICT"/>
    <s v="http://database.globalreporting.org/reports/c8869abc-149f-e511-8769-001dd8b71e30"/>
    <s v="14-12-2015"/>
    <s v="No"/>
    <s v="No"/>
    <m/>
    <m/>
    <m/>
    <s v="No"/>
    <s v="No"/>
    <s v="No"/>
    <m/>
    <s v="Non-listed"/>
    <m/>
    <s v="Alexander Forbes"/>
    <s v="No"/>
    <s v="No"/>
    <s v="Private company"/>
    <x v="4"/>
    <s v="Africa"/>
    <m/>
    <s v="https://www.alexanderforbes.co.za/about-us/Investor%20Relations/2015/Alexander%20Forbes_IAR_2015.pdf"/>
    <s v="https://www.alexanderforbes.co.za/about-us/Investor%20Relations/2015/Alexander%20Forbes_IAR_2015.pdf"/>
    <m/>
    <x v="4"/>
    <m/>
    <x v="0"/>
    <s v="No"/>
    <m/>
    <s v="Integrated Annual Report 2015"/>
    <s v="Non - GRI"/>
    <m/>
    <s v="No"/>
    <s v="Alexander Forbes_2015"/>
    <s v="EOF marker not found"/>
    <m/>
    <x v="2"/>
  </r>
  <r>
    <s v="BR29349"/>
    <s v="B"/>
    <m/>
    <m/>
    <m/>
    <s v="No"/>
    <s v="No"/>
    <s v="No"/>
    <s v="No"/>
    <s v="No"/>
    <x v="7"/>
    <s v="OECD"/>
    <s v="http://database.globalreporting.org/reports/547a3377-710f-e511-bd97-001dd8b71e30"/>
    <s v="10-6-2015"/>
    <s v="No"/>
    <s v="No"/>
    <m/>
    <s v="http://www.alfalaval.com/globalassets/documents/about-us/sustainablity/gri-reports/gri-and-cross-reference-2014.xlsx"/>
    <m/>
    <s v="No"/>
    <s v="No"/>
    <s v="No"/>
    <m/>
    <s v="Listed"/>
    <m/>
    <s v="Alfa Laval"/>
    <s v="No"/>
    <s v="No"/>
    <s v="Private company"/>
    <x v="4"/>
    <s v="Europe"/>
    <m/>
    <m/>
    <s v="http://www.alfalaval.com/globalassets/documents/about-us/sustainablity/sustainability-reports/alfa_laval_sustainability_report_2014_eng.pdf"/>
    <m/>
    <x v="0"/>
    <s v="Not Applicable"/>
    <x v="0"/>
    <s v="No"/>
    <s v="Self-declared"/>
    <s v="2014 Sustainability Report"/>
    <s v="GRI - G3.1"/>
    <m/>
    <s v="Yes"/>
    <s v="Alfa Laval_2015"/>
    <s v="404"/>
    <m/>
    <x v="2"/>
  </r>
  <r>
    <s v="BR29350"/>
    <m/>
    <m/>
    <m/>
    <m/>
    <s v="No"/>
    <s v="No"/>
    <s v="No"/>
    <s v="No"/>
    <s v="No"/>
    <x v="24"/>
    <s v="Non-OECD / Non-DAC"/>
    <s v="http://database.globalreporting.org/reports/ab74ec25-8bd5-e511-b7e9-001dd8b71e30"/>
    <s v="18-2-2016"/>
    <s v="No"/>
    <s v="No"/>
    <m/>
    <m/>
    <m/>
    <s v="No"/>
    <s v="No"/>
    <s v="No"/>
    <m/>
    <s v="Non-listed"/>
    <m/>
    <s v="Alfa-Bank"/>
    <s v="No"/>
    <s v="No"/>
    <s v="Private company"/>
    <x v="4"/>
    <s v="Europe"/>
    <m/>
    <s v="https://alfabank.ru/about/annual_report/"/>
    <s v="https://alfabank.ru/f/1/about/annual_report/Social-Report_2014.pdf"/>
    <m/>
    <x v="4"/>
    <m/>
    <x v="0"/>
    <s v="No"/>
    <m/>
    <s v="Social report 2014"/>
    <s v="Non - GRI"/>
    <m/>
    <s v="No"/>
    <s v="Alfa-Bank_2015"/>
    <s v="yes"/>
    <n v="0"/>
    <x v="0"/>
  </r>
  <r>
    <s v="BR29351"/>
    <m/>
    <m/>
    <m/>
    <m/>
    <s v="No"/>
    <s v="No"/>
    <s v="No"/>
    <s v="No"/>
    <m/>
    <x v="5"/>
    <s v="OECD"/>
    <s v="http://database.globalreporting.org/reports/66999551-e3ec-e511-9040-001dd8b71e30"/>
    <s v="18-3-2016"/>
    <s v="No"/>
    <s v="No"/>
    <m/>
    <m/>
    <m/>
    <m/>
    <m/>
    <m/>
    <m/>
    <s v="Listed"/>
    <m/>
    <s v="Alfresa Holdings"/>
    <m/>
    <s v="No"/>
    <s v="Private company"/>
    <x v="4"/>
    <s v="Asia"/>
    <m/>
    <m/>
    <s v="http://www.alfresa.com/csr/pdf/2015/00csr.pdf"/>
    <m/>
    <x v="1"/>
    <m/>
    <x v="1"/>
    <s v="No"/>
    <m/>
    <s v="CSR Report 2015"/>
    <s v="Citing-GRI"/>
    <m/>
    <m/>
    <s v="Alfresa Holdings_2015"/>
    <s v="404"/>
    <m/>
    <x v="2"/>
  </r>
  <r>
    <s v="BR29355"/>
    <m/>
    <m/>
    <m/>
    <m/>
    <s v="No"/>
    <s v="No"/>
    <s v="No"/>
    <s v="No"/>
    <m/>
    <x v="4"/>
    <s v="DAC-UMICT"/>
    <s v="http://database.globalreporting.org/reports/b2241dfc-60eb-e511-9040-001dd8b71e30"/>
    <s v="16-3-2016"/>
    <s v="No"/>
    <s v="No"/>
    <m/>
    <m/>
    <m/>
    <m/>
    <m/>
    <m/>
    <m/>
    <s v="Listed"/>
    <m/>
    <s v="Aliansce Shopping Centers"/>
    <m/>
    <s v="No"/>
    <s v="Private company"/>
    <x v="4"/>
    <s v="Latin America &amp; the Caribbean"/>
    <m/>
    <m/>
    <s v="http://www.aliansce.com.br/Content/pdf/RelatorioSocioambiental_2014.pdf"/>
    <m/>
    <x v="11"/>
    <m/>
    <x v="0"/>
    <s v="No"/>
    <m/>
    <s v="Relatório SócioAmbiental 2014"/>
    <s v="Non - GRI"/>
    <m/>
    <m/>
    <s v="Aliansce Shopping Centers_2015"/>
    <s v="EOF marker not found"/>
    <m/>
    <x v="2"/>
  </r>
  <r>
    <s v="BR29357"/>
    <s v="C"/>
    <m/>
    <m/>
    <m/>
    <s v="No"/>
    <s v="No"/>
    <s v="No"/>
    <s v="No"/>
    <s v="No"/>
    <x v="29"/>
    <s v="OECD"/>
    <s v="http://database.globalreporting.org/reports/19bd4119-f50d-e511-bd97-001dd8b71e30"/>
    <s v="9-6-2015"/>
    <s v="No"/>
    <s v="No"/>
    <m/>
    <m/>
    <m/>
    <s v="No"/>
    <s v="No"/>
    <s v="No"/>
    <m/>
    <s v="Listed"/>
    <m/>
    <s v="Aligare Ltda"/>
    <s v="No"/>
    <s v="No"/>
    <s v="Private company"/>
    <x v="4"/>
    <s v="Latin America &amp; the Caribbean"/>
    <m/>
    <m/>
    <s v="http://www.aligare.cl/sustentabilidad/AligareReporteSustentabilidad2014.pdf"/>
    <m/>
    <x v="0"/>
    <s v="Not Applicable"/>
    <x v="2"/>
    <s v="No"/>
    <s v="Self-declared"/>
    <s v="Reporte Sustentabilidad Aligare 2014"/>
    <s v="GRI - G3.1"/>
    <m/>
    <s v="No"/>
    <s v="Aligare Ltda_2015"/>
    <s v="404"/>
    <m/>
    <x v="2"/>
  </r>
  <r>
    <s v="BR29358"/>
    <s v="In accordance - Core"/>
    <m/>
    <s v="KPMG"/>
    <s v="Specified section(s)"/>
    <s v="No"/>
    <s v="No"/>
    <s v="Yes"/>
    <s v="No"/>
    <s v="No"/>
    <x v="14"/>
    <s v="OECD"/>
    <s v="http://database.globalreporting.org/reports/5a6f020e-8bdb-e511-a573-001dd8b71e30"/>
    <s v="25-2-2016"/>
    <s v="Yes"/>
    <s v="No"/>
    <m/>
    <m/>
    <m/>
    <s v="No"/>
    <s v="No"/>
    <s v="No"/>
    <s v="Limited/ Moderate"/>
    <s v="Non-listed"/>
    <m/>
    <s v="Alinta Energy"/>
    <s v="No"/>
    <s v="No"/>
    <s v="Private company"/>
    <x v="4"/>
    <s v="Oceania"/>
    <m/>
    <m/>
    <s v="https://alintaenergy.com.au/Alinta/media/Documents/Sustainability-Report-2014-15-V6-web.pdf"/>
    <m/>
    <x v="10"/>
    <s v="Electric Utilities"/>
    <x v="1"/>
    <s v="No"/>
    <m/>
    <s v="Sustainability Report 2014/15"/>
    <s v="GRI - G4"/>
    <s v="Accountant"/>
    <s v="No"/>
    <s v="Alinta Energy_2015"/>
    <s v="404"/>
    <m/>
    <x v="2"/>
  </r>
  <r>
    <s v="BR29359"/>
    <m/>
    <m/>
    <m/>
    <m/>
    <s v="No"/>
    <s v="No"/>
    <s v="No"/>
    <s v="No"/>
    <m/>
    <x v="8"/>
    <s v="OECD"/>
    <s v="http://database.globalreporting.org/reports/4ecc8559-7e37-e511-8383-001dd8b71e30"/>
    <s v="31-7-2015"/>
    <s v="No"/>
    <s v="No"/>
    <m/>
    <m/>
    <m/>
    <m/>
    <m/>
    <m/>
    <m/>
    <s v="Listed"/>
    <m/>
    <s v="ALK"/>
    <m/>
    <s v="No"/>
    <s v="Private company"/>
    <x v="4"/>
    <s v="Europe"/>
    <m/>
    <s v="http://files.shareholder.com/downloads/ALKB/0x0x805377/F924B018-2F5B-47D8-859C-95C5E4B03E3C/Annual_Report_2014.pdf"/>
    <s v="http://www.alk-abello.com/aboutalk/csr/Documents/Statutory%20Corporate%20Social%20Responsibility%20Report%20for%202014%20cf%20%20art%20%2099a%20and%2099b%20of%20the%20Danish%20Financial%20Statements%20Act.pdf"/>
    <m/>
    <x v="1"/>
    <m/>
    <x v="1"/>
    <s v="No"/>
    <m/>
    <s v="Annual Report 2014: Statutory Report on Corporate Social Responsibility for 2014"/>
    <s v="Non - GRI"/>
    <m/>
    <m/>
    <s v="ALK_2015"/>
    <s v="EOF marker not found"/>
    <m/>
    <x v="2"/>
  </r>
  <r>
    <s v="BR29360"/>
    <m/>
    <m/>
    <m/>
    <m/>
    <s v="No"/>
    <s v="No"/>
    <s v="No"/>
    <s v="No"/>
    <m/>
    <x v="40"/>
    <s v="OECD"/>
    <s v="http://database.globalreporting.org/reports/ee701334-74e4-e611-80e5-3863bb354df0"/>
    <s v="26-1-2017"/>
    <s v="No"/>
    <s v="No"/>
    <m/>
    <m/>
    <m/>
    <m/>
    <m/>
    <m/>
    <m/>
    <s v="Listed"/>
    <m/>
    <s v="Alken-Maes"/>
    <m/>
    <s v="No"/>
    <s v="Subsidiary"/>
    <x v="4"/>
    <s v="Europe"/>
    <m/>
    <m/>
    <s v="http://www.alken-maes.be/sites/default/files/Alken-Maes%20Jaarverslag.pdf"/>
    <m/>
    <x v="24"/>
    <m/>
    <x v="0"/>
    <s v="No"/>
    <m/>
    <s v="Sustainability Report 2014"/>
    <s v="Non - GRI"/>
    <m/>
    <m/>
    <s v="Alken-Maes_2015"/>
    <s v="yes"/>
    <n v="1"/>
    <x v="1"/>
  </r>
  <r>
    <s v="BR29362"/>
    <m/>
    <m/>
    <m/>
    <m/>
    <s v="No"/>
    <s v="No"/>
    <s v="No"/>
    <s v="No"/>
    <s v="No"/>
    <x v="5"/>
    <s v="OECD"/>
    <s v="http://database.globalreporting.org/reports/973dfc7a-ffef-e511-a24b-001dd8b71e30"/>
    <s v="22-3-2016"/>
    <s v="No"/>
    <s v="No"/>
    <m/>
    <m/>
    <m/>
    <s v="No"/>
    <s v="No"/>
    <s v="No"/>
    <m/>
    <s v="Listed"/>
    <m/>
    <s v="All Nippon Airways Company Limited"/>
    <s v="No"/>
    <s v="No"/>
    <s v="Private company"/>
    <x v="4"/>
    <s v="Asia"/>
    <m/>
    <m/>
    <s v="http://www.anahd.co.jp/investors/data/annual/pdf/15/15_00.pdf"/>
    <m/>
    <x v="23"/>
    <m/>
    <x v="0"/>
    <s v="No"/>
    <m/>
    <s v="Annual Report 2015"/>
    <s v="Non - GRI"/>
    <m/>
    <s v="No"/>
    <s v="All Nippon Airways Company Limited_2015"/>
    <s v="yes"/>
    <n v="0"/>
    <x v="0"/>
  </r>
  <r>
    <s v="BR29363"/>
    <m/>
    <m/>
    <m/>
    <m/>
    <s v="No"/>
    <s v="No"/>
    <s v="No"/>
    <s v="No"/>
    <m/>
    <x v="2"/>
    <s v="OECD"/>
    <s v="http://database.globalreporting.org/reports/7589fea8-49cf-e511-bfc1-001dd8b71e30"/>
    <s v="9-2-2016"/>
    <s v="No"/>
    <s v="No"/>
    <m/>
    <m/>
    <m/>
    <m/>
    <m/>
    <m/>
    <m/>
    <s v="Listed"/>
    <m/>
    <s v="Allergan"/>
    <m/>
    <s v="No"/>
    <s v="Private company"/>
    <x v="4"/>
    <s v="Northern America"/>
    <m/>
    <s v="http://www.allergan.com/responsibility/corporate-social-responsibility"/>
    <s v="http://www.allergan.com/miscellaneous-pages/allergan-pdf-files/sustainability_performance_report.pdf"/>
    <m/>
    <x v="1"/>
    <m/>
    <x v="1"/>
    <s v="No"/>
    <m/>
    <s v="2015 Sustainability Performance Report"/>
    <s v="Citing-GRI"/>
    <m/>
    <m/>
    <s v="Allergan_2015"/>
    <s v="yes"/>
    <n v="1"/>
    <x v="1"/>
  </r>
  <r>
    <s v="BR29364"/>
    <m/>
    <m/>
    <m/>
    <m/>
    <s v="No"/>
    <s v="No"/>
    <s v="No"/>
    <s v="No"/>
    <s v="No"/>
    <x v="2"/>
    <s v="OECD"/>
    <s v="http://database.globalreporting.org/reports/99e75252-4061-e511-a86e-001dd8b71e30"/>
    <s v="23-9-2015"/>
    <s v="No"/>
    <s v="No"/>
    <m/>
    <m/>
    <m/>
    <s v="No"/>
    <s v="No"/>
    <s v="No"/>
    <m/>
    <s v="Listed"/>
    <m/>
    <s v="Alliance Data"/>
    <s v="No"/>
    <s v="No"/>
    <s v="Private company"/>
    <x v="4"/>
    <s v="Northern America"/>
    <m/>
    <s v="http://www.alliancedata.com/Pages/corporateresponsibility/corporateresponsibility.aspx"/>
    <s v="http://alliancedatapublicsite.blob.core.windows.net/documents/Corporate-Responsibility-Report-2015.pdf"/>
    <m/>
    <x v="0"/>
    <m/>
    <x v="0"/>
    <s v="No"/>
    <m/>
    <s v="2014 Corporate Responsibility Report"/>
    <s v="Non - GRI"/>
    <m/>
    <s v="No"/>
    <s v="Alliance Data_2015"/>
    <s v="yes"/>
    <n v="1"/>
    <x v="1"/>
  </r>
  <r>
    <s v="BR29365"/>
    <s v="Undeclared"/>
    <m/>
    <m/>
    <m/>
    <s v="No"/>
    <s v="No"/>
    <s v="No"/>
    <s v="No"/>
    <m/>
    <x v="35"/>
    <s v="DAC-LMICT"/>
    <s v="http://database.globalreporting.org/reports/a6ea7a5e-5b80-e911-a95c-000d3ab6413d"/>
    <s v="27-5-2019"/>
    <s v="No"/>
    <s v="No"/>
    <m/>
    <m/>
    <m/>
    <m/>
    <m/>
    <s v="Yes"/>
    <m/>
    <s v="Listed"/>
    <m/>
    <s v="Alliance Finance Company PLC"/>
    <m/>
    <s v="No"/>
    <s v="Private company"/>
    <x v="4"/>
    <s v="Asia"/>
    <m/>
    <m/>
    <s v="https://cdn.cse.lk/cmt/upload_report_file/341_1433846956.pdf"/>
    <m/>
    <x v="4"/>
    <s v="Not Used"/>
    <x v="0"/>
    <s v="No"/>
    <m/>
    <s v="Annual Report 2014/15"/>
    <s v="GRI - G3"/>
    <m/>
    <m/>
    <s v="Alliance Finance Company PLC_2015"/>
    <s v="yes"/>
    <n v="0"/>
    <x v="0"/>
  </r>
  <r>
    <s v="BR29368"/>
    <m/>
    <m/>
    <m/>
    <m/>
    <s v="No"/>
    <s v="No"/>
    <s v="No"/>
    <s v="No"/>
    <m/>
    <x v="25"/>
    <s v="OECD"/>
    <s v="http://database.globalreporting.org/reports/1231a426-ee32-e611-b45f-001dd8b71e30"/>
    <s v="15-6-2016"/>
    <s v="No"/>
    <s v="No"/>
    <m/>
    <m/>
    <m/>
    <m/>
    <m/>
    <m/>
    <m/>
    <s v="Listed"/>
    <m/>
    <s v="Alliance Trust"/>
    <m/>
    <s v="No"/>
    <s v="State-owned company"/>
    <x v="4"/>
    <s v="Europe"/>
    <m/>
    <m/>
    <s v="http://www.alliancetrust.co.uk/pdfs/alliance-trust-report-and-accounts-year-ended-311214.pdf"/>
    <m/>
    <x v="4"/>
    <m/>
    <x v="0"/>
    <s v="No"/>
    <m/>
    <s v="Report &amp; Accounts 2014"/>
    <s v="Non - GRI"/>
    <m/>
    <m/>
    <s v="Alliance Trust_2015"/>
    <s v="404"/>
    <m/>
    <x v="2"/>
  </r>
  <r>
    <s v="BR29369"/>
    <s v="In accordance - Comprehensive"/>
    <m/>
    <s v="PricewaterhouseCoopers"/>
    <s v="Specified section(s)"/>
    <s v="No"/>
    <s v="No"/>
    <s v="No"/>
    <s v="No"/>
    <m/>
    <x v="18"/>
    <s v="OECD"/>
    <s v="http://database.globalreporting.org/reports/25e12fac-19ae-e411-8a91-001dd8b71e30"/>
    <s v="4-11-2015"/>
    <s v="Yes"/>
    <s v="No"/>
    <m/>
    <s v="https://www.alliander.com/sites/default/files/GRI%20G4%20index%20Alliander_NL.pdf"/>
    <m/>
    <m/>
    <m/>
    <s v="No"/>
    <s v="Limited/ Moderate"/>
    <s v="Listed"/>
    <m/>
    <s v="Alliander"/>
    <m/>
    <s v="No"/>
    <s v="Private company"/>
    <x v="4"/>
    <s v="Europe"/>
    <m/>
    <m/>
    <s v="https://www.alliander.com/sites/default/files/Alliander-Jaarverslag-2014.pdf"/>
    <m/>
    <x v="7"/>
    <s v="Electric Utilities"/>
    <x v="0"/>
    <s v="No"/>
    <m/>
    <s v="Jaarverslag 2014"/>
    <s v="GRI - G4"/>
    <s v="Accountant"/>
    <m/>
    <s v="Alliander_2015"/>
    <s v="yes"/>
    <n v="0"/>
    <x v="0"/>
  </r>
  <r>
    <s v="BR29370"/>
    <s v="In accordance - Core"/>
    <m/>
    <m/>
    <m/>
    <s v="No"/>
    <s v="No"/>
    <s v="No"/>
    <s v="No"/>
    <s v="No"/>
    <x v="3"/>
    <s v="DAC-UMICT"/>
    <s v="http://database.globalreporting.org/reports/b5f013aa-6e10-e611-be69-001dd8b71e30"/>
    <s v="3-5-2016"/>
    <s v="No"/>
    <s v="No"/>
    <m/>
    <m/>
    <m/>
    <s v="No"/>
    <s v="No"/>
    <s v="No"/>
    <m/>
    <s v="Non-listed"/>
    <m/>
    <s v="Allianz Argentina"/>
    <s v="No"/>
    <s v="No"/>
    <s v="Subsidiary"/>
    <x v="4"/>
    <s v="Latin America &amp; the Caribbean"/>
    <m/>
    <m/>
    <s v="https://www.allianz.com.ar/sites/default/files/archivos/allianz_argentina_rsc_2014.pdf"/>
    <m/>
    <x v="4"/>
    <s v="Financial Services"/>
    <x v="1"/>
    <s v="No"/>
    <m/>
    <s v="Reporte de Sustentabilidad 2014"/>
    <s v="GRI - G4"/>
    <m/>
    <s v="No"/>
    <s v="Allianz Argentina_2015"/>
    <s v="yes"/>
    <n v="0"/>
    <x v="0"/>
  </r>
  <r>
    <s v="BR29371"/>
    <s v="In accordance - Comprehensive"/>
    <m/>
    <m/>
    <m/>
    <s v="No"/>
    <s v="No"/>
    <s v="No"/>
    <s v="No"/>
    <s v="No"/>
    <x v="4"/>
    <s v="DAC-UMICT"/>
    <s v="http://database.globalreporting.org/reports/ab1779b6-9742-e511-a031-001dd8b71e30"/>
    <s v="14-8-2015"/>
    <s v="No"/>
    <s v="No"/>
    <m/>
    <m/>
    <m/>
    <s v="No"/>
    <s v="No"/>
    <s v="No"/>
    <m/>
    <s v="Non-listed"/>
    <m/>
    <s v="Allianz Brasil"/>
    <s v="No"/>
    <s v="No"/>
    <s v="Private company"/>
    <x v="4"/>
    <s v="Latin America &amp; the Caribbean"/>
    <m/>
    <s v="http://relatorioallianz.com.br/relatorio/2014/en/"/>
    <s v="http://relatorioallianz.com.br/relatorio/2014/inc/download/Allianz-RA2014-en.pdf"/>
    <m/>
    <x v="4"/>
    <s v="Not Used"/>
    <x v="0"/>
    <s v="No"/>
    <m/>
    <s v="Relatório de Sustentabilidade 2014"/>
    <s v="GRI - G4"/>
    <m/>
    <s v="No"/>
    <s v="Allianz Brasil_2015"/>
    <s v="404"/>
    <m/>
    <x v="2"/>
  </r>
  <r>
    <s v="BR29372"/>
    <m/>
    <m/>
    <m/>
    <m/>
    <s v="No"/>
    <s v="No"/>
    <s v="No"/>
    <s v="No"/>
    <m/>
    <x v="69"/>
    <s v="DAC-UMICT"/>
    <s v="http://database.globalreporting.org/reports/50cceaba-21cf-e511-bfc1-001dd8b71e30"/>
    <s v="9-2-2016"/>
    <s v="No"/>
    <s v="No"/>
    <m/>
    <m/>
    <m/>
    <m/>
    <m/>
    <m/>
    <m/>
    <s v="Listed"/>
    <m/>
    <s v="Allianz Malaysia Berhad"/>
    <m/>
    <s v="No"/>
    <s v="Private company"/>
    <x v="4"/>
    <s v="Asia"/>
    <m/>
    <s v="https://www.allianz.com.my/documents/20719/39445/Allianz+AR14.pdf/9e08e655-8f3d-4b8d-a4e5-bde14281329b"/>
    <s v="https://www.allianz.com.my/documents/20719/39445/Allianz+AR14.pdf"/>
    <m/>
    <x v="4"/>
    <m/>
    <x v="0"/>
    <s v="No"/>
    <m/>
    <s v="Annual Report 2014"/>
    <s v="Non - GRI"/>
    <m/>
    <m/>
    <s v="Allianz Malaysia Berhad_2015"/>
    <s v="EOF marker not found"/>
    <m/>
    <x v="2"/>
  </r>
  <r>
    <s v="BR29373"/>
    <s v="A+"/>
    <m/>
    <s v="KPMG"/>
    <s v="Specified section(s)"/>
    <s v="Yes"/>
    <s v="No"/>
    <s v="No"/>
    <s v="No"/>
    <s v="No"/>
    <x v="22"/>
    <s v="OECD"/>
    <s v="http://database.globalreporting.org/reports/d730e125-b7ab-e411-8a91-001dd8b71e30"/>
    <s v="21-4-2015"/>
    <s v="Yes"/>
    <s v="No"/>
    <m/>
    <m/>
    <s v="Application Level Service"/>
    <s v="No"/>
    <s v="No"/>
    <s v="No"/>
    <s v="Limited/ Moderate"/>
    <s v="Listed"/>
    <m/>
    <s v="Allianz SE"/>
    <s v="No"/>
    <s v="No"/>
    <s v="Private company"/>
    <x v="4"/>
    <s v="Europe"/>
    <m/>
    <s v="https://www.allianz.com/media/responsibility/allianz_nachhaltigkeitsbericht_2014.pdf"/>
    <s v="https://www.allianz.com/media/responsibility/allianz_sustainability_report_2014.pdf"/>
    <m/>
    <x v="4"/>
    <s v="Financial Services"/>
    <x v="1"/>
    <s v="No"/>
    <s v="Third-party-checked"/>
    <s v="Allianz Group Sustainability Report 2014"/>
    <s v="GRI - G3.1"/>
    <s v="Accountant"/>
    <s v="No"/>
    <s v="Allianz SE_2015"/>
    <s v="404"/>
    <m/>
    <x v="2"/>
  </r>
  <r>
    <s v="BR29374"/>
    <s v="Undeclared"/>
    <m/>
    <m/>
    <m/>
    <s v="No"/>
    <s v="No"/>
    <s v="No"/>
    <s v="No"/>
    <s v="No"/>
    <x v="17"/>
    <s v="Non-OECD / Non-DAC"/>
    <s v="http://database.globalreporting.org/reports/28dfd4e2-44e8-e511-9260-001dd8b71e30"/>
    <s v="27-3-2016"/>
    <s v="No"/>
    <s v="No"/>
    <m/>
    <m/>
    <m/>
    <s v="No"/>
    <s v="No"/>
    <s v="No"/>
    <m/>
    <s v="Listed"/>
    <m/>
    <s v="Allied Industrial Corp., Ltd."/>
    <s v="No"/>
    <s v="No"/>
    <s v="Private company"/>
    <x v="4"/>
    <s v="Asia"/>
    <m/>
    <m/>
    <s v="http://www.aicgroup.com.tw/stock/2014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Allied Industrial Corp., Ltd._2015"/>
    <s v="404"/>
    <m/>
    <x v="2"/>
  </r>
  <r>
    <s v="BR29375"/>
    <m/>
    <m/>
    <m/>
    <m/>
    <s v="No"/>
    <s v="No"/>
    <s v="No"/>
    <s v="No"/>
    <m/>
    <x v="2"/>
    <s v="OECD"/>
    <s v="http://database.globalreporting.org/reports/bee020f9-8134-e611-b45f-001dd8b71e30"/>
    <s v="17-6-2016"/>
    <s v="No"/>
    <s v="No"/>
    <m/>
    <m/>
    <m/>
    <m/>
    <m/>
    <m/>
    <m/>
    <s v="Listed"/>
    <m/>
    <s v="Allied Minds"/>
    <m/>
    <s v="No"/>
    <s v="State-owned company"/>
    <x v="4"/>
    <s v="Northern America"/>
    <m/>
    <m/>
    <s v="http://www.alliedminds.com/investors/documents_public/ALM%202014%20Annual%20Report%20and%20Results.pdf"/>
    <m/>
    <x v="4"/>
    <m/>
    <x v="0"/>
    <s v="No"/>
    <m/>
    <s v="Annual Report and Accounts 2014"/>
    <s v="Non - GRI"/>
    <m/>
    <m/>
    <s v="Allied Minds_2015"/>
    <s v="404"/>
    <m/>
    <x v="2"/>
  </r>
  <r>
    <s v="BR29377"/>
    <s v="In accordance - Core"/>
    <m/>
    <s v="Other"/>
    <s v="GHG only"/>
    <s v="No"/>
    <s v="No"/>
    <s v="No"/>
    <s v="No"/>
    <s v="Yes"/>
    <x v="2"/>
    <s v="OECD"/>
    <s v="http://database.globalreporting.org/reports/329d2d47-f16d-e511-a86e-001dd8b71e30"/>
    <s v="13-10-2015"/>
    <s v="Yes"/>
    <s v="No"/>
    <m/>
    <s v="http://corporateresponsibility.allstate.com/gri-index"/>
    <m/>
    <s v="No"/>
    <s v="No"/>
    <s v="No"/>
    <s v="Limited/ Moderate"/>
    <s v="Listed"/>
    <m/>
    <s v="Allstate"/>
    <s v="No"/>
    <s v="No"/>
    <s v="Private company"/>
    <x v="4"/>
    <s v="Northern America"/>
    <m/>
    <s v="http://corporateresponsibility.allstate.com/"/>
    <s v="http://corporateresponsibility.allstate.com/wp-content/uploads/2015/09/Allstate_CR_Report_2014.pdf"/>
    <m/>
    <x v="4"/>
    <s v="Not Used"/>
    <x v="0"/>
    <s v="Yes"/>
    <m/>
    <s v="2014 Corporate Responsibility Report"/>
    <s v="GRI - G4"/>
    <s v="Small consultancy/ boutique firm"/>
    <s v="No"/>
    <s v="Allstate_2015"/>
    <s v="404"/>
    <m/>
    <x v="2"/>
  </r>
  <r>
    <s v="BR29378"/>
    <m/>
    <m/>
    <m/>
    <m/>
    <s v="No"/>
    <s v="No"/>
    <s v="No"/>
    <s v="No"/>
    <m/>
    <x v="8"/>
    <s v="OECD"/>
    <s v="http://database.globalreporting.org/reports/8f9ad96a-8f37-e511-8383-001dd8b71e30"/>
    <s v="31-7-2015"/>
    <s v="No"/>
    <s v="No"/>
    <m/>
    <m/>
    <m/>
    <m/>
    <m/>
    <m/>
    <m/>
    <s v="Listed"/>
    <m/>
    <s v="Alm. Brand"/>
    <m/>
    <s v="No"/>
    <s v="Private company"/>
    <x v="4"/>
    <s v="Europe"/>
    <m/>
    <m/>
    <s v="http://www.almbrand.dk/idc/groups/abdk_development/documents/document/as_2015aarsrapport2014.pdf"/>
    <m/>
    <x v="4"/>
    <m/>
    <x v="0"/>
    <s v="No"/>
    <m/>
    <s v="Årsrapport 2014: Pas godt på de gode værdier"/>
    <s v="Non - GRI"/>
    <m/>
    <m/>
    <s v="Alm. Brand_2015"/>
    <s v="404"/>
    <m/>
    <x v="2"/>
  </r>
  <r>
    <s v="BR29379"/>
    <s v="B"/>
    <m/>
    <m/>
    <m/>
    <s v="No"/>
    <s v="No"/>
    <s v="No"/>
    <s v="No"/>
    <s v="Yes"/>
    <x v="32"/>
    <s v="OECD"/>
    <s v="http://database.globalreporting.org/reports/4607e5d6-88c9-e411-9538-001dd8b71e30"/>
    <s v="13-3-2015"/>
    <s v="No"/>
    <s v="No"/>
    <m/>
    <s v="http://vuosikatsaus2014.almamedia.fi/sijoittajille/vuosikatsaus/2014/gritaulukko/"/>
    <m/>
    <s v="No"/>
    <s v="No"/>
    <s v="Yes"/>
    <m/>
    <s v="Listed"/>
    <m/>
    <s v="Alma Media Group"/>
    <s v="No"/>
    <s v="No"/>
    <s v="Private company"/>
    <x v="4"/>
    <s v="Europe"/>
    <m/>
    <m/>
    <s v="http://almamedia.studio.crasman.fi/file/dl/i/4Tn8ZQ/4LYG0jI-CJVgEHCvsuzcig/AlmaMedia_AnnualReview_2014_final.pdf"/>
    <m/>
    <x v="35"/>
    <s v="Media"/>
    <x v="0"/>
    <s v="No"/>
    <s v="Self-declared"/>
    <s v="Annual Review 2014"/>
    <s v="GRI - G3.1"/>
    <m/>
    <s v="Yes"/>
    <s v="Alma Media Group_2015"/>
    <s v="404"/>
    <m/>
    <x v="2"/>
  </r>
  <r>
    <s v="BR29381"/>
    <m/>
    <m/>
    <m/>
    <m/>
    <s v="No"/>
    <s v="No"/>
    <s v="No"/>
    <s v="No"/>
    <s v="No"/>
    <x v="31"/>
    <s v="DAC-UMICT"/>
    <s v="http://database.globalreporting.org/reports/42fdfb8c-56a4-e511-b784-001dd8b71e30"/>
    <s v="17-12-2015"/>
    <s v="No"/>
    <s v="No"/>
    <m/>
    <m/>
    <m/>
    <s v="No"/>
    <s v="No"/>
    <s v="No"/>
    <m/>
    <s v="Non-listed"/>
    <m/>
    <s v="Almacenes la 14"/>
    <s v="No"/>
    <s v="No"/>
    <s v="Private company"/>
    <x v="4"/>
    <s v="Latin America &amp; the Caribbean"/>
    <m/>
    <m/>
    <s v="https://www.unglobalcompact.org/system/attachments/cop_2015/194731/original/Reporte_Progreso_RSE_%28COP%29_Almacenes_LA_14_-_2014.pdf"/>
    <m/>
    <x v="8"/>
    <m/>
    <x v="0"/>
    <s v="No"/>
    <m/>
    <s v="Reporte del progreso 2014"/>
    <s v="Non - GRI"/>
    <m/>
    <s v="Yes"/>
    <s v="Almacenes la 14_2015"/>
    <s v="404"/>
    <m/>
    <x v="2"/>
  </r>
  <r>
    <s v="BR29382"/>
    <s v="In accordance - Core"/>
    <m/>
    <m/>
    <m/>
    <s v="No"/>
    <s v="No"/>
    <s v="No"/>
    <s v="No"/>
    <s v="No"/>
    <x v="68"/>
    <s v="DAC-UMICT"/>
    <s v="http://database.globalreporting.org/reports/13dc6527-6c8d-e511-9718-001dd8b71e30"/>
    <s v="18-11-2015"/>
    <s v="No"/>
    <s v="No"/>
    <m/>
    <m/>
    <m/>
    <s v="No"/>
    <s v="No"/>
    <s v="No"/>
    <m/>
    <s v="Listed"/>
    <m/>
    <s v="Almacenes Tía"/>
    <s v="No"/>
    <s v="No"/>
    <s v="Private company"/>
    <x v="4"/>
    <s v="Latin America &amp; the Caribbean"/>
    <m/>
    <s v="http://issuu.com/tiaecuador/docs/almacenes_tia_memoria_2014?e=7700670/14929042"/>
    <s v="http://www.corporativo.tia.com.ec/sites/almacenestia.com/files/AlmacenesTiaMemoria2014.pdf"/>
    <m/>
    <x v="11"/>
    <s v="Not Applicable"/>
    <x v="0"/>
    <s v="No"/>
    <m/>
    <s v="Memoria de Sostenibilidad 2014"/>
    <s v="GRI - G4"/>
    <m/>
    <s v="No"/>
    <s v="Almacenes Tía_2015"/>
    <s v="404"/>
    <m/>
    <x v="2"/>
  </r>
  <r>
    <s v="BR29383"/>
    <s v="Undeclared"/>
    <m/>
    <m/>
    <m/>
    <s v="No"/>
    <s v="No"/>
    <s v="No"/>
    <s v="No"/>
    <s v="No"/>
    <x v="7"/>
    <s v="OECD"/>
    <s v="http://database.globalreporting.org/reports/6120ebcd-6b30-e511-b625-001dd8b71e30"/>
    <s v="22-7-2015"/>
    <s v="No"/>
    <s v="No"/>
    <m/>
    <m/>
    <m/>
    <s v="No"/>
    <s v="No"/>
    <s v="Yes"/>
    <m/>
    <s v="Non-listed"/>
    <m/>
    <s v="Almi Företagspartner"/>
    <s v="No"/>
    <s v="No"/>
    <s v="State-owned company"/>
    <x v="4"/>
    <s v="Europe"/>
    <m/>
    <m/>
    <s v="http://www.almi.se/Images/Huvudkontoret/Om%20Almi/Finansiell%20information/Almis%20%C3%A5rsredovisning%202014.pdf"/>
    <m/>
    <x v="4"/>
    <s v="Not Used"/>
    <x v="0"/>
    <s v="No"/>
    <m/>
    <s v="Årsredovisning och Hållbarhetsredovisning 2014"/>
    <s v="GRI - G3"/>
    <m/>
    <s v="No"/>
    <s v="Almi Företagspartner_2015"/>
    <s v="404"/>
    <m/>
    <x v="2"/>
  </r>
  <r>
    <s v="BR29384"/>
    <s v="B"/>
    <m/>
    <m/>
    <m/>
    <s v="No"/>
    <s v="No"/>
    <s v="No"/>
    <s v="No"/>
    <s v="No"/>
    <x v="45"/>
    <s v="DAC-UMICT"/>
    <s v="http://database.globalreporting.org/reports/d6c1a5da-eb3c-e511-8383-001dd8b71e30"/>
    <s v="7-8-2015"/>
    <s v="No"/>
    <s v="No"/>
    <m/>
    <s v="http://www.alpek.com.mx/pdf/2015/ingles/AlpekGRIindex2014_eng.pdf"/>
    <m/>
    <s v="No"/>
    <s v="No"/>
    <s v="Yes"/>
    <m/>
    <s v="Listed"/>
    <m/>
    <s v="Alpek"/>
    <s v="No"/>
    <s v="No"/>
    <s v="Private company"/>
    <x v="4"/>
    <s v="Latin America &amp; the Caribbean"/>
    <m/>
    <m/>
    <s v="http://www.alpek.com.mx/pdf/2015/espanol/Alpek_InformeAnual_2014.pdf"/>
    <m/>
    <x v="22"/>
    <s v="Not Applicable"/>
    <x v="1"/>
    <s v="No"/>
    <s v="Self-declared"/>
    <s v="Informe Anual 2014"/>
    <s v="GRI - G3.1"/>
    <m/>
    <s v="No"/>
    <s v="Alpek_2015"/>
    <s v="404"/>
    <m/>
    <x v="2"/>
  </r>
  <r>
    <s v="BR29386"/>
    <s v="In accordance - Core"/>
    <m/>
    <s v="Ernst &amp; Young"/>
    <s v="Specified section(s)"/>
    <s v="Yes"/>
    <s v="No"/>
    <s v="No"/>
    <s v="No"/>
    <s v="No"/>
    <x v="11"/>
    <s v="OECD"/>
    <s v="http://database.globalreporting.org/reports/04e31cb2-ec1f-e511-b625-001dd8b71e30"/>
    <s v="1-7-2015"/>
    <s v="Yes"/>
    <s v="No"/>
    <m/>
    <m/>
    <m/>
    <s v="Yes"/>
    <s v="No"/>
    <s v="No"/>
    <s v="Limited/ Moderate"/>
    <s v="Listed"/>
    <m/>
    <s v="ALPHA Bank"/>
    <s v="No"/>
    <s v="No"/>
    <s v="Private company"/>
    <x v="4"/>
    <s v="Europe"/>
    <m/>
    <s v="http://alphabank.redirect.gr/flipping/2014/ekeen/index.html#1"/>
    <s v="http://alphabank.redirect.gr/flipping/2014/ekeen/files/assets/common/downloads/publication.pdf"/>
    <m/>
    <x v="4"/>
    <s v="Financial Services"/>
    <x v="0"/>
    <s v="No"/>
    <m/>
    <s v="Corporate Social Responsibility Report 2014"/>
    <s v="GRI - G4"/>
    <s v="Accountant"/>
    <s v="No"/>
    <s v="ALPHA Bank_2015"/>
    <s v="yes"/>
    <n v="1"/>
    <x v="1"/>
  </r>
  <r>
    <s v="BR2938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09762ca-b910-e511-bd97-001dd8b71e30"/>
    <s v="12-6-2015"/>
    <s v="Yes"/>
    <s v="No"/>
    <m/>
    <m/>
    <m/>
    <s v="No"/>
    <s v="Yes"/>
    <s v="No"/>
    <s v="Limited/ Moderate"/>
    <s v="Non-listed"/>
    <m/>
    <s v="Alpina"/>
    <s v="No"/>
    <s v="No"/>
    <s v="Private company"/>
    <x v="4"/>
    <s v="Latin America &amp; the Caribbean"/>
    <m/>
    <s v="http://www.alpina.com/sostenibilidad"/>
    <s v="http://www.alpina.com/sites/default/files/Extenso_Alpina_may25_2014.pdf"/>
    <m/>
    <x v="24"/>
    <s v="Not Used"/>
    <x v="0"/>
    <s v="No"/>
    <m/>
    <s v="Informe de Sostenibilidad 2014"/>
    <s v="GRI - G4"/>
    <s v="Accountant"/>
    <s v="Yes"/>
    <s v="Alpina_2015"/>
    <s v="404"/>
    <m/>
    <x v="2"/>
  </r>
  <r>
    <s v="BR29389"/>
    <m/>
    <m/>
    <m/>
    <m/>
    <s v="No"/>
    <s v="No"/>
    <s v="No"/>
    <s v="No"/>
    <m/>
    <x v="5"/>
    <s v="OECD"/>
    <s v="http://database.globalreporting.org/reports/7ffa0e44-fb52-e511-8a18-001dd8b71e30"/>
    <s v="4-9-2015"/>
    <s v="No"/>
    <s v="No"/>
    <m/>
    <m/>
    <m/>
    <m/>
    <m/>
    <m/>
    <m/>
    <s v="Listed"/>
    <m/>
    <s v="Alpine Electronics"/>
    <m/>
    <s v="No"/>
    <s v="Subsidiary"/>
    <x v="4"/>
    <s v="Asia"/>
    <m/>
    <m/>
    <s v="http://www.alpine.com/e/csr/pdf/csr15_e.pdf"/>
    <m/>
    <x v="30"/>
    <m/>
    <x v="1"/>
    <s v="No"/>
    <m/>
    <s v="CSR Report 2015/2016"/>
    <s v="Citing-GRI"/>
    <m/>
    <m/>
    <s v="Alpine Electronics_2015"/>
    <s v="yes"/>
    <n v="1"/>
    <x v="1"/>
  </r>
  <r>
    <s v="BR29391"/>
    <m/>
    <m/>
    <m/>
    <m/>
    <s v="No"/>
    <s v="No"/>
    <s v="No"/>
    <s v="No"/>
    <s v="No"/>
    <x v="5"/>
    <s v="OECD"/>
    <s v="http://database.globalreporting.org/reports/436cb814-e6d5-e511-b7e9-001dd8b71e30"/>
    <s v="18-2-2016"/>
    <s v="No"/>
    <s v="No"/>
    <m/>
    <m/>
    <m/>
    <s v="No"/>
    <s v="No"/>
    <s v="No"/>
    <m/>
    <s v="Listed"/>
    <m/>
    <s v="Alps Electric"/>
    <s v="No"/>
    <s v="No"/>
    <s v="Private company"/>
    <x v="4"/>
    <s v="Asia"/>
    <m/>
    <m/>
    <s v="http://www.alps.com/pdf/ir/annual/annual2015_j.pdf"/>
    <m/>
    <x v="9"/>
    <m/>
    <x v="1"/>
    <s v="No"/>
    <m/>
    <s v="Annual Report 2015"/>
    <s v="Non - GRI"/>
    <m/>
    <s v="No"/>
    <s v="Alps Electric_2015"/>
    <s v="yes"/>
    <n v="0"/>
    <x v="0"/>
  </r>
  <r>
    <s v="BR29393"/>
    <s v="In accordance - Core"/>
    <m/>
    <s v="PricewaterhouseCoopers"/>
    <s v="Specified section(s)"/>
    <s v="Yes"/>
    <s v="No"/>
    <s v="No"/>
    <s v="No"/>
    <s v="No"/>
    <x v="24"/>
    <s v="Non-OECD / Non-DAC"/>
    <s v="http://database.globalreporting.org/reports/411ea946-7b4d-e511-8a18-001dd8b71e30"/>
    <s v="28-8-2015"/>
    <s v="Yes"/>
    <s v="No"/>
    <m/>
    <m/>
    <m/>
    <s v="No"/>
    <s v="No"/>
    <s v="No"/>
    <s v="Limited/ Moderate"/>
    <s v="Listed"/>
    <m/>
    <s v="ALROSA PJSC"/>
    <s v="No"/>
    <s v="No"/>
    <s v="State-owned company"/>
    <x v="4"/>
    <s v="Europe"/>
    <m/>
    <m/>
    <s v="http://www.alrosa.ru/wp-content/uploads/2015/08/АЛРОСА_СЭО-2014_АНГЛ.pdf"/>
    <m/>
    <x v="18"/>
    <s v="Mining &amp; Metals"/>
    <x v="0"/>
    <s v="No"/>
    <m/>
    <s v="Social and Environmental Report 2014"/>
    <s v="GRI - G4"/>
    <s v="Accountant"/>
    <s v="No"/>
    <s v="ALROSA PJSC_2015"/>
    <s v="404"/>
    <m/>
    <x v="2"/>
  </r>
  <r>
    <s v="BR29394"/>
    <m/>
    <m/>
    <m/>
    <m/>
    <s v="No"/>
    <s v="No"/>
    <s v="No"/>
    <s v="No"/>
    <s v="No"/>
    <x v="14"/>
    <s v="OECD"/>
    <s v="http://database.globalreporting.org/reports/2d53b989-07dc-e511-a573-001dd8b71e30"/>
    <s v="26-2-2016"/>
    <s v="No"/>
    <s v="No"/>
    <m/>
    <m/>
    <m/>
    <s v="No"/>
    <s v="No"/>
    <s v="No"/>
    <m/>
    <s v="Listed"/>
    <m/>
    <s v="ALS Limited"/>
    <s v="No"/>
    <s v="No"/>
    <s v="Private company"/>
    <x v="4"/>
    <s v="Oceania"/>
    <m/>
    <m/>
    <s v="http://www.alsglobal.com/~/media/Files/Investor%20Documents/ALS-Annual-Report-2015.pdf"/>
    <m/>
    <x v="33"/>
    <m/>
    <x v="0"/>
    <s v="No"/>
    <m/>
    <s v="Annual Report 2015"/>
    <s v="Non - GRI"/>
    <m/>
    <s v="No"/>
    <s v="ALS Limited_2015"/>
    <s v="yes"/>
    <n v="1"/>
    <x v="1"/>
  </r>
  <r>
    <s v="BR29395"/>
    <m/>
    <m/>
    <m/>
    <m/>
    <s v="No"/>
    <s v="No"/>
    <s v="No"/>
    <s v="No"/>
    <m/>
    <x v="77"/>
    <s v="Non-OECD / Non-DAC"/>
    <s v="http://database.globalreporting.org/reports/e638f7b1-5146-e511-978a-001dd8b71e30"/>
    <s v="19-8-2015"/>
    <s v="No"/>
    <s v="No"/>
    <m/>
    <m/>
    <m/>
    <m/>
    <m/>
    <m/>
    <m/>
    <s v="Non-listed"/>
    <m/>
    <s v="Al-Sadd Sports Club"/>
    <m/>
    <s v="No"/>
    <s v="Private company"/>
    <x v="4"/>
    <s v="Asia"/>
    <m/>
    <s v="https://www.unglobalcompact.org/system/attachments/cop_2015/135601/original/3rd_CSR_Sustainability_report_2013_2014.pdf?1421744813"/>
    <s v="https://www.unglobalcompact.org/system/attachments/cop_2015/135601/original/3rd_CSR_Sustainability_report_2013_2014.pdf"/>
    <m/>
    <x v="6"/>
    <m/>
    <x v="2"/>
    <s v="No"/>
    <m/>
    <s v="Sustainability Report 2013/2014"/>
    <s v="Non - GRI"/>
    <m/>
    <m/>
    <s v="Al-Sadd Sports Club_2015"/>
    <s v="404"/>
    <m/>
    <x v="2"/>
  </r>
  <r>
    <s v="BR29396"/>
    <s v="B"/>
    <m/>
    <m/>
    <m/>
    <s v="No"/>
    <s v="No"/>
    <s v="No"/>
    <s v="No"/>
    <s v="No"/>
    <x v="45"/>
    <s v="DAC-UMICT"/>
    <s v="http://database.globalreporting.org/reports/1a07a060-5846-e511-978a-001dd8b71e30"/>
    <s v="19-8-2015"/>
    <s v="No"/>
    <s v="No"/>
    <m/>
    <m/>
    <m/>
    <s v="No"/>
    <s v="No"/>
    <s v="Yes"/>
    <m/>
    <s v="Listed"/>
    <m/>
    <s v="Alsea"/>
    <s v="No"/>
    <s v="No"/>
    <s v="Private company"/>
    <x v="4"/>
    <s v="Latin America &amp; the Caribbean"/>
    <m/>
    <s v="https://www.unglobalcompact.org/system/attachments/cop_2015/161941/original/alsea_iinforme_anual_2014.pdf?1432316850"/>
    <s v="https://www.unglobalcompact.org/system/attachments/cop_2015/161941/original/alsea_iinforme_anual_2014.pdf"/>
    <m/>
    <x v="27"/>
    <s v="Not Applicable"/>
    <x v="1"/>
    <s v="No"/>
    <s v="Self-declared"/>
    <s v="Informe Anual 2014"/>
    <s v="GRI - G3.1"/>
    <m/>
    <s v="Yes"/>
    <s v="Alsea_2015"/>
    <s v="404"/>
    <m/>
    <x v="2"/>
  </r>
  <r>
    <s v="BR29397"/>
    <m/>
    <m/>
    <m/>
    <m/>
    <s v="No"/>
    <s v="No"/>
    <s v="No"/>
    <s v="No"/>
    <s v="No"/>
    <x v="34"/>
    <s v="OECD"/>
    <s v="http://database.globalreporting.org/reports/aaa97aa5-1173-e511-854f-001dd8b71e30"/>
    <s v="15-10-2015"/>
    <s v="No"/>
    <s v="No"/>
    <m/>
    <m/>
    <m/>
    <s v="No"/>
    <s v="No"/>
    <s v="No"/>
    <m/>
    <s v="Listed"/>
    <m/>
    <s v="Alstom"/>
    <s v="No"/>
    <s v="No"/>
    <s v="Private company"/>
    <x v="4"/>
    <s v="Europe"/>
    <m/>
    <m/>
    <s v="http://alstom.digital-publication.com/uk/common/data/catalogue.pdf"/>
    <m/>
    <x v="7"/>
    <m/>
    <x v="1"/>
    <s v="No"/>
    <m/>
    <s v="Activity and Sustainable Development Report 2014"/>
    <s v="Non - GRI"/>
    <m/>
    <s v="No"/>
    <s v="Alstom_2015"/>
    <s v="404"/>
    <m/>
    <x v="2"/>
  </r>
  <r>
    <s v="BR29398"/>
    <s v="In accordance - Core"/>
    <m/>
    <m/>
    <m/>
    <s v="No"/>
    <s v="No"/>
    <s v="No"/>
    <s v="No"/>
    <s v="Yes"/>
    <x v="22"/>
    <s v="OECD"/>
    <s v="http://database.globalreporting.org/reports/9a539992-c386-e511-9e4d-001dd8b71e30"/>
    <s v="27-10-2016"/>
    <s v="No"/>
    <s v="No"/>
    <m/>
    <m/>
    <m/>
    <s v="No"/>
    <s v="No"/>
    <s v="No"/>
    <m/>
    <s v="Listed"/>
    <m/>
    <s v="alstria office REIT-AG"/>
    <s v="No"/>
    <s v="No"/>
    <s v="Private company"/>
    <x v="4"/>
    <s v="Europe"/>
    <m/>
    <s v="https://www.alstria.com/en/sustainability/sustainability-reports/date/2015/"/>
    <s v="https://www.alstria.com/fileadmin/user_upload_en/sustainability/alstria_SR2015_single.pdf"/>
    <m/>
    <x v="16"/>
    <s v="Construction &amp; Real Estate"/>
    <x v="0"/>
    <s v="No"/>
    <m/>
    <s v=" Sustainability Report Edition 2015"/>
    <s v="GRI - G4"/>
    <m/>
    <s v="No"/>
    <s v="alstria office REIT-AG_2015"/>
    <s v="404"/>
    <m/>
    <x v="2"/>
  </r>
  <r>
    <s v="BR29400"/>
    <s v="Undeclared"/>
    <m/>
    <m/>
    <m/>
    <s v="No"/>
    <s v="No"/>
    <s v="No"/>
    <s v="No"/>
    <s v="No"/>
    <x v="22"/>
    <s v="OECD"/>
    <s v="http://database.globalreporting.org/reports/c0a796d1-b7c1-e511-8f5e-001dd8b71e30"/>
    <s v="23-1-2016"/>
    <s v="No"/>
    <s v="No"/>
    <m/>
    <s v="http://www.altana.com/fileadmin/altana/sustainability/Nachhaltigkeitsbericht_2015/Anhang/ALTANA_NHB_2014_GRI_EN.pdf"/>
    <m/>
    <s v="No"/>
    <s v="No"/>
    <s v="No"/>
    <m/>
    <s v="Non-listed"/>
    <m/>
    <s v="Altana"/>
    <s v="No"/>
    <s v="No"/>
    <s v="Private company"/>
    <x v="4"/>
    <s v="Europe"/>
    <m/>
    <m/>
    <s v="http://www.altana.com/fileadmin/altana/sustainability/Nachhaltigkeitsbericht_2014/ALTANA_Sustainability_Report_2014.pdf"/>
    <m/>
    <x v="22"/>
    <s v="Not Applicable"/>
    <x v="0"/>
    <s v="No"/>
    <m/>
    <s v="Sustainability Report 2014"/>
    <s v="GRI - G3"/>
    <m/>
    <s v="No"/>
    <s v="Altana_2015"/>
    <s v="404"/>
    <m/>
    <x v="2"/>
  </r>
  <r>
    <s v="BR29401"/>
    <s v="In accordance - Core"/>
    <m/>
    <s v="Ernst &amp; Young"/>
    <s v="Entire sustainability report"/>
    <s v="No"/>
    <s v="No"/>
    <s v="Yes"/>
    <s v="Yes"/>
    <s v="No"/>
    <x v="34"/>
    <s v="OECD"/>
    <s v="http://database.globalreporting.org/reports/bf1e9dbc-590b-e511-8229-001dd8b71e30"/>
    <s v="15-9-2015"/>
    <s v="Yes"/>
    <s v="No"/>
    <m/>
    <m/>
    <s v="Materiality Disclosures Service"/>
    <s v="No"/>
    <s v="No"/>
    <s v="No"/>
    <s v="Limited/ Moderate"/>
    <s v="Listed"/>
    <m/>
    <s v="Altarea Cogedim"/>
    <s v="No"/>
    <s v="No"/>
    <s v="Private company"/>
    <x v="4"/>
    <s v="Europe"/>
    <m/>
    <m/>
    <s v="http://www.altareacogedim.com/sites/altarea/IMG/pdf/RSE_VF_2014.pdf"/>
    <m/>
    <x v="16"/>
    <s v="Construction &amp; Real Estate"/>
    <x v="0"/>
    <s v="No"/>
    <m/>
    <s v="Rapport RSE 2014"/>
    <s v="GRI - G4"/>
    <s v="Accountant"/>
    <s v="No"/>
    <s v="Altarea Cogedim_2015"/>
    <s v="yes"/>
    <n v="0"/>
    <x v="0"/>
  </r>
  <r>
    <s v="BR29402"/>
    <m/>
    <m/>
    <m/>
    <m/>
    <s v="No"/>
    <s v="No"/>
    <s v="No"/>
    <s v="No"/>
    <s v="No"/>
    <x v="34"/>
    <s v="OECD"/>
    <s v="http://database.globalreporting.org/reports/0685a5e6-6463-e511-a86e-001dd8b71e30"/>
    <s v="25-9-2015"/>
    <s v="No"/>
    <s v="No"/>
    <m/>
    <m/>
    <m/>
    <s v="No"/>
    <s v="No"/>
    <s v="No"/>
    <m/>
    <s v="Listed"/>
    <m/>
    <s v="ALTEN"/>
    <s v="No"/>
    <s v="No"/>
    <s v="Private company"/>
    <x v="4"/>
    <s v="Europe"/>
    <m/>
    <m/>
    <s v="http://www.alten.com/wp-content/uploads/sites/2/2015/05/ALTEN-DDR-ENG.pdf"/>
    <m/>
    <x v="0"/>
    <m/>
    <x v="1"/>
    <s v="No"/>
    <m/>
    <s v="Registration Document 2014"/>
    <s v="Citing-GRI"/>
    <m/>
    <s v="No"/>
    <s v="ALTEN_2015"/>
    <s v="404"/>
    <m/>
    <x v="2"/>
  </r>
  <r>
    <s v="BR29403"/>
    <s v="C"/>
    <m/>
    <m/>
    <m/>
    <s v="No"/>
    <s v="No"/>
    <s v="No"/>
    <s v="No"/>
    <s v="No"/>
    <x v="40"/>
    <s v="OECD"/>
    <s v="http://database.globalreporting.org/reports/2e11567d-ffb2-e511-b784-001dd8b71e30"/>
    <s v="4-1-2016"/>
    <s v="No"/>
    <s v="No"/>
    <m/>
    <m/>
    <m/>
    <s v="No"/>
    <s v="No"/>
    <s v="No"/>
    <m/>
    <s v="Listed"/>
    <m/>
    <s v="Alterfin"/>
    <s v="No"/>
    <s v="No"/>
    <s v="Private company"/>
    <x v="4"/>
    <s v="Europe"/>
    <m/>
    <m/>
    <s v="http://www.bestbelgiansustainabilityreport.be/sites/default/files/rapports/Alterfin%20-%20Jaarverslag%202014.pdf"/>
    <m/>
    <x v="4"/>
    <s v="Financial Services"/>
    <x v="2"/>
    <s v="No"/>
    <s v="Self-declared"/>
    <s v="Jaarverslag 2014"/>
    <s v="GRI - G3.1"/>
    <m/>
    <s v="No"/>
    <s v="Alterfin_2015"/>
    <s v="404"/>
    <m/>
    <x v="2"/>
  </r>
  <r>
    <s v="BR29406"/>
    <s v="In accordance - Core"/>
    <m/>
    <m/>
    <m/>
    <s v="No"/>
    <s v="No"/>
    <s v="No"/>
    <s v="No"/>
    <s v="No"/>
    <x v="34"/>
    <s v="OECD"/>
    <s v="http://database.globalreporting.org/reports/98a839b6-01fe-e411-8229-001dd8b71e30"/>
    <s v="19-5-2015"/>
    <s v="No"/>
    <s v="No"/>
    <m/>
    <m/>
    <m/>
    <s v="No"/>
    <s v="No"/>
    <s v="No"/>
    <m/>
    <s v="Listed"/>
    <m/>
    <s v="Altran"/>
    <s v="No"/>
    <s v="No"/>
    <s v="Private company"/>
    <x v="4"/>
    <s v="Europe"/>
    <m/>
    <m/>
    <s v="http://www.altran.com/fileadmin/medias/0.commons/CSR/2015/ALTRAN_RA14_WEB_VENG.pdf"/>
    <m/>
    <x v="0"/>
    <s v="Not Applicable"/>
    <x v="0"/>
    <s v="No"/>
    <m/>
    <s v="CSR and Activity Report 2014"/>
    <s v="GRI - G4"/>
    <m/>
    <s v="No"/>
    <s v="Altran_2015"/>
    <s v="404"/>
    <m/>
    <x v="2"/>
  </r>
  <r>
    <s v="BR29407"/>
    <s v="A+"/>
    <m/>
    <s v="Other"/>
    <s v="Entire sustainability report"/>
    <s v="No"/>
    <s v="No"/>
    <s v="No"/>
    <s v="No"/>
    <s v="No"/>
    <x v="6"/>
    <s v="OECD"/>
    <s v="http://database.globalreporting.org/reports/439b7d2c-f9c4-e511-8f5e-001dd8b71e30"/>
    <s v="27-1-2016"/>
    <s v="Yes"/>
    <s v="No"/>
    <m/>
    <m/>
    <m/>
    <s v="No"/>
    <s v="No"/>
    <s v="Yes"/>
    <s v="Limited/ Moderate"/>
    <s v="Listed"/>
    <m/>
    <s v="Altran Spain"/>
    <s v="No"/>
    <s v="No"/>
    <s v="Subsidiary"/>
    <x v="4"/>
    <s v="Europe"/>
    <m/>
    <m/>
    <s v="http://www.altran.es/fileadmin/medias/ES.altran.es/documents/Memoria_Corporativa/Memoria2014.pdf"/>
    <m/>
    <x v="11"/>
    <s v="Not Applicable"/>
    <x v="0"/>
    <s v="No"/>
    <s v="Third-party-checked"/>
    <s v="Memoria 2014"/>
    <s v="GRI - G3.1"/>
    <s v="Small consultancy/ boutique firm"/>
    <s v="Yes"/>
    <s v="Altran Spain_2015"/>
    <s v="404"/>
    <m/>
    <x v="2"/>
  </r>
  <r>
    <s v="BR29408"/>
    <m/>
    <m/>
    <m/>
    <m/>
    <s v="No"/>
    <s v="No"/>
    <s v="No"/>
    <s v="No"/>
    <m/>
    <x v="30"/>
    <s v="OECD"/>
    <s v="http://database.globalreporting.org/reports/444b0cda-7fe8-e611-80e8-3863bb34de80"/>
    <s v="31-1-2017"/>
    <s v="No"/>
    <s v="No"/>
    <m/>
    <m/>
    <m/>
    <m/>
    <m/>
    <m/>
    <m/>
    <s v="Listed"/>
    <m/>
    <s v="Altri"/>
    <m/>
    <s v="No"/>
    <s v="Private company"/>
    <x v="4"/>
    <s v="Europe"/>
    <m/>
    <m/>
    <s v="http://www.altri.pt/~/media/Files/A/Altri-V2/reports-and-presentations/reports/english/2014/Altri2014EN.pdf"/>
    <m/>
    <x v="3"/>
    <m/>
    <x v="0"/>
    <s v="No"/>
    <m/>
    <s v="Annual Report December 31, 2014"/>
    <s v="Non - GRI"/>
    <m/>
    <m/>
    <s v="Altri_2015"/>
    <s v="yes"/>
    <n v="1"/>
    <x v="1"/>
  </r>
  <r>
    <s v="BR29409"/>
    <m/>
    <m/>
    <m/>
    <m/>
    <s v="No"/>
    <s v="No"/>
    <s v="No"/>
    <s v="No"/>
    <m/>
    <x v="2"/>
    <s v="OECD"/>
    <s v="http://database.globalreporting.org/reports/d2c2501c-7551-e511-8a18-001dd8b71e30"/>
    <s v="2-9-2015"/>
    <s v="No"/>
    <s v="No"/>
    <m/>
    <m/>
    <m/>
    <m/>
    <m/>
    <m/>
    <m/>
    <s v="Listed"/>
    <m/>
    <s v="Altria Group"/>
    <m/>
    <s v="No"/>
    <s v="Private company"/>
    <x v="4"/>
    <s v="Northern America"/>
    <m/>
    <s v="http://www.altria.com/Interactive/2014CRReport/index.html?src=topnav"/>
    <s v="http://www.altria.com/Interactive/2014CRReport/files/assets/common/downloads/publication.pdf"/>
    <m/>
    <x v="37"/>
    <m/>
    <x v="0"/>
    <s v="No"/>
    <m/>
    <s v="2014 Corporate Responsibility Report"/>
    <s v="Citing-GRI"/>
    <m/>
    <m/>
    <s v="Altria Group_2015"/>
    <s v="yes"/>
    <n v="1"/>
    <x v="1"/>
  </r>
  <r>
    <s v="BR29410"/>
    <s v="In accordance - Core"/>
    <m/>
    <s v="ERM"/>
    <s v="Not specified"/>
    <s v="No"/>
    <s v="Yes"/>
    <s v="No"/>
    <s v="No"/>
    <s v="Yes"/>
    <x v="1"/>
    <s v="DAC-UMICT"/>
    <s v="http://database.globalreporting.org/reports/156cd96e-5e6b-e511-a86e-001dd8b71e30"/>
    <s v="5-10-2015"/>
    <s v="Yes"/>
    <s v="No"/>
    <m/>
    <m/>
    <m/>
    <s v="No"/>
    <s v="No"/>
    <s v="Yes"/>
    <s v="Limited/ Moderate"/>
    <s v="Listed"/>
    <m/>
    <s v="Altron (Allied Electronics Corporation Limited)"/>
    <s v="No"/>
    <s v="No"/>
    <s v="Private company"/>
    <x v="4"/>
    <s v="Africa"/>
    <m/>
    <m/>
    <s v="http://www.altron.com/sites/altron_d7_live/files/Altron_IAR_2015.pdf"/>
    <m/>
    <x v="17"/>
    <s v="Not Applicable"/>
    <x v="1"/>
    <s v="No"/>
    <m/>
    <s v="Integrated Annual Report 2015"/>
    <s v="GRI - G4"/>
    <s v="Engineering firm"/>
    <s v="Yes"/>
    <s v="Altron (Allied Electronics Corporation Limited)_2015"/>
    <s v="404"/>
    <m/>
    <x v="2"/>
  </r>
  <r>
    <s v="BR29412"/>
    <m/>
    <m/>
    <m/>
    <m/>
    <s v="No"/>
    <s v="No"/>
    <s v="No"/>
    <s v="No"/>
    <m/>
    <x v="0"/>
    <s v="DAC-UMICT"/>
    <s v="http://database.globalreporting.org/reports/55c3004a-9b6d-e511-a86e-001dd8b71e30"/>
    <s v="8-10-2015"/>
    <s v="No"/>
    <s v="No"/>
    <m/>
    <m/>
    <m/>
    <m/>
    <m/>
    <m/>
    <m/>
    <s v="Listed"/>
    <m/>
    <s v="Aluminum Corporation of China"/>
    <m/>
    <s v="No"/>
    <s v="Private company"/>
    <x v="4"/>
    <s v="Asia"/>
    <m/>
    <s v="http://www.epub360.com/manage/book/cyalma/"/>
    <s v="http://www.chalco.com.cn/zgly/rootfiles/2015/05/29/1432864072226091-1432864072228642.pdf"/>
    <m/>
    <x v="15"/>
    <m/>
    <x v="0"/>
    <s v="No"/>
    <m/>
    <s v="2014 CSR Report"/>
    <s v="Citing-GRI"/>
    <m/>
    <m/>
    <s v="Aluminum Corporation of China_2015"/>
    <s v="404"/>
    <m/>
    <x v="2"/>
  </r>
  <r>
    <s v="BR29413"/>
    <m/>
    <m/>
    <m/>
    <m/>
    <s v="No"/>
    <s v="No"/>
    <s v="No"/>
    <s v="No"/>
    <s v="No"/>
    <x v="5"/>
    <s v="OECD"/>
    <s v="http://database.globalreporting.org/reports/4795a4a9-0348-e511-978a-001dd8b71e30"/>
    <s v="24-8-2015"/>
    <s v="No"/>
    <s v="No"/>
    <m/>
    <m/>
    <m/>
    <s v="No"/>
    <s v="No"/>
    <s v="No"/>
    <m/>
    <s v="Listed"/>
    <m/>
    <s v="Amada Co"/>
    <s v="No"/>
    <s v="No"/>
    <s v="Private company"/>
    <x v="4"/>
    <s v="Asia"/>
    <m/>
    <s v="http://www.amadaholdings.co.jp/en/activity/communication/pdf/forest_in_office/2014en/index.html"/>
    <s v="http://www.amadaholdings.co.jp/en/activity/communication/pdf/forest_in_office/2014en/forest_in_office2014.pdf"/>
    <m/>
    <x v="15"/>
    <m/>
    <x v="0"/>
    <s v="No"/>
    <m/>
    <s v="Forest-In Office 2014"/>
    <s v="Non - GRI"/>
    <m/>
    <s v="No"/>
    <s v="Amada Co_2015"/>
    <s v="yes"/>
    <n v="1"/>
    <x v="1"/>
  </r>
  <r>
    <s v="BR29414"/>
    <s v="A+"/>
    <m/>
    <s v="PricewaterhouseCoopers"/>
    <s v="Not specified"/>
    <s v="Yes"/>
    <s v="No"/>
    <s v="No"/>
    <s v="No"/>
    <s v="Yes"/>
    <x v="6"/>
    <s v="OECD"/>
    <s v="http://database.globalreporting.org/reports/438cbac3-03e5-e411-b5c5-001dd8b71e30"/>
    <s v="14-1-2016"/>
    <s v="Yes"/>
    <s v="No"/>
    <m/>
    <m/>
    <s v="Application Level Service"/>
    <s v="No"/>
    <s v="No"/>
    <s v="No"/>
    <s v="Limited/ Moderate"/>
    <s v="Listed"/>
    <m/>
    <s v="Amadeus"/>
    <s v="Yes"/>
    <s v="No"/>
    <s v="Private company"/>
    <x v="4"/>
    <s v="Europe"/>
    <m/>
    <s v="http://www.amadeus.com/msite/global-report/2014/en/index.html"/>
    <s v="http://www.amadeus.com/msite/global-report/2014/en/pdf/amadeus-global-report-2014.pdf"/>
    <m/>
    <x v="11"/>
    <s v="Not Applicable"/>
    <x v="0"/>
    <s v="No"/>
    <s v="Self-declared"/>
    <s v="Amadeus Global Report 2014"/>
    <s v="GRI - G3.1"/>
    <s v="Accountant"/>
    <s v="No"/>
    <s v="Amadeus_2015"/>
    <s v="404"/>
    <m/>
    <x v="2"/>
  </r>
  <r>
    <s v="BR29415"/>
    <s v="In accordance - Core"/>
    <m/>
    <m/>
    <m/>
    <s v="No"/>
    <s v="No"/>
    <s v="No"/>
    <s v="No"/>
    <s v="No"/>
    <x v="4"/>
    <s v="DAC-UMICT"/>
    <s v="http://database.globalreporting.org/reports/fe6fbb7a-5ff5-e411-93d2-001dd8b71e30"/>
    <s v="15-7-2015"/>
    <s v="No"/>
    <s v="No"/>
    <m/>
    <s v="http://relatoweb.com.br/relatorio2014/en/about-report"/>
    <s v="Materiality Disclosures Service"/>
    <s v="No"/>
    <s v="Yes"/>
    <s v="No"/>
    <m/>
    <s v="Non-listed"/>
    <m/>
    <s v="Amaggi"/>
    <s v="No"/>
    <s v="No"/>
    <s v="Private company"/>
    <x v="4"/>
    <s v="Latin America &amp; the Caribbean"/>
    <m/>
    <s v="http://relatoweb.com.br/relatorio2014/en"/>
    <s v="http://relatoweb.com.br/relatorio2014/sites/default/files/amaggi_en_0.pdf"/>
    <m/>
    <x v="0"/>
    <s v="Not Applicable"/>
    <x v="0"/>
    <s v="No"/>
    <m/>
    <s v="Sustainable Report 2014"/>
    <s v="GRI - G4"/>
    <m/>
    <s v="No"/>
    <s v="Amaggi_2015"/>
    <s v="404"/>
    <m/>
    <x v="2"/>
  </r>
  <r>
    <s v="BR29416"/>
    <s v="In accordance - Core"/>
    <m/>
    <m/>
    <m/>
    <s v="No"/>
    <s v="No"/>
    <s v="No"/>
    <s v="No"/>
    <s v="No"/>
    <x v="4"/>
    <s v="DAC-UMICT"/>
    <s v="http://database.globalreporting.org/reports/37b46dfb-759f-e611-80ef-5065f38b15a1"/>
    <s v="30-10-2016"/>
    <s v="No"/>
    <s v="No"/>
    <m/>
    <m/>
    <m/>
    <s v="No"/>
    <s v="No"/>
    <s v="No"/>
    <m/>
    <s v="Listed"/>
    <m/>
    <s v="AMATA S.A"/>
    <s v="No"/>
    <s v="No"/>
    <s v="Private company"/>
    <x v="4"/>
    <s v="Latin America &amp; the Caribbean"/>
    <m/>
    <m/>
    <s v="http://www.amatabrasil.com.br/arquivos/AMATA_RS%202014_01.pdf"/>
    <m/>
    <x v="29"/>
    <s v="Not Applicable"/>
    <x v="2"/>
    <s v="No"/>
    <m/>
    <s v="RELATÓRIO DE SUSTENTABLIDAD 2014"/>
    <s v="GRI - G4"/>
    <m/>
    <s v="No"/>
    <s v="AMATA S.A_2015"/>
    <s v="yes"/>
    <n v="0"/>
    <x v="0"/>
  </r>
  <r>
    <s v="BR29417"/>
    <m/>
    <m/>
    <m/>
    <m/>
    <s v="No"/>
    <s v="No"/>
    <s v="No"/>
    <s v="No"/>
    <m/>
    <x v="22"/>
    <s v="OECD"/>
    <s v="http://database.globalreporting.org/reports/a3ff4752-2400-e811-8143-e0071b647f61"/>
    <s v="8-2-2018"/>
    <s v="No"/>
    <s v="No"/>
    <m/>
    <m/>
    <m/>
    <m/>
    <m/>
    <s v="No"/>
    <m/>
    <s v="Listed"/>
    <m/>
    <s v="Amatheon Agri Holding N.V."/>
    <m/>
    <s v="No"/>
    <s v="Public institution"/>
    <x v="4"/>
    <s v="Europe"/>
    <m/>
    <s v="http://www.amatheon-agri.com/publications/annual-overviews"/>
    <s v="http://www.amatheon-agri.com/public-media/Amatheon-Agri-Annual-Overview-2014.pdf"/>
    <m/>
    <x v="24"/>
    <m/>
    <x v="0"/>
    <s v="No"/>
    <m/>
    <s v="Annual Overview 2014"/>
    <s v="Non - GRI"/>
    <m/>
    <m/>
    <s v="Amatheon Agri Holding N.V._2015"/>
    <s v="yes"/>
    <n v="1"/>
    <x v="1"/>
  </r>
  <r>
    <s v="BR29418"/>
    <m/>
    <m/>
    <m/>
    <m/>
    <s v="No"/>
    <s v="No"/>
    <s v="No"/>
    <s v="No"/>
    <s v="No"/>
    <x v="69"/>
    <s v="DAC-UMICT"/>
    <s v="http://database.globalreporting.org/reports/92a384b0-5171-e511-854f-001dd8b71e30"/>
    <s v="13-10-2015"/>
    <s v="No"/>
    <s v="No"/>
    <m/>
    <m/>
    <m/>
    <s v="No"/>
    <s v="No"/>
    <s v="No"/>
    <m/>
    <s v="Listed"/>
    <m/>
    <s v="AmBank Group"/>
    <s v="No"/>
    <s v="No"/>
    <s v="Private company"/>
    <x v="4"/>
    <s v="Asia"/>
    <m/>
    <s v="https://www.ambankgroup.com/eng/InvestorRelations/AnnualReports/Pages/2015.aspx"/>
    <s v="https://www.ambankgroup.com/eng/InvestorRelations/AnnualReports/Documents/2015/Eng/AMBANK-Cover%20to%20Back.pdf"/>
    <m/>
    <x v="4"/>
    <m/>
    <x v="0"/>
    <s v="No"/>
    <m/>
    <s v="Annual Report 2015"/>
    <s v="Non - GRI"/>
    <m/>
    <s v="No"/>
    <s v="AmBank Group_2015"/>
    <s v="yes"/>
    <n v="0"/>
    <x v="0"/>
  </r>
  <r>
    <s v="BR29420"/>
    <s v="Undeclared"/>
    <m/>
    <m/>
    <m/>
    <s v="No"/>
    <s v="No"/>
    <s v="No"/>
    <s v="No"/>
    <s v="No"/>
    <x v="6"/>
    <s v="OECD"/>
    <s v="http://database.globalreporting.org/reports/a1128465-55cb-e511-8f5e-001dd8b71e30"/>
    <s v="4-2-2016"/>
    <s v="No"/>
    <s v="No"/>
    <m/>
    <m/>
    <m/>
    <s v="No"/>
    <s v="No"/>
    <s v="No"/>
    <m/>
    <s v="Non-listed"/>
    <m/>
    <s v="Ambical Proyectos"/>
    <s v="No"/>
    <s v="No"/>
    <s v="Private company"/>
    <x v="4"/>
    <s v="Europe"/>
    <m/>
    <m/>
    <s v="http://ambical.net/web/wp-content/uploads/2015/11/Memoria_Sostenibilidad_Ambical_2014.pdf"/>
    <m/>
    <x v="11"/>
    <s v="Not Applicable"/>
    <x v="0"/>
    <s v="No"/>
    <m/>
    <s v="Memoria de Sostenibilidad 2014"/>
    <s v="GRI - G4"/>
    <m/>
    <s v="Yes"/>
    <s v="Ambical Proyectos_2015"/>
    <s v="404"/>
    <m/>
    <x v="2"/>
  </r>
  <r>
    <s v="BR29423"/>
    <s v="In accordance - Core"/>
    <m/>
    <m/>
    <m/>
    <s v="No"/>
    <s v="No"/>
    <s v="No"/>
    <s v="No"/>
    <s v="No"/>
    <x v="2"/>
    <s v="OECD"/>
    <s v="http://database.globalreporting.org/reports/d8d7d422-a950-e511-8a18-001dd8b71e30"/>
    <s v="23-11-2015"/>
    <s v="No"/>
    <s v="No"/>
    <m/>
    <m/>
    <m/>
    <s v="No"/>
    <s v="No"/>
    <s v="No"/>
    <m/>
    <s v="Listed"/>
    <m/>
    <s v="AMD (Advanced Micro Devices)"/>
    <s v="No"/>
    <s v="No"/>
    <s v="Private company"/>
    <x v="4"/>
    <s v="Northern America"/>
    <m/>
    <s v="http://www.amd.com/en-us/who-we-are/corporate-responsibility"/>
    <s v="http://www.amd.com/Documents/2014-2015-Corporate-Responsibility-Report.pdf"/>
    <m/>
    <x v="19"/>
    <s v="Not Applicable"/>
    <x v="1"/>
    <s v="No"/>
    <m/>
    <s v="2014/2015 Corporate Responsibility Report"/>
    <s v="GRI - G4"/>
    <m/>
    <s v="No"/>
    <s v="AMD (Advanced Micro Devices)_2015"/>
    <s v="404"/>
    <m/>
    <x v="2"/>
  </r>
  <r>
    <s v="BR29424"/>
    <s v="In accordance - Core"/>
    <m/>
    <m/>
    <m/>
    <s v="No"/>
    <s v="No"/>
    <s v="No"/>
    <s v="No"/>
    <s v="Yes"/>
    <x v="25"/>
    <s v="OECD"/>
    <s v="http://database.globalreporting.org/reports/6122c228-3f52-e511-8a18-001dd8b71e30"/>
    <s v="3-9-2015"/>
    <s v="No"/>
    <s v="No"/>
    <m/>
    <m/>
    <m/>
    <s v="No"/>
    <s v="No"/>
    <s v="No"/>
    <m/>
    <s v="Listed"/>
    <m/>
    <s v="Amec Foster Wheeler"/>
    <s v="No"/>
    <s v="No"/>
    <s v="Private company"/>
    <x v="4"/>
    <s v="Europe"/>
    <m/>
    <m/>
    <s v="http://www.amecfw.com/documents/sustainability-reporting/amec-foster-wheeler-resilient-world-sustainability-report-2014.pdf"/>
    <m/>
    <x v="13"/>
    <s v="Not Used"/>
    <x v="0"/>
    <s v="No"/>
    <m/>
    <s v="Sustainability Performance Report 2014 Resilient World"/>
    <s v="GRI - G4"/>
    <m/>
    <s v="Yes"/>
    <s v="Amec Foster Wheeler_2015"/>
    <s v="EOF marker not found"/>
    <m/>
    <x v="2"/>
  </r>
  <r>
    <s v="BR29427"/>
    <m/>
    <m/>
    <m/>
    <m/>
    <s v="No"/>
    <s v="No"/>
    <s v="No"/>
    <s v="No"/>
    <s v="Yes"/>
    <x v="2"/>
    <s v="OECD"/>
    <s v="http://database.globalreporting.org/reports/28ba664d-8a1a-e511-b625-001dd8b71e30"/>
    <s v="29-6-2015"/>
    <s v="No"/>
    <s v="No"/>
    <m/>
    <m/>
    <m/>
    <s v="No"/>
    <s v="No"/>
    <s v="No"/>
    <m/>
    <s v="Listed"/>
    <m/>
    <s v="Ameren"/>
    <s v="No"/>
    <s v="No"/>
    <s v="Private company"/>
    <x v="4"/>
    <s v="Northern America"/>
    <m/>
    <s v="http://www.ameren.com/sustainability"/>
    <s v="https://www.ameren.com/-/media/Corporate-Site/Files/sustainability/CSR-2015.pdf"/>
    <m/>
    <x v="7"/>
    <m/>
    <x v="0"/>
    <s v="No"/>
    <m/>
    <s v="2015 Corporate Social Responsibility Report"/>
    <s v="Non - GRI"/>
    <m/>
    <s v="No"/>
    <s v="Ameren_2015"/>
    <s v="404"/>
    <m/>
    <x v="2"/>
  </r>
  <r>
    <s v="BR29428"/>
    <s v="In accordance - Core"/>
    <m/>
    <m/>
    <m/>
    <s v="No"/>
    <s v="No"/>
    <s v="No"/>
    <s v="No"/>
    <s v="No"/>
    <x v="45"/>
    <s v="DAC-UMICT"/>
    <s v="http://database.globalreporting.org/reports/5de8c409-9a79-e511-92c6-001dd8b71e30"/>
    <s v="23-10-2015"/>
    <s v="No"/>
    <s v="No"/>
    <m/>
    <m/>
    <m/>
    <s v="No"/>
    <s v="No"/>
    <s v="No"/>
    <m/>
    <s v="Listed"/>
    <m/>
    <s v="América Móvil"/>
    <s v="No"/>
    <s v="No"/>
    <s v="Private company"/>
    <x v="4"/>
    <s v="Latin America &amp; the Caribbean"/>
    <m/>
    <s v="http://www.americamovil.com/sustentabilidad/index.html"/>
    <s v="http://www.americamovil.com/sustentabilidad/pdf/IAS-AM2014.pdf"/>
    <m/>
    <x v="17"/>
    <s v="Not Applicable"/>
    <x v="1"/>
    <s v="No"/>
    <m/>
    <s v="Informe Anual de Sustentabilidad 2014"/>
    <s v="GRI - G4"/>
    <m/>
    <s v="Yes"/>
    <s v="América Móvil_2015"/>
    <s v="404"/>
    <m/>
    <x v="2"/>
  </r>
  <r>
    <s v="BR29430"/>
    <m/>
    <m/>
    <m/>
    <m/>
    <s v="No"/>
    <s v="No"/>
    <s v="No"/>
    <s v="No"/>
    <m/>
    <x v="2"/>
    <s v="OECD"/>
    <s v="http://database.globalreporting.org/reports/b6dc5833-decf-e511-bfc1-001dd8b71e30"/>
    <s v="10-2-2016"/>
    <s v="No"/>
    <s v="No"/>
    <m/>
    <m/>
    <m/>
    <m/>
    <m/>
    <m/>
    <m/>
    <s v="Non-listed"/>
    <m/>
    <s v="American Chemical Society"/>
    <m/>
    <s v="No"/>
    <s v="Non-profit organization"/>
    <x v="4"/>
    <s v="Northern America"/>
    <m/>
    <m/>
    <s v="http://www.acs.org/content/dam/acsorg/meetings/nationalmeetings/sustainability-practices/2015/2014-sustainability-report-final.pdf"/>
    <m/>
    <x v="22"/>
    <m/>
    <x v="0"/>
    <s v="No"/>
    <m/>
    <s v="2014 Sustainability Report"/>
    <s v="Non - GRI"/>
    <m/>
    <m/>
    <s v="American Chemical Society_2015"/>
    <s v="404"/>
    <m/>
    <x v="2"/>
  </r>
  <r>
    <s v="BR29431"/>
    <m/>
    <m/>
    <m/>
    <m/>
    <s v="No"/>
    <s v="No"/>
    <s v="No"/>
    <s v="No"/>
    <s v="No"/>
    <x v="2"/>
    <s v="OECD"/>
    <s v="http://database.globalreporting.org/reports/e10c346f-559c-e511-b597-001dd8b71e30"/>
    <s v="29-12-2015"/>
    <s v="No"/>
    <s v="No"/>
    <m/>
    <m/>
    <m/>
    <s v="No"/>
    <s v="No"/>
    <s v="No"/>
    <m/>
    <s v="Non-listed"/>
    <m/>
    <s v="American Cleaning Institute"/>
    <s v="No"/>
    <s v="No"/>
    <s v="Partnership"/>
    <x v="4"/>
    <s v="Northern America"/>
    <m/>
    <s v="http://www.cleaninginstitute.org/sustainability2015/"/>
    <s v="https://www.mycleaninginstitute.org//fb/Sustainability/2015/ACI/Report.pdf"/>
    <m/>
    <x v="31"/>
    <m/>
    <x v="0"/>
    <s v="No"/>
    <m/>
    <s v="Sustainability Report 2015"/>
    <s v="Non - GRI"/>
    <m/>
    <s v="No"/>
    <s v="American Cleaning Institute_2015"/>
    <s v="yes"/>
    <n v="1"/>
    <x v="1"/>
  </r>
  <r>
    <s v="BR29432"/>
    <s v="Undeclared"/>
    <m/>
    <m/>
    <m/>
    <s v="No"/>
    <s v="No"/>
    <s v="No"/>
    <s v="No"/>
    <s v="Yes"/>
    <x v="2"/>
    <s v="OECD"/>
    <s v="http://database.globalreporting.org/reports/e5fd35dc-952a-e511-b625-001dd8b71e30"/>
    <s v="15-7-2015"/>
    <s v="No"/>
    <s v="No"/>
    <m/>
    <m/>
    <m/>
    <s v="No"/>
    <s v="No"/>
    <s v="No"/>
    <m/>
    <s v="Listed"/>
    <m/>
    <s v="American Electric Power (AEP)"/>
    <s v="No"/>
    <s v="No"/>
    <s v="Private company"/>
    <x v="4"/>
    <s v="Northern America"/>
    <m/>
    <s v="http://www.aepsustainability.com/"/>
    <s v="http://www.aepsustainability.com/fastfacts/docs/2015_GRI-AEP.pdf"/>
    <m/>
    <x v="7"/>
    <s v="Electric Utilities"/>
    <x v="0"/>
    <s v="No"/>
    <m/>
    <s v="2015 Corporate Accountability Report"/>
    <s v="GRI - G4"/>
    <m/>
    <s v="No"/>
    <s v="American Electric Power (AEP)_2015"/>
    <s v="EOF marker not found"/>
    <m/>
    <x v="2"/>
  </r>
  <r>
    <s v="BR29433"/>
    <s v="Undeclared"/>
    <m/>
    <m/>
    <m/>
    <s v="No"/>
    <s v="No"/>
    <s v="No"/>
    <s v="No"/>
    <s v="No"/>
    <x v="2"/>
    <s v="OECD"/>
    <s v="http://database.globalreporting.org/reports/99fb51df-4c91-e511-9718-001dd8b71e30"/>
    <s v="23-11-2015"/>
    <s v="No"/>
    <s v="No"/>
    <m/>
    <m/>
    <m/>
    <s v="No"/>
    <s v="No"/>
    <s v="No"/>
    <m/>
    <s v="Non-listed"/>
    <m/>
    <s v="American Express Global Business Travel"/>
    <s v="No"/>
    <s v="No"/>
    <s v="Private company"/>
    <x v="4"/>
    <s v="Northern America"/>
    <m/>
    <s v="https://www.amexglobalbusinesstravel.com/company-overview/"/>
    <s v="https://www.amexglobalbusinesstravel.com/wp-content/uploads/GBT-Corporate-Social-Responsibility-2014-Report1.pdf"/>
    <m/>
    <x v="6"/>
    <s v="Not Used"/>
    <x v="0"/>
    <s v="No"/>
    <m/>
    <s v="2014 Corporate Social Responsibility Report"/>
    <s v="GRI - G4"/>
    <m/>
    <s v="No"/>
    <s v="American Express Global Business Travel_2015"/>
    <s v="404"/>
    <m/>
    <x v="2"/>
  </r>
  <r>
    <s v="BR29434"/>
    <m/>
    <m/>
    <m/>
    <m/>
    <s v="No"/>
    <s v="No"/>
    <s v="No"/>
    <s v="No"/>
    <s v="No"/>
    <x v="2"/>
    <s v="OECD"/>
    <s v="http://database.globalreporting.org/reports/df46a269-24e6-e511-9260-001dd8b71e30"/>
    <s v="14-3-2016"/>
    <s v="No"/>
    <s v="No"/>
    <m/>
    <m/>
    <m/>
    <s v="No"/>
    <s v="No"/>
    <s v="No"/>
    <m/>
    <s v="Non-listed"/>
    <m/>
    <s v="American Forest &amp; Paper Association"/>
    <s v="No"/>
    <s v="No"/>
    <s v="Private company"/>
    <x v="4"/>
    <s v="Northern America"/>
    <m/>
    <m/>
    <s v="http://www.afandpa.org/docs/default-source/one-pagers/-2014-sustainability-report.pdf"/>
    <m/>
    <x v="29"/>
    <m/>
    <x v="0"/>
    <s v="No"/>
    <m/>
    <s v="2014 Sustainability Report"/>
    <s v="Non - GRI"/>
    <m/>
    <s v="No"/>
    <s v="American Forest &amp; Paper Association_2015"/>
    <s v="404"/>
    <m/>
    <x v="2"/>
  </r>
  <r>
    <s v="BR29436"/>
    <m/>
    <m/>
    <m/>
    <m/>
    <s v="No"/>
    <s v="No"/>
    <s v="No"/>
    <s v="No"/>
    <m/>
    <x v="2"/>
    <s v="OECD"/>
    <s v="http://database.globalreporting.org/reports/05b71ec1-16ed-e511-9040-001dd8b71e30"/>
    <s v="18-3-2016"/>
    <s v="No"/>
    <s v="No"/>
    <m/>
    <m/>
    <m/>
    <m/>
    <m/>
    <m/>
    <m/>
    <s v="Non-listed"/>
    <m/>
    <s v="Americas Styrenics"/>
    <m/>
    <s v="No"/>
    <s v="Partnership"/>
    <x v="4"/>
    <s v="Northern America"/>
    <m/>
    <m/>
    <s v="http://www.amstyrenics.com/images/pdf/AmSty_CSR_Report_2013_2014.pdf"/>
    <m/>
    <x v="22"/>
    <m/>
    <x v="0"/>
    <s v="No"/>
    <m/>
    <s v="2013-2014 Corporate Social Responsibility Report"/>
    <s v="Non - GRI"/>
    <m/>
    <m/>
    <s v="Americas Styrenics_2015"/>
    <s v="yes"/>
    <n v="1"/>
    <x v="1"/>
  </r>
  <r>
    <s v="BR29437"/>
    <m/>
    <m/>
    <m/>
    <m/>
    <s v="No"/>
    <s v="No"/>
    <s v="No"/>
    <s v="No"/>
    <s v="No"/>
    <x v="2"/>
    <s v="OECD"/>
    <s v="http://database.globalreporting.org/reports/c3095509-4391-e511-9718-001dd8b71e30"/>
    <s v="23-11-2015"/>
    <s v="No"/>
    <s v="No"/>
    <m/>
    <m/>
    <m/>
    <s v="No"/>
    <s v="No"/>
    <s v="No"/>
    <m/>
    <s v="Non-listed"/>
    <m/>
    <s v="AmeriPride Services"/>
    <s v="No"/>
    <s v="No"/>
    <s v="Private company"/>
    <x v="4"/>
    <s v="Northern America"/>
    <m/>
    <s v="http://www.ameripride.com/about-us/corporate-responsibility/"/>
    <s v="http://images.info.peopleyoucancounton.com/Web/AmeriPrideServices/%7Be639e245-18e8-4124-b768-e4956b6fd486%7D_Sustainability_Report_20150819.pdf"/>
    <m/>
    <x v="20"/>
    <m/>
    <x v="0"/>
    <s v="No"/>
    <m/>
    <s v="2015 Corporate Responsibility Report"/>
    <s v="Non - GRI"/>
    <m/>
    <s v="No"/>
    <s v="AmeriPride Services_2015"/>
    <s v="yes"/>
    <n v="1"/>
    <x v="1"/>
  </r>
  <r>
    <s v="BR29438"/>
    <m/>
    <m/>
    <m/>
    <m/>
    <s v="No"/>
    <s v="No"/>
    <s v="No"/>
    <s v="No"/>
    <s v="No"/>
    <x v="10"/>
    <s v="OECD"/>
    <s v="http://database.globalreporting.org/reports/62efe0e3-2af0-e511-a24b-001dd8b71e30"/>
    <s v="23-3-2016"/>
    <s v="No"/>
    <s v="No"/>
    <m/>
    <m/>
    <m/>
    <s v="No"/>
    <s v="No"/>
    <s v="No"/>
    <m/>
    <s v="Non-listed"/>
    <m/>
    <s v="Ameropa"/>
    <s v="No"/>
    <s v="No"/>
    <s v="Private company"/>
    <x v="4"/>
    <s v="Europe"/>
    <m/>
    <s v="http://www.ameropa.com/en/corporate-responsibility"/>
    <s v="http://www.ameropa.com/media/KE16L4S5/KE16L4S5_Annual_Progress_Report_2014_v2.pdf"/>
    <m/>
    <x v="26"/>
    <m/>
    <x v="1"/>
    <s v="No"/>
    <m/>
    <s v="Ameropa Annual Corporate Responsibility Report for 2014"/>
    <s v="Non - GRI"/>
    <m/>
    <s v="No"/>
    <s v="Ameropa_2015"/>
    <s v="yes"/>
    <n v="1"/>
    <x v="1"/>
  </r>
  <r>
    <s v="BR29439"/>
    <s v="In accordance - Core"/>
    <m/>
    <s v="Ernst &amp; Young"/>
    <s v="Not specified"/>
    <s v="No"/>
    <s v="No"/>
    <s v="No"/>
    <s v="No"/>
    <s v="No"/>
    <x v="7"/>
    <s v="OECD"/>
    <s v="http://database.globalreporting.org/reports/44469d9d-3f05-e511-8229-001dd8b71e30"/>
    <s v="28-5-2015"/>
    <s v="Yes"/>
    <s v="No"/>
    <m/>
    <m/>
    <m/>
    <s v="No"/>
    <s v="No"/>
    <s v="No"/>
    <s v="Not specified"/>
    <s v="Non-listed"/>
    <m/>
    <s v="AMF"/>
    <s v="No"/>
    <s v="No"/>
    <s v="Private company"/>
    <x v="4"/>
    <s v="Europe"/>
    <m/>
    <s v="https://www.amf.se/in-english/sustainability-report/"/>
    <s v="https://www.amf.se/globalassets/pdf/rapporter/sustainability-report.pdf"/>
    <m/>
    <x v="4"/>
    <s v="Financial Services"/>
    <x v="0"/>
    <s v="No"/>
    <m/>
    <s v="2014 Sustainability Report"/>
    <s v="GRI - G4"/>
    <s v="Accountant"/>
    <s v="No"/>
    <s v="AMF_2015"/>
    <s v="yes"/>
    <n v="1"/>
    <x v="1"/>
  </r>
  <r>
    <s v="BR29440"/>
    <s v="Undeclared"/>
    <m/>
    <s v="Other"/>
    <s v="Not specified"/>
    <s v="No"/>
    <s v="No"/>
    <s v="No"/>
    <s v="No"/>
    <s v="No"/>
    <x v="18"/>
    <s v="OECD"/>
    <s v="http://database.globalreporting.org/reports/ccfafbdc-564d-e511-8a18-001dd8b71e30"/>
    <s v="28-8-2015"/>
    <s v="Yes"/>
    <s v="No"/>
    <m/>
    <m/>
    <m/>
    <s v="No"/>
    <s v="No"/>
    <s v="No"/>
    <s v="Not specified"/>
    <s v="Non-listed"/>
    <m/>
    <s v="AMG Advanced Metallurgical Group"/>
    <s v="No"/>
    <s v="No"/>
    <s v="Private company"/>
    <x v="4"/>
    <s v="Europe"/>
    <m/>
    <m/>
    <s v="http://www.amg-nv.com/files/GPS-AR-2014-Annual-Report-PDF_v001_g207s2.pdf"/>
    <m/>
    <x v="15"/>
    <s v="Mining &amp; Metals"/>
    <x v="0"/>
    <s v="No"/>
    <m/>
    <s v="2014 Annual Report"/>
    <s v="GRI - G3"/>
    <s v="Engineering firm"/>
    <s v="Yes"/>
    <s v="AMG Advanced Metallurgical Group_2015"/>
    <s v="404"/>
    <m/>
    <x v="2"/>
  </r>
  <r>
    <s v="BR29441"/>
    <s v="C+"/>
    <m/>
    <s v="Bureau Veritas"/>
    <s v="Specified section(s)"/>
    <s v="Yes"/>
    <s v="No"/>
    <s v="No"/>
    <s v="No"/>
    <s v="No"/>
    <x v="2"/>
    <s v="OECD"/>
    <s v="http://database.globalreporting.org/reports/a45cd44e-d905-e511-8229-001dd8b71e30"/>
    <s v="29-5-2015"/>
    <s v="Yes"/>
    <s v="No"/>
    <m/>
    <m/>
    <m/>
    <s v="No"/>
    <s v="No"/>
    <s v="No"/>
    <s v="Limited/ Moderate"/>
    <s v="Listed"/>
    <m/>
    <s v="Amgen Inc."/>
    <s v="No"/>
    <s v="No"/>
    <s v="Private company"/>
    <x v="4"/>
    <s v="Northern America"/>
    <m/>
    <s v="http://environment.amgen.com/?WT.mc_id=ExCorpReg"/>
    <s v="http://environment.amgen.com/files/14ESR_Brochure_M8.0.pdf"/>
    <m/>
    <x v="1"/>
    <s v="Not Applicable"/>
    <x v="1"/>
    <s v="No"/>
    <s v="Third-party-checked"/>
    <s v="2014 Environmental Sustainability Report"/>
    <s v="GRI - G3.1"/>
    <s v="Engineering firm"/>
    <s v="No"/>
    <s v="Amgen Inc._2015"/>
    <s v="404"/>
    <m/>
    <x v="2"/>
  </r>
  <r>
    <s v="BR29442"/>
    <s v="A"/>
    <m/>
    <m/>
    <m/>
    <s v="No"/>
    <s v="No"/>
    <s v="No"/>
    <s v="No"/>
    <s v="No"/>
    <x v="4"/>
    <s v="DAC-UMICT"/>
    <s v="http://database.globalreporting.org/reports/bfe079cb-6aeb-e511-9040-001dd8b71e30"/>
    <s v="16-3-2016"/>
    <s v="No"/>
    <s v="No"/>
    <m/>
    <m/>
    <m/>
    <s v="No"/>
    <s v="No"/>
    <s v="No"/>
    <m/>
    <s v="Listed"/>
    <m/>
    <s v="Amil Participações S.A"/>
    <s v="No"/>
    <s v="No"/>
    <s v="Private company"/>
    <x v="4"/>
    <s v="Latin America &amp; the Caribbean"/>
    <m/>
    <m/>
    <s v="http://static.amil.com.br/amil/pdf/sustentabilidade/2014_relatorioAnualSustentabilidade.pdf"/>
    <m/>
    <x v="33"/>
    <s v="Not Applicable"/>
    <x v="0"/>
    <s v="No"/>
    <s v="Self-declared"/>
    <s v="Relatório De Sustentabilidade 2014"/>
    <s v="GRI - G3.1"/>
    <m/>
    <s v="Yes"/>
    <s v="Amil Participações S.A_2015"/>
    <s v="404"/>
    <m/>
    <x v="2"/>
  </r>
  <r>
    <s v="BR29443"/>
    <s v="In accordance - Core"/>
    <m/>
    <m/>
    <m/>
    <s v="No"/>
    <s v="No"/>
    <s v="No"/>
    <s v="No"/>
    <s v="No"/>
    <x v="40"/>
    <s v="OECD"/>
    <s v="http://database.globalreporting.org/reports/a4743763-50b4-e511-b784-001dd8b71e30"/>
    <s v="6-1-2016"/>
    <s v="No"/>
    <s v="No"/>
    <m/>
    <m/>
    <m/>
    <s v="No"/>
    <s v="No"/>
    <s v="No"/>
    <m/>
    <s v="Non-listed"/>
    <m/>
    <s v="Amival"/>
    <s v="No"/>
    <s v="No"/>
    <s v="Non-profit organization"/>
    <x v="4"/>
    <s v="Europe"/>
    <m/>
    <m/>
    <s v="http://www.amival.be/sites/amival/files/basic_page/amival_dzverslag20140402v2.pdf"/>
    <m/>
    <x v="6"/>
    <s v="Not Used"/>
    <x v="0"/>
    <s v="No"/>
    <m/>
    <s v="DUURZAAMHEIDSVERSLAG 2014"/>
    <s v="GRI - G4"/>
    <m/>
    <s v="No"/>
    <s v="Amival_2015"/>
    <s v="EOF marker not found"/>
    <m/>
    <x v="2"/>
  </r>
  <r>
    <s v="BR29444"/>
    <m/>
    <m/>
    <m/>
    <m/>
    <s v="No"/>
    <s v="No"/>
    <s v="No"/>
    <s v="No"/>
    <m/>
    <x v="25"/>
    <s v="OECD"/>
    <s v="http://database.globalreporting.org/reports/747fdf9f-8b34-e611-b45f-001dd8b71e30"/>
    <s v="17-6-2016"/>
    <s v="No"/>
    <s v="No"/>
    <m/>
    <m/>
    <m/>
    <m/>
    <m/>
    <m/>
    <m/>
    <s v="Listed"/>
    <m/>
    <s v="Amlin"/>
    <m/>
    <s v="No"/>
    <s v="State-owned company"/>
    <x v="4"/>
    <s v="Europe"/>
    <m/>
    <m/>
    <s v="http://www.amlin.com/~/media/Files/A/Amlin-Plc/documents/ar-04-03-15.pdf"/>
    <m/>
    <x v="4"/>
    <m/>
    <x v="1"/>
    <s v="No"/>
    <m/>
    <s v="Amlin plc 2014 Annual Report"/>
    <s v="Non - GRI"/>
    <m/>
    <m/>
    <s v="Amlin_2015"/>
    <s v="EOF marker not found"/>
    <m/>
    <x v="2"/>
  </r>
  <r>
    <s v="BR29445"/>
    <m/>
    <m/>
    <m/>
    <m/>
    <s v="No"/>
    <s v="No"/>
    <s v="No"/>
    <s v="No"/>
    <m/>
    <x v="25"/>
    <s v="OECD"/>
    <s v="http://database.globalreporting.org/reports/9c788cbc-08e5-e511-9260-001dd8b71e30"/>
    <s v="8-3-2016"/>
    <s v="No"/>
    <s v="No"/>
    <m/>
    <m/>
    <m/>
    <m/>
    <m/>
    <m/>
    <m/>
    <s v="Non-listed"/>
    <m/>
    <s v="Amnesty International (Secretariat)"/>
    <m/>
    <s v="No"/>
    <s v="Non-profit organization"/>
    <x v="4"/>
    <s v="Europe"/>
    <m/>
    <m/>
    <s v="http://www.amnesty.org.uk/sites/default/files/annual_report_2014_web_version_7_interactive_0.pdf"/>
    <m/>
    <x v="6"/>
    <m/>
    <x v="2"/>
    <s v="No"/>
    <m/>
    <s v="Annual Report 2014"/>
    <s v="Non - GRI"/>
    <m/>
    <m/>
    <s v="Amnesty International (Secretariat)_2015"/>
    <s v="yes"/>
    <n v="1"/>
    <x v="1"/>
  </r>
  <r>
    <s v="BR29447"/>
    <m/>
    <m/>
    <m/>
    <m/>
    <s v="No"/>
    <s v="No"/>
    <s v="No"/>
    <s v="No"/>
    <m/>
    <x v="2"/>
    <s v="OECD"/>
    <s v="http://database.globalreporting.org/reports/b75dcd83-61bf-e511-8f5e-001dd8b71e30"/>
    <s v="20-1-2016"/>
    <s v="No"/>
    <s v="No"/>
    <m/>
    <m/>
    <m/>
    <m/>
    <m/>
    <s v="No"/>
    <m/>
    <s v="Non-listed"/>
    <m/>
    <s v="AMP - American Municipal Power"/>
    <m/>
    <s v="No"/>
    <s v="Non-profit organization"/>
    <x v="4"/>
    <s v="Northern America"/>
    <m/>
    <m/>
    <s v="http://www.amppartners.org/docs/default-source/Sustainability/amp-2014-sustainability-report.pdf"/>
    <m/>
    <x v="7"/>
    <m/>
    <x v="2"/>
    <s v="No"/>
    <m/>
    <s v="SUSTAINABILITY REPORT 2014"/>
    <s v="Non - GRI"/>
    <m/>
    <m/>
    <s v="AMP - American Municipal Power_2015"/>
    <s v="yes"/>
    <n v="0"/>
    <x v="0"/>
  </r>
  <r>
    <s v="BR29448"/>
    <m/>
    <m/>
    <m/>
    <m/>
    <s v="No"/>
    <s v="No"/>
    <s v="No"/>
    <s v="No"/>
    <s v="No"/>
    <x v="14"/>
    <s v="OECD"/>
    <s v="http://database.globalreporting.org/reports/235f52fa-11dc-e511-a573-001dd8b71e30"/>
    <s v="26-2-2016"/>
    <s v="No"/>
    <s v="No"/>
    <m/>
    <m/>
    <m/>
    <s v="No"/>
    <s v="No"/>
    <s v="No"/>
    <m/>
    <s v="Listed"/>
    <m/>
    <s v="AMP Capital Investors"/>
    <s v="No"/>
    <s v="No"/>
    <s v="Subsidiary"/>
    <x v="4"/>
    <s v="Oceania"/>
    <m/>
    <m/>
    <s v="https://www.amp.com.au/content/dam/amp/digitalhub/common/Documents/global/AMP_Community_Report.pdf"/>
    <m/>
    <x v="4"/>
    <m/>
    <x v="0"/>
    <s v="No"/>
    <m/>
    <s v="AMP Community Report 2014"/>
    <s v="Non - GRI"/>
    <m/>
    <s v="No"/>
    <s v="AMP Capital Investors_2015"/>
    <s v="yes"/>
    <n v="1"/>
    <x v="1"/>
  </r>
  <r>
    <s v="BR29451"/>
    <s v="In accordance - Core"/>
    <m/>
    <m/>
    <m/>
    <s v="No"/>
    <s v="No"/>
    <s v="No"/>
    <s v="No"/>
    <s v="Yes"/>
    <x v="2"/>
    <s v="OECD"/>
    <s v="http://database.globalreporting.org/reports/30de66be-65f7-e611-80e7-3863bb35cd10"/>
    <s v="19-2-2017"/>
    <s v="No"/>
    <s v="No"/>
    <m/>
    <m/>
    <m/>
    <s v="No"/>
    <s v="No"/>
    <s v="No"/>
    <m/>
    <s v="Listed"/>
    <m/>
    <s v="Amtrak"/>
    <s v="No"/>
    <s v="No"/>
    <s v="State-owned company"/>
    <x v="4"/>
    <s v="Northern America"/>
    <m/>
    <m/>
    <s v="https://www.amtrak.com/ccurl/437/49/2014-Amtrak-Sustainability-Report.pdf"/>
    <m/>
    <x v="32"/>
    <s v="Not Applicable"/>
    <x v="1"/>
    <s v="No"/>
    <m/>
    <s v="Amtrak 2014 Sustainability Report"/>
    <s v="GRI - G4"/>
    <m/>
    <s v="No"/>
    <s v="Amtrak_2015"/>
    <s v="404"/>
    <m/>
    <x v="2"/>
  </r>
  <r>
    <s v="BR29452"/>
    <m/>
    <m/>
    <m/>
    <m/>
    <s v="No"/>
    <s v="No"/>
    <s v="No"/>
    <s v="No"/>
    <m/>
    <x v="0"/>
    <s v="DAC-UMICT"/>
    <s v="http://database.globalreporting.org/reports/293dcdd6-d014-e511-8f0c-001dd8b71e30"/>
    <s v="30-3-2017"/>
    <s v="No"/>
    <s v="No"/>
    <m/>
    <m/>
    <m/>
    <m/>
    <m/>
    <m/>
    <m/>
    <s v="Non-listed"/>
    <m/>
    <s v="Amway China"/>
    <m/>
    <s v="No"/>
    <s v="Private company"/>
    <x v="4"/>
    <s v="Asia"/>
    <m/>
    <m/>
    <s v="http://globalnews.amway.com/SiteFiles/501484/assets/CSR_Report.pdf"/>
    <m/>
    <x v="0"/>
    <m/>
    <x v="1"/>
    <s v="No"/>
    <m/>
    <s v="Amway China CSR Report 2014"/>
    <s v="Non - GRI"/>
    <m/>
    <m/>
    <s v="Amway China_2015"/>
    <s v="404"/>
    <m/>
    <x v="2"/>
  </r>
  <r>
    <s v="BR29453"/>
    <m/>
    <m/>
    <m/>
    <m/>
    <s v="No"/>
    <s v="No"/>
    <s v="No"/>
    <s v="No"/>
    <m/>
    <x v="2"/>
    <s v="OECD"/>
    <s v="http://database.globalreporting.org/reports/0298aada-6763-e511-a86e-001dd8b71e30"/>
    <s v="25-9-2015"/>
    <s v="No"/>
    <s v="No"/>
    <m/>
    <m/>
    <m/>
    <m/>
    <m/>
    <m/>
    <m/>
    <s v="Listed"/>
    <m/>
    <s v="Anadarko Petroleum Corporation"/>
    <m/>
    <s v="No"/>
    <s v="Private company"/>
    <x v="4"/>
    <s v="Northern America"/>
    <m/>
    <m/>
    <s v="http://www.anadarko.com/content/documents/apc/Responsibility/2015_BRT_Sustainability_Report_Final_Draft.pdf"/>
    <m/>
    <x v="10"/>
    <m/>
    <x v="1"/>
    <s v="No"/>
    <m/>
    <s v="2015 Business Responsibility Report"/>
    <s v="Citing-GRI"/>
    <m/>
    <m/>
    <s v="Anadarko Petroleum Corporation_2015"/>
    <s v="File has not been decrypted"/>
    <m/>
    <x v="2"/>
  </r>
  <r>
    <s v="BR29454"/>
    <s v="In accordance - Core"/>
    <m/>
    <s v="Ernst &amp; Young"/>
    <s v="Specified section(s)"/>
    <s v="No"/>
    <s v="No"/>
    <s v="No"/>
    <s v="No"/>
    <s v="No"/>
    <x v="36"/>
    <s v="DAC-UMICT"/>
    <s v="http://database.globalreporting.org/reports/f7f69c3f-a48f-e511-9718-001dd8b71e30"/>
    <s v="30-12-2015"/>
    <s v="Yes"/>
    <s v="No"/>
    <m/>
    <s v="http://www.anadoluefes.com/dosya/surdurulebilirlikraporu_in/Anadolu-Efes-Sustainability-Reporting-Index-2014.pdf"/>
    <s v="Materiality Disclosures Service"/>
    <s v="No"/>
    <s v="No"/>
    <s v="No"/>
    <s v="Limited/ Moderate"/>
    <s v="Listed"/>
    <m/>
    <s v="ANADOLU EFES BİRACILIK VE MALT SANAYİ A.Ş."/>
    <s v="No"/>
    <s v="No"/>
    <s v="Private company"/>
    <x v="4"/>
    <s v="Asia"/>
    <m/>
    <m/>
    <s v="http://www.anadoluefes.com/dosya/surdurulebilirlikraporu_in/Anadolu-Efes-Sustainability-Report-2014.pdf"/>
    <m/>
    <x v="24"/>
    <s v="Food Processing"/>
    <x v="0"/>
    <s v="No"/>
    <m/>
    <s v="Anadolu Efes Sustainability Report 2014"/>
    <s v="GRI - G4"/>
    <s v="Accountant"/>
    <s v="Yes"/>
    <s v="ANADOLU EFES BİRACILIK VE MALT SANAYİ A.Ş._2015"/>
    <s v="yes"/>
    <n v="1"/>
    <x v="1"/>
  </r>
  <r>
    <s v="BR29455"/>
    <m/>
    <m/>
    <m/>
    <m/>
    <s v="No"/>
    <s v="No"/>
    <s v="No"/>
    <s v="No"/>
    <m/>
    <x v="4"/>
    <s v="DAC-UMICT"/>
    <s v="http://database.globalreporting.org/reports/4c2968e6-33a3-e511-b784-001dd8b71e30"/>
    <s v="15-12-2015"/>
    <s v="No"/>
    <s v="No"/>
    <m/>
    <m/>
    <m/>
    <m/>
    <m/>
    <m/>
    <m/>
    <s v="Non-listed"/>
    <m/>
    <s v="ANALUB"/>
    <m/>
    <s v="No"/>
    <s v="Private company"/>
    <x v="4"/>
    <s v="Latin America &amp; the Caribbean"/>
    <m/>
    <m/>
    <s v="http://www.analub.com.br/download/relatorio_socioambiental_analub.pdf"/>
    <m/>
    <x v="11"/>
    <m/>
    <x v="0"/>
    <s v="No"/>
    <m/>
    <s v="RELATÓRIO SOCIOAMBIENTAL 2012-2013"/>
    <s v="Citing-GRI"/>
    <m/>
    <m/>
    <s v="ANALUB_2015"/>
    <s v="404"/>
    <m/>
    <x v="2"/>
  </r>
  <r>
    <s v="BR29457"/>
    <m/>
    <m/>
    <m/>
    <m/>
    <s v="No"/>
    <s v="No"/>
    <s v="No"/>
    <s v="No"/>
    <m/>
    <x v="80"/>
    <s v="OECD"/>
    <s v="http://database.globalreporting.org/reports/3764a98f-c5f2-e611-80e5-3863bb354df0"/>
    <s v="14-2-2017"/>
    <s v="No"/>
    <s v="No"/>
    <m/>
    <m/>
    <m/>
    <m/>
    <m/>
    <m/>
    <m/>
    <s v="Non-listed"/>
    <m/>
    <s v="Anasoft"/>
    <m/>
    <s v="No"/>
    <s v="Private company"/>
    <x v="4"/>
    <s v="Europe"/>
    <m/>
    <m/>
    <s v="https://www.anasoft.com/_user/files/ANASOFT-COP-UNDP-Report-2014.pdf"/>
    <m/>
    <x v="19"/>
    <m/>
    <x v="2"/>
    <s v="No"/>
    <m/>
    <s v="Sustainable Development COP Report 2014"/>
    <s v="Non - GRI"/>
    <m/>
    <m/>
    <s v="Anasoft_2015"/>
    <s v="yes"/>
    <n v="0"/>
    <x v="0"/>
  </r>
  <r>
    <s v="BR29458"/>
    <m/>
    <m/>
    <m/>
    <m/>
    <s v="No"/>
    <s v="No"/>
    <s v="No"/>
    <s v="No"/>
    <s v="No"/>
    <x v="44"/>
    <s v="DAC-UMICT"/>
    <s v="http://database.globalreporting.org/reports/5d30e4a3-f22c-e611-8e1f-001dd8b71e30"/>
    <s v="8-6-2016"/>
    <s v="No"/>
    <s v="No"/>
    <m/>
    <m/>
    <m/>
    <s v="No"/>
    <s v="No"/>
    <s v="No"/>
    <m/>
    <s v="Non-listed"/>
    <m/>
    <s v="ANCAP"/>
    <s v="No"/>
    <s v="No"/>
    <s v="State-owned company"/>
    <x v="4"/>
    <s v="Latin America &amp; the Caribbean"/>
    <m/>
    <s v="http://www.ancap.com.uy/"/>
    <s v="http://www.ancap.com.uy/BalanceSocialAmbiental/2014/Reporte%20FINAL.pdf"/>
    <m/>
    <x v="10"/>
    <m/>
    <x v="0"/>
    <s v="No"/>
    <m/>
    <s v="Reporte de sustentabilidad 2014"/>
    <s v="Citing-GRI"/>
    <m/>
    <s v="No"/>
    <s v="ANCAP_2015"/>
    <s v="404"/>
    <m/>
    <x v="2"/>
  </r>
  <r>
    <s v="BR29459"/>
    <s v="Undeclared"/>
    <m/>
    <m/>
    <m/>
    <s v="No"/>
    <s v="No"/>
    <s v="No"/>
    <s v="No"/>
    <s v="No"/>
    <x v="2"/>
    <s v="OECD"/>
    <s v="http://database.globalreporting.org/reports/4ffab9ca-5e18-e911-8176-e0071b652f31"/>
    <s v="15-1-2019"/>
    <s v="No"/>
    <s v="No"/>
    <m/>
    <m/>
    <m/>
    <s v="No"/>
    <s v="No"/>
    <s v="No"/>
    <m/>
    <s v="Non-listed"/>
    <m/>
    <s v="Andeavor"/>
    <s v="No"/>
    <s v="No"/>
    <s v="Private company"/>
    <x v="4"/>
    <s v="Northern America"/>
    <m/>
    <s v="http://www.andeavor.com/responsibility/sustainability-report/"/>
    <s v="http://www.andeavor.com/media/1553/2014-tesoro-sr-report.pdf"/>
    <m/>
    <x v="10"/>
    <s v="Oil &amp; Gas"/>
    <x v="0"/>
    <s v="No"/>
    <m/>
    <s v="2014 Social Repsonsiblity Report"/>
    <s v="GRI - G4"/>
    <m/>
    <s v="No"/>
    <s v="Andeavor_2015"/>
    <s v="404"/>
    <m/>
    <x v="2"/>
  </r>
  <r>
    <s v="BR29460"/>
    <s v="In accordance - Core"/>
    <m/>
    <m/>
    <m/>
    <s v="No"/>
    <s v="No"/>
    <s v="No"/>
    <s v="No"/>
    <s v="No"/>
    <x v="2"/>
    <s v="OECD"/>
    <s v="http://database.globalreporting.org/reports/59a41b56-d88f-e511-9718-001dd8b71e30"/>
    <s v="23-11-2015"/>
    <s v="No"/>
    <s v="No"/>
    <m/>
    <s v="http://www.andersencorporation.com/wp-content/uploads/2012/10/2014-Andersen-GRI-Index-Updated-7.14.15.pdf"/>
    <m/>
    <s v="No"/>
    <s v="No"/>
    <s v="No"/>
    <m/>
    <s v="Non-listed"/>
    <m/>
    <s v="Andersen"/>
    <s v="No"/>
    <s v="No"/>
    <s v="Private company"/>
    <x v="4"/>
    <s v="Northern America"/>
    <m/>
    <s v="http://www.andersencorporation.com/corporate-responsibility/sustainability/"/>
    <s v="http://www.andersencorporation.com/wp-content/uploads/2012/10/2014AndersenSustainabilityReport.pdf"/>
    <m/>
    <x v="12"/>
    <s v="Not Applicable"/>
    <x v="0"/>
    <s v="No"/>
    <m/>
    <s v="2014 Sustainability Report"/>
    <s v="GRI - G4"/>
    <m/>
    <s v="No"/>
    <s v="Andersen_2015"/>
    <s v="EOF marker not found"/>
    <m/>
    <x v="2"/>
  </r>
  <r>
    <s v="BR29461"/>
    <m/>
    <m/>
    <m/>
    <m/>
    <s v="No"/>
    <s v="No"/>
    <s v="No"/>
    <s v="No"/>
    <m/>
    <x v="8"/>
    <s v="OECD"/>
    <s v="http://database.globalreporting.org/reports/e7f41713-e839-e511-8383-001dd8b71e30"/>
    <s v="3-8-2015"/>
    <s v="No"/>
    <s v="No"/>
    <m/>
    <m/>
    <m/>
    <m/>
    <m/>
    <m/>
    <m/>
    <s v="Listed"/>
    <m/>
    <s v="Andersen &amp; Martini"/>
    <m/>
    <s v="No"/>
    <s v="Private company"/>
    <x v="4"/>
    <s v="Europe"/>
    <m/>
    <s v="http://am.dk/media/1747/%C3%A3-rsrapport-2014-final.pdf"/>
    <s v="http://am.dk//media/1754/csr-for-aaret-2014-opd-24_03_2015.pdf"/>
    <m/>
    <x v="21"/>
    <m/>
    <x v="0"/>
    <s v="No"/>
    <m/>
    <s v="Årsrapport 2014: Samfundsansvar – Corporate Social Responsibility"/>
    <s v="Non - GRI"/>
    <m/>
    <m/>
    <s v="Andersen &amp; Martini_2015"/>
    <s v="404"/>
    <m/>
    <x v="2"/>
  </r>
  <r>
    <s v="BR29463"/>
    <m/>
    <m/>
    <m/>
    <m/>
    <s v="No"/>
    <s v="No"/>
    <s v="No"/>
    <s v="No"/>
    <s v="No"/>
    <x v="31"/>
    <s v="DAC-UMICT"/>
    <s v="http://database.globalreporting.org/reports/871f3de7-acd1-e511-bfc1-001dd8b71e30"/>
    <s v="15-2-2016"/>
    <s v="No"/>
    <s v="No"/>
    <m/>
    <m/>
    <m/>
    <s v="No"/>
    <s v="No"/>
    <s v="No"/>
    <m/>
    <s v="Non-listed"/>
    <m/>
    <s v="Andres Carne de Res"/>
    <s v="No"/>
    <s v="No"/>
    <s v="Private company"/>
    <x v="4"/>
    <s v="Latin America &amp; the Caribbean"/>
    <m/>
    <s v="https://www.unglobalcompact.org/system/attachments/cop_2015/173361/original/Reporte_Sostenibilidad_2014_Andr%C3%A9s.pdf?1436201630"/>
    <s v="https://www.unglobalcompact.org/system/attachments/cop_2015/173361/original/Reporte_Sostenibilidad_2014_Andr%C3%A9s.pdf"/>
    <m/>
    <x v="24"/>
    <m/>
    <x v="2"/>
    <s v="No"/>
    <m/>
    <s v="Reporte de Sostenibilidad 2014"/>
    <s v="Citing-GRI"/>
    <m/>
    <s v="No"/>
    <s v="Andres Carne de Res_2015"/>
    <s v="404"/>
    <m/>
    <x v="2"/>
  </r>
  <r>
    <s v="BR29464"/>
    <s v="In accordance - Core"/>
    <m/>
    <m/>
    <m/>
    <s v="No"/>
    <s v="No"/>
    <s v="No"/>
    <s v="No"/>
    <s v="No"/>
    <x v="28"/>
    <s v="OECD"/>
    <s v="http://database.globalreporting.org/reports/10ee8bdf-6be7-e411-a5e5-001dd8b71e30"/>
    <s v="22-4-2015"/>
    <s v="No"/>
    <s v="No"/>
    <m/>
    <m/>
    <m/>
    <s v="No"/>
    <s v="No"/>
    <s v="No"/>
    <m/>
    <s v="Listed"/>
    <m/>
    <s v="Andritz"/>
    <s v="No"/>
    <s v="No"/>
    <s v="Private company"/>
    <x v="4"/>
    <s v="Europe"/>
    <m/>
    <s v="http://www.andritz.com/index/gr-about-us/gr-sustainability.htm"/>
    <s v="http://www.andritz.com/en/gr-sustainability-report-2014.pdf"/>
    <m/>
    <x v="9"/>
    <s v="Not Applicable"/>
    <x v="0"/>
    <s v="No"/>
    <m/>
    <s v="Sustainability Report 2014"/>
    <s v="GRI - G4"/>
    <m/>
    <s v="No"/>
    <s v="Andritz_2015"/>
    <s v="404"/>
    <m/>
    <x v="2"/>
  </r>
  <r>
    <s v="BR29465"/>
    <m/>
    <m/>
    <m/>
    <m/>
    <s v="No"/>
    <s v="No"/>
    <s v="No"/>
    <s v="No"/>
    <m/>
    <x v="1"/>
    <s v="DAC-UMICT"/>
    <s v="http://database.globalreporting.org/reports/13827591-72b8-e611-80e1-3863bb354df0"/>
    <s v="1-12-2016"/>
    <s v="No"/>
    <s v="No"/>
    <m/>
    <m/>
    <m/>
    <m/>
    <m/>
    <m/>
    <m/>
    <s v="Listed"/>
    <m/>
    <s v="Andulela Investment Holdings"/>
    <m/>
    <s v="No"/>
    <s v="Private company"/>
    <x v="4"/>
    <s v="Africa"/>
    <m/>
    <s v="http://www.andulelaholdings.com/financials/2015/andar15.pdf"/>
    <s v="http://www.andulelaholdings.com/financials/2015/andar15.pdf"/>
    <m/>
    <x v="15"/>
    <m/>
    <x v="0"/>
    <s v="No"/>
    <m/>
    <s v="Integrated Annual Report 2015"/>
    <s v="Non - GRI"/>
    <m/>
    <m/>
    <s v="Andulela Investment Holdings_2015"/>
    <s v="yes"/>
    <n v="0"/>
    <x v="0"/>
  </r>
  <r>
    <s v="BR29466"/>
    <s v="In accordance - Core"/>
    <m/>
    <m/>
    <m/>
    <s v="No"/>
    <s v="No"/>
    <s v="No"/>
    <s v="No"/>
    <s v="No"/>
    <x v="19"/>
    <s v="OECD"/>
    <s v="http://database.globalreporting.org/reports/61bb7c16-57cb-e511-8f5e-001dd8b71e30"/>
    <s v="5-2-2016"/>
    <s v="No"/>
    <s v="No"/>
    <m/>
    <m/>
    <m/>
    <s v="No"/>
    <s v="No"/>
    <s v="Yes"/>
    <m/>
    <s v="Non-listed"/>
    <m/>
    <s v="ANG Spółdzielnia Doradców"/>
    <s v="No"/>
    <s v="No"/>
    <s v="Private company"/>
    <x v="4"/>
    <s v="Europe"/>
    <m/>
    <m/>
    <s v="http://raportyspoleczne.pl/wp-content/uploads/raports/20961fe1d57bb27ca076b31ea3ff4c61.pdf"/>
    <m/>
    <x v="4"/>
    <s v="Not Used"/>
    <x v="0"/>
    <s v="Yes"/>
    <m/>
    <s v="ZINTEGROWANY RAPORT SPOŁECZNY 2014. Kim jesteśmy i dokąd zmierzamy?"/>
    <s v="GRI - G4"/>
    <m/>
    <s v="No"/>
    <s v="ANG Spółdzielnia Doradców_2015"/>
    <s v="yes"/>
    <n v="0"/>
    <x v="0"/>
  </r>
  <r>
    <s v="BR29467"/>
    <m/>
    <m/>
    <m/>
    <m/>
    <s v="No"/>
    <s v="No"/>
    <s v="No"/>
    <s v="No"/>
    <m/>
    <x v="0"/>
    <s v="DAC-UMICT"/>
    <s v="http://database.globalreporting.org/reports/d782cefb-98c2-e611-80e5-3863bb34de80"/>
    <s v="2-1-2017"/>
    <s v="No"/>
    <s v="No"/>
    <m/>
    <m/>
    <m/>
    <m/>
    <m/>
    <m/>
    <m/>
    <s v="Listed"/>
    <m/>
    <s v="Angang Steel"/>
    <m/>
    <s v="No"/>
    <s v="Private company"/>
    <x v="4"/>
    <s v="Asia"/>
    <m/>
    <m/>
    <s v="http://pdf.dfcfw.com/pdf/H2_AN201503300009002279_01.pdf"/>
    <m/>
    <x v="15"/>
    <m/>
    <x v="0"/>
    <s v="No"/>
    <m/>
    <s v="Social Responsibility Report 2014"/>
    <s v="Citing-GRI"/>
    <m/>
    <m/>
    <s v="Angang Steel_2015"/>
    <s v="yes"/>
    <n v="0"/>
    <x v="0"/>
  </r>
  <r>
    <s v="BR29469"/>
    <s v="In accordance - Core"/>
    <m/>
    <s v="PricewaterhouseCoopers"/>
    <s v="Specified section(s)"/>
    <s v="Yes"/>
    <s v="No"/>
    <s v="No"/>
    <s v="No"/>
    <s v="Yes"/>
    <x v="25"/>
    <s v="OECD"/>
    <s v="http://database.globalreporting.org/reports/891abd92-bc70-e511-854f-001dd8b71e30"/>
    <s v="15-6-2016"/>
    <s v="Yes"/>
    <s v="No"/>
    <m/>
    <m/>
    <m/>
    <s v="Yes"/>
    <s v="No"/>
    <s v="No"/>
    <s v="Combination"/>
    <s v="Listed"/>
    <m/>
    <s v="Anglo American"/>
    <s v="No"/>
    <s v="No"/>
    <s v="Private company"/>
    <x v="4"/>
    <s v="Europe"/>
    <m/>
    <s v="http://www.angloamerican.com/investors/annual-reporting"/>
    <s v="http://www.angloamerican.com/~/media/Files/A/Anglo-American-PLC-V2/report-builder-2014/sdr/sdr14-interactive-version.pdf"/>
    <m/>
    <x v="18"/>
    <s v="Mining &amp; Metals"/>
    <x v="0"/>
    <s v="No"/>
    <m/>
    <s v="Sustainable Development Report 2014"/>
    <s v="GRI - G4"/>
    <s v="Accountant"/>
    <s v="Yes"/>
    <s v="Anglo American_2015"/>
    <s v="yes"/>
    <n v="1"/>
    <x v="1"/>
  </r>
  <r>
    <s v="BR29470"/>
    <s v="In accordance - Core"/>
    <m/>
    <s v="Other"/>
    <s v="Specified section(s)"/>
    <s v="No"/>
    <s v="No"/>
    <s v="No"/>
    <s v="No"/>
    <s v="No"/>
    <x v="4"/>
    <s v="DAC-UMICT"/>
    <s v="http://database.globalreporting.org/reports/a92f427e-78eb-e511-9040-001dd8b71e30"/>
    <s v="16-3-2016"/>
    <s v="Yes"/>
    <s v="No"/>
    <m/>
    <m/>
    <m/>
    <s v="No"/>
    <s v="No"/>
    <s v="No"/>
    <s v="Limited/ Moderate"/>
    <s v="Non-listed"/>
    <m/>
    <s v="Anglo American Brasil - Negócio Níquel"/>
    <s v="No"/>
    <s v="No"/>
    <s v="Subsidiary"/>
    <x v="4"/>
    <s v="Latin America &amp; the Caribbean"/>
    <m/>
    <m/>
    <s v="http://brasil.angloamerican.com/~/media/Files/A/Anglo-American-Brazil-V3/reports-and-presentations/niquel-niobio-e-fosfatos/2014_relatorio-para-sociedade_2014.pdf"/>
    <m/>
    <x v="18"/>
    <s v="Mining &amp; Metals"/>
    <x v="0"/>
    <s v="No"/>
    <m/>
    <s v="Relatório à sociedade  2015"/>
    <s v="GRI - G4"/>
    <s v="Small consultancy/ boutique firm"/>
    <s v="No"/>
    <s v="Anglo American Brasil - Negócio Níquel_2015"/>
    <s v="yes"/>
    <n v="0"/>
    <x v="0"/>
  </r>
  <r>
    <s v="BR29471"/>
    <s v="In accordance - Core"/>
    <m/>
    <m/>
    <m/>
    <s v="No"/>
    <s v="No"/>
    <s v="No"/>
    <s v="No"/>
    <s v="No"/>
    <x v="29"/>
    <s v="OECD"/>
    <s v="http://database.globalreporting.org/reports/00566dd2-0278-e511-92c6-001dd8b71e30"/>
    <s v="21-10-2015"/>
    <s v="No"/>
    <s v="No"/>
    <m/>
    <m/>
    <m/>
    <s v="No"/>
    <s v="No"/>
    <s v="No"/>
    <m/>
    <s v="Non-listed"/>
    <m/>
    <s v="Anglo American Chile"/>
    <s v="No"/>
    <s v="No"/>
    <s v="Subsidiary"/>
    <x v="4"/>
    <s v="Latin America &amp; the Caribbean"/>
    <m/>
    <m/>
    <s v="http://chile.angloamerican.com/~/media/Files/A/Anglo-American-Chile-V2/reports-and-presentations/chile_sd_report_2014_sp.pdf"/>
    <m/>
    <x v="18"/>
    <s v="Mining &amp; Metals"/>
    <x v="0"/>
    <s v="No"/>
    <m/>
    <s v="Reporte de Desarrollo Sustentable 2014"/>
    <s v="GRI - G4"/>
    <m/>
    <s v="Yes"/>
    <s v="Anglo American Chile_2015"/>
    <s v="yes"/>
    <n v="0"/>
    <x v="0"/>
  </r>
  <r>
    <s v="BR29472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e4cdbec7-940a-e511-8229-001dd8b71e30"/>
    <s v="8-6-2015"/>
    <s v="Yes"/>
    <s v="No"/>
    <m/>
    <m/>
    <m/>
    <s v="Yes"/>
    <s v="No"/>
    <s v="Yes"/>
    <s v="Combination"/>
    <s v="Listed"/>
    <m/>
    <s v="Anglo American Platinum"/>
    <s v="Yes"/>
    <s v="No"/>
    <s v="Private company"/>
    <x v="4"/>
    <s v="Africa"/>
    <m/>
    <s v="http://www.angloamericanplatinum.com/~/media/Files/A/Anglo-American-Platinum/annual-reports/aap-sd-report-2014.pdf"/>
    <s v="http://www.angloamericanplatinum.com/~/media/Files/A/Anglo-American-Platinum/annual-reports/aap-sd-report-2014.pdf"/>
    <m/>
    <x v="18"/>
    <s v="Mining &amp; Metals"/>
    <x v="0"/>
    <s v="No"/>
    <m/>
    <s v="Sustainable Development Report 2014"/>
    <s v="GRI - G4"/>
    <s v="Accountant"/>
    <s v="Yes"/>
    <s v="Anglo American Platinum_2015"/>
    <s v="yes"/>
    <n v="1"/>
    <x v="1"/>
  </r>
  <r>
    <s v="BR29473"/>
    <s v="In accordance - Core"/>
    <m/>
    <s v="Ernst &amp; Young"/>
    <s v="Specified section(s)"/>
    <s v="No"/>
    <s v="No"/>
    <s v="No"/>
    <s v="No"/>
    <s v="No"/>
    <x v="1"/>
    <s v="DAC-UMICT"/>
    <s v="http://database.globalreporting.org/reports/0030c3db-c1cc-e411-b5c5-001dd8b71e30"/>
    <s v="8-6-2015"/>
    <s v="Yes"/>
    <s v="No"/>
    <m/>
    <s v="http://www.aga-reports.com/14/sdr/gri/"/>
    <s v="Materiality Disclosures Service"/>
    <s v="No"/>
    <s v="No"/>
    <s v="No"/>
    <s v="Combination"/>
    <s v="Listed"/>
    <m/>
    <s v="AngloGold Ashanti"/>
    <s v="No"/>
    <s v="No"/>
    <s v="Private company"/>
    <x v="4"/>
    <s v="Africa"/>
    <m/>
    <s v="http://www.aga-reports.com/14/sdr"/>
    <s v="http://www.anglogoldashanti.com/en/Media/Reports/Sustainability%20Reports/Sustainable%20Development%20Report%202014.pdf"/>
    <m/>
    <x v="0"/>
    <s v="Mining &amp; Metals"/>
    <x v="1"/>
    <s v="No"/>
    <m/>
    <s v="2014 Annual Sustainable Development Report"/>
    <s v="GRI - G4"/>
    <s v="Accountant"/>
    <s v="Yes"/>
    <s v="AngloGold Ashanti_2015"/>
    <s v="404"/>
    <m/>
    <x v="2"/>
  </r>
  <r>
    <s v="BR29474"/>
    <m/>
    <m/>
    <m/>
    <m/>
    <s v="No"/>
    <s v="No"/>
    <s v="No"/>
    <s v="No"/>
    <s v="No"/>
    <x v="42"/>
    <s v="OECD"/>
    <s v="http://database.globalreporting.org/reports/b4337758-80a0-e811-815d-e0071b65f141"/>
    <s v="15-8-2018"/>
    <s v="No"/>
    <s v="No"/>
    <m/>
    <m/>
    <m/>
    <s v="No"/>
    <s v="No"/>
    <s v="No"/>
    <m/>
    <s v="Non-listed"/>
    <m/>
    <s v="Angyalföldi Szivattyútelep"/>
    <s v="No"/>
    <s v="No"/>
    <s v="State-owned company"/>
    <x v="4"/>
    <s v="Europe"/>
    <m/>
    <m/>
    <s v="http://www.fcsm.hu/media/files/EMAS%20k%C3%B6rnyezetv%C3%A9delmi%20nyilatkozat_magyar_2015_11_24.PDF"/>
    <m/>
    <x v="28"/>
    <m/>
    <x v="0"/>
    <s v="No"/>
    <m/>
    <s v="Environmental Declaration 2015"/>
    <s v="Non - GRI"/>
    <m/>
    <s v="No"/>
    <s v="Angyalföldi Szivattyútelep_2015"/>
    <s v="yes"/>
    <n v="0"/>
    <x v="0"/>
  </r>
  <r>
    <s v="BR29475"/>
    <s v="In accordance - Core"/>
    <m/>
    <s v="KPMG"/>
    <s v="Specified section(s)"/>
    <s v="Yes"/>
    <s v="No"/>
    <s v="No"/>
    <s v="No"/>
    <s v="Yes"/>
    <x v="40"/>
    <s v="OECD"/>
    <s v="http://database.globalreporting.org/reports/c48cef76-c02b-e511-b625-001dd8b71e30"/>
    <s v="20-7-2015"/>
    <s v="Yes"/>
    <s v="No"/>
    <m/>
    <s v="http://www.ab-inbev.com/content/dam/universaltemplate/abinbev/pdf/sr/download-center/AB_InBev_2014_GRI_Index.pdf"/>
    <m/>
    <s v="No"/>
    <s v="No"/>
    <s v="No"/>
    <s v="Limited/ Moderate"/>
    <s v="Non-listed"/>
    <m/>
    <s v="Anheuser-Busch InBev"/>
    <s v="No"/>
    <s v="No"/>
    <s v="Private company"/>
    <x v="4"/>
    <s v="Europe"/>
    <m/>
    <s v="http://www.ab-inbev.com/social-responsibility/global-citizenship-report.html"/>
    <s v="http://www.ab-inbev.com/content/dam/universaltemplate/abinbev/pdf/sr/global-citizenship-report/AB_InBev_GCR_2014.pdf"/>
    <m/>
    <x v="24"/>
    <s v="Not Used"/>
    <x v="0"/>
    <s v="No"/>
    <m/>
    <s v="Bringing People Together For a Better World, Anheuser-Busch InBev / 2014 Global Citizenship Report"/>
    <s v="GRI - G4"/>
    <s v="Accountant"/>
    <s v="Yes"/>
    <s v="Anheuser-Busch InBev_2015"/>
    <s v="404"/>
    <m/>
    <x v="2"/>
  </r>
  <r>
    <s v="BR29476"/>
    <m/>
    <m/>
    <m/>
    <m/>
    <s v="No"/>
    <s v="No"/>
    <s v="No"/>
    <s v="No"/>
    <m/>
    <x v="0"/>
    <s v="DAC-UMICT"/>
    <s v="http://database.globalreporting.org/reports/23fffe46-125a-e611-80e8-5065f38b35e1"/>
    <s v="3-8-2016"/>
    <s v="No"/>
    <s v="No"/>
    <m/>
    <m/>
    <m/>
    <m/>
    <m/>
    <s v="No"/>
    <m/>
    <s v="Listed"/>
    <m/>
    <s v="Anhui Conch Group Co., Ltd"/>
    <m/>
    <s v="No"/>
    <s v="State-owned company"/>
    <x v="4"/>
    <s v="Asia"/>
    <m/>
    <m/>
    <s v="http://pdf.dfcfw.com/pdf/H2_AN201503230008846847_01.pdf"/>
    <m/>
    <x v="12"/>
    <m/>
    <x v="0"/>
    <s v="No"/>
    <m/>
    <s v="2014 Social Responsibility Report"/>
    <s v="Non - GRI"/>
    <m/>
    <m/>
    <s v="Anhui Conch Group Co., Ltd_2015"/>
    <s v="EOF marker not found"/>
    <m/>
    <x v="2"/>
  </r>
  <r>
    <s v="BR29477"/>
    <s v="Undeclared"/>
    <m/>
    <m/>
    <m/>
    <s v="No"/>
    <s v="No"/>
    <s v="No"/>
    <s v="No"/>
    <s v="No"/>
    <x v="0"/>
    <s v="DAC-UMICT"/>
    <s v="http://database.globalreporting.org/reports/71104dd1-5f37-e511-8383-001dd8b71e30"/>
    <s v="31-7-2015"/>
    <s v="No"/>
    <s v="No"/>
    <m/>
    <m/>
    <m/>
    <s v="No"/>
    <s v="No"/>
    <s v="No"/>
    <m/>
    <s v="Listed"/>
    <m/>
    <s v="Anhui Heli"/>
    <s v="No"/>
    <s v="No"/>
    <s v="State-owned company"/>
    <x v="4"/>
    <s v="Asia"/>
    <m/>
    <m/>
    <s v="http://www.sustainabilityreport.cn/Uploads/Reports/%7BE8BB4AD7-8F28-4A85-8C45-4D3077BCDF91%7D_3.1.pdf"/>
    <m/>
    <x v="9"/>
    <s v="Not Applicable"/>
    <x v="0"/>
    <s v="Yes"/>
    <m/>
    <s v="corporate social responsibility report 2014"/>
    <s v="GRI - G3.1"/>
    <m/>
    <s v="No"/>
    <s v="Anhui Heli_2015"/>
    <s v="404"/>
    <m/>
    <x v="2"/>
  </r>
  <r>
    <s v="BR29478"/>
    <m/>
    <m/>
    <m/>
    <m/>
    <s v="No"/>
    <s v="No"/>
    <s v="No"/>
    <s v="No"/>
    <s v="No"/>
    <x v="0"/>
    <s v="DAC-UMICT"/>
    <s v="http://database.globalreporting.org/reports/489de28d-ac39-e511-8383-001dd8b71e30"/>
    <s v="4-8-2015"/>
    <s v="No"/>
    <s v="No"/>
    <m/>
    <m/>
    <m/>
    <s v="No"/>
    <s v="No"/>
    <s v="No"/>
    <m/>
    <s v="Listed"/>
    <m/>
    <s v="Anhui Huaxing Chemical Industry"/>
    <s v="No"/>
    <s v="No"/>
    <s v="Private company"/>
    <x v="4"/>
    <s v="Asia"/>
    <m/>
    <m/>
    <s v="http://www.mqi.org.cn/Uploads/Reports/%7B191AF3F1-5323-4F9B-AAE1-D6E75421B6ED%7D_HXGJ.pdf"/>
    <m/>
    <x v="22"/>
    <m/>
    <x v="2"/>
    <s v="No"/>
    <m/>
    <s v="2014 CSR Report"/>
    <s v="Citing-GRI"/>
    <m/>
    <s v="No"/>
    <s v="Anhui Huaxing Chemical Industry_2015"/>
    <s v="404"/>
    <m/>
    <x v="2"/>
  </r>
  <r>
    <s v="BR29479"/>
    <m/>
    <m/>
    <m/>
    <m/>
    <s v="No"/>
    <s v="No"/>
    <s v="No"/>
    <s v="No"/>
    <m/>
    <x v="0"/>
    <s v="DAC-UMICT"/>
    <s v="http://database.globalreporting.org/reports/8bb01c06-8a39-e511-8383-001dd8b71e30"/>
    <s v="4-8-2015"/>
    <s v="No"/>
    <s v="No"/>
    <m/>
    <m/>
    <m/>
    <m/>
    <m/>
    <s v="No"/>
    <m/>
    <s v="Listed"/>
    <m/>
    <s v="Anhui Ustc Iflytek"/>
    <m/>
    <s v="No"/>
    <s v="Private company"/>
    <x v="4"/>
    <s v="Asia"/>
    <m/>
    <s v="http://www.cninfo.com.cn"/>
    <s v="http://www.mqi.org.cn/Uploads/Reports/%7B8532792A-ECE4-4AD3-ABF6-81B927AEC6A6%7D_KDXF.pdf"/>
    <m/>
    <x v="14"/>
    <m/>
    <x v="2"/>
    <s v="No"/>
    <m/>
    <s v="2014 CSR Report"/>
    <s v="Citing-GRI"/>
    <m/>
    <m/>
    <s v="Anhui Ustc Iflytek_2015"/>
    <s v="404"/>
    <m/>
    <x v="2"/>
  </r>
  <r>
    <s v="BR29480"/>
    <s v="Undeclared"/>
    <m/>
    <m/>
    <m/>
    <s v="No"/>
    <s v="No"/>
    <s v="No"/>
    <s v="No"/>
    <s v="No"/>
    <x v="5"/>
    <s v="OECD"/>
    <s v="http://database.globalreporting.org/reports/761e08c4-0053-e511-8a18-001dd8b71e30"/>
    <s v="4-9-2015"/>
    <s v="No"/>
    <s v="No"/>
    <m/>
    <m/>
    <m/>
    <s v="No"/>
    <s v="Yes"/>
    <s v="No"/>
    <m/>
    <s v="Listed"/>
    <m/>
    <s v="Anritsu Corporation"/>
    <s v="No"/>
    <s v="No"/>
    <s v="Private company"/>
    <x v="4"/>
    <s v="Asia"/>
    <m/>
    <m/>
    <s v="http://downloadfile.anritsu.com/RefFiles/ja-JP/About-Anritsu/CSR/2015/J-Anritsu2015PDF.pdf"/>
    <m/>
    <x v="19"/>
    <s v="Not Applicable"/>
    <x v="1"/>
    <s v="No"/>
    <m/>
    <s v="2015 CSR Report"/>
    <s v="GRI - G4"/>
    <m/>
    <s v="Yes"/>
    <s v="Anritsu Corporation_2015"/>
    <s v="404"/>
    <m/>
    <x v="2"/>
  </r>
  <r>
    <s v="BR29481"/>
    <s v="A+"/>
    <m/>
    <s v="KPMG"/>
    <s v="Not specified"/>
    <s v="Yes"/>
    <s v="No"/>
    <s v="No"/>
    <s v="No"/>
    <s v="Yes"/>
    <x v="9"/>
    <s v="OECD"/>
    <s v="http://database.globalreporting.org/reports/0c714de2-ae4c-e511-8a18-001dd8b71e30"/>
    <s v="27-8-2015"/>
    <s v="Yes"/>
    <s v="No"/>
    <m/>
    <m/>
    <m/>
    <s v="No"/>
    <s v="No"/>
    <s v="No"/>
    <s v="Limited/ Moderate"/>
    <s v="Listed"/>
    <m/>
    <s v="Ansaldo STS"/>
    <s v="Yes"/>
    <s v="No"/>
    <s v="Private company"/>
    <x v="4"/>
    <s v="Europe"/>
    <m/>
    <m/>
    <s v="http://www.ansaldo-sts.com/sites/ansaldosts.message-asp.com/files/docs/asts_sr2014.pdf"/>
    <m/>
    <x v="2"/>
    <s v="Not Applicable"/>
    <x v="0"/>
    <s v="No"/>
    <s v="Third-party-checked"/>
    <s v="2014 Sustainability Report"/>
    <s v="GRI - G3.1"/>
    <s v="Accountant"/>
    <s v="Yes"/>
    <s v="Ansaldo STS_2015"/>
    <s v="EOF marker not found"/>
    <m/>
    <x v="2"/>
  </r>
  <r>
    <s v="BR29483"/>
    <m/>
    <m/>
    <m/>
    <m/>
    <s v="No"/>
    <s v="No"/>
    <s v="No"/>
    <s v="No"/>
    <s v="No"/>
    <x v="3"/>
    <s v="DAC-UMICT"/>
    <s v="http://database.globalreporting.org/reports/0f87a0b9-4ad6-e911-a969-000d3ab6488a"/>
    <s v="22-9-2019"/>
    <s v="No"/>
    <s v="No"/>
    <m/>
    <m/>
    <m/>
    <s v="No"/>
    <s v="No"/>
    <s v="No"/>
    <m/>
    <s v="Non-listed"/>
    <m/>
    <s v="ANSES"/>
    <s v="No"/>
    <s v="No"/>
    <s v="Public institution"/>
    <x v="4"/>
    <s v="Latin America &amp; the Caribbean"/>
    <m/>
    <m/>
    <s v="https://www.anses.gob.ar/sites/default/files/archivo/2019-06/informe_anses_sustentable_2018.pdf"/>
    <m/>
    <x v="5"/>
    <m/>
    <x v="0"/>
    <s v="No"/>
    <m/>
    <s v="Informe de Sustentabilidad 2018"/>
    <s v="Non - GRI"/>
    <m/>
    <s v="No"/>
    <s v="ANSES_2015"/>
    <s v="404"/>
    <m/>
    <x v="2"/>
  </r>
  <r>
    <s v="BR29484"/>
    <m/>
    <m/>
    <m/>
    <m/>
    <s v="No"/>
    <s v="No"/>
    <s v="No"/>
    <s v="No"/>
    <s v="No"/>
    <x v="10"/>
    <s v="OECD"/>
    <s v="http://database.globalreporting.org/reports/aa9e5461-64b8-e511-b784-001dd8b71e30"/>
    <s v="11-1-2016"/>
    <s v="No"/>
    <s v="No"/>
    <m/>
    <m/>
    <m/>
    <s v="No"/>
    <s v="No"/>
    <s v="No"/>
    <m/>
    <s v="Non-listed"/>
    <m/>
    <s v="Antalis AG"/>
    <s v="No"/>
    <s v="No"/>
    <s v="Private company"/>
    <x v="4"/>
    <s v="Europe"/>
    <m/>
    <s v="https://www.antalis.ch/business/home/environment/downloads-videos.html"/>
    <s v="https://www.antalis.ch/files/live/sites/CH_Antalis/files/infocenter/environmental_downloads/CSR_Bericht_Antalis_2014_CH_d.pdf"/>
    <m/>
    <x v="29"/>
    <m/>
    <x v="2"/>
    <s v="No"/>
    <m/>
    <s v="Antalis Nachhaltigkeitsbericht 2014"/>
    <s v="Non - GRI"/>
    <m/>
    <s v="No"/>
    <s v="Antalis AG_2015"/>
    <s v="yes"/>
    <n v="0"/>
    <x v="0"/>
  </r>
  <r>
    <s v="BR29485"/>
    <m/>
    <m/>
    <m/>
    <m/>
    <s v="No"/>
    <s v="No"/>
    <s v="No"/>
    <s v="No"/>
    <m/>
    <x v="34"/>
    <s v="OECD"/>
    <s v="http://database.globalreporting.org/reports/97dcd8d6-55de-e611-80e7-3863bb34de80"/>
    <s v="22-1-2017"/>
    <s v="No"/>
    <s v="No"/>
    <m/>
    <m/>
    <m/>
    <m/>
    <m/>
    <m/>
    <m/>
    <s v="Non-listed"/>
    <m/>
    <s v="Antalis Group"/>
    <m/>
    <s v="No"/>
    <s v="Private company"/>
    <x v="4"/>
    <s v="Europe"/>
    <m/>
    <s v="https://www.antalis.de/business/home/informationen/informationen-umwelt.html"/>
    <s v="https://www.antalis.de/files/live/sites/DE_Antalis/files/Downloads/Informationen/Umwelt/AntalisCSRBericht_2014.pdf"/>
    <m/>
    <x v="2"/>
    <m/>
    <x v="0"/>
    <s v="No"/>
    <m/>
    <s v="Antalis Nachhaltigkeitsbericht 2014"/>
    <s v="Non - GRI"/>
    <m/>
    <m/>
    <s v="Antalis Group_2015"/>
    <s v="yes"/>
    <n v="0"/>
    <x v="0"/>
  </r>
  <r>
    <s v="BR29486"/>
    <s v="In accordance - Core"/>
    <m/>
    <s v="SGS"/>
    <s v="Specified section(s)"/>
    <s v="No"/>
    <s v="Yes"/>
    <s v="No"/>
    <s v="No"/>
    <s v="No"/>
    <x v="20"/>
    <s v="DAC-LMICT"/>
    <s v="http://database.globalreporting.org/reports/184b50a4-90ff-e411-8229-001dd8b71e30"/>
    <s v="21-5-2015"/>
    <s v="Yes"/>
    <s v="No"/>
    <m/>
    <m/>
    <m/>
    <s v="Yes"/>
    <s v="Yes"/>
    <s v="No"/>
    <s v="Limited/ Moderate"/>
    <s v="Listed"/>
    <m/>
    <s v="Antam"/>
    <s v="No"/>
    <s v="No"/>
    <s v="State-owned company"/>
    <x v="4"/>
    <s v="Asia"/>
    <m/>
    <m/>
    <s v="http://www.antam.com/images/stories/joget/file/annual/2014/sr_antam_2014.pdf"/>
    <m/>
    <x v="18"/>
    <s v="Mining &amp; Metals"/>
    <x v="0"/>
    <s v="No"/>
    <m/>
    <s v="2014 Sustainabilty Report"/>
    <s v="GRI - G4"/>
    <s v="Engineering firm"/>
    <s v="No"/>
    <s v="Antam_2015"/>
    <s v="yes"/>
    <n v="0"/>
    <x v="0"/>
  </r>
  <r>
    <s v="BR29487"/>
    <s v="In accordance - Core"/>
    <m/>
    <m/>
    <m/>
    <s v="No"/>
    <s v="No"/>
    <s v="No"/>
    <s v="No"/>
    <s v="No"/>
    <x v="39"/>
    <s v="DAC-UMICT"/>
    <s v="http://database.globalreporting.org/reports/ea5c4d00-9e24-e511-b625-001dd8b71e30"/>
    <s v="2-10-2015"/>
    <s v="No"/>
    <s v="No"/>
    <m/>
    <m/>
    <s v="Materiality Disclosures Service"/>
    <s v="No"/>
    <s v="No"/>
    <s v="No"/>
    <m/>
    <s v="Non-listed"/>
    <m/>
    <s v="Antamina"/>
    <s v="No"/>
    <s v="No"/>
    <s v="Private company"/>
    <x v="4"/>
    <s v="Latin America &amp; the Caribbean"/>
    <m/>
    <s v="http://www.antamina.com/reporte/reporte-de-sostenibilidad-2014-2/"/>
    <s v="http://www.antamina.com/wp-content/uploads/2015/09/reporte_sostenibilidad_2014.pdf"/>
    <m/>
    <x v="18"/>
    <s v="Mining &amp; Metals"/>
    <x v="0"/>
    <s v="No"/>
    <m/>
    <s v="Reporte de Sostenibilidad 2014"/>
    <s v="GRI - G4"/>
    <m/>
    <s v="No"/>
    <s v="Antamina_2015"/>
    <s v="404"/>
    <m/>
    <x v="2"/>
  </r>
  <r>
    <s v="BR29489"/>
    <m/>
    <m/>
    <m/>
    <m/>
    <s v="No"/>
    <s v="No"/>
    <s v="Yes"/>
    <s v="Yes"/>
    <m/>
    <x v="31"/>
    <s v="DAC-UMICT"/>
    <s v="http://database.globalreporting.org/reports/b61c1f5f-7f55-e511-a20d-001dd8b71e30"/>
    <s v="8-9-2015"/>
    <s v="No"/>
    <s v="No"/>
    <m/>
    <m/>
    <m/>
    <m/>
    <m/>
    <m/>
    <m/>
    <s v="Non-listed"/>
    <m/>
    <s v="ANTEK"/>
    <m/>
    <s v="No"/>
    <s v="Private company"/>
    <x v="4"/>
    <s v="Latin America &amp; the Caribbean"/>
    <m/>
    <s v="http://www.anteksa.com/anteksa/index.php/responsabilidad-social/informe-de-sostenibilidad-2014.html"/>
    <s v="http://www.anteksa.com/anteksa/images/files/Informe-Sostenibilidad-2014-2.pdf"/>
    <m/>
    <x v="22"/>
    <m/>
    <x v="0"/>
    <s v="Yes"/>
    <m/>
    <s v="INFORME DE SOSTENIBILIDAD ANTEK 2014"/>
    <s v="Citing-GRI"/>
    <m/>
    <m/>
    <s v="ANTEK_2015"/>
    <s v="404"/>
    <m/>
    <x v="2"/>
  </r>
  <r>
    <s v="BR29490"/>
    <s v="In accordance - Core"/>
    <m/>
    <s v="PricewaterhouseCoopers"/>
    <s v="Entire sustainability report"/>
    <s v="Yes"/>
    <s v="No"/>
    <s v="Yes"/>
    <s v="No"/>
    <s v="Yes"/>
    <x v="29"/>
    <s v="OECD"/>
    <s v="http://database.globalreporting.org/reports/253d713d-ac19-e511-a4bb-001dd8b71e30"/>
    <s v="21-7-2015"/>
    <s v="Yes"/>
    <s v="No"/>
    <m/>
    <m/>
    <m/>
    <s v="Yes"/>
    <s v="No"/>
    <s v="No"/>
    <s v="Limited/ Moderate"/>
    <s v="Non-listed"/>
    <m/>
    <s v="Antofagasta Minerals"/>
    <s v="No"/>
    <s v="No"/>
    <s v="Private company"/>
    <x v="4"/>
    <s v="Latin America &amp; the Caribbean"/>
    <m/>
    <m/>
    <s v="http://www.aminerals.cl/wp-content/files/Antofagasta_Sustentabilidad_Reporte_2014.pdf"/>
    <m/>
    <x v="18"/>
    <s v="Mining &amp; Metals"/>
    <x v="1"/>
    <s v="No"/>
    <m/>
    <s v="Reporte Sustentabilidad 2014"/>
    <s v="GRI - G4"/>
    <s v="Accountant"/>
    <s v="Yes"/>
    <s v="Antofagasta Minerals_2015"/>
    <s v="404"/>
    <m/>
    <x v="2"/>
  </r>
  <r>
    <s v="BR29491"/>
    <s v="In accordance - Core"/>
    <m/>
    <s v="Ernst &amp; Young"/>
    <s v="Specified section(s)"/>
    <s v="No"/>
    <s v="No"/>
    <s v="No"/>
    <s v="Yes"/>
    <s v="No"/>
    <x v="18"/>
    <s v="OECD"/>
    <s v="http://database.globalreporting.org/reports/0eea9f7c-5ca5-e511-b784-001dd8b71e30"/>
    <s v="18-12-2015"/>
    <s v="Yes"/>
    <s v="No"/>
    <m/>
    <m/>
    <m/>
    <s v="No"/>
    <s v="No"/>
    <s v="No"/>
    <s v="Limited/ Moderate"/>
    <s v="Non-listed"/>
    <m/>
    <s v="ANWB"/>
    <s v="No"/>
    <s v="No"/>
    <s v="Cooperative"/>
    <x v="4"/>
    <s v="Europe"/>
    <m/>
    <m/>
    <s v="http://www.anwb.nl/binbestand/lidmaatschap/syc/Jaaroverzicht-2014%20-1april2014.pdf"/>
    <m/>
    <x v="27"/>
    <s v="Not Applicable"/>
    <x v="0"/>
    <s v="No"/>
    <m/>
    <s v="Maatschappelijk Jaarverslag 2014"/>
    <s v="GRI - G4"/>
    <s v="Accountant"/>
    <s v="No"/>
    <s v="ANWB_2015"/>
    <s v="404"/>
    <m/>
    <x v="2"/>
  </r>
  <r>
    <s v="BR29492"/>
    <m/>
    <m/>
    <m/>
    <m/>
    <s v="No"/>
    <s v="No"/>
    <s v="No"/>
    <s v="No"/>
    <m/>
    <x v="8"/>
    <s v="OECD"/>
    <s v="http://database.globalreporting.org/reports/c39be9c1-b336-e511-8383-001dd8b71e30"/>
    <s v="30-7-2015"/>
    <s v="No"/>
    <s v="No"/>
    <m/>
    <m/>
    <m/>
    <m/>
    <m/>
    <m/>
    <m/>
    <s v="Listed"/>
    <m/>
    <s v="AO Johansen"/>
    <m/>
    <s v="No"/>
    <s v="Private company"/>
    <x v="4"/>
    <s v="Europe"/>
    <m/>
    <s v="https://ao.dk/globalassets/1-om-ao/investor-relations/regnskaber/2014/ao_aarsrapport_2014.pdf"/>
    <s v="https://ao.dk/globalassets/1-om-ao/investor-relations/regnskaber/2014/ao-regnskab-2014---samfundsansvar.pdf"/>
    <m/>
    <x v="8"/>
    <m/>
    <x v="1"/>
    <s v="No"/>
    <m/>
    <s v="Årsrapport 2014: Redegørelse for samfundsansvar"/>
    <s v="Non - GRI"/>
    <m/>
    <m/>
    <s v="AO Johansen_2015"/>
    <s v="File has not been decrypted"/>
    <m/>
    <x v="2"/>
  </r>
  <r>
    <s v="BR29493"/>
    <m/>
    <m/>
    <m/>
    <m/>
    <s v="No"/>
    <s v="No"/>
    <s v="No"/>
    <s v="No"/>
    <m/>
    <x v="25"/>
    <s v="OECD"/>
    <s v="http://database.globalreporting.org/reports/e44b11ef-9834-e611-b45f-001dd8b71e30"/>
    <s v="17-6-2016"/>
    <s v="No"/>
    <s v="No"/>
    <m/>
    <m/>
    <m/>
    <m/>
    <m/>
    <m/>
    <m/>
    <s v="Listed"/>
    <m/>
    <s v="AO World"/>
    <m/>
    <s v="No"/>
    <s v="State-owned company"/>
    <x v="4"/>
    <s v="Europe"/>
    <m/>
    <m/>
    <s v="http://ao.com/corporate/wp-content/uploads/2014/06/Annual-Report-2014.pdf"/>
    <m/>
    <x v="8"/>
    <m/>
    <x v="0"/>
    <s v="No"/>
    <m/>
    <s v="Annual Report and Accounts 2014"/>
    <s v="Non - GRI"/>
    <m/>
    <m/>
    <s v="AO World_2015"/>
    <s v="404"/>
    <m/>
    <x v="2"/>
  </r>
  <r>
    <s v="BR29494"/>
    <m/>
    <m/>
    <m/>
    <m/>
    <s v="No"/>
    <s v="No"/>
    <s v="No"/>
    <s v="No"/>
    <s v="No"/>
    <x v="25"/>
    <s v="OECD"/>
    <s v="http://database.globalreporting.org/reports/5c9f17d6-25e6-e511-9260-001dd8b71e30"/>
    <s v="14-3-2016"/>
    <s v="No"/>
    <s v="No"/>
    <m/>
    <m/>
    <m/>
    <s v="No"/>
    <s v="No"/>
    <s v="No"/>
    <m/>
    <s v="Listed"/>
    <m/>
    <s v="Aon"/>
    <s v="No"/>
    <s v="No"/>
    <s v="Private company"/>
    <x v="4"/>
    <s v="Europe"/>
    <m/>
    <m/>
    <s v="http://www.aon.com/about-aon/global-citizenship/2014-Aon-Global-Citizenship-Report.pdf"/>
    <m/>
    <x v="0"/>
    <m/>
    <x v="1"/>
    <s v="No"/>
    <m/>
    <s v="Global Citizenship 2014"/>
    <s v="Non - GRI"/>
    <m/>
    <s v="No"/>
    <s v="Aon_2015"/>
    <s v="404"/>
    <m/>
    <x v="2"/>
  </r>
  <r>
    <s v="BR29495"/>
    <m/>
    <m/>
    <m/>
    <m/>
    <s v="No"/>
    <s v="No"/>
    <s v="No"/>
    <s v="No"/>
    <m/>
    <x v="14"/>
    <s v="OECD"/>
    <s v="http://database.globalreporting.org/reports/9c02e017-29c0-e511-8f5e-001dd8b71e30"/>
    <s v="21-1-2016"/>
    <s v="No"/>
    <s v="No"/>
    <m/>
    <m/>
    <m/>
    <m/>
    <m/>
    <s v="No"/>
    <m/>
    <s v="Listed"/>
    <m/>
    <s v="APA Group"/>
    <m/>
    <s v="No"/>
    <s v="Private company"/>
    <x v="4"/>
    <s v="Oceania"/>
    <m/>
    <m/>
    <s v="http://apa.com.au/media/244305/2015%20review,%20report,%20itppdf.pdf"/>
    <m/>
    <x v="7"/>
    <m/>
    <x v="0"/>
    <s v="No"/>
    <m/>
    <s v="Annual Review and Sustainability Report 2015"/>
    <s v="Non - GRI"/>
    <m/>
    <m/>
    <s v="APA Group_2015"/>
    <s v="yes"/>
    <n v="1"/>
    <x v="1"/>
  </r>
  <r>
    <s v="BR29496"/>
    <m/>
    <m/>
    <m/>
    <m/>
    <s v="No"/>
    <s v="No"/>
    <s v="No"/>
    <s v="No"/>
    <s v="No"/>
    <x v="17"/>
    <s v="Non-OECD / Non-DAC"/>
    <s v="http://database.globalreporting.org/reports/e29bd024-44e8-e511-9260-001dd8b71e30"/>
    <s v="14-3-2016"/>
    <s v="No"/>
    <s v="No"/>
    <m/>
    <m/>
    <m/>
    <s v="No"/>
    <s v="No"/>
    <s v="No"/>
    <m/>
    <s v="Listed"/>
    <m/>
    <s v="Apacer Technology"/>
    <s v="No"/>
    <s v="No"/>
    <s v="Private company"/>
    <x v="4"/>
    <s v="Asia"/>
    <m/>
    <m/>
    <s v="http://tw.apacer.com/pub/media/file/2014/2014%20%E4%BC%81%E6%A5%AD%E7%A4%BE%E6%9C%83%E8%B2%AC%E4%BB%BB%E5%A0%B1%E5%91%8A%E6%9B%B8.pdf"/>
    <m/>
    <x v="19"/>
    <m/>
    <x v="1"/>
    <s v="No"/>
    <m/>
    <s v="2014 Corporate Social Responsibility Report (Chinese Version)"/>
    <s v="Non - GRI"/>
    <m/>
    <s v="No"/>
    <s v="Apacer Technology_2015"/>
    <s v="404"/>
    <m/>
    <x v="2"/>
  </r>
  <r>
    <s v="BR29497"/>
    <s v="Undeclared"/>
    <m/>
    <m/>
    <m/>
    <s v="No"/>
    <s v="No"/>
    <s v="No"/>
    <s v="No"/>
    <s v="Yes"/>
    <x v="2"/>
    <s v="OECD"/>
    <s v="http://database.globalreporting.org/reports/f20d4a2d-d7a4-e511-b784-001dd8b71e30"/>
    <s v="30-12-2015"/>
    <s v="No"/>
    <s v="No"/>
    <m/>
    <s v="http://www.apachecorp.com/Sustainability/GRIIPIECA/index.aspx"/>
    <m/>
    <s v="No"/>
    <s v="No"/>
    <s v="No"/>
    <m/>
    <s v="Listed"/>
    <m/>
    <s v="Apache Corporation"/>
    <s v="No"/>
    <s v="No"/>
    <s v="Private company"/>
    <x v="4"/>
    <s v="Northern America"/>
    <m/>
    <s v="http://www.apachecorp.com/Sustainability/index.aspx"/>
    <s v="http://www.apachecorp.com/Resources/Upload/file/sustainability/APACHE-2015_Sustainability_Report.pdf"/>
    <m/>
    <x v="10"/>
    <s v="Not Applicable"/>
    <x v="1"/>
    <s v="No"/>
    <m/>
    <s v="Our Strategy for Sustainability 2015"/>
    <s v="GRI - G4"/>
    <m/>
    <s v="No"/>
    <s v="Apache Corporation_2015"/>
    <s v="yes"/>
    <n v="1"/>
    <x v="1"/>
  </r>
  <r>
    <s v="BR29499"/>
    <m/>
    <m/>
    <m/>
    <m/>
    <s v="No"/>
    <s v="No"/>
    <s v="No"/>
    <s v="No"/>
    <m/>
    <x v="2"/>
    <s v="OECD"/>
    <s v="http://database.globalreporting.org/reports/0fc946bc-e6cf-e511-bfc1-001dd8b71e30"/>
    <s v="10-2-2016"/>
    <s v="No"/>
    <s v="No"/>
    <m/>
    <m/>
    <m/>
    <m/>
    <m/>
    <m/>
    <m/>
    <s v="Listed"/>
    <m/>
    <s v="Apartment Investment &amp; Management Company (AIMCO)"/>
    <m/>
    <s v="No"/>
    <s v="Private company"/>
    <x v="4"/>
    <s v="Northern America"/>
    <m/>
    <s v="http://www.aimcocorporatecitizenship.com/"/>
    <s v="http://www.aimco.com/sites/default/files/2014%20Aimco%20Corporate%20Citizenship%20Report.pdf"/>
    <m/>
    <x v="16"/>
    <m/>
    <x v="0"/>
    <s v="No"/>
    <m/>
    <s v="Corporate Citizenship Report 2014"/>
    <s v="Non - GRI"/>
    <m/>
    <m/>
    <s v="Apartment Investment &amp; Management Company (AIMCO)_2015"/>
    <s v="yes"/>
    <n v="0"/>
    <x v="0"/>
  </r>
  <r>
    <s v="BR29500"/>
    <s v="B"/>
    <m/>
    <m/>
    <m/>
    <s v="No"/>
    <s v="No"/>
    <s v="No"/>
    <s v="No"/>
    <s v="No"/>
    <x v="19"/>
    <s v="OECD"/>
    <s v="http://database.globalreporting.org/reports/2d6ffe84-db86-e611-80ec-5065f38b15a1"/>
    <s v="29-9-2016"/>
    <s v="No"/>
    <s v="No"/>
    <m/>
    <m/>
    <m/>
    <s v="No"/>
    <s v="No"/>
    <s v="No"/>
    <m/>
    <s v="Listed"/>
    <m/>
    <s v="Apator"/>
    <s v="No"/>
    <s v="No"/>
    <s v="Private company"/>
    <x v="4"/>
    <s v="Europe"/>
    <m/>
    <m/>
    <s v="http://www.apator.com/uploads/files/Grupa_apator/Raporty-spoleczne/raport-csr-2014.pdf"/>
    <m/>
    <x v="9"/>
    <s v="Not Applicable"/>
    <x v="0"/>
    <s v="No"/>
    <s v="Self-declared"/>
    <s v="Raport Społecznej Odpowiedzialności Biznesu 2014"/>
    <s v="GRI - G3"/>
    <m/>
    <s v="No"/>
    <s v="Apator_2015"/>
    <s v="yes"/>
    <n v="0"/>
    <x v="0"/>
  </r>
  <r>
    <s v="BR29501"/>
    <m/>
    <m/>
    <m/>
    <m/>
    <s v="No"/>
    <s v="No"/>
    <s v="No"/>
    <s v="No"/>
    <m/>
    <x v="25"/>
    <s v="OECD"/>
    <s v="http://database.globalreporting.org/reports/3f1b0582-0be5-e511-9260-001dd8b71e30"/>
    <s v="8-3-2016"/>
    <s v="No"/>
    <s v="No"/>
    <m/>
    <m/>
    <m/>
    <m/>
    <m/>
    <m/>
    <m/>
    <s v="Listed"/>
    <m/>
    <s v="Apax"/>
    <m/>
    <s v="No"/>
    <s v="Private company"/>
    <x v="4"/>
    <s v="Europe"/>
    <m/>
    <m/>
    <s v="http://www.apax.com/media/575534/Sustainablilty-Report_Edition-3.pdf"/>
    <m/>
    <x v="0"/>
    <m/>
    <x v="0"/>
    <s v="No"/>
    <m/>
    <s v="Sustainability Report 2014"/>
    <s v="Non - GRI"/>
    <m/>
    <m/>
    <s v="Apax_2015"/>
    <s v="yes"/>
    <n v="0"/>
    <x v="0"/>
  </r>
  <r>
    <s v="BR29502"/>
    <s v="In accordance - Core"/>
    <m/>
    <m/>
    <m/>
    <s v="No"/>
    <s v="No"/>
    <s v="No"/>
    <s v="No"/>
    <s v="No"/>
    <x v="6"/>
    <s v="OECD"/>
    <s v="http://database.globalreporting.org/reports/2b68a0a0-73d9-e611-80e4-3863bb342b20"/>
    <s v="12-1-2017"/>
    <s v="No"/>
    <s v="No"/>
    <m/>
    <m/>
    <m/>
    <s v="No"/>
    <s v="No"/>
    <s v="No"/>
    <m/>
    <s v="Non-listed"/>
    <m/>
    <s v="APD"/>
    <s v="No"/>
    <s v="No"/>
    <s v="Private company"/>
    <x v="4"/>
    <s v="Europe"/>
    <m/>
    <s v="http://www.gapd.es/node/282"/>
    <s v="http://www.gapd.es/docs/Memoria%20RSC.pdf"/>
    <m/>
    <x v="17"/>
    <s v="Not Applicable"/>
    <x v="2"/>
    <s v="No"/>
    <m/>
    <s v="MEMORIA DE RESPONSABILIDAD SOCIAL CORPORATIVA"/>
    <s v="GRI - G4"/>
    <m/>
    <s v="No"/>
    <s v="APD_2015"/>
    <s v="yes"/>
    <n v="0"/>
    <x v="0"/>
  </r>
  <r>
    <s v="BR29503"/>
    <s v="A"/>
    <m/>
    <m/>
    <m/>
    <s v="No"/>
    <s v="No"/>
    <s v="No"/>
    <s v="No"/>
    <s v="Yes"/>
    <x v="30"/>
    <s v="OECD"/>
    <s v="http://database.globalreporting.org/reports/82607a67-eeb6-e611-80e3-3863bb34de80"/>
    <s v="29-11-2016"/>
    <s v="No"/>
    <s v="No"/>
    <m/>
    <m/>
    <m/>
    <s v="No"/>
    <s v="No"/>
    <s v="No"/>
    <m/>
    <s v="Non-listed"/>
    <m/>
    <s v="APDL"/>
    <s v="No"/>
    <s v="No"/>
    <s v="State-owned company"/>
    <x v="4"/>
    <s v="Europe"/>
    <m/>
    <s v="http://www.apdl.pt/sustentabilidade2014/index.html"/>
    <s v="http://www.apdl.pt/sustentabilidade2014/pdf/sustentabilidade2014.pdf"/>
    <m/>
    <x v="0"/>
    <s v="Not Applicable"/>
    <x v="2"/>
    <s v="No"/>
    <s v="Self-declared"/>
    <s v="Relatório de Sustentabilidade 2014"/>
    <s v="GRI - G3.1"/>
    <m/>
    <s v="No"/>
    <s v="APDL_2015"/>
    <s v="yes"/>
    <n v="0"/>
    <x v="0"/>
  </r>
  <r>
    <s v="BR29504"/>
    <s v="In accordance - Core"/>
    <m/>
    <m/>
    <m/>
    <s v="No"/>
    <s v="No"/>
    <s v="No"/>
    <s v="No"/>
    <s v="No"/>
    <x v="4"/>
    <s v="DAC-UMICT"/>
    <s v="http://database.globalreporting.org/reports/846cdc3e-fea7-e511-b784-001dd8b71e30"/>
    <s v="21-12-2015"/>
    <s v="No"/>
    <s v="No"/>
    <m/>
    <m/>
    <m/>
    <s v="No"/>
    <s v="No"/>
    <s v="No"/>
    <m/>
    <s v="Non-listed"/>
    <m/>
    <s v="Aperam South America"/>
    <s v="No"/>
    <s v="No"/>
    <s v="Private company"/>
    <x v="4"/>
    <s v="Latin America &amp; the Caribbean"/>
    <m/>
    <m/>
    <s v="http://brasil.aperam.com/wp-content/uploads/2015/11/Relatorio-de-Sustentabilidade-Aperam-2014.pdf"/>
    <m/>
    <x v="15"/>
    <s v="Not Used"/>
    <x v="0"/>
    <s v="No"/>
    <m/>
    <s v="Relatório de Sustentabilidade 2014"/>
    <s v="GRI - G4"/>
    <m/>
    <s v="Yes"/>
    <s v="Aperam South America_2015"/>
    <s v="yes"/>
    <n v="0"/>
    <x v="0"/>
  </r>
  <r>
    <s v="BR29505"/>
    <m/>
    <m/>
    <m/>
    <m/>
    <s v="No"/>
    <s v="No"/>
    <s v="No"/>
    <s v="No"/>
    <s v="No"/>
    <x v="32"/>
    <s v="OECD"/>
    <s v="http://database.globalreporting.org/reports/57828db1-8600-e511-8229-001dd8b71e30"/>
    <s v="26-5-2015"/>
    <s v="No"/>
    <s v="No"/>
    <m/>
    <m/>
    <m/>
    <s v="No"/>
    <s v="No"/>
    <s v="No"/>
    <m/>
    <s v="Listed"/>
    <m/>
    <s v="Apetit"/>
    <s v="No"/>
    <s v="No"/>
    <s v="Private company"/>
    <x v="4"/>
    <s v="Europe"/>
    <m/>
    <s v="http://www.apetitgroup.fi/fi/default6.asp?active_page_id=228"/>
    <s v="http://www.apetitgroup.fi/assets/image/vastuullisuus/apetit_oyj_ymparistoraportti_2014_ver8.pdf"/>
    <m/>
    <x v="24"/>
    <m/>
    <x v="1"/>
    <s v="No"/>
    <m/>
    <s v="Henkilöstöraportti ja ympäristöraportti 2014"/>
    <s v="Non - GRI"/>
    <m/>
    <s v="No"/>
    <s v="Apetit_2015"/>
    <s v="404"/>
    <m/>
    <x v="2"/>
  </r>
  <r>
    <s v="BR29506"/>
    <s v="Undeclared"/>
    <m/>
    <m/>
    <m/>
    <s v="No"/>
    <s v="No"/>
    <s v="No"/>
    <s v="No"/>
    <s v="No"/>
    <x v="17"/>
    <s v="Non-OECD / Non-DAC"/>
    <s v="http://database.globalreporting.org/reports/064495b7-ab8d-e511-9718-001dd8b71e30"/>
    <s v="18-11-2015"/>
    <s v="No"/>
    <s v="No"/>
    <m/>
    <m/>
    <m/>
    <s v="No"/>
    <s v="No"/>
    <s v="No"/>
    <m/>
    <s v="Listed"/>
    <m/>
    <s v="Apex Biotechnology Corp."/>
    <s v="No"/>
    <s v="No"/>
    <s v="Private company"/>
    <x v="4"/>
    <s v="Asia"/>
    <m/>
    <s v="http://www.apexbio.com.tw/Web/CSR/csr_report.php"/>
    <s v="http://www.apexbio.com.tw/Manager/img/CSR/60-2015001.pdf"/>
    <m/>
    <x v="1"/>
    <s v="Not Applicable"/>
    <x v="1"/>
    <s v="No"/>
    <m/>
    <s v="APEXBIO Taiwan 2014 Corporate Social Responsibility Report"/>
    <s v="GRI - G4"/>
    <m/>
    <s v="No"/>
    <s v="Apex Biotechnology Corp._2015"/>
    <s v="404"/>
    <m/>
    <x v="2"/>
  </r>
  <r>
    <s v="BR29507"/>
    <m/>
    <m/>
    <m/>
    <m/>
    <s v="No"/>
    <s v="No"/>
    <s v="No"/>
    <s v="No"/>
    <m/>
    <x v="4"/>
    <s v="DAC-UMICT"/>
    <s v="http://database.globalreporting.org/reports/b395ef22-7beb-e511-9040-001dd8b71e30"/>
    <s v="16-3-2016"/>
    <s v="No"/>
    <s v="No"/>
    <m/>
    <m/>
    <m/>
    <m/>
    <m/>
    <m/>
    <m/>
    <s v="Non-listed"/>
    <m/>
    <s v="Apex Brasil"/>
    <m/>
    <s v="No"/>
    <s v="Private company"/>
    <x v="4"/>
    <s v="Latin America &amp; the Caribbean"/>
    <m/>
    <m/>
    <s v="http://arq.apexbrasil.com.br/portal/relatoriogestao2014.pdf"/>
    <m/>
    <x v="11"/>
    <m/>
    <x v="0"/>
    <s v="No"/>
    <m/>
    <s v="RELATÓRIO DE GESTÃO 2014"/>
    <s v="Non - GRI"/>
    <m/>
    <m/>
    <s v="Apex Brasil_2015"/>
    <s v="yes"/>
    <n v="0"/>
    <x v="0"/>
  </r>
  <r>
    <s v="BR29508"/>
    <s v="C+"/>
    <m/>
    <s v="Ernst &amp; Young"/>
    <s v="Specified section(s)"/>
    <s v="No"/>
    <s v="No"/>
    <s v="Yes"/>
    <s v="Yes"/>
    <s v="No"/>
    <x v="7"/>
    <s v="OECD"/>
    <s v="http://database.globalreporting.org/reports/8727d447-256c-e511-a86e-001dd8b71e30"/>
    <s v="6-10-2015"/>
    <s v="Yes"/>
    <s v="No"/>
    <m/>
    <m/>
    <m/>
    <s v="No"/>
    <s v="No"/>
    <s v="Yes"/>
    <s v="Limited/ Moderate"/>
    <s v="Non-listed"/>
    <m/>
    <s v="APL"/>
    <s v="No"/>
    <s v="No"/>
    <s v="State-owned company"/>
    <x v="4"/>
    <s v="Europe"/>
    <m/>
    <m/>
    <s v="http://www.apl.se/Documents/PDF/Om-oss/APL%20%C3%85rsredovisning%202014.pdf"/>
    <m/>
    <x v="1"/>
    <s v="Not Applicable"/>
    <x v="0"/>
    <s v="No"/>
    <s v="Third-party-checked"/>
    <s v="Årsredovisning 2014"/>
    <s v="GRI - G3"/>
    <s v="Accountant"/>
    <s v="No"/>
    <s v="APL_2015"/>
    <s v="404"/>
    <m/>
    <x v="2"/>
  </r>
  <r>
    <s v="BR29509"/>
    <s v="Undeclared"/>
    <m/>
    <m/>
    <m/>
    <s v="No"/>
    <s v="No"/>
    <s v="No"/>
    <s v="No"/>
    <s v="No"/>
    <x v="6"/>
    <s v="OECD"/>
    <s v="http://database.globalreporting.org/reports/394e8716-15cc-e511-8f5e-001dd8b71e30"/>
    <s v="5-2-2016"/>
    <s v="No"/>
    <s v="No"/>
    <m/>
    <m/>
    <m/>
    <s v="No"/>
    <s v="No"/>
    <s v="No"/>
    <m/>
    <s v="Non-listed"/>
    <m/>
    <s v="Aplitelc Bergueda"/>
    <s v="No"/>
    <s v="No"/>
    <s v="Private company"/>
    <x v="4"/>
    <s v="Europe"/>
    <m/>
    <m/>
    <s v="http://www.aplitelc.com/images/pdf/msostenibilitat_2014_esp.pdf"/>
    <m/>
    <x v="11"/>
    <s v="Not Applicable"/>
    <x v="2"/>
    <s v="No"/>
    <m/>
    <s v="Memoria de sostenibilidad 2014"/>
    <s v="GRI - G4"/>
    <m/>
    <s v="Yes"/>
    <s v="Aplitelc Bergueda_2015"/>
    <s v="yes"/>
    <n v="0"/>
    <x v="0"/>
  </r>
  <r>
    <s v="BR29512"/>
    <m/>
    <m/>
    <m/>
    <m/>
    <s v="No"/>
    <s v="No"/>
    <s v="No"/>
    <s v="No"/>
    <m/>
    <x v="12"/>
    <s v="DAC-LMICT"/>
    <s v="http://database.globalreporting.org/reports/85ff6c84-5fff-e611-80e6-3863bb354df0"/>
    <s v="1-3-2017"/>
    <s v="No"/>
    <s v="No"/>
    <m/>
    <m/>
    <m/>
    <m/>
    <m/>
    <m/>
    <m/>
    <s v="Non-listed"/>
    <m/>
    <s v="Apollo Tyres"/>
    <m/>
    <s v="No"/>
    <s v="Private company"/>
    <x v="4"/>
    <s v="Asia"/>
    <m/>
    <m/>
    <s v="http://traditional.apollotyres.com/uploads/annual-report-for-the-financial-year-2014-15.pdf"/>
    <m/>
    <x v="21"/>
    <m/>
    <x v="1"/>
    <s v="No"/>
    <m/>
    <s v="Annual Report for the Financial Year 2014-15"/>
    <s v="Non - GRI"/>
    <m/>
    <m/>
    <s v="Apollo Tyres_2015"/>
    <s v="404"/>
    <m/>
    <x v="2"/>
  </r>
  <r>
    <s v="BR29513"/>
    <s v="In accordance - Core"/>
    <m/>
    <s v="Ernst &amp; Young"/>
    <s v="Specified section(s)"/>
    <s v="No"/>
    <s v="No"/>
    <s v="Yes"/>
    <s v="Yes"/>
    <s v="No"/>
    <x v="7"/>
    <s v="OECD"/>
    <s v="http://database.globalreporting.org/reports/a7dd70e0-740f-e511-bd97-001dd8b71e30"/>
    <s v="10-6-2015"/>
    <s v="Yes"/>
    <s v="No"/>
    <m/>
    <m/>
    <m/>
    <s v="No"/>
    <s v="No"/>
    <s v="Yes"/>
    <s v="Not specified"/>
    <s v="Non-listed"/>
    <m/>
    <s v="Apoteket"/>
    <s v="No"/>
    <s v="No"/>
    <s v="State-owned company"/>
    <x v="4"/>
    <s v="Europe"/>
    <m/>
    <s v="https://www.apoteket.se/globalassets/om-apoteket/media/pdfer/ekonomiska-rapporter/2014/apoteket-ahr-2014-interaktiv.pdf"/>
    <s v="https://www.apoteket.se/globalassets/om-apoteket/media/pdfer/ekonomiska-rapporter/2014/apoteket_arsredovisning_2014.pdf"/>
    <m/>
    <x v="1"/>
    <s v="Not Applicable"/>
    <x v="0"/>
    <s v="No"/>
    <m/>
    <s v="Års- och Hållbarhetsredovisning 2014"/>
    <s v="GRI - G4"/>
    <s v="Accountant"/>
    <s v="Yes"/>
    <s v="Apoteket_2015"/>
    <s v="404"/>
    <m/>
    <x v="2"/>
  </r>
  <r>
    <s v="BR29514"/>
    <s v="In accordance - Core"/>
    <m/>
    <s v="Grant Thornton"/>
    <s v="Entire sustainability report"/>
    <s v="No"/>
    <s v="No"/>
    <s v="Yes"/>
    <s v="Yes"/>
    <s v="No"/>
    <x v="7"/>
    <s v="OECD"/>
    <s v="http://database.globalreporting.org/reports/619230d3-f005-e511-8229-001dd8b71e30"/>
    <s v="29-5-2015"/>
    <s v="Yes"/>
    <s v="No"/>
    <m/>
    <m/>
    <m/>
    <s v="No"/>
    <s v="No"/>
    <s v="Yes"/>
    <s v="Not specified"/>
    <s v="Non-listed"/>
    <m/>
    <s v="Apoteksgruppen"/>
    <s v="No"/>
    <s v="No"/>
    <s v="State-owned company"/>
    <x v="4"/>
    <s v="Europe"/>
    <m/>
    <m/>
    <s v="https://www.apoteksgruppen.se/globalassets/apoteksgruppen_ar2015_webb_indexerad.pdf"/>
    <m/>
    <x v="1"/>
    <s v="Not Applicable"/>
    <x v="0"/>
    <s v="No"/>
    <m/>
    <s v="Års- och Hållbarhetsredovisning 2014"/>
    <s v="GRI - G4"/>
    <s v="Accountant"/>
    <s v="Yes"/>
    <s v="Apoteksgruppen_2015"/>
    <s v="yes"/>
    <n v="0"/>
    <x v="0"/>
  </r>
  <r>
    <s v="BR29515"/>
    <s v="A+"/>
    <m/>
    <s v="SGS"/>
    <s v="Entire sustainability report"/>
    <s v="No"/>
    <s v="Yes"/>
    <s v="No"/>
    <s v="No"/>
    <s v="No"/>
    <x v="0"/>
    <s v="DAC-UMICT"/>
    <s v="http://database.globalreporting.org/reports/ebbb5a8e-96f2-e511-a24b-001dd8b71e30"/>
    <s v="27-3-2016"/>
    <s v="Yes"/>
    <s v="No"/>
    <m/>
    <m/>
    <m/>
    <s v="No"/>
    <s v="Yes"/>
    <s v="No"/>
    <s v="Reasonable/ High"/>
    <s v="Non-listed"/>
    <m/>
    <s v="APP-China"/>
    <s v="No"/>
    <s v="No"/>
    <s v="Private company"/>
    <x v="4"/>
    <s v="Asia"/>
    <m/>
    <m/>
    <s v="https://www.asiapulppaper.com/system/files/app_sustainability_report_2014.pdf"/>
    <m/>
    <x v="29"/>
    <s v="Not Applicable"/>
    <x v="1"/>
    <s v="No"/>
    <s v="Third-party-checked"/>
    <s v="Sustainability Report 2014"/>
    <s v="GRI - G3.1"/>
    <s v="Engineering firm"/>
    <s v="Yes"/>
    <s v="APP-China_2015"/>
    <s v="yes"/>
    <n v="0"/>
    <x v="0"/>
  </r>
  <r>
    <s v="BR29516"/>
    <m/>
    <m/>
    <m/>
    <m/>
    <s v="No"/>
    <s v="No"/>
    <s v="No"/>
    <s v="No"/>
    <s v="No"/>
    <x v="2"/>
    <s v="OECD"/>
    <s v="http://database.globalreporting.org/reports/9d61f39e-4924-e511-b625-001dd8b71e30"/>
    <s v="7-7-2015"/>
    <s v="No"/>
    <s v="No"/>
    <m/>
    <m/>
    <m/>
    <s v="No"/>
    <s v="No"/>
    <s v="No"/>
    <m/>
    <s v="Listed"/>
    <m/>
    <s v="Apple"/>
    <s v="No"/>
    <s v="No"/>
    <s v="Private company"/>
    <x v="4"/>
    <s v="Northern America"/>
    <m/>
    <s v="https://www.apple.com/supplier-responsibility/progress-report/"/>
    <s v="https://www.apple.com/supplier-responsibility/pdf/Apple_Progress_Report_2015.pdf"/>
    <m/>
    <x v="14"/>
    <m/>
    <x v="1"/>
    <s v="No"/>
    <m/>
    <s v="Supplier Responsibility 2015"/>
    <s v="Non - GRI"/>
    <m/>
    <s v="No"/>
    <s v="Apple_2015"/>
    <s v="404"/>
    <m/>
    <x v="2"/>
  </r>
  <r>
    <s v="BR29517"/>
    <m/>
    <m/>
    <m/>
    <m/>
    <s v="No"/>
    <s v="No"/>
    <s v="No"/>
    <s v="No"/>
    <m/>
    <x v="2"/>
    <s v="OECD"/>
    <s v="http://database.globalreporting.org/reports/3248273d-e7cf-e511-bfc1-001dd8b71e30"/>
    <s v="10-2-2016"/>
    <s v="No"/>
    <s v="No"/>
    <m/>
    <m/>
    <m/>
    <m/>
    <m/>
    <m/>
    <m/>
    <s v="Non-listed"/>
    <m/>
    <s v="Appleton Coated"/>
    <m/>
    <s v="No"/>
    <s v="Private company"/>
    <x v="4"/>
    <s v="Northern America"/>
    <m/>
    <s v="http://www.appletoncoated.com/index.php?GroupID=39"/>
    <s v="http://www.appletoncoated.com/ricofiles/pdf/other/appletoncsr2014.pdf"/>
    <m/>
    <x v="29"/>
    <m/>
    <x v="0"/>
    <s v="No"/>
    <m/>
    <s v="Sustainability Report 2014"/>
    <s v="Non - GRI"/>
    <m/>
    <m/>
    <s v="Appleton Coated_2015"/>
    <s v="404"/>
    <m/>
    <x v="2"/>
  </r>
  <r>
    <s v="BR29518"/>
    <m/>
    <m/>
    <m/>
    <m/>
    <s v="No"/>
    <s v="No"/>
    <s v="No"/>
    <s v="No"/>
    <m/>
    <x v="2"/>
    <s v="OECD"/>
    <s v="http://database.globalreporting.org/reports/2141607f-8451-e511-8a18-001dd8b71e30"/>
    <s v="2-9-2015"/>
    <s v="No"/>
    <s v="No"/>
    <m/>
    <m/>
    <m/>
    <m/>
    <m/>
    <m/>
    <m/>
    <s v="Listed"/>
    <m/>
    <s v="Applied Materials"/>
    <m/>
    <s v="No"/>
    <s v="Private company"/>
    <x v="4"/>
    <s v="Northern America"/>
    <m/>
    <m/>
    <s v="http://www.appliedmaterials.com/files/2014_csr.pdf"/>
    <m/>
    <x v="19"/>
    <m/>
    <x v="0"/>
    <s v="No"/>
    <m/>
    <s v="2014 Citizenship Report"/>
    <s v="Citing-GRI"/>
    <m/>
    <m/>
    <s v="Applied Materials_2015"/>
    <s v="yes"/>
    <n v="0"/>
    <x v="0"/>
  </r>
  <r>
    <s v="BR29519"/>
    <s v="In accordance - Core"/>
    <m/>
    <m/>
    <m/>
    <s v="No"/>
    <s v="No"/>
    <s v="No"/>
    <s v="No"/>
    <s v="No"/>
    <x v="14"/>
    <s v="OECD"/>
    <s v="http://database.globalreporting.org/reports/141c7ffc-6884-e511-8fb2-001dd8b71e30"/>
    <s v="14-1-2016"/>
    <s v="No"/>
    <s v="No"/>
    <m/>
    <m/>
    <s v="Content Index Service"/>
    <s v="No"/>
    <s v="No"/>
    <s v="No"/>
    <m/>
    <s v="Non-listed"/>
    <m/>
    <s v="APRA AMCOS"/>
    <s v="No"/>
    <s v="No"/>
    <s v="Non-profit organization"/>
    <x v="4"/>
    <s v="Oceania"/>
    <m/>
    <s v="http://sustainability.apraamcos.com.au/"/>
    <s v="http://apraamcos.com.au/broadcast/downloads/APRA_Sustainability_Report_2015.pdf"/>
    <m/>
    <x v="6"/>
    <s v="Not Used"/>
    <x v="2"/>
    <s v="No"/>
    <m/>
    <s v="2015 APRA Sustainability Report"/>
    <s v="GRI - G4"/>
    <m/>
    <s v="No"/>
    <s v="APRA AMCOS_2015"/>
    <s v="yes"/>
    <n v="1"/>
    <x v="1"/>
  </r>
  <r>
    <s v="BR29520"/>
    <s v="In accordance - Comprehensive"/>
    <m/>
    <m/>
    <m/>
    <s v="No"/>
    <s v="No"/>
    <s v="No"/>
    <s v="No"/>
    <s v="No"/>
    <x v="30"/>
    <s v="OECD"/>
    <s v="http://database.globalreporting.org/reports/4e84c5c9-d577-e511-92c6-001dd8b71e30"/>
    <s v="19-1-2017"/>
    <s v="No"/>
    <s v="No"/>
    <m/>
    <m/>
    <s v="Materiality Disclosures Service"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ó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404"/>
    <m/>
    <x v="2"/>
  </r>
  <r>
    <s v="BR29521"/>
    <s v="In accordance - Comprehensive"/>
    <m/>
    <m/>
    <m/>
    <s v="No"/>
    <s v="No"/>
    <s v="No"/>
    <s v="No"/>
    <s v="No"/>
    <x v="30"/>
    <s v="OECD"/>
    <s v="http://database.globalreporting.org/reports/08f8ef23-b2b3-e511-b784-001dd8b71e30"/>
    <s v="5-1-2016"/>
    <s v="No"/>
    <s v="No"/>
    <m/>
    <m/>
    <m/>
    <s v="No"/>
    <s v="No"/>
    <s v="No"/>
    <m/>
    <s v="Non-listed"/>
    <m/>
    <s v="APS-Administração dos Portos de Sines e do Algarve"/>
    <s v="No"/>
    <s v="No"/>
    <s v="State-owned company"/>
    <x v="4"/>
    <s v="Europe"/>
    <m/>
    <m/>
    <s v="http://www.apsinesalgarve.pt/media/1912/relat%C3%B3rio-de-sustentabilidade-2014.pdf"/>
    <m/>
    <x v="5"/>
    <s v="Not Applicable"/>
    <x v="0"/>
    <s v="No"/>
    <m/>
    <s v="RELATÓRIO DE SUSTENTABILIDADE 2014"/>
    <s v="GRI - G4"/>
    <m/>
    <s v="No"/>
    <s v="APS-Administração dos Portos de Sines e do Algarve_2015"/>
    <s v="yes"/>
    <n v="0"/>
    <x v="0"/>
  </r>
  <r>
    <s v="BR29522"/>
    <s v="In accordance - Core"/>
    <m/>
    <s v="ERM"/>
    <s v="Specified section(s)"/>
    <s v="Yes"/>
    <s v="No"/>
    <s v="No"/>
    <s v="No"/>
    <s v="Yes"/>
    <x v="2"/>
    <s v="OECD"/>
    <s v="http://database.globalreporting.org/reports/80b8b8e9-9300-e511-8229-001dd8b71e30"/>
    <s v="26-5-2015"/>
    <s v="Yes"/>
    <s v="No"/>
    <m/>
    <s v="http://www.aptar.com/Medias/Corporate/sustainability/AptarGroup-2014-GRI-Index.pdf"/>
    <m/>
    <s v="No"/>
    <s v="No"/>
    <s v="No"/>
    <s v="Limited/ Moderate"/>
    <s v="Listed"/>
    <m/>
    <s v="AptarGroup"/>
    <s v="No"/>
    <s v="No"/>
    <s v="Private company"/>
    <x v="4"/>
    <s v="Northern America"/>
    <m/>
    <s v="http://www.aptar.com/Medias/Corporate/sustainability/2014-overview/index.html"/>
    <s v="http://www.aptar.com/Medias/Corporate/sustainability/AptarGroup-2014-sustainability-report.pdf"/>
    <m/>
    <x v="31"/>
    <s v="Not Applicable"/>
    <x v="1"/>
    <s v="Yes"/>
    <m/>
    <s v="2014 Corporate Sustainability Report"/>
    <s v="GRI - G4"/>
    <s v="Engineering firm"/>
    <s v="No"/>
    <s v="AptarGroup_2015"/>
    <s v="404"/>
    <m/>
    <x v="2"/>
  </r>
  <r>
    <s v="BR29523"/>
    <s v="In accordance - Core"/>
    <m/>
    <m/>
    <m/>
    <s v="No"/>
    <s v="No"/>
    <s v="No"/>
    <s v="No"/>
    <s v="No"/>
    <x v="46"/>
    <s v="DAC-UMICT"/>
    <s v="http://database.globalreporting.org/reports/765b5f33-5c4d-e511-8a18-001dd8b71e30"/>
    <s v="9-11-2015"/>
    <s v="No"/>
    <s v="No"/>
    <m/>
    <m/>
    <s v="Materiality Disclosures Service"/>
    <s v="No"/>
    <s v="No"/>
    <s v="No"/>
    <m/>
    <s v="Non-listed"/>
    <m/>
    <s v="Aqaba Container Terminal (ACT)"/>
    <s v="No"/>
    <s v="No"/>
    <s v="Private company"/>
    <x v="4"/>
    <s v="Asia"/>
    <m/>
    <m/>
    <s v="http://www.act.com.jo/sites/default/files/ACT%20Sustainability%20Report%20020915.pdf"/>
    <m/>
    <x v="2"/>
    <s v="Not Applicable"/>
    <x v="0"/>
    <s v="No"/>
    <m/>
    <s v="Sustainability Report 2014"/>
    <s v="GRI - G4"/>
    <m/>
    <s v="No"/>
    <s v="Aqaba Container Terminal (ACT)_2015"/>
    <s v="yes"/>
    <n v="1"/>
    <x v="1"/>
  </r>
  <r>
    <s v="BR29524"/>
    <s v="C"/>
    <m/>
    <m/>
    <m/>
    <s v="No"/>
    <s v="No"/>
    <s v="No"/>
    <s v="No"/>
    <s v="Yes"/>
    <x v="29"/>
    <s v="OECD"/>
    <s v="http://database.globalreporting.org/reports/01b4fb7b-0f53-e511-8a18-001dd8b71e30"/>
    <s v="7-9-2015"/>
    <s v="No"/>
    <s v="No"/>
    <m/>
    <m/>
    <m/>
    <s v="No"/>
    <s v="No"/>
    <s v="No"/>
    <m/>
    <s v="Non-listed"/>
    <m/>
    <s v="AquaChile"/>
    <s v="No"/>
    <s v="No"/>
    <s v="Private company"/>
    <x v="4"/>
    <s v="Latin America &amp; the Caribbean"/>
    <m/>
    <s v="http://www.aquachile.com/es/sustentabilidad"/>
    <s v="www.aquachile.com/sites/default/files/REPORTE%202014.pdf"/>
    <m/>
    <x v="24"/>
    <s v="Not Applicable"/>
    <x v="0"/>
    <s v="No"/>
    <s v="Self-declared"/>
    <s v="Reporte de Sustentabilidad 2014"/>
    <s v="GRI - G3"/>
    <m/>
    <s v="No"/>
    <s v="AquaChile_2015"/>
    <s v="404"/>
    <m/>
    <x v="2"/>
  </r>
  <r>
    <s v="BR29525"/>
    <s v="In accordance - Core"/>
    <m/>
    <m/>
    <m/>
    <s v="No"/>
    <s v="No"/>
    <s v="No"/>
    <s v="No"/>
    <s v="No"/>
    <x v="9"/>
    <s v="OECD"/>
    <s v="http://database.globalreporting.org/reports/10e1876b-0614-e511-8f0c-001dd8b71e30"/>
    <s v="20-7-2015"/>
    <s v="No"/>
    <s v="No"/>
    <m/>
    <m/>
    <s v="Content Index Service"/>
    <s v="No"/>
    <s v="No"/>
    <s v="No"/>
    <m/>
    <s v="Non-listed"/>
    <m/>
    <s v="Aquafil"/>
    <s v="No"/>
    <s v="No"/>
    <s v="Private company"/>
    <x v="4"/>
    <s v="Europe"/>
    <m/>
    <s v="http://www.aquafil.com/sustainability/results/#results-01"/>
    <s v="http://www.aquafil.com/assets/uploads/ENG_RS2014_Aquafil_.pdf"/>
    <m/>
    <x v="20"/>
    <s v="Not Applicable"/>
    <x v="0"/>
    <s v="No"/>
    <m/>
    <s v="AQUAFIL GROUP SR 2014"/>
    <s v="GRI - G4"/>
    <m/>
    <s v="No"/>
    <s v="Aquafil_2015"/>
    <s v="yes"/>
    <n v="0"/>
    <x v="0"/>
  </r>
  <r>
    <s v="BR29526"/>
    <m/>
    <m/>
    <m/>
    <m/>
    <s v="No"/>
    <s v="No"/>
    <s v="No"/>
    <s v="No"/>
    <s v="No"/>
    <x v="10"/>
    <s v="OECD"/>
    <s v="http://database.globalreporting.org/reports/3f28857f-a783-e511-8fb2-001dd8b71e30"/>
    <s v="5-11-2015"/>
    <s v="No"/>
    <s v="No"/>
    <m/>
    <m/>
    <m/>
    <s v="No"/>
    <s v="No"/>
    <s v="No"/>
    <m/>
    <s v="Non-listed"/>
    <m/>
    <s v="Ara Region Bern AG"/>
    <s v="No"/>
    <s v="No"/>
    <s v="State-owned company"/>
    <x v="4"/>
    <s v="Europe"/>
    <m/>
    <s v="https://www.arabern.ch/downloads.html"/>
    <s v="https://www.arabern.ch/fileadmin/user_upload/Nachhaltigkeitsbericht_kompl_fuers_Internet_2014.pdf"/>
    <m/>
    <x v="28"/>
    <m/>
    <x v="2"/>
    <s v="No"/>
    <m/>
    <s v="Nachhaltigkeitsbericht 2014"/>
    <s v="Citing-GRI"/>
    <m/>
    <s v="No"/>
    <s v="Ara Region Bern AG_2015"/>
    <s v="yes"/>
    <n v="0"/>
    <x v="0"/>
  </r>
  <r>
    <s v="BR29527"/>
    <s v="A+"/>
    <m/>
    <s v="Other"/>
    <s v="Entire sustainability report"/>
    <s v="No"/>
    <s v="No"/>
    <s v="No"/>
    <s v="No"/>
    <s v="No"/>
    <x v="28"/>
    <s v="OECD"/>
    <s v="http://database.globalreporting.org/reports/1531fd4e-03a4-e511-b784-001dd8b71e30"/>
    <s v="17-12-2015"/>
    <s v="Yes"/>
    <s v="No"/>
    <m/>
    <m/>
    <m/>
    <s v="No"/>
    <s v="No"/>
    <s v="No"/>
    <s v="Not specified"/>
    <s v="Non-listed"/>
    <m/>
    <s v="ARA System"/>
    <s v="No"/>
    <s v="No"/>
    <s v="Private company"/>
    <x v="4"/>
    <s v="Europe"/>
    <m/>
    <s v="http://www.ara.at/e/home.html"/>
    <s v="http://www.ara.at/fileadmin/user_upload/ARA_Leistungsreport2014_ENG.pdf"/>
    <m/>
    <x v="25"/>
    <s v="Not Applicable"/>
    <x v="0"/>
    <s v="No"/>
    <s v="Third-party-checked"/>
    <s v="Performance Report 2014"/>
    <s v="GRI - G3.1"/>
    <s v="Engineering firm"/>
    <s v="No"/>
    <s v="ARA System_2015"/>
    <s v="404"/>
    <m/>
    <x v="2"/>
  </r>
  <r>
    <s v="BR29528"/>
    <s v="In accordance - Comprehensive"/>
    <m/>
    <m/>
    <m/>
    <s v="No"/>
    <s v="No"/>
    <s v="No"/>
    <s v="No"/>
    <s v="Yes"/>
    <x v="46"/>
    <s v="DAC-UMICT"/>
    <s v="http://database.globalreporting.org/reports/330fd89d-5af5-e411-93d2-001dd8b71e30"/>
    <s v="26-5-2015"/>
    <s v="No"/>
    <s v="No"/>
    <m/>
    <m/>
    <s v="Materiality Disclosures Service"/>
    <s v="No"/>
    <s v="No"/>
    <s v="No"/>
    <m/>
    <s v="Listed"/>
    <m/>
    <s v="Arab Bank"/>
    <s v="No"/>
    <s v="No"/>
    <s v="Private company"/>
    <x v="4"/>
    <s v="Asia"/>
    <m/>
    <s v="http://arabbank.com/en/sustainability.aspx"/>
    <s v="http://arabbank.com/uploads/File/SustainabilityReport14EN.pdf"/>
    <m/>
    <x v="4"/>
    <s v="Financial Services"/>
    <x v="1"/>
    <s v="No"/>
    <m/>
    <s v="Sustainability Report 2014"/>
    <s v="GRI - G4"/>
    <m/>
    <s v="No"/>
    <s v="Arab Bank_2015"/>
    <s v="EOF marker not found"/>
    <m/>
    <x v="2"/>
  </r>
  <r>
    <s v="BR29529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27224b54-75cd-e411-b5c5-001dd8b71e30"/>
    <s v="7-7-2015"/>
    <s v="Yes"/>
    <s v="No"/>
    <m/>
    <m/>
    <s v="Content Index Service"/>
    <s v="No"/>
    <s v="No"/>
    <s v="Yes"/>
    <s v="Limited/ Moderate"/>
    <s v="Listed"/>
    <m/>
    <s v="Aramex International LLC"/>
    <s v="No"/>
    <s v="Yes"/>
    <s v="Private company"/>
    <x v="4"/>
    <s v="Asia"/>
    <m/>
    <s v="http://reports.aramex.org/annual-report/2014/"/>
    <s v="http://reports.aramex.org/annual-report/2014/wp-content/uploads/2014/03/2014_aramex_Annual_Report-.pdf"/>
    <m/>
    <x v="2"/>
    <s v="Not Applicable"/>
    <x v="0"/>
    <s v="Yes"/>
    <m/>
    <s v="Aramex Annual report 2014"/>
    <s v="GRI - G4"/>
    <s v="Accountant"/>
    <s v="Yes"/>
    <s v="Aramex International LLC_2015"/>
    <s v="404"/>
    <m/>
    <x v="2"/>
  </r>
  <r>
    <s v="BR29530"/>
    <m/>
    <m/>
    <m/>
    <m/>
    <s v="No"/>
    <s v="No"/>
    <s v="No"/>
    <s v="No"/>
    <m/>
    <x v="2"/>
    <s v="OECD"/>
    <s v="http://database.globalreporting.org/reports/336d044a-e8cf-e511-bfc1-001dd8b71e30"/>
    <s v="10-2-2016"/>
    <s v="No"/>
    <s v="No"/>
    <m/>
    <m/>
    <m/>
    <m/>
    <m/>
    <m/>
    <m/>
    <s v="Non-listed"/>
    <m/>
    <s v="Arapahoe Basin"/>
    <m/>
    <s v="No"/>
    <s v="Private company"/>
    <x v="4"/>
    <s v="Northern America"/>
    <m/>
    <s v="http://arapahoebasin.com/ABasin/about/environment/default.aspx"/>
    <s v="http://arapahoebasin.com/ABasin/document-library/ABS1015108_Environmental_Report.pdf"/>
    <m/>
    <x v="27"/>
    <m/>
    <x v="2"/>
    <s v="No"/>
    <m/>
    <s v="2014 Sustainability Report"/>
    <s v="Non - GRI"/>
    <m/>
    <m/>
    <s v="Arapahoe Basin_2015"/>
    <s v="404"/>
    <m/>
    <x v="2"/>
  </r>
  <r>
    <s v="BR29531"/>
    <s v="In accordance - Core"/>
    <m/>
    <m/>
    <m/>
    <s v="No"/>
    <s v="No"/>
    <s v="No"/>
    <s v="No"/>
    <s v="Yes"/>
    <x v="29"/>
    <s v="OECD"/>
    <s v="http://database.globalreporting.org/reports/d7c7d357-461f-e511-b625-001dd8b71e30"/>
    <s v="1-7-2015"/>
    <s v="No"/>
    <s v="No"/>
    <m/>
    <m/>
    <m/>
    <s v="No"/>
    <s v="Yes"/>
    <s v="No"/>
    <m/>
    <s v="Non-listed"/>
    <m/>
    <s v="Arauco"/>
    <s v="No"/>
    <s v="No"/>
    <s v="Private company"/>
    <x v="4"/>
    <s v="Latin America &amp; the Caribbean"/>
    <m/>
    <m/>
    <s v="http://www.empresascopec.cl/wp-content/uploads/2015/05/Reporte_Arauco_2014.pdf"/>
    <m/>
    <x v="29"/>
    <s v="Not Applicable"/>
    <x v="0"/>
    <s v="No"/>
    <m/>
    <s v="Reporte de Sustentabilidad 2014"/>
    <s v="GRI - G4"/>
    <m/>
    <s v="Yes"/>
    <s v="Arauco_2015"/>
    <s v="yes"/>
    <n v="0"/>
    <x v="0"/>
  </r>
  <r>
    <s v="BR29532"/>
    <m/>
    <m/>
    <m/>
    <m/>
    <s v="No"/>
    <s v="No"/>
    <s v="No"/>
    <s v="No"/>
    <m/>
    <x v="1"/>
    <s v="DAC-UMICT"/>
    <s v="http://database.globalreporting.org/reports/624125ab-08c4-e511-8f5e-001dd8b71e30"/>
    <s v="26-1-2016"/>
    <s v="No"/>
    <s v="No"/>
    <m/>
    <m/>
    <m/>
    <m/>
    <m/>
    <s v="Yes"/>
    <m/>
    <s v="Listed"/>
    <m/>
    <s v="ARB Holdings"/>
    <m/>
    <s v="No"/>
    <s v="Private company"/>
    <x v="4"/>
    <s v="Africa"/>
    <m/>
    <m/>
    <s v="http://www.arbhold.co.za/documents/reports/ARB%202015%20IR_Web.pdf"/>
    <m/>
    <x v="12"/>
    <m/>
    <x v="0"/>
    <s v="No"/>
    <m/>
    <s v="Integrated Report 2015"/>
    <s v="Non - GRI"/>
    <m/>
    <m/>
    <s v="ARB Holdings_2015"/>
    <s v="yes"/>
    <n v="1"/>
    <x v="1"/>
  </r>
  <r>
    <s v="BR29533"/>
    <m/>
    <m/>
    <m/>
    <m/>
    <s v="No"/>
    <s v="No"/>
    <s v="No"/>
    <s v="No"/>
    <s v="No"/>
    <x v="17"/>
    <s v="Non-OECD / Non-DAC"/>
    <s v="http://database.globalreporting.org/reports/df9bd024-44e8-e511-9260-001dd8b71e30"/>
    <s v="14-3-2016"/>
    <s v="No"/>
    <s v="No"/>
    <m/>
    <m/>
    <m/>
    <s v="No"/>
    <s v="No"/>
    <s v="No"/>
    <m/>
    <s v="Listed"/>
    <m/>
    <s v="Arbor Technology Corp."/>
    <s v="No"/>
    <s v="No"/>
    <s v="Private company"/>
    <x v="4"/>
    <s v="Asia"/>
    <m/>
    <m/>
    <s v="http://www.arbor.com.tw/ct/about-arbor/%E4%BC%81%E6%A5%AD%E7%A4%BE%E6%9C%83%E8%B2%AC%E4%BB%BB%E5%A0%B1%E5%91%8A%E6%9B%B8--103%E5%B9%B4%E5%BA%A6.pdf"/>
    <m/>
    <x v="14"/>
    <m/>
    <x v="1"/>
    <s v="No"/>
    <m/>
    <s v="2014 Corporate Social Responsibility Report (Chinese Version)"/>
    <s v="Non - GRI"/>
    <m/>
    <s v="No"/>
    <s v="Arbor Technology Corp._2015"/>
    <s v="404"/>
    <m/>
    <x v="2"/>
  </r>
  <r>
    <s v="BR29534"/>
    <s v="In accordance - Core"/>
    <m/>
    <s v="PricewaterhouseCoopers"/>
    <s v="Specified section(s)"/>
    <s v="No"/>
    <s v="Yes"/>
    <s v="No"/>
    <s v="No"/>
    <s v="Yes"/>
    <x v="45"/>
    <s v="DAC-UMICT"/>
    <s v="http://database.globalreporting.org/reports/1eff243f-05d2-e411-b5c5-001dd8b71e30"/>
    <s v="16-7-2015"/>
    <s v="Yes"/>
    <s v="No"/>
    <m/>
    <m/>
    <s v="Materiality Disclosures Service"/>
    <s v="No"/>
    <s v="No"/>
    <s v="No"/>
    <s v="Limited/ Moderate"/>
    <s v="Listed"/>
    <m/>
    <s v="Arca"/>
    <s v="No"/>
    <s v="No"/>
    <s v="Private company"/>
    <x v="4"/>
    <s v="Latin America &amp; the Caribbean"/>
    <m/>
    <m/>
    <s v="http://www.arcacontal.com/media/170840/informeanual2014acrsing.pdf"/>
    <m/>
    <x v="24"/>
    <s v="Food Processing"/>
    <x v="1"/>
    <s v="No"/>
    <m/>
    <s v="Informe de Responsabilidad Social y Sustentabilidad 2014"/>
    <s v="GRI - G4"/>
    <s v="Accountant"/>
    <s v="No"/>
    <s v="Arca_2015"/>
    <s v="Could not read malformed PDF file"/>
    <m/>
    <x v="2"/>
  </r>
  <r>
    <s v="BR29535"/>
    <s v="Undeclared"/>
    <m/>
    <m/>
    <m/>
    <s v="No"/>
    <s v="No"/>
    <s v="No"/>
    <s v="No"/>
    <s v="Yes"/>
    <x v="18"/>
    <s v="OECD"/>
    <s v="http://database.globalreporting.org/reports/91e0d2c0-bf4f-e511-8a18-001dd8b71e30"/>
    <s v="31-8-2015"/>
    <s v="No"/>
    <s v="No"/>
    <m/>
    <s v="http://www.arcadis.com/GRI.aspx"/>
    <m/>
    <s v="No"/>
    <s v="No"/>
    <s v="Yes"/>
    <m/>
    <s v="Listed"/>
    <m/>
    <s v="Arcadis N.V."/>
    <s v="No"/>
    <s v="Yes"/>
    <s v="Private company"/>
    <x v="4"/>
    <s v="Europe"/>
    <m/>
    <s v="http://www.arcadis.com/Publications.aspx"/>
    <s v="http://www.arcadis.com/Content/ArcadisGlobal/Docs/publications/ARCADIS_NV_Annual_Report_2014.pdf"/>
    <m/>
    <x v="16"/>
    <s v="Not Used"/>
    <x v="1"/>
    <s v="No"/>
    <m/>
    <s v="Seamlessly Global, Annual Report 2014"/>
    <s v="GRI - G4"/>
    <m/>
    <s v="Yes"/>
    <s v="Arcadis N.V._2015"/>
    <s v="404"/>
    <m/>
    <x v="2"/>
  </r>
  <r>
    <s v="BR29536"/>
    <s v="In accordance - Core"/>
    <m/>
    <s v="Other"/>
    <s v="GHG only"/>
    <s v="No"/>
    <s v="No"/>
    <s v="No"/>
    <s v="No"/>
    <s v="Yes"/>
    <x v="36"/>
    <s v="DAC-UMICT"/>
    <s v="http://database.globalreporting.org/reports/27e4c527-8b20-e511-b625-001dd8b71e30"/>
    <s v="21-7-2015"/>
    <s v="Yes"/>
    <s v="No"/>
    <m/>
    <m/>
    <s v="Materiality Disclosures Service"/>
    <s v="No"/>
    <s v="No"/>
    <s v="No"/>
    <s v="Limited/ Moderate"/>
    <s v="Listed"/>
    <m/>
    <s v="Arcelik"/>
    <s v="No"/>
    <s v="No"/>
    <s v="Private company"/>
    <x v="4"/>
    <s v="Asia"/>
    <m/>
    <m/>
    <s v="http://www.arcelikas.com/UserFiles/file/Arcelik_A_S_Sustainability%20Report.pdf"/>
    <m/>
    <x v="30"/>
    <s v="Not Applicable"/>
    <x v="1"/>
    <s v="No"/>
    <m/>
    <s v="Arçelik A.Ş. Sustainability Report 2014"/>
    <s v="GRI - G4"/>
    <s v="Engineering firm"/>
    <s v="Yes"/>
    <s v="Arcelik_2015"/>
    <s v="yes"/>
    <n v="1"/>
    <x v="1"/>
  </r>
  <r>
    <s v="BR29537"/>
    <s v="In accordance - Core"/>
    <m/>
    <s v="Deloitte"/>
    <s v="Not specified"/>
    <s v="Yes"/>
    <s v="No"/>
    <s v="No"/>
    <s v="No"/>
    <s v="Yes"/>
    <x v="49"/>
    <s v="OECD"/>
    <s v="http://database.globalreporting.org/reports/314d3852-c2ff-e411-8229-001dd8b71e30"/>
    <s v="22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"/>
    <s v="No"/>
    <s v="No"/>
    <s v="Private company"/>
    <x v="4"/>
    <s v="Europe"/>
    <m/>
    <s v="http://corporate.arcelormittal.com/sustainability"/>
    <s v="http://corporate.arcelormittal.com/~/media/Files/A/ArcelorMittal/sdr-2015/2014-Sustainable-Development-EN.pdf"/>
    <m/>
    <x v="15"/>
    <s v="Mining &amp; Metals"/>
    <x v="1"/>
    <s v="No"/>
    <m/>
    <s v="Sustainability report 2014"/>
    <s v="GRI - G4"/>
    <s v="Accountant"/>
    <s v="Yes"/>
    <s v="ArcelorMittal_2015"/>
    <s v="yes"/>
    <n v="1"/>
    <x v="1"/>
  </r>
  <r>
    <s v="BR29538"/>
    <m/>
    <m/>
    <m/>
    <m/>
    <s v="No"/>
    <s v="No"/>
    <s v="No"/>
    <s v="No"/>
    <m/>
    <x v="40"/>
    <s v="OECD"/>
    <s v="http://database.globalreporting.org/reports/d89fb62e-52b4-e511-b784-001dd8b71e30"/>
    <s v="6-1-2016"/>
    <s v="No"/>
    <s v="No"/>
    <m/>
    <m/>
    <m/>
    <m/>
    <m/>
    <m/>
    <m/>
    <s v="Non-listed"/>
    <m/>
    <s v="ArcelorMittal - Belgium"/>
    <m/>
    <s v="No"/>
    <s v="Subsidiary"/>
    <x v="4"/>
    <s v="Europe"/>
    <m/>
    <m/>
    <s v="http://corporate.arcelormittal.com/~/media/Files/A/ArcelorMittal/sdr-2015/country-reports/CR-2014-gent-nl.pdf"/>
    <m/>
    <x v="15"/>
    <m/>
    <x v="0"/>
    <s v="No"/>
    <m/>
    <s v="Corporate Responsibility Rapport 2014"/>
    <s v="Non - GRI"/>
    <m/>
    <m/>
    <s v="ArcelorMittal - Belgium_2015"/>
    <s v="yes"/>
    <n v="0"/>
    <x v="0"/>
  </r>
  <r>
    <s v="BR29539"/>
    <s v="Undeclared"/>
    <m/>
    <m/>
    <m/>
    <s v="No"/>
    <s v="No"/>
    <s v="No"/>
    <s v="No"/>
    <s v="No"/>
    <x v="4"/>
    <s v="DAC-UMICT"/>
    <s v="http://database.globalreporting.org/reports/2175e7c3-0577-e511-92c6-001dd8b71e30"/>
    <s v="20-10-2015"/>
    <s v="No"/>
    <s v="No"/>
    <m/>
    <m/>
    <m/>
    <s v="No"/>
    <s v="No"/>
    <s v="No"/>
    <m/>
    <s v="Listed"/>
    <m/>
    <s v="ArcelorMittal Brasil"/>
    <s v="No"/>
    <s v="No"/>
    <s v="Subsidiary"/>
    <x v="4"/>
    <s v="Latin America &amp; the Caribbean"/>
    <m/>
    <s v="http://brasil.arcelormittal.com/responsabilidade-corporativa/sustentabilidade/relatorio-sustentabilidade"/>
    <s v="http://brasil.arcelormittal.com/pdf/galeria-midia/relatorios/relatorio-sustentabilidade-2014-ingles.pdf"/>
    <m/>
    <x v="15"/>
    <s v="Mining &amp; Metals"/>
    <x v="0"/>
    <s v="No"/>
    <m/>
    <s v="Relatório de sustentabilidade 2014"/>
    <s v="GRI - G3.1"/>
    <m/>
    <s v="Yes"/>
    <s v="ArcelorMittal Brasil_2015"/>
    <s v="404"/>
    <m/>
    <x v="2"/>
  </r>
  <r>
    <s v="BR29540"/>
    <s v="In accordance - Core"/>
    <m/>
    <s v="Deloitte"/>
    <s v="Specified section(s)"/>
    <s v="Yes"/>
    <s v="Yes"/>
    <s v="No"/>
    <s v="No"/>
    <s v="Yes"/>
    <x v="34"/>
    <s v="OECD"/>
    <s v="http://database.globalreporting.org/reports/c3e9d902-9e03-e511-8229-001dd8b71e30"/>
    <s v="25-5-2015"/>
    <s v="Yes"/>
    <s v="No"/>
    <m/>
    <s v="http://corporate.arcelormittal.com/~/media/Files/A/ArcelorMittal/sdr-2015/final-gri-2014.pdf"/>
    <m/>
    <s v="No"/>
    <s v="No"/>
    <s v="No"/>
    <s v="Limited/ Moderate"/>
    <s v="Listed"/>
    <m/>
    <s v="ARCELORMITTAL FRANCE"/>
    <s v="Yes"/>
    <s v="No"/>
    <s v="Private company"/>
    <x v="4"/>
    <s v="Europe"/>
    <m/>
    <m/>
    <s v="http://corporate.arcelormittal.com/~/media/Files/A/ArcelorMittal/sdr-2015/country-reports/Rapport%20de%20Durabilite%20ArcelorMittal%20France%202014.pdf"/>
    <m/>
    <x v="15"/>
    <s v="Mining &amp; Metals"/>
    <x v="1"/>
    <s v="No"/>
    <m/>
    <s v="Sustainability Report 2014"/>
    <s v="GRI - G4"/>
    <s v="Accountant"/>
    <s v="Yes"/>
    <s v="ARCELORMITTAL FRANCE_2015"/>
    <s v="yes"/>
    <n v="0"/>
    <x v="0"/>
  </r>
  <r>
    <s v="BR29541"/>
    <m/>
    <m/>
    <m/>
    <m/>
    <s v="No"/>
    <s v="No"/>
    <s v="No"/>
    <s v="No"/>
    <m/>
    <x v="57"/>
    <s v="Non-OECD / Non-DAC"/>
    <s v="http://database.globalreporting.org/reports/721cf37e-d7c9-e611-80e3-3863bb354df0"/>
    <s v="27-12-2016"/>
    <s v="No"/>
    <s v="No"/>
    <m/>
    <m/>
    <m/>
    <m/>
    <m/>
    <m/>
    <m/>
    <s v="Non-listed"/>
    <m/>
    <s v="ArcelorMittal Galati"/>
    <m/>
    <s v="No"/>
    <s v="Subsidiary"/>
    <x v="4"/>
    <s v="Europe"/>
    <m/>
    <s v="http://galati.arcelormittal.com/about-us/reports.aspx?sc_lang=en"/>
    <s v="http://galati.arcelormittal.com/~/media/Files/A/Arcelormittal-Romania-Galati/Raport%202014%20final.pdf"/>
    <m/>
    <x v="15"/>
    <m/>
    <x v="0"/>
    <s v="No"/>
    <m/>
    <s v="2014 Corporate Responsibility Report"/>
    <s v="Non - GRI"/>
    <m/>
    <m/>
    <s v="ArcelorMittal Galati_2015"/>
    <s v="EOF marker not found"/>
    <m/>
    <x v="2"/>
  </r>
  <r>
    <s v="BR29542"/>
    <s v="Undeclared"/>
    <m/>
    <m/>
    <m/>
    <s v="No"/>
    <s v="No"/>
    <s v="No"/>
    <s v="No"/>
    <s v="No"/>
    <x v="49"/>
    <s v="OECD"/>
    <s v="http://database.globalreporting.org/reports/81a9201c-a27e-e711-811e-e0071b652f31"/>
    <s v="11-8-2017"/>
    <s v="No"/>
    <s v="No"/>
    <m/>
    <m/>
    <m/>
    <s v="No"/>
    <s v="No"/>
    <s v="No"/>
    <m/>
    <s v="Listed"/>
    <m/>
    <s v="ArcelorMittal in Luxembourg"/>
    <s v="No"/>
    <s v="No"/>
    <s v="Subsidiary"/>
    <x v="4"/>
    <s v="Europe"/>
    <m/>
    <s v="http://corporate.arcelormittal.com/sustainability/reporting-hub/report-archive/2014"/>
    <s v="http://corporate.arcelormittal.com/~/media/Files/A/ArcelorMittal/sdr-2015/2014-Sustainable-Development-EN.pdf"/>
    <m/>
    <x v="15"/>
    <s v="Not Used"/>
    <x v="0"/>
    <s v="No"/>
    <m/>
    <s v="Sustainable development Report 2014"/>
    <s v="GRI - G4"/>
    <m/>
    <s v="No"/>
    <s v="ArcelorMittal in Luxembourg_2015"/>
    <s v="yes"/>
    <n v="1"/>
    <x v="1"/>
  </r>
  <r>
    <s v="BR29543"/>
    <s v="C"/>
    <m/>
    <m/>
    <m/>
    <s v="No"/>
    <s v="No"/>
    <s v="No"/>
    <s v="No"/>
    <s v="No"/>
    <x v="45"/>
    <s v="DAC-UMICT"/>
    <s v="http://database.globalreporting.org/reports/6e8dea20-97da-e511-a573-001dd8b71e30"/>
    <s v="24-2-2016"/>
    <s v="No"/>
    <s v="No"/>
    <m/>
    <m/>
    <m/>
    <s v="No"/>
    <s v="No"/>
    <s v="No"/>
    <m/>
    <s v="Non-listed"/>
    <m/>
    <s v="ArcelorMittal México"/>
    <s v="No"/>
    <s v="No"/>
    <s v="Subsidiary"/>
    <x v="4"/>
    <s v="Latin America &amp; the Caribbean"/>
    <m/>
    <m/>
    <s v="http://corporate.arcelormittal.com/~/media/Files/A/ArcelorMittal/sdr-2015/country-reports/Reporte%20Sustentabilidad%20Mexico%20%202014.pdf"/>
    <m/>
    <x v="15"/>
    <s v="Not Used"/>
    <x v="1"/>
    <s v="No"/>
    <s v="Self-declared"/>
    <s v="Reporte de Sustentabilidad 2014"/>
    <s v="GRI - G3.1"/>
    <m/>
    <s v="Yes"/>
    <s v="ArcelorMittal México_2015"/>
    <s v="yes"/>
    <n v="0"/>
    <x v="0"/>
  </r>
  <r>
    <s v="BR29544"/>
    <s v="Undeclared"/>
    <m/>
    <m/>
    <m/>
    <s v="No"/>
    <s v="No"/>
    <s v="No"/>
    <s v="No"/>
    <s v="No"/>
    <x v="64"/>
    <s v="OECD"/>
    <s v="http://database.globalreporting.org/reports/bc094d3e-2398-e511-b597-001dd8b71e30"/>
    <s v="2-12-2015"/>
    <s v="No"/>
    <s v="No"/>
    <m/>
    <m/>
    <m/>
    <s v="No"/>
    <s v="No"/>
    <s v="No"/>
    <m/>
    <s v="Listed"/>
    <m/>
    <s v="ArcelorMittal Ostrava a.s."/>
    <s v="No"/>
    <s v="No"/>
    <s v="Subsidiary"/>
    <x v="4"/>
    <s v="Europe"/>
    <m/>
    <m/>
    <s v="http://ostrava.arcelormittal.com/pdf/Zprava-o-spolecenske-odpovednosti-2014.pdf"/>
    <m/>
    <x v="18"/>
    <s v="Not Used"/>
    <x v="1"/>
    <s v="No"/>
    <m/>
    <s v="Zpráva o společenské odpovědnosti 2014"/>
    <s v="GRI - G4"/>
    <m/>
    <s v="No"/>
    <s v="ArcelorMittal Ostrava a.s._2015"/>
    <s v="404"/>
    <m/>
    <x v="2"/>
  </r>
  <r>
    <s v="BR29545"/>
    <s v="C"/>
    <m/>
    <m/>
    <m/>
    <s v="No"/>
    <s v="No"/>
    <s v="No"/>
    <s v="No"/>
    <s v="No"/>
    <x v="19"/>
    <s v="OECD"/>
    <s v="http://database.globalreporting.org/reports/c4faeb80-fe82-e511-8fb2-001dd8b71e30"/>
    <s v="4-11-2015"/>
    <s v="No"/>
    <s v="No"/>
    <m/>
    <m/>
    <m/>
    <s v="No"/>
    <s v="No"/>
    <s v="No"/>
    <m/>
    <s v="Non-listed"/>
    <m/>
    <s v="ArcelorMittal Poland"/>
    <s v="No"/>
    <s v="No"/>
    <s v="Private company"/>
    <x v="4"/>
    <s v="Europe"/>
    <m/>
    <m/>
    <s v="http://poland.arcelormittal.com/fileadmin/content/odpowiedzialny_biznes/raporty/2014/ArcelorMittal_Poland_CSR_2015_en.pdf"/>
    <m/>
    <x v="15"/>
    <s v="Not Used"/>
    <x v="1"/>
    <s v="No"/>
    <s v="Self-declared"/>
    <s v="Sustainability Report 2014"/>
    <s v="GRI - G3.1"/>
    <m/>
    <s v="No"/>
    <s v="ArcelorMittal Poland_2015"/>
    <s v="404"/>
    <m/>
    <x v="2"/>
  </r>
  <r>
    <s v="BR29546"/>
    <s v="C+"/>
    <m/>
    <s v="Deloitte"/>
    <s v="Specified section(s)"/>
    <s v="Yes"/>
    <s v="No"/>
    <s v="No"/>
    <s v="No"/>
    <s v="No"/>
    <x v="1"/>
    <s v="DAC-UMICT"/>
    <s v="http://database.globalreporting.org/reports/aca312a9-ff82-e511-8fb2-001dd8b71e30"/>
    <s v="4-11-2015"/>
    <s v="Yes"/>
    <s v="No"/>
    <m/>
    <s v="http://annualreport.arcelormittalsa.com/?page_id=1567"/>
    <m/>
    <s v="No"/>
    <s v="No"/>
    <s v="Yes"/>
    <s v="Limited/ Moderate"/>
    <s v="Listed"/>
    <m/>
    <s v="ArcelorMittal South Africa"/>
    <s v="Yes"/>
    <s v="No"/>
    <s v="Private company"/>
    <x v="4"/>
    <s v="Africa"/>
    <m/>
    <m/>
    <s v="http://annualreport.arcelormittalsa.com/wp-content/uploads/2015/03/ArcelorMittal-2014-IAR.pdf"/>
    <m/>
    <x v="15"/>
    <s v="Not Used"/>
    <x v="0"/>
    <s v="No"/>
    <s v="Third-party-checked"/>
    <s v="Integrated Annual Report 2014"/>
    <s v="GRI - G3.1"/>
    <s v="Accountant"/>
    <s v="No"/>
    <s v="ArcelorMittal South Africa_2015"/>
    <s v="404"/>
    <m/>
    <x v="2"/>
  </r>
  <r>
    <s v="BR29547"/>
    <m/>
    <m/>
    <s v="Deloitte"/>
    <s v="Not specified"/>
    <s v="No"/>
    <s v="No"/>
    <s v="No"/>
    <s v="No"/>
    <s v="No"/>
    <x v="1"/>
    <s v="DAC-UMICT"/>
    <s v="http://database.globalreporting.org/reports/e511e32c-fcba-e611-80e2-3863bb35cd10"/>
    <s v="10-1-2019"/>
    <s v="Yes"/>
    <s v="No"/>
    <m/>
    <m/>
    <m/>
    <s v="No"/>
    <s v="No"/>
    <s v="Yes"/>
    <m/>
    <s v="Listed"/>
    <m/>
    <s v="ArcelorMittal South Africa"/>
    <s v="No"/>
    <s v="No"/>
    <s v="Private company"/>
    <x v="4"/>
    <s v="Africa"/>
    <m/>
    <s v="http://arcelormittal-reports.com/reports/ar_2015/pdf/full-integrated.pdf"/>
    <s v="http://arcelormittal-reports.com/reports/ar_2015/pdf/full-integrated.pdf"/>
    <m/>
    <x v="15"/>
    <m/>
    <x v="0"/>
    <s v="No"/>
    <m/>
    <s v="Integrated Annual Report 2015"/>
    <s v="Citing-GRI"/>
    <m/>
    <s v="No"/>
    <s v="ArcelorMittal South Africa_2015"/>
    <s v="yes"/>
    <n v="0"/>
    <x v="0"/>
  </r>
  <r>
    <s v="BR29548"/>
    <s v="In accordance - Core"/>
    <m/>
    <s v="Deloitte"/>
    <s v="Specified section(s)"/>
    <s v="Yes"/>
    <s v="No"/>
    <s v="No"/>
    <s v="No"/>
    <s v="No"/>
    <x v="25"/>
    <s v="OECD"/>
    <s v="http://database.globalreporting.org/reports/350f969e-13e5-e511-9260-001dd8b71e30"/>
    <s v="8-3-2016"/>
    <s v="Yes"/>
    <s v="No"/>
    <m/>
    <s v="http://corporate.arcelormittal.com/sustainability/2014-report/about-this-report/gri-index"/>
    <m/>
    <s v="No"/>
    <s v="No"/>
    <s v="No"/>
    <s v="Limited/ Moderate"/>
    <s v="Listed"/>
    <m/>
    <s v="ArcelorMittal UK"/>
    <s v="No"/>
    <s v="No"/>
    <s v="Private company"/>
    <x v="4"/>
    <s v="Europe"/>
    <m/>
    <m/>
    <s v="http://corporate.arcelormittal.com/~/media/Files/A/ArcelorMittal/sdr-2015/sdr-report-pdf-files/sustainability-report-final.pdf"/>
    <m/>
    <x v="15"/>
    <s v="Mining &amp; Metals"/>
    <x v="1"/>
    <s v="No"/>
    <m/>
    <s v="Sustainability report 2014"/>
    <s v="GRI - G4"/>
    <s v="Accountant"/>
    <s v="Yes"/>
    <s v="ArcelorMittal UK_2015"/>
    <s v="yes"/>
    <n v="1"/>
    <x v="1"/>
  </r>
  <r>
    <s v="BR29549"/>
    <s v="B+"/>
    <m/>
    <s v="Deloitte"/>
    <s v="Specified section(s)"/>
    <s v="Yes"/>
    <s v="No"/>
    <s v="No"/>
    <s v="No"/>
    <s v="No"/>
    <x v="58"/>
    <s v="DAC-LMICT"/>
    <s v="http://database.globalreporting.org/reports/60b43c54-98ad-e711-8125-e0071b652f31"/>
    <s v="10-10-2017"/>
    <s v="Yes"/>
    <s v="No"/>
    <m/>
    <m/>
    <m/>
    <s v="No"/>
    <s v="No"/>
    <s v="No"/>
    <s v="Limited/ Moderate"/>
    <s v="Listed"/>
    <m/>
    <s v="ArcelorMittal Ukraine"/>
    <s v="No"/>
    <s v="No"/>
    <s v="Private company"/>
    <x v="4"/>
    <s v="Europe"/>
    <m/>
    <m/>
    <s v="https://ukraine.arcelormittal.com/images/pdf/ArcelorMittal_CSR_Report_2014_ua.pdf"/>
    <m/>
    <x v="15"/>
    <s v="Mining &amp; Metals"/>
    <x v="1"/>
    <s v="No"/>
    <s v="Third-party-checked"/>
    <s v="CSR Report 2014"/>
    <s v="GRI - G3"/>
    <s v="Accountant"/>
    <s v="No"/>
    <s v="ArcelorMittal Ukraine_2015"/>
    <s v="yes"/>
    <n v="0"/>
    <x v="0"/>
  </r>
  <r>
    <s v="BR29550"/>
    <s v="In accordance - Core"/>
    <m/>
    <m/>
    <m/>
    <s v="No"/>
    <s v="No"/>
    <s v="No"/>
    <s v="No"/>
    <m/>
    <x v="2"/>
    <s v="OECD"/>
    <s v="http://database.globalreporting.org/reports/62a7cdfb-e8cf-e511-bfc1-001dd8b71e30"/>
    <s v="10-2-2016"/>
    <s v="No"/>
    <s v="No"/>
    <m/>
    <s v="http://usa.arcelormittal.com/contentassets/2554434def264bc68cdea7dca3f90e21/2014-cr-report-gri-content-index.pdf"/>
    <m/>
    <m/>
    <m/>
    <s v="No"/>
    <m/>
    <s v="Non-listed"/>
    <m/>
    <s v="ArcelorMittal USA"/>
    <m/>
    <s v="No"/>
    <s v="Private company"/>
    <x v="4"/>
    <s v="Northern America"/>
    <m/>
    <m/>
    <s v="http://usa.arcelormittal.com/globalassets/arcelormittal-usa/corporate-responsibility/2014_CR-Sustainability-Report.pdf"/>
    <m/>
    <x v="15"/>
    <s v="Not Used"/>
    <x v="0"/>
    <s v="No"/>
    <m/>
    <s v="Sustainability and Corporate Responsibility Report 2014"/>
    <s v="GRI - G4"/>
    <m/>
    <m/>
    <s v="ArcelorMittal USA_2015"/>
    <s v="404"/>
    <m/>
    <x v="2"/>
  </r>
  <r>
    <s v="BR29551"/>
    <m/>
    <m/>
    <m/>
    <m/>
    <s v="No"/>
    <s v="No"/>
    <s v="No"/>
    <s v="No"/>
    <m/>
    <x v="2"/>
    <s v="OECD"/>
    <s v="http://database.globalreporting.org/reports/46986f20-eacf-e511-bfc1-001dd8b71e30"/>
    <s v="10-2-2016"/>
    <s v="No"/>
    <s v="No"/>
    <m/>
    <m/>
    <m/>
    <m/>
    <m/>
    <m/>
    <m/>
    <s v="Listed"/>
    <m/>
    <s v="Archer Daniels Midland"/>
    <m/>
    <s v="No"/>
    <s v="Private company"/>
    <x v="4"/>
    <s v="Northern America"/>
    <m/>
    <m/>
    <s v="http://www.adm.com/en-US/responsibility/2014CRReport/Documents/2014-Corporate-Responsibility-Report.pdf"/>
    <m/>
    <x v="24"/>
    <m/>
    <x v="0"/>
    <s v="No"/>
    <m/>
    <s v="Corporate Responsibility Report 2014"/>
    <s v="Non - GRI"/>
    <m/>
    <m/>
    <s v="Archer Daniels Midland_2015"/>
    <s v="404"/>
    <m/>
    <x v="2"/>
  </r>
  <r>
    <s v="BR29552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9ffd93f4-2555-e511-a20d-001dd8b71e30"/>
    <s v="15-12-2015"/>
    <s v="Yes"/>
    <s v="No"/>
    <m/>
    <m/>
    <s v="Materiality Disclosures Service"/>
    <s v="No"/>
    <s v="No"/>
    <s v="No"/>
    <s v="Not specified"/>
    <s v="Listed"/>
    <m/>
    <s v="Architectural Services Department"/>
    <s v="No"/>
    <s v="No"/>
    <s v="Private company"/>
    <x v="4"/>
    <s v="Asia"/>
    <m/>
    <s v="https://www.archsd.gov.hk/archsd/html/report2015/en/index_home.html"/>
    <s v="https://www.archsd.gov.hk/archsd/html/report2015/en/report2015.pdf"/>
    <m/>
    <x v="5"/>
    <s v="Not Applicable"/>
    <x v="0"/>
    <s v="No"/>
    <m/>
    <s v="The Architectural Services Department Sustainability Report 2015"/>
    <s v="GRI - G4"/>
    <s v="Small consultancy/ boutique firm"/>
    <s v="No"/>
    <s v="Architectural Services Department_2015"/>
    <s v="404"/>
    <m/>
    <x v="2"/>
  </r>
  <r>
    <s v="BR29555"/>
    <s v="C"/>
    <m/>
    <m/>
    <m/>
    <s v="No"/>
    <s v="No"/>
    <s v="No"/>
    <s v="No"/>
    <s v="No"/>
    <x v="31"/>
    <s v="DAC-UMICT"/>
    <s v="http://database.globalreporting.org/reports/0f32dae8-41d3-e411-b5c5-001dd8b71e30"/>
    <s v="15-4-2015"/>
    <s v="No"/>
    <s v="No"/>
    <m/>
    <m/>
    <m/>
    <s v="No"/>
    <s v="No"/>
    <s v="No"/>
    <m/>
    <s v="Listed"/>
    <m/>
    <s v="Arcos Dorados Colombia"/>
    <s v="No"/>
    <s v="No"/>
    <s v="Subsidiary"/>
    <x v="4"/>
    <s v="Latin America &amp; the Caribbean"/>
    <m/>
    <s v="http://www.arcosdorados.com/index.html"/>
    <s v="http://www.arcosdorados.com/attached/editorial/sustentabilidad/reportesustentabilidad2014-co-es.pdf"/>
    <m/>
    <x v="24"/>
    <s v="Not Used"/>
    <x v="1"/>
    <s v="No"/>
    <s v="Self-declared"/>
    <s v="Reporte de Sustentabilidad 2014"/>
    <s v="GRI - G3.1"/>
    <m/>
    <s v="No"/>
    <s v="Arcos Dorados Colombia_2015"/>
    <s v="404"/>
    <m/>
    <x v="2"/>
  </r>
  <r>
    <s v="BR29557"/>
    <m/>
    <m/>
    <m/>
    <m/>
    <s v="No"/>
    <s v="No"/>
    <s v="No"/>
    <s v="No"/>
    <m/>
    <x v="32"/>
    <s v="OECD"/>
    <s v="http://database.globalreporting.org/reports/63f708f0-999a-e511-b597-001dd8b71e30"/>
    <s v="4-12-2015"/>
    <s v="No"/>
    <s v="No"/>
    <m/>
    <m/>
    <m/>
    <m/>
    <m/>
    <s v="Yes"/>
    <m/>
    <s v="Non-listed"/>
    <m/>
    <s v="Arctia Shipping Oy"/>
    <m/>
    <s v="No"/>
    <s v="State-owned company"/>
    <x v="4"/>
    <s v="Europe"/>
    <m/>
    <s v="http://www.arctia.fi/annual_reports"/>
    <s v="http://www.arctia.fi/files/Arctia_Annual_Report_2014.pdf"/>
    <m/>
    <x v="2"/>
    <m/>
    <x v="0"/>
    <s v="No"/>
    <m/>
    <s v="Annual Report 2014"/>
    <s v="Non - GRI"/>
    <m/>
    <m/>
    <s v="Arctia Shipping Oy_2015"/>
    <s v="404"/>
    <m/>
    <x v="2"/>
  </r>
  <r>
    <s v="BR29558"/>
    <m/>
    <m/>
    <m/>
    <m/>
    <s v="No"/>
    <s v="No"/>
    <s v="No"/>
    <s v="No"/>
    <m/>
    <x v="14"/>
    <s v="OECD"/>
    <s v="http://database.globalreporting.org/reports/c32c5ec7-fac0-e611-80e2-3863bb354df0"/>
    <s v="12-12-2016"/>
    <s v="No"/>
    <s v="No"/>
    <m/>
    <m/>
    <m/>
    <m/>
    <m/>
    <m/>
    <m/>
    <s v="Listed"/>
    <m/>
    <s v="Ardent Leisure"/>
    <m/>
    <s v="No"/>
    <s v="Public institution"/>
    <x v="4"/>
    <s v="Oceania"/>
    <m/>
    <m/>
    <s v="https://www.ardentleisure.com/wp-content/uploads/2016/05/Sustainability-Report-2015-Single-Page.pdf"/>
    <m/>
    <x v="27"/>
    <m/>
    <x v="1"/>
    <s v="No"/>
    <m/>
    <s v="Sustainability Report 2015"/>
    <s v="Non - GRI"/>
    <m/>
    <m/>
    <s v="Ardent Leisure_2015"/>
    <s v="404"/>
    <m/>
    <x v="2"/>
  </r>
  <r>
    <s v="BR295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7a99564-64e7-e511-9260-001dd8b71e30"/>
    <s v="27-3-2016"/>
    <s v="Yes"/>
    <s v="No"/>
    <m/>
    <m/>
    <m/>
    <s v="No"/>
    <s v="Yes"/>
    <s v="No"/>
    <s v="Limited/ Moderate"/>
    <s v="Listed"/>
    <m/>
    <s v="Ardentec Corporation"/>
    <s v="No"/>
    <s v="No"/>
    <s v="Private company"/>
    <x v="4"/>
    <s v="Asia"/>
    <m/>
    <m/>
    <s v="http://web.ardentec.com/UserFiles/File/2014%20CSR%20Report(1).pdf"/>
    <m/>
    <x v="19"/>
    <s v="Not Applicable"/>
    <x v="1"/>
    <s v="No"/>
    <m/>
    <s v="2014 Corporate Social Responsibility Report"/>
    <s v="GRI - G4"/>
    <s v="Engineering firm"/>
    <s v="Yes"/>
    <s v="Ardentec Corporation_2015"/>
    <s v="404"/>
    <m/>
    <x v="2"/>
  </r>
  <r>
    <s v="BR29560"/>
    <s v="In accordance - Core"/>
    <m/>
    <m/>
    <m/>
    <s v="No"/>
    <s v="No"/>
    <s v="No"/>
    <s v="No"/>
    <s v="No"/>
    <x v="56"/>
    <s v="Non-OECD / Non-DAC"/>
    <s v="http://database.globalreporting.org/reports/cce3bead-134b-e511-8a18-001dd8b71e30"/>
    <s v="25-8-2015"/>
    <s v="No"/>
    <s v="No"/>
    <m/>
    <m/>
    <m/>
    <s v="No"/>
    <s v="No"/>
    <s v="No"/>
    <m/>
    <s v="Listed"/>
    <m/>
    <s v="A-REIT"/>
    <s v="No"/>
    <s v="No"/>
    <s v="Private company"/>
    <x v="4"/>
    <s v="Asia"/>
    <m/>
    <m/>
    <s v="http://areit.listedcompany.com/misc/ar2014.pdf"/>
    <m/>
    <x v="16"/>
    <s v="Construction &amp; Real Estate"/>
    <x v="1"/>
    <s v="No"/>
    <m/>
    <s v="Ascendas Real Estate Investment Trust Annual Report FY 2014/2015"/>
    <s v="GRI - G4"/>
    <m/>
    <s v="No"/>
    <s v="A-REIT_2015"/>
    <s v="yes"/>
    <n v="0"/>
    <x v="0"/>
  </r>
  <r>
    <s v="BR29561"/>
    <m/>
    <m/>
    <m/>
    <m/>
    <s v="No"/>
    <s v="No"/>
    <s v="No"/>
    <s v="No"/>
    <s v="No"/>
    <x v="66"/>
    <s v="OECD"/>
    <s v="http://database.globalreporting.org/reports/0af71072-de35-e511-8383-001dd8b71e30"/>
    <s v="29-7-2015"/>
    <s v="No"/>
    <s v="No"/>
    <m/>
    <m/>
    <m/>
    <s v="No"/>
    <s v="No"/>
    <s v="No"/>
    <m/>
    <s v="Listed"/>
    <m/>
    <s v="Arendals Fossekompani"/>
    <s v="No"/>
    <s v="No"/>
    <s v="Private company"/>
    <x v="4"/>
    <s v="Europe"/>
    <m/>
    <s v="http://www.arendalsfoss.no/generalforsamling/"/>
    <s v="http://www.arendalsfoss.no/wp-content/uploads/2015/04/Samfunnsansvar-Redegj--relse-2014.pdf"/>
    <m/>
    <x v="10"/>
    <m/>
    <x v="0"/>
    <s v="No"/>
    <m/>
    <s v="REDEGJØRELSE OM SAMFUNNSANSVAR 2014"/>
    <s v="Non - GRI"/>
    <m/>
    <s v="Yes"/>
    <s v="Arendals Fossekompani_2015"/>
    <s v="404"/>
    <m/>
    <x v="2"/>
  </r>
  <r>
    <s v="BR29562"/>
    <m/>
    <m/>
    <m/>
    <m/>
    <s v="No"/>
    <s v="No"/>
    <s v="No"/>
    <s v="No"/>
    <s v="No"/>
    <x v="34"/>
    <s v="OECD"/>
    <s v="http://database.globalreporting.org/reports/8a541809-1373-e511-854f-001dd8b71e30"/>
    <s v="15-10-2015"/>
    <s v="No"/>
    <s v="No"/>
    <m/>
    <m/>
    <m/>
    <s v="No"/>
    <s v="No"/>
    <s v="No"/>
    <m/>
    <s v="Listed"/>
    <m/>
    <s v="AREVA"/>
    <s v="No"/>
    <s v="No"/>
    <s v="Private company"/>
    <x v="4"/>
    <s v="Europe"/>
    <m/>
    <m/>
    <s v="http://www.areva.com/mediatheque/liblocal/docs/groupe/Documentreference/2014/DDR_EN_310315.pdf"/>
    <m/>
    <x v="10"/>
    <m/>
    <x v="0"/>
    <s v="No"/>
    <m/>
    <s v="Reference Document 2014"/>
    <s v="Non - GRI"/>
    <m/>
    <s v="No"/>
    <s v="AREVA_2015"/>
    <s v="EOF marker not found"/>
    <m/>
    <x v="2"/>
  </r>
  <r>
    <s v="BR29564"/>
    <m/>
    <m/>
    <m/>
    <m/>
    <s v="No"/>
    <s v="No"/>
    <s v="No"/>
    <s v="No"/>
    <s v="No"/>
    <x v="1"/>
    <s v="DAC-UMICT"/>
    <s v="http://database.globalreporting.org/reports/b1f29975-159f-e511-8769-001dd8b71e30"/>
    <s v="14-12-2015"/>
    <s v="No"/>
    <s v="No"/>
    <m/>
    <m/>
    <m/>
    <s v="No"/>
    <s v="No"/>
    <s v="No"/>
    <m/>
    <s v="Listed"/>
    <m/>
    <s v="Argent Industrial Limited"/>
    <s v="No"/>
    <s v="No"/>
    <s v="Private company"/>
    <x v="4"/>
    <s v="Africa"/>
    <m/>
    <s v="http://www.argent.co.za/PDF/K-12527-Agent-Industrial_Annual-Report-2015_Dev_V9(interactive-pdf).pdf"/>
    <s v="http://www.argent.co.za/PDF/K-12527-Agent-Industrial_Annual-Report-2015_Dev_V9(interactive-pdf).pdf"/>
    <m/>
    <x v="15"/>
    <m/>
    <x v="0"/>
    <s v="No"/>
    <m/>
    <s v="Annual Report 2015"/>
    <s v="Non - GRI"/>
    <m/>
    <s v="No"/>
    <s v="Argent Industrial Limited_2015"/>
    <s v="File has not been decrypted"/>
    <m/>
    <x v="2"/>
  </r>
  <r>
    <s v="BR29565"/>
    <s v="In accordance - Comprehensive"/>
    <m/>
    <m/>
    <m/>
    <s v="No"/>
    <s v="No"/>
    <s v="No"/>
    <s v="No"/>
    <s v="No"/>
    <x v="40"/>
    <s v="OECD"/>
    <s v="http://database.globalreporting.org/reports/6d928076-2ace-e411-b5c5-001dd8b71e30"/>
    <s v="21-5-2015"/>
    <s v="No"/>
    <s v="No"/>
    <m/>
    <m/>
    <s v="Materiality Disclosures Service"/>
    <s v="No"/>
    <s v="No"/>
    <s v="Yes"/>
    <m/>
    <s v="Listed"/>
    <m/>
    <s v="Argenta Bank- &amp; Verzekeringsgroep nv"/>
    <s v="No"/>
    <s v="No"/>
    <s v="Private company"/>
    <x v="4"/>
    <s v="Europe"/>
    <m/>
    <s v="http://www.argenta.be/nl/Images/Argenta%20Jaarverslag%20NL_tcm55-22924.pdf"/>
    <s v="http://www.argenta.be/nl/Images/Argenta%20Jaarverslag%20NL_tcm55-22924.pdf"/>
    <m/>
    <x v="4"/>
    <s v="Financial Services"/>
    <x v="0"/>
    <s v="Yes"/>
    <m/>
    <s v="Gecombineerd jaarverslag &amp; duurzaamheidsverslag 2014"/>
    <s v="GRI - G4"/>
    <m/>
    <s v="Yes"/>
    <s v="Argenta Bank- &amp; Verzekeringsgroep nv_2015"/>
    <s v="404"/>
    <m/>
    <x v="2"/>
  </r>
  <r>
    <s v="BR29567"/>
    <m/>
    <m/>
    <m/>
    <m/>
    <s v="No"/>
    <s v="No"/>
    <s v="No"/>
    <s v="No"/>
    <m/>
    <x v="10"/>
    <s v="OECD"/>
    <s v="http://database.globalreporting.org/reports/b0c86013-4563-e811-814a-e0071b65f141"/>
    <s v="8-6-2018"/>
    <s v="No"/>
    <s v="No"/>
    <m/>
    <m/>
    <m/>
    <m/>
    <m/>
    <s v="No"/>
    <m/>
    <s v="Non-listed"/>
    <m/>
    <s v="Argor-Heraeus"/>
    <m/>
    <s v="No"/>
    <s v="Private company"/>
    <x v="4"/>
    <s v="Europe"/>
    <m/>
    <s v="https://www.argor.com/en/responsibility/sustainability-report"/>
    <s v="https://www.argor.com/sites/default/files/sustainability_report/AH_15_Report_EN_web.pdf"/>
    <m/>
    <x v="15"/>
    <m/>
    <x v="0"/>
    <s v="No"/>
    <m/>
    <s v="Corporate Responsibility Report 2014"/>
    <s v="Non - GRI"/>
    <m/>
    <m/>
    <s v="Argor-Heraeus_2015"/>
    <s v="yes"/>
    <n v="1"/>
    <x v="1"/>
  </r>
  <r>
    <s v="BR29568"/>
    <m/>
    <m/>
    <m/>
    <m/>
    <s v="No"/>
    <s v="No"/>
    <s v="No"/>
    <s v="No"/>
    <s v="No"/>
    <x v="14"/>
    <s v="OECD"/>
    <s v="http://database.globalreporting.org/reports/c0732554-16dc-e511-a573-001dd8b71e30"/>
    <s v="26-2-2016"/>
    <s v="No"/>
    <s v="No"/>
    <m/>
    <m/>
    <m/>
    <s v="No"/>
    <s v="No"/>
    <s v="No"/>
    <m/>
    <s v="Non-listed"/>
    <m/>
    <s v="Argyle Diamonds"/>
    <s v="No"/>
    <s v="No"/>
    <s v="Subsidiary"/>
    <x v="4"/>
    <s v="Oceania"/>
    <m/>
    <m/>
    <s v="http://www.riotinto.com/documents/150804_Argyle%20Diamond%20Mine_2014_sustainable%20development%20report.pdf"/>
    <m/>
    <x v="18"/>
    <m/>
    <x v="0"/>
    <s v="No"/>
    <m/>
    <s v="Sustainable Development Report 2014"/>
    <s v="Non - GRI"/>
    <m/>
    <s v="No"/>
    <s v="Argyle Diamonds_2015"/>
    <s v="404"/>
    <m/>
    <x v="2"/>
  </r>
  <r>
    <s v="BR29569"/>
    <s v="In accordance - Core"/>
    <m/>
    <m/>
    <m/>
    <s v="No"/>
    <s v="No"/>
    <s v="No"/>
    <s v="No"/>
    <s v="No"/>
    <x v="2"/>
    <s v="OECD"/>
    <s v="http://database.globalreporting.org/reports/7a7bba18-9815-e511-8f0c-001dd8b71e30"/>
    <s v="11-9-2015"/>
    <s v="No"/>
    <s v="No"/>
    <m/>
    <s v="http://gri.arizonachemical.com/2014/gri-index/"/>
    <s v="Content Index Service"/>
    <s v="No"/>
    <s v="No"/>
    <s v="No"/>
    <m/>
    <s v="Non-listed"/>
    <m/>
    <s v="Arizona Chemical"/>
    <s v="No"/>
    <s v="No"/>
    <s v="Private company"/>
    <x v="4"/>
    <s v="Northern America"/>
    <m/>
    <s v="http://gri.arizonachemical.com/2014/"/>
    <s v="http://gri.arizonachemical.com/2014/wp-content/uploads/2015/07/Arizona-Chemical-Sustainability-Report-2014.pdf"/>
    <m/>
    <x v="22"/>
    <s v="Not Applicable"/>
    <x v="0"/>
    <s v="No"/>
    <m/>
    <s v="Advancing Our Sustainability Strategy: 2014 Sustainability Report"/>
    <s v="GRI - G4"/>
    <m/>
    <s v="No"/>
    <s v="Arizona Chemical_2015"/>
    <s v="404"/>
    <m/>
    <x v="2"/>
  </r>
  <r>
    <s v="BR29570"/>
    <m/>
    <m/>
    <m/>
    <m/>
    <s v="No"/>
    <s v="No"/>
    <s v="No"/>
    <s v="No"/>
    <s v="No"/>
    <x v="34"/>
    <s v="OECD"/>
    <s v="http://database.globalreporting.org/reports/729a5877-a862-e511-a86e-001dd8b71e30"/>
    <s v="25-9-2015"/>
    <s v="No"/>
    <s v="No"/>
    <m/>
    <m/>
    <m/>
    <s v="No"/>
    <s v="No"/>
    <s v="No"/>
    <m/>
    <s v="Listed"/>
    <m/>
    <s v="Arkema"/>
    <s v="No"/>
    <s v="No"/>
    <s v="Private company"/>
    <x v="4"/>
    <s v="Europe"/>
    <m/>
    <m/>
    <s v="http://www.arkema.com/export/sites/global/.content/medias/downloads/investorrelations/en/finance/arkema-2014-reference-document.pdf"/>
    <m/>
    <x v="22"/>
    <m/>
    <x v="1"/>
    <s v="No"/>
    <m/>
    <s v="2014 Reference Document"/>
    <s v="Non - GRI"/>
    <m/>
    <s v="No"/>
    <s v="Arkema_2015"/>
    <s v="yes"/>
    <n v="0"/>
    <x v="0"/>
  </r>
  <r>
    <s v="BR29572"/>
    <m/>
    <m/>
    <m/>
    <m/>
    <s v="No"/>
    <s v="No"/>
    <s v="No"/>
    <s v="No"/>
    <m/>
    <x v="8"/>
    <s v="OECD"/>
    <s v="http://database.globalreporting.org/reports/b2c732c4-0283-e511-8fb2-001dd8b71e30"/>
    <s v="4-11-2015"/>
    <s v="No"/>
    <s v="No"/>
    <m/>
    <m/>
    <m/>
    <m/>
    <m/>
    <m/>
    <m/>
    <s v="Listed"/>
    <m/>
    <s v="Arla Foods"/>
    <m/>
    <s v="No"/>
    <s v="Private company"/>
    <x v="4"/>
    <s v="Europe"/>
    <m/>
    <m/>
    <s v="http://www.arla.com/globalassets/global/responsibility/pdf/csr/2014/our-responsibility-2014_eng.pdf"/>
    <m/>
    <x v="24"/>
    <m/>
    <x v="1"/>
    <s v="No"/>
    <m/>
    <s v="Corporate Responsibility Report 2014"/>
    <s v="Citing-GRI"/>
    <m/>
    <m/>
    <s v="Arla Foods_2015"/>
    <s v="yes"/>
    <n v="1"/>
    <x v="1"/>
  </r>
  <r>
    <s v="BR29573"/>
    <s v="C"/>
    <m/>
    <s v="Ernst &amp; Young"/>
    <s v="Entire sustainability report"/>
    <s v="No"/>
    <s v="No"/>
    <s v="No"/>
    <s v="No"/>
    <s v="No"/>
    <x v="7"/>
    <s v="OECD"/>
    <s v="http://database.globalreporting.org/reports/b7d4cbda-5dbd-e611-80e2-3863bb35cd10"/>
    <s v="7-12-2016"/>
    <s v="Yes"/>
    <s v="No"/>
    <m/>
    <m/>
    <m/>
    <s v="No"/>
    <s v="No"/>
    <s v="No"/>
    <s v="Limited/ Moderate"/>
    <s v="Non-listed"/>
    <m/>
    <s v="Arlandabanan"/>
    <s v="No"/>
    <s v="No"/>
    <s v="State-owned company"/>
    <x v="4"/>
    <s v="Europe"/>
    <m/>
    <m/>
    <s v="http://www.arlandabanan.se/wp-content/uploads/AIAB_hallbarhetsredovisning-2014.pdf"/>
    <m/>
    <x v="32"/>
    <s v="Not Applicable"/>
    <x v="0"/>
    <s v="No"/>
    <s v="Self-declared"/>
    <s v="Hållbarhetsredovisning 2014"/>
    <s v="GRI - G3"/>
    <s v="Accountant"/>
    <s v="No"/>
    <s v="Arlandabanan_2015"/>
    <s v="404"/>
    <m/>
    <x v="2"/>
  </r>
  <r>
    <s v="BR29574"/>
    <s v="In accordance - Core"/>
    <m/>
    <s v="KPMG"/>
    <s v="Specified section(s)"/>
    <s v="No"/>
    <s v="No"/>
    <s v="No"/>
    <s v="No"/>
    <s v="Yes"/>
    <x v="1"/>
    <s v="DAC-UMICT"/>
    <s v="http://database.globalreporting.org/reports/2439f816-a287-e511-9e4d-001dd8b71e30"/>
    <s v="10-11-2015"/>
    <s v="Yes"/>
    <s v="No"/>
    <m/>
    <m/>
    <m/>
    <s v="No"/>
    <s v="No"/>
    <s v="Yes"/>
    <s v="Combination"/>
    <s v="Listed"/>
    <m/>
    <s v="ARM (African Rainbow Minerals)"/>
    <s v="No"/>
    <s v="No"/>
    <s v="Private company"/>
    <x v="4"/>
    <s v="Africa"/>
    <m/>
    <m/>
    <s v="http://onlinereport.co.za/arm_iar_2015/downloads/ArmAnnualReport2015.pdf"/>
    <m/>
    <x v="18"/>
    <s v="Mining &amp; Metals"/>
    <x v="0"/>
    <s v="Yes"/>
    <m/>
    <s v="Integrated Annual Report 2015"/>
    <s v="GRI - G4"/>
    <s v="Accountant"/>
    <s v="Yes"/>
    <s v="ARM (African Rainbow Minerals)_2015"/>
    <s v="yes"/>
    <n v="1"/>
    <x v="1"/>
  </r>
  <r>
    <s v="BR29575"/>
    <s v="In accordance - Comprehensive"/>
    <m/>
    <m/>
    <m/>
    <s v="No"/>
    <s v="No"/>
    <s v="No"/>
    <s v="No"/>
    <s v="Yes"/>
    <x v="25"/>
    <s v="OECD"/>
    <s v="http://database.globalreporting.org/reports/ccf1a6c6-404a-e511-8a18-001dd8b71e30"/>
    <s v="24-8-2015"/>
    <s v="No"/>
    <s v="No"/>
    <m/>
    <s v="http://www.arm.com/files/pdf/ARM-2014-CR-Sup.pdf"/>
    <m/>
    <s v="No"/>
    <s v="No"/>
    <s v="No"/>
    <m/>
    <s v="Listed"/>
    <m/>
    <s v="ARM Holdings plc"/>
    <s v="No"/>
    <s v="No"/>
    <s v="Private company"/>
    <x v="4"/>
    <s v="Europe"/>
    <m/>
    <s v="https://www.unglobalcompact.org/system/attachments/cop_2015/158871/original/ARM_2014_CR.pdf?1431099456"/>
    <s v="https://www.unglobalcompact.org/system/attachments/cop_2015/158871/original/ARM_2014_CR.pdf"/>
    <m/>
    <x v="19"/>
    <s v="Not Applicable"/>
    <x v="0"/>
    <s v="No"/>
    <m/>
    <s v="Corporate Responsibility Report 2014"/>
    <s v="GRI - G4"/>
    <m/>
    <s v="Yes"/>
    <s v="ARM Holdings plc_2015"/>
    <s v="404"/>
    <m/>
    <x v="2"/>
  </r>
  <r>
    <s v="BR29576"/>
    <s v="B"/>
    <m/>
    <m/>
    <m/>
    <s v="No"/>
    <s v="No"/>
    <s v="No"/>
    <s v="No"/>
    <s v="No"/>
    <x v="10"/>
    <s v="OECD"/>
    <s v="http://database.globalreporting.org/reports/19cd7e0d-4f05-e511-8229-001dd8b71e30"/>
    <s v="7-7-2015"/>
    <s v="No"/>
    <s v="No"/>
    <m/>
    <s v="http://www.ar.admin.ch/internet/armasuisse/de/home/themen/Immobilien/Nachhaltigkeit.parsys.81067.downloadList.73075.DownloadFile.tmp/griberichtarmasuisseimmobilien20150608definitiv40015532076.pdf"/>
    <s v="Application Level Service"/>
    <s v="No"/>
    <s v="No"/>
    <s v="No"/>
    <m/>
    <s v="Non-listed"/>
    <m/>
    <s v="armasuisse Immobilien"/>
    <s v="No"/>
    <s v="No"/>
    <s v="Public institution"/>
    <x v="4"/>
    <s v="Europe"/>
    <m/>
    <s v="http://www.ar.admin.ch/internet/armasuisse/de/home/themen/Immobilien/Nachhaltigkeit.html"/>
    <s v="http://www.ar.admin.ch/internet/armasuisse/de/home/themen/Immobilien/Nachhaltigkeit.parsys.81067.downloadList.95640.DownloadFile.tmp/armasuissekurzbericht2014de.pdf"/>
    <m/>
    <x v="16"/>
    <s v="Construction &amp; Real Estate"/>
    <x v="0"/>
    <s v="No"/>
    <s v="Self-declared"/>
    <s v="GRI-Bericht zum Geschäftsjahr 2014"/>
    <s v="GRI - G3.1"/>
    <m/>
    <s v="No"/>
    <s v="armasuisse Immobilien_2015"/>
    <s v="404"/>
    <m/>
    <x v="2"/>
  </r>
  <r>
    <s v="BR29577"/>
    <m/>
    <m/>
    <m/>
    <m/>
    <s v="No"/>
    <s v="No"/>
    <s v="No"/>
    <s v="No"/>
    <m/>
    <x v="34"/>
    <s v="OECD"/>
    <s v="http://database.globalreporting.org/reports/cc9284d3-34e5-e511-9260-001dd8b71e30"/>
    <s v="8-3-2016"/>
    <s v="No"/>
    <s v="No"/>
    <m/>
    <m/>
    <m/>
    <m/>
    <m/>
    <m/>
    <m/>
    <s v="Listed"/>
    <m/>
    <s v="Armor Group"/>
    <m/>
    <s v="No"/>
    <s v="Private company"/>
    <x v="4"/>
    <s v="Europe"/>
    <m/>
    <s v="https://www.unglobalcompact.org/system/attachments/cop_2016/258911/original/Armor_Rapport_RSE_2015_FR.pdf?1454407790"/>
    <s v="https://www.unglobalcompact.org/system/attachments/cop_2016/258911/original/Armor_Rapport_RSE_2015_FR.pdf"/>
    <m/>
    <x v="0"/>
    <m/>
    <x v="1"/>
    <s v="No"/>
    <m/>
    <s v="RESPONSABILITÉ SOCIÉTALE D’ENTREPRISE"/>
    <s v="Non - GRI"/>
    <m/>
    <m/>
    <s v="Armor Group_2015"/>
    <s v="404"/>
    <m/>
    <x v="2"/>
  </r>
  <r>
    <s v="BR29578"/>
    <s v="In accordance - Core"/>
    <m/>
    <m/>
    <m/>
    <s v="No"/>
    <s v="No"/>
    <s v="No"/>
    <s v="No"/>
    <s v="No"/>
    <x v="24"/>
    <s v="Non-OECD / Non-DAC"/>
    <s v="http://database.globalreporting.org/reports/7f39090f-6f51-e511-8a18-001dd8b71e30"/>
    <s v="23-11-2018"/>
    <s v="No"/>
    <s v="No"/>
    <m/>
    <m/>
    <m/>
    <s v="No"/>
    <s v="Yes"/>
    <s v="Yes"/>
    <m/>
    <s v="Non-listed"/>
    <m/>
    <s v="ARMZ Uranium Holding Co. (Atomredmetzoloto)"/>
    <s v="No"/>
    <s v="No"/>
    <s v="State-owned company"/>
    <x v="4"/>
    <s v="Europe"/>
    <m/>
    <m/>
    <s v="http://www.armz.ru/images/facts/2015/armz-anual-report-2014-eng.pdf"/>
    <m/>
    <x v="18"/>
    <s v="Not Used"/>
    <x v="0"/>
    <s v="Yes"/>
    <m/>
    <s v="Integrated annual report 2014"/>
    <s v="GRI - G4"/>
    <m/>
    <s v="No"/>
    <s v="ARMZ Uranium Holding Co. (Atomredmetzoloto)_2015"/>
    <s v="yes"/>
    <n v="1"/>
    <x v="1"/>
  </r>
  <r>
    <s v="BR29579"/>
    <s v="In accordance - Core"/>
    <m/>
    <m/>
    <m/>
    <s v="No"/>
    <s v="No"/>
    <s v="No"/>
    <s v="No"/>
    <m/>
    <x v="35"/>
    <s v="DAC-LMICT"/>
    <s v="http://database.globalreporting.org/reports/6e59e0c3-436b-e911-a95c-000d3ab6413d"/>
    <s v="30-4-2019"/>
    <s v="No"/>
    <s v="No"/>
    <m/>
    <m/>
    <m/>
    <m/>
    <m/>
    <s v="Yes"/>
    <m/>
    <s v="Listed"/>
    <m/>
    <s v="ARPICO FINANCE COMPANY PLC"/>
    <m/>
    <s v="No"/>
    <s v="Private company"/>
    <x v="4"/>
    <s v="Asia"/>
    <m/>
    <m/>
    <s v="http://www.arpicofinance.com/wp-content/uploads/2015/12/Annual-Report-2015.pdf"/>
    <m/>
    <x v="4"/>
    <s v="Not Used"/>
    <x v="0"/>
    <s v="No"/>
    <m/>
    <s v="Annual Report 2015"/>
    <s v="GRI - G4"/>
    <m/>
    <m/>
    <s v="ARPICO FINANCE COMPANY PLC_2015"/>
    <s v="yes"/>
    <n v="1"/>
    <x v="1"/>
  </r>
  <r>
    <s v="BR29580"/>
    <s v="In accordance - Core"/>
    <m/>
    <m/>
    <m/>
    <s v="No"/>
    <s v="No"/>
    <s v="No"/>
    <s v="No"/>
    <m/>
    <x v="14"/>
    <s v="OECD"/>
    <s v="http://database.globalreporting.org/reports/f9cc09e4-2dc0-e511-8f5e-001dd8b71e30"/>
    <s v="21-1-2016"/>
    <s v="No"/>
    <s v="No"/>
    <m/>
    <m/>
    <m/>
    <m/>
    <m/>
    <s v="No"/>
    <m/>
    <s v="Listed"/>
    <m/>
    <s v="Arrium"/>
    <m/>
    <s v="No"/>
    <s v="Private company"/>
    <x v="4"/>
    <s v="Oceania"/>
    <m/>
    <m/>
    <s v="http://arrium2015.sustainability-report.net.au/Arrium_SR15_FA.pdf"/>
    <m/>
    <x v="18"/>
    <s v="Mining &amp; Metals"/>
    <x v="0"/>
    <s v="No"/>
    <m/>
    <s v="Sustainability Report 2015"/>
    <s v="GRI - G4"/>
    <m/>
    <m/>
    <s v="Arrium_2015"/>
    <s v="404"/>
    <m/>
    <x v="2"/>
  </r>
  <r>
    <s v="BR29581"/>
    <m/>
    <m/>
    <m/>
    <m/>
    <s v="No"/>
    <s v="No"/>
    <s v="No"/>
    <s v="No"/>
    <m/>
    <x v="2"/>
    <s v="OECD"/>
    <s v="http://database.globalreporting.org/reports/c7b36910-1de8-e411-a5e5-001dd8b71e30"/>
    <s v="22-4-2015"/>
    <s v="No"/>
    <s v="No"/>
    <m/>
    <m/>
    <m/>
    <m/>
    <m/>
    <m/>
    <m/>
    <s v="Listed"/>
    <m/>
    <s v="Arrow Electronics"/>
    <m/>
    <s v="No"/>
    <s v="Private company"/>
    <x v="4"/>
    <s v="Northern America"/>
    <m/>
    <m/>
    <s v="http://www.arrow.com/community/custom/pdf/Arrow_CSR_Report.pdf"/>
    <m/>
    <x v="19"/>
    <m/>
    <x v="1"/>
    <s v="No"/>
    <m/>
    <s v="Corporate Social Responsibility Report 2014"/>
    <s v="Non - GRI"/>
    <m/>
    <m/>
    <s v="Arrow Electronics_2015"/>
    <s v="404"/>
    <m/>
    <x v="2"/>
  </r>
  <r>
    <s v="BR29582"/>
    <m/>
    <m/>
    <m/>
    <m/>
    <s v="No"/>
    <s v="No"/>
    <s v="No"/>
    <s v="No"/>
    <m/>
    <x v="1"/>
    <s v="DAC-UMICT"/>
    <s v="http://database.globalreporting.org/reports/242423b9-09c4-e511-8f5e-001dd8b71e30"/>
    <s v="26-1-2016"/>
    <s v="No"/>
    <s v="No"/>
    <m/>
    <m/>
    <m/>
    <m/>
    <m/>
    <s v="Yes"/>
    <m/>
    <s v="Listed"/>
    <m/>
    <s v="Arrowhead Properties"/>
    <m/>
    <s v="No"/>
    <s v="Private company"/>
    <x v="4"/>
    <s v="Africa"/>
    <m/>
    <m/>
    <s v="http://www.arrowheadproperties.co.za/arrowhead/2015/3109-Arrowhead-Annual-Report-2015.pdf"/>
    <m/>
    <x v="16"/>
    <m/>
    <x v="0"/>
    <s v="No"/>
    <m/>
    <s v="Integrated Annual Report 2015"/>
    <s v="Non - GRI"/>
    <m/>
    <m/>
    <s v="Arrowhead Properties_2015"/>
    <s v="404"/>
    <m/>
    <x v="2"/>
  </r>
  <r>
    <s v="BR29584"/>
    <m/>
    <m/>
    <m/>
    <m/>
    <s v="No"/>
    <s v="No"/>
    <s v="No"/>
    <s v="No"/>
    <m/>
    <x v="31"/>
    <s v="DAC-UMICT"/>
    <s v="http://database.globalreporting.org/reports/d5cd13c1-fe8b-e711-8123-e0071b65f141"/>
    <s v="4-9-2017"/>
    <s v="No"/>
    <s v="No"/>
    <m/>
    <m/>
    <m/>
    <m/>
    <m/>
    <m/>
    <m/>
    <s v="Non-listed"/>
    <m/>
    <s v="Artesanías de Colombia"/>
    <m/>
    <s v="No"/>
    <s v="State-owned company"/>
    <x v="4"/>
    <s v="Latin America &amp; the Caribbean"/>
    <m/>
    <s v="http://artesaniasdecolombia.com.co/Documentos/Contenido/15645_informe-de-logros-gestion-por-procesos-2014.pdf"/>
    <s v="http://artesaniasdecolombia.com.co/Documentos/Contenido/15645_informe-de-logros-gestion-por-procesos-2014.pdf"/>
    <m/>
    <x v="0"/>
    <m/>
    <x v="2"/>
    <s v="No"/>
    <m/>
    <s v="Informe de Gestión 2014"/>
    <s v="Citing-GRI"/>
    <m/>
    <m/>
    <s v="Artesanías de Colombia_2015"/>
    <s v="yes"/>
    <n v="0"/>
    <x v="0"/>
  </r>
  <r>
    <s v="BR29586"/>
    <s v="B"/>
    <m/>
    <m/>
    <m/>
    <s v="No"/>
    <s v="No"/>
    <s v="No"/>
    <s v="No"/>
    <s v="No"/>
    <x v="12"/>
    <s v="DAC-LMICT"/>
    <s v="http://database.globalreporting.org/reports/ba940e2e-8f99-e511-b597-001dd8b71e30"/>
    <s v="22-12-2015"/>
    <s v="No"/>
    <s v="No"/>
    <m/>
    <m/>
    <m/>
    <s v="No"/>
    <s v="No"/>
    <s v="No"/>
    <m/>
    <s v="Listed"/>
    <m/>
    <s v="Arvind Limited"/>
    <s v="No"/>
    <s v="No"/>
    <s v="Private company"/>
    <x v="4"/>
    <s v="Asia"/>
    <m/>
    <s v="http://arvind.com/Sustainaibility/index.html"/>
    <s v="http://arvind.com/Sustainaibility/ArvindSR.pdf"/>
    <m/>
    <x v="20"/>
    <s v="Not Applicable"/>
    <x v="0"/>
    <s v="No"/>
    <s v="Self-declared"/>
    <s v="Fundamentally Right: Sustainability Report 2013-2014"/>
    <s v="GRI - G3.1"/>
    <m/>
    <s v="No"/>
    <s v="Arvind Limited_2015"/>
    <s v="404"/>
    <m/>
    <x v="2"/>
  </r>
  <r>
    <s v="BR29587"/>
    <m/>
    <m/>
    <m/>
    <m/>
    <s v="No"/>
    <s v="No"/>
    <s v="No"/>
    <s v="No"/>
    <m/>
    <x v="50"/>
    <s v="OECD"/>
    <s v="http://database.globalreporting.org/reports/05fd8f35-3a7c-e711-812d-e0071b647f61"/>
    <s v="8-8-2017"/>
    <s v="No"/>
    <s v="No"/>
    <m/>
    <m/>
    <m/>
    <m/>
    <m/>
    <m/>
    <m/>
    <s v="Listed"/>
    <m/>
    <s v="AS Merko Ehitus"/>
    <m/>
    <s v="No"/>
    <s v="Private company"/>
    <x v="4"/>
    <s v="Europe"/>
    <m/>
    <s v="http://group.merko.ee/en/aruanded/2014-2/"/>
    <s v="http://group.merko.ee/wp-content/uploads/2014/03/Merko_CSR2014_ENG.pdf"/>
    <m/>
    <x v="13"/>
    <m/>
    <x v="0"/>
    <s v="No"/>
    <m/>
    <s v="Social Responsibility Report 2014"/>
    <s v="Non - GRI"/>
    <m/>
    <m/>
    <s v="AS Merko Ehitus_2015"/>
    <s v="yes"/>
    <n v="1"/>
    <x v="1"/>
  </r>
  <r>
    <s v="BR29588"/>
    <s v="C+"/>
    <m/>
    <m/>
    <m/>
    <s v="No"/>
    <s v="No"/>
    <s v="No"/>
    <s v="No"/>
    <s v="No"/>
    <x v="50"/>
    <s v="OECD"/>
    <s v="http://database.globalreporting.org/reports/ca5b554a-de1b-e511-b625-001dd8b71e30"/>
    <s v="29-6-2015"/>
    <s v="No"/>
    <s v="No"/>
    <m/>
    <m/>
    <m/>
    <s v="No"/>
    <s v="No"/>
    <s v="No"/>
    <m/>
    <s v="Listed"/>
    <m/>
    <s v="AS Tallinna Vesi"/>
    <s v="No"/>
    <s v="No"/>
    <s v="Private company"/>
    <x v="4"/>
    <s v="Europe"/>
    <m/>
    <s v="https://www.tallinnavesi.ee/en/investor/reports/csr-reports/"/>
    <s v="https://www.tallinnavesi.ee/wp-content/uploads/2016/03/eng_gri2014_kinnitatud.pdf"/>
    <m/>
    <x v="28"/>
    <s v="Not Applicable"/>
    <x v="0"/>
    <s v="Yes"/>
    <s v="Third-party-checked"/>
    <s v="SOCIAL RESPONSIBILITY AND SUSTAINABLE DEVELOPMENT REPORT 2014"/>
    <s v="GRI - G3.1"/>
    <m/>
    <s v="No"/>
    <s v="AS Tallinna Vesi_2015"/>
    <s v="yes"/>
    <n v="1"/>
    <x v="1"/>
  </r>
  <r>
    <s v="BR29589"/>
    <s v="In accordance - Core"/>
    <m/>
    <m/>
    <m/>
    <s v="No"/>
    <s v="No"/>
    <s v="No"/>
    <s v="No"/>
    <s v="No"/>
    <x v="5"/>
    <s v="OECD"/>
    <s v="http://database.globalreporting.org/reports/bf61ad2d-0b53-e511-8a18-001dd8b71e30"/>
    <s v="2-4-2017"/>
    <s v="No"/>
    <s v="No"/>
    <m/>
    <s v="http://www.agc-glass.com/english/csr/gri/index.html"/>
    <m/>
    <s v="No"/>
    <s v="Yes"/>
    <s v="No"/>
    <m/>
    <s v="Listed"/>
    <m/>
    <s v="Asahi Glass Company"/>
    <s v="No"/>
    <s v="No"/>
    <s v="Private company"/>
    <x v="4"/>
    <s v="Asia"/>
    <m/>
    <s v="http://www.asahi-glass.com/english/csr/index.html"/>
    <s v="http://www.agc.com/english/csr/book/pdf/agc_report_2015e.pdf"/>
    <m/>
    <x v="22"/>
    <s v="Not Applicable"/>
    <x v="1"/>
    <s v="No"/>
    <m/>
    <s v="Annual Report 2015"/>
    <s v="GRI - G4"/>
    <m/>
    <s v="No"/>
    <s v="Asahi Glass Company_2015"/>
    <s v="404"/>
    <m/>
    <x v="2"/>
  </r>
  <r>
    <s v="BR29590"/>
    <s v="Undeclared"/>
    <m/>
    <m/>
    <m/>
    <s v="No"/>
    <s v="No"/>
    <s v="No"/>
    <s v="No"/>
    <s v="No"/>
    <x v="5"/>
    <s v="OECD"/>
    <s v="http://database.globalreporting.org/reports/653f1a44-0853-e511-8a18-001dd8b71e30"/>
    <s v="4-9-2015"/>
    <s v="No"/>
    <s v="No"/>
    <m/>
    <s v="http://www.asahigroup-holdings.com/csr/GRI.html"/>
    <m/>
    <s v="No"/>
    <s v="No"/>
    <s v="No"/>
    <m/>
    <s v="Listed"/>
    <m/>
    <s v="Asahi Group Holdings"/>
    <s v="No"/>
    <s v="No"/>
    <s v="Private company"/>
    <x v="4"/>
    <s v="Asia"/>
    <m/>
    <s v="http://www.asahigroup-holdings.com/csr/"/>
    <s v="http://www.asahigroup-holdings.com/csr/dl/2015/csr_2015booklet-j.pdf"/>
    <m/>
    <x v="24"/>
    <s v="Not Applicable"/>
    <x v="1"/>
    <s v="No"/>
    <m/>
    <s v="CSR Report 2015"/>
    <s v="GRI - G4"/>
    <m/>
    <s v="No"/>
    <s v="Asahi Group Holdings_2015"/>
    <s v="404"/>
    <m/>
    <x v="2"/>
  </r>
  <r>
    <s v="BR29591"/>
    <s v="Undeclared"/>
    <m/>
    <s v="KPMG"/>
    <s v="GHG only"/>
    <s v="Yes"/>
    <s v="No"/>
    <s v="No"/>
    <s v="No"/>
    <s v="No"/>
    <x v="5"/>
    <s v="OECD"/>
    <s v="http://database.globalreporting.org/reports/9737a579-49e0-e511-a573-001dd8b71e30"/>
    <s v="2-3-2016"/>
    <s v="Yes"/>
    <s v="No"/>
    <m/>
    <s v="https://www.asahi-kasei.co.jp/asahi/en/csr/library/guidelines/"/>
    <m/>
    <s v="No"/>
    <s v="Yes"/>
    <s v="No"/>
    <s v="Limited/ Moderate"/>
    <s v="Listed"/>
    <m/>
    <s v="Asahi Kasei"/>
    <s v="No"/>
    <s v="No"/>
    <s v="Private company"/>
    <x v="4"/>
    <s v="Asia"/>
    <m/>
    <m/>
    <s v="https://www.asahi-kasei.co.jp/asahi/en/ir/annual/15en.pdf"/>
    <m/>
    <x v="22"/>
    <s v="Not Applicable"/>
    <x v="1"/>
    <s v="No"/>
    <m/>
    <s v="Annual Report 2015"/>
    <s v="GRI - G3.1"/>
    <s v="Accountant"/>
    <s v="No"/>
    <s v="Asahi Kasei_2015"/>
    <s v="404"/>
    <m/>
    <x v="2"/>
  </r>
  <r>
    <s v="BR29593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02f6706e-8e20-e511-b625-001dd8b71e30"/>
    <s v="20-11-2015"/>
    <s v="Yes"/>
    <s v="No"/>
    <m/>
    <m/>
    <m/>
    <s v="No"/>
    <s v="No"/>
    <s v="No"/>
    <s v="Limited/ Moderate"/>
    <s v="Listed"/>
    <m/>
    <s v="ASE Technology Holding Co., Ltd"/>
    <s v="No"/>
    <s v="No"/>
    <s v="Private company"/>
    <x v="4"/>
    <s v="Asia"/>
    <m/>
    <s v="http://www.aseglobal.com/en/Csr/CsrReportsDownloads.asp"/>
    <s v="http://www.aseglobal.com/board/ASE_2014_CSR_EN_Final.pdf"/>
    <m/>
    <x v="19"/>
    <s v="Not Applicable"/>
    <x v="1"/>
    <s v="No"/>
    <m/>
    <s v="2014 Corporate Social Responsibility Report"/>
    <s v="GRI - G4"/>
    <s v="Accountant"/>
    <s v="No"/>
    <s v="ASE Technology Holding Co., Ltd_2015"/>
    <s v="404"/>
    <m/>
    <x v="2"/>
  </r>
  <r>
    <s v="BR29594"/>
    <m/>
    <m/>
    <m/>
    <m/>
    <s v="No"/>
    <s v="No"/>
    <s v="No"/>
    <s v="No"/>
    <m/>
    <x v="36"/>
    <s v="DAC-UMICT"/>
    <s v="http://database.globalreporting.org/reports/2cbd257c-40c3-e511-8f5e-001dd8b71e30"/>
    <s v="25-1-2016"/>
    <s v="No"/>
    <s v="No"/>
    <m/>
    <m/>
    <m/>
    <m/>
    <m/>
    <s v="No"/>
    <m/>
    <s v="Listed"/>
    <m/>
    <s v="ASELSAN"/>
    <m/>
    <s v="No"/>
    <s v="Private company"/>
    <x v="4"/>
    <s v="Asia"/>
    <m/>
    <m/>
    <s v="http://www.aselsan.com.tr/en-us/InvestorRelations/Documents/Sustainability/ASELSAN_Sustainability_Report_2014.pdf"/>
    <m/>
    <x v="19"/>
    <m/>
    <x v="0"/>
    <s v="No"/>
    <m/>
    <s v="Aselsan Sustainability Report 2014"/>
    <s v="Non - GRI"/>
    <m/>
    <m/>
    <s v="ASELSAN_2015"/>
    <s v="404"/>
    <m/>
    <x v="2"/>
  </r>
  <r>
    <s v="BR29595"/>
    <s v="A+"/>
    <m/>
    <s v="AENOR"/>
    <s v="Entire sustainability report"/>
    <s v="No"/>
    <s v="No"/>
    <s v="Yes"/>
    <s v="Yes"/>
    <s v="No"/>
    <x v="6"/>
    <s v="OECD"/>
    <s v="http://database.globalreporting.org/reports/8bee4f64-d477-e511-92c6-001dd8b71e30"/>
    <s v="30-11-2015"/>
    <s v="Yes"/>
    <s v="No"/>
    <m/>
    <m/>
    <s v="Application Level Service"/>
    <s v="No"/>
    <s v="No"/>
    <s v="Yes"/>
    <s v="Reasonable/ High"/>
    <s v="Non-listed"/>
    <m/>
    <s v="Asepeyo"/>
    <s v="No"/>
    <s v="No"/>
    <s v="Non-profit organization"/>
    <x v="4"/>
    <s v="Europe"/>
    <m/>
    <s v="https://www.asepeyo.es/informe-anual"/>
    <s v="https://www.asepeyo.es/documents/19/15327/informe_anual_2014vsExtensa.pdf"/>
    <m/>
    <x v="0"/>
    <s v="Not Applicable"/>
    <x v="0"/>
    <s v="No"/>
    <s v="Third-party-checked"/>
    <s v="Informe anual y Memoria de sostenibilidad Asepeyo. Ejercicio 2014"/>
    <s v="GRI - G3"/>
    <s v="Small consultancy/ boutique firm"/>
    <s v="No"/>
    <s v="Asepeyo_2015"/>
    <s v="EOF marker not found"/>
    <m/>
    <x v="2"/>
  </r>
  <r>
    <s v="BR29597"/>
    <s v="Undeclared"/>
    <m/>
    <m/>
    <m/>
    <s v="No"/>
    <s v="No"/>
    <s v="No"/>
    <s v="No"/>
    <s v="No"/>
    <x v="28"/>
    <s v="OECD"/>
    <s v="http://database.globalreporting.org/reports/ac7c00d3-b5ed-e411-9664-001dd8b71e30"/>
    <s v="29-4-2015"/>
    <s v="No"/>
    <s v="No"/>
    <m/>
    <s v="http://www.asfinag.at/ueber-uns/verantwortung/nachhaltigkeit/zahlen-zur-nachhaltigkeit-2014"/>
    <m/>
    <s v="No"/>
    <s v="No"/>
    <s v="No"/>
    <m/>
    <s v="Non-listed"/>
    <m/>
    <s v="ASFiNAG"/>
    <s v="No"/>
    <s v="No"/>
    <s v="State-owned company"/>
    <x v="4"/>
    <s v="Europe"/>
    <m/>
    <s v="http://www.asfinag.at/ueber-uns/unternehmen/unternehmensberichte"/>
    <s v="http://www.asfinag.at/documents/10180/10018088/ASFINAG+Geschaeftsbericht+2014+de.pdf"/>
    <m/>
    <x v="13"/>
    <s v="Not Used"/>
    <x v="0"/>
    <s v="No"/>
    <m/>
    <s v="Geschäftsbericht mit integriertem Nachhaltigkeitsbericht 2014"/>
    <s v="GRI - G3.1"/>
    <m/>
    <s v="Yes"/>
    <s v="ASFiNAG_2015"/>
    <s v="404"/>
    <m/>
    <x v="2"/>
  </r>
  <r>
    <s v="BR29599"/>
    <m/>
    <m/>
    <m/>
    <m/>
    <s v="No"/>
    <s v="No"/>
    <s v="No"/>
    <s v="No"/>
    <m/>
    <x v="25"/>
    <s v="OECD"/>
    <s v="http://database.globalreporting.org/reports/32a9bfbf-9b34-e611-b45f-001dd8b71e30"/>
    <s v="17-6-2016"/>
    <s v="No"/>
    <s v="No"/>
    <m/>
    <m/>
    <m/>
    <m/>
    <m/>
    <m/>
    <m/>
    <s v="Listed"/>
    <m/>
    <s v="Ashmore Group"/>
    <m/>
    <s v="No"/>
    <s v="State-owned company"/>
    <x v="4"/>
    <s v="Europe"/>
    <m/>
    <m/>
    <s v="https://www.ashmoregroup.com/sites/default/files/reports/Ashmore_2014AnnualReport_0.pdf"/>
    <m/>
    <x v="4"/>
    <m/>
    <x v="1"/>
    <s v="No"/>
    <m/>
    <s v="ANNUAL REPORT AND ACCOUNTS 2014"/>
    <s v="Non - GRI"/>
    <m/>
    <m/>
    <s v="Ashmore Group_2015"/>
    <s v="yes"/>
    <n v="1"/>
    <x v="1"/>
  </r>
  <r>
    <s v="BR29600"/>
    <m/>
    <m/>
    <m/>
    <m/>
    <s v="No"/>
    <s v="No"/>
    <s v="No"/>
    <s v="No"/>
    <m/>
    <x v="35"/>
    <s v="DAC-LMICT"/>
    <s v="http://database.globalreporting.org/reports/4b433033-037e-e911-a95c-000d3ab6413d"/>
    <s v="24-5-2019"/>
    <s v="No"/>
    <s v="No"/>
    <m/>
    <m/>
    <m/>
    <m/>
    <m/>
    <m/>
    <m/>
    <s v="Listed"/>
    <m/>
    <s v="Asia Capital PLC"/>
    <m/>
    <s v="No"/>
    <s v="Private company"/>
    <x v="4"/>
    <s v="Asia"/>
    <m/>
    <m/>
    <s v="http://www.asiacapital.lk/assets/pdf/annual-reports/asia-capital-annual%20report-2015.pdf"/>
    <m/>
    <x v="4"/>
    <m/>
    <x v="2"/>
    <s v="No"/>
    <m/>
    <s v="Annual Report 2014/15"/>
    <s v="Non - GRI"/>
    <m/>
    <m/>
    <s v="Asia Capital PLC_2015"/>
    <s v="yes"/>
    <n v="0"/>
    <x v="0"/>
  </r>
  <r>
    <s v="BR296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ec4b7c3-4855-e511-a20d-001dd8b71e30"/>
    <s v="27-3-2016"/>
    <s v="Yes"/>
    <s v="No"/>
    <m/>
    <m/>
    <m/>
    <s v="No"/>
    <s v="No"/>
    <s v="No"/>
    <s v="Limited/ Moderate"/>
    <s v="Listed"/>
    <m/>
    <s v="Asia Cement Corporation"/>
    <s v="No"/>
    <s v="No"/>
    <s v="Private company"/>
    <x v="4"/>
    <s v="Asia"/>
    <m/>
    <m/>
    <s v="http://www.acc.com.tw/en/csr/CSR_EN_2014.pdf"/>
    <m/>
    <x v="12"/>
    <s v="Mining &amp; Metals"/>
    <x v="0"/>
    <s v="No"/>
    <m/>
    <s v="2014 Asia Cement Corporate Social Responsibility Report"/>
    <s v="GRI - G4"/>
    <s v="Engineering firm"/>
    <s v="No"/>
    <s v="Asia Cement Corporation_2015"/>
    <s v="404"/>
    <m/>
    <x v="2"/>
  </r>
  <r>
    <s v="BR29602"/>
    <m/>
    <m/>
    <m/>
    <m/>
    <s v="No"/>
    <s v="No"/>
    <s v="No"/>
    <s v="No"/>
    <s v="No"/>
    <x v="56"/>
    <s v="Non-OECD / Non-DAC"/>
    <s v="http://database.globalreporting.org/reports/bc99eec0-48e4-e511-9260-001dd8b71e30"/>
    <s v="7-3-2016"/>
    <s v="No"/>
    <s v="No"/>
    <m/>
    <m/>
    <m/>
    <s v="No"/>
    <s v="No"/>
    <s v="No"/>
    <m/>
    <s v="Listed"/>
    <m/>
    <s v="Asia Pacific Breweries"/>
    <s v="No"/>
    <s v="No"/>
    <s v="Private company"/>
    <x v="4"/>
    <s v="Asia"/>
    <m/>
    <m/>
    <s v="http://3wcow233t1ob2hnmkm3wojjm.wpengine.netdna-cdn.com/wp-content/uploads/2015/10/APBS-Sustainability-Factsheet-2014-Final.pdf"/>
    <m/>
    <x v="24"/>
    <m/>
    <x v="1"/>
    <s v="No"/>
    <m/>
    <s v="Sustainability Factsheet 2014"/>
    <s v="Non - GRI"/>
    <m/>
    <s v="No"/>
    <s v="Asia Pacific Breweries_2015"/>
    <s v="404"/>
    <m/>
    <x v="2"/>
  </r>
  <r>
    <s v="BR29603"/>
    <s v="In accordance - Core"/>
    <m/>
    <m/>
    <m/>
    <s v="No"/>
    <s v="No"/>
    <s v="No"/>
    <s v="No"/>
    <s v="No"/>
    <x v="17"/>
    <s v="Non-OECD / Non-DAC"/>
    <s v="http://database.globalreporting.org/reports/ece5cf34-8a20-e511-b625-001dd8b71e30"/>
    <s v="21-7-2015"/>
    <s v="No"/>
    <s v="No"/>
    <m/>
    <m/>
    <m/>
    <s v="No"/>
    <s v="No"/>
    <s v="No"/>
    <m/>
    <s v="Listed"/>
    <m/>
    <s v="Asia Pacific Telecom (APT)"/>
    <s v="No"/>
    <s v="No"/>
    <s v="Private company"/>
    <x v="4"/>
    <s v="Asia"/>
    <m/>
    <s v="http://www.aptg.com.tw/corporate/Social_CSR.htm"/>
    <s v="http://www.aptg.com.tw/corporate/download/CSR/2014.pdf"/>
    <m/>
    <x v="17"/>
    <s v="Media"/>
    <x v="0"/>
    <s v="No"/>
    <m/>
    <s v="2014 APT CSR REPORT (Chinese Version)"/>
    <s v="GRI - G4"/>
    <m/>
    <s v="No"/>
    <s v="Asia Pacific Telecom (APT)_2015"/>
    <s v="404"/>
    <m/>
    <x v="2"/>
  </r>
  <r>
    <s v="BR29604"/>
    <s v="In accordance - Core"/>
    <m/>
    <m/>
    <m/>
    <s v="No"/>
    <s v="No"/>
    <s v="No"/>
    <s v="No"/>
    <s v="No"/>
    <x v="17"/>
    <s v="Non-OECD / Non-DAC"/>
    <s v="http://database.globalreporting.org/reports/913ebd7f-b3e1-e511-a573-001dd8b71e30"/>
    <s v="4-3-2016"/>
    <s v="No"/>
    <s v="No"/>
    <m/>
    <m/>
    <m/>
    <s v="No"/>
    <s v="No"/>
    <s v="No"/>
    <m/>
    <s v="Listed"/>
    <m/>
    <s v="Asia Polymer Corporation"/>
    <s v="No"/>
    <s v="No"/>
    <s v="Private company"/>
    <x v="4"/>
    <s v="Asia"/>
    <m/>
    <m/>
    <s v="http://www.apc.com.tw/OthersPDF/APC_2014_CSR_Report.pdf"/>
    <m/>
    <x v="22"/>
    <s v="Not Applicable"/>
    <x v="0"/>
    <s v="No"/>
    <m/>
    <s v="2014 Corporate Social Responsibility Report (Chinese Version)"/>
    <s v="GRI - G4"/>
    <m/>
    <s v="No"/>
    <s v="Asia Polymer Corporation_2015"/>
    <s v="404"/>
    <m/>
    <x v="2"/>
  </r>
  <r>
    <s v="BR29605"/>
    <s v="A+"/>
    <m/>
    <s v="SGS"/>
    <s v="Entire sustainability report"/>
    <s v="No"/>
    <s v="Yes"/>
    <s v="No"/>
    <s v="No"/>
    <s v="No"/>
    <x v="20"/>
    <s v="DAC-LMICT"/>
    <s v="http://database.globalreporting.org/reports/3a39f902-f293-e511-b597-001dd8b71e30"/>
    <s v="26-11-2015"/>
    <s v="Yes"/>
    <s v="No"/>
    <m/>
    <m/>
    <m/>
    <s v="No"/>
    <s v="Yes"/>
    <s v="No"/>
    <s v="Limited/ Moderate"/>
    <s v="Non-listed"/>
    <m/>
    <s v="Asia Pulp&amp;Paper Indonesia (APP Indonesia)"/>
    <s v="No"/>
    <s v="No"/>
    <s v="Private company"/>
    <x v="4"/>
    <s v="Asia"/>
    <m/>
    <s v="http://www.asiapulppaper.com/sustainability/policies-reports"/>
    <s v="http://www.asiapulppaper.com/system/files/app_sustainability_report_2014.pdf"/>
    <m/>
    <x v="29"/>
    <s v="Not Applicable"/>
    <x v="1"/>
    <s v="No"/>
    <s v="Third-party-checked"/>
    <s v="APP Sustainability Report 2014"/>
    <s v="GRI - G3.1"/>
    <s v="Engineering firm"/>
    <s v="Yes"/>
    <s v="Asia Pulp&amp;Paper Indonesia (APP Indonesia)_2015"/>
    <s v="yes"/>
    <n v="0"/>
    <x v="0"/>
  </r>
  <r>
    <s v="BR29606"/>
    <s v="Undeclared"/>
    <m/>
    <m/>
    <m/>
    <s v="No"/>
    <s v="No"/>
    <s v="No"/>
    <s v="No"/>
    <s v="No"/>
    <x v="17"/>
    <s v="Non-OECD / Non-DAC"/>
    <s v="http://database.globalreporting.org/reports/931dc7a4-6f2f-e511-b625-001dd8b71e30"/>
    <s v="21-7-2015"/>
    <s v="No"/>
    <s v="No"/>
    <m/>
    <m/>
    <m/>
    <s v="No"/>
    <s v="No"/>
    <s v="No"/>
    <m/>
    <s v="Listed"/>
    <m/>
    <s v="Asia Vital Components(AVC)"/>
    <s v="No"/>
    <s v="No"/>
    <s v="Private company"/>
    <x v="4"/>
    <s v="Asia"/>
    <m/>
    <s v="http://www.avc.com.tw/About.asp?id=43"/>
    <s v="http://www.avc.com.tw/downfile/2015525153958887.pdf"/>
    <m/>
    <x v="14"/>
    <s v="Not Applicable"/>
    <x v="1"/>
    <s v="No"/>
    <m/>
    <s v="2014 Corporate Social Responsibility Report (Chinese Version)"/>
    <s v="GRI - G4"/>
    <m/>
    <s v="No"/>
    <s v="Asia Vital Components(AVC)_2015"/>
    <s v="404"/>
    <m/>
    <x v="2"/>
  </r>
  <r>
    <s v="BR29607"/>
    <s v="In accordance - Core"/>
    <m/>
    <m/>
    <m/>
    <s v="No"/>
    <s v="No"/>
    <s v="No"/>
    <s v="No"/>
    <s v="No"/>
    <x v="21"/>
    <s v="DAC-LMICT"/>
    <s v="http://database.globalreporting.org/reports/212bb495-69e4-e511-9260-001dd8b71e30"/>
    <s v="7-3-2016"/>
    <s v="No"/>
    <s v="No"/>
    <m/>
    <s v="http://www.adb.org/sites/default/files/institutional-document/177408/sr2015-gri.pdf"/>
    <m/>
    <s v="No"/>
    <s v="No"/>
    <s v="No"/>
    <m/>
    <s v="Non-listed"/>
    <m/>
    <s v="Asian Development Bank (ADB)"/>
    <s v="No"/>
    <s v="No"/>
    <s v="Public institution"/>
    <x v="4"/>
    <s v="Asia"/>
    <m/>
    <s v="http://www.adb.org/documents/asian-development-bank-sustainability-report-2015"/>
    <s v="http://www.adb.org/sites/default/files/institutional-document/177408/sr2015.pdf"/>
    <m/>
    <x v="4"/>
    <s v="Financial Services"/>
    <x v="1"/>
    <s v="No"/>
    <m/>
    <s v="SUSTAINABILITY REPORT 2015"/>
    <s v="GRI - G4"/>
    <m/>
    <s v="No"/>
    <s v="Asian Development Bank (ADB)_2015"/>
    <s v="404"/>
    <m/>
    <x v="2"/>
  </r>
  <r>
    <s v="BR29608"/>
    <m/>
    <m/>
    <m/>
    <m/>
    <s v="No"/>
    <s v="No"/>
    <s v="No"/>
    <s v="No"/>
    <s v="No"/>
    <x v="12"/>
    <s v="DAC-LMICT"/>
    <s v="http://database.globalreporting.org/reports/99c19edd-82be-e511-8f5e-001dd8b71e30"/>
    <s v="19-1-2016"/>
    <s v="No"/>
    <s v="No"/>
    <m/>
    <m/>
    <m/>
    <s v="No"/>
    <s v="No"/>
    <s v="No"/>
    <m/>
    <s v="Listed"/>
    <m/>
    <s v="Asian Paints Ltd."/>
    <s v="No"/>
    <s v="No"/>
    <s v="Private company"/>
    <x v="4"/>
    <s v="Asia"/>
    <m/>
    <s v="https://www.asianpaints.com/company-info/about-us/corporate-citizenship.aspx"/>
    <s v="https://www.asianpaints.com/pdfs/company-info/aboutus/corporate-citizenship/APL-sustainability-report-2014-15.pdf"/>
    <m/>
    <x v="22"/>
    <m/>
    <x v="1"/>
    <s v="No"/>
    <m/>
    <s v="Movement &amp; Improvement: Sustainability Report FY 2014-15"/>
    <s v="Citing-GRI"/>
    <m/>
    <s v="No"/>
    <s v="Asian Paints Ltd._2015"/>
    <s v="yes"/>
    <n v="1"/>
    <x v="1"/>
  </r>
  <r>
    <s v="BR29609"/>
    <s v="Undeclared"/>
    <m/>
    <s v="Other"/>
    <s v="Specified section(s)"/>
    <s v="No"/>
    <s v="Yes"/>
    <s v="No"/>
    <s v="No"/>
    <s v="No"/>
    <x v="23"/>
    <s v="OECD"/>
    <s v="http://database.globalreporting.org/reports/a8535b6e-0783-e511-8fb2-001dd8b71e30"/>
    <s v="4-11-2015"/>
    <s v="Yes"/>
    <s v="No"/>
    <m/>
    <m/>
    <m/>
    <s v="No"/>
    <s v="Yes"/>
    <s v="No"/>
    <s v="Not specified"/>
    <s v="Listed"/>
    <m/>
    <s v="Asiana Airlines"/>
    <s v="No"/>
    <s v="No"/>
    <s v="Private company"/>
    <x v="4"/>
    <s v="Asia"/>
    <m/>
    <m/>
    <s v="http://us.flyasiana.com/C/pdf/Sustainability_2015_kor.pdf"/>
    <m/>
    <x v="23"/>
    <s v="Not Applicable"/>
    <x v="0"/>
    <s v="No"/>
    <m/>
    <s v="2015 Sustainability Report"/>
    <s v="GRI - G3.1"/>
    <s v="Small consultancy/ boutique firm"/>
    <s v="No"/>
    <s v="Asiana Airlines_2015"/>
    <s v="EOF marker not found"/>
    <m/>
    <x v="2"/>
  </r>
  <r>
    <s v="BR29612"/>
    <m/>
    <m/>
    <m/>
    <m/>
    <s v="No"/>
    <s v="No"/>
    <s v="No"/>
    <s v="No"/>
    <m/>
    <x v="5"/>
    <s v="OECD"/>
    <s v="http://database.globalreporting.org/reports/a6a5ad95-7860-e511-a86e-001dd8b71e30"/>
    <s v="21-9-2015"/>
    <s v="No"/>
    <s v="No"/>
    <m/>
    <m/>
    <m/>
    <m/>
    <m/>
    <m/>
    <m/>
    <s v="Listed"/>
    <m/>
    <s v="ASKA"/>
    <m/>
    <s v="No"/>
    <s v="Private company"/>
    <x v="4"/>
    <s v="Asia"/>
    <m/>
    <m/>
    <s v="http://www.aska-pharma.co.jp/csr/img/aska_report15_all.pdf"/>
    <m/>
    <x v="22"/>
    <m/>
    <x v="0"/>
    <s v="No"/>
    <m/>
    <s v="ASKA Report 2015"/>
    <s v="Citing-GRI"/>
    <m/>
    <m/>
    <s v="ASKA_2015"/>
    <s v="yes"/>
    <n v="0"/>
    <x v="0"/>
  </r>
  <r>
    <s v="BR29613"/>
    <s v="In accordance - Core"/>
    <m/>
    <m/>
    <m/>
    <s v="No"/>
    <s v="No"/>
    <s v="No"/>
    <s v="No"/>
    <s v="No"/>
    <x v="17"/>
    <s v="Non-OECD / Non-DAC"/>
    <s v="http://database.globalreporting.org/reports/57810b23-89e9-e511-9260-001dd8b71e30"/>
    <s v="14-3-2016"/>
    <s v="No"/>
    <s v="No"/>
    <m/>
    <m/>
    <m/>
    <s v="No"/>
    <s v="No"/>
    <s v="No"/>
    <m/>
    <s v="Non-listed"/>
    <m/>
    <s v="Askey Corporation"/>
    <s v="No"/>
    <s v="No"/>
    <s v="Private company"/>
    <x v="4"/>
    <s v="Asia"/>
    <m/>
    <m/>
    <s v="http://www.askey.com.tw/pdf/2014CSR%20report_en.pdf"/>
    <m/>
    <x v="14"/>
    <s v="Not Applicable"/>
    <x v="1"/>
    <s v="No"/>
    <m/>
    <s v="2014 ASKEY Corporate Social Responsibility Report"/>
    <s v="GRI - G4"/>
    <m/>
    <s v="No"/>
    <s v="Askey Corporation_2015"/>
    <s v="yes"/>
    <n v="1"/>
    <x v="1"/>
  </r>
  <r>
    <s v="BR29615"/>
    <s v="In accordance - Core"/>
    <m/>
    <m/>
    <m/>
    <s v="No"/>
    <s v="No"/>
    <s v="No"/>
    <s v="No"/>
    <s v="No"/>
    <x v="18"/>
    <s v="OECD"/>
    <s v="http://database.globalreporting.org/reports/c0990429-7163-e511-a86e-001dd8b71e30"/>
    <s v="25-9-2015"/>
    <s v="No"/>
    <s v="No"/>
    <m/>
    <m/>
    <m/>
    <s v="No"/>
    <s v="Yes"/>
    <s v="No"/>
    <m/>
    <s v="Listed"/>
    <m/>
    <s v="ASML"/>
    <s v="Yes"/>
    <s v="No"/>
    <s v="Private company"/>
    <x v="4"/>
    <s v="Europe"/>
    <m/>
    <m/>
    <s v="http://staticwww.asml.com/doclib/sustainability/asml_20150211_Corporate_Responsibility_Report_2014.pdf"/>
    <m/>
    <x v="19"/>
    <s v="Not Applicable"/>
    <x v="0"/>
    <s v="No"/>
    <m/>
    <s v="Corporate Responsibility Report 2014"/>
    <s v="GRI - G4"/>
    <m/>
    <s v="No"/>
    <s v="ASML_2015"/>
    <s v="yes"/>
    <n v="1"/>
    <x v="1"/>
  </r>
  <r>
    <s v="BR29617"/>
    <m/>
    <m/>
    <m/>
    <m/>
    <s v="No"/>
    <s v="No"/>
    <s v="No"/>
    <s v="No"/>
    <m/>
    <x v="31"/>
    <s v="DAC-UMICT"/>
    <s v="http://database.globalreporting.org/reports/9fbfba51-8996-e411-9f5d-001dd8b71e30"/>
    <s v="24-11-2017"/>
    <s v="No"/>
    <s v="No"/>
    <m/>
    <m/>
    <m/>
    <m/>
    <m/>
    <m/>
    <m/>
    <s v="Non-listed"/>
    <m/>
    <s v="Asobancaria"/>
    <m/>
    <s v="No"/>
    <s v="Non-profit organization"/>
    <x v="4"/>
    <s v="Latin America &amp; the Caribbean"/>
    <m/>
    <m/>
    <s v="http://www.asobancaria.com/wp-content/uploads/2016/02/Informe-Sostenibilidad-2014.pdf"/>
    <m/>
    <x v="6"/>
    <m/>
    <x v="2"/>
    <s v="No"/>
    <m/>
    <s v="Informe de Sostenibilidad de los Bancos 2014 - (Gestión hasta Junio 2014)"/>
    <s v="Citing-GRI"/>
    <m/>
    <m/>
    <s v="Asobancaria_2015"/>
    <s v="yes"/>
    <n v="0"/>
    <x v="0"/>
  </r>
  <r>
    <s v="BR29618"/>
    <s v="In accordance - Comprehensive"/>
    <m/>
    <m/>
    <m/>
    <s v="No"/>
    <s v="No"/>
    <s v="No"/>
    <s v="No"/>
    <s v="No"/>
    <x v="29"/>
    <s v="OECD"/>
    <s v="http://database.globalreporting.org/reports/86fdc85e-db3e-e711-80ed-3863bb354df0"/>
    <s v="22-5-2017"/>
    <s v="No"/>
    <s v="No"/>
    <m/>
    <m/>
    <m/>
    <s v="No"/>
    <s v="No"/>
    <s v="Yes"/>
    <m/>
    <s v="Non-listed"/>
    <m/>
    <s v="Asociacion Chilena de Seguridad (ACHS)"/>
    <s v="No"/>
    <s v="No"/>
    <s v="Non-profit organization"/>
    <x v="4"/>
    <s v="Latin America &amp; the Caribbean"/>
    <m/>
    <s v="http://www.achs.cl/portal/ACHS-Corporativo/Paginas/Memorias-reportes-de-sostenibilidad-y-documentos-corporativos.aspx"/>
    <s v="http://www.achs.cl/portal/ACHS-Corporativo/Documentos%20Nuestros%20Logros/MemoriaIntegrada_achs_2014.pdf"/>
    <m/>
    <x v="6"/>
    <s v="Not Used"/>
    <x v="0"/>
    <s v="No"/>
    <m/>
    <s v="Memoria Integrada 2014"/>
    <s v="GRI - G4"/>
    <m/>
    <s v="Yes"/>
    <s v="Asociacion Chilena de Seguridad (ACHS)_2015"/>
    <s v="404"/>
    <m/>
    <x v="2"/>
  </r>
  <r>
    <s v="BR29619"/>
    <s v="In accordance - Core"/>
    <m/>
    <m/>
    <m/>
    <s v="No"/>
    <s v="No"/>
    <s v="No"/>
    <s v="No"/>
    <s v="No"/>
    <x v="45"/>
    <s v="DAC-UMICT"/>
    <s v="http://database.globalreporting.org/reports/c9c446dd-97da-e511-a573-001dd8b71e30"/>
    <s v="24-2-2016"/>
    <s v="No"/>
    <s v="No"/>
    <m/>
    <s v="http://mcbridecorp.com/ABMinforme2014/indice.html"/>
    <m/>
    <s v="No"/>
    <s v="No"/>
    <s v="No"/>
    <m/>
    <s v="Non-listed"/>
    <m/>
    <s v="Asociación de Bancos de México (ABM)"/>
    <s v="No"/>
    <s v="No"/>
    <s v="Non-profit organization"/>
    <x v="4"/>
    <s v="Latin America &amp; the Caribbean"/>
    <m/>
    <s v="http://mcbridecorp.com/ABMinforme2014/"/>
    <s v="http://mcbridecorp.com/ABMinforme2014/pdf/InformeABM2014.pdf"/>
    <m/>
    <x v="6"/>
    <s v="Not Used"/>
    <x v="2"/>
    <s v="No"/>
    <m/>
    <s v="Informe de Responsabilidad Social y Sustentabilidad de la Banca 2014"/>
    <s v="GRI - G4"/>
    <m/>
    <s v="No"/>
    <s v="Asociación de Bancos de México (ABM)_2015"/>
    <s v="yes"/>
    <n v="0"/>
    <x v="0"/>
  </r>
  <r>
    <s v="BR29620"/>
    <s v="In accordance - Core"/>
    <m/>
    <m/>
    <m/>
    <s v="No"/>
    <s v="No"/>
    <s v="No"/>
    <s v="No"/>
    <s v="No"/>
    <x v="31"/>
    <s v="DAC-UMICT"/>
    <s v="http://database.globalreporting.org/reports/42114750-6ace-e511-bfc1-001dd8b71e30"/>
    <s v="8-2-2016"/>
    <s v="No"/>
    <s v="No"/>
    <m/>
    <m/>
    <m/>
    <s v="No"/>
    <s v="No"/>
    <s v="No"/>
    <m/>
    <s v="Non-listed"/>
    <m/>
    <s v="Asocolflores"/>
    <s v="No"/>
    <s v="No"/>
    <s v="Cooperative"/>
    <x v="4"/>
    <s v="Latin America &amp; the Caribbean"/>
    <m/>
    <m/>
    <s v="http://www.asocolflores.org/aym_images/files/CENTRO_DE_DOCUMENTACION/RESPONSABILIDAD%20SOCIAL/ReporteGRIAsocolfloresFINAL2014.pdf"/>
    <m/>
    <x v="26"/>
    <s v="Not Applicable"/>
    <x v="2"/>
    <s v="No"/>
    <m/>
    <s v="2014 REPORTE ANUAL DE SOSTENIBILIDAD"/>
    <s v="GRI - G4"/>
    <m/>
    <s v="No"/>
    <s v="Asocolflores_2015"/>
    <s v="404"/>
    <m/>
    <x v="2"/>
  </r>
  <r>
    <s v="BR29621"/>
    <s v="In accordance - Core"/>
    <m/>
    <m/>
    <m/>
    <s v="No"/>
    <s v="No"/>
    <s v="No"/>
    <s v="No"/>
    <s v="No"/>
    <x v="6"/>
    <s v="OECD"/>
    <s v="http://database.globalreporting.org/reports/6df02393-e414-e511-8f0c-001dd8b71e30"/>
    <s v="16-10-2015"/>
    <s v="No"/>
    <s v="No"/>
    <m/>
    <m/>
    <s v="Materiality Disclosures Service"/>
    <s v="No"/>
    <s v="No"/>
    <s v="No"/>
    <m/>
    <s v="Non-listed"/>
    <m/>
    <s v="ASPAPEL"/>
    <s v="No"/>
    <s v="No"/>
    <s v="Non-profit organization"/>
    <x v="4"/>
    <s v="Europe"/>
    <m/>
    <s v="http://www.aspapel.es/sostenibilidad/memoria"/>
    <s v="http://www.aspapel.es/sites/default/files/adjuntos/doc_364_0.pdf"/>
    <m/>
    <x v="0"/>
    <s v="Not Applicable"/>
    <x v="2"/>
    <s v="No"/>
    <m/>
    <s v="Memoria de Sostenibilidad ASPAPEL 2015"/>
    <s v="GRI - G4"/>
    <m/>
    <s v="No"/>
    <s v="ASPAPEL_2015"/>
    <s v="404"/>
    <m/>
    <x v="2"/>
  </r>
  <r>
    <s v="BR29623"/>
    <s v="B"/>
    <m/>
    <m/>
    <m/>
    <s v="No"/>
    <s v="No"/>
    <s v="No"/>
    <s v="No"/>
    <s v="No"/>
    <x v="18"/>
    <s v="OECD"/>
    <s v="http://database.globalreporting.org/reports/69fcf9d6-d8d2-e411-b5c5-001dd8b71e30"/>
    <s v="20-4-2015"/>
    <s v="No"/>
    <s v="No"/>
    <m/>
    <m/>
    <s v="Application Level Service"/>
    <s v="No"/>
    <s v="No"/>
    <s v="No"/>
    <m/>
    <s v="Non-listed"/>
    <m/>
    <s v="ASR"/>
    <s v="No"/>
    <s v="No"/>
    <s v="State-owned company"/>
    <x v="4"/>
    <s v="Europe"/>
    <m/>
    <m/>
    <s v="http://asrnederland.nl/media/1474/annual-report-asr-2014.pdf"/>
    <m/>
    <x v="4"/>
    <s v="Financial Services"/>
    <x v="0"/>
    <s v="No"/>
    <s v="Self-declared"/>
    <s v="Annual report 2014"/>
    <s v="GRI - G3.1"/>
    <m/>
    <s v="Yes"/>
    <s v="ASR_2015"/>
    <s v="404"/>
    <m/>
    <x v="2"/>
  </r>
  <r>
    <s v="BR29624"/>
    <s v="B"/>
    <m/>
    <m/>
    <m/>
    <s v="No"/>
    <s v="No"/>
    <s v="No"/>
    <s v="No"/>
    <s v="Yes"/>
    <x v="7"/>
    <s v="OECD"/>
    <s v="http://database.globalreporting.org/reports/f89dbd4e-e5d9-e411-b5c5-001dd8b71e30"/>
    <s v="7-4-2015"/>
    <s v="No"/>
    <s v="No"/>
    <m/>
    <m/>
    <m/>
    <s v="No"/>
    <s v="No"/>
    <s v="No"/>
    <m/>
    <s v="Listed"/>
    <m/>
    <s v="ASSA ABLOY - Sweden"/>
    <s v="No"/>
    <s v="No"/>
    <s v="Private company"/>
    <x v="4"/>
    <s v="Europe"/>
    <m/>
    <m/>
    <s v="https://www.unglobalcompact.org/system/attachments/cop_2015/149881/original/ASSA_ABLOY_Sustainability_report_2014.pdf?1427833834"/>
    <m/>
    <x v="19"/>
    <s v="Not Applicable"/>
    <x v="0"/>
    <s v="No"/>
    <s v="Self-declared"/>
    <s v="Sustainability Report 2014"/>
    <s v="GRI - G3"/>
    <m/>
    <s v="Yes"/>
    <s v="ASSA ABLOY - Sweden_2015"/>
    <s v="404"/>
    <m/>
    <x v="2"/>
  </r>
  <r>
    <s v="BR29625"/>
    <m/>
    <m/>
    <m/>
    <m/>
    <s v="No"/>
    <s v="No"/>
    <s v="No"/>
    <s v="No"/>
    <m/>
    <x v="25"/>
    <s v="OECD"/>
    <s v="http://database.globalreporting.org/reports/07e1b577-17e5-e511-9260-001dd8b71e30"/>
    <s v="8-3-2016"/>
    <s v="No"/>
    <s v="No"/>
    <m/>
    <m/>
    <m/>
    <m/>
    <m/>
    <m/>
    <m/>
    <s v="Listed"/>
    <m/>
    <s v="Associated British Foods"/>
    <m/>
    <s v="No"/>
    <s v="Private company"/>
    <x v="4"/>
    <s v="Europe"/>
    <m/>
    <m/>
    <s v="http://www.abf.co.uk/documents/pdfs/2015/abf-corporate-responsibility-report-update-2015.pdf"/>
    <m/>
    <x v="24"/>
    <m/>
    <x v="1"/>
    <s v="No"/>
    <m/>
    <s v="2015 Corporate Responsibility Report"/>
    <s v="Non - GRI"/>
    <m/>
    <m/>
    <s v="Associated British Foods_2015"/>
    <s v="yes"/>
    <n v="1"/>
    <x v="1"/>
  </r>
  <r>
    <s v="BR29626"/>
    <m/>
    <m/>
    <m/>
    <m/>
    <s v="No"/>
    <s v="No"/>
    <s v="No"/>
    <s v="No"/>
    <m/>
    <x v="25"/>
    <s v="OECD"/>
    <s v="http://database.globalreporting.org/reports/aea2afee-19e5-e511-9260-001dd8b71e30"/>
    <s v="8-3-2016"/>
    <s v="No"/>
    <s v="No"/>
    <m/>
    <m/>
    <m/>
    <m/>
    <m/>
    <m/>
    <m/>
    <s v="Non-listed"/>
    <m/>
    <s v="Association of Chartered Certified Accountants (ACCA)"/>
    <m/>
    <s v="No"/>
    <s v="Private company"/>
    <x v="4"/>
    <s v="Europe"/>
    <m/>
    <m/>
    <s v="http://annualreport.accaglobal.com/content/dam/Annual%20Report/ACCA-full-report.pdf"/>
    <m/>
    <x v="6"/>
    <m/>
    <x v="0"/>
    <s v="No"/>
    <m/>
    <s v="Integrated Report 2015"/>
    <s v="Citing-GRI"/>
    <m/>
    <m/>
    <s v="Association of Chartered Certified Accountants (ACCA)_2015"/>
    <s v="404"/>
    <m/>
    <x v="2"/>
  </r>
  <r>
    <s v="BR29627"/>
    <s v="B"/>
    <m/>
    <m/>
    <m/>
    <s v="No"/>
    <s v="No"/>
    <s v="No"/>
    <s v="No"/>
    <s v="No"/>
    <x v="1"/>
    <s v="DAC-UMICT"/>
    <s v="http://database.globalreporting.org/reports/64613aa8-0bc4-e511-8f5e-001dd8b71e30"/>
    <s v="26-1-2016"/>
    <s v="No"/>
    <s v="No"/>
    <m/>
    <s v="http://www.assore.com/wp-content/uploads/2015/10/Assore_GRI-20_Nov.pdf"/>
    <m/>
    <s v="No"/>
    <s v="No"/>
    <s v="Yes"/>
    <m/>
    <s v="Listed"/>
    <m/>
    <s v="Assore"/>
    <s v="No"/>
    <s v="No"/>
    <s v="Private company"/>
    <x v="4"/>
    <s v="Africa"/>
    <m/>
    <s v="http://www.assore.com/financials/2015annualreport/#"/>
    <s v="http://www.assore.com/wp-content/uploads/2015/10/Assore_SD_Report_20_Nov.pdf"/>
    <m/>
    <x v="18"/>
    <s v="Mining &amp; Metals"/>
    <x v="1"/>
    <s v="No"/>
    <s v="Self-declared"/>
    <s v="Sustainability report 2015"/>
    <s v="GRI - G3"/>
    <m/>
    <s v="No"/>
    <s v="Assore_2015"/>
    <s v="yes"/>
    <n v="1"/>
    <x v="1"/>
  </r>
  <r>
    <s v="BR29628"/>
    <m/>
    <m/>
    <m/>
    <m/>
    <s v="No"/>
    <s v="No"/>
    <s v="No"/>
    <s v="No"/>
    <m/>
    <x v="34"/>
    <s v="OECD"/>
    <s v="http://database.globalreporting.org/reports/e705f9fc-d675-e611-80eb-5065f38b15a1"/>
    <s v="8-9-2016"/>
    <s v="No"/>
    <s v="No"/>
    <m/>
    <m/>
    <m/>
    <m/>
    <m/>
    <m/>
    <m/>
    <s v="Listed"/>
    <m/>
    <s v="AST Groupe"/>
    <m/>
    <s v="No"/>
    <s v="Private company"/>
    <x v="4"/>
    <s v="Europe"/>
    <m/>
    <m/>
    <s v="http://www.ast-groupe.fr/files/documents/documents/document_de_reference_2014.pdf"/>
    <m/>
    <x v="13"/>
    <m/>
    <x v="0"/>
    <s v="No"/>
    <m/>
    <s v="Document de référence 2014"/>
    <s v="Non - GRI"/>
    <m/>
    <m/>
    <s v="AST Groupe_2015"/>
    <s v="yes"/>
    <n v="0"/>
    <x v="0"/>
  </r>
  <r>
    <s v="BR29629"/>
    <m/>
    <m/>
    <m/>
    <m/>
    <s v="No"/>
    <s v="No"/>
    <s v="No"/>
    <s v="No"/>
    <m/>
    <x v="58"/>
    <s v="DAC-LMICT"/>
    <s v="http://database.globalreporting.org/reports/1062b6dc-4405-e511-8229-001dd8b71e30"/>
    <s v="28-5-2015"/>
    <s v="No"/>
    <s v="No"/>
    <m/>
    <m/>
    <m/>
    <m/>
    <m/>
    <m/>
    <m/>
    <s v="Non-listed"/>
    <m/>
    <s v="Astarta"/>
    <m/>
    <s v="No"/>
    <s v="Private company"/>
    <x v="4"/>
    <s v="Europe"/>
    <m/>
    <m/>
    <s v="http://svb.ua/sites/default/files/astarta_report_2014.pdf"/>
    <m/>
    <x v="26"/>
    <m/>
    <x v="0"/>
    <s v="No"/>
    <m/>
    <s v="Sustainable Development Report 2014"/>
    <s v="Citing-GRI"/>
    <m/>
    <m/>
    <s v="Astarta_2015"/>
    <s v="yes"/>
    <n v="0"/>
    <x v="0"/>
  </r>
  <r>
    <s v="BR29630"/>
    <s v="Undeclared"/>
    <m/>
    <s v="KPMG"/>
    <s v="Specified section(s)"/>
    <s v="Yes"/>
    <s v="Yes"/>
    <s v="No"/>
    <s v="No"/>
    <s v="No"/>
    <x v="5"/>
    <s v="OECD"/>
    <s v="http://database.globalreporting.org/reports/651ce6ef-76d4-e511-b7e9-001dd8b71e30"/>
    <s v="16-2-2016"/>
    <s v="Yes"/>
    <s v="No"/>
    <m/>
    <s v="http://www.astellas.com/jp/ir/library/pdf/astellas_csr_jp_gri.pdf.pdf"/>
    <m/>
    <s v="No"/>
    <s v="No"/>
    <s v="No"/>
    <s v="Limited/ Moderate"/>
    <s v="Listed"/>
    <m/>
    <s v="Astellas Pharma Inc"/>
    <s v="No"/>
    <s v="No"/>
    <s v="Private company"/>
    <x v="4"/>
    <s v="Asia"/>
    <m/>
    <m/>
    <s v="https://www.astellas.com/jp/ir/library/pdf/2015AR_jp_0925.pdf"/>
    <m/>
    <x v="1"/>
    <s v="Not Applicable"/>
    <x v="1"/>
    <s v="Yes"/>
    <m/>
    <s v="Annual Report 2015"/>
    <s v="GRI - G4"/>
    <s v="Accountant"/>
    <s v="Yes"/>
    <s v="Astellas Pharma Inc_2015"/>
    <s v="404"/>
    <m/>
    <x v="2"/>
  </r>
  <r>
    <s v="BR29631"/>
    <s v="Undeclared"/>
    <m/>
    <m/>
    <m/>
    <s v="No"/>
    <s v="No"/>
    <s v="No"/>
    <s v="No"/>
    <s v="No"/>
    <x v="20"/>
    <s v="DAC-LMICT"/>
    <s v="http://database.globalreporting.org/reports/a3e78756-5a4a-e511-8a18-001dd8b71e30"/>
    <s v="24-8-2015"/>
    <s v="No"/>
    <s v="No"/>
    <m/>
    <m/>
    <m/>
    <s v="No"/>
    <s v="No"/>
    <s v="No"/>
    <m/>
    <s v="Listed"/>
    <m/>
    <s v="Astra Agro Lestari"/>
    <s v="No"/>
    <s v="No"/>
    <s v="Subsidiary"/>
    <x v="4"/>
    <s v="Asia"/>
    <m/>
    <m/>
    <s v="http://www.astra-agro.co.id/images/stories/Article/SR_2014.pdf"/>
    <m/>
    <x v="26"/>
    <s v="Not Applicable"/>
    <x v="1"/>
    <s v="No"/>
    <m/>
    <s v="Sustainability Report 2014"/>
    <s v="GRI - G4"/>
    <m/>
    <s v="No"/>
    <s v="Astra Agro Lestari_2015"/>
    <s v="404"/>
    <m/>
    <x v="2"/>
  </r>
  <r>
    <s v="BR29632"/>
    <m/>
    <m/>
    <m/>
    <m/>
    <s v="No"/>
    <s v="No"/>
    <s v="No"/>
    <s v="No"/>
    <m/>
    <x v="20"/>
    <s v="DAC-LMICT"/>
    <s v="http://database.globalreporting.org/reports/05fe5df8-354a-e511-8a18-001dd8b71e30"/>
    <s v="24-8-2015"/>
    <s v="No"/>
    <s v="No"/>
    <m/>
    <m/>
    <m/>
    <m/>
    <m/>
    <s v="No"/>
    <m/>
    <s v="Listed"/>
    <m/>
    <s v="Astra International"/>
    <m/>
    <s v="No"/>
    <s v="Private company"/>
    <x v="4"/>
    <s v="Asia"/>
    <m/>
    <m/>
    <s v="http://www.astra.co.id/Public/files/Sustainability%20Report/AstraSR2014.pdf"/>
    <m/>
    <x v="3"/>
    <m/>
    <x v="0"/>
    <s v="No"/>
    <m/>
    <s v="Sustainability Report 2014"/>
    <s v="Citing-GRI"/>
    <m/>
    <m/>
    <s v="Astra International_2015"/>
    <s v="404"/>
    <m/>
    <x v="2"/>
  </r>
  <r>
    <s v="BR29633"/>
    <m/>
    <m/>
    <m/>
    <m/>
    <s v="No"/>
    <s v="No"/>
    <s v="No"/>
    <s v="No"/>
    <m/>
    <x v="20"/>
    <s v="DAC-LMICT"/>
    <s v="http://database.globalreporting.org/reports/fe83e371-cc10-e811-813b-e0071b65f141"/>
    <s v="13-2-2018"/>
    <s v="No"/>
    <s v="No"/>
    <m/>
    <m/>
    <m/>
    <m/>
    <m/>
    <m/>
    <m/>
    <s v="Listed"/>
    <m/>
    <s v="Astragraphia"/>
    <m/>
    <s v="No"/>
    <s v="Private company"/>
    <x v="4"/>
    <s v="Asia"/>
    <m/>
    <m/>
    <s v="http://www.astragraphia.co.id/uploads/info_investor/laporan_tahunan/171229085826_ASGR_2014AR_low-res_28.pdf"/>
    <m/>
    <x v="11"/>
    <m/>
    <x v="0"/>
    <s v="No"/>
    <m/>
    <s v="Strengthening Foundations for the Next Level 2014 Annual Report"/>
    <s v="Citing-GRI"/>
    <m/>
    <m/>
    <s v="Astragraphia_2015"/>
    <s v="404"/>
    <m/>
    <x v="2"/>
  </r>
  <r>
    <s v="BR29634"/>
    <m/>
    <m/>
    <m/>
    <m/>
    <s v="No"/>
    <s v="No"/>
    <s v="No"/>
    <s v="No"/>
    <m/>
    <x v="17"/>
    <s v="Non-OECD / Non-DAC"/>
    <s v="http://database.globalreporting.org/reports/dc9bd024-44e8-e511-9260-001dd8b71e30"/>
    <s v="14-3-2016"/>
    <s v="No"/>
    <s v="No"/>
    <m/>
    <m/>
    <m/>
    <m/>
    <m/>
    <m/>
    <m/>
    <s v="Listed"/>
    <m/>
    <s v="ASTRAL EPOCH INTERNATIONAL CORPORATION"/>
    <m/>
    <s v="No"/>
    <s v="Private company"/>
    <x v="4"/>
    <s v="Asia"/>
    <m/>
    <m/>
    <s v="http://mops.twse.com.tw/server-java/FileDownLoad?step=9&amp;filePath=/home/html/nas/protect/t100/&amp;fileName=t100sa11_8082_103.pdf"/>
    <m/>
    <x v="17"/>
    <m/>
    <x v="0"/>
    <s v="No"/>
    <m/>
    <s v="2014 Corporate Social Responsibility Report (Chinese Version)"/>
    <s v="Non - GRI"/>
    <m/>
    <m/>
    <s v="ASTRAL EPOCH INTERNATIONAL CORPORATION_2015"/>
    <s v="Could not read malformed PDF file"/>
    <m/>
    <x v="2"/>
  </r>
  <r>
    <s v="BR29635"/>
    <m/>
    <m/>
    <m/>
    <m/>
    <s v="No"/>
    <s v="No"/>
    <s v="No"/>
    <s v="No"/>
    <m/>
    <x v="1"/>
    <s v="DAC-UMICT"/>
    <s v="http://database.globalreporting.org/reports/eff38357-0dc4-e511-8f5e-001dd8b71e30"/>
    <s v="26-1-2016"/>
    <s v="No"/>
    <s v="No"/>
    <m/>
    <m/>
    <m/>
    <m/>
    <m/>
    <s v="Yes"/>
    <m/>
    <s v="Listed"/>
    <m/>
    <s v="Astral Foods"/>
    <m/>
    <s v="No"/>
    <s v="Private company"/>
    <x v="4"/>
    <s v="Africa"/>
    <m/>
    <m/>
    <s v="http://www.astralfoods.co.za/pdf/2015/Complete%20Annual%20Report2015.pdf"/>
    <m/>
    <x v="24"/>
    <m/>
    <x v="0"/>
    <s v="No"/>
    <m/>
    <s v="Integrated Annual Report 2015"/>
    <s v="Non - GRI"/>
    <m/>
    <m/>
    <s v="Astral Foods_2015"/>
    <s v="404"/>
    <m/>
    <x v="2"/>
  </r>
  <r>
    <s v="BR29636"/>
    <s v="Undeclared"/>
    <m/>
    <m/>
    <m/>
    <s v="No"/>
    <s v="No"/>
    <s v="No"/>
    <s v="No"/>
    <s v="No"/>
    <x v="1"/>
    <s v="DAC-UMICT"/>
    <s v="http://database.globalreporting.org/reports/d1a8c0d8-0cc4-e511-8f5e-001dd8b71e30"/>
    <s v="26-1-2016"/>
    <s v="No"/>
    <s v="No"/>
    <m/>
    <m/>
    <m/>
    <s v="No"/>
    <s v="No"/>
    <s v="No"/>
    <m/>
    <s v="Listed"/>
    <m/>
    <s v="Astrapak"/>
    <s v="No"/>
    <s v="No"/>
    <s v="Private company"/>
    <x v="4"/>
    <s v="Africa"/>
    <m/>
    <m/>
    <s v="http://static1.squarespace.com/static/54b408b1e4b03957d1610441/t/563861ebe4b00f400823911c/1446535659496/20151102_Astrapak+Sustainability+Report+2015_FINAL.pdf"/>
    <m/>
    <x v="0"/>
    <s v="Not Applicable"/>
    <x v="0"/>
    <s v="No"/>
    <m/>
    <s v="Sustainability Report  2015"/>
    <s v="GRI - G4"/>
    <m/>
    <s v="No"/>
    <s v="Astrapak_2015"/>
    <s v="404"/>
    <m/>
    <x v="2"/>
  </r>
  <r>
    <s v="BR29638"/>
    <m/>
    <m/>
    <m/>
    <m/>
    <s v="No"/>
    <s v="No"/>
    <s v="No"/>
    <s v="No"/>
    <s v="Yes"/>
    <x v="7"/>
    <s v="OECD"/>
    <s v="http://database.globalreporting.org/reports/3d5e1d17-f340-e511-a031-001dd8b71e30"/>
    <s v="12-8-2015"/>
    <s v="No"/>
    <s v="No"/>
    <m/>
    <m/>
    <m/>
    <m/>
    <m/>
    <m/>
    <m/>
    <s v="Listed"/>
    <m/>
    <s v="AstraZeneca Sweden"/>
    <m/>
    <s v="No"/>
    <s v="Private company"/>
    <x v="4"/>
    <s v="Europe"/>
    <m/>
    <m/>
    <s v="http://static.globalreporting.org/report-pdfs/2015/73a096e07b2e37fb631130630136776d.pdf"/>
    <m/>
    <x v="1"/>
    <m/>
    <x v="1"/>
    <s v="No"/>
    <m/>
    <s v="Environmental Report 2014"/>
    <s v="Non - GRI"/>
    <m/>
    <m/>
    <s v="AstraZeneca Sweden_2015"/>
    <s v="404"/>
    <m/>
    <x v="2"/>
  </r>
  <r>
    <s v="BR29639"/>
    <s v="Undeclared"/>
    <m/>
    <m/>
    <m/>
    <s v="No"/>
    <s v="No"/>
    <s v="No"/>
    <s v="No"/>
    <s v="No"/>
    <x v="45"/>
    <s v="DAC-UMICT"/>
    <s v="http://database.globalreporting.org/reports/c8c0c79a-f277-e511-92c6-001dd8b71e30"/>
    <s v="21-10-2015"/>
    <s v="No"/>
    <s v="No"/>
    <m/>
    <m/>
    <m/>
    <s v="No"/>
    <s v="No"/>
    <s v="No"/>
    <m/>
    <s v="Listed"/>
    <m/>
    <s v="ASUR"/>
    <s v="No"/>
    <s v="No"/>
    <s v="Private company"/>
    <x v="4"/>
    <s v="Latin America &amp; the Caribbean"/>
    <m/>
    <m/>
    <s v="http://www.asur.com.mx/assets/files/es/inversionistas/informacion-financiera/sostenibilidad/asur_informe_anual_sostenibilidad_2014.pdf"/>
    <m/>
    <x v="23"/>
    <s v="Airport Operators"/>
    <x v="1"/>
    <s v="No"/>
    <m/>
    <s v="Informe Anual de Sostenibilidad 2014"/>
    <s v="GRI - G4"/>
    <m/>
    <s v="Yes"/>
    <s v="ASUR_2015"/>
    <s v="yes"/>
    <n v="0"/>
    <x v="0"/>
  </r>
  <r>
    <s v="BR2964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73da7cb-8120-e511-b625-001dd8b71e30"/>
    <s v="13-4-2016"/>
    <s v="Yes"/>
    <s v="No"/>
    <m/>
    <m/>
    <m/>
    <s v="No"/>
    <s v="No"/>
    <s v="No"/>
    <s v="Reasonable/ High"/>
    <s v="Listed"/>
    <m/>
    <s v="ASUSTEK"/>
    <s v="No"/>
    <s v="No"/>
    <s v="Private company"/>
    <x v="4"/>
    <s v="Asia"/>
    <m/>
    <s v="http://csr.asus.com/chinese/index.aspx#"/>
    <s v="http://csr.asus.com/english/file/ASUS_CSR_2014_EN.pdf"/>
    <m/>
    <x v="14"/>
    <s v="Not Applicable"/>
    <x v="1"/>
    <s v="No"/>
    <m/>
    <s v="2014 Corporate Social Responsibility Report"/>
    <s v="GRI - G4"/>
    <s v="Engineering firm"/>
    <s v="No"/>
    <s v="ASUSTEK_2015"/>
    <s v="yes"/>
    <n v="1"/>
    <x v="1"/>
  </r>
  <r>
    <s v="BR29641"/>
    <m/>
    <m/>
    <m/>
    <m/>
    <s v="No"/>
    <s v="No"/>
    <s v="No"/>
    <s v="No"/>
    <m/>
    <x v="10"/>
    <s v="OECD"/>
    <s v="http://database.globalreporting.org/reports/38b280c5-944b-e711-80ef-3863bb35cd10"/>
    <s v="9-6-2017"/>
    <s v="No"/>
    <s v="No"/>
    <m/>
    <m/>
    <m/>
    <m/>
    <m/>
    <m/>
    <m/>
    <s v="Non-listed"/>
    <m/>
    <s v="ASVZ"/>
    <m/>
    <s v="No"/>
    <s v="Non-profit organization"/>
    <x v="4"/>
    <s v="Europe"/>
    <m/>
    <m/>
    <s v="https://asvz.ch/sites/default/files/imce/documents/SOLADesign.pdf"/>
    <m/>
    <x v="34"/>
    <m/>
    <x v="2"/>
    <s v="No"/>
    <m/>
    <s v="Nachhaltigkeitskurzbericht SOLA-Stafette 2015"/>
    <s v="Non - GRI"/>
    <m/>
    <m/>
    <s v="ASVZ_2015"/>
    <s v="404"/>
    <m/>
    <x v="2"/>
  </r>
  <r>
    <s v="BR29642"/>
    <s v="In accordance - Core"/>
    <m/>
    <s v="Other"/>
    <s v="Not specified"/>
    <s v="No"/>
    <s v="Yes"/>
    <s v="No"/>
    <s v="No"/>
    <s v="No"/>
    <x v="23"/>
    <s v="OECD"/>
    <s v="http://database.globalreporting.org/reports/6cc4962f-c55a-e511-b55c-001dd8b71e30"/>
    <s v="14-9-2015"/>
    <s v="Yes"/>
    <s v="No"/>
    <m/>
    <m/>
    <m/>
    <s v="No"/>
    <s v="No"/>
    <s v="No"/>
    <s v="Not specified"/>
    <s v="Non-listed"/>
    <m/>
    <s v="aT (Korea Agro-Fisheries &amp; Food Trade Corp.)"/>
    <s v="No"/>
    <s v="No"/>
    <s v="Private company"/>
    <x v="4"/>
    <s v="Asia"/>
    <m/>
    <s v="https://www.unglobalcompact.org/system/attachments/cop_2015/151251/original/AT_%EC%A7%80%EC%86%8D%EA%B0%80%EB%8A%A5%EA%B2%BD%EC%98%81%EB%B3%B4%EA%B3%A0%EC%84%9C_%ED%95%A9%EB%B3%B8.pdf?1428471376"/>
    <s v="https://www.unglobalcompact.org/system/attachments/cop_2015/151251/original/AT_%EC%A7%80%EC%86%8D%EA%B0%80%EB%8A%A5%EA%B2%BD%EC%98%81%EB%B3%B4%EA%B3%A0%EC%84%9C_%ED%95%A9%EB%B3%B8.pdf"/>
    <m/>
    <x v="5"/>
    <s v="Not Applicable"/>
    <x v="0"/>
    <s v="No"/>
    <m/>
    <s v="Sustainability Report 2014"/>
    <s v="GRI - G4"/>
    <s v="Accountant"/>
    <s v="Yes"/>
    <s v="aT (Korea Agro-Fisheries &amp; Food Trade Corp.)_2015"/>
    <s v="404"/>
    <m/>
    <x v="2"/>
  </r>
  <r>
    <s v="BR29643"/>
    <s v="In accordance - Core"/>
    <m/>
    <m/>
    <m/>
    <s v="No"/>
    <s v="No"/>
    <s v="No"/>
    <s v="No"/>
    <s v="No"/>
    <x v="28"/>
    <s v="OECD"/>
    <s v="http://database.globalreporting.org/reports/62b37d12-96a4-e511-b784-001dd8b71e30"/>
    <s v="17-12-2015"/>
    <s v="No"/>
    <s v="No"/>
    <m/>
    <m/>
    <m/>
    <s v="No"/>
    <s v="No"/>
    <s v="No"/>
    <m/>
    <s v="Listed"/>
    <m/>
    <s v="AT&amp;S"/>
    <s v="No"/>
    <s v="No"/>
    <s v="Private company"/>
    <x v="4"/>
    <s v="Europe"/>
    <m/>
    <s v="http://www.ats.net/company/corporate-social-responsibility/sustainability-report/"/>
    <s v="http://www.ats.net/de/files/2015/11/ATS_NHB2015_EN_v14.pdf"/>
    <m/>
    <x v="19"/>
    <s v="Not Applicable"/>
    <x v="1"/>
    <s v="No"/>
    <m/>
    <s v="Sustainability Report 2014/15"/>
    <s v="GRI - G4"/>
    <m/>
    <s v="No"/>
    <s v="AT&amp;S_2015"/>
    <s v="404"/>
    <m/>
    <x v="2"/>
  </r>
  <r>
    <s v="BR29645"/>
    <s v="B"/>
    <m/>
    <m/>
    <m/>
    <s v="No"/>
    <s v="No"/>
    <s v="No"/>
    <s v="No"/>
    <s v="No"/>
    <x v="27"/>
    <s v="OECD"/>
    <s v="http://database.globalreporting.org/reports/c6d5a71f-22cc-e511-8f5e-001dd8b71e30"/>
    <s v="5-2-2016"/>
    <s v="No"/>
    <s v="No"/>
    <m/>
    <m/>
    <m/>
    <s v="No"/>
    <s v="No"/>
    <s v="No"/>
    <m/>
    <s v="Listed"/>
    <m/>
    <s v="ATCO Group"/>
    <s v="No"/>
    <s v="No"/>
    <s v="Private company"/>
    <x v="4"/>
    <s v="Northern America"/>
    <m/>
    <s v="https://www.atco.com/Our-Commitment/Sustainability/"/>
    <s v="https://www.atco.com/Documents/2014-Sustainability-Report.pdf"/>
    <m/>
    <x v="3"/>
    <s v="Not Applicable"/>
    <x v="1"/>
    <s v="No"/>
    <s v="Self-declared"/>
    <s v="2014 Sustainability Report"/>
    <s v="GRI - G3.1"/>
    <m/>
    <s v="No"/>
    <s v="ATCO Group_2015"/>
    <s v="404"/>
    <m/>
    <x v="2"/>
  </r>
  <r>
    <s v="BR29646"/>
    <m/>
    <m/>
    <m/>
    <m/>
    <s v="No"/>
    <s v="No"/>
    <s v="No"/>
    <s v="No"/>
    <s v="No"/>
    <x v="66"/>
    <s v="OECD"/>
    <s v="http://database.globalreporting.org/reports/6d0d9f39-a936-e511-8383-001dd8b71e30"/>
    <s v="31-7-2015"/>
    <s v="No"/>
    <s v="No"/>
    <m/>
    <m/>
    <m/>
    <s v="No"/>
    <s v="No"/>
    <s v="No"/>
    <m/>
    <s v="Non-listed"/>
    <m/>
    <s v="Atea ASA"/>
    <s v="No"/>
    <s v="No"/>
    <s v="Private company"/>
    <x v="4"/>
    <s v="Europe"/>
    <m/>
    <s v="http://www.atea.com/main-menu/CSR--Green-IT/"/>
    <s v="http://www.atea.com/Documents/.com/Reports/Atea_Annual_report_2014.pdf"/>
    <m/>
    <x v="14"/>
    <m/>
    <x v="0"/>
    <s v="No"/>
    <m/>
    <s v="Annual Report 2014"/>
    <s v="Non - GRI"/>
    <m/>
    <s v="Yes"/>
    <s v="Atea ASA_2015"/>
    <s v="404"/>
    <m/>
    <x v="2"/>
  </r>
  <r>
    <s v="BR29648"/>
    <s v="Undeclared"/>
    <m/>
    <m/>
    <m/>
    <s v="No"/>
    <s v="No"/>
    <s v="No"/>
    <s v="No"/>
    <s v="No"/>
    <x v="17"/>
    <s v="Non-OECD / Non-DAC"/>
    <s v="http://database.globalreporting.org/reports/2ff53cce-0526-e511-b625-001dd8b71e30"/>
    <s v="13-4-2016"/>
    <s v="No"/>
    <s v="No"/>
    <m/>
    <m/>
    <m/>
    <s v="No"/>
    <s v="No"/>
    <s v="No"/>
    <m/>
    <s v="Listed"/>
    <m/>
    <s v="ATEN"/>
    <s v="No"/>
    <s v="No"/>
    <s v="Private company"/>
    <x v="4"/>
    <s v="Asia"/>
    <m/>
    <s v="http://www.aten.com.tw/csr/page_report.php"/>
    <s v="http://www.aten.com/data/csr/2014_ATEN_CSR_Report_en.pdf"/>
    <m/>
    <x v="14"/>
    <s v="Not Applicable"/>
    <x v="1"/>
    <s v="No"/>
    <m/>
    <s v="2014 Corporate Social Responsibility Report"/>
    <s v="GRI - G4"/>
    <m/>
    <s v="No"/>
    <s v="ATEN_2015"/>
    <s v="yes"/>
    <n v="0"/>
    <x v="0"/>
  </r>
  <r>
    <s v="BR29652"/>
    <s v="In accordance - Comprehensive"/>
    <m/>
    <s v="Deloitte"/>
    <s v="Entire sustainability report"/>
    <s v="Yes"/>
    <s v="No"/>
    <s v="Yes"/>
    <s v="Yes"/>
    <s v="No"/>
    <x v="9"/>
    <s v="OECD"/>
    <s v="http://database.globalreporting.org/reports/f83044c4-d705-e511-8229-001dd8b71e30"/>
    <s v="12-10-2015"/>
    <s v="Yes"/>
    <s v="No"/>
    <m/>
    <m/>
    <s v="Content Index Service"/>
    <s v="No"/>
    <s v="No"/>
    <s v="Yes"/>
    <s v="Limited/ Moderate"/>
    <s v="Listed"/>
    <m/>
    <s v="Atlantia"/>
    <s v="No"/>
    <s v="No"/>
    <s v="Private company"/>
    <x v="4"/>
    <s v="Europe"/>
    <m/>
    <s v="http://www.atlantia.it/en/sustainability/integrated-report.html"/>
    <s v="http://www.atlantia.it/pdf/csr/Integrated_Report_2014.pdf"/>
    <m/>
    <x v="13"/>
    <s v="Construction &amp; Real Estate"/>
    <x v="0"/>
    <s v="No"/>
    <m/>
    <s v="Integrated Report 2014"/>
    <s v="GRI - G4"/>
    <s v="Accountant"/>
    <s v="Yes"/>
    <s v="Atlantia_2015"/>
    <s v="yes"/>
    <n v="0"/>
    <x v="0"/>
  </r>
  <r>
    <s v="BR29654"/>
    <s v="B+"/>
    <m/>
    <s v="Other"/>
    <s v="Entire sustainability report"/>
    <s v="Yes"/>
    <s v="No"/>
    <s v="No"/>
    <s v="No"/>
    <s v="No"/>
    <x v="38"/>
    <s v="DAC-LMICT"/>
    <s v="http://database.globalreporting.org/reports/c4e6d952-b50d-e511-bd97-001dd8b71e30"/>
    <s v="8-6-2015"/>
    <s v="Yes"/>
    <s v="No"/>
    <m/>
    <m/>
    <m/>
    <s v="No"/>
    <s v="No"/>
    <s v="No"/>
    <s v="Limited/ Moderate"/>
    <s v="Listed"/>
    <m/>
    <s v="Atlas Honda Limited"/>
    <s v="No"/>
    <s v="No"/>
    <s v="Private company"/>
    <x v="4"/>
    <s v="Asia"/>
    <m/>
    <m/>
    <s v="http://atlashonda.com.pk/wp-content/uploads/2015/05/sustainability_report_2015.pdf"/>
    <m/>
    <x v="21"/>
    <s v="Not Applicable"/>
    <x v="0"/>
    <s v="No"/>
    <s v="Third-party-checked"/>
    <s v="Sustainability Report 2015"/>
    <s v="GRI - G3.1"/>
    <s v="Small consultancy/ boutique firm"/>
    <s v="No"/>
    <s v="Atlas Honda Limited_2015"/>
    <s v="404"/>
    <m/>
    <x v="2"/>
  </r>
  <r>
    <s v="BR29656"/>
    <m/>
    <m/>
    <m/>
    <m/>
    <s v="No"/>
    <s v="No"/>
    <s v="No"/>
    <s v="No"/>
    <m/>
    <x v="9"/>
    <s v="OECD"/>
    <s v="http://database.globalreporting.org/reports/9cdf1425-b992-e511-b597-001dd8b71e30"/>
    <s v="24-11-2015"/>
    <s v="No"/>
    <s v="No"/>
    <m/>
    <m/>
    <m/>
    <m/>
    <m/>
    <s v="No"/>
    <m/>
    <s v="Non-listed"/>
    <m/>
    <s v="ATM"/>
    <m/>
    <s v="No"/>
    <s v="Public institution"/>
    <x v="4"/>
    <s v="Europe"/>
    <m/>
    <m/>
    <s v="http://www.atm.it/it/IlGruppo/IlNostroImpegno/Documents/ATM_Bilancio%20Sociale%20SA%208000_web.pdf"/>
    <m/>
    <x v="2"/>
    <m/>
    <x v="0"/>
    <s v="No"/>
    <m/>
    <s v="Bilancio SA8000 Responsibilità Sociale 2014"/>
    <s v="Non - GRI"/>
    <m/>
    <m/>
    <s v="ATM_2015"/>
    <s v="yes"/>
    <n v="0"/>
    <x v="0"/>
  </r>
  <r>
    <s v="BR29658"/>
    <s v="In accordance - Core"/>
    <m/>
    <m/>
    <m/>
    <s v="No"/>
    <s v="No"/>
    <s v="No"/>
    <s v="No"/>
    <s v="No"/>
    <x v="24"/>
    <s v="Non-OECD / Non-DAC"/>
    <s v="http://database.globalreporting.org/reports/36039064-7a79-e511-92c6-001dd8b71e30"/>
    <s v="23-10-2015"/>
    <s v="No"/>
    <s v="No"/>
    <m/>
    <m/>
    <m/>
    <s v="No"/>
    <s v="No"/>
    <s v="Yes"/>
    <m/>
    <s v="Non-listed"/>
    <m/>
    <s v="Atomenergoproekt"/>
    <s v="No"/>
    <s v="No"/>
    <s v="Subsidiary"/>
    <x v="4"/>
    <s v="Europe"/>
    <m/>
    <m/>
    <s v="http://fs.moex.com/content/annualreports/1911/1/public-report-2014.pdf"/>
    <m/>
    <x v="13"/>
    <s v="Not Used"/>
    <x v="0"/>
    <s v="No"/>
    <m/>
    <s v="Annual Report of JSC Atomenergoproekt 2014"/>
    <s v="GRI - G4"/>
    <m/>
    <s v="No"/>
    <s v="Atomenergoproekt_2015"/>
    <s v="yes"/>
    <n v="0"/>
    <x v="0"/>
  </r>
  <r>
    <s v="BR29659"/>
    <m/>
    <m/>
    <m/>
    <m/>
    <s v="No"/>
    <s v="No"/>
    <s v="No"/>
    <s v="No"/>
    <s v="No"/>
    <x v="24"/>
    <s v="Non-OECD / Non-DAC"/>
    <s v="http://database.globalreporting.org/reports/a5f7bd8a-f649-e711-80ee-3863bb354df0"/>
    <s v="6-6-2017"/>
    <s v="No"/>
    <s v="No"/>
    <m/>
    <m/>
    <m/>
    <s v="No"/>
    <s v="No"/>
    <m/>
    <m/>
    <s v="Listed"/>
    <m/>
    <s v="ATOMPROEKT"/>
    <s v="No"/>
    <s v="No"/>
    <s v="State-owned company"/>
    <x v="4"/>
    <s v="Europe"/>
    <m/>
    <s v="http://atomproekt.com/corporateManagement/Sistema/disclosure/"/>
    <s v="http://atomproekt.com/resources/cc11360048f25b2ba274e7750b2d2066/atomproekt2014.pdf"/>
    <m/>
    <x v="10"/>
    <m/>
    <x v="0"/>
    <s v="No"/>
    <m/>
    <s v=" Annual Report 2014"/>
    <s v="Non - GRI"/>
    <m/>
    <s v="No"/>
    <s v="ATOMPROEKT_2015"/>
    <s v="EOF marker not found"/>
    <m/>
    <x v="2"/>
  </r>
  <r>
    <s v="BR29660"/>
    <s v="In accordance - Comprehensive"/>
    <m/>
    <s v="Deloitte"/>
    <s v="Specified section(s)"/>
    <s v="Yes"/>
    <s v="Yes"/>
    <s v="Yes"/>
    <s v="No"/>
    <s v="Yes"/>
    <x v="34"/>
    <s v="OECD"/>
    <s v="http://database.globalreporting.org/reports/11e77866-1fce-e411-b5c5-001dd8b71e30"/>
    <s v="3-7-2015"/>
    <s v="Yes"/>
    <s v="No"/>
    <m/>
    <m/>
    <s v="Content Index Service"/>
    <s v="No"/>
    <s v="Yes"/>
    <s v="Yes"/>
    <s v="Limited/ Moderate"/>
    <s v="Listed"/>
    <m/>
    <s v="Atos"/>
    <s v="No"/>
    <s v="Yes"/>
    <s v="Private company"/>
    <x v="4"/>
    <s v="Europe"/>
    <m/>
    <s v="http://atos.net/content/dam/global/reports-2014/en/crr-2014.html"/>
    <s v="http://atos.net/content/dam/global/reports-2014/res/pdf/atos-corporate-responsibility-report-2014.pdf"/>
    <m/>
    <x v="14"/>
    <s v="Not Applicable"/>
    <x v="0"/>
    <s v="No"/>
    <m/>
    <s v="Corporate Responsibility Integrated Report 2014"/>
    <s v="GRI - G4"/>
    <s v="Accountant"/>
    <s v="Yes"/>
    <s v="Atos_2015"/>
    <s v="yes"/>
    <n v="0"/>
    <x v="0"/>
  </r>
  <r>
    <s v="BR29661"/>
    <s v="In accordance - Comprehensive"/>
    <m/>
    <s v="AENOR"/>
    <s v="Not specified"/>
    <s v="No"/>
    <s v="No"/>
    <s v="No"/>
    <s v="No"/>
    <s v="No"/>
    <x v="6"/>
    <s v="OECD"/>
    <s v="http://database.globalreporting.org/reports/687c1191-bed6-e411-b5c5-001dd8b71e30"/>
    <s v="1-6-2015"/>
    <s v="Yes"/>
    <s v="No"/>
    <m/>
    <m/>
    <s v="Materiality Disclosures Service"/>
    <s v="No"/>
    <s v="No"/>
    <s v="Yes"/>
    <s v="Not specified"/>
    <s v="Listed"/>
    <m/>
    <s v="Atresmedia"/>
    <s v="No"/>
    <s v="No"/>
    <s v="Private company"/>
    <x v="4"/>
    <s v="Europe"/>
    <m/>
    <s v="http://www.atresmediacorporacion.com/informe-anual/2014/"/>
    <s v="http://www.atresmediacorporacion.com/informe-anual/2014/a3m_IARC14_esp.pdf"/>
    <m/>
    <x v="35"/>
    <s v="Media"/>
    <x v="0"/>
    <s v="No"/>
    <m/>
    <s v="Informe Anual y de Responsabilidad Corporativa 2014 Atresmedia"/>
    <s v="GRI - G4"/>
    <s v="Small consultancy/ boutique firm"/>
    <s v="No"/>
    <s v="Atresmedia_2015"/>
    <s v="yes"/>
    <n v="0"/>
    <x v="0"/>
  </r>
  <r>
    <s v="BR29662"/>
    <s v="Undeclared"/>
    <m/>
    <m/>
    <m/>
    <s v="No"/>
    <s v="No"/>
    <s v="No"/>
    <s v="No"/>
    <s v="No"/>
    <x v="32"/>
    <s v="OECD"/>
    <s v="http://database.globalreporting.org/reports/df09da71-a1ff-e411-8229-001dd8b71e30"/>
    <s v="21-5-2015"/>
    <s v="No"/>
    <s v="No"/>
    <m/>
    <m/>
    <m/>
    <s v="No"/>
    <s v="No"/>
    <s v="No"/>
    <m/>
    <s v="Non-listed"/>
    <m/>
    <s v="Atria Group"/>
    <s v="No"/>
    <s v="No"/>
    <s v="Private company"/>
    <x v="4"/>
    <s v="Europe"/>
    <m/>
    <m/>
    <s v="http://www.atriagroup.com/SiteCollectionDocuments/Yritysvastuuraportti%202015/Atria_yritysvastuuraportti_2014_ENG_netti_45336.pdf"/>
    <m/>
    <x v="24"/>
    <s v="Food Processing"/>
    <x v="1"/>
    <s v="No"/>
    <m/>
    <s v="Corporate Responsibility Report 2014"/>
    <s v="GRI - G4"/>
    <m/>
    <s v="No"/>
    <s v="Atria Group_2015"/>
    <s v="EOF marker not found"/>
    <m/>
    <x v="2"/>
  </r>
  <r>
    <s v="BR29663"/>
    <s v="C"/>
    <m/>
    <m/>
    <m/>
    <s v="No"/>
    <s v="No"/>
    <s v="No"/>
    <s v="No"/>
    <s v="No"/>
    <x v="7"/>
    <s v="OECD"/>
    <s v="http://database.globalreporting.org/reports/72402011-7a0f-e511-bd97-001dd8b71e30"/>
    <s v="10-6-2015"/>
    <s v="No"/>
    <s v="No"/>
    <m/>
    <m/>
    <m/>
    <s v="No"/>
    <s v="No"/>
    <s v="No"/>
    <m/>
    <s v="Listed"/>
    <m/>
    <s v="Atrium Ljungberg"/>
    <s v="No"/>
    <s v="No"/>
    <s v="Private company"/>
    <x v="4"/>
    <s v="Europe"/>
    <m/>
    <s v="http://feed.ne.cision.com/wpyfs/00/00/00/00/00/2C/9E/6E/wkr0006.pdf"/>
    <s v="http://www.atriumljungberg.se/PageFiles/5042/AL_GRI_kompl_2014_EN.pdf"/>
    <m/>
    <x v="16"/>
    <s v="Not Used"/>
    <x v="0"/>
    <s v="No"/>
    <s v="Self-declared"/>
    <s v="Annual Report - GRI Supplement for 2014"/>
    <s v="GRI - G3"/>
    <m/>
    <s v="No"/>
    <s v="Atrium Ljungberg_2015"/>
    <s v="404"/>
    <m/>
    <x v="2"/>
  </r>
  <r>
    <s v="BR29664"/>
    <s v="In accordance - Core"/>
    <m/>
    <m/>
    <m/>
    <s v="No"/>
    <s v="No"/>
    <s v="No"/>
    <s v="No"/>
    <s v="No"/>
    <x v="11"/>
    <s v="OECD"/>
    <s v="http://database.globalreporting.org/reports/0dc0489e-cc8d-e511-9718-001dd8b71e30"/>
    <s v="26-1-2016"/>
    <s v="No"/>
    <s v="No"/>
    <m/>
    <m/>
    <m/>
    <s v="No"/>
    <s v="No"/>
    <s v="No"/>
    <m/>
    <s v="Listed"/>
    <m/>
    <s v="Attica Group"/>
    <s v="No"/>
    <s v="No"/>
    <s v="Private company"/>
    <x v="4"/>
    <s v="Europe"/>
    <m/>
    <s v="http://www.attica-group.com/en/corporate-social-responsibility.html"/>
    <s v="http://www.attica-group.com/images/corporate-responsibility/ATTICA_GROUP_EKE_2014_en.pdf"/>
    <m/>
    <x v="0"/>
    <s v="Not Applicable"/>
    <x v="0"/>
    <s v="No"/>
    <m/>
    <s v="Corporate Social Responsibility Report 2014"/>
    <s v="GRI - G4"/>
    <m/>
    <s v="Yes"/>
    <s v="Attica Group_2015"/>
    <s v="404"/>
    <m/>
    <x v="2"/>
  </r>
  <r>
    <s v="BR29665"/>
    <m/>
    <m/>
    <m/>
    <m/>
    <s v="No"/>
    <s v="No"/>
    <s v="No"/>
    <s v="No"/>
    <m/>
    <x v="59"/>
    <s v="DAC-LMICT"/>
    <s v="http://database.globalreporting.org/reports/86768de5-7c72-e511-854f-001dd8b71e30"/>
    <s v="14-10-2015"/>
    <s v="No"/>
    <s v="No"/>
    <m/>
    <m/>
    <m/>
    <m/>
    <m/>
    <m/>
    <m/>
    <s v="Listed"/>
    <m/>
    <s v="Attijariwafa Bank"/>
    <m/>
    <s v="No"/>
    <s v="Private company"/>
    <x v="4"/>
    <s v="Africa"/>
    <m/>
    <m/>
    <s v="http://www.attijariwafabank.com/PublishingImages/1_AWB_RAPPORT_Annuel_2015.pdf"/>
    <m/>
    <x v="4"/>
    <m/>
    <x v="0"/>
    <s v="No"/>
    <m/>
    <s v="2014 Rapport Annuel"/>
    <s v="Non - GRI"/>
    <m/>
    <m/>
    <s v="Attijariwafa Bank_2015"/>
    <s v="404"/>
    <m/>
    <x v="2"/>
  </r>
  <r>
    <s v="BR29666"/>
    <s v="In accordance - Core"/>
    <m/>
    <s v="Other"/>
    <s v="Entire sustainability report"/>
    <s v="No"/>
    <s v="Yes"/>
    <s v="No"/>
    <s v="No"/>
    <s v="No"/>
    <x v="11"/>
    <s v="OECD"/>
    <s v="http://database.globalreporting.org/reports/43fc7e43-6f8c-e511-9718-001dd8b71e30"/>
    <s v="17-11-2015"/>
    <s v="Yes"/>
    <s v="No"/>
    <m/>
    <m/>
    <m/>
    <s v="No"/>
    <s v="No"/>
    <s v="No"/>
    <s v="Limited/ Moderate"/>
    <s v="Non-listed"/>
    <m/>
    <s v="Attikes Diadromes"/>
    <s v="No"/>
    <s v="No"/>
    <s v="Private company"/>
    <x v="4"/>
    <s v="Europe"/>
    <m/>
    <s v="http://www.aodos.gr/attikesdiadromes/ekthesi_eke/"/>
    <s v="http://globalsustain.org/files/APOLOGISMOS%20EKE.pdf"/>
    <m/>
    <x v="0"/>
    <s v="Not Applicable"/>
    <x v="0"/>
    <s v="No"/>
    <m/>
    <s v="Corporate Social Responsibility Report 2014"/>
    <s v="GRI - G4"/>
    <s v="Small consultancy/ boutique firm"/>
    <s v="No"/>
    <s v="Attikes Diadromes_2015"/>
    <s v="yes"/>
    <n v="0"/>
    <x v="0"/>
  </r>
  <r>
    <s v="BR29667"/>
    <s v="B"/>
    <m/>
    <m/>
    <m/>
    <s v="No"/>
    <s v="No"/>
    <s v="No"/>
    <s v="No"/>
    <s v="No"/>
    <x v="11"/>
    <s v="OECD"/>
    <s v="http://database.globalreporting.org/reports/92baa310-728c-e511-9718-001dd8b71e30"/>
    <s v="16-11-2015"/>
    <s v="No"/>
    <s v="No"/>
    <m/>
    <m/>
    <m/>
    <s v="No"/>
    <s v="No"/>
    <s v="No"/>
    <m/>
    <s v="Non-listed"/>
    <m/>
    <s v="Attiki Odos"/>
    <s v="No"/>
    <s v="No"/>
    <s v="Private company"/>
    <x v="4"/>
    <s v="Europe"/>
    <m/>
    <s v="http://en.aodos.gr/default.asp?catid=39863"/>
    <s v="http://content-mcdn.feed.gr/pegasus/Multimedia/pdf/AODOS_2015_270715_id5872044.pdf"/>
    <m/>
    <x v="13"/>
    <s v="Not Used"/>
    <x v="0"/>
    <s v="No"/>
    <s v="Self-declared"/>
    <s v="Sustainability Report 2014"/>
    <s v="GRI - G3"/>
    <m/>
    <s v="Yes"/>
    <s v="Attiki Odos_2015"/>
    <s v="404"/>
    <m/>
    <x v="2"/>
  </r>
  <r>
    <s v="BR29669"/>
    <s v="In accordance - Core"/>
    <m/>
    <m/>
    <m/>
    <s v="No"/>
    <s v="No"/>
    <s v="No"/>
    <s v="No"/>
    <s v="No"/>
    <x v="90"/>
    <s v="OECD"/>
    <s v="http://database.globalreporting.org/reports/04ffbb15-9b0b-e511-8229-001dd8b71e30"/>
    <s v="8-6-2015"/>
    <s v="No"/>
    <s v="No"/>
    <m/>
    <m/>
    <m/>
    <s v="No"/>
    <s v="Yes"/>
    <s v="No"/>
    <m/>
    <s v="Listed"/>
    <m/>
    <s v="ATVR"/>
    <s v="No"/>
    <s v="No"/>
    <s v="State-owned company"/>
    <x v="4"/>
    <s v="Europe"/>
    <m/>
    <s v="http://www.vinbudin.is/desktopdefault.aspx/tabid-38/79_read-349/"/>
    <s v="http://www.vinbudin.is/Portaldata/1/Resources/solutolur/arsskyrslur/Arssk_rsla_ATVR_2015_LR_leidrett.pdf"/>
    <m/>
    <x v="8"/>
    <s v="Food Processing"/>
    <x v="2"/>
    <s v="No"/>
    <m/>
    <s v="ATVR Responsibility and Sustainability Report in 2014 with financial reporting"/>
    <s v="GRI - G4"/>
    <m/>
    <s v="Yes"/>
    <s v="ATVR_2015"/>
    <s v="404"/>
    <m/>
    <x v="2"/>
  </r>
  <r>
    <s v="BR29670"/>
    <s v="B"/>
    <m/>
    <m/>
    <m/>
    <s v="No"/>
    <s v="No"/>
    <s v="No"/>
    <s v="No"/>
    <s v="No"/>
    <x v="9"/>
    <s v="OECD"/>
    <s v="http://database.globalreporting.org/reports/7294c948-eee6-e611-80e5-3863bb354df0"/>
    <s v="29-1-2017"/>
    <s v="No"/>
    <s v="No"/>
    <m/>
    <m/>
    <m/>
    <s v="No"/>
    <s v="No"/>
    <s v="No"/>
    <m/>
    <s v="Non-listed"/>
    <m/>
    <s v="Auchan Italia"/>
    <s v="No"/>
    <s v="No"/>
    <s v="Subsidiary"/>
    <x v="4"/>
    <s v="Europe"/>
    <m/>
    <m/>
    <s v="http://www.auchan.it/bilancio-sociale/2014/tutto/bilancio-auchan-2014.pdf"/>
    <m/>
    <x v="8"/>
    <s v="Not Applicable"/>
    <x v="0"/>
    <s v="No"/>
    <s v="Self-declared"/>
    <s v="Bilancio di sostenibilità 2014 "/>
    <s v="GRI - G3.1"/>
    <m/>
    <s v="No"/>
    <s v="Auchan Italia_2015"/>
    <s v="404"/>
    <m/>
    <x v="2"/>
  </r>
  <r>
    <s v="BR2967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6b7da38b-62f5-e411-93d2-001dd8b71e30"/>
    <s v="15-7-2015"/>
    <s v="Yes"/>
    <s v="No"/>
    <m/>
    <m/>
    <s v="Materiality Disclosures Service"/>
    <s v="No"/>
    <s v="No"/>
    <s v="No"/>
    <s v="Limited/ Moderate"/>
    <s v="Listed"/>
    <m/>
    <s v="AUDI AG"/>
    <s v="Yes"/>
    <s v="No"/>
    <s v="Subsidiary"/>
    <x v="4"/>
    <s v="Europe"/>
    <m/>
    <m/>
    <s v="http://www.audi.com/content/dam/com/EN/corporate-responsibility/audi_cr_report_2014_en.pdf"/>
    <m/>
    <x v="21"/>
    <s v="Not Applicable"/>
    <x v="1"/>
    <s v="No"/>
    <m/>
    <s v="Audi Corporate Responsibility Report 2014"/>
    <s v="GRI - G4"/>
    <s v="Accountant"/>
    <s v="No"/>
    <s v="AUDI AG_2015"/>
    <s v="404"/>
    <m/>
    <x v="2"/>
  </r>
  <r>
    <s v="BR29674"/>
    <m/>
    <m/>
    <m/>
    <m/>
    <s v="No"/>
    <s v="No"/>
    <s v="No"/>
    <s v="No"/>
    <s v="No"/>
    <x v="31"/>
    <s v="DAC-UMICT"/>
    <s v="http://database.globalreporting.org/reports/f840a271-a9d1-e511-bfc1-001dd8b71e30"/>
    <s v="15-2-2016"/>
    <s v="No"/>
    <s v="No"/>
    <m/>
    <m/>
    <m/>
    <s v="No"/>
    <s v="No"/>
    <s v="No"/>
    <m/>
    <s v="Non-listed"/>
    <m/>
    <s v="Audifarma S.A."/>
    <s v="No"/>
    <s v="No"/>
    <s v="Private company"/>
    <x v="4"/>
    <s v="Latin America &amp; the Caribbean"/>
    <m/>
    <s v="https://www.unglobalcompact.org/system/attachments/cop_2015/210221/original/COP_Audifarma_2014-2015.pdf?1447192893"/>
    <s v="https://www.unglobalcompact.org/system/attachments/cop_2015/210221/original/COP_Audifarma_2014-2015.pdf"/>
    <m/>
    <x v="1"/>
    <m/>
    <x v="2"/>
    <s v="No"/>
    <m/>
    <s v="Comunicación de Progreso 2014 - 2015"/>
    <s v="Non - GRI"/>
    <m/>
    <s v="No"/>
    <s v="Audifarma S.A._2015"/>
    <s v="404"/>
    <m/>
    <x v="2"/>
  </r>
  <r>
    <s v="BR29676"/>
    <m/>
    <m/>
    <m/>
    <m/>
    <s v="No"/>
    <s v="No"/>
    <s v="No"/>
    <s v="No"/>
    <m/>
    <x v="34"/>
    <s v="OECD"/>
    <s v="http://database.globalreporting.org/reports/7a1faf58-dd7f-e611-80eb-5065f38b35e1"/>
    <s v="21-9-2016"/>
    <s v="No"/>
    <s v="No"/>
    <m/>
    <m/>
    <m/>
    <m/>
    <m/>
    <m/>
    <m/>
    <s v="Listed"/>
    <m/>
    <s v="Aufeminin"/>
    <m/>
    <s v="No"/>
    <s v="Private company"/>
    <x v="4"/>
    <s v="Europe"/>
    <m/>
    <m/>
    <s v="http://corporate.aufeminin.com/sites/corporate.aufeminin.com/files/RFA_2014_Aufeminin.pdf"/>
    <m/>
    <x v="35"/>
    <m/>
    <x v="1"/>
    <s v="No"/>
    <m/>
    <s v="Rapport financier annuel 2014"/>
    <s v="Non - GRI"/>
    <m/>
    <m/>
    <s v="Aufeminin_2015"/>
    <s v="404"/>
    <m/>
    <x v="2"/>
  </r>
  <r>
    <s v="BR29677"/>
    <m/>
    <m/>
    <m/>
    <m/>
    <s v="No"/>
    <s v="No"/>
    <s v="No"/>
    <s v="No"/>
    <m/>
    <x v="22"/>
    <s v="OECD"/>
    <s v="http://database.globalreporting.org/reports/78c777a2-b0c1-e511-8f5e-001dd8b71e30"/>
    <s v="6-2-2018"/>
    <s v="No"/>
    <s v="No"/>
    <m/>
    <m/>
    <m/>
    <m/>
    <m/>
    <m/>
    <m/>
    <s v="Non-listed"/>
    <m/>
    <s v="August Faller"/>
    <m/>
    <s v="No"/>
    <s v="Private company"/>
    <x v="4"/>
    <s v="Europe"/>
    <m/>
    <s v="https://www.august-faller.com/de/unternehmen/ueber_faller/downloads/downloads.html"/>
    <s v="https://www.august-faller.com/upload/downloads/standard/Broschueren/AF_Nachhaltigkeit-2014.pdf"/>
    <m/>
    <x v="9"/>
    <m/>
    <x v="0"/>
    <s v="No"/>
    <m/>
    <s v="2014 SUSTAINABILITY REPORT"/>
    <s v="Citing-GRI"/>
    <m/>
    <m/>
    <s v="August Faller_2015"/>
    <s v="yes"/>
    <n v="0"/>
    <x v="0"/>
  </r>
  <r>
    <s v="BR29678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9af15862-9d2b-e511-b625-001dd8b71e30"/>
    <s v="13-4-2016"/>
    <s v="Yes"/>
    <s v="No"/>
    <m/>
    <m/>
    <m/>
    <s v="No"/>
    <s v="Yes"/>
    <s v="No"/>
    <s v="Not specified"/>
    <s v="Listed"/>
    <m/>
    <s v="AUO"/>
    <s v="No"/>
    <s v="No"/>
    <s v="Private company"/>
    <x v="4"/>
    <s v="Asia"/>
    <m/>
    <s v="http://www.auo.com/?sn=31&amp;lang=zh-TW"/>
    <s v="http://auo.com.tw/upload/download/1/AUO_2014_CSR_EN_All.pdf"/>
    <m/>
    <x v="19"/>
    <s v="Not Applicable"/>
    <x v="0"/>
    <s v="No"/>
    <m/>
    <s v="2014 Corporate Social Responsibility Report"/>
    <s v="GRI - G4"/>
    <s v="Engineering firm"/>
    <s v="No"/>
    <s v="AUO_2015"/>
    <s v="yes"/>
    <n v="0"/>
    <x v="0"/>
  </r>
  <r>
    <s v="BR29680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03262172-0c83-e511-8fb2-001dd8b71e30"/>
    <s v="14-12-2016"/>
    <s v="Yes"/>
    <s v="No"/>
    <m/>
    <m/>
    <m/>
    <s v="No"/>
    <s v="No"/>
    <s v="No"/>
    <s v="Limited/ Moderate"/>
    <s v="Listed"/>
    <m/>
    <s v="Aurizon"/>
    <s v="No"/>
    <s v="No"/>
    <s v="Private company"/>
    <x v="4"/>
    <s v="Oceania"/>
    <m/>
    <s v="http://www.aurizon.com.au/~/media/aurizon/files/sustainability/sustainability%20reports/fy2015%20sustainability%20report.ashx"/>
    <s v="http://www.aurizon.com.au/~/media/aurizon/files/sustainability/sustainability%20reports/fy2015%20sustainability%20report.pdf"/>
    <m/>
    <x v="32"/>
    <s v="Not Applicable"/>
    <x v="0"/>
    <s v="No"/>
    <m/>
    <s v="2015 Sustainability Report"/>
    <s v="GRI - G4"/>
    <s v="Accountant"/>
    <s v="No"/>
    <s v="Aurizon_2015"/>
    <s v="404"/>
    <m/>
    <x v="2"/>
  </r>
  <r>
    <s v="BR29681"/>
    <s v="In accordance - Core"/>
    <m/>
    <m/>
    <m/>
    <s v="No"/>
    <s v="No"/>
    <s v="No"/>
    <s v="No"/>
    <s v="No"/>
    <x v="2"/>
    <s v="OECD"/>
    <s v="http://database.globalreporting.org/reports/49f43465-f144-e511-978a-001dd8b71e30"/>
    <s v="18-8-2015"/>
    <s v="No"/>
    <s v="No"/>
    <m/>
    <m/>
    <m/>
    <s v="No"/>
    <s v="No"/>
    <s v="No"/>
    <m/>
    <s v="Non-listed"/>
    <m/>
    <s v="Aurora Organic Dairy"/>
    <s v="No"/>
    <s v="No"/>
    <s v="Private company"/>
    <x v="4"/>
    <s v="Northern America"/>
    <m/>
    <s v="www.aodmilk.com"/>
    <s v="http://www.auroraorganic.com/pdfs/1_AOD_CCR.pdf"/>
    <m/>
    <x v="24"/>
    <s v="Food Processing"/>
    <x v="2"/>
    <s v="No"/>
    <m/>
    <s v="Aurora Organic Dairy 2015 Corporate Citizenship Report"/>
    <s v="GRI - G4"/>
    <m/>
    <s v="No"/>
    <s v="Aurora Organic Dairy_2015"/>
    <s v="404"/>
    <m/>
    <x v="2"/>
  </r>
  <r>
    <s v="BR29682"/>
    <m/>
    <m/>
    <m/>
    <m/>
    <s v="No"/>
    <s v="No"/>
    <s v="No"/>
    <s v="No"/>
    <m/>
    <x v="22"/>
    <s v="OECD"/>
    <s v="http://database.globalreporting.org/reports/32164300-f26c-e511-a86e-001dd8b71e30"/>
    <s v="7-10-2015"/>
    <s v="No"/>
    <s v="No"/>
    <m/>
    <m/>
    <m/>
    <m/>
    <m/>
    <m/>
    <m/>
    <s v="Listed"/>
    <m/>
    <s v="Aurubis"/>
    <m/>
    <s v="No"/>
    <s v="Private company"/>
    <x v="4"/>
    <s v="Europe"/>
    <m/>
    <m/>
    <s v="https://www.aurubis.com/binaries/content/assets/aurubis-en/dateien/responsibility/aurubis_environmental_report_2015_web.pdf"/>
    <m/>
    <x v="15"/>
    <m/>
    <x v="1"/>
    <s v="No"/>
    <m/>
    <s v="Environmental Report 2015"/>
    <s v="Citing-GRI"/>
    <m/>
    <m/>
    <s v="Aurubis_2015"/>
    <s v="yes"/>
    <n v="1"/>
    <x v="1"/>
  </r>
  <r>
    <s v="BR29683"/>
    <m/>
    <m/>
    <m/>
    <m/>
    <s v="No"/>
    <s v="No"/>
    <s v="No"/>
    <s v="No"/>
    <s v="No"/>
    <x v="14"/>
    <s v="OECD"/>
    <s v="http://database.globalreporting.org/reports/63105ff9-16dc-e511-a573-001dd8b71e30"/>
    <s v="26-2-2016"/>
    <s v="No"/>
    <s v="No"/>
    <m/>
    <m/>
    <m/>
    <s v="No"/>
    <s v="No"/>
    <s v="No"/>
    <m/>
    <s v="Non-listed"/>
    <m/>
    <s v="Ausgrid"/>
    <s v="No"/>
    <s v="No"/>
    <s v="State-owned company"/>
    <x v="4"/>
    <s v="Oceania"/>
    <m/>
    <m/>
    <s v="http://www.ausgrid.com.au/~/media/Files/About%20Us/Annual%20reports/Ausgrid%20AR%202015.pdf"/>
    <m/>
    <x v="7"/>
    <m/>
    <x v="0"/>
    <s v="No"/>
    <m/>
    <s v="Annual Report 2014/15"/>
    <s v="Non - GRI"/>
    <m/>
    <s v="No"/>
    <s v="Ausgrid_2015"/>
    <s v="EOF marker not found"/>
    <m/>
    <x v="2"/>
  </r>
  <r>
    <s v="BR29686"/>
    <s v="In accordance - Comprehensive"/>
    <m/>
    <s v="KPMG"/>
    <s v="Entire sustainability report"/>
    <s v="Yes"/>
    <s v="No"/>
    <s v="Yes"/>
    <s v="No"/>
    <s v="Yes"/>
    <x v="14"/>
    <s v="OECD"/>
    <s v="http://database.globalreporting.org/reports/8996a0c8-19c0-e511-8f5e-001dd8b71e30"/>
    <s v="26-2-2016"/>
    <s v="Yes"/>
    <s v="No"/>
    <m/>
    <s v="http://www.anz.com/resources/5/c/5cdac9a4-f512-47cb-bd42-6e0296beb810/2015-gri-navigator.pdf?MOD=AJPERES"/>
    <m/>
    <s v="No"/>
    <s v="No"/>
    <s v="No"/>
    <s v="Limited/ Moderate"/>
    <s v="Listed"/>
    <m/>
    <s v="Australia and New Zealand Banking Group (ANZ)"/>
    <s v="Yes"/>
    <s v="No"/>
    <s v="Private company"/>
    <x v="4"/>
    <s v="Oceania"/>
    <m/>
    <m/>
    <s v="http://www.anz.com/resources/d/2/d260eabb-50e7-47c1-b0b2-34bb9c65f110/corporate-sus-review-2015.pdf"/>
    <m/>
    <x v="4"/>
    <s v="Financial Services"/>
    <x v="1"/>
    <s v="No"/>
    <m/>
    <s v="CORPORATE SUSTAINABILITY REVIEW 2015"/>
    <s v="GRI - G4"/>
    <s v="Accountant"/>
    <s v="Yes"/>
    <s v="Australia and New Zealand Banking Group (ANZ)_2015"/>
    <s v="yes"/>
    <n v="1"/>
    <x v="1"/>
  </r>
  <r>
    <s v="BR29687"/>
    <s v="In accordance - Core"/>
    <m/>
    <s v="Ernst &amp; Young"/>
    <s v="Specified section(s)"/>
    <s v="No"/>
    <s v="No"/>
    <s v="No"/>
    <s v="No"/>
    <s v="No"/>
    <x v="14"/>
    <s v="OECD"/>
    <s v="http://database.globalreporting.org/reports/83f86b75-0d83-e511-8fb2-001dd8b71e30"/>
    <s v="4-11-2015"/>
    <s v="Yes"/>
    <s v="No"/>
    <m/>
    <m/>
    <m/>
    <s v="No"/>
    <s v="No"/>
    <s v="No"/>
    <s v="Limited/ Moderate"/>
    <s v="Non-listed"/>
    <m/>
    <s v="Australia Post"/>
    <s v="Yes"/>
    <s v="No"/>
    <s v="State-owned company"/>
    <x v="4"/>
    <s v="Oceania"/>
    <m/>
    <m/>
    <s v="http://auspost.com.au/annualreport2015/docs/australia-post-annual-report-2015.pdf"/>
    <m/>
    <x v="0"/>
    <s v="Not Applicable"/>
    <x v="0"/>
    <s v="No"/>
    <m/>
    <s v="Annual Report 2015"/>
    <s v="GRI - G4"/>
    <s v="Accountant"/>
    <s v="Yes"/>
    <s v="Australia Post_2015"/>
    <s v="yes"/>
    <n v="1"/>
    <x v="1"/>
  </r>
  <r>
    <s v="BR29688"/>
    <s v="In accordance - Core"/>
    <m/>
    <s v="Bureau Veritas"/>
    <s v="Specified section(s)"/>
    <s v="No"/>
    <s v="Yes"/>
    <s v="No"/>
    <s v="No"/>
    <s v="No"/>
    <x v="14"/>
    <s v="OECD"/>
    <s v="http://database.globalreporting.org/reports/68593292-83a3-e511-b784-001dd8b71e30"/>
    <s v="16-12-2015"/>
    <s v="Yes"/>
    <s v="No"/>
    <m/>
    <s v="http://accsr.com.au/wp-content/uploads/2015/12/GRI-Content-Index-20151.pdf"/>
    <m/>
    <s v="No"/>
    <s v="No"/>
    <s v="No"/>
    <s v="Limited/ Moderate"/>
    <s v="Non-listed"/>
    <m/>
    <s v="Australian Centre for Corporate Social Responsibility (ACCSR)"/>
    <s v="No"/>
    <s v="No"/>
    <s v="Private company"/>
    <x v="4"/>
    <s v="Oceania"/>
    <m/>
    <s v="http://accsr.com.au/csr-services/csr-knowledge/accsr-sustainability-reports/"/>
    <s v="http://accsr.com.au/wp-content/uploads/2015/04/ACCSR-sustainability-report_2015.pdf"/>
    <m/>
    <x v="11"/>
    <s v="Not Applicable"/>
    <x v="2"/>
    <s v="No"/>
    <m/>
    <s v="ACCSR Sustainability Report 2015 - a time for optimism"/>
    <s v="GRI - G4"/>
    <s v="Small consultancy/ boutique firm"/>
    <s v="Yes"/>
    <s v="Australian Centre for Corporate Social Responsibility (ACCSR)_2015"/>
    <s v="404"/>
    <m/>
    <x v="2"/>
  </r>
  <r>
    <s v="BR29689"/>
    <m/>
    <m/>
    <m/>
    <m/>
    <s v="No"/>
    <s v="No"/>
    <s v="No"/>
    <s v="No"/>
    <m/>
    <x v="14"/>
    <s v="OECD"/>
    <s v="http://database.globalreporting.org/reports/c85626b4-17dc-e511-a573-001dd8b71e30"/>
    <s v="26-2-2016"/>
    <s v="No"/>
    <s v="No"/>
    <m/>
    <m/>
    <m/>
    <m/>
    <m/>
    <m/>
    <m/>
    <s v="Non-listed"/>
    <m/>
    <s v="Australian Dairy Industry Council"/>
    <m/>
    <s v="No"/>
    <s v="Non-profit organization"/>
    <x v="4"/>
    <s v="Oceania"/>
    <m/>
    <m/>
    <s v="http://www.dairyaustralia.com.au/~/media/Documents/Industry%20overview/Sustainability/AustDairyIndustrySustainability%20Progress%20Report2014.pdf"/>
    <m/>
    <x v="26"/>
    <m/>
    <x v="2"/>
    <s v="No"/>
    <m/>
    <s v="Australian Dairy Industry Sustainability Framework Progress Report — December 2014"/>
    <s v="Non - GRI"/>
    <m/>
    <m/>
    <s v="Australian Dairy Industry Council_2015"/>
    <s v="404"/>
    <m/>
    <x v="2"/>
  </r>
  <r>
    <s v="BR29690"/>
    <m/>
    <m/>
    <m/>
    <m/>
    <s v="No"/>
    <s v="No"/>
    <s v="No"/>
    <s v="No"/>
    <m/>
    <x v="14"/>
    <s v="OECD"/>
    <s v="http://database.globalreporting.org/reports/e85bb9e1-34c0-e511-8f5e-001dd8b71e30"/>
    <s v="21-1-2016"/>
    <s v="No"/>
    <s v="No"/>
    <m/>
    <m/>
    <m/>
    <m/>
    <m/>
    <s v="No"/>
    <m/>
    <s v="Listed"/>
    <m/>
    <s v="Australian Securities Exchange (ASX)"/>
    <m/>
    <s v="No"/>
    <s v="Private company"/>
    <x v="4"/>
    <s v="Oceania"/>
    <m/>
    <m/>
    <s v="http://www.asx.com.au/documents/investor-relations/2015AnnualReport.pdf"/>
    <m/>
    <x v="4"/>
    <m/>
    <x v="0"/>
    <s v="No"/>
    <m/>
    <s v="Annual Report 2015"/>
    <s v="Non - GRI"/>
    <m/>
    <m/>
    <s v="Australian Securities Exchange (ASX)_2015"/>
    <s v="yes"/>
    <n v="1"/>
    <x v="1"/>
  </r>
  <r>
    <s v="BR29692"/>
    <m/>
    <m/>
    <m/>
    <m/>
    <s v="No"/>
    <s v="No"/>
    <s v="No"/>
    <s v="No"/>
    <m/>
    <x v="28"/>
    <s v="OECD"/>
    <s v="http://database.globalreporting.org/reports/b94c5c14-2f62-e711-8119-e0071b652f31"/>
    <s v="6-7-2017"/>
    <s v="No"/>
    <s v="No"/>
    <m/>
    <m/>
    <m/>
    <m/>
    <m/>
    <s v="No"/>
    <m/>
    <s v="Non-listed"/>
    <m/>
    <s v="Austrian Airlines"/>
    <m/>
    <s v="No"/>
    <s v="Subsidiary"/>
    <x v="4"/>
    <s v="Europe"/>
    <m/>
    <s v="https://www.austrianairlines.ag/AustrianAirlinesGroup/Environment%20New.aspx?sc_lang=de"/>
    <s v="https://www.austrianairlines.ag/~/media/3DCE9ADAFC234B2D80AE4D6EC10F42F8.pdf"/>
    <m/>
    <x v="23"/>
    <m/>
    <x v="0"/>
    <s v="No"/>
    <m/>
    <s v="Umweltbericht 2014"/>
    <s v="Non - GRI"/>
    <m/>
    <m/>
    <s v="Austrian Airlines_2015"/>
    <s v="yes"/>
    <n v="0"/>
    <x v="0"/>
  </r>
  <r>
    <s v="BR29693"/>
    <m/>
    <m/>
    <m/>
    <m/>
    <s v="No"/>
    <s v="No"/>
    <s v="No"/>
    <s v="No"/>
    <s v="No"/>
    <x v="28"/>
    <s v="OECD"/>
    <s v="http://database.globalreporting.org/reports/c6846476-97a4-e511-b784-001dd8b71e30"/>
    <s v="17-12-2015"/>
    <s v="No"/>
    <s v="No"/>
    <m/>
    <m/>
    <m/>
    <s v="No"/>
    <s v="No"/>
    <s v="No"/>
    <m/>
    <s v="Non-listed"/>
    <m/>
    <s v="Austropapier"/>
    <s v="No"/>
    <s v="No"/>
    <s v="Private company"/>
    <x v="4"/>
    <s v="Europe"/>
    <m/>
    <s v="http://www.austropapier.at/mediacenter/downloads/"/>
    <s v="http://www.austropapier.at/fileadmin/austropapier.at/dateiliste/Dokumente/Downloads/Jahresberichte/Branchenbericht14-15_ges_v2_.pdf"/>
    <m/>
    <x v="29"/>
    <m/>
    <x v="2"/>
    <s v="No"/>
    <m/>
    <s v="Branchenbericht 2014/15"/>
    <s v="Non - GRI"/>
    <m/>
    <s v="No"/>
    <s v="Austropapier_2015"/>
    <s v="yes"/>
    <n v="0"/>
    <x v="0"/>
  </r>
  <r>
    <s v="BR29694"/>
    <m/>
    <m/>
    <m/>
    <m/>
    <s v="No"/>
    <s v="No"/>
    <s v="No"/>
    <s v="No"/>
    <m/>
    <x v="25"/>
    <s v="OECD"/>
    <s v="http://database.globalreporting.org/reports/63dfebf8-9737-e611-96b6-001dd8b71e30"/>
    <s v="21-6-2016"/>
    <s v="No"/>
    <s v="No"/>
    <m/>
    <m/>
    <m/>
    <m/>
    <m/>
    <m/>
    <m/>
    <s v="Listed"/>
    <m/>
    <s v="Auto Trader Group"/>
    <m/>
    <s v="No"/>
    <s v="State-owned company"/>
    <x v="4"/>
    <s v="Europe"/>
    <m/>
    <m/>
    <s v="http://about-us.autotrader.co.uk/wp-content/uploads/Auto-Trader-Group-plc-2015-Annual-Report-Financial-Statements.pdf"/>
    <m/>
    <x v="21"/>
    <m/>
    <x v="0"/>
    <s v="No"/>
    <m/>
    <s v="Annual Report and Financial Statements 2015"/>
    <s v="Non - GRI"/>
    <m/>
    <m/>
    <s v="Auto Trader Group_2015"/>
    <s v="404"/>
    <m/>
    <x v="2"/>
  </r>
  <r>
    <s v="BR29695"/>
    <s v="Undeclared"/>
    <m/>
    <m/>
    <m/>
    <s v="No"/>
    <s v="No"/>
    <s v="No"/>
    <s v="No"/>
    <s v="Yes"/>
    <x v="2"/>
    <s v="OECD"/>
    <s v="http://database.globalreporting.org/reports/beb0d4cf-f2cf-e511-bfc1-001dd8b71e30"/>
    <s v="10-2-2016"/>
    <s v="No"/>
    <s v="No"/>
    <m/>
    <m/>
    <m/>
    <s v="No"/>
    <s v="No"/>
    <s v="No"/>
    <m/>
    <s v="Listed"/>
    <m/>
    <s v="Autodesk"/>
    <s v="No"/>
    <s v="No"/>
    <s v="Private company"/>
    <x v="4"/>
    <s v="Northern America"/>
    <m/>
    <m/>
    <s v="http://static-dc.autodesk.net/content/dam/autodesk/www/sustainability/docs/pdf/sustainability_report_2015_FINAL.pdf"/>
    <m/>
    <x v="11"/>
    <s v="Not Applicable"/>
    <x v="0"/>
    <s v="No"/>
    <m/>
    <s v="Sustainability Report 2015"/>
    <s v="GRI - G3"/>
    <m/>
    <s v="Yes"/>
    <s v="Autodesk_2015"/>
    <s v="yes"/>
    <n v="1"/>
    <x v="1"/>
  </r>
  <r>
    <s v="BR29696"/>
    <s v="In accordance - Core"/>
    <m/>
    <m/>
    <m/>
    <s v="No"/>
    <s v="No"/>
    <s v="No"/>
    <s v="No"/>
    <s v="No"/>
    <x v="9"/>
    <s v="OECD"/>
    <s v="http://database.globalreporting.org/reports/c2beb740-fbdd-e411-b5c5-001dd8b71e30"/>
    <s v="15-7-2015"/>
    <s v="No"/>
    <s v="No"/>
    <m/>
    <s v="http://autogrill14csr.rep.message-asp.com/en/tools/gri-g4-table#start"/>
    <s v="Content Index Service"/>
    <s v="No"/>
    <s v="Yes"/>
    <s v="No"/>
    <m/>
    <s v="Listed"/>
    <m/>
    <s v="Autogrill S.p.A."/>
    <s v="No"/>
    <s v="Yes"/>
    <s v="Private company"/>
    <x v="4"/>
    <s v="Europe"/>
    <m/>
    <s v="http://www.autogrill.com/en/sustainability/2014-highlights"/>
    <s v="http://www.autogrill.com/sites/autogrill14corp/files/atg_sosten_2014_eng.pdf"/>
    <m/>
    <x v="24"/>
    <s v="Not Used"/>
    <x v="1"/>
    <s v="No"/>
    <m/>
    <s v="Rapporto di Sostenibilità 2014"/>
    <s v="GRI - G4"/>
    <m/>
    <s v="No"/>
    <s v="Autogrill S.p.A._2015"/>
    <s v="yes"/>
    <n v="1"/>
    <x v="1"/>
  </r>
  <r>
    <s v="BR29697"/>
    <m/>
    <m/>
    <m/>
    <m/>
    <s v="No"/>
    <s v="No"/>
    <s v="No"/>
    <s v="No"/>
    <m/>
    <x v="7"/>
    <s v="OECD"/>
    <s v="http://database.globalreporting.org/reports/6f0d21d2-b96d-e511-a86e-001dd8b71e30"/>
    <s v="8-10-2015"/>
    <s v="No"/>
    <s v="No"/>
    <m/>
    <m/>
    <m/>
    <m/>
    <m/>
    <m/>
    <m/>
    <s v="Listed"/>
    <m/>
    <s v="Autoliv"/>
    <m/>
    <s v="No"/>
    <s v="Private company"/>
    <x v="4"/>
    <s v="Europe"/>
    <m/>
    <m/>
    <s v="https://www.autoliv.com/Investors/Financial%20Reports/AR2014.pdf"/>
    <m/>
    <x v="21"/>
    <m/>
    <x v="0"/>
    <s v="No"/>
    <m/>
    <s v="Annual Report 2014"/>
    <s v="Non - GRI"/>
    <m/>
    <m/>
    <s v="Autoliv_2015"/>
    <s v="EOF marker not found"/>
    <m/>
    <x v="2"/>
  </r>
  <r>
    <s v="BR29698"/>
    <m/>
    <m/>
    <m/>
    <m/>
    <s v="No"/>
    <s v="No"/>
    <s v="No"/>
    <s v="No"/>
    <m/>
    <x v="10"/>
    <s v="OECD"/>
    <s v="http://database.globalreporting.org/reports/a2952da7-4a63-e811-8136-e0071b6641b1"/>
    <s v="13-7-2018"/>
    <s v="No"/>
    <s v="No"/>
    <m/>
    <m/>
    <m/>
    <m/>
    <m/>
    <m/>
    <m/>
    <s v="Listed"/>
    <m/>
    <s v="Autoneum"/>
    <m/>
    <s v="No"/>
    <s v="Private company"/>
    <x v="4"/>
    <s v="Europe"/>
    <m/>
    <s v="https://www.autoneum.com/de/corporate-responsibility/"/>
    <s v="https://www.autoneum.com/wp-content/uploads/2017/07/Autoneum_Sustainability_Report_2014.pdf"/>
    <m/>
    <x v="21"/>
    <m/>
    <x v="1"/>
    <s v="No"/>
    <m/>
    <s v="Sustainability Report 2014"/>
    <s v="Non - GRI"/>
    <m/>
    <m/>
    <s v="Autoneum_2015"/>
    <s v="404"/>
    <m/>
    <x v="2"/>
  </r>
  <r>
    <s v="BR29699"/>
    <m/>
    <m/>
    <m/>
    <m/>
    <s v="No"/>
    <s v="No"/>
    <s v="No"/>
    <s v="No"/>
    <m/>
    <x v="85"/>
    <s v="DAC-UMICT"/>
    <s v="http://database.globalreporting.org/reports/170a9090-7828-e811-8146-e0071b647f61"/>
    <s v="19-3-2018"/>
    <s v="No"/>
    <s v="No"/>
    <m/>
    <m/>
    <m/>
    <m/>
    <m/>
    <m/>
    <m/>
    <s v="Non-listed"/>
    <m/>
    <s v="Autoridad del Canal de Panamá (ACP)"/>
    <m/>
    <s v="No"/>
    <s v="State-owned company"/>
    <x v="4"/>
    <s v="Latin America &amp; the Caribbean"/>
    <m/>
    <m/>
    <s v="https://micanaldepanama.com/wp-content/uploads/2012/InformeAnual/Informe-Anual-2015.pdf"/>
    <m/>
    <x v="0"/>
    <m/>
    <x v="2"/>
    <s v="No"/>
    <m/>
    <s v="Informe Anual 2015"/>
    <s v="Non - GRI"/>
    <m/>
    <m/>
    <s v="Autoridad del Canal de Panamá (ACP)_2015"/>
    <s v="404"/>
    <m/>
    <x v="2"/>
  </r>
  <r>
    <s v="BR29700"/>
    <s v="A"/>
    <m/>
    <m/>
    <m/>
    <s v="No"/>
    <s v="No"/>
    <s v="No"/>
    <s v="No"/>
    <s v="No"/>
    <x v="6"/>
    <s v="OECD"/>
    <s v="http://database.globalreporting.org/reports/3d4d6051-eaf7-e411-b90b-001dd8b71e30"/>
    <s v="12-10-2015"/>
    <s v="No"/>
    <s v="No"/>
    <m/>
    <m/>
    <s v="Application Level Service"/>
    <s v="No"/>
    <s v="No"/>
    <s v="No"/>
    <m/>
    <s v="Non-listed"/>
    <m/>
    <s v="Autoridad Portuaria de Castellón"/>
    <s v="No"/>
    <s v="No"/>
    <s v="Public institution"/>
    <x v="4"/>
    <s v="Europe"/>
    <m/>
    <s v="http://www.portcastello.com/images/stories/memoria/2014/MEMORIA%20SOSTENIBILIDAD%202014%20APCS/"/>
    <s v="http://www.portcastello.com/images/stories/memoria/2014/MEMORIA%20SOSTENIBILIDAD%202014%20APCS/files/assets/common/downloads/publication.pdf"/>
    <m/>
    <x v="5"/>
    <s v="Not Applicable"/>
    <x v="1"/>
    <s v="No"/>
    <s v="Self-declared"/>
    <s v="Memoria de Sostenibilidad 2014"/>
    <s v="GRI - G3.1"/>
    <m/>
    <s v="No"/>
    <s v="Autoridad Portuaria de Castellón_2015"/>
    <s v="404"/>
    <m/>
    <x v="2"/>
  </r>
  <r>
    <s v="BR29701"/>
    <s v="In accordance - Core"/>
    <m/>
    <m/>
    <m/>
    <s v="No"/>
    <s v="No"/>
    <s v="No"/>
    <s v="No"/>
    <s v="No"/>
    <x v="19"/>
    <s v="OECD"/>
    <s v="http://database.globalreporting.org/reports/74a7337b-4b86-e711-8122-e0071b65f141"/>
    <s v="21-8-2017"/>
    <s v="No"/>
    <s v="No"/>
    <m/>
    <m/>
    <m/>
    <s v="No"/>
    <s v="Yes"/>
    <s v="No"/>
    <m/>
    <s v="Non-listed"/>
    <m/>
    <s v="Autostrada Eksploatacja (AESA)"/>
    <s v="No"/>
    <s v="No"/>
    <s v="Private company"/>
    <x v="4"/>
    <s v="Europe"/>
    <m/>
    <s v="https://www.aesa.pl/firma/odpowiedzialnosc-spoleczna-csr/"/>
    <s v="https://www.aesa.pl/att/raport_2014.pdf"/>
    <m/>
    <x v="2"/>
    <s v="Not Applicable"/>
    <x v="0"/>
    <s v="No"/>
    <m/>
    <s v="Autostrada Eksploatacja 2014"/>
    <s v="GRI - G4"/>
    <m/>
    <s v="No"/>
    <s v="Autostrada Eksploatacja (AESA)_2015"/>
    <s v="yes"/>
    <n v="0"/>
    <x v="0"/>
  </r>
  <r>
    <s v="BR29702"/>
    <s v="In accordance - Core"/>
    <m/>
    <m/>
    <m/>
    <s v="No"/>
    <s v="No"/>
    <s v="No"/>
    <s v="No"/>
    <s v="No"/>
    <x v="27"/>
    <s v="OECD"/>
    <s v="http://database.globalreporting.org/reports/969506bb-9d47-e611-80e4-5065f38b35e1"/>
    <s v="14-7-2016"/>
    <s v="No"/>
    <s v="No"/>
    <m/>
    <s v="http://avalonadvancedmaterials.com/_resources/sustainability/GRI_Index.pdf"/>
    <m/>
    <s v="No"/>
    <s v="No"/>
    <s v="No"/>
    <m/>
    <s v="Listed"/>
    <m/>
    <s v="Avalon Advanced Materials"/>
    <s v="No"/>
    <s v="No"/>
    <s v="Private company"/>
    <x v="4"/>
    <s v="Northern America"/>
    <m/>
    <s v="http://www.avalonraremetals.com/sustainability/sustainability_reporting/"/>
    <s v="http://avalonadvancedmaterials.com/_resources/sustainability/2015_AVL_Sustainability_Report_full.pdf"/>
    <m/>
    <x v="18"/>
    <s v="Mining &amp; Metals"/>
    <x v="2"/>
    <s v="No"/>
    <m/>
    <s v="2015 Sustainability report"/>
    <s v="GRI - G4"/>
    <m/>
    <s v="No"/>
    <s v="Avalon Advanced Materials_2015"/>
    <s v="yes"/>
    <n v="1"/>
    <x v="1"/>
  </r>
  <r>
    <s v="BR29703"/>
    <s v="In accordance - Core"/>
    <m/>
    <m/>
    <m/>
    <s v="No"/>
    <s v="No"/>
    <s v="No"/>
    <s v="No"/>
    <s v="Yes"/>
    <x v="2"/>
    <s v="OECD"/>
    <s v="http://database.globalreporting.org/reports/633bdb7c-d541-e511-a031-001dd8b71e30"/>
    <s v="17-8-2015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s v="http://www.avaloncommunities.com/about-us/corporate-responsibility/cr-reports"/>
    <s v="http://www.avaloncommunities.com/~/media/Images/Corp/2014%20corporate%20social%20responsibility%20report.pdf"/>
    <m/>
    <x v="16"/>
    <s v="Construction &amp; Real Estate"/>
    <x v="0"/>
    <s v="No"/>
    <m/>
    <s v="AvalonBay 2014 Corporate Responsibility Report"/>
    <s v="GRI - G4"/>
    <m/>
    <s v="No"/>
    <s v="AvalonBay Communities_2015"/>
    <s v="404"/>
    <m/>
    <x v="2"/>
  </r>
  <r>
    <s v="BR29704"/>
    <s v="In accordance - Core"/>
    <m/>
    <m/>
    <m/>
    <s v="No"/>
    <s v="No"/>
    <s v="No"/>
    <s v="No"/>
    <s v="Yes"/>
    <x v="2"/>
    <s v="OECD"/>
    <s v="http://database.globalreporting.org/reports/f72f9f5b-f3cf-e511-bfc1-001dd8b71e30"/>
    <s v="10-2-2016"/>
    <s v="No"/>
    <s v="No"/>
    <m/>
    <m/>
    <m/>
    <s v="No"/>
    <s v="No"/>
    <s v="No"/>
    <m/>
    <s v="Listed"/>
    <m/>
    <s v="AvalonBay Communities"/>
    <s v="No"/>
    <s v="No"/>
    <s v="Private company"/>
    <x v="4"/>
    <s v="Northern America"/>
    <m/>
    <m/>
    <s v="https://www.avaloncommunities.com/~/media/Images/Corp/CorporateResponsibilityRevamp/2014%20corporate%20social%20responsibility%20report.pdf"/>
    <m/>
    <x v="16"/>
    <s v="Construction &amp; Real Estate"/>
    <x v="0"/>
    <s v="No"/>
    <m/>
    <s v="2014 Corporate Responsibility Report"/>
    <s v="GRI - G4"/>
    <m/>
    <s v="No"/>
    <s v="AvalonBay Communities_2015"/>
    <s v="yes"/>
    <n v="0"/>
    <x v="0"/>
  </r>
  <r>
    <s v="BR29705"/>
    <m/>
    <m/>
    <m/>
    <m/>
    <s v="No"/>
    <s v="No"/>
    <s v="No"/>
    <s v="No"/>
    <m/>
    <x v="34"/>
    <s v="OECD"/>
    <s v="http://database.globalreporting.org/reports/df7f1814-4d44-e611-80e3-5065f38b15a1"/>
    <s v="15-11-2017"/>
    <s v="No"/>
    <s v="No"/>
    <m/>
    <m/>
    <m/>
    <m/>
    <m/>
    <m/>
    <m/>
    <s v="Listed"/>
    <m/>
    <s v="Avanquest"/>
    <m/>
    <s v="No"/>
    <s v="Private company"/>
    <x v="4"/>
    <s v="Europe"/>
    <m/>
    <m/>
    <s v="http://www.avanquest-group.com/uploads/id_456/AVQ_Document_de_Reference_2014_2015.pdf"/>
    <m/>
    <x v="19"/>
    <m/>
    <x v="1"/>
    <s v="No"/>
    <m/>
    <s v="Document de référence 2014-2015"/>
    <s v="Non - GRI"/>
    <m/>
    <m/>
    <s v="Avanquest_2015"/>
    <s v="yes"/>
    <n v="0"/>
    <x v="0"/>
  </r>
  <r>
    <s v="BR29706"/>
    <s v="Undeclared"/>
    <m/>
    <m/>
    <m/>
    <s v="No"/>
    <s v="No"/>
    <s v="No"/>
    <s v="No"/>
    <s v="No"/>
    <x v="7"/>
    <s v="OECD"/>
    <s v="http://database.globalreporting.org/reports/a195f064-26be-e611-80e1-3863bb354df0"/>
    <s v="8-12-2016"/>
    <s v="No"/>
    <s v="No"/>
    <m/>
    <m/>
    <m/>
    <s v="No"/>
    <s v="No"/>
    <s v="No"/>
    <m/>
    <s v="Listed"/>
    <m/>
    <s v="Avanza Bank"/>
    <s v="No"/>
    <s v="No"/>
    <s v="Private company"/>
    <x v="4"/>
    <s v="Europe"/>
    <m/>
    <m/>
    <s v="http://investors.avanza.se/afw/files/press/avanza/201502195750-1.pdf"/>
    <m/>
    <x v="4"/>
    <s v="Financial Services"/>
    <x v="0"/>
    <s v="No"/>
    <m/>
    <s v="Annual Report 2014"/>
    <s v="GRI - G4"/>
    <m/>
    <s v="No"/>
    <s v="Avanza Bank_2015"/>
    <s v="404"/>
    <m/>
    <x v="2"/>
  </r>
  <r>
    <s v="BR29708"/>
    <s v="Undeclared"/>
    <m/>
    <m/>
    <m/>
    <s v="No"/>
    <s v="No"/>
    <s v="No"/>
    <s v="No"/>
    <s v="No"/>
    <x v="2"/>
    <s v="OECD"/>
    <s v="http://database.globalreporting.org/reports/342b36a4-b6d9-e611-80e6-3863bb34de80"/>
    <s v="16-1-2017"/>
    <s v="No"/>
    <s v="No"/>
    <m/>
    <m/>
    <m/>
    <s v="No"/>
    <s v="No"/>
    <s v="No"/>
    <m/>
    <s v="Non-listed"/>
    <m/>
    <s v="Aveda"/>
    <s v="No"/>
    <s v="No"/>
    <s v="Subsidiary"/>
    <x v="4"/>
    <s v="Northern America"/>
    <m/>
    <s v="http://www.aveda.com/living-aveda/earth-and-community-care-report"/>
    <s v="http://www.aveda.com/media/pdf/our_story/CERES14_report.pdf"/>
    <m/>
    <x v="31"/>
    <s v="Not Applicable"/>
    <x v="0"/>
    <s v="No"/>
    <m/>
    <s v="2013-2014 Sustainability Report"/>
    <s v="GRI - G4"/>
    <m/>
    <s v="No"/>
    <s v="Aveda_2015"/>
    <s v="404"/>
    <m/>
    <x v="2"/>
  </r>
  <r>
    <s v="BR29709"/>
    <m/>
    <m/>
    <m/>
    <m/>
    <s v="No"/>
    <s v="No"/>
    <s v="No"/>
    <s v="No"/>
    <m/>
    <x v="1"/>
    <s v="DAC-UMICT"/>
    <s v="http://database.globalreporting.org/reports/6837daf2-b870-e511-854f-001dd8b71e30"/>
    <s v="20-6-2017"/>
    <s v="No"/>
    <s v="No"/>
    <m/>
    <m/>
    <m/>
    <m/>
    <m/>
    <m/>
    <m/>
    <s v="Listed"/>
    <m/>
    <s v="Aveng"/>
    <m/>
    <s v="No"/>
    <s v="Private company"/>
    <x v="4"/>
    <s v="Africa"/>
    <m/>
    <m/>
    <s v="http://www.aveng.co.za/sites/group/files/2016-11/Sustainability%20Overview%202015.pdf"/>
    <m/>
    <x v="13"/>
    <m/>
    <x v="0"/>
    <s v="No"/>
    <m/>
    <s v="Sustainability Overview 2015"/>
    <s v="Non - GRI"/>
    <m/>
    <m/>
    <s v="Aveng_2015"/>
    <s v="404"/>
    <m/>
    <x v="2"/>
  </r>
  <r>
    <s v="BR29710"/>
    <s v="Undeclared"/>
    <m/>
    <m/>
    <m/>
    <s v="No"/>
    <s v="No"/>
    <s v="No"/>
    <s v="No"/>
    <s v="No"/>
    <x v="17"/>
    <s v="Non-OECD / Non-DAC"/>
    <s v="http://database.globalreporting.org/reports/0cc6e462-c7e5-e511-9260-001dd8b71e30"/>
    <s v="14-3-2016"/>
    <s v="No"/>
    <s v="No"/>
    <m/>
    <m/>
    <m/>
    <s v="No"/>
    <s v="No"/>
    <s v="No"/>
    <m/>
    <s v="Listed"/>
    <m/>
    <s v="AVerMedia Technologies, Inc."/>
    <s v="No"/>
    <s v="No"/>
    <s v="Private company"/>
    <x v="4"/>
    <s v="Asia"/>
    <m/>
    <m/>
    <s v="http://www.avermedia.com/AVerMedia/upload/files/files_8.pdf"/>
    <m/>
    <x v="19"/>
    <s v="Not Applicable"/>
    <x v="0"/>
    <s v="No"/>
    <m/>
    <s v="2014 Corporate Social Responsibility Report (Chinese Version)"/>
    <s v="GRI - G3"/>
    <m/>
    <s v="No"/>
    <s v="AVerMedia Technologies, Inc._2015"/>
    <s v="EOF marker not found"/>
    <m/>
    <x v="2"/>
  </r>
  <r>
    <s v="BR29711"/>
    <s v="Undeclared"/>
    <m/>
    <m/>
    <m/>
    <s v="No"/>
    <s v="No"/>
    <s v="No"/>
    <s v="No"/>
    <s v="Yes"/>
    <x v="2"/>
    <s v="OECD"/>
    <s v="http://database.globalreporting.org/reports/861125b8-9590-e511-9718-001dd8b71e30"/>
    <s v="23-11-2015"/>
    <s v="No"/>
    <s v="No"/>
    <m/>
    <m/>
    <m/>
    <s v="No"/>
    <s v="No"/>
    <s v="No"/>
    <m/>
    <s v="Listed"/>
    <m/>
    <s v="Avery Dennison"/>
    <s v="No"/>
    <s v="No"/>
    <s v="Private company"/>
    <x v="4"/>
    <s v="Northern America"/>
    <m/>
    <s v="http://www.averydennison.com/en/home/sustainability/sustainability-report-20122014.html"/>
    <s v="http://www.averydennison.com/content/dam/averydennison/corporate/global/English/Documents/Sustainability/AveryDennison_SustainabilityReport_2012-14_f.pdf"/>
    <m/>
    <x v="9"/>
    <s v="Not Applicable"/>
    <x v="0"/>
    <s v="No"/>
    <m/>
    <s v="Sustainability Report 2012-2014"/>
    <s v="GRI - G4"/>
    <m/>
    <s v="No"/>
    <s v="Avery Dennison_2015"/>
    <s v="yes"/>
    <n v="1"/>
    <x v="1"/>
  </r>
  <r>
    <s v="BR29713"/>
    <m/>
    <m/>
    <m/>
    <m/>
    <s v="No"/>
    <s v="No"/>
    <s v="No"/>
    <s v="No"/>
    <s v="No"/>
    <x v="5"/>
    <s v="OECD"/>
    <s v="http://database.globalreporting.org/reports/c7bb9147-0a48-e511-978a-001dd8b71e30"/>
    <s v="24-8-2015"/>
    <s v="No"/>
    <s v="No"/>
    <m/>
    <m/>
    <m/>
    <s v="No"/>
    <s v="No"/>
    <s v="No"/>
    <m/>
    <s v="Listed"/>
    <m/>
    <s v="Avex Group"/>
    <s v="No"/>
    <s v="No"/>
    <s v="Private company"/>
    <x v="4"/>
    <s v="Asia"/>
    <m/>
    <m/>
    <s v="http://www.avex.co.jp/e_site/csr/pdf/csr_report_2015e.pdf"/>
    <m/>
    <x v="0"/>
    <m/>
    <x v="0"/>
    <s v="No"/>
    <m/>
    <s v="CSR Report 2015"/>
    <s v="Non - GRI"/>
    <m/>
    <s v="No"/>
    <s v="Avex Group_2015"/>
    <s v="EOF marker not found"/>
    <m/>
    <x v="2"/>
  </r>
  <r>
    <s v="BR29714"/>
    <s v="In accordance - Core"/>
    <m/>
    <m/>
    <m/>
    <s v="No"/>
    <s v="No"/>
    <s v="No"/>
    <s v="No"/>
    <s v="No"/>
    <x v="31"/>
    <s v="DAC-UMICT"/>
    <s v="http://database.globalreporting.org/reports/0093cb18-9262-e511-a86e-001dd8b71e30"/>
    <s v="5-4-2016"/>
    <s v="No"/>
    <s v="No"/>
    <m/>
    <m/>
    <s v="Materiality Disclosures Service"/>
    <s v="No"/>
    <s v="No"/>
    <s v="No"/>
    <m/>
    <s v="Listed"/>
    <m/>
    <s v="Avianca Holdings S.A."/>
    <s v="Yes"/>
    <s v="No"/>
    <s v="Private company"/>
    <x v="4"/>
    <s v="Latin America &amp; the Caribbean"/>
    <m/>
    <m/>
    <s v="http://www.aviancaholdings.com/images/informes_sostenibilidad/Informe_AVIANCA_2014_final_V3.pdf"/>
    <m/>
    <x v="23"/>
    <s v="Not Applicable"/>
    <x v="0"/>
    <s v="No"/>
    <m/>
    <s v="Informe de Responsabilidad Social &amp; Sostenibilidad 2014"/>
    <s v="GRI - G4"/>
    <m/>
    <s v="Yes"/>
    <s v="Avianca Holdings S.A._2015"/>
    <s v="404"/>
    <m/>
    <x v="2"/>
  </r>
  <r>
    <s v="BR29715"/>
    <s v="Undeclared"/>
    <m/>
    <m/>
    <m/>
    <s v="No"/>
    <s v="No"/>
    <s v="No"/>
    <s v="No"/>
    <s v="No"/>
    <x v="0"/>
    <s v="DAC-UMICT"/>
    <s v="http://database.globalreporting.org/reports/0de88c92-83f5-e511-a24b-001dd8b71e30"/>
    <s v="29-3-2016"/>
    <s v="No"/>
    <s v="No"/>
    <m/>
    <m/>
    <m/>
    <s v="No"/>
    <s v="Yes"/>
    <s v="No"/>
    <m/>
    <s v="Non-listed"/>
    <m/>
    <s v="Aviation Industry Corporation of China (AVIC)"/>
    <s v="No"/>
    <s v="No"/>
    <s v="State-owned company"/>
    <x v="4"/>
    <s v="Asia"/>
    <m/>
    <m/>
    <s v="http://www.avic.com/en/images/shzrbg2014.pdf"/>
    <m/>
    <x v="23"/>
    <s v="Not Applicable"/>
    <x v="0"/>
    <s v="No"/>
    <m/>
    <s v="Social Responsibility Report 2014"/>
    <s v="GRI - G4"/>
    <m/>
    <s v="No"/>
    <s v="Aviation Industry Corporation of China (AVIC)_2015"/>
    <s v="EOF marker not found"/>
    <m/>
    <x v="2"/>
  </r>
  <r>
    <s v="BR29716"/>
    <s v="In accordance - Core"/>
    <m/>
    <m/>
    <m/>
    <s v="No"/>
    <s v="No"/>
    <s v="No"/>
    <s v="No"/>
    <s v="No"/>
    <x v="31"/>
    <s v="DAC-UMICT"/>
    <s v="http://database.globalreporting.org/reports/b7300185-3c77-e511-92c6-001dd8b71e30"/>
    <s v="20-10-2015"/>
    <s v="No"/>
    <s v="No"/>
    <m/>
    <m/>
    <m/>
    <s v="No"/>
    <s v="No"/>
    <s v="No"/>
    <m/>
    <s v="Non-listed"/>
    <m/>
    <s v="Aviatur"/>
    <s v="Yes"/>
    <s v="No"/>
    <s v="Private company"/>
    <x v="4"/>
    <s v="Latin America &amp; the Caribbean"/>
    <m/>
    <s v="https://www.unglobalcompact.org/system/attachments/cop_2015/147351/original/Informe_de_sostenibilidad2014.pdf?1426886883"/>
    <s v="https://www.unglobalcompact.org/system/attachments/cop_2015/147351/original/Informe_de_sostenibilidad2014.pdf"/>
    <m/>
    <x v="27"/>
    <s v="Not Applicable"/>
    <x v="1"/>
    <s v="Yes"/>
    <m/>
    <s v="Informe de Sostenibilidad 2014"/>
    <s v="GRI - G4"/>
    <m/>
    <s v="Yes"/>
    <s v="Aviatur_2015"/>
    <s v="404"/>
    <m/>
    <x v="2"/>
  </r>
  <r>
    <s v="BR29717"/>
    <s v="C"/>
    <m/>
    <m/>
    <m/>
    <s v="No"/>
    <s v="No"/>
    <s v="No"/>
    <s v="No"/>
    <s v="No"/>
    <x v="24"/>
    <s v="Non-OECD / Non-DAC"/>
    <s v="http://database.globalreporting.org/reports/6174374e-f91f-e511-b625-001dd8b71e30"/>
    <s v="3-7-2015"/>
    <s v="No"/>
    <s v="No"/>
    <m/>
    <m/>
    <m/>
    <s v="No"/>
    <s v="No"/>
    <s v="No"/>
    <m/>
    <s v="Non-listed"/>
    <m/>
    <s v="AVICA Property Investors International Ltd"/>
    <s v="No"/>
    <s v="No"/>
    <s v="Private company"/>
    <x v="4"/>
    <s v="Europe"/>
    <m/>
    <m/>
    <s v="http://media.rspp.ru/document/1/3/0/3070512dea91ea1fce1b3a2e3c1cbe07.pdf"/>
    <m/>
    <x v="4"/>
    <s v="Not Used"/>
    <x v="0"/>
    <s v="No"/>
    <s v="Self-declared"/>
    <s v="Corporate Social Responsibility Report 2013-2014"/>
    <s v="GRI - G3"/>
    <m/>
    <s v="No"/>
    <s v="AVICA Property Investors International Ltd_2015"/>
    <s v="yes"/>
    <n v="0"/>
    <x v="0"/>
  </r>
  <r>
    <s v="BR29718"/>
    <s v="In accordance - Core"/>
    <m/>
    <m/>
    <m/>
    <s v="No"/>
    <s v="No"/>
    <s v="No"/>
    <s v="No"/>
    <s v="No"/>
    <x v="66"/>
    <s v="OECD"/>
    <s v="http://database.globalreporting.org/reports/d7796320-b909-e511-8229-001dd8b71e30"/>
    <s v="8-6-2015"/>
    <s v="No"/>
    <s v="No"/>
    <m/>
    <s v="https://avinor.no/globalassets/_konsern/om-oss/rapporter/en/avinors-csr-2014-gri-index.pdf"/>
    <m/>
    <s v="No"/>
    <s v="No"/>
    <s v="No"/>
    <m/>
    <s v="Listed"/>
    <m/>
    <s v="AVINOR"/>
    <s v="Yes"/>
    <s v="No"/>
    <s v="State-owned company"/>
    <x v="4"/>
    <s v="Europe"/>
    <m/>
    <s v="https://avinor.no/en/corporate/about-us/reports/#!reports-6084"/>
    <s v="https://avinor.no/globalassets/_konsern/om-oss/rapporter/en/avinors-csr--report-2014.pdf"/>
    <m/>
    <x v="23"/>
    <s v="Not Used"/>
    <x v="0"/>
    <s v="No"/>
    <m/>
    <s v="CSR REPORT 2014"/>
    <s v="GRI - G4"/>
    <m/>
    <s v="Yes"/>
    <s v="AVINOR_2015"/>
    <s v="yes"/>
    <n v="1"/>
    <x v="1"/>
  </r>
  <r>
    <s v="BR29720"/>
    <m/>
    <m/>
    <m/>
    <m/>
    <s v="No"/>
    <s v="No"/>
    <s v="No"/>
    <s v="No"/>
    <m/>
    <x v="34"/>
    <s v="OECD"/>
    <s v="http://database.globalreporting.org/reports/5921e023-d3da-e511-a573-001dd8b71e30"/>
    <s v="24-2-2016"/>
    <s v="No"/>
    <s v="No"/>
    <m/>
    <m/>
    <m/>
    <m/>
    <m/>
    <m/>
    <m/>
    <s v="Non-listed"/>
    <m/>
    <s v="Avril"/>
    <m/>
    <s v="No"/>
    <s v="Private company"/>
    <x v="4"/>
    <s v="Europe"/>
    <m/>
    <m/>
    <s v="http://www.groupeavril.com/sites/default/files/rapport-developpement-durable-avril-2014.pdf"/>
    <m/>
    <x v="26"/>
    <m/>
    <x v="0"/>
    <s v="No"/>
    <m/>
    <s v="Rapport  de développement durable 2014"/>
    <s v="Non - GRI"/>
    <m/>
    <m/>
    <s v="Avril_2015"/>
    <s v="yes"/>
    <n v="0"/>
    <x v="0"/>
  </r>
  <r>
    <s v="BR29721"/>
    <m/>
    <m/>
    <m/>
    <m/>
    <s v="No"/>
    <s v="No"/>
    <s v="No"/>
    <s v="No"/>
    <s v="No"/>
    <x v="9"/>
    <s v="OECD"/>
    <s v="http://database.globalreporting.org/reports/df6c9fc9-384b-e511-8a18-001dd8b71e30"/>
    <s v="25-8-2015"/>
    <s v="No"/>
    <s v="No"/>
    <m/>
    <m/>
    <m/>
    <s v="No"/>
    <s v="No"/>
    <s v="No"/>
    <m/>
    <s v="Non-listed"/>
    <m/>
    <s v="Avvocato Michela Cocchi - Studio Legale"/>
    <s v="No"/>
    <s v="No"/>
    <s v="Private company"/>
    <x v="4"/>
    <s v="Europe"/>
    <m/>
    <s v="https://www.unglobalcompact.org/system/attachments/cop_2015/181821/original/Avvocato_Michela_Cocchi_-_SL___UNGC-COP_2014-2015.pdf?1439325765"/>
    <s v="https://www.unglobalcompact.org/system/attachments/cop_2015/181821/original/Avvocato_Michela_Cocchi_-_SL___UNGC-COP_2014-2015.pdf"/>
    <m/>
    <x v="11"/>
    <s v="Not Applicable"/>
    <x v="2"/>
    <s v="No"/>
    <m/>
    <s v="Communication On Progress 2014"/>
    <s v="Citing-GRI"/>
    <m/>
    <s v="Yes"/>
    <s v="Avvocato Michela Cocchi - Studio Legale_2015"/>
    <s v="404"/>
    <m/>
    <x v="2"/>
  </r>
  <r>
    <s v="BR29723"/>
    <m/>
    <m/>
    <m/>
    <m/>
    <s v="No"/>
    <s v="No"/>
    <s v="No"/>
    <s v="No"/>
    <s v="No"/>
    <x v="34"/>
    <s v="OECD"/>
    <s v="http://database.globalreporting.org/reports/16f5c11c-3c08-e511-8229-001dd8b71e30"/>
    <s v="1-6-2015"/>
    <s v="No"/>
    <s v="No"/>
    <m/>
    <m/>
    <m/>
    <s v="No"/>
    <s v="No"/>
    <s v="No"/>
    <m/>
    <s v="Listed"/>
    <m/>
    <s v="AXA"/>
    <s v="No"/>
    <s v="No"/>
    <s v="Private company"/>
    <x v="4"/>
    <s v="Europe"/>
    <m/>
    <m/>
    <s v="http://www.axa.com/lib/en/uploads/acr/group/AXA_Activity_Report_2014_VA_b.pdf"/>
    <m/>
    <x v="4"/>
    <m/>
    <x v="0"/>
    <s v="No"/>
    <m/>
    <s v="2014 ACTIVITY AND CORPORATE RESPONSIBILITY REPORT"/>
    <s v="Citing-GRI"/>
    <m/>
    <s v="No"/>
    <s v="AXA_2015"/>
    <s v="404"/>
    <m/>
    <x v="2"/>
  </r>
  <r>
    <s v="BR29724"/>
    <s v="In accordance - Core"/>
    <m/>
    <m/>
    <m/>
    <s v="No"/>
    <s v="No"/>
    <s v="No"/>
    <s v="No"/>
    <s v="Yes"/>
    <x v="6"/>
    <s v="OECD"/>
    <s v="http://database.globalreporting.org/reports/aeed1834-a1de-e411-b5c5-001dd8b71e30"/>
    <s v="9-7-2015"/>
    <s v="No"/>
    <s v="No"/>
    <m/>
    <m/>
    <s v="Materiality Disclosures Service"/>
    <s v="No"/>
    <s v="No"/>
    <s v="No"/>
    <m/>
    <s v="Listed"/>
    <m/>
    <s v="AXA España"/>
    <s v="No"/>
    <s v="No"/>
    <s v="Private company"/>
    <x v="4"/>
    <s v="Europe"/>
    <m/>
    <m/>
    <s v="http://www.sarasuaseguros.es/udecontrol_datos/objetos/56.pdf"/>
    <m/>
    <x v="4"/>
    <s v="Not Used"/>
    <x v="0"/>
    <s v="No"/>
    <m/>
    <s v="Informe de Responsabilidad Corporativa 2014 AXA ESPAÑA Orgullosos de Proteger"/>
    <s v="GRI - G4"/>
    <m/>
    <s v="No"/>
    <s v="AXA España_2015"/>
    <s v="yes"/>
    <n v="0"/>
    <x v="0"/>
  </r>
  <r>
    <s v="BR29725"/>
    <s v="B"/>
    <m/>
    <m/>
    <m/>
    <s v="No"/>
    <s v="No"/>
    <s v="No"/>
    <s v="No"/>
    <s v="No"/>
    <x v="7"/>
    <s v="OECD"/>
    <s v="http://database.globalreporting.org/reports/8871e562-7b0f-e511-bd97-001dd8b71e30"/>
    <s v="10-6-2015"/>
    <s v="No"/>
    <s v="No"/>
    <m/>
    <m/>
    <m/>
    <s v="No"/>
    <s v="No"/>
    <s v="No"/>
    <m/>
    <s v="Listed"/>
    <m/>
    <s v="Axfood"/>
    <s v="No"/>
    <s v="No"/>
    <s v="Private company"/>
    <x v="4"/>
    <s v="Europe"/>
    <m/>
    <m/>
    <s v="http://www.axfood.se/Global/H%C3%A5llbarhet/AXF_HAR_14_eng_webb.pdf"/>
    <m/>
    <x v="8"/>
    <s v="Not Applicable"/>
    <x v="0"/>
    <s v="No"/>
    <s v="Self-declared"/>
    <s v="SUSTAINABILITY REPORT 2014"/>
    <s v="GRI - G3"/>
    <m/>
    <s v="No"/>
    <s v="Axfood_2015"/>
    <s v="404"/>
    <m/>
    <x v="2"/>
  </r>
  <r>
    <s v="BR29726"/>
    <s v="In accordance - Core"/>
    <m/>
    <s v="Ernst &amp; Young"/>
    <s v="Specified section(s)"/>
    <s v="Yes"/>
    <s v="Yes"/>
    <s v="No"/>
    <s v="No"/>
    <s v="No"/>
    <x v="69"/>
    <s v="DAC-UMICT"/>
    <s v="http://database.globalreporting.org/reports/5c81c8dc-8de2-e411-b5c5-001dd8b71e30"/>
    <s v="1-6-2015"/>
    <s v="Yes"/>
    <s v="No"/>
    <m/>
    <m/>
    <s v="Materiality Disclosures Service"/>
    <s v="No"/>
    <s v="No"/>
    <s v="No"/>
    <s v="Limited/ Moderate"/>
    <s v="Listed"/>
    <m/>
    <s v="Axiata"/>
    <s v="No"/>
    <s v="No"/>
    <s v="Private company"/>
    <x v="4"/>
    <s v="Asia"/>
    <m/>
    <s v="http://www.axiata.com/media/upload/investors_relations/sr/"/>
    <s v="http://axiata.listedcompany.com/misc/sustainability2014.pdf"/>
    <m/>
    <x v="17"/>
    <s v="Not Applicable"/>
    <x v="1"/>
    <s v="No"/>
    <m/>
    <s v="Sustainability Report 2014"/>
    <s v="GRI - G4"/>
    <s v="Accountant"/>
    <s v="No"/>
    <s v="Axiata_2015"/>
    <s v="yes"/>
    <n v="1"/>
    <x v="1"/>
  </r>
  <r>
    <s v="BR29727"/>
    <s v="In accordance - Core"/>
    <m/>
    <s v="KPMG"/>
    <s v="Specified section(s)"/>
    <s v="Yes"/>
    <s v="No"/>
    <s v="No"/>
    <s v="No"/>
    <s v="No"/>
    <x v="12"/>
    <s v="DAC-LMICT"/>
    <s v="http://database.globalreporting.org/reports/10285000-027f-e511-8fb2-001dd8b71e30"/>
    <s v="30-10-2015"/>
    <s v="Yes"/>
    <s v="No"/>
    <m/>
    <m/>
    <m/>
    <s v="No"/>
    <s v="No"/>
    <s v="No"/>
    <s v="Limited/ Moderate"/>
    <s v="Listed"/>
    <m/>
    <s v="Axis Bank"/>
    <s v="No"/>
    <s v="No"/>
    <s v="Private company"/>
    <x v="4"/>
    <s v="Asia"/>
    <m/>
    <s v="https://www.axisbank.com/csr/reportsNdisclosure.aspx"/>
    <s v="https://www.axisbank.com/download/Final-Axis-Report-Combine.pdf"/>
    <m/>
    <x v="4"/>
    <s v="Financial Services"/>
    <x v="1"/>
    <s v="No"/>
    <m/>
    <s v="Axis Bank Sustainability Report 2014-15"/>
    <s v="GRI - G4"/>
    <s v="Accountant"/>
    <s v="Yes"/>
    <s v="Axis Bank_2015"/>
    <s v="404"/>
    <m/>
    <x v="2"/>
  </r>
  <r>
    <s v="BR29728"/>
    <s v="In accordance - Core"/>
    <m/>
    <m/>
    <m/>
    <s v="No"/>
    <s v="No"/>
    <s v="No"/>
    <s v="No"/>
    <s v="No"/>
    <x v="7"/>
    <s v="OECD"/>
    <s v="http://database.globalreporting.org/reports/83b1c81a-29be-e611-80e1-3863bb354df0"/>
    <s v="8-12-2016"/>
    <s v="No"/>
    <s v="No"/>
    <m/>
    <m/>
    <m/>
    <s v="No"/>
    <s v="No"/>
    <s v="No"/>
    <m/>
    <s v="Listed"/>
    <m/>
    <s v="Axis Communications"/>
    <s v="No"/>
    <s v="No"/>
    <s v="Private company"/>
    <x v="4"/>
    <s v="Europe"/>
    <m/>
    <m/>
    <s v="http://www.axis.com/files/brochure/report_axis_sustainability_2014_1504.pdf"/>
    <m/>
    <x v="19"/>
    <s v="Not Applicable"/>
    <x v="1"/>
    <s v="No"/>
    <m/>
    <s v="Sustainability Report 2014"/>
    <s v="GRI - G4"/>
    <m/>
    <s v="Yes"/>
    <s v="Axis Communications_2015"/>
    <s v="yes"/>
    <n v="1"/>
    <x v="1"/>
  </r>
  <r>
    <s v="BR29729"/>
    <s v="In accordance - Comprehensive"/>
    <m/>
    <s v="Ernst &amp; Young"/>
    <s v="Specified section(s)"/>
    <s v="No"/>
    <s v="No"/>
    <s v="No"/>
    <s v="No"/>
    <s v="No"/>
    <x v="10"/>
    <s v="OECD"/>
    <s v="http://database.globalreporting.org/reports/2ddefc61-a699-e511-b597-001dd8b71e30"/>
    <s v="11-1-2016"/>
    <s v="Yes"/>
    <s v="No"/>
    <m/>
    <m/>
    <s v="Materiality Disclosures Service"/>
    <s v="No"/>
    <s v="No"/>
    <s v="No"/>
    <s v="Limited/ Moderate"/>
    <s v="Non-listed"/>
    <m/>
    <s v="Axpo Holding"/>
    <s v="Yes"/>
    <s v="No"/>
    <s v="Private company"/>
    <x v="4"/>
    <s v="Europe"/>
    <m/>
    <s v="http://www.axpo.com/axpo/ch/en/engagement/sustainability.html"/>
    <s v="http://www.axpo.com/content/dam/axpo/group/documents/160108%20Axpo%20Nachhaltigkeitsbericht%202015%20EN.pdf.res/160108%20Axpo%20Nachhaltigkeitsbericht%202015%20EN.pdf"/>
    <m/>
    <x v="7"/>
    <s v="Electric Utilities"/>
    <x v="0"/>
    <s v="No"/>
    <m/>
    <s v="Sustainability report 2014/15"/>
    <s v="GRI - G4"/>
    <s v="Accountant"/>
    <s v="Yes"/>
    <s v="Axpo Holding_2015"/>
    <s v="yes"/>
    <n v="1"/>
    <x v="1"/>
  </r>
  <r>
    <s v="BR29730"/>
    <s v="In accordance - Core"/>
    <m/>
    <s v="Other"/>
    <s v="Entire sustainability report"/>
    <s v="No"/>
    <s v="No"/>
    <s v="No"/>
    <s v="Yes"/>
    <s v="No"/>
    <x v="45"/>
    <s v="DAC-UMICT"/>
    <s v="http://database.globalreporting.org/reports/828fb354-85ed-e411-9664-001dd8b71e30"/>
    <s v="4-11-2015"/>
    <s v="Yes"/>
    <s v="No"/>
    <m/>
    <m/>
    <s v="Materiality Disclosures Service"/>
    <s v="Yes"/>
    <s v="Yes"/>
    <s v="Yes"/>
    <s v="Limited/ Moderate"/>
    <s v="Listed"/>
    <m/>
    <s v="AXTEL"/>
    <s v="Yes"/>
    <s v="No"/>
    <s v="Private company"/>
    <x v="4"/>
    <s v="Latin America &amp; the Caribbean"/>
    <m/>
    <s v="http://axtel.mx/sustentabilidad/informe-de-sustentabilidad"/>
    <s v="http://axtel.mx/sites/default/files/informe_anual_integrado2014.pdf"/>
    <m/>
    <x v="17"/>
    <s v="Not Applicable"/>
    <x v="0"/>
    <s v="Yes"/>
    <m/>
    <s v="Informe Annual Integrado AXTEL 2014"/>
    <s v="GRI - G4"/>
    <s v="Small consultancy/ boutique firm"/>
    <s v="Yes"/>
    <s v="AXTEL_2015"/>
    <s v="404"/>
    <m/>
    <x v="2"/>
  </r>
  <r>
    <s v="BR29731"/>
    <s v="In accordance - Core"/>
    <m/>
    <s v="DNV"/>
    <s v="Specified section(s)"/>
    <s v="Yes"/>
    <s v="No"/>
    <s v="No"/>
    <s v="No"/>
    <s v="No"/>
    <x v="21"/>
    <s v="DAC-LMICT"/>
    <s v="http://database.globalreporting.org/reports/1afbc4d1-4360-e511-a86e-001dd8b71e30"/>
    <s v="27-1-2016"/>
    <s v="Yes"/>
    <s v="No"/>
    <m/>
    <m/>
    <s v="Materiality Disclosures Service"/>
    <s v="No"/>
    <s v="No"/>
    <s v="No"/>
    <s v="Limited/ Moderate"/>
    <s v="Listed"/>
    <m/>
    <s v="Ayala"/>
    <s v="No"/>
    <s v="No"/>
    <s v="Private company"/>
    <x v="4"/>
    <s v="Asia"/>
    <m/>
    <m/>
    <s v="http://www.ayala.com.ph/uploads/sustainability_reports/2014/2014%20Ayala%20Sustainability%20Report.pdf"/>
    <m/>
    <x v="3"/>
    <s v="Not Applicable"/>
    <x v="0"/>
    <s v="No"/>
    <m/>
    <s v="Let’s Create Shared Value: 2014 Sustainability Report"/>
    <s v="GRI - G4"/>
    <s v="Engineering firm"/>
    <s v="No"/>
    <s v="Ayala_2015"/>
    <s v="404"/>
    <m/>
    <x v="2"/>
  </r>
  <r>
    <s v="BR29732"/>
    <s v="In accordance - Core"/>
    <m/>
    <s v="DNV"/>
    <s v="Specified section(s)"/>
    <s v="No"/>
    <s v="No"/>
    <s v="No"/>
    <s v="No"/>
    <s v="No"/>
    <x v="21"/>
    <s v="DAC-LMICT"/>
    <s v="http://database.globalreporting.org/reports/6f70d1dc-536b-e511-a86e-001dd8b71e30"/>
    <s v="17-11-2015"/>
    <s v="Yes"/>
    <s v="No"/>
    <m/>
    <m/>
    <m/>
    <s v="No"/>
    <s v="No"/>
    <s v="No"/>
    <s v="Limited/ Moderate"/>
    <s v="Listed"/>
    <m/>
    <s v="Ayala Land"/>
    <s v="No"/>
    <s v="No"/>
    <s v="Private company"/>
    <x v="4"/>
    <s v="Asia"/>
    <m/>
    <s v="https://www.ayala.com.ph/sustainability/page/sustainability-reporting"/>
    <s v="http://www.ayala.com.ph/uploads/sustainability_reports/2014/ALI_Sustainability_2014.pdf"/>
    <m/>
    <x v="16"/>
    <s v="Not Used"/>
    <x v="0"/>
    <s v="No"/>
    <m/>
    <s v="2014 Sustainability Report"/>
    <s v="GRI - G4"/>
    <s v="Engineering firm"/>
    <s v="No"/>
    <s v="Ayala Land_2015"/>
    <s v="404"/>
    <m/>
    <x v="2"/>
  </r>
  <r>
    <s v="BR29733"/>
    <s v="In accordance - Core"/>
    <m/>
    <m/>
    <m/>
    <s v="No"/>
    <s v="No"/>
    <s v="No"/>
    <s v="No"/>
    <s v="No"/>
    <x v="12"/>
    <s v="DAC-LMICT"/>
    <s v="http://database.globalreporting.org/reports/7c881e71-e698-e511-b597-001dd8b71e30"/>
    <s v="2-12-2015"/>
    <s v="No"/>
    <s v="No"/>
    <m/>
    <m/>
    <m/>
    <s v="No"/>
    <s v="No"/>
    <s v="No"/>
    <m/>
    <s v="Non-listed"/>
    <m/>
    <s v="Ayurvet Limited"/>
    <s v="No"/>
    <s v="No"/>
    <s v="Private company"/>
    <x v="4"/>
    <s v="Asia"/>
    <m/>
    <s v="http://www.ayurvet.com/sustainbailityReport_2014-15.pdf"/>
    <s v="http://www.ayurvet.com/sustainbailityReport_2014-15.pdf"/>
    <m/>
    <x v="1"/>
    <s v="Not Applicable"/>
    <x v="2"/>
    <s v="No"/>
    <m/>
    <s v="Ayurvet Sustainability Report 2014-15"/>
    <s v="GRI - G4"/>
    <m/>
    <s v="No"/>
    <s v="Ayurvet Limited_2015"/>
    <s v="404"/>
    <m/>
    <x v="2"/>
  </r>
  <r>
    <s v="BR29734"/>
    <m/>
    <m/>
    <m/>
    <m/>
    <s v="No"/>
    <s v="No"/>
    <s v="No"/>
    <s v="No"/>
    <m/>
    <x v="5"/>
    <s v="OECD"/>
    <s v="http://database.globalreporting.org/reports/3e65cc6c-6d02-e611-a24b-001dd8b71e30"/>
    <s v="14-4-2016"/>
    <s v="No"/>
    <s v="No"/>
    <m/>
    <m/>
    <m/>
    <m/>
    <m/>
    <m/>
    <m/>
    <s v="Listed"/>
    <m/>
    <s v="Azbil"/>
    <m/>
    <s v="No"/>
    <s v="Private company"/>
    <x v="4"/>
    <s v="Asia"/>
    <m/>
    <m/>
    <s v="http://www.azbil.com/csr/pdf/report2015_e.pdf"/>
    <m/>
    <x v="3"/>
    <m/>
    <x v="0"/>
    <s v="No"/>
    <m/>
    <s v="Azbil report 2015"/>
    <s v="Non - GRI"/>
    <m/>
    <m/>
    <s v="Azbil_2015"/>
    <s v="File has not been decrypted"/>
    <m/>
    <x v="2"/>
  </r>
  <r>
    <s v="BR29735"/>
    <m/>
    <m/>
    <m/>
    <m/>
    <s v="No"/>
    <s v="No"/>
    <s v="No"/>
    <s v="No"/>
    <m/>
    <x v="25"/>
    <s v="OECD"/>
    <s v="http://database.globalreporting.org/reports/e843ee94-bf37-e611-96b6-001dd8b71e30"/>
    <s v="14-6-2016"/>
    <s v="No"/>
    <s v="No"/>
    <m/>
    <m/>
    <m/>
    <m/>
    <m/>
    <m/>
    <m/>
    <s v="Listed"/>
    <m/>
    <s v="B &amp; M European Value Retail"/>
    <m/>
    <s v="No"/>
    <s v="Private company"/>
    <x v="4"/>
    <s v="Europe"/>
    <m/>
    <m/>
    <s v="http://www.bandmretail.com/~/media/Files/B/BM-Stores/agm/ar-15.pdf"/>
    <m/>
    <x v="8"/>
    <m/>
    <x v="1"/>
    <s v="No"/>
    <m/>
    <s v="Annual Report and Accounts 2015"/>
    <s v="Citing-GRI"/>
    <m/>
    <m/>
    <s v="B &amp; M European Value Retail_2015"/>
    <s v="404"/>
    <m/>
    <x v="2"/>
  </r>
  <r>
    <s v="BR29736"/>
    <m/>
    <m/>
    <m/>
    <m/>
    <s v="No"/>
    <s v="No"/>
    <s v="No"/>
    <s v="No"/>
    <s v="No"/>
    <x v="34"/>
    <s v="OECD"/>
    <s v="http://database.globalreporting.org/reports/940a151e-7a4a-e511-8a18-001dd8b71e30"/>
    <s v="26-8-2015"/>
    <s v="No"/>
    <s v="No"/>
    <m/>
    <m/>
    <m/>
    <s v="No"/>
    <s v="No"/>
    <s v="No"/>
    <m/>
    <s v="Listed"/>
    <m/>
    <s v="B. Braun Medical"/>
    <s v="No"/>
    <s v="No"/>
    <s v="Subsidiary"/>
    <x v="4"/>
    <s v="Europe"/>
    <m/>
    <m/>
    <s v="http://www.bbraun.fr/images/Actualites/RAPPORT_RSE_2015_DEF.pdf"/>
    <m/>
    <x v="1"/>
    <m/>
    <x v="0"/>
    <s v="No"/>
    <m/>
    <s v="Rapport développement durable 2014"/>
    <s v="Citing-GRI"/>
    <m/>
    <s v="No"/>
    <s v="B. Braun Medical_2015"/>
    <s v="404"/>
    <m/>
    <x v="2"/>
  </r>
  <r>
    <s v="BR29737"/>
    <m/>
    <m/>
    <m/>
    <m/>
    <s v="No"/>
    <s v="No"/>
    <s v="No"/>
    <s v="No"/>
    <m/>
    <x v="34"/>
    <s v="OECD"/>
    <s v="http://database.globalreporting.org/reports/ceabbfa4-174d-e711-80f2-3863bb34de80"/>
    <s v="9-6-2017"/>
    <s v="No"/>
    <s v="No"/>
    <m/>
    <m/>
    <m/>
    <m/>
    <m/>
    <m/>
    <m/>
    <s v="Listed"/>
    <m/>
    <s v="B. Braun Medical"/>
    <m/>
    <s v="No"/>
    <s v="Subsidiary"/>
    <x v="4"/>
    <s v="Europe"/>
    <m/>
    <m/>
    <s v="https://www.bbraun.fr/content/dam/b-braun/global/website/company/sustainability/2015_Sustainability_Report.pdf.bb-.03624796/2015_Sustainability_Report.pdf"/>
    <m/>
    <x v="1"/>
    <m/>
    <x v="0"/>
    <s v="No"/>
    <m/>
    <s v="Taking Responsibility. B. Braun Group Sustainability Report 2015"/>
    <s v="Citing-GRI"/>
    <m/>
    <m/>
    <s v="B. Braun Medical_2015"/>
    <s v="yes"/>
    <n v="0"/>
    <x v="0"/>
  </r>
  <r>
    <s v="BR29738"/>
    <s v="In accordance - Core"/>
    <m/>
    <m/>
    <m/>
    <s v="No"/>
    <s v="Yes"/>
    <s v="No"/>
    <s v="No"/>
    <s v="No"/>
    <x v="4"/>
    <s v="DAC-UMICT"/>
    <s v="http://database.globalreporting.org/reports/ff37426f-343c-e511-8383-001dd8b71e30"/>
    <s v="6-8-2015"/>
    <s v="No"/>
    <s v="No"/>
    <m/>
    <s v="http://b2wdigital.com/b2wdigital/hotsites/relatorioanual2014/?page_id=450"/>
    <m/>
    <s v="No"/>
    <s v="No"/>
    <s v="No"/>
    <m/>
    <s v="Listed"/>
    <m/>
    <s v="B2W - Companhia Digital"/>
    <s v="No"/>
    <s v="No"/>
    <s v="Private company"/>
    <x v="4"/>
    <s v="Latin America &amp; the Caribbean"/>
    <m/>
    <s v="http://www.b2wdigital.com/b2wdigital/hotsites/relatorioanual2014/"/>
    <s v="http://b2wdigital.com/b2wdigital/hotsites/relatorioanual2014/RELATORIO_b2w.pdf"/>
    <m/>
    <x v="11"/>
    <s v="Not Applicable"/>
    <x v="0"/>
    <s v="No"/>
    <m/>
    <s v="Relatorio Annual 2014/ E Sustentabilidade"/>
    <s v="GRI - G4"/>
    <m/>
    <s v="Yes"/>
    <s v="B2W - Companhia Digital_2015"/>
    <s v="404"/>
    <m/>
    <x v="2"/>
  </r>
  <r>
    <s v="BR29739"/>
    <s v="C"/>
    <m/>
    <m/>
    <m/>
    <s v="No"/>
    <s v="No"/>
    <s v="No"/>
    <s v="No"/>
    <s v="Yes"/>
    <x v="4"/>
    <s v="DAC-UMICT"/>
    <s v="http://database.globalreporting.org/reports/253ef95b-3fbb-e411-8b61-001dd8b71e30"/>
    <s v="15-4-2015"/>
    <s v="No"/>
    <s v="No"/>
    <m/>
    <m/>
    <s v="Application Level Service"/>
    <s v="No"/>
    <s v="No"/>
    <s v="Yes"/>
    <m/>
    <s v="Listed"/>
    <m/>
    <s v="B3"/>
    <s v="No"/>
    <s v="Yes"/>
    <s v="Private company"/>
    <x v="4"/>
    <s v="Latin America &amp; the Caribbean"/>
    <m/>
    <s v="http://ir.bmfbovespa.com.br/enu/s-20-enu.html?idioma=enu"/>
    <s v="http://ir.bmfbovespa.com.br/enu/2301/RA2014_Ingles.pdf"/>
    <m/>
    <x v="4"/>
    <s v="Not Used"/>
    <x v="0"/>
    <s v="No"/>
    <s v="Self-declared"/>
    <s v="Annual Report 2014"/>
    <s v="GRI - G3.1"/>
    <m/>
    <s v="Yes"/>
    <s v="B3_2015"/>
    <s v="404"/>
    <m/>
    <x v="2"/>
  </r>
  <r>
    <s v="BR29740"/>
    <m/>
    <m/>
    <m/>
    <m/>
    <s v="No"/>
    <s v="No"/>
    <s v="No"/>
    <s v="No"/>
    <m/>
    <x v="30"/>
    <s v="OECD"/>
    <s v="http://database.globalreporting.org/reports/a7659f64-7ea9-e511-b784-001dd8b71e30"/>
    <s v="23-12-2015"/>
    <s v="No"/>
    <s v="No"/>
    <m/>
    <m/>
    <m/>
    <m/>
    <m/>
    <m/>
    <m/>
    <s v="Non-listed"/>
    <m/>
    <s v="BA"/>
    <m/>
    <s v="No"/>
    <s v="Private company"/>
    <x v="4"/>
    <s v="Europe"/>
    <m/>
    <m/>
    <s v="http://www.bavidro.com/gestor/downloads/BA_RS2014_EN.pdf"/>
    <m/>
    <x v="31"/>
    <m/>
    <x v="0"/>
    <s v="No"/>
    <m/>
    <s v="Sustainability Report 2014"/>
    <s v="Non - GRI"/>
    <m/>
    <m/>
    <s v="BA_2015"/>
    <s v="404"/>
    <m/>
    <x v="2"/>
  </r>
  <r>
    <s v="BR29741"/>
    <m/>
    <m/>
    <m/>
    <m/>
    <s v="No"/>
    <s v="No"/>
    <s v="No"/>
    <s v="No"/>
    <m/>
    <x v="25"/>
    <s v="OECD"/>
    <s v="http://database.globalreporting.org/reports/eee8972f-1be5-e511-9260-001dd8b71e30"/>
    <s v="8-3-2016"/>
    <s v="No"/>
    <s v="No"/>
    <m/>
    <m/>
    <m/>
    <m/>
    <m/>
    <m/>
    <m/>
    <s v="Non-listed"/>
    <m/>
    <s v="BAA Gatwick"/>
    <m/>
    <s v="No"/>
    <s v="Private company"/>
    <x v="4"/>
    <s v="Europe"/>
    <m/>
    <m/>
    <s v="http://gatwickairport.com/globalassets/publicationfiles/business_and_community/all_public_publications/corporate_responsibility/2014_decade_of_change_report.pdf"/>
    <m/>
    <x v="23"/>
    <m/>
    <x v="0"/>
    <s v="No"/>
    <m/>
    <s v="Decade of Change Report 2014"/>
    <s v="Non - GRI"/>
    <m/>
    <m/>
    <s v="BAA Gatwick_2015"/>
    <s v="yes"/>
    <n v="1"/>
    <x v="1"/>
  </r>
  <r>
    <s v="BR29742"/>
    <m/>
    <m/>
    <m/>
    <m/>
    <s v="No"/>
    <s v="No"/>
    <s v="No"/>
    <s v="No"/>
    <m/>
    <x v="25"/>
    <s v="OECD"/>
    <s v="http://database.globalreporting.org/reports/682bba88-1ce5-e511-9260-001dd8b71e30"/>
    <s v="8-3-2016"/>
    <s v="No"/>
    <s v="No"/>
    <m/>
    <m/>
    <m/>
    <m/>
    <m/>
    <m/>
    <m/>
    <s v="Non-listed"/>
    <m/>
    <s v="BAA Stansted"/>
    <m/>
    <s v="No"/>
    <s v="Subsidiary"/>
    <x v="4"/>
    <s v="Europe"/>
    <m/>
    <m/>
    <s v="http://mag-umbraco-media-live.s3.amazonaws.com/1008/final-stansted-csr-report-2014-15.pdf"/>
    <m/>
    <x v="23"/>
    <m/>
    <x v="0"/>
    <s v="No"/>
    <m/>
    <s v="Corporate Responsibility Report 2014/15"/>
    <s v="Non - GRI"/>
    <m/>
    <m/>
    <s v="BAA Stansted_2015"/>
    <s v="yes"/>
    <n v="1"/>
    <x v="1"/>
  </r>
  <r>
    <s v="BR29744"/>
    <m/>
    <m/>
    <m/>
    <m/>
    <s v="No"/>
    <s v="No"/>
    <s v="No"/>
    <s v="No"/>
    <m/>
    <x v="10"/>
    <s v="OECD"/>
    <s v="http://database.globalreporting.org/reports/82e3815f-99dd-e611-80e7-3863bb34de80"/>
    <s v="17-1-2017"/>
    <s v="No"/>
    <s v="No"/>
    <m/>
    <m/>
    <m/>
    <m/>
    <m/>
    <m/>
    <m/>
    <s v="Listed"/>
    <m/>
    <s v="Bachem Holding "/>
    <m/>
    <s v="No"/>
    <s v="Private company"/>
    <x v="4"/>
    <s v="Europe"/>
    <m/>
    <m/>
    <s v="http://www.bachem.com/fileadmin/user_upload/pdf/Annual_Reports/2014/englisch/Bachem_AR2014_e.pdf"/>
    <m/>
    <x v="22"/>
    <m/>
    <x v="1"/>
    <s v="No"/>
    <m/>
    <s v="Bachem Annual Report 2014"/>
    <s v="Non - GRI"/>
    <m/>
    <m/>
    <s v="Bachem Holding _2015"/>
    <s v="404"/>
    <m/>
    <x v="2"/>
  </r>
  <r>
    <s v="BR29746"/>
    <m/>
    <m/>
    <m/>
    <m/>
    <s v="No"/>
    <s v="No"/>
    <s v="No"/>
    <s v="No"/>
    <m/>
    <x v="25"/>
    <s v="OECD"/>
    <s v="http://database.globalreporting.org/reports/de454865-e005-e511-8229-001dd8b71e30"/>
    <s v="8-6-2015"/>
    <s v="No"/>
    <s v="No"/>
    <m/>
    <s v="http://www.baesystems.com/cs/groups/public/documents/document/mdaw/mjaw/~edisp/baes_183787.pdf"/>
    <m/>
    <m/>
    <m/>
    <m/>
    <m/>
    <s v="Listed"/>
    <m/>
    <s v="BAE Systems"/>
    <m/>
    <s v="No"/>
    <s v="Private company"/>
    <x v="4"/>
    <s v="Europe"/>
    <m/>
    <s v="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"/>
    <s v="http://www.baesystems.com/cs/groups/public/documents/document/mdaw/mtk2/~edisp/baes_179769.pdf"/>
    <m/>
    <x v="19"/>
    <m/>
    <x v="1"/>
    <s v="No"/>
    <m/>
    <s v="2014 CSR Report"/>
    <s v="Non - GRI"/>
    <m/>
    <m/>
    <s v="BAE Systems_2015"/>
    <s v="EOF marker not found"/>
    <m/>
    <x v="2"/>
  </r>
  <r>
    <s v="BR29748"/>
    <m/>
    <m/>
    <m/>
    <m/>
    <s v="No"/>
    <s v="No"/>
    <s v="No"/>
    <s v="No"/>
    <m/>
    <x v="22"/>
    <s v="OECD"/>
    <s v="http://database.globalreporting.org/reports/980efb3b-d8c2-e511-8f5e-001dd8b71e30"/>
    <s v="22-1-2016"/>
    <s v="No"/>
    <s v="No"/>
    <m/>
    <m/>
    <m/>
    <m/>
    <m/>
    <m/>
    <m/>
    <s v="Non-listed"/>
    <m/>
    <s v="Bahlsen"/>
    <m/>
    <s v="No"/>
    <s v="Private company"/>
    <x v="4"/>
    <s v="Europe"/>
    <m/>
    <s v="http://www.bahlsen.com/verantwortung/"/>
    <s v="http://www.bahlsen.com/fileadmin/pdf/verantwortung/Nachhaltigkeitsbericht_2015_englisch.pdf"/>
    <m/>
    <x v="24"/>
    <m/>
    <x v="0"/>
    <s v="No"/>
    <m/>
    <s v="Nachhaltigkeitsbericht 2015"/>
    <s v="Citing-GRI"/>
    <m/>
    <m/>
    <s v="Bahlsen_2015"/>
    <s v="404"/>
    <m/>
    <x v="2"/>
  </r>
  <r>
    <s v="BR29749"/>
    <s v="Undeclared"/>
    <m/>
    <m/>
    <m/>
    <s v="No"/>
    <s v="No"/>
    <s v="No"/>
    <s v="No"/>
    <s v="No"/>
    <x v="0"/>
    <s v="DAC-UMICT"/>
    <s v="http://database.globalreporting.org/reports/69ecf709-3331-e711-80eb-3863bb342b20"/>
    <s v="10-5-2017"/>
    <s v="No"/>
    <s v="No"/>
    <m/>
    <m/>
    <m/>
    <s v="No"/>
    <s v="No"/>
    <s v="No"/>
    <m/>
    <s v="Non-listed"/>
    <m/>
    <s v="BAIC Group"/>
    <s v="No"/>
    <s v="No"/>
    <s v="State-owned company"/>
    <x v="4"/>
    <s v="Asia"/>
    <m/>
    <m/>
    <s v="http://www.baicgroup.com.cn/upfiles/pdf/2014.pdf"/>
    <m/>
    <x v="21"/>
    <s v="Not Applicable"/>
    <x v="1"/>
    <s v="No"/>
    <m/>
    <s v="CSR 2014 Report"/>
    <s v="GRI - G4"/>
    <m/>
    <s v="Yes"/>
    <s v="BAIC Group_2015"/>
    <s v="404"/>
    <m/>
    <x v="2"/>
  </r>
  <r>
    <s v="BR29750"/>
    <m/>
    <m/>
    <m/>
    <m/>
    <s v="No"/>
    <s v="No"/>
    <s v="No"/>
    <s v="No"/>
    <s v="No"/>
    <x v="12"/>
    <s v="DAC-LMICT"/>
    <s v="http://database.globalreporting.org/reports/0e5d733f-9e16-e611-be69-001dd8b71e30"/>
    <s v="11-5-2016"/>
    <s v="No"/>
    <s v="No"/>
    <m/>
    <m/>
    <m/>
    <s v="No"/>
    <s v="No"/>
    <s v="No"/>
    <m/>
    <s v="Listed"/>
    <m/>
    <s v="Bajaj Auto"/>
    <s v="No"/>
    <s v="No"/>
    <s v="Private company"/>
    <x v="4"/>
    <s v="Asia"/>
    <m/>
    <m/>
    <s v="http://www.bajajauto.com/report/bajaj-auto-business-responsibility-report2014-15.pdf"/>
    <m/>
    <x v="21"/>
    <m/>
    <x v="1"/>
    <s v="No"/>
    <m/>
    <s v="Business Responsibility Report 2014-15"/>
    <s v="Non - GRI"/>
    <m/>
    <s v="No"/>
    <s v="Bajaj Auto_2015"/>
    <s v="yes"/>
    <n v="1"/>
    <x v="1"/>
  </r>
  <r>
    <s v="BR29751"/>
    <s v="Undeclared"/>
    <m/>
    <m/>
    <m/>
    <s v="No"/>
    <s v="No"/>
    <s v="No"/>
    <s v="No"/>
    <s v="Yes"/>
    <x v="2"/>
    <s v="OECD"/>
    <s v="http://database.globalreporting.org/reports/d892e8fe-fbcf-e511-bfc1-001dd8b71e30"/>
    <s v="10-2-2016"/>
    <s v="No"/>
    <s v="No"/>
    <m/>
    <s v="http://www.bakerhughes.com/company/corporate-social-responsibility/gri-reporting"/>
    <m/>
    <s v="No"/>
    <s v="No"/>
    <s v="No"/>
    <m/>
    <s v="Listed"/>
    <m/>
    <s v="Baker Hughes Company"/>
    <s v="No"/>
    <s v="No"/>
    <s v="Private company"/>
    <x v="4"/>
    <s v="Northern America"/>
    <m/>
    <m/>
    <s v="http://public.bakerhughes.com/hse-annual-report/42697_HSE_2014_Annual_Report%20wLinks.pdf"/>
    <m/>
    <x v="9"/>
    <s v="Not Applicable"/>
    <x v="1"/>
    <s v="No"/>
    <m/>
    <s v="Health, Safety, Environment &amp; Social Responsibility"/>
    <s v="GRI - G4"/>
    <m/>
    <s v="No"/>
    <s v="Baker Hughes Company_2015"/>
    <s v="yes"/>
    <n v="1"/>
    <x v="1"/>
  </r>
  <r>
    <s v="BR29752"/>
    <s v="In accordance - Core"/>
    <m/>
    <m/>
    <m/>
    <s v="No"/>
    <s v="No"/>
    <s v="No"/>
    <s v="No"/>
    <s v="No"/>
    <x v="20"/>
    <s v="DAC-LMICT"/>
    <s v="http://database.globalreporting.org/reports/3923b726-d110-e811-813b-e0071b65f141"/>
    <s v="13-2-2018"/>
    <s v="No"/>
    <s v="No"/>
    <m/>
    <m/>
    <m/>
    <s v="No"/>
    <s v="Yes"/>
    <s v="No"/>
    <m/>
    <s v="Listed"/>
    <m/>
    <s v="Bakrie &amp; Brothers"/>
    <s v="No"/>
    <s v="No"/>
    <s v="Subsidiary"/>
    <x v="4"/>
    <s v="Asia"/>
    <m/>
    <m/>
    <s v="https://s3-ap-southeast-1.amazonaws.com/bakrie-brothers/uploads/documents/document/55c842fd3666650003000000/SR_BNBR_2014_lowres.pdf"/>
    <m/>
    <x v="0"/>
    <s v="Not Applicable"/>
    <x v="1"/>
    <s v="No"/>
    <m/>
    <s v="Powering Presence 2014 Sustainability Report"/>
    <s v="GRI - G4"/>
    <m/>
    <s v="No"/>
    <s v="Bakrie &amp; Brothers_2015"/>
    <s v="yes"/>
    <n v="0"/>
    <x v="0"/>
  </r>
  <r>
    <s v="BR29753"/>
    <s v="In accordance - Core"/>
    <m/>
    <m/>
    <m/>
    <s v="No"/>
    <s v="No"/>
    <s v="No"/>
    <s v="No"/>
    <s v="No"/>
    <x v="20"/>
    <s v="DAC-LMICT"/>
    <s v="http://database.globalreporting.org/reports/be54091a-4d36-e711-80eb-3863bb35cd10"/>
    <s v="11-5-2017"/>
    <s v="No"/>
    <s v="No"/>
    <m/>
    <m/>
    <m/>
    <s v="No"/>
    <s v="Yes"/>
    <s v="No"/>
    <m/>
    <s v="Listed"/>
    <m/>
    <s v="Bakrie Sumatera Plantations"/>
    <s v="No"/>
    <s v="No"/>
    <s v="Private company"/>
    <x v="4"/>
    <s v="Asia"/>
    <m/>
    <s v="http://www.bakriesumatera.com/index.php/en/social-responsibility/publication/sustainability-report"/>
    <s v="http://www.bakriesumatera.com/images/stories/csr/SR/SR_BSP_2014.pdf"/>
    <m/>
    <x v="26"/>
    <s v="Not Applicable"/>
    <x v="0"/>
    <s v="No"/>
    <m/>
    <s v="Sustainability Report 2014"/>
    <s v="GRI - G4"/>
    <m/>
    <s v="No"/>
    <s v="Bakrie Sumatera Plantations_2015"/>
    <s v="yes"/>
    <n v="0"/>
    <x v="0"/>
  </r>
  <r>
    <s v="BR29754"/>
    <m/>
    <m/>
    <m/>
    <m/>
    <s v="No"/>
    <s v="No"/>
    <s v="No"/>
    <s v="No"/>
    <m/>
    <x v="20"/>
    <s v="DAC-LMICT"/>
    <s v="http://database.globalreporting.org/reports/389aea7b-ff94-e511-b597-001dd8b71e30"/>
    <s v="27-11-2015"/>
    <s v="No"/>
    <s v="No"/>
    <m/>
    <m/>
    <m/>
    <m/>
    <m/>
    <m/>
    <m/>
    <s v="Listed"/>
    <m/>
    <s v="Bakrieland"/>
    <m/>
    <s v="No"/>
    <s v="Private company"/>
    <x v="4"/>
    <s v="Asia"/>
    <m/>
    <s v="http://bakrieland.com/page/show/188/annual-report-2014"/>
    <s v="http://www.bakrieland.com/files/Final-PT-Bakrieland-AR-2014.pdf"/>
    <m/>
    <x v="13"/>
    <m/>
    <x v="0"/>
    <s v="No"/>
    <m/>
    <s v="2014 Annual Report"/>
    <s v="Non - GRI"/>
    <m/>
    <m/>
    <s v="Bakrieland_2015"/>
    <s v="404"/>
    <m/>
    <x v="2"/>
  </r>
  <r>
    <s v="BR29755"/>
    <m/>
    <m/>
    <m/>
    <m/>
    <s v="No"/>
    <s v="No"/>
    <s v="No"/>
    <s v="No"/>
    <m/>
    <x v="35"/>
    <s v="DAC-LMICT"/>
    <s v="http://database.globalreporting.org/reports/ca44bff4-057e-e911-a95c-000d3ab6413d"/>
    <s v="24-5-2019"/>
    <s v="No"/>
    <s v="No"/>
    <m/>
    <m/>
    <m/>
    <m/>
    <m/>
    <m/>
    <m/>
    <s v="Listed"/>
    <m/>
    <s v="Balangoda Plantations PLC"/>
    <m/>
    <s v="No"/>
    <s v="Private company"/>
    <x v="4"/>
    <s v="Asia"/>
    <m/>
    <m/>
    <s v="https://cdn.cse.lk/cmt/upload_report_file/705_1432289600292.pdf"/>
    <m/>
    <x v="26"/>
    <m/>
    <x v="2"/>
    <s v="No"/>
    <m/>
    <s v="Annual Report 2014"/>
    <s v="Non - GRI"/>
    <m/>
    <m/>
    <s v="Balangoda Plantations PLC_2015"/>
    <s v="yes"/>
    <n v="1"/>
    <x v="1"/>
  </r>
  <r>
    <s v="BR29757"/>
    <m/>
    <m/>
    <m/>
    <m/>
    <s v="No"/>
    <s v="No"/>
    <s v="No"/>
    <s v="No"/>
    <s v="No"/>
    <x v="25"/>
    <s v="OECD"/>
    <s v="http://database.globalreporting.org/reports/e9ecfbd7-2ce6-e511-9260-001dd8b71e30"/>
    <s v="10-3-2016"/>
    <s v="No"/>
    <s v="No"/>
    <m/>
    <m/>
    <m/>
    <s v="No"/>
    <s v="No"/>
    <s v="No"/>
    <m/>
    <s v="Listed"/>
    <m/>
    <s v="Balfour Beatty"/>
    <s v="No"/>
    <s v="No"/>
    <s v="Private company"/>
    <x v="4"/>
    <s v="Europe"/>
    <m/>
    <m/>
    <s v="http://www.balfourbeatty.com/media/29583/sustainability-report-2014.pdf"/>
    <m/>
    <x v="13"/>
    <m/>
    <x v="0"/>
    <s v="No"/>
    <m/>
    <s v="Sustainability Report 2014"/>
    <s v="Non - GRI"/>
    <m/>
    <s v="No"/>
    <s v="Balfour Beatty_2015"/>
    <s v="404"/>
    <m/>
    <x v="2"/>
  </r>
  <r>
    <s v="BR29758"/>
    <s v="In accordance - Core"/>
    <m/>
    <m/>
    <m/>
    <s v="No"/>
    <s v="No"/>
    <s v="No"/>
    <s v="No"/>
    <s v="No"/>
    <x v="2"/>
    <s v="OECD"/>
    <s v="http://database.globalreporting.org/reports/bad77b58-3744-e511-a031-001dd8b71e30"/>
    <s v="17-8-2015"/>
    <s v="No"/>
    <s v="No"/>
    <m/>
    <m/>
    <m/>
    <s v="No"/>
    <s v="No"/>
    <s v="Yes"/>
    <m/>
    <s v="Non-listed"/>
    <m/>
    <s v="Ball State University"/>
    <s v="No"/>
    <s v="No"/>
    <s v="Public institution"/>
    <x v="4"/>
    <s v="Northern America"/>
    <m/>
    <m/>
    <s v="http://ceres.iweb.bsu.edu/gri/080415GRIReport2014.pdf"/>
    <m/>
    <x v="34"/>
    <s v="Not Applicable"/>
    <x v="2"/>
    <s v="No"/>
    <m/>
    <s v="Ball State University 2014 Sustainability Report"/>
    <s v="GRI - G4"/>
    <m/>
    <s v="No"/>
    <s v="Ball State University_2015"/>
    <s v="404"/>
    <m/>
    <x v="2"/>
  </r>
  <r>
    <s v="BR29759"/>
    <m/>
    <m/>
    <m/>
    <m/>
    <s v="No"/>
    <s v="No"/>
    <s v="No"/>
    <s v="No"/>
    <m/>
    <x v="18"/>
    <s v="OECD"/>
    <s v="http://database.globalreporting.org/reports/3421e791-97a8-e511-b784-001dd8b71e30"/>
    <s v="22-12-2015"/>
    <s v="No"/>
    <s v="No"/>
    <m/>
    <m/>
    <m/>
    <m/>
    <m/>
    <m/>
    <m/>
    <s v="Listed"/>
    <m/>
    <s v="Ballast Nedam"/>
    <m/>
    <s v="No"/>
    <s v="Private company"/>
    <x v="4"/>
    <s v="Europe"/>
    <m/>
    <m/>
    <s v="http://www.ballast-nedam.nl/content/files/ballast_nedam-annual_report_2014.pdf"/>
    <m/>
    <x v="13"/>
    <m/>
    <x v="0"/>
    <s v="No"/>
    <m/>
    <s v="Creating Enduring quality 2014"/>
    <s v="Non - GRI"/>
    <m/>
    <m/>
    <s v="Ballast Nedam_2015"/>
    <s v="yes"/>
    <n v="1"/>
    <x v="1"/>
  </r>
  <r>
    <s v="BR29760"/>
    <m/>
    <m/>
    <m/>
    <m/>
    <s v="No"/>
    <s v="No"/>
    <s v="No"/>
    <s v="No"/>
    <m/>
    <x v="10"/>
    <s v="OECD"/>
    <s v="http://database.globalreporting.org/reports/b0144da1-22de-e611-80e4-3863bb354df0"/>
    <s v="18-1-2017"/>
    <s v="No"/>
    <s v="No"/>
    <m/>
    <m/>
    <m/>
    <m/>
    <m/>
    <m/>
    <m/>
    <s v="Listed"/>
    <m/>
    <s v="Baloise-Holding AG"/>
    <m/>
    <s v="No"/>
    <s v="Private company"/>
    <x v="4"/>
    <s v="Europe"/>
    <m/>
    <m/>
    <s v="https://www.baloise.com/dam/jcr:65460386-c4e0-4f72-979b-582eb2f44aab/Annual-Report-2014.pdf"/>
    <m/>
    <x v="4"/>
    <m/>
    <x v="1"/>
    <s v="No"/>
    <m/>
    <s v="Annual Report 2014"/>
    <s v="Non - GRI"/>
    <m/>
    <m/>
    <s v="Baloise-Holding AG_2015"/>
    <s v="404"/>
    <m/>
    <x v="2"/>
  </r>
  <r>
    <s v="BR29761"/>
    <m/>
    <m/>
    <m/>
    <m/>
    <s v="No"/>
    <s v="No"/>
    <s v="No"/>
    <s v="No"/>
    <m/>
    <x v="24"/>
    <s v="Non-OECD / Non-DAC"/>
    <s v="http://database.globalreporting.org/reports/9004294c-9c85-e611-80e9-5065f38be561"/>
    <s v="28-9-2016"/>
    <s v="No"/>
    <s v="No"/>
    <m/>
    <m/>
    <m/>
    <m/>
    <m/>
    <m/>
    <m/>
    <s v="Non-listed"/>
    <m/>
    <s v="Baltika"/>
    <m/>
    <s v="No"/>
    <s v="Subsidiary"/>
    <x v="4"/>
    <s v="Europe"/>
    <m/>
    <m/>
    <s v="http://eng.baltika.ru/i/msg/7113/baltika_sustainability_report_2014.pdf"/>
    <m/>
    <x v="24"/>
    <m/>
    <x v="1"/>
    <s v="No"/>
    <m/>
    <s v="Sustainability report 2014"/>
    <s v="Non - GRI"/>
    <m/>
    <m/>
    <s v="Baltika_2015"/>
    <s v="404"/>
    <m/>
    <x v="2"/>
  </r>
  <r>
    <s v="BR29762"/>
    <m/>
    <m/>
    <m/>
    <m/>
    <s v="No"/>
    <s v="No"/>
    <s v="No"/>
    <s v="No"/>
    <s v="No"/>
    <x v="66"/>
    <s v="OECD"/>
    <s v="http://database.globalreporting.org/reports/614a8e62-e335-e511-8383-001dd8b71e30"/>
    <s v="29-7-2015"/>
    <s v="No"/>
    <s v="No"/>
    <m/>
    <m/>
    <m/>
    <s v="No"/>
    <s v="No"/>
    <s v="No"/>
    <m/>
    <s v="Non-listed"/>
    <m/>
    <s v="Bama Gruppen AS"/>
    <s v="No"/>
    <s v="No"/>
    <s v="Private company"/>
    <x v="4"/>
    <s v="Europe"/>
    <m/>
    <s v="http://www.bama.no/eway/no/om-bama/aarsrapport/index.aspx"/>
    <s v="http://www.bama.no/dav/6104ce12e2.pdf"/>
    <m/>
    <x v="24"/>
    <m/>
    <x v="0"/>
    <s v="No"/>
    <m/>
    <s v="Bærekraftig vekst, 2014"/>
    <s v="Non - GRI"/>
    <m/>
    <s v="No"/>
    <s v="Bama Gruppen AS_2015"/>
    <s v="404"/>
    <m/>
    <x v="2"/>
  </r>
  <r>
    <s v="BR29764"/>
    <s v="Undeclared"/>
    <m/>
    <s v="Ernst &amp; Young"/>
    <s v="Not specified"/>
    <s v="No"/>
    <s v="No"/>
    <s v="No"/>
    <s v="No"/>
    <m/>
    <x v="9"/>
    <s v="OECD"/>
    <s v="http://database.globalreporting.org/reports/153f0087-9f83-e511-8fb2-001dd8b71e30"/>
    <s v="24-11-2015"/>
    <s v="Yes"/>
    <s v="No"/>
    <m/>
    <m/>
    <m/>
    <m/>
    <m/>
    <s v="Yes"/>
    <s v="Not specified"/>
    <s v="Listed"/>
    <m/>
    <s v="Banca Monte dei Paschi di Siena"/>
    <m/>
    <s v="No"/>
    <s v="Private company"/>
    <x v="4"/>
    <s v="Europe"/>
    <m/>
    <m/>
    <s v="https://www.mps.it/chi-siamo/Sostenibilita/rapporto-GRI/RapportiGRIOK/BILANCIO_2014.pdf"/>
    <m/>
    <x v="4"/>
    <s v="Financial Services"/>
    <x v="0"/>
    <s v="No"/>
    <m/>
    <s v="Banca Monte Dei Paschi Di Siena: Bilancio 2014"/>
    <s v="GRI - G4"/>
    <s v="Accountant"/>
    <m/>
    <s v="Banca Monte dei Paschi di Siena_2015"/>
    <s v="404"/>
    <m/>
    <x v="2"/>
  </r>
  <r>
    <s v="BR29765"/>
    <s v="Undeclared"/>
    <m/>
    <m/>
    <m/>
    <s v="No"/>
    <s v="No"/>
    <s v="No"/>
    <s v="No"/>
    <s v="No"/>
    <x v="31"/>
    <s v="DAC-UMICT"/>
    <s v="http://database.globalreporting.org/reports/75c743ef-2f21-e511-b625-001dd8b71e30"/>
    <s v="5-4-2016"/>
    <s v="No"/>
    <s v="No"/>
    <m/>
    <m/>
    <m/>
    <s v="No"/>
    <s v="No"/>
    <s v="No"/>
    <m/>
    <s v="Non-listed"/>
    <m/>
    <s v="Bancamia"/>
    <s v="No"/>
    <s v="No"/>
    <s v="Private company"/>
    <x v="4"/>
    <s v="Latin America &amp; the Caribbean"/>
    <m/>
    <m/>
    <s v="https://www.bancamia.com.co/uploads/default/about_us_multiples/cf67650c532db6dd111de4e21deb46c1.pdf"/>
    <m/>
    <x v="4"/>
    <s v="Not Used"/>
    <x v="0"/>
    <s v="No"/>
    <m/>
    <s v="Informe de Gestión Sostenible"/>
    <s v="GRI - G3.1"/>
    <m/>
    <s v="No"/>
    <s v="Bancamia_2015"/>
    <s v="yes"/>
    <n v="0"/>
    <x v="0"/>
  </r>
  <r>
    <s v="BR29766"/>
    <m/>
    <m/>
    <m/>
    <m/>
    <s v="No"/>
    <s v="No"/>
    <s v="No"/>
    <s v="No"/>
    <m/>
    <x v="65"/>
    <s v="DAC-UMICT"/>
    <s v="http://database.globalreporting.org/reports/e423477a-3d4b-e511-8a18-001dd8b71e30"/>
    <s v="25-8-2015"/>
    <s v="No"/>
    <s v="No"/>
    <m/>
    <m/>
    <m/>
    <m/>
    <m/>
    <m/>
    <m/>
    <s v="Listed"/>
    <m/>
    <s v="Banco  ADEMI"/>
    <m/>
    <s v="No"/>
    <s v="Private company"/>
    <x v="4"/>
    <s v="Latin America &amp; the Caribbean"/>
    <m/>
    <s v="https://www.unglobalcompact.org/system/attachments/cop_2015/144171/original/Banco_Ademi_-_Reporte_COP_2014.pdf?1425608733"/>
    <s v="https://www.unglobalcompact.org/system/attachments/cop_2015/144171/original/Banco_Ademi_-_Reporte_COP_2014.pdf"/>
    <m/>
    <x v="4"/>
    <m/>
    <x v="0"/>
    <s v="No"/>
    <m/>
    <s v="COMUNICACIÓN DE PROGRESO 2014"/>
    <s v="Non - GRI"/>
    <m/>
    <m/>
    <s v="Banco  ADEMI_2015"/>
    <s v="404"/>
    <m/>
    <x v="2"/>
  </r>
  <r>
    <s v="BR29769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f4111569-9721-e511-b625-001dd8b71e30"/>
    <s v="14-8-2015"/>
    <s v="Yes"/>
    <s v="No"/>
    <m/>
    <m/>
    <m/>
    <s v="Yes"/>
    <s v="No"/>
    <s v="No"/>
    <s v="Limited/ Moderate"/>
    <s v="Listed"/>
    <m/>
    <s v="Banco Bradesco"/>
    <s v="No"/>
    <s v="No"/>
    <s v="Private company"/>
    <x v="4"/>
    <s v="Latin America &amp; the Caribbean"/>
    <m/>
    <m/>
    <s v="http://static.globalreporting.org/report-pdfs/2015/65a850346ab2a284dbac45b76672530d.pdf"/>
    <m/>
    <x v="4"/>
    <s v="Financial Services"/>
    <x v="0"/>
    <s v="No"/>
    <m/>
    <s v="Bradesco 2014 Annual Report"/>
    <s v="GRI - G4"/>
    <s v="Accountant"/>
    <s v="No"/>
    <s v="Banco Bradesco_2015"/>
    <s v="404"/>
    <m/>
    <x v="2"/>
  </r>
  <r>
    <s v="BR29770"/>
    <s v="In accordance - Core"/>
    <m/>
    <m/>
    <m/>
    <s v="No"/>
    <s v="No"/>
    <s v="No"/>
    <s v="No"/>
    <s v="No"/>
    <x v="31"/>
    <s v="DAC-UMICT"/>
    <s v="http://database.globalreporting.org/reports/e704aad1-2d21-e511-b625-001dd8b71e30"/>
    <s v="3-7-2015"/>
    <s v="No"/>
    <s v="No"/>
    <m/>
    <m/>
    <m/>
    <s v="No"/>
    <s v="No"/>
    <s v="No"/>
    <m/>
    <s v="Non-listed"/>
    <m/>
    <s v="Banco CorpBanca Colombia"/>
    <s v="No"/>
    <s v="No"/>
    <s v="Private company"/>
    <x v="4"/>
    <s v="Latin America &amp; the Caribbean"/>
    <m/>
    <m/>
    <s v="https://www.bancocorpbanca.com.co/portal/formas/1668/Informe_Gestion_Sostenibilidad.doc.pdf"/>
    <m/>
    <x v="4"/>
    <s v="Not Used"/>
    <x v="0"/>
    <s v="No"/>
    <m/>
    <s v="Informe de Gestión 2014"/>
    <s v="GRI - G4"/>
    <m/>
    <s v="Yes"/>
    <s v="Banco CorpBanca Colombia_2015"/>
    <s v="404"/>
    <m/>
    <x v="2"/>
  </r>
  <r>
    <s v="BR2977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8b5c6c36-20e2-e411-b5c5-001dd8b71e30"/>
    <s v="14-4-2015"/>
    <s v="Yes"/>
    <s v="No"/>
    <m/>
    <m/>
    <m/>
    <s v="Yes"/>
    <s v="No"/>
    <s v="Yes"/>
    <s v="Not specified"/>
    <s v="Listed"/>
    <m/>
    <s v="Banco Davivienda"/>
    <s v="No"/>
    <s v="No"/>
    <s v="Private company"/>
    <x v="4"/>
    <s v="Latin America &amp; the Caribbean"/>
    <m/>
    <m/>
    <s v="http://sostenibilidadfamiliabolivar.com/informes_download/2014/davivienda/informe_de_sostenibilidad_2014.pdf"/>
    <m/>
    <x v="4"/>
    <s v="Financial Services"/>
    <x v="1"/>
    <s v="No"/>
    <m/>
    <s v="Informe de Sostenibilidad 2014"/>
    <s v="GRI - G4"/>
    <s v="Accountant"/>
    <s v="Yes"/>
    <s v="Banco Davivienda_2015"/>
    <s v="404"/>
    <m/>
    <x v="2"/>
  </r>
  <r>
    <s v="BR29773"/>
    <s v="In accordance - Core"/>
    <m/>
    <m/>
    <m/>
    <s v="No"/>
    <s v="No"/>
    <s v="No"/>
    <s v="No"/>
    <s v="No"/>
    <x v="4"/>
    <s v="DAC-UMICT"/>
    <s v="http://database.globalreporting.org/reports/326b3d16-7f42-e511-a031-001dd8b71e30"/>
    <s v="14-8-2015"/>
    <s v="No"/>
    <s v="No"/>
    <m/>
    <m/>
    <m/>
    <s v="Yes"/>
    <s v="No"/>
    <s v="No"/>
    <m/>
    <s v="Listed"/>
    <m/>
    <s v="Banco Daycoval"/>
    <s v="No"/>
    <s v="No"/>
    <s v="Private company"/>
    <x v="4"/>
    <s v="Latin America &amp; the Caribbean"/>
    <m/>
    <m/>
    <s v="http://www.daycoval.com.br/Daycoval_RI/Site/Arquivos/Pdf/sustentabilidade_relatorio_anual_pt-V2.pdf"/>
    <m/>
    <x v="4"/>
    <s v="Financial Services"/>
    <x v="0"/>
    <s v="No"/>
    <m/>
    <s v="Relatório de Sustentabilidade 2014"/>
    <s v="GRI - G4"/>
    <m/>
    <s v="No"/>
    <s v="Banco Daycoval_2015"/>
    <s v="EOF marker not found"/>
    <m/>
    <x v="2"/>
  </r>
  <r>
    <s v="BR29775"/>
    <m/>
    <m/>
    <m/>
    <m/>
    <s v="No"/>
    <s v="No"/>
    <s v="No"/>
    <s v="No"/>
    <m/>
    <x v="31"/>
    <s v="DAC-UMICT"/>
    <s v="http://database.globalreporting.org/reports/bd450873-b530-e711-80eb-3863bb342b20"/>
    <s v="3-5-2017"/>
    <s v="No"/>
    <s v="No"/>
    <m/>
    <m/>
    <m/>
    <m/>
    <m/>
    <m/>
    <m/>
    <s v="Listed"/>
    <m/>
    <s v="Banco de Bogotá"/>
    <m/>
    <s v="No"/>
    <s v="Private company"/>
    <x v="4"/>
    <s v="Latin America &amp; the Caribbean"/>
    <m/>
    <s v="https://www.bancodebogota.com/wps/portal/banco-de-bogota/bogota/relacion-inversionista/sobre-el-banco/informes-de-responsabilidad-social"/>
    <s v="https://www.bancodebogota.com/wps/themes/html/banco-de-bogota/pdf/relacion-con-el-inversionista/sobre-el-banco/informe-de-responsabilidad-social/2014/segundo-semestre/2014-II-capitulo-8.pdf"/>
    <m/>
    <x v="4"/>
    <m/>
    <x v="0"/>
    <s v="No"/>
    <m/>
    <s v="Informe de Gestión segundo semestre 2014"/>
    <s v="Non - GRI"/>
    <m/>
    <m/>
    <s v="Banco de Bogotá_2015"/>
    <s v="yes"/>
    <n v="0"/>
    <x v="0"/>
  </r>
  <r>
    <s v="BR29777"/>
    <s v="In accordance - Core"/>
    <m/>
    <s v="SGS"/>
    <s v="Entire sustainability report"/>
    <s v="Yes"/>
    <s v="No"/>
    <s v="No"/>
    <s v="No"/>
    <s v="No"/>
    <x v="39"/>
    <s v="DAC-UMICT"/>
    <s v="http://database.globalreporting.org/reports/08a674cc-a162-e511-a86e-001dd8b71e30"/>
    <s v="22-6-2017"/>
    <s v="Yes"/>
    <s v="No"/>
    <m/>
    <m/>
    <s v="Materiality Disclosures Service"/>
    <s v="No"/>
    <s v="No"/>
    <s v="No"/>
    <s v="Limited/ Moderate"/>
    <s v="Listed"/>
    <m/>
    <s v="Banco de Crédito del Perú (BCP)"/>
    <s v="No"/>
    <s v="No"/>
    <s v="Private company"/>
    <x v="4"/>
    <s v="Latin America &amp; the Caribbean"/>
    <m/>
    <s v="http://responsabilidadsocialbcp.com/reportes.html"/>
    <s v="http://responsabilidadsocialbcp.com/files/memoria_2014.pdf"/>
    <m/>
    <x v="4"/>
    <s v="Financial Services"/>
    <x v="0"/>
    <s v="No"/>
    <m/>
    <s v="Reporte de Sostenibilidad 2014"/>
    <s v="GRI - G4"/>
    <s v="Engineering firm"/>
    <s v="Yes"/>
    <s v="Banco de Crédito del Perú (BCP)_2015"/>
    <s v="EOF marker not found"/>
    <m/>
    <x v="2"/>
  </r>
  <r>
    <s v="BR29778"/>
    <s v="B"/>
    <m/>
    <m/>
    <m/>
    <s v="No"/>
    <s v="No"/>
    <s v="No"/>
    <s v="No"/>
    <s v="No"/>
    <x v="31"/>
    <s v="DAC-UMICT"/>
    <s v="http://database.globalreporting.org/reports/e6e138a3-fe5b-e511-b55c-001dd8b71e30"/>
    <s v="16-9-2015"/>
    <s v="No"/>
    <s v="No"/>
    <m/>
    <m/>
    <m/>
    <s v="No"/>
    <s v="No"/>
    <s v="No"/>
    <m/>
    <s v="Non-listed"/>
    <m/>
    <s v="Banco de la República"/>
    <s v="Yes"/>
    <s v="No"/>
    <s v="Public institution"/>
    <x v="4"/>
    <s v="Latin America &amp; the Caribbean"/>
    <m/>
    <m/>
    <s v="http://www.banrep.gov.co/sites/default/files/publicaciones/archivos/is_2015_baja.pdf"/>
    <m/>
    <x v="4"/>
    <s v="Not Used"/>
    <x v="0"/>
    <s v="No"/>
    <s v="Self-declared"/>
    <s v="Informe de Sostenibilidad 2013-2014"/>
    <s v="GRI - G3.1"/>
    <m/>
    <s v="No"/>
    <s v="Banco de la República_2015"/>
    <s v="yes"/>
    <n v="0"/>
    <x v="0"/>
  </r>
  <r>
    <s v="BR29780"/>
    <s v="In accordance - Core"/>
    <m/>
    <m/>
    <m/>
    <s v="No"/>
    <s v="No"/>
    <s v="No"/>
    <s v="No"/>
    <s v="No"/>
    <x v="44"/>
    <s v="DAC-UMICT"/>
    <s v="http://database.globalreporting.org/reports/d3e18784-5a98-e511-b597-001dd8b71e30"/>
    <s v="2-12-2015"/>
    <s v="No"/>
    <s v="No"/>
    <m/>
    <m/>
    <m/>
    <s v="No"/>
    <s v="Yes"/>
    <s v="No"/>
    <m/>
    <s v="Non-listed"/>
    <m/>
    <s v="Banco de Seguros del Estado"/>
    <s v="No"/>
    <s v="No"/>
    <s v="State-owned company"/>
    <x v="4"/>
    <s v="Latin America &amp; the Caribbean"/>
    <m/>
    <s v="https://www.unglobalcompact.org/system/attachments/cop_2015/191221/original/Informe_de_Sostenibilidad_2014_-_BSE.pdf?1443038527"/>
    <s v="https://www.unglobalcompact.org/system/attachments/cop_2015/191221/original/Informe_de_Sostenibilidad_2014_-_BSE.pdf"/>
    <m/>
    <x v="4"/>
    <s v="Not Used"/>
    <x v="1"/>
    <s v="No"/>
    <m/>
    <s v="Informe de Sostenibilidad 2014"/>
    <s v="GRI - G4"/>
    <m/>
    <s v="Yes"/>
    <s v="Banco de Seguros del Estado_2015"/>
    <s v="404"/>
    <m/>
    <x v="2"/>
  </r>
  <r>
    <s v="BR29781"/>
    <m/>
    <m/>
    <m/>
    <m/>
    <s v="No"/>
    <s v="No"/>
    <s v="No"/>
    <s v="No"/>
    <s v="No"/>
    <x v="45"/>
    <s v="DAC-UMICT"/>
    <s v="http://database.globalreporting.org/reports/2710fdbc-036c-e611-80eb-5065f38b35e1"/>
    <s v="28-8-2016"/>
    <s v="No"/>
    <s v="No"/>
    <m/>
    <m/>
    <m/>
    <s v="No"/>
    <s v="No"/>
    <s v="No"/>
    <m/>
    <s v="Non-listed"/>
    <m/>
    <s v="Banco del Bajío"/>
    <s v="No"/>
    <s v="No"/>
    <s v="Private company"/>
    <x v="4"/>
    <s v="Latin America &amp; the Caribbean"/>
    <m/>
    <m/>
    <s v="http://rsc.bb.com.mx/images/OE%20INTERIORES2%2020-08-15.pdf"/>
    <m/>
    <x v="4"/>
    <m/>
    <x v="0"/>
    <s v="No"/>
    <m/>
    <s v="Informe Anual Responsabilidad Social Corporativa 2014"/>
    <s v="Non - GRI"/>
    <m/>
    <s v="No"/>
    <s v="Banco del Bajío_2015"/>
    <s v="404"/>
    <m/>
    <x v="2"/>
  </r>
  <r>
    <s v="BR29782"/>
    <s v="Undeclared"/>
    <m/>
    <m/>
    <m/>
    <s v="No"/>
    <s v="No"/>
    <s v="No"/>
    <s v="No"/>
    <s v="Yes"/>
    <x v="29"/>
    <s v="OECD"/>
    <s v="http://database.globalreporting.org/reports/2492c477-a378-e511-92c6-001dd8b71e30"/>
    <s v="22-10-2015"/>
    <s v="No"/>
    <s v="No"/>
    <m/>
    <m/>
    <m/>
    <s v="No"/>
    <s v="No"/>
    <s v="Yes"/>
    <m/>
    <s v="Listed"/>
    <m/>
    <s v="Banco del Estado de Chile"/>
    <s v="No"/>
    <s v="No"/>
    <s v="Private company"/>
    <x v="4"/>
    <s v="Latin America &amp; the Caribbean"/>
    <m/>
    <s v="http://www.corporativo.bancoestado.cl/docs/default-source/memorias-bancoestado/memoriaintegrada_2014.pdf?sfvrsn=4"/>
    <s v="http://www.corporativo.bancoestado.cl/docs/default-source/memorias-bancoestado/memoriaintegrada_2014.pdf"/>
    <m/>
    <x v="4"/>
    <s v="Financial Services"/>
    <x v="0"/>
    <s v="No"/>
    <m/>
    <s v="Memoria Integrada 2014"/>
    <s v="GRI - G4"/>
    <m/>
    <s v="Yes"/>
    <s v="Banco del Estado de Chile_2015"/>
    <s v="404"/>
    <m/>
    <x v="2"/>
  </r>
  <r>
    <s v="BR29783"/>
    <s v="A"/>
    <m/>
    <m/>
    <m/>
    <s v="No"/>
    <s v="No"/>
    <s v="No"/>
    <s v="No"/>
    <s v="No"/>
    <x v="68"/>
    <s v="DAC-UMICT"/>
    <s v="http://database.globalreporting.org/reports/9f66739b-cc0a-e511-8229-001dd8b71e30"/>
    <s v="9-7-2015"/>
    <s v="No"/>
    <s v="No"/>
    <m/>
    <m/>
    <s v="Application Level Service"/>
    <s v="No"/>
    <s v="No"/>
    <s v="Yes"/>
    <m/>
    <s v="Non-listed"/>
    <m/>
    <s v="Banco del Pacifico"/>
    <s v="No"/>
    <s v="No"/>
    <s v="Private company"/>
    <x v="4"/>
    <s v="Latin America &amp; the Caribbean"/>
    <m/>
    <s v="https://www.bancodelpacifico.com/rsc/memoria-de-sostenibilidad.aspx"/>
    <s v="https://www.bancodelpacifico.com/Files/RevistaDigital/MemoriaSostenibilidad2014/memoria2014.pdf"/>
    <m/>
    <x v="4"/>
    <s v="Financial Services"/>
    <x v="0"/>
    <s v="No"/>
    <s v="Self-declared"/>
    <s v="Memoria de Sostenibilidad 2014"/>
    <s v="GRI - G3"/>
    <m/>
    <s v="No"/>
    <s v="Banco del Pacifico_2015"/>
    <s v="404"/>
    <m/>
    <x v="2"/>
  </r>
  <r>
    <s v="BR29784"/>
    <s v="In accordance - Comprehensive"/>
    <m/>
    <s v="KPMG"/>
    <s v="Entire sustainability report"/>
    <s v="No"/>
    <s v="No"/>
    <s v="No"/>
    <s v="No"/>
    <s v="Yes"/>
    <x v="4"/>
    <s v="DAC-UMICT"/>
    <s v="http://database.globalreporting.org/reports/65e4a445-ab0a-e511-8229-001dd8b71e30"/>
    <s v="12-8-2015"/>
    <s v="Yes"/>
    <s v="No"/>
    <m/>
    <m/>
    <m/>
    <s v="Yes"/>
    <s v="No"/>
    <s v="Yes"/>
    <s v="Limited/ Moderate"/>
    <s v="Listed"/>
    <m/>
    <s v="Banco do Brasil"/>
    <s v="Yes"/>
    <s v="Yes"/>
    <s v="State-owned company"/>
    <x v="4"/>
    <s v="Latin America &amp; the Caribbean"/>
    <m/>
    <s v="http://www45.bb.com.br/docs/ri/ra2014/en/index.htm"/>
    <s v="http://www45.bb.com.br/docs/ri/ra2014/en/download/Relatorio-Anual-BB-2014.pdf"/>
    <m/>
    <x v="4"/>
    <s v="Financial Services"/>
    <x v="0"/>
    <s v="Yes"/>
    <m/>
    <s v="Relatório Anual 2014"/>
    <s v="GRI - G4"/>
    <s v="Accountant"/>
    <s v="Yes"/>
    <s v="Banco do Brasil_2015"/>
    <s v="yes"/>
    <n v="1"/>
    <x v="1"/>
  </r>
  <r>
    <s v="BR29786"/>
    <s v="B+"/>
    <m/>
    <s v="Other"/>
    <s v="Not specified"/>
    <s v="No"/>
    <s v="No"/>
    <s v="No"/>
    <s v="No"/>
    <s v="No"/>
    <x v="52"/>
    <s v="DAC-LMICT"/>
    <s v="http://database.globalreporting.org/reports/2e659d8a-5cc9-e811-8153-e0071b6641b1"/>
    <s v="8-10-2018"/>
    <s v="Yes"/>
    <s v="No"/>
    <m/>
    <m/>
    <m/>
    <s v="No"/>
    <s v="No"/>
    <s v="No"/>
    <s v="Not specified"/>
    <s v="Non-listed"/>
    <m/>
    <s v="Banco Económico S.A"/>
    <s v="No"/>
    <s v="No"/>
    <s v="Private company"/>
    <x v="4"/>
    <s v="Latin America &amp; the Caribbean"/>
    <m/>
    <s v="https://www.baneco.com.bo/sites/default/files/informe-rse-2014.pdf"/>
    <s v="https://www.baneco.com.bo/sites/default/files/informe-rse-2014.pdf"/>
    <m/>
    <x v="4"/>
    <s v="Financial Services"/>
    <x v="0"/>
    <s v="No"/>
    <s v="Self-declared"/>
    <s v="Informe RSE 2014"/>
    <s v="GRI - G3.1"/>
    <s v="Small consultancy/ boutique firm"/>
    <s v="No"/>
    <s v="Banco Económico S.A_2015"/>
    <s v="yes"/>
    <n v="0"/>
    <x v="0"/>
  </r>
  <r>
    <s v="BR29787"/>
    <s v="In accordance - Core"/>
    <m/>
    <s v="PricewaterhouseCoopers"/>
    <s v="Specified section(s)"/>
    <s v="No"/>
    <s v="No"/>
    <s v="No"/>
    <s v="No"/>
    <s v="No"/>
    <x v="53"/>
    <s v="DAC-UMICT"/>
    <s v="http://database.globalreporting.org/reports/cec4469e-1f95-e511-b597-001dd8b71e30"/>
    <s v="22-3-2017"/>
    <s v="Yes"/>
    <s v="No"/>
    <m/>
    <m/>
    <s v="Materiality Disclosures Service"/>
    <s v="No"/>
    <s v="No"/>
    <s v="No"/>
    <s v="Reasonable/ High"/>
    <s v="Non-listed"/>
    <m/>
    <s v="Banco Exterior"/>
    <s v="No"/>
    <s v="No"/>
    <s v="Private company"/>
    <x v="4"/>
    <s v="Latin America &amp; the Caribbean"/>
    <m/>
    <s v="http://issuu.com/banco_exterior/docs/af_informe_anual_de_responsabilidad/1"/>
    <s v="http://static.globalreporting.org/report-pdfs/2015/2e6fe2ce8c389ee059a434f2435d123b.pdf"/>
    <m/>
    <x v="4"/>
    <s v="Financial Services"/>
    <x v="1"/>
    <s v="Yes"/>
    <m/>
    <s v="Informe Anual de Responsabilidad Social Empresarial 2014."/>
    <s v="GRI - G4"/>
    <s v="Accountant"/>
    <s v="No"/>
    <s v="Banco Exterior_2015"/>
    <s v="404"/>
    <m/>
    <x v="2"/>
  </r>
  <r>
    <s v="BR29788"/>
    <m/>
    <m/>
    <m/>
    <m/>
    <s v="No"/>
    <s v="No"/>
    <s v="No"/>
    <s v="No"/>
    <m/>
    <x v="52"/>
    <s v="DAC-LMICT"/>
    <s v="http://database.globalreporting.org/reports/4c68ad45-5537-e811-8147-e0071b647f61"/>
    <s v="12-4-2018"/>
    <s v="No"/>
    <s v="No"/>
    <m/>
    <m/>
    <m/>
    <m/>
    <m/>
    <s v="No"/>
    <m/>
    <s v="Non-listed"/>
    <m/>
    <s v="Banco Fassil "/>
    <m/>
    <s v="No"/>
    <s v="Private company"/>
    <x v="4"/>
    <s v="Latin America &amp; the Caribbean"/>
    <m/>
    <s v="https://www.fassil.com.bo/sites/default/files/responsabilidad-social-empresarial-2014.pdf"/>
    <s v="https://www.fassil.com.bo/sites/default/files/responsabilidad-social-empresarial-2014.pdf"/>
    <m/>
    <x v="4"/>
    <m/>
    <x v="0"/>
    <s v="No"/>
    <m/>
    <s v="Informe de Responsabilidad Social Empresarial 2014"/>
    <s v="Non - GRI"/>
    <m/>
    <m/>
    <s v="Banco Fassil _2015"/>
    <s v="yes"/>
    <n v="0"/>
    <x v="0"/>
  </r>
  <r>
    <s v="BR29789"/>
    <s v="Undeclared"/>
    <m/>
    <m/>
    <m/>
    <s v="No"/>
    <s v="No"/>
    <s v="No"/>
    <s v="No"/>
    <s v="No"/>
    <x v="52"/>
    <s v="DAC-LMICT"/>
    <s v="http://database.globalreporting.org/reports/711209f9-0637-e711-80eb-3863bb35cd10"/>
    <s v="26-6-2017"/>
    <s v="No"/>
    <s v="No"/>
    <m/>
    <m/>
    <m/>
    <s v="No"/>
    <s v="No"/>
    <s v="No"/>
    <m/>
    <s v="Non-listed"/>
    <m/>
    <s v="Banco FIE"/>
    <s v="No"/>
    <s v="No"/>
    <s v="Private company"/>
    <x v="4"/>
    <s v="Latin America &amp; the Caribbean"/>
    <m/>
    <s v="https://www.bancofie.com.bo/apifie/archivos/pdfs/memorias/memoria-anual-2011__27.pdf"/>
    <s v="https://www.bancofie.com.bo/apifie/archivos/pdfs/memorias/memoria-2014-balance-socialf_44.pdf"/>
    <m/>
    <x v="4"/>
    <s v="Financial Services"/>
    <x v="0"/>
    <s v="No"/>
    <m/>
    <s v="Balance Social 2014"/>
    <s v="GRI - G3.1"/>
    <m/>
    <s v="Yes"/>
    <s v="Banco FIE_2015"/>
    <s v="yes"/>
    <n v="0"/>
    <x v="0"/>
  </r>
  <r>
    <s v="BR29790"/>
    <m/>
    <m/>
    <m/>
    <m/>
    <s v="No"/>
    <s v="No"/>
    <s v="No"/>
    <s v="No"/>
    <m/>
    <x v="52"/>
    <s v="DAC-LMICT"/>
    <s v="http://database.globalreporting.org/reports/52bcbb87-0559-e811-814e-e0071b647f61"/>
    <s v="17-5-2018"/>
    <s v="No"/>
    <s v="No"/>
    <m/>
    <m/>
    <m/>
    <m/>
    <m/>
    <m/>
    <m/>
    <s v="Non-listed"/>
    <m/>
    <s v="Banco Fortaleza S.A"/>
    <m/>
    <s v="No"/>
    <s v="Private company"/>
    <x v="4"/>
    <s v="Latin America &amp; the Caribbean"/>
    <m/>
    <s v="https://www.bancofortaleza.com.bo"/>
    <s v="https://www.bancofortaleza.com.bo/fortapi/archivos/imagenes/rse/Memoria_RSE_Banco_Fortaleza_2014%20(1)_3r2h6b2jkklbjn9.pdf"/>
    <m/>
    <x v="4"/>
    <m/>
    <x v="0"/>
    <s v="No"/>
    <m/>
    <s v="Memoria de Responsabilidad Social Empresarial Gestión 2014"/>
    <s v="Non - GRI"/>
    <m/>
    <m/>
    <s v="Banco Fortaleza S.A_2015"/>
    <s v="yes"/>
    <n v="0"/>
    <x v="0"/>
  </r>
  <r>
    <s v="BR29791"/>
    <s v="In accordance - Comprehensive"/>
    <m/>
    <s v="PricewaterhouseCoopers"/>
    <s v="Entire sustainability report"/>
    <s v="No"/>
    <s v="Yes"/>
    <s v="No"/>
    <s v="No"/>
    <s v="Yes"/>
    <x v="3"/>
    <s v="DAC-UMICT"/>
    <s v="http://database.globalreporting.org/reports/c0a15d22-38d1-e411-b5c5-001dd8b71e30"/>
    <s v="28-4-2015"/>
    <s v="Yes"/>
    <s v="No"/>
    <m/>
    <m/>
    <s v="Content Index Service"/>
    <s v="Yes"/>
    <s v="Yes"/>
    <s v="No"/>
    <s v="Reasonable/ High"/>
    <s v="Listed"/>
    <m/>
    <s v="Banco Galicia"/>
    <s v="No"/>
    <s v="No"/>
    <s v="Private company"/>
    <x v="4"/>
    <s v="Latin America &amp; the Caribbean"/>
    <m/>
    <m/>
    <s v="http://galiciasustentable.com/GaliciaSustentable/Informe_RSC/INFORME_2014/informe-galicia-2014-version-impresa.pdf"/>
    <m/>
    <x v="4"/>
    <s v="Financial Services"/>
    <x v="0"/>
    <s v="Yes"/>
    <m/>
    <s v="Informe de Sustentabilidad 2014"/>
    <s v="GRI - G4"/>
    <s v="Accountant"/>
    <s v="Yes"/>
    <s v="Banco Galicia_2015"/>
    <s v="404"/>
    <m/>
    <x v="2"/>
  </r>
  <r>
    <s v="BR29792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3e92514e-d7cb-e411-b5c5-001dd8b71e30"/>
    <s v="3-4-2015"/>
    <s v="Yes"/>
    <s v="No"/>
    <m/>
    <m/>
    <s v="Materiality Disclosures Service"/>
    <s v="No"/>
    <s v="Yes"/>
    <s v="No"/>
    <s v="Limited/ Moderate"/>
    <s v="Listed"/>
    <m/>
    <s v="Banco General"/>
    <s v="No"/>
    <s v="No"/>
    <s v="Private company"/>
    <x v="4"/>
    <s v="Latin America &amp; the Caribbean"/>
    <m/>
    <m/>
    <s v="https://www.bgeneral.com/bgespanol/acerca/pdf/BG_Informe_RSE_2014.pdf"/>
    <m/>
    <x v="4"/>
    <s v="Not Used"/>
    <x v="0"/>
    <s v="No"/>
    <m/>
    <s v="Informe de Responsabilidad Social 2014"/>
    <s v="GRI - G4"/>
    <s v="Accountant"/>
    <s v="Yes"/>
    <s v="Banco General_2015"/>
    <s v="404"/>
    <m/>
    <x v="2"/>
  </r>
  <r>
    <s v="BR29793"/>
    <s v="In accordance - Core"/>
    <m/>
    <s v="PricewaterhouseCoopers"/>
    <s v="Entire sustainability report"/>
    <s v="Yes"/>
    <s v="No"/>
    <s v="No"/>
    <s v="No"/>
    <s v="No"/>
    <x v="68"/>
    <s v="DAC-UMICT"/>
    <s v="http://database.globalreporting.org/reports/9f2631df-8924-e511-b625-001dd8b71e30"/>
    <s v="21-10-2015"/>
    <s v="Yes"/>
    <s v="No"/>
    <m/>
    <m/>
    <s v="Materiality Disclosures Service"/>
    <s v="No"/>
    <s v="No"/>
    <s v="No"/>
    <s v="Reasonable/ High"/>
    <s v="Listed"/>
    <m/>
    <s v="BANCO GUAYAQUIL"/>
    <s v="No"/>
    <s v="No"/>
    <s v="Private company"/>
    <x v="4"/>
    <s v="Latin America &amp; the Caribbean"/>
    <m/>
    <m/>
    <s v="http://www.bancoguayaquil.com/responsive/downloads/rse/BGmemoria2014.pdf"/>
    <m/>
    <x v="4"/>
    <s v="Financial Services"/>
    <x v="0"/>
    <s v="No"/>
    <m/>
    <s v="Memoria de Sostenibilidad - Banco Guayaquil 2014"/>
    <s v="GRI - G4"/>
    <s v="Accountant"/>
    <s v="Yes"/>
    <s v="BANCO GUAYAQUIL_2015"/>
    <s v="EOF marker not found"/>
    <m/>
    <x v="2"/>
  </r>
  <r>
    <s v="BR29794"/>
    <s v="In accordance - Core"/>
    <m/>
    <m/>
    <m/>
    <s v="No"/>
    <s v="No"/>
    <s v="No"/>
    <s v="No"/>
    <s v="No"/>
    <x v="3"/>
    <s v="DAC-UMICT"/>
    <s v="http://database.globalreporting.org/reports/8b09281c-00ba-e511-b784-001dd8b71e30"/>
    <s v="13-1-2016"/>
    <s v="No"/>
    <s v="No"/>
    <m/>
    <m/>
    <m/>
    <s v="No"/>
    <s v="No"/>
    <s v="No"/>
    <m/>
    <s v="Non-listed"/>
    <m/>
    <s v="Banco Hipotecario"/>
    <s v="No"/>
    <s v="No"/>
    <s v="Private company"/>
    <x v="4"/>
    <s v="Latin America &amp; the Caribbean"/>
    <m/>
    <m/>
    <s v="http://www.hipotecario.com.ar/media/pdf/reporte_sustentabilidad2014.pdf"/>
    <m/>
    <x v="4"/>
    <s v="Financial Services"/>
    <x v="0"/>
    <s v="No"/>
    <m/>
    <s v="Reporte de Sustentabilidad 2014"/>
    <s v="GRI - G4"/>
    <m/>
    <s v="No"/>
    <s v="Banco Hipotecario_2015"/>
    <s v="404"/>
    <m/>
    <x v="2"/>
  </r>
  <r>
    <s v="BR29795"/>
    <s v="In accordance - Core"/>
    <m/>
    <m/>
    <m/>
    <s v="No"/>
    <s v="No"/>
    <s v="No"/>
    <s v="No"/>
    <s v="No"/>
    <x v="3"/>
    <s v="DAC-UMICT"/>
    <s v="http://database.globalreporting.org/reports/9b439b2a-05f1-e411-9664-001dd8b71e30"/>
    <s v="9-6-2015"/>
    <s v="No"/>
    <s v="No"/>
    <m/>
    <m/>
    <m/>
    <s v="No"/>
    <s v="Yes"/>
    <s v="Yes"/>
    <m/>
    <s v="Non-listed"/>
    <m/>
    <s v="Banco Macro"/>
    <s v="No"/>
    <s v="No"/>
    <s v="Private company"/>
    <x v="4"/>
    <s v="Latin America &amp; the Caribbean"/>
    <m/>
    <m/>
    <s v="https://www.macro.com.ar/PortalMacro/content/conn/macro/path/Contribution%20Folders/contenido/Recursos/RSE-Informes/RSE_2014.pdf"/>
    <m/>
    <x v="4"/>
    <s v="Financial Services"/>
    <x v="0"/>
    <s v="No"/>
    <m/>
    <s v="Informe Anual de Sustentabilidad 2014"/>
    <s v="GRI - G4"/>
    <m/>
    <s v="Yes"/>
    <s v="Banco Macro_2015"/>
    <s v="404"/>
    <m/>
    <x v="2"/>
  </r>
  <r>
    <s v="BR29796"/>
    <m/>
    <m/>
    <m/>
    <m/>
    <s v="No"/>
    <s v="No"/>
    <s v="No"/>
    <s v="No"/>
    <m/>
    <x v="4"/>
    <s v="DAC-UMICT"/>
    <s v="http://database.globalreporting.org/reports/c9eef260-d7df-e511-a573-001dd8b71e30"/>
    <s v="3-8-2016"/>
    <s v="No"/>
    <s v="No"/>
    <m/>
    <m/>
    <m/>
    <m/>
    <m/>
    <m/>
    <m/>
    <s v="Listed"/>
    <m/>
    <s v="BANCO MERCANTIL DO BRASIL"/>
    <m/>
    <s v="No"/>
    <s v="Private company"/>
    <x v="4"/>
    <s v="Latin America &amp; the Caribbean"/>
    <m/>
    <s v="http://mercantildobrasil.com.br/BemVindoAoMB/RelacaoInvestidores/GovernancaCorporativa/Paginas/AtuacaoSocioambiental.aspx"/>
    <s v="http://mercantildobrasil.com.br/Anexos/PDFs/BemVindoAoMB/AtuacaoSocioAmbiental/Relatorio_Sustentabilidade2015.pdf"/>
    <m/>
    <x v="4"/>
    <m/>
    <x v="2"/>
    <s v="No"/>
    <m/>
    <s v="Relatório de Sustentabilidade Mercantil do Brasil"/>
    <s v="Citing-GRI"/>
    <m/>
    <m/>
    <s v="BANCO MERCANTIL DO BRASIL_2015"/>
    <s v="EOF marker not found"/>
    <m/>
    <x v="2"/>
  </r>
  <r>
    <s v="BR29798"/>
    <s v="In accordance - Comprehensive"/>
    <m/>
    <m/>
    <m/>
    <s v="No"/>
    <s v="No"/>
    <s v="No"/>
    <s v="No"/>
    <s v="No"/>
    <x v="45"/>
    <s v="DAC-UMICT"/>
    <s v="http://database.globalreporting.org/reports/5fcaef66-4d10-e511-bd97-001dd8b71e30"/>
    <s v="13-10-2015"/>
    <s v="No"/>
    <s v="No"/>
    <m/>
    <m/>
    <s v="Materiality Disclosures Service"/>
    <s v="No"/>
    <s v="No"/>
    <s v="No"/>
    <m/>
    <s v="Listed"/>
    <m/>
    <s v="Banco Nacional de México, S.A."/>
    <s v="No"/>
    <s v="Yes"/>
    <s v="Private company"/>
    <x v="4"/>
    <s v="Latin America &amp; the Caribbean"/>
    <m/>
    <m/>
    <s v="http://www.banamex.com/compromisosocial/pdf/banamex_2014.pdf"/>
    <m/>
    <x v="4"/>
    <s v="Financial Services"/>
    <x v="0"/>
    <s v="No"/>
    <m/>
    <s v="Informe de compromiso social, ciudadanía corporativa y sostenibilidad 2014"/>
    <s v="GRI - G4"/>
    <m/>
    <s v="Yes"/>
    <s v="Banco Nacional de México, S.A._2015"/>
    <s v="yes"/>
    <n v="0"/>
    <x v="0"/>
  </r>
  <r>
    <s v="BR29799"/>
    <s v="C+"/>
    <m/>
    <s v="KPMG"/>
    <s v="Entire sustainability report"/>
    <s v="Yes"/>
    <s v="No"/>
    <s v="Yes"/>
    <s v="No"/>
    <s v="No"/>
    <x v="3"/>
    <s v="DAC-UMICT"/>
    <s v="http://database.globalreporting.org/reports/2f4be307-feb9-e511-b784-001dd8b71e30"/>
    <s v="13-1-2016"/>
    <s v="Yes"/>
    <s v="No"/>
    <m/>
    <m/>
    <m/>
    <s v="Yes"/>
    <s v="No"/>
    <s v="No"/>
    <s v="Limited/ Moderate"/>
    <s v="Listed"/>
    <m/>
    <s v="Banco Patagonia"/>
    <s v="No"/>
    <s v="No"/>
    <s v="Private company"/>
    <x v="4"/>
    <s v="Latin America &amp; the Caribbean"/>
    <m/>
    <m/>
    <s v="http://www.bancopatagonia.com/institucional/docs/RSE2014_Patagonia_final_2015.pdf"/>
    <m/>
    <x v="4"/>
    <s v="Not Used"/>
    <x v="0"/>
    <s v="No"/>
    <s v="Third-party-checked"/>
    <s v="Informe RSE 2014"/>
    <s v="GRI - G3.1"/>
    <s v="Accountant"/>
    <s v="No"/>
    <s v="Banco Patagonia_2015"/>
    <s v="EOF marker not found"/>
    <m/>
    <x v="2"/>
  </r>
  <r>
    <s v="BR29800"/>
    <s v="In accordance - Core"/>
    <m/>
    <s v="Deloitte"/>
    <s v="Entire sustainability report"/>
    <s v="Yes"/>
    <s v="No"/>
    <s v="No"/>
    <s v="No"/>
    <s v="No"/>
    <x v="68"/>
    <s v="DAC-UMICT"/>
    <s v="http://database.globalreporting.org/reports/03cf1e7a-4882-e511-8fb2-001dd8b71e30"/>
    <s v="4-11-2015"/>
    <s v="Yes"/>
    <s v="No"/>
    <m/>
    <m/>
    <m/>
    <s v="No"/>
    <s v="No"/>
    <s v="No"/>
    <s v="Limited/ Moderate"/>
    <s v="Listed"/>
    <m/>
    <s v="Banco Pichincha"/>
    <s v="No"/>
    <s v="No"/>
    <s v="Private company"/>
    <x v="4"/>
    <s v="Latin America &amp; the Caribbean"/>
    <m/>
    <m/>
    <s v="https://www.pichincha.com/portal/Portals/0/MemEsp2014.pdf"/>
    <m/>
    <x v="4"/>
    <s v="Financial Services"/>
    <x v="0"/>
    <s v="No"/>
    <m/>
    <s v="Memoria de Sostenibilidad 2014"/>
    <s v="GRI - G4"/>
    <s v="Accountant"/>
    <s v="No"/>
    <s v="Banco Pichincha_2015"/>
    <s v="EOL marker not found"/>
    <m/>
    <x v="2"/>
  </r>
  <r>
    <s v="BR29802"/>
    <s v="A+"/>
    <m/>
    <s v="Deloitte"/>
    <s v="Specified section(s)"/>
    <s v="Yes"/>
    <s v="No"/>
    <s v="No"/>
    <s v="No"/>
    <s v="No"/>
    <x v="9"/>
    <s v="OECD"/>
    <s v="http://database.globalreporting.org/reports/a54efa97-a383-e511-8fb2-001dd8b71e30"/>
    <s v="5-11-2015"/>
    <s v="Yes"/>
    <s v="No"/>
    <m/>
    <m/>
    <m/>
    <s v="No"/>
    <s v="No"/>
    <s v="No"/>
    <s v="Limited/ Moderate"/>
    <s v="Listed"/>
    <m/>
    <s v="Banco Popolare"/>
    <s v="No"/>
    <s v="No"/>
    <s v="Private company"/>
    <x v="4"/>
    <s v="Europe"/>
    <m/>
    <m/>
    <s v="http://www.gruppobancopopolare.it/media/Bilancio-Sociale_2014_WEB.pdf"/>
    <m/>
    <x v="4"/>
    <s v="Financial Services"/>
    <x v="0"/>
    <s v="No"/>
    <s v="Third-party-checked"/>
    <s v="Bilancio Sociale Esercizio 2014"/>
    <s v="GRI - G3"/>
    <s v="Accountant"/>
    <s v="No"/>
    <s v="Banco Popolare_2015"/>
    <s v="404"/>
    <m/>
    <x v="2"/>
  </r>
  <r>
    <s v="BR29803"/>
    <s v="In accordance - Core"/>
    <m/>
    <m/>
    <m/>
    <s v="No"/>
    <s v="No"/>
    <s v="No"/>
    <s v="No"/>
    <s v="No"/>
    <x v="61"/>
    <s v="DAC-UMICT"/>
    <s v="http://database.globalreporting.org/reports/3292f5e3-dc99-e511-b597-001dd8b71e30"/>
    <s v="8-12-2015"/>
    <s v="No"/>
    <s v="No"/>
    <m/>
    <m/>
    <m/>
    <s v="No"/>
    <s v="Yes"/>
    <s v="No"/>
    <m/>
    <s v="Listed"/>
    <m/>
    <s v="Banco Popular y de Desarrollo Comunal"/>
    <s v="No"/>
    <s v="No"/>
    <s v="State-owned company"/>
    <x v="4"/>
    <s v="Latin America &amp; the Caribbean"/>
    <m/>
    <s v="https://www.bancopopular.fi.cr/BPOP/getmedia/e98c340c-11f5-45a8-b409-2383d71c7dc7/Banco-Popular-y-de-Desarrollo-Comunal-Informe-de-Sostenibilidad-2014"/>
    <s v="https://www.bancopopular.fi.cr/BPOP/getmedia/e98c340c-11f5-45a8-b409-2383d71c7dc7/Banco-Popular-y-de-Desarrollo-Comunal-Informe-de-Sostenibilidad-2014.pdf"/>
    <m/>
    <x v="4"/>
    <s v="Financial Services"/>
    <x v="0"/>
    <s v="No"/>
    <m/>
    <s v="Banco Popular Informe de Sostenibilidad 2014"/>
    <s v="GRI - G4"/>
    <m/>
    <s v="Yes"/>
    <s v="Banco Popular y de Desarrollo Comunal_2015"/>
    <s v="404"/>
    <m/>
    <x v="2"/>
  </r>
  <r>
    <s v="BR29805"/>
    <s v="B"/>
    <m/>
    <m/>
    <m/>
    <s v="No"/>
    <s v="No"/>
    <s v="No"/>
    <s v="No"/>
    <s v="No"/>
    <x v="52"/>
    <s v="DAC-LMICT"/>
    <s v="http://database.globalreporting.org/reports/43afdd9a-c4f8-e411-b90b-001dd8b71e30"/>
    <s v="1-12-2016"/>
    <s v="No"/>
    <s v="No"/>
    <m/>
    <m/>
    <m/>
    <s v="No"/>
    <s v="No"/>
    <s v="No"/>
    <m/>
    <s v="Non-listed"/>
    <m/>
    <s v="Banco PYME Los Andes ProCredit"/>
    <s v="No"/>
    <s v="No"/>
    <s v="Private company"/>
    <x v="4"/>
    <s v="Latin America &amp; the Caribbean"/>
    <m/>
    <m/>
    <s v="http://www.losandesprocredit.com.bo/archivos/doc/87-08-05-15-00-00-00.pdf"/>
    <m/>
    <x v="4"/>
    <s v="Financial Services"/>
    <x v="1"/>
    <s v="No"/>
    <s v="Self-declared"/>
    <s v="Memoria de Responsabilidad Social Empresarial"/>
    <s v="GRI - G3"/>
    <m/>
    <s v="No"/>
    <s v="Banco PYME Los Andes ProCredit_2015"/>
    <s v="404"/>
    <m/>
    <x v="2"/>
  </r>
  <r>
    <s v="BR29806"/>
    <s v="A+"/>
    <m/>
    <s v="PricewaterhouseCoopers"/>
    <s v="Entire sustainability report"/>
    <s v="Yes"/>
    <s v="No"/>
    <s v="No"/>
    <s v="No"/>
    <s v="No"/>
    <x v="6"/>
    <s v="OECD"/>
    <s v="http://database.globalreporting.org/reports/17225c38-5d3f-e511-a031-001dd8b71e30"/>
    <s v="13-10-2015"/>
    <s v="Yes"/>
    <s v="No"/>
    <m/>
    <s v="https://www.grupbancsabadell.com/g3repository/PDF/ANEXOSRSC_2014_EN_ANNEXES_TO_2014_CSR_INFORMATION.PDF"/>
    <s v="Application Level Service"/>
    <s v="No"/>
    <s v="No"/>
    <s v="Yes"/>
    <s v="Limited/ Moderate"/>
    <s v="Listed"/>
    <m/>
    <s v="Banco Sabadell"/>
    <s v="No"/>
    <s v="No"/>
    <s v="Private company"/>
    <x v="4"/>
    <s v="Europe"/>
    <m/>
    <s v="https://www.grupbancsabadell.com/en/XTD/INDEX/?url=/en/RSC/RESPONSABILIDAD_SOCIAL_CORPORATIVA/?menuid=72578&amp;language=en"/>
    <s v="https://www.grupbancsabadell.com/g3repository/PDF/MEMORIARSC2014_EN_CSR_CHAPTER_ANNUAL_REPORT_201_EN.pdf"/>
    <m/>
    <x v="4"/>
    <s v="Financial Services"/>
    <x v="0"/>
    <s v="No"/>
    <s v="Third-party-checked"/>
    <s v="Annual report 2014"/>
    <s v="GRI - G3.1"/>
    <s v="Accountant"/>
    <s v="No"/>
    <s v="Banco Sabadell_2015"/>
    <s v="404"/>
    <m/>
    <x v="2"/>
  </r>
  <r>
    <s v="BR29809"/>
    <s v="In accordance - Comprehensive"/>
    <m/>
    <m/>
    <m/>
    <s v="No"/>
    <s v="No"/>
    <s v="No"/>
    <s v="No"/>
    <s v="No"/>
    <x v="68"/>
    <s v="DAC-UMICT"/>
    <s v="http://database.globalreporting.org/reports/c257c915-558d-e511-9718-001dd8b71e30"/>
    <s v="18-11-2015"/>
    <s v="No"/>
    <s v="No"/>
    <m/>
    <m/>
    <m/>
    <s v="No"/>
    <s v="No"/>
    <s v="No"/>
    <m/>
    <s v="Non-listed"/>
    <m/>
    <s v="Banco Solidario"/>
    <s v="No"/>
    <s v="No"/>
    <s v="Private company"/>
    <x v="4"/>
    <s v="Latin America &amp; the Caribbean"/>
    <m/>
    <s v="http://www.banco-solidario.com/images/Memorias/Memoria/MEMORIA%20SOLIDARIO.html"/>
    <s v="http://www.banco-solidario.com/images/Memorias/MEMORIA%20BANCO%20SOLIDARIO%202014.pdf"/>
    <m/>
    <x v="4"/>
    <s v="Not Used"/>
    <x v="1"/>
    <s v="No"/>
    <m/>
    <s v="Memoria 2014 Solidario conmigo"/>
    <s v="GRI - G4"/>
    <m/>
    <s v="No"/>
    <s v="Banco Solidario_2015"/>
    <s v="404"/>
    <m/>
    <x v="2"/>
  </r>
  <r>
    <s v="BR29810"/>
    <s v="Undeclared"/>
    <m/>
    <m/>
    <m/>
    <s v="No"/>
    <s v="No"/>
    <s v="No"/>
    <s v="No"/>
    <s v="No"/>
    <x v="52"/>
    <s v="DAC-LMICT"/>
    <s v="http://database.globalreporting.org/reports/7dad98ae-05a0-e811-815d-e0071b65f141"/>
    <s v="15-8-2018"/>
    <s v="No"/>
    <s v="No"/>
    <m/>
    <m/>
    <m/>
    <s v="No"/>
    <s v="No"/>
    <s v="No"/>
    <m/>
    <s v="Non-listed"/>
    <m/>
    <s v="Banco Solidario Bolivia (BancoSol)"/>
    <s v="No"/>
    <s v="No"/>
    <s v="Subsidiary"/>
    <x v="4"/>
    <s v="Latin America &amp; the Caribbean"/>
    <m/>
    <s v="https://www.bancosol.com.bo"/>
    <s v="https://www.bancosol.com.bo/wp-content/uploads/2016/03/Memoria-RRSS-Empresarial-2014.pdf"/>
    <m/>
    <x v="4"/>
    <s v="Not Used"/>
    <x v="1"/>
    <s v="No"/>
    <m/>
    <s v="Informe de Responsabilidad Social Empresarial 2014"/>
    <s v="GRI - G3.1"/>
    <m/>
    <s v="No"/>
    <s v="Banco Solidario Bolivia (BancoSol)_2015"/>
    <s v="404"/>
    <m/>
    <x v="2"/>
  </r>
  <r>
    <s v="BR29811"/>
    <m/>
    <m/>
    <m/>
    <m/>
    <s v="No"/>
    <s v="No"/>
    <s v="No"/>
    <s v="No"/>
    <m/>
    <x v="4"/>
    <s v="DAC-UMICT"/>
    <s v="http://database.globalreporting.org/reports/60f11485-6b39-e711-80ec-3863bb35cd10"/>
    <s v="15-5-2017"/>
    <s v="No"/>
    <s v="No"/>
    <m/>
    <m/>
    <m/>
    <m/>
    <m/>
    <m/>
    <m/>
    <s v="Non-listed"/>
    <m/>
    <s v="Banco Tribanco"/>
    <m/>
    <s v="No"/>
    <s v="Private company"/>
    <x v="4"/>
    <s v="Latin America &amp; the Caribbean"/>
    <m/>
    <m/>
    <s v="http://www2.tribanco.com.br/Documents/Relatórios%20de%20Sustentabilidade/2014_Relatório%20de%20Sustentabilidade%20Tribanco,%20Tricard%20e%20Tribanco%20Seguros.pdf"/>
    <m/>
    <x v="4"/>
    <m/>
    <x v="1"/>
    <s v="No"/>
    <m/>
    <s v="Relatório de Sustentabilidade 2014"/>
    <s v="Citing-GRI"/>
    <m/>
    <m/>
    <s v="Banco Tribanco_2015"/>
    <s v="404"/>
    <m/>
    <x v="2"/>
  </r>
  <r>
    <s v="BR29812"/>
    <s v="B+"/>
    <m/>
    <s v="PricewaterhouseCoopers"/>
    <s v="Entire sustainability report"/>
    <s v="No"/>
    <s v="No"/>
    <s v="No"/>
    <s v="No"/>
    <s v="No"/>
    <x v="52"/>
    <s v="DAC-LMICT"/>
    <s v="http://database.globalreporting.org/reports/bf3610f8-8c04-e511-8229-001dd8b71e30"/>
    <s v="3-7-2015"/>
    <s v="Yes"/>
    <s v="No"/>
    <m/>
    <s v="http://www.bancounion.com.bo/index.php?option=com_content&amp;task=view&amp;id=178&amp;Itemid=235"/>
    <m/>
    <s v="No"/>
    <s v="No"/>
    <s v="No"/>
    <s v="Limited/ Moderate"/>
    <s v="Non-listed"/>
    <m/>
    <s v="Banco Unión S.A."/>
    <s v="No"/>
    <s v="No"/>
    <s v="State-owned company"/>
    <x v="4"/>
    <s v="Latin America &amp; the Caribbean"/>
    <m/>
    <m/>
    <s v="http://www.bancounion.com.bo/descargas/RSE%20FINAL.pdf"/>
    <m/>
    <x v="4"/>
    <s v="Financial Services"/>
    <x v="0"/>
    <s v="No"/>
    <s v="Third-party-checked"/>
    <s v="Balance Social 2014"/>
    <s v="GRI - G3.1"/>
    <s v="Accountant"/>
    <s v="No"/>
    <s v="Banco Unión S.A._2015"/>
    <s v="yes"/>
    <n v="0"/>
    <x v="0"/>
  </r>
  <r>
    <s v="BR29813"/>
    <s v="In accordance - Core"/>
    <m/>
    <m/>
    <m/>
    <s v="No"/>
    <s v="No"/>
    <s v="No"/>
    <s v="No"/>
    <s v="No"/>
    <x v="31"/>
    <s v="DAC-UMICT"/>
    <s v="http://database.globalreporting.org/reports/ad3311f0-14cf-e511-bfc1-001dd8b71e30"/>
    <s v="9-2-2016"/>
    <s v="No"/>
    <s v="No"/>
    <m/>
    <m/>
    <m/>
    <s v="Yes"/>
    <s v="No"/>
    <s v="No"/>
    <m/>
    <s v="Non-listed"/>
    <m/>
    <s v="Bancoldex"/>
    <s v="Yes"/>
    <s v="No"/>
    <s v="State-owned company"/>
    <x v="4"/>
    <s v="Latin America &amp; the Caribbean"/>
    <m/>
    <m/>
    <s v="http://www.bancoldex.com/documentos/8204_Reporte_de_Sostenibilidad_Banc%C3%B3ldex_2014.pdf"/>
    <m/>
    <x v="4"/>
    <s v="Financial Services"/>
    <x v="0"/>
    <s v="No"/>
    <m/>
    <s v="Reporte de sostenibilidad Bancoldex 2014"/>
    <s v="GRI - G4"/>
    <m/>
    <s v="No"/>
    <s v="Bancoldex_2015"/>
    <s v="404"/>
    <m/>
    <x v="2"/>
  </r>
  <r>
    <s v="BR29815"/>
    <s v="In accordance - Core"/>
    <m/>
    <m/>
    <m/>
    <s v="No"/>
    <s v="No"/>
    <s v="No"/>
    <s v="No"/>
    <s v="No"/>
    <x v="3"/>
    <s v="DAC-UMICT"/>
    <s v="http://database.globalreporting.org/reports/9e8d7a8c-5bf5-e411-93d2-001dd8b71e30"/>
    <s v="22-9-2015"/>
    <s v="No"/>
    <s v="No"/>
    <m/>
    <m/>
    <s v="Content Index Service"/>
    <s v="No"/>
    <s v="No"/>
    <s v="No"/>
    <m/>
    <s v="Listed"/>
    <m/>
    <s v="Bancor - Banco de la Provincia de Córdoba"/>
    <s v="No"/>
    <s v="Yes"/>
    <s v="State-owned company"/>
    <x v="4"/>
    <s v="Latin America &amp; the Caribbean"/>
    <m/>
    <s v="http://issuu.com/agsustentable/docs/bancor_reporte_de_responsabilidad_s"/>
    <s v="https://www.bancor.com.ar/515_PortalEXT_WEB/UserFilesPublico/Other/INST_PRIMER_REPORTE_DE_RESPONSABILIDAD_SOCIAL.pdf"/>
    <m/>
    <x v="4"/>
    <s v="Financial Services"/>
    <x v="0"/>
    <s v="No"/>
    <m/>
    <s v="Primer Reporte de Responsabilidad Social 2014"/>
    <s v="GRI - G4"/>
    <m/>
    <s v="No"/>
    <s v="Bancor - Banco de la Provincia de Córdoba_2015"/>
    <s v="404"/>
    <m/>
    <x v="2"/>
  </r>
  <r>
    <s v="BR29817"/>
    <m/>
    <m/>
    <m/>
    <m/>
    <s v="No"/>
    <s v="No"/>
    <s v="No"/>
    <s v="No"/>
    <m/>
    <x v="8"/>
    <s v="OECD"/>
    <s v="http://database.globalreporting.org/reports/66fd9c0a-2f73-e511-854f-001dd8b71e30"/>
    <s v="15-10-2015"/>
    <s v="No"/>
    <s v="No"/>
    <m/>
    <m/>
    <m/>
    <m/>
    <m/>
    <m/>
    <m/>
    <s v="Listed"/>
    <m/>
    <s v="Bang &amp; Olufsen A/S"/>
    <m/>
    <s v="No"/>
    <s v="Private company"/>
    <x v="4"/>
    <s v="Europe"/>
    <m/>
    <m/>
    <s v="http://az498215.vo.msecnd.net/static/files/CSR%20UK%202014_15_vfinal.pdf"/>
    <m/>
    <x v="0"/>
    <m/>
    <x v="1"/>
    <s v="No"/>
    <m/>
    <s v="CSR Report 2014/2015"/>
    <s v="Non - GRI"/>
    <m/>
    <m/>
    <s v="Bang &amp; Olufsen A/S_2015"/>
    <s v="yes"/>
    <n v="1"/>
    <x v="1"/>
  </r>
  <r>
    <s v="BR29818"/>
    <s v="In accordance - Core"/>
    <m/>
    <s v="Lloyds"/>
    <s v="Entire sustainability report"/>
    <s v="Yes"/>
    <s v="Yes"/>
    <s v="Yes"/>
    <s v="Yes"/>
    <s v="No"/>
    <x v="54"/>
    <s v="DAC-UMICT"/>
    <s v="http://database.globalreporting.org/reports/c9bddd9b-40c6-e411-9538-001dd8b71e30"/>
    <s v="16-6-2015"/>
    <s v="Yes"/>
    <s v="No"/>
    <m/>
    <m/>
    <s v="Materiality Disclosures Service"/>
    <s v="No"/>
    <s v="Yes"/>
    <s v="No"/>
    <s v="Limited/ Moderate"/>
    <s v="Listed"/>
    <m/>
    <s v="Bangchak Petroleum"/>
    <s v="No"/>
    <s v="No"/>
    <s v="Private company"/>
    <x v="4"/>
    <s v="Asia"/>
    <m/>
    <s v="http://www.bangchak.co.th/en/downloads-sustainability-report.aspx"/>
    <s v="http://www.bangchak.co.th/Includes/download.aspx?file=../Download/SustainabilityReportDownload_246BCP-SRReport-2014.pdf"/>
    <m/>
    <x v="10"/>
    <s v="Oil &amp; Gas"/>
    <x v="0"/>
    <s v="No"/>
    <m/>
    <s v="BCP Next Step Begins"/>
    <s v="GRI - G4"/>
    <s v="Accountant"/>
    <s v="Yes"/>
    <s v="Bangchak Petroleum_2015"/>
    <s v="404"/>
    <m/>
    <x v="2"/>
  </r>
  <r>
    <s v="BR29819"/>
    <m/>
    <m/>
    <m/>
    <m/>
    <s v="No"/>
    <s v="No"/>
    <s v="No"/>
    <s v="No"/>
    <m/>
    <x v="54"/>
    <s v="DAC-UMICT"/>
    <s v="http://database.globalreporting.org/reports/1412247e-3377-e511-92c6-001dd8b71e30"/>
    <s v="20-10-2015"/>
    <s v="No"/>
    <s v="No"/>
    <m/>
    <m/>
    <m/>
    <m/>
    <m/>
    <m/>
    <m/>
    <s v="Listed"/>
    <m/>
    <s v="Bangkok Bank"/>
    <m/>
    <s v="No"/>
    <s v="Private company"/>
    <x v="4"/>
    <s v="Asia"/>
    <m/>
    <m/>
    <s v="http://www.bangkokbank.com/BangkokBankThai/Documents/Site%20Documents/Annual%20Report/2014/CSR2014_En.pdf"/>
    <m/>
    <x v="4"/>
    <m/>
    <x v="0"/>
    <s v="No"/>
    <m/>
    <s v="CSR Report 2014"/>
    <s v="Non - GRI"/>
    <m/>
    <m/>
    <s v="Bangkok Bank_2015"/>
    <s v="404"/>
    <m/>
    <x v="2"/>
  </r>
  <r>
    <s v="BR29820"/>
    <s v="Undeclared"/>
    <m/>
    <m/>
    <m/>
    <s v="No"/>
    <s v="No"/>
    <s v="No"/>
    <s v="No"/>
    <s v="No"/>
    <x v="54"/>
    <s v="DAC-UMICT"/>
    <s v="http://database.globalreporting.org/reports/265dbc70-2877-e511-92c6-001dd8b71e30"/>
    <s v="20-10-2015"/>
    <s v="No"/>
    <s v="No"/>
    <m/>
    <m/>
    <m/>
    <s v="No"/>
    <s v="No"/>
    <s v="No"/>
    <m/>
    <s v="Listed"/>
    <m/>
    <s v="Bangkok Metro Public Company Limited"/>
    <s v="Yes"/>
    <s v="No"/>
    <s v="Private company"/>
    <x v="4"/>
    <s v="Asia"/>
    <m/>
    <m/>
    <s v="http://bmcl.listedcompany.com/misc/ar/20150305-bmcl-ar2014-en.pdf"/>
    <m/>
    <x v="0"/>
    <s v="Not Applicable"/>
    <x v="0"/>
    <s v="No"/>
    <m/>
    <s v="Sustainability Report 2014"/>
    <s v="GRI - G4"/>
    <m/>
    <s v="No"/>
    <s v="Bangkok Metro Public Company Limited_2015"/>
    <s v="404"/>
    <m/>
    <x v="2"/>
  </r>
  <r>
    <s v="BR29822"/>
    <s v="In accordance - Core"/>
    <m/>
    <m/>
    <m/>
    <s v="No"/>
    <s v="No"/>
    <s v="No"/>
    <s v="No"/>
    <s v="No"/>
    <x v="84"/>
    <s v="DAC-LDC"/>
    <s v="http://database.globalreporting.org/reports/cf2b46ec-b423-e511-b625-001dd8b71e30"/>
    <s v="29-7-2015"/>
    <s v="No"/>
    <s v="No"/>
    <m/>
    <m/>
    <s v="Materiality Disclosures Service"/>
    <s v="No"/>
    <s v="No"/>
    <s v="No"/>
    <m/>
    <s v="Listed"/>
    <m/>
    <s v="Bank Asia"/>
    <s v="No"/>
    <s v="No"/>
    <s v="Private company"/>
    <x v="4"/>
    <s v="Asia"/>
    <m/>
    <m/>
    <s v="http://www.bankasia-bd.com/annual_reports/Bank%20Asia%20Sustainability%20Report%202014.pdf"/>
    <m/>
    <x v="4"/>
    <s v="Financial Services"/>
    <x v="1"/>
    <s v="No"/>
    <m/>
    <s v="Sustainability Report 2014"/>
    <s v="GRI - G4"/>
    <m/>
    <s v="No"/>
    <s v="Bank Asia_2015"/>
    <s v="404"/>
    <m/>
    <x v="2"/>
  </r>
  <r>
    <s v="BR29825"/>
    <s v="B"/>
    <m/>
    <m/>
    <m/>
    <s v="No"/>
    <s v="No"/>
    <s v="No"/>
    <s v="No"/>
    <s v="No"/>
    <x v="19"/>
    <s v="OECD"/>
    <s v="http://database.globalreporting.org/reports/1aebbde0-4d86-e711-8122-e0071b65f141"/>
    <s v="21-8-2017"/>
    <s v="No"/>
    <s v="No"/>
    <m/>
    <s v="https://www.bgzbnpparibas.pl/raportspoleczny2014/tabela-gri.html"/>
    <m/>
    <s v="No"/>
    <s v="No"/>
    <s v="No"/>
    <m/>
    <s v="Listed"/>
    <m/>
    <s v="Bank BGŻ BNP Paribas"/>
    <s v="No"/>
    <s v="No"/>
    <s v="Private company"/>
    <x v="4"/>
    <s v="Europe"/>
    <m/>
    <s v="https://www.bgzbnpparibas.pl/raportspoleczny2014/"/>
    <s v="https://www.bgzbnpparibas.pl/raportspoleczny2014/raport_pl.pdf"/>
    <m/>
    <x v="4"/>
    <s v="Financial Services"/>
    <x v="0"/>
    <s v="No"/>
    <s v="Self-declared"/>
    <s v="Social Report 2014"/>
    <s v="GRI - G3.1"/>
    <m/>
    <s v="No"/>
    <s v="Bank BGŻ BNP Paribas_2015"/>
    <s v="yes"/>
    <n v="0"/>
    <x v="0"/>
  </r>
  <r>
    <s v="BR29826"/>
    <s v="In accordance - Core"/>
    <m/>
    <m/>
    <m/>
    <s v="No"/>
    <s v="No"/>
    <s v="No"/>
    <s v="No"/>
    <s v="No"/>
    <x v="20"/>
    <s v="DAC-LMICT"/>
    <s v="http://database.globalreporting.org/reports/8709a95f-3081-e911-a95e-000d3ab64750"/>
    <s v="28-5-2019"/>
    <s v="No"/>
    <s v="No"/>
    <m/>
    <m/>
    <m/>
    <s v="No"/>
    <s v="No"/>
    <s v="No"/>
    <m/>
    <s v="Non-listed"/>
    <m/>
    <s v="Bank BJB"/>
    <s v="No"/>
    <s v="No"/>
    <s v="Private company"/>
    <x v="4"/>
    <s v="Asia"/>
    <m/>
    <m/>
    <s v="http://www.bankbjb.co.id/content/iru/Sustainability_Report/SR_BJB_2014_LR.pdf"/>
    <m/>
    <x v="4"/>
    <s v="Financial Services"/>
    <x v="0"/>
    <s v="No"/>
    <m/>
    <s v="Sustainability Report 2014"/>
    <s v="GRI - G4"/>
    <m/>
    <s v="No"/>
    <s v="Bank BJB_2015"/>
    <s v="yes"/>
    <n v="0"/>
    <x v="0"/>
  </r>
  <r>
    <s v="BR29827"/>
    <s v="In accordance - Core"/>
    <m/>
    <m/>
    <m/>
    <s v="No"/>
    <s v="No"/>
    <s v="No"/>
    <s v="No"/>
    <s v="No"/>
    <x v="20"/>
    <s v="DAC-LMICT"/>
    <s v="http://database.globalreporting.org/reports/095c7f13-70b0-e411-8a91-001dd8b71e30"/>
    <s v="31-8-2015"/>
    <s v="No"/>
    <s v="No"/>
    <m/>
    <m/>
    <m/>
    <s v="No"/>
    <s v="Yes"/>
    <s v="No"/>
    <m/>
    <s v="Listed"/>
    <m/>
    <s v="Bank BRI"/>
    <s v="No"/>
    <s v="No"/>
    <s v="Private company"/>
    <x v="4"/>
    <s v="Asia"/>
    <m/>
    <s v="http://www.bangga-berindonesia.com/semua-download.html"/>
    <s v="http://www.bangga-berindonesia.com/downlot.php?file=SR%20BRI%202014%20lo%20res.pdf"/>
    <m/>
    <x v="4"/>
    <s v="Financial Services"/>
    <x v="0"/>
    <s v="No"/>
    <m/>
    <s v="Sustainability Report 2014"/>
    <s v="GRI - G4"/>
    <m/>
    <s v="No"/>
    <s v="Bank BRI_2015"/>
    <s v="404"/>
    <m/>
    <x v="2"/>
  </r>
  <r>
    <s v="BR29829"/>
    <m/>
    <m/>
    <m/>
    <m/>
    <s v="No"/>
    <s v="No"/>
    <s v="No"/>
    <s v="No"/>
    <m/>
    <x v="10"/>
    <s v="OECD"/>
    <s v="http://database.globalreporting.org/reports/490a9915-316b-e511-a86e-001dd8b71e30"/>
    <s v="5-10-2015"/>
    <s v="No"/>
    <s v="No"/>
    <m/>
    <m/>
    <m/>
    <m/>
    <m/>
    <m/>
    <m/>
    <s v="Listed"/>
    <m/>
    <s v="Bank Coop"/>
    <m/>
    <s v="No"/>
    <s v="Private company"/>
    <x v="4"/>
    <s v="Europe"/>
    <m/>
    <s v="http://www.bankcoop.ch/Microsites/Nachhaltigkeit/Home"/>
    <s v="http://www.bankcoop.ch/~/media/Files/BankCoop/Microsites/Nachhaltigkeit/Bank%20Coop_Nachhaltigkeit%202014.pdf"/>
    <m/>
    <x v="4"/>
    <m/>
    <x v="0"/>
    <s v="No"/>
    <m/>
    <s v="Bericht zur Nachhaltigkeit 2014"/>
    <s v="Citing-GRI"/>
    <m/>
    <m/>
    <s v="Bank Coop_2015"/>
    <s v="404"/>
    <m/>
    <x v="2"/>
  </r>
  <r>
    <s v="BR29831"/>
    <s v="In accordance - Core"/>
    <m/>
    <m/>
    <m/>
    <s v="No"/>
    <s v="No"/>
    <s v="No"/>
    <s v="No"/>
    <s v="No"/>
    <x v="20"/>
    <s v="DAC-LMICT"/>
    <s v="http://database.globalreporting.org/reports/eda11436-ba4f-e511-8a18-001dd8b71e30"/>
    <s v="31-8-2015"/>
    <s v="No"/>
    <s v="No"/>
    <m/>
    <m/>
    <m/>
    <s v="No"/>
    <s v="No"/>
    <s v="No"/>
    <m/>
    <s v="Listed"/>
    <m/>
    <s v="Bank International Indonesia (BII)"/>
    <s v="No"/>
    <s v="No"/>
    <s v="Private company"/>
    <x v="4"/>
    <s v="Asia"/>
    <m/>
    <s v="http://www.bii.co.id/sites/en/investor/sustainability-report/Pages/Sustainability-Report.aspx"/>
    <s v="http://www.bii.co.id/sites/en/investor/sustainability-report/Documents/Sustainability%20Report%20BII%202014.pdf"/>
    <m/>
    <x v="4"/>
    <s v="Financial Services"/>
    <x v="0"/>
    <s v="No"/>
    <m/>
    <s v="Sustainability Report 2014"/>
    <s v="GRI - G4"/>
    <m/>
    <s v="No"/>
    <s v="Bank International Indonesia (BII)_2015"/>
    <s v="404"/>
    <m/>
    <x v="2"/>
  </r>
  <r>
    <s v="BR29832"/>
    <s v="In accordance - Core"/>
    <m/>
    <m/>
    <m/>
    <s v="No"/>
    <s v="No"/>
    <s v="No"/>
    <s v="No"/>
    <s v="No"/>
    <x v="20"/>
    <s v="DAC-LMICT"/>
    <s v="http://database.globalreporting.org/reports/0e4cf7e7-5a67-e511-a86e-001dd8b71e30"/>
    <s v="30-9-2015"/>
    <s v="No"/>
    <s v="No"/>
    <m/>
    <m/>
    <m/>
    <s v="No"/>
    <s v="No"/>
    <s v="No"/>
    <m/>
    <s v="Non-listed"/>
    <m/>
    <s v="Bank Jateng"/>
    <s v="No"/>
    <s v="No"/>
    <s v="Private company"/>
    <x v="4"/>
    <s v="Asia"/>
    <m/>
    <s v="http://www.bankjateng.co.id/content.php?query=lap_tahun"/>
    <s v="http://www.bankjateng.co.id/download/LAPTAH/SR_BPD_JATENG_2014.pdf"/>
    <m/>
    <x v="4"/>
    <s v="Financial Services"/>
    <x v="0"/>
    <s v="No"/>
    <m/>
    <s v="Promoting Bank Jateng as a Sustainable Regional Champion"/>
    <s v="GRI - G4"/>
    <m/>
    <s v="No"/>
    <s v="Bank Jateng_2015"/>
    <s v="404"/>
    <m/>
    <x v="2"/>
  </r>
  <r>
    <s v="BR29833"/>
    <s v="In accordance - Core"/>
    <m/>
    <m/>
    <m/>
    <s v="No"/>
    <s v="No"/>
    <s v="No"/>
    <s v="No"/>
    <s v="No"/>
    <x v="20"/>
    <s v="DAC-LMICT"/>
    <s v="http://database.globalreporting.org/reports/c1718e33-2b12-e811-8136-e0071b652f31"/>
    <s v="15-2-2018"/>
    <s v="No"/>
    <s v="No"/>
    <m/>
    <m/>
    <m/>
    <s v="No"/>
    <s v="No"/>
    <s v="No"/>
    <m/>
    <s v="Listed"/>
    <m/>
    <s v="Bank Jatim"/>
    <s v="No"/>
    <s v="No"/>
    <s v="Private company"/>
    <x v="4"/>
    <s v="Asia"/>
    <m/>
    <m/>
    <s v="https://www.bankjatim.co.id/files/csr/sr/bank_jatim_sustainability_report_2014.pdf"/>
    <m/>
    <x v="4"/>
    <s v="Financial Services"/>
    <x v="0"/>
    <s v="No"/>
    <m/>
    <s v="Sustainability Report 2014"/>
    <s v="GRI - G4"/>
    <m/>
    <s v="No"/>
    <s v="Bank Jatim_2015"/>
    <s v="404"/>
    <m/>
    <x v="2"/>
  </r>
  <r>
    <s v="BR29834"/>
    <m/>
    <m/>
    <m/>
    <m/>
    <s v="No"/>
    <s v="No"/>
    <s v="No"/>
    <s v="No"/>
    <m/>
    <x v="20"/>
    <s v="DAC-LMICT"/>
    <s v="http://database.globalreporting.org/reports/0c5ff01b-7911-e811-8126-e0071b6641b1"/>
    <s v="14-2-2018"/>
    <s v="No"/>
    <s v="No"/>
    <m/>
    <m/>
    <m/>
    <m/>
    <m/>
    <m/>
    <m/>
    <s v="Listed"/>
    <m/>
    <s v="Bank Jatim"/>
    <m/>
    <s v="No"/>
    <s v="Private company"/>
    <x v="4"/>
    <s v="Asia"/>
    <m/>
    <m/>
    <s v="http://www.bankjatim.co.id/files/iru/bahan_rups/laporan_tahunan/2014/bank_jatim_annual_report_2014.pdf"/>
    <m/>
    <x v="4"/>
    <m/>
    <x v="0"/>
    <s v="No"/>
    <m/>
    <s v="2014 Annual Report"/>
    <s v="Non - GRI"/>
    <m/>
    <m/>
    <s v="Bank Jatim_2015"/>
    <s v="404"/>
    <m/>
    <x v="2"/>
  </r>
  <r>
    <s v="BR29835"/>
    <s v="In accordance - Core"/>
    <m/>
    <m/>
    <m/>
    <s v="No"/>
    <s v="No"/>
    <s v="No"/>
    <s v="No"/>
    <s v="No"/>
    <x v="20"/>
    <s v="DAC-LMICT"/>
    <s v="http://database.globalreporting.org/reports/1bdf3882-1f68-e511-a86e-001dd8b71e30"/>
    <s v="2-10-2015"/>
    <s v="No"/>
    <s v="No"/>
    <m/>
    <m/>
    <m/>
    <s v="No"/>
    <s v="No"/>
    <s v="No"/>
    <m/>
    <s v="Listed"/>
    <m/>
    <s v="Bank Mandiri Terbuka"/>
    <s v="No"/>
    <s v="No"/>
    <s v="Private company"/>
    <x v="4"/>
    <s v="Asia"/>
    <m/>
    <s v="http://ir.bankmandiri.co.id/phoenix.zhtml?c=146157&amp;p=irol-reportsAnnual"/>
    <s v="http://media.corporate-ir.net/media_files/IROL/14/146157/SR_Bankmandiri2014...pdf"/>
    <m/>
    <x v="4"/>
    <s v="Financial Services"/>
    <x v="0"/>
    <s v="No"/>
    <m/>
    <s v="Sustainability Report 2014"/>
    <s v="GRI - G4"/>
    <m/>
    <s v="No"/>
    <s v="Bank Mandiri Terbuka_2015"/>
    <s v="yes"/>
    <n v="0"/>
    <x v="0"/>
  </r>
  <r>
    <s v="BR29837"/>
    <s v="In accordance - Core"/>
    <m/>
    <m/>
    <m/>
    <s v="No"/>
    <s v="No"/>
    <s v="No"/>
    <s v="No"/>
    <s v="No"/>
    <x v="83"/>
    <s v="Non-OECD / Non-DAC"/>
    <s v="http://database.globalreporting.org/reports/51e3ba0e-ba5b-e511-b55c-001dd8b71e30"/>
    <s v="19-2-2016"/>
    <s v="No"/>
    <s v="No"/>
    <m/>
    <m/>
    <s v="Materiality Disclosures Service"/>
    <s v="No"/>
    <s v="No"/>
    <s v="No"/>
    <m/>
    <s v="Listed"/>
    <m/>
    <s v="Bank Muscat"/>
    <s v="No"/>
    <s v="No"/>
    <s v="State-owned company"/>
    <x v="4"/>
    <s v="Asia"/>
    <m/>
    <m/>
    <s v="http://185.64.24.74/en-us/CSR/Documents/Sustainability_Report_2014_EN.pdf"/>
    <m/>
    <x v="4"/>
    <s v="Financial Services"/>
    <x v="0"/>
    <s v="No"/>
    <m/>
    <s v="Sustainability Report 2014"/>
    <s v="GRI - G4"/>
    <m/>
    <s v="No"/>
    <s v="Bank Muscat_2015"/>
    <s v="404"/>
    <m/>
    <x v="2"/>
  </r>
  <r>
    <s v="BR29838"/>
    <s v="B+"/>
    <m/>
    <s v="Bureau Veritas"/>
    <s v="Specified section(s)"/>
    <s v="Yes"/>
    <s v="No"/>
    <s v="No"/>
    <s v="No"/>
    <s v="Yes"/>
    <x v="2"/>
    <s v="OECD"/>
    <s v="http://database.globalreporting.org/reports/fe00f539-05ff-e411-8229-001dd8b71e30"/>
    <s v="2-9-2015"/>
    <s v="Yes"/>
    <s v="No"/>
    <m/>
    <m/>
    <s v="Application Level Service"/>
    <s v="No"/>
    <s v="No"/>
    <s v="No"/>
    <s v="Combination"/>
    <s v="Listed"/>
    <m/>
    <s v="Bank of America Corp."/>
    <s v="No"/>
    <s v="No"/>
    <s v="Private company"/>
    <x v="4"/>
    <s v="Northern America"/>
    <m/>
    <m/>
    <s v="http://about.bankofamerica.com/assets/pdf/Bank-of-America-2014-Corporate-Social-Responsibility-Report.pdf"/>
    <m/>
    <x v="4"/>
    <s v="Financial Services"/>
    <x v="0"/>
    <s v="No"/>
    <s v="Self-declared"/>
    <s v="2014 Bank of America CSR Report"/>
    <s v="GRI - G3.1"/>
    <s v="Engineering firm"/>
    <s v="No"/>
    <s v="Bank of America Corp._2015"/>
    <s v="yes"/>
    <n v="0"/>
    <x v="0"/>
  </r>
  <r>
    <s v="BR29839"/>
    <s v="Undeclared"/>
    <m/>
    <s v="Ernst &amp; Young"/>
    <s v="Specified section(s)"/>
    <s v="Yes"/>
    <s v="No"/>
    <s v="No"/>
    <s v="No"/>
    <s v="No"/>
    <x v="0"/>
    <s v="DAC-UMICT"/>
    <s v="http://database.globalreporting.org/reports/8c1551d5-5337-e511-8383-001dd8b71e30"/>
    <s v="31-7-2015"/>
    <s v="Yes"/>
    <s v="No"/>
    <m/>
    <m/>
    <m/>
    <s v="No"/>
    <s v="Yes"/>
    <s v="No"/>
    <s v="Limited/ Moderate"/>
    <s v="Listed"/>
    <m/>
    <s v="Bank of China"/>
    <s v="No"/>
    <s v="No"/>
    <s v="State-owned company"/>
    <x v="4"/>
    <s v="Asia"/>
    <m/>
    <m/>
    <s v="http://www.sustainabilityreport.cn/Uploads/Reports/%7B9AC84D2B-0103-4C0B-9F1C-F9EE819F2EFA%7D_159.pdf"/>
    <m/>
    <x v="4"/>
    <s v="Not Used"/>
    <x v="0"/>
    <s v="No"/>
    <m/>
    <s v="corporate social responsibility report 2014"/>
    <s v="GRI - G4"/>
    <s v="Accountant"/>
    <s v="No"/>
    <s v="Bank of China_2015"/>
    <s v="404"/>
    <m/>
    <x v="2"/>
  </r>
  <r>
    <s v="BR29840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1b2eaf87-5437-e511-8383-001dd8b71e30"/>
    <s v="31-7-2015"/>
    <s v="Yes"/>
    <s v="No"/>
    <m/>
    <m/>
    <m/>
    <s v="No"/>
    <s v="No"/>
    <s v="No"/>
    <s v="Limited/ Moderate"/>
    <s v="Listed"/>
    <m/>
    <s v="Bank of Communications"/>
    <s v="No"/>
    <s v="No"/>
    <s v="State-owned company"/>
    <x v="4"/>
    <s v="Asia"/>
    <m/>
    <m/>
    <s v="http://www.sustainabilityreport.cn/Uploads/Reports/%7B1BEE9216-F47D-4F53-88E2-EA2F5F3453DB%7D_149.pdf"/>
    <m/>
    <x v="4"/>
    <s v="Not Used"/>
    <x v="0"/>
    <s v="No"/>
    <m/>
    <s v="corporate social responsibility report 2014"/>
    <s v="GRI - G4"/>
    <s v="Accountant"/>
    <s v="No"/>
    <s v="Bank of Communications_2015"/>
    <s v="yes"/>
    <n v="0"/>
    <x v="0"/>
  </r>
  <r>
    <s v="BR29841"/>
    <s v="In accordance - Core"/>
    <m/>
    <m/>
    <m/>
    <s v="No"/>
    <s v="No"/>
    <s v="No"/>
    <s v="No"/>
    <s v="No"/>
    <x v="71"/>
    <s v="Non-OECD / Non-DAC"/>
    <s v="http://database.globalreporting.org/reports/20cffaf5-6ebb-e511-b784-001dd8b71e30"/>
    <s v="26-9-2017"/>
    <s v="No"/>
    <s v="No"/>
    <m/>
    <m/>
    <m/>
    <s v="No"/>
    <s v="No"/>
    <s v="No"/>
    <m/>
    <s v="Non-listed"/>
    <m/>
    <s v="BANK OF CYPRUS"/>
    <s v="No"/>
    <s v="No"/>
    <s v="Private company"/>
    <x v="4"/>
    <s v="Asia"/>
    <m/>
    <s v="http://www.bankofcyprus.com.cy/en-GB/Cyprus/CSR/"/>
    <s v="http://www.bankofcyprus.com.cy/globalassets/cyprus/csr/csr-report-2014-eng-website.pdf"/>
    <m/>
    <x v="4"/>
    <s v="Not Used"/>
    <x v="0"/>
    <s v="No"/>
    <m/>
    <s v="Corporate Responsibility Report 2014"/>
    <s v="GRI - G4"/>
    <m/>
    <s v="No"/>
    <s v="BANK OF CYPRUS_2015"/>
    <s v="File has not been decrypted"/>
    <m/>
    <x v="2"/>
  </r>
  <r>
    <s v="BR29842"/>
    <s v="In accordance - Core"/>
    <m/>
    <m/>
    <m/>
    <s v="No"/>
    <s v="No"/>
    <s v="No"/>
    <s v="No"/>
    <s v="No"/>
    <x v="33"/>
    <s v="Non-OECD / Non-DAC"/>
    <s v="http://database.globalreporting.org/reports/74aedf49-1c46-e511-978a-001dd8b71e30"/>
    <s v="19-8-2015"/>
    <s v="No"/>
    <s v="No"/>
    <m/>
    <m/>
    <m/>
    <s v="No"/>
    <s v="No"/>
    <s v="No"/>
    <m/>
    <s v="Listed"/>
    <m/>
    <s v="Bank of East Asia"/>
    <s v="No"/>
    <s v="No"/>
    <s v="Private company"/>
    <x v="4"/>
    <s v="Asia"/>
    <m/>
    <s v="http://www.hkbea.com/pdf/en/about-bea/corporate-social-responsibility/csr-reports/BEA_CRS_report_2014_eng.pdf"/>
    <s v="http://www.hkbea.com/pdf/en/about-bea/corporate-social-responsibility/csr-reports/BEA_CRS_report_2014_eng.pdf"/>
    <m/>
    <x v="4"/>
    <s v="Financial Services"/>
    <x v="1"/>
    <s v="No"/>
    <m/>
    <s v="Corporate Social Responsibility Report 2014"/>
    <s v="GRI - G4"/>
    <m/>
    <s v="No"/>
    <s v="Bank of East Asia_2015"/>
    <s v="yes"/>
    <n v="0"/>
    <x v="0"/>
  </r>
  <r>
    <s v="BR29843"/>
    <m/>
    <m/>
    <m/>
    <m/>
    <s v="No"/>
    <s v="No"/>
    <s v="No"/>
    <s v="No"/>
    <m/>
    <x v="89"/>
    <s v="DAC-LMICT"/>
    <s v="http://database.globalreporting.org/reports/423ba685-5938-e611-96b6-001dd8b71e30"/>
    <s v="22-6-2016"/>
    <s v="No"/>
    <s v="No"/>
    <m/>
    <m/>
    <m/>
    <m/>
    <m/>
    <m/>
    <m/>
    <s v="Listed"/>
    <m/>
    <s v="Bank of Georgia Holdings"/>
    <m/>
    <s v="No"/>
    <s v="State-owned company"/>
    <x v="4"/>
    <s v="Asia"/>
    <m/>
    <m/>
    <s v="http://bgeo.com/uploads/files/2014/file.pdf"/>
    <m/>
    <x v="4"/>
    <m/>
    <x v="1"/>
    <s v="No"/>
    <m/>
    <s v="Annual Report 2014"/>
    <s v="Non - GRI"/>
    <m/>
    <m/>
    <s v="Bank of Georgia Holdings_2015"/>
    <s v="yes"/>
    <n v="1"/>
    <x v="1"/>
  </r>
  <r>
    <s v="BR29844"/>
    <m/>
    <m/>
    <m/>
    <m/>
    <s v="No"/>
    <s v="No"/>
    <s v="No"/>
    <s v="No"/>
    <m/>
    <x v="13"/>
    <s v="OECD"/>
    <s v="http://database.globalreporting.org/reports/a6d57277-6cee-e411-9664-001dd8b71e30"/>
    <s v="29-4-2015"/>
    <s v="No"/>
    <s v="No"/>
    <m/>
    <m/>
    <m/>
    <m/>
    <m/>
    <m/>
    <m/>
    <s v="Listed"/>
    <m/>
    <s v="Bank of Ireland"/>
    <m/>
    <s v="No"/>
    <s v="Private company"/>
    <x v="4"/>
    <s v="Europe"/>
    <m/>
    <m/>
    <s v="https://www.bankofireland.com/fs/doc/wysiwyg/boi-responsibility-report-2014.pdf"/>
    <m/>
    <x v="4"/>
    <m/>
    <x v="0"/>
    <s v="No"/>
    <m/>
    <s v="Responsible Business Report 2014"/>
    <s v="Non - GRI"/>
    <m/>
    <m/>
    <s v="Bank of Ireland_2015"/>
    <s v="404"/>
    <m/>
    <x v="2"/>
  </r>
  <r>
    <s v="BR29846"/>
    <m/>
    <m/>
    <m/>
    <m/>
    <s v="No"/>
    <s v="No"/>
    <s v="No"/>
    <s v="No"/>
    <m/>
    <x v="0"/>
    <s v="DAC-UMICT"/>
    <s v="http://database.globalreporting.org/reports/24d9488c-e9c8-e611-80e5-3863bb34de80"/>
    <s v="22-12-2016"/>
    <s v="No"/>
    <s v="No"/>
    <m/>
    <m/>
    <m/>
    <m/>
    <m/>
    <m/>
    <m/>
    <s v="Listed"/>
    <m/>
    <s v="Bank of Nanjing"/>
    <m/>
    <s v="No"/>
    <s v="State-owned company"/>
    <x v="4"/>
    <s v="Asia"/>
    <m/>
    <s v="http://www.sse.com.cn/disclosure/listedinfo/announcement/c/2015-04-27/601009_20150428_18.pdf"/>
    <s v="http://www.sse.com.cn/disclosure/listedinfo/announcement/c/2015-04-27/601009_20150428_18.pdf"/>
    <m/>
    <x v="4"/>
    <m/>
    <x v="0"/>
    <s v="No"/>
    <m/>
    <s v="Social Responsibility Report 2014"/>
    <s v="Non - GRI"/>
    <m/>
    <m/>
    <s v="Bank of Nanjing_2015"/>
    <s v="yes"/>
    <n v="0"/>
    <x v="0"/>
  </r>
  <r>
    <s v="BR29847"/>
    <m/>
    <m/>
    <m/>
    <m/>
    <s v="No"/>
    <s v="No"/>
    <s v="No"/>
    <s v="No"/>
    <m/>
    <x v="0"/>
    <s v="DAC-UMICT"/>
    <s v="http://database.globalreporting.org/reports/25238200-454d-e611-80e5-5065f38ada01"/>
    <s v="18-7-2016"/>
    <s v="No"/>
    <s v="No"/>
    <m/>
    <m/>
    <m/>
    <m/>
    <m/>
    <m/>
    <m/>
    <s v="Listed"/>
    <m/>
    <s v="Bank of Ningbo"/>
    <m/>
    <s v="No"/>
    <s v="State-owned company"/>
    <x v="4"/>
    <s v="Asia"/>
    <m/>
    <m/>
    <s v="http://www.nbcb.com.cn/investor_relations/advertisement_space_on_the_left/CSR_report/201505/W020150514807429497157.pdf"/>
    <m/>
    <x v="4"/>
    <m/>
    <x v="0"/>
    <s v="No"/>
    <m/>
    <s v="2014 Social Responsibility Report "/>
    <s v="Non - GRI"/>
    <m/>
    <m/>
    <s v="Bank of Ningbo_2015"/>
    <s v="404"/>
    <m/>
    <x v="2"/>
  </r>
  <r>
    <s v="BR29850"/>
    <s v="Undeclared"/>
    <m/>
    <m/>
    <m/>
    <s v="No"/>
    <s v="No"/>
    <s v="No"/>
    <s v="No"/>
    <s v="No"/>
    <x v="17"/>
    <s v="Non-OECD / Non-DAC"/>
    <s v="http://database.globalreporting.org/reports/8fcceb92-ac83-e511-8fb2-001dd8b71e30"/>
    <s v="5-11-2015"/>
    <s v="No"/>
    <s v="No"/>
    <m/>
    <m/>
    <m/>
    <s v="No"/>
    <s v="No"/>
    <s v="No"/>
    <m/>
    <s v="Non-listed"/>
    <m/>
    <s v="Bank Of Taiwan(BOT)"/>
    <s v="No"/>
    <s v="No"/>
    <s v="Private company"/>
    <x v="4"/>
    <s v="Asia"/>
    <m/>
    <m/>
    <s v="http://www.bot.com.tw/Governance/Documents/Governance1/Governance1_2014.pdf"/>
    <m/>
    <x v="4"/>
    <s v="Not Used"/>
    <x v="1"/>
    <s v="No"/>
    <m/>
    <s v="Corporate Social Responsibility Report 2014"/>
    <s v="GRI - G3.1"/>
    <m/>
    <s v="No"/>
    <s v="Bank Of Taiwan(BOT)_2015"/>
    <s v="404"/>
    <m/>
    <x v="2"/>
  </r>
  <r>
    <s v="BR29851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650d9d0-de4f-e511-8a18-001dd8b71e30"/>
    <s v="2-12-2015"/>
    <s v="Yes"/>
    <s v="No"/>
    <m/>
    <m/>
    <s v="Materiality Disclosures Service"/>
    <s v="No"/>
    <s v="No"/>
    <s v="No"/>
    <s v="Limited/ Moderate"/>
    <s v="Listed"/>
    <m/>
    <s v="Bank of the Philippine Islands (BPI)"/>
    <s v="No"/>
    <s v="No"/>
    <s v="Private company"/>
    <x v="4"/>
    <s v="Asia"/>
    <m/>
    <m/>
    <s v="http://www.ayala.com.ph/uploads/sustainability_reports/2014/BPI_FINAL+ART+FILE_compressed_spreads.pdf"/>
    <m/>
    <x v="4"/>
    <s v="Financial Services"/>
    <x v="0"/>
    <s v="No"/>
    <m/>
    <s v="Let’s bank on shared value: 2014 Sustainability Report"/>
    <s v="GRI - G4"/>
    <s v="Small consultancy/ boutique firm"/>
    <s v="No"/>
    <s v="Bank of the Philippine Islands (BPI)_2015"/>
    <s v="404"/>
    <m/>
    <x v="2"/>
  </r>
  <r>
    <s v="BR29852"/>
    <s v="In accordance - Core"/>
    <m/>
    <s v="PricewaterhouseCoopers"/>
    <s v="Specified section(s)"/>
    <s v="Yes"/>
    <s v="No"/>
    <s v="No"/>
    <s v="No"/>
    <s v="Yes"/>
    <x v="19"/>
    <s v="OECD"/>
    <s v="http://database.globalreporting.org/reports/a2989541-4b31-e511-b625-001dd8b71e30"/>
    <s v="5-11-2015"/>
    <s v="Yes"/>
    <s v="No"/>
    <m/>
    <m/>
    <s v="Materiality Disclosures Service"/>
    <s v="No"/>
    <s v="No"/>
    <s v="No"/>
    <s v="Limited/ Moderate"/>
    <s v="Listed"/>
    <m/>
    <s v="Bank Zachodni WBK"/>
    <s v="Yes"/>
    <s v="No"/>
    <s v="Subsidiary"/>
    <x v="4"/>
    <s v="Europe"/>
    <m/>
    <m/>
    <s v="https://static3.bzwbk.pl/asset/c/s/r/csr-raport-2014_en-bz-wbk_58221.pdf"/>
    <m/>
    <x v="4"/>
    <s v="Financial Services"/>
    <x v="0"/>
    <s v="No"/>
    <m/>
    <s v="CSR Report 2014"/>
    <s v="GRI - G4"/>
    <s v="Accountant"/>
    <s v="No"/>
    <s v="Bank Zachodni WBK_2015"/>
    <s v="yes"/>
    <n v="0"/>
    <x v="0"/>
  </r>
  <r>
    <s v="BR29853"/>
    <m/>
    <m/>
    <m/>
    <m/>
    <s v="No"/>
    <s v="No"/>
    <s v="No"/>
    <s v="No"/>
    <m/>
    <x v="25"/>
    <s v="OECD"/>
    <s v="http://database.globalreporting.org/reports/213baa75-5d38-e611-96b6-001dd8b71e30"/>
    <s v="22-6-2016"/>
    <s v="No"/>
    <s v="No"/>
    <m/>
    <m/>
    <m/>
    <m/>
    <m/>
    <m/>
    <m/>
    <s v="Listed"/>
    <m/>
    <s v="Bankers Investment Trust"/>
    <m/>
    <s v="No"/>
    <s v="Private company"/>
    <x v="4"/>
    <s v="Europe"/>
    <m/>
    <m/>
    <s v="https://az768132.vo.msecnd.net/documents/53127_2016_02_22_02_34_14_717.gzip.pdf"/>
    <m/>
    <x v="4"/>
    <m/>
    <x v="1"/>
    <s v="No"/>
    <m/>
    <s v="Annual Report 2015"/>
    <s v="Non - GRI"/>
    <m/>
    <m/>
    <s v="Bankers Investment Trust_2015"/>
    <s v="EOF marker not found"/>
    <m/>
    <x v="2"/>
  </r>
  <r>
    <s v="BR29854"/>
    <s v="B+"/>
    <m/>
    <s v="Ernst &amp; Young"/>
    <s v="Entire sustainability report"/>
    <s v="Yes"/>
    <s v="No"/>
    <s v="No"/>
    <s v="No"/>
    <s v="Yes"/>
    <x v="28"/>
    <s v="OECD"/>
    <s v="http://database.globalreporting.org/reports/bcaf5426-98a4-e511-b784-001dd8b71e30"/>
    <s v="17-12-2015"/>
    <s v="Yes"/>
    <s v="No"/>
    <m/>
    <m/>
    <m/>
    <s v="No"/>
    <s v="No"/>
    <s v="Yes"/>
    <s v="Limited/ Moderate"/>
    <s v="Listed"/>
    <m/>
    <s v="Bankhaus Schelhammer &amp; Schattera"/>
    <s v="No"/>
    <s v="No"/>
    <s v="Private company"/>
    <x v="4"/>
    <s v="Europe"/>
    <m/>
    <s v="http://www.schelhammer.at/downloadcenter"/>
    <s v="http://www.schelhammer.at/m045/internet/downloads/bankhaus/gb_2014_de.pdf"/>
    <m/>
    <x v="4"/>
    <s v="Financial Services"/>
    <x v="0"/>
    <s v="No"/>
    <s v="Third-party-checked"/>
    <s v="Geschäfts- und Nachhaltigkeitsbericht 2014"/>
    <s v="GRI - G3"/>
    <s v="Accountant"/>
    <s v="No"/>
    <s v="Bankhaus Schelhammer &amp; Schattera_2015"/>
    <s v="404"/>
    <m/>
    <x v="2"/>
  </r>
  <r>
    <s v="BR29855"/>
    <s v="In accordance - Core"/>
    <m/>
    <s v="Ernst &amp; Young"/>
    <s v="Specified section(s)"/>
    <s v="Yes"/>
    <s v="Yes"/>
    <s v="Yes"/>
    <s v="Yes"/>
    <s v="Yes"/>
    <x v="6"/>
    <s v="OECD"/>
    <s v="http://database.globalreporting.org/reports/39c2e2d7-f0c0-e411-9538-001dd8b71e30"/>
    <s v="15-3-2016"/>
    <s v="Yes"/>
    <s v="No"/>
    <m/>
    <m/>
    <s v="Materiality Disclosures Service"/>
    <s v="No"/>
    <s v="No"/>
    <s v="Yes"/>
    <s v="Limited/ Moderate"/>
    <s v="Listed"/>
    <m/>
    <s v="BANKIA"/>
    <s v="No"/>
    <s v="No"/>
    <s v="Private company"/>
    <x v="4"/>
    <s v="Europe"/>
    <m/>
    <s v="http://informes.bankia.com/2014/en/"/>
    <s v="http://www.bankia.com/recursos/doc/corporativo/20121001/ingles74659/informe-bfa-bankia-ano-2-eng.pdf"/>
    <m/>
    <x v="4"/>
    <s v="Financial Services"/>
    <x v="0"/>
    <s v="No"/>
    <m/>
    <s v="Informe BFA-Bankia. Año II"/>
    <s v="GRI - G4"/>
    <s v="Accountant"/>
    <s v="Yes"/>
    <s v="BANKIA_2015"/>
    <s v="404"/>
    <m/>
    <x v="2"/>
  </r>
  <r>
    <s v="BR29856"/>
    <s v="In accordance - Comprehensive"/>
    <m/>
    <s v="Deloitte"/>
    <s v="Not specified"/>
    <s v="No"/>
    <s v="No"/>
    <s v="No"/>
    <s v="No"/>
    <s v="Yes"/>
    <x v="6"/>
    <s v="OECD"/>
    <s v="http://database.globalreporting.org/reports/d0eb256e-e1b8-e411-8b61-001dd8b71e30"/>
    <s v="14-7-2015"/>
    <s v="Yes"/>
    <s v="No"/>
    <m/>
    <m/>
    <s v="Materiality Disclosures Service"/>
    <s v="No"/>
    <s v="Yes"/>
    <s v="Yes"/>
    <s v="Limited/ Moderate"/>
    <s v="Listed"/>
    <m/>
    <s v="Bankinter"/>
    <s v="No"/>
    <s v="No"/>
    <s v="Private company"/>
    <x v="4"/>
    <s v="Europe"/>
    <m/>
    <m/>
    <s v="https://docs.bankinter.com/stf/web_corporativa/accionistas_e_inversores/info_financiera/memoria/2014/informe_anual_integrado_2014.pdf"/>
    <m/>
    <x v="4"/>
    <s v="Not Used"/>
    <x v="0"/>
    <s v="No"/>
    <m/>
    <s v="Informe Integrado 2014"/>
    <s v="GRI - G4"/>
    <s v="Accountant"/>
    <s v="No"/>
    <s v="Bankinter_2015"/>
    <s v="yes"/>
    <n v="0"/>
    <x v="0"/>
  </r>
  <r>
    <s v="BR29857"/>
    <s v="In accordance - Core"/>
    <m/>
    <m/>
    <m/>
    <s v="No"/>
    <s v="No"/>
    <s v="No"/>
    <s v="No"/>
    <s v="Yes"/>
    <x v="54"/>
    <s v="DAC-UMICT"/>
    <s v="http://database.globalreporting.org/reports/92dd52cc-00dd-e411-b5c5-001dd8b71e30"/>
    <s v="3-5-2016"/>
    <s v="No"/>
    <s v="No"/>
    <m/>
    <m/>
    <s v="Materiality Disclosures Service"/>
    <s v="No"/>
    <s v="No"/>
    <s v="No"/>
    <m/>
    <s v="Listed"/>
    <m/>
    <s v="Banpu Public Company Limited"/>
    <s v="No"/>
    <s v="No"/>
    <s v="Private company"/>
    <x v="4"/>
    <s v="Asia"/>
    <m/>
    <m/>
    <s v="http://www.banpu.com/backoffice/upload/Banpu_SD_Report_2014_EN.pdf"/>
    <m/>
    <x v="10"/>
    <s v="Mining &amp; Metals"/>
    <x v="0"/>
    <s v="No"/>
    <m/>
    <s v="Sustainability Report 2014"/>
    <s v="GRI - G4"/>
    <m/>
    <s v="No"/>
    <s v="Banpu Public Company Limited_2015"/>
    <s v="404"/>
    <m/>
    <x v="2"/>
  </r>
  <r>
    <s v="BR29858"/>
    <m/>
    <m/>
    <m/>
    <m/>
    <s v="No"/>
    <s v="No"/>
    <s v="No"/>
    <s v="No"/>
    <s v="No"/>
    <x v="97"/>
    <s v="DAC-UMICT"/>
    <s v="http://database.globalreporting.org/reports/182b964c-ce6c-e911-a95f-000d3ab6488a"/>
    <s v="2-5-2019"/>
    <s v="No"/>
    <s v="No"/>
    <m/>
    <m/>
    <m/>
    <s v="No"/>
    <s v="No"/>
    <s v="No"/>
    <m/>
    <s v="Non-listed"/>
    <m/>
    <s v="Banque Libano-Française"/>
    <s v="No"/>
    <s v="No"/>
    <s v="Private company"/>
    <x v="4"/>
    <s v="Asia"/>
    <m/>
    <s v="https://www.eblf.com/Library/Files/CSR%20Reports/CSRReport-2014-2015.pdf"/>
    <s v="https://www.eblf.com/Library/Files/CSR%20Reports/CSRReport-2014-2015.pdf"/>
    <m/>
    <x v="4"/>
    <m/>
    <x v="0"/>
    <s v="No"/>
    <m/>
    <s v="Our Journey Towards Sustainable Banking 2014-2015"/>
    <s v="Non - GRI"/>
    <m/>
    <s v="No"/>
    <s v="Banque Libano-Française_2015"/>
    <s v="404"/>
    <m/>
    <x v="2"/>
  </r>
  <r>
    <s v="BR29859"/>
    <m/>
    <m/>
    <m/>
    <m/>
    <s v="No"/>
    <s v="No"/>
    <s v="No"/>
    <s v="No"/>
    <m/>
    <x v="56"/>
    <s v="Non-OECD / Non-DAC"/>
    <s v="http://database.globalreporting.org/reports/eb0222a2-40b8-e511-b784-001dd8b71e30"/>
    <s v="6-3-2016"/>
    <s v="No"/>
    <s v="No"/>
    <m/>
    <m/>
    <m/>
    <m/>
    <m/>
    <m/>
    <m/>
    <s v="Listed"/>
    <m/>
    <s v="Banyan Tree Hotels and Resorts"/>
    <m/>
    <s v="No"/>
    <s v="Private company"/>
    <x v="4"/>
    <s v="Asia"/>
    <m/>
    <s v="http://media.corporate-ir.net/media_files/IROL/20/200797/Banyan_SR2014_SGX.PDF"/>
    <s v="http://media.corporate-ir.net/media_files/IROL/20/200797/Banyan_SR2014_SGX.pdf"/>
    <m/>
    <x v="27"/>
    <m/>
    <x v="1"/>
    <s v="No"/>
    <m/>
    <s v="A Journey of Sustainability: Sustainability Report 2014"/>
    <s v="Non - GRI"/>
    <m/>
    <m/>
    <s v="Banyan Tree Hotels and Resorts_2015"/>
    <s v="yes"/>
    <n v="0"/>
    <x v="0"/>
  </r>
  <r>
    <s v="BR29860"/>
    <m/>
    <m/>
    <m/>
    <m/>
    <s v="No"/>
    <s v="No"/>
    <s v="No"/>
    <s v="No"/>
    <m/>
    <x v="0"/>
    <s v="DAC-UMICT"/>
    <s v="http://database.globalreporting.org/reports/ed9654ce-935f-e611-80e5-5065f38be561"/>
    <s v="12-8-2016"/>
    <s v="No"/>
    <s v="No"/>
    <m/>
    <m/>
    <m/>
    <m/>
    <m/>
    <m/>
    <m/>
    <s v="Listed"/>
    <m/>
    <s v="Baoshan Iron &amp; Steel"/>
    <m/>
    <s v="No"/>
    <s v="State-owned company"/>
    <x v="4"/>
    <s v="Asia"/>
    <m/>
    <m/>
    <s v="http://tv.baosteel.com/web/plc/pdf/SR2014.pdf"/>
    <m/>
    <x v="15"/>
    <m/>
    <x v="0"/>
    <s v="No"/>
    <m/>
    <s v="Sustainability Report 2014"/>
    <s v="Citing-GRI"/>
    <m/>
    <m/>
    <s v="Baoshan Iron &amp; Steel_2015"/>
    <s v="yes"/>
    <n v="0"/>
    <x v="0"/>
  </r>
  <r>
    <s v="BR29861"/>
    <s v="In accordance - Core"/>
    <m/>
    <m/>
    <m/>
    <s v="No"/>
    <s v="No"/>
    <s v="No"/>
    <s v="No"/>
    <s v="No"/>
    <x v="41"/>
    <s v="DAC-LMICT"/>
    <s v="http://database.globalreporting.org/reports/470c73a6-dd51-e511-8a18-001dd8b71e30"/>
    <s v="28-3-2016"/>
    <s v="No"/>
    <s v="No"/>
    <m/>
    <m/>
    <m/>
    <s v="Yes"/>
    <s v="Yes"/>
    <s v="No"/>
    <m/>
    <s v="Listed"/>
    <m/>
    <s v="BAOVIET HOLDINGS"/>
    <s v="No"/>
    <s v="No"/>
    <s v="State-owned company"/>
    <x v="4"/>
    <s v="Asia"/>
    <m/>
    <s v="http://baoviet.com.vn/Sustainability/AboutUs/54/"/>
    <s v="http://www.baoviet.com.vn/Uploads/Library/Document/sustainability/2014%20SD%20Report.pdf"/>
    <m/>
    <x v="4"/>
    <s v="Financial Services"/>
    <x v="0"/>
    <s v="Yes"/>
    <m/>
    <s v="Baoviet Sustainability Report 2014"/>
    <s v="GRI - G4"/>
    <m/>
    <s v="No"/>
    <s v="BAOVIET HOLDINGS_2015"/>
    <s v="yes"/>
    <n v="0"/>
    <x v="0"/>
  </r>
  <r>
    <s v="BR29862"/>
    <s v="In accordance - Core"/>
    <m/>
    <s v="KPMG"/>
    <s v="Not specified"/>
    <s v="No"/>
    <s v="No"/>
    <s v="No"/>
    <s v="No"/>
    <s v="No"/>
    <x v="25"/>
    <s v="OECD"/>
    <s v="http://database.globalreporting.org/reports/a048529d-b783-e511-8fb2-001dd8b71e30"/>
    <s v="5-11-2015"/>
    <s v="Yes"/>
    <s v="No"/>
    <m/>
    <s v="https://www.home.barclays/content/dam/barclayspublic/docs/InvestorRelations/AnnualReports/AR2014/Barclays_PLC_Citizenship_%20Data_Supplement_2014.pdf"/>
    <m/>
    <s v="No"/>
    <s v="No"/>
    <s v="No"/>
    <s v="Limited/ Moderate"/>
    <s v="Listed"/>
    <m/>
    <s v="Barclay's "/>
    <s v="No"/>
    <s v="No"/>
    <s v="Private company"/>
    <x v="4"/>
    <s v="Europe"/>
    <m/>
    <s v="https://www.home.barclays/annual-report-2014.html"/>
    <s v="https://www.home.barclays/content/dam/barclayspublic/docs/InvestorRelations/AnnualReports/AR2014/Barclays_PLC_Annual_Report_%202014.pdf"/>
    <m/>
    <x v="4"/>
    <s v="Financial Services"/>
    <x v="0"/>
    <s v="No"/>
    <m/>
    <s v="Annual Report 2014"/>
    <s v="GRI - G4"/>
    <s v="Accountant"/>
    <s v="No"/>
    <s v="Barclay's _2015"/>
    <s v="yes"/>
    <n v="1"/>
    <x v="1"/>
  </r>
  <r>
    <s v="BR29863"/>
    <m/>
    <m/>
    <m/>
    <m/>
    <s v="No"/>
    <s v="No"/>
    <s v="No"/>
    <s v="No"/>
    <m/>
    <x v="74"/>
    <s v="DAC-OLIC"/>
    <s v="http://database.globalreporting.org/reports/2181bc0b-8370-e711-811e-e0071b65f141"/>
    <s v="24-7-2017"/>
    <s v="No"/>
    <s v="No"/>
    <m/>
    <m/>
    <m/>
    <m/>
    <m/>
    <m/>
    <m/>
    <s v="Listed"/>
    <m/>
    <s v="Barclays Bank of Kenya"/>
    <m/>
    <s v="No"/>
    <s v="Private company"/>
    <x v="4"/>
    <s v="Africa"/>
    <m/>
    <s v="https://www.barclays.co.ke/investor-relations/"/>
    <s v="https://www.barclays.co.ke/content/dam/kenya/barclays/pdf/Investor-Relations/Annual-Reports/full-2014-annual-report-and-financial-statements.pdf"/>
    <m/>
    <x v="4"/>
    <m/>
    <x v="0"/>
    <s v="No"/>
    <m/>
    <s v="Integrated Report 2014"/>
    <s v="Citing-GRI"/>
    <m/>
    <m/>
    <s v="Barclays Bank of Kenya_2015"/>
    <s v="yes"/>
    <n v="0"/>
    <x v="0"/>
  </r>
  <r>
    <s v="BR29865"/>
    <s v="A+"/>
    <m/>
    <s v="Deloitte"/>
    <s v="Entire sustainability report"/>
    <s v="Yes"/>
    <s v="No"/>
    <s v="No"/>
    <s v="No"/>
    <s v="Yes"/>
    <x v="1"/>
    <s v="DAC-UMICT"/>
    <s v="http://database.globalreporting.org/reports/8d117e10-12c4-e511-8f5e-001dd8b71e30"/>
    <s v="26-1-2016"/>
    <s v="Yes"/>
    <s v="No"/>
    <m/>
    <s v="http://www.barloworld-reports.co.za/integrated-reports/ir-2015/gri-index/index.php"/>
    <m/>
    <s v="No"/>
    <s v="No"/>
    <s v="Yes"/>
    <s v="Limited/ Moderate"/>
    <s v="Listed"/>
    <m/>
    <s v="Barloworld"/>
    <s v="Yes"/>
    <s v="No"/>
    <s v="Private company"/>
    <x v="4"/>
    <s v="Africa"/>
    <m/>
    <m/>
    <s v="https://www.barloworld.com/pdf/investors/integrated_reports/2015/booklet.pdf"/>
    <m/>
    <x v="0"/>
    <s v="Not Applicable"/>
    <x v="0"/>
    <s v="No"/>
    <s v="Third-party-checked"/>
    <s v="Integrated Report 2015"/>
    <s v="GRI - G3.1"/>
    <s v="Accountant"/>
    <s v="Yes"/>
    <s v="Barloworld_2015"/>
    <s v="yes"/>
    <n v="1"/>
    <x v="1"/>
  </r>
  <r>
    <s v="BR29866"/>
    <m/>
    <m/>
    <m/>
    <m/>
    <s v="No"/>
    <s v="No"/>
    <s v="No"/>
    <s v="No"/>
    <m/>
    <x v="25"/>
    <s v="OECD"/>
    <s v="http://database.globalreporting.org/reports/4ffc3990-1fe5-e511-9260-001dd8b71e30"/>
    <s v="8-3-2016"/>
    <s v="No"/>
    <s v="No"/>
    <m/>
    <m/>
    <m/>
    <m/>
    <m/>
    <m/>
    <m/>
    <s v="Listed"/>
    <m/>
    <s v="Barratt Developments"/>
    <m/>
    <s v="No"/>
    <s v="Private company"/>
    <x v="4"/>
    <s v="Europe"/>
    <m/>
    <m/>
    <s v="http://www.barrattdevelopments.co.uk/~/media/Files/B/Barratt-Developments/documents/barratt-sustainability-report-2015.pdf"/>
    <m/>
    <x v="13"/>
    <m/>
    <x v="0"/>
    <s v="No"/>
    <m/>
    <s v="Sustainability Report 2015"/>
    <s v="Non - GRI"/>
    <m/>
    <m/>
    <s v="Barratt Developments_2015"/>
    <s v="yes"/>
    <n v="1"/>
    <x v="1"/>
  </r>
  <r>
    <s v="BR29867"/>
    <s v="In accordance - Core"/>
    <m/>
    <m/>
    <m/>
    <s v="No"/>
    <s v="No"/>
    <s v="No"/>
    <s v="No"/>
    <s v="No"/>
    <x v="3"/>
    <s v="DAC-UMICT"/>
    <s v="http://database.globalreporting.org/reports/031b2f88-06ba-e511-b784-001dd8b71e30"/>
    <s v="13-1-2016"/>
    <s v="No"/>
    <s v="No"/>
    <m/>
    <s v="http://barricklatam.com/reporte-rse-argentina-2014/gri.html"/>
    <m/>
    <s v="No"/>
    <s v="No"/>
    <s v="No"/>
    <m/>
    <s v="Non-listed"/>
    <m/>
    <s v="Barrick Argentina"/>
    <s v="No"/>
    <s v="No"/>
    <s v="Private company"/>
    <x v="4"/>
    <s v="Latin America &amp; the Caribbean"/>
    <m/>
    <s v="http://barricklatam.com/reporte-rse-argentina-2014/enarg.html"/>
    <s v="http://barricklatam.com/barrick/site/artic/20151202/asocfile/20151202092330/barrick_rse_2014.pdf"/>
    <m/>
    <x v="18"/>
    <s v="Mining &amp; Metals"/>
    <x v="0"/>
    <s v="No"/>
    <m/>
    <s v="Reporte de Sustentabilidad 2014"/>
    <s v="GRI - G4"/>
    <m/>
    <s v="No"/>
    <s v="Barrick Argentina_2015"/>
    <s v="404"/>
    <m/>
    <x v="2"/>
  </r>
  <r>
    <s v="BR29868"/>
    <s v="A"/>
    <m/>
    <m/>
    <m/>
    <s v="No"/>
    <s v="No"/>
    <s v="No"/>
    <s v="No"/>
    <s v="Yes"/>
    <x v="27"/>
    <s v="OECD"/>
    <s v="http://database.globalreporting.org/reports/e5af6287-744a-e511-8a18-001dd8b71e30"/>
    <s v="26-8-2015"/>
    <s v="No"/>
    <s v="No"/>
    <m/>
    <m/>
    <m/>
    <s v="Yes"/>
    <s v="No"/>
    <s v="No"/>
    <m/>
    <s v="Listed"/>
    <m/>
    <s v="Barrick Gold"/>
    <s v="No"/>
    <s v="No"/>
    <s v="Private company"/>
    <x v="4"/>
    <s v="Northern America"/>
    <m/>
    <s v="http://barrickresponsibility.com/"/>
    <s v="http://www.barrick.com/files/responsibility/2014-Responsibility-Report.pdf"/>
    <m/>
    <x v="18"/>
    <s v="Mining &amp; Metals"/>
    <x v="0"/>
    <s v="No"/>
    <s v="Self-declared"/>
    <s v="2014 Responsibility Report"/>
    <s v="GRI - G3"/>
    <m/>
    <s v="Yes"/>
    <s v="Barrick Gold_2015"/>
    <s v="404"/>
    <m/>
    <x v="2"/>
  </r>
  <r>
    <s v="BR29869"/>
    <s v="C+"/>
    <m/>
    <s v="Other"/>
    <s v="Entire sustainability report"/>
    <s v="No"/>
    <s v="Yes"/>
    <s v="No"/>
    <s v="No"/>
    <s v="No"/>
    <x v="10"/>
    <s v="OECD"/>
    <s v="http://database.globalreporting.org/reports/370f8518-f59c-e511-8769-001dd8b71e30"/>
    <s v="11-1-2016"/>
    <s v="Yes"/>
    <s v="No"/>
    <m/>
    <s v="https://www.barry-callebaut.com/system/files/download/news/barry_callebaut_gri_report_2014-15.pdf"/>
    <s v="Application Level Service"/>
    <s v="No"/>
    <s v="No"/>
    <s v="No"/>
    <s v="Limited/ Moderate"/>
    <s v="Listed"/>
    <m/>
    <s v="Barry Callebaut AG"/>
    <s v="No"/>
    <s v="No"/>
    <s v="Private company"/>
    <x v="4"/>
    <s v="Europe"/>
    <m/>
    <s v="https://www.barry-callebaut.com/news/2016/01/barry-callebaut-publishes-its-201415-gri-report"/>
    <s v="https://www.barry-callebaut.com/system/files/download/news/barry_callebaut_chocolate_sustainability_report_201415.pdf"/>
    <m/>
    <x v="24"/>
    <s v="Food Processing"/>
    <x v="1"/>
    <s v="No"/>
    <s v="Self-declared"/>
    <s v="GRI Report 2014/15"/>
    <s v="GRI - G3.1"/>
    <s v="Engineering firm"/>
    <s v="No"/>
    <s v="Barry Callebaut AG_2015"/>
    <s v="yes"/>
    <n v="1"/>
    <x v="1"/>
  </r>
  <r>
    <s v="BR29871"/>
    <m/>
    <m/>
    <m/>
    <m/>
    <s v="No"/>
    <s v="No"/>
    <s v="No"/>
    <s v="No"/>
    <m/>
    <x v="4"/>
    <s v="DAC-UMICT"/>
    <s v="http://database.globalreporting.org/reports/8f6e5e33-3e3c-e511-8383-001dd8b71e30"/>
    <s v="6-8-2015"/>
    <s v="No"/>
    <s v="No"/>
    <m/>
    <m/>
    <m/>
    <m/>
    <m/>
    <m/>
    <m/>
    <s v="Listed"/>
    <m/>
    <s v="BASF BRAZIL"/>
    <m/>
    <s v="No"/>
    <s v="Private company"/>
    <x v="4"/>
    <s v="Latin America &amp; the Caribbean"/>
    <m/>
    <m/>
    <s v="https://www.basf.com/images/br/Sustentabilidade/BASF_Relatorio_Anual_2014.pdf"/>
    <m/>
    <x v="22"/>
    <m/>
    <x v="1"/>
    <s v="No"/>
    <m/>
    <s v="BASF America du Sol-Relatorio 2014"/>
    <s v="Non - GRI"/>
    <m/>
    <m/>
    <s v="BASF BRAZIL_2015"/>
    <s v="404"/>
    <m/>
    <x v="2"/>
  </r>
  <r>
    <s v="BR29872"/>
    <m/>
    <m/>
    <m/>
    <m/>
    <s v="No"/>
    <s v="No"/>
    <s v="No"/>
    <s v="No"/>
    <m/>
    <x v="23"/>
    <s v="OECD"/>
    <s v="http://database.globalreporting.org/reports/ce5f8fa7-0563-e711-811a-e0071b652f31"/>
    <s v="7-7-2017"/>
    <s v="No"/>
    <s v="No"/>
    <m/>
    <m/>
    <m/>
    <m/>
    <m/>
    <s v="No"/>
    <m/>
    <s v="Listed"/>
    <m/>
    <s v="BASF Korea"/>
    <m/>
    <s v="No"/>
    <s v="Private company"/>
    <x v="4"/>
    <s v="Asia"/>
    <m/>
    <s v="https://www.basf.com/kr/ko.html"/>
    <s v="https://www.basf.com/documents/kr/ko/Sustainability/BASF%20in%20Korea%202014.pdf"/>
    <m/>
    <x v="22"/>
    <m/>
    <x v="1"/>
    <s v="No"/>
    <m/>
    <s v="BASF in Korea Report 2014"/>
    <s v="Non - GRI"/>
    <m/>
    <m/>
    <s v="BASF Korea_2015"/>
    <s v="404"/>
    <m/>
    <x v="2"/>
  </r>
  <r>
    <s v="BR29873"/>
    <s v="In accordance - Comprehensive"/>
    <m/>
    <m/>
    <m/>
    <s v="No"/>
    <s v="No"/>
    <s v="No"/>
    <s v="No"/>
    <s v="No"/>
    <x v="22"/>
    <s v="OECD"/>
    <s v="http://database.globalreporting.org/reports/4094a89d-d726-e511-b625-001dd8b71e30"/>
    <s v="13-7-2015"/>
    <s v="No"/>
    <s v="No"/>
    <m/>
    <s v="http://report.basf.com/2014/en/overviews/gri-and-global-compact-index.html#"/>
    <m/>
    <s v="No"/>
    <s v="No"/>
    <s v="No"/>
    <m/>
    <s v="Listed"/>
    <m/>
    <s v="BASF SE"/>
    <s v="No"/>
    <s v="Yes"/>
    <s v="Private company"/>
    <x v="4"/>
    <s v="Europe"/>
    <m/>
    <s v="http://report.basf.com/2014/en/"/>
    <s v="https://www.basf.com/documents/corp/de/about-us/publications/reports/2015/BASF_Bericht_2014.pdf"/>
    <m/>
    <x v="22"/>
    <s v="Not Applicable"/>
    <x v="0"/>
    <s v="No"/>
    <m/>
    <s v="BASF Report 2014"/>
    <s v="GRI - G4"/>
    <m/>
    <s v="Yes"/>
    <s v="BASF SE_2015"/>
    <s v="404"/>
    <m/>
    <x v="2"/>
  </r>
  <r>
    <s v="BR29874"/>
    <s v="In accordance - Core"/>
    <m/>
    <m/>
    <m/>
    <s v="No"/>
    <s v="No"/>
    <s v="No"/>
    <s v="No"/>
    <s v="No"/>
    <x v="24"/>
    <s v="Non-OECD / Non-DAC"/>
    <s v="http://database.globalreporting.org/reports/545503d3-a4f4-e411-93d2-001dd8b71e30"/>
    <s v="3-7-2015"/>
    <s v="No"/>
    <s v="No"/>
    <m/>
    <m/>
    <s v="Materiality Disclosures Service"/>
    <s v="No"/>
    <s v="No"/>
    <s v="No"/>
    <m/>
    <s v="Listed"/>
    <m/>
    <s v="Bashneft"/>
    <s v="No"/>
    <s v="No"/>
    <s v="Private company"/>
    <x v="4"/>
    <s v="Europe"/>
    <m/>
    <m/>
    <s v="http://www.bashneft.com/files/iblock/faa/20150815_bn_our2014_eng_web.pdf"/>
    <m/>
    <x v="10"/>
    <s v="Oil &amp; Gas"/>
    <x v="0"/>
    <s v="Yes"/>
    <m/>
    <s v="Sustainability Report 2014"/>
    <s v="GRI - G4"/>
    <m/>
    <s v="No"/>
    <s v="Bashneft_2015"/>
    <s v="yes"/>
    <n v="0"/>
    <x v="0"/>
  </r>
  <r>
    <s v="BR29875"/>
    <s v="Undeclared"/>
    <m/>
    <m/>
    <m/>
    <s v="No"/>
    <s v="No"/>
    <s v="No"/>
    <s v="No"/>
    <s v="No"/>
    <x v="1"/>
    <s v="DAC-UMICT"/>
    <s v="http://database.globalreporting.org/reports/a51bfff6-9a0a-e511-8229-001dd8b71e30"/>
    <s v="8-6-2015"/>
    <s v="No"/>
    <s v="No"/>
    <m/>
    <m/>
    <m/>
    <s v="No"/>
    <s v="No"/>
    <s v="Yes"/>
    <m/>
    <s v="Listed"/>
    <m/>
    <s v="Basil Read"/>
    <s v="No"/>
    <s v="No"/>
    <s v="Private company"/>
    <x v="4"/>
    <s v="Africa"/>
    <m/>
    <m/>
    <s v="http://financialresults.co.za/2015/basilread-ir2014/downloads/basil_read_integrated_report_2014.pdf"/>
    <m/>
    <x v="12"/>
    <s v="Construction &amp; Real Estate"/>
    <x v="0"/>
    <s v="No"/>
    <m/>
    <s v="Integrated Report 2014"/>
    <s v="GRI - G3.1"/>
    <m/>
    <s v="No"/>
    <s v="Basil Read_2015"/>
    <s v="yes"/>
    <n v="1"/>
    <x v="1"/>
  </r>
  <r>
    <s v="BR29876"/>
    <s v="Undeclared"/>
    <m/>
    <m/>
    <m/>
    <s v="No"/>
    <s v="No"/>
    <s v="No"/>
    <s v="No"/>
    <s v="No"/>
    <x v="10"/>
    <s v="OECD"/>
    <s v="http://database.globalreporting.org/reports/ea9dc1c0-3f8c-e511-9718-001dd8b71e30"/>
    <s v="16-11-2015"/>
    <s v="No"/>
    <s v="No"/>
    <m/>
    <s v="http://www.bkb.ch/~/media/Files/BaslerKantonalbank/Microsites/Nachhaltigkeit/GRI_Content_Index_2014%20BKB.pdf?"/>
    <m/>
    <s v="No"/>
    <s v="No"/>
    <s v="No"/>
    <m/>
    <s v="Listed"/>
    <m/>
    <s v="Basler Kantonalbank"/>
    <s v="No"/>
    <s v="No"/>
    <s v="Private company"/>
    <x v="4"/>
    <s v="Europe"/>
    <m/>
    <s v="http://www.bkb.ch/Microsites/Nachhaltigkeit/Home/nachhaltigkeit-engagament-berichterstattung"/>
    <s v="http://www.bkb.ch/~/media/Files/BaslerKantonalbank/Microsites/Nachhaltigkeit/bkb-gb-2014-nachhaltigkeitsbericht-d.pdf"/>
    <m/>
    <x v="4"/>
    <s v="Financial Services"/>
    <x v="0"/>
    <s v="No"/>
    <m/>
    <s v="Nachhaltigkeitsbericht 2014"/>
    <s v="GRI - G3"/>
    <m/>
    <s v="No"/>
    <s v="Basler Kantonalbank_2015"/>
    <s v="yes"/>
    <n v="0"/>
    <x v="0"/>
  </r>
  <r>
    <s v="BR29879"/>
    <m/>
    <m/>
    <m/>
    <m/>
    <s v="No"/>
    <s v="No"/>
    <s v="No"/>
    <s v="No"/>
    <m/>
    <x v="1"/>
    <s v="DAC-UMICT"/>
    <s v="http://database.globalreporting.org/reports/bec5f0d6-13c4-e511-8f5e-001dd8b71e30"/>
    <s v="26-1-2016"/>
    <s v="No"/>
    <s v="No"/>
    <m/>
    <m/>
    <m/>
    <m/>
    <m/>
    <s v="Yes"/>
    <m/>
    <s v="Listed"/>
    <m/>
    <s v="Bauba Platinum"/>
    <m/>
    <s v="No"/>
    <s v="Private company"/>
    <x v="4"/>
    <s v="Africa"/>
    <m/>
    <m/>
    <s v="http://www.baubaplatinum.co.za/assets/docs/investors/Bauba-Platinum-Integrated-Annual-Report-2015.pdf"/>
    <m/>
    <x v="18"/>
    <m/>
    <x v="0"/>
    <s v="No"/>
    <m/>
    <s v="Integrated Annual Report 2015"/>
    <s v="Non - GRI"/>
    <m/>
    <m/>
    <s v="Bauba Platinum_2015"/>
    <s v="404"/>
    <m/>
    <x v="2"/>
  </r>
  <r>
    <s v="BR29880"/>
    <s v="C"/>
    <m/>
    <m/>
    <m/>
    <s v="No"/>
    <s v="No"/>
    <s v="No"/>
    <s v="No"/>
    <s v="No"/>
    <x v="22"/>
    <s v="OECD"/>
    <s v="http://database.globalreporting.org/reports/a850111f-0182-e511-8fb2-001dd8b71e30"/>
    <s v="4-11-2015"/>
    <s v="No"/>
    <s v="No"/>
    <m/>
    <m/>
    <m/>
    <s v="No"/>
    <s v="No"/>
    <s v="No"/>
    <m/>
    <s v="Listed"/>
    <m/>
    <s v="BAUER AG"/>
    <s v="No"/>
    <s v="No"/>
    <s v="Private company"/>
    <x v="4"/>
    <s v="Europe"/>
    <m/>
    <s v="http://www.bauer.de/en/bauer_group/csr/reports/"/>
    <s v="http://www.bauer.de/export/sites/www.bauer.de/pdf/bauer_group/nachhaltigkeitsbericht_2014_en.pdf"/>
    <m/>
    <x v="13"/>
    <s v="Not Used"/>
    <x v="1"/>
    <s v="No"/>
    <s v="Self-declared"/>
    <s v="Sustainability Report 2014"/>
    <s v="GRI - G3"/>
    <m/>
    <s v="No"/>
    <s v="BAUER AG_2015"/>
    <s v="404"/>
    <m/>
    <x v="2"/>
  </r>
  <r>
    <s v="BR29882"/>
    <m/>
    <m/>
    <m/>
    <m/>
    <s v="No"/>
    <s v="No"/>
    <s v="No"/>
    <s v="No"/>
    <m/>
    <x v="22"/>
    <s v="OECD"/>
    <s v="http://database.globalreporting.org/reports/b5e63e7e-22e9-e611-80e8-3863bb34de80"/>
    <s v="1-2-2017"/>
    <s v="No"/>
    <s v="No"/>
    <m/>
    <m/>
    <m/>
    <m/>
    <m/>
    <m/>
    <m/>
    <s v="Non-listed"/>
    <m/>
    <s v="Baur"/>
    <m/>
    <s v="No"/>
    <s v="Private company"/>
    <x v="4"/>
    <s v="Europe"/>
    <m/>
    <m/>
    <s v="https://www.baur-gruppe.com/media/docs/Downloads/Nachhaltigkeitsbericht_der_BAUR-Gruppe_2014_2015.pdf"/>
    <m/>
    <x v="21"/>
    <m/>
    <x v="0"/>
    <s v="No"/>
    <m/>
    <s v="Neue Wege gehen - Nachhaltigkeitsbericht 2014/2015"/>
    <s v="Non - GRI"/>
    <m/>
    <m/>
    <s v="Baur_2015"/>
    <s v="yes"/>
    <n v="0"/>
    <x v="0"/>
  </r>
  <r>
    <s v="BR29883"/>
    <s v="B+"/>
    <m/>
    <s v="Lloyds"/>
    <s v="Entire sustainability report"/>
    <s v="Yes"/>
    <s v="Yes"/>
    <s v="No"/>
    <s v="Yes"/>
    <s v="No"/>
    <x v="18"/>
    <s v="OECD"/>
    <s v="http://database.globalreporting.org/reports/bbfea116-d344-e511-978a-001dd8b71e30"/>
    <s v="17-8-2015"/>
    <s v="Yes"/>
    <s v="No"/>
    <m/>
    <m/>
    <m/>
    <s v="No"/>
    <s v="Yes"/>
    <s v="No"/>
    <s v="Limited/ Moderate"/>
    <s v="Non-listed"/>
    <m/>
    <s v="Bavaria"/>
    <s v="No"/>
    <s v="No"/>
    <s v="Private company"/>
    <x v="4"/>
    <s v="Europe"/>
    <m/>
    <m/>
    <s v="http://duurzaamheid.bavaria.com/FbContent.ashx/pub_1000/Downloads/mvo-verslag.pdf"/>
    <m/>
    <x v="24"/>
    <s v="Food Processing"/>
    <x v="0"/>
    <s v="No"/>
    <s v="Self-declared"/>
    <s v="MVO Verslag 2014"/>
    <s v="GRI - G3.1"/>
    <s v="Accountant"/>
    <s v="No"/>
    <s v="Bavaria_2015"/>
    <s v="404"/>
    <m/>
    <x v="2"/>
  </r>
  <r>
    <s v="BR29884"/>
    <s v="In accordance - Comprehensive"/>
    <m/>
    <s v="Deloitte"/>
    <s v="Entire sustainability report"/>
    <s v="No"/>
    <s v="Yes"/>
    <s v="No"/>
    <s v="No"/>
    <s v="No"/>
    <x v="31"/>
    <s v="DAC-UMICT"/>
    <s v="http://database.globalreporting.org/reports/9331265f-d0c8-e411-9538-001dd8b71e30"/>
    <s v="5-4-2016"/>
    <s v="Yes"/>
    <s v="No"/>
    <m/>
    <m/>
    <m/>
    <s v="No"/>
    <s v="No"/>
    <s v="No"/>
    <s v="Limited/ Moderate"/>
    <s v="Non-listed"/>
    <m/>
    <s v="Bavaria Colombia"/>
    <s v="No"/>
    <s v="No"/>
    <s v="Private company"/>
    <x v="4"/>
    <s v="Latin America &amp; the Caribbean"/>
    <m/>
    <m/>
    <s v="http://www.bavaria.co/admin/uploads/documentos/InformeDesarrolloSostenible2014Extenso.pdf"/>
    <m/>
    <x v="24"/>
    <s v="Not Used"/>
    <x v="0"/>
    <s v="No"/>
    <m/>
    <s v="Informe de Desarrollo Sostenible 2014"/>
    <s v="GRI - G4"/>
    <s v="Accountant"/>
    <s v="Yes"/>
    <s v="Bavaria Colombia_2015"/>
    <s v="404"/>
    <m/>
    <x v="2"/>
  </r>
  <r>
    <s v="BR29885"/>
    <m/>
    <m/>
    <m/>
    <m/>
    <s v="No"/>
    <s v="No"/>
    <s v="No"/>
    <s v="No"/>
    <m/>
    <x v="8"/>
    <s v="OECD"/>
    <s v="http://database.globalreporting.org/reports/56cfec68-2a3c-e511-8383-001dd8b71e30"/>
    <s v="6-8-2015"/>
    <s v="No"/>
    <s v="No"/>
    <m/>
    <m/>
    <m/>
    <m/>
    <m/>
    <m/>
    <m/>
    <s v="Listed"/>
    <m/>
    <s v="Bavarian Nordic"/>
    <m/>
    <s v="No"/>
    <s v="Private company"/>
    <x v="4"/>
    <s v="Europe"/>
    <m/>
    <m/>
    <s v="http://www.bavarian-nordic.com/media/185759/csr2014-uk.pdf"/>
    <m/>
    <x v="1"/>
    <m/>
    <x v="1"/>
    <s v="No"/>
    <m/>
    <s v="CSR Report 2014"/>
    <s v="Citing-GRI"/>
    <m/>
    <m/>
    <s v="Bavarian Nordic_2015"/>
    <s v="yes"/>
    <n v="0"/>
    <x v="0"/>
  </r>
  <r>
    <s v="BR29886"/>
    <s v="B"/>
    <m/>
    <m/>
    <m/>
    <s v="No"/>
    <s v="No"/>
    <s v="No"/>
    <s v="No"/>
    <s v="No"/>
    <x v="28"/>
    <s v="OECD"/>
    <s v="http://database.globalreporting.org/reports/1125ad6a-9ca4-e511-b784-001dd8b71e30"/>
    <s v="17-12-2015"/>
    <s v="No"/>
    <s v="No"/>
    <m/>
    <s v="https://www.bawagpsk.com/linkableblob/BAWAGPSK/225368/5761565cfcd0441cacbab6db02293f8e/20150701-csr-report-2014-gri-index-data.pdf"/>
    <m/>
    <s v="No"/>
    <s v="No"/>
    <s v="No"/>
    <m/>
    <s v="Listed"/>
    <m/>
    <s v="BAWAG"/>
    <s v="No"/>
    <s v="No"/>
    <s v="Private company"/>
    <x v="4"/>
    <s v="Europe"/>
    <m/>
    <s v="https://www.bawagpsk.com/BAWAGPSK/Ueber_uns/Verantwortung/125470/csr-report.html"/>
    <s v="https://www.bawagpsk.com/linkableblob/BAWAGPSK/225356/06b36675fe090cbe1775f220f3ca5dbb/20150701-csr-report-2014-data.pdf"/>
    <m/>
    <x v="4"/>
    <s v="Financial Services"/>
    <x v="0"/>
    <s v="No"/>
    <s v="Self-declared"/>
    <s v="CSR Update 2014"/>
    <s v="GRI - G3.1"/>
    <m/>
    <s v="No"/>
    <s v="BAWAG_2015"/>
    <s v="404"/>
    <m/>
    <x v="2"/>
  </r>
  <r>
    <s v="BR29887"/>
    <s v="B+"/>
    <m/>
    <s v="Bureau Veritas"/>
    <s v="Specified section(s)"/>
    <s v="Yes"/>
    <s v="No"/>
    <s v="No"/>
    <s v="No"/>
    <s v="Yes"/>
    <x v="2"/>
    <s v="OECD"/>
    <s v="http://database.globalreporting.org/reports/782da67d-1a24-e511-b625-001dd8b71e30"/>
    <s v="7-7-2015"/>
    <s v="Yes"/>
    <s v="No"/>
    <m/>
    <m/>
    <m/>
    <s v="No"/>
    <s v="No"/>
    <s v="No"/>
    <s v="Reasonable/ High"/>
    <s v="Listed"/>
    <m/>
    <s v="Baxter International"/>
    <s v="No"/>
    <s v="No"/>
    <s v="Private company"/>
    <x v="4"/>
    <s v="Northern America"/>
    <m/>
    <s v="http://www.baxter.com/corporate-responsibility/sustainability/overview.page?scroll=tab-navigation"/>
    <s v="http://www.baxter.com/assets/downloads/baxter-sustainability-report-2014.pdf"/>
    <m/>
    <x v="1"/>
    <s v="Not Applicable"/>
    <x v="1"/>
    <s v="No"/>
    <s v="Self-declared"/>
    <s v="Baxter 2014 Sustainability Report"/>
    <s v="GRI - G3"/>
    <s v="Engineering firm"/>
    <s v="No"/>
    <s v="Baxter International_2015"/>
    <s v="404"/>
    <m/>
    <x v="2"/>
  </r>
  <r>
    <s v="BR29889"/>
    <m/>
    <m/>
    <m/>
    <m/>
    <s v="No"/>
    <s v="No"/>
    <s v="No"/>
    <s v="No"/>
    <m/>
    <x v="22"/>
    <s v="OECD"/>
    <s v="http://database.globalreporting.org/reports/1732f6fe-25e9-e611-80e6-3863bb35cd10"/>
    <s v="2-2-2017"/>
    <s v="No"/>
    <s v="No"/>
    <m/>
    <m/>
    <m/>
    <m/>
    <m/>
    <m/>
    <m/>
    <s v="Non-listed"/>
    <m/>
    <s v="Bayerische Landesforsten"/>
    <m/>
    <s v="No"/>
    <s v="Public institution"/>
    <x v="4"/>
    <s v="Europe"/>
    <m/>
    <s v="http://www.baysf.de/de/publikationen.html"/>
    <s v="http://www.baysf.de/fileadmin/user_upload/07-publikationen/2015/SF_Jahresbericht_2015_DS_16.12.pdf"/>
    <m/>
    <x v="26"/>
    <m/>
    <x v="0"/>
    <s v="No"/>
    <m/>
    <s v="Jahresbericht 2015"/>
    <s v="Non - GRI"/>
    <m/>
    <m/>
    <s v="Bayerische Landesforsten_2015"/>
    <s v="yes"/>
    <n v="0"/>
    <x v="0"/>
  </r>
  <r>
    <s v="BR29890"/>
    <s v="B"/>
    <m/>
    <m/>
    <m/>
    <s v="No"/>
    <s v="No"/>
    <s v="No"/>
    <s v="No"/>
    <s v="Yes"/>
    <x v="22"/>
    <s v="OECD"/>
    <s v="http://database.globalreporting.org/reports/36e377cc-c283-e511-8fb2-001dd8b71e30"/>
    <s v="2-2-2017"/>
    <s v="No"/>
    <s v="No"/>
    <m/>
    <m/>
    <m/>
    <s v="No"/>
    <s v="No"/>
    <s v="No"/>
    <m/>
    <s v="Non-listed"/>
    <m/>
    <s v="Bayern LB"/>
    <s v="No"/>
    <s v="No"/>
    <s v="State-owned company"/>
    <x v="4"/>
    <s v="Europe"/>
    <m/>
    <s v="http://www.nachhaltigkeitsbericht2014.bayernlb.de/reports/bayernlb/annual/2014/nb/English/0/homepage.html"/>
    <s v="http://www.nachhaltigkeitsbericht2014.bayernlb.de/bayernlb/annual/2014/nb/English/pdf/BayernLB_SR14_Sustainability_Report_2014.pdf"/>
    <m/>
    <x v="4"/>
    <s v="Financial Services"/>
    <x v="0"/>
    <s v="No"/>
    <s v="Self-declared"/>
    <s v="2014 Sustainability Report"/>
    <s v="GRI - G3"/>
    <m/>
    <s v="No"/>
    <s v="Bayern LB_2015"/>
    <s v="yes"/>
    <n v="1"/>
    <x v="1"/>
  </r>
  <r>
    <s v="BR29891"/>
    <s v="Undeclared"/>
    <m/>
    <m/>
    <m/>
    <s v="No"/>
    <s v="No"/>
    <s v="No"/>
    <s v="No"/>
    <s v="Yes"/>
    <x v="27"/>
    <s v="OECD"/>
    <s v="http://database.globalreporting.org/reports/eb419cb0-db9d-e511-8769-001dd8b71e30"/>
    <s v="9-12-2015"/>
    <s v="No"/>
    <s v="No"/>
    <m/>
    <m/>
    <m/>
    <s v="No"/>
    <s v="No"/>
    <s v="No"/>
    <m/>
    <s v="Listed"/>
    <m/>
    <s v="Baytex Energy Corportation"/>
    <s v="No"/>
    <s v="No"/>
    <s v="Private company"/>
    <x v="4"/>
    <s v="Northern America"/>
    <m/>
    <m/>
    <s v="http://www.baytexenergy.com/files/pdf/corporate-responsibility/Baytex-Energy-Corp-CSR-2014.pdf"/>
    <m/>
    <x v="10"/>
    <s v="Not Applicable"/>
    <x v="0"/>
    <s v="No"/>
    <m/>
    <s v="Corporate Responsibility Report 2014"/>
    <s v="GRI - G4"/>
    <m/>
    <s v="No"/>
    <s v="Baytex Energy Corportation_2015"/>
    <s v="yes"/>
    <n v="1"/>
    <x v="1"/>
  </r>
  <r>
    <s v="BR29892"/>
    <s v="In accordance - Core"/>
    <m/>
    <m/>
    <m/>
    <s v="No"/>
    <s v="No"/>
    <s v="No"/>
    <s v="No"/>
    <s v="No"/>
    <x v="22"/>
    <s v="OECD"/>
    <s v="http://database.globalreporting.org/reports/761d8106-f1e4-e411-b5c5-001dd8b71e30"/>
    <s v="29-5-2015"/>
    <s v="No"/>
    <s v="No"/>
    <m/>
    <m/>
    <s v="Materiality Disclosures Service"/>
    <s v="No"/>
    <s v="No"/>
    <s v="No"/>
    <m/>
    <s v="Listed"/>
    <m/>
    <s v="BayWa"/>
    <s v="No"/>
    <s v="No"/>
    <s v="Private company"/>
    <x v="4"/>
    <s v="Europe"/>
    <m/>
    <m/>
    <s v="http://www.baywa.de/fileadmin/media/relaunch/bilder/.COM/Nachhaltigkeit/Nachhaltigkeitsbericht2014/BayWa14_EN_NHB_Online.pdf"/>
    <m/>
    <x v="3"/>
    <s v="Not Applicable"/>
    <x v="1"/>
    <s v="No"/>
    <m/>
    <s v="Sustainability Report 2014"/>
    <s v="GRI - G4"/>
    <m/>
    <s v="No"/>
    <s v="BayWa_2015"/>
    <s v="yes"/>
    <n v="1"/>
    <x v="1"/>
  </r>
  <r>
    <s v="BR29893"/>
    <m/>
    <m/>
    <m/>
    <m/>
    <s v="No"/>
    <s v="No"/>
    <s v="No"/>
    <s v="No"/>
    <s v="No"/>
    <x v="0"/>
    <s v="DAC-UMICT"/>
    <s v="http://database.globalreporting.org/reports/f3a5d59c-8839-e511-8383-001dd8b71e30"/>
    <s v="4-8-2015"/>
    <s v="No"/>
    <s v="No"/>
    <m/>
    <m/>
    <m/>
    <s v="No"/>
    <s v="No"/>
    <s v="No"/>
    <m/>
    <s v="Non-listed"/>
    <m/>
    <s v="BBMG Corporation"/>
    <s v="No"/>
    <s v="No"/>
    <s v="State-owned company"/>
    <x v="4"/>
    <s v="Asia"/>
    <m/>
    <m/>
    <s v="http://www.sustainabilityreport.cn/Uploads/Reports/%7B52343F1C-9C03-449F-9C8E-54E51AF8073A%7D_147.pdf"/>
    <m/>
    <x v="12"/>
    <m/>
    <x v="0"/>
    <s v="No"/>
    <m/>
    <s v="corporate social responsibility report 2014"/>
    <s v="Citing-GRI"/>
    <m/>
    <s v="No"/>
    <s v="BBMG Corporation_2015"/>
    <s v="yes"/>
    <n v="0"/>
    <x v="0"/>
  </r>
  <r>
    <s v="BR29894"/>
    <s v="In accordance - Comprehensive"/>
    <m/>
    <s v="Deloitte"/>
    <s v="Specified section(s)"/>
    <s v="No"/>
    <s v="Yes"/>
    <s v="No"/>
    <s v="No"/>
    <s v="No"/>
    <x v="6"/>
    <s v="OECD"/>
    <s v="http://database.globalreporting.org/reports/d9da1a1f-964d-e511-8a18-001dd8b71e30"/>
    <s v="28-8-2015"/>
    <s v="Yes"/>
    <s v="No"/>
    <m/>
    <m/>
    <m/>
    <s v="Yes"/>
    <s v="No"/>
    <s v="No"/>
    <s v="Not specified"/>
    <s v="Listed"/>
    <m/>
    <s v="BBVA (Banco Bilbao Vizcaya Argentaria)"/>
    <s v="Yes"/>
    <s v="No"/>
    <s v="Private company"/>
    <x v="4"/>
    <s v="Europe"/>
    <m/>
    <s v="https://www.unglobalcompact.org/system/attachments/cop_2015/170761/original/Informe_de_banca_responsable_2014_BBVA.pdf?1435323011"/>
    <s v="https://www.unglobalcompact.org/system/attachments/cop_2015/170761/original/Informe_de_banca_responsable_2014_BBVA.pdf"/>
    <m/>
    <x v="4"/>
    <s v="Financial Services"/>
    <x v="0"/>
    <s v="No"/>
    <m/>
    <s v="Informe de Banca Responsable 2014"/>
    <s v="GRI - G4"/>
    <s v="Accountant"/>
    <s v="Yes"/>
    <s v="BBVA (Banco Bilbao Vizcaya Argentaria)_2015"/>
    <s v="404"/>
    <m/>
    <x v="2"/>
  </r>
  <r>
    <s v="BR29896"/>
    <s v="In accordance - Comprehensive"/>
    <m/>
    <s v="Deloitte"/>
    <s v="Specified section(s)"/>
    <s v="No"/>
    <s v="Yes"/>
    <s v="No"/>
    <s v="No"/>
    <s v="No"/>
    <x v="45"/>
    <s v="DAC-UMICT"/>
    <s v="http://database.globalreporting.org/reports/f9ca8de6-e8d2-e411-b5c5-001dd8b71e30"/>
    <s v="17-8-2015"/>
    <s v="Yes"/>
    <s v="No"/>
    <m/>
    <m/>
    <s v="Materiality Disclosures Service"/>
    <s v="No"/>
    <s v="No"/>
    <s v="Yes"/>
    <s v="Limited/ Moderate"/>
    <s v="Listed"/>
    <m/>
    <s v="BBVA Bancomer"/>
    <s v="No"/>
    <s v="No"/>
    <s v="Subsidiary"/>
    <x v="4"/>
    <s v="Latin America &amp; the Caribbean"/>
    <m/>
    <m/>
    <s v="http://www.bancomer.com/nuestrom/11/2014.pdf"/>
    <m/>
    <x v="4"/>
    <s v="Financial Services"/>
    <x v="1"/>
    <s v="No"/>
    <m/>
    <s v="Informe Anual 2014"/>
    <s v="GRI - G4"/>
    <s v="Accountant"/>
    <s v="Yes"/>
    <s v="BBVA Bancomer_2015"/>
    <s v="404"/>
    <m/>
    <x v="2"/>
  </r>
  <r>
    <s v="BR29897"/>
    <s v="In accordance - Core"/>
    <m/>
    <s v="Deloitte"/>
    <s v="Entire sustainability report"/>
    <s v="No"/>
    <s v="No"/>
    <s v="No"/>
    <s v="No"/>
    <s v="Yes"/>
    <x v="2"/>
    <s v="OECD"/>
    <s v="http://database.globalreporting.org/reports/9f11caee-2ee6-e511-9260-001dd8b71e30"/>
    <s v="10-3-2016"/>
    <s v="Yes"/>
    <s v="No"/>
    <m/>
    <m/>
    <m/>
    <s v="No"/>
    <s v="No"/>
    <s v="No"/>
    <s v="Not specified"/>
    <s v="Non-listed"/>
    <m/>
    <s v="BBVA Compass"/>
    <s v="Yes"/>
    <s v="No"/>
    <s v="Subsidiary"/>
    <x v="4"/>
    <s v="Northern America"/>
    <m/>
    <m/>
    <s v="https://www.bbvacompass.com/global/pdf/annualreport_2014.pdf"/>
    <m/>
    <x v="4"/>
    <s v="Financial Services"/>
    <x v="0"/>
    <s v="No"/>
    <m/>
    <s v="2014 Responsible Banking Report"/>
    <s v="GRI - G4"/>
    <s v="Accountant"/>
    <s v="Yes"/>
    <s v="BBVA Compass_2015"/>
    <s v="[Errno 22] Invalid argument"/>
    <m/>
    <x v="2"/>
  </r>
  <r>
    <s v="BR29898"/>
    <s v="B+"/>
    <m/>
    <s v="Deloitte"/>
    <s v="Entire sustainability report"/>
    <s v="No"/>
    <s v="No"/>
    <s v="No"/>
    <s v="No"/>
    <s v="Yes"/>
    <x v="3"/>
    <s v="DAC-UMICT"/>
    <s v="http://database.globalreporting.org/reports/208ecb11-8c73-e511-854f-001dd8b71e30"/>
    <s v="16-10-2015"/>
    <s v="Yes"/>
    <s v="No"/>
    <m/>
    <m/>
    <m/>
    <s v="Yes"/>
    <s v="Yes"/>
    <s v="No"/>
    <s v="Limited/ Moderate"/>
    <s v="Listed"/>
    <m/>
    <s v="BBVA Francés"/>
    <s v="No"/>
    <s v="No"/>
    <s v="Subsidiary"/>
    <x v="4"/>
    <s v="Latin America &amp; the Caribbean"/>
    <m/>
    <m/>
    <s v="https://www.bbvafrances.com.ar/fbin/mult/IARC_2014_Argentina_tcm1303-515214.pdf"/>
    <m/>
    <x v="4"/>
    <s v="Financial Services"/>
    <x v="1"/>
    <s v="No"/>
    <s v="Third-party-checked"/>
    <s v="Informe Anual de Responsabilidad Corporativa 2014"/>
    <s v="GRI - G3"/>
    <s v="Accountant"/>
    <s v="Yes"/>
    <s v="BBVA Francés_2015"/>
    <s v="yes"/>
    <n v="0"/>
    <x v="0"/>
  </r>
  <r>
    <s v="BR29899"/>
    <s v="Undeclared"/>
    <m/>
    <s v="Deloitte"/>
    <s v="Specified section(s)"/>
    <s v="Yes"/>
    <s v="No"/>
    <s v="No"/>
    <s v="No"/>
    <s v="No"/>
    <x v="53"/>
    <s v="DAC-UMICT"/>
    <s v="http://database.globalreporting.org/reports/04222e28-0f7f-e511-8fb2-001dd8b71e30"/>
    <s v="30-10-2015"/>
    <s v="Yes"/>
    <s v="No"/>
    <m/>
    <m/>
    <m/>
    <s v="Yes"/>
    <s v="No"/>
    <s v="No"/>
    <s v="Limited/ Moderate"/>
    <s v="Listed"/>
    <m/>
    <s v="BBVA Provincial"/>
    <s v="Yes"/>
    <s v="No"/>
    <s v="Private company"/>
    <x v="4"/>
    <s v="Latin America &amp; the Caribbean"/>
    <m/>
    <m/>
    <s v="https://www.provincial.com/fbin/mult/IARC_2014_FINAL_WEB_1__tcm1305-528800.pdf"/>
    <m/>
    <x v="4"/>
    <s v="Not Used"/>
    <x v="0"/>
    <s v="No"/>
    <m/>
    <s v="Informe de Banca Responsable 2014"/>
    <s v="GRI - G3"/>
    <s v="Accountant"/>
    <s v="Yes"/>
    <s v="BBVA Provincial_2015"/>
    <s v="404"/>
    <m/>
    <x v="2"/>
  </r>
  <r>
    <s v="BR29900"/>
    <m/>
    <m/>
    <m/>
    <m/>
    <s v="No"/>
    <s v="No"/>
    <s v="No"/>
    <s v="No"/>
    <m/>
    <x v="27"/>
    <s v="OECD"/>
    <s v="http://database.globalreporting.org/reports/685f60c6-ec83-e511-8fb2-001dd8b71e30"/>
    <s v="6-11-2015"/>
    <s v="No"/>
    <s v="No"/>
    <m/>
    <m/>
    <m/>
    <m/>
    <m/>
    <s v="No"/>
    <m/>
    <s v="Non-listed"/>
    <m/>
    <s v="BC Hydro"/>
    <m/>
    <s v="No"/>
    <s v="State-owned company"/>
    <x v="4"/>
    <s v="Northern America"/>
    <m/>
    <s v="https://www.bchydro.com/about/accountability_reports/financial_reports/annual_reports.html"/>
    <s v="https://www.bchydro.com/content/dam/BCHydro/customer-portal/documents/corporate/accountability-reports/financial-reports/annual-reports/bc-hydro-annual-report-2015.pdf"/>
    <m/>
    <x v="7"/>
    <m/>
    <x v="0"/>
    <s v="No"/>
    <m/>
    <s v="Annual Report 2015"/>
    <s v="Non - GRI"/>
    <m/>
    <m/>
    <s v="BC Hydro_2015"/>
    <s v="yes"/>
    <n v="1"/>
    <x v="1"/>
  </r>
  <r>
    <s v="BR29902"/>
    <s v="Undeclared"/>
    <m/>
    <m/>
    <m/>
    <s v="No"/>
    <s v="No"/>
    <s v="No"/>
    <s v="No"/>
    <s v="Yes"/>
    <x v="2"/>
    <s v="OECD"/>
    <s v="http://database.globalreporting.org/reports/4972ead9-e15b-e511-b55c-001dd8b71e30"/>
    <s v="16-9-2015"/>
    <s v="No"/>
    <s v="No"/>
    <m/>
    <s v="http://www.bd.com/sustainability2014/GRI-Index_BD-2014-Sustainability-Report.pdf"/>
    <m/>
    <s v="No"/>
    <s v="No"/>
    <s v="No"/>
    <m/>
    <s v="Listed"/>
    <m/>
    <s v="BD (Becton Dickinson and Company)"/>
    <s v="No"/>
    <s v="No"/>
    <s v="Private company"/>
    <x v="4"/>
    <s v="Northern America"/>
    <m/>
    <s v="http://www.bd.com/ar2014/"/>
    <s v="http://www.bd.com/ar2014/pdf/BD_AnnualReport_2014.pdf"/>
    <m/>
    <x v="1"/>
    <s v="Not Applicable"/>
    <x v="1"/>
    <s v="No"/>
    <m/>
    <s v="Sustainability Report 2014"/>
    <s v="GRI - G4"/>
    <m/>
    <s v="No"/>
    <s v="BD (Becton Dickinson and Company)_2015"/>
    <s v="404"/>
    <m/>
    <x v="2"/>
  </r>
  <r>
    <s v="BR29903"/>
    <m/>
    <m/>
    <m/>
    <m/>
    <s v="No"/>
    <s v="No"/>
    <s v="No"/>
    <s v="No"/>
    <m/>
    <x v="0"/>
    <s v="DAC-UMICT"/>
    <s v="http://database.globalreporting.org/reports/794300fa-93f5-e511-a24b-001dd8b71e30"/>
    <s v="30-3-2016"/>
    <s v="No"/>
    <s v="No"/>
    <m/>
    <m/>
    <m/>
    <m/>
    <m/>
    <s v="No"/>
    <m/>
    <s v="Non-listed"/>
    <m/>
    <s v="BEA China"/>
    <m/>
    <s v="No"/>
    <s v="Private company"/>
    <x v="4"/>
    <s v="Asia"/>
    <m/>
    <m/>
    <s v="http://eng.hkbea.com.cn/shzr/shzrbg/20150526/8c37d012db5c395bc22359032021e477.pdf"/>
    <m/>
    <x v="4"/>
    <m/>
    <x v="1"/>
    <s v="No"/>
    <m/>
    <s v="BEA China 2014 Corporate Social Responsibility Report"/>
    <s v="Citing-GRI"/>
    <m/>
    <m/>
    <s v="BEA China_2015"/>
    <s v="Could not read malformed PDF file"/>
    <m/>
    <x v="2"/>
  </r>
  <r>
    <s v="BR29905"/>
    <m/>
    <m/>
    <m/>
    <m/>
    <s v="No"/>
    <s v="No"/>
    <s v="No"/>
    <s v="No"/>
    <m/>
    <x v="25"/>
    <s v="OECD"/>
    <s v="http://database.globalreporting.org/reports/2526eafe-6138-e611-96b6-001dd8b71e30"/>
    <s v="22-6-2016"/>
    <s v="No"/>
    <s v="No"/>
    <m/>
    <m/>
    <m/>
    <m/>
    <m/>
    <m/>
    <m/>
    <s v="Listed"/>
    <m/>
    <s v="Beazley Group"/>
    <m/>
    <s v="No"/>
    <s v="State-owned company"/>
    <x v="4"/>
    <s v="Europe"/>
    <m/>
    <m/>
    <s v="http://investor.relations.beazley.com/~/media/Files/B/Beazley-Group-IR/pdf/result-presentation/annual-reports/beazley-plc-reports/beazley-annual-report-2014-final-v3.pdf"/>
    <m/>
    <x v="4"/>
    <m/>
    <x v="1"/>
    <s v="No"/>
    <m/>
    <s v="Annual report and accounts 2014"/>
    <s v="Non - GRI"/>
    <m/>
    <m/>
    <s v="Beazley Group_2015"/>
    <s v="yes"/>
    <n v="1"/>
    <x v="1"/>
  </r>
  <r>
    <s v="BR29906"/>
    <m/>
    <m/>
    <m/>
    <m/>
    <s v="No"/>
    <s v="No"/>
    <s v="No"/>
    <s v="No"/>
    <s v="No"/>
    <x v="2"/>
    <s v="OECD"/>
    <s v="http://database.globalreporting.org/reports/f9d7f1be-e65b-e511-b55c-001dd8b71e30"/>
    <s v="16-9-2015"/>
    <s v="No"/>
    <s v="No"/>
    <m/>
    <m/>
    <m/>
    <s v="No"/>
    <s v="No"/>
    <s v="No"/>
    <m/>
    <s v="Non-listed"/>
    <m/>
    <s v="Bechtel"/>
    <s v="No"/>
    <s v="No"/>
    <s v="Private company"/>
    <x v="4"/>
    <s v="Northern America"/>
    <m/>
    <s v="http://www.bechtel.com/bechtel/media/html/ARSR2015/sustainability-report/introduction-and-executive-letter/"/>
    <s v="http://www.bechtel.com/bechtel/media/html/ARSR2015/assets/pdf/sr/Bechtel-Sustainability-Report-2015.pdf"/>
    <m/>
    <x v="13"/>
    <m/>
    <x v="1"/>
    <s v="No"/>
    <m/>
    <s v="Sustainability Report 2015"/>
    <s v="Citing-GRI"/>
    <m/>
    <s v="No"/>
    <s v="Bechtel_2015"/>
    <s v="404"/>
    <m/>
    <x v="2"/>
  </r>
  <r>
    <s v="BR29907"/>
    <m/>
    <m/>
    <m/>
    <m/>
    <s v="No"/>
    <s v="No"/>
    <s v="No"/>
    <s v="No"/>
    <s v="No"/>
    <x v="10"/>
    <s v="OECD"/>
    <s v="http://database.globalreporting.org/reports/b63dda18-418c-e511-9718-001dd8b71e30"/>
    <s v="16-11-2015"/>
    <s v="No"/>
    <s v="No"/>
    <m/>
    <m/>
    <m/>
    <s v="No"/>
    <s v="No"/>
    <s v="No"/>
    <m/>
    <s v="Non-listed"/>
    <m/>
    <s v="Beck Glatz Confiseur AG"/>
    <s v="No"/>
    <s v="No"/>
    <s v="Private company"/>
    <x v="4"/>
    <s v="Europe"/>
    <m/>
    <s v="http://www.glatz-bern.ch/nachhaltigkeitsbericht-2014/"/>
    <s v="http://www.glatz-bern.ch/media/Glatz_Nachhaltigkeitsbericht_A4_Web.pdf"/>
    <m/>
    <x v="24"/>
    <m/>
    <x v="2"/>
    <s v="No"/>
    <m/>
    <s v="Nachhaltigkeitsbericht 2014"/>
    <s v="Non - GRI"/>
    <m/>
    <s v="No"/>
    <s v="Beck Glatz Confiseur AG_2015"/>
    <s v="yes"/>
    <n v="0"/>
    <x v="0"/>
  </r>
  <r>
    <s v="BR29908"/>
    <s v="C"/>
    <m/>
    <m/>
    <m/>
    <s v="No"/>
    <s v="No"/>
    <s v="No"/>
    <s v="No"/>
    <s v="No"/>
    <x v="7"/>
    <s v="OECD"/>
    <s v="http://database.globalreporting.org/reports/43f5e9a6-8963-e511-a86e-001dd8b71e30"/>
    <s v="25-9-2015"/>
    <s v="No"/>
    <s v="No"/>
    <m/>
    <m/>
    <m/>
    <s v="No"/>
    <s v="No"/>
    <s v="No"/>
    <m/>
    <s v="Non-listed"/>
    <m/>
    <s v="Beckers Group"/>
    <s v="No"/>
    <s v="No"/>
    <s v="Private company"/>
    <x v="4"/>
    <s v="Europe"/>
    <m/>
    <m/>
    <s v="http://www.beckers-group.com/PageFiles/2315/Beckers%20Sustainability%20Report%202014%20Screen%20version.pdf"/>
    <m/>
    <x v="22"/>
    <s v="Not Applicable"/>
    <x v="2"/>
    <s v="No"/>
    <s v="Self-declared"/>
    <s v="Beckers Sustainability Report 2014"/>
    <s v="GRI - G3.1"/>
    <m/>
    <s v="Yes"/>
    <s v="Beckers Group_2015"/>
    <s v="404"/>
    <m/>
    <x v="2"/>
  </r>
  <r>
    <s v="BR29911"/>
    <s v="In accordance - Core"/>
    <m/>
    <s v="Deloitte"/>
    <s v="Entire sustainability report"/>
    <s v="Yes"/>
    <s v="No"/>
    <s v="Yes"/>
    <s v="Yes"/>
    <s v="Yes"/>
    <x v="40"/>
    <s v="OECD"/>
    <s v="http://database.globalreporting.org/reports/919fef82-96be-e411-8b61-001dd8b71e30"/>
    <s v="16-4-2015"/>
    <s v="Yes"/>
    <s v="No"/>
    <m/>
    <s v="http://www.befimmo.be/sites/default/files/imce/150326_bef_ra2014_annexes_online_en_final_0.pdf"/>
    <s v="Content Index Service"/>
    <s v="No"/>
    <s v="No"/>
    <s v="No"/>
    <s v="Limited/ Moderate"/>
    <s v="Listed"/>
    <m/>
    <s v="Befimmo SA/NV"/>
    <s v="No"/>
    <s v="Yes"/>
    <s v="Private company"/>
    <x v="4"/>
    <s v="Europe"/>
    <m/>
    <s v="http://www.befimmo.be/en/csr-0"/>
    <s v="http://www.befimmo.be/sites/default/files/imce/rse_uk_0.pdf"/>
    <m/>
    <x v="16"/>
    <s v="Construction &amp; Real Estate"/>
    <x v="0"/>
    <s v="No"/>
    <m/>
    <s v="2014 Annual Financial Report"/>
    <s v="GRI - G4"/>
    <s v="Accountant"/>
    <s v="No"/>
    <s v="Befimmo SA/NV_2015"/>
    <s v="404"/>
    <m/>
    <x v="2"/>
  </r>
  <r>
    <s v="BR29912"/>
    <s v="Undeclared"/>
    <m/>
    <m/>
    <m/>
    <s v="No"/>
    <s v="No"/>
    <s v="No"/>
    <s v="No"/>
    <s v="No"/>
    <x v="14"/>
    <s v="OECD"/>
    <s v="http://database.globalreporting.org/reports/8a20a9f6-97c1-e611-80e3-3863bb35cd10"/>
    <s v="18-12-2016"/>
    <s v="No"/>
    <s v="No"/>
    <m/>
    <m/>
    <m/>
    <s v="No"/>
    <s v="No"/>
    <s v="No"/>
    <m/>
    <s v="Non-listed"/>
    <m/>
    <s v="Bega Cheese"/>
    <s v="No"/>
    <s v="No"/>
    <s v="State-owned company"/>
    <x v="4"/>
    <s v="Oceania"/>
    <m/>
    <m/>
    <s v="http://www.begacheese.com.au/wp-content/uploads/2012/10/160701_Bega_Sust-Report-1.pdf"/>
    <m/>
    <x v="24"/>
    <s v="Not Used"/>
    <x v="0"/>
    <s v="No"/>
    <m/>
    <s v="Sustainability Report 2015"/>
    <s v="GRI - G4"/>
    <m/>
    <s v="No"/>
    <s v="Bega Cheese_2015"/>
    <s v="yes"/>
    <n v="1"/>
    <x v="1"/>
  </r>
  <r>
    <s v="BR29914"/>
    <m/>
    <m/>
    <m/>
    <m/>
    <s v="No"/>
    <s v="No"/>
    <s v="No"/>
    <s v="No"/>
    <m/>
    <x v="1"/>
    <s v="DAC-UMICT"/>
    <s v="http://database.globalreporting.org/reports/94030315-13c4-e511-8f5e-001dd8b71e30"/>
    <s v="26-1-2016"/>
    <s v="No"/>
    <s v="No"/>
    <m/>
    <m/>
    <m/>
    <m/>
    <m/>
    <m/>
    <m/>
    <s v="Listed"/>
    <m/>
    <s v="Beige Holdings"/>
    <m/>
    <s v="No"/>
    <s v="Private company"/>
    <x v="4"/>
    <s v="Africa"/>
    <m/>
    <m/>
    <s v="http://www.beige.co.za/pdf/43965_beige_ar_2015_Final.pdf"/>
    <m/>
    <x v="31"/>
    <m/>
    <x v="0"/>
    <s v="No"/>
    <m/>
    <s v="Integrated Annual Report 2015"/>
    <s v="Non - GRI"/>
    <m/>
    <m/>
    <s v="Beige Holdings_2015"/>
    <s v="404"/>
    <m/>
    <x v="2"/>
  </r>
  <r>
    <s v="BR29915"/>
    <m/>
    <m/>
    <m/>
    <m/>
    <s v="No"/>
    <s v="No"/>
    <s v="No"/>
    <s v="No"/>
    <s v="No"/>
    <x v="33"/>
    <s v="Non-OECD / Non-DAC"/>
    <s v="http://database.globalreporting.org/reports/b4d05e40-ea39-e611-96b6-001dd8b71e30"/>
    <s v="28-6-2016"/>
    <s v="No"/>
    <s v="No"/>
    <m/>
    <m/>
    <m/>
    <s v="No"/>
    <s v="Yes"/>
    <s v="No"/>
    <m/>
    <s v="Listed"/>
    <m/>
    <s v="BEIJING ENTERPRISES"/>
    <s v="No"/>
    <s v="No"/>
    <s v="State-owned company"/>
    <x v="4"/>
    <s v="Asia"/>
    <m/>
    <s v="http://www.behl.com.hk/en/csr/csr_report.php"/>
    <s v="http://www.behl.com.hk/en/csr/csr/csr_2014.pdf"/>
    <m/>
    <x v="3"/>
    <s v="Not Used"/>
    <x v="1"/>
    <s v="No"/>
    <m/>
    <s v="2009-2014 Corporate Social Responsibility Report"/>
    <s v="Citing-GRI"/>
    <m/>
    <s v="No"/>
    <s v="BEIJING ENTERPRISES_2015"/>
    <s v="404"/>
    <m/>
    <x v="2"/>
  </r>
  <r>
    <s v="BR29918"/>
    <s v="Undeclared"/>
    <m/>
    <m/>
    <m/>
    <s v="No"/>
    <s v="No"/>
    <s v="No"/>
    <s v="No"/>
    <s v="No"/>
    <x v="0"/>
    <s v="DAC-UMICT"/>
    <s v="http://database.globalreporting.org/reports/7c231df0-15d3-e711-8132-e0071b65f141"/>
    <s v="27-11-2017"/>
    <s v="No"/>
    <s v="No"/>
    <m/>
    <m/>
    <m/>
    <s v="No"/>
    <s v="No"/>
    <s v="No"/>
    <m/>
    <s v="Non-listed"/>
    <m/>
    <s v="Beijing Public Transport Corporation"/>
    <s v="No"/>
    <s v="No"/>
    <s v="State-owned company"/>
    <x v="4"/>
    <s v="Asia"/>
    <m/>
    <s v="http://www.bjbus.com/home/fun_responsibility_report.php?uSec=00000156&amp;uSub=00000159"/>
    <s v="http://www.bjbus.com/elements/uploaded/material/2014nshzrbg.pdf"/>
    <m/>
    <x v="0"/>
    <s v="Not Applicable"/>
    <x v="0"/>
    <s v="No"/>
    <m/>
    <s v="CSR Report 2014"/>
    <s v="GRI - G3"/>
    <m/>
    <s v="No"/>
    <s v="Beijing Public Transport Corporation_2015"/>
    <s v="EOF marker not found"/>
    <m/>
    <x v="2"/>
  </r>
  <r>
    <s v="BR29919"/>
    <m/>
    <m/>
    <m/>
    <m/>
    <s v="No"/>
    <s v="No"/>
    <s v="No"/>
    <s v="No"/>
    <s v="No"/>
    <x v="0"/>
    <s v="DAC-UMICT"/>
    <s v="http://database.globalreporting.org/reports/32569afe-8239-e511-8383-001dd8b71e30"/>
    <s v="4-8-2015"/>
    <s v="No"/>
    <s v="No"/>
    <m/>
    <m/>
    <m/>
    <s v="No"/>
    <s v="No"/>
    <s v="No"/>
    <m/>
    <s v="Listed"/>
    <m/>
    <s v="Beijing Sanyuan Foods"/>
    <s v="No"/>
    <s v="No"/>
    <s v="State-owned company"/>
    <x v="4"/>
    <s v="Asia"/>
    <m/>
    <m/>
    <s v="http://www.sustainabilityreport.cn/Uploads/Reports/%7BAA941916-AE89-4D22-86B5-50BD30A671E2%7D_314.pdf"/>
    <m/>
    <x v="24"/>
    <m/>
    <x v="0"/>
    <s v="No"/>
    <m/>
    <s v="corporate social responsibility report 2014"/>
    <s v="Citing-GRI"/>
    <m/>
    <s v="No"/>
    <s v="Beijing Sanyuan Foods_2015"/>
    <s v="EOF marker not found"/>
    <m/>
    <x v="2"/>
  </r>
  <r>
    <s v="BR29920"/>
    <m/>
    <m/>
    <m/>
    <m/>
    <s v="No"/>
    <s v="No"/>
    <s v="No"/>
    <s v="No"/>
    <s v="No"/>
    <x v="0"/>
    <s v="DAC-UMICT"/>
    <s v="http://database.globalreporting.org/reports/6212c842-a639-e511-8383-001dd8b71e30"/>
    <s v="4-8-2015"/>
    <s v="No"/>
    <s v="No"/>
    <m/>
    <m/>
    <m/>
    <s v="No"/>
    <s v="No"/>
    <s v="No"/>
    <m/>
    <s v="Listed"/>
    <m/>
    <s v="Beijing Yanjing Brewery"/>
    <s v="No"/>
    <s v="No"/>
    <s v="State-owned company"/>
    <x v="4"/>
    <s v="Asia"/>
    <m/>
    <m/>
    <s v="http://www.mqi.org.cn/Uploads/Reports/%7B61D38F72-21BB-4B7C-A916-630234E210A6%7D_YJPJ.pdf"/>
    <m/>
    <x v="24"/>
    <m/>
    <x v="0"/>
    <s v="No"/>
    <m/>
    <s v="2014 CSR Report"/>
    <s v="Citing-GRI"/>
    <m/>
    <s v="No"/>
    <s v="Beijing Yanjing Brewery_2015"/>
    <s v="404"/>
    <m/>
    <x v="2"/>
  </r>
  <r>
    <s v="BR29921"/>
    <m/>
    <m/>
    <m/>
    <m/>
    <s v="No"/>
    <s v="No"/>
    <s v="No"/>
    <s v="No"/>
    <m/>
    <x v="0"/>
    <s v="DAC-UMICT"/>
    <s v="http://database.globalreporting.org/reports/cb480ebe-64c6-e611-80e2-3863bb354df0"/>
    <s v="2-1-2017"/>
    <s v="No"/>
    <s v="No"/>
    <m/>
    <m/>
    <m/>
    <m/>
    <m/>
    <m/>
    <m/>
    <s v="Listed"/>
    <m/>
    <s v="Beiqi Foton Motor"/>
    <m/>
    <s v="No"/>
    <s v="State-owned company"/>
    <x v="4"/>
    <s v="Asia"/>
    <m/>
    <m/>
    <s v="http://www.sse.com.cn/disclosure/listedinfo/announcement/c/2015-04-17/600166_20150418_14.pdf"/>
    <m/>
    <x v="21"/>
    <m/>
    <x v="0"/>
    <s v="No"/>
    <m/>
    <s v="Corporate Social Responsibility Report 2014"/>
    <s v="Non - GRI"/>
    <m/>
    <m/>
    <s v="Beiqi Foton Motor_2015"/>
    <s v="yes"/>
    <n v="0"/>
    <x v="0"/>
  </r>
  <r>
    <s v="BR29923"/>
    <s v="In accordance - Core"/>
    <m/>
    <s v="Deloitte"/>
    <s v="Entire sustainability report"/>
    <s v="Yes"/>
    <s v="No"/>
    <s v="No"/>
    <s v="No"/>
    <s v="No"/>
    <x v="34"/>
    <s v="OECD"/>
    <s v="http://database.globalreporting.org/reports/90d8a765-eee8-e411-a5e5-001dd8b71e30"/>
    <s v="20-5-2015"/>
    <s v="Yes"/>
    <s v="No"/>
    <m/>
    <m/>
    <s v="Content Index Service"/>
    <s v="No"/>
    <s v="Yes"/>
    <s v="No"/>
    <s v="Limited/ Moderate"/>
    <s v="Listed"/>
    <m/>
    <s v="Bel"/>
    <s v="Yes"/>
    <s v="No"/>
    <s v="Private company"/>
    <x v="4"/>
    <s v="Europe"/>
    <m/>
    <s v="http://brief.fr/bel/csr-2014/#page=1"/>
    <s v="http://brief.fr/bel/csr-2014/publication/contents/pdfweb.pdf"/>
    <m/>
    <x v="24"/>
    <s v="Food Processing"/>
    <x v="1"/>
    <s v="No"/>
    <m/>
    <s v="CSR Report 2014"/>
    <s v="GRI - G4"/>
    <s v="Accountant"/>
    <s v="Yes"/>
    <s v="Bel_2015"/>
    <s v="yes"/>
    <n v="1"/>
    <x v="1"/>
  </r>
  <r>
    <s v="BR29924"/>
    <m/>
    <m/>
    <m/>
    <m/>
    <s v="No"/>
    <s v="No"/>
    <s v="No"/>
    <s v="No"/>
    <m/>
    <x v="40"/>
    <s v="OECD"/>
    <s v="http://database.globalreporting.org/reports/60ef0f69-c7e3-e611-80e6-3863bb342b20"/>
    <s v="25-1-2017"/>
    <s v="No"/>
    <s v="No"/>
    <m/>
    <m/>
    <m/>
    <m/>
    <m/>
    <m/>
    <m/>
    <s v="Non-listed"/>
    <m/>
    <s v="Belgische Technische Cooperatie (BTC)"/>
    <m/>
    <s v="No"/>
    <s v="State-owned company"/>
    <x v="4"/>
    <s v="Europe"/>
    <m/>
    <m/>
    <s v="https://www.btcctb.org/sites/default/files/btc_annual_report_2014_en_0.pdf"/>
    <m/>
    <x v="5"/>
    <m/>
    <x v="0"/>
    <s v="No"/>
    <m/>
    <s v="Annual Report 2014"/>
    <s v="Non - GRI"/>
    <m/>
    <m/>
    <s v="Belgische Technische Cooperatie (BTC)_2015"/>
    <s v="404"/>
    <m/>
    <x v="2"/>
  </r>
  <r>
    <s v="BR29925"/>
    <m/>
    <m/>
    <m/>
    <m/>
    <s v="No"/>
    <s v="No"/>
    <s v="No"/>
    <s v="No"/>
    <s v="No"/>
    <x v="10"/>
    <s v="OECD"/>
    <s v="http://database.globalreporting.org/reports/7ede4d7d-3ac4-e511-8f5e-001dd8b71e30"/>
    <s v="27-1-2016"/>
    <s v="No"/>
    <s v="No"/>
    <m/>
    <m/>
    <m/>
    <s v="No"/>
    <s v="No"/>
    <s v="No"/>
    <m/>
    <s v="Non-listed"/>
    <m/>
    <s v="Belimo"/>
    <s v="No"/>
    <s v="No"/>
    <s v="Private company"/>
    <x v="4"/>
    <s v="Europe"/>
    <m/>
    <s v="http://www.belimo.com/german/investor/Sustainability.cfm"/>
    <s v="http://www.belimo.com/pdf/ar/2015/belimo_eco_14_de_ngh.pdf"/>
    <m/>
    <x v="19"/>
    <m/>
    <x v="1"/>
    <s v="No"/>
    <m/>
    <s v="Ökologisches Handeln, soziale Verantwortung 2014"/>
    <s v="Non - GRI"/>
    <m/>
    <s v="No"/>
    <s v="Belimo_2015"/>
    <s v="404"/>
    <m/>
    <x v="2"/>
  </r>
  <r>
    <s v="BR29926"/>
    <s v="In accordance - Core"/>
    <m/>
    <s v="PricewaterhouseCoopers"/>
    <s v="GHG only"/>
    <s v="No"/>
    <s v="No"/>
    <s v="No"/>
    <s v="No"/>
    <s v="Yes"/>
    <x v="27"/>
    <s v="OECD"/>
    <s v="http://database.globalreporting.org/reports/a8f7e63b-fe3f-e511-a031-001dd8b71e30"/>
    <s v="11-8-2015"/>
    <s v="Yes"/>
    <s v="No"/>
    <m/>
    <m/>
    <m/>
    <s v="No"/>
    <s v="No"/>
    <s v="No"/>
    <s v="Limited/ Moderate"/>
    <s v="Listed"/>
    <m/>
    <s v="Bell Canada"/>
    <s v="No"/>
    <s v="No"/>
    <s v="Private company"/>
    <x v="4"/>
    <s v="Northern America"/>
    <m/>
    <m/>
    <s v="http://www.bce.ca/assets/responsibility/corporate-responsibility/2014-cr-report/2014-csr-report.pdf"/>
    <m/>
    <x v="17"/>
    <s v="Not Applicable"/>
    <x v="0"/>
    <s v="No"/>
    <m/>
    <s v="2014 Corporate Responsibility Report"/>
    <s v="GRI - G4"/>
    <s v="Accountant"/>
    <s v="Yes"/>
    <s v="Bell Canada_2015"/>
    <s v="yes"/>
    <n v="1"/>
    <x v="1"/>
  </r>
  <r>
    <s v="BR29927"/>
    <m/>
    <m/>
    <m/>
    <m/>
    <s v="No"/>
    <s v="No"/>
    <s v="No"/>
    <s v="No"/>
    <s v="No"/>
    <x v="1"/>
    <s v="DAC-UMICT"/>
    <s v="http://database.globalreporting.org/reports/f6f506b6-40d9-e411-b5c5-001dd8b71e30"/>
    <s v="6-5-2015"/>
    <s v="No"/>
    <s v="No"/>
    <m/>
    <m/>
    <m/>
    <s v="No"/>
    <s v="No"/>
    <s v="Yes"/>
    <m/>
    <s v="Listed"/>
    <m/>
    <s v="BELL Equipment"/>
    <s v="No"/>
    <s v="No"/>
    <s v="Private company"/>
    <x v="4"/>
    <s v="Africa"/>
    <m/>
    <m/>
    <s v="http://www.bellir.co.za/financials/pdfs/BELL_ir_14.pdf"/>
    <m/>
    <x v="9"/>
    <m/>
    <x v="0"/>
    <s v="No"/>
    <m/>
    <s v="Integrated Report 2014"/>
    <s v="Citing-GRI"/>
    <m/>
    <s v="No"/>
    <s v="BELL Equipment_2015"/>
    <s v="yes"/>
    <n v="1"/>
    <x v="1"/>
  </r>
  <r>
    <s v="BR29928"/>
    <m/>
    <m/>
    <m/>
    <m/>
    <s v="No"/>
    <s v="No"/>
    <s v="No"/>
    <s v="No"/>
    <m/>
    <x v="25"/>
    <s v="OECD"/>
    <s v="http://database.globalreporting.org/reports/6385b642-7138-e611-96b6-001dd8b71e30"/>
    <s v="22-6-2016"/>
    <s v="No"/>
    <s v="No"/>
    <m/>
    <m/>
    <m/>
    <m/>
    <m/>
    <m/>
    <m/>
    <s v="Listed"/>
    <m/>
    <s v="Bellway PLC"/>
    <m/>
    <s v="No"/>
    <s v="State-owned company"/>
    <x v="4"/>
    <s v="Europe"/>
    <m/>
    <m/>
    <s v="http://www.bellway.co.uk/upload/corporate-responsibility/reports/Bellway%20CR%20Report%202014-15.pdf"/>
    <m/>
    <x v="16"/>
    <m/>
    <x v="0"/>
    <s v="No"/>
    <m/>
    <s v="Corporate Responsibility 2014/2015"/>
    <s v="Non - GRI"/>
    <m/>
    <m/>
    <s v="Bellway PLC_2015"/>
    <s v="EOF marker not found"/>
    <m/>
    <x v="2"/>
  </r>
  <r>
    <s v="BR29932"/>
    <s v="Undeclared"/>
    <m/>
    <m/>
    <m/>
    <s v="No"/>
    <s v="No"/>
    <s v="No"/>
    <s v="No"/>
    <s v="No"/>
    <x v="17"/>
    <s v="Non-OECD / Non-DAC"/>
    <s v="http://database.globalreporting.org/reports/0f7c020e-87e9-e511-9260-001dd8b71e30"/>
    <s v="14-3-2016"/>
    <s v="No"/>
    <s v="No"/>
    <m/>
    <m/>
    <m/>
    <s v="No"/>
    <s v="No"/>
    <s v="No"/>
    <m/>
    <s v="Non-listed"/>
    <m/>
    <s v="BenQ Corporation"/>
    <s v="No"/>
    <s v="No"/>
    <s v="Private company"/>
    <x v="4"/>
    <s v="Asia"/>
    <m/>
    <m/>
    <s v="http://csr.benq.com/webpage/Common/DownLoadFile.aspx?url=./WebPage/ProductInfo/download/2014_final_1022_s.pdf"/>
    <m/>
    <x v="14"/>
    <s v="Not Applicable"/>
    <x v="1"/>
    <s v="No"/>
    <m/>
    <s v="2014 Corporate Social Responsibility Report (Chinese Version)"/>
    <s v="GRI - G3.1"/>
    <m/>
    <s v="No"/>
    <s v="BenQ Corporation_2015"/>
    <s v="404"/>
    <m/>
    <x v="2"/>
  </r>
  <r>
    <s v="BR29933"/>
    <s v="B+"/>
    <m/>
    <s v="KPMG"/>
    <s v="Specified section(s)"/>
    <s v="Yes"/>
    <s v="No"/>
    <s v="No"/>
    <s v="No"/>
    <s v="No"/>
    <x v="27"/>
    <s v="OECD"/>
    <s v="http://database.globalreporting.org/reports/24e72b4e-774a-e511-8a18-001dd8b71e30"/>
    <s v="26-8-2015"/>
    <s v="Yes"/>
    <s v="No"/>
    <m/>
    <s v="http://cr.bentallkennedy.com/GRI/GRIIndex"/>
    <m/>
    <s v="No"/>
    <s v="No"/>
    <s v="No"/>
    <s v="Limited/ Moderate"/>
    <s v="Non-listed"/>
    <m/>
    <s v="Bentall Kennedy"/>
    <s v="No"/>
    <s v="No"/>
    <s v="Private company"/>
    <x v="4"/>
    <s v="Northern America"/>
    <m/>
    <s v="http://cr.bentallkennedy.com/Home"/>
    <s v="http://cr.bentallkennedy.com/Assets/Documents/11016_Final_RGB.pdf"/>
    <m/>
    <x v="16"/>
    <s v="Construction &amp; Real Estate"/>
    <x v="0"/>
    <s v="No"/>
    <s v="Self-declared"/>
    <s v="2015 Corporate Responsibility Summary"/>
    <s v="GRI - G3.1"/>
    <s v="Accountant"/>
    <s v="No"/>
    <s v="Bentall Kennedy_2015"/>
    <s v="404"/>
    <m/>
    <x v="2"/>
  </r>
  <r>
    <s v="BR29935"/>
    <s v="In accordance - Core"/>
    <m/>
    <m/>
    <m/>
    <s v="No"/>
    <s v="No"/>
    <s v="No"/>
    <s v="No"/>
    <s v="No"/>
    <x v="22"/>
    <s v="OECD"/>
    <s v="http://database.globalreporting.org/reports/59a18683-e45e-e611-80e8-5065f38b15a1"/>
    <s v="10-8-2016"/>
    <s v="No"/>
    <s v="No"/>
    <m/>
    <m/>
    <m/>
    <s v="No"/>
    <s v="No"/>
    <s v="No"/>
    <m/>
    <s v="Non-listed"/>
    <m/>
    <s v="Berlin Hyp AG"/>
    <s v="No"/>
    <s v="No"/>
    <s v="Private company"/>
    <x v="4"/>
    <s v="Europe"/>
    <m/>
    <s v="http://www.berlinhyp.de/uploads/media/Nachhaltigkeitsbericht_Berlin_Hyp_EN_Final.pdf"/>
    <s v="http://www.berlinhyp.de/uploads/media/Nachhaltigkeitsbericht_Berlin_Hyp_EN_Final.pdf"/>
    <m/>
    <x v="4"/>
    <s v="Not Used"/>
    <x v="2"/>
    <s v="No"/>
    <m/>
    <s v="On solid ground"/>
    <s v="GRI - G4"/>
    <m/>
    <s v="No"/>
    <s v="Berlin Hyp AG_2015"/>
    <s v="EOF marker not found"/>
    <m/>
    <x v="2"/>
  </r>
  <r>
    <s v="BR29937"/>
    <s v="A"/>
    <m/>
    <m/>
    <m/>
    <s v="No"/>
    <s v="No"/>
    <s v="No"/>
    <s v="No"/>
    <s v="Yes"/>
    <x v="10"/>
    <s v="OECD"/>
    <s v="http://database.globalreporting.org/reports/0b97c370-3fef-e411-9664-001dd8b71e30"/>
    <s v="30-4-2015"/>
    <s v="No"/>
    <s v="No"/>
    <m/>
    <m/>
    <m/>
    <s v="No"/>
    <s v="No"/>
    <s v="No"/>
    <m/>
    <s v="Listed"/>
    <m/>
    <s v="Berner Kantonalbank"/>
    <s v="No"/>
    <s v="No"/>
    <s v="Private company"/>
    <x v="4"/>
    <s v="Europe"/>
    <m/>
    <m/>
    <s v="https://www.bekb.ch/-/media/bekb/documents/ihre-bekb/nachhaltigkeit/eb_nachhaltigkeit.pdf"/>
    <m/>
    <x v="4"/>
    <s v="Financial Services"/>
    <x v="0"/>
    <s v="No"/>
    <s v="Self-declared"/>
    <s v="Ergänzungsbericht Nachhaltigkeit 2014"/>
    <s v="GRI - G3"/>
    <m/>
    <s v="No"/>
    <s v="Berner Kantonalbank_2015"/>
    <s v="EOF marker not found"/>
    <m/>
    <x v="2"/>
  </r>
  <r>
    <s v="BR29939"/>
    <m/>
    <m/>
    <m/>
    <m/>
    <s v="No"/>
    <s v="No"/>
    <s v="No"/>
    <s v="No"/>
    <m/>
    <x v="17"/>
    <s v="Non-OECD / Non-DAC"/>
    <s v="http://database.globalreporting.org/reports/e7247208-d6e5-e511-9260-001dd8b71e30"/>
    <s v="14-3-2016"/>
    <s v="No"/>
    <s v="No"/>
    <m/>
    <m/>
    <m/>
    <m/>
    <m/>
    <s v="No"/>
    <m/>
    <s v="Listed"/>
    <m/>
    <s v="BES Engineering Co."/>
    <m/>
    <s v="No"/>
    <s v="Private company"/>
    <x v="4"/>
    <s v="Asia"/>
    <m/>
    <m/>
    <s v="http://www.bes.com.tw/_chinese/down.aspx?file_name=ttw_ir_instruction_506279679.pdf"/>
    <m/>
    <x v="12"/>
    <m/>
    <x v="1"/>
    <s v="No"/>
    <m/>
    <s v="2014 Corporate Social Responsibility Report (Chinese Version)"/>
    <s v="Citing-GRI"/>
    <m/>
    <m/>
    <s v="BES Engineering Co._2015"/>
    <s v="404"/>
    <m/>
    <x v="2"/>
  </r>
  <r>
    <s v="BR29940"/>
    <s v="In accordance - Core"/>
    <m/>
    <m/>
    <m/>
    <s v="No"/>
    <s v="No"/>
    <s v="No"/>
    <s v="No"/>
    <s v="Yes"/>
    <x v="2"/>
    <s v="OECD"/>
    <s v="http://database.globalreporting.org/reports/54a7c63f-5b26-e511-b625-001dd8b71e30"/>
    <s v="10-7-2015"/>
    <s v="No"/>
    <s v="No"/>
    <m/>
    <m/>
    <m/>
    <s v="No"/>
    <s v="No"/>
    <s v="No"/>
    <m/>
    <s v="Listed"/>
    <m/>
    <s v="Best Buy"/>
    <s v="No"/>
    <s v="No"/>
    <s v="Private company"/>
    <x v="4"/>
    <s v="Northern America"/>
    <m/>
    <s v="corporate.bestbuy.com/sustainability"/>
    <s v="https://corporate.bestbuy.com/wp-content/uploads/2015/06/fy15-full-report-final.pdf"/>
    <m/>
    <x v="8"/>
    <s v="Not Applicable"/>
    <x v="0"/>
    <s v="No"/>
    <m/>
    <s v="Best Buy Fiscal Year 2015 Corporate Responsibility &amp; Sustainability Report"/>
    <s v="GRI - G4"/>
    <m/>
    <s v="No"/>
    <s v="Best Buy_2015"/>
    <s v="404"/>
    <m/>
    <x v="2"/>
  </r>
  <r>
    <s v="BR29943"/>
    <m/>
    <m/>
    <m/>
    <m/>
    <s v="No"/>
    <s v="No"/>
    <s v="No"/>
    <s v="No"/>
    <m/>
    <x v="25"/>
    <s v="OECD"/>
    <s v="http://database.globalreporting.org/reports/9ac45a38-7e38-e611-96b6-001dd8b71e30"/>
    <s v="22-6-2016"/>
    <s v="No"/>
    <s v="No"/>
    <m/>
    <m/>
    <m/>
    <m/>
    <m/>
    <m/>
    <m/>
    <s v="Listed"/>
    <m/>
    <s v="Betfair Group"/>
    <m/>
    <s v="No"/>
    <s v="State-owned company"/>
    <x v="4"/>
    <s v="Europe"/>
    <m/>
    <m/>
    <s v="http://corporate.betfair.com/~/media/Files/B/Betfair-Corporate/pdf/annual-report-2014.pdf"/>
    <m/>
    <x v="0"/>
    <m/>
    <x v="1"/>
    <s v="No"/>
    <m/>
    <s v="ANNUAL REPORT AND ACCOUNTS 2014"/>
    <s v="Non - GRI"/>
    <m/>
    <m/>
    <s v="Betfair Group_2015"/>
    <s v="yes"/>
    <n v="1"/>
    <x v="1"/>
  </r>
  <r>
    <s v="BR29944"/>
    <s v="In accordance - Core"/>
    <m/>
    <m/>
    <m/>
    <s v="No"/>
    <s v="No"/>
    <s v="No"/>
    <s v="No"/>
    <s v="No"/>
    <x v="40"/>
    <s v="OECD"/>
    <s v="http://database.globalreporting.org/reports/12fd3512-7270-e711-811b-e0071b652f31"/>
    <s v="25-7-2017"/>
    <s v="No"/>
    <s v="No"/>
    <m/>
    <m/>
    <m/>
    <s v="No"/>
    <s v="No"/>
    <s v="No"/>
    <m/>
    <s v="Non-listed"/>
    <m/>
    <s v="Bewel vzw"/>
    <s v="No"/>
    <s v="No"/>
    <s v="Non-profit organization"/>
    <x v="4"/>
    <s v="Europe"/>
    <m/>
    <m/>
    <s v="http://www.bewel.be/Portals/66/Jaarverslag%202014%20finaal.pdf"/>
    <m/>
    <x v="6"/>
    <s v="Not Used"/>
    <x v="0"/>
    <s v="No"/>
    <m/>
    <s v="Jaarverslag 2014"/>
    <s v="GRI - G4"/>
    <m/>
    <s v="No"/>
    <s v="Bewel vzw_2015"/>
    <s v="EOF marker not found"/>
    <m/>
    <x v="2"/>
  </r>
  <r>
    <s v="BR29945"/>
    <s v="In accordance - Core"/>
    <m/>
    <s v="Other"/>
    <s v="Entire sustainability report"/>
    <s v="No"/>
    <s v="Yes"/>
    <s v="Yes"/>
    <s v="Yes"/>
    <s v="No"/>
    <x v="23"/>
    <s v="OECD"/>
    <s v="http://database.globalreporting.org/reports/913eaddc-411e-e511-b625-001dd8b71e30"/>
    <s v="16-12-2015"/>
    <s v="Yes"/>
    <s v="No"/>
    <m/>
    <m/>
    <m/>
    <s v="No"/>
    <s v="No"/>
    <s v="No"/>
    <s v="Limited/ Moderate"/>
    <s v="Non-listed"/>
    <m/>
    <s v="BEXCO"/>
    <s v="No"/>
    <s v="No"/>
    <s v="State-owned company"/>
    <x v="4"/>
    <s v="Asia"/>
    <m/>
    <s v="http://www.bexco.co.kr/kor/Contents.do?mCode=MN0137"/>
    <s v="http://www.bexco.co.kr/kor/_Img/PR/Report.pdf"/>
    <m/>
    <x v="6"/>
    <s v="Not Used"/>
    <x v="1"/>
    <s v="No"/>
    <m/>
    <s v="2014 BEXCO Sustainability Report"/>
    <s v="GRI - G4"/>
    <s v="Small consultancy/ boutique firm"/>
    <s v="Yes"/>
    <s v="BEXCO_2015"/>
    <s v="yes"/>
    <n v="0"/>
    <x v="0"/>
  </r>
  <r>
    <s v="BR29946"/>
    <s v="In accordance - Core"/>
    <m/>
    <m/>
    <m/>
    <s v="No"/>
    <s v="No"/>
    <s v="No"/>
    <s v="No"/>
    <s v="No"/>
    <x v="43"/>
    <s v="OECD"/>
    <s v="http://database.globalreporting.org/reports/1c5a87ae-5f9a-e411-9f5d-001dd8b71e30"/>
    <s v="28-1-2015"/>
    <s v="No"/>
    <s v="No"/>
    <m/>
    <m/>
    <s v="Content Index Service"/>
    <s v="No"/>
    <s v="No"/>
    <s v="No"/>
    <m/>
    <s v="Non-listed"/>
    <m/>
    <s v="Beyond Business"/>
    <s v="No"/>
    <s v="Yes"/>
    <s v="Private company"/>
    <x v="4"/>
    <s v="Asia"/>
    <m/>
    <m/>
    <s v="http://media.wix.com/ugd/212ee5_ca82eb68dba040bdb18e0ba08b42ec8d.pdf"/>
    <m/>
    <x v="11"/>
    <s v="Not Applicable"/>
    <x v="2"/>
    <s v="No"/>
    <m/>
    <s v="Beyond Business Sustainability Report 2014"/>
    <s v="GRI - G4"/>
    <m/>
    <s v="No"/>
    <s v="Beyond Business_2015"/>
    <s v="yes"/>
    <n v="1"/>
    <x v="1"/>
  </r>
  <r>
    <s v="BR29947"/>
    <m/>
    <m/>
    <m/>
    <m/>
    <s v="No"/>
    <s v="No"/>
    <s v="No"/>
    <s v="No"/>
    <s v="No"/>
    <x v="69"/>
    <s v="DAC-UMICT"/>
    <s v="http://database.globalreporting.org/reports/a180ab02-42a9-e511-b784-001dd8b71e30"/>
    <s v="23-12-2015"/>
    <s v="No"/>
    <s v="No"/>
    <m/>
    <m/>
    <m/>
    <s v="No"/>
    <s v="No"/>
    <s v="No"/>
    <m/>
    <s v="Non-listed"/>
    <m/>
    <s v="BeyondGood Social Enterprise"/>
    <s v="No"/>
    <s v="No"/>
    <s v="Non-profit organization"/>
    <x v="4"/>
    <s v="Asia"/>
    <m/>
    <m/>
    <s v="http://www.gentingmalaysia.com/annualreports/2014/10.pdf"/>
    <m/>
    <x v="6"/>
    <m/>
    <x v="2"/>
    <s v="No"/>
    <m/>
    <s v="Annual Report 2014"/>
    <s v="Non - GRI"/>
    <m/>
    <s v="No"/>
    <s v="BeyondGood Social Enterprise_2015"/>
    <s v="404"/>
    <m/>
    <x v="2"/>
  </r>
  <r>
    <s v="BR29948"/>
    <s v="In accordance - Core"/>
    <m/>
    <m/>
    <m/>
    <s v="No"/>
    <s v="No"/>
    <s v="No"/>
    <s v="No"/>
    <s v="No"/>
    <x v="20"/>
    <s v="DAC-LMICT"/>
    <s v="http://database.globalreporting.org/reports/a9f5a709-8511-e811-8126-e0071b6641b1"/>
    <s v="14-2-2018"/>
    <s v="No"/>
    <s v="No"/>
    <m/>
    <m/>
    <m/>
    <s v="No"/>
    <s v="No"/>
    <s v="No"/>
    <m/>
    <s v="Listed"/>
    <m/>
    <s v="BFI Finance"/>
    <s v="No"/>
    <s v="No"/>
    <s v="Private company"/>
    <x v="4"/>
    <s v="Asia"/>
    <m/>
    <m/>
    <s v="https://www.bfi.co.id/media/kcfinder/docs/sustainability-report/srbfi2014.pdf"/>
    <m/>
    <x v="4"/>
    <s v="Financial Services"/>
    <x v="0"/>
    <s v="No"/>
    <m/>
    <s v="2014 Sustainability Report"/>
    <s v="GRI - G4"/>
    <m/>
    <s v="No"/>
    <s v="BFI Finance_2015"/>
    <s v="yes"/>
    <n v="0"/>
    <x v="0"/>
  </r>
  <r>
    <s v="BR29949"/>
    <s v="Undeclared"/>
    <m/>
    <m/>
    <m/>
    <s v="No"/>
    <s v="No"/>
    <s v="No"/>
    <s v="No"/>
    <s v="Yes"/>
    <x v="25"/>
    <s v="OECD"/>
    <s v="http://database.globalreporting.org/reports/c9e984a3-af50-e511-8a18-001dd8b71e30"/>
    <s v="1-9-2015"/>
    <s v="No"/>
    <s v="No"/>
    <m/>
    <m/>
    <m/>
    <s v="No"/>
    <s v="No"/>
    <s v="No"/>
    <m/>
    <s v="Listed"/>
    <m/>
    <s v="BG Group"/>
    <s v="Yes"/>
    <s v="No"/>
    <s v="Private company"/>
    <x v="4"/>
    <s v="Europe"/>
    <m/>
    <m/>
    <s v="http://www.bg-group.com/assets/files/cms/BG_SR_2014.pdf"/>
    <m/>
    <x v="10"/>
    <s v="Oil &amp; Gas"/>
    <x v="0"/>
    <s v="No"/>
    <m/>
    <s v="2014 Sustainability Report"/>
    <s v="GRI - G3.1"/>
    <m/>
    <s v="Yes"/>
    <s v="BG Group_2015"/>
    <s v="EOF marker not found"/>
    <m/>
    <x v="2"/>
  </r>
  <r>
    <s v="BR29950"/>
    <m/>
    <m/>
    <m/>
    <m/>
    <s v="No"/>
    <s v="No"/>
    <s v="No"/>
    <s v="No"/>
    <m/>
    <x v="12"/>
    <s v="DAC-LMICT"/>
    <s v="http://database.globalreporting.org/reports/103fd6c7-a713-e711-80eb-3863bb34de80"/>
    <s v="27-3-2017"/>
    <s v="No"/>
    <s v="No"/>
    <m/>
    <m/>
    <m/>
    <m/>
    <m/>
    <m/>
    <m/>
    <s v="Listed"/>
    <m/>
    <s v="Bharat Electronics Limited"/>
    <m/>
    <s v="No"/>
    <s v="State-owned company"/>
    <x v="4"/>
    <s v="Asia"/>
    <m/>
    <s v="http://bel-india.com/ContentPage.aspx?MId=17&amp;CId=427&amp;LId=1&amp;link=427"/>
    <s v="http://bel-india.com/Documentviews.aspx?fileName=Annual Report 2015-16.pdf"/>
    <m/>
    <x v="0"/>
    <m/>
    <x v="0"/>
    <s v="No"/>
    <m/>
    <s v="Empowering the nation's defence forces. Annual Report 2015-16"/>
    <s v="Non - GRI"/>
    <m/>
    <m/>
    <s v="Bharat Electronics Limited_2015"/>
    <s v="404"/>
    <m/>
    <x v="2"/>
  </r>
  <r>
    <s v="BR29951"/>
    <m/>
    <m/>
    <m/>
    <m/>
    <s v="No"/>
    <s v="No"/>
    <s v="No"/>
    <s v="No"/>
    <m/>
    <x v="12"/>
    <s v="DAC-LMICT"/>
    <s v="http://database.globalreporting.org/reports/63310fef-ac1a-e611-be69-001dd8b71e30"/>
    <s v="16-5-2016"/>
    <s v="No"/>
    <s v="No"/>
    <m/>
    <m/>
    <m/>
    <m/>
    <m/>
    <m/>
    <m/>
    <s v="Listed"/>
    <m/>
    <s v="Bharti Airtel"/>
    <m/>
    <s v="No"/>
    <s v="Private company"/>
    <x v="4"/>
    <s v="Asia"/>
    <m/>
    <s v="http://www.airtel.in/sustainability-file/home.html#"/>
    <s v="http://www.airtel.in/sustainability-file/common/files/Airtel_India%20Sustainability%20Report_2015.pdf"/>
    <m/>
    <x v="17"/>
    <m/>
    <x v="0"/>
    <s v="No"/>
    <m/>
    <s v="Sustainability Report 2015"/>
    <s v="Citing-GRI"/>
    <m/>
    <m/>
    <s v="Bharti Airtel_2015"/>
    <s v="EOF marker not found"/>
    <m/>
    <x v="2"/>
  </r>
  <r>
    <s v="BR29952"/>
    <s v="In accordance - Comprehensive"/>
    <m/>
    <m/>
    <m/>
    <s v="No"/>
    <s v="No"/>
    <s v="No"/>
    <s v="No"/>
    <s v="No"/>
    <x v="12"/>
    <s v="DAC-LMICT"/>
    <s v="http://database.globalreporting.org/reports/d5976adc-433c-e611-83d8-001dd8b71e30"/>
    <s v="27-6-2016"/>
    <s v="No"/>
    <s v="No"/>
    <m/>
    <m/>
    <m/>
    <s v="No"/>
    <s v="No"/>
    <s v="No"/>
    <m/>
    <s v="Listed"/>
    <m/>
    <s v="BHEL"/>
    <s v="No"/>
    <s v="No"/>
    <s v="Private company"/>
    <x v="4"/>
    <s v="Asia"/>
    <m/>
    <s v="http://www.bhel.com/healthsafety/global_compact.php"/>
    <s v="http://www.bhel.com/healthsafety/BHEL%20Sustainability%20Report%202015.pdf"/>
    <m/>
    <x v="7"/>
    <s v="Not Used"/>
    <x v="0"/>
    <s v="No"/>
    <m/>
    <s v="Sustainability Report 2014-15"/>
    <s v="GRI - G4"/>
    <m/>
    <s v="No"/>
    <s v="BHEL_2015"/>
    <s v="yes"/>
    <n v="1"/>
    <x v="1"/>
  </r>
  <r>
    <s v="BR29953"/>
    <s v="In accordance - Comprehensive"/>
    <m/>
    <s v="KPMG"/>
    <s v="Specified section(s)"/>
    <s v="Yes"/>
    <s v="No"/>
    <s v="Yes"/>
    <s v="Yes"/>
    <s v="Yes"/>
    <x v="14"/>
    <s v="OECD"/>
    <s v="http://database.globalreporting.org/reports/f2f1b89a-e761-e511-a86e-001dd8b71e30"/>
    <s v="24-9-2015"/>
    <s v="Yes"/>
    <s v="No"/>
    <m/>
    <s v="http://www.bhpbilliton.com/~/media/bhp/documents/investors/annual-reports/2015/bhpbillitonsustainabilityreportnavigator2015.pdf?la=en"/>
    <m/>
    <s v="No"/>
    <s v="No"/>
    <s v="No"/>
    <s v="Combination"/>
    <s v="Listed"/>
    <m/>
    <s v="BHP"/>
    <s v="No"/>
    <s v="No"/>
    <s v="Private company"/>
    <x v="4"/>
    <s v="Oceania"/>
    <m/>
    <s v="http://www.bhpbilliton.com/investors/reports/2015-annual-reporting-suite"/>
    <s v="http://www.bhpbilliton.com/~/media/bhp/documents/investors/annual-reports/2015/bhpbillitonsustainabilityreport2015_interactive.pdf"/>
    <m/>
    <x v="18"/>
    <s v="Mining &amp; Metals"/>
    <x v="1"/>
    <s v="No"/>
    <m/>
    <s v="BHP Billiton Sustainability Report 2015"/>
    <s v="GRI - G4"/>
    <s v="Accountant"/>
    <s v="Yes"/>
    <s v="BHP_2015"/>
    <s v="404"/>
    <m/>
    <x v="2"/>
  </r>
  <r>
    <s v="BR29954"/>
    <m/>
    <m/>
    <m/>
    <m/>
    <s v="No"/>
    <s v="No"/>
    <s v="No"/>
    <s v="No"/>
    <s v="No"/>
    <x v="29"/>
    <s v="OECD"/>
    <s v="http://database.globalreporting.org/reports/9b70a987-044c-e511-8a18-001dd8b71e30"/>
    <s v="15-9-2015"/>
    <s v="No"/>
    <s v="No"/>
    <m/>
    <m/>
    <m/>
    <s v="No"/>
    <s v="No"/>
    <s v="No"/>
    <m/>
    <s v="Non-listed"/>
    <m/>
    <s v="BHP Billiton Chile"/>
    <s v="No"/>
    <s v="No"/>
    <s v="Private company"/>
    <x v="4"/>
    <s v="Latin America &amp; the Caribbean"/>
    <m/>
    <m/>
    <s v="http://www.bhpbilliton.com/~/media/bhp/documents/society/reports/2014/ccr150518_informesustentabilidad2014_bhpbillitonoperacioneschile.pdf"/>
    <m/>
    <x v="18"/>
    <m/>
    <x v="0"/>
    <s v="No"/>
    <m/>
    <s v="Informe Sustentabilidad 2014"/>
    <s v="Non - GRI"/>
    <m/>
    <s v="Yes"/>
    <s v="BHP Billiton Chile_2015"/>
    <s v="404"/>
    <m/>
    <x v="2"/>
  </r>
  <r>
    <s v="BR29955"/>
    <s v="Undeclared"/>
    <m/>
    <m/>
    <m/>
    <s v="No"/>
    <s v="No"/>
    <s v="No"/>
    <s v="No"/>
    <s v="No"/>
    <x v="10"/>
    <s v="OECD"/>
    <s v="http://database.globalreporting.org/reports/d0d78efd-458c-e511-9718-001dd8b71e30"/>
    <s v="16-11-2015"/>
    <s v="No"/>
    <s v="No"/>
    <m/>
    <m/>
    <m/>
    <s v="No"/>
    <s v="No"/>
    <s v="No"/>
    <m/>
    <s v="Non-listed"/>
    <m/>
    <s v="BHP Brugger and Partners"/>
    <s v="No"/>
    <s v="No"/>
    <s v="Private company"/>
    <x v="4"/>
    <s v="Europe"/>
    <m/>
    <s v="http://www.bruggerconsulting.ch/de/p79000617.html"/>
    <s v="http://www.bruggerconsulting.ch/de/cm_data/BHP_NHB14_150702_final.pdf"/>
    <m/>
    <x v="0"/>
    <s v="Not Applicable"/>
    <x v="2"/>
    <s v="No"/>
    <m/>
    <s v="Nachhaltigkeitsbericht 2014"/>
    <s v="GRI - G4"/>
    <m/>
    <s v="Yes"/>
    <s v="BHP Brugger and Partners_2015"/>
    <s v="yes"/>
    <n v="0"/>
    <x v="0"/>
  </r>
  <r>
    <s v="BR29956"/>
    <m/>
    <m/>
    <m/>
    <m/>
    <s v="No"/>
    <s v="No"/>
    <s v="No"/>
    <s v="No"/>
    <s v="No"/>
    <x v="34"/>
    <s v="OECD"/>
    <s v="http://database.globalreporting.org/reports/68b34aaf-0ae4-e411-b5c5-001dd8b71e30"/>
    <s v="16-4-2015"/>
    <s v="No"/>
    <s v="No"/>
    <m/>
    <m/>
    <m/>
    <s v="No"/>
    <s v="No"/>
    <s v="No"/>
    <m/>
    <s v="Listed"/>
    <m/>
    <s v="BIC"/>
    <s v="No"/>
    <s v="No"/>
    <s v="Private company"/>
    <x v="4"/>
    <s v="Europe"/>
    <m/>
    <m/>
    <s v="https://www.bicworld.com/img/pdf/BICSustainableDevelopmentReport2014EN.pdf"/>
    <m/>
    <x v="31"/>
    <m/>
    <x v="0"/>
    <s v="No"/>
    <m/>
    <s v="2014 Sustainable Development Report"/>
    <s v="Citing-GRI"/>
    <m/>
    <s v="No"/>
    <s v="BIC_2015"/>
    <s v="404"/>
    <m/>
    <x v="2"/>
  </r>
  <r>
    <s v="BR29957"/>
    <s v="In accordance - Core"/>
    <m/>
    <s v="PricewaterhouseCoopers"/>
    <s v="Specified section(s)"/>
    <s v="Yes"/>
    <s v="No"/>
    <s v="No"/>
    <s v="No"/>
    <s v="No"/>
    <x v="4"/>
    <s v="DAC-UMICT"/>
    <s v="http://database.globalreporting.org/reports/4d6c330f-c54c-e511-8a18-001dd8b71e30"/>
    <s v="27-8-2015"/>
    <s v="Yes"/>
    <s v="No"/>
    <m/>
    <m/>
    <m/>
    <s v="Yes"/>
    <s v="Yes"/>
    <s v="No"/>
    <s v="Limited/ Moderate"/>
    <s v="Listed"/>
    <m/>
    <s v="BicBanco"/>
    <s v="No"/>
    <s v="No"/>
    <s v="Private company"/>
    <x v="4"/>
    <s v="Latin America &amp; the Caribbean"/>
    <m/>
    <m/>
    <s v="http://www.br.ccb.com/media/Sustentabilidade/BICBANCO-RA14.pdf"/>
    <m/>
    <x v="4"/>
    <s v="Financial Services"/>
    <x v="0"/>
    <s v="No"/>
    <m/>
    <s v="Relatorio Anual e de Sustentabilidade 2014"/>
    <s v="GRI - G4"/>
    <s v="Accountant"/>
    <s v="Yes"/>
    <s v="BicBanco_2015"/>
    <s v="yes"/>
    <n v="0"/>
    <x v="0"/>
  </r>
  <r>
    <s v="BR29958"/>
    <m/>
    <m/>
    <m/>
    <m/>
    <s v="No"/>
    <s v="No"/>
    <s v="No"/>
    <s v="No"/>
    <m/>
    <x v="1"/>
    <s v="DAC-UMICT"/>
    <s v="http://database.globalreporting.org/reports/c85027e0-6b9e-e511-8769-001dd8b71e30"/>
    <s v="9-12-2015"/>
    <s v="No"/>
    <s v="No"/>
    <m/>
    <m/>
    <m/>
    <m/>
    <m/>
    <m/>
    <m/>
    <s v="Listed"/>
    <m/>
    <s v="Bidvest"/>
    <m/>
    <s v="No"/>
    <s v="Private company"/>
    <x v="4"/>
    <s v="Africa"/>
    <m/>
    <m/>
    <s v="http://www.bidvest.co.za/ar/bidvest_ar2015/pdf/full.pdf"/>
    <m/>
    <x v="4"/>
    <m/>
    <x v="0"/>
    <s v="No"/>
    <m/>
    <s v="Annual Integrated Report 2015"/>
    <s v="Citing-GRI"/>
    <m/>
    <m/>
    <s v="Bidvest_2015"/>
    <s v="yes"/>
    <n v="1"/>
    <x v="1"/>
  </r>
  <r>
    <s v="BR29959"/>
    <s v="In accordance - Core"/>
    <m/>
    <m/>
    <m/>
    <s v="No"/>
    <s v="No"/>
    <s v="No"/>
    <s v="No"/>
    <s v="No"/>
    <x v="18"/>
    <s v="OECD"/>
    <s v="http://database.globalreporting.org/reports/b1f472c7-6108-e511-8229-001dd8b71e30"/>
    <s v="1-6-2015"/>
    <s v="No"/>
    <s v="No"/>
    <m/>
    <m/>
    <m/>
    <s v="No"/>
    <s v="No"/>
    <s v="No"/>
    <m/>
    <s v="Non-listed"/>
    <m/>
    <s v="Bidvest Deli XL"/>
    <s v="No"/>
    <s v="No"/>
    <s v="Private company"/>
    <x v="4"/>
    <s v="Europe"/>
    <m/>
    <m/>
    <s v="https://www.delixl.nl/media/content/duurzaamheid_1/Duurzaamheidsverslag_2014.pdf"/>
    <m/>
    <x v="8"/>
    <s v="Not Applicable"/>
    <x v="0"/>
    <s v="No"/>
    <m/>
    <s v="Duurzamheidsverslag 2014"/>
    <s v="GRI - G4"/>
    <m/>
    <s v="Yes"/>
    <s v="Bidvest Deli XL_2015"/>
    <s v="404"/>
    <m/>
    <x v="2"/>
  </r>
  <r>
    <s v="BR29960"/>
    <s v="In accordance - Core"/>
    <m/>
    <m/>
    <m/>
    <s v="No"/>
    <s v="No"/>
    <s v="No"/>
    <s v="No"/>
    <s v="No"/>
    <x v="22"/>
    <s v="OECD"/>
    <s v="http://database.globalreporting.org/reports/0701bc6a-118e-e511-9718-001dd8b71e30"/>
    <s v="15-12-2015"/>
    <s v="No"/>
    <s v="No"/>
    <m/>
    <m/>
    <s v="Content Index Service"/>
    <s v="No"/>
    <s v="No"/>
    <s v="No"/>
    <m/>
    <s v="Non-listed"/>
    <m/>
    <s v="Biesterfeld AG"/>
    <s v="No"/>
    <s v="No"/>
    <s v="Private company"/>
    <x v="4"/>
    <s v="Europe"/>
    <m/>
    <s v="http://www.biesterfeld.com/fileadmin/docs/press/Nachhaltigkeitsbericht_Biesterfeld_AG_-_2014_Online_DE_01.pdf"/>
    <s v="http://www.biesterfeld.com/fileadmin/docs/press/Sustainability_Report_Biesterfeld_AG_-_2014_Online_EN_01.pdf"/>
    <m/>
    <x v="22"/>
    <s v="Not Applicable"/>
    <x v="1"/>
    <s v="No"/>
    <m/>
    <s v="Sustainability Report Biesterfeld AG - 2014"/>
    <s v="GRI - G4"/>
    <m/>
    <s v="Yes"/>
    <s v="Biesterfeld AG_2015"/>
    <s v="404"/>
    <m/>
    <x v="2"/>
  </r>
  <r>
    <s v="BR29961"/>
    <m/>
    <m/>
    <m/>
    <m/>
    <s v="No"/>
    <s v="No"/>
    <s v="No"/>
    <s v="No"/>
    <m/>
    <x v="54"/>
    <s v="DAC-UMICT"/>
    <s v="http://database.globalreporting.org/reports/9752d9a8-42e1-e611-80e5-3863bb354df0"/>
    <s v="22-1-2017"/>
    <s v="No"/>
    <s v="No"/>
    <m/>
    <m/>
    <m/>
    <m/>
    <m/>
    <m/>
    <m/>
    <s v="Listed"/>
    <m/>
    <s v="Big C"/>
    <m/>
    <s v="No"/>
    <s v="Private company"/>
    <x v="4"/>
    <s v="Asia"/>
    <m/>
    <m/>
    <s v="http://bigc.listedcompany.com/misc/cg/2015/20160419-bigc-csr_report-2015-en.pdf"/>
    <m/>
    <x v="11"/>
    <m/>
    <x v="0"/>
    <s v="No"/>
    <m/>
    <s v="Corporate Social Responsibility Report 2015"/>
    <s v="Non - GRI"/>
    <m/>
    <m/>
    <s v="Big C_2015"/>
    <s v="404"/>
    <m/>
    <x v="2"/>
  </r>
  <r>
    <s v="BR29962"/>
    <m/>
    <m/>
    <m/>
    <m/>
    <s v="No"/>
    <s v="No"/>
    <s v="No"/>
    <s v="No"/>
    <m/>
    <x v="25"/>
    <s v="OECD"/>
    <s v="http://database.globalreporting.org/reports/b5eef334-35e5-e511-9260-001dd8b71e30"/>
    <s v="8-3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reports/annual-report-and-accounts-2015.pdf"/>
    <m/>
    <x v="11"/>
    <m/>
    <x v="2"/>
    <s v="No"/>
    <m/>
    <s v="Annual Report &amp; Accounts 2015"/>
    <s v="Non - GRI"/>
    <m/>
    <m/>
    <s v="Big Yellow Self Storage_2015"/>
    <s v="404"/>
    <m/>
    <x v="2"/>
  </r>
  <r>
    <s v="BR29963"/>
    <m/>
    <m/>
    <m/>
    <m/>
    <s v="No"/>
    <s v="No"/>
    <s v="No"/>
    <s v="No"/>
    <m/>
    <x v="25"/>
    <s v="OECD"/>
    <s v="http://database.globalreporting.org/reports/8e91e131-4039-e611-96b6-001dd8b71e30"/>
    <s v="23-6-2016"/>
    <s v="No"/>
    <s v="No"/>
    <m/>
    <m/>
    <m/>
    <m/>
    <m/>
    <m/>
    <m/>
    <s v="Listed"/>
    <m/>
    <s v="Big Yellow Self Storage"/>
    <m/>
    <s v="No"/>
    <s v="Private company"/>
    <x v="4"/>
    <s v="Europe"/>
    <m/>
    <m/>
    <s v="http://corporate.bigyellow.co.uk/~/media/Files/B/Big-Yellow/documents/csr-reports/csr-2015.pdf"/>
    <m/>
    <x v="11"/>
    <m/>
    <x v="2"/>
    <s v="No"/>
    <m/>
    <s v="Annual Corporate Social Responsability Report 2015"/>
    <s v="Non - GRI"/>
    <m/>
    <m/>
    <s v="Big Yellow Self Storage_2015"/>
    <s v="404"/>
    <m/>
    <x v="2"/>
  </r>
  <r>
    <s v="BR29964"/>
    <s v="B"/>
    <m/>
    <m/>
    <m/>
    <s v="No"/>
    <s v="No"/>
    <s v="No"/>
    <s v="No"/>
    <s v="Yes"/>
    <x v="22"/>
    <s v="OECD"/>
    <s v="http://database.globalreporting.org/reports/74e7d137-9b5b-e511-b55c-001dd8b71e30"/>
    <s v="15-9-2015"/>
    <s v="No"/>
    <s v="No"/>
    <m/>
    <m/>
    <m/>
    <s v="No"/>
    <s v="No"/>
    <s v="No"/>
    <m/>
    <s v="Listed"/>
    <m/>
    <s v="Bilfinger"/>
    <s v="No"/>
    <s v="No"/>
    <s v="Private company"/>
    <x v="4"/>
    <s v="Europe"/>
    <m/>
    <s v="www.sustainability.bilfinger.com"/>
    <s v="http://www.bilfinger.com/fileadmin/corporate_webseite/Verantwortung/nachhaltigkeit/nachhaltigkeitsbericht_2014/bilfinger_sustainability_report_2014.pdf"/>
    <m/>
    <x v="11"/>
    <s v="Not Applicable"/>
    <x v="1"/>
    <s v="No"/>
    <s v="Self-declared"/>
    <s v="Sustainability Report 2014"/>
    <s v="GRI - G3"/>
    <m/>
    <s v="Yes"/>
    <s v="Bilfinger_2015"/>
    <s v="File has not been decrypted"/>
    <m/>
    <x v="2"/>
  </r>
  <r>
    <s v="BR29965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20257e8a-7f0f-e511-bd97-001dd8b71e30"/>
    <s v="10-6-2015"/>
    <s v="Yes"/>
    <s v="No"/>
    <m/>
    <m/>
    <m/>
    <s v="No"/>
    <s v="No"/>
    <s v="No"/>
    <s v="Limited/ Moderate"/>
    <s v="Listed"/>
    <m/>
    <s v="BillerudKorsnäs"/>
    <s v="No"/>
    <s v="No"/>
    <s v="Private company"/>
    <x v="4"/>
    <s v="Europe"/>
    <m/>
    <m/>
    <s v="http://www.billerudkorsnas.com/PageFiles/891/2014/CSR%20eng.pdf"/>
    <m/>
    <x v="29"/>
    <s v="Not Applicable"/>
    <x v="1"/>
    <s v="No"/>
    <m/>
    <s v="SUSTAINABILITY REPORT 2014"/>
    <s v="GRI - G4"/>
    <s v="Accountant"/>
    <s v="Yes"/>
    <s v="BillerudKorsnäs_2015"/>
    <s v="404"/>
    <m/>
    <x v="2"/>
  </r>
  <r>
    <s v="BR29969"/>
    <s v="In accordance - Core"/>
    <m/>
    <s v="ERM"/>
    <s v="Specified section(s)"/>
    <s v="No"/>
    <s v="Yes"/>
    <s v="No"/>
    <s v="No"/>
    <s v="Yes"/>
    <x v="2"/>
    <s v="OECD"/>
    <s v="http://database.globalreporting.org/reports/63fdea81-8551-e511-8a18-001dd8b71e30"/>
    <s v="2-9-2015"/>
    <s v="Yes"/>
    <s v="No"/>
    <m/>
    <m/>
    <m/>
    <s v="No"/>
    <s v="No"/>
    <s v="No"/>
    <s v="Not specified"/>
    <s v="Listed"/>
    <m/>
    <s v="Biogen Idec"/>
    <s v="No"/>
    <s v="No"/>
    <s v="Private company"/>
    <x v="4"/>
    <s v="Northern America"/>
    <m/>
    <m/>
    <s v="https://www.biogen.com/content/dam/corporate/en_us/pdfs/corporate-citizenship-report/BiogenCCR2014.pdf"/>
    <m/>
    <x v="1"/>
    <s v="Not Applicable"/>
    <x v="0"/>
    <s v="No"/>
    <m/>
    <s v="2014 Corporate Citizenship Report"/>
    <s v="GRI - G4"/>
    <s v="Engineering firm"/>
    <s v="Yes"/>
    <s v="Biogen Idec_2015"/>
    <s v="yes"/>
    <n v="1"/>
    <x v="1"/>
  </r>
  <r>
    <s v="BR29970"/>
    <s v="In accordance - Core"/>
    <m/>
    <m/>
    <m/>
    <s v="No"/>
    <s v="No"/>
    <s v="No"/>
    <s v="No"/>
    <s v="No"/>
    <x v="66"/>
    <s v="OECD"/>
    <s v="http://database.globalreporting.org/reports/bbea9760-7673-e511-854f-001dd8b71e30"/>
    <s v="16-10-2015"/>
    <s v="No"/>
    <s v="No"/>
    <m/>
    <m/>
    <m/>
    <s v="No"/>
    <s v="No"/>
    <s v="No"/>
    <m/>
    <s v="Non-listed"/>
    <m/>
    <s v="BioMar Group"/>
    <s v="No"/>
    <s v="No"/>
    <s v="Private company"/>
    <x v="4"/>
    <s v="Europe"/>
    <m/>
    <m/>
    <s v="http://www.biomar.com/Global/Global%20sustainability%20portal/documents/SustainabilityReport2014_LR.pdf"/>
    <m/>
    <x v="0"/>
    <s v="Food Processing"/>
    <x v="0"/>
    <s v="No"/>
    <m/>
    <s v="BioMar Group Sustainability Report 2014"/>
    <s v="GRI - G4"/>
    <m/>
    <s v="No"/>
    <s v="BioMar Group_2015"/>
    <s v="404"/>
    <m/>
    <x v="2"/>
  </r>
  <r>
    <s v="BR29971"/>
    <m/>
    <m/>
    <m/>
    <m/>
    <s v="No"/>
    <s v="No"/>
    <s v="No"/>
    <s v="No"/>
    <m/>
    <x v="34"/>
    <s v="OECD"/>
    <s v="http://database.globalreporting.org/reports/4582060f-3898-e511-b597-001dd8b71e30"/>
    <s v="1-12-2015"/>
    <s v="No"/>
    <s v="No"/>
    <m/>
    <m/>
    <m/>
    <m/>
    <m/>
    <m/>
    <m/>
    <s v="Listed"/>
    <m/>
    <s v="BioMérieux"/>
    <m/>
    <s v="No"/>
    <s v="Private company"/>
    <x v="4"/>
    <s v="Europe"/>
    <m/>
    <m/>
    <s v="http://www.biomerieux.com/sites/corporate/files/rapport_annuel-gb-web.pdf"/>
    <m/>
    <x v="33"/>
    <m/>
    <x v="1"/>
    <s v="No"/>
    <m/>
    <s v="Annual Report 2014"/>
    <s v="Non - GRI"/>
    <m/>
    <m/>
    <s v="BioMérieux_2015"/>
    <s v="yes"/>
    <n v="0"/>
    <x v="0"/>
  </r>
  <r>
    <s v="BR29972"/>
    <m/>
    <m/>
    <m/>
    <m/>
    <s v="No"/>
    <s v="No"/>
    <s v="No"/>
    <s v="No"/>
    <s v="No"/>
    <x v="10"/>
    <s v="OECD"/>
    <s v="http://database.globalreporting.org/reports/a5e5e1da-34c4-e511-8f5e-001dd8b71e30"/>
    <s v="26-1-2016"/>
    <s v="No"/>
    <s v="No"/>
    <m/>
    <m/>
    <m/>
    <s v="No"/>
    <s v="No"/>
    <s v="No"/>
    <m/>
    <s v="Non-listed"/>
    <m/>
    <s v="bioRe Foundation"/>
    <s v="No"/>
    <s v="No"/>
    <s v="Non-profit organization"/>
    <x v="4"/>
    <s v="Europe"/>
    <m/>
    <m/>
    <s v="http://www.biore-stiftung.ch/fileadmin/user_upload/images/Stiftung/Jahresbericht14_15/150818_BioRe_Schulheft_SCANS_D_small.pdf"/>
    <m/>
    <x v="6"/>
    <m/>
    <x v="2"/>
    <s v="No"/>
    <m/>
    <s v="Jahresbericht 2014-15 der bioRe Stiftung"/>
    <s v="Non - GRI"/>
    <m/>
    <s v="No"/>
    <s v="bioRe Foundation_2015"/>
    <s v="yes"/>
    <n v="1"/>
    <x v="1"/>
  </r>
  <r>
    <s v="BR29973"/>
    <s v="In accordance - Core"/>
    <m/>
    <m/>
    <m/>
    <s v="No"/>
    <s v="No"/>
    <s v="No"/>
    <s v="No"/>
    <s v="No"/>
    <x v="4"/>
    <s v="DAC-UMICT"/>
    <s v="http://database.globalreporting.org/reports/bcf02300-e6a7-e511-b784-001dd8b71e30"/>
    <s v="21-12-2015"/>
    <s v="No"/>
    <s v="No"/>
    <m/>
    <m/>
    <m/>
    <s v="No"/>
    <s v="No"/>
    <s v="No"/>
    <m/>
    <s v="Non-listed"/>
    <m/>
    <s v="Biosev"/>
    <s v="No"/>
    <s v="No"/>
    <s v="Private company"/>
    <x v="4"/>
    <s v="Latin America &amp; the Caribbean"/>
    <m/>
    <m/>
    <s v="http://www.biosev.com/wp-content/uploads/2015/10/Relatorio_Sustentabilidade_Biosev_2014_2015_final_web.pdf"/>
    <m/>
    <x v="26"/>
    <s v="Not Applicable"/>
    <x v="0"/>
    <s v="No"/>
    <m/>
    <s v="Relatório de Sustentabilidade 2014/2015"/>
    <s v="GRI - G4"/>
    <m/>
    <s v="No"/>
    <s v="Biosev_2015"/>
    <s v="yes"/>
    <n v="0"/>
    <x v="0"/>
  </r>
  <r>
    <s v="BR29974"/>
    <s v="In accordance - Comprehensive"/>
    <m/>
    <m/>
    <m/>
    <s v="No"/>
    <s v="No"/>
    <s v="No"/>
    <s v="No"/>
    <s v="Yes"/>
    <x v="2"/>
    <s v="OECD"/>
    <s v="http://database.globalreporting.org/reports/76d15168-fecf-e511-bfc1-001dd8b71e30"/>
    <s v="10-2-2016"/>
    <s v="No"/>
    <s v="No"/>
    <m/>
    <s v="http://sustainability.birlacarbon.com/media/1492/54897-birla-carbon-gri-final.pdf"/>
    <m/>
    <s v="No"/>
    <s v="No"/>
    <s v="No"/>
    <m/>
    <s v="Non-listed"/>
    <m/>
    <s v="Birla Carbon"/>
    <s v="No"/>
    <s v="No"/>
    <s v="Private company"/>
    <x v="4"/>
    <s v="Northern America"/>
    <m/>
    <s v="http://sustainability.birlacarbon.com/"/>
    <s v="http://sustainability.birlacarbon.com/media/1521/54897_birla_sr2015_pdf_updated-050815.pdf"/>
    <m/>
    <x v="22"/>
    <s v="Not Applicable"/>
    <x v="0"/>
    <s v="No"/>
    <m/>
    <s v="Sustainability Report 2015"/>
    <s v="GRI - G4"/>
    <m/>
    <s v="No"/>
    <s v="Birla Carbon_2015"/>
    <s v="404"/>
    <m/>
    <x v="2"/>
  </r>
  <r>
    <s v="BR29975"/>
    <s v="In accordance - Core"/>
    <m/>
    <m/>
    <m/>
    <s v="No"/>
    <s v="No"/>
    <s v="No"/>
    <s v="No"/>
    <s v="No"/>
    <x v="9"/>
    <s v="OECD"/>
    <s v="http://database.globalreporting.org/reports/19f051a6-0f5b-e711-8118-e0071b652f31"/>
    <s v="27-6-2017"/>
    <s v="No"/>
    <s v="No"/>
    <m/>
    <m/>
    <m/>
    <s v="No"/>
    <s v="No"/>
    <s v="No"/>
    <m/>
    <s v="Non-listed"/>
    <m/>
    <s v="Birra Peroni"/>
    <s v="No"/>
    <s v="No"/>
    <s v="Private company"/>
    <x v="4"/>
    <s v="Europe"/>
    <m/>
    <s v="http://www.birraperoni.it/sostenibilita/rapporti-di-sostenibilita/"/>
    <s v="http://www.birraperoni.it/rds/docs/peroni-rds-2016.pdf"/>
    <m/>
    <x v="24"/>
    <s v="Not Used"/>
    <x v="1"/>
    <s v="No"/>
    <m/>
    <s v="Rapporto di sostenibilità Birra Peroni 2014-2015"/>
    <s v="GRI - G4"/>
    <m/>
    <s v="No"/>
    <s v="Birra Peroni_2015"/>
    <s v="yes"/>
    <n v="0"/>
    <x v="0"/>
  </r>
  <r>
    <s v="BR29977"/>
    <m/>
    <m/>
    <m/>
    <m/>
    <s v="No"/>
    <s v="No"/>
    <s v="No"/>
    <s v="No"/>
    <m/>
    <x v="22"/>
    <s v="OECD"/>
    <s v="http://database.globalreporting.org/reports/93a54878-37e9-e611-80e5-3863bb354df0"/>
    <s v="2-2-2017"/>
    <s v="No"/>
    <s v="No"/>
    <m/>
    <m/>
    <m/>
    <m/>
    <m/>
    <m/>
    <m/>
    <s v="Non-listed"/>
    <m/>
    <s v="biss Reisen"/>
    <m/>
    <s v="No"/>
    <s v="Private company"/>
    <x v="4"/>
    <s v="Europe"/>
    <m/>
    <s v="http://www.biss-reisen.de/ueber-uns/unser-engagement/"/>
    <s v="http://www.biss-reisen.de/fileadmin/biss/PDF-Dateien/biss_Nachhaltigkeitsbericht.pdf"/>
    <m/>
    <x v="27"/>
    <m/>
    <x v="2"/>
    <s v="No"/>
    <m/>
    <s v="Nachhaltigkeitsbericht 2015"/>
    <s v="Non - GRI"/>
    <m/>
    <m/>
    <s v="biss Reisen_2015"/>
    <s v="yes"/>
    <n v="0"/>
    <x v="0"/>
  </r>
  <r>
    <s v="BR29978"/>
    <m/>
    <m/>
    <m/>
    <m/>
    <s v="No"/>
    <s v="No"/>
    <s v="No"/>
    <s v="No"/>
    <m/>
    <x v="22"/>
    <s v="OECD"/>
    <s v="http://database.globalreporting.org/reports/92a6789a-c926-e811-8128-e0071b6641b1"/>
    <s v="21-3-2018"/>
    <s v="No"/>
    <s v="No"/>
    <m/>
    <m/>
    <m/>
    <m/>
    <m/>
    <m/>
    <m/>
    <s v="Non-listed"/>
    <m/>
    <s v="Bitburger Braugruppe"/>
    <m/>
    <s v="No"/>
    <s v="Private company"/>
    <x v="4"/>
    <s v="Europe"/>
    <m/>
    <s v="https://www.bitburger.de/bitburger/nachhaltigkeit/"/>
    <s v="http://nachhaltigkeit.bitburger-braugruppe.de/fileadmin/nachhaltigkeit/startseite/nachhaltigkeitsbericht_druck/Die_wichtigsten_Daten_und_Fakten_zum_Bericht_zur_Nachhaltigkeit_2015.pdf"/>
    <m/>
    <x v="24"/>
    <m/>
    <x v="0"/>
    <s v="No"/>
    <m/>
    <s v="Bericht zur Nachhaltigkeit 2015"/>
    <s v="Non - GRI"/>
    <m/>
    <m/>
    <s v="Bitburger Braugruppe_2015"/>
    <s v="yes"/>
    <n v="0"/>
    <x v="0"/>
  </r>
  <r>
    <s v="BR29979"/>
    <m/>
    <m/>
    <m/>
    <m/>
    <s v="No"/>
    <s v="No"/>
    <s v="No"/>
    <s v="No"/>
    <m/>
    <x v="7"/>
    <s v="OECD"/>
    <s v="http://database.globalreporting.org/reports/90989fe5-9dce-e611-80e3-3863bb354df0"/>
    <s v="29-12-2016"/>
    <s v="No"/>
    <s v="No"/>
    <m/>
    <m/>
    <m/>
    <m/>
    <m/>
    <m/>
    <m/>
    <s v="Listed"/>
    <m/>
    <s v="Björn Borg"/>
    <m/>
    <s v="No"/>
    <s v="Private company"/>
    <x v="4"/>
    <s v="Europe"/>
    <m/>
    <s v="https://corporate.bjornborg.com/en/section/sustainability/sustainability-reports/"/>
    <s v="https://corporate.bjornborg.com/en/wp-content/uploads/sites/2/2016/07/Bjorn-Borg-Sustainability-Report-2014.pdf"/>
    <m/>
    <x v="8"/>
    <m/>
    <x v="0"/>
    <s v="No"/>
    <m/>
    <s v="Sustainability Report 2014"/>
    <s v="Non - GRI"/>
    <m/>
    <m/>
    <s v="Björn Borg_2015"/>
    <s v="yes"/>
    <n v="1"/>
    <x v="1"/>
  </r>
  <r>
    <s v="BR29980"/>
    <m/>
    <m/>
    <m/>
    <m/>
    <s v="No"/>
    <s v="No"/>
    <s v="No"/>
    <s v="No"/>
    <s v="No"/>
    <x v="2"/>
    <s v="OECD"/>
    <s v="http://database.globalreporting.org/reports/740008d5-1fa2-e511-8769-001dd8b71e30"/>
    <s v="14-12-2015"/>
    <s v="No"/>
    <s v="No"/>
    <m/>
    <m/>
    <m/>
    <s v="No"/>
    <s v="No"/>
    <s v="No"/>
    <m/>
    <s v="Non-listed"/>
    <m/>
    <s v="BJ's"/>
    <s v="No"/>
    <s v="No"/>
    <s v="Private company"/>
    <x v="4"/>
    <s v="Northern America"/>
    <m/>
    <s v="https://www.bjs.com/bjs-environmental-commitment.content.about_environmental.A.about_community2"/>
    <s v="https://www.bjs.com/biz/about_environmental/images/2014_CSR_Report.pdf"/>
    <m/>
    <x v="8"/>
    <m/>
    <x v="0"/>
    <s v="No"/>
    <m/>
    <s v="2014 Corporate Social Responsibility Report"/>
    <s v="Non - GRI"/>
    <m/>
    <s v="No"/>
    <s v="BJ's_2015"/>
    <s v="yes"/>
    <n v="1"/>
    <x v="1"/>
  </r>
  <r>
    <s v="BR29982"/>
    <s v="In accordance - Core"/>
    <m/>
    <m/>
    <m/>
    <s v="No"/>
    <s v="No"/>
    <s v="No"/>
    <s v="No"/>
    <s v="No"/>
    <x v="28"/>
    <s v="OECD"/>
    <s v="http://database.globalreporting.org/reports/ae062e96-73d9-e511-a573-001dd8b71e30"/>
    <s v="23-2-2016"/>
    <s v="No"/>
    <s v="No"/>
    <m/>
    <m/>
    <m/>
    <s v="No"/>
    <s v="No"/>
    <s v="No"/>
    <m/>
    <s v="Listed"/>
    <m/>
    <s v="BKS Bank"/>
    <s v="No"/>
    <s v="No"/>
    <s v="Private company"/>
    <x v="4"/>
    <s v="Europe"/>
    <m/>
    <s v="https://www.bks.at/BKSWebp/BKS/bks_at/UEBER_UNS/Nachhaltigkeit/index.jsp"/>
    <s v="https://www.bks.at/BKSWebp/BKS/Informationsobjekte/PDFs/AT/Ueber_uns/Nachhaltigkeit/NB_2014.pdf"/>
    <m/>
    <x v="4"/>
    <s v="Financial Services"/>
    <x v="1"/>
    <s v="No"/>
    <m/>
    <s v="Nachhaltigkeitsbericht 2014"/>
    <s v="GRI - G4"/>
    <m/>
    <s v="Yes"/>
    <s v="BKS Bank_2015"/>
    <s v="404"/>
    <m/>
    <x v="2"/>
  </r>
  <r>
    <s v="BR29983"/>
    <s v="In accordance - Core"/>
    <m/>
    <s v="Ernst &amp; Young"/>
    <s v="Specified section(s)"/>
    <s v="No"/>
    <s v="No"/>
    <s v="No"/>
    <s v="No"/>
    <s v="No"/>
    <x v="10"/>
    <s v="OECD"/>
    <s v="http://database.globalreporting.org/reports/a4e47abd-1add-e411-b5c5-001dd8b71e30"/>
    <s v="7-7-2015"/>
    <s v="Yes"/>
    <s v="No"/>
    <m/>
    <s v="http://www.bkw.ch/fileadmin/user_upload/4_Ueber_BKW/Engagement/Nachhaltigkeit/GRI_Bericht_final_DE.pdf"/>
    <s v="Materiality Disclosures Service"/>
    <s v="No"/>
    <s v="No"/>
    <s v="No"/>
    <s v="Limited/ Moderate"/>
    <s v="Listed"/>
    <m/>
    <s v="BKW Group"/>
    <s v="No"/>
    <s v="No"/>
    <s v="Private company"/>
    <x v="4"/>
    <s v="Europe"/>
    <m/>
    <s v="http://www.bkw.ch/fileadmin/user_upload/4_Ueber_BKW/Engagement/Nachhaltigkeit/2014_nachhaltigkeitsbericht_en.pdf"/>
    <s v="http://www.bkw.ch/fileadmin/user_upload/4_Ueber_BKW/Engagement/Nachhaltigkeit/2014_nachhaltigkeitsbericht_en.pdf"/>
    <m/>
    <x v="7"/>
    <s v="Electric Utilities"/>
    <x v="0"/>
    <s v="Yes"/>
    <m/>
    <s v="Sustainability Report 2014"/>
    <s v="GRI - G4"/>
    <s v="Accountant"/>
    <s v="No"/>
    <s v="BKW Group_2015"/>
    <s v="yes"/>
    <n v="1"/>
    <x v="1"/>
  </r>
  <r>
    <s v="BR29985"/>
    <s v="In accordance - Comprehensive"/>
    <m/>
    <s v="Other"/>
    <s v="Entire sustainability report"/>
    <s v="No"/>
    <s v="Yes"/>
    <s v="No"/>
    <s v="No"/>
    <s v="Yes"/>
    <x v="2"/>
    <s v="OECD"/>
    <s v="http://database.globalreporting.org/reports/bec73b74-c0ff-e411-8229-001dd8b71e30"/>
    <s v="21-12-2015"/>
    <s v="Yes"/>
    <s v="No"/>
    <m/>
    <s v="http://www.bloomberg.com/bcause/content/uploads/sites/6/2015/06/15_0608-GRI_Links.pdf"/>
    <s v="Content Index Service"/>
    <s v="No"/>
    <s v="No"/>
    <s v="No"/>
    <s v="Combination"/>
    <s v="Non-listed"/>
    <m/>
    <s v="Bloomberg"/>
    <s v="No"/>
    <s v="Yes"/>
    <s v="Partnership"/>
    <x v="4"/>
    <s v="Northern America"/>
    <m/>
    <s v="http://www.bloomberg.com/bcause/"/>
    <s v="http://www.bloomberg.com/bcause/content/uploads/sites/6/2015/06/15_0608-Impact-Report_Web.pdf"/>
    <m/>
    <x v="4"/>
    <s v="Media"/>
    <x v="1"/>
    <s v="No"/>
    <m/>
    <s v="2014 Bloomberg Impact Report"/>
    <s v="GRI - G4"/>
    <s v="Small consultancy/ boutique firm"/>
    <s v="Yes"/>
    <s v="Bloomberg_2015"/>
    <s v="EOF marker not found"/>
    <m/>
    <x v="2"/>
  </r>
  <r>
    <s v="BR29986"/>
    <s v="Undeclared"/>
    <m/>
    <s v="PricewaterhouseCoopers"/>
    <s v="Not specified"/>
    <s v="No"/>
    <s v="No"/>
    <s v="No"/>
    <s v="No"/>
    <s v="No"/>
    <x v="1"/>
    <s v="DAC-UMICT"/>
    <s v="http://database.globalreporting.org/reports/52dd0bf5-189f-e511-8769-001dd8b71e30"/>
    <s v="14-12-2015"/>
    <s v="Yes"/>
    <s v="No"/>
    <m/>
    <m/>
    <m/>
    <s v="No"/>
    <s v="No"/>
    <s v="Yes"/>
    <s v="Combination"/>
    <s v="Listed"/>
    <m/>
    <s v="Blue Label Telecoms"/>
    <s v="No"/>
    <s v="No"/>
    <s v="Private company"/>
    <x v="4"/>
    <s v="Africa"/>
    <m/>
    <s v="http://www.bluelabeltelecoms.co.za/online_reports/ar2015/pdf/full.pdf"/>
    <s v="http://www.bluelabeltelecoms.co.za/online_reports/ar2015/pdf/full.pdf"/>
    <m/>
    <x v="17"/>
    <s v="Not Applicable"/>
    <x v="0"/>
    <s v="No"/>
    <m/>
    <s v="Integrated Annual Report 2015"/>
    <s v="GRI - G3"/>
    <s v="Accountant"/>
    <s v="No"/>
    <s v="Blue Label Telecoms_2015"/>
    <s v="yes"/>
    <n v="1"/>
    <x v="1"/>
  </r>
  <r>
    <s v="BR29989"/>
    <s v="In accordance - Core"/>
    <m/>
    <m/>
    <m/>
    <s v="No"/>
    <s v="No"/>
    <s v="No"/>
    <s v="No"/>
    <s v="No"/>
    <x v="59"/>
    <s v="DAC-LMICT"/>
    <s v="http://database.globalreporting.org/reports/18fff2e4-f7d2-e511-bfc1-001dd8b71e30"/>
    <s v="15-2-2016"/>
    <s v="No"/>
    <s v="No"/>
    <m/>
    <m/>
    <m/>
    <s v="No"/>
    <s v="No"/>
    <s v="No"/>
    <m/>
    <s v="Listed"/>
    <m/>
    <s v="BMCE Bank"/>
    <s v="No"/>
    <s v="No"/>
    <s v="Cooperative"/>
    <x v="4"/>
    <s v="Africa"/>
    <m/>
    <s v="http://www.bmcebank.ma/front.aspx?SectionId=1635"/>
    <s v="http://www.bmcebank.ma/UploadFiles/common-files/RSE-2-12-15.pdf"/>
    <m/>
    <x v="4"/>
    <s v="Financial Services"/>
    <x v="1"/>
    <s v="No"/>
    <m/>
    <s v="RAPPORT DE DEVELOPPEMENT DURABLE ET RSE 2014"/>
    <s v="GRI - G4"/>
    <m/>
    <s v="No"/>
    <s v="BMCE Bank_2015"/>
    <s v="404"/>
    <m/>
    <x v="2"/>
  </r>
  <r>
    <s v="BR29990"/>
    <m/>
    <m/>
    <m/>
    <m/>
    <s v="No"/>
    <s v="No"/>
    <s v="No"/>
    <s v="No"/>
    <m/>
    <x v="59"/>
    <s v="DAC-LMICT"/>
    <s v="http://database.globalreporting.org/reports/8aa58b8b-2263-e711-811a-e0071b652f31"/>
    <s v="7-7-2017"/>
    <s v="No"/>
    <s v="No"/>
    <m/>
    <m/>
    <m/>
    <m/>
    <m/>
    <m/>
    <m/>
    <s v="Listed"/>
    <m/>
    <s v="BMCI"/>
    <m/>
    <s v="No"/>
    <s v="Private company"/>
    <x v="4"/>
    <s v="Africa"/>
    <m/>
    <s v="http://www.bmci.ma/nous-connaitre/responsabilite-sociale-entreprises/"/>
    <s v="http://www.bmci.ma/wp-content/blogs.dir/sites/2/2015/09/RSE-2014.pdf"/>
    <m/>
    <x v="4"/>
    <m/>
    <x v="0"/>
    <s v="No"/>
    <m/>
    <s v="Actions RSE 2014"/>
    <s v="Non - GRI"/>
    <m/>
    <m/>
    <s v="BMCI_2015"/>
    <s v="yes"/>
    <n v="0"/>
    <x v="0"/>
  </r>
  <r>
    <s v="BR29991"/>
    <s v="In accordance - Core"/>
    <m/>
    <m/>
    <m/>
    <s v="No"/>
    <s v="No"/>
    <s v="No"/>
    <s v="No"/>
    <m/>
    <x v="6"/>
    <s v="OECD"/>
    <s v="http://database.globalreporting.org/reports/166024ec-2a26-e511-b625-001dd8b71e30"/>
    <s v="15-12-2015"/>
    <s v="No"/>
    <s v="No"/>
    <m/>
    <m/>
    <s v="Materiality Disclosures Service"/>
    <m/>
    <m/>
    <s v="No"/>
    <m/>
    <s v="Non-listed"/>
    <m/>
    <s v="BMN"/>
    <s v="Yes"/>
    <s v="No"/>
    <s v="Private company"/>
    <x v="4"/>
    <s v="Europe"/>
    <m/>
    <m/>
    <s v="https://www.bmn.es/BMN_/BMN/docs/InfoCorporativa/IRC14_210715.pdf"/>
    <m/>
    <x v="4"/>
    <s v="Financial Services"/>
    <x v="0"/>
    <s v="No"/>
    <m/>
    <s v="Informe Responsabilidad Corporativa de BMN 2014"/>
    <s v="GRI - G4"/>
    <m/>
    <s v="Yes"/>
    <s v="BMN_2015"/>
    <s v="EOF marker not found"/>
    <m/>
    <x v="2"/>
  </r>
  <r>
    <s v="BR29992"/>
    <s v="In accordance - Core"/>
    <m/>
    <s v="KPMG"/>
    <s v="Specified section(s)"/>
    <s v="Yes"/>
    <s v="No"/>
    <s v="No"/>
    <s v="No"/>
    <s v="Yes"/>
    <x v="27"/>
    <s v="OECD"/>
    <s v="http://database.globalreporting.org/reports/e1e8dfc0-25c4-e411-9538-001dd8b71e30"/>
    <s v="10-3-2015"/>
    <s v="Yes"/>
    <s v="No"/>
    <m/>
    <m/>
    <m/>
    <s v="No"/>
    <s v="No"/>
    <s v="No"/>
    <s v="Limited/ Moderate"/>
    <s v="Listed"/>
    <m/>
    <s v="BMO Financial Group"/>
    <s v="No"/>
    <s v="No"/>
    <s v="Private company"/>
    <x v="4"/>
    <s v="Northern America"/>
    <m/>
    <s v="http://www.bmo.com/home/about/banking/corporate-responsibility/our-approach/reporting#esg_pas"/>
    <s v="http://www.bmo.com/cr/images/BMO_ESG_PAS2014en.pdf"/>
    <m/>
    <x v="4"/>
    <s v="Financial Services"/>
    <x v="1"/>
    <s v="No"/>
    <m/>
    <s v="2014 Environmental Social and Governance Report and Public Accountability Statement"/>
    <s v="GRI - G4"/>
    <s v="Accountant"/>
    <s v="No"/>
    <s v="BMO Financial Group_2015"/>
    <s v="EOF marker not found"/>
    <m/>
    <x v="2"/>
  </r>
  <r>
    <s v="BR29993"/>
    <m/>
    <m/>
    <m/>
    <m/>
    <s v="No"/>
    <s v="No"/>
    <s v="No"/>
    <s v="No"/>
    <m/>
    <x v="27"/>
    <s v="OECD"/>
    <s v="http://database.globalreporting.org/reports/f5662303-70ee-e411-9664-001dd8b71e30"/>
    <s v="29-4-2015"/>
    <s v="No"/>
    <s v="No"/>
    <m/>
    <m/>
    <m/>
    <m/>
    <m/>
    <m/>
    <m/>
    <s v="Listed"/>
    <m/>
    <s v="BMO Financial Group"/>
    <m/>
    <s v="No"/>
    <s v="Private company"/>
    <x v="4"/>
    <s v="Northern America"/>
    <m/>
    <m/>
    <s v="https://www.bmo.com/cr/images/BMO_CR2014en.pdf"/>
    <m/>
    <x v="4"/>
    <m/>
    <x v="1"/>
    <s v="No"/>
    <m/>
    <s v="Corporate Responsibility Report 2014"/>
    <s v="Non - GRI"/>
    <m/>
    <m/>
    <s v="BMO Financial Group_2015"/>
    <s v="EOF marker not found"/>
    <m/>
    <x v="2"/>
  </r>
  <r>
    <s v="BR29994"/>
    <s v="In accordance - Core"/>
    <m/>
    <m/>
    <m/>
    <s v="No"/>
    <s v="No"/>
    <s v="No"/>
    <s v="No"/>
    <s v="No"/>
    <x v="0"/>
    <s v="DAC-UMICT"/>
    <s v="http://database.globalreporting.org/reports/4d9d7780-49a2-e511-b784-001dd8b71e30"/>
    <s v="14-12-2015"/>
    <s v="No"/>
    <s v="No"/>
    <m/>
    <m/>
    <m/>
    <s v="No"/>
    <s v="No"/>
    <s v="No"/>
    <m/>
    <s v="Non-listed"/>
    <m/>
    <s v="BMW Brilliance"/>
    <s v="No"/>
    <s v="No"/>
    <s v="Partnership"/>
    <x v="4"/>
    <s v="Asia"/>
    <m/>
    <m/>
    <s v="www.bmw-brilliance.cn/cn/_common/download/BMW_Brilliance_Sustainability_Report_2014_ENG.pdf"/>
    <m/>
    <x v="21"/>
    <s v="Not Applicable"/>
    <x v="0"/>
    <s v="No"/>
    <m/>
    <s v="BMW Brilliance Sustainability Report 2014"/>
    <s v="GRI - G4"/>
    <m/>
    <s v="Yes"/>
    <s v="BMW Brilliance_2015"/>
    <s v="404"/>
    <m/>
    <x v="2"/>
  </r>
  <r>
    <s v="BR29995"/>
    <s v="A+"/>
    <m/>
    <s v="PricewaterhouseCoopers"/>
    <s v="Specified section(s)"/>
    <s v="Yes"/>
    <s v="No"/>
    <s v="No"/>
    <s v="No"/>
    <s v="No"/>
    <x v="22"/>
    <s v="OECD"/>
    <s v="http://database.globalreporting.org/reports/ece485a5-b1b5-e411-8b61-001dd8b71e30"/>
    <s v="30-4-2015"/>
    <s v="Yes"/>
    <s v="No"/>
    <m/>
    <s v="http://www.bmwgroup.com/com/de/_common/pdf/BMW_Group_SVR_2014_Ausfuehrlicher_GRI-Index.pdf"/>
    <s v="Application Level Service"/>
    <s v="No"/>
    <s v="No"/>
    <s v="No"/>
    <s v="Limited/ Moderate"/>
    <s v="Listed"/>
    <m/>
    <s v="BMW Group"/>
    <s v="No"/>
    <s v="No"/>
    <s v="Private company"/>
    <x v="4"/>
    <s v="Europe"/>
    <m/>
    <s v="http://www.bmwgroup.com/bmwgroup_prod/com/de/verantwortung/svr_2014/index.html"/>
    <s v="http://www.bmwgroup.com/com/de/_common/pdf/BMW_Group_SVR2014_DE.pdf"/>
    <m/>
    <x v="21"/>
    <s v="Not Applicable"/>
    <x v="0"/>
    <s v="No"/>
    <s v="Third-party-checked"/>
    <s v="Sustainable Value Report 2014"/>
    <s v="GRI - G3.1"/>
    <s v="Accountant"/>
    <s v="Yes"/>
    <s v="BMW Group_2015"/>
    <s v="404"/>
    <m/>
    <x v="2"/>
  </r>
  <r>
    <s v="BR29996"/>
    <s v="B"/>
    <m/>
    <m/>
    <m/>
    <s v="No"/>
    <s v="No"/>
    <s v="No"/>
    <s v="No"/>
    <s v="No"/>
    <x v="60"/>
    <s v="DAC-UMICT"/>
    <s v="http://database.globalreporting.org/reports/c1e87d31-e2b0-e811-8168-e0071b652f31"/>
    <s v="5-9-2018"/>
    <s v="No"/>
    <s v="No"/>
    <m/>
    <m/>
    <m/>
    <s v="No"/>
    <s v="Yes"/>
    <s v="No"/>
    <m/>
    <s v="Non-listed"/>
    <m/>
    <s v="BMZ (Byelorussian Steel Works)"/>
    <s v="No"/>
    <s v="No"/>
    <s v="Private company"/>
    <x v="4"/>
    <s v="Europe"/>
    <m/>
    <m/>
    <s v="https://eng.belsteel.com/doc/social_otchet/sotsialnyiy_otchet_2014.pdf"/>
    <m/>
    <x v="15"/>
    <s v="Not Used"/>
    <x v="0"/>
    <s v="No"/>
    <m/>
    <s v="Corporate Social Responsibility 2014"/>
    <s v="GRI - G3"/>
    <m/>
    <s v="No"/>
    <s v="BMZ (Byelorussian Steel Works)_2015"/>
    <s v="404"/>
    <m/>
    <x v="2"/>
  </r>
  <r>
    <s v="BR29997"/>
    <s v="Undeclared"/>
    <m/>
    <m/>
    <m/>
    <s v="No"/>
    <s v="No"/>
    <s v="No"/>
    <s v="No"/>
    <s v="No"/>
    <x v="18"/>
    <s v="OECD"/>
    <s v="http://database.globalreporting.org/reports/a727ad24-9ca8-e511-b784-001dd8b71e30"/>
    <s v="22-12-2015"/>
    <s v="No"/>
    <s v="No"/>
    <m/>
    <s v="https://www.bngbank.nl/Documents/Over%20BNG%20Bank/Jaarverslag%202014/BNG%20Bank%20GRI-index%202014.pdf"/>
    <m/>
    <s v="No"/>
    <s v="No"/>
    <s v="No"/>
    <m/>
    <s v="Non-listed"/>
    <m/>
    <s v="BNG Bank"/>
    <s v="No"/>
    <s v="No"/>
    <s v="State-owned company"/>
    <x v="4"/>
    <s v="Europe"/>
    <m/>
    <m/>
    <s v="https://www.bngbank.nl/Documents/Over%20BNG%20Bank/Jaarverslag%202014/BNG%20Bank%20MVO-beleid.pdf"/>
    <m/>
    <x v="4"/>
    <s v="Financial Services"/>
    <x v="0"/>
    <s v="No"/>
    <m/>
    <s v="MVO Beleid 2014 - BNG Bank"/>
    <s v="GRI - G4"/>
    <m/>
    <s v="No"/>
    <s v="BNG Bank_2015"/>
    <s v="yes"/>
    <n v="0"/>
    <x v="0"/>
  </r>
  <r>
    <s v="BR29998"/>
    <s v="In accordance - Core"/>
    <m/>
    <m/>
    <m/>
    <s v="No"/>
    <s v="No"/>
    <s v="No"/>
    <s v="No"/>
    <s v="No"/>
    <x v="20"/>
    <s v="DAC-LMICT"/>
    <s v="http://database.globalreporting.org/reports/863d2060-6b00-e511-8229-001dd8b71e30"/>
    <s v="26-5-2015"/>
    <s v="No"/>
    <s v="No"/>
    <m/>
    <m/>
    <m/>
    <s v="No"/>
    <s v="No"/>
    <s v="No"/>
    <m/>
    <s v="Listed"/>
    <m/>
    <s v="BNI"/>
    <s v="No"/>
    <s v="No"/>
    <s v="State-owned company"/>
    <x v="4"/>
    <s v="Asia"/>
    <m/>
    <s v="http://www.bni.co.id/en-us/investorrelations/financialperformance/sustainabilityreport.aspx"/>
    <s v="http://www.bni.co.id/Portals/0/Hub-inv/sr_bni_bahasa_2014_En.pdf"/>
    <m/>
    <x v="4"/>
    <s v="Not Used"/>
    <x v="0"/>
    <s v="No"/>
    <m/>
    <s v="2014 Sustainability Report"/>
    <s v="GRI - G4"/>
    <m/>
    <s v="Yes"/>
    <s v="BNI_2015"/>
    <s v="404"/>
    <m/>
    <x v="2"/>
  </r>
  <r>
    <s v="BR30000"/>
    <m/>
    <m/>
    <m/>
    <m/>
    <s v="No"/>
    <s v="No"/>
    <s v="No"/>
    <s v="No"/>
    <s v="No"/>
    <x v="34"/>
    <s v="OECD"/>
    <s v="http://database.globalreporting.org/reports/cae72d0e-f6fe-e411-8229-001dd8b71e30"/>
    <s v="17-8-2015"/>
    <s v="No"/>
    <s v="No"/>
    <m/>
    <m/>
    <m/>
    <s v="No"/>
    <s v="No"/>
    <s v="No"/>
    <m/>
    <s v="Listed"/>
    <m/>
    <s v="BNP Paribas"/>
    <s v="No"/>
    <s v="No"/>
    <s v="Private company"/>
    <x v="4"/>
    <s v="Europe"/>
    <m/>
    <s v="http://rse2015.bnpparibas.com/en/1.html#/pageNumber=1"/>
    <s v="http://rse2015.bnpparibas.com/fr/com/ipedis/publispeak/client/contents/pdf/BNP-RSE2014-FR.pdf"/>
    <m/>
    <x v="4"/>
    <m/>
    <x v="1"/>
    <s v="No"/>
    <m/>
    <s v="2014 CSR Report"/>
    <s v="Non - GRI"/>
    <m/>
    <s v="No"/>
    <s v="BNP Paribas_2015"/>
    <s v="yes"/>
    <n v="0"/>
    <x v="0"/>
  </r>
  <r>
    <s v="BR30002"/>
    <s v="In accordance - Core"/>
    <m/>
    <m/>
    <m/>
    <s v="No"/>
    <s v="No"/>
    <s v="No"/>
    <s v="No"/>
    <s v="No"/>
    <x v="2"/>
    <s v="OECD"/>
    <s v="http://database.globalreporting.org/reports/38561b32-e5a4-e511-b784-001dd8b71e30"/>
    <s v="18-12-2015"/>
    <s v="No"/>
    <s v="No"/>
    <m/>
    <m/>
    <m/>
    <s v="No"/>
    <s v="No"/>
    <s v="No"/>
    <m/>
    <s v="Non-listed"/>
    <m/>
    <s v="BNSF Railway"/>
    <s v="No"/>
    <s v="No"/>
    <s v="Subsidiary"/>
    <x v="4"/>
    <s v="Northern America"/>
    <m/>
    <m/>
    <s v="http://www.bnsf.com/communities/pdf/corporate-responsibility-report.pdf"/>
    <m/>
    <x v="32"/>
    <s v="Not Applicable"/>
    <x v="1"/>
    <s v="No"/>
    <m/>
    <s v="Corporate Responsibility and Sustainability Report 2014"/>
    <s v="GRI - G4"/>
    <m/>
    <s v="No"/>
    <s v="BNSF Railway_2015"/>
    <s v="EOF marker not found"/>
    <m/>
    <x v="2"/>
  </r>
  <r>
    <s v="BR30003"/>
    <s v="B"/>
    <m/>
    <m/>
    <m/>
    <s v="No"/>
    <s v="No"/>
    <s v="No"/>
    <s v="No"/>
    <s v="Yes"/>
    <x v="2"/>
    <s v="OECD"/>
    <s v="http://database.globalreporting.org/reports/61c6b044-9a46-e511-978a-001dd8b71e30"/>
    <s v="20-8-2015"/>
    <s v="No"/>
    <s v="No"/>
    <m/>
    <s v="https://www.bnymellon.com/us/en/_locale-assets/pdf/csr/bny-csr-2014-gri.pdf"/>
    <m/>
    <s v="No"/>
    <s v="No"/>
    <s v="No"/>
    <m/>
    <s v="Listed"/>
    <m/>
    <s v="BNY Mellon"/>
    <s v="No"/>
    <s v="No"/>
    <s v="Private company"/>
    <x v="4"/>
    <s v="Northern America"/>
    <m/>
    <m/>
    <s v="https://www.bnymellon.com/us/en/_locale-assets/pdf/csr/bny-csr-2014-full-report.pdf"/>
    <m/>
    <x v="4"/>
    <s v="Not Used"/>
    <x v="0"/>
    <s v="No"/>
    <s v="Self-declared"/>
    <s v="2014 CSR Report"/>
    <s v="GRI - G3.1"/>
    <m/>
    <s v="No"/>
    <s v="BNY Mellon_2015"/>
    <s v="yes"/>
    <n v="1"/>
    <x v="1"/>
  </r>
  <r>
    <s v="BR30004"/>
    <m/>
    <m/>
    <m/>
    <m/>
    <s v="No"/>
    <s v="No"/>
    <s v="No"/>
    <s v="No"/>
    <m/>
    <x v="27"/>
    <s v="OECD"/>
    <s v="http://database.globalreporting.org/reports/1684b0fe-22cc-e511-8f5e-001dd8b71e30"/>
    <s v="5-2-2016"/>
    <s v="No"/>
    <s v="No"/>
    <m/>
    <m/>
    <m/>
    <m/>
    <m/>
    <m/>
    <m/>
    <s v="Non-listed"/>
    <m/>
    <s v="Boardwalk Real Estate"/>
    <m/>
    <s v="No"/>
    <s v="Private company"/>
    <x v="4"/>
    <s v="Northern America"/>
    <m/>
    <s v="https://www.bwalk.com/investors"/>
    <s v="https://www.bwalk.com/Content/Investors/FinancialReports/2014/BREIT-AR2014.pdf"/>
    <m/>
    <x v="16"/>
    <m/>
    <x v="1"/>
    <s v="No"/>
    <m/>
    <s v="2014 Annual Report"/>
    <s v="Non - GRI"/>
    <m/>
    <m/>
    <s v="Boardwalk Real Estate_2015"/>
    <s v="404"/>
    <m/>
    <x v="2"/>
  </r>
  <r>
    <s v="BR30005"/>
    <m/>
    <m/>
    <m/>
    <m/>
    <s v="No"/>
    <s v="No"/>
    <s v="No"/>
    <s v="No"/>
    <s v="No"/>
    <x v="33"/>
    <s v="Non-OECD / Non-DAC"/>
    <s v="http://database.globalreporting.org/reports/281846a0-a5c4-e511-8f5e-001dd8b71e30"/>
    <s v="27-1-2016"/>
    <s v="No"/>
    <s v="No"/>
    <m/>
    <m/>
    <m/>
    <s v="No"/>
    <s v="No"/>
    <s v="No"/>
    <m/>
    <s v="Listed"/>
    <m/>
    <s v="BOC Hong Kong (Holdings) Limited"/>
    <s v="No"/>
    <s v="No"/>
    <s v="Private company"/>
    <x v="4"/>
    <s v="Asia"/>
    <m/>
    <m/>
    <s v="http://www.bochk.com/dam/bochk/desktop/top/aboutus/csr/report/CSRReport2014_tc.pdf"/>
    <m/>
    <x v="4"/>
    <m/>
    <x v="0"/>
    <s v="No"/>
    <m/>
    <s v="2014 CSR Report"/>
    <s v="Non - GRI"/>
    <m/>
    <s v="No"/>
    <s v="BOC Hong Kong (Holdings) Limited_2015"/>
    <s v="yes"/>
    <n v="0"/>
    <x v="0"/>
  </r>
  <r>
    <s v="BR30007"/>
    <m/>
    <m/>
    <m/>
    <m/>
    <s v="No"/>
    <s v="No"/>
    <s v="No"/>
    <s v="No"/>
    <m/>
    <x v="25"/>
    <s v="OECD"/>
    <s v="http://database.globalreporting.org/reports/712a61ea-d33d-e611-83d8-001dd8b71e30"/>
    <s v="22-6-2016"/>
    <s v="No"/>
    <s v="No"/>
    <m/>
    <m/>
    <m/>
    <m/>
    <m/>
    <m/>
    <m/>
    <s v="Listed"/>
    <m/>
    <s v="Bodycote"/>
    <m/>
    <s v="No"/>
    <s v="State-owned company"/>
    <x v="4"/>
    <s v="Europe"/>
    <m/>
    <m/>
    <s v="http://www.bodycote.com/~/media/Files/B/Bodycote-Plc-V2/Annual%20Reports/pdf/bodycote-annual-report-2015.pdf"/>
    <m/>
    <x v="0"/>
    <m/>
    <x v="0"/>
    <s v="No"/>
    <m/>
    <s v="annual report 2015"/>
    <s v="Non - GRI"/>
    <m/>
    <m/>
    <s v="Bodycote_2015"/>
    <s v="EOF marker not found"/>
    <m/>
    <x v="2"/>
  </r>
  <r>
    <s v="BR30008"/>
    <m/>
    <m/>
    <m/>
    <m/>
    <s v="No"/>
    <s v="No"/>
    <s v="No"/>
    <s v="No"/>
    <m/>
    <x v="0"/>
    <s v="DAC-UMICT"/>
    <s v="http://database.globalreporting.org/reports/75104dd1-5f37-e511-8383-001dd8b71e30"/>
    <s v="31-7-2015"/>
    <s v="No"/>
    <s v="No"/>
    <m/>
    <m/>
    <m/>
    <m/>
    <m/>
    <s v="No"/>
    <m/>
    <s v="Listed"/>
    <m/>
    <s v="BOE Technology"/>
    <m/>
    <s v="No"/>
    <s v="Private company"/>
    <x v="4"/>
    <s v="Asia"/>
    <m/>
    <s v="www.boe.com"/>
    <s v="http://www.mqi.org.cn/Uploads/Reports/%7BA5E26BBB-EE41-4011-82E4-D51F66CB4204%7D_JDF%20A.pdf"/>
    <m/>
    <x v="19"/>
    <m/>
    <x v="0"/>
    <s v="No"/>
    <m/>
    <s v="2014 CSR Report"/>
    <s v="Citing-GRI"/>
    <m/>
    <m/>
    <s v="BOE Technology_2015"/>
    <s v="404"/>
    <m/>
    <x v="2"/>
  </r>
  <r>
    <s v="BR30009"/>
    <m/>
    <m/>
    <m/>
    <m/>
    <s v="No"/>
    <s v="No"/>
    <s v="No"/>
    <s v="No"/>
    <s v="No"/>
    <x v="2"/>
    <s v="OECD"/>
    <s v="http://database.globalreporting.org/reports/3d4debd1-1a50-e511-8a18-001dd8b71e30"/>
    <s v="1-9-2015"/>
    <s v="No"/>
    <s v="No"/>
    <m/>
    <m/>
    <m/>
    <s v="No"/>
    <s v="No"/>
    <s v="No"/>
    <m/>
    <s v="Listed"/>
    <m/>
    <s v="Boeing"/>
    <s v="No"/>
    <s v="No"/>
    <s v="Private company"/>
    <x v="4"/>
    <s v="Northern America"/>
    <m/>
    <m/>
    <s v="http://www.boeing.com/resources/boeingdotcom/principles/environment/pdf/2015_environment_report.pdf"/>
    <m/>
    <x v="23"/>
    <m/>
    <x v="1"/>
    <s v="No"/>
    <m/>
    <s v="2015 Environment Report"/>
    <s v="Non - GRI"/>
    <m/>
    <s v="No"/>
    <s v="Boeing_2015"/>
    <s v="yes"/>
    <n v="1"/>
    <x v="1"/>
  </r>
  <r>
    <s v="BR30011"/>
    <s v="In accordance - Core"/>
    <m/>
    <m/>
    <m/>
    <s v="No"/>
    <s v="No"/>
    <s v="No"/>
    <s v="No"/>
    <s v="No"/>
    <x v="7"/>
    <s v="OECD"/>
    <s v="http://database.globalreporting.org/reports/ccdd525b-800f-e511-bd97-001dd8b71e30"/>
    <s v="10-6-2015"/>
    <s v="No"/>
    <s v="No"/>
    <m/>
    <m/>
    <m/>
    <s v="No"/>
    <s v="No"/>
    <s v="No"/>
    <m/>
    <s v="Listed"/>
    <m/>
    <s v="Boliden"/>
    <s v="No"/>
    <s v="No"/>
    <s v="Private company"/>
    <x v="4"/>
    <s v="Europe"/>
    <m/>
    <s v="http://investors.boliden.com/sites/default/files/event/boliden_ar14_2015-03-10_eng.pdf"/>
    <s v="http://www.boliden.com/Documents/Press/Publications/GRI-14_eng_webb_.pdf"/>
    <m/>
    <x v="18"/>
    <s v="Mining &amp; Metals"/>
    <x v="0"/>
    <s v="No"/>
    <m/>
    <s v="GRI Report 2014"/>
    <s v="GRI - G4"/>
    <m/>
    <s v="No"/>
    <s v="Boliden_2015"/>
    <s v="404"/>
    <m/>
    <x v="2"/>
  </r>
  <r>
    <s v="BR30012"/>
    <m/>
    <m/>
    <m/>
    <m/>
    <s v="No"/>
    <s v="No"/>
    <s v="No"/>
    <s v="No"/>
    <m/>
    <x v="34"/>
    <s v="OECD"/>
    <s v="http://database.globalreporting.org/reports/f66a475f-7763-e511-a86e-001dd8b71e30"/>
    <s v="22-9-2016"/>
    <s v="No"/>
    <s v="No"/>
    <m/>
    <m/>
    <m/>
    <m/>
    <m/>
    <m/>
    <m/>
    <s v="Listed"/>
    <m/>
    <s v="Bolloré"/>
    <m/>
    <s v="No"/>
    <s v="Private company"/>
    <x v="4"/>
    <s v="Europe"/>
    <m/>
    <m/>
    <s v="http://www.bollore.com/DownloadHandler.ashx?url=/media/75818/1502247_bollore_rse2014_gb.indd_12062015.pdf"/>
    <m/>
    <x v="2"/>
    <m/>
    <x v="1"/>
    <s v="No"/>
    <m/>
    <s v="Corporate Social Responsibility report 2014"/>
    <s v="Citing-GRI"/>
    <m/>
    <m/>
    <s v="Bolloré_2015"/>
    <s v="404"/>
    <m/>
    <x v="2"/>
  </r>
  <r>
    <s v="BR30013"/>
    <s v="In accordance - Comprehensive"/>
    <m/>
    <s v="PricewaterhouseCoopers"/>
    <s v="Not specified"/>
    <s v="No"/>
    <s v="No"/>
    <s v="No"/>
    <s v="No"/>
    <s v="No"/>
    <x v="31"/>
    <s v="DAC-UMICT"/>
    <s v="http://database.globalreporting.org/reports/2fd2fffa-da10-e511-bd97-001dd8b71e30"/>
    <s v="18-9-2015"/>
    <s v="Yes"/>
    <s v="No"/>
    <m/>
    <m/>
    <s v="Content Index Service"/>
    <s v="No"/>
    <s v="No"/>
    <s v="Yes"/>
    <s v="Limited/ Moderate"/>
    <s v="Listed"/>
    <m/>
    <s v="Bolsa de Valores de Colombia (BVC)"/>
    <s v="No"/>
    <s v="No"/>
    <s v="Private company"/>
    <x v="4"/>
    <s v="Latin America &amp; the Caribbean"/>
    <m/>
    <s v="http://en.bvc.com.co/pps/tibco/portalbvc/Home/Accionistas/Informaci%C3%B3n+Financiera/Informes+de+Gesti%C3%B3n?action=dummy"/>
    <s v="http://www.bvc.com.co/recursos/Files/AccionistasBVC/BVC_INFORME_DE_GESTION_2015_ENG.pdf"/>
    <m/>
    <x v="4"/>
    <s v="Financial Services"/>
    <x v="2"/>
    <s v="No"/>
    <m/>
    <s v="BVC Annual Integrated Report for the year 2014 - GRI4"/>
    <s v="GRI - G4"/>
    <s v="Accountant"/>
    <s v="Yes"/>
    <s v="Bolsa de Valores de Colombia (BVC)_2015"/>
    <s v="yes"/>
    <n v="1"/>
    <x v="1"/>
  </r>
  <r>
    <s v="BR30015"/>
    <s v="Undeclared"/>
    <m/>
    <m/>
    <m/>
    <s v="No"/>
    <s v="No"/>
    <s v="No"/>
    <s v="No"/>
    <s v="Yes"/>
    <x v="6"/>
    <s v="OECD"/>
    <s v="http://database.globalreporting.org/reports/e3f14cb5-e34b-e511-8a18-001dd8b71e30"/>
    <s v="26-8-2015"/>
    <s v="No"/>
    <s v="No"/>
    <m/>
    <s v="http://www.bolsasymercados.es/asp/doc.asp?id=ing&amp;doc=/ing/inf_legal/gobierno/informeRSC/2014/BME_RSC_ing_2014_07.pdf"/>
    <m/>
    <s v="No"/>
    <s v="No"/>
    <s v="No"/>
    <m/>
    <s v="Listed"/>
    <m/>
    <s v="Bolsas &amp; Mercados"/>
    <s v="No"/>
    <s v="No"/>
    <s v="Private company"/>
    <x v="4"/>
    <s v="Europe"/>
    <m/>
    <m/>
    <s v="http://www.bolsasymercados.es/asp/doc.asp?id=ing&amp;doc=/ing/inf_legal/gobierno/informeRSC/2014/BME_RSC_ing_2014.pdf"/>
    <m/>
    <x v="4"/>
    <s v="Not Used"/>
    <x v="0"/>
    <s v="No"/>
    <m/>
    <s v="Corporate and Social Responsibility Report"/>
    <s v="GRI - G3"/>
    <m/>
    <s v="Yes"/>
    <s v="Bolsas &amp; Mercados_2015"/>
    <s v="404"/>
    <m/>
    <x v="2"/>
  </r>
  <r>
    <s v="BR30016"/>
    <s v="Undeclared"/>
    <m/>
    <m/>
    <m/>
    <s v="No"/>
    <s v="No"/>
    <s v="No"/>
    <s v="No"/>
    <s v="No"/>
    <x v="27"/>
    <s v="OECD"/>
    <s v="http://database.globalreporting.org/reports/6664fdb9-784a-e511-8a18-001dd8b71e30"/>
    <s v="26-8-2015"/>
    <s v="No"/>
    <s v="No"/>
    <m/>
    <m/>
    <m/>
    <s v="No"/>
    <s v="No"/>
    <s v="Yes"/>
    <m/>
    <s v="Listed"/>
    <m/>
    <s v="Bombardier"/>
    <s v="No"/>
    <s v="No"/>
    <s v="Private company"/>
    <x v="4"/>
    <s v="Northern America"/>
    <m/>
    <m/>
    <s v="http://www.bombardier.com/content/dam/Websites/bombardiercom/supporting-documents/Sustainability/Reports/CSR/Bombardier-Activity-Report-2014-en.pdf"/>
    <m/>
    <x v="3"/>
    <s v="Not Applicable"/>
    <x v="0"/>
    <s v="No"/>
    <m/>
    <s v="2014 Activity report"/>
    <s v="GRI - G4"/>
    <m/>
    <s v="No"/>
    <s v="Bombardier_2015"/>
    <s v="yes"/>
    <n v="0"/>
    <x v="0"/>
  </r>
  <r>
    <s v="BR30018"/>
    <s v="C"/>
    <m/>
    <m/>
    <m/>
    <s v="No"/>
    <s v="No"/>
    <s v="No"/>
    <s v="No"/>
    <s v="No"/>
    <x v="4"/>
    <s v="DAC-UMICT"/>
    <s v="http://database.globalreporting.org/reports/b183f542-8842-e511-a031-001dd8b71e30"/>
    <s v="14-8-2015"/>
    <s v="No"/>
    <s v="No"/>
    <m/>
    <m/>
    <m/>
    <s v="No"/>
    <s v="No"/>
    <s v="No"/>
    <m/>
    <s v="Listed"/>
    <m/>
    <s v="Bombril"/>
    <s v="No"/>
    <s v="No"/>
    <s v="Private company"/>
    <x v="4"/>
    <s v="Latin America &amp; the Caribbean"/>
    <m/>
    <m/>
    <s v="http://www.bombril.com.br/media/files/Relatorio_de_Sustentabilidade_2014_Web.pdf"/>
    <m/>
    <x v="31"/>
    <s v="Not Applicable"/>
    <x v="2"/>
    <s v="No"/>
    <s v="Self-declared"/>
    <s v="Relatorio de Sustentabilidade 2014"/>
    <s v="GRI - G3.1"/>
    <m/>
    <s v="No"/>
    <s v="Bombril_2015"/>
    <s v="yes"/>
    <n v="0"/>
    <x v="0"/>
  </r>
  <r>
    <s v="BR30019"/>
    <s v="C"/>
    <m/>
    <m/>
    <m/>
    <s v="No"/>
    <s v="No"/>
    <s v="No"/>
    <s v="No"/>
    <s v="No"/>
    <x v="40"/>
    <s v="OECD"/>
    <s v="http://database.globalreporting.org/reports/2450dceb-bc96-e511-b597-001dd8b71e30"/>
    <s v="29-11-2015"/>
    <s v="No"/>
    <s v="No"/>
    <m/>
    <m/>
    <m/>
    <s v="No"/>
    <s v="No"/>
    <s v="Yes"/>
    <m/>
    <s v="Non-listed"/>
    <m/>
    <s v="Bond Beter Leefmilieu Vlaanderen"/>
    <s v="No"/>
    <s v="No"/>
    <s v="Non-profit organization"/>
    <x v="4"/>
    <s v="Europe"/>
    <m/>
    <m/>
    <s v="http://www.bondbeterleefmilieu.be/downloads_ftp/jaarverslag/RollendwerkingsverslagBBL2014.pdf"/>
    <m/>
    <x v="6"/>
    <s v="NGO"/>
    <x v="0"/>
    <s v="No"/>
    <s v="Self-declared"/>
    <s v="Rollendwerkingsverslag 2014"/>
    <s v="GRI - G3.1"/>
    <m/>
    <s v="No"/>
    <s v="Bond Beter Leefmilieu Vlaanderen_2015"/>
    <s v="404"/>
    <m/>
    <x v="2"/>
  </r>
  <r>
    <s v="BR30020"/>
    <s v="In accordance - Core"/>
    <m/>
    <s v="PricewaterhouseCoopers"/>
    <s v="Entire sustainability report"/>
    <s v="No"/>
    <s v="Yes"/>
    <s v="No"/>
    <s v="No"/>
    <s v="No"/>
    <x v="30"/>
    <s v="OECD"/>
    <s v="http://database.globalreporting.org/reports/4181dad6-7876-e511-92c6-001dd8b71e30"/>
    <s v="20-10-2015"/>
    <s v="Yes"/>
    <s v="No"/>
    <m/>
    <m/>
    <m/>
    <s v="No"/>
    <s v="No"/>
    <s v="No"/>
    <s v="Limited/ Moderate"/>
    <s v="Non-listed"/>
    <m/>
    <s v="BONDALTI"/>
    <s v="No"/>
    <s v="No"/>
    <s v="Private company"/>
    <x v="4"/>
    <s v="Europe"/>
    <m/>
    <m/>
    <s v="http://www.cuf.pt/irj/go/km/docs/cuf/en/sustainability/docs/RelatorioSustentabilidade(EN).pdf"/>
    <m/>
    <x v="22"/>
    <s v="Not Applicable"/>
    <x v="0"/>
    <s v="No"/>
    <m/>
    <s v="CUF Sustainability Report 2014"/>
    <s v="GRI - G4"/>
    <s v="Accountant"/>
    <s v="No"/>
    <s v="BONDALTI_2015"/>
    <s v="404"/>
    <m/>
    <x v="2"/>
  </r>
  <r>
    <s v="BR30021"/>
    <s v="In accordance - Core"/>
    <m/>
    <s v="Deloitte"/>
    <s v="Entire sustainability report"/>
    <s v="No"/>
    <s v="No"/>
    <s v="No"/>
    <s v="Yes"/>
    <s v="No"/>
    <x v="34"/>
    <s v="OECD"/>
    <s v="http://database.globalreporting.org/reports/8823e342-326c-e511-a86e-001dd8b71e30"/>
    <s v="17-12-2015"/>
    <s v="Yes"/>
    <s v="No"/>
    <m/>
    <m/>
    <s v="Materiality Disclosures Service"/>
    <s v="No"/>
    <s v="No"/>
    <s v="Yes"/>
    <s v="Reasonable/ High"/>
    <s v="Listed"/>
    <m/>
    <s v="BONDUELLE SAS"/>
    <s v="No"/>
    <s v="No"/>
    <s v="Private company"/>
    <x v="4"/>
    <s v="Europe"/>
    <m/>
    <m/>
    <s v="http://www.bonduelle.com/fileadmin/user_upload/SITE_CORPO/FINANCE/info_reglementees_2014_2015/Bonduelle_DDR_2014-2015_MEL_GB.pdf"/>
    <m/>
    <x v="24"/>
    <s v="Food Processing"/>
    <x v="1"/>
    <s v="Yes"/>
    <m/>
    <s v="Registration document 2014-2015"/>
    <s v="GRI - G4"/>
    <s v="Accountant"/>
    <s v="Yes"/>
    <s v="BONDUELLE SAS_2015"/>
    <s v="404"/>
    <m/>
    <x v="2"/>
  </r>
  <r>
    <s v="BR30022"/>
    <m/>
    <m/>
    <m/>
    <m/>
    <s v="No"/>
    <s v="No"/>
    <s v="No"/>
    <s v="No"/>
    <s v="No"/>
    <x v="2"/>
    <s v="OECD"/>
    <s v="http://database.globalreporting.org/reports/43dbcbdb-00f5-e511-a24b-001dd8b71e30"/>
    <s v="19-4-2016"/>
    <s v="No"/>
    <s v="No"/>
    <m/>
    <m/>
    <m/>
    <s v="No"/>
    <s v="No"/>
    <s v="No"/>
    <m/>
    <s v="Non-listed"/>
    <m/>
    <s v="Bonnaroo"/>
    <s v="No"/>
    <s v="No"/>
    <s v="Subsidiary"/>
    <x v="4"/>
    <s v="Northern America"/>
    <m/>
    <s v="http://www.bonnaroo.com/annual-report-fans"/>
    <s v="http://www.bonnaroo.com/sites/default/files/Broo15_SustainabilityReport.pdf"/>
    <m/>
    <x v="35"/>
    <m/>
    <x v="2"/>
    <s v="No"/>
    <m/>
    <s v="2015 Annual Report to the Fans"/>
    <s v="Non - GRI"/>
    <m/>
    <s v="No"/>
    <s v="Bonnaroo_2015"/>
    <s v="404"/>
    <m/>
    <x v="2"/>
  </r>
  <r>
    <s v="BR30023"/>
    <m/>
    <m/>
    <m/>
    <m/>
    <s v="No"/>
    <s v="No"/>
    <s v="No"/>
    <s v="No"/>
    <s v="No"/>
    <x v="28"/>
    <s v="OECD"/>
    <s v="http://database.globalreporting.org/reports/619e80cb-a2a8-e511-b784-001dd8b71e30"/>
    <s v="22-12-2015"/>
    <s v="No"/>
    <s v="No"/>
    <m/>
    <m/>
    <m/>
    <s v="No"/>
    <s v="No"/>
    <s v="No"/>
    <m/>
    <s v="Non-listed"/>
    <m/>
    <s v="Bonus Vorsorge"/>
    <s v="No"/>
    <s v="No"/>
    <s v="Private company"/>
    <x v="4"/>
    <s v="Europe"/>
    <m/>
    <s v="http://www.bonusvorsorge.at/BONUS/Header/NACHHALTIGKEIT/Nachhaltigkeit"/>
    <s v="http://www.bonusvorsorge.at/uploads/Nachhaltigkeit_NEWS_2014.pdf"/>
    <m/>
    <x v="4"/>
    <m/>
    <x v="0"/>
    <s v="No"/>
    <m/>
    <s v="CSR-Update 2014/15"/>
    <s v="Non - GRI"/>
    <m/>
    <s v="No"/>
    <s v="Bonus Vorsorge_2015"/>
    <s v="yes"/>
    <n v="0"/>
    <x v="0"/>
  </r>
  <r>
    <s v="BR30024"/>
    <m/>
    <m/>
    <m/>
    <m/>
    <s v="No"/>
    <s v="No"/>
    <s v="No"/>
    <s v="No"/>
    <m/>
    <x v="25"/>
    <s v="OECD"/>
    <s v="http://database.globalreporting.org/reports/73f4f036-d63d-e611-83d8-001dd8b71e30"/>
    <s v="29-6-2016"/>
    <s v="No"/>
    <s v="No"/>
    <m/>
    <m/>
    <m/>
    <m/>
    <m/>
    <m/>
    <m/>
    <s v="Listed"/>
    <m/>
    <s v="Booker Group"/>
    <m/>
    <s v="No"/>
    <s v="State-owned company"/>
    <x v="4"/>
    <s v="Europe"/>
    <m/>
    <m/>
    <s v="http://www.bookergroup.com/~/media/Files/B/Booker-Group/pdf/investor-centre/reposts-presentations/rp2015/annual-report-accounts-2015.pdf"/>
    <m/>
    <x v="24"/>
    <m/>
    <x v="0"/>
    <s v="No"/>
    <m/>
    <s v="ANNUAL REPORT &amp; ACCOUNTS 2015"/>
    <s v="Non - GRI"/>
    <m/>
    <m/>
    <s v="Booker Group_2015"/>
    <s v="EOF marker not found"/>
    <m/>
    <x v="2"/>
  </r>
  <r>
    <s v="BR30025"/>
    <m/>
    <m/>
    <m/>
    <m/>
    <s v="No"/>
    <s v="No"/>
    <s v="No"/>
    <s v="No"/>
    <m/>
    <x v="14"/>
    <s v="OECD"/>
    <s v="http://database.globalreporting.org/reports/1c12fc7c-48c0-e511-8f5e-001dd8b71e30"/>
    <s v="21-1-2016"/>
    <s v="No"/>
    <s v="No"/>
    <m/>
    <m/>
    <m/>
    <m/>
    <m/>
    <s v="No"/>
    <m/>
    <s v="Listed"/>
    <m/>
    <s v="Boral"/>
    <m/>
    <s v="No"/>
    <s v="Private company"/>
    <x v="4"/>
    <s v="Oceania"/>
    <m/>
    <m/>
    <s v="http://www.boral.com.au/Images/common/pdfs/annual-reports/Boral-Annual-Report-2015.pdf"/>
    <m/>
    <x v="12"/>
    <m/>
    <x v="1"/>
    <s v="No"/>
    <m/>
    <s v="Annual Report 2015"/>
    <s v="Non - GRI"/>
    <m/>
    <m/>
    <s v="Boral_2015"/>
    <s v="404"/>
    <m/>
    <x v="2"/>
  </r>
  <r>
    <s v="BR30026"/>
    <m/>
    <m/>
    <m/>
    <m/>
    <s v="No"/>
    <s v="No"/>
    <s v="No"/>
    <s v="No"/>
    <s v="No"/>
    <x v="13"/>
    <s v="OECD"/>
    <s v="http://database.globalreporting.org/reports/2c5fa788-3fa8-e511-b784-001dd8b71e30"/>
    <s v="22-12-2015"/>
    <s v="No"/>
    <s v="No"/>
    <m/>
    <m/>
    <m/>
    <s v="No"/>
    <s v="No"/>
    <s v="No"/>
    <m/>
    <s v="Non-listed"/>
    <m/>
    <s v="Bord Bia"/>
    <s v="No"/>
    <s v="No"/>
    <s v="Public institution"/>
    <x v="4"/>
    <s v="Europe"/>
    <m/>
    <s v="http://www.origingreen.ie/about/origin-green-promise/"/>
    <s v="http://www.origingreen.ie/wp-content/themes/origingreen/sustainability_report/Origin_Green_Sustainability_Report.pdf"/>
    <m/>
    <x v="5"/>
    <m/>
    <x v="2"/>
    <s v="No"/>
    <m/>
    <s v="Sustainability Report 2015"/>
    <s v="Non - GRI"/>
    <m/>
    <s v="No"/>
    <s v="Bord Bia_2015"/>
    <s v="404"/>
    <m/>
    <x v="2"/>
  </r>
  <r>
    <s v="BR30027"/>
    <m/>
    <m/>
    <m/>
    <m/>
    <s v="No"/>
    <s v="No"/>
    <s v="No"/>
    <s v="No"/>
    <s v="No"/>
    <x v="32"/>
    <s v="OECD"/>
    <s v="http://database.globalreporting.org/reports/d418b7d7-a2ff-e411-8229-001dd8b71e30"/>
    <s v="21-5-2015"/>
    <s v="No"/>
    <s v="No"/>
    <m/>
    <m/>
    <m/>
    <s v="No"/>
    <s v="No"/>
    <s v="No"/>
    <m/>
    <s v="Non-listed"/>
    <m/>
    <s v="Boreal Kasvinjalostus"/>
    <s v="No"/>
    <s v="No"/>
    <s v="State-owned company"/>
    <x v="4"/>
    <s v="Europe"/>
    <m/>
    <m/>
    <s v="http://www.boreal.fi/media/Yritysvastuuraportti_2014-ID-12022.pdf"/>
    <m/>
    <x v="26"/>
    <m/>
    <x v="2"/>
    <s v="No"/>
    <m/>
    <s v="Yritysvastuuraportti 2014"/>
    <s v="Non - GRI"/>
    <m/>
    <s v="No"/>
    <s v="Boreal Kasvinjalostus_2015"/>
    <s v="yes"/>
    <n v="0"/>
    <x v="0"/>
  </r>
  <r>
    <s v="BR30028"/>
    <m/>
    <m/>
    <m/>
    <m/>
    <s v="No"/>
    <s v="No"/>
    <s v="No"/>
    <s v="No"/>
    <s v="No"/>
    <x v="66"/>
    <s v="OECD"/>
    <s v="http://database.globalreporting.org/reports/20fd5279-c735-e511-8383-001dd8b71e30"/>
    <s v="31-7-2015"/>
    <s v="No"/>
    <s v="No"/>
    <m/>
    <m/>
    <m/>
    <s v="No"/>
    <s v="No"/>
    <s v="No"/>
    <m/>
    <s v="Listed"/>
    <m/>
    <s v="Borregaard As"/>
    <s v="Yes"/>
    <s v="No"/>
    <s v="Private company"/>
    <x v="4"/>
    <s v="Europe"/>
    <m/>
    <s v="http://www.borregaard.no/Miljoe-og-samfunn/Baerekraftsrapport"/>
    <s v="http://www.borregaard.no/content/download/103188/19257831/file/Borregaard%20B%C3%A6rekraft%202014%20Norsk.pdf"/>
    <m/>
    <x v="22"/>
    <m/>
    <x v="0"/>
    <s v="No"/>
    <m/>
    <s v="BÆREKRAFT OG SAMFUNNSANSVAR 2014"/>
    <s v="Non - GRI"/>
    <m/>
    <s v="Yes"/>
    <s v="Borregaard As_2015"/>
    <s v="404"/>
    <m/>
    <x v="2"/>
  </r>
  <r>
    <s v="BR30029"/>
    <m/>
    <m/>
    <m/>
    <m/>
    <s v="No"/>
    <s v="No"/>
    <s v="No"/>
    <s v="No"/>
    <m/>
    <x v="36"/>
    <s v="DAC-UMICT"/>
    <s v="http://database.globalreporting.org/reports/5ebdbeb8-6633-e811-813f-e0071b65f141"/>
    <s v="9-4-2018"/>
    <s v="No"/>
    <s v="No"/>
    <m/>
    <m/>
    <m/>
    <m/>
    <m/>
    <m/>
    <m/>
    <s v="Non-listed"/>
    <m/>
    <s v="Borsa Istanbul"/>
    <m/>
    <s v="No"/>
    <s v="Private company"/>
    <x v="4"/>
    <s v="Asia"/>
    <m/>
    <s v="http://www.borsaistanbul.com/docs/default-source/yayinlar/borsa-istanbul-2014-surdurulebilirlik-bulteni.pdf?sfvrsn=4"/>
    <s v="http://www.borsaistanbul.com/docs/default-source/yayinlar/borsa-istanbul-2014-surdurulebilirlik-bulteni.pdf?sfvrsn=4.pdf"/>
    <m/>
    <x v="4"/>
    <m/>
    <x v="0"/>
    <s v="No"/>
    <m/>
    <s v="Borsa İstanbul Sürdürülebilirlik Bülteni 2014"/>
    <s v="Citing-GRI"/>
    <m/>
    <m/>
    <s v="Borsa Istanbul_2015"/>
    <s v="yes"/>
    <n v="0"/>
    <x v="0"/>
  </r>
  <r>
    <s v="BR30030"/>
    <s v="In accordance - Core"/>
    <m/>
    <m/>
    <m/>
    <s v="No"/>
    <s v="No"/>
    <s v="No"/>
    <s v="No"/>
    <s v="No"/>
    <x v="36"/>
    <s v="DAC-UMICT"/>
    <s v="http://database.globalreporting.org/reports/32be4220-16a3-e511-b784-001dd8b71e30"/>
    <s v="13-1-2016"/>
    <s v="No"/>
    <s v="No"/>
    <m/>
    <m/>
    <s v="Materiality Disclosures Service"/>
    <s v="No"/>
    <s v="No"/>
    <s v="No"/>
    <m/>
    <s v="Listed"/>
    <m/>
    <s v="Borusan Holding"/>
    <s v="No"/>
    <s v="No"/>
    <s v="Private company"/>
    <x v="4"/>
    <s v="Asia"/>
    <m/>
    <m/>
    <s v="http://www.borusan.com.tr/_Media/PDF/surdurulebilirlik2014EN.pdf"/>
    <m/>
    <x v="3"/>
    <s v="Not Applicable"/>
    <x v="0"/>
    <s v="No"/>
    <m/>
    <s v="Borusan Sustainability Report 2014"/>
    <s v="GRI - G4"/>
    <m/>
    <s v="Yes"/>
    <s v="Borusan Holding_2015"/>
    <s v="404"/>
    <m/>
    <x v="2"/>
  </r>
  <r>
    <s v="BR30031"/>
    <m/>
    <m/>
    <m/>
    <m/>
    <s v="No"/>
    <s v="No"/>
    <s v="No"/>
    <s v="No"/>
    <m/>
    <x v="0"/>
    <s v="DAC-UMICT"/>
    <s v="http://database.globalreporting.org/reports/26980635-3fcb-e611-80e3-3863bb354df0"/>
    <s v="28-12-2016"/>
    <s v="No"/>
    <s v="No"/>
    <m/>
    <m/>
    <m/>
    <m/>
    <m/>
    <m/>
    <m/>
    <s v="Listed"/>
    <m/>
    <s v="Bosideng  "/>
    <m/>
    <s v="No"/>
    <s v="Private company"/>
    <x v="4"/>
    <s v="Asia"/>
    <m/>
    <m/>
    <s v="http://www.bosideng.com/Public/image/views/social_report/2014.pdf"/>
    <m/>
    <x v="0"/>
    <m/>
    <x v="0"/>
    <s v="No"/>
    <m/>
    <s v="Social Responsibility Report 2014"/>
    <s v="Non - GRI"/>
    <m/>
    <m/>
    <s v="Bosideng  _2015"/>
    <s v="404"/>
    <m/>
    <x v="2"/>
  </r>
  <r>
    <s v="BR30033"/>
    <s v="Undeclared"/>
    <m/>
    <m/>
    <m/>
    <s v="No"/>
    <s v="No"/>
    <s v="No"/>
    <s v="No"/>
    <s v="No"/>
    <x v="7"/>
    <s v="OECD"/>
    <s v="http://database.globalreporting.org/reports/79604d87-11b0-e711-812a-e0071b65f141"/>
    <s v="13-10-2017"/>
    <s v="No"/>
    <s v="No"/>
    <m/>
    <m/>
    <m/>
    <s v="No"/>
    <s v="No"/>
    <s v="No"/>
    <m/>
    <s v="Non-listed"/>
    <m/>
    <s v="Bostadsbolaget"/>
    <s v="No"/>
    <s v="No"/>
    <s v="State-owned company"/>
    <x v="4"/>
    <s v="Europe"/>
    <m/>
    <s v="https://www.bostadsbolaget.se/om-bostadsbolaget/ekonomisk-information/"/>
    <s v="https://www.bostadsbolaget.se/wp-content/uploads/Bostadsbolaget_AR14.pdf"/>
    <m/>
    <x v="16"/>
    <s v="Not Used"/>
    <x v="2"/>
    <s v="No"/>
    <m/>
    <s v="Årsredovisning 2014"/>
    <s v="GRI - G4"/>
    <m/>
    <s v="No"/>
    <s v="Bostadsbolaget_2015"/>
    <s v="yes"/>
    <n v="0"/>
    <x v="0"/>
  </r>
  <r>
    <s v="BR30034"/>
    <m/>
    <m/>
    <m/>
    <m/>
    <s v="No"/>
    <s v="No"/>
    <s v="No"/>
    <s v="No"/>
    <m/>
    <x v="2"/>
    <s v="OECD"/>
    <s v="http://database.globalreporting.org/reports/998fbb36-05d0-e511-bfc1-001dd8b71e30"/>
    <s v="10-2-2016"/>
    <s v="No"/>
    <s v="No"/>
    <m/>
    <m/>
    <m/>
    <m/>
    <m/>
    <m/>
    <m/>
    <s v="Listed"/>
    <m/>
    <s v="Boston Scientific Corp."/>
    <m/>
    <s v="No"/>
    <s v="Private company"/>
    <x v="4"/>
    <s v="Northern America"/>
    <m/>
    <m/>
    <s v="https://www.bostonscientific.com/content/dam/bostonscientific/corporate/citizenship/sustainability/citizenship_global_sustainability_report_2014.pdf"/>
    <m/>
    <x v="1"/>
    <m/>
    <x v="1"/>
    <s v="No"/>
    <m/>
    <s v="Global Sustainability Report 2014"/>
    <s v="Non - GRI"/>
    <m/>
    <m/>
    <s v="Boston Scientific Corp._2015"/>
    <s v="yes"/>
    <n v="1"/>
    <x v="1"/>
  </r>
  <r>
    <s v="BR30035"/>
    <m/>
    <m/>
    <m/>
    <m/>
    <s v="No"/>
    <s v="No"/>
    <s v="No"/>
    <s v="No"/>
    <m/>
    <x v="102"/>
    <s v="DAC-UMICT"/>
    <s v="http://database.globalreporting.org/reports/25e88e88-6770-e711-811e-e0071b65f141"/>
    <s v="24-7-2017"/>
    <s v="No"/>
    <s v="No"/>
    <m/>
    <m/>
    <m/>
    <m/>
    <m/>
    <m/>
    <m/>
    <s v="Listed"/>
    <m/>
    <s v="Botswana Insurance Holdings Limited (BIHL)"/>
    <m/>
    <s v="No"/>
    <s v="Private company"/>
    <x v="4"/>
    <s v="Africa"/>
    <m/>
    <s v="https://www.bihl.co.bw/investor-relations-pages"/>
    <s v="https://www.bihl.co.bw/sites/default/files/documents/sus_2014.pdf"/>
    <m/>
    <x v="4"/>
    <m/>
    <x v="0"/>
    <s v="No"/>
    <m/>
    <s v="Sustainability Report 2014"/>
    <s v="Non - GRI"/>
    <m/>
    <m/>
    <s v="Botswana Insurance Holdings Limited (BIHL)_2015"/>
    <s v="yes"/>
    <n v="0"/>
    <x v="0"/>
  </r>
  <r>
    <s v="BR30036"/>
    <m/>
    <m/>
    <m/>
    <m/>
    <s v="No"/>
    <s v="No"/>
    <s v="No"/>
    <s v="No"/>
    <m/>
    <x v="102"/>
    <s v="DAC-UMICT"/>
    <s v="http://database.globalreporting.org/reports/57605ebc-00e7-e711-8131-e0071b652f31"/>
    <s v="22-12-2017"/>
    <s v="No"/>
    <s v="No"/>
    <m/>
    <m/>
    <m/>
    <m/>
    <m/>
    <s v="No"/>
    <m/>
    <s v="Non-listed"/>
    <m/>
    <s v="Botswana Water Utilities Corporation"/>
    <m/>
    <s v="No"/>
    <s v="State-owned company"/>
    <x v="4"/>
    <s v="Africa"/>
    <m/>
    <m/>
    <s v="https://www.wuc.bw/common_up/wuc-new/files/WUC_Annual%20Report%202014-15.pdf"/>
    <m/>
    <x v="28"/>
    <m/>
    <x v="0"/>
    <s v="No"/>
    <m/>
    <s v="Annual Report 2014/2015"/>
    <s v="Non - GRI"/>
    <m/>
    <m/>
    <s v="Botswana Water Utilities Corporation_2015"/>
    <s v="yes"/>
    <n v="1"/>
    <x v="1"/>
  </r>
  <r>
    <s v="BR30037"/>
    <m/>
    <m/>
    <m/>
    <m/>
    <s v="No"/>
    <s v="No"/>
    <s v="No"/>
    <s v="No"/>
    <s v="No"/>
    <x v="88"/>
    <s v="DAC-LMICT"/>
    <s v="http://database.globalreporting.org/reports/36a0c6b5-7c5a-e511-a20d-001dd8b71e30"/>
    <s v="14-9-2015"/>
    <s v="No"/>
    <s v="No"/>
    <m/>
    <m/>
    <m/>
    <s v="No"/>
    <s v="No"/>
    <s v="No"/>
    <m/>
    <s v="Listed"/>
    <m/>
    <s v="Bougainville Copper Limited"/>
    <s v="No"/>
    <s v="No"/>
    <s v="Subsidiary"/>
    <x v="4"/>
    <s v="Oceania"/>
    <m/>
    <s v="http://www.bcl.com.pg/"/>
    <s v="http://www.bcl.com.pg/wp-content/uploads/2015/03/BCL-Annual-report-2014.pdf"/>
    <m/>
    <x v="18"/>
    <m/>
    <x v="0"/>
    <s v="No"/>
    <m/>
    <s v="BCL Annual Report 2014"/>
    <s v="Non - GRI"/>
    <m/>
    <s v="No"/>
    <s v="Bougainville Copper Limited_2015"/>
    <s v="yes"/>
    <n v="1"/>
    <x v="1"/>
  </r>
  <r>
    <s v="BR30038"/>
    <m/>
    <m/>
    <m/>
    <m/>
    <s v="No"/>
    <s v="No"/>
    <s v="No"/>
    <s v="No"/>
    <s v="No"/>
    <x v="34"/>
    <s v="OECD"/>
    <s v="http://database.globalreporting.org/reports/cbb8cfdb-2b68-e511-a86e-001dd8b71e30"/>
    <s v="15-10-2015"/>
    <s v="No"/>
    <s v="No"/>
    <m/>
    <m/>
    <m/>
    <s v="No"/>
    <s v="No"/>
    <s v="No"/>
    <m/>
    <s v="Listed"/>
    <m/>
    <s v="Bourbon"/>
    <s v="No"/>
    <s v="No"/>
    <s v="Private company"/>
    <x v="4"/>
    <s v="Europe"/>
    <m/>
    <s v="http://www.bourbonoffshore.com/flipbooks/registration-document-2014/index.html"/>
    <s v="http://www.bourbonoffshore.com/sites/default/files/bourbon-registration-document_2014.pdf"/>
    <m/>
    <x v="0"/>
    <m/>
    <x v="1"/>
    <s v="No"/>
    <m/>
    <s v="Registration document 2014"/>
    <s v="Citing-GRI"/>
    <m/>
    <s v="No"/>
    <s v="Bourbon_2015"/>
    <s v="yes"/>
    <n v="0"/>
    <x v="0"/>
  </r>
  <r>
    <s v="BR30039"/>
    <m/>
    <m/>
    <m/>
    <m/>
    <s v="No"/>
    <s v="No"/>
    <s v="No"/>
    <s v="No"/>
    <m/>
    <x v="18"/>
    <s v="OECD"/>
    <s v="http://database.globalreporting.org/reports/d8e246f2-9da8-e511-b784-001dd8b71e30"/>
    <s v="22-12-2015"/>
    <s v="No"/>
    <s v="No"/>
    <m/>
    <m/>
    <m/>
    <m/>
    <m/>
    <m/>
    <m/>
    <s v="Non-listed"/>
    <m/>
    <s v="Bouwinvest REIM"/>
    <m/>
    <s v="No"/>
    <s v="Private company"/>
    <x v="4"/>
    <s v="Europe"/>
    <m/>
    <m/>
    <s v="http://www.bouwinvest.nl/media/1264/ar-bouwinvest-reim-2014.pdf"/>
    <m/>
    <x v="16"/>
    <m/>
    <x v="2"/>
    <s v="No"/>
    <m/>
    <s v="Annual report 2014"/>
    <s v="Citing-GRI"/>
    <m/>
    <m/>
    <s v="Bouwinvest REIM_2015"/>
    <s v="Multiple definitions in dictionary at byte 0x7da47d for key /F-1"/>
    <m/>
    <x v="2"/>
  </r>
  <r>
    <s v="BR30040"/>
    <m/>
    <m/>
    <m/>
    <m/>
    <s v="No"/>
    <s v="No"/>
    <s v="No"/>
    <s v="No"/>
    <s v="No"/>
    <x v="34"/>
    <s v="OECD"/>
    <s v="http://database.globalreporting.org/reports/1f28a858-3b08-e511-8229-001dd8b71e30"/>
    <s v="1-6-2015"/>
    <s v="No"/>
    <s v="No"/>
    <m/>
    <m/>
    <m/>
    <s v="No"/>
    <s v="No"/>
    <s v="No"/>
    <m/>
    <s v="Listed"/>
    <m/>
    <s v="Bouygues"/>
    <s v="No"/>
    <s v="No"/>
    <s v="Private company"/>
    <x v="4"/>
    <s v="Europe"/>
    <m/>
    <m/>
    <s v="http://www.bouygues.com/wp-content/uploads/2015/04/DDR_BOUYGUES_2014_ENG_03_04_15_test.pdf"/>
    <m/>
    <x v="0"/>
    <m/>
    <x v="0"/>
    <s v="No"/>
    <m/>
    <s v="Registration Document 2014"/>
    <s v="Non - GRI"/>
    <m/>
    <s v="No"/>
    <s v="Bouygues_2015"/>
    <s v="404"/>
    <m/>
    <x v="2"/>
  </r>
  <r>
    <s v="BR30041"/>
    <m/>
    <m/>
    <m/>
    <m/>
    <s v="No"/>
    <s v="No"/>
    <s v="No"/>
    <s v="No"/>
    <m/>
    <x v="25"/>
    <s v="OECD"/>
    <s v="http://database.globalreporting.org/reports/d8cc009e-d73d-e611-83d8-001dd8b71e30"/>
    <s v="29-6-2016"/>
    <s v="No"/>
    <s v="No"/>
    <m/>
    <m/>
    <m/>
    <m/>
    <m/>
    <m/>
    <m/>
    <s v="Listed"/>
    <m/>
    <s v="Bovis Homes Group PLC"/>
    <m/>
    <s v="No"/>
    <s v="State-owned company"/>
    <x v="4"/>
    <s v="Europe"/>
    <m/>
    <m/>
    <s v="http://www.edocumentview.co.uk/bovishomes2016/2016/131069/08ca292aa4f14911967306104ad50bf7/BovisHomes2014.pdf"/>
    <m/>
    <x v="13"/>
    <m/>
    <x v="0"/>
    <s v="No"/>
    <m/>
    <s v="Annual report and accounts 2014"/>
    <s v="Non - GRI"/>
    <m/>
    <m/>
    <s v="Bovis Homes Group PLC_2015"/>
    <s v="yes"/>
    <n v="1"/>
    <x v="1"/>
  </r>
  <r>
    <s v="BR30042"/>
    <m/>
    <m/>
    <m/>
    <m/>
    <s v="No"/>
    <s v="No"/>
    <s v="No"/>
    <s v="No"/>
    <m/>
    <x v="1"/>
    <s v="DAC-UMICT"/>
    <s v="http://database.globalreporting.org/reports/97b2fbe9-268d-e511-9718-001dd8b71e30"/>
    <s v="19-11-2015"/>
    <s v="No"/>
    <s v="No"/>
    <m/>
    <m/>
    <m/>
    <m/>
    <m/>
    <m/>
    <m/>
    <s v="Listed"/>
    <m/>
    <s v="Bowler Metcalf Limited"/>
    <m/>
    <s v="No"/>
    <s v="Private company"/>
    <x v="4"/>
    <s v="Africa"/>
    <m/>
    <m/>
    <s v="http://www.bowler.co.za/UserUploads/Reports/Annual/bml_afs_2015.pdf"/>
    <m/>
    <x v="24"/>
    <m/>
    <x v="0"/>
    <s v="No"/>
    <m/>
    <s v="Annual Integrated Report 2015"/>
    <s v="Non - GRI"/>
    <m/>
    <m/>
    <s v="Bowler Metcalf Limited_2015"/>
    <s v="404"/>
    <m/>
    <x v="2"/>
  </r>
  <r>
    <s v="BR30043"/>
    <m/>
    <m/>
    <m/>
    <m/>
    <s v="No"/>
    <s v="No"/>
    <s v="No"/>
    <s v="No"/>
    <m/>
    <x v="36"/>
    <s v="DAC-UMICT"/>
    <s v="http://database.globalreporting.org/reports/5fba4330-c84f-e511-8a18-001dd8b71e30"/>
    <s v="31-8-2015"/>
    <s v="No"/>
    <s v="No"/>
    <m/>
    <m/>
    <m/>
    <m/>
    <m/>
    <m/>
    <m/>
    <s v="Listed"/>
    <m/>
    <s v="Boyner Holding"/>
    <m/>
    <s v="No"/>
    <s v="Private company"/>
    <x v="4"/>
    <s v="Asia"/>
    <m/>
    <s v="https://www.unglobalcompact.org/system/attachments/cop_2015/177121/original/boyner_grup.pdf?1437487021"/>
    <s v="https://www.unglobalcompact.org/system/attachments/cop_2015/177121/original/boyner_grup.pdf"/>
    <m/>
    <x v="8"/>
    <m/>
    <x v="0"/>
    <s v="No"/>
    <m/>
    <s v="Annual and Sustainability Report 2014"/>
    <s v="Non - GRI"/>
    <m/>
    <m/>
    <s v="Boyner Holding_2015"/>
    <s v="404"/>
    <m/>
    <x v="2"/>
  </r>
  <r>
    <s v="BR30044"/>
    <s v="A+"/>
    <m/>
    <s v="Ernst &amp; Young"/>
    <s v="Not specified"/>
    <s v="Yes"/>
    <s v="No"/>
    <s v="No"/>
    <s v="No"/>
    <s v="No"/>
    <x v="25"/>
    <s v="OECD"/>
    <s v="http://database.globalreporting.org/reports/e74829fd-f5d7-e411-b5c5-001dd8b71e30"/>
    <s v="1-4-2015"/>
    <s v="Yes"/>
    <s v="No"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s v="No"/>
    <s v="Private company"/>
    <x v="4"/>
    <s v="Europe"/>
    <m/>
    <m/>
    <s v="http://www.bp.com/content/dam/bp/pdf/sustainability/group-reports/Sustainability_Report_2014.pdf"/>
    <m/>
    <x v="10"/>
    <s v="Oil &amp; Gas"/>
    <x v="0"/>
    <s v="No"/>
    <s v="Third-party-checked"/>
    <s v="Sustainability Report 2014"/>
    <s v="GRI - G3.1"/>
    <s v="Accountant"/>
    <s v="Yes"/>
    <s v="BP_2015"/>
    <s v="404"/>
    <m/>
    <x v="2"/>
  </r>
  <r>
    <s v="BR30045"/>
    <m/>
    <m/>
    <m/>
    <m/>
    <s v="No"/>
    <s v="No"/>
    <s v="No"/>
    <s v="No"/>
    <m/>
    <x v="99"/>
    <s v="DAC-LDC"/>
    <s v="http://database.globalreporting.org/reports/e3003835-5372-e511-854f-001dd8b71e30"/>
    <s v="14-10-2015"/>
    <s v="No"/>
    <s v="No"/>
    <m/>
    <m/>
    <m/>
    <m/>
    <m/>
    <m/>
    <m/>
    <s v="Non-listed"/>
    <m/>
    <s v="BP Angola"/>
    <m/>
    <s v="No"/>
    <s v="Subsidiary"/>
    <x v="4"/>
    <s v="Africa"/>
    <m/>
    <m/>
    <s v="http://www.bp.com/content/dam/bp-country/en_za/Documents/about_BP_South_Africa/Angola_2014_English.pdf"/>
    <m/>
    <x v="10"/>
    <m/>
    <x v="0"/>
    <s v="No"/>
    <m/>
    <s v="BP in Angola Sustainability Report 2014"/>
    <s v="Non - GRI"/>
    <m/>
    <m/>
    <s v="BP Angola_2015"/>
    <s v="yes"/>
    <n v="1"/>
    <x v="1"/>
  </r>
  <r>
    <s v="BR30046"/>
    <m/>
    <m/>
    <m/>
    <m/>
    <s v="No"/>
    <s v="No"/>
    <s v="No"/>
    <s v="No"/>
    <s v="No"/>
    <x v="14"/>
    <s v="OECD"/>
    <s v="http://database.globalreporting.org/reports/c25c4606-a8c1-e611-80e3-3863bb342b20"/>
    <s v="14-12-2016"/>
    <s v="No"/>
    <s v="No"/>
    <m/>
    <m/>
    <m/>
    <s v="No"/>
    <s v="No"/>
    <s v="No"/>
    <m/>
    <s v="Non-listed"/>
    <m/>
    <s v="BP Australia"/>
    <s v="No"/>
    <s v="No"/>
    <s v="Subsidiary"/>
    <x v="4"/>
    <s v="Oceania"/>
    <m/>
    <m/>
    <s v="https://www.bp.com/content/dam/bp/pdf/sustainability/group-reports/bp-sustainability-report-2015.pdf"/>
    <m/>
    <x v="10"/>
    <m/>
    <x v="1"/>
    <s v="No"/>
    <m/>
    <s v="BP Sustainability Repor 2015"/>
    <s v="Citing-GRI"/>
    <m/>
    <s v="No"/>
    <s v="BP Australia_2015"/>
    <s v="404"/>
    <m/>
    <x v="2"/>
  </r>
  <r>
    <s v="BR30048"/>
    <m/>
    <m/>
    <m/>
    <m/>
    <s v="No"/>
    <s v="No"/>
    <s v="No"/>
    <s v="No"/>
    <s v="Yes"/>
    <x v="9"/>
    <s v="OECD"/>
    <s v="http://database.globalreporting.org/reports/0bb7c127-c792-e511-b597-001dd8b71e30"/>
    <s v="24-11-2015"/>
    <s v="No"/>
    <s v="No"/>
    <m/>
    <m/>
    <m/>
    <m/>
    <s v="Yes"/>
    <s v="No"/>
    <m/>
    <s v="Listed"/>
    <m/>
    <s v="BPER Banca"/>
    <m/>
    <s v="No"/>
    <s v="Private company"/>
    <x v="4"/>
    <s v="Europe"/>
    <m/>
    <m/>
    <s v="http://www.bper.it/wps/wcm/connect/af9226004846c9609985bfaf348fbfd4/BPER_banca_2015_report_DEF13aprile.pdf"/>
    <m/>
    <x v="4"/>
    <m/>
    <x v="0"/>
    <s v="No"/>
    <m/>
    <s v="Report di sostenibilità BPER Banca 2015 esercizio 2014"/>
    <s v="Citing-GRI"/>
    <m/>
    <m/>
    <s v="BPER Banca_2015"/>
    <s v="404"/>
    <m/>
    <x v="2"/>
  </r>
  <r>
    <s v="BR30049"/>
    <m/>
    <m/>
    <m/>
    <m/>
    <s v="No"/>
    <s v="No"/>
    <s v="No"/>
    <s v="No"/>
    <m/>
    <x v="9"/>
    <s v="OECD"/>
    <s v="http://database.globalreporting.org/reports/f3bb02df-3ae8-e411-a5e5-001dd8b71e30"/>
    <s v="22-4-2015"/>
    <s v="No"/>
    <s v="No"/>
    <m/>
    <m/>
    <m/>
    <m/>
    <m/>
    <m/>
    <m/>
    <s v="Listed"/>
    <m/>
    <s v="BPM Group"/>
    <m/>
    <s v="No"/>
    <s v="Private company"/>
    <x v="4"/>
    <s v="Europe"/>
    <m/>
    <m/>
    <s v="http://www.gruppobpm.it/it-ist/responsabilita-sociale/bilancio-sociale/Report_sostenibilita_sintesi_2014/allegato1/GruppoBPM_Report_Sostenibilita_Sintesi_20150415.pdf?docDisclaimer="/>
    <m/>
    <x v="4"/>
    <m/>
    <x v="1"/>
    <s v="No"/>
    <m/>
    <s v="Report di sostenibilità 2014"/>
    <s v="Citing-GRI"/>
    <m/>
    <m/>
    <s v="BPM Group_2015"/>
    <s v="EOF marker not found"/>
    <m/>
    <x v="2"/>
  </r>
  <r>
    <s v="BR30050"/>
    <s v="B"/>
    <m/>
    <m/>
    <m/>
    <s v="No"/>
    <s v="No"/>
    <s v="No"/>
    <s v="No"/>
    <s v="No"/>
    <x v="40"/>
    <s v="OECD"/>
    <s v="http://database.globalreporting.org/reports/3e437212-e5d9-e411-b5c5-001dd8b71e30"/>
    <s v="12-10-2015"/>
    <s v="No"/>
    <s v="No"/>
    <m/>
    <m/>
    <s v="Application Level Service"/>
    <s v="No"/>
    <s v="No"/>
    <s v="Yes"/>
    <m/>
    <s v="Listed"/>
    <m/>
    <s v="Bpost"/>
    <s v="No"/>
    <s v="No"/>
    <s v="State-owned company"/>
    <x v="4"/>
    <s v="Europe"/>
    <m/>
    <m/>
    <s v="http://www.bpost.be/sites/default/files/free_form/150511_BPOST_RA14_EN_WEB.pdf"/>
    <m/>
    <x v="2"/>
    <s v="Not Applicable"/>
    <x v="0"/>
    <s v="No"/>
    <s v="Self-declared"/>
    <s v="Annual report 2014"/>
    <s v="GRI - G3.1"/>
    <m/>
    <s v="No"/>
    <s v="Bpost_2015"/>
    <s v="404"/>
    <m/>
    <x v="2"/>
  </r>
  <r>
    <s v="BR30051"/>
    <m/>
    <m/>
    <m/>
    <m/>
    <s v="No"/>
    <s v="No"/>
    <s v="No"/>
    <s v="No"/>
    <m/>
    <x v="44"/>
    <s v="DAC-UMICT"/>
    <s v="http://database.globalreporting.org/reports/f627b28c-8243-e611-80e4-5065f38ada01"/>
    <s v="12-1-2018"/>
    <s v="No"/>
    <s v="No"/>
    <m/>
    <m/>
    <m/>
    <m/>
    <m/>
    <s v="No"/>
    <m/>
    <s v="Non-listed"/>
    <m/>
    <s v="BPS"/>
    <m/>
    <s v="No"/>
    <s v="State-owned company"/>
    <x v="4"/>
    <s v="Latin America &amp; the Caribbean"/>
    <m/>
    <s v="http://www.bps.gub.uy/bps/file/10599/1/memoria-2014_version-20151112.pdf"/>
    <s v="http://www.bps.gub.uy/bps/file/10599/1/memoria-2014_version-20151112.pdf"/>
    <m/>
    <x v="0"/>
    <m/>
    <x v="0"/>
    <s v="No"/>
    <m/>
    <s v="Memoria 2014 "/>
    <s v="Non - GRI"/>
    <m/>
    <m/>
    <s v="BPS_2015"/>
    <s v="yes"/>
    <n v="0"/>
    <x v="0"/>
  </r>
  <r>
    <s v="BR30052"/>
    <m/>
    <m/>
    <m/>
    <m/>
    <s v="No"/>
    <s v="No"/>
    <s v="No"/>
    <s v="No"/>
    <m/>
    <x v="84"/>
    <s v="DAC-LDC"/>
    <s v="http://database.globalreporting.org/reports/e539f891-3537-e811-8147-e0071b647f61"/>
    <s v="3-4-2018"/>
    <s v="No"/>
    <s v="No"/>
    <m/>
    <m/>
    <m/>
    <m/>
    <m/>
    <m/>
    <m/>
    <s v="Listed"/>
    <m/>
    <s v="BRAC Bank Limited"/>
    <m/>
    <s v="No"/>
    <s v="Private company"/>
    <x v="4"/>
    <s v="Asia"/>
    <m/>
    <m/>
    <s v="http://www.bracbank.com/csrreport/CSR%20Report%202014_20150202.pdf"/>
    <m/>
    <x v="4"/>
    <m/>
    <x v="0"/>
    <s v="No"/>
    <m/>
    <s v="2014 CSR Initiatives"/>
    <s v="Non - GRI"/>
    <m/>
    <m/>
    <s v="BRAC Bank Limited_2015"/>
    <s v="404"/>
    <m/>
    <x v="2"/>
  </r>
  <r>
    <s v="BR30055"/>
    <s v="In accordance - Comprehensive"/>
    <m/>
    <s v="KPMG"/>
    <s v="Specified section(s)"/>
    <s v="No"/>
    <s v="No"/>
    <s v="No"/>
    <s v="No"/>
    <s v="No"/>
    <x v="14"/>
    <s v="OECD"/>
    <s v="http://database.globalreporting.org/reports/e49d71d7-8484-e511-8fb2-001dd8b71e30"/>
    <s v="6-11-2015"/>
    <s v="Yes"/>
    <s v="No"/>
    <m/>
    <s v="http://www.brambles.com/gri-index"/>
    <m/>
    <s v="No"/>
    <s v="No"/>
    <s v="No"/>
    <s v="Limited/ Moderate"/>
    <s v="Listed"/>
    <m/>
    <s v="Brambles"/>
    <s v="No"/>
    <s v="No"/>
    <s v="Private company"/>
    <x v="4"/>
    <s v="Oceania"/>
    <m/>
    <s v="http://www.brambles.com/sustainability-review"/>
    <s v="http://www.brambles.com/Content/cms/pdf/legacy/PDF/Sustainability/2015_Sustainability_Review.pdf"/>
    <m/>
    <x v="2"/>
    <s v="Not Applicable"/>
    <x v="1"/>
    <s v="No"/>
    <m/>
    <s v="2015 Sustainability Review"/>
    <s v="GRI - G4"/>
    <s v="Accountant"/>
    <s v="No"/>
    <s v="Brambles_2015"/>
    <s v="yes"/>
    <n v="1"/>
    <x v="1"/>
  </r>
  <r>
    <s v="BR30056"/>
    <s v="In accordance - Comprehensive"/>
    <m/>
    <s v="Other"/>
    <s v="Not specified"/>
    <s v="No"/>
    <s v="Yes"/>
    <s v="No"/>
    <s v="No"/>
    <s v="No"/>
    <x v="4"/>
    <s v="DAC-UMICT"/>
    <s v="http://database.globalreporting.org/reports/43dc2a3f-e2cb-e411-b5c5-001dd8b71e30"/>
    <s v="31-3-2015"/>
    <s v="Yes"/>
    <s v="No"/>
    <m/>
    <m/>
    <s v="Materiality Disclosures Service"/>
    <s v="No"/>
    <s v="No"/>
    <s v="Yes"/>
    <s v="Limited/ Moderate"/>
    <s v="Non-listed"/>
    <m/>
    <s v="Brasil Kirin"/>
    <s v="No"/>
    <s v="No"/>
    <s v="Subsidiary"/>
    <x v="4"/>
    <s v="Latin America &amp; the Caribbean"/>
    <m/>
    <s v="http://relatorio.brasilkirin.com.br/pt/downloads.html"/>
    <s v="http://relatorio.brasilkirin.com.br/pt/pdf/relatorio-sustentabilidade-2014.pdf"/>
    <m/>
    <x v="24"/>
    <s v="Food Processing"/>
    <x v="0"/>
    <s v="Yes"/>
    <m/>
    <s v="Relatório de Sustentabilidade 2014 Brasil Kirin"/>
    <s v="GRI - G4"/>
    <s v="Small consultancy/ boutique firm"/>
    <s v="Yes"/>
    <s v="Brasil Kirin_2015"/>
    <s v="404"/>
    <m/>
    <x v="2"/>
  </r>
  <r>
    <s v="BR30057"/>
    <s v="Undeclared"/>
    <m/>
    <m/>
    <m/>
    <s v="No"/>
    <s v="No"/>
    <s v="No"/>
    <s v="No"/>
    <s v="No"/>
    <x v="4"/>
    <s v="DAC-UMICT"/>
    <s v="http://database.globalreporting.org/reports/d85a30b8-1842-e611-80e3-5065f38b15a1"/>
    <s v="4-7-2016"/>
    <s v="No"/>
    <s v="No"/>
    <m/>
    <m/>
    <m/>
    <s v="No"/>
    <s v="No"/>
    <s v="No"/>
    <m/>
    <s v="Listed"/>
    <m/>
    <s v="Brasilcap"/>
    <s v="No"/>
    <s v="No"/>
    <s v="Private company"/>
    <x v="4"/>
    <s v="Latin America &amp; the Caribbean"/>
    <m/>
    <s v="http://relatorioanualbrasilcap.com.br/2015/pt/"/>
    <s v="http://relatorioanualbrasilcap.com.br/2015/pdf/Brasilcap_RS2015.pdf"/>
    <m/>
    <x v="4"/>
    <s v="Financial Services"/>
    <x v="0"/>
    <s v="Yes"/>
    <m/>
    <s v="Relatório Anual 2015"/>
    <s v="GRI - G4"/>
    <m/>
    <s v="No"/>
    <s v="Brasilcap_2015"/>
    <s v="404"/>
    <m/>
    <x v="2"/>
  </r>
  <r>
    <s v="BR30059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172d2334-463c-e511-8383-001dd8b71e30"/>
    <s v="6-8-2015"/>
    <s v="Yes"/>
    <s v="No"/>
    <m/>
    <m/>
    <m/>
    <s v="No"/>
    <s v="No"/>
    <s v="No"/>
    <s v="Limited/ Moderate"/>
    <s v="Listed"/>
    <m/>
    <s v="Braskem"/>
    <s v="No"/>
    <s v="No"/>
    <s v="Private company"/>
    <x v="4"/>
    <s v="Latin America &amp; the Caribbean"/>
    <m/>
    <m/>
    <s v="http://rao.braskem.com/wp-content/uploads/2015/07/braskem_RA_2014_ING_13_07d.pdf"/>
    <m/>
    <x v="22"/>
    <s v="Not Applicable"/>
    <x v="1"/>
    <s v="No"/>
    <m/>
    <s v="2014 Annual Report"/>
    <s v="GRI - G4"/>
    <s v="Accountant"/>
    <s v="Yes"/>
    <s v="Braskem_2015"/>
    <s v="404"/>
    <m/>
    <x v="2"/>
  </r>
  <r>
    <s v="BR30062"/>
    <m/>
    <m/>
    <m/>
    <m/>
    <s v="No"/>
    <s v="No"/>
    <s v="No"/>
    <s v="No"/>
    <m/>
    <x v="4"/>
    <s v="DAC-UMICT"/>
    <s v="http://database.globalreporting.org/reports/21d884e0-c1a8-e511-b784-001dd8b71e30"/>
    <s v="22-12-2015"/>
    <s v="No"/>
    <s v="No"/>
    <m/>
    <m/>
    <m/>
    <m/>
    <m/>
    <m/>
    <m/>
    <s v="Listed"/>
    <m/>
    <s v="BRB Banco de Brasilia"/>
    <m/>
    <s v="No"/>
    <s v="State-owned company"/>
    <x v="4"/>
    <s v="Latin America &amp; the Caribbean"/>
    <m/>
    <m/>
    <s v="http://interarquivos.brb.com.br/Para_voce/Sobre_o_BRB/Relatorios_de_Sustentabilidade/Cartilha_relatorio_sustentabilidade_2015.pdf"/>
    <m/>
    <x v="4"/>
    <m/>
    <x v="0"/>
    <s v="No"/>
    <m/>
    <s v="Relatório de Sustentabilidade 2014"/>
    <s v="Non - GRI"/>
    <m/>
    <m/>
    <s v="BRB Banco de Brasilia_2015"/>
    <s v="yes"/>
    <n v="0"/>
    <x v="0"/>
  </r>
  <r>
    <s v="BR30064"/>
    <s v="In accordance - Core"/>
    <m/>
    <s v="KPMG"/>
    <s v="Specified section(s)"/>
    <s v="No"/>
    <s v="No"/>
    <s v="No"/>
    <s v="No"/>
    <s v="No"/>
    <x v="22"/>
    <s v="OECD"/>
    <s v="http://database.globalreporting.org/reports/c0386f43-ff76-e511-92c6-001dd8b71e30"/>
    <s v="8-2-2016"/>
    <s v="Yes"/>
    <s v="No"/>
    <m/>
    <m/>
    <m/>
    <s v="No"/>
    <s v="No"/>
    <s v="No"/>
    <s v="Limited/ Moderate"/>
    <s v="Non-listed"/>
    <m/>
    <s v="bremenports GmbH &amp; Co. KG fuer das Sondervermoegen Hafen"/>
    <s v="No"/>
    <s v="Yes"/>
    <s v="State-owned company"/>
    <x v="4"/>
    <s v="Europe"/>
    <m/>
    <s v="http://www.bremenports.de/unternehmen/mediathek/downloads?p_p_nr=2"/>
    <s v="http://www.bremenports.de/misc/filePush.php?id=2778&amp;name=GRI-Report+2014.pdf"/>
    <m/>
    <x v="5"/>
    <s v="Not Applicable"/>
    <x v="0"/>
    <s v="No"/>
    <m/>
    <s v="Nachhaltigkeitsbericht 2014"/>
    <s v="GRI - G4"/>
    <s v="Accountant"/>
    <s v="No"/>
    <s v="bremenports GmbH &amp; Co. KG fuer das Sondervermoegen Hafen_2015"/>
    <s v="404"/>
    <m/>
    <x v="2"/>
  </r>
  <r>
    <s v="BR30065"/>
    <s v="B"/>
    <m/>
    <m/>
    <m/>
    <s v="No"/>
    <s v="No"/>
    <s v="No"/>
    <s v="No"/>
    <s v="No"/>
    <x v="22"/>
    <s v="OECD"/>
    <s v="http://database.globalreporting.org/reports/8e52e51f-272a-e511-b625-001dd8b71e30"/>
    <s v="6-8-2015"/>
    <s v="No"/>
    <s v="No"/>
    <m/>
    <m/>
    <s v="Application Level Service"/>
    <s v="No"/>
    <s v="No"/>
    <s v="No"/>
    <m/>
    <s v="Listed"/>
    <m/>
    <s v="Brenntag AG"/>
    <s v="No"/>
    <s v="No"/>
    <s v="Private company"/>
    <x v="4"/>
    <s v="Europe"/>
    <m/>
    <s v="http://www.brenntag.com/en/pages/SustainabilityatBrenntag/index.html"/>
    <s v="http://www.brenntag.com/en/downloads/Sustainability/Brenntag_Sustainability_Report2015_EN.pdf"/>
    <m/>
    <x v="22"/>
    <s v="Not Applicable"/>
    <x v="1"/>
    <s v="No"/>
    <s v="Self-declared"/>
    <s v="Connecting Chemistry. Sustainability Report 2015"/>
    <s v="GRI - G3"/>
    <m/>
    <s v="Yes"/>
    <s v="Brenntag AG_2015"/>
    <s v="404"/>
    <m/>
    <x v="2"/>
  </r>
  <r>
    <s v="BR30066"/>
    <m/>
    <m/>
    <m/>
    <m/>
    <s v="No"/>
    <s v="No"/>
    <s v="No"/>
    <s v="No"/>
    <m/>
    <x v="25"/>
    <s v="OECD"/>
    <s v="http://database.globalreporting.org/reports/dc3c3001-de3d-e611-83d8-001dd8b71e30"/>
    <s v="22-6-2016"/>
    <s v="No"/>
    <s v="No"/>
    <m/>
    <m/>
    <m/>
    <m/>
    <m/>
    <m/>
    <m/>
    <s v="Listed"/>
    <m/>
    <s v="Brewin Dolphin"/>
    <m/>
    <s v="No"/>
    <s v="State-owned company"/>
    <x v="4"/>
    <s v="Europe"/>
    <m/>
    <m/>
    <s v="http://www.brewinmedia.co.uk/~/media/Files/B/Brewin-Dolphin-Media-V2/reports-and-presentations/reports/ar2015.pdf"/>
    <m/>
    <x v="4"/>
    <m/>
    <x v="0"/>
    <s v="No"/>
    <m/>
    <s v="Annual Report and Accounts 2015"/>
    <s v="Non - GRI"/>
    <m/>
    <m/>
    <s v="Brewin Dolphin_2015"/>
    <s v="yes"/>
    <n v="1"/>
    <x v="1"/>
  </r>
  <r>
    <s v="BR30067"/>
    <s v="In accordance - Core"/>
    <m/>
    <m/>
    <m/>
    <s v="No"/>
    <s v="No"/>
    <s v="No"/>
    <s v="No"/>
    <s v="No"/>
    <x v="40"/>
    <s v="OECD"/>
    <s v="http://database.globalreporting.org/reports/8ceb40fd-bdb6-e411-8b61-001dd8b71e30"/>
    <s v="17-2-2015"/>
    <s v="No"/>
    <s v="No"/>
    <m/>
    <m/>
    <m/>
    <s v="No"/>
    <s v="No"/>
    <s v="No"/>
    <m/>
    <s v="Non-listed"/>
    <m/>
    <s v="Breydel"/>
    <s v="No"/>
    <s v="No"/>
    <s v="Private company"/>
    <x v="4"/>
    <s v="Europe"/>
    <m/>
    <s v="http://www.breydel.be/sites/default/files/breydel_duurzaamheidsverslag_2015.pdf"/>
    <s v="http://www.breydel.be/sites/default/files/breydel_duurzaamheidsverslag_2015.pdf"/>
    <m/>
    <x v="24"/>
    <s v="Not Used"/>
    <x v="2"/>
    <s v="No"/>
    <m/>
    <s v="Duurzaam tot op het botje. Duurzaamheidsverslag 2015"/>
    <s v="GRI - G4"/>
    <m/>
    <s v="No"/>
    <s v="Breydel_2015"/>
    <s v="EOF marker not found"/>
    <m/>
    <x v="2"/>
  </r>
  <r>
    <s v="BR30069"/>
    <m/>
    <m/>
    <m/>
    <m/>
    <s v="No"/>
    <s v="No"/>
    <s v="No"/>
    <s v="No"/>
    <m/>
    <x v="5"/>
    <s v="OECD"/>
    <s v="http://database.globalreporting.org/reports/02cbe6a0-8584-e511-8fb2-001dd8b71e30"/>
    <s v="6-11-2015"/>
    <s v="No"/>
    <s v="No"/>
    <m/>
    <m/>
    <m/>
    <m/>
    <m/>
    <m/>
    <m/>
    <s v="Listed"/>
    <m/>
    <s v="Bridgestone Corporation"/>
    <m/>
    <s v="No"/>
    <s v="Private company"/>
    <x v="4"/>
    <s v="Asia"/>
    <m/>
    <m/>
    <s v="http://www.bridgestone.com/responsibilities/csr/report/download/pdf/2015/2015csr.pdf"/>
    <m/>
    <x v="21"/>
    <m/>
    <x v="1"/>
    <s v="No"/>
    <m/>
    <s v="CSR Report 2015"/>
    <s v="Non - GRI"/>
    <m/>
    <m/>
    <s v="Bridgestone Corporation_2015"/>
    <s v="404"/>
    <m/>
    <x v="2"/>
  </r>
  <r>
    <s v="BR30070"/>
    <s v="In accordance - Core"/>
    <m/>
    <m/>
    <m/>
    <s v="No"/>
    <s v="No"/>
    <s v="No"/>
    <s v="No"/>
    <s v="Yes"/>
    <x v="61"/>
    <s v="DAC-UMICT"/>
    <s v="http://database.globalreporting.org/reports/32cfd4b0-a058-e511-a20d-001dd8b71e30"/>
    <s v="14-9-2015"/>
    <s v="No"/>
    <s v="No"/>
    <m/>
    <m/>
    <m/>
    <s v="Yes"/>
    <s v="Yes"/>
    <s v="No"/>
    <m/>
    <s v="Listed"/>
    <m/>
    <s v="Bridgestone Costa Rica"/>
    <s v="No"/>
    <s v="No"/>
    <s v="Subsidiary"/>
    <x v="4"/>
    <s v="Latin America &amp; the Caribbean"/>
    <m/>
    <m/>
    <s v="http://informebridgestone.com/sostenibilidadBS-LAN/assets/pdf/costa-rica/informe-Sostenibilidad-Costa-rica-2014.pdf"/>
    <m/>
    <x v="21"/>
    <s v="Not Applicable"/>
    <x v="1"/>
    <s v="Yes"/>
    <m/>
    <s v="Sustainability Report 2014"/>
    <s v="GRI - G4"/>
    <m/>
    <s v="No"/>
    <s v="Bridgestone Costa Rica_2015"/>
    <s v="404"/>
    <m/>
    <x v="2"/>
  </r>
  <r>
    <s v="BR30071"/>
    <s v="In accordance - Core"/>
    <m/>
    <m/>
    <m/>
    <s v="No"/>
    <s v="No"/>
    <s v="No"/>
    <s v="No"/>
    <s v="No"/>
    <x v="45"/>
    <s v="DAC-UMICT"/>
    <s v="http://database.globalreporting.org/reports/ffae091d-9ada-e511-a573-001dd8b71e30"/>
    <s v="24-2-2016"/>
    <s v="No"/>
    <s v="No"/>
    <m/>
    <m/>
    <m/>
    <s v="No"/>
    <s v="No"/>
    <s v="No"/>
    <m/>
    <s v="Non-listed"/>
    <m/>
    <s v="Bridgestone de México"/>
    <s v="No"/>
    <s v="No"/>
    <s v="Subsidiary"/>
    <x v="4"/>
    <s v="Latin America &amp; the Caribbean"/>
    <m/>
    <m/>
    <s v="http://www.informebridgestone.com/pdf/InformeBridgestone2014.pdf"/>
    <m/>
    <x v="21"/>
    <s v="Not Applicable"/>
    <x v="0"/>
    <s v="No"/>
    <m/>
    <s v="Informe de Sustentabilidad 2014"/>
    <s v="GRI - G4"/>
    <m/>
    <s v="No"/>
    <s v="Bridgestone de México_2015"/>
    <s v="404"/>
    <m/>
    <x v="2"/>
  </r>
  <r>
    <s v="BR30072"/>
    <m/>
    <m/>
    <m/>
    <m/>
    <s v="No"/>
    <s v="No"/>
    <s v="No"/>
    <s v="No"/>
    <m/>
    <x v="0"/>
    <s v="DAC-UMICT"/>
    <s v="http://database.globalreporting.org/reports/8310060f-634d-e611-80e5-5065f38ada01"/>
    <s v="18-7-2016"/>
    <s v="No"/>
    <s v="No"/>
    <m/>
    <m/>
    <m/>
    <m/>
    <m/>
    <m/>
    <m/>
    <s v="Listed"/>
    <m/>
    <s v="Bright Dairy"/>
    <m/>
    <s v="No"/>
    <s v="State-owned company"/>
    <x v="4"/>
    <s v="Asia"/>
    <m/>
    <m/>
    <s v="http://pdf.dfcfw.com/pdf/H2_AN201503270008947631_01.pdf"/>
    <m/>
    <x v="24"/>
    <m/>
    <x v="0"/>
    <s v="No"/>
    <m/>
    <s v="Social Responsibility Report 2014"/>
    <s v="Non - GRI"/>
    <m/>
    <m/>
    <s v="Bright Dairy_2015"/>
    <s v="yes"/>
    <n v="0"/>
    <x v="0"/>
  </r>
  <r>
    <s v="BR30073"/>
    <m/>
    <m/>
    <m/>
    <m/>
    <s v="No"/>
    <s v="No"/>
    <s v="No"/>
    <s v="No"/>
    <s v="No"/>
    <x v="1"/>
    <s v="DAC-UMICT"/>
    <s v="http://database.globalreporting.org/reports/fbf506b6-40d9-e411-b5c5-001dd8b71e30"/>
    <s v="10-1-2019"/>
    <s v="No"/>
    <s v="No"/>
    <m/>
    <m/>
    <m/>
    <s v="No"/>
    <s v="No"/>
    <s v="No"/>
    <m/>
    <s v="Listed"/>
    <m/>
    <s v="Brimstone"/>
    <s v="No"/>
    <s v="No"/>
    <s v="Private company"/>
    <x v="4"/>
    <s v="Africa"/>
    <m/>
    <m/>
    <s v="http://www.brimstone.co.za/Assets/InvRelations/AnnualReports/5393_Brimstone_Integrated_Report_2014_Content.pdf"/>
    <m/>
    <x v="4"/>
    <m/>
    <x v="0"/>
    <s v="No"/>
    <m/>
    <s v="Integrated Report 2014"/>
    <s v="Citing-GRI"/>
    <m/>
    <s v="No"/>
    <s v="Brimstone_2015"/>
    <s v="404"/>
    <m/>
    <x v="2"/>
  </r>
  <r>
    <s v="BR30074"/>
    <m/>
    <m/>
    <m/>
    <m/>
    <s v="No"/>
    <s v="No"/>
    <s v="No"/>
    <s v="No"/>
    <s v="No"/>
    <x v="1"/>
    <s v="DAC-UMICT"/>
    <s v="http://database.globalreporting.org/reports/ca619c5c-342f-e711-80eb-3863bb35cd10"/>
    <s v="11-1-2019"/>
    <s v="No"/>
    <s v="No"/>
    <m/>
    <m/>
    <m/>
    <s v="No"/>
    <s v="No"/>
    <s v="Yes"/>
    <m/>
    <s v="Listed"/>
    <m/>
    <s v="Brimstone"/>
    <s v="No"/>
    <s v="No"/>
    <s v="Private company"/>
    <x v="4"/>
    <s v="Africa"/>
    <m/>
    <s v="http://www.brimstone.co.za/Page.aspx?ID=67"/>
    <s v="http://www.brimstone.co.za/Assets/InvRelations/AnnualReports/Brimstone_IR_2015.pdf"/>
    <m/>
    <x v="4"/>
    <m/>
    <x v="0"/>
    <s v="No"/>
    <m/>
    <s v="Integrated Annual Report 2015"/>
    <s v="Non - GRI"/>
    <m/>
    <s v="No"/>
    <s v="Brimstone_2015"/>
    <s v="404"/>
    <m/>
    <x v="2"/>
  </r>
  <r>
    <s v="BR30075"/>
    <s v="In accordance - Comprehensive"/>
    <m/>
    <s v="KPMG"/>
    <s v="Specified section(s)"/>
    <s v="No"/>
    <s v="Yes"/>
    <s v="No"/>
    <s v="No"/>
    <s v="No"/>
    <x v="30"/>
    <s v="OECD"/>
    <s v="http://database.globalreporting.org/reports/cef8ba4b-82a9-e511-b784-001dd8b71e30"/>
    <s v="23-12-2015"/>
    <s v="Yes"/>
    <s v="No"/>
    <m/>
    <m/>
    <m/>
    <s v="No"/>
    <s v="No"/>
    <s v="No"/>
    <s v="Combination"/>
    <s v="Listed"/>
    <m/>
    <s v="Brisa"/>
    <s v="No"/>
    <s v="No"/>
    <s v="Private company"/>
    <x v="4"/>
    <s v="Europe"/>
    <m/>
    <m/>
    <s v="http://www.brisa.pt/docs/RS_Brisa2014_PT.pdf"/>
    <m/>
    <x v="32"/>
    <s v="Not Applicable"/>
    <x v="0"/>
    <s v="No"/>
    <m/>
    <s v="Relatório de sustentabilidade 2014"/>
    <s v="GRI - G4"/>
    <s v="Accountant"/>
    <s v="Yes"/>
    <s v="Brisa_2015"/>
    <s v="404"/>
    <m/>
    <x v="2"/>
  </r>
  <r>
    <s v="BR30076"/>
    <s v="In accordance - Comprehensive"/>
    <m/>
    <s v="PricewaterhouseCoopers"/>
    <s v="Specified section(s)"/>
    <s v="No"/>
    <s v="No"/>
    <s v="No"/>
    <s v="No"/>
    <s v="Yes"/>
    <x v="36"/>
    <s v="DAC-UMICT"/>
    <s v="http://database.globalreporting.org/reports/3f81eeb6-0405-e511-8229-001dd8b71e30"/>
    <s v="7-7-2015"/>
    <s v="Yes"/>
    <s v="No"/>
    <m/>
    <m/>
    <s v="Content Index Service"/>
    <s v="No"/>
    <s v="No"/>
    <s v="No"/>
    <s v="Limited/ Moderate"/>
    <s v="Not applicable"/>
    <m/>
    <s v="Brisa Bridgestone"/>
    <s v="No"/>
    <s v="No"/>
    <s v="Partnership"/>
    <x v="4"/>
    <s v="Asia"/>
    <m/>
    <m/>
    <s v="http://www.brisa.com.tr/English/Download/BRISA_SR_14_ENG.pdf"/>
    <m/>
    <x v="21"/>
    <s v="Not Applicable"/>
    <x v="0"/>
    <s v="No"/>
    <m/>
    <s v="Brisa Sustainability Report 2014"/>
    <s v="GRI - G4"/>
    <s v="Accountant"/>
    <s v="Yes"/>
    <s v="Brisa Bridgestone_2015"/>
    <s v="EOL marker not found"/>
    <m/>
    <x v="2"/>
  </r>
  <r>
    <s v="BR30078"/>
    <m/>
    <m/>
    <m/>
    <m/>
    <s v="No"/>
    <s v="No"/>
    <s v="No"/>
    <s v="No"/>
    <m/>
    <x v="25"/>
    <s v="OECD"/>
    <s v="http://database.globalreporting.org/reports/03091406-37e5-e511-9260-001dd8b71e30"/>
    <s v="8-3-2016"/>
    <s v="No"/>
    <s v="No"/>
    <m/>
    <m/>
    <m/>
    <m/>
    <m/>
    <m/>
    <m/>
    <s v="Non-listed"/>
    <m/>
    <s v="British Airways"/>
    <m/>
    <s v="No"/>
    <s v="Subsidiary"/>
    <x v="4"/>
    <s v="Europe"/>
    <m/>
    <m/>
    <s v="http://responsibleflying.ba.com/wp-content/uploads/BA-Environmental-Performance-2015.pdf"/>
    <m/>
    <x v="23"/>
    <m/>
    <x v="0"/>
    <s v="No"/>
    <m/>
    <s v="Environmental Performance 2015"/>
    <s v="Citing-GRI"/>
    <m/>
    <m/>
    <s v="British Airways_2015"/>
    <s v="404"/>
    <m/>
    <x v="2"/>
  </r>
  <r>
    <s v="BR30079"/>
    <s v="Undeclared"/>
    <m/>
    <s v="Ernst &amp; Young"/>
    <s v="Entire sustainability report"/>
    <s v="Yes"/>
    <s v="Yes"/>
    <s v="No"/>
    <s v="No"/>
    <s v="No"/>
    <x v="25"/>
    <s v="OECD"/>
    <s v="http://database.globalreporting.org/reports/9e469eae-ed61-e511-a86e-001dd8b71e30"/>
    <s v="23-9-2015"/>
    <s v="Yes"/>
    <s v="No"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s v="No"/>
    <s v="Private company"/>
    <x v="4"/>
    <s v="Europe"/>
    <m/>
    <s v="http://www.bat.com/sustainability/data"/>
    <s v="http://www.bat.com/group/sites/uk__9d9kcy.nsf/vwPagesWebLive/DO9DCL3P/$FILE/medMD9UZDTA.pdf"/>
    <m/>
    <x v="37"/>
    <s v="Not Applicable"/>
    <x v="1"/>
    <s v="No"/>
    <m/>
    <s v="Sustainability Summary 2014"/>
    <s v="GRI - G4"/>
    <s v="Accountant"/>
    <s v="No"/>
    <s v="British American Tobacco (Holdings)_2015"/>
    <s v="404"/>
    <m/>
    <x v="2"/>
  </r>
  <r>
    <s v="BR30080"/>
    <s v="Undeclared"/>
    <m/>
    <s v="Ernst &amp; Young"/>
    <s v="Specified section(s)"/>
    <s v="No"/>
    <s v="No"/>
    <s v="No"/>
    <s v="No"/>
    <s v="No"/>
    <x v="69"/>
    <s v="DAC-UMICT"/>
    <s v="http://database.globalreporting.org/reports/08a85a08-b491-e611-80ee-5065f38b15a1"/>
    <s v="13-10-2016"/>
    <s v="Yes"/>
    <s v="No"/>
    <m/>
    <m/>
    <m/>
    <s v="No"/>
    <s v="No"/>
    <s v="No"/>
    <s v="Limited/ Moderate"/>
    <s v="Listed"/>
    <m/>
    <s v="British American Tobacco Malaysia"/>
    <s v="Yes"/>
    <s v="No"/>
    <s v="Subsidiary"/>
    <x v="4"/>
    <s v="Asia"/>
    <m/>
    <m/>
    <s v="http://www.batmalaysia.com/group/sites/bat_7ryj8n.nsf/vwPagesWebLive/DO85SFR8/$FILE/medMDA8B9YR.pdf"/>
    <m/>
    <x v="37"/>
    <s v="Not Applicable"/>
    <x v="0"/>
    <s v="No"/>
    <m/>
    <s v="Sustainability Summary Report 2014"/>
    <s v="GRI - G4"/>
    <s v="Accountant"/>
    <s v="No"/>
    <s v="British American Tobacco Malaysia_2015"/>
    <s v="EOF marker not found"/>
    <m/>
    <x v="2"/>
  </r>
  <r>
    <s v="BR30082"/>
    <m/>
    <m/>
    <m/>
    <m/>
    <s v="No"/>
    <s v="No"/>
    <s v="No"/>
    <s v="No"/>
    <m/>
    <x v="25"/>
    <s v="OECD"/>
    <s v="http://database.globalreporting.org/reports/0a9413af-ef3d-e611-83d8-001dd8b71e30"/>
    <s v="29-6-2016"/>
    <s v="No"/>
    <s v="No"/>
    <m/>
    <m/>
    <m/>
    <m/>
    <m/>
    <m/>
    <m/>
    <s v="Listed"/>
    <m/>
    <s v="British Empire Trust"/>
    <m/>
    <s v="No"/>
    <s v="State-owned company"/>
    <x v="4"/>
    <s v="Europe"/>
    <m/>
    <m/>
    <s v="http://www.british-empire.co.uk/content/uploads/2014/12/2014_btem_annual_report.pdf"/>
    <m/>
    <x v="4"/>
    <m/>
    <x v="0"/>
    <s v="No"/>
    <m/>
    <s v="Annual Report 2014"/>
    <s v="Non - GRI"/>
    <m/>
    <m/>
    <s v="British Empire Trust_2015"/>
    <s v="404"/>
    <m/>
    <x v="2"/>
  </r>
  <r>
    <s v="BR30083"/>
    <s v="In accordance - Core"/>
    <m/>
    <s v="PricewaterhouseCoopers"/>
    <s v="Specified section(s)"/>
    <s v="Yes"/>
    <s v="No"/>
    <s v="No"/>
    <s v="No"/>
    <s v="No"/>
    <x v="25"/>
    <s v="OECD"/>
    <s v="http://database.globalreporting.org/reports/dd637969-3be5-e511-9260-001dd8b71e30"/>
    <s v="8-3-2016"/>
    <s v="Yes"/>
    <s v="No"/>
    <m/>
    <m/>
    <m/>
    <s v="No"/>
    <s v="No"/>
    <s v="No"/>
    <s v="Limited/ Moderate"/>
    <s v="Listed"/>
    <m/>
    <s v="British Land"/>
    <s v="No"/>
    <s v="No"/>
    <s v="Private company"/>
    <x v="4"/>
    <s v="Europe"/>
    <m/>
    <m/>
    <s v="http://www.britishland.com/~/media/Files/B/British-Land-V2/documents/ar-2015/pdf/bl-sustainability-full-data-report-2015.pdf"/>
    <m/>
    <x v="16"/>
    <s v="Construction &amp; Real Estate"/>
    <x v="0"/>
    <s v="No"/>
    <m/>
    <s v="Sustainability Full Data Report 2015"/>
    <s v="GRI - G4"/>
    <s v="Accountant"/>
    <s v="Yes"/>
    <s v="British Land_2015"/>
    <s v="yes"/>
    <n v="1"/>
    <x v="1"/>
  </r>
  <r>
    <s v="BR30084"/>
    <m/>
    <m/>
    <m/>
    <m/>
    <s v="No"/>
    <s v="No"/>
    <s v="No"/>
    <s v="No"/>
    <s v="No"/>
    <x v="25"/>
    <s v="OECD"/>
    <s v="http://database.globalreporting.org/reports/0de59608-e7c7-e511-8f5e-001dd8b71e30"/>
    <s v="15-1-2019"/>
    <s v="No"/>
    <s v="No"/>
    <m/>
    <m/>
    <m/>
    <s v="No"/>
    <s v="No"/>
    <s v="No"/>
    <m/>
    <s v="Listed"/>
    <m/>
    <s v="Britvic"/>
    <s v="No"/>
    <s v="No"/>
    <s v="Private company"/>
    <x v="4"/>
    <s v="Europe"/>
    <m/>
    <s v="http://visualisation.investis.com/britvic/efr/live/2015/files/assets/basic-html/index.html#1"/>
    <s v="http://visualisation.investis.com/britvic/efr/live/2015/files/assets/common/downloads/publication.pdf"/>
    <m/>
    <x v="24"/>
    <m/>
    <x v="0"/>
    <s v="No"/>
    <m/>
    <s v="Sustainable Business Report 2015"/>
    <s v="Non - GRI"/>
    <m/>
    <s v="No"/>
    <s v="Britvic_2015"/>
    <s v="yes"/>
    <n v="1"/>
    <x v="1"/>
  </r>
  <r>
    <s v="BR30085"/>
    <s v="In accordance - Core"/>
    <m/>
    <m/>
    <m/>
    <s v="No"/>
    <s v="No"/>
    <s v="No"/>
    <s v="No"/>
    <s v="Yes"/>
    <x v="2"/>
    <s v="OECD"/>
    <s v="http://database.globalreporting.org/reports/ec07d433-b889-e411-9f5d-001dd8b71e30"/>
    <s v="9-2-2015"/>
    <s v="No"/>
    <s v="No"/>
    <m/>
    <m/>
    <s v="Materiality Disclosures Service"/>
    <s v="No"/>
    <s v="No"/>
    <s v="No"/>
    <m/>
    <s v="Listed"/>
    <m/>
    <s v="Broadcom Corp."/>
    <s v="No"/>
    <s v="No"/>
    <s v="Private company"/>
    <x v="4"/>
    <s v="Northern America"/>
    <m/>
    <m/>
    <s v="http://www.broadcom.com/docs/global_citizenship/BRCM_CSR_2014.pdf"/>
    <m/>
    <x v="0"/>
    <s v="Not Applicable"/>
    <x v="0"/>
    <s v="No"/>
    <m/>
    <s v="ENGINEERING A BETTER WORLD 2014 Corporate Sustainability Report"/>
    <s v="GRI - G4"/>
    <m/>
    <s v="No"/>
    <s v="Broadcom Corp._2015"/>
    <s v="404"/>
    <m/>
    <x v="2"/>
  </r>
  <r>
    <s v="BR30086"/>
    <s v="Undeclared"/>
    <m/>
    <m/>
    <m/>
    <s v="No"/>
    <s v="No"/>
    <s v="No"/>
    <s v="No"/>
    <s v="No"/>
    <x v="5"/>
    <s v="OECD"/>
    <s v="http://database.globalreporting.org/reports/7c55a6fb-9bf1-e511-a24b-001dd8b71e30"/>
    <s v="23-3-2016"/>
    <s v="No"/>
    <s v="No"/>
    <m/>
    <s v="http://www.brother.co.jp/csr/gri/index.htm"/>
    <m/>
    <s v="No"/>
    <s v="No"/>
    <s v="No"/>
    <m/>
    <s v="Listed"/>
    <m/>
    <s v="Brother"/>
    <s v="No"/>
    <s v="No"/>
    <s v="Private company"/>
    <x v="4"/>
    <s v="Asia"/>
    <m/>
    <m/>
    <s v="http://www.brother.co.jp/pub/csr/pdf/csr_2015_all.pdf"/>
    <m/>
    <x v="19"/>
    <s v="Not Applicable"/>
    <x v="0"/>
    <s v="Yes"/>
    <m/>
    <s v="CSR Report 2015"/>
    <s v="GRI - G4"/>
    <m/>
    <s v="No"/>
    <s v="Brother_2015"/>
    <s v="File has not been decrypted"/>
    <m/>
    <x v="2"/>
  </r>
  <r>
    <s v="BR30087"/>
    <m/>
    <m/>
    <m/>
    <m/>
    <s v="No"/>
    <s v="No"/>
    <s v="No"/>
    <s v="No"/>
    <m/>
    <x v="2"/>
    <s v="OECD"/>
    <s v="http://database.globalreporting.org/reports/a8738e2c-17ed-e511-9040-001dd8b71e30"/>
    <s v="3-12-2018"/>
    <s v="No"/>
    <s v="No"/>
    <m/>
    <m/>
    <m/>
    <m/>
    <m/>
    <m/>
    <m/>
    <s v="Non-listed"/>
    <m/>
    <s v="Brown University"/>
    <m/>
    <s v="No"/>
    <s v="Private company"/>
    <x v="4"/>
    <s v="Northern America"/>
    <m/>
    <m/>
    <s v="http://www.brown.edu/Facilities/Facilities_Management/docs/Sustainability_Report_2015.pdf"/>
    <m/>
    <x v="34"/>
    <m/>
    <x v="2"/>
    <s v="No"/>
    <m/>
    <s v="2015 Sustainability Progress Report"/>
    <s v="Non - GRI"/>
    <m/>
    <m/>
    <s v="Brown University_2015"/>
    <s v="404"/>
    <m/>
    <x v="2"/>
  </r>
  <r>
    <s v="BR30088"/>
    <s v="Undeclared"/>
    <m/>
    <m/>
    <m/>
    <s v="No"/>
    <s v="No"/>
    <s v="No"/>
    <s v="No"/>
    <s v="Yes"/>
    <x v="2"/>
    <s v="OECD"/>
    <s v="http://database.globalreporting.org/reports/db9aea8c-b050-e511-8a18-001dd8b71e30"/>
    <s v="23-11-2015"/>
    <s v="No"/>
    <s v="No"/>
    <m/>
    <s v="http://www.brown-forman.com/static/_down/B-F2015griindex.pdf"/>
    <m/>
    <s v="No"/>
    <s v="No"/>
    <s v="No"/>
    <m/>
    <s v="Listed"/>
    <m/>
    <s v="Brown-Forman Corporation"/>
    <s v="No"/>
    <s v="No"/>
    <s v="Private company"/>
    <x v="4"/>
    <s v="Northern America"/>
    <m/>
    <s v="https://www.brown-forman.com/responsibility/"/>
    <s v="http://www.brown-forman.com/static/_down/BF_CR_Report_2015-16_scorecard2015.pdf"/>
    <m/>
    <x v="24"/>
    <s v="Not Used"/>
    <x v="1"/>
    <s v="No"/>
    <m/>
    <s v="2015/2016 Corporate Responsibility Report"/>
    <s v="GRI - G4"/>
    <m/>
    <s v="No"/>
    <s v="Brown-Forman Corporation_2015"/>
    <s v="404"/>
    <m/>
    <x v="2"/>
  </r>
  <r>
    <s v="BR30090"/>
    <s v="B"/>
    <m/>
    <m/>
    <m/>
    <s v="No"/>
    <s v="No"/>
    <s v="No"/>
    <s v="No"/>
    <s v="Yes"/>
    <x v="22"/>
    <s v="OECD"/>
    <s v="http://database.globalreporting.org/reports/d06729b3-8784-e511-8fb2-001dd8b71e30"/>
    <s v="6-11-2015"/>
    <s v="No"/>
    <s v="No"/>
    <m/>
    <m/>
    <m/>
    <s v="No"/>
    <s v="No"/>
    <s v="No"/>
    <m/>
    <s v="Non-listed"/>
    <m/>
    <s v="BSH Group"/>
    <s v="No"/>
    <s v="No"/>
    <s v="Private company"/>
    <x v="4"/>
    <s v="Europe"/>
    <m/>
    <m/>
    <s v="http://www.bsh-group.de/presse/fileadmin/publication/2014/Deutsch/BSH_Konzern_Nachhaltigkeitsbericht_2014.pdf"/>
    <m/>
    <x v="30"/>
    <s v="Not Applicable"/>
    <x v="1"/>
    <s v="No"/>
    <s v="Self-declared"/>
    <s v="Konzern-Nachhaltigkeitsbericht 2014"/>
    <s v="GRI - G3"/>
    <m/>
    <s v="Yes"/>
    <s v="BSH Group_2015"/>
    <s v="404"/>
    <m/>
    <x v="2"/>
  </r>
  <r>
    <s v="BR30091"/>
    <m/>
    <m/>
    <m/>
    <m/>
    <s v="No"/>
    <s v="No"/>
    <s v="No"/>
    <s v="No"/>
    <s v="No"/>
    <x v="1"/>
    <s v="DAC-UMICT"/>
    <s v="http://database.globalreporting.org/reports/7143580d-1b9f-e511-8769-001dd8b71e30"/>
    <s v="14-12-2015"/>
    <s v="No"/>
    <s v="No"/>
    <m/>
    <m/>
    <m/>
    <s v="No"/>
    <s v="No"/>
    <s v="Yes"/>
    <m/>
    <s v="Non-listed"/>
    <m/>
    <s v="Bsi Steel Ltd"/>
    <s v="No"/>
    <s v="No"/>
    <s v="Private company"/>
    <x v="4"/>
    <s v="Africa"/>
    <m/>
    <s v="http://www.bsisteel.com/images/pdf/2015/BSiSteel_Annual_Report_2015_Low_Res.pdf"/>
    <s v="http://www.bsisteel.com/images/pdf/2015/BSiSteel_Annual_Report_2015_Low_Res.pdf"/>
    <m/>
    <x v="12"/>
    <m/>
    <x v="1"/>
    <s v="No"/>
    <m/>
    <s v="Integrated Annual Report 2015"/>
    <s v="Non - GRI"/>
    <m/>
    <s v="No"/>
    <s v="Bsi Steel Ltd_2015"/>
    <s v="404"/>
    <m/>
    <x v="2"/>
  </r>
  <r>
    <s v="BR30092"/>
    <s v="B+"/>
    <m/>
    <s v="Other"/>
    <s v="Not specified"/>
    <s v="No"/>
    <s v="No"/>
    <s v="No"/>
    <s v="No"/>
    <s v="No"/>
    <x v="6"/>
    <s v="OECD"/>
    <s v="http://database.globalreporting.org/reports/e385917a-b8de-e411-b5c5-001dd8b71e30"/>
    <s v="16-7-2015"/>
    <s v="Yes"/>
    <s v="No"/>
    <m/>
    <m/>
    <s v="Application Level Service"/>
    <s v="No"/>
    <s v="No"/>
    <s v="No"/>
    <s v="Not specified"/>
    <s v="Non-listed"/>
    <m/>
    <s v="BSM"/>
    <s v="No"/>
    <s v="No"/>
    <s v="Public institution"/>
    <x v="4"/>
    <s v="Europe"/>
    <m/>
    <m/>
    <s v="http://www.bsmsa.cat/fileadmin/user_upload/memoria_sostenibilitat/BSM_Memoria_de_sostenibilitat_2014v3.pdf"/>
    <m/>
    <x v="6"/>
    <s v="Not Used"/>
    <x v="0"/>
    <s v="No"/>
    <s v="Self-declared"/>
    <s v="Memòria de Sostenibilitat 2014"/>
    <s v="GRI - G3.1"/>
    <s v="Engineering firm"/>
    <s v="No"/>
    <s v="BSM_2015"/>
    <s v="yes"/>
    <n v="0"/>
    <x v="0"/>
  </r>
  <r>
    <s v="BR30093"/>
    <s v="In accordance - Core"/>
    <m/>
    <s v="Lloyds"/>
    <s v="Entire sustainability report"/>
    <s v="No"/>
    <s v="Yes"/>
    <s v="No"/>
    <s v="No"/>
    <s v="Yes"/>
    <x v="25"/>
    <s v="OECD"/>
    <s v="http://database.globalreporting.org/reports/ef263919-ad24-e511-b625-001dd8b71e30"/>
    <s v="7-7-2015"/>
    <s v="Yes"/>
    <s v="No"/>
    <m/>
    <m/>
    <m/>
    <s v="No"/>
    <s v="Yes"/>
    <s v="Yes"/>
    <s v="Reasonable/ High"/>
    <s v="Listed"/>
    <m/>
    <s v="BT Group"/>
    <s v="No"/>
    <s v="No"/>
    <s v="Private company"/>
    <x v="4"/>
    <s v="Europe"/>
    <m/>
    <m/>
    <s v="http://www.btplc.com/Betterfuture/BetterFutureReport/Downloads/2015_BTBetterFuturefullreport.pdf"/>
    <m/>
    <x v="17"/>
    <s v="Not Applicable"/>
    <x v="1"/>
    <s v="No"/>
    <m/>
    <s v="Delivering Our Purpose"/>
    <s v="GRI - G4"/>
    <s v="Accountant"/>
    <s v="No"/>
    <s v="BT Group_2015"/>
    <s v="EOF marker not found"/>
    <m/>
    <x v="2"/>
  </r>
  <r>
    <s v="BR30094"/>
    <m/>
    <m/>
    <m/>
    <m/>
    <s v="No"/>
    <s v="No"/>
    <s v="No"/>
    <s v="No"/>
    <m/>
    <x v="25"/>
    <s v="OECD"/>
    <s v="http://database.globalreporting.org/reports/66396ca2-f43d-e611-83d8-001dd8b71e30"/>
    <s v="29-6-2016"/>
    <s v="No"/>
    <s v="No"/>
    <m/>
    <m/>
    <m/>
    <m/>
    <m/>
    <m/>
    <m/>
    <s v="Listed"/>
    <m/>
    <s v="BTG"/>
    <m/>
    <s v="No"/>
    <s v="State-owned company"/>
    <x v="4"/>
    <s v="Europe"/>
    <m/>
    <m/>
    <s v="https://www.btgplc.com/media/1654/btg-plc-annual-report-and-accounts-15.pdf"/>
    <m/>
    <x v="33"/>
    <m/>
    <x v="0"/>
    <s v="No"/>
    <m/>
    <s v="BTG plc Annual Report and Accounts 2015"/>
    <s v="Non - GRI"/>
    <m/>
    <m/>
    <s v="BTG_2015"/>
    <s v="404"/>
    <m/>
    <x v="2"/>
  </r>
  <r>
    <s v="BR30095"/>
    <s v="C"/>
    <m/>
    <m/>
    <m/>
    <s v="No"/>
    <s v="No"/>
    <s v="No"/>
    <s v="No"/>
    <s v="No"/>
    <x v="10"/>
    <s v="OECD"/>
    <s v="http://database.globalreporting.org/reports/1d3d4b19-ad15-e511-8f0c-001dd8b71e30"/>
    <s v="3-7-2015"/>
    <s v="No"/>
    <s v="No"/>
    <m/>
    <s v="http://www.bucherindustries.com/en/system/files/download_center/GRI-Index_2014_en.pdf"/>
    <s v="Application Level Service"/>
    <s v="No"/>
    <s v="No"/>
    <s v="No"/>
    <m/>
    <s v="Listed"/>
    <m/>
    <s v="Bucher Industries AG"/>
    <s v="No"/>
    <s v="No"/>
    <s v="Private company"/>
    <x v="4"/>
    <s v="Europe"/>
    <m/>
    <s v="http://www.bucherindustries.com/en/about-us/sustainability"/>
    <s v="http://www.bucherindustries.com/en/system/files/download_center/01_BUC14_Nachhaltigkeitsbericht_2014_en.pdf"/>
    <m/>
    <x v="9"/>
    <s v="Not Applicable"/>
    <x v="1"/>
    <s v="No"/>
    <s v="Self-declared"/>
    <s v="Bucher Sustainability Report 2014"/>
    <s v="GRI - G3"/>
    <m/>
    <s v="No"/>
    <s v="Bucher Industries AG_2015"/>
    <s v="EOF marker not found"/>
    <m/>
    <x v="2"/>
  </r>
  <r>
    <s v="BR30096"/>
    <s v="B"/>
    <m/>
    <m/>
    <m/>
    <s v="No"/>
    <s v="No"/>
    <s v="No"/>
    <s v="No"/>
    <s v="Yes"/>
    <x v="2"/>
    <s v="OECD"/>
    <s v="http://database.globalreporting.org/reports/64e1ccf5-071c-e511-b625-001dd8b71e30"/>
    <s v="11-8-2015"/>
    <s v="No"/>
    <s v="No"/>
    <m/>
    <m/>
    <s v="Application Level Service"/>
    <s v="No"/>
    <s v="No"/>
    <s v="No"/>
    <m/>
    <s v="Non-listed"/>
    <m/>
    <s v="Buckman"/>
    <s v="No"/>
    <s v="No"/>
    <s v="Private company"/>
    <x v="4"/>
    <s v="Northern America"/>
    <m/>
    <m/>
    <s v="https://buckmanconnect.sharepoint.com/globaldepartments/GlobalMarketing/Global%20Marketing/2014BuckmanGRI_Report.pdf"/>
    <m/>
    <x v="22"/>
    <s v="Not Applicable"/>
    <x v="1"/>
    <s v="No"/>
    <s v="Self-declared"/>
    <s v="Sustainability Report"/>
    <s v="GRI - G3"/>
    <m/>
    <s v="No"/>
    <s v="Buckman_2015"/>
    <s v="404"/>
    <m/>
    <x v="2"/>
  </r>
  <r>
    <s v="BR30097"/>
    <s v="C"/>
    <m/>
    <m/>
    <m/>
    <s v="No"/>
    <s v="No"/>
    <s v="No"/>
    <s v="No"/>
    <s v="No"/>
    <x v="42"/>
    <s v="OECD"/>
    <s v="http://database.globalreporting.org/reports/1f903a70-efff-e511-a24b-001dd8b71e30"/>
    <s v="11-4-2016"/>
    <s v="No"/>
    <s v="No"/>
    <m/>
    <m/>
    <m/>
    <s v="No"/>
    <s v="No"/>
    <s v="No"/>
    <m/>
    <s v="Listed"/>
    <m/>
    <s v="Budapest Bank"/>
    <s v="No"/>
    <s v="No"/>
    <s v="Subsidiary"/>
    <x v="4"/>
    <s v="Europe"/>
    <m/>
    <m/>
    <s v="http://www.budapestbank.hu/info/budapestbank/bb_csr_jelentes_2015_12_lapozhato.pdf"/>
    <m/>
    <x v="4"/>
    <s v="Not Used"/>
    <x v="1"/>
    <s v="No"/>
    <s v="Self-declared"/>
    <s v="CSR report 2013-2014"/>
    <s v="GRI - G3"/>
    <m/>
    <s v="No"/>
    <s v="Budapest Bank_2015"/>
    <s v="404"/>
    <m/>
    <x v="2"/>
  </r>
  <r>
    <s v="BR30099"/>
    <s v="C"/>
    <m/>
    <m/>
    <m/>
    <s v="No"/>
    <s v="No"/>
    <s v="No"/>
    <s v="No"/>
    <s v="No"/>
    <x v="10"/>
    <s v="OECD"/>
    <s v="http://database.globalreporting.org/reports/09c497b4-5ade-e611-80e4-3863bb354df0"/>
    <s v="18-1-2017"/>
    <s v="No"/>
    <s v="No"/>
    <m/>
    <m/>
    <m/>
    <s v="No"/>
    <s v="No"/>
    <s v="Yes"/>
    <m/>
    <s v="Non-listed"/>
    <m/>
    <s v="Bühler"/>
    <s v="No"/>
    <s v="No"/>
    <s v="Private company"/>
    <x v="4"/>
    <s v="Europe"/>
    <m/>
    <m/>
    <s v="http://www.buhlergroup.com/global/en/downloads/GB_Geschaeftsbericht_EN_LOW.pdf"/>
    <m/>
    <x v="9"/>
    <s v="Not Applicable"/>
    <x v="1"/>
    <s v="No"/>
    <s v="Self-declared"/>
    <s v="Annual Report 2014"/>
    <s v="GRI - G3.1"/>
    <m/>
    <s v="No"/>
    <s v="Bühler_2015"/>
    <s v="404"/>
    <m/>
    <x v="2"/>
  </r>
  <r>
    <s v="BR30100"/>
    <s v="C"/>
    <m/>
    <m/>
    <m/>
    <s v="No"/>
    <s v="No"/>
    <s v="No"/>
    <s v="No"/>
    <m/>
    <x v="1"/>
    <s v="DAC-UMICT"/>
    <s v="http://database.globalreporting.org/reports/de071bc2-1bc4-e511-8f5e-001dd8b71e30"/>
    <s v="26-1-2016"/>
    <s v="No"/>
    <s v="No"/>
    <m/>
    <s v="http://www.buildmax.co.za/annualreports/onlineReport/pdf/2015/Buildmax-GRI-Checklist.pdf"/>
    <m/>
    <m/>
    <m/>
    <s v="Yes"/>
    <m/>
    <s v="Listed"/>
    <m/>
    <s v="Buildmax Ltd"/>
    <m/>
    <s v="No"/>
    <s v="Private company"/>
    <x v="4"/>
    <s v="Africa"/>
    <m/>
    <m/>
    <s v="http://www.buildmax.co.za/annualreports/2015/Buildmax_IntegratedReport2015.pdf"/>
    <m/>
    <x v="12"/>
    <s v="Not Used"/>
    <x v="0"/>
    <s v="No"/>
    <s v="Self-declared"/>
    <s v="Integrated report 2015"/>
    <s v="GRI - G3.1"/>
    <m/>
    <m/>
    <s v="Buildmax Ltd_2015"/>
    <s v="404"/>
    <m/>
    <x v="2"/>
  </r>
  <r>
    <s v="BR30101"/>
    <s v="In accordance - Core"/>
    <m/>
    <s v="Other"/>
    <s v="Specified section(s)"/>
    <s v="Yes"/>
    <s v="Yes"/>
    <s v="No"/>
    <s v="No"/>
    <s v="No"/>
    <x v="20"/>
    <s v="DAC-LMICT"/>
    <s v="http://database.globalreporting.org/reports/7d216b99-c614-e511-8f0c-001dd8b71e30"/>
    <s v="17-6-2015"/>
    <s v="Yes"/>
    <s v="No"/>
    <m/>
    <m/>
    <m/>
    <s v="No"/>
    <s v="No"/>
    <s v="No"/>
    <s v="Limited/ Moderate"/>
    <s v="Listed"/>
    <m/>
    <s v="Bukit Asam"/>
    <s v="No"/>
    <s v="No"/>
    <s v="State-owned company"/>
    <x v="4"/>
    <s v="Asia"/>
    <m/>
    <m/>
    <s v="http://www.ptba.co.id/public/uploads/sr_ptba_2014.pdf"/>
    <m/>
    <x v="18"/>
    <s v="Not Used"/>
    <x v="0"/>
    <s v="No"/>
    <m/>
    <s v="2014 Sustainabilty Report Tranformation Towards A New Era"/>
    <s v="GRI - G4"/>
    <s v="Accountant"/>
    <s v="No"/>
    <s v="Bukit Asam_2015"/>
    <s v="Could not read malformed PDF file"/>
    <m/>
    <x v="2"/>
  </r>
  <r>
    <s v="BR30102"/>
    <m/>
    <m/>
    <m/>
    <m/>
    <s v="No"/>
    <s v="No"/>
    <s v="No"/>
    <s v="No"/>
    <m/>
    <x v="35"/>
    <s v="DAC-LMICT"/>
    <s v="http://database.globalreporting.org/reports/982c3bf9-097e-e911-a95c-000d3ab6413d"/>
    <s v="24-5-2019"/>
    <s v="No"/>
    <s v="No"/>
    <m/>
    <m/>
    <m/>
    <m/>
    <m/>
    <m/>
    <m/>
    <s v="Listed"/>
    <m/>
    <s v="Bukit Darah PLC"/>
    <m/>
    <s v="No"/>
    <s v="Private company"/>
    <x v="4"/>
    <s v="Asia"/>
    <m/>
    <m/>
    <s v="http://www.carsoncumberbatch.com/investor_information/annual_reports_2014_2015/bukit_darah_ar_2014_15.pdf"/>
    <m/>
    <x v="26"/>
    <m/>
    <x v="2"/>
    <s v="No"/>
    <m/>
    <s v="Annual Report 2014/15"/>
    <s v="Non - GRI"/>
    <m/>
    <m/>
    <s v="Bukit Darah PLC_2015"/>
    <s v="yes"/>
    <n v="1"/>
    <x v="1"/>
  </r>
  <r>
    <s v="BR30103"/>
    <m/>
    <m/>
    <m/>
    <m/>
    <s v="No"/>
    <s v="No"/>
    <s v="No"/>
    <s v="No"/>
    <m/>
    <x v="7"/>
    <s v="OECD"/>
    <s v="http://database.globalreporting.org/reports/53a783bf-a3ce-e611-80e3-3863bb354df0"/>
    <s v="29-12-2016"/>
    <s v="No"/>
    <s v="No"/>
    <m/>
    <m/>
    <m/>
    <m/>
    <m/>
    <m/>
    <m/>
    <s v="Listed"/>
    <m/>
    <s v="Bulten AB (publ)"/>
    <m/>
    <s v="No"/>
    <s v="Private company"/>
    <x v="4"/>
    <s v="Europe"/>
    <m/>
    <m/>
    <s v="http://mb.cision.com/Main/405/9756490/367094.pdf"/>
    <m/>
    <x v="21"/>
    <m/>
    <x v="0"/>
    <s v="No"/>
    <m/>
    <s v="Annual Report 2014"/>
    <s v="Non - GRI"/>
    <m/>
    <m/>
    <s v="Bulten AB (publ)_2015"/>
    <s v="yes"/>
    <n v="0"/>
    <x v="0"/>
  </r>
  <r>
    <s v="BR30105"/>
    <s v="Undeclared"/>
    <m/>
    <m/>
    <m/>
    <s v="No"/>
    <s v="No"/>
    <s v="No"/>
    <s v="No"/>
    <s v="No"/>
    <x v="56"/>
    <s v="Non-OECD / Non-DAC"/>
    <s v="http://database.globalreporting.org/reports/706ee254-a6c4-e511-8f5e-001dd8b71e30"/>
    <s v="27-1-2016"/>
    <s v="No"/>
    <s v="No"/>
    <m/>
    <m/>
    <m/>
    <s v="No"/>
    <s v="No"/>
    <s v="No"/>
    <m/>
    <s v="Listed"/>
    <m/>
    <s v="Bumitama Agri Ltd"/>
    <s v="No"/>
    <s v="No"/>
    <s v="Private company"/>
    <x v="4"/>
    <s v="Asia"/>
    <m/>
    <m/>
    <s v="http://files.shareholder.com/downloads/AMDA-WWON6/1173948658x0x846019/1958E25E-1E74-4B62-A5A6-7D735C476C3C/Bumitama_-_Sustainability_Report_2014.pdf"/>
    <m/>
    <x v="26"/>
    <s v="Not Applicable"/>
    <x v="0"/>
    <s v="No"/>
    <m/>
    <s v="Sustainability Report 2014"/>
    <s v="GRI - G4"/>
    <m/>
    <s v="No"/>
    <s v="Bumitama Agri Ltd_2015"/>
    <s v="404"/>
    <m/>
    <x v="2"/>
  </r>
  <r>
    <s v="BR30106"/>
    <m/>
    <m/>
    <m/>
    <m/>
    <s v="No"/>
    <s v="No"/>
    <s v="No"/>
    <s v="No"/>
    <m/>
    <x v="22"/>
    <s v="OECD"/>
    <s v="http://database.globalreporting.org/reports/13f2ec20-4eb0-e411-8a91-001dd8b71e30"/>
    <s v="9-2-2015"/>
    <s v="No"/>
    <s v="No"/>
    <m/>
    <m/>
    <m/>
    <m/>
    <m/>
    <s v="No"/>
    <m/>
    <s v="Not applicable"/>
    <m/>
    <s v="Bundesverband Leichtbeton e.V."/>
    <m/>
    <s v="No"/>
    <s v="Non-profit organization"/>
    <x v="4"/>
    <s v="Europe"/>
    <m/>
    <m/>
    <s v="http://www.leichtbeton.de/fileadmin/leichtbeton-de/media/bilder/Broschueren/BVL_Nachhaltigkeitsbericht2015_Web.pdf"/>
    <m/>
    <x v="12"/>
    <m/>
    <x v="2"/>
    <s v="No"/>
    <m/>
    <s v="Nachhaltigkeitsbericht 2015"/>
    <s v="Citing-GRI"/>
    <m/>
    <m/>
    <s v="Bundesverband Leichtbeton e.V._2015"/>
    <s v="yes"/>
    <n v="0"/>
    <x v="0"/>
  </r>
  <r>
    <s v="BR30107"/>
    <s v="Undeclared"/>
    <m/>
    <m/>
    <m/>
    <s v="No"/>
    <s v="No"/>
    <s v="No"/>
    <s v="No"/>
    <s v="Yes"/>
    <x v="2"/>
    <s v="OECD"/>
    <s v="http://database.globalreporting.org/reports/e46f96b0-d370-e511-854f-001dd8b71e30"/>
    <s v="12-10-2015"/>
    <s v="No"/>
    <s v="No"/>
    <m/>
    <s v="http://www.bunge.com/citizenship/citizenship_report.html"/>
    <m/>
    <s v="No"/>
    <s v="No"/>
    <s v="No"/>
    <m/>
    <s v="Listed"/>
    <m/>
    <s v="Bunge"/>
    <s v="No"/>
    <s v="No"/>
    <s v="Private company"/>
    <x v="4"/>
    <s v="Northern America"/>
    <m/>
    <m/>
    <s v="http://www.bunge.com/citizenship/BG_CR14_Citizenship_Report_v16_FullReport.pdf"/>
    <m/>
    <x v="24"/>
    <s v="Not Applicable"/>
    <x v="1"/>
    <s v="No"/>
    <m/>
    <s v="Citizenship Report 2014"/>
    <s v="GRI - G4"/>
    <m/>
    <s v="Yes"/>
    <s v="Bunge_2015"/>
    <s v="EOF marker not found"/>
    <m/>
    <x v="2"/>
  </r>
  <r>
    <s v="BR30110"/>
    <m/>
    <m/>
    <m/>
    <m/>
    <s v="No"/>
    <s v="No"/>
    <s v="No"/>
    <s v="No"/>
    <m/>
    <x v="25"/>
    <s v="OECD"/>
    <s v="http://database.globalreporting.org/reports/0edc04b4-3ee5-e511-9260-001dd8b71e30"/>
    <s v="8-1-2019"/>
    <s v="No"/>
    <s v="No"/>
    <m/>
    <m/>
    <m/>
    <m/>
    <m/>
    <m/>
    <m/>
    <s v="Listed"/>
    <m/>
    <s v="Bunzl"/>
    <m/>
    <s v="No"/>
    <s v="Private company"/>
    <x v="4"/>
    <s v="Europe"/>
    <m/>
    <m/>
    <s v="https://www.bunzl.com/~/media/Files/B/Bunzl-PLC/reports-and-presentations/cr-report-2014.pdf"/>
    <m/>
    <x v="0"/>
    <m/>
    <x v="1"/>
    <s v="No"/>
    <m/>
    <s v="2014 Corporate Responsibility Report"/>
    <s v="Non - GRI"/>
    <m/>
    <m/>
    <s v="Bunzl_2015"/>
    <s v="yes"/>
    <n v="1"/>
    <x v="1"/>
  </r>
  <r>
    <s v="BR30111"/>
    <m/>
    <m/>
    <m/>
    <m/>
    <s v="No"/>
    <s v="No"/>
    <s v="No"/>
    <s v="No"/>
    <m/>
    <x v="25"/>
    <s v="OECD"/>
    <s v="http://database.globalreporting.org/reports/8f936b10-40e5-e511-9260-001dd8b71e30"/>
    <s v="8-3-2016"/>
    <s v="No"/>
    <s v="No"/>
    <m/>
    <m/>
    <m/>
    <m/>
    <m/>
    <m/>
    <m/>
    <s v="Listed"/>
    <m/>
    <s v="Burberry Group"/>
    <m/>
    <s v="No"/>
    <s v="Private company"/>
    <x v="4"/>
    <s v="Europe"/>
    <m/>
    <m/>
    <s v="http://www.burberryplc.com/documents/annual_reports/annual-report-2014-15.pdf"/>
    <m/>
    <x v="8"/>
    <m/>
    <x v="1"/>
    <s v="No"/>
    <m/>
    <s v="Annual Report 2014/15"/>
    <s v="Non - GRI"/>
    <m/>
    <m/>
    <s v="Burberry Group_2015"/>
    <s v="404"/>
    <m/>
    <x v="2"/>
  </r>
  <r>
    <s v="BR30112"/>
    <m/>
    <m/>
    <m/>
    <m/>
    <s v="No"/>
    <s v="No"/>
    <s v="No"/>
    <s v="No"/>
    <m/>
    <x v="10"/>
    <s v="OECD"/>
    <s v="http://database.globalreporting.org/reports/bd164e16-5fde-e611-80e4-3863bb354df0"/>
    <s v="18-1-2017"/>
    <s v="No"/>
    <s v="No"/>
    <m/>
    <m/>
    <m/>
    <m/>
    <m/>
    <m/>
    <m/>
    <s v="Listed"/>
    <m/>
    <s v="Burckhardt Compression"/>
    <m/>
    <s v="No"/>
    <s v="Private company"/>
    <x v="4"/>
    <s v="Europe"/>
    <m/>
    <m/>
    <s v="https://www.burckhardtcompression.com/wp-content/uploads/2015/11/150604_BC_GB2014_E_Web.pdf"/>
    <m/>
    <x v="9"/>
    <m/>
    <x v="0"/>
    <s v="No"/>
    <m/>
    <s v="Annual Report 2014"/>
    <s v="Non - GRI"/>
    <m/>
    <m/>
    <s v="Burckhardt Compression_2015"/>
    <s v="404"/>
    <m/>
    <x v="2"/>
  </r>
  <r>
    <s v="BR30113"/>
    <m/>
    <m/>
    <m/>
    <m/>
    <s v="No"/>
    <s v="No"/>
    <s v="No"/>
    <s v="No"/>
    <s v="No"/>
    <x v="34"/>
    <s v="OECD"/>
    <s v="http://database.globalreporting.org/reports/ae32e603-d46d-e511-a86e-001dd8b71e30"/>
    <s v="9-10-2015"/>
    <s v="No"/>
    <s v="No"/>
    <m/>
    <m/>
    <m/>
    <s v="No"/>
    <s v="No"/>
    <s v="No"/>
    <m/>
    <s v="Listed"/>
    <m/>
    <s v="Bureau Veritas Consulting (France HQ)"/>
    <s v="No"/>
    <s v="No"/>
    <s v="Private company"/>
    <x v="4"/>
    <s v="Europe"/>
    <m/>
    <m/>
    <s v="http://media.corporate-ir.net/media_files/IROL/21/216209/Reports/Bureau_Veritas_CSR_Report_2014_EN.pdf"/>
    <m/>
    <x v="0"/>
    <m/>
    <x v="1"/>
    <s v="No"/>
    <m/>
    <s v="COMMITTING TO SOCIAL RESPONSIBILITY 2014"/>
    <s v="Non - GRI"/>
    <m/>
    <s v="No"/>
    <s v="Bureau Veritas Consulting (France HQ)_2015"/>
    <s v="yes"/>
    <n v="0"/>
    <x v="0"/>
  </r>
  <r>
    <s v="BR30114"/>
    <m/>
    <m/>
    <m/>
    <m/>
    <s v="No"/>
    <s v="No"/>
    <s v="No"/>
    <s v="No"/>
    <m/>
    <x v="26"/>
    <s v="Non-OECD / Non-DAC"/>
    <s v="http://database.globalreporting.org/reports/1051d1d7-7879-e511-92c6-001dd8b71e30"/>
    <s v="23-10-2015"/>
    <s v="No"/>
    <s v="No"/>
    <m/>
    <m/>
    <m/>
    <m/>
    <m/>
    <m/>
    <m/>
    <s v="Listed"/>
    <m/>
    <s v="Burgan Bank"/>
    <m/>
    <s v="No"/>
    <s v="Subsidiary"/>
    <x v="4"/>
    <s v="Asia"/>
    <m/>
    <m/>
    <s v="http://www.burgan.com/uploads/BB_CSR_2014_Newsletter.pdf"/>
    <m/>
    <x v="4"/>
    <m/>
    <x v="0"/>
    <s v="No"/>
    <m/>
    <s v="CSR Report 2014"/>
    <s v="Non - GRI"/>
    <m/>
    <m/>
    <s v="Burgan Bank_2015"/>
    <s v="EOF marker not found"/>
    <m/>
    <x v="2"/>
  </r>
  <r>
    <s v="BR30115"/>
    <s v="In accordance - Comprehensive"/>
    <m/>
    <m/>
    <m/>
    <s v="No"/>
    <s v="No"/>
    <s v="No"/>
    <s v="No"/>
    <s v="No"/>
    <x v="36"/>
    <s v="DAC-UMICT"/>
    <s v="http://database.globalreporting.org/reports/2e8a8270-1be8-e411-a5e5-001dd8b71e30"/>
    <s v="24-7-2015"/>
    <s v="No"/>
    <s v="No"/>
    <m/>
    <m/>
    <s v="Content Index Service"/>
    <s v="No"/>
    <s v="No"/>
    <s v="No"/>
    <m/>
    <s v="Listed"/>
    <m/>
    <s v="Bursagaz A.S."/>
    <s v="No"/>
    <s v="No"/>
    <s v="Private company"/>
    <x v="4"/>
    <s v="Asia"/>
    <m/>
    <m/>
    <s v="http://www.bursagaz.com/CMSFiles/Image/Content/635690177940305910.pdf"/>
    <m/>
    <x v="10"/>
    <s v="Oil &amp; Gas"/>
    <x v="2"/>
    <s v="No"/>
    <m/>
    <s v="Sounds of Life : Bursagaz 2014 Sustainability Report"/>
    <s v="GRI - G4"/>
    <m/>
    <s v="No"/>
    <s v="Bursagaz A.S._2015"/>
    <s v="yes"/>
    <n v="0"/>
    <x v="0"/>
  </r>
  <r>
    <s v="BR30117"/>
    <s v="In accordance - Core"/>
    <m/>
    <m/>
    <m/>
    <s v="No"/>
    <s v="No"/>
    <s v="No"/>
    <s v="No"/>
    <s v="No"/>
    <x v="33"/>
    <s v="Non-OECD / Non-DAC"/>
    <s v="http://database.globalreporting.org/reports/76c1db64-f502-e611-a24b-001dd8b71e30"/>
    <s v="27-4-2016"/>
    <s v="No"/>
    <s v="No"/>
    <m/>
    <m/>
    <m/>
    <s v="No"/>
    <s v="No"/>
    <s v="No"/>
    <m/>
    <s v="Non-listed"/>
    <m/>
    <s v="Business Environment Council"/>
    <s v="No"/>
    <s v="No"/>
    <s v="Non-profit organization"/>
    <x v="4"/>
    <s v="Asia"/>
    <m/>
    <s v="http://bec.org.hk/files/downloads/BEC_Sustainability_Report_2014-15.pdf"/>
    <s v="http://bec.org.hk/files/downloads/BEC_Sustainability_Report_2014-15.pdf"/>
    <m/>
    <x v="6"/>
    <s v="NGO"/>
    <x v="2"/>
    <s v="No"/>
    <m/>
    <s v="SUSTAINABILITY REPORT 2014/2015"/>
    <s v="GRI - G4"/>
    <m/>
    <s v="No"/>
    <s v="Business Environment Council_2015"/>
    <s v="yes"/>
    <n v="1"/>
    <x v="1"/>
  </r>
  <r>
    <s v="BR30118"/>
    <m/>
    <m/>
    <m/>
    <m/>
    <s v="No"/>
    <s v="No"/>
    <s v="No"/>
    <s v="No"/>
    <s v="No"/>
    <x v="13"/>
    <s v="OECD"/>
    <s v="http://database.globalreporting.org/reports/2416aeb8-cfe4-e511-9260-001dd8b71e30"/>
    <s v="8-3-2016"/>
    <s v="No"/>
    <s v="No"/>
    <m/>
    <m/>
    <m/>
    <s v="No"/>
    <s v="No"/>
    <s v="No"/>
    <m/>
    <s v="Non-listed"/>
    <m/>
    <s v="Business in the Community Ireland"/>
    <s v="No"/>
    <s v="No"/>
    <s v="Non-profit organization"/>
    <x v="4"/>
    <s v="Europe"/>
    <m/>
    <m/>
    <s v="http://www.bitc.ie/wp-content/uploads/2015/09/2014-BITC-Sustainability-Report-FINAL-web1.pdf"/>
    <m/>
    <x v="6"/>
    <m/>
    <x v="2"/>
    <s v="No"/>
    <m/>
    <s v="Sustainability Report 2014"/>
    <s v="Citing-GRI"/>
    <m/>
    <s v="No"/>
    <s v="Business in the Community Ireland_2015"/>
    <s v="yes"/>
    <n v="1"/>
    <x v="1"/>
  </r>
  <r>
    <s v="BR30120"/>
    <m/>
    <m/>
    <m/>
    <m/>
    <s v="No"/>
    <s v="No"/>
    <s v="No"/>
    <s v="No"/>
    <m/>
    <x v="0"/>
    <s v="DAC-UMICT"/>
    <s v="http://database.globalreporting.org/reports/d959b6d2-654d-e611-80e5-5065f38ada01"/>
    <s v="18-7-2016"/>
    <s v="No"/>
    <s v="No"/>
    <m/>
    <m/>
    <m/>
    <m/>
    <m/>
    <m/>
    <m/>
    <s v="Listed"/>
    <m/>
    <s v="BYD Company"/>
    <m/>
    <s v="No"/>
    <s v="Private company"/>
    <x v="4"/>
    <s v="Asia"/>
    <m/>
    <m/>
    <s v="http://pdf.dfcfw.com/pdf/H2_AN201503290008982433_01.pdf"/>
    <m/>
    <x v="21"/>
    <m/>
    <x v="0"/>
    <s v="No"/>
    <m/>
    <s v="Social Responsibility Report 2014"/>
    <s v="Non - GRI"/>
    <m/>
    <m/>
    <s v="BYD Company_2015"/>
    <s v="yes"/>
    <n v="0"/>
    <x v="0"/>
  </r>
  <r>
    <s v="BR30121"/>
    <s v="A+"/>
    <m/>
    <s v="Other"/>
    <s v="Specified section(s)"/>
    <s v="No"/>
    <s v="No"/>
    <s v="No"/>
    <s v="No"/>
    <s v="No"/>
    <x v="7"/>
    <s v="OECD"/>
    <s v="http://database.globalreporting.org/reports/9c4d0d30-48f2-e411-93d2-001dd8b71e30"/>
    <s v="4-5-2015"/>
    <s v="Yes"/>
    <s v="No"/>
    <m/>
    <m/>
    <m/>
    <s v="No"/>
    <s v="No"/>
    <s v="No"/>
    <s v="Limited/ Moderate"/>
    <s v="Listed"/>
    <m/>
    <s v="Byggmax"/>
    <s v="Yes"/>
    <s v="No"/>
    <s v="Private company"/>
    <x v="4"/>
    <s v="Europe"/>
    <m/>
    <s v="http://om.byggmax.se/sv/investerare/finansiella-rapporter/"/>
    <s v="http://feed.ne.cision.com/wpyfs/00/00/00/00/00/2C/9F/55/wkr0006.pdf"/>
    <m/>
    <x v="12"/>
    <s v="Not Applicable"/>
    <x v="0"/>
    <s v="No"/>
    <s v="Self-declared"/>
    <s v="Årsredovisning 2014"/>
    <s v="GRI - G3"/>
    <s v="Engineering firm"/>
    <s v="Yes"/>
    <s v="Byggmax_2015"/>
    <s v="yes"/>
    <n v="0"/>
    <x v="0"/>
  </r>
  <r>
    <s v="BR30122"/>
    <s v="B+"/>
    <m/>
    <s v="Other"/>
    <s v="Entire sustainability report"/>
    <s v="No"/>
    <s v="No"/>
    <s v="No"/>
    <s v="No"/>
    <s v="No"/>
    <x v="33"/>
    <s v="Non-OECD / Non-DAC"/>
    <s v="http://database.globalreporting.org/reports/d4d74f40-38c6-e411-9538-001dd8b71e30"/>
    <s v="13-7-2015"/>
    <s v="Yes"/>
    <s v="No"/>
    <m/>
    <m/>
    <s v="Application Level Service"/>
    <s v="No"/>
    <s v="No"/>
    <s v="No"/>
    <s v="Not specified"/>
    <s v="Listed"/>
    <m/>
    <s v="C&amp;G Environmental Protection Holdings Limited"/>
    <s v="No"/>
    <s v="No"/>
    <s v="Private company"/>
    <x v="4"/>
    <s v="Asia"/>
    <m/>
    <m/>
    <s v="http://www.cg-ep.com/sites/default/files/news/cg_enviromental_protection_holdings_ltd_ar_2014.pdf"/>
    <m/>
    <x v="0"/>
    <s v="Not Applicable"/>
    <x v="1"/>
    <s v="No"/>
    <s v="Self-declared"/>
    <s v="Sustainability Development Report 2014"/>
    <s v="GRI - G3.1"/>
    <s v="Small consultancy/ boutique firm"/>
    <s v="No"/>
    <s v="C&amp;G Environmental Protection Holdings Limited_2015"/>
    <s v="yes"/>
    <n v="0"/>
    <x v="0"/>
  </r>
  <r>
    <s v="BR30123"/>
    <m/>
    <m/>
    <m/>
    <m/>
    <s v="No"/>
    <s v="No"/>
    <s v="No"/>
    <s v="No"/>
    <m/>
    <x v="35"/>
    <s v="DAC-LMICT"/>
    <s v="http://database.globalreporting.org/reports/e40bda50-0e7e-e911-a95c-000d3ab6413d"/>
    <s v="24-5-2019"/>
    <s v="No"/>
    <s v="No"/>
    <m/>
    <m/>
    <m/>
    <m/>
    <m/>
    <m/>
    <m/>
    <s v="Listed"/>
    <m/>
    <s v="C. W. Mackie PLC"/>
    <m/>
    <s v="No"/>
    <s v="Private company"/>
    <x v="4"/>
    <s v="Asia"/>
    <m/>
    <m/>
    <s v="https://cdn.cse.lk/cmt/upload_report_file/765_1433324921672.pdf"/>
    <m/>
    <x v="26"/>
    <m/>
    <x v="2"/>
    <s v="No"/>
    <m/>
    <s v="Annual Report 2014/15"/>
    <s v="Non - GRI"/>
    <m/>
    <m/>
    <s v="C. W. Mackie PLC_2015"/>
    <s v="yes"/>
    <n v="0"/>
    <x v="0"/>
  </r>
  <r>
    <s v="BR30124"/>
    <s v="B"/>
    <m/>
    <m/>
    <m/>
    <s v="No"/>
    <s v="No"/>
    <s v="No"/>
    <s v="No"/>
    <s v="No"/>
    <x v="28"/>
    <s v="OECD"/>
    <s v="http://database.globalreporting.org/reports/f08925d8-fdc6-e411-9538-001dd8b71e30"/>
    <s v="14-7-2015"/>
    <s v="No"/>
    <s v="No"/>
    <m/>
    <m/>
    <s v="Application Level Service"/>
    <s v="No"/>
    <s v="No"/>
    <s v="No"/>
    <m/>
    <s v="Listed"/>
    <m/>
    <s v="CA Immo"/>
    <s v="No"/>
    <s v="No"/>
    <s v="Private company"/>
    <x v="4"/>
    <s v="Europe"/>
    <m/>
    <m/>
    <s v="http://www.caimmo.com/fileadmin/pdf/Investor_Relations/2015/Geschaeftsbericht_2015/Geschaeftsbericht_de_lesezeichen_final.pdf"/>
    <m/>
    <x v="16"/>
    <s v="Construction &amp; Real Estate"/>
    <x v="0"/>
    <s v="No"/>
    <s v="Self-declared"/>
    <s v="Geschäftsbericht 2014"/>
    <s v="GRI - G3.1"/>
    <m/>
    <s v="No"/>
    <s v="CA Immo_2015"/>
    <s v="404"/>
    <m/>
    <x v="2"/>
  </r>
  <r>
    <s v="BR30125"/>
    <s v="In accordance - Core"/>
    <m/>
    <s v="KPMG"/>
    <s v="GHG only"/>
    <s v="No"/>
    <s v="No"/>
    <s v="Yes"/>
    <s v="Yes"/>
    <s v="Yes"/>
    <x v="2"/>
    <s v="OECD"/>
    <s v="http://database.globalreporting.org/reports/973bcad9-1262-e511-a86e-001dd8b71e30"/>
    <s v="13-10-2015"/>
    <s v="Yes"/>
    <s v="No"/>
    <m/>
    <s v="http://www.ca.com/us/sustainability-report/gri-index.aspx"/>
    <m/>
    <s v="No"/>
    <s v="No"/>
    <s v="No"/>
    <s v="Limited/ Moderate"/>
    <s v="Listed"/>
    <m/>
    <s v="CA Technologies"/>
    <s v="No"/>
    <s v="No"/>
    <s v="Private company"/>
    <x v="4"/>
    <s v="Northern America"/>
    <m/>
    <s v="http://www.ca.com/us/sustainability-report/sustainability-at-ca.aspx"/>
    <s v="http://www.ca.com/us/sustainability-report/~/media/files/supportingpieces/ca-sustainability-executive-summary-2014.pdf"/>
    <m/>
    <x v="14"/>
    <s v="Not Applicable"/>
    <x v="1"/>
    <s v="No"/>
    <m/>
    <s v="2014 Sustainability Report"/>
    <s v="GRI - G4"/>
    <s v="Accountant"/>
    <s v="Yes"/>
    <s v="CA Technologies_2015"/>
    <s v="404"/>
    <m/>
    <x v="2"/>
  </r>
  <r>
    <s v="BR30126"/>
    <m/>
    <m/>
    <m/>
    <m/>
    <s v="No"/>
    <s v="No"/>
    <s v="No"/>
    <s v="No"/>
    <m/>
    <x v="25"/>
    <s v="OECD"/>
    <s v="http://database.globalreporting.org/reports/30e2c65e-fc3d-e611-83d8-001dd8b71e30"/>
    <s v="29-6-2016"/>
    <s v="No"/>
    <s v="No"/>
    <m/>
    <m/>
    <m/>
    <m/>
    <m/>
    <m/>
    <m/>
    <s v="Non-listed"/>
    <m/>
    <s v="Cable &amp; Wireless Communications"/>
    <m/>
    <s v="No"/>
    <s v="Subsidiary"/>
    <x v="4"/>
    <s v="Europe"/>
    <m/>
    <m/>
    <s v="http://www.cwc.com/live/annual-report/downloads/Cable%20%26%20Wireless%20Annual%20Report.pdf"/>
    <m/>
    <x v="17"/>
    <m/>
    <x v="0"/>
    <s v="No"/>
    <m/>
    <s v="Annual Report 2014/15"/>
    <s v="Non - GRI"/>
    <m/>
    <m/>
    <s v="Cable &amp; Wireless Communications_2015"/>
    <s v="yes"/>
    <n v="1"/>
    <x v="1"/>
  </r>
  <r>
    <s v="BR30128"/>
    <s v="In accordance - Comprehensive"/>
    <m/>
    <m/>
    <m/>
    <s v="No"/>
    <s v="No"/>
    <s v="No"/>
    <s v="No"/>
    <s v="No"/>
    <x v="68"/>
    <s v="DAC-UMICT"/>
    <s v="http://database.globalreporting.org/reports/66c6d0a9-0c7d-e511-8fb2-001dd8b71e30"/>
    <s v="28-10-2015"/>
    <s v="No"/>
    <s v="No"/>
    <m/>
    <m/>
    <m/>
    <s v="No"/>
    <s v="No"/>
    <s v="No"/>
    <m/>
    <s v="Non-listed"/>
    <m/>
    <s v="CACPECO"/>
    <s v="No"/>
    <s v="No"/>
    <s v="Cooperative"/>
    <x v="4"/>
    <s v="Latin America &amp; the Caribbean"/>
    <m/>
    <m/>
    <s v="http://cacpeco.com/docs/memoria2014.pdf"/>
    <m/>
    <x v="4"/>
    <s v="Not Used"/>
    <x v="0"/>
    <s v="No"/>
    <m/>
    <s v="Memoria de Balance Social y Sustentabilidad 2014"/>
    <s v="GRI - G4"/>
    <m/>
    <s v="No"/>
    <s v="CACPECO_2015"/>
    <s v="EOF marker not found"/>
    <m/>
    <x v="2"/>
  </r>
  <r>
    <s v="BR30129"/>
    <s v="Undeclared"/>
    <m/>
    <m/>
    <m/>
    <s v="No"/>
    <s v="No"/>
    <s v="No"/>
    <s v="No"/>
    <s v="No"/>
    <x v="31"/>
    <s v="DAC-UMICT"/>
    <s v="http://database.globalreporting.org/reports/6465b2fa-5477-e511-92c6-001dd8b71e30"/>
    <s v="21-10-2015"/>
    <s v="No"/>
    <s v="No"/>
    <m/>
    <m/>
    <m/>
    <s v="No"/>
    <s v="No"/>
    <s v="No"/>
    <m/>
    <s v="Non-listed"/>
    <m/>
    <s v="Cadena"/>
    <s v="Yes"/>
    <s v="No"/>
    <s v="Private company"/>
    <x v="4"/>
    <s v="Latin America &amp; the Caribbean"/>
    <m/>
    <s v="http://www.cadena.com.co/es/home.aspx"/>
    <s v="http://www.cadena.com.co/Descargas/informe%20de%20sostenibilidad.pdf"/>
    <m/>
    <x v="2"/>
    <s v="Not Applicable"/>
    <x v="0"/>
    <s v="No"/>
    <m/>
    <s v="Informe de sostenibilidad 2014"/>
    <s v="GRI - G4"/>
    <m/>
    <s v="Yes"/>
    <s v="Cadena_2015"/>
    <s v="404"/>
    <m/>
    <x v="2"/>
  </r>
  <r>
    <s v="BR30130"/>
    <m/>
    <m/>
    <m/>
    <m/>
    <s v="No"/>
    <s v="No"/>
    <s v="No"/>
    <s v="No"/>
    <s v="No"/>
    <x v="1"/>
    <s v="DAC-UMICT"/>
    <s v="http://database.globalreporting.org/reports/7443580d-1b9f-e511-8769-001dd8b71e30"/>
    <s v="14-12-2015"/>
    <s v="No"/>
    <s v="No"/>
    <m/>
    <m/>
    <m/>
    <s v="No"/>
    <s v="No"/>
    <s v="Yes"/>
    <m/>
    <s v="Listed"/>
    <m/>
    <s v="Cadiz Holdings"/>
    <s v="No"/>
    <s v="No"/>
    <s v="Private company"/>
    <x v="4"/>
    <s v="Africa"/>
    <m/>
    <s v="http://www.cadiz.co.za/wp-content/uploads/Cadiz_IAR15.pdf"/>
    <s v="http://www.cadiz.co.za/wp-content/uploads/Cadiz_IAR15.pdf"/>
    <m/>
    <x v="4"/>
    <m/>
    <x v="2"/>
    <s v="No"/>
    <m/>
    <s v="Integrated Annual Report 2015"/>
    <s v="Non - GRI"/>
    <m/>
    <s v="No"/>
    <s v="Cadiz Holdings_2015"/>
    <s v="404"/>
    <m/>
    <x v="2"/>
  </r>
  <r>
    <s v="BR30131"/>
    <s v="In accordance - Core"/>
    <m/>
    <m/>
    <m/>
    <s v="No"/>
    <s v="No"/>
    <s v="No"/>
    <s v="No"/>
    <s v="Yes"/>
    <x v="27"/>
    <s v="OECD"/>
    <s v="http://database.globalreporting.org/reports/10010c3a-3152-e511-8a18-001dd8b71e30"/>
    <s v="3-9-2015"/>
    <s v="No"/>
    <s v="No"/>
    <m/>
    <m/>
    <m/>
    <s v="No"/>
    <s v="No"/>
    <s v="No"/>
    <m/>
    <s v="Listed"/>
    <m/>
    <s v="CAE"/>
    <s v="No"/>
    <s v="No"/>
    <s v="Private company"/>
    <x v="4"/>
    <s v="Northern America"/>
    <m/>
    <m/>
    <s v="http://www.cae.com/uploadedFiles/Content/BusinessUnit/Corporate/About_CAE/Media_Centre/Documents/2015/FY2015-CSR-Report-EN.pdf"/>
    <m/>
    <x v="23"/>
    <s v="Construction &amp; Real Estate"/>
    <x v="0"/>
    <s v="No"/>
    <m/>
    <s v="Corporate Social Responsibility Report Fiscal year 2015"/>
    <s v="GRI - G4"/>
    <m/>
    <s v="No"/>
    <s v="CAE_2015"/>
    <s v="404"/>
    <m/>
    <x v="2"/>
  </r>
  <r>
    <s v="BR30132"/>
    <s v="In accordance - Core"/>
    <m/>
    <s v="Other"/>
    <s v="GHG only"/>
    <s v="No"/>
    <s v="No"/>
    <s v="No"/>
    <s v="Yes"/>
    <s v="Yes"/>
    <x v="2"/>
    <s v="OECD"/>
    <s v="http://database.globalreporting.org/reports/b8dd7802-fb90-e511-9718-001dd8b71e30"/>
    <s v="17-4-2016"/>
    <s v="Yes"/>
    <s v="No"/>
    <m/>
    <s v="http://caesarscorporate.com/wp-content/uploads/2014/10/GRIIndex2.pdf"/>
    <m/>
    <s v="No"/>
    <s v="No"/>
    <s v="No"/>
    <s v="Not specified"/>
    <s v="Listed"/>
    <m/>
    <s v="Caesars Entertainment"/>
    <s v="No"/>
    <s v="No"/>
    <s v="Private company"/>
    <x v="4"/>
    <s v="Northern America"/>
    <m/>
    <s v="http://caesarscorporate.com/about-caesars/reports/"/>
    <s v="http://caesarscorporate.com/wp-content/uploads/2015/10/12172%20CE_CCR2014_10-1.pdf"/>
    <m/>
    <x v="27"/>
    <s v="Not Applicable"/>
    <x v="1"/>
    <s v="Yes"/>
    <m/>
    <s v="2014-2015 Corporate Citizenship Report"/>
    <s v="GRI - G4"/>
    <s v="Engineering firm"/>
    <s v="No"/>
    <s v="Caesars Entertainment_2015"/>
    <s v="404"/>
    <m/>
    <x v="2"/>
  </r>
  <r>
    <s v="BR30133"/>
    <s v="Undeclared"/>
    <m/>
    <m/>
    <m/>
    <s v="No"/>
    <s v="No"/>
    <s v="No"/>
    <s v="No"/>
    <s v="No"/>
    <x v="33"/>
    <s v="Non-OECD / Non-DAC"/>
    <s v="http://database.globalreporting.org/reports/a5821492-3e84-e511-8fb2-001dd8b71e30"/>
    <s v="17-11-2015"/>
    <s v="No"/>
    <s v="No"/>
    <m/>
    <m/>
    <m/>
    <s v="No"/>
    <s v="No"/>
    <s v="No"/>
    <m/>
    <s v="Listed"/>
    <m/>
    <s v="Cafe De Coral"/>
    <s v="No"/>
    <s v="No"/>
    <s v="Private company"/>
    <x v="4"/>
    <s v="Asia"/>
    <m/>
    <m/>
    <s v="http://www.cafedecoral.com/eng/corp_social_respon/csr_reports/pdf/SustainabilityReport2015.pdf"/>
    <m/>
    <x v="24"/>
    <s v="Food Processing"/>
    <x v="0"/>
    <s v="No"/>
    <m/>
    <s v="2015 Sustainability Report"/>
    <s v="GRI - G3.1"/>
    <m/>
    <s v="No"/>
    <s v="Cafe De Coral_2015"/>
    <s v="yes"/>
    <n v="0"/>
    <x v="0"/>
  </r>
  <r>
    <s v="BR30134"/>
    <m/>
    <m/>
    <m/>
    <m/>
    <s v="No"/>
    <s v="No"/>
    <s v="No"/>
    <s v="No"/>
    <m/>
    <x v="25"/>
    <s v="OECD"/>
    <s v="http://database.globalreporting.org/reports/8b8994eb-a224-e511-b625-001dd8b71e30"/>
    <s v="7-7-2015"/>
    <s v="No"/>
    <s v="No"/>
    <m/>
    <m/>
    <m/>
    <m/>
    <m/>
    <m/>
    <m/>
    <s v="Listed"/>
    <m/>
    <s v="Cairn Energy"/>
    <m/>
    <s v="No"/>
    <s v="Private company"/>
    <x v="4"/>
    <s v="Europe"/>
    <m/>
    <m/>
    <s v="http://www.cairnenergy.com/files/reports/annual/ar2014/2014_annual_report.pdf"/>
    <m/>
    <x v="10"/>
    <m/>
    <x v="0"/>
    <s v="No"/>
    <m/>
    <s v="2014 Annual Report"/>
    <s v="Citing-GRI"/>
    <m/>
    <m/>
    <s v="Cairn Energy_2015"/>
    <s v="404"/>
    <m/>
    <x v="2"/>
  </r>
  <r>
    <s v="BR30135"/>
    <s v="B+"/>
    <m/>
    <s v="DNV"/>
    <s v="Entire sustainability report"/>
    <s v="No"/>
    <s v="Yes"/>
    <s v="Yes"/>
    <s v="Yes"/>
    <s v="No"/>
    <x v="12"/>
    <s v="DAC-LMICT"/>
    <s v="http://database.globalreporting.org/reports/a56bd8e4-eb47-e511-978a-001dd8b71e30"/>
    <s v="21-8-2015"/>
    <s v="Yes"/>
    <s v="No"/>
    <m/>
    <m/>
    <m/>
    <s v="No"/>
    <s v="No"/>
    <s v="No"/>
    <s v="Limited/ Moderate"/>
    <s v="Listed"/>
    <m/>
    <s v="Cairn India Limited"/>
    <s v="No"/>
    <s v="No"/>
    <s v="Private company"/>
    <x v="4"/>
    <s v="Asia"/>
    <m/>
    <s v="https://www.cairnindia.com/sustainability"/>
    <s v="https://www.cairnindia.com/sites/default/files/sustainabilityreport_2014-15.pdf"/>
    <m/>
    <x v="10"/>
    <s v="Oil &amp; Gas"/>
    <x v="1"/>
    <s v="No"/>
    <s v="Third-party-checked"/>
    <s v="The Process Story: Corporate Sustainability Report 2014-15"/>
    <s v="GRI - G3.1"/>
    <s v="Engineering firm"/>
    <s v="No"/>
    <s v="Cairn India Limited_2015"/>
    <s v="404"/>
    <m/>
    <x v="2"/>
  </r>
  <r>
    <s v="BR30137"/>
    <s v="In accordance - Comprehensive"/>
    <m/>
    <s v="Ernst &amp; Young"/>
    <s v="Specified section(s)"/>
    <s v="Yes"/>
    <s v="No"/>
    <s v="Yes"/>
    <s v="Yes"/>
    <s v="No"/>
    <x v="4"/>
    <s v="DAC-UMICT"/>
    <s v="http://database.globalreporting.org/reports/daa584de-0d77-e511-92c6-001dd8b71e30"/>
    <s v="20-10-2015"/>
    <s v="Yes"/>
    <s v="No"/>
    <m/>
    <m/>
    <m/>
    <s v="No"/>
    <s v="No"/>
    <s v="No"/>
    <s v="Limited/ Moderate"/>
    <s v="Non-listed"/>
    <m/>
    <s v="Caixa Economica Federal (CEF) - Federal Savings Bank - Brazil"/>
    <s v="No"/>
    <s v="No"/>
    <s v="State-owned company"/>
    <x v="4"/>
    <s v="Latin America &amp; the Caribbean"/>
    <m/>
    <s v="https://www.unglobalcompact.org/system/attachments/cop_2015/168991/original/Relatorio_de_Sustentabilidade_2014_FINAL.pdf?1434749512"/>
    <s v="http://www.caixa.gov.br/Downloads/caixa-relatorio-sustentabilidade/Relatorio_de_Sustentabilidade_2014.pdf"/>
    <m/>
    <x v="4"/>
    <s v="Financial Services"/>
    <x v="0"/>
    <s v="No"/>
    <m/>
    <s v="Relatorio de sustentabilidade 2014"/>
    <s v="GRI - G4"/>
    <s v="Accountant"/>
    <s v="Yes"/>
    <s v="Caixa Economica Federal (CEF) - Federal Savings Bank - Brazil_2015"/>
    <s v="404"/>
    <m/>
    <x v="2"/>
  </r>
  <r>
    <s v="BR30138"/>
    <s v="In accordance - Comprehensive"/>
    <m/>
    <s v="Deloitte"/>
    <s v="Specified section(s)"/>
    <s v="Yes"/>
    <s v="No"/>
    <s v="No"/>
    <s v="No"/>
    <s v="Yes"/>
    <x v="30"/>
    <s v="OECD"/>
    <s v="http://database.globalreporting.org/reports/82ac6ecc-84a9-e511-b784-001dd8b71e30"/>
    <s v="23-12-2015"/>
    <s v="Yes"/>
    <s v="No"/>
    <m/>
    <m/>
    <m/>
    <m/>
    <s v="Yes"/>
    <s v="No"/>
    <s v="Limited/ Moderate"/>
    <s v="Non-listed"/>
    <m/>
    <s v="CAIXA GERAL DE DEPOSITOS"/>
    <m/>
    <s v="No"/>
    <s v="State-owned company"/>
    <x v="4"/>
    <s v="Europe"/>
    <m/>
    <m/>
    <s v="https://www.cgd.pt/Institucional/Sustentabilidade-CGD/Reporting-Desempenho/Relatorios-Sustentabilidade/2014/Documents/Relatorio-Sustentabilidade-CGD-2014.pdf"/>
    <m/>
    <x v="4"/>
    <s v="Financial Services"/>
    <x v="0"/>
    <s v="No"/>
    <m/>
    <s v="Relatórios de Sustentabilidade 2014"/>
    <s v="GRI - G4"/>
    <s v="Accountant"/>
    <s v="Yes"/>
    <s v="CAIXA GERAL DE DEPOSITOS_2015"/>
    <s v="yes"/>
    <n v="0"/>
    <x v="0"/>
  </r>
  <r>
    <s v="BR30139"/>
    <s v="C"/>
    <m/>
    <m/>
    <m/>
    <s v="No"/>
    <s v="No"/>
    <s v="No"/>
    <s v="No"/>
    <s v="No"/>
    <x v="4"/>
    <s v="DAC-UMICT"/>
    <s v="http://database.globalreporting.org/reports/11de82cd-83a5-e511-b784-001dd8b71e30"/>
    <s v="18-12-2015"/>
    <s v="No"/>
    <s v="No"/>
    <m/>
    <m/>
    <m/>
    <s v="No"/>
    <s v="No"/>
    <s v="No"/>
    <m/>
    <s v="Non-listed"/>
    <m/>
    <s v="Caixa Seguros"/>
    <s v="No"/>
    <s v="No"/>
    <s v="Private company"/>
    <x v="4"/>
    <s v="Latin America &amp; the Caribbean"/>
    <m/>
    <m/>
    <s v="http://www.caixaseguradora.com.br/institucional/Biblioteca%20de%20Documentos/Arquivos_Relatorio_de_Sustentabilidade/Relatorio%20de%20Sustentabilidade_Final_2014.pdf"/>
    <m/>
    <x v="4"/>
    <s v="Not Used"/>
    <x v="0"/>
    <s v="No"/>
    <s v="Self-declared"/>
    <s v="Relatório de Sustentabilidade 2014"/>
    <s v="GRI - G3"/>
    <m/>
    <s v="Yes"/>
    <s v="Caixa Seguros_2015"/>
    <s v="yes"/>
    <n v="0"/>
    <x v="0"/>
  </r>
  <r>
    <s v="BR30140"/>
    <s v="In accordance - Core"/>
    <m/>
    <s v="Deloitte"/>
    <s v="Specified section(s)"/>
    <s v="Yes"/>
    <s v="Yes"/>
    <s v="No"/>
    <s v="No"/>
    <s v="Yes"/>
    <x v="6"/>
    <s v="OECD"/>
    <s v="http://database.globalreporting.org/reports/604c1855-6c4d-e511-8a18-001dd8b71e30"/>
    <s v="28-8-2015"/>
    <s v="Yes"/>
    <s v="No"/>
    <m/>
    <m/>
    <m/>
    <s v="Yes"/>
    <s v="No"/>
    <s v="Yes"/>
    <s v="Reasonable/ High"/>
    <s v="Listed"/>
    <m/>
    <s v="CaixaBank"/>
    <s v="Yes"/>
    <s v="No"/>
    <s v="Private company"/>
    <x v="4"/>
    <s v="Europe"/>
    <m/>
    <m/>
    <s v="https://www.caixabank.com/deployedfiles/caixabank/Estaticos/PDFs/2014IntegratedCorporateReport_CaixaBank.pdf"/>
    <m/>
    <x v="4"/>
    <s v="Financial Services"/>
    <x v="1"/>
    <s v="No"/>
    <m/>
    <s v="Integrated Corporate Report 2014"/>
    <s v="GRI - G4"/>
    <s v="Accountant"/>
    <s v="Yes"/>
    <s v="CaixaBank_2015"/>
    <s v="yes"/>
    <n v="0"/>
    <x v="0"/>
  </r>
  <r>
    <s v="BR30142"/>
    <s v="In accordance - Comprehensive"/>
    <m/>
    <s v="AENOR"/>
    <s v="Not specified"/>
    <s v="No"/>
    <s v="No"/>
    <s v="No"/>
    <s v="No"/>
    <s v="No"/>
    <x v="6"/>
    <s v="OECD"/>
    <s v="http://database.globalreporting.org/reports/df3ae9c4-8950-e511-8a18-001dd8b71e30"/>
    <s v="1-9-2015"/>
    <s v="Yes"/>
    <s v="No"/>
    <m/>
    <m/>
    <m/>
    <s v="No"/>
    <s v="No"/>
    <s v="No"/>
    <s v="Not specified"/>
    <s v="Non-listed"/>
    <m/>
    <s v="Caja Laboral"/>
    <s v="No"/>
    <s v="No"/>
    <s v="Cooperative"/>
    <x v="4"/>
    <s v="Europe"/>
    <m/>
    <s v="https://www.unglobalcompact.org/system/attachments/cop_2015/164161/original/Memoria_RSE_Laboral_Kutxa_2014.pdf?1433238760"/>
    <s v="https://www.unglobalcompact.org/system/attachments/cop_2015/164161/original/Memoria_RSE_Laboral_Kutxa_2014.pdf"/>
    <m/>
    <x v="4"/>
    <s v="Financial Services"/>
    <x v="0"/>
    <s v="No"/>
    <m/>
    <s v="MEMORIA DE RESPONSABILIDAD  SOCIAL EMPRESARIAL 2014"/>
    <s v="GRI - G4"/>
    <s v="Small consultancy/ boutique firm"/>
    <s v="Yes"/>
    <s v="Caja Laboral_2015"/>
    <s v="404"/>
    <m/>
    <x v="2"/>
  </r>
  <r>
    <s v="BR30143"/>
    <s v="In accordance - Core"/>
    <m/>
    <m/>
    <m/>
    <s v="No"/>
    <s v="No"/>
    <s v="No"/>
    <s v="No"/>
    <s v="No"/>
    <x v="29"/>
    <s v="OECD"/>
    <s v="http://database.globalreporting.org/reports/6cb081cc-ea65-e511-a86e-001dd8b71e30"/>
    <s v="29-9-2015"/>
    <s v="No"/>
    <s v="No"/>
    <m/>
    <m/>
    <m/>
    <s v="No"/>
    <s v="Yes"/>
    <s v="No"/>
    <m/>
    <s v="Non-listed"/>
    <m/>
    <s v="Caja los Andes"/>
    <s v="No"/>
    <s v="No"/>
    <s v="Public institution"/>
    <x v="4"/>
    <s v="Latin America &amp; the Caribbean"/>
    <m/>
    <m/>
    <s v="diariosustentable.com/wp-content/uploads/2015/04/Reporte-final-8_4.pdf"/>
    <m/>
    <x v="4"/>
    <s v="Not Used"/>
    <x v="0"/>
    <s v="No"/>
    <m/>
    <s v="Reporte de Sostenibilidad 2014"/>
    <s v="GRI - G4"/>
    <m/>
    <s v="No"/>
    <s v="Caja los Andes_2015"/>
    <s v="404"/>
    <m/>
    <x v="2"/>
  </r>
  <r>
    <s v="BR30144"/>
    <s v="In accordance - Comprehensive"/>
    <m/>
    <s v="PricewaterhouseCoopers"/>
    <s v="Not specified"/>
    <s v="Yes"/>
    <s v="Yes"/>
    <s v="Yes"/>
    <s v="Yes"/>
    <s v="Yes"/>
    <x v="6"/>
    <s v="OECD"/>
    <s v="http://database.globalreporting.org/reports/dbc6bd66-2aef-e411-9664-001dd8b71e30"/>
    <s v="1-2-2016"/>
    <s v="Yes"/>
    <s v="No"/>
    <m/>
    <s v="https://www.grupocooperativocajamar.es/recursos-entidades/es/pdf/informacion-corporativa/responsabilidad-social-corporativa/informe-integrado.pdf"/>
    <s v="Materiality Disclosures Service"/>
    <s v="Yes"/>
    <s v="Yes"/>
    <s v="Yes"/>
    <s v="Limited/ Moderate"/>
    <s v="Non-listed"/>
    <m/>
    <s v="Cajamar Caja Rural"/>
    <s v="No"/>
    <s v="No"/>
    <s v="Cooperative"/>
    <x v="4"/>
    <s v="Europe"/>
    <m/>
    <m/>
    <s v="https://www.grupocooperativocajamar.es/recursos-entidades/es/pdf/informacion-corporativa/responsabilidad-social-corporativa/informe-integrado.pdf"/>
    <m/>
    <x v="4"/>
    <s v="Financial Services"/>
    <x v="0"/>
    <s v="No"/>
    <m/>
    <s v="Informe integrado del Grupo Cooperativo Cajamar 2014"/>
    <s v="GRI - G4"/>
    <s v="Accountant"/>
    <s v="Yes"/>
    <s v="Cajamar Caja Rural_2015"/>
    <s v="404"/>
    <m/>
    <x v="2"/>
  </r>
  <r>
    <s v="BR30146"/>
    <s v="Undeclared"/>
    <m/>
    <m/>
    <m/>
    <s v="No"/>
    <s v="No"/>
    <s v="No"/>
    <s v="No"/>
    <s v="No"/>
    <x v="2"/>
    <s v="OECD"/>
    <s v="http://database.globalreporting.org/reports/d9473993-4a74-e511-854f-001dd8b71e30"/>
    <s v="19-10-2015"/>
    <s v="No"/>
    <s v="No"/>
    <m/>
    <m/>
    <m/>
    <s v="No"/>
    <s v="No"/>
    <s v="No"/>
    <m/>
    <s v="Listed"/>
    <m/>
    <s v="Calgon Carbon"/>
    <s v="No"/>
    <s v="No"/>
    <s v="Private company"/>
    <x v="4"/>
    <s v="Northern America"/>
    <m/>
    <s v="http://www.sustainability.calgoncarbon.com/en/about-the-report/Download-Complete-Report.asp"/>
    <s v="http://www.sustainability.calgoncarbon.com/en/resourcesGeneral/Calgon-Carbon-Sustainability-Report-lowres.pdf"/>
    <m/>
    <x v="22"/>
    <s v="Not Applicable"/>
    <x v="1"/>
    <s v="No"/>
    <m/>
    <s v="2014 Sustainability Report"/>
    <s v="GRI - G4"/>
    <m/>
    <s v="No"/>
    <s v="Calgon Carbon_2015"/>
    <s v="yes"/>
    <n v="1"/>
    <x v="1"/>
  </r>
  <r>
    <s v="BR30147"/>
    <s v="B"/>
    <m/>
    <m/>
    <m/>
    <s v="No"/>
    <s v="No"/>
    <s v="No"/>
    <s v="No"/>
    <m/>
    <x v="1"/>
    <s v="DAC-UMICT"/>
    <s v="http://database.globalreporting.org/reports/b63936a8-1ac4-e511-8f5e-001dd8b71e30"/>
    <s v="29-2-2016"/>
    <s v="No"/>
    <s v="No"/>
    <m/>
    <m/>
    <m/>
    <m/>
    <m/>
    <s v="Yes"/>
    <m/>
    <s v="Non-listed"/>
    <m/>
    <s v="Calgro M3"/>
    <s v="Yes"/>
    <s v="No"/>
    <s v="Private company"/>
    <x v="4"/>
    <s v="Africa"/>
    <m/>
    <m/>
    <s v="http://www.calgrom3.com/downloads/2015/integrated-annual-report2015.pdf"/>
    <m/>
    <x v="12"/>
    <s v="Construction &amp; Real Estate"/>
    <x v="0"/>
    <s v="No"/>
    <s v="Self-declared"/>
    <s v="Integrated Annual Report 2015"/>
    <s v="GRI - G3.1"/>
    <m/>
    <s v="Yes"/>
    <s v="Calgro M3_2015"/>
    <s v="404"/>
    <m/>
    <x v="2"/>
  </r>
  <r>
    <s v="BR30148"/>
    <m/>
    <m/>
    <m/>
    <m/>
    <s v="No"/>
    <s v="No"/>
    <s v="No"/>
    <s v="No"/>
    <s v="No"/>
    <x v="10"/>
    <s v="OECD"/>
    <s v="http://database.globalreporting.org/reports/f31e61ac-18b9-e511-b784-001dd8b71e30"/>
    <s v="12-1-2016"/>
    <s v="No"/>
    <s v="No"/>
    <m/>
    <m/>
    <m/>
    <s v="No"/>
    <s v="No"/>
    <s v="No"/>
    <m/>
    <s v="Listed"/>
    <m/>
    <s v="CALIDA"/>
    <s v="No"/>
    <s v="No"/>
    <s v="Private company"/>
    <x v="4"/>
    <s v="Europe"/>
    <m/>
    <s v="http://www.calida.com/ch-de/quality-de"/>
    <s v="http://www.calida.com/media/wysiwyg/cms/Beratung_Service/CSR/2015_de_CALIDA_CSR_Report%202014_de_final_17%2003%202015.pdf"/>
    <m/>
    <x v="20"/>
    <m/>
    <x v="0"/>
    <s v="No"/>
    <m/>
    <s v="Bericht zur gesellschaftlichen Verantwortung 2014"/>
    <s v="Non - GRI"/>
    <m/>
    <s v="No"/>
    <s v="CALIDA_2015"/>
    <s v="404"/>
    <m/>
    <x v="2"/>
  </r>
  <r>
    <s v="BR30150"/>
    <m/>
    <m/>
    <m/>
    <m/>
    <s v="No"/>
    <s v="No"/>
    <s v="No"/>
    <s v="No"/>
    <s v="No"/>
    <x v="25"/>
    <s v="OECD"/>
    <s v="http://database.globalreporting.org/reports/19d6cc6a-5957-e511-a20d-001dd8b71e30"/>
    <s v="10-9-2015"/>
    <s v="No"/>
    <s v="No"/>
    <m/>
    <m/>
    <m/>
    <s v="No"/>
    <s v="No"/>
    <s v="No"/>
    <m/>
    <s v="Non-listed"/>
    <m/>
    <s v="Calor Gas Ltd."/>
    <s v="No"/>
    <s v="No"/>
    <s v="Private company"/>
    <x v="4"/>
    <s v="Europe"/>
    <m/>
    <s v="http://www.calor.co.uk/help-and-advice/about-us/sustainability/sustainability-review"/>
    <s v="http://www.calor.co.uk/media/wysiwyg/PDF/Calor_2014_V30_web_Final_Report_.pdf"/>
    <m/>
    <x v="10"/>
    <m/>
    <x v="0"/>
    <s v="No"/>
    <m/>
    <s v="2014 Sustainability Report"/>
    <s v="Non - GRI"/>
    <m/>
    <s v="No"/>
    <s v="Calor Gas Ltd._2015"/>
    <s v="404"/>
    <m/>
    <x v="2"/>
  </r>
  <r>
    <s v="BR30151"/>
    <s v="In accordance - Core"/>
    <m/>
    <m/>
    <m/>
    <s v="No"/>
    <s v="No"/>
    <s v="No"/>
    <s v="No"/>
    <s v="Yes"/>
    <x v="2"/>
    <s v="OECD"/>
    <s v="http://database.globalreporting.org/reports/aa66a60e-c9dd-e411-b5c5-001dd8b71e30"/>
    <s v="22-5-2015"/>
    <s v="No"/>
    <s v="No"/>
    <m/>
    <m/>
    <s v="Content Index Service"/>
    <s v="No"/>
    <s v="No"/>
    <s v="No"/>
    <m/>
    <s v="Non-listed"/>
    <m/>
    <s v="CalSTRS"/>
    <s v="No"/>
    <s v="No"/>
    <s v="State-owned company"/>
    <x v="4"/>
    <s v="Northern America"/>
    <m/>
    <s v="http://www.calstrs.com/report/2013-14-calstrs-sustainability-report"/>
    <s v="http://www.calstrs.com/sites/main/files/file-attachments/2013-14_sustainability_report.pdf"/>
    <m/>
    <x v="5"/>
    <s v="Not Applicable"/>
    <x v="0"/>
    <s v="No"/>
    <m/>
    <s v="The Next 100 Years"/>
    <s v="GRI - G4"/>
    <m/>
    <s v="No"/>
    <s v="CalSTRS_2015"/>
    <s v="yes"/>
    <n v="1"/>
    <x v="1"/>
  </r>
  <r>
    <s v="BR30152"/>
    <m/>
    <m/>
    <m/>
    <m/>
    <s v="No"/>
    <s v="No"/>
    <s v="No"/>
    <s v="No"/>
    <m/>
    <x v="0"/>
    <s v="DAC-UMICT"/>
    <s v="http://database.globalreporting.org/reports/f8beb48d-efcc-e711-812b-e0071b652f31"/>
    <s v="21-11-2017"/>
    <s v="No"/>
    <s v="No"/>
    <m/>
    <m/>
    <m/>
    <m/>
    <m/>
    <m/>
    <m/>
    <s v="Non-listed"/>
    <m/>
    <s v="CAM"/>
    <m/>
    <s v="No"/>
    <s v="State-owned company"/>
    <x v="4"/>
    <s v="Asia"/>
    <m/>
    <m/>
    <s v="http://www.cam.com.cn/pic1/2014shzrbg.pdf"/>
    <m/>
    <x v="0"/>
    <m/>
    <x v="0"/>
    <s v="No"/>
    <m/>
    <s v="CSR Report 2014"/>
    <s v="Non - GRI"/>
    <m/>
    <m/>
    <s v="CAM_2015"/>
    <s v="404"/>
    <m/>
    <x v="2"/>
  </r>
  <r>
    <s v="BR30153"/>
    <s v="Undeclared"/>
    <m/>
    <m/>
    <m/>
    <s v="No"/>
    <s v="No"/>
    <s v="No"/>
    <s v="No"/>
    <s v="Yes"/>
    <x v="27"/>
    <s v="OECD"/>
    <s v="http://database.globalreporting.org/reports/74508688-7b4a-e511-8a18-001dd8b71e30"/>
    <s v="26-8-2015"/>
    <s v="No"/>
    <s v="No"/>
    <m/>
    <s v="http://www.cameco.com/sustainable_development/2015/"/>
    <m/>
    <s v="No"/>
    <s v="No"/>
    <s v="No"/>
    <m/>
    <s v="Listed"/>
    <m/>
    <s v="Cameco"/>
    <s v="No"/>
    <s v="No"/>
    <s v="Private company"/>
    <x v="4"/>
    <s v="Northern America"/>
    <m/>
    <s v="http://www.cameco.com/about/sustainability"/>
    <s v="http://www.cameco.com/sustainable_development/2015/pdfs/2015_GRI_Index_Update.pdf"/>
    <m/>
    <x v="18"/>
    <s v="Mining &amp; Metals"/>
    <x v="1"/>
    <s v="No"/>
    <m/>
    <s v="2015 GRI Update"/>
    <s v="GRI - G3.1"/>
    <m/>
    <s v="No"/>
    <s v="Cameco_2015"/>
    <s v="yes"/>
    <n v="1"/>
    <x v="1"/>
  </r>
  <r>
    <s v="BR30156"/>
    <s v="B"/>
    <m/>
    <m/>
    <m/>
    <s v="No"/>
    <s v="No"/>
    <s v="No"/>
    <s v="No"/>
    <s v="No"/>
    <x v="2"/>
    <s v="OECD"/>
    <s v="http://database.globalreporting.org/reports/6b70992f-517d-e511-8fb2-001dd8b71e30"/>
    <s v="28-10-2015"/>
    <s v="No"/>
    <s v="No"/>
    <m/>
    <m/>
    <m/>
    <s v="No"/>
    <s v="No"/>
    <s v="No"/>
    <m/>
    <s v="Listed"/>
    <m/>
    <s v="Campbell Soup"/>
    <s v="No"/>
    <s v="No"/>
    <s v="Private company"/>
    <x v="4"/>
    <s v="Northern America"/>
    <m/>
    <s v="http://www.campbellcsr.com/"/>
    <s v="http://www.campbellcsr.com/Download/_pdf/CSC-003_SRR_10.0.pdf"/>
    <m/>
    <x v="24"/>
    <s v="Food Processing"/>
    <x v="0"/>
    <s v="No"/>
    <s v="Self-declared"/>
    <s v="2015 Update of the CORPORATE SOCIAL RESPONSIBILITY REPORT"/>
    <s v="GRI - G3"/>
    <m/>
    <s v="Yes"/>
    <s v="Campbell Soup_2015"/>
    <s v="404"/>
    <m/>
    <x v="2"/>
  </r>
  <r>
    <s v="BR30157"/>
    <s v="In accordance - Core"/>
    <m/>
    <m/>
    <m/>
    <s v="No"/>
    <s v="No"/>
    <s v="No"/>
    <s v="No"/>
    <s v="No"/>
    <x v="39"/>
    <s v="DAC-UMICT"/>
    <s v="http://database.globalreporting.org/reports/d02b2da5-a1dd-e611-80e5-3863bb342b20"/>
    <s v="24-1-2017"/>
    <s v="No"/>
    <s v="No"/>
    <m/>
    <m/>
    <m/>
    <s v="No"/>
    <s v="Yes"/>
    <s v="No"/>
    <m/>
    <s v="Non-listed"/>
    <m/>
    <s v="Camposol"/>
    <s v="No"/>
    <s v="No"/>
    <s v="Private company"/>
    <x v="4"/>
    <s v="Latin America &amp; the Caribbean"/>
    <m/>
    <s v="http://www.camposol.com.pe/inversionistas/documentos-coporativos.html"/>
    <s v="http://www.camposol.com.pe/userfiles/cms/pagina/documento/iscamp2014esp.pdf"/>
    <m/>
    <x v="26"/>
    <s v="Not Applicable"/>
    <x v="1"/>
    <s v="No"/>
    <m/>
    <s v="Informe de Sostenibilidad 2014"/>
    <s v="GRI - G4"/>
    <m/>
    <s v="Yes"/>
    <s v="Camposol_2015"/>
    <s v="404"/>
    <m/>
    <x v="2"/>
  </r>
  <r>
    <s v="BR30158"/>
    <m/>
    <m/>
    <m/>
    <m/>
    <s v="No"/>
    <s v="No"/>
    <s v="No"/>
    <s v="No"/>
    <m/>
    <x v="31"/>
    <s v="DAC-UMICT"/>
    <s v="http://database.globalreporting.org/reports/304f2ef3-5fd0-e511-bfc1-001dd8b71e30"/>
    <s v="11-2-2016"/>
    <s v="No"/>
    <s v="No"/>
    <m/>
    <m/>
    <m/>
    <m/>
    <m/>
    <s v="No"/>
    <m/>
    <s v="Listed"/>
    <m/>
    <s v="Canacol Energy"/>
    <m/>
    <s v="No"/>
    <s v="Private company"/>
    <x v="4"/>
    <s v="Latin America &amp; the Caribbean"/>
    <m/>
    <m/>
    <s v="http://www.canacolenergy.co/i/pdf/misc/Rep_sostenibiliidad_2014.pdf"/>
    <m/>
    <x v="10"/>
    <m/>
    <x v="0"/>
    <s v="No"/>
    <m/>
    <s v="Informe de Sostenibilidad 2014"/>
    <s v="Citing-GRI"/>
    <m/>
    <s v="Yes"/>
    <s v="Canacol Energy_2015"/>
    <s v="yes"/>
    <n v="0"/>
    <x v="0"/>
  </r>
  <r>
    <s v="BR30159"/>
    <s v="Undeclared"/>
    <m/>
    <m/>
    <m/>
    <s v="No"/>
    <s v="No"/>
    <s v="No"/>
    <s v="No"/>
    <s v="No"/>
    <x v="27"/>
    <s v="OECD"/>
    <s v="http://database.globalreporting.org/reports/405a31c2-9484-e511-8fb2-001dd8b71e30"/>
    <s v="6-11-2015"/>
    <s v="No"/>
    <s v="No"/>
    <m/>
    <m/>
    <m/>
    <s v="No"/>
    <s v="No"/>
    <s v="No"/>
    <m/>
    <s v="Non-listed"/>
    <m/>
    <s v="Canada Post"/>
    <s v="No"/>
    <s v="No"/>
    <s v="State-owned company"/>
    <x v="4"/>
    <s v="Northern America"/>
    <m/>
    <m/>
    <s v="https://www.canadapost.ca/assets/pdf/aboutus/2014_csrreport_en.pdf"/>
    <m/>
    <x v="5"/>
    <s v="Not Applicable"/>
    <x v="0"/>
    <s v="No"/>
    <m/>
    <s v="2014 Social Responsibility Report"/>
    <s v="GRI - G3.1"/>
    <m/>
    <s v="No"/>
    <s v="Canada Post_2015"/>
    <s v="yes"/>
    <n v="1"/>
    <x v="1"/>
  </r>
  <r>
    <s v="BR30160"/>
    <s v="C"/>
    <m/>
    <m/>
    <m/>
    <s v="No"/>
    <s v="No"/>
    <s v="No"/>
    <s v="No"/>
    <s v="Yes"/>
    <x v="27"/>
    <s v="OECD"/>
    <s v="http://database.globalreporting.org/reports/9fe36709-ebf8-e411-b90b-001dd8b71e30"/>
    <s v="20-7-2015"/>
    <s v="No"/>
    <s v="No"/>
    <m/>
    <s v="http://corporateresponsibilityreport.cibc.com/about-this-report.html"/>
    <m/>
    <s v="No"/>
    <s v="No"/>
    <s v="No"/>
    <m/>
    <s v="Listed"/>
    <m/>
    <s v="Canadian Imperial Bank of Commerce (CIBC)"/>
    <s v="No"/>
    <s v="No"/>
    <s v="Private company"/>
    <x v="4"/>
    <s v="Northern America"/>
    <m/>
    <s v="http://corporateresponsibilityreport.cibc.com/index.html"/>
    <s v="http://corporateresponsibilityreport.cibc.com/downloads/CIBC-2014-CRReport_ENG-linked6.pdf"/>
    <m/>
    <x v="4"/>
    <s v="Financial Services"/>
    <x v="0"/>
    <s v="No"/>
    <s v="Self-declared"/>
    <s v="2014 Corporate Responsibility Report and Public Accountability Statement"/>
    <s v="GRI - G3.1"/>
    <m/>
    <s v="No"/>
    <s v="Canadian Imperial Bank of Commerce (CIBC)_2015"/>
    <s v="404"/>
    <m/>
    <x v="2"/>
  </r>
  <r>
    <s v="BR30161"/>
    <m/>
    <m/>
    <m/>
    <m/>
    <s v="No"/>
    <s v="No"/>
    <s v="No"/>
    <s v="No"/>
    <m/>
    <x v="27"/>
    <s v="OECD"/>
    <s v="http://database.globalreporting.org/reports/deab40f0-ee83-e511-8fb2-001dd8b71e30"/>
    <s v="6-11-2015"/>
    <s v="No"/>
    <s v="No"/>
    <m/>
    <m/>
    <m/>
    <m/>
    <m/>
    <m/>
    <m/>
    <s v="Non-listed"/>
    <m/>
    <s v="Canadian Malartic"/>
    <m/>
    <s v="No"/>
    <s v="Partnership"/>
    <x v="4"/>
    <s v="Northern America"/>
    <m/>
    <s v="http://www.canadianmalartic.com/Developpement-Rapports-en.html"/>
    <s v="http://www.canadianmalartic.com/documents/Rapports-DD/en/CMGP-00004_SustainabilityReport2014_ANG_Final_LR.pdf"/>
    <m/>
    <x v="18"/>
    <m/>
    <x v="0"/>
    <s v="No"/>
    <m/>
    <s v="2014 Sustainable Development Report"/>
    <s v="Non - GRI"/>
    <m/>
    <m/>
    <s v="Canadian Malartic_2015"/>
    <s v="yes"/>
    <n v="1"/>
    <x v="1"/>
  </r>
  <r>
    <s v="BR30162"/>
    <s v="Undeclared"/>
    <m/>
    <m/>
    <m/>
    <s v="No"/>
    <s v="No"/>
    <s v="No"/>
    <s v="No"/>
    <s v="No"/>
    <x v="27"/>
    <s v="OECD"/>
    <s v="http://database.globalreporting.org/reports/b29d799f-7d4a-e511-8a18-001dd8b71e30"/>
    <s v="26-8-2015"/>
    <s v="No"/>
    <s v="No"/>
    <m/>
    <m/>
    <m/>
    <s v="No"/>
    <s v="No"/>
    <s v="No"/>
    <m/>
    <s v="Listed"/>
    <m/>
    <s v="Canadian Natural Resources"/>
    <s v="No"/>
    <s v="No"/>
    <s v="Private company"/>
    <x v="4"/>
    <s v="Northern America"/>
    <m/>
    <s v="https://www.cnrl.com/corporate-responsibility/stewardship-report/"/>
    <s v="https://www.cnrl.com/upload/media_element/830/06/2013r2s_december-web.pdf"/>
    <m/>
    <x v="18"/>
    <s v="Not Used"/>
    <x v="0"/>
    <s v="No"/>
    <m/>
    <s v="2013 Stewardship Report to Stakeholders"/>
    <s v="GRI - G3"/>
    <m/>
    <s v="No"/>
    <s v="Canadian Natural Resources_2015"/>
    <s v="yes"/>
    <n v="1"/>
    <x v="1"/>
  </r>
  <r>
    <s v="BR30163"/>
    <s v="In accordance - Comprehensive"/>
    <m/>
    <s v="KPMG"/>
    <s v="Specified section(s)"/>
    <s v="Yes"/>
    <s v="No"/>
    <s v="No"/>
    <s v="No"/>
    <s v="No"/>
    <x v="6"/>
    <s v="OECD"/>
    <s v="http://database.globalreporting.org/reports/b7f260d3-93d7-e411-b5c5-001dd8b71e30"/>
    <s v="16-7-2015"/>
    <s v="Yes"/>
    <s v="No"/>
    <m/>
    <m/>
    <s v="Materiality Disclosures Service"/>
    <s v="No"/>
    <s v="No"/>
    <s v="No"/>
    <s v="Limited/ Moderate"/>
    <s v="Listed"/>
    <m/>
    <s v="Canal de Isabel II"/>
    <s v="Yes"/>
    <s v="No"/>
    <s v="State-owned company"/>
    <x v="4"/>
    <s v="Europe"/>
    <m/>
    <s v="http://www.canalgestion.es/es/comunicacion/documentacion/informe_anual_2014/InformeAnual2014/index.html"/>
    <s v="https://www.canalgestion.es/en/galeria_ficheros/comunicacion/documentacion/Annual_report/Annual_Report_2014.pdf"/>
    <m/>
    <x v="28"/>
    <s v="Not Applicable"/>
    <x v="0"/>
    <s v="Yes"/>
    <m/>
    <s v="Informe Anual 2014"/>
    <s v="GRI - G4"/>
    <s v="Accountant"/>
    <s v="No"/>
    <s v="Canal de Isabel II_2015"/>
    <s v="404"/>
    <m/>
    <x v="2"/>
  </r>
  <r>
    <s v="BR30164"/>
    <m/>
    <m/>
    <m/>
    <m/>
    <s v="No"/>
    <s v="No"/>
    <s v="No"/>
    <s v="No"/>
    <m/>
    <x v="12"/>
    <s v="DAC-LMICT"/>
    <s v="http://database.globalreporting.org/reports/dca16baa-4a50-e711-80f0-3863bb342b20"/>
    <s v="13-6-2017"/>
    <s v="No"/>
    <s v="No"/>
    <m/>
    <m/>
    <m/>
    <m/>
    <m/>
    <m/>
    <m/>
    <s v="Listed"/>
    <m/>
    <s v="Canara Bank"/>
    <m/>
    <s v="No"/>
    <s v="State-owned company"/>
    <x v="4"/>
    <s v="Asia"/>
    <m/>
    <s v="http://www.canarabank.com/english/about-us/shareholder-information/"/>
    <s v="http://www.canarabank.com/media/2437/canara-bank-annual-report-2014-15.pdf"/>
    <m/>
    <x v="4"/>
    <m/>
    <x v="1"/>
    <s v="No"/>
    <m/>
    <s v="Annual Report 2014-2015"/>
    <s v="Non - GRI"/>
    <m/>
    <m/>
    <s v="Canara Bank_2015"/>
    <s v="yes"/>
    <n v="0"/>
    <x v="0"/>
  </r>
  <r>
    <s v="BR30166"/>
    <s v="In accordance - Core"/>
    <m/>
    <s v="Bureau Veritas"/>
    <s v="Entire sustainability report"/>
    <s v="No"/>
    <s v="No"/>
    <s v="No"/>
    <s v="No"/>
    <s v="Yes"/>
    <x v="25"/>
    <s v="OECD"/>
    <s v="http://database.globalreporting.org/reports/4ee28f53-6a47-e511-978a-001dd8b71e30"/>
    <s v="21-8-2015"/>
    <s v="Yes"/>
    <s v="No"/>
    <m/>
    <m/>
    <m/>
    <s v="No"/>
    <s v="No"/>
    <s v="No"/>
    <s v="Reasonable/ High"/>
    <s v="Listed"/>
    <m/>
    <s v="Canary Wharf Group"/>
    <s v="No"/>
    <s v="No"/>
    <s v="Private company"/>
    <x v="4"/>
    <s v="Europe"/>
    <m/>
    <m/>
    <s v="http://group.canarywharf.com/wp-content/uploads/sites/2/2015/07/canary-wharf-group-corporate-responsibility-2014-sustainability-report.pdf"/>
    <m/>
    <x v="16"/>
    <s v="Not Used"/>
    <x v="0"/>
    <s v="No"/>
    <m/>
    <s v="Sustainability Report 2014"/>
    <s v="GRI - G4"/>
    <s v="Engineering firm"/>
    <s v="No"/>
    <s v="Canary Wharf Group_2015"/>
    <s v="yes"/>
    <n v="1"/>
    <x v="1"/>
  </r>
  <r>
    <s v="BR30169"/>
    <s v="Undeclared"/>
    <m/>
    <s v="Lloyds"/>
    <s v="Specified section(s)"/>
    <s v="No"/>
    <s v="No"/>
    <s v="No"/>
    <s v="No"/>
    <s v="Yes"/>
    <x v="5"/>
    <s v="OECD"/>
    <s v="http://database.globalreporting.org/reports/605bf806-784d-e511-8a18-001dd8b71e30"/>
    <s v="28-8-2015"/>
    <s v="Yes"/>
    <s v="No"/>
    <m/>
    <m/>
    <m/>
    <s v="No"/>
    <s v="Yes"/>
    <s v="No"/>
    <s v="Limited/ Moderate"/>
    <s v="Non-listed"/>
    <m/>
    <s v="Canon"/>
    <s v="No"/>
    <s v="No"/>
    <s v="Subsidiary"/>
    <x v="4"/>
    <s v="Asia"/>
    <m/>
    <m/>
    <s v="http://www.canon.com/csr/report/pdf/canon-sus-2015-e.pdf"/>
    <m/>
    <x v="19"/>
    <s v="Not Applicable"/>
    <x v="1"/>
    <s v="No"/>
    <m/>
    <s v="Canon Sustainability Report 2015"/>
    <s v="GRI - G3.1"/>
    <s v="Accountant"/>
    <s v="No"/>
    <s v="Canon_2015"/>
    <s v="404"/>
    <m/>
    <x v="2"/>
  </r>
  <r>
    <s v="BR30170"/>
    <m/>
    <m/>
    <m/>
    <m/>
    <s v="No"/>
    <s v="No"/>
    <s v="No"/>
    <s v="No"/>
    <m/>
    <x v="18"/>
    <s v="OECD"/>
    <s v="http://database.globalreporting.org/reports/14170b20-8b36-e511-8383-001dd8b71e30"/>
    <s v="5-10-2017"/>
    <s v="No"/>
    <s v="No"/>
    <m/>
    <m/>
    <m/>
    <m/>
    <m/>
    <m/>
    <m/>
    <s v="Listed"/>
    <m/>
    <s v="Canon Europe"/>
    <m/>
    <s v="No"/>
    <s v="Private company"/>
    <x v="4"/>
    <s v="Europe"/>
    <m/>
    <s v="https://www.canon.no/about_us/sustainability/sustainability_reports/"/>
    <s v="https://www.canon.no/Images/CANON%20REPORT%2014%20NORWAY%20WEB_tcm85-1288831.pdf"/>
    <m/>
    <x v="9"/>
    <m/>
    <x v="1"/>
    <s v="No"/>
    <m/>
    <s v="Sustainability Report 2014"/>
    <s v="Citing-GRI"/>
    <m/>
    <m/>
    <s v="Canon Europe_2015"/>
    <s v="404"/>
    <m/>
    <x v="2"/>
  </r>
  <r>
    <s v="BR30172"/>
    <m/>
    <m/>
    <m/>
    <m/>
    <s v="No"/>
    <s v="No"/>
    <s v="No"/>
    <s v="No"/>
    <s v="No"/>
    <x v="29"/>
    <s v="OECD"/>
    <s v="http://database.globalreporting.org/reports/80a8ee83-d478-e511-92c6-001dd8b71e30"/>
    <s v="22-10-2015"/>
    <s v="No"/>
    <s v="No"/>
    <m/>
    <m/>
    <m/>
    <s v="No"/>
    <s v="No"/>
    <s v="No"/>
    <m/>
    <s v="Listed"/>
    <m/>
    <s v="CAP Acero"/>
    <s v="No"/>
    <s v="No"/>
    <s v="Private company"/>
    <x v="4"/>
    <s v="Latin America &amp; the Caribbean"/>
    <m/>
    <m/>
    <s v="http://www.capacero.cl/pdf/2014_Reporte_Sustentabilidad_CAP_Acero.pdf"/>
    <m/>
    <x v="18"/>
    <m/>
    <x v="1"/>
    <s v="No"/>
    <m/>
    <s v="Reporte de Sustentabilidad 2014"/>
    <s v="Citing-GRI"/>
    <m/>
    <s v="No"/>
    <s v="CAP Acero_2015"/>
    <s v="404"/>
    <m/>
    <x v="2"/>
  </r>
  <r>
    <s v="BR30173"/>
    <s v="In accordance - Core"/>
    <m/>
    <m/>
    <m/>
    <s v="No"/>
    <s v="No"/>
    <s v="No"/>
    <s v="No"/>
    <s v="No"/>
    <x v="40"/>
    <s v="OECD"/>
    <s v="http://database.globalreporting.org/reports/65bfbebe-34b1-e411-8a91-001dd8b71e30"/>
    <s v="30-3-2015"/>
    <s v="No"/>
    <s v="No"/>
    <m/>
    <s v="http://grireport.capconseil.be/content-index/"/>
    <s v="Content Index Service"/>
    <s v="No"/>
    <s v="No"/>
    <s v="Yes"/>
    <m/>
    <s v="Non-listed"/>
    <m/>
    <s v="CAP conseil"/>
    <s v="No"/>
    <s v="Yes"/>
    <s v="Private company"/>
    <x v="4"/>
    <s v="Europe"/>
    <m/>
    <s v="http://grireport.capconseil.be/"/>
    <s v="http://grireport.capconseil.be/wp-content/uploads/2015/03/M2014252_CAP_rapport-OUTLINE-interactif_03-07.pdf"/>
    <m/>
    <x v="11"/>
    <s v="Not Applicable"/>
    <x v="0"/>
    <s v="Yes"/>
    <m/>
    <s v="2015 a brilliant year"/>
    <s v="GRI - G4"/>
    <m/>
    <s v="No"/>
    <s v="CAP conseil_2015"/>
    <s v="yes"/>
    <n v="1"/>
    <x v="1"/>
  </r>
  <r>
    <s v="BR30174"/>
    <s v="In accordance - Core"/>
    <m/>
    <m/>
    <m/>
    <s v="No"/>
    <s v="No"/>
    <s v="No"/>
    <s v="No"/>
    <s v="No"/>
    <x v="29"/>
    <s v="OECD"/>
    <s v="http://database.globalreporting.org/reports/1b0eae1b-e33e-e711-80ed-3863bb354df0"/>
    <s v="22-5-2017"/>
    <s v="No"/>
    <s v="No"/>
    <m/>
    <m/>
    <m/>
    <s v="No"/>
    <s v="Yes"/>
    <s v="No"/>
    <m/>
    <s v="Non-listed"/>
    <m/>
    <s v="CAP MINERÍA"/>
    <s v="No"/>
    <s v="No"/>
    <s v="Subsidiary"/>
    <x v="4"/>
    <s v="Latin America &amp; the Caribbean"/>
    <m/>
    <s v="http://www.capmineria.cl/cap-presenta-su-vii-reporte-de-sustentabilidad-2014/"/>
    <s v="http://www.koomediaweb.cl/clon/cap.cl/wp-content/uploads/2015/04/cap_reporte_sustentabilidad_2014.pdf"/>
    <m/>
    <x v="18"/>
    <s v="Mining &amp; Metals"/>
    <x v="0"/>
    <s v="No"/>
    <m/>
    <s v="Reporte de Sustentabilidad 2014"/>
    <s v="GRI - G4"/>
    <m/>
    <s v="Yes"/>
    <s v="CAP MINERÍA_2015"/>
    <s v="404"/>
    <m/>
    <x v="2"/>
  </r>
  <r>
    <s v="BR30175"/>
    <m/>
    <m/>
    <m/>
    <m/>
    <s v="No"/>
    <s v="No"/>
    <s v="No"/>
    <s v="No"/>
    <s v="No"/>
    <x v="1"/>
    <s v="DAC-UMICT"/>
    <s v="http://database.globalreporting.org/reports/fd20b9c1-b20a-e511-8229-001dd8b71e30"/>
    <s v="8-6-2015"/>
    <s v="No"/>
    <s v="No"/>
    <m/>
    <m/>
    <m/>
    <s v="No"/>
    <s v="No"/>
    <s v="No"/>
    <m/>
    <s v="Listed"/>
    <m/>
    <s v="Capco"/>
    <s v="No"/>
    <s v="No"/>
    <s v="Private company"/>
    <x v="4"/>
    <s v="Africa"/>
    <m/>
    <m/>
    <s v="http://www.capitalandcounties.com/sites/default/files/reports/pdf/Capco_Annual_Report_2014.pdf"/>
    <m/>
    <x v="16"/>
    <m/>
    <x v="0"/>
    <s v="No"/>
    <m/>
    <s v="Annual Report &amp; Accounts 2014"/>
    <s v="Citing-GRI"/>
    <m/>
    <s v="No"/>
    <s v="Capco_2015"/>
    <s v="yes"/>
    <n v="1"/>
    <x v="1"/>
  </r>
  <r>
    <s v="BR30176"/>
    <m/>
    <m/>
    <m/>
    <m/>
    <s v="No"/>
    <s v="No"/>
    <s v="No"/>
    <s v="No"/>
    <m/>
    <x v="17"/>
    <s v="Non-OECD / Non-DAC"/>
    <s v="http://database.globalreporting.org/reports/91b508fd-a736-e611-96b6-001dd8b71e30"/>
    <s v="14-6-2017"/>
    <s v="No"/>
    <s v="No"/>
    <m/>
    <m/>
    <m/>
    <m/>
    <m/>
    <m/>
    <m/>
    <s v="Non-listed"/>
    <m/>
    <s v="CAPCO Co., Ltd"/>
    <m/>
    <s v="No"/>
    <s v="Cooperative"/>
    <x v="4"/>
    <s v="Asia"/>
    <m/>
    <s v="http://www.capco.com.tw/she/index_r1_r3.html"/>
    <s v="http://www.capco.com.tw/she/2014.pdf"/>
    <m/>
    <x v="22"/>
    <m/>
    <x v="1"/>
    <s v="No"/>
    <m/>
    <s v="CAPCO 2014 HSSEAnnualReport"/>
    <s v="Non - GRI"/>
    <m/>
    <m/>
    <s v="CAPCO Co., Ltd_2015"/>
    <s v="yes"/>
    <n v="0"/>
    <x v="0"/>
  </r>
  <r>
    <s v="BR30177"/>
    <s v="B"/>
    <m/>
    <m/>
    <m/>
    <s v="No"/>
    <s v="No"/>
    <s v="No"/>
    <s v="No"/>
    <s v="No"/>
    <x v="1"/>
    <s v="DAC-UMICT"/>
    <s v="http://database.globalreporting.org/reports/30119d43-db44-e511-978a-001dd8b71e30"/>
    <s v="15-12-2015"/>
    <s v="No"/>
    <s v="No"/>
    <m/>
    <m/>
    <s v="Application Level Service"/>
    <s v="No"/>
    <s v="No"/>
    <s v="Yes"/>
    <m/>
    <s v="Non-listed"/>
    <m/>
    <s v="Cape Town International Convention Centre"/>
    <s v="No"/>
    <s v="No"/>
    <s v="Private company"/>
    <x v="4"/>
    <s v="Africa"/>
    <m/>
    <m/>
    <s v="http://www.cticc.co.za/sites/default/files/downloadable_files/CTICC_2015_IAR_Online.pdf"/>
    <m/>
    <x v="0"/>
    <s v="Not Applicable"/>
    <x v="2"/>
    <s v="No"/>
    <s v="Self-declared"/>
    <s v="Integrated Annual Report 2015"/>
    <s v="GRI - G3.1"/>
    <m/>
    <s v="Yes"/>
    <s v="Cape Town International Convention Centre_2015"/>
    <s v="404"/>
    <m/>
    <x v="2"/>
  </r>
  <r>
    <s v="BR30178"/>
    <m/>
    <m/>
    <m/>
    <m/>
    <s v="No"/>
    <s v="No"/>
    <s v="No"/>
    <s v="No"/>
    <m/>
    <x v="34"/>
    <s v="OECD"/>
    <s v="http://database.globalreporting.org/reports/077c2169-5bb0-e411-8a91-001dd8b71e30"/>
    <s v="22-9-2016"/>
    <s v="No"/>
    <s v="No"/>
    <m/>
    <m/>
    <m/>
    <m/>
    <m/>
    <s v="No"/>
    <m/>
    <s v="Listed"/>
    <m/>
    <s v="Capgemini Group"/>
    <m/>
    <s v="No"/>
    <s v="Private company"/>
    <x v="4"/>
    <s v="Europe"/>
    <m/>
    <s v="http://www.capgemini.com/about/corporate-responsibility/our-corporate-responsibility-sustainability-approach"/>
    <s v="https://www.be.capgemini.com/resource-file-access/resource/pdf/cap_corporate_responsibility_and_sustainability_update_2015-_final_0.pdf"/>
    <m/>
    <x v="11"/>
    <m/>
    <x v="1"/>
    <s v="No"/>
    <m/>
    <s v="Corporate Responsibility &amp; Sustainability Update 2014"/>
    <s v="Non - GRI"/>
    <m/>
    <m/>
    <s v="Capgemini Group_2015"/>
    <s v="404"/>
    <m/>
    <x v="2"/>
  </r>
  <r>
    <s v="BR30180"/>
    <s v="Undeclared"/>
    <m/>
    <m/>
    <m/>
    <s v="No"/>
    <s v="No"/>
    <s v="No"/>
    <s v="No"/>
    <s v="Yes"/>
    <x v="56"/>
    <s v="Non-OECD / Non-DAC"/>
    <s v="http://database.globalreporting.org/reports/c2a4645c-9684-e511-8fb2-001dd8b71e30"/>
    <s v="6-11-2015"/>
    <s v="No"/>
    <s v="No"/>
    <m/>
    <m/>
    <m/>
    <s v="No"/>
    <s v="No"/>
    <s v="No"/>
    <m/>
    <s v="Listed"/>
    <m/>
    <s v="CapitaCommercial Trust"/>
    <s v="No"/>
    <s v="No"/>
    <s v="Private company"/>
    <x v="4"/>
    <s v="Asia"/>
    <m/>
    <m/>
    <s v="http://cct.listedcompany.com/misc/ar2014.pdf"/>
    <m/>
    <x v="16"/>
    <s v="Not Used"/>
    <x v="0"/>
    <s v="No"/>
    <m/>
    <s v="Annual Report 2014"/>
    <s v="GRI - G3.1"/>
    <m/>
    <s v="No"/>
    <s v="CapitaCommercial Trust_2015"/>
    <s v="yes"/>
    <n v="1"/>
    <x v="1"/>
  </r>
  <r>
    <s v="BR30181"/>
    <s v="In accordance - Core"/>
    <m/>
    <m/>
    <m/>
    <s v="No"/>
    <s v="No"/>
    <s v="No"/>
    <s v="No"/>
    <s v="No"/>
    <x v="17"/>
    <s v="Non-OECD / Non-DAC"/>
    <s v="http://database.globalreporting.org/reports/6f54efc6-42e8-e511-9260-001dd8b71e30"/>
    <s v="14-3-2016"/>
    <s v="No"/>
    <s v="No"/>
    <m/>
    <m/>
    <m/>
    <s v="No"/>
    <s v="No"/>
    <s v="No"/>
    <m/>
    <s v="Listed"/>
    <m/>
    <s v="Capital Futures Corp."/>
    <s v="No"/>
    <s v="No"/>
    <s v="Private company"/>
    <x v="4"/>
    <s v="Asia"/>
    <m/>
    <m/>
    <s v="https://www.capitalfutures.com.tw/Capitalgroup/images/2014%E5%B9%B4%E7%BE%A4%E7%9B%8A%E6%9C%9F%E8%B2%A8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Futures Corp._2015"/>
    <s v="404"/>
    <m/>
    <x v="2"/>
  </r>
  <r>
    <s v="BR30182"/>
    <m/>
    <m/>
    <m/>
    <m/>
    <s v="No"/>
    <s v="No"/>
    <s v="No"/>
    <s v="No"/>
    <m/>
    <x v="2"/>
    <s v="OECD"/>
    <s v="http://database.globalreporting.org/reports/450c03f8-07d0-e511-bfc1-001dd8b71e30"/>
    <s v="10-2-2016"/>
    <s v="No"/>
    <s v="No"/>
    <m/>
    <m/>
    <m/>
    <m/>
    <m/>
    <m/>
    <m/>
    <s v="Listed"/>
    <m/>
    <s v="Capital One Financial"/>
    <m/>
    <s v="No"/>
    <s v="Private company"/>
    <x v="4"/>
    <s v="Northern America"/>
    <m/>
    <m/>
    <s v="https://www.capitalone.com/media/doc/corporate/corporate-social-responsibility-2014.pdf"/>
    <m/>
    <x v="4"/>
    <m/>
    <x v="1"/>
    <s v="No"/>
    <m/>
    <s v="Corporate Social Responsibility Report 2014"/>
    <s v="Citing-GRI"/>
    <m/>
    <m/>
    <s v="Capital One Financial_2015"/>
    <s v="404"/>
    <m/>
    <x v="2"/>
  </r>
  <r>
    <s v="BR30183"/>
    <s v="A"/>
    <m/>
    <m/>
    <m/>
    <s v="No"/>
    <s v="No"/>
    <s v="No"/>
    <s v="No"/>
    <s v="No"/>
    <x v="27"/>
    <s v="OECD"/>
    <s v="http://database.globalreporting.org/reports/33c81048-7f4d-e511-8a18-001dd8b71e30"/>
    <s v="28-8-2015"/>
    <s v="No"/>
    <s v="No"/>
    <m/>
    <m/>
    <m/>
    <s v="No"/>
    <s v="No"/>
    <s v="No"/>
    <m/>
    <s v="Listed"/>
    <m/>
    <s v="Capital Power Corporation"/>
    <s v="No"/>
    <s v="No"/>
    <s v="Private company"/>
    <x v="4"/>
    <s v="Northern America"/>
    <m/>
    <m/>
    <s v="https://www.capitalpower.com/responsibility/Documents/2014%20Corporate%20Responsibility%20Report.pdf"/>
    <m/>
    <x v="7"/>
    <s v="Electric Utilities"/>
    <x v="0"/>
    <s v="No"/>
    <s v="Self-declared"/>
    <s v="Corporate Responsibility Report 2014"/>
    <s v="GRI - G3.1"/>
    <m/>
    <s v="No"/>
    <s v="Capital Power Corporation_2015"/>
    <s v="404"/>
    <m/>
    <x v="2"/>
  </r>
  <r>
    <s v="BR30184"/>
    <m/>
    <m/>
    <m/>
    <m/>
    <s v="No"/>
    <s v="No"/>
    <s v="No"/>
    <s v="No"/>
    <s v="No"/>
    <x v="1"/>
    <s v="DAC-UMICT"/>
    <s v="http://database.globalreporting.org/reports/0121b9c1-b20a-e511-8229-001dd8b71e30"/>
    <s v="8-6-2015"/>
    <s v="No"/>
    <s v="No"/>
    <m/>
    <m/>
    <m/>
    <s v="No"/>
    <s v="No"/>
    <s v="Yes"/>
    <m/>
    <s v="Listed"/>
    <m/>
    <s v="Capital Property Fund"/>
    <s v="No"/>
    <s v="No"/>
    <s v="Private company"/>
    <x v="4"/>
    <s v="Africa"/>
    <m/>
    <m/>
    <s v="http://www.capitalproperty.co.za/FileBrowser/DownloadableDocuments/CPF%20Intergrated%20Report%20-%202014.1.pdf"/>
    <m/>
    <x v="16"/>
    <m/>
    <x v="0"/>
    <s v="No"/>
    <m/>
    <s v="Integrated Report 2014"/>
    <s v="Non - GRI"/>
    <m/>
    <s v="No"/>
    <s v="Capital Property Fund_2015"/>
    <s v="404"/>
    <m/>
    <x v="2"/>
  </r>
  <r>
    <s v="BR30185"/>
    <s v="In accordance - Core"/>
    <m/>
    <m/>
    <m/>
    <s v="No"/>
    <s v="No"/>
    <s v="No"/>
    <s v="No"/>
    <s v="No"/>
    <x v="17"/>
    <s v="Non-OECD / Non-DAC"/>
    <s v="http://database.globalreporting.org/reports/6c54efc6-42e8-e511-9260-001dd8b71e30"/>
    <s v="14-3-2016"/>
    <s v="No"/>
    <s v="No"/>
    <m/>
    <m/>
    <m/>
    <s v="No"/>
    <s v="No"/>
    <s v="No"/>
    <m/>
    <s v="Listed"/>
    <m/>
    <s v="Capital Securities Corporation"/>
    <s v="No"/>
    <s v="No"/>
    <s v="Private company"/>
    <x v="4"/>
    <s v="Asia"/>
    <m/>
    <m/>
    <s v="http://www.capital.com.tw/Capitalgroup/PR/images/2014%E5%B9%B4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Capital Securities Corporation_2015"/>
    <s v="yes"/>
    <n v="0"/>
    <x v="0"/>
  </r>
  <r>
    <s v="BR30186"/>
    <s v="In accordance - Core"/>
    <m/>
    <s v="Other"/>
    <s v="Entire sustainability report"/>
    <s v="No"/>
    <s v="Yes"/>
    <s v="No"/>
    <s v="No"/>
    <s v="No"/>
    <x v="56"/>
    <s v="Non-OECD / Non-DAC"/>
    <s v="http://database.globalreporting.org/reports/28f1b863-b70e-e511-bd97-001dd8b71e30"/>
    <s v="29-6-2015"/>
    <s v="Yes"/>
    <s v="No"/>
    <m/>
    <m/>
    <s v="Materiality Disclosures Service"/>
    <s v="No"/>
    <s v="No"/>
    <s v="No"/>
    <s v="Limited/ Moderate"/>
    <s v="Listed"/>
    <m/>
    <s v="CapitaLand"/>
    <s v="No"/>
    <s v="No"/>
    <s v="Private company"/>
    <x v="4"/>
    <s v="Asia"/>
    <m/>
    <s v="http://www.capitaland.com/sustainability/global-sustainability-report"/>
    <s v="http://www.capitaland.com/files/libraries/sustainability-report/capitaland_global_sustainability_report_2014.pdf"/>
    <m/>
    <x v="16"/>
    <s v="Not Used"/>
    <x v="1"/>
    <s v="No"/>
    <m/>
    <s v="CapitaLand Limited Global Sustainability Report 2014"/>
    <s v="GRI - G4"/>
    <s v="Small consultancy/ boutique firm"/>
    <s v="Yes"/>
    <s v="CapitaLand_2015"/>
    <s v="EOF marker not found"/>
    <m/>
    <x v="2"/>
  </r>
  <r>
    <s v="BR30187"/>
    <m/>
    <m/>
    <m/>
    <m/>
    <s v="No"/>
    <s v="No"/>
    <s v="No"/>
    <s v="No"/>
    <m/>
    <x v="56"/>
    <s v="Non-OECD / Non-DAC"/>
    <s v="http://database.globalreporting.org/reports/b06b0f88-4cb8-e511-b784-001dd8b71e30"/>
    <s v="11-1-2016"/>
    <s v="No"/>
    <s v="No"/>
    <m/>
    <m/>
    <m/>
    <m/>
    <m/>
    <m/>
    <m/>
    <s v="Listed"/>
    <m/>
    <s v="CapitaMall Trust"/>
    <m/>
    <s v="No"/>
    <s v="Private company"/>
    <x v="4"/>
    <s v="Asia"/>
    <m/>
    <m/>
    <s v="http://cmt.listedcompany.com/misc/ar2014.pdf"/>
    <m/>
    <x v="16"/>
    <m/>
    <x v="0"/>
    <s v="No"/>
    <m/>
    <s v="Annual Report 2014"/>
    <s v="Non - GRI"/>
    <m/>
    <m/>
    <s v="CapitaMall Trust_2015"/>
    <s v="yes"/>
    <n v="1"/>
    <x v="1"/>
  </r>
  <r>
    <s v="BR30188"/>
    <m/>
    <m/>
    <m/>
    <m/>
    <s v="No"/>
    <s v="No"/>
    <s v="No"/>
    <s v="No"/>
    <m/>
    <x v="1"/>
    <s v="DAC-UMICT"/>
    <s v="http://database.globalreporting.org/reports/eb49adde-9684-e511-8fb2-001dd8b71e30"/>
    <s v="6-11-2015"/>
    <s v="No"/>
    <s v="No"/>
    <m/>
    <m/>
    <m/>
    <m/>
    <m/>
    <m/>
    <m/>
    <s v="Listed"/>
    <m/>
    <s v="Capitec Bank"/>
    <m/>
    <s v="No"/>
    <s v="Private company"/>
    <x v="4"/>
    <s v="Africa"/>
    <m/>
    <m/>
    <s v="https://commondatastorage.googleapis.com/groovy-util-configobject60bc1fce/annual_report.pdf"/>
    <m/>
    <x v="4"/>
    <m/>
    <x v="0"/>
    <s v="No"/>
    <m/>
    <s v="Intergrated Annual Report 2015"/>
    <s v="Citing-GRI"/>
    <m/>
    <m/>
    <s v="Capitec Bank_2015"/>
    <s v="yes"/>
    <n v="1"/>
    <x v="1"/>
  </r>
  <r>
    <s v="BR30189"/>
    <s v="In accordance - Core"/>
    <m/>
    <m/>
    <m/>
    <s v="No"/>
    <s v="No"/>
    <s v="No"/>
    <s v="No"/>
    <s v="No"/>
    <x v="27"/>
    <s v="OECD"/>
    <s v="http://database.globalreporting.org/reports/1d780f6e-eab1-e811-8161-e0071b65f141"/>
    <s v="7-9-2018"/>
    <s v="No"/>
    <s v="No"/>
    <m/>
    <m/>
    <m/>
    <s v="No"/>
    <s v="No"/>
    <s v="No"/>
    <m/>
    <s v="Listed"/>
    <m/>
    <s v="Capstone Mining Corp."/>
    <s v="No"/>
    <s v="No"/>
    <s v="Public institution"/>
    <x v="4"/>
    <s v="Northern America"/>
    <m/>
    <m/>
    <s v="http://s2.q4cdn.com/231101920/files/doc_downloads/2016/Capstone_SR2015_ENG_FINAL.pdf"/>
    <m/>
    <x v="18"/>
    <s v="Mining &amp; Metals"/>
    <x v="1"/>
    <s v="No"/>
    <m/>
    <s v="Sustainable Thinking: Resourcefulness 2015"/>
    <s v="GRI - G4"/>
    <m/>
    <s v="No"/>
    <s v="Capstone Mining Corp._2015"/>
    <s v="yes"/>
    <n v="0"/>
    <x v="0"/>
  </r>
  <r>
    <s v="BR30191"/>
    <m/>
    <m/>
    <m/>
    <m/>
    <s v="No"/>
    <s v="No"/>
    <s v="No"/>
    <s v="No"/>
    <m/>
    <x v="25"/>
    <s v="OECD"/>
    <s v="http://database.globalreporting.org/reports/36618069-ad3e-e611-83d8-001dd8b71e30"/>
    <s v="23-6-2016"/>
    <s v="No"/>
    <s v="No"/>
    <m/>
    <m/>
    <m/>
    <m/>
    <m/>
    <m/>
    <m/>
    <s v="Listed"/>
    <m/>
    <s v="Card Factory"/>
    <m/>
    <s v="No"/>
    <s v="State-owned company"/>
    <x v="4"/>
    <s v="Europe"/>
    <m/>
    <m/>
    <s v="http://www.cardfactoryinvestors.com/~/media/Files/C/Card-Factory-V2/reports-and-presentations/annual-report-and-accounts-2015.pdf"/>
    <m/>
    <x v="11"/>
    <m/>
    <x v="0"/>
    <s v="No"/>
    <m/>
    <s v="Card Factory plc Annual Report and Accounts 2015"/>
    <s v="Non - GRI"/>
    <m/>
    <m/>
    <s v="Card Factory_2015"/>
    <s v="404"/>
    <m/>
    <x v="2"/>
  </r>
  <r>
    <s v="BR30193"/>
    <m/>
    <m/>
    <m/>
    <m/>
    <s v="No"/>
    <s v="No"/>
    <s v="No"/>
    <s v="No"/>
    <m/>
    <x v="2"/>
    <s v="OECD"/>
    <s v="http://database.globalreporting.org/reports/3a492be7-09d0-e511-bfc1-001dd8b71e30"/>
    <s v="10-2-2016"/>
    <s v="No"/>
    <s v="No"/>
    <m/>
    <m/>
    <m/>
    <m/>
    <m/>
    <m/>
    <m/>
    <s v="Non-listed"/>
    <m/>
    <s v="Cargill"/>
    <m/>
    <s v="No"/>
    <s v="Private company"/>
    <x v="4"/>
    <s v="Northern America"/>
    <m/>
    <s v="http://www.cargill.com/ebooks/2015_cr-report/index.html"/>
    <s v="http://www.cargill.com/wcm/groups/public/@ccom/documents/document/na31881260.pdf"/>
    <m/>
    <x v="26"/>
    <m/>
    <x v="1"/>
    <s v="No"/>
    <m/>
    <s v="2015 Corporate Responsibility Report"/>
    <s v="Non - GRI"/>
    <m/>
    <m/>
    <s v="Cargill_2015"/>
    <s v="404"/>
    <m/>
    <x v="2"/>
  </r>
  <r>
    <s v="BR30194"/>
    <s v="C"/>
    <m/>
    <m/>
    <m/>
    <s v="No"/>
    <s v="No"/>
    <s v="No"/>
    <s v="No"/>
    <s v="No"/>
    <x v="4"/>
    <s v="DAC-UMICT"/>
    <s v="http://database.globalreporting.org/reports/c5ee3d28-892f-e511-b625-001dd8b71e30"/>
    <s v="14-10-2015"/>
    <s v="No"/>
    <s v="No"/>
    <m/>
    <s v="http://www.cargill.com/brazil-annual-report/2014/pt/09.htm"/>
    <s v="Application Level Service"/>
    <s v="No"/>
    <s v="No"/>
    <s v="Yes"/>
    <m/>
    <s v="Non-listed"/>
    <m/>
    <s v="Cargill Agrícola"/>
    <s v="No"/>
    <s v="No"/>
    <s v="Subsidiary"/>
    <x v="4"/>
    <s v="Latin America &amp; the Caribbean"/>
    <m/>
    <s v="http://www.cargill.com/brazil-annual-report/2014/pt/index.htm"/>
    <s v="http://www.cargill.com/brazil-annual-report/2014/pt/downloads/Relatorio-Anual.pdf"/>
    <m/>
    <x v="26"/>
    <s v="Not Applicable"/>
    <x v="0"/>
    <s v="No"/>
    <s v="Self-declared"/>
    <s v="Relatório Anual Cargill 2014"/>
    <s v="GRI - G3"/>
    <m/>
    <s v="No"/>
    <s v="Cargill Agrícola_2015"/>
    <s v="404"/>
    <m/>
    <x v="2"/>
  </r>
  <r>
    <s v="BR30195"/>
    <s v="C"/>
    <m/>
    <m/>
    <m/>
    <s v="No"/>
    <s v="No"/>
    <s v="No"/>
    <s v="No"/>
    <m/>
    <x v="1"/>
    <s v="DAC-UMICT"/>
    <s v="http://database.globalreporting.org/reports/dbb944ec-18c4-e511-8f5e-001dd8b71e30"/>
    <s v="26-1-2016"/>
    <s v="No"/>
    <s v="No"/>
    <m/>
    <m/>
    <m/>
    <m/>
    <m/>
    <s v="Yes"/>
    <m/>
    <s v="Listed"/>
    <m/>
    <s v="Cargo Carriers"/>
    <s v="Yes"/>
    <s v="No"/>
    <s v="Private company"/>
    <x v="4"/>
    <s v="Africa"/>
    <m/>
    <m/>
    <s v="http://www.cargocarriers.co.za/_docs/cargocarriers_integratedreport2015.pdf"/>
    <m/>
    <x v="2"/>
    <s v="Not Applicable"/>
    <x v="0"/>
    <s v="No"/>
    <s v="Self-declared"/>
    <s v="Integrated Annual Report 2015"/>
    <s v="GRI - G3.1"/>
    <m/>
    <s v="Yes"/>
    <s v="Cargo Carriers_2015"/>
    <s v="404"/>
    <m/>
    <x v="2"/>
  </r>
  <r>
    <s v="BR30196"/>
    <s v="In accordance - Core"/>
    <m/>
    <s v="Ernst &amp; Young"/>
    <s v="Not specified"/>
    <s v="Yes"/>
    <s v="No"/>
    <s v="Yes"/>
    <s v="No"/>
    <s v="No"/>
    <x v="49"/>
    <s v="OECD"/>
    <s v="http://database.globalreporting.org/reports/2e34c976-3608-e511-8229-001dd8b71e30"/>
    <s v="1-6-2015"/>
    <s v="Yes"/>
    <s v="No"/>
    <m/>
    <m/>
    <m/>
    <s v="No"/>
    <s v="Yes"/>
    <s v="No"/>
    <s v="Limited/ Moderate"/>
    <s v="Non-listed"/>
    <m/>
    <s v="Cargolux Airlines International"/>
    <s v="No"/>
    <s v="No"/>
    <s v="Private company"/>
    <x v="4"/>
    <s v="Europe"/>
    <m/>
    <s v="http://www.cargolux.com/sitestat/DwdCnt.php?pf=/ftp/press/Annual+Reports/pdfs/&amp;df=AR2014.pdf&amp;tf=AR"/>
    <s v="http://www.cargolux.com//ftp/press/Annual%20Reports/pdfs/AR2014.pdf"/>
    <m/>
    <x v="23"/>
    <s v="Not Applicable"/>
    <x v="0"/>
    <s v="No"/>
    <m/>
    <s v="Sustainability report 2014"/>
    <s v="GRI - G4"/>
    <s v="Accountant"/>
    <s v="Yes"/>
    <s v="Cargolux Airlines International_2015"/>
    <s v="404"/>
    <m/>
    <x v="2"/>
  </r>
  <r>
    <s v="BR30197"/>
    <s v="In accordance - Core"/>
    <m/>
    <m/>
    <m/>
    <s v="No"/>
    <s v="No"/>
    <s v="No"/>
    <s v="No"/>
    <s v="No"/>
    <x v="32"/>
    <s v="OECD"/>
    <s v="http://database.globalreporting.org/reports/4a92cc3e-a4ff-e411-8229-001dd8b71e30"/>
    <s v="21-5-2015"/>
    <s v="No"/>
    <s v="No"/>
    <m/>
    <m/>
    <m/>
    <s v="No"/>
    <s v="No"/>
    <s v="No"/>
    <m/>
    <s v="Listed"/>
    <m/>
    <s v="Cargotec"/>
    <s v="Yes"/>
    <s v="No"/>
    <s v="Private company"/>
    <x v="4"/>
    <s v="Europe"/>
    <m/>
    <m/>
    <s v="https://annualreport2014.cargotec.com/filebank/1829-Sustainability_Report_2014.pdf"/>
    <m/>
    <x v="9"/>
    <s v="Not Applicable"/>
    <x v="0"/>
    <s v="No"/>
    <m/>
    <s v="Sustainability Report 2014"/>
    <s v="GRI - G4"/>
    <m/>
    <s v="Yes"/>
    <s v="Cargotec_2015"/>
    <s v="404"/>
    <m/>
    <x v="2"/>
  </r>
  <r>
    <s v="BR30198"/>
    <s v="In accordance - Core"/>
    <m/>
    <m/>
    <m/>
    <s v="No"/>
    <s v="No"/>
    <s v="No"/>
    <s v="No"/>
    <s v="Yes"/>
    <x v="25"/>
    <s v="OECD"/>
    <s v="http://database.globalreporting.org/reports/f58c2c6f-be70-e511-854f-001dd8b71e30"/>
    <s v="12-10-2015"/>
    <s v="No"/>
    <s v="No"/>
    <m/>
    <s v="http://sustainability2014.carillionplc.com/assets/files/carillion-sr2014-gri.pdf"/>
    <m/>
    <s v="No"/>
    <s v="No"/>
    <s v="No"/>
    <m/>
    <s v="Listed"/>
    <m/>
    <s v="Carillion"/>
    <s v="No"/>
    <s v="No"/>
    <s v="Private company"/>
    <x v="4"/>
    <s v="Europe"/>
    <m/>
    <s v="http://sustainability2014.carillionplc.com/index.html"/>
    <s v="http://sustainability2014.carillionplc.com/assets/files/carillion-sr2014-full.pdf"/>
    <m/>
    <x v="13"/>
    <s v="Not Used"/>
    <x v="1"/>
    <s v="No"/>
    <m/>
    <s v="Sustainabiltiy Report 2014"/>
    <s v="GRI - G4"/>
    <m/>
    <s v="No"/>
    <s v="Carillion_2015"/>
    <s v="404"/>
    <m/>
    <x v="2"/>
  </r>
  <r>
    <s v="BR30199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758367e6-6e5c-e511-b55c-001dd8b71e30"/>
    <s v="24-1-2017"/>
    <s v="Yes"/>
    <s v="No"/>
    <m/>
    <m/>
    <m/>
    <s v="No"/>
    <s v="No"/>
    <s v="No"/>
    <s v="Not specified"/>
    <s v="Non-listed"/>
    <m/>
    <s v="Caritas del Peru"/>
    <s v="No"/>
    <s v="No"/>
    <s v="Non-profit organization"/>
    <x v="4"/>
    <s v="Latin America &amp; the Caribbean"/>
    <m/>
    <m/>
    <s v="www.caritas.org.pe/documentos/balances/balance_social_2014.pdf"/>
    <m/>
    <x v="6"/>
    <s v="Not Used"/>
    <x v="0"/>
    <s v="No"/>
    <m/>
    <s v="Balance Social 2014"/>
    <s v="GRI - G4"/>
    <s v="Small consultancy/ boutique firm"/>
    <s v="Yes"/>
    <s v="Caritas del Peru_2015"/>
    <s v="404"/>
    <m/>
    <x v="2"/>
  </r>
  <r>
    <s v="BR30200"/>
    <s v="Undeclared"/>
    <m/>
    <s v="KPMG"/>
    <s v="GHG only"/>
    <s v="Yes"/>
    <s v="No"/>
    <s v="No"/>
    <s v="No"/>
    <s v="No"/>
    <x v="8"/>
    <s v="OECD"/>
    <s v="http://database.globalreporting.org/reports/0139ec0f-dc70-e511-854f-001dd8b71e30"/>
    <s v="12-10-2015"/>
    <s v="Yes"/>
    <s v="No"/>
    <m/>
    <m/>
    <m/>
    <s v="No"/>
    <s v="No"/>
    <s v="No"/>
    <s v="Limited/ Moderate"/>
    <s v="Listed"/>
    <m/>
    <s v="Carlsberg Group"/>
    <s v="No"/>
    <s v="No"/>
    <s v="Private company"/>
    <x v="4"/>
    <s v="Europe"/>
    <m/>
    <m/>
    <s v="http://www.carlsberggroup.com/investor/downloadcentre/Documents/CSR%20Reports/Carlsberg_Group_CSR_Report_2014.pdf"/>
    <m/>
    <x v="24"/>
    <s v="Not Applicable"/>
    <x v="1"/>
    <s v="No"/>
    <m/>
    <s v="CSR Report 2014"/>
    <s v="GRI - G4"/>
    <s v="Accountant"/>
    <s v="Yes"/>
    <s v="Carlsberg Group_2015"/>
    <s v="EOF marker not found"/>
    <m/>
    <x v="2"/>
  </r>
  <r>
    <s v="BR30204"/>
    <s v="In accordance - Comprehensive"/>
    <m/>
    <m/>
    <m/>
    <s v="No"/>
    <s v="No"/>
    <s v="No"/>
    <s v="No"/>
    <s v="No"/>
    <x v="3"/>
    <s v="DAC-UMICT"/>
    <s v="http://database.globalreporting.org/reports/2b6959f5-6f10-e611-be69-001dd8b71e30"/>
    <s v="3-5-2016"/>
    <s v="No"/>
    <s v="No"/>
    <m/>
    <m/>
    <m/>
    <s v="No"/>
    <s v="Yes"/>
    <s v="No"/>
    <m/>
    <s v="Non-listed"/>
    <m/>
    <s v="Carrefour Argentina"/>
    <s v="No"/>
    <s v="No"/>
    <s v="Subsidiary"/>
    <x v="4"/>
    <s v="Latin America &amp; the Caribbean"/>
    <m/>
    <m/>
    <s v="http://www.carrefour.com.ar/content/wp-content/uploads/2012/08/RESUMEN_Reporte_2014.pdf"/>
    <m/>
    <x v="8"/>
    <s v="Not Applicable"/>
    <x v="0"/>
    <s v="No"/>
    <m/>
    <s v="Reporte de Sustentabilidad 2014"/>
    <s v="GRI - G4"/>
    <m/>
    <s v="Yes"/>
    <s v="Carrefour Argentina_2015"/>
    <s v="404"/>
    <m/>
    <x v="2"/>
  </r>
  <r>
    <s v="BR30206"/>
    <s v="Undeclared"/>
    <m/>
    <m/>
    <m/>
    <s v="No"/>
    <s v="No"/>
    <s v="No"/>
    <s v="No"/>
    <s v="No"/>
    <x v="30"/>
    <s v="OECD"/>
    <s v="http://database.globalreporting.org/reports/26329864-fcb2-e511-b784-001dd8b71e30"/>
    <s v="4-1-2016"/>
    <s v="No"/>
    <s v="No"/>
    <m/>
    <m/>
    <m/>
    <s v="No"/>
    <s v="Yes"/>
    <s v="No"/>
    <m/>
    <s v="Non-listed"/>
    <m/>
    <s v="Carris"/>
    <s v="No"/>
    <s v="No"/>
    <s v="State-owned company"/>
    <x v="4"/>
    <s v="Europe"/>
    <m/>
    <m/>
    <s v="http://carris.transporteslisboa.pt/fotos/editor2/carris_relatoriodesustentabilidade_2014.pdf"/>
    <m/>
    <x v="21"/>
    <s v="Not Applicable"/>
    <x v="0"/>
    <s v="No"/>
    <m/>
    <s v="Relatório de Sustentabilidade 2014"/>
    <s v="GRI - G3"/>
    <m/>
    <s v="Yes"/>
    <s v="Carris_2015"/>
    <s v="EOF marker not found"/>
    <m/>
    <x v="2"/>
  </r>
  <r>
    <s v="BR30207"/>
    <m/>
    <m/>
    <m/>
    <m/>
    <s v="No"/>
    <s v="No"/>
    <s v="No"/>
    <s v="No"/>
    <s v="No"/>
    <x v="31"/>
    <s v="DAC-UMICT"/>
    <s v="http://database.globalreporting.org/reports/4c2c2bee-e8f9-e411-b90b-001dd8b71e30"/>
    <s v="18-5-2015"/>
    <s v="No"/>
    <s v="No"/>
    <m/>
    <m/>
    <m/>
    <s v="No"/>
    <s v="No"/>
    <s v="No"/>
    <m/>
    <s v="Non-listed"/>
    <m/>
    <s v="Carvajal S.A."/>
    <s v="No"/>
    <s v="No"/>
    <s v="Private company"/>
    <x v="4"/>
    <s v="Latin America &amp; the Caribbean"/>
    <m/>
    <s v="http://www.carvajal.com/responsabilidad-social/nuestro-informe-de-sostenibilidad"/>
    <s v="http://www.carvajal.com/informes/SocialAmbiental2014.pdf"/>
    <m/>
    <x v="0"/>
    <m/>
    <x v="1"/>
    <s v="No"/>
    <m/>
    <s v="Informe Social y Ambiental 2014"/>
    <s v="Non - GRI"/>
    <m/>
    <s v="No"/>
    <s v="Carvajal S.A._2015"/>
    <s v="404"/>
    <m/>
    <x v="2"/>
  </r>
  <r>
    <s v="BR30208"/>
    <m/>
    <m/>
    <m/>
    <m/>
    <s v="No"/>
    <s v="No"/>
    <s v="No"/>
    <s v="No"/>
    <s v="No"/>
    <x v="2"/>
    <s v="OECD"/>
    <s v="http://database.globalreporting.org/reports/7ef1c3ad-46e6-e511-9260-001dd8b71e30"/>
    <s v="14-3-2016"/>
    <s v="No"/>
    <s v="No"/>
    <m/>
    <m/>
    <m/>
    <s v="No"/>
    <s v="No"/>
    <s v="No"/>
    <m/>
    <s v="Non-listed"/>
    <m/>
    <s v="Cascade Engineering"/>
    <s v="No"/>
    <s v="No"/>
    <s v="Private company"/>
    <x v="4"/>
    <s v="Northern America"/>
    <m/>
    <s v="http://www.cascadeng.com/triple-bottom-line-report-2014"/>
    <s v="http://www.cascadeng.com/sites/cascadeng.com/files/cascade-engineering-tbl-report-2014.pdf"/>
    <m/>
    <x v="0"/>
    <m/>
    <x v="1"/>
    <s v="No"/>
    <m/>
    <s v="Triple Bottom Line Report 2014"/>
    <s v="Non - GRI"/>
    <m/>
    <s v="No"/>
    <s v="Cascade Engineering_2015"/>
    <s v="yes"/>
    <n v="0"/>
    <x v="0"/>
  </r>
  <r>
    <s v="BR30209"/>
    <m/>
    <m/>
    <m/>
    <m/>
    <s v="No"/>
    <s v="No"/>
    <s v="No"/>
    <s v="No"/>
    <s v="No"/>
    <x v="2"/>
    <s v="OECD"/>
    <s v="http://database.globalreporting.org/reports/629069e9-603c-e511-8383-001dd8b71e30"/>
    <s v="7-8-2015"/>
    <s v="No"/>
    <s v="No"/>
    <m/>
    <m/>
    <m/>
    <s v="No"/>
    <s v="No"/>
    <s v="No"/>
    <m/>
    <s v="Non-listed"/>
    <m/>
    <s v="Cascade Environmental"/>
    <s v="No"/>
    <s v="No"/>
    <s v="Private company"/>
    <x v="4"/>
    <s v="Northern America"/>
    <m/>
    <m/>
    <s v="http://www.cascadedrilling.com/Documents/Sustainability.pdf"/>
    <m/>
    <x v="0"/>
    <m/>
    <x v="0"/>
    <s v="No"/>
    <m/>
    <s v="2014 Annual Sustainability Report"/>
    <s v="Citing-GRI"/>
    <m/>
    <s v="No"/>
    <s v="Cascade Environmental_2015"/>
    <s v="404"/>
    <m/>
    <x v="2"/>
  </r>
  <r>
    <s v="BR30211"/>
    <s v="Undeclared"/>
    <m/>
    <m/>
    <m/>
    <s v="No"/>
    <s v="No"/>
    <s v="No"/>
    <s v="No"/>
    <s v="No"/>
    <x v="2"/>
    <s v="OECD"/>
    <s v="http://database.globalreporting.org/reports/1b67a404-acac-e411-8a91-001dd8b71e30"/>
    <s v="6-2-2015"/>
    <s v="No"/>
    <s v="No"/>
    <m/>
    <m/>
    <m/>
    <s v="No"/>
    <s v="No"/>
    <s v="No"/>
    <m/>
    <s v="Listed"/>
    <m/>
    <s v="Casella Waste Systems"/>
    <s v="No"/>
    <s v="No"/>
    <s v="Private company"/>
    <x v="4"/>
    <s v="Northern America"/>
    <m/>
    <s v="http://www.casella.com/who-we-are/corporate-citizenship/casella-sustainability"/>
    <s v="http://www.casella.com/sites/default/files/2015/jan/files/2014_casellasustainabilityreport.pdf"/>
    <m/>
    <x v="25"/>
    <s v="Not Applicable"/>
    <x v="0"/>
    <s v="No"/>
    <m/>
    <s v="2014 Sustainability Report"/>
    <s v="GRI - G4"/>
    <m/>
    <s v="No"/>
    <s v="Casella Waste Systems_2015"/>
    <s v="yes"/>
    <n v="1"/>
    <x v="1"/>
  </r>
  <r>
    <s v="BR30212"/>
    <s v="In accordance - Comprehensive"/>
    <m/>
    <s v="PricewaterhouseCoopers"/>
    <s v="Not specified"/>
    <s v="No"/>
    <s v="No"/>
    <s v="No"/>
    <s v="No"/>
    <s v="No"/>
    <x v="1"/>
    <s v="DAC-UMICT"/>
    <s v="http://database.globalreporting.org/reports/80b8f9ef-d686-e511-9e4d-001dd8b71e30"/>
    <s v="9-11-2015"/>
    <s v="Yes"/>
    <s v="No"/>
    <m/>
    <s v="http://www.cashbuild.co.za//Reports/2015/Interactive/Report/GRI/Cashbuild_GRI%20Index.pdf"/>
    <m/>
    <s v="No"/>
    <s v="No"/>
    <s v="Yes"/>
    <s v="Not specified"/>
    <s v="Listed"/>
    <m/>
    <s v="Cashbuild"/>
    <s v="Yes"/>
    <s v="No"/>
    <s v="Private company"/>
    <x v="4"/>
    <s v="Africa"/>
    <m/>
    <s v="http://www.cashbuild.co.za/Reports/2015/Interactive/"/>
    <s v="http://www.cashbuild.co.za/Reports/2015/Interactive/Report/Cashbuild_AR.pdf"/>
    <m/>
    <x v="8"/>
    <s v="Not Applicable"/>
    <x v="1"/>
    <s v="No"/>
    <m/>
    <s v="Integrated Annual Report 2015"/>
    <s v="GRI - G4"/>
    <s v="Accountant"/>
    <s v="No"/>
    <s v="Cashbuild_2015"/>
    <s v="yes"/>
    <n v="1"/>
    <x v="1"/>
  </r>
  <r>
    <s v="BR30213"/>
    <s v="In accordance - Core"/>
    <m/>
    <m/>
    <m/>
    <s v="No"/>
    <s v="No"/>
    <s v="No"/>
    <s v="No"/>
    <s v="No"/>
    <x v="3"/>
    <s v="DAC-UMICT"/>
    <s v="http://database.globalreporting.org/reports/ff264c9f-4ebc-e411-8b61-001dd8b71e30"/>
    <s v="17-3-2015"/>
    <s v="No"/>
    <s v="No"/>
    <m/>
    <m/>
    <m/>
    <s v="No"/>
    <s v="No"/>
    <s v="No"/>
    <m/>
    <s v="Non-listed"/>
    <m/>
    <s v="Casino Puerto Santa Fe"/>
    <s v="No"/>
    <s v="No"/>
    <s v="Private company"/>
    <x v="4"/>
    <s v="Latin America &amp; the Caribbean"/>
    <m/>
    <m/>
    <s v="http://www.agsustentable.com/reportes/Casino_Santa_Fe_Reporte_de_sustentabilidad_2014.pdf"/>
    <m/>
    <x v="27"/>
    <s v="Not Applicable"/>
    <x v="0"/>
    <s v="No"/>
    <m/>
    <s v="Reporte de Sustentabilidad 2014"/>
    <s v="GRI - G4"/>
    <m/>
    <s v="Yes"/>
    <s v="Casino Puerto Santa Fe_2015"/>
    <s v="404"/>
    <m/>
    <x v="2"/>
  </r>
  <r>
    <s v="BR30214"/>
    <m/>
    <m/>
    <m/>
    <m/>
    <s v="No"/>
    <s v="No"/>
    <s v="No"/>
    <s v="No"/>
    <s v="No"/>
    <x v="28"/>
    <s v="OECD"/>
    <s v="http://database.globalreporting.org/reports/aab1c4b3-a7a8-e511-b784-001dd8b71e30"/>
    <s v="22-12-2015"/>
    <s v="No"/>
    <s v="No"/>
    <m/>
    <m/>
    <m/>
    <s v="No"/>
    <s v="No"/>
    <s v="No"/>
    <m/>
    <s v="Non-listed"/>
    <m/>
    <s v="Casinos Austria AG"/>
    <s v="No"/>
    <s v="Yes"/>
    <s v="Private company"/>
    <x v="4"/>
    <s v="Europe"/>
    <m/>
    <s v="http://www.casinos.at/content/content.aspx?muid=528c1782-0c59-42c4-9565-7a0364def69e"/>
    <s v="http://www.casinos.at/content/uploadNew/79e2e85c-0a78-487c-ae46-e2d713a7549a.pdf"/>
    <m/>
    <x v="27"/>
    <m/>
    <x v="0"/>
    <s v="No"/>
    <m/>
    <s v="CSR-Update 2014"/>
    <s v="Citing-GRI"/>
    <m/>
    <s v="No"/>
    <s v="Casinos Austria AG_2015"/>
    <s v="404"/>
    <m/>
    <x v="2"/>
  </r>
  <r>
    <s v="BR30215"/>
    <s v="Undeclared"/>
    <m/>
    <m/>
    <m/>
    <s v="No"/>
    <s v="No"/>
    <s v="No"/>
    <s v="No"/>
    <s v="No"/>
    <x v="5"/>
    <s v="OECD"/>
    <s v="http://database.globalreporting.org/reports/aa80f37c-1053-e511-8a18-001dd8b71e30"/>
    <s v="4-9-2015"/>
    <s v="No"/>
    <s v="No"/>
    <m/>
    <m/>
    <m/>
    <s v="No"/>
    <s v="Yes"/>
    <s v="No"/>
    <m/>
    <s v="Listed"/>
    <m/>
    <s v="Casio"/>
    <s v="No"/>
    <s v="No"/>
    <s v="Private company"/>
    <x v="4"/>
    <s v="Asia"/>
    <m/>
    <m/>
    <s v="http://www.casio.co.jp/file/csr/pdf/2015report_casio_all.pdf"/>
    <m/>
    <x v="14"/>
    <s v="Not Applicable"/>
    <x v="1"/>
    <s v="No"/>
    <m/>
    <s v="Sustainability Report 2015"/>
    <s v="GRI - G3.1"/>
    <m/>
    <s v="No"/>
    <s v="Casio_2015"/>
    <s v="404"/>
    <m/>
    <x v="2"/>
  </r>
  <r>
    <s v="BR30216"/>
    <s v="In accordance - Core"/>
    <m/>
    <m/>
    <m/>
    <s v="No"/>
    <s v="No"/>
    <s v="No"/>
    <s v="No"/>
    <s v="No"/>
    <x v="7"/>
    <s v="OECD"/>
    <s v="http://database.globalreporting.org/reports/6edc8ba2-c56d-e511-a86e-001dd8b71e30"/>
    <s v="8-10-2015"/>
    <s v="No"/>
    <s v="No"/>
    <m/>
    <m/>
    <m/>
    <s v="No"/>
    <s v="No"/>
    <s v="No"/>
    <m/>
    <s v="Listed"/>
    <m/>
    <s v="Castellum"/>
    <s v="No"/>
    <s v="No"/>
    <s v="Private company"/>
    <x v="4"/>
    <s v="Europe"/>
    <m/>
    <m/>
    <s v="http://www.castellum.se/fileadmin/Castellum_Media/Arsredovisningar/2014/Engelska/castellum_ar_2014/castellum-filer/pdf/Castellum_AR_2014_Eng.pdf"/>
    <m/>
    <x v="16"/>
    <s v="Not Used"/>
    <x v="0"/>
    <s v="No"/>
    <m/>
    <s v="Annual Report 2014"/>
    <s v="GRI - G4"/>
    <m/>
    <s v="Yes"/>
    <s v="Castellum_2015"/>
    <s v="404"/>
    <m/>
    <x v="2"/>
  </r>
  <r>
    <s v="BR30217"/>
    <s v="In accordance - Core"/>
    <m/>
    <m/>
    <m/>
    <s v="No"/>
    <s v="No"/>
    <s v="No"/>
    <s v="No"/>
    <s v="No"/>
    <x v="19"/>
    <s v="OECD"/>
    <s v="http://database.globalreporting.org/reports/3b008b5c-01c5-e511-8f5e-001dd8b71e30"/>
    <s v="27-1-2016"/>
    <s v="No"/>
    <s v="No"/>
    <m/>
    <m/>
    <m/>
    <s v="No"/>
    <s v="No"/>
    <s v="No"/>
    <m/>
    <s v="Non-listed"/>
    <m/>
    <s v="Castorama"/>
    <s v="No"/>
    <s v="No"/>
    <s v="Private company"/>
    <x v="4"/>
    <s v="Europe"/>
    <m/>
    <m/>
    <s v="http://raportyspoleczne.pl/wp-content/uploads/raports/e8a8cb9867d9ee8872755c3a9a5978c6.pdf"/>
    <m/>
    <x v="8"/>
    <s v="Not Applicable"/>
    <x v="1"/>
    <s v="No"/>
    <m/>
    <s v="Raport Odpowiedzialności Społecznej Castorama Polska - 2013-2014"/>
    <s v="GRI - G4"/>
    <m/>
    <s v="No"/>
    <s v="Castorama_2015"/>
    <s v="yes"/>
    <n v="0"/>
    <x v="0"/>
  </r>
  <r>
    <s v="BR30218"/>
    <m/>
    <m/>
    <m/>
    <m/>
    <s v="No"/>
    <s v="No"/>
    <s v="No"/>
    <s v="No"/>
    <m/>
    <x v="6"/>
    <s v="OECD"/>
    <s v="http://database.globalreporting.org/reports/817c03ac-d791-e511-b597-001dd8b71e30"/>
    <s v="23-11-2015"/>
    <s v="No"/>
    <s v="No"/>
    <m/>
    <m/>
    <m/>
    <m/>
    <m/>
    <m/>
    <m/>
    <s v="Non-listed"/>
    <m/>
    <s v="Catalana Occidente"/>
    <m/>
    <s v="No"/>
    <s v="Private company"/>
    <x v="4"/>
    <s v="Europe"/>
    <m/>
    <m/>
    <s v="http://www.grupocatalanaoccidente.com/~/media/Files/G/Grupo-Catalana-Occidente/en/en-economic-information/economic-and-financial-information/annual-reports/0-informe-anual-completo-2014-eng-marcadores-v2.pdf"/>
    <m/>
    <x v="4"/>
    <m/>
    <x v="0"/>
    <s v="No"/>
    <m/>
    <s v="2014 Annual Report"/>
    <s v="Citing-GRI"/>
    <m/>
    <m/>
    <s v="Catalana Occidente_2015"/>
    <s v="yes"/>
    <n v="0"/>
    <x v="0"/>
  </r>
  <r>
    <s v="BR30219"/>
    <s v="In accordance - Core"/>
    <m/>
    <m/>
    <m/>
    <s v="No"/>
    <s v="No"/>
    <s v="No"/>
    <s v="No"/>
    <s v="Yes"/>
    <x v="27"/>
    <s v="OECD"/>
    <s v="http://database.globalreporting.org/reports/97160d04-7f4a-e511-8a18-001dd8b71e30"/>
    <s v="26-8-2015"/>
    <s v="No"/>
    <s v="No"/>
    <m/>
    <s v="http://www.catalystpaper.com/sites/default/files/node_uploads/ir_reports/gri_index_2014.pdf"/>
    <m/>
    <s v="No"/>
    <s v="No"/>
    <s v="No"/>
    <m/>
    <s v="Listed"/>
    <m/>
    <s v="Catalyst Paper"/>
    <s v="No"/>
    <s v="No"/>
    <s v="Private company"/>
    <x v="4"/>
    <s v="Northern America"/>
    <m/>
    <s v="http://www.catalystpaper.com/investors/sustainability-reports"/>
    <s v="http://www.catalystpaper.com/sites/default/files/node_uploads/ir_reports/catalyst_2014_sr_webready.pdf"/>
    <m/>
    <x v="29"/>
    <s v="Not Applicable"/>
    <x v="2"/>
    <s v="No"/>
    <m/>
    <s v="2014 Sustainability Report"/>
    <s v="GRI - G4"/>
    <m/>
    <s v="No"/>
    <s v="Catalyst Paper_2015"/>
    <s v="yes"/>
    <n v="1"/>
    <x v="1"/>
  </r>
  <r>
    <s v="BR30221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43128294-5adc-e511-a573-001dd8b71e30"/>
    <s v="26-2-2016"/>
    <s v="Yes"/>
    <s v="No"/>
    <m/>
    <m/>
    <m/>
    <s v="No"/>
    <s v="Yes"/>
    <s v="No"/>
    <s v="Limited/ Moderate"/>
    <s v="Listed"/>
    <m/>
    <s v="Cathay Chemical Works Inc. (CCW)"/>
    <s v="No"/>
    <s v="No"/>
    <s v="Private company"/>
    <x v="4"/>
    <s v="Asia"/>
    <m/>
    <s v="http://www.ccwi.com.tw/social.htm"/>
    <s v="http://www.ccwi.com.tw/2014-CSR-Report.pdf"/>
    <m/>
    <x v="22"/>
    <s v="Not Applicable"/>
    <x v="0"/>
    <s v="Yes"/>
    <m/>
    <s v="2014-CSR-Report"/>
    <s v="GRI - G4"/>
    <s v="Accountant"/>
    <s v="Yes"/>
    <s v="Cathay Chemical Works Inc. (CCW)_2015"/>
    <s v="yes"/>
    <n v="0"/>
    <x v="0"/>
  </r>
  <r>
    <s v="BR30222"/>
    <s v="Undeclared"/>
    <m/>
    <s v="Other"/>
    <s v="Entire sustainability report"/>
    <s v="Yes"/>
    <s v="No"/>
    <s v="No"/>
    <s v="No"/>
    <s v="No"/>
    <x v="17"/>
    <s v="Non-OECD / Non-DAC"/>
    <s v="http://database.globalreporting.org/reports/70cd4846-5adb-e511-a573-001dd8b71e30"/>
    <s v="25-2-2016"/>
    <s v="Yes"/>
    <s v="No"/>
    <m/>
    <m/>
    <m/>
    <s v="No"/>
    <s v="Yes"/>
    <s v="No"/>
    <s v="Limited/ Moderate"/>
    <s v="Listed"/>
    <m/>
    <s v="Cathay Financial Holdings"/>
    <s v="Yes"/>
    <s v="No"/>
    <s v="Private company"/>
    <x v="4"/>
    <s v="Asia"/>
    <m/>
    <s v="https://www.cathayholdings.com/holdings/web/CSR/Default.aspx"/>
    <s v="https://www.cathayholdings.com/holdings/web/CSR/pdf/2014CSR.pdf"/>
    <m/>
    <x v="4"/>
    <s v="Financial Services"/>
    <x v="1"/>
    <s v="Yes"/>
    <m/>
    <s v="Cathay Fianancial Holdings 2014 Corporate Social Responsibility Report"/>
    <s v="GRI - G4"/>
    <s v="Accountant"/>
    <s v="Yes"/>
    <s v="Cathay Financial Holdings_2015"/>
    <s v="404"/>
    <m/>
    <x v="2"/>
  </r>
  <r>
    <s v="BR30223"/>
    <s v="In accordance - Core"/>
    <m/>
    <s v="PricewaterhouseCoopers"/>
    <s v="Specified section(s)"/>
    <s v="No"/>
    <s v="No"/>
    <s v="No"/>
    <s v="Yes"/>
    <s v="Yes"/>
    <x v="33"/>
    <s v="Non-OECD / Non-DAC"/>
    <s v="http://database.globalreporting.org/reports/432963b7-5e29-e511-b625-001dd8b71e30"/>
    <s v="7-10-2015"/>
    <s v="Yes"/>
    <s v="No"/>
    <m/>
    <s v="http://downloads.cathaypacific.com/cx/aboutus/sd/2014/wp-content/themes/cathay/assets/pdf/CX_SDR2014_GRI.pdf"/>
    <s v="Materiality Disclosures Service"/>
    <s v="No"/>
    <s v="Yes"/>
    <s v="No"/>
    <s v="Limited/ Moderate"/>
    <s v="Listed"/>
    <m/>
    <s v="Cathay Pacific Airways"/>
    <s v="No"/>
    <s v="No"/>
    <s v="Private company"/>
    <x v="4"/>
    <s v="Asia"/>
    <m/>
    <s v="www.cathaypacific.com/sdreport"/>
    <s v="http://downloads.cathaypacific.com/cx/aboutus/sd/2014/wp-content/themes/cathay/assets/pdf/factsheet/CX_SDR2014_Factsheet.pdf"/>
    <m/>
    <x v="23"/>
    <s v="Not Applicable"/>
    <x v="0"/>
    <s v="No"/>
    <m/>
    <s v="CX Group Sustainable Development Report 2014 - Sustaining a Life Well Travelled"/>
    <s v="GRI - G4"/>
    <s v="Accountant"/>
    <s v="No"/>
    <s v="Cathay Pacific Airways_2015"/>
    <s v="yes"/>
    <n v="1"/>
    <x v="1"/>
  </r>
  <r>
    <s v="BR30224"/>
    <m/>
    <m/>
    <m/>
    <m/>
    <s v="No"/>
    <s v="No"/>
    <s v="No"/>
    <s v="No"/>
    <m/>
    <x v="33"/>
    <s v="Non-OECD / Non-DAC"/>
    <s v="http://database.globalreporting.org/reports/8ef03d24-e0da-e511-a573-001dd8b71e30"/>
    <s v="24-2-2016"/>
    <s v="No"/>
    <s v="No"/>
    <m/>
    <m/>
    <m/>
    <m/>
    <m/>
    <m/>
    <m/>
    <s v="Non-listed"/>
    <m/>
    <s v="Cathay Pacific Catering Services (CPCS)"/>
    <m/>
    <s v="No"/>
    <s v="Subsidiary"/>
    <x v="4"/>
    <s v="Asia"/>
    <m/>
    <m/>
    <s v="http://www.cpcs.com.hk/press/Sustainability%20Report%202014%20ENG.pdf"/>
    <m/>
    <x v="24"/>
    <m/>
    <x v="0"/>
    <s v="No"/>
    <m/>
    <s v="Sustainable Development Report 2014"/>
    <s v="Non - GRI"/>
    <m/>
    <m/>
    <s v="Cathay Pacific Catering Services (CPCS)_2015"/>
    <s v="yes"/>
    <n v="1"/>
    <x v="1"/>
  </r>
  <r>
    <s v="BR30225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893923fc-96db-e511-a573-001dd8b71e30"/>
    <s v="25-2-2016"/>
    <s v="Yes"/>
    <s v="No"/>
    <m/>
    <m/>
    <m/>
    <s v="No"/>
    <s v="No"/>
    <s v="No"/>
    <s v="Limited/ Moderate"/>
    <s v="Listed"/>
    <m/>
    <s v="Cathay Real Estate Development Co., Ltd."/>
    <s v="No"/>
    <s v="No"/>
    <s v="Private company"/>
    <x v="4"/>
    <s v="Asia"/>
    <m/>
    <m/>
    <s v="http://www.cathay-red.com.tw/CSR/uploadfile/report/2014csrreport_final.pdf"/>
    <m/>
    <x v="16"/>
    <s v="Not Used"/>
    <x v="1"/>
    <s v="Yes"/>
    <m/>
    <s v="2014 Corporate Social Responsibility Report (Chinese Version)"/>
    <s v="GRI - G4"/>
    <s v="Accountant"/>
    <s v="No"/>
    <s v="Cathay Real Estate Development Co., Ltd._2015"/>
    <s v="File has not been decrypted"/>
    <m/>
    <x v="2"/>
  </r>
  <r>
    <s v="BR30226"/>
    <m/>
    <m/>
    <m/>
    <m/>
    <s v="No"/>
    <s v="No"/>
    <s v="No"/>
    <s v="No"/>
    <s v="No"/>
    <x v="1"/>
    <s v="DAC-UMICT"/>
    <s v="http://database.globalreporting.org/reports/e8b5964b-288d-e511-9718-001dd8b71e30"/>
    <s v="19-11-2015"/>
    <s v="No"/>
    <s v="No"/>
    <m/>
    <m/>
    <m/>
    <s v="No"/>
    <s v="No"/>
    <s v="No"/>
    <m/>
    <s v="Listed"/>
    <m/>
    <s v="Caxton CTP"/>
    <s v="No"/>
    <s v="No"/>
    <s v="Private company"/>
    <x v="4"/>
    <s v="Africa"/>
    <m/>
    <m/>
    <s v="http://www.caxton.co.za/wp-content/uploads/2015/11/Caxton_2015_AR__final.pdf"/>
    <m/>
    <x v="35"/>
    <m/>
    <x v="0"/>
    <s v="No"/>
    <m/>
    <s v="Integrated Annual Report 2015"/>
    <s v="Non - GRI"/>
    <m/>
    <s v="No"/>
    <s v="Caxton CTP_2015"/>
    <s v="404"/>
    <m/>
    <x v="2"/>
  </r>
  <r>
    <s v="BR30227"/>
    <s v="Undeclared"/>
    <m/>
    <m/>
    <m/>
    <s v="No"/>
    <s v="No"/>
    <s v="No"/>
    <s v="No"/>
    <s v="No"/>
    <x v="0"/>
    <s v="DAC-UMICT"/>
    <s v="http://database.globalreporting.org/reports/f4e4f8fa-2bcc-e711-812b-e0071b652f31"/>
    <s v="23-11-2017"/>
    <s v="No"/>
    <s v="No"/>
    <m/>
    <m/>
    <m/>
    <s v="No"/>
    <s v="Yes"/>
    <s v="No"/>
    <m/>
    <s v="Non-listed"/>
    <m/>
    <s v="cbhb"/>
    <s v="No"/>
    <s v="No"/>
    <s v="Partnership"/>
    <x v="4"/>
    <s v="Asia"/>
    <m/>
    <m/>
    <s v="http://www.cbhb.com.cn/bhbank/S101/attach/2014shzrbg.pdf"/>
    <m/>
    <x v="4"/>
    <s v="Financial Services"/>
    <x v="0"/>
    <s v="No"/>
    <m/>
    <s v="Corporate Social Responsibility Report 2014"/>
    <s v="GRI - G3"/>
    <m/>
    <s v="No"/>
    <s v="cbhb_2015"/>
    <s v="yes"/>
    <n v="0"/>
    <x v="0"/>
  </r>
  <r>
    <s v="BR30228"/>
    <s v="In accordance - Core"/>
    <m/>
    <m/>
    <m/>
    <s v="No"/>
    <s v="No"/>
    <s v="No"/>
    <s v="No"/>
    <s v="Yes"/>
    <x v="2"/>
    <s v="OECD"/>
    <s v="http://database.globalreporting.org/reports/bf056b29-5868-e511-a86e-001dd8b71e30"/>
    <s v="2-10-2015"/>
    <s v="No"/>
    <s v="No"/>
    <m/>
    <m/>
    <m/>
    <s v="No"/>
    <s v="No"/>
    <s v="No"/>
    <m/>
    <s v="Listed"/>
    <m/>
    <s v="CBRE"/>
    <s v="No"/>
    <s v="Yes"/>
    <s v="Private company"/>
    <x v="4"/>
    <s v="Northern America"/>
    <m/>
    <m/>
    <s v="http://www.cbre.com/~/media/files/corporate%20responsibility/cr%20report/2014/2014_cbre_cr_report.pdf"/>
    <m/>
    <x v="16"/>
    <s v="Construction &amp; Real Estate"/>
    <x v="1"/>
    <s v="No"/>
    <m/>
    <s v="2014 Corporate Responsibility Report"/>
    <s v="GRI - G4"/>
    <m/>
    <s v="Yes"/>
    <s v="CBRE_2015"/>
    <s v="yes"/>
    <n v="1"/>
    <x v="1"/>
  </r>
  <r>
    <s v="BR30229"/>
    <s v="In accordance - Core"/>
    <m/>
    <m/>
    <m/>
    <s v="No"/>
    <s v="No"/>
    <s v="No"/>
    <s v="No"/>
    <s v="No"/>
    <x v="14"/>
    <s v="OECD"/>
    <s v="http://database.globalreporting.org/reports/c2e67ea5-338d-e511-9718-001dd8b71e30"/>
    <s v="17-11-2015"/>
    <s v="No"/>
    <s v="No"/>
    <m/>
    <s v="http://www.cbussuper.com.au/__data/assets/pdf_file/0008/114596/Cbus-GRI-G4-Content-Index-2015.pdf"/>
    <m/>
    <s v="No"/>
    <s v="No"/>
    <s v="No"/>
    <m/>
    <s v="Non-listed"/>
    <m/>
    <s v="Cbus Super Fund"/>
    <s v="No"/>
    <s v="No"/>
    <s v="Private company"/>
    <x v="4"/>
    <s v="Oceania"/>
    <m/>
    <s v="http://www.cbussuper.com.au/about-cbus/annual-report"/>
    <s v="http://www.cbussuper.com.au/__data/assets/pdf_file/0011/114599/Cbus-Additional-Disclosures-GRI-G4-2015.pdf"/>
    <m/>
    <x v="4"/>
    <s v="Financial Services"/>
    <x v="0"/>
    <s v="No"/>
    <m/>
    <s v="Cbus Additional Disclosures GRI G4 2015"/>
    <s v="GRI - G4"/>
    <m/>
    <s v="No"/>
    <s v="Cbus Super Fund_2015"/>
    <s v="EOF marker not found"/>
    <m/>
    <x v="2"/>
  </r>
  <r>
    <s v="BR30230"/>
    <m/>
    <m/>
    <m/>
    <m/>
    <s v="No"/>
    <s v="No"/>
    <s v="No"/>
    <s v="No"/>
    <m/>
    <x v="4"/>
    <s v="DAC-UMICT"/>
    <s v="http://database.globalreporting.org/reports/2f468589-24ec-e511-9040-001dd8b71e30"/>
    <s v="17-3-2016"/>
    <s v="No"/>
    <s v="No"/>
    <m/>
    <m/>
    <m/>
    <m/>
    <m/>
    <m/>
    <m/>
    <s v="Listed"/>
    <m/>
    <s v="CCP - Cyrela Commercial Properties"/>
    <m/>
    <s v="No"/>
    <s v="Subsidiary"/>
    <x v="4"/>
    <s v="Latin America &amp; the Caribbean"/>
    <m/>
    <m/>
    <s v="https://bit.ly/2GumOV5"/>
    <m/>
    <x v="16"/>
    <m/>
    <x v="2"/>
    <s v="No"/>
    <m/>
    <s v="RELATÓRIO ANUAL 2015"/>
    <s v="Non - GRI"/>
    <m/>
    <m/>
    <s v="CCP - Cyrela Commercial Properties_2015"/>
    <s v="yes"/>
    <n v="0"/>
    <x v="0"/>
  </r>
  <r>
    <s v="BR30231"/>
    <s v="A+"/>
    <m/>
    <s v="Deloitte"/>
    <s v="Entire sustainability report"/>
    <s v="No"/>
    <s v="No"/>
    <s v="Yes"/>
    <s v="Yes"/>
    <s v="Yes"/>
    <x v="4"/>
    <s v="DAC-UMICT"/>
    <s v="http://database.globalreporting.org/reports/407898dc-b70a-e511-8229-001dd8b71e30"/>
    <s v="14-7-2015"/>
    <s v="Yes"/>
    <s v="No"/>
    <m/>
    <s v="http://www.grupoccr.com.br/ri2014/en/index.html"/>
    <s v="Application Level Service"/>
    <s v="No"/>
    <s v="No"/>
    <s v="Yes"/>
    <s v="Reasonable/ High"/>
    <s v="Listed"/>
    <m/>
    <s v="CCR Actua"/>
    <s v="No"/>
    <s v="Yes"/>
    <s v="Private company"/>
    <x v="4"/>
    <s v="Latin America &amp; the Caribbean"/>
    <m/>
    <s v="http://www.grupoccr.com.br/sustentabilidade/relatorios"/>
    <s v="http://www.grupoccr.com.br/ri2014/en/pdf/gri.pdf"/>
    <m/>
    <x v="3"/>
    <s v="Not Applicable"/>
    <x v="0"/>
    <s v="Yes"/>
    <s v="Self-declared"/>
    <s v="GRI REPORT 2014"/>
    <s v="GRI - G3.1"/>
    <s v="Accountant"/>
    <s v="Yes"/>
    <s v="CCR Actua_2015"/>
    <s v="yes"/>
    <n v="1"/>
    <x v="1"/>
  </r>
  <r>
    <s v="BR30232"/>
    <s v="Undeclared"/>
    <m/>
    <m/>
    <m/>
    <s v="No"/>
    <s v="No"/>
    <s v="No"/>
    <s v="No"/>
    <s v="No"/>
    <x v="29"/>
    <s v="OECD"/>
    <s v="http://database.globalreporting.org/reports/72a3d5cf-210e-e511-bd97-001dd8b71e30"/>
    <s v="9-6-2015"/>
    <s v="No"/>
    <s v="No"/>
    <m/>
    <m/>
    <m/>
    <s v="No"/>
    <s v="No"/>
    <s v="No"/>
    <m/>
    <s v="Listed"/>
    <m/>
    <s v="CCU"/>
    <s v="No"/>
    <s v="No"/>
    <s v="Private company"/>
    <x v="4"/>
    <s v="Latin America &amp; the Caribbean"/>
    <m/>
    <m/>
    <s v="http://www.ccu.cl/informesustentabilidad2014/files/assets/common/downloads/publication.pdf"/>
    <m/>
    <x v="24"/>
    <s v="Food Processing"/>
    <x v="0"/>
    <s v="No"/>
    <m/>
    <s v="Informe de Sustentabilidad 2014"/>
    <s v="GRI - G3.1"/>
    <m/>
    <s v="Yes"/>
    <s v="CCU_2015"/>
    <s v="404"/>
    <m/>
    <x v="2"/>
  </r>
  <r>
    <s v="BR30233"/>
    <s v="In accordance - Core"/>
    <m/>
    <m/>
    <m/>
    <s v="No"/>
    <s v="No"/>
    <s v="No"/>
    <s v="No"/>
    <s v="No"/>
    <x v="21"/>
    <s v="DAC-LMICT"/>
    <s v="http://database.globalreporting.org/reports/3b35801c-c0d6-e411-b5c5-001dd8b71e30"/>
    <s v="22-5-2015"/>
    <s v="No"/>
    <s v="No"/>
    <m/>
    <m/>
    <s v="Materiality Disclosures Service"/>
    <s v="No"/>
    <s v="No"/>
    <s v="No"/>
    <m/>
    <s v="Listed"/>
    <m/>
    <s v="Cebu Holdings"/>
    <s v="No"/>
    <s v="No"/>
    <s v="Private company"/>
    <x v="4"/>
    <s v="Asia"/>
    <m/>
    <s v="http://www.cebuholdings.com/headlines/view-our-2014-annual-and-sustainability-report"/>
    <s v="http://fairmountsantrol.com/wp-content/uploads/2015/04/2014-CSR-Report-FMSA.pdf"/>
    <m/>
    <x v="16"/>
    <s v="Construction &amp; Real Estate"/>
    <x v="0"/>
    <s v="No"/>
    <m/>
    <s v="Let's build for tomorrow's generations: 2014 Annual and Sustainability Report"/>
    <s v="GRI - G4"/>
    <m/>
    <s v="No"/>
    <s v="Cebu Holdings_2015"/>
    <s v="yes"/>
    <n v="0"/>
    <x v="0"/>
  </r>
  <r>
    <s v="BR30235"/>
    <m/>
    <m/>
    <m/>
    <m/>
    <s v="No"/>
    <s v="No"/>
    <s v="No"/>
    <s v="No"/>
    <m/>
    <x v="40"/>
    <s v="OECD"/>
    <s v="http://database.globalreporting.org/reports/b29f5cc0-31de-e611-80e7-3863bb34de80"/>
    <s v="18-1-2017"/>
    <s v="No"/>
    <s v="No"/>
    <m/>
    <m/>
    <m/>
    <m/>
    <m/>
    <m/>
    <m/>
    <s v="Non-listed"/>
    <m/>
    <s v="CEDEC (European Federation of Local Energy Companies)"/>
    <m/>
    <s v="No"/>
    <s v="Non-profit organization"/>
    <x v="4"/>
    <s v="Europe"/>
    <m/>
    <m/>
    <s v="http://www.cedec.com/files/default/cedec%20annual_report_2014-1.pdf"/>
    <m/>
    <x v="10"/>
    <m/>
    <x v="2"/>
    <s v="No"/>
    <m/>
    <s v="Annual Report 2014 "/>
    <s v="Non - GRI"/>
    <m/>
    <m/>
    <s v="CEDEC (European Federation of Local Energy Companies)_2015"/>
    <s v="yes"/>
    <n v="1"/>
    <x v="1"/>
  </r>
  <r>
    <s v="BR30238"/>
    <m/>
    <m/>
    <m/>
    <m/>
    <s v="No"/>
    <s v="No"/>
    <s v="No"/>
    <s v="No"/>
    <m/>
    <x v="2"/>
    <s v="OECD"/>
    <s v="http://database.globalreporting.org/reports/1f8bcd8b-6cdb-e611-80e6-3863bb34de80"/>
    <s v="15-1-2017"/>
    <s v="No"/>
    <s v="No"/>
    <m/>
    <m/>
    <m/>
    <m/>
    <m/>
    <m/>
    <m/>
    <s v="Listed"/>
    <m/>
    <s v="Celanese"/>
    <m/>
    <s v="No"/>
    <s v="Private company"/>
    <x v="4"/>
    <s v="Northern America"/>
    <m/>
    <s v="https://www.celanese.com/ehs/sustainability"/>
    <s v="https://www.celanese.com/-/media/Corporate/Files/Sustainability%20Reports/2015CE_Stewardship_Report.pdf"/>
    <m/>
    <x v="22"/>
    <m/>
    <x v="1"/>
    <s v="No"/>
    <m/>
    <s v="2015 Sustainability Report"/>
    <s v="Non - GRI"/>
    <m/>
    <m/>
    <s v="Celanese_2015"/>
    <s v="yes"/>
    <n v="0"/>
    <x v="0"/>
  </r>
  <r>
    <s v="BR30240"/>
    <s v="In accordance - Core"/>
    <m/>
    <m/>
    <m/>
    <s v="No"/>
    <s v="No"/>
    <s v="No"/>
    <s v="No"/>
    <s v="Yes"/>
    <x v="27"/>
    <s v="OECD"/>
    <s v="http://database.globalreporting.org/reports/22865a02-916e-e511-a86e-001dd8b71e30"/>
    <s v="9-10-2015"/>
    <s v="No"/>
    <s v="No"/>
    <m/>
    <m/>
    <m/>
    <s v="No"/>
    <s v="No"/>
    <s v="No"/>
    <m/>
    <s v="Listed"/>
    <m/>
    <s v="Celestica"/>
    <s v="No"/>
    <s v="No"/>
    <s v="Private company"/>
    <x v="4"/>
    <s v="Northern America"/>
    <m/>
    <m/>
    <s v="http://www.celestica.com/uploadedFiles/Corporate_Responsibility/Corporate_Social_Responsibility/cls_csr2015_final_042115.pdf"/>
    <m/>
    <x v="9"/>
    <s v="Not Applicable"/>
    <x v="1"/>
    <s v="No"/>
    <m/>
    <s v="Sustainability Report 2014"/>
    <s v="GRI - G4"/>
    <m/>
    <s v="No"/>
    <s v="Celestica_2015"/>
    <s v="404"/>
    <m/>
    <x v="2"/>
  </r>
  <r>
    <s v="BR30241"/>
    <s v="In accordance - Core"/>
    <m/>
    <m/>
    <m/>
    <s v="No"/>
    <s v="No"/>
    <s v="No"/>
    <s v="No"/>
    <s v="Yes"/>
    <x v="2"/>
    <s v="OECD"/>
    <s v="http://database.globalreporting.org/reports/7b51b36c-e19c-e511-8769-001dd8b71e30"/>
    <s v="14-12-2015"/>
    <s v="No"/>
    <s v="No"/>
    <m/>
    <m/>
    <m/>
    <s v="No"/>
    <s v="No"/>
    <s v="No"/>
    <m/>
    <s v="Listed"/>
    <m/>
    <s v="Celgene"/>
    <s v="No"/>
    <s v="No"/>
    <s v="Private company"/>
    <x v="4"/>
    <s v="Northern America"/>
    <m/>
    <s v="http://www.celgene.com/responsibility/"/>
    <s v="http://www.celgene.com/content/uploads/celgene-responsibility.pdf"/>
    <m/>
    <x v="1"/>
    <s v="Not Applicable"/>
    <x v="0"/>
    <s v="No"/>
    <m/>
    <s v="2015 Celgene Corporate Responsibility Report"/>
    <s v="GRI - G4"/>
    <m/>
    <s v="No"/>
    <s v="Celgene_2015"/>
    <s v="EOF marker not found"/>
    <m/>
    <x v="2"/>
  </r>
  <r>
    <s v="BR30243"/>
    <s v="B"/>
    <m/>
    <m/>
    <m/>
    <s v="No"/>
    <s v="No"/>
    <s v="No"/>
    <s v="No"/>
    <s v="No"/>
    <x v="4"/>
    <s v="DAC-UMICT"/>
    <s v="http://database.globalreporting.org/reports/65a85d3c-dccf-e511-bfc1-001dd8b71e30"/>
    <s v="10-2-2016"/>
    <s v="No"/>
    <s v="No"/>
    <m/>
    <m/>
    <m/>
    <s v="No"/>
    <s v="No"/>
    <s v="No"/>
    <m/>
    <s v="Non-listed"/>
    <m/>
    <s v="Celpe"/>
    <s v="No"/>
    <s v="No"/>
    <s v="Private company"/>
    <x v="4"/>
    <s v="Latin America &amp; the Caribbean"/>
    <m/>
    <m/>
    <s v="http://www.celpe.com.br/Sustentabilidade/Relatorios/Relat%C3%B3rio%20de%20Sustentabilidade%202014_CELPE.pdf"/>
    <m/>
    <x v="10"/>
    <s v="Not Used"/>
    <x v="0"/>
    <s v="No"/>
    <s v="Self-declared"/>
    <s v="Relatório de Sustentabilidade 2014"/>
    <s v="GRI - G3.1"/>
    <m/>
    <s v="No"/>
    <s v="Celpe_2015"/>
    <s v="yes"/>
    <n v="0"/>
    <x v="0"/>
  </r>
  <r>
    <s v="BR30244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a7a4f1a1-81dc-e411-b5c5-001dd8b71e30"/>
    <s v="7-4-2015"/>
    <s v="Yes"/>
    <s v="No"/>
    <m/>
    <m/>
    <m/>
    <s v="No"/>
    <s v="No"/>
    <s v="No"/>
    <s v="Not specified"/>
    <s v="Listed"/>
    <m/>
    <s v="Celsia"/>
    <s v="No"/>
    <s v="No"/>
    <s v="Private company"/>
    <x v="4"/>
    <s v="Latin America &amp; the Caribbean"/>
    <m/>
    <s v="http://www.celsia.com/sostenibilidad/Reportes"/>
    <s v="http://www.celsia.com/accionistas-inversionistas/Documentos/PDF/Reporte-integrado-2014.pdf"/>
    <m/>
    <x v="7"/>
    <s v="Electric Utilities"/>
    <x v="0"/>
    <s v="No"/>
    <m/>
    <s v="Reporte Integrado 2014"/>
    <s v="GRI - G4"/>
    <s v="Accountant"/>
    <s v="Yes"/>
    <s v="Celsia_2015"/>
    <s v="404"/>
    <m/>
    <x v="2"/>
  </r>
  <r>
    <s v="BR30245"/>
    <s v="In accordance - Comprehensive"/>
    <m/>
    <s v="DNV"/>
    <s v="Specified section(s)"/>
    <s v="No"/>
    <s v="Yes"/>
    <s v="No"/>
    <s v="No"/>
    <s v="No"/>
    <x v="4"/>
    <s v="DAC-UMICT"/>
    <s v="http://database.globalreporting.org/reports/fbc06de6-8a42-e511-a031-001dd8b71e30"/>
    <s v="14-8-2015"/>
    <s v="Yes"/>
    <s v="No"/>
    <m/>
    <m/>
    <m/>
    <s v="No"/>
    <s v="No"/>
    <s v="No"/>
    <s v="Limited/ Moderate"/>
    <s v="Listed"/>
    <m/>
    <s v="Celulose Irani"/>
    <s v="No"/>
    <s v="No"/>
    <s v="Private company"/>
    <x v="4"/>
    <s v="Latin America &amp; the Caribbean"/>
    <m/>
    <m/>
    <s v="http://www.irani.com.br/uploads/mediacenter/24b1b6a886b36bed33280da8a05420d4b7453615.pdf"/>
    <m/>
    <x v="29"/>
    <s v="Not Applicable"/>
    <x v="0"/>
    <s v="No"/>
    <m/>
    <s v="Sustainability Report 2014"/>
    <s v="GRI - G4"/>
    <s v="Engineering firm"/>
    <s v="No"/>
    <s v="Celulose Irani_2015"/>
    <s v="yes"/>
    <n v="0"/>
    <x v="0"/>
  </r>
  <r>
    <s v="BR30247"/>
    <s v="In accordance - Core"/>
    <m/>
    <m/>
    <m/>
    <s v="No"/>
    <s v="No"/>
    <s v="No"/>
    <s v="No"/>
    <s v="No"/>
    <x v="69"/>
    <s v="DAC-UMICT"/>
    <s v="http://database.globalreporting.org/reports/90366ace-1144-e711-80f1-3863bb34de80"/>
    <s v="29-5-2017"/>
    <s v="No"/>
    <s v="No"/>
    <m/>
    <m/>
    <m/>
    <s v="No"/>
    <s v="No"/>
    <s v="No"/>
    <m/>
    <s v="Non-listed"/>
    <m/>
    <s v="Cement Industries of Malaysia"/>
    <s v="No"/>
    <s v="No"/>
    <s v="State-owned company"/>
    <x v="4"/>
    <s v="Asia"/>
    <m/>
    <m/>
    <s v="http://www.cima.com.my/pdf/GROUP_SR_2013_TO_2014.pdf"/>
    <m/>
    <x v="12"/>
    <s v="Not Used"/>
    <x v="1"/>
    <s v="Yes"/>
    <m/>
    <s v="Sustainability Report 2013/14"/>
    <s v="GRI - G4"/>
    <m/>
    <s v="No"/>
    <s v="Cement Industries of Malaysia_2015"/>
    <s v="yes"/>
    <n v="1"/>
    <x v="1"/>
  </r>
  <r>
    <s v="BR30248"/>
    <m/>
    <m/>
    <m/>
    <m/>
    <s v="No"/>
    <s v="No"/>
    <s v="No"/>
    <s v="No"/>
    <s v="Yes"/>
    <x v="9"/>
    <s v="OECD"/>
    <s v="http://database.globalreporting.org/reports/c74413ae-f83c-e511-8383-001dd8b71e30"/>
    <s v="7-8-2015"/>
    <s v="No"/>
    <s v="No"/>
    <m/>
    <m/>
    <m/>
    <s v="No"/>
    <s v="No"/>
    <s v="No"/>
    <m/>
    <s v="Listed"/>
    <m/>
    <s v="Cementir Holding"/>
    <s v="No"/>
    <s v="No"/>
    <s v="Private company"/>
    <x v="4"/>
    <s v="Europe"/>
    <m/>
    <s v="http://www.cementirholding.it/environment-report.php"/>
    <s v="http://www.cementirholding.it/allegati/files/2015/06/14601.pdf"/>
    <m/>
    <x v="12"/>
    <m/>
    <x v="1"/>
    <s v="No"/>
    <m/>
    <s v="2014 Environmental Report"/>
    <s v="Non - GRI"/>
    <m/>
    <s v="No"/>
    <s v="Cementir Holding_2015"/>
    <s v="yes"/>
    <n v="1"/>
    <x v="1"/>
  </r>
  <r>
    <s v="BR30249"/>
    <m/>
    <m/>
    <m/>
    <m/>
    <s v="No"/>
    <s v="No"/>
    <s v="No"/>
    <s v="No"/>
    <m/>
    <x v="29"/>
    <s v="OECD"/>
    <s v="http://database.globalreporting.org/reports/d94bd46e-e93e-e711-80ed-3863bb354df0"/>
    <s v="22-5-2017"/>
    <s v="No"/>
    <s v="No"/>
    <m/>
    <m/>
    <m/>
    <m/>
    <m/>
    <m/>
    <m/>
    <s v="Non-listed"/>
    <m/>
    <s v="Cemento Polpaico"/>
    <m/>
    <s v="No"/>
    <s v="Private company"/>
    <x v="4"/>
    <s v="Latin America &amp; the Caribbean"/>
    <m/>
    <s v="http://www.holcim.cl/desarrollo-sostenible/reporte-de-sustentabilidad.html"/>
    <s v="http://www.holcim.cl/fileadmin/templates/CL/doc/MEMORIA_POLPAICO.pdf"/>
    <m/>
    <x v="12"/>
    <m/>
    <x v="0"/>
    <s v="No"/>
    <m/>
    <s v="Memoria Anual Integrada 2014"/>
    <s v="Citing-GRI"/>
    <m/>
    <m/>
    <s v="Cemento Polpaico_2015"/>
    <s v="EOF marker not found"/>
    <m/>
    <x v="2"/>
  </r>
  <r>
    <s v="BR30250"/>
    <s v="In accordance - Core"/>
    <m/>
    <s v="Deloitte"/>
    <s v="Entire sustainability report"/>
    <s v="Yes"/>
    <s v="Yes"/>
    <s v="No"/>
    <s v="No"/>
    <s v="No"/>
    <x v="31"/>
    <s v="DAC-UMICT"/>
    <s v="http://database.globalreporting.org/reports/26866cec-f3e2-e411-b5c5-001dd8b71e30"/>
    <s v="16-4-2015"/>
    <s v="Yes"/>
    <s v="No"/>
    <m/>
    <m/>
    <m/>
    <s v="No"/>
    <s v="No"/>
    <s v="Yes"/>
    <s v="Limited/ Moderate"/>
    <s v="Listed"/>
    <m/>
    <s v="Cementos Argos "/>
    <s v="No"/>
    <s v="No"/>
    <s v="Private company"/>
    <x v="4"/>
    <s v="Latin America &amp; the Caribbean"/>
    <m/>
    <s v="http://www.argos.co/colombia/sostenibilidad/reporte"/>
    <s v="http://www.argos.co/Media/Default/images/Reporte_integrado_ARGOS.pdf"/>
    <m/>
    <x v="3"/>
    <s v="Not Applicable"/>
    <x v="1"/>
    <s v="No"/>
    <m/>
    <s v="Reporte Integrado 2014"/>
    <s v="GRI - G4"/>
    <s v="Accountant"/>
    <s v="Yes"/>
    <s v="Cementos Argos _2015"/>
    <s v="404"/>
    <m/>
    <x v="2"/>
  </r>
  <r>
    <s v="BR30251"/>
    <s v="Undeclared"/>
    <m/>
    <m/>
    <m/>
    <s v="No"/>
    <s v="No"/>
    <s v="No"/>
    <s v="No"/>
    <s v="No"/>
    <x v="44"/>
    <s v="DAC-UMICT"/>
    <s v="http://database.globalreporting.org/reports/87f2a12d-6df5-e711-8137-e0071b65f141"/>
    <s v="10-1-2018"/>
    <s v="No"/>
    <s v="No"/>
    <m/>
    <m/>
    <m/>
    <s v="No"/>
    <s v="No"/>
    <s v="No"/>
    <m/>
    <s v="Non-listed"/>
    <m/>
    <s v="Cementos Artigas"/>
    <s v="No"/>
    <s v="No"/>
    <s v="Private company"/>
    <x v="4"/>
    <s v="Latin America &amp; the Caribbean"/>
    <m/>
    <s v="http://www.cementosartigas.com.uy/es/desarrollo-sostenible"/>
    <s v="http://www.cementosartigas.com.uy/data/paginas/Memoria-de-actividad-sustentable-Cementos-Artigas-2014-2017.pdf"/>
    <m/>
    <x v="12"/>
    <s v="Construction &amp; Real Estate"/>
    <x v="1"/>
    <s v="No"/>
    <m/>
    <s v="Memoria de actividad sustentable 2014-2015"/>
    <s v="GRI - G4"/>
    <m/>
    <s v="No"/>
    <s v="Cementos Artigas_2015"/>
    <s v="yes"/>
    <n v="0"/>
    <x v="0"/>
  </r>
  <r>
    <s v="BR30252"/>
    <s v="In accordance - Core"/>
    <m/>
    <m/>
    <m/>
    <s v="No"/>
    <s v="No"/>
    <s v="No"/>
    <s v="No"/>
    <s v="Yes"/>
    <x v="31"/>
    <s v="DAC-UMICT"/>
    <s v="http://database.globalreporting.org/reports/315805db-b22e-e511-b625-001dd8b71e30"/>
    <s v="9-11-2015"/>
    <s v="No"/>
    <s v="No"/>
    <m/>
    <m/>
    <s v="Materiality Disclosures Service"/>
    <s v="No"/>
    <s v="No"/>
    <s v="No"/>
    <m/>
    <s v="Non-listed"/>
    <m/>
    <s v="Cemex Colombia"/>
    <s v="No"/>
    <s v="No"/>
    <s v="Private company"/>
    <x v="4"/>
    <s v="Latin America &amp; the Caribbean"/>
    <m/>
    <m/>
    <s v="http://www.cemexcolombia.com/NuestraEmpresa/files/CemexColombiaInformeSostenibilidad2014.pdf"/>
    <m/>
    <x v="12"/>
    <s v="Not Applicable"/>
    <x v="0"/>
    <s v="No"/>
    <m/>
    <s v="Informe de Desarrollo Sostenible 2014"/>
    <s v="GRI - G4"/>
    <m/>
    <s v="No"/>
    <s v="Cemex Colombia_2015"/>
    <s v="404"/>
    <m/>
    <x v="2"/>
  </r>
  <r>
    <s v="BR30253"/>
    <m/>
    <m/>
    <m/>
    <m/>
    <s v="No"/>
    <s v="No"/>
    <s v="No"/>
    <s v="No"/>
    <m/>
    <x v="22"/>
    <s v="OECD"/>
    <s v="http://database.globalreporting.org/reports/549cfddf-b9c1-e511-8f5e-001dd8b71e30"/>
    <s v="23-1-2016"/>
    <s v="No"/>
    <s v="No"/>
    <m/>
    <m/>
    <m/>
    <m/>
    <m/>
    <m/>
    <m/>
    <s v="Listed"/>
    <m/>
    <s v="Cemex Deutschland AG"/>
    <m/>
    <s v="No"/>
    <s v="Private company"/>
    <x v="4"/>
    <s v="Europe"/>
    <m/>
    <m/>
    <s v="http://www.cemex.de/Userfiles/3Nachhaltigkeit/Dokumente/CEMEX_Sustainability-Interim-Report2014-en.pdf"/>
    <m/>
    <x v="12"/>
    <m/>
    <x v="0"/>
    <s v="No"/>
    <m/>
    <s v="Interim Sustainability Report 2014"/>
    <s v="Non - GRI"/>
    <m/>
    <m/>
    <s v="Cemex Deutschland AG_2015"/>
    <s v="EOF marker not found"/>
    <m/>
    <x v="2"/>
  </r>
  <r>
    <s v="BR30254"/>
    <s v="In accordance - Comprehensive"/>
    <m/>
    <s v="PricewaterhouseCoopers"/>
    <s v="Specified section(s)"/>
    <s v="Yes"/>
    <s v="No"/>
    <s v="Yes"/>
    <s v="Yes"/>
    <s v="Yes"/>
    <x v="45"/>
    <s v="DAC-UMICT"/>
    <s v="http://database.globalreporting.org/reports/99b1a22c-96f4-e411-93d2-001dd8b71e30"/>
    <s v="7-7-2015"/>
    <s v="Yes"/>
    <s v="No"/>
    <m/>
    <s v="http://www.cemex.com/SustainableDevelopment/files/GriIndex2014.pdf"/>
    <s v="Materiality Disclosures Service"/>
    <s v="No"/>
    <s v="No"/>
    <s v="No"/>
    <s v="Limited/ Moderate"/>
    <s v="Listed"/>
    <m/>
    <s v="CEMEX Global"/>
    <s v="No"/>
    <s v="No"/>
    <s v="Private company"/>
    <x v="4"/>
    <s v="Latin America &amp; the Caribbean"/>
    <m/>
    <s v="http://www.cemex.com/SustainableDevelopment/GlobalReports.aspx"/>
    <s v="http://www.cemex.com/SustainableDevelopment/files/CemexSustainableDevelopmentReport2014_s.pdf"/>
    <m/>
    <x v="12"/>
    <s v="Not Used"/>
    <x v="0"/>
    <s v="Yes"/>
    <m/>
    <s v="2014 Sustainable Development Report Building Resilient and Sustainable Urban Communities"/>
    <s v="GRI - G4"/>
    <s v="Accountant"/>
    <s v="Yes"/>
    <s v="CEMEX Global_2015"/>
    <s v="EOF marker not found"/>
    <m/>
    <x v="2"/>
  </r>
  <r>
    <s v="BR30255"/>
    <s v="In accordance - Core"/>
    <m/>
    <m/>
    <m/>
    <s v="No"/>
    <s v="No"/>
    <s v="No"/>
    <s v="No"/>
    <s v="No"/>
    <x v="6"/>
    <s v="OECD"/>
    <s v="http://database.globalreporting.org/reports/93ee4b96-9d2b-e511-b625-001dd8b71e30"/>
    <s v="14-10-2015"/>
    <s v="No"/>
    <s v="No"/>
    <m/>
    <m/>
    <s v="Materiality Disclosures Service"/>
    <s v="No"/>
    <s v="No"/>
    <s v="No"/>
    <m/>
    <s v="Listed"/>
    <m/>
    <s v="CEMEX Latam Holdings S.A."/>
    <s v="No"/>
    <s v="No"/>
    <s v="Private company"/>
    <x v="4"/>
    <s v="Europe"/>
    <m/>
    <m/>
    <s v="http://www.cemexlatam.com/es/Inversionistas/files/2014/CemexLatAmInformeAnual2014.pdf"/>
    <m/>
    <x v="12"/>
    <s v="Not Used"/>
    <x v="1"/>
    <s v="No"/>
    <m/>
    <s v="Crecemos construyendo un mejor futuro para  nuestra región"/>
    <s v="GRI - G4"/>
    <m/>
    <s v="Yes"/>
    <s v="CEMEX Latam Holdings S.A._2015"/>
    <s v="yes"/>
    <n v="0"/>
    <x v="0"/>
  </r>
  <r>
    <s v="BR30256"/>
    <s v="In accordance - Comprehensive"/>
    <m/>
    <s v="Other"/>
    <s v="Entire sustainability report"/>
    <s v="Yes"/>
    <s v="No"/>
    <s v="No"/>
    <s v="No"/>
    <s v="No"/>
    <x v="45"/>
    <s v="DAC-UMICT"/>
    <s v="http://database.globalreporting.org/reports/2f353cc9-9a2b-e511-b625-001dd8b71e30"/>
    <s v="15-12-2015"/>
    <s v="Yes"/>
    <s v="No"/>
    <m/>
    <m/>
    <s v="Materiality Disclosures Service"/>
    <s v="No"/>
    <s v="Yes"/>
    <s v="No"/>
    <s v="Limited/ Moderate"/>
    <s v="Listed"/>
    <m/>
    <s v="CEMEX OPERACIONES MEXICO S.A. de C.V."/>
    <s v="No"/>
    <s v="No"/>
    <s v="Private company"/>
    <x v="4"/>
    <s v="Latin America &amp; the Caribbean"/>
    <m/>
    <m/>
    <s v="http://www.cemexmexico.com/DesarrolloSustentables/files/CEMEXMX_IDS2014.pdf"/>
    <m/>
    <x v="12"/>
    <s v="Not Used"/>
    <x v="1"/>
    <s v="No"/>
    <m/>
    <s v="Informe de Desarrollo Sustentable 2014 de CEMEX México"/>
    <s v="GRI - G4"/>
    <s v="Small consultancy/ boutique firm"/>
    <s v="Yes"/>
    <s v="CEMEX OPERACIONES MEXICO S.A. de C.V._2015"/>
    <s v="EOF marker not found"/>
    <m/>
    <x v="2"/>
  </r>
  <r>
    <s v="BR30257"/>
    <s v="In accordance - Core"/>
    <m/>
    <s v="Deloitte"/>
    <s v="Entire sustainability report"/>
    <s v="No"/>
    <s v="No"/>
    <s v="No"/>
    <s v="No"/>
    <s v="No"/>
    <x v="19"/>
    <s v="OECD"/>
    <s v="http://database.globalreporting.org/reports/e655de7b-9537-e511-8383-001dd8b71e30"/>
    <s v="14-10-2015"/>
    <s v="Yes"/>
    <s v="No"/>
    <m/>
    <m/>
    <s v="Materiality Disclosures Service"/>
    <s v="No"/>
    <s v="No"/>
    <s v="No"/>
    <s v="Not specified"/>
    <s v="Non-listed"/>
    <m/>
    <s v="CEMEX Poland"/>
    <s v="No"/>
    <s v="No"/>
    <s v="Private company"/>
    <x v="4"/>
    <s v="Europe"/>
    <m/>
    <s v="http://www.cemex.pl/raport-zrownowazonego-rozwoju-2013-2014.aspx"/>
    <s v="http://raportyspoleczne.pl/wp-content/uploads/raports/da74d5c1a2dbff02d7a0e6d186bb12dc.pdf"/>
    <m/>
    <x v="13"/>
    <s v="Not Used"/>
    <x v="0"/>
    <s v="No"/>
    <m/>
    <s v="Raport Zrównoważonego Rozwoju CEMEX Polska 2013-2014"/>
    <s v="GRI - G4"/>
    <s v="Accountant"/>
    <s v="No"/>
    <s v="CEMEX Poland_2015"/>
    <s v="yes"/>
    <n v="0"/>
    <x v="0"/>
  </r>
  <r>
    <s v="BR30258"/>
    <s v="Undeclared"/>
    <m/>
    <m/>
    <m/>
    <s v="No"/>
    <s v="No"/>
    <s v="No"/>
    <s v="No"/>
    <s v="No"/>
    <x v="4"/>
    <s v="DAC-UMICT"/>
    <s v="http://database.globalreporting.org/reports/654c3010-45f9-e411-b90b-001dd8b71e30"/>
    <s v="22-1-2016"/>
    <s v="No"/>
    <s v="No"/>
    <m/>
    <m/>
    <m/>
    <s v="No"/>
    <s v="No"/>
    <s v="Yes"/>
    <m/>
    <s v="Listed"/>
    <m/>
    <s v="CEMIG"/>
    <s v="No"/>
    <s v="No"/>
    <s v="State-owned company"/>
    <x v="4"/>
    <s v="Latin America &amp; the Caribbean"/>
    <m/>
    <s v="http://2014report.cemig.com.br/"/>
    <s v="http://2014report.cemig.com.br/impressao_en.pdf"/>
    <m/>
    <x v="7"/>
    <s v="Electric Utilities"/>
    <x v="0"/>
    <s v="No"/>
    <m/>
    <s v="Annual &amp; Sustainability Report - 2014"/>
    <s v="GRI - G4"/>
    <m/>
    <s v="Yes"/>
    <s v="CEMIG_2015"/>
    <s v="yes"/>
    <n v="1"/>
    <x v="1"/>
  </r>
  <r>
    <s v="BR30259"/>
    <m/>
    <m/>
    <m/>
    <m/>
    <s v="No"/>
    <s v="No"/>
    <s v="No"/>
    <s v="No"/>
    <m/>
    <x v="29"/>
    <s v="OECD"/>
    <s v="http://database.globalreporting.org/reports/d6c72f57-9129-e711-80eb-3863bb35cd10"/>
    <s v="24-4-2017"/>
    <s v="No"/>
    <s v="No"/>
    <m/>
    <m/>
    <m/>
    <m/>
    <m/>
    <m/>
    <m/>
    <s v="Listed"/>
    <m/>
    <s v="Cencosud"/>
    <m/>
    <s v="No"/>
    <s v="Private company"/>
    <x v="4"/>
    <s v="Latin America &amp; the Caribbean"/>
    <m/>
    <m/>
    <s v="http://s2.q4cdn.com/740885614/files/doc_financials/2015/Annual/Memoria-Anual-2015-(ENG).pdf"/>
    <m/>
    <x v="8"/>
    <m/>
    <x v="1"/>
    <s v="No"/>
    <m/>
    <s v="Annual Report 2015"/>
    <s v="Non - GRI"/>
    <m/>
    <m/>
    <s v="Cencosud_2015"/>
    <s v="yes"/>
    <n v="0"/>
    <x v="0"/>
  </r>
  <r>
    <s v="BR30260"/>
    <s v="In accordance - Core"/>
    <m/>
    <m/>
    <m/>
    <s v="No"/>
    <s v="No"/>
    <s v="No"/>
    <s v="No"/>
    <s v="No"/>
    <x v="4"/>
    <s v="DAC-UMICT"/>
    <s v="http://database.globalreporting.org/reports/c1b40bbb-8ba5-e511-b784-001dd8b71e30"/>
    <s v="18-12-2015"/>
    <s v="No"/>
    <s v="No"/>
    <m/>
    <m/>
    <m/>
    <s v="No"/>
    <s v="No"/>
    <s v="No"/>
    <m/>
    <s v="Non-listed"/>
    <m/>
    <s v="Cenibra"/>
    <s v="No"/>
    <s v="No"/>
    <s v="Private company"/>
    <x v="4"/>
    <s v="Latin America &amp; the Caribbean"/>
    <m/>
    <m/>
    <s v="http://www.cenibra.com.br/wp-content/uploads/2015/06/RELATORIO_SUSTENTABILIDADE-2014_FINAL.pdf"/>
    <m/>
    <x v="29"/>
    <s v="Not Applicable"/>
    <x v="0"/>
    <s v="No"/>
    <m/>
    <s v="Relatório de Sustentabilidade 2014"/>
    <s v="GRI - G4"/>
    <m/>
    <s v="Yes"/>
    <s v="Cenibra_2015"/>
    <s v="Could not read malformed PDF file"/>
    <m/>
    <x v="2"/>
  </r>
  <r>
    <s v="BR30261"/>
    <s v="Undeclared"/>
    <m/>
    <s v="Ernst &amp; Young"/>
    <s v="Specified section(s)"/>
    <s v="Yes"/>
    <s v="No"/>
    <s v="No"/>
    <s v="No"/>
    <s v="Yes"/>
    <x v="27"/>
    <s v="OECD"/>
    <s v="http://database.globalreporting.org/reports/732d2a18-814a-e511-8a18-001dd8b71e30"/>
    <s v="26-8-2015"/>
    <s v="Yes"/>
    <s v="No"/>
    <m/>
    <s v="http://www.cenovus.com/reports/corporate-responsibility/docs/gri.pdf"/>
    <m/>
    <s v="No"/>
    <s v="No"/>
    <s v="No"/>
    <s v="Combination"/>
    <s v="Listed"/>
    <m/>
    <s v="Cenovus Energy"/>
    <s v="No"/>
    <s v="No"/>
    <s v="Private company"/>
    <x v="4"/>
    <s v="Northern America"/>
    <m/>
    <s v="http://www.cenovus.com/reports/corporate-responsibility/"/>
    <s v="http://www.cenovus.com/reports/corporate-responsibility/docs/2014-cr-report.pdf"/>
    <m/>
    <x v="10"/>
    <s v="Oil &amp; Gas"/>
    <x v="0"/>
    <s v="No"/>
    <m/>
    <s v="2014 Corporate Responsibility Report"/>
    <s v="GRI - G3.1"/>
    <s v="Accountant"/>
    <s v="No"/>
    <s v="Cenovus Energy_2015"/>
    <s v="404"/>
    <m/>
    <x v="2"/>
  </r>
  <r>
    <s v="BR30265"/>
    <m/>
    <m/>
    <m/>
    <m/>
    <s v="No"/>
    <s v="No"/>
    <s v="No"/>
    <s v="No"/>
    <s v="No"/>
    <x v="2"/>
    <s v="OECD"/>
    <s v="http://database.globalreporting.org/reports/79a4b55b-47e6-e511-9260-001dd8b71e30"/>
    <s v="10-3-2016"/>
    <s v="No"/>
    <s v="No"/>
    <m/>
    <m/>
    <m/>
    <s v="No"/>
    <s v="No"/>
    <s v="No"/>
    <m/>
    <s v="Listed"/>
    <m/>
    <s v="CenterPoint Energy"/>
    <s v="No"/>
    <s v="No"/>
    <s v="Private company"/>
    <x v="4"/>
    <s v="Northern America"/>
    <m/>
    <m/>
    <s v="http://www.centerpointenergy.com/en-us/Documents/Corporate%20Citizenship%20Reports/143835_CorporateCitizens_Report.pdf"/>
    <m/>
    <x v="7"/>
    <m/>
    <x v="0"/>
    <s v="No"/>
    <m/>
    <s v="2014 Corporate Citizenship Report"/>
    <s v="Non - GRI"/>
    <m/>
    <s v="No"/>
    <s v="CenterPoint Energy_2015"/>
    <s v="yes"/>
    <n v="1"/>
    <x v="1"/>
  </r>
  <r>
    <s v="BR30266"/>
    <s v="In accordance - Comprehensive"/>
    <m/>
    <s v="Deloitte"/>
    <s v="Specified section(s)"/>
    <s v="Yes"/>
    <s v="No"/>
    <s v="No"/>
    <s v="Yes"/>
    <s v="No"/>
    <x v="4"/>
    <s v="DAC-UMICT"/>
    <s v="http://database.globalreporting.org/reports/5788a65f-94e9-e411-a5e5-001dd8b71e30"/>
    <s v="27-7-2015"/>
    <s v="Yes"/>
    <s v="No"/>
    <m/>
    <m/>
    <m/>
    <s v="No"/>
    <s v="No"/>
    <s v="Yes"/>
    <s v="Limited/ Moderate"/>
    <s v="Listed"/>
    <m/>
    <s v="Centrais Elétricas de Santa Catarina (Celesc)"/>
    <s v="No"/>
    <s v="No"/>
    <s v="Private company"/>
    <x v="4"/>
    <s v="Latin America &amp; the Caribbean"/>
    <m/>
    <m/>
    <s v="http://celesc.firbweb.com.br/wp-content/uploads/2015/04/Relatorio-de-Sustentabilidade-2014-completo.pdf"/>
    <m/>
    <x v="10"/>
    <s v="Electric Utilities"/>
    <x v="0"/>
    <s v="No"/>
    <m/>
    <s v="Relatório Anual e de Sustentabilidade 2014"/>
    <s v="GRI - G4"/>
    <s v="Accountant"/>
    <s v="Yes"/>
    <s v="Centrais Elétricas de Santa Catarina (Celesc)_2015"/>
    <s v="404"/>
    <m/>
    <x v="2"/>
  </r>
  <r>
    <s v="BR30268"/>
    <s v="Undeclared"/>
    <m/>
    <m/>
    <m/>
    <s v="No"/>
    <s v="No"/>
    <s v="No"/>
    <s v="No"/>
    <s v="Yes"/>
    <x v="3"/>
    <s v="DAC-UMICT"/>
    <s v="http://database.globalreporting.org/reports/215577ec-60ce-e511-bfc1-001dd8b71e30"/>
    <s v="8-2-2016"/>
    <s v="No"/>
    <s v="No"/>
    <m/>
    <m/>
    <m/>
    <s v="No"/>
    <s v="No"/>
    <s v="No"/>
    <m/>
    <s v="Listed"/>
    <m/>
    <s v="Central Costanera"/>
    <s v="Yes"/>
    <s v="No"/>
    <s v="Subsidiary"/>
    <x v="4"/>
    <s v="Latin America &amp; the Caribbean"/>
    <m/>
    <m/>
    <s v="http://www.centralcostanera.com.ar/noticias/Uploads/2015910103645not.pdf"/>
    <m/>
    <x v="7"/>
    <s v="Electric Utilities"/>
    <x v="1"/>
    <s v="No"/>
    <m/>
    <s v="Informe de sostenibilidad. Informe anual 2014."/>
    <s v="GRI - G3.1"/>
    <m/>
    <s v="Yes"/>
    <s v="Central Costanera_2015"/>
    <s v="404"/>
    <m/>
    <x v="2"/>
  </r>
  <r>
    <s v="BR30270"/>
    <s v="In accordance - Core"/>
    <m/>
    <m/>
    <m/>
    <s v="No"/>
    <s v="No"/>
    <s v="No"/>
    <s v="No"/>
    <s v="No"/>
    <x v="31"/>
    <s v="DAC-UMICT"/>
    <s v="http://database.globalreporting.org/reports/10da6503-be10-e511-bd97-001dd8b71e30"/>
    <s v="16-9-2015"/>
    <s v="No"/>
    <s v="No"/>
    <m/>
    <m/>
    <m/>
    <s v="No"/>
    <s v="Yes"/>
    <s v="No"/>
    <m/>
    <s v="Non-listed"/>
    <m/>
    <s v="Central Hidroelectrica de Caldas CHEC"/>
    <s v="No"/>
    <s v="No"/>
    <s v="State-owned company"/>
    <x v="4"/>
    <s v="Latin America &amp; the Caribbean"/>
    <m/>
    <s v="http://aplicaciones.chec.com.co/sostenibilidad/index"/>
    <s v="http://aplicaciones.chec.com.co/sostenibilidad/informes/Informe_sostenibilidad_Chec_2014.pdf"/>
    <m/>
    <x v="10"/>
    <s v="Not Applicable"/>
    <x v="1"/>
    <s v="No"/>
    <m/>
    <s v="Informe de Sostenibilidad 2014"/>
    <s v="GRI - G4"/>
    <m/>
    <s v="Yes"/>
    <s v="Central Hidroelectrica de Caldas CHEC_2015"/>
    <s v="404"/>
    <m/>
    <x v="2"/>
  </r>
  <r>
    <s v="BR30271"/>
    <s v="In accordance - Core"/>
    <m/>
    <s v="KPMG"/>
    <s v="Not specified"/>
    <s v="Yes"/>
    <s v="No"/>
    <s v="No"/>
    <s v="No"/>
    <s v="No"/>
    <x v="4"/>
    <s v="DAC-UMICT"/>
    <s v="http://database.globalreporting.org/reports/9ae7e207-8dc9-e411-9538-001dd8b71e30"/>
    <s v="14-7-2015"/>
    <s v="Yes"/>
    <s v="No"/>
    <m/>
    <m/>
    <s v="Content Index Service"/>
    <s v="No"/>
    <s v="Yes"/>
    <s v="No"/>
    <s v="Limited/ Moderate"/>
    <s v="Non-listed"/>
    <m/>
    <s v="Central Nacional Unimed"/>
    <s v="No"/>
    <s v="Yes"/>
    <s v="Public institution"/>
    <x v="4"/>
    <s v="Latin America &amp; the Caribbean"/>
    <m/>
    <m/>
    <s v="http://www.unimed.coop.br/portalunimed/flipbook/cnu/relatorio_de_gestao_e_sustentabilidade_2014_CNU/files/assets/common/downloads/publication.pdf"/>
    <m/>
    <x v="33"/>
    <s v="Not Applicable"/>
    <x v="0"/>
    <s v="No"/>
    <m/>
    <s v="RELATÓRIO DE GESTÃO E SUSTENTABILIDADE 2014"/>
    <s v="GRI - G4"/>
    <s v="Accountant"/>
    <s v="No"/>
    <s v="Central Nacional Unimed_2015"/>
    <s v="yes"/>
    <n v="0"/>
    <x v="0"/>
  </r>
  <r>
    <s v="BR30272"/>
    <s v="In accordance - Core"/>
    <m/>
    <m/>
    <m/>
    <s v="No"/>
    <s v="No"/>
    <s v="No"/>
    <s v="No"/>
    <s v="No"/>
    <x v="54"/>
    <s v="DAC-UMICT"/>
    <s v="http://database.globalreporting.org/reports/6091a356-3277-e511-92c6-001dd8b71e30"/>
    <s v="20-10-2015"/>
    <s v="No"/>
    <s v="No"/>
    <m/>
    <m/>
    <m/>
    <s v="No"/>
    <s v="No"/>
    <s v="No"/>
    <m/>
    <s v="Listed"/>
    <m/>
    <s v="Central Pattana (CPN)"/>
    <s v="No"/>
    <s v="No"/>
    <s v="Private company"/>
    <x v="4"/>
    <s v="Asia"/>
    <m/>
    <m/>
    <s v="http://cpn.listedcompany.com/misc/ar/20150317-cpn-ar2014-en.pdf"/>
    <m/>
    <x v="16"/>
    <s v="Not Used"/>
    <x v="0"/>
    <s v="No"/>
    <m/>
    <s v="Annual Report 2014"/>
    <s v="GRI - G4"/>
    <m/>
    <s v="No"/>
    <s v="Central Pattana (CPN)_2015"/>
    <s v="yes"/>
    <n v="1"/>
    <x v="1"/>
  </r>
  <r>
    <s v="BR30273"/>
    <m/>
    <m/>
    <m/>
    <m/>
    <s v="No"/>
    <s v="No"/>
    <s v="No"/>
    <s v="No"/>
    <s v="No"/>
    <x v="45"/>
    <s v="DAC-UMICT"/>
    <s v="http://database.globalreporting.org/reports/237d28ba-1cf1-e511-a24b-001dd8b71e30"/>
    <s v="24-3-2016"/>
    <s v="No"/>
    <s v="No"/>
    <m/>
    <m/>
    <m/>
    <s v="No"/>
    <s v="No"/>
    <s v="No"/>
    <m/>
    <s v="Non-listed"/>
    <m/>
    <s v="Central Progreso"/>
    <s v="No"/>
    <s v="No"/>
    <s v="Private company"/>
    <x v="4"/>
    <s v="Latin America &amp; the Caribbean"/>
    <m/>
    <s v="https://www.unglobalcompact.org/system/attachments/cop_2015/219901/original/REPORTE_DE_SUSTENTABILIDAD_2014-2015.pdf?1450195655"/>
    <s v="https://www.unglobalcompact.org/system/attachments/cop_2015/219901/original/REPORTE_DE_SUSTENTABILIDAD_2014-2015.pdf"/>
    <m/>
    <x v="0"/>
    <m/>
    <x v="0"/>
    <s v="No"/>
    <m/>
    <s v="Reporte de Sustentabilidad 2014/2015"/>
    <s v="Citing-GRI"/>
    <m/>
    <s v="No"/>
    <s v="Central Progreso_2015"/>
    <s v="404"/>
    <m/>
    <x v="2"/>
  </r>
  <r>
    <s v="BR30274"/>
    <s v="In accordance - Core"/>
    <m/>
    <m/>
    <m/>
    <s v="No"/>
    <s v="No"/>
    <s v="No"/>
    <s v="No"/>
    <s v="No"/>
    <x v="17"/>
    <s v="Non-OECD / Non-DAC"/>
    <s v="http://database.globalreporting.org/reports/32fc3dfc-a82e-e511-b625-001dd8b71e30"/>
    <s v="20-7-2015"/>
    <s v="No"/>
    <s v="No"/>
    <m/>
    <m/>
    <m/>
    <s v="No"/>
    <s v="No"/>
    <s v="No"/>
    <m/>
    <s v="Listed"/>
    <m/>
    <s v="Central Reinsurance Corporation"/>
    <s v="No"/>
    <s v="No"/>
    <s v="Private company"/>
    <x v="4"/>
    <s v="Asia"/>
    <m/>
    <s v="http://www.centralre.com/content/information/information09.htm"/>
    <s v="http://www.centralre.com/content/information/douc/%E4%BC%81%E6%A5%AD%E7%A4%BE%E6%9C%83%E8%B2%AC%E4%BB%BB/%E4%B8%AD%E5%A4%AE%E5%86%8D%E4%BF%9D2014%E5%B9%B4%E4%BC%81%E6%A5%AD%E7%A4%BE%E6%9C%83%E8%B2%AC%E4%BB%BB%E5%A0%B1%E5%91%8A.pdf"/>
    <m/>
    <x v="4"/>
    <s v="Financial Services"/>
    <x v="0"/>
    <s v="No"/>
    <m/>
    <s v="2014 Corporate Social Responsibility Report (Chinese Version)"/>
    <s v="GRI - G4"/>
    <m/>
    <s v="No"/>
    <s v="Central Reinsurance Corporation_2015"/>
    <s v="yes"/>
    <n v="0"/>
    <x v="0"/>
  </r>
  <r>
    <s v="BR30275"/>
    <s v="A+"/>
    <m/>
    <s v="KPMG"/>
    <s v="Specified section(s)"/>
    <s v="No"/>
    <s v="No"/>
    <s v="No"/>
    <s v="No"/>
    <s v="No"/>
    <x v="9"/>
    <s v="OECD"/>
    <s v="http://database.globalreporting.org/reports/ddc44e87-8093-e511-b597-001dd8b71e30"/>
    <s v="25-11-2015"/>
    <s v="Yes"/>
    <s v="No"/>
    <m/>
    <m/>
    <m/>
    <s v="No"/>
    <s v="Yes"/>
    <s v="No"/>
    <s v="Not specified"/>
    <s v="Non-listed"/>
    <m/>
    <s v="Centrale del Latte di Firenze Pistoia Livorno (Mukki)"/>
    <s v="No"/>
    <s v="No"/>
    <s v="Private company"/>
    <x v="4"/>
    <s v="Europe"/>
    <m/>
    <m/>
    <s v="http://www.mukki.it/public/aa3d0646-9315-4dd1-9b97-bdf40204590f.pdf"/>
    <m/>
    <x v="24"/>
    <s v="Food Processing"/>
    <x v="2"/>
    <s v="No"/>
    <s v="Third-party-checked"/>
    <s v="Annual Report 2014"/>
    <s v="GRI - G3.1"/>
    <s v="Accountant"/>
    <s v="No"/>
    <s v="Centrale del Latte di Firenze Pistoia Livorno (Mukki)_2015"/>
    <s v="404"/>
    <m/>
    <x v="2"/>
  </r>
  <r>
    <s v="BR30276"/>
    <s v="Undeclared"/>
    <m/>
    <m/>
    <m/>
    <s v="No"/>
    <s v="No"/>
    <s v="No"/>
    <s v="No"/>
    <s v="No"/>
    <x v="31"/>
    <s v="DAC-UMICT"/>
    <s v="http://database.globalreporting.org/reports/c8762519-8cd1-e511-bfc1-001dd8b71e30"/>
    <s v="12-2-2016"/>
    <s v="No"/>
    <s v="No"/>
    <m/>
    <m/>
    <m/>
    <s v="No"/>
    <s v="No"/>
    <s v="No"/>
    <m/>
    <s v="Non-listed"/>
    <m/>
    <s v="Centrales eléctricas del norte de Santander"/>
    <s v="No"/>
    <s v="No"/>
    <s v="State-owned company"/>
    <x v="4"/>
    <s v="Latin America &amp; the Caribbean"/>
    <m/>
    <m/>
    <s v="http://www.cens.com.co/Portals/0/Documentos/Informe%20de%20Gesti%C3%B3n%20CENS%202014.pdf"/>
    <m/>
    <x v="7"/>
    <s v="Not Used"/>
    <x v="0"/>
    <s v="No"/>
    <m/>
    <s v="Informe de Sostenibilidad 2014"/>
    <s v="GRI - G4"/>
    <m/>
    <s v="Yes"/>
    <s v="Centrales eléctricas del norte de Santander_2015"/>
    <s v="404"/>
    <m/>
    <x v="2"/>
  </r>
  <r>
    <s v="BR30277"/>
    <m/>
    <m/>
    <m/>
    <m/>
    <s v="No"/>
    <s v="No"/>
    <s v="No"/>
    <s v="No"/>
    <m/>
    <x v="22"/>
    <s v="OECD"/>
    <s v="http://database.globalreporting.org/reports/c91b6b3a-b8c1-e511-8f5e-001dd8b71e30"/>
    <s v="22-1-2016"/>
    <s v="No"/>
    <s v="No"/>
    <m/>
    <m/>
    <m/>
    <m/>
    <m/>
    <m/>
    <m/>
    <s v="Listed"/>
    <m/>
    <s v="Centrotec Sustainable AG"/>
    <m/>
    <s v="No"/>
    <s v="Private company"/>
    <x v="4"/>
    <s v="Europe"/>
    <m/>
    <m/>
    <s v="http://www.centrotec.de/fileadmin/content/pdf/sustainable_report/CT_SR_2014_E.pdf"/>
    <m/>
    <x v="12"/>
    <m/>
    <x v="0"/>
    <s v="No"/>
    <m/>
    <s v="Sustainability Report - Update 2014"/>
    <s v="Citing-GRI"/>
    <m/>
    <m/>
    <s v="Centrotec Sustainable AG_2015"/>
    <s v="EOF marker not found"/>
    <m/>
    <x v="2"/>
  </r>
  <r>
    <s v="BR30278"/>
    <m/>
    <m/>
    <m/>
    <m/>
    <s v="No"/>
    <s v="No"/>
    <s v="No"/>
    <s v="No"/>
    <m/>
    <x v="74"/>
    <s v="DAC-OLIC"/>
    <s v="http://database.globalreporting.org/reports/fac45cdc-6ff1-e711-8122-e0071b6641b1"/>
    <s v="4-1-2018"/>
    <s v="No"/>
    <s v="No"/>
    <m/>
    <m/>
    <m/>
    <m/>
    <m/>
    <m/>
    <m/>
    <s v="Listed"/>
    <m/>
    <s v="Centum Investment Co Ltd"/>
    <m/>
    <s v="No"/>
    <s v="Private company"/>
    <x v="4"/>
    <s v="Africa"/>
    <m/>
    <m/>
    <s v="http://www.centum.co.ke/images/docs/Annual_Report_2014_2015.pdf"/>
    <m/>
    <x v="4"/>
    <m/>
    <x v="0"/>
    <s v="No"/>
    <m/>
    <s v="Annual Report 2015"/>
    <s v="Non - GRI"/>
    <m/>
    <m/>
    <s v="Centum Investment Co Ltd_2015"/>
    <s v="yes"/>
    <n v="0"/>
    <x v="0"/>
  </r>
  <r>
    <s v="BR30279"/>
    <m/>
    <m/>
    <m/>
    <m/>
    <s v="No"/>
    <s v="No"/>
    <s v="No"/>
    <s v="No"/>
    <m/>
    <x v="2"/>
    <s v="OECD"/>
    <s v="http://database.globalreporting.org/reports/b598cf58-98d0-e511-bfc1-001dd8b71e30"/>
    <s v="11-2-2016"/>
    <s v="No"/>
    <s v="No"/>
    <m/>
    <m/>
    <m/>
    <m/>
    <m/>
    <m/>
    <m/>
    <s v="Listed"/>
    <m/>
    <s v="CenturyLink"/>
    <m/>
    <s v="No"/>
    <s v="Private company"/>
    <x v="4"/>
    <s v="Northern America"/>
    <m/>
    <m/>
    <s v="https://www.centurylink.com/aboutus/docs/Corporate-Social-Responsibility-Report.pdf"/>
    <m/>
    <x v="17"/>
    <m/>
    <x v="0"/>
    <s v="No"/>
    <m/>
    <s v="Corporate Social Responsibility Report 2014"/>
    <s v="Non - GRI"/>
    <m/>
    <m/>
    <s v="CenturyLink_2015"/>
    <s v="EOF marker not found"/>
    <m/>
    <x v="2"/>
  </r>
  <r>
    <s v="BR30280"/>
    <s v="In accordance - Core"/>
    <m/>
    <s v="Bureau Veritas"/>
    <s v="Entire sustainability report"/>
    <s v="No"/>
    <s v="No"/>
    <s v="No"/>
    <s v="No"/>
    <s v="No"/>
    <x v="69"/>
    <s v="DAC-UMICT"/>
    <s v="http://database.globalreporting.org/reports/aff2718d-9815-e511-8f0c-001dd8b71e30"/>
    <s v="13-10-2015"/>
    <s v="Yes"/>
    <s v="No"/>
    <m/>
    <m/>
    <s v="Content Index Service"/>
    <s v="No"/>
    <s v="No"/>
    <s v="No"/>
    <s v="Not specified"/>
    <s v="Non-listed"/>
    <m/>
    <s v="Cenviro"/>
    <s v="No"/>
    <s v="No"/>
    <s v="Private company"/>
    <x v="4"/>
    <s v="Asia"/>
    <m/>
    <m/>
    <s v="http://www.cenviro.com/docs/sr-2014.pdf"/>
    <m/>
    <x v="25"/>
    <s v="Not Applicable"/>
    <x v="0"/>
    <s v="No"/>
    <m/>
    <s v="Cenviro Sustainability Report 2014"/>
    <s v="GRI - G4"/>
    <s v="Engineering firm"/>
    <s v="No"/>
    <s v="Cenviro_2015"/>
    <s v="404"/>
    <m/>
    <x v="2"/>
  </r>
  <r>
    <s v="BR30281"/>
    <m/>
    <m/>
    <m/>
    <m/>
    <s v="No"/>
    <s v="No"/>
    <s v="No"/>
    <s v="No"/>
    <m/>
    <x v="6"/>
    <s v="OECD"/>
    <s v="http://database.globalreporting.org/reports/0c8d0db6-b587-e511-9e4d-001dd8b71e30"/>
    <s v="10-11-2015"/>
    <s v="No"/>
    <s v="No"/>
    <m/>
    <m/>
    <m/>
    <m/>
    <m/>
    <m/>
    <m/>
    <s v="Listed"/>
    <m/>
    <s v="CEPSA"/>
    <m/>
    <s v="No"/>
    <s v="Private company"/>
    <x v="4"/>
    <s v="Europe"/>
    <m/>
    <m/>
    <s v="http://www.cepsa.com/stfls/CepsaCom/Coorp_Comp/Informe%20Anual%20CEPSA/Informe%20Anual_Ficheros/CEPSA_IA_2014_ENG.pdf"/>
    <m/>
    <x v="10"/>
    <m/>
    <x v="0"/>
    <s v="No"/>
    <m/>
    <s v="Annual Report &amp; Corproate Responsibility Report 2014"/>
    <s v="Non - GRI"/>
    <m/>
    <m/>
    <s v="CEPSA_2015"/>
    <s v="yes"/>
    <n v="0"/>
    <x v="0"/>
  </r>
  <r>
    <s v="BR30284"/>
    <s v="In accordance - Core"/>
    <m/>
    <s v="Deloitte"/>
    <s v="Specified section(s)"/>
    <s v="Yes"/>
    <s v="No"/>
    <s v="No"/>
    <s v="No"/>
    <s v="No"/>
    <x v="31"/>
    <s v="DAC-UMICT"/>
    <s v="http://database.globalreporting.org/reports/d85867d9-aad1-e511-bfc1-001dd8b71e30"/>
    <s v="15-2-2016"/>
    <s v="Yes"/>
    <s v="No"/>
    <m/>
    <m/>
    <m/>
    <s v="No"/>
    <s v="No"/>
    <s v="No"/>
    <s v="Limited/ Moderate"/>
    <s v="Non-listed"/>
    <m/>
    <s v="Cerrejón"/>
    <s v="No"/>
    <s v="No"/>
    <s v="Private company"/>
    <x v="4"/>
    <s v="Latin America &amp; the Caribbean"/>
    <m/>
    <s v="https://www.unglobalcompact.org/system/attachments/cop_2015/221341/original/INFORME_SOSTENIBILIDAD_2014_CERREJ%C3%93N.pdf?1450475738"/>
    <s v="https://www.unglobalcompact.org/system/attachments/cop_2015/221341/original/INFORME_SOSTENIBILIDAD_2014_CERREJ%C3%93N.pdf"/>
    <m/>
    <x v="18"/>
    <s v="Mining &amp; Metals"/>
    <x v="0"/>
    <s v="No"/>
    <m/>
    <s v="Informe de Sostenibilidad 2014"/>
    <s v="GRI - G4"/>
    <s v="Accountant"/>
    <s v="Yes"/>
    <s v="Cerrejón_2015"/>
    <s v="404"/>
    <m/>
    <x v="2"/>
  </r>
  <r>
    <s v="BR30287"/>
    <s v="In accordance - Core"/>
    <m/>
    <m/>
    <m/>
    <s v="No"/>
    <s v="No"/>
    <s v="No"/>
    <s v="No"/>
    <s v="No"/>
    <x v="3"/>
    <s v="DAC-UMICT"/>
    <s v="http://database.globalreporting.org/reports/3f554bf5-9872-e511-854f-001dd8b71e30"/>
    <s v="16-10-2015"/>
    <s v="No"/>
    <s v="No"/>
    <m/>
    <m/>
    <m/>
    <s v="No"/>
    <s v="No"/>
    <s v="No"/>
    <m/>
    <s v="Non-listed"/>
    <m/>
    <s v="Cervecería y Maltería Quilmes"/>
    <s v="No"/>
    <s v="No"/>
    <s v="Private company"/>
    <x v="4"/>
    <s v="Latin America &amp; the Caribbean"/>
    <m/>
    <m/>
    <s v="http://quilmes-cmq.s3.amazonaws.com/media/press/gestion-sustentable/Uniendo%20a%20la%20gente%20por%20un%20mundo%20mejor%20-%20Reporte%20de%20Sustentabilidad%202013-2014.pdf"/>
    <m/>
    <x v="24"/>
    <s v="Food Processing"/>
    <x v="0"/>
    <s v="No"/>
    <m/>
    <s v="Reporte de Sustentabilidad 2013-2014"/>
    <s v="GRI - G4"/>
    <m/>
    <s v="No"/>
    <s v="Cervecería y Maltería Quilmes_2015"/>
    <s v="404"/>
    <m/>
    <x v="2"/>
  </r>
  <r>
    <s v="BR30288"/>
    <m/>
    <m/>
    <m/>
    <m/>
    <s v="No"/>
    <s v="No"/>
    <s v="No"/>
    <s v="No"/>
    <s v="No"/>
    <x v="64"/>
    <s v="OECD"/>
    <s v="http://database.globalreporting.org/reports/27eb0e43-ec86-e611-80ec-5065f38b15a1"/>
    <s v="2-8-2018"/>
    <s v="No"/>
    <s v="No"/>
    <m/>
    <m/>
    <m/>
    <s v="No"/>
    <s v="No"/>
    <s v="No"/>
    <m/>
    <s v="Non-listed"/>
    <m/>
    <s v="ČESKÁ RAFINÉRSKÁ"/>
    <s v="No"/>
    <s v="No"/>
    <s v="Subsidiary"/>
    <x v="4"/>
    <s v="Europe"/>
    <m/>
    <m/>
    <s v="http://www.unipetrolrpa.cz/CS/o-nas/Rafinerie/Documents/zprava_o_udrzitelnem_rozvoji_2014.pdf"/>
    <m/>
    <x v="18"/>
    <m/>
    <x v="0"/>
    <s v="No"/>
    <m/>
    <s v="Zpráva o udržitelném rozvoji 2014"/>
    <s v="Non - GRI"/>
    <m/>
    <s v="No"/>
    <s v="ČESKÁ RAFINÉRSKÁ_2015"/>
    <s v="yes"/>
    <n v="0"/>
    <x v="0"/>
  </r>
  <r>
    <s v="BR30289"/>
    <m/>
    <m/>
    <m/>
    <m/>
    <s v="No"/>
    <s v="No"/>
    <s v="No"/>
    <s v="No"/>
    <s v="No"/>
    <x v="64"/>
    <s v="OECD"/>
    <s v="http://database.globalreporting.org/reports/df2a3cf1-72ef-e511-a24b-001dd8b71e30"/>
    <s v="22-3-2016"/>
    <s v="No"/>
    <s v="No"/>
    <m/>
    <m/>
    <m/>
    <s v="No"/>
    <s v="No"/>
    <m/>
    <m/>
    <s v="Listed"/>
    <m/>
    <s v="Česká spořitelna"/>
    <s v="No"/>
    <s v="No"/>
    <s v="Subsidiary"/>
    <x v="4"/>
    <s v="Europe"/>
    <m/>
    <m/>
    <s v="http://www.csas.cz/static_internet/cs/Obecne_informace/FSCS/CS/Prilohy/vz_2014.pdf"/>
    <m/>
    <x v="4"/>
    <m/>
    <x v="1"/>
    <s v="No"/>
    <m/>
    <s v="Výroční zpráva 2014"/>
    <s v="Non - GRI"/>
    <m/>
    <s v="No"/>
    <s v="Česká spořitelna_2015"/>
    <s v="yes"/>
    <n v="0"/>
    <x v="0"/>
  </r>
  <r>
    <s v="BR30290"/>
    <s v="B+"/>
    <m/>
    <s v="Ernst &amp; Young"/>
    <s v="Specified section(s)"/>
    <s v="No"/>
    <s v="No"/>
    <s v="No"/>
    <s v="No"/>
    <s v="No"/>
    <x v="4"/>
    <s v="DAC-UMICT"/>
    <s v="http://database.globalreporting.org/reports/c9bdad19-ea19-e511-b625-001dd8b71e30"/>
    <s v="25-6-2015"/>
    <s v="Yes"/>
    <s v="No"/>
    <m/>
    <m/>
    <m/>
    <s v="No"/>
    <s v="No"/>
    <s v="No"/>
    <s v="Limited/ Moderate"/>
    <s v="Listed"/>
    <m/>
    <s v="CESP"/>
    <s v="No"/>
    <s v="No"/>
    <s v="State-owned company"/>
    <x v="4"/>
    <s v="Latin America &amp; the Caribbean"/>
    <m/>
    <s v="http://ri.cesp.com.br/wp-content/uploads/2013/05/2014-Sustainability-Report.pdf"/>
    <s v="http://ri.cesp.com.br/wp-content/uploads/2013/05/2014-Sustainability-Report.pdf"/>
    <m/>
    <x v="7"/>
    <s v="Electric Utilities"/>
    <x v="0"/>
    <s v="No"/>
    <s v="Self-declared"/>
    <s v="Sustainability Report 2014"/>
    <s v="GRI - G3.1"/>
    <s v="Accountant"/>
    <s v="No"/>
    <s v="CESP_2015"/>
    <s v="404"/>
    <m/>
    <x v="2"/>
  </r>
  <r>
    <s v="BR30291"/>
    <m/>
    <m/>
    <m/>
    <m/>
    <s v="No"/>
    <s v="No"/>
    <s v="No"/>
    <s v="No"/>
    <m/>
    <x v="75"/>
    <s v="OECD"/>
    <s v="http://database.globalreporting.org/reports/65926ea4-6c72-e511-854f-001dd8b71e30"/>
    <s v="14-10-2015"/>
    <s v="No"/>
    <s v="No"/>
    <m/>
    <m/>
    <m/>
    <m/>
    <m/>
    <m/>
    <m/>
    <s v="Listed"/>
    <m/>
    <s v="Cēsu alus"/>
    <m/>
    <s v="No"/>
    <s v="Private company"/>
    <x v="4"/>
    <s v="Europe"/>
    <m/>
    <m/>
    <s v="http://www.cesualus.lv/en/pdf/KSAP2015_ENG_WEB.pdf"/>
    <m/>
    <x v="24"/>
    <m/>
    <x v="2"/>
    <s v="No"/>
    <m/>
    <s v="CORPORATE SOCIAL RESPONSIBILITY REPORT 2014/2015"/>
    <s v="Non - GRI"/>
    <m/>
    <m/>
    <s v="Cēsu alus_2015"/>
    <s v="EOF marker not found"/>
    <m/>
    <x v="2"/>
  </r>
  <r>
    <s v="BR30292"/>
    <s v="Undeclared"/>
    <m/>
    <s v="BDO"/>
    <s v="Entire sustainability report"/>
    <s v="No"/>
    <s v="No"/>
    <s v="No"/>
    <s v="No"/>
    <s v="No"/>
    <x v="22"/>
    <s v="OECD"/>
    <s v="http://database.globalreporting.org/reports/76a9f2d5-d3c2-e511-8f5e-001dd8b71e30"/>
    <s v="22-1-2016"/>
    <s v="Yes"/>
    <s v="No"/>
    <m/>
    <m/>
    <m/>
    <s v="No"/>
    <s v="No"/>
    <s v="No"/>
    <s v="Limited/ Moderate"/>
    <s v="Listed"/>
    <m/>
    <s v="cewe color Holding AG"/>
    <s v="No"/>
    <s v="No"/>
    <s v="Private company"/>
    <x v="4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4"/>
    <s v="GRI - G4"/>
    <s v="Small consultancy/ boutique firm"/>
    <s v="Yes"/>
    <s v="cewe color Holding AG_2015"/>
    <s v="404"/>
    <m/>
    <x v="2"/>
  </r>
  <r>
    <s v="BR30294"/>
    <s v="In accordance - Core"/>
    <m/>
    <m/>
    <m/>
    <s v="No"/>
    <s v="No"/>
    <s v="No"/>
    <s v="No"/>
    <m/>
    <x v="35"/>
    <s v="DAC-LMICT"/>
    <s v="http://database.globalreporting.org/reports/ba40db82-586b-e911-a95c-000d3ab6413d"/>
    <s v="30-4-2019"/>
    <s v="No"/>
    <s v="No"/>
    <m/>
    <m/>
    <m/>
    <m/>
    <m/>
    <s v="Yes"/>
    <m/>
    <s v="Listed"/>
    <m/>
    <s v="CEYLON COLD STORES PLC"/>
    <m/>
    <s v="No"/>
    <s v="Private company"/>
    <x v="4"/>
    <s v="Asia"/>
    <m/>
    <m/>
    <s v="http://www.elephanthouse.lk/annualreport/CCS-Annual-Report-2014-15-Final.pdf"/>
    <m/>
    <x v="8"/>
    <s v="Not Applicable"/>
    <x v="0"/>
    <s v="No"/>
    <m/>
    <s v="Annual Report 2014/15"/>
    <s v="GRI - G4"/>
    <m/>
    <m/>
    <s v="CEYLON COLD STORES PLC_2015"/>
    <s v="yes"/>
    <n v="1"/>
    <x v="1"/>
  </r>
  <r>
    <s v="BR30295"/>
    <s v="Undeclared"/>
    <m/>
    <m/>
    <m/>
    <s v="No"/>
    <s v="No"/>
    <s v="No"/>
    <s v="No"/>
    <s v="No"/>
    <x v="35"/>
    <s v="DAC-LMICT"/>
    <s v="http://database.globalreporting.org/reports/790277bf-0677-e511-92c6-001dd8b71e30"/>
    <s v="20-10-2015"/>
    <s v="No"/>
    <s v="No"/>
    <m/>
    <m/>
    <m/>
    <s v="No"/>
    <s v="No"/>
    <s v="No"/>
    <m/>
    <s v="Listed"/>
    <m/>
    <s v="Ceylon Tobacco Company (BAT)"/>
    <s v="No"/>
    <s v="No"/>
    <s v="Subsidiary"/>
    <x v="4"/>
    <s v="Asia"/>
    <m/>
    <m/>
    <s v="http://www.ceylontobaccocompany.com/group/sites/sri_9pmjn9.nsf/vwPagesWebLive/DO9PMKN2/$FILE/medMD9UGEWA.pdf"/>
    <m/>
    <x v="37"/>
    <s v="Not Applicable"/>
    <x v="0"/>
    <s v="No"/>
    <m/>
    <s v="Annual Report 2014"/>
    <s v="GRI - G3.1"/>
    <m/>
    <s v="No"/>
    <s v="Ceylon Tobacco Company (BAT)_2015"/>
    <s v="yes"/>
    <n v="1"/>
    <x v="1"/>
  </r>
  <r>
    <s v="BR30296"/>
    <m/>
    <m/>
    <m/>
    <m/>
    <s v="No"/>
    <s v="No"/>
    <s v="No"/>
    <s v="No"/>
    <m/>
    <x v="2"/>
    <s v="OECD"/>
    <s v="http://database.globalreporting.org/reports/922e2c9f-98d0-e511-bfc1-001dd8b71e30"/>
    <s v="11-2-2016"/>
    <s v="No"/>
    <s v="No"/>
    <m/>
    <m/>
    <m/>
    <m/>
    <m/>
    <m/>
    <m/>
    <s v="Listed"/>
    <m/>
    <s v="CF Industries"/>
    <m/>
    <s v="No"/>
    <s v="Private company"/>
    <x v="4"/>
    <s v="Northern America"/>
    <m/>
    <s v="http://www.corporatereport.com/cfindustries/2014/sr/"/>
    <s v="http://www.corporatereport.com/cfindustries/2014/sr/CFI_2014_SR.pdf"/>
    <m/>
    <x v="26"/>
    <m/>
    <x v="1"/>
    <s v="No"/>
    <m/>
    <s v="2014 Corporate Sustainability Report"/>
    <s v="Non - GRI"/>
    <m/>
    <m/>
    <s v="CF Industries_2015"/>
    <s v="yes"/>
    <n v="1"/>
    <x v="1"/>
  </r>
  <r>
    <s v="BR30299"/>
    <m/>
    <m/>
    <m/>
    <m/>
    <s v="No"/>
    <s v="No"/>
    <s v="No"/>
    <s v="No"/>
    <m/>
    <x v="27"/>
    <s v="OECD"/>
    <s v="http://database.globalreporting.org/reports/8ea89d12-9f94-e711-8124-e0071b65f141"/>
    <s v="8-9-2017"/>
    <s v="No"/>
    <s v="No"/>
    <m/>
    <m/>
    <m/>
    <m/>
    <m/>
    <m/>
    <m/>
    <s v="Listed"/>
    <m/>
    <s v="CGI Group"/>
    <m/>
    <s v="No"/>
    <s v="Private company"/>
    <x v="4"/>
    <s v="Northern America"/>
    <m/>
    <s v="https://www.cgi.com/en/corporate-social-responsibility/csr-annual-reports"/>
    <s v="https://www.cgi.com/sites/default/files/csr/2014_csr_at_a_glance_final_en_9316.pdf"/>
    <m/>
    <x v="0"/>
    <m/>
    <x v="0"/>
    <s v="No"/>
    <m/>
    <s v="CSR at a glance 2014"/>
    <s v="Non - GRI"/>
    <m/>
    <m/>
    <s v="CGI Group_2015"/>
    <s v="yes"/>
    <n v="0"/>
    <x v="0"/>
  </r>
  <r>
    <s v="BR30300"/>
    <s v="C"/>
    <m/>
    <m/>
    <m/>
    <s v="No"/>
    <s v="No"/>
    <s v="No"/>
    <s v="No"/>
    <m/>
    <x v="4"/>
    <s v="DAC-UMICT"/>
    <s v="http://database.globalreporting.org/reports/f835bb5e-84a5-e511-b784-001dd8b71e30"/>
    <s v="18-12-2015"/>
    <s v="No"/>
    <s v="No"/>
    <m/>
    <m/>
    <m/>
    <m/>
    <m/>
    <s v="No"/>
    <m/>
    <s v="Listed"/>
    <m/>
    <s v="CGTEE"/>
    <m/>
    <s v="No"/>
    <s v="State-owned company"/>
    <x v="4"/>
    <s v="Latin America &amp; the Caribbean"/>
    <m/>
    <m/>
    <s v="http://www.cgtee.gov.br/sitenovo/files/comp_downloads/secao_97/SustentabilidadeCGTEE2014.pdf"/>
    <m/>
    <x v="10"/>
    <s v="Electric Utilities"/>
    <x v="0"/>
    <s v="No"/>
    <s v="Self-declared"/>
    <s v="Relatório de Sustentabilidade 2014"/>
    <s v="GRI - G3"/>
    <m/>
    <m/>
    <s v="CGTEE_2015"/>
    <s v="EOF marker not found"/>
    <m/>
    <x v="2"/>
  </r>
  <r>
    <s v="BR30301"/>
    <s v="C"/>
    <m/>
    <m/>
    <m/>
    <s v="No"/>
    <s v="No"/>
    <s v="No"/>
    <s v="No"/>
    <s v="No"/>
    <x v="54"/>
    <s v="DAC-UMICT"/>
    <s v="http://database.globalreporting.org/reports/f74fa3d7-2c77-e511-92c6-001dd8b71e30"/>
    <s v="20-10-2015"/>
    <s v="No"/>
    <s v="No"/>
    <m/>
    <m/>
    <m/>
    <s v="No"/>
    <s v="No"/>
    <s v="No"/>
    <m/>
    <s v="Listed"/>
    <m/>
    <s v="CH. KARNCHANG"/>
    <s v="No"/>
    <s v="No"/>
    <s v="Private company"/>
    <x v="4"/>
    <s v="Asia"/>
    <m/>
    <m/>
    <s v="http://ck.listedcompany.com/misc/SDReport/20150330-ck-sdreport2014-en-03.pdf"/>
    <m/>
    <x v="13"/>
    <s v="Not Used"/>
    <x v="0"/>
    <s v="No"/>
    <s v="Self-declared"/>
    <s v="Sustainable Development Report 2014"/>
    <s v="GRI - G3.1"/>
    <m/>
    <s v="No"/>
    <s v="CH. KARNCHANG_2015"/>
    <s v="yes"/>
    <n v="1"/>
    <x v="1"/>
  </r>
  <r>
    <s v="BR30302"/>
    <s v="In accordance - Core"/>
    <m/>
    <m/>
    <m/>
    <s v="No"/>
    <s v="No"/>
    <s v="No"/>
    <s v="No"/>
    <s v="No"/>
    <x v="2"/>
    <s v="OECD"/>
    <s v="http://database.globalreporting.org/reports/149ec467-99d0-e511-bfc1-001dd8b71e30"/>
    <s v="18-2-2016"/>
    <s v="No"/>
    <s v="No"/>
    <m/>
    <s v="http://sccr.ch2m.com/corporate/sr/about/report-index.asp#.VrxFRvkrLcs"/>
    <m/>
    <s v="No"/>
    <s v="No"/>
    <s v="No"/>
    <m/>
    <s v="Listed"/>
    <m/>
    <s v="CH2M HILL"/>
    <s v="No"/>
    <s v="No"/>
    <s v="Private company"/>
    <x v="4"/>
    <s v="Northern America"/>
    <m/>
    <s v="http://sccr.ch2m.com/?_ga=1.27308412.1339815883.1455179022#.VrxFPPkrLcs"/>
    <s v="http://sccr.ch2m.com/corporate/sr/reports/CH2M-Sustainability-and-Corporate-Citizenship-Report-2015.pdf"/>
    <m/>
    <x v="13"/>
    <s v="Not Used"/>
    <x v="0"/>
    <s v="No"/>
    <m/>
    <s v="2015 Sustainability and Corporate Citizenship Report"/>
    <s v="GRI - G4"/>
    <m/>
    <s v="Yes"/>
    <s v="CH2M HILL_2015"/>
    <s v="404"/>
    <m/>
    <x v="2"/>
  </r>
  <r>
    <s v="BR3030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575b1ec-e430-e511-b625-001dd8b71e30"/>
    <s v="27-7-2015"/>
    <s v="Yes"/>
    <s v="No"/>
    <m/>
    <m/>
    <m/>
    <s v="No"/>
    <s v="No"/>
    <s v="No"/>
    <s v="Limited/ Moderate"/>
    <s v="Listed"/>
    <m/>
    <s v="Chailease Holding"/>
    <s v="No"/>
    <s v="No"/>
    <s v="Private company"/>
    <x v="4"/>
    <s v="Asia"/>
    <m/>
    <s v="http://www.chaileaseholding.com/EN/ugC_CR-01-05.asp"/>
    <s v="http://www.chaileaseholding.com/ImgChaileaseHolding/2014CSR.pdf"/>
    <m/>
    <x v="4"/>
    <s v="Financial Services"/>
    <x v="1"/>
    <s v="No"/>
    <m/>
    <s v="2014 Corporate Social Responsibility Report (Chinese Version)"/>
    <s v="GRI - G4"/>
    <s v="Engineering firm"/>
    <s v="No"/>
    <s v="Chailease Holding_2015"/>
    <s v="yes"/>
    <n v="0"/>
    <x v="0"/>
  </r>
  <r>
    <s v="BR30304"/>
    <s v="In accordance - Core"/>
    <m/>
    <m/>
    <m/>
    <s v="No"/>
    <s v="No"/>
    <s v="No"/>
    <s v="No"/>
    <s v="No"/>
    <x v="15"/>
    <s v="Non-OECD / Non-DAC"/>
    <s v="http://database.globalreporting.org/reports/ceab2757-9303-e511-8229-001dd8b71e30"/>
    <s v="6-7-2015"/>
    <s v="No"/>
    <s v="No"/>
    <m/>
    <m/>
    <s v="Materiality Disclosures Service"/>
    <s v="No"/>
    <s v="No"/>
    <s v="No"/>
    <m/>
    <s v="Non-listed"/>
    <m/>
    <s v="Chalhoub Group"/>
    <s v="No"/>
    <s v="No"/>
    <s v="Private company"/>
    <x v="4"/>
    <s v="Asia"/>
    <m/>
    <m/>
    <s v="http://chalhoubgroup.com/uploads/pdf_file/Chalhoub%20Group%20Sustainability%20Report%202014.pdf"/>
    <m/>
    <x v="8"/>
    <s v="Not Applicable"/>
    <x v="0"/>
    <s v="No"/>
    <m/>
    <s v="Sustainability Report 2014"/>
    <s v="GRI - G4"/>
    <m/>
    <s v="Yes"/>
    <s v="Chalhoub Group_2015"/>
    <s v="yes"/>
    <n v="1"/>
    <x v="1"/>
  </r>
  <r>
    <s v="BR30305"/>
    <s v="In accordance - Core"/>
    <m/>
    <m/>
    <m/>
    <s v="No"/>
    <s v="No"/>
    <s v="No"/>
    <s v="No"/>
    <s v="No"/>
    <x v="14"/>
    <s v="OECD"/>
    <s v="http://database.globalreporting.org/reports/9b5553c0-0fe7-e511-9260-001dd8b71e30"/>
    <s v="11-3-2016"/>
    <s v="No"/>
    <s v="No"/>
    <m/>
    <m/>
    <m/>
    <s v="No"/>
    <s v="No"/>
    <s v="No"/>
    <m/>
    <s v="Listed"/>
    <m/>
    <s v="Challenger"/>
    <s v="No"/>
    <s v="No"/>
    <s v="Private company"/>
    <x v="4"/>
    <s v="Oceania"/>
    <m/>
    <m/>
    <s v="http://www.challenger.com.au/group/part_10_2015_sustainability_report.pdf"/>
    <m/>
    <x v="4"/>
    <s v="Not Used"/>
    <x v="0"/>
    <s v="No"/>
    <m/>
    <s v="Sustainability Report 2015"/>
    <s v="GRI - G4"/>
    <m/>
    <s v="No"/>
    <s v="Challenger_2015"/>
    <s v="yes"/>
    <n v="1"/>
    <x v="1"/>
  </r>
  <r>
    <s v="BR30306"/>
    <s v="C"/>
    <m/>
    <m/>
    <m/>
    <s v="No"/>
    <s v="No"/>
    <s v="No"/>
    <s v="No"/>
    <s v="No"/>
    <x v="10"/>
    <s v="OECD"/>
    <s v="http://database.globalreporting.org/reports/37c7695d-c2cc-e411-b5c5-001dd8b71e30"/>
    <s v="26-5-2015"/>
    <s v="No"/>
    <s v="No"/>
    <m/>
    <m/>
    <s v="Application Level Service"/>
    <s v="No"/>
    <s v="No"/>
    <s v="Yes"/>
    <m/>
    <s v="Non-listed"/>
    <m/>
    <s v="Cham Paper Group"/>
    <s v="No"/>
    <s v="No"/>
    <s v="Private company"/>
    <x v="4"/>
    <s v="Europe"/>
    <m/>
    <m/>
    <s v="http://www.champaper.com/upload/cms/user/CPG_GRI_Bericht_2014_2015-03-24_FINAL.pdf"/>
    <m/>
    <x v="29"/>
    <s v="Not Applicable"/>
    <x v="0"/>
    <s v="No"/>
    <s v="Self-declared"/>
    <s v="Geschäftsbericht 2014"/>
    <s v="GRI - G3"/>
    <m/>
    <s v="No"/>
    <s v="Cham Paper Group_2015"/>
    <s v="404"/>
    <m/>
    <x v="2"/>
  </r>
  <r>
    <s v="BR30307"/>
    <s v="A+"/>
    <m/>
    <s v="Ernst &amp; Young"/>
    <s v="Specified section(s)"/>
    <s v="Yes"/>
    <s v="No"/>
    <s v="Yes"/>
    <s v="Yes"/>
    <s v="No"/>
    <x v="12"/>
    <s v="DAC-LMICT"/>
    <s v="http://database.globalreporting.org/reports/d7e0c9a2-b41a-e611-be69-001dd8b71e30"/>
    <s v="16-5-2016"/>
    <s v="Yes"/>
    <s v="No"/>
    <m/>
    <m/>
    <m/>
    <s v="No"/>
    <s v="No"/>
    <s v="No"/>
    <s v="Limited/ Moderate"/>
    <s v="Listed"/>
    <m/>
    <s v="Chambal Fertilizers and Chemicals Limited"/>
    <s v="No"/>
    <s v="No"/>
    <s v="Private company"/>
    <x v="4"/>
    <s v="Asia"/>
    <m/>
    <s v="http://www.chambalfertilisers.com/index.php?option=com_content&amp;view=article&amp;id=165&amp;Itemid=266"/>
    <s v="http://www.chambalfertilisers.com/pdf/Chambal-SR-2014-15.pdf"/>
    <m/>
    <x v="22"/>
    <s v="Not Applicable"/>
    <x v="0"/>
    <s v="No"/>
    <s v="Self-declared"/>
    <s v="Save Our Soils!: Sustainability Report 2014-15"/>
    <s v="GRI - G3.1"/>
    <s v="Accountant"/>
    <s v="No"/>
    <s v="Chambal Fertilizers and Chemicals Limited_2015"/>
    <s v="yes"/>
    <n v="1"/>
    <x v="1"/>
  </r>
  <r>
    <s v="BR30308"/>
    <s v="Undeclared"/>
    <m/>
    <m/>
    <m/>
    <s v="No"/>
    <s v="No"/>
    <s v="No"/>
    <s v="No"/>
    <s v="No"/>
    <x v="40"/>
    <s v="OECD"/>
    <s v="http://database.globalreporting.org/reports/2cd19761-c8af-e511-b784-001dd8b71e30"/>
    <s v="31-12-2015"/>
    <s v="No"/>
    <s v="No"/>
    <m/>
    <m/>
    <m/>
    <s v="No"/>
    <s v="No"/>
    <s v="No"/>
    <m/>
    <s v="Non-listed"/>
    <m/>
    <s v="Chancellery of the Prime Minister - Belgium"/>
    <s v="No"/>
    <s v="No"/>
    <s v="Public institution"/>
    <x v="4"/>
    <s v="Europe"/>
    <m/>
    <m/>
    <s v="http://www.bestbelgiansustainabilityreport.be/sites/default/files/2015/rapports_formulaires/rapport_GRI_2014_NL-DEF.pdf"/>
    <m/>
    <x v="5"/>
    <s v="Not Applicable"/>
    <x v="2"/>
    <s v="No"/>
    <m/>
    <s v="Maatschappelijk verslag 2014"/>
    <s v="GRI - G4"/>
    <m/>
    <s v="No"/>
    <s v="Chancellery of the Prime Minister - Belgium_2015"/>
    <s v="404"/>
    <m/>
    <x v="2"/>
  </r>
  <r>
    <s v="BR30309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c4590714-a6de-e511-a573-001dd8b71e30"/>
    <s v="29-2-2016"/>
    <s v="Yes"/>
    <s v="No"/>
    <m/>
    <m/>
    <m/>
    <s v="No"/>
    <s v="No"/>
    <s v="No"/>
    <s v="Limited/ Moderate"/>
    <s v="Listed"/>
    <m/>
    <s v="Chang Hwa Commercial Bank, Ltd."/>
    <s v="No"/>
    <s v="No"/>
    <s v="Private company"/>
    <x v="4"/>
    <s v="Asia"/>
    <m/>
    <m/>
    <s v="https://www.chb.com.tw/wps/wcm/connect/web/resources/file/eba9d9085cc94fa/2014.pdf"/>
    <m/>
    <x v="4"/>
    <s v="Financial Services"/>
    <x v="1"/>
    <s v="No"/>
    <m/>
    <s v="2014 Corporate Social Responsibility Report (Chinese Version)"/>
    <s v="GRI - G4"/>
    <s v="Small consultancy/ boutique firm"/>
    <s v="No"/>
    <s v="Chang Hwa Commercial Bank, Ltd._2015"/>
    <s v="404"/>
    <m/>
    <x v="2"/>
  </r>
  <r>
    <s v="BR30310"/>
    <m/>
    <m/>
    <m/>
    <m/>
    <s v="No"/>
    <s v="No"/>
    <s v="No"/>
    <s v="No"/>
    <s v="No"/>
    <x v="0"/>
    <s v="DAC-UMICT"/>
    <s v="http://database.globalreporting.org/reports/38b9b558-a839-e511-8383-001dd8b71e30"/>
    <s v="4-8-2015"/>
    <s v="No"/>
    <s v="No"/>
    <m/>
    <m/>
    <m/>
    <s v="No"/>
    <s v="No"/>
    <s v="No"/>
    <m/>
    <s v="Listed"/>
    <m/>
    <s v="Changjiang Securities Company"/>
    <s v="No"/>
    <s v="No"/>
    <s v="State-owned company"/>
    <x v="4"/>
    <s v="Asia"/>
    <m/>
    <m/>
    <s v="http://www.mqi.org.cn/Uploads/Reports/%7BDB8BB17D-652F-46B0-AAD1-3F5A8F3FB0EF%7D_CJZQ.pdf"/>
    <m/>
    <x v="4"/>
    <m/>
    <x v="0"/>
    <s v="No"/>
    <m/>
    <s v="2014 CSR Report"/>
    <s v="Citing-GRI"/>
    <m/>
    <s v="No"/>
    <s v="Changjiang Securities Company_2015"/>
    <s v="404"/>
    <m/>
    <x v="2"/>
  </r>
  <r>
    <s v="BR30311"/>
    <m/>
    <m/>
    <m/>
    <m/>
    <s v="No"/>
    <s v="No"/>
    <s v="No"/>
    <s v="No"/>
    <m/>
    <x v="0"/>
    <s v="DAC-UMICT"/>
    <s v="http://database.globalreporting.org/reports/2462a06e-9cd8-e611-80e3-3863bb354df0"/>
    <s v="11-1-2017"/>
    <s v="No"/>
    <s v="No"/>
    <m/>
    <m/>
    <m/>
    <m/>
    <m/>
    <m/>
    <m/>
    <s v="Listed"/>
    <m/>
    <s v="Changyuan Group"/>
    <m/>
    <s v="No"/>
    <s v="Private company"/>
    <x v="4"/>
    <s v="Asia"/>
    <m/>
    <s v="http://www.sse.com.cn/disclosure/listedinfo/announcement/c/2015-04-16/600525_20150417_16.pdf"/>
    <s v="http://www.sse.com.cn/disclosure/listedinfo/announcement/c/2015-04-16/600525_20150417_16.pdf"/>
    <m/>
    <x v="17"/>
    <m/>
    <x v="0"/>
    <s v="No"/>
    <m/>
    <s v="Social Responsibility Report 2014"/>
    <s v="Non - GRI"/>
    <m/>
    <m/>
    <s v="Changyuan Group_2015"/>
    <s v="yes"/>
    <n v="0"/>
    <x v="0"/>
  </r>
  <r>
    <s v="BR3031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12454a20-acd3-e511-b7e9-001dd8b71e30"/>
    <s v="27-3-2016"/>
    <s v="Yes"/>
    <s v="No"/>
    <m/>
    <m/>
    <m/>
    <s v="No"/>
    <s v="No"/>
    <s v="No"/>
    <s v="Limited/ Moderate"/>
    <s v="Listed"/>
    <m/>
    <s v="Charoen Pokphand Enterprise(Taiwan) Co., Ltd."/>
    <s v="No"/>
    <s v="No"/>
    <s v="Private company"/>
    <x v="4"/>
    <s v="Asia"/>
    <m/>
    <m/>
    <s v="http://www.cptwn.com.tw/cpwebsite/data/newdata/CSR/CSR%E5%A0%B1%E5%91%8A%E6%9B%B8103.pdf"/>
    <m/>
    <x v="24"/>
    <s v="Food Processing"/>
    <x v="1"/>
    <s v="No"/>
    <m/>
    <s v="2014 Sustainability Report"/>
    <s v="GRI - G4"/>
    <s v="Accountant"/>
    <s v="No"/>
    <s v="Charoen Pokphand Enterprise(Taiwan) Co., Ltd._2015"/>
    <s v="yes"/>
    <n v="0"/>
    <x v="0"/>
  </r>
  <r>
    <s v="BR30315"/>
    <s v="In accordance - Core"/>
    <m/>
    <m/>
    <m/>
    <s v="No"/>
    <s v="No"/>
    <s v="No"/>
    <s v="No"/>
    <s v="No"/>
    <x v="17"/>
    <s v="Non-OECD / Non-DAC"/>
    <s v="http://database.globalreporting.org/reports/3c1ee647-b8e6-e511-9260-001dd8b71e30"/>
    <s v="14-3-2016"/>
    <s v="No"/>
    <s v="No"/>
    <m/>
    <m/>
    <m/>
    <s v="No"/>
    <s v="No"/>
    <s v="No"/>
    <m/>
    <s v="Listed"/>
    <m/>
    <s v="Chateau International Development Co., Ltd."/>
    <s v="No"/>
    <s v="No"/>
    <s v="Private company"/>
    <x v="4"/>
    <s v="Asia"/>
    <m/>
    <m/>
    <s v="http://www.ktchateau.com.tw/dropzone/kachateau/2014%E4%BC%81%E6%A5%AD%E7%A4%BE%E6%9C%83%E8%B2%AC%E4%BB%BB%E5%A0%B1%E5%91%8A%E6%9B%B8.pdf"/>
    <m/>
    <x v="27"/>
    <s v="Not Applicable"/>
    <x v="0"/>
    <s v="No"/>
    <m/>
    <s v="2014 Corporate Social Responsibility Report (Chinese Version)"/>
    <s v="GRI - G4"/>
    <m/>
    <s v="No"/>
    <s v="Chateau International Development Co., Ltd._2015"/>
    <s v="EOF marker not found"/>
    <m/>
    <x v="2"/>
  </r>
  <r>
    <s v="BR30316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71ba5878-f1da-e511-a573-001dd8b71e30"/>
    <s v="24-2-2016"/>
    <s v="Yes"/>
    <s v="No"/>
    <m/>
    <m/>
    <m/>
    <s v="No"/>
    <s v="No"/>
    <s v="No"/>
    <s v="Limited/ Moderate"/>
    <s v="Listed"/>
    <m/>
    <s v="Chc Resources Corporation (CHC)"/>
    <s v="No"/>
    <s v="No"/>
    <s v="Private company"/>
    <x v="4"/>
    <s v="Asia"/>
    <m/>
    <s v="http://www.chc.com.tw/oper.html"/>
    <s v="http://www.chc.com.tw/pdf/2014CSR.pdf"/>
    <m/>
    <x v="12"/>
    <s v="Not Used"/>
    <x v="0"/>
    <s v="Yes"/>
    <m/>
    <s v="2014 Corporate Social Responsibility Report (chinese version)"/>
    <s v="GRI - G4"/>
    <s v="Small consultancy/ boutique firm"/>
    <s v="No"/>
    <s v="Chc Resources Corporation (CHC)_2015"/>
    <s v="yes"/>
    <n v="0"/>
    <x v="0"/>
  </r>
  <r>
    <s v="BR30317"/>
    <s v="Undeclared"/>
    <m/>
    <m/>
    <m/>
    <s v="No"/>
    <s v="No"/>
    <s v="No"/>
    <s v="No"/>
    <s v="No"/>
    <x v="0"/>
    <s v="DAC-UMICT"/>
    <s v="http://database.globalreporting.org/reports/968544c7-95f5-e511-a24b-001dd8b71e30"/>
    <s v="30-3-2016"/>
    <s v="No"/>
    <s v="No"/>
    <m/>
    <m/>
    <m/>
    <s v="No"/>
    <s v="Yes"/>
    <s v="No"/>
    <m/>
    <s v="Listed"/>
    <m/>
    <s v="ChemChina (China National Chemical Corporation)"/>
    <s v="No"/>
    <s v="No"/>
    <s v="State-owned company"/>
    <x v="4"/>
    <s v="Asia"/>
    <m/>
    <m/>
    <s v="http://www.chemchina.com.cn/en/rootfiles/2015/07/31/1438302335794580-1438302335797536.pdf"/>
    <m/>
    <x v="22"/>
    <s v="Not Applicable"/>
    <x v="0"/>
    <s v="No"/>
    <m/>
    <s v="Sustainability Report 2014"/>
    <s v="GRI - G3.1"/>
    <m/>
    <s v="Yes"/>
    <s v="ChemChina (China National Chemical Corporation)_2015"/>
    <s v="yes"/>
    <n v="1"/>
    <x v="1"/>
  </r>
  <r>
    <s v="BR30318"/>
    <m/>
    <m/>
    <m/>
    <m/>
    <s v="No"/>
    <s v="No"/>
    <s v="No"/>
    <s v="No"/>
    <s v="No"/>
    <x v="69"/>
    <s v="DAC-UMICT"/>
    <s v="http://database.globalreporting.org/reports/59f34cb9-8ba8-e511-b784-001dd8b71e30"/>
    <s v="23-12-2015"/>
    <s v="No"/>
    <s v="No"/>
    <m/>
    <m/>
    <m/>
    <s v="No"/>
    <s v="No"/>
    <s v="No"/>
    <m/>
    <s v="Listed"/>
    <m/>
    <s v="Chemical Company of Malaysia Berhad"/>
    <s v="No"/>
    <s v="No"/>
    <s v="Private company"/>
    <x v="4"/>
    <s v="Asia"/>
    <m/>
    <m/>
    <s v="http://www.ccmberhad.com/documents/54282/500206/CCM-sustainability-report-2015.pdf"/>
    <m/>
    <x v="22"/>
    <m/>
    <x v="0"/>
    <s v="No"/>
    <m/>
    <s v="Sustainability Report 2014"/>
    <s v="Non - GRI"/>
    <m/>
    <s v="No"/>
    <s v="Chemical Company of Malaysia Berhad_2015"/>
    <s v="404"/>
    <m/>
    <x v="2"/>
  </r>
  <r>
    <s v="BR30320"/>
    <s v="B+"/>
    <m/>
    <s v="PricewaterhouseCoopers"/>
    <s v="Entire sustainability report"/>
    <s v="Yes"/>
    <s v="No"/>
    <s v="Yes"/>
    <s v="No"/>
    <s v="No"/>
    <x v="8"/>
    <s v="OECD"/>
    <s v="http://database.globalreporting.org/reports/60b6c72c-2a73-e511-854f-001dd8b71e30"/>
    <s v="15-10-2015"/>
    <s v="Yes"/>
    <s v="No"/>
    <m/>
    <m/>
    <m/>
    <s v="No"/>
    <s v="No"/>
    <s v="No"/>
    <s v="Limited/ Moderate"/>
    <s v="Non-listed"/>
    <m/>
    <s v="Cheminova"/>
    <s v="No"/>
    <s v="No"/>
    <s v="Private company"/>
    <x v="4"/>
    <s v="Europe"/>
    <m/>
    <m/>
    <s v="http://www.cheminova.com/download/sustainability/csr_reports/csr_rapport_2014_uk_final_web.pdf"/>
    <m/>
    <x v="22"/>
    <s v="Not Applicable"/>
    <x v="1"/>
    <s v="No"/>
    <s v="Self-declared"/>
    <s v="Corporate Social Responsibility Report 2014"/>
    <s v="GRI - G3"/>
    <s v="Accountant"/>
    <s v="Yes"/>
    <s v="Cheminova_2015"/>
    <s v="EOF marker not found"/>
    <m/>
    <x v="2"/>
  </r>
  <r>
    <s v="BR30321"/>
    <s v="Undeclared"/>
    <m/>
    <m/>
    <m/>
    <s v="No"/>
    <s v="No"/>
    <s v="No"/>
    <s v="No"/>
    <s v="No"/>
    <x v="17"/>
    <s v="Non-OECD / Non-DAC"/>
    <s v="http://database.globalreporting.org/reports/11451215-42e8-e511-9260-001dd8b71e30"/>
    <s v="14-3-2016"/>
    <s v="No"/>
    <s v="No"/>
    <m/>
    <m/>
    <m/>
    <s v="No"/>
    <s v="No"/>
    <s v="No"/>
    <m/>
    <s v="Listed"/>
    <m/>
    <s v="Cheng Fwa Industrial Co., Ltd."/>
    <s v="No"/>
    <s v="No"/>
    <s v="Private company"/>
    <x v="4"/>
    <s v="Asia"/>
    <m/>
    <m/>
    <s v="http://www.chengfwa.com.tw/fckeditor/editor/filemanager/connectors/php/2014%20Corporate%20Social%20Responsibility%20Report.pdf"/>
    <m/>
    <x v="14"/>
    <s v="Not Applicable"/>
    <x v="1"/>
    <s v="No"/>
    <m/>
    <s v="2014 Corporate Social Responsibility Report"/>
    <s v="GRI - G3.1"/>
    <m/>
    <s v="No"/>
    <s v="Cheng Fwa Industrial Co., Ltd._2015"/>
    <s v="yes"/>
    <n v="0"/>
    <x v="0"/>
  </r>
  <r>
    <s v="BR30322"/>
    <s v="Undeclared"/>
    <m/>
    <m/>
    <m/>
    <s v="No"/>
    <s v="No"/>
    <s v="No"/>
    <s v="No"/>
    <s v="No"/>
    <x v="17"/>
    <s v="Non-OECD / Non-DAC"/>
    <s v="http://database.globalreporting.org/reports/2801d9b8-ee29-e511-b625-001dd8b71e30"/>
    <s v="14-7-2015"/>
    <s v="No"/>
    <s v="No"/>
    <m/>
    <m/>
    <m/>
    <s v="No"/>
    <s v="No"/>
    <s v="No"/>
    <m/>
    <s v="Listed"/>
    <m/>
    <s v="Cheng Loong"/>
    <s v="No"/>
    <s v="No"/>
    <s v="Private company"/>
    <x v="4"/>
    <s v="Asia"/>
    <m/>
    <s v="http://www.clc.com.tw/htmltest/community/community.asp"/>
    <s v="http://www.clc.com.tw/HTMLTEST/csr2014.pdf"/>
    <m/>
    <x v="29"/>
    <s v="Not Applicable"/>
    <x v="1"/>
    <s v="No"/>
    <m/>
    <s v="2014 Corporate Social Responsibility Report (Chinese Version)"/>
    <s v="GRI - G4"/>
    <m/>
    <s v="No"/>
    <s v="Cheng Loong_2015"/>
    <s v="404"/>
    <m/>
    <x v="2"/>
  </r>
  <r>
    <s v="BR30323"/>
    <s v="In accordance - Core"/>
    <m/>
    <m/>
    <m/>
    <s v="No"/>
    <s v="No"/>
    <s v="No"/>
    <s v="No"/>
    <s v="No"/>
    <x v="17"/>
    <s v="Non-OECD / Non-DAC"/>
    <s v="http://database.globalreporting.org/reports/4c2d9bbd-9ee5-e511-9260-001dd8b71e30"/>
    <s v="9-3-2016"/>
    <s v="No"/>
    <s v="No"/>
    <m/>
    <m/>
    <m/>
    <s v="No"/>
    <s v="No"/>
    <s v="No"/>
    <m/>
    <s v="Listed"/>
    <m/>
    <s v="Cheng Shin Rubber Ind., Co., Ltd."/>
    <s v="No"/>
    <s v="No"/>
    <s v="Private company"/>
    <x v="4"/>
    <s v="Asia"/>
    <m/>
    <m/>
    <s v="http://www.cst.com.tw/pubtw/aaaaaa/2014%20CST%20CSR.pdf"/>
    <m/>
    <x v="3"/>
    <s v="Not Applicable"/>
    <x v="1"/>
    <s v="No"/>
    <m/>
    <s v="2014 CST Corporate Social Responsibility Report (Chinese Version)"/>
    <s v="GRI - G4"/>
    <m/>
    <s v="No"/>
    <s v="Cheng Shin Rubber Ind., Co., Ltd._2015"/>
    <s v="404"/>
    <m/>
    <x v="2"/>
  </r>
  <r>
    <s v="BR30324"/>
    <m/>
    <m/>
    <m/>
    <m/>
    <s v="No"/>
    <s v="No"/>
    <s v="No"/>
    <s v="No"/>
    <s v="No"/>
    <x v="0"/>
    <s v="DAC-UMICT"/>
    <s v="http://database.globalreporting.org/reports/29b2d6d5-ab39-e511-8383-001dd8b71e30"/>
    <s v="4-8-2015"/>
    <s v="No"/>
    <s v="No"/>
    <m/>
    <m/>
    <m/>
    <s v="No"/>
    <s v="No"/>
    <s v="No"/>
    <m/>
    <s v="Listed"/>
    <m/>
    <s v="Chengdu Guibao Science &amp; Technology"/>
    <s v="No"/>
    <s v="No"/>
    <s v="Private company"/>
    <x v="4"/>
    <s v="Asia"/>
    <m/>
    <m/>
    <s v="http://www.mqi.org.cn/Uploads/Reports/%7BF5A98F8D-39D4-4243-A7DC-34D182727919%7D_GBKJ.pdf"/>
    <m/>
    <x v="0"/>
    <m/>
    <x v="0"/>
    <s v="No"/>
    <m/>
    <s v="2014 CSR Report"/>
    <s v="Citing-GRI"/>
    <m/>
    <s v="No"/>
    <s v="Chengdu Guibao Science &amp; Technology_2015"/>
    <s v="404"/>
    <m/>
    <x v="2"/>
  </r>
  <r>
    <s v="BR30325"/>
    <m/>
    <m/>
    <m/>
    <m/>
    <s v="No"/>
    <s v="No"/>
    <s v="No"/>
    <s v="No"/>
    <s v="No"/>
    <x v="0"/>
    <s v="DAC-UMICT"/>
    <s v="http://database.globalreporting.org/reports/449de28d-ac39-e511-8383-001dd8b71e30"/>
    <s v="4-8-2015"/>
    <s v="No"/>
    <s v="No"/>
    <m/>
    <m/>
    <m/>
    <s v="No"/>
    <s v="No"/>
    <s v="No"/>
    <m/>
    <s v="Listed"/>
    <m/>
    <s v="Chengdu Xingrong Investment Company"/>
    <s v="No"/>
    <s v="No"/>
    <s v="State-owned company"/>
    <x v="4"/>
    <s v="Asia"/>
    <m/>
    <m/>
    <s v="http://www.mqi.org.cn/Uploads/Reports/%7BBDB13FF3-2C0C-4E3C-A0FE-8CA6C3A0DAEE%7D_XRTZ.pdf"/>
    <m/>
    <x v="28"/>
    <m/>
    <x v="0"/>
    <s v="No"/>
    <m/>
    <s v="2014 CSR Report"/>
    <s v="Citing-GRI"/>
    <m/>
    <s v="No"/>
    <s v="Chengdu Xingrong Investment Company_2015"/>
    <s v="404"/>
    <m/>
    <x v="2"/>
  </r>
  <r>
    <s v="BR30326"/>
    <m/>
    <m/>
    <m/>
    <m/>
    <s v="No"/>
    <s v="No"/>
    <s v="No"/>
    <s v="No"/>
    <m/>
    <x v="0"/>
    <s v="DAC-UMICT"/>
    <s v="http://database.globalreporting.org/reports/7f103da7-7bc2-e611-80e3-3863bb35cd10"/>
    <s v="18-12-2016"/>
    <s v="No"/>
    <s v="No"/>
    <m/>
    <m/>
    <m/>
    <m/>
    <m/>
    <m/>
    <m/>
    <s v="Listed"/>
    <m/>
    <s v="Chengtou Holding "/>
    <m/>
    <s v="No"/>
    <s v="Private company"/>
    <x v="4"/>
    <s v="Asia"/>
    <m/>
    <m/>
    <s v="http://www.sse.com.cn/disclosure/listedinfo/announcement/c/2015-03-30/600649_20150331_17.pdf"/>
    <m/>
    <x v="0"/>
    <m/>
    <x v="0"/>
    <s v="No"/>
    <m/>
    <s v="Social Responsibility Report 2014"/>
    <s v="Non - GRI"/>
    <m/>
    <m/>
    <s v="Chengtou Holding _2015"/>
    <s v="yes"/>
    <n v="0"/>
    <x v="0"/>
  </r>
  <r>
    <s v="BR30327"/>
    <m/>
    <m/>
    <m/>
    <m/>
    <s v="No"/>
    <s v="No"/>
    <s v="No"/>
    <s v="No"/>
    <m/>
    <x v="2"/>
    <s v="OECD"/>
    <s v="http://database.globalreporting.org/reports/9d9fef39-5167-e511-a86e-001dd8b71e30"/>
    <s v="30-9-2015"/>
    <s v="No"/>
    <s v="No"/>
    <m/>
    <m/>
    <m/>
    <m/>
    <m/>
    <m/>
    <m/>
    <s v="Listed"/>
    <m/>
    <s v="Chesapeake Energy"/>
    <m/>
    <s v="No"/>
    <s v="Private company"/>
    <x v="4"/>
    <s v="Northern America"/>
    <m/>
    <m/>
    <s v="http://www.chk.com/Documents/media/publications/responsibility-report-2014.pdf"/>
    <m/>
    <x v="10"/>
    <m/>
    <x v="1"/>
    <s v="No"/>
    <m/>
    <s v="2014 Corporate Responsibility Report"/>
    <s v="Citing-GRI"/>
    <m/>
    <m/>
    <s v="Chesapeake Energy_2015"/>
    <s v="yes"/>
    <n v="1"/>
    <x v="1"/>
  </r>
  <r>
    <s v="BR30328"/>
    <s v="In accordance - Core"/>
    <m/>
    <m/>
    <m/>
    <s v="No"/>
    <s v="No"/>
    <s v="No"/>
    <s v="No"/>
    <s v="No"/>
    <x v="4"/>
    <s v="DAC-UMICT"/>
    <s v="http://database.globalreporting.org/reports/27c2e234-7129-e511-b625-001dd8b71e30"/>
    <s v="6-12-2016"/>
    <s v="No"/>
    <s v="No"/>
    <m/>
    <m/>
    <s v="Materiality Disclosures Service"/>
    <s v="No"/>
    <s v="No"/>
    <s v="No"/>
    <m/>
    <s v="Non-listed"/>
    <m/>
    <s v="CHESF"/>
    <s v="No"/>
    <s v="No"/>
    <s v="State-owned company"/>
    <x v="4"/>
    <s v="Latin America &amp; the Caribbean"/>
    <m/>
    <s v="https://sustentabilidade.chesf.gov.br/"/>
    <s v="https://sustentabilidade.chesf.gov.br/assets/files/Chesf_RS2104_completo.pdf"/>
    <m/>
    <x v="7"/>
    <s v="Electric Utilities"/>
    <x v="0"/>
    <s v="No"/>
    <m/>
    <s v="Relatório Anual e de Sustentabilidade 2014"/>
    <s v="GRI - G4"/>
    <m/>
    <s v="Yes"/>
    <s v="CHESF_2015"/>
    <s v="yes"/>
    <n v="0"/>
    <x v="0"/>
  </r>
  <r>
    <s v="BR30329"/>
    <m/>
    <m/>
    <m/>
    <m/>
    <s v="No"/>
    <s v="No"/>
    <s v="No"/>
    <s v="No"/>
    <m/>
    <x v="2"/>
    <s v="OECD"/>
    <s v="http://database.globalreporting.org/reports/027f2580-a6d0-e511-bfc1-001dd8b71e30"/>
    <s v="11-2-2016"/>
    <s v="No"/>
    <s v="No"/>
    <m/>
    <m/>
    <m/>
    <m/>
    <m/>
    <m/>
    <m/>
    <s v="Listed"/>
    <m/>
    <s v="Chevron Corporation"/>
    <m/>
    <s v="No"/>
    <s v="Private company"/>
    <x v="4"/>
    <s v="Northern America"/>
    <m/>
    <m/>
    <s v="http://www.chevron.com/documents/pdf/corporateresponsibility/Chevron_CR_Report_2014.pdf"/>
    <m/>
    <x v="10"/>
    <m/>
    <x v="1"/>
    <s v="No"/>
    <m/>
    <s v="2014 Corporate Responsibility Report"/>
    <s v="Non - GRI"/>
    <m/>
    <m/>
    <s v="Chevron Corporation_2015"/>
    <s v="404"/>
    <m/>
    <x v="2"/>
  </r>
  <r>
    <s v="BR30330"/>
    <m/>
    <m/>
    <m/>
    <m/>
    <s v="No"/>
    <s v="No"/>
    <s v="No"/>
    <s v="No"/>
    <s v="No"/>
    <x v="17"/>
    <s v="Non-OECD / Non-DAC"/>
    <s v="http://database.globalreporting.org/reports/c1983d25-812f-e511-b625-001dd8b71e30"/>
    <s v="21-7-2015"/>
    <s v="No"/>
    <s v="No"/>
    <m/>
    <m/>
    <m/>
    <s v="No"/>
    <s v="No"/>
    <s v="No"/>
    <m/>
    <s v="Listed"/>
    <m/>
    <s v="Chi Mei Materials Technology Corporation (CMMT)"/>
    <s v="No"/>
    <s v="No"/>
    <s v="Private company"/>
    <x v="4"/>
    <s v="Asia"/>
    <m/>
    <s v="http://www.cmmt.com.tw/Corporate_Social_Responsibility.asp"/>
    <s v="http://mops.twse.com.tw/server-java/FileDownLoad?step=9&amp;filePath=/home/html/nas/protect/t100/&amp;fileName=t100sa11_4960_104.pdf"/>
    <m/>
    <x v="19"/>
    <m/>
    <x v="1"/>
    <s v="No"/>
    <m/>
    <s v="2014 Corporate Social Responsibility Report (Chinese Version)"/>
    <s v="Non - GRI"/>
    <m/>
    <s v="No"/>
    <s v="Chi Mei Materials Technology Corporation (CMMT)_2015"/>
    <s v="Could not read malformed PDF file"/>
    <m/>
    <x v="2"/>
  </r>
  <r>
    <s v="BR30331"/>
    <m/>
    <m/>
    <m/>
    <m/>
    <s v="No"/>
    <s v="No"/>
    <s v="No"/>
    <s v="No"/>
    <s v="Yes"/>
    <x v="5"/>
    <s v="OECD"/>
    <s v="http://database.globalreporting.org/reports/5becbf44-44a1-e811-8164-e0071b652f31"/>
    <s v="16-8-2018"/>
    <s v="No"/>
    <s v="No"/>
    <m/>
    <m/>
    <m/>
    <s v="Yes"/>
    <s v="Yes"/>
    <m/>
    <m/>
    <s v="Listed"/>
    <m/>
    <s v="Chiba Bank"/>
    <s v="Yes"/>
    <s v="No"/>
    <s v="Private company"/>
    <x v="4"/>
    <s v="Asia"/>
    <m/>
    <m/>
    <s v="http://www.chibabank.co.jp/english/ir/library/annual_report/pdf/2015/an_15_whole.pdf"/>
    <m/>
    <x v="4"/>
    <m/>
    <x v="1"/>
    <s v="No"/>
    <m/>
    <s v="Annual Report 2015"/>
    <s v="Non - GRI"/>
    <m/>
    <s v="Yes"/>
    <s v="Chiba Bank_2015"/>
    <s v="yes"/>
    <n v="1"/>
    <x v="1"/>
  </r>
  <r>
    <s v="BR30333"/>
    <s v="In accordance - Core"/>
    <m/>
    <s v="Other"/>
    <s v="Not specified"/>
    <s v="No"/>
    <s v="Yes"/>
    <s v="No"/>
    <s v="No"/>
    <s v="No"/>
    <x v="17"/>
    <s v="Non-OECD / Non-DAC"/>
    <s v="http://database.globalreporting.org/reports/6034c136-ba87-e511-9e4d-001dd8b71e30"/>
    <s v="10-11-2015"/>
    <s v="Yes"/>
    <s v="No"/>
    <m/>
    <m/>
    <m/>
    <s v="No"/>
    <s v="Yes"/>
    <s v="No"/>
    <s v="Not specified"/>
    <s v="Listed"/>
    <m/>
    <s v="Chicony Electronics Co. Ltd"/>
    <s v="No"/>
    <s v="No"/>
    <s v="Private company"/>
    <x v="4"/>
    <s v="Asia"/>
    <m/>
    <m/>
    <s v="http://www.chicony.com.tw/downloads/files_web/20151026085618.pdf"/>
    <m/>
    <x v="14"/>
    <s v="Not Applicable"/>
    <x v="1"/>
    <s v="No"/>
    <m/>
    <s v="2013-2014 Corporate Responsibility Report"/>
    <s v="GRI - G4"/>
    <s v="Small consultancy/ boutique firm"/>
    <s v="Yes"/>
    <s v="Chicony Electronics Co. Ltd_2015"/>
    <s v="404"/>
    <m/>
    <x v="2"/>
  </r>
  <r>
    <s v="BR30334"/>
    <m/>
    <m/>
    <m/>
    <m/>
    <s v="No"/>
    <s v="No"/>
    <s v="No"/>
    <s v="No"/>
    <m/>
    <x v="0"/>
    <s v="DAC-UMICT"/>
    <s v="http://database.globalreporting.org/reports/09b8b2e7-d75e-e611-80e8-5065f38b15a1"/>
    <s v="14-8-2016"/>
    <s v="No"/>
    <s v="No"/>
    <m/>
    <m/>
    <m/>
    <m/>
    <m/>
    <m/>
    <m/>
    <s v="Listed"/>
    <m/>
    <s v="Chihong Zinc&amp;Germanium"/>
    <m/>
    <s v="No"/>
    <s v="State-owned company"/>
    <x v="4"/>
    <s v="Asia"/>
    <m/>
    <m/>
    <s v="http://www.sse.com.cn/disclosure/listedinfo/announcement/c/2015-04-20/600497_20150421_20.pdf"/>
    <m/>
    <x v="15"/>
    <m/>
    <x v="0"/>
    <s v="No"/>
    <m/>
    <s v="2014 Social Responsibility Report"/>
    <s v="Non - GRI"/>
    <m/>
    <m/>
    <s v="Chihong Zinc&amp;Germanium_2015"/>
    <s v="yes"/>
    <n v="0"/>
    <x v="0"/>
  </r>
  <r>
    <s v="BR30336"/>
    <m/>
    <m/>
    <m/>
    <m/>
    <s v="No"/>
    <s v="No"/>
    <s v="No"/>
    <s v="No"/>
    <s v="Yes"/>
    <x v="29"/>
    <s v="OECD"/>
    <s v="http://database.globalreporting.org/reports/96718ced-41f0-e511-a24b-001dd8b71e30"/>
    <s v="23-3-2016"/>
    <s v="No"/>
    <s v="No"/>
    <m/>
    <m/>
    <m/>
    <s v="No"/>
    <s v="No"/>
    <s v="No"/>
    <m/>
    <s v="Non-listed"/>
    <m/>
    <s v="Chilexpress"/>
    <s v="No"/>
    <s v="No"/>
    <s v="Private company"/>
    <x v="4"/>
    <s v="Latin America &amp; the Caribbean"/>
    <m/>
    <m/>
    <s v="http://www.chilexpress.cl/resources/documentos/reporte-2014.pdf"/>
    <m/>
    <x v="2"/>
    <s v="Not Applicable"/>
    <x v="0"/>
    <s v="No"/>
    <m/>
    <s v="Informe de avance sostenibilidad 2014"/>
    <s v="Citing-GRI"/>
    <m/>
    <s v="No"/>
    <s v="Chilexpress_2015"/>
    <s v="yes"/>
    <n v="0"/>
    <x v="0"/>
  </r>
  <r>
    <s v="BR30338"/>
    <s v="Undeclared"/>
    <m/>
    <m/>
    <m/>
    <s v="No"/>
    <s v="No"/>
    <s v="No"/>
    <s v="No"/>
    <s v="No"/>
    <x v="0"/>
    <s v="DAC-UMICT"/>
    <s v="http://database.globalreporting.org/reports/e87f8a10-b84c-e511-8a18-001dd8b71e30"/>
    <s v="27-8-2015"/>
    <s v="No"/>
    <s v="No"/>
    <m/>
    <m/>
    <m/>
    <s v="No"/>
    <s v="No"/>
    <s v="No"/>
    <m/>
    <s v="Listed"/>
    <m/>
    <s v="China Agri-Industries Holdings Limited"/>
    <s v="No"/>
    <s v="No"/>
    <s v="State-owned company"/>
    <x v="4"/>
    <s v="Asia"/>
    <m/>
    <m/>
    <s v="http://www.chinaagri.com/uploadfiles/cms/file/201509230509387101497.pdf"/>
    <m/>
    <x v="24"/>
    <s v="Food Processing"/>
    <x v="0"/>
    <s v="No"/>
    <m/>
    <s v="2014 CSR Report"/>
    <s v="GRI - G3.1"/>
    <m/>
    <s v="Yes"/>
    <s v="China Agri-Industries Holdings Limited_2015"/>
    <s v="404"/>
    <m/>
    <x v="2"/>
  </r>
  <r>
    <s v="BR30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e32a461-5c2c-e511-b625-001dd8b71e30"/>
    <s v="13-4-2016"/>
    <s v="Yes"/>
    <s v="No"/>
    <m/>
    <m/>
    <m/>
    <s v="No"/>
    <s v="No"/>
    <s v="No"/>
    <s v="Reasonable/ High"/>
    <s v="Listed"/>
    <m/>
    <s v="China Airlines (CAL)"/>
    <s v="No"/>
    <s v="No"/>
    <s v="Private company"/>
    <x v="4"/>
    <s v="Asia"/>
    <m/>
    <s v="http://www.china-airlines.com/ch/csr/report.html"/>
    <s v="http://www.china-airlines.com/ch/csr/en/download/2014/2014-index.pdf"/>
    <m/>
    <x v="23"/>
    <s v="Not Applicable"/>
    <x v="1"/>
    <s v="No"/>
    <m/>
    <s v="2014 China Airlines Corporate Sustainability Report"/>
    <s v="GRI - G4"/>
    <s v="Engineering firm"/>
    <s v="No"/>
    <s v="China Airlines (CAL)_2015"/>
    <s v="404"/>
    <m/>
    <x v="2"/>
  </r>
  <r>
    <s v="BR30340"/>
    <m/>
    <m/>
    <m/>
    <m/>
    <s v="No"/>
    <s v="No"/>
    <s v="No"/>
    <s v="No"/>
    <m/>
    <x v="21"/>
    <s v="DAC-LMICT"/>
    <s v="http://database.globalreporting.org/reports/e6f5e8c9-e63b-e811-8141-e0071b65f141"/>
    <s v="9-4-2018"/>
    <s v="No"/>
    <s v="No"/>
    <m/>
    <m/>
    <m/>
    <m/>
    <m/>
    <m/>
    <m/>
    <s v="Listed"/>
    <m/>
    <s v="China Banking Corporation"/>
    <m/>
    <s v="No"/>
    <s v="Private company"/>
    <x v="4"/>
    <s v="Asia"/>
    <m/>
    <m/>
    <s v="http://www.chinabank.ph/pdf/2014_Annual_Report.pdf"/>
    <m/>
    <x v="4"/>
    <m/>
    <x v="0"/>
    <s v="No"/>
    <m/>
    <s v="Annual Report 2014"/>
    <s v="Non - GRI"/>
    <m/>
    <m/>
    <s v="China Banking Corporation_2015"/>
    <s v="yes"/>
    <n v="0"/>
    <x v="0"/>
  </r>
  <r>
    <s v="BR30341"/>
    <s v="In accordance - Core"/>
    <m/>
    <m/>
    <m/>
    <s v="No"/>
    <s v="No"/>
    <s v="No"/>
    <s v="No"/>
    <s v="No"/>
    <x v="17"/>
    <s v="Non-OECD / Non-DAC"/>
    <s v="http://database.globalreporting.org/reports/a3a49577-5ddc-e511-a573-001dd8b71e30"/>
    <s v="26-2-2016"/>
    <s v="No"/>
    <s v="No"/>
    <m/>
    <m/>
    <m/>
    <s v="No"/>
    <s v="No"/>
    <s v="No"/>
    <m/>
    <s v="Listed"/>
    <m/>
    <s v="China Bills Finance Corporation (CBF)"/>
    <s v="No"/>
    <s v="No"/>
    <s v="Private company"/>
    <x v="4"/>
    <s v="Asia"/>
    <m/>
    <s v="http://www.cbf.com.tw/ct.asp?xItem=1072&amp;CtNode=358&amp;mp=1"/>
    <s v="http://www.cbf.com.tw/public/Data/5102711105471.pdf"/>
    <m/>
    <x v="4"/>
    <s v="Financial Services"/>
    <x v="2"/>
    <s v="No"/>
    <m/>
    <s v="Corporate Social Responsibility Report"/>
    <s v="GRI - G4"/>
    <m/>
    <s v="No"/>
    <s v="China Bills Finance Corporation (CBF)_2015"/>
    <s v="yes"/>
    <n v="0"/>
    <x v="0"/>
  </r>
  <r>
    <s v="BR30342"/>
    <s v="In accordance - Core"/>
    <m/>
    <m/>
    <m/>
    <s v="No"/>
    <s v="No"/>
    <s v="No"/>
    <s v="No"/>
    <s v="No"/>
    <x v="17"/>
    <s v="Non-OECD / Non-DAC"/>
    <s v="http://database.globalreporting.org/reports/6ab0c178-0e52-e511-8a18-001dd8b71e30"/>
    <s v="3-9-2015"/>
    <s v="No"/>
    <s v="No"/>
    <m/>
    <m/>
    <m/>
    <s v="No"/>
    <s v="No"/>
    <s v="No"/>
    <m/>
    <s v="Listed"/>
    <m/>
    <s v="China Chemical &amp; Pharmaceutical Co., Ltd. (CCPC)"/>
    <s v="No"/>
    <s v="No"/>
    <s v="Private company"/>
    <x v="4"/>
    <s v="Asia"/>
    <m/>
    <s v="http://www.ccpg.com.tw/chinese/03_social/01_detail.aspx?MID=7"/>
    <s v="http://www.ccpg.com.tw/upfiles/ADUpload/tw_social498934813.pdf"/>
    <m/>
    <x v="1"/>
    <s v="Not Applicable"/>
    <x v="1"/>
    <s v="No"/>
    <m/>
    <s v="2014Corporate Social Responsibility Report"/>
    <s v="GRI - G4"/>
    <m/>
    <s v="No"/>
    <s v="China Chemical &amp; Pharmaceutical Co., Ltd. (CCPC)_2015"/>
    <s v="yes"/>
    <n v="0"/>
    <x v="0"/>
  </r>
  <r>
    <s v="BR30343"/>
    <s v="Undeclared"/>
    <m/>
    <s v="KPMG"/>
    <s v="Entire sustainability report"/>
    <s v="Yes"/>
    <s v="No"/>
    <s v="No"/>
    <s v="No"/>
    <s v="No"/>
    <x v="0"/>
    <s v="DAC-UMICT"/>
    <s v="http://database.globalreporting.org/reports/d7305c07-6437-e511-8383-001dd8b71e30"/>
    <s v="31-7-2015"/>
    <s v="Yes"/>
    <s v="No"/>
    <m/>
    <m/>
    <m/>
    <s v="No"/>
    <s v="Yes"/>
    <s v="No"/>
    <s v="Limited/ Moderate"/>
    <s v="Listed"/>
    <m/>
    <s v="China Citic Bank Corporation Limited"/>
    <s v="No"/>
    <s v="No"/>
    <s v="State-owned company"/>
    <x v="4"/>
    <s v="Asia"/>
    <m/>
    <m/>
    <s v="http://www.sustainabilityreport.cn/Uploads/Reports/%7BD437D10C-44FA-4D93-B14F-99FAA2CA985E%7D_18.pdf"/>
    <m/>
    <x v="4"/>
    <s v="Financial Services"/>
    <x v="0"/>
    <s v="No"/>
    <m/>
    <s v="corporate social responsibility report 2014"/>
    <s v="GRI - G4"/>
    <s v="Accountant"/>
    <s v="No"/>
    <s v="China Citic Bank Corporation Limited_2015"/>
    <s v="yes"/>
    <n v="0"/>
    <x v="0"/>
  </r>
  <r>
    <s v="BR30344"/>
    <s v="Undeclared"/>
    <m/>
    <m/>
    <m/>
    <s v="No"/>
    <s v="No"/>
    <s v="No"/>
    <s v="No"/>
    <s v="No"/>
    <x v="0"/>
    <s v="DAC-UMICT"/>
    <s v="http://database.globalreporting.org/reports/b7755c5a-5737-e511-8383-001dd8b71e30"/>
    <s v="31-7-2015"/>
    <s v="No"/>
    <s v="No"/>
    <m/>
    <m/>
    <m/>
    <s v="No"/>
    <s v="Yes"/>
    <s v="No"/>
    <m/>
    <s v="Listed"/>
    <m/>
    <s v="China CNR CO. Ltd"/>
    <s v="No"/>
    <s v="No"/>
    <s v="State-owned company"/>
    <x v="4"/>
    <s v="Asia"/>
    <m/>
    <m/>
    <s v="http://www.sustainabilityreport.cn/Uploads/Reports/%7BE7BC7CC5-DEC8-459C-AEEC-751AD447F791%7D_253.pdf"/>
    <m/>
    <x v="21"/>
    <s v="Not Applicable"/>
    <x v="0"/>
    <s v="No"/>
    <m/>
    <s v="corporate social responsibility report 2014"/>
    <s v="GRI - G4"/>
    <m/>
    <s v="No"/>
    <s v="China CNR CO. Ltd_2015"/>
    <s v="yes"/>
    <n v="0"/>
    <x v="0"/>
  </r>
  <r>
    <s v="BR30345"/>
    <m/>
    <m/>
    <m/>
    <m/>
    <s v="No"/>
    <s v="No"/>
    <s v="No"/>
    <s v="No"/>
    <s v="No"/>
    <x v="0"/>
    <s v="DAC-UMICT"/>
    <s v="http://database.globalreporting.org/reports/2accc0d1-6d37-e511-8383-001dd8b71e30"/>
    <s v="31-7-2015"/>
    <s v="No"/>
    <s v="No"/>
    <m/>
    <m/>
    <m/>
    <s v="No"/>
    <s v="No"/>
    <s v="No"/>
    <m/>
    <s v="Listed"/>
    <m/>
    <s v="China Coal Energy Company Limited"/>
    <s v="No"/>
    <s v="No"/>
    <s v="State-owned company"/>
    <x v="4"/>
    <s v="Asia"/>
    <m/>
    <m/>
    <s v="http://www.sustainabilityreport.cn/Uploads/Reports/%7B2A9DF951-764F-44E0-8C29-8AF45230D6DF%7D_l.pdf"/>
    <m/>
    <x v="18"/>
    <m/>
    <x v="0"/>
    <s v="No"/>
    <m/>
    <s v="corporate social responsibility report 2014"/>
    <s v="Citing-GRI"/>
    <m/>
    <s v="No"/>
    <s v="China Coal Energy Company Limited_2015"/>
    <s v="yes"/>
    <n v="0"/>
    <x v="0"/>
  </r>
  <r>
    <s v="BR30346"/>
    <m/>
    <m/>
    <m/>
    <m/>
    <s v="No"/>
    <s v="No"/>
    <s v="No"/>
    <s v="No"/>
    <s v="No"/>
    <x v="0"/>
    <s v="DAC-UMICT"/>
    <s v="http://database.globalreporting.org/reports/406e30ad-8339-e511-8383-001dd8b71e30"/>
    <s v="4-8-2015"/>
    <s v="No"/>
    <s v="No"/>
    <m/>
    <m/>
    <m/>
    <s v="No"/>
    <s v="No"/>
    <s v="No"/>
    <m/>
    <s v="Listed"/>
    <m/>
    <s v="China Communications Construction Group"/>
    <s v="No"/>
    <s v="No"/>
    <s v="State-owned company"/>
    <x v="4"/>
    <s v="Asia"/>
    <m/>
    <m/>
    <s v="http://www.sustainabilityreport.cn/Uploads/Reports/%7B0277DF28-2DF2-4E3D-B945-81BF1C292E88%7D_289.pdf"/>
    <m/>
    <x v="13"/>
    <m/>
    <x v="0"/>
    <s v="No"/>
    <m/>
    <s v="corporate social responsibility report 2014"/>
    <s v="Citing-GRI"/>
    <m/>
    <s v="No"/>
    <s v="China Communications Construction Group_2015"/>
    <s v="yes"/>
    <n v="0"/>
    <x v="0"/>
  </r>
  <r>
    <s v="BR30347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b9344797-5b37-e511-8383-001dd8b71e30"/>
    <s v="31-7-2015"/>
    <s v="Yes"/>
    <s v="No"/>
    <m/>
    <m/>
    <m/>
    <s v="No"/>
    <s v="No"/>
    <s v="No"/>
    <s v="Limited/ Moderate"/>
    <s v="Listed"/>
    <m/>
    <s v="China Construction Bank"/>
    <s v="No"/>
    <s v="No"/>
    <s v="State-owned company"/>
    <x v="4"/>
    <s v="Asia"/>
    <m/>
    <m/>
    <s v="http://www.sustainabilityreport.cn/Uploads/Reports/%7B25D6A787-6D5E-46F3-BEB9-5B9DF1EA44DA%7D_179.pdf"/>
    <m/>
    <x v="4"/>
    <s v="Not Used"/>
    <x v="0"/>
    <s v="No"/>
    <m/>
    <s v="corporate social responsibility report 2014"/>
    <s v="GRI - G4"/>
    <s v="Accountant"/>
    <s v="No"/>
    <s v="China Construction Bank_2015"/>
    <s v="yes"/>
    <n v="0"/>
    <x v="0"/>
  </r>
  <r>
    <s v="BR30348"/>
    <s v="A"/>
    <m/>
    <m/>
    <m/>
    <s v="No"/>
    <s v="No"/>
    <s v="No"/>
    <s v="No"/>
    <s v="No"/>
    <x v="0"/>
    <s v="DAC-UMICT"/>
    <s v="http://database.globalreporting.org/reports/04af3562-99f5-e511-a24b-001dd8b71e30"/>
    <s v="30-3-2016"/>
    <s v="No"/>
    <s v="No"/>
    <m/>
    <m/>
    <m/>
    <s v="No"/>
    <s v="Yes"/>
    <s v="No"/>
    <m/>
    <s v="Listed"/>
    <m/>
    <s v="China COSCO Holdings"/>
    <s v="No"/>
    <s v="No"/>
    <s v="State-owned company"/>
    <x v="4"/>
    <s v="Asia"/>
    <m/>
    <s v="http://cn.chinacosco.com/col/col956/index.html"/>
    <s v="http://cn.chinacosco.com/module/download/downfile.jsp?classid=61&amp;filename=1503270644080598370.pdf"/>
    <m/>
    <x v="2"/>
    <s v="Not Applicable"/>
    <x v="0"/>
    <s v="No"/>
    <s v="Self-declared"/>
    <s v="China Cosco Sustainability Report 2014"/>
    <s v="GRI - G3.1"/>
    <m/>
    <s v="No"/>
    <s v="China COSCO Holdings_2015"/>
    <s v="404"/>
    <m/>
    <x v="2"/>
  </r>
  <r>
    <s v="BR30349"/>
    <m/>
    <m/>
    <m/>
    <m/>
    <s v="No"/>
    <s v="No"/>
    <s v="No"/>
    <s v="No"/>
    <m/>
    <x v="0"/>
    <s v="DAC-UMICT"/>
    <s v="http://database.globalreporting.org/reports/e7d17eb2-5f6e-e511-a86e-001dd8b71e30"/>
    <s v="9-10-2015"/>
    <s v="No"/>
    <s v="No"/>
    <m/>
    <m/>
    <m/>
    <m/>
    <m/>
    <m/>
    <m/>
    <s v="Non-listed"/>
    <m/>
    <s v="China Datang Corporation (CDT)"/>
    <m/>
    <s v="No"/>
    <s v="State-owned company"/>
    <x v="4"/>
    <s v="Asia"/>
    <m/>
    <m/>
    <s v="http://www.china-cdt.com/dtwz/upload/dtwz/07AA1895-8B5A-8289-4C3A-B0EC2CC8F2511441012489841.pdf"/>
    <m/>
    <x v="7"/>
    <m/>
    <x v="0"/>
    <s v="No"/>
    <m/>
    <s v="CSR Report 2014"/>
    <s v="Citing-GRI"/>
    <m/>
    <s v="Yes"/>
    <s v="China Datang Corporation (CDT)_2015"/>
    <s v="yes"/>
    <n v="0"/>
    <x v="0"/>
  </r>
  <r>
    <s v="BR30350"/>
    <s v="Undeclared"/>
    <m/>
    <s v="Ernst &amp; Young"/>
    <s v="Not specified"/>
    <s v="No"/>
    <s v="Yes"/>
    <s v="No"/>
    <s v="No"/>
    <s v="No"/>
    <x v="0"/>
    <s v="DAC-UMICT"/>
    <s v="http://database.globalreporting.org/reports/150c540d-646e-e511-a86e-001dd8b71e30"/>
    <s v="9-10-2015"/>
    <s v="Yes"/>
    <s v="No"/>
    <m/>
    <m/>
    <m/>
    <s v="No"/>
    <s v="No"/>
    <s v="No"/>
    <s v="Not specified"/>
    <s v="Non-listed"/>
    <m/>
    <s v="China Development Bank"/>
    <s v="No"/>
    <s v="No"/>
    <s v="State-owned company"/>
    <x v="4"/>
    <s v="Asia"/>
    <m/>
    <m/>
    <s v="http://www.cdb.com.cn/WebSite/cdb/UpFile/CDB%202014CSR.pdf"/>
    <m/>
    <x v="4"/>
    <s v="Financial Services"/>
    <x v="0"/>
    <s v="No"/>
    <m/>
    <s v="Sustainability Report 2014"/>
    <s v="GRI - G4"/>
    <s v="Accountant"/>
    <s v="No"/>
    <s v="China Development Bank_2015"/>
    <s v="404"/>
    <m/>
    <x v="2"/>
  </r>
  <r>
    <s v="BR30351"/>
    <s v="Undeclared"/>
    <m/>
    <m/>
    <m/>
    <s v="No"/>
    <s v="No"/>
    <s v="No"/>
    <s v="No"/>
    <s v="No"/>
    <x v="17"/>
    <s v="Non-OECD / Non-DAC"/>
    <s v="http://database.globalreporting.org/reports/83f487ec-1526-e511-b625-001dd8b71e30"/>
    <s v="13-4-2016"/>
    <s v="No"/>
    <s v="No"/>
    <m/>
    <m/>
    <m/>
    <s v="No"/>
    <s v="No"/>
    <s v="No"/>
    <m/>
    <s v="Listed"/>
    <m/>
    <s v="China Development Financial Holding Corporation (CDIBH)"/>
    <s v="No"/>
    <s v="No"/>
    <s v="Private company"/>
    <x v="4"/>
    <s v="Asia"/>
    <m/>
    <s v="http://www.cdibh.com/chhtml/content/332"/>
    <s v="http://www.cdibh.com/dbx/Editor/Assets/20160114%20CDF%202014%20CSR%20Report_EN.pdf"/>
    <m/>
    <x v="4"/>
    <s v="Financial Services"/>
    <x v="1"/>
    <s v="No"/>
    <m/>
    <s v="China Devleopment Financial Corporate Social Responsibility Report 2014"/>
    <s v="GRI - G4"/>
    <m/>
    <s v="No"/>
    <s v="China Development Financial Holding Corporation (CDIBH)_2015"/>
    <s v="EOF marker not found"/>
    <m/>
    <x v="2"/>
  </r>
  <r>
    <s v="BR30352"/>
    <s v="Undeclared"/>
    <m/>
    <m/>
    <m/>
    <s v="No"/>
    <s v="No"/>
    <s v="No"/>
    <s v="No"/>
    <s v="No"/>
    <x v="0"/>
    <s v="DAC-UMICT"/>
    <s v="http://database.globalreporting.org/reports/12e9d336-6837-e511-8383-001dd8b71e30"/>
    <s v="31-7-2015"/>
    <s v="No"/>
    <s v="No"/>
    <m/>
    <m/>
    <m/>
    <s v="No"/>
    <s v="Yes"/>
    <s v="No"/>
    <m/>
    <s v="Listed"/>
    <m/>
    <s v="China Eastern Airlines"/>
    <s v="No"/>
    <s v="No"/>
    <s v="State-owned company"/>
    <x v="4"/>
    <s v="Asia"/>
    <m/>
    <m/>
    <s v="http://www.sustainabilityreport.cn/Uploads/Reports/%7BBA99A800-9326-4149-90D4-1D0F8602CD38%7D_183.pdf"/>
    <m/>
    <x v="23"/>
    <s v="Not Applicable"/>
    <x v="0"/>
    <s v="No"/>
    <m/>
    <s v="China Eastern Airlines Corporate Social Responsibility Report 2014"/>
    <s v="GRI - G3.1"/>
    <m/>
    <s v="Yes"/>
    <s v="China Eastern Airlines_2015"/>
    <s v="yes"/>
    <n v="0"/>
    <x v="0"/>
  </r>
  <r>
    <s v="BR3035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b724981-ecda-e511-a573-001dd8b71e30"/>
    <s v="24-2-2016"/>
    <s v="Yes"/>
    <s v="No"/>
    <m/>
    <m/>
    <m/>
    <s v="No"/>
    <s v="Yes"/>
    <s v="No"/>
    <s v="Limited/ Moderate"/>
    <s v="Listed"/>
    <m/>
    <s v="China Ecotek Corporation (CEC)"/>
    <s v="No"/>
    <s v="No"/>
    <s v="Private company"/>
    <x v="4"/>
    <s v="Asia"/>
    <m/>
    <s v="http://www.ecotek.com.tw/cec_csr/"/>
    <s v="http://www.ecotek.com.tw/cec_csr/upload/csr_file/CSR_20150819121428201501_2.pdf"/>
    <m/>
    <x v="9"/>
    <s v="Not Applicable"/>
    <x v="1"/>
    <s v="No"/>
    <m/>
    <s v="2014 Corporate Social Responsibility Report"/>
    <s v="GRI - G4"/>
    <s v="Small consultancy/ boutique firm"/>
    <s v="Yes"/>
    <s v="China Ecotek Corporation (CEC)_2015"/>
    <s v="yes"/>
    <n v="0"/>
    <x v="0"/>
  </r>
  <r>
    <s v="BR30354"/>
    <m/>
    <m/>
    <m/>
    <m/>
    <s v="No"/>
    <s v="No"/>
    <s v="No"/>
    <s v="No"/>
    <m/>
    <x v="0"/>
    <s v="DAC-UMICT"/>
    <s v="http://database.globalreporting.org/reports/154e24af-636e-e511-a86e-001dd8b71e30"/>
    <s v="9-10-2015"/>
    <s v="No"/>
    <s v="No"/>
    <m/>
    <m/>
    <m/>
    <m/>
    <m/>
    <m/>
    <m/>
    <s v="Non-listed"/>
    <m/>
    <s v="China Electronics Corporation"/>
    <m/>
    <s v="No"/>
    <s v="State-owned company"/>
    <x v="4"/>
    <s v="Asia"/>
    <m/>
    <m/>
    <s v="http://www.cec.com.cn/userfiles/file/report_2014/report2014_en.pdf"/>
    <m/>
    <x v="19"/>
    <m/>
    <x v="0"/>
    <s v="No"/>
    <m/>
    <s v="2014 Sustainability Report"/>
    <s v="Citing-GRI"/>
    <m/>
    <m/>
    <s v="China Electronics Corporation_2015"/>
    <s v="404"/>
    <m/>
    <x v="2"/>
  </r>
  <r>
    <s v="BR30355"/>
    <m/>
    <m/>
    <m/>
    <m/>
    <s v="No"/>
    <s v="No"/>
    <s v="No"/>
    <s v="No"/>
    <m/>
    <x v="0"/>
    <s v="DAC-UMICT"/>
    <s v="http://database.globalreporting.org/reports/6a1ab85e-3ac3-e611-80e2-3863bb354df0"/>
    <s v="19-12-2016"/>
    <s v="No"/>
    <s v="No"/>
    <m/>
    <m/>
    <m/>
    <m/>
    <m/>
    <m/>
    <m/>
    <s v="Listed"/>
    <m/>
    <s v="China Electronics Technology Group Corporation"/>
    <m/>
    <s v="No"/>
    <s v="State-owned company"/>
    <x v="4"/>
    <s v="Asia"/>
    <m/>
    <m/>
    <s v="http://www.cetc.com.cn/zgdzkj/_300983/_300987/342236/2016010610571496449.pdf"/>
    <m/>
    <x v="0"/>
    <m/>
    <x v="0"/>
    <s v="No"/>
    <m/>
    <s v=" Corporate Social Responsibility Report 2014"/>
    <s v="Non - GRI"/>
    <m/>
    <m/>
    <s v="China Electronics Technology Group Corporation_2015"/>
    <s v="yes"/>
    <n v="0"/>
    <x v="0"/>
  </r>
  <r>
    <s v="BR30356"/>
    <m/>
    <m/>
    <m/>
    <m/>
    <s v="No"/>
    <s v="No"/>
    <s v="No"/>
    <s v="No"/>
    <m/>
    <x v="0"/>
    <s v="DAC-UMICT"/>
    <s v="http://database.globalreporting.org/reports/36ac826f-a6f5-e511-a24b-001dd8b71e30"/>
    <s v="30-3-2016"/>
    <s v="No"/>
    <s v="No"/>
    <m/>
    <m/>
    <m/>
    <m/>
    <s v="Yes"/>
    <s v="No"/>
    <m/>
    <s v="Listed"/>
    <m/>
    <s v="China Energy Conservation and Environmental Protection Group"/>
    <m/>
    <s v="No"/>
    <s v="State-owned company"/>
    <x v="4"/>
    <s v="Asia"/>
    <m/>
    <s v="http://www.cecep.cn/g1256.aspx"/>
    <s v="http://www.cecep.cn/Portals/0/Uploads/Files/2015/6-18/635702448011501065.pdf"/>
    <m/>
    <x v="0"/>
    <m/>
    <x v="0"/>
    <s v="No"/>
    <m/>
    <s v="2014 CSR Report"/>
    <s v="Citing-GRI"/>
    <m/>
    <m/>
    <s v="China Energy Conservation and Environmental Protection Group_2015"/>
    <s v="404"/>
    <m/>
    <x v="2"/>
  </r>
  <r>
    <s v="BR30357"/>
    <m/>
    <m/>
    <s v="PricewaterhouseCoopers"/>
    <s v="Specified section(s)"/>
    <s v="Yes"/>
    <s v="No"/>
    <s v="No"/>
    <s v="No"/>
    <m/>
    <x v="0"/>
    <s v="DAC-UMICT"/>
    <s v="http://database.globalreporting.org/reports/6984bbda-5a37-e511-8383-001dd8b71e30"/>
    <s v="31-7-2015"/>
    <s v="Yes"/>
    <s v="No"/>
    <m/>
    <m/>
    <m/>
    <m/>
    <s v="Yes"/>
    <s v="No"/>
    <s v="Limited/ Moderate"/>
    <s v="Listed"/>
    <m/>
    <s v="China Everbright Bank"/>
    <m/>
    <s v="No"/>
    <s v="Private company"/>
    <x v="4"/>
    <s v="Asia"/>
    <m/>
    <m/>
    <s v="http://www.sustainabilityreport.cn/Uploads/Reports/%7BFE3580E3-8D62-490C-9BEB-6411F80FD7A5%7D_171.pdf"/>
    <m/>
    <x v="4"/>
    <m/>
    <x v="0"/>
    <s v="Yes"/>
    <m/>
    <s v="corporate social responsibility report 2014"/>
    <s v="Citing-GRI"/>
    <s v="Accountant"/>
    <m/>
    <s v="China Everbright Bank_2015"/>
    <s v="yes"/>
    <n v="0"/>
    <x v="0"/>
  </r>
  <r>
    <s v="BR30358"/>
    <s v="In accordance - Comprehensive"/>
    <m/>
    <s v="Other"/>
    <s v="Not specified"/>
    <s v="No"/>
    <s v="No"/>
    <s v="No"/>
    <s v="No"/>
    <s v="No"/>
    <x v="33"/>
    <s v="Non-OECD / Non-DAC"/>
    <s v="http://database.globalreporting.org/reports/cc101927-d7f7-e411-b90b-001dd8b71e30"/>
    <s v="15-7-2015"/>
    <s v="Yes"/>
    <s v="No"/>
    <m/>
    <m/>
    <s v="Materiality Disclosures Service"/>
    <s v="No"/>
    <s v="No"/>
    <s v="No"/>
    <s v="Not specified"/>
    <s v="Listed"/>
    <m/>
    <s v="China Everbright International Limited"/>
    <s v="No"/>
    <s v="No"/>
    <s v="Private company"/>
    <x v="4"/>
    <s v="Asia"/>
    <m/>
    <s v="http://www.ebchinaintl.com/en/csr/sustainability.php"/>
    <s v="http://www.ebchinaintl.com/en/csr/sustainability/2014/sr2014_e.pdf"/>
    <m/>
    <x v="7"/>
    <s v="Not Used"/>
    <x v="0"/>
    <s v="No"/>
    <m/>
    <s v="Sustainability Report 2014"/>
    <s v="GRI - G4"/>
    <s v="Accountant"/>
    <s v="No"/>
    <s v="China Everbright International Limited_2015"/>
    <s v="404"/>
    <m/>
    <x v="2"/>
  </r>
  <r>
    <s v="BR30360"/>
    <m/>
    <m/>
    <m/>
    <m/>
    <s v="No"/>
    <s v="No"/>
    <s v="No"/>
    <s v="No"/>
    <m/>
    <x v="0"/>
    <s v="DAC-UMICT"/>
    <s v="http://database.globalreporting.org/reports/caad016d-70ca-e711-813b-e0071b647f61"/>
    <s v="22-11-2017"/>
    <s v="No"/>
    <s v="No"/>
    <m/>
    <m/>
    <m/>
    <m/>
    <m/>
    <m/>
    <m/>
    <s v="Non-listed"/>
    <m/>
    <s v="China Forestry Group Corporation"/>
    <m/>
    <s v="No"/>
    <s v="State-owned company"/>
    <x v="4"/>
    <s v="Asia"/>
    <m/>
    <m/>
    <s v="http://www.cfgc.cn/Portals/0/pdf/2013-2014%E4%B8%AD%E5%9B%BD%E6%9E%97%E4%B8%9A%E9%9B%86%E5%9B%A2%E4%BC%81%E4%B8%9A%E7%A4%BE%E4%BC%9A%E8%B4%A3%E4%BB%BB%E6%8A%A5%E5%91%8A.pdf"/>
    <m/>
    <x v="29"/>
    <m/>
    <x v="0"/>
    <s v="No"/>
    <m/>
    <s v="Report on Corporate Social Responsibility 2013-2014"/>
    <s v="Citing-GRI"/>
    <m/>
    <m/>
    <s v="China Forestry Group Corporation_2015"/>
    <s v="yes"/>
    <n v="0"/>
    <x v="0"/>
  </r>
  <r>
    <s v="BR30361"/>
    <s v="In accordance - Core"/>
    <m/>
    <m/>
    <m/>
    <s v="No"/>
    <s v="No"/>
    <s v="No"/>
    <s v="No"/>
    <s v="No"/>
    <x v="17"/>
    <s v="Non-OECD / Non-DAC"/>
    <s v="http://database.globalreporting.org/reports/712576c0-b2e1-e511-a573-001dd8b71e30"/>
    <s v="4-3-2016"/>
    <s v="No"/>
    <s v="No"/>
    <m/>
    <m/>
    <m/>
    <s v="No"/>
    <s v="No"/>
    <s v="No"/>
    <m/>
    <s v="Listed"/>
    <m/>
    <s v="China General Plastics Corporation"/>
    <s v="No"/>
    <s v="No"/>
    <s v="Private company"/>
    <x v="4"/>
    <s v="Asia"/>
    <m/>
    <m/>
    <s v="http://www.cgpc.com.tw/PDF/CSR/CGPC_2014%20CSR_Report.pdf"/>
    <m/>
    <x v="22"/>
    <s v="Not Applicable"/>
    <x v="1"/>
    <s v="No"/>
    <m/>
    <s v="2014 Corporate Social Responsibility Report (Chinese Version)"/>
    <s v="GRI - G4"/>
    <m/>
    <s v="No"/>
    <s v="China General Plastics Corporation_2015"/>
    <s v="404"/>
    <m/>
    <x v="2"/>
  </r>
  <r>
    <s v="BR30362"/>
    <m/>
    <m/>
    <m/>
    <m/>
    <s v="No"/>
    <s v="No"/>
    <s v="No"/>
    <s v="No"/>
    <s v="No"/>
    <x v="0"/>
    <s v="DAC-UMICT"/>
    <s v="http://database.globalreporting.org/reports/2b1efaea-8e39-e511-8383-001dd8b71e30"/>
    <s v="4-8-2015"/>
    <s v="No"/>
    <s v="No"/>
    <m/>
    <m/>
    <m/>
    <s v="No"/>
    <s v="No"/>
    <s v="No"/>
    <m/>
    <s v="Listed"/>
    <m/>
    <s v="China Gezhouba Group Corporation"/>
    <s v="No"/>
    <s v="No"/>
    <s v="State-owned company"/>
    <x v="4"/>
    <s v="Asia"/>
    <m/>
    <m/>
    <s v="http://www.sustainabilityreport.cn/Uploads/Reports/%7B9C822CEE-BE71-46A8-AADD-8EB1D983489D%7D_270.pdf"/>
    <m/>
    <x v="13"/>
    <m/>
    <x v="0"/>
    <s v="No"/>
    <m/>
    <s v="corporate social responsibility report 2014"/>
    <s v="Citing-GRI"/>
    <m/>
    <s v="No"/>
    <s v="China Gezhouba Group Corporation_2015"/>
    <s v="yes"/>
    <n v="0"/>
    <x v="0"/>
  </r>
  <r>
    <s v="BR30363"/>
    <m/>
    <m/>
    <m/>
    <m/>
    <s v="No"/>
    <s v="No"/>
    <s v="No"/>
    <s v="No"/>
    <m/>
    <x v="0"/>
    <s v="DAC-UMICT"/>
    <s v="http://database.globalreporting.org/reports/654072f9-b5f5-e511-a24b-001dd8b71e30"/>
    <s v="30-3-2016"/>
    <s v="No"/>
    <s v="No"/>
    <m/>
    <m/>
    <m/>
    <m/>
    <m/>
    <s v="No"/>
    <m/>
    <s v="Listed"/>
    <m/>
    <s v="China Gold (China National Gold Group)"/>
    <m/>
    <s v="No"/>
    <s v="State-owned company"/>
    <x v="4"/>
    <s v="Asia"/>
    <m/>
    <s v="http://www.chinagoldgroup.com/n8/n126/index.html"/>
    <s v="http://www.chinagoldgroup.com/n8/n126/c52607/part/7523.pdf"/>
    <m/>
    <x v="15"/>
    <m/>
    <x v="0"/>
    <s v="No"/>
    <m/>
    <s v="Social Responsibility Report 2014"/>
    <s v="Non - GRI"/>
    <m/>
    <m/>
    <s v="China Gold (China National Gold Group)_2015"/>
    <s v="404"/>
    <m/>
    <x v="2"/>
  </r>
  <r>
    <s v="BR30364"/>
    <m/>
    <m/>
    <m/>
    <m/>
    <s v="No"/>
    <s v="No"/>
    <s v="No"/>
    <s v="No"/>
    <m/>
    <x v="0"/>
    <s v="DAC-UMICT"/>
    <s v="http://database.globalreporting.org/reports/f3d38ad4-a7f5-e511-a24b-001dd8b71e30"/>
    <s v="30-3-2016"/>
    <s v="No"/>
    <s v="No"/>
    <m/>
    <m/>
    <m/>
    <m/>
    <m/>
    <s v="No"/>
    <m/>
    <s v="Listed"/>
    <m/>
    <s v="China Guodian Corporation"/>
    <m/>
    <s v="No"/>
    <s v="State-owned company"/>
    <x v="4"/>
    <s v="Asia"/>
    <m/>
    <m/>
    <s v="http://www.cgdc.com.cn/u/cms/www/201507/27143138sqem.pdf"/>
    <m/>
    <x v="10"/>
    <m/>
    <x v="0"/>
    <s v="No"/>
    <m/>
    <s v="Social Responsibility Report 2014"/>
    <s v="Non - GRI"/>
    <m/>
    <m/>
    <s v="China Guodian Corporation_2015"/>
    <s v="404"/>
    <m/>
    <x v="2"/>
  </r>
  <r>
    <s v="BR30365"/>
    <m/>
    <m/>
    <m/>
    <m/>
    <s v="No"/>
    <s v="No"/>
    <s v="No"/>
    <s v="No"/>
    <m/>
    <x v="0"/>
    <s v="DAC-UMICT"/>
    <s v="http://database.globalreporting.org/reports/169248ce-7d6e-e511-a86e-001dd8b71e30"/>
    <s v="9-10-2015"/>
    <s v="No"/>
    <s v="No"/>
    <m/>
    <m/>
    <m/>
    <m/>
    <m/>
    <s v="No"/>
    <m/>
    <s v="Non-listed"/>
    <m/>
    <s v="China Huadian Corporation"/>
    <m/>
    <s v="No"/>
    <s v="State-owned company"/>
    <x v="4"/>
    <s v="Asia"/>
    <m/>
    <m/>
    <s v="http://202.60.112.22:8080/fileServer/shzr2014.pdf"/>
    <m/>
    <x v="7"/>
    <m/>
    <x v="0"/>
    <s v="No"/>
    <m/>
    <s v="2014 CSR Report"/>
    <s v="Citing-GRI"/>
    <m/>
    <m/>
    <s v="China Huadian Corporation_2015"/>
    <s v="404"/>
    <m/>
    <x v="2"/>
  </r>
  <r>
    <s v="BR30366"/>
    <s v="Undeclared"/>
    <m/>
    <m/>
    <m/>
    <s v="No"/>
    <s v="No"/>
    <s v="No"/>
    <s v="No"/>
    <s v="No"/>
    <x v="0"/>
    <s v="DAC-UMICT"/>
    <s v="http://database.globalreporting.org/reports/0dc9a801-bc87-e511-9e4d-001dd8b71e30"/>
    <s v="10-11-2015"/>
    <s v="No"/>
    <s v="No"/>
    <m/>
    <m/>
    <m/>
    <m/>
    <s v="Yes"/>
    <s v="No"/>
    <m/>
    <s v="Non-listed"/>
    <m/>
    <s v="China Huaneng Group"/>
    <s v="No"/>
    <s v="No"/>
    <s v="State-owned company"/>
    <x v="4"/>
    <s v="Asia"/>
    <m/>
    <m/>
    <s v="http://www.chng.com.cn/eng/n75869/n75959/c1399134/part/1399156.pdf"/>
    <m/>
    <x v="10"/>
    <s v="Not Applicable"/>
    <x v="0"/>
    <s v="No"/>
    <m/>
    <s v="Sustainability Report 2014"/>
    <s v="GRI - G4"/>
    <m/>
    <s v="Yes"/>
    <s v="China Huaneng Group_2015"/>
    <s v="yes"/>
    <n v="1"/>
    <x v="1"/>
  </r>
  <r>
    <s v="BR30367"/>
    <m/>
    <m/>
    <m/>
    <m/>
    <s v="No"/>
    <s v="No"/>
    <s v="No"/>
    <s v="No"/>
    <s v="No"/>
    <x v="0"/>
    <s v="DAC-UMICT"/>
    <s v="http://database.globalreporting.org/reports/7788df72-aa39-e511-8383-001dd8b71e30"/>
    <s v="4-8-2015"/>
    <s v="No"/>
    <s v="No"/>
    <m/>
    <m/>
    <m/>
    <s v="No"/>
    <s v="No"/>
    <s v="No"/>
    <m/>
    <s v="Listed"/>
    <m/>
    <s v="China International Marine Containers"/>
    <s v="No"/>
    <s v="No"/>
    <s v="State-owned company"/>
    <x v="4"/>
    <s v="Asia"/>
    <m/>
    <m/>
    <s v="http://www.mqi.org.cn/Uploads/Reports/%7B56A5AE1C-1EC0-4FCD-B974-47FA47307856%7D_ZJJT.pdf"/>
    <m/>
    <x v="2"/>
    <m/>
    <x v="0"/>
    <s v="No"/>
    <m/>
    <s v="2014 CSR Report"/>
    <s v="Citing-GRI"/>
    <m/>
    <s v="No"/>
    <s v="China International Marine Containers_2015"/>
    <s v="404"/>
    <m/>
    <x v="2"/>
  </r>
  <r>
    <s v="BR3036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095e6555-1726-e511-b625-001dd8b71e30"/>
    <s v="20-7-2015"/>
    <s v="Yes"/>
    <s v="No"/>
    <m/>
    <m/>
    <m/>
    <s v="No"/>
    <s v="Yes"/>
    <s v="No"/>
    <s v="Limited/ Moderate"/>
    <s v="Listed"/>
    <m/>
    <s v="China Life"/>
    <s v="No"/>
    <s v="No"/>
    <s v="Private company"/>
    <x v="4"/>
    <s v="Asia"/>
    <m/>
    <s v="http://www.chinalife.com.tw/web2006/comp_main1.jsp?url_link=/web2006/public07.html"/>
    <s v="https://www.chinalife.com.tw/web2006/pdf_info/2014CSR.pdf"/>
    <m/>
    <x v="4"/>
    <s v="Financial Services"/>
    <x v="1"/>
    <s v="No"/>
    <m/>
    <s v="2014 Corporate Social Responsibility Report (Chinese Version)"/>
    <s v="GRI - G4"/>
    <s v="Small consultancy/ boutique firm"/>
    <s v="Yes"/>
    <s v="China Life_2015"/>
    <s v="404"/>
    <m/>
    <x v="2"/>
  </r>
  <r>
    <s v="BR30369"/>
    <s v="Undeclared"/>
    <m/>
    <m/>
    <m/>
    <s v="No"/>
    <s v="No"/>
    <s v="No"/>
    <s v="No"/>
    <s v="No"/>
    <x v="0"/>
    <s v="DAC-UMICT"/>
    <s v="http://database.globalreporting.org/reports/a3935f63-6337-e511-8383-001dd8b71e30"/>
    <s v="31-7-2015"/>
    <s v="No"/>
    <s v="No"/>
    <m/>
    <m/>
    <m/>
    <s v="No"/>
    <s v="No"/>
    <s v="No"/>
    <m/>
    <s v="Listed"/>
    <m/>
    <s v="China Life Insurance"/>
    <s v="No"/>
    <s v="No"/>
    <s v="Private company"/>
    <x v="4"/>
    <s v="Asia"/>
    <m/>
    <m/>
    <s v="http://www.sustainabilityreport.cn/Uploads/Reports/%7B2FF99E5C-6E83-495F-B92B-EAD4FF2C402F%7D_97.pdf"/>
    <m/>
    <x v="4"/>
    <s v="Not Used"/>
    <x v="0"/>
    <s v="No"/>
    <m/>
    <s v="corporate social responsibility report 2014"/>
    <s v="GRI - G3.1"/>
    <m/>
    <s v="No"/>
    <s v="China Life Insurance_2015"/>
    <s v="yes"/>
    <n v="0"/>
    <x v="0"/>
  </r>
  <r>
    <s v="BR30370"/>
    <m/>
    <m/>
    <m/>
    <m/>
    <s v="No"/>
    <s v="No"/>
    <s v="No"/>
    <s v="No"/>
    <m/>
    <x v="0"/>
    <s v="DAC-UMICT"/>
    <s v="http://database.globalreporting.org/reports/c2b023fa-5cc4-e711-811c-e0071b6641b1"/>
    <s v="15-11-2017"/>
    <s v="No"/>
    <s v="No"/>
    <m/>
    <m/>
    <m/>
    <m/>
    <m/>
    <m/>
    <m/>
    <s v="Listed"/>
    <m/>
    <s v="China Longyuan Power"/>
    <m/>
    <s v="No"/>
    <s v="Subsidiary"/>
    <x v="4"/>
    <s v="Asia"/>
    <m/>
    <s v="http://www.clypg.com.cn/cn/hjysh/shzr/shzrbgs/index.shtml"/>
    <s v="http://www.clypg.com.cn/upload/Attach/mrbj/3142553896.pdf"/>
    <m/>
    <x v="7"/>
    <m/>
    <x v="0"/>
    <s v="No"/>
    <m/>
    <s v="Corporate Social Responsibility Report 2014"/>
    <s v="Citing-GRI"/>
    <m/>
    <m/>
    <s v="China Longyuan Power_2015"/>
    <s v="404"/>
    <m/>
    <x v="2"/>
  </r>
  <r>
    <s v="BR30371"/>
    <s v="Undeclared"/>
    <m/>
    <m/>
    <m/>
    <s v="No"/>
    <s v="No"/>
    <s v="No"/>
    <s v="No"/>
    <s v="No"/>
    <x v="0"/>
    <s v="DAC-UMICT"/>
    <s v="http://database.globalreporting.org/reports/3ad56e30-4b5d-e611-80e8-5065f38ada01"/>
    <s v="8-8-2016"/>
    <s v="No"/>
    <s v="No"/>
    <m/>
    <m/>
    <m/>
    <s v="No"/>
    <s v="Yes"/>
    <s v="No"/>
    <m/>
    <s v="Listed"/>
    <m/>
    <s v="China Machinery Engineering Corporation"/>
    <s v="No"/>
    <s v="No"/>
    <s v="Subsidiary"/>
    <x v="4"/>
    <s v="Asia"/>
    <m/>
    <m/>
    <s v="http://www.cmec.com/download/social_report_2014.pdf"/>
    <m/>
    <x v="0"/>
    <s v="Not Applicable"/>
    <x v="0"/>
    <s v="Yes"/>
    <m/>
    <s v="Social Responsibility Report 2014"/>
    <s v="GRI - G4"/>
    <m/>
    <s v="No"/>
    <s v="China Machinery Engineering Corporation_2015"/>
    <s v="404"/>
    <m/>
    <x v="2"/>
  </r>
  <r>
    <s v="BR30372"/>
    <s v="In accordance - Core"/>
    <m/>
    <m/>
    <m/>
    <s v="No"/>
    <s v="No"/>
    <s v="No"/>
    <s v="No"/>
    <s v="No"/>
    <x v="17"/>
    <s v="Non-OECD / Non-DAC"/>
    <s v="http://database.globalreporting.org/reports/03396e3a-3ee4-e511-9260-001dd8b71e30"/>
    <s v="7-3-2016"/>
    <s v="No"/>
    <s v="No"/>
    <m/>
    <m/>
    <m/>
    <s v="No"/>
    <s v="No"/>
    <s v="No"/>
    <m/>
    <s v="Listed"/>
    <m/>
    <s v="China Man-Made Fiber Corporation"/>
    <s v="No"/>
    <s v="No"/>
    <s v="Private company"/>
    <x v="4"/>
    <s v="Asia"/>
    <m/>
    <m/>
    <s v="http://www.cmfc.com.tw/download/welfare/cmfc_reportbook_2014.pdf"/>
    <m/>
    <x v="22"/>
    <s v="Not Applicable"/>
    <x v="0"/>
    <s v="No"/>
    <m/>
    <s v="2014 Corporate Social Responsibility Report (Chinese Version)"/>
    <s v="GRI - G4"/>
    <m/>
    <s v="No"/>
    <s v="China Man-Made Fiber Corporation_2015"/>
    <s v="yes"/>
    <n v="0"/>
    <x v="0"/>
  </r>
  <r>
    <s v="BR30373"/>
    <s v="Undeclared"/>
    <m/>
    <s v="Bureau Veritas"/>
    <s v="Specified section(s)"/>
    <s v="No"/>
    <s v="No"/>
    <s v="No"/>
    <s v="No"/>
    <s v="No"/>
    <x v="0"/>
    <s v="DAC-UMICT"/>
    <s v="http://database.globalreporting.org/reports/86e79e36-4c37-e511-8383-001dd8b71e30"/>
    <s v="31-7-2015"/>
    <s v="Yes"/>
    <s v="No"/>
    <m/>
    <m/>
    <m/>
    <s v="No"/>
    <s v="Yes"/>
    <s v="No"/>
    <s v="Limited/ Moderate"/>
    <s v="Listed"/>
    <m/>
    <s v="China Merchants Bank"/>
    <s v="No"/>
    <s v="No"/>
    <s v="State-owned company"/>
    <x v="4"/>
    <s v="Asia"/>
    <m/>
    <m/>
    <s v="http://www.sustainabilityreport.cn/Uploads/Reports/%7B4E8A990E-63E0-48F4-A786-0150892DD711%7D_4.pdf"/>
    <m/>
    <x v="4"/>
    <s v="Not Used"/>
    <x v="0"/>
    <s v="No"/>
    <m/>
    <s v="corporate social responsibility report 2014"/>
    <s v="GRI - G4"/>
    <s v="Engineering firm"/>
    <s v="No"/>
    <s v="China Merchants Bank_2015"/>
    <s v="yes"/>
    <n v="0"/>
    <x v="0"/>
  </r>
  <r>
    <s v="BR30374"/>
    <s v="In accordance - Core"/>
    <m/>
    <s v="Other"/>
    <s v="Specified section(s)"/>
    <s v="No"/>
    <s v="Yes"/>
    <s v="No"/>
    <s v="No"/>
    <s v="No"/>
    <x v="0"/>
    <s v="DAC-UMICT"/>
    <s v="http://database.globalreporting.org/reports/ce8a3887-8d39-e511-8383-001dd8b71e30"/>
    <s v="4-8-2015"/>
    <s v="Yes"/>
    <s v="No"/>
    <m/>
    <m/>
    <m/>
    <s v="No"/>
    <s v="Yes"/>
    <s v="No"/>
    <s v="Limited/ Moderate"/>
    <s v="Listed"/>
    <m/>
    <s v="China Merchants Property Development Company"/>
    <s v="No"/>
    <s v="No"/>
    <s v="State-owned company"/>
    <x v="4"/>
    <s v="Asia"/>
    <m/>
    <s v="http://www.cmpd.cn"/>
    <s v="http://www.cmpd.cn/upload/file/2015-06-11/f4e8e8ac-45be-4879-8a2a-6f3daa675ca2.pdf"/>
    <m/>
    <x v="16"/>
    <s v="Not Used"/>
    <x v="0"/>
    <s v="No"/>
    <m/>
    <s v="2014 CSR Report"/>
    <s v="GRI - G4"/>
    <s v="Engineering firm"/>
    <s v="No"/>
    <s v="China Merchants Property Development Company_2015"/>
    <s v="yes"/>
    <n v="1"/>
    <x v="1"/>
  </r>
  <r>
    <s v="BR30375"/>
    <m/>
    <m/>
    <m/>
    <m/>
    <s v="No"/>
    <s v="No"/>
    <s v="No"/>
    <s v="No"/>
    <m/>
    <x v="0"/>
    <s v="DAC-UMICT"/>
    <s v="http://database.globalreporting.org/reports/9942e262-5c51-e511-8a18-001dd8b71e30"/>
    <s v="2-9-2015"/>
    <s v="No"/>
    <s v="No"/>
    <m/>
    <m/>
    <m/>
    <m/>
    <m/>
    <m/>
    <m/>
    <s v="Non-listed"/>
    <m/>
    <s v="China Minmetals Corporation"/>
    <m/>
    <s v="No"/>
    <s v="State-owned company"/>
    <x v="4"/>
    <s v="Asia"/>
    <m/>
    <s v="https://www.unglobalcompact.org/system/attachments/cop_2015/176001/original/China_Minmetals_Corporation_Sustainability_Report_2014.pdf?1437031335"/>
    <s v="http://csr.minmetals.com.cn/kcxfzbgxz/201507/P020150716315318079432.pdf"/>
    <m/>
    <x v="18"/>
    <m/>
    <x v="0"/>
    <s v="No"/>
    <m/>
    <s v="Sustainability Report 2014"/>
    <s v="Citing-GRI"/>
    <m/>
    <m/>
    <s v="China Minmetals Corporation_2015"/>
    <s v="404"/>
    <m/>
    <x v="2"/>
  </r>
  <r>
    <s v="BR30376"/>
    <m/>
    <m/>
    <m/>
    <m/>
    <s v="No"/>
    <s v="No"/>
    <s v="No"/>
    <s v="No"/>
    <s v="No"/>
    <x v="0"/>
    <s v="DAC-UMICT"/>
    <s v="http://database.globalreporting.org/reports/476e30ad-8339-e511-8383-001dd8b71e30"/>
    <s v="4-8-2015"/>
    <s v="No"/>
    <s v="No"/>
    <m/>
    <m/>
    <m/>
    <s v="No"/>
    <s v="No"/>
    <s v="No"/>
    <m/>
    <s v="Listed"/>
    <m/>
    <s v="China Minsheng Banking Corp.,Ltd."/>
    <s v="No"/>
    <s v="No"/>
    <s v="Private company"/>
    <x v="4"/>
    <s v="Asia"/>
    <m/>
    <m/>
    <s v="http://www.sustainabilityreport.cn/Uploads/Reports/%7BB29D8139-B8D2-4CB8-BF0C-2BB5EEC8556B%7D_279.pdf"/>
    <m/>
    <x v="4"/>
    <m/>
    <x v="0"/>
    <s v="No"/>
    <m/>
    <s v="corporate social responsibility report 2014"/>
    <s v="Citing-GRI"/>
    <m/>
    <s v="No"/>
    <s v="China Minsheng Banking Corp.,Ltd._2015"/>
    <s v="yes"/>
    <n v="0"/>
    <x v="0"/>
  </r>
  <r>
    <s v="BR30379"/>
    <s v="In accordance - Core"/>
    <m/>
    <m/>
    <m/>
    <s v="No"/>
    <s v="No"/>
    <s v="No"/>
    <s v="No"/>
    <s v="No"/>
    <x v="17"/>
    <s v="Non-OECD / Non-DAC"/>
    <s v="http://database.globalreporting.org/reports/2e5f2d85-b62a-e511-b625-001dd8b71e30"/>
    <s v="15-7-2015"/>
    <s v="No"/>
    <s v="No"/>
    <m/>
    <m/>
    <m/>
    <s v="No"/>
    <s v="No"/>
    <s v="No"/>
    <m/>
    <s v="Listed"/>
    <m/>
    <s v="China Motor Corporation(CMC)"/>
    <s v="No"/>
    <s v="No"/>
    <s v="Private company"/>
    <x v="4"/>
    <s v="Asia"/>
    <m/>
    <s v="http://www.china-motor.com.tw/"/>
    <s v="http://www.china-motor.com.tw/download/cmc_csr_report_2014.pdf"/>
    <m/>
    <x v="21"/>
    <s v="Not Applicable"/>
    <x v="1"/>
    <s v="No"/>
    <m/>
    <s v="2014 Corporate Social Responsibility Report (Chinese Version)"/>
    <s v="GRI - G4"/>
    <m/>
    <s v="No"/>
    <s v="China Motor Corporation(CMC)_2015"/>
    <s v="404"/>
    <m/>
    <x v="2"/>
  </r>
  <r>
    <s v="BR30380"/>
    <m/>
    <m/>
    <m/>
    <m/>
    <s v="No"/>
    <s v="No"/>
    <s v="No"/>
    <s v="No"/>
    <m/>
    <x v="0"/>
    <s v="DAC-UMICT"/>
    <s v="http://database.globalreporting.org/reports/d90d1563-6eca-e711-812b-e0071b652f31"/>
    <s v="22-11-2017"/>
    <s v="No"/>
    <s v="No"/>
    <m/>
    <m/>
    <m/>
    <m/>
    <m/>
    <m/>
    <m/>
    <s v="Listed"/>
    <m/>
    <s v="China National Building Materials Group Corporation (CNBM) - China"/>
    <m/>
    <s v="No"/>
    <s v="State-owned company"/>
    <x v="4"/>
    <s v="Asia"/>
    <m/>
    <m/>
    <s v="http://www.cnbm.com.cn/admin/Upload/Files/f2015072013525840.pdf"/>
    <m/>
    <x v="12"/>
    <m/>
    <x v="0"/>
    <s v="No"/>
    <m/>
    <s v="Social Responsibility Report 2014"/>
    <s v="Citing-GRI"/>
    <m/>
    <m/>
    <s v="China National Building Materials Group Corporation (CNBM) - China_2015"/>
    <s v="yes"/>
    <n v="0"/>
    <x v="0"/>
  </r>
  <r>
    <s v="BR30381"/>
    <m/>
    <m/>
    <m/>
    <m/>
    <s v="No"/>
    <s v="No"/>
    <s v="No"/>
    <s v="No"/>
    <s v="No"/>
    <x v="0"/>
    <s v="DAC-UMICT"/>
    <s v="http://database.globalreporting.org/reports/8fbd5972-d433-e711-80ea-3863bb354df0"/>
    <s v="7-5-2017"/>
    <s v="No"/>
    <s v="No"/>
    <m/>
    <m/>
    <m/>
    <s v="No"/>
    <s v="No"/>
    <s v="No"/>
    <m/>
    <s v="Non-listed"/>
    <m/>
    <s v="China National Coal Group Corporation - China"/>
    <s v="No"/>
    <s v="No"/>
    <s v="State-owned company"/>
    <x v="4"/>
    <s v="Asia"/>
    <m/>
    <m/>
    <s v="http://www.chinacoal.com/n42790/n42797/c822984/part/822990.pdf"/>
    <m/>
    <x v="18"/>
    <m/>
    <x v="0"/>
    <s v="No"/>
    <m/>
    <s v="CSR Report 2014"/>
    <s v="Citing-GRI"/>
    <m/>
    <s v="No"/>
    <s v="China National Coal Group Corporation - China_2015"/>
    <s v="yes"/>
    <n v="0"/>
    <x v="0"/>
  </r>
  <r>
    <s v="BR30382"/>
    <s v="Undeclared"/>
    <m/>
    <m/>
    <m/>
    <s v="No"/>
    <s v="No"/>
    <s v="No"/>
    <s v="No"/>
    <s v="No"/>
    <x v="0"/>
    <s v="DAC-UMICT"/>
    <s v="http://database.globalreporting.org/reports/a1274e88-355d-e611-80e8-5065f38b15a1"/>
    <s v="7-8-2016"/>
    <s v="No"/>
    <s v="No"/>
    <m/>
    <m/>
    <m/>
    <s v="No"/>
    <s v="No"/>
    <s v="No"/>
    <m/>
    <s v="Non-listed"/>
    <m/>
    <s v="China National Erzhong Group Co. - China"/>
    <s v="No"/>
    <s v="No"/>
    <s v="State-owned company"/>
    <x v="4"/>
    <s v="Asia"/>
    <m/>
    <m/>
    <s v="http://www.china-erzhong.com/shzr/UploadFiles_9850/201509/2015090610051563.pdf"/>
    <m/>
    <x v="9"/>
    <s v="Not Applicable"/>
    <x v="0"/>
    <s v="No"/>
    <m/>
    <s v="Corporate Social Responsibility Report 2014"/>
    <s v="GRI - G3.1"/>
    <m/>
    <s v="No"/>
    <s v="China National Erzhong Group Co. - China_2015"/>
    <s v="404"/>
    <m/>
    <x v="2"/>
  </r>
  <r>
    <s v="BR30383"/>
    <s v="In accordance - Core"/>
    <m/>
    <m/>
    <m/>
    <s v="No"/>
    <s v="No"/>
    <s v="No"/>
    <s v="No"/>
    <s v="No"/>
    <x v="0"/>
    <s v="DAC-UMICT"/>
    <s v="http://database.globalreporting.org/reports/9bfad780-2cef-e411-9664-001dd8b71e30"/>
    <s v="29-12-2016"/>
    <s v="No"/>
    <s v="No"/>
    <m/>
    <m/>
    <s v="Materiality Disclosures Service"/>
    <s v="No"/>
    <s v="No"/>
    <s v="No"/>
    <m/>
    <s v="Listed"/>
    <m/>
    <s v="China National Nuclear Power  "/>
    <s v="No"/>
    <s v="No"/>
    <s v="State-owned company"/>
    <x v="4"/>
    <s v="Asia"/>
    <m/>
    <s v="http://www.cnnp.com.cn/templates/T_Second/index.aspx?nodeid=36&amp;page=ContentPage&amp;contentid=1804"/>
    <s v="http://www.cnnp.com.cn/module/download/downfile.jsp?classid=0&amp;filename=51ad99ec49b0494a84dbabd2e0351b71.pdf"/>
    <m/>
    <x v="10"/>
    <s v="Not Used"/>
    <x v="0"/>
    <s v="Yes"/>
    <m/>
    <s v=" Social Responsibility Report 2014"/>
    <s v="GRI - G4"/>
    <m/>
    <s v="No"/>
    <s v="China National Nuclear Power  _2015"/>
    <s v="yes"/>
    <n v="0"/>
    <x v="0"/>
  </r>
  <r>
    <s v="BR30384"/>
    <m/>
    <m/>
    <m/>
    <m/>
    <s v="No"/>
    <s v="No"/>
    <s v="No"/>
    <s v="No"/>
    <m/>
    <x v="0"/>
    <s v="DAC-UMICT"/>
    <s v="http://database.globalreporting.org/reports/c4ba9bda-e8ef-e411-9664-001dd8b71e30"/>
    <s v="1-5-2015"/>
    <s v="No"/>
    <s v="No"/>
    <m/>
    <m/>
    <m/>
    <m/>
    <m/>
    <m/>
    <m/>
    <s v="Non-listed"/>
    <m/>
    <s v="China National Offshore Oil Corporation (CNOOC) - China"/>
    <m/>
    <s v="No"/>
    <s v="State-owned company"/>
    <x v="4"/>
    <s v="Asia"/>
    <m/>
    <m/>
    <s v="http://www.cnoocltd.com/jcms/jcms_files/jcms1/web5/site/attach/0/1504291506300038556.pdf"/>
    <m/>
    <x v="10"/>
    <m/>
    <x v="0"/>
    <s v="No"/>
    <m/>
    <s v="Social Responsibility Report 2014"/>
    <s v="Citing-GRI"/>
    <m/>
    <m/>
    <s v="China National Offshore Oil Corporation (CNOOC) - China_2015"/>
    <s v="404"/>
    <m/>
    <x v="2"/>
  </r>
  <r>
    <s v="BR30385"/>
    <m/>
    <m/>
    <m/>
    <m/>
    <s v="No"/>
    <s v="No"/>
    <s v="No"/>
    <s v="No"/>
    <m/>
    <x v="0"/>
    <s v="DAC-UMICT"/>
    <s v="http://database.globalreporting.org/reports/e1128821-c587-e511-9e4d-001dd8b71e30"/>
    <s v="10-11-2015"/>
    <s v="No"/>
    <s v="No"/>
    <m/>
    <m/>
    <m/>
    <m/>
    <m/>
    <m/>
    <m/>
    <s v="Non-listed"/>
    <m/>
    <s v="China National Petroleum Corporation (CNPC)"/>
    <m/>
    <s v="No"/>
    <s v="State-owned company"/>
    <x v="4"/>
    <s v="Asia"/>
    <m/>
    <m/>
    <s v="http://csr.cnpc.com.cn/csr/xhtml/PageAssets/2014_CSR_Report.pdf"/>
    <m/>
    <x v="10"/>
    <m/>
    <x v="0"/>
    <s v="No"/>
    <m/>
    <s v="2014 CSR Report"/>
    <s v="Citing-GRI"/>
    <m/>
    <m/>
    <s v="China National Petroleum Corporation (CNPC)_2015"/>
    <s v="yes"/>
    <n v="1"/>
    <x v="1"/>
  </r>
  <r>
    <s v="BR30386"/>
    <m/>
    <m/>
    <m/>
    <m/>
    <s v="No"/>
    <s v="No"/>
    <s v="No"/>
    <s v="No"/>
    <s v="No"/>
    <x v="0"/>
    <s v="DAC-UMICT"/>
    <s v="http://database.globalreporting.org/reports/4614d125-1136-e711-80ea-3863bb354df0"/>
    <s v="15-5-2017"/>
    <s v="No"/>
    <s v="No"/>
    <m/>
    <m/>
    <m/>
    <s v="No"/>
    <s v="No"/>
    <s v="No"/>
    <m/>
    <s v="Non-listed"/>
    <m/>
    <s v="China National Pharmaceutical Group Corporation - China"/>
    <s v="No"/>
    <s v="No"/>
    <s v="State-owned company"/>
    <x v="4"/>
    <s v="Asia"/>
    <m/>
    <m/>
    <s v="http://www.sinopharm.com/Portals/0/Uploads/Files/2015/9-29/635791444978948750.pdf"/>
    <m/>
    <x v="1"/>
    <m/>
    <x v="0"/>
    <s v="No"/>
    <m/>
    <s v="CSR Report 2014"/>
    <s v="Citing-GRI"/>
    <m/>
    <s v="No"/>
    <s v="China National Pharmaceutical Group Corporation - China_2015"/>
    <s v="404"/>
    <m/>
    <x v="2"/>
  </r>
  <r>
    <s v="BR30387"/>
    <m/>
    <m/>
    <m/>
    <m/>
    <s v="No"/>
    <s v="No"/>
    <s v="No"/>
    <s v="No"/>
    <m/>
    <x v="56"/>
    <s v="Non-OECD / Non-DAC"/>
    <s v="http://database.globalreporting.org/reports/b46c5980-51b8-e511-b784-001dd8b71e30"/>
    <s v="11-1-2016"/>
    <s v="No"/>
    <s v="No"/>
    <m/>
    <m/>
    <m/>
    <m/>
    <m/>
    <m/>
    <m/>
    <s v="Non-listed"/>
    <m/>
    <s v="China Navigation Company Limited (CNCo)"/>
    <m/>
    <s v="No"/>
    <s v="Subsidiary"/>
    <x v="4"/>
    <s v="Asia"/>
    <m/>
    <m/>
    <s v="http://www.chinanav.com/SD/CNCo_SDReport_2014/pdf/CNCo_SD%20Report_2014.pdf"/>
    <m/>
    <x v="2"/>
    <m/>
    <x v="0"/>
    <s v="No"/>
    <m/>
    <s v="Sustainable Development Report 2014"/>
    <s v="Citing-GRI"/>
    <m/>
    <m/>
    <s v="China Navigation Company Limited (CNCo)_2015"/>
    <s v="yes"/>
    <n v="1"/>
    <x v="1"/>
  </r>
  <r>
    <s v="BR30388"/>
    <m/>
    <m/>
    <m/>
    <m/>
    <s v="No"/>
    <s v="No"/>
    <s v="No"/>
    <s v="No"/>
    <m/>
    <x v="0"/>
    <s v="DAC-UMICT"/>
    <s v="http://database.globalreporting.org/reports/6c37852f-42fb-e511-a24b-001dd8b71e30"/>
    <s v="5-4-2016"/>
    <s v="No"/>
    <s v="No"/>
    <m/>
    <m/>
    <m/>
    <m/>
    <m/>
    <s v="No"/>
    <m/>
    <s v="Listed"/>
    <m/>
    <s v="China Non-Ferrous Metal Mining (CNMC)"/>
    <m/>
    <s v="No"/>
    <s v="Private company"/>
    <x v="4"/>
    <s v="Asia"/>
    <m/>
    <m/>
    <s v="http://www.cnmc.com.cn/upload/attachment/2014THESUSTAINABLEDEVELOPMENTREPORT.pdf"/>
    <m/>
    <x v="18"/>
    <m/>
    <x v="1"/>
    <s v="No"/>
    <m/>
    <s v="Th Sustainable Develoopment Report 2014"/>
    <s v="Citing-GRI"/>
    <m/>
    <m/>
    <s v="China Non-Ferrous Metal Mining (CNMC)_2015"/>
    <s v="yes"/>
    <n v="1"/>
    <x v="1"/>
  </r>
  <r>
    <s v="BR30389"/>
    <m/>
    <m/>
    <m/>
    <m/>
    <s v="No"/>
    <s v="No"/>
    <s v="No"/>
    <s v="No"/>
    <m/>
    <x v="0"/>
    <s v="DAC-UMICT"/>
    <s v="http://database.globalreporting.org/reports/fee013e3-9b58-e611-80e8-5065f38b35e1"/>
    <s v="2-8-2016"/>
    <s v="No"/>
    <s v="No"/>
    <m/>
    <m/>
    <m/>
    <m/>
    <m/>
    <m/>
    <m/>
    <s v="Listed"/>
    <m/>
    <s v="China Northern Rare Earth (Group) High-Tech "/>
    <m/>
    <s v="No"/>
    <s v="State-owned company"/>
    <x v="4"/>
    <s v="Asia"/>
    <m/>
    <m/>
    <s v="http://www.sse.com.cn/disclosure/listedinfo/announcement/c/2015-04-02/600111_20150403_14.pdf"/>
    <m/>
    <x v="0"/>
    <m/>
    <x v="0"/>
    <s v="No"/>
    <m/>
    <s v="2014 Social Responsibility Report"/>
    <s v="Non - GRI"/>
    <m/>
    <m/>
    <s v="China Northern Rare Earth (Group) High-Tech _2015"/>
    <s v="yes"/>
    <n v="0"/>
    <x v="0"/>
  </r>
  <r>
    <s v="BR30390"/>
    <s v="Undeclared"/>
    <m/>
    <m/>
    <m/>
    <s v="No"/>
    <s v="No"/>
    <s v="No"/>
    <s v="No"/>
    <s v="No"/>
    <x v="0"/>
    <s v="DAC-UMICT"/>
    <s v="http://database.globalreporting.org/reports/5ef27603-43fb-e511-a24b-001dd8b71e30"/>
    <s v="5-4-2016"/>
    <s v="No"/>
    <s v="No"/>
    <m/>
    <m/>
    <m/>
    <s v="No"/>
    <s v="No"/>
    <s v="No"/>
    <m/>
    <s v="Listed"/>
    <m/>
    <s v="China Oceanwide Holdings Group"/>
    <s v="No"/>
    <s v="No"/>
    <s v="Private company"/>
    <x v="4"/>
    <s v="Asia"/>
    <m/>
    <m/>
    <s v="http://www.chinaoceanwide.com/photos/28839FDF_72F48AEE.pdf"/>
    <m/>
    <x v="16"/>
    <s v="Not Used"/>
    <x v="0"/>
    <s v="No"/>
    <m/>
    <s v="2014 CSR Report"/>
    <s v="GRI - G3.1"/>
    <m/>
    <s v="No"/>
    <s v="China Oceanwide Holdings Group_2015"/>
    <s v="yes"/>
    <n v="0"/>
    <x v="0"/>
  </r>
  <r>
    <s v="BR30391"/>
    <s v="In accordance - Core"/>
    <m/>
    <m/>
    <m/>
    <s v="No"/>
    <s v="No"/>
    <s v="No"/>
    <s v="No"/>
    <s v="No"/>
    <x v="33"/>
    <s v="Non-OECD / Non-DAC"/>
    <s v="http://database.globalreporting.org/reports/a18a7b41-e6da-e511-a573-001dd8b71e30"/>
    <s v="24-2-2016"/>
    <s v="No"/>
    <s v="No"/>
    <m/>
    <m/>
    <m/>
    <s v="No"/>
    <s v="No"/>
    <s v="No"/>
    <m/>
    <s v="Listed"/>
    <m/>
    <s v="China Overseas Holdings Limited"/>
    <s v="No"/>
    <s v="No"/>
    <s v="Subsidiary"/>
    <x v="4"/>
    <s v="Asia"/>
    <m/>
    <m/>
    <s v="http://www.cohl.com/Uploads/201509/CSR14_Eng.pdf"/>
    <m/>
    <x v="16"/>
    <s v="Not Used"/>
    <x v="0"/>
    <s v="No"/>
    <m/>
    <s v="Corporate Social Responsibility Report 2014"/>
    <s v="GRI - G4"/>
    <m/>
    <s v="No"/>
    <s v="China Overseas Holdings Limited_2015"/>
    <s v="yes"/>
    <n v="1"/>
    <x v="1"/>
  </r>
  <r>
    <s v="BR30392"/>
    <s v="Undeclared"/>
    <m/>
    <m/>
    <m/>
    <s v="No"/>
    <s v="No"/>
    <s v="No"/>
    <s v="No"/>
    <s v="No"/>
    <x v="33"/>
    <s v="Non-OECD / Non-DAC"/>
    <s v="http://database.globalreporting.org/reports/71476392-55cb-e611-80e4-3863bb35cd10"/>
    <s v="28-12-2016"/>
    <s v="No"/>
    <s v="No"/>
    <m/>
    <m/>
    <m/>
    <s v="No"/>
    <s v="No"/>
    <s v="No"/>
    <m/>
    <s v="Listed"/>
    <m/>
    <s v="China Overseas Land and Investment"/>
    <s v="No"/>
    <s v="No"/>
    <s v="Subsidiary"/>
    <x v="4"/>
    <s v="Asia"/>
    <m/>
    <m/>
    <s v="http://www.coli688.com/wp-content/csrr/Report_2014/2014年度企業社會責任報告.pdf"/>
    <m/>
    <x v="16"/>
    <s v="Not Used"/>
    <x v="0"/>
    <s v="No"/>
    <m/>
    <s v="Corporate Social Responsibility Report 2014"/>
    <s v="GRI - G4"/>
    <m/>
    <s v="No"/>
    <s v="China Overseas Land and Investment_2015"/>
    <s v="404"/>
    <m/>
    <x v="2"/>
  </r>
  <r>
    <s v="BR30393"/>
    <s v="Undeclared"/>
    <m/>
    <m/>
    <m/>
    <s v="No"/>
    <s v="No"/>
    <s v="No"/>
    <s v="No"/>
    <s v="No"/>
    <x v="0"/>
    <s v="DAC-UMICT"/>
    <s v="http://database.globalreporting.org/reports/8160a21c-0e06-e611-a963-001dd8b71e30"/>
    <s v="19-4-2016"/>
    <s v="No"/>
    <s v="No"/>
    <m/>
    <m/>
    <m/>
    <s v="No"/>
    <s v="Yes"/>
    <s v="No"/>
    <m/>
    <s v="Listed"/>
    <m/>
    <s v="China Pacific Insurance"/>
    <s v="No"/>
    <s v="No"/>
    <s v="State-owned company"/>
    <x v="4"/>
    <s v="Asia"/>
    <m/>
    <m/>
    <s v="https://www.cpic.com.cn/cpic/upload/Attach/default/150327.pdf"/>
    <m/>
    <x v="4"/>
    <s v="Financial Services"/>
    <x v="0"/>
    <s v="No"/>
    <m/>
    <s v="China Pacific Insurance Corporate Social Responsibility Report"/>
    <s v="GRI - G3.1"/>
    <m/>
    <s v="No"/>
    <s v="China Pacific Insurance_2015"/>
    <s v="yes"/>
    <n v="0"/>
    <x v="0"/>
  </r>
  <r>
    <s v="BR303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f282d70-4c24-e511-b625-001dd8b71e30"/>
    <s v="27-3-2016"/>
    <s v="Yes"/>
    <s v="No"/>
    <m/>
    <m/>
    <m/>
    <s v="No"/>
    <s v="No"/>
    <s v="No"/>
    <s v="Limited/ Moderate"/>
    <s v="Listed"/>
    <m/>
    <s v="China Petrochemical Development Corporation (CPDC)"/>
    <s v="No"/>
    <s v="No"/>
    <s v="Private company"/>
    <x v="4"/>
    <s v="Asia"/>
    <m/>
    <m/>
    <s v="http://www.cpdc.com.tw/_img/tw_img/csr/20150630_CSR_ch.pdf"/>
    <m/>
    <x v="22"/>
    <s v="Oil &amp; Gas"/>
    <x v="0"/>
    <s v="No"/>
    <m/>
    <s v="2014 sustainability report"/>
    <s v="GRI - G4"/>
    <s v="Small consultancy/ boutique firm"/>
    <s v="No"/>
    <s v="China Petrochemical Development Corporation (CPDC)_2015"/>
    <s v="404"/>
    <m/>
    <x v="2"/>
  </r>
  <r>
    <s v="BR30395"/>
    <s v="Undeclared"/>
    <m/>
    <m/>
    <m/>
    <s v="No"/>
    <s v="No"/>
    <s v="No"/>
    <s v="No"/>
    <s v="Yes"/>
    <x v="0"/>
    <s v="DAC-UMICT"/>
    <s v="http://database.globalreporting.org/reports/f417f2f9-7a0b-e611-9743-001dd8b71e30"/>
    <s v="7-8-2016"/>
    <s v="No"/>
    <s v="No"/>
    <m/>
    <m/>
    <m/>
    <s v="No"/>
    <s v="No"/>
    <s v="No"/>
    <m/>
    <s v="Non-listed"/>
    <m/>
    <s v="China Power Investment Corporation"/>
    <s v="No"/>
    <s v="No"/>
    <s v="State-owned company"/>
    <x v="4"/>
    <s v="Asia"/>
    <m/>
    <m/>
    <s v="http://202.96.63.69/cpi_2014shzrbg/2014_shzrbg.pdf"/>
    <m/>
    <x v="7"/>
    <s v="Not Used"/>
    <x v="0"/>
    <s v="No"/>
    <m/>
    <s v="Corporate Social Responsibility Report 2014"/>
    <s v="GRI - G4"/>
    <m/>
    <s v="No"/>
    <s v="China Power Investment Corporation_2015"/>
    <s v="404"/>
    <m/>
    <x v="2"/>
  </r>
  <r>
    <s v="BR30396"/>
    <m/>
    <m/>
    <m/>
    <m/>
    <s v="No"/>
    <s v="No"/>
    <s v="No"/>
    <s v="No"/>
    <s v="No"/>
    <x v="0"/>
    <s v="DAC-UMICT"/>
    <s v="http://database.globalreporting.org/reports/1ebd6a6c-8439-e511-8383-001dd8b71e30"/>
    <s v="4-8-2015"/>
    <s v="No"/>
    <s v="No"/>
    <m/>
    <m/>
    <m/>
    <s v="No"/>
    <s v="No"/>
    <s v="No"/>
    <m/>
    <s v="Listed"/>
    <m/>
    <s v="China Railway Construction Corporation"/>
    <s v="No"/>
    <s v="No"/>
    <s v="State-owned company"/>
    <x v="4"/>
    <s v="Asia"/>
    <m/>
    <m/>
    <s v="http://www.crcc.cn/portals/0/pdf/shzr/%E4%B8%AD%E5%9B%BD%E9%93%81%E5%BB%BA2014%E5%B9%B4%E7%A4%BE%E4%BC%9A%E8%B4%A3%E4%BB%BB%E6%8A%A5%E5%91%8A.pdf"/>
    <m/>
    <x v="13"/>
    <m/>
    <x v="0"/>
    <s v="No"/>
    <m/>
    <s v="Corporate Social Rsponsibility Report 2014"/>
    <s v="Citing-GRI"/>
    <m/>
    <s v="No"/>
    <s v="China Railway Construction Corporation_2015"/>
    <s v="yes"/>
    <n v="0"/>
    <x v="0"/>
  </r>
  <r>
    <s v="BR30397"/>
    <m/>
    <m/>
    <m/>
    <m/>
    <s v="No"/>
    <s v="No"/>
    <s v="No"/>
    <s v="No"/>
    <s v="No"/>
    <x v="0"/>
    <s v="DAC-UMICT"/>
    <s v="http://database.globalreporting.org/reports/c9e5bee8-8739-e511-8383-001dd8b71e30"/>
    <s v="4-8-2015"/>
    <s v="No"/>
    <s v="No"/>
    <m/>
    <m/>
    <m/>
    <s v="No"/>
    <s v="No"/>
    <s v="No"/>
    <m/>
    <s v="Listed"/>
    <m/>
    <s v="China Railway Erju"/>
    <s v="No"/>
    <s v="No"/>
    <s v="State-owned company"/>
    <x v="4"/>
    <s v="Asia"/>
    <m/>
    <m/>
    <s v="http://www.sustainabilityreport.cn/Uploads/Reports/%7BDD6734FB-D577-4742-9A51-3484F96511A6%7D_30.pdf"/>
    <m/>
    <x v="32"/>
    <m/>
    <x v="0"/>
    <s v="No"/>
    <m/>
    <s v="corporate social responsibility report 2014"/>
    <s v="Citing-GRI"/>
    <m/>
    <s v="No"/>
    <s v="China Railway Erju_2015"/>
    <s v="yes"/>
    <n v="0"/>
    <x v="0"/>
  </r>
  <r>
    <s v="BR30398"/>
    <m/>
    <m/>
    <m/>
    <m/>
    <s v="No"/>
    <s v="No"/>
    <s v="No"/>
    <s v="No"/>
    <s v="No"/>
    <x v="0"/>
    <s v="DAC-UMICT"/>
    <s v="http://database.globalreporting.org/reports/ca8a3887-8d39-e511-8383-001dd8b71e30"/>
    <s v="4-8-2015"/>
    <s v="No"/>
    <s v="No"/>
    <m/>
    <m/>
    <m/>
    <s v="No"/>
    <s v="No"/>
    <s v="No"/>
    <m/>
    <s v="Non-listed"/>
    <m/>
    <s v="China Railway Group"/>
    <s v="No"/>
    <s v="No"/>
    <s v="State-owned company"/>
    <x v="4"/>
    <s v="Asia"/>
    <m/>
    <m/>
    <s v="http://www.sustainabilityreport.cn/Uploads/Reports/%7B50500702-EB03-4D58-93BA-21EF816355E6%7D_273.pdf"/>
    <m/>
    <x v="32"/>
    <m/>
    <x v="0"/>
    <s v="No"/>
    <m/>
    <s v="corporate social responsibility report 2014"/>
    <s v="Citing-GRI"/>
    <m/>
    <s v="No"/>
    <s v="China Railway Group_2015"/>
    <s v="yes"/>
    <n v="0"/>
    <x v="0"/>
  </r>
  <r>
    <s v="BR30399"/>
    <m/>
    <m/>
    <m/>
    <m/>
    <s v="No"/>
    <s v="No"/>
    <s v="No"/>
    <s v="No"/>
    <m/>
    <x v="0"/>
    <s v="DAC-UMICT"/>
    <s v="http://database.globalreporting.org/reports/a5926811-94ca-e711-811d-e0071b6641b1"/>
    <s v="22-11-2017"/>
    <s v="No"/>
    <s v="No"/>
    <m/>
    <m/>
    <m/>
    <m/>
    <m/>
    <m/>
    <m/>
    <s v="Non-listed"/>
    <m/>
    <s v="China Reform Holdings Corporation LTD."/>
    <m/>
    <s v="No"/>
    <s v="State-owned company"/>
    <x v="4"/>
    <s v="Asia"/>
    <m/>
    <m/>
    <s v="http://www.crhc.cn/shzr/ndbg/201604/W020160420378062413432.pdf"/>
    <m/>
    <x v="0"/>
    <m/>
    <x v="0"/>
    <s v="No"/>
    <m/>
    <s v="Corporate Social Responsibility Report 2014"/>
    <s v="Non - GRI"/>
    <m/>
    <m/>
    <s v="China Reform Holdings Corporation LTD._2015"/>
    <s v="404"/>
    <m/>
    <x v="2"/>
  </r>
  <r>
    <s v="BR30400"/>
    <m/>
    <m/>
    <m/>
    <m/>
    <s v="No"/>
    <s v="No"/>
    <s v="No"/>
    <s v="No"/>
    <m/>
    <x v="0"/>
    <s v="DAC-UMICT"/>
    <s v="http://database.globalreporting.org/reports/27f02967-ee70-e611-80eb-5065f38b15a1"/>
    <s v="11-9-2016"/>
    <s v="No"/>
    <s v="No"/>
    <m/>
    <m/>
    <m/>
    <m/>
    <m/>
    <m/>
    <m/>
    <s v="Non-listed"/>
    <m/>
    <s v="China Resources Capital Holdings Company Limited"/>
    <m/>
    <s v="No"/>
    <s v="Subsidiary"/>
    <x v="4"/>
    <s v="Asia"/>
    <m/>
    <m/>
    <s v="http://www.crcapital.com.hk/culture/shzrbg/201510/P020151029640568813076.pdf"/>
    <m/>
    <x v="4"/>
    <m/>
    <x v="0"/>
    <s v="No"/>
    <m/>
    <s v="Social Responsibility Report 2014"/>
    <s v="Non - GRI"/>
    <m/>
    <m/>
    <s v="China Resources Capital Holdings Company Limited_2015"/>
    <s v="yes"/>
    <n v="0"/>
    <x v="0"/>
  </r>
  <r>
    <s v="BR30401"/>
    <m/>
    <m/>
    <m/>
    <m/>
    <s v="No"/>
    <s v="No"/>
    <s v="No"/>
    <s v="No"/>
    <m/>
    <x v="0"/>
    <s v="DAC-UMICT"/>
    <s v="http://database.globalreporting.org/reports/239642a0-fecb-e611-80e4-3863bb342b20"/>
    <s v="28-12-2016"/>
    <s v="No"/>
    <s v="No"/>
    <m/>
    <m/>
    <m/>
    <m/>
    <m/>
    <m/>
    <m/>
    <s v="Listed"/>
    <m/>
    <s v="CHINA RESOURCES DOUBLE-CRANE PHARMACEUTICAL"/>
    <m/>
    <s v="No"/>
    <s v="Private company"/>
    <x v="4"/>
    <s v="Asia"/>
    <m/>
    <m/>
    <s v="http://www.dcpc.com/gywm/shzr/zrbg/2014/201503/P020150610313279188291.pdf"/>
    <m/>
    <x v="0"/>
    <m/>
    <x v="0"/>
    <s v="No"/>
    <m/>
    <s v="Social Responsibility Report 2014"/>
    <s v="Non - GRI"/>
    <m/>
    <m/>
    <s v="CHINA RESOURCES DOUBLE-CRANE PHARMACEUTICAL_2015"/>
    <s v="yes"/>
    <n v="0"/>
    <x v="0"/>
  </r>
  <r>
    <s v="BR30402"/>
    <m/>
    <m/>
    <m/>
    <m/>
    <s v="No"/>
    <s v="No"/>
    <s v="No"/>
    <s v="No"/>
    <m/>
    <x v="0"/>
    <s v="DAC-UMICT"/>
    <s v="http://database.globalreporting.org/reports/3e057458-5e64-e611-80e5-5065f38be561"/>
    <s v="17-8-2016"/>
    <s v="No"/>
    <s v="No"/>
    <m/>
    <m/>
    <m/>
    <m/>
    <m/>
    <m/>
    <m/>
    <s v="Listed"/>
    <m/>
    <s v="China Resources Enterprise, Limited"/>
    <m/>
    <s v="No"/>
    <s v="Subsidiary"/>
    <x v="4"/>
    <s v="Asia"/>
    <m/>
    <m/>
    <s v="http://www.cre.com.hk/sh_zr_15118/zr_bg/201511/P020151106454712485296.pdf"/>
    <m/>
    <x v="24"/>
    <m/>
    <x v="0"/>
    <s v="No"/>
    <m/>
    <s v="Corporate Social Responsibilit Report 2014"/>
    <s v="Non - GRI"/>
    <m/>
    <m/>
    <s v="China Resources Enterprise, Limited_2015"/>
    <s v="404"/>
    <m/>
    <x v="2"/>
  </r>
  <r>
    <s v="BR30403"/>
    <m/>
    <m/>
    <m/>
    <m/>
    <s v="No"/>
    <s v="No"/>
    <s v="No"/>
    <s v="No"/>
    <m/>
    <x v="0"/>
    <s v="DAC-UMICT"/>
    <s v="http://database.globalreporting.org/reports/3d16a9d3-6164-e611-80e5-5065f38be561"/>
    <s v="17-8-2016"/>
    <s v="No"/>
    <s v="No"/>
    <m/>
    <m/>
    <m/>
    <m/>
    <m/>
    <m/>
    <m/>
    <s v="Non-listed"/>
    <m/>
    <s v="China Resources Group"/>
    <m/>
    <s v="No"/>
    <s v="State-owned company"/>
    <x v="4"/>
    <s v="Asia"/>
    <m/>
    <m/>
    <s v="http://www.crc.com.cn/responsibility/report/201506/P020150630499465927222.pdf"/>
    <m/>
    <x v="3"/>
    <m/>
    <x v="0"/>
    <s v="No"/>
    <m/>
    <s v="  Social Responsibility Report 2014"/>
    <s v="Citing-GRI"/>
    <m/>
    <m/>
    <s v="China Resources Group_2015"/>
    <s v="404"/>
    <m/>
    <x v="2"/>
  </r>
  <r>
    <s v="BR30404"/>
    <m/>
    <m/>
    <m/>
    <m/>
    <s v="No"/>
    <s v="No"/>
    <s v="No"/>
    <s v="No"/>
    <m/>
    <x v="0"/>
    <s v="DAC-UMICT"/>
    <s v="http://database.globalreporting.org/reports/46b0338c-5b64-e611-80e8-5065f38b15a1"/>
    <s v="17-8-2016"/>
    <s v="No"/>
    <s v="No"/>
    <m/>
    <m/>
    <m/>
    <m/>
    <m/>
    <m/>
    <m/>
    <s v="Listed"/>
    <m/>
    <s v="China Resources Land Limited"/>
    <m/>
    <s v="No"/>
    <s v="Subsidiary"/>
    <x v="4"/>
    <s v="Asia"/>
    <m/>
    <m/>
    <s v="http://www.crland.com.hk/shzr/shzrbg/201505/P020150828499894365485.pdf"/>
    <m/>
    <x v="16"/>
    <m/>
    <x v="0"/>
    <s v="No"/>
    <m/>
    <s v="Social Responsibility Report 2014"/>
    <s v="Citing-GRI"/>
    <m/>
    <m/>
    <s v="China Resources Land Limited_2015"/>
    <s v="yes"/>
    <n v="0"/>
    <x v="0"/>
  </r>
  <r>
    <s v="BR30405"/>
    <m/>
    <m/>
    <m/>
    <m/>
    <s v="No"/>
    <s v="No"/>
    <s v="No"/>
    <s v="No"/>
    <m/>
    <x v="0"/>
    <s v="DAC-UMICT"/>
    <s v="http://database.globalreporting.org/reports/a99c3409-1d65-e611-80e5-5065f38be561"/>
    <s v="17-8-2016"/>
    <s v="No"/>
    <s v="No"/>
    <m/>
    <m/>
    <m/>
    <m/>
    <m/>
    <m/>
    <m/>
    <s v="Non-listed"/>
    <m/>
    <s v="China Resources Ng Fung Limited"/>
    <m/>
    <s v="No"/>
    <s v="Subsidiary"/>
    <x v="4"/>
    <s v="Asia"/>
    <m/>
    <m/>
    <s v="http://www.nfh.com.hk/responsibility/report/201506/P020150611415104630453.pdf"/>
    <m/>
    <x v="24"/>
    <m/>
    <x v="0"/>
    <s v="No"/>
    <m/>
    <s v="Social Responsibility Report 2014"/>
    <s v="Non - GRI"/>
    <m/>
    <m/>
    <s v="China Resources Ng Fung Limited_2015"/>
    <s v="yes"/>
    <n v="0"/>
    <x v="0"/>
  </r>
  <r>
    <s v="BR30406"/>
    <m/>
    <m/>
    <m/>
    <m/>
    <s v="No"/>
    <s v="No"/>
    <s v="No"/>
    <s v="No"/>
    <m/>
    <x v="0"/>
    <s v="DAC-UMICT"/>
    <s v="http://database.globalreporting.org/reports/1704581a-02cc-e611-80e3-3863bb354df0"/>
    <s v="28-12-2016"/>
    <s v="No"/>
    <s v="No"/>
    <m/>
    <m/>
    <m/>
    <m/>
    <m/>
    <m/>
    <m/>
    <s v="Listed"/>
    <m/>
    <s v="China Resources Pharmaceutical  "/>
    <m/>
    <s v="No"/>
    <s v="Subsidiary"/>
    <x v="4"/>
    <s v="Asia"/>
    <m/>
    <m/>
    <s v="http://www.crpharm.com/shzr/shzrbg/201507/P020151201342923340968.pdf"/>
    <m/>
    <x v="33"/>
    <m/>
    <x v="0"/>
    <s v="No"/>
    <m/>
    <s v="Social Responsibility Report 2014"/>
    <s v="Non - GRI"/>
    <m/>
    <m/>
    <s v="China Resources Pharmaceutical  _2015"/>
    <s v="EOF marker not found"/>
    <m/>
    <x v="2"/>
  </r>
  <r>
    <s v="BR30407"/>
    <s v="Undeclared"/>
    <m/>
    <m/>
    <m/>
    <s v="No"/>
    <s v="No"/>
    <s v="No"/>
    <s v="No"/>
    <s v="No"/>
    <x v="0"/>
    <s v="DAC-UMICT"/>
    <s v="http://database.globalreporting.org/reports/d0da2c9d-1006-e611-a963-001dd8b71e30"/>
    <s v="19-4-2016"/>
    <s v="No"/>
    <s v="No"/>
    <m/>
    <m/>
    <m/>
    <s v="No"/>
    <s v="No"/>
    <s v="No"/>
    <m/>
    <s v="Listed"/>
    <m/>
    <s v="China Resources Power  "/>
    <s v="No"/>
    <s v="No"/>
    <s v="State-owned company"/>
    <x v="4"/>
    <s v="Asia"/>
    <m/>
    <m/>
    <s v="http://www.cr-power.com/en/SocialResponsibility/SustainableDevelopmentReport/201508/P020150813410761807908.pdf"/>
    <m/>
    <x v="10"/>
    <s v="Not Used"/>
    <x v="0"/>
    <s v="No"/>
    <m/>
    <s v="Sustainable Development Report 2014"/>
    <s v="GRI - G4"/>
    <m/>
    <s v="No"/>
    <s v="China Resources Power  _2015"/>
    <s v="404"/>
    <m/>
    <x v="2"/>
  </r>
  <r>
    <s v="BR30408"/>
    <m/>
    <m/>
    <m/>
    <m/>
    <s v="No"/>
    <s v="No"/>
    <s v="No"/>
    <s v="No"/>
    <m/>
    <x v="0"/>
    <s v="DAC-UMICT"/>
    <s v="http://database.globalreporting.org/reports/b15979c9-09cc-e611-80e4-3863bb35cd10"/>
    <s v="28-12-2016"/>
    <s v="No"/>
    <s v="No"/>
    <m/>
    <m/>
    <m/>
    <m/>
    <m/>
    <m/>
    <m/>
    <s v="Listed"/>
    <m/>
    <s v="China Resources Semico  "/>
    <m/>
    <s v="No"/>
    <s v="Subsidiary"/>
    <x v="4"/>
    <s v="Asia"/>
    <m/>
    <m/>
    <s v="http://www.crc.com.cn/responsibility/report/sbureport/201507/P020150724617935790901.pdf"/>
    <m/>
    <x v="19"/>
    <m/>
    <x v="0"/>
    <s v="No"/>
    <m/>
    <s v="Social Responsibility Report 2014"/>
    <s v="Non - GRI"/>
    <m/>
    <m/>
    <s v="China Resources Semico  _2015"/>
    <s v="yes"/>
    <n v="0"/>
    <x v="0"/>
  </r>
  <r>
    <s v="BR30409"/>
    <m/>
    <m/>
    <m/>
    <m/>
    <s v="No"/>
    <s v="No"/>
    <s v="No"/>
    <s v="No"/>
    <m/>
    <x v="0"/>
    <s v="DAC-UMICT"/>
    <s v="http://database.globalreporting.org/reports/1a02cfae-00cc-e611-80e4-3863bb342b20"/>
    <s v="28-12-2016"/>
    <s v="No"/>
    <s v="No"/>
    <m/>
    <m/>
    <m/>
    <m/>
    <m/>
    <m/>
    <m/>
    <s v="Non-listed"/>
    <m/>
    <s v="China Resources Snow Breweries"/>
    <m/>
    <s v="No"/>
    <s v="Subsidiary"/>
    <x v="4"/>
    <s v="Asia"/>
    <m/>
    <m/>
    <s v="http://www.crc.com.cn/responsibility/report/sbureport/201507/P020150716552409596126.pdf"/>
    <m/>
    <x v="24"/>
    <m/>
    <x v="1"/>
    <s v="No"/>
    <m/>
    <s v="Social Responsibility Report 2014"/>
    <s v="Non - GRI"/>
    <m/>
    <m/>
    <s v="China Resources Snow Breweries_2015"/>
    <s v="yes"/>
    <n v="0"/>
    <x v="0"/>
  </r>
  <r>
    <s v="BR30410"/>
    <m/>
    <m/>
    <m/>
    <m/>
    <s v="No"/>
    <s v="No"/>
    <s v="No"/>
    <s v="No"/>
    <m/>
    <x v="0"/>
    <s v="DAC-UMICT"/>
    <s v="http://database.globalreporting.org/reports/f0c95314-09cc-e611-80e4-3863bb35cd10"/>
    <s v="28-12-2016"/>
    <s v="No"/>
    <s v="No"/>
    <m/>
    <m/>
    <m/>
    <m/>
    <m/>
    <m/>
    <m/>
    <s v="Non-listed"/>
    <m/>
    <s v="China Resources Textiles"/>
    <m/>
    <s v="No"/>
    <s v="Subsidiary"/>
    <x v="4"/>
    <s v="Asia"/>
    <m/>
    <m/>
    <s v="http://www.crc.com.cn/responsibility/report/sbureport/201507/P020150730506910279813.pdf"/>
    <m/>
    <x v="20"/>
    <m/>
    <x v="0"/>
    <s v="No"/>
    <m/>
    <s v="Social Responsibility Report 2014"/>
    <s v="Non - GRI"/>
    <m/>
    <m/>
    <s v="China Resources Textiles_2015"/>
    <s v="yes"/>
    <n v="0"/>
    <x v="0"/>
  </r>
  <r>
    <s v="BR30411"/>
    <m/>
    <m/>
    <m/>
    <m/>
    <s v="No"/>
    <s v="No"/>
    <s v="No"/>
    <s v="No"/>
    <m/>
    <x v="0"/>
    <s v="DAC-UMICT"/>
    <s v="http://database.globalreporting.org/reports/b41951b0-e9cb-e611-80e4-3863bb342b20"/>
    <s v="28-12-2016"/>
    <s v="No"/>
    <s v="No"/>
    <m/>
    <m/>
    <m/>
    <m/>
    <m/>
    <m/>
    <m/>
    <s v="Non-listed"/>
    <m/>
    <s v="China Resources Vanguard Co.Ltd."/>
    <m/>
    <s v="No"/>
    <s v="Subsidiary"/>
    <x v="4"/>
    <s v="Asia"/>
    <m/>
    <m/>
    <s v="http://www.crv.com.cn/whyzr/shzr/zrbg/201505/P020150525605756170541.pdf"/>
    <m/>
    <x v="8"/>
    <m/>
    <x v="0"/>
    <s v="No"/>
    <m/>
    <s v="Social Responsibility Report 2014"/>
    <s v="Non - GRI"/>
    <m/>
    <m/>
    <s v="China Resources Vanguard Co.Ltd._2015"/>
    <s v="yes"/>
    <n v="0"/>
    <x v="0"/>
  </r>
  <r>
    <s v="BR30412"/>
    <m/>
    <m/>
    <m/>
    <m/>
    <s v="No"/>
    <s v="No"/>
    <s v="No"/>
    <s v="No"/>
    <m/>
    <x v="0"/>
    <s v="DAC-UMICT"/>
    <s v="http://database.globalreporting.org/reports/6b96eb1e-66c6-e611-80e3-3863bb342b20"/>
    <s v="19-6-2017"/>
    <s v="No"/>
    <s v="No"/>
    <m/>
    <m/>
    <m/>
    <m/>
    <m/>
    <m/>
    <m/>
    <s v="Listed"/>
    <m/>
    <s v="China Resources Wandong Medical Equipment"/>
    <m/>
    <s v="No"/>
    <s v="Private company"/>
    <x v="4"/>
    <s v="Asia"/>
    <m/>
    <m/>
    <s v="http://www.sse.com.cn/disclosure/listedinfo/announcement/c/2015-03-27/600055_20150328_11.pdf"/>
    <m/>
    <x v="9"/>
    <m/>
    <x v="0"/>
    <s v="No"/>
    <m/>
    <s v="Social Responsibility Report 2014"/>
    <s v="Non - GRI"/>
    <m/>
    <m/>
    <s v="China Resources Wandong Medical Equipment_2015"/>
    <s v="yes"/>
    <n v="0"/>
    <x v="0"/>
  </r>
  <r>
    <s v="BR30413"/>
    <m/>
    <m/>
    <m/>
    <m/>
    <s v="No"/>
    <s v="No"/>
    <s v="No"/>
    <s v="No"/>
    <s v="No"/>
    <x v="0"/>
    <s v="DAC-UMICT"/>
    <s v="http://database.globalreporting.org/reports/a3cd22a7-1436-e711-80eb-3863bb342b20"/>
    <s v="12-5-2017"/>
    <s v="No"/>
    <s v="No"/>
    <m/>
    <m/>
    <m/>
    <s v="No"/>
    <s v="No"/>
    <s v="No"/>
    <m/>
    <s v="Non-listed"/>
    <m/>
    <s v="China Salt"/>
    <s v="No"/>
    <s v="No"/>
    <s v="State-owned company"/>
    <x v="4"/>
    <s v="Asia"/>
    <m/>
    <m/>
    <s v="http://pic.chinasalt.com.cn/cmsfiles/001/editorfiles/files/a1dfde00d62a4ea1a8b95b963e74a75e.pdf"/>
    <m/>
    <x v="0"/>
    <m/>
    <x v="0"/>
    <s v="No"/>
    <m/>
    <s v="CSR Report 2014"/>
    <s v="Citing-GRI"/>
    <m/>
    <s v="No"/>
    <s v="China Salt_2015"/>
    <s v="yes"/>
    <n v="0"/>
    <x v="0"/>
  </r>
  <r>
    <s v="BR30414"/>
    <s v="Undeclared"/>
    <m/>
    <s v="Deloitte"/>
    <s v="Specified section(s)"/>
    <s v="Yes"/>
    <s v="No"/>
    <s v="No"/>
    <s v="No"/>
    <s v="No"/>
    <x v="0"/>
    <s v="DAC-UMICT"/>
    <s v="http://database.globalreporting.org/reports/91abfaef-4e37-e511-8383-001dd8b71e30"/>
    <s v="31-7-2015"/>
    <s v="Yes"/>
    <s v="No"/>
    <m/>
    <m/>
    <m/>
    <s v="No"/>
    <s v="No"/>
    <s v="No"/>
    <s v="Not specified"/>
    <s v="Non-listed"/>
    <m/>
    <s v="China Shenhua Group Corporation"/>
    <s v="No"/>
    <s v="No"/>
    <s v="State-owned company"/>
    <x v="4"/>
    <s v="Asia"/>
    <m/>
    <m/>
    <s v="http://www.sustainabilityreport.cn/Uploads/Reports/%7B5F9CD162-E837-4EA7-A4F1-134770FEAB6B%7D_16.pdf"/>
    <m/>
    <x v="10"/>
    <s v="Not Used"/>
    <x v="0"/>
    <s v="No"/>
    <m/>
    <s v="corporate social responsibility report 2014"/>
    <s v="GRI - G4"/>
    <s v="Accountant"/>
    <s v="No"/>
    <s v="China Shenhua Group Corporation_2015"/>
    <s v="yes"/>
    <n v="0"/>
    <x v="0"/>
  </r>
  <r>
    <s v="BR30415"/>
    <s v="Undeclared"/>
    <m/>
    <m/>
    <m/>
    <s v="No"/>
    <s v="No"/>
    <s v="No"/>
    <s v="No"/>
    <s v="No"/>
    <x v="0"/>
    <s v="DAC-UMICT"/>
    <s v="http://database.globalreporting.org/reports/a51a5010-5837-e511-8383-001dd8b71e30"/>
    <s v="31-7-2015"/>
    <s v="No"/>
    <s v="No"/>
    <m/>
    <m/>
    <m/>
    <s v="No"/>
    <s v="No"/>
    <s v="No"/>
    <m/>
    <s v="Listed"/>
    <m/>
    <s v="China Shipbuilding Industry Company"/>
    <s v="No"/>
    <s v="No"/>
    <s v="State-owned company"/>
    <x v="4"/>
    <s v="Asia"/>
    <m/>
    <m/>
    <s v="http://www.sustainabilityreport.cn/Uploads/Reports/%7B16396F77-8C15-4158-8F1C-1DB9297B9B1A%7D_295.pdf"/>
    <m/>
    <x v="0"/>
    <s v="Not Applicable"/>
    <x v="0"/>
    <s v="No"/>
    <m/>
    <s v="corporate social responsibility report 2014"/>
    <s v="GRI - G4"/>
    <m/>
    <s v="No"/>
    <s v="China Shipbuilding Industry Company_2015"/>
    <s v="yes"/>
    <n v="0"/>
    <x v="0"/>
  </r>
  <r>
    <s v="BR30416"/>
    <s v="Undeclared"/>
    <m/>
    <m/>
    <m/>
    <s v="No"/>
    <s v="No"/>
    <s v="No"/>
    <s v="No"/>
    <s v="No"/>
    <x v="0"/>
    <s v="DAC-UMICT"/>
    <s v="http://database.globalreporting.org/reports/b6eb31c2-2b06-e611-a963-001dd8b71e30"/>
    <s v="19-4-2016"/>
    <s v="No"/>
    <s v="No"/>
    <m/>
    <m/>
    <m/>
    <s v="No"/>
    <s v="Yes"/>
    <s v="No"/>
    <m/>
    <s v="Non-listed"/>
    <m/>
    <s v="China Shipping (Group) Company"/>
    <s v="Yes"/>
    <s v="No"/>
    <s v="State-owned company"/>
    <x v="4"/>
    <s v="Asia"/>
    <m/>
    <m/>
    <s v="http://en.cosco.com/GC_report/GC_report2015/PDF/%E4%B8%AD%E8%BF%9C%E9%9B%86%E5%9B%A22014%E5%B9%B4%E5%8F%AF%E6%8C%81%E7%BB%AD%E5%8F%91%E5%B1%95%E6%8A%A5%E5%91%8A.pdf"/>
    <m/>
    <x v="2"/>
    <s v="Not Applicable"/>
    <x v="0"/>
    <s v="No"/>
    <m/>
    <s v="Cosco 2014 Sustainability Report"/>
    <s v="GRI - G3.1"/>
    <m/>
    <s v="Yes"/>
    <s v="China Shipping (Group) Company_2015"/>
    <s v="404"/>
    <m/>
    <x v="2"/>
  </r>
  <r>
    <s v="BR30417"/>
    <m/>
    <m/>
    <m/>
    <m/>
    <s v="No"/>
    <s v="No"/>
    <s v="No"/>
    <s v="No"/>
    <m/>
    <x v="0"/>
    <s v="DAC-UMICT"/>
    <s v="http://database.globalreporting.org/reports/cf06c397-b257-e611-80e8-5065f38ada01"/>
    <s v="1-8-2016"/>
    <s v="No"/>
    <s v="No"/>
    <m/>
    <m/>
    <m/>
    <m/>
    <m/>
    <m/>
    <m/>
    <s v="Listed"/>
    <m/>
    <s v="China Shipping Container Lines (CSCL)"/>
    <m/>
    <s v="No"/>
    <s v="Private company"/>
    <x v="4"/>
    <s v="Asia"/>
    <m/>
    <m/>
    <s v="http://www.sse.com.cn/disclosure/listedinfo/announcement/c/2015-03-26/601866_20150327_12.pdf"/>
    <m/>
    <x v="2"/>
    <m/>
    <x v="1"/>
    <s v="No"/>
    <m/>
    <s v="Corporate Social Responsibility Report 2014"/>
    <s v="Non - GRI"/>
    <m/>
    <m/>
    <s v="China Shipping Container Lines (CSCL)_2015"/>
    <s v="yes"/>
    <n v="0"/>
    <x v="0"/>
  </r>
  <r>
    <s v="BR30418"/>
    <m/>
    <m/>
    <m/>
    <m/>
    <s v="No"/>
    <s v="No"/>
    <s v="No"/>
    <s v="No"/>
    <s v="No"/>
    <x v="0"/>
    <s v="DAC-UMICT"/>
    <s v="http://database.globalreporting.org/reports/9c110539-8e39-e511-8383-001dd8b71e30"/>
    <s v="4-8-2015"/>
    <s v="No"/>
    <s v="No"/>
    <m/>
    <m/>
    <m/>
    <s v="No"/>
    <s v="No"/>
    <s v="No"/>
    <m/>
    <s v="Listed"/>
    <m/>
    <s v="China Shipping Development"/>
    <s v="No"/>
    <s v="No"/>
    <s v="State-owned company"/>
    <x v="4"/>
    <s v="Asia"/>
    <m/>
    <m/>
    <s v="http://www.sustainabilityreport.cn/Uploads/Reports/%7BA5BE1AF3-87A7-4DFB-B721-B53FB00555C7%7D_182.pdf"/>
    <m/>
    <x v="2"/>
    <m/>
    <x v="0"/>
    <s v="No"/>
    <m/>
    <s v="corporate social responsibility report 2014"/>
    <s v="Citing-GRI"/>
    <m/>
    <s v="No"/>
    <s v="China Shipping Development_2015"/>
    <s v="yes"/>
    <n v="0"/>
    <x v="0"/>
  </r>
  <r>
    <s v="BR30419"/>
    <m/>
    <m/>
    <m/>
    <m/>
    <s v="No"/>
    <s v="No"/>
    <s v="No"/>
    <s v="No"/>
    <m/>
    <x v="0"/>
    <s v="DAC-UMICT"/>
    <s v="http://database.globalreporting.org/reports/9158169d-1206-e611-a963-001dd8b71e30"/>
    <s v="19-4-2016"/>
    <s v="No"/>
    <s v="No"/>
    <m/>
    <m/>
    <s v="None"/>
    <m/>
    <m/>
    <m/>
    <m/>
    <s v="Non-listed"/>
    <m/>
    <s v="China Silk Corporation"/>
    <m/>
    <s v="No"/>
    <s v="State-owned company"/>
    <x v="4"/>
    <s v="Asia"/>
    <m/>
    <s v="http://www.chinasilk.com/2mission.aspx"/>
    <s v="http://www.chinasilk.com/baogao/%E4%B8%AD%E5%9B%BD%E4%B8%AD%E4%B8%9D%E9%9B%86%E5%9B%A2%E5%85%AC%E5%8F%B82014%E5%B9%B4%E5%BA%A6%E7%A4%BE%E4%BC%9A%E8%B4%A3%E4%BB%BB%E6%8A%A5%E5%91%8A.pdf"/>
    <m/>
    <x v="20"/>
    <m/>
    <x v="0"/>
    <s v="No"/>
    <m/>
    <s v="Social Responsibility Report 2014"/>
    <s v="Citing-GRI"/>
    <m/>
    <m/>
    <s v="China Silk Corporation_2015"/>
    <s v="404"/>
    <m/>
    <x v="2"/>
  </r>
  <r>
    <s v="BR30420"/>
    <m/>
    <m/>
    <m/>
    <m/>
    <s v="No"/>
    <s v="No"/>
    <s v="No"/>
    <s v="No"/>
    <m/>
    <x v="0"/>
    <s v="DAC-UMICT"/>
    <s v="http://database.globalreporting.org/reports/a079ca63-1ecb-e611-80e3-3863bb354df0"/>
    <s v="29-12-2016"/>
    <s v="No"/>
    <s v="No"/>
    <m/>
    <m/>
    <m/>
    <m/>
    <m/>
    <m/>
    <m/>
    <s v="Non-listed"/>
    <m/>
    <s v="China South Industries Group Corporation "/>
    <m/>
    <s v="No"/>
    <s v="State-owned company"/>
    <x v="4"/>
    <s v="Asia"/>
    <m/>
    <m/>
    <s v="http://www.chinasouth.com.cn/Portals/0/Uploads/Files/2015/11-26/635841263111151887.pdf"/>
    <m/>
    <x v="9"/>
    <m/>
    <x v="0"/>
    <s v="No"/>
    <m/>
    <s v="  Social Responsibility Report 2014"/>
    <s v="Non - GRI"/>
    <m/>
    <m/>
    <s v="China South Industries Group Corporation _2015"/>
    <s v="404"/>
    <m/>
    <x v="2"/>
  </r>
  <r>
    <s v="BR30421"/>
    <s v="Undeclared"/>
    <m/>
    <s v="Bureau Veritas"/>
    <s v="Specified section(s)"/>
    <s v="No"/>
    <s v="No"/>
    <s v="No"/>
    <s v="No"/>
    <s v="No"/>
    <x v="0"/>
    <s v="DAC-UMICT"/>
    <s v="http://database.globalreporting.org/reports/436932ba-6b37-e511-8383-001dd8b71e30"/>
    <s v="31-7-2015"/>
    <s v="Yes"/>
    <s v="No"/>
    <m/>
    <m/>
    <m/>
    <s v="No"/>
    <s v="No"/>
    <s v="No"/>
    <s v="Not specified"/>
    <s v="Listed"/>
    <m/>
    <s v="China Southern Airlines"/>
    <s v="No"/>
    <s v="No"/>
    <s v="State-owned company"/>
    <x v="4"/>
    <s v="Asia"/>
    <m/>
    <m/>
    <s v="http://www.sustainabilityreport.cn/Uploads/Reports/%7BF62B617C-F723-4BFB-9154-783169BEFFD0%7D_285.pdf"/>
    <m/>
    <x v="23"/>
    <s v="Not Applicable"/>
    <x v="0"/>
    <s v="No"/>
    <m/>
    <s v="corporate social responsibility report 2014"/>
    <s v="GRI - G3"/>
    <s v="Engineering firm"/>
    <s v="No"/>
    <s v="China Southern Airlines_2015"/>
    <s v="yes"/>
    <n v="0"/>
    <x v="0"/>
  </r>
  <r>
    <s v="BR30422"/>
    <s v="Undeclared"/>
    <m/>
    <m/>
    <m/>
    <s v="No"/>
    <s v="No"/>
    <s v="No"/>
    <s v="No"/>
    <s v="No"/>
    <x v="0"/>
    <s v="DAC-UMICT"/>
    <s v="http://database.globalreporting.org/reports/9b238dc4-dcc8-e611-80e3-3863bb342b20"/>
    <s v="22-12-2016"/>
    <s v="No"/>
    <s v="No"/>
    <m/>
    <m/>
    <m/>
    <s v="No"/>
    <s v="No"/>
    <s v="No"/>
    <m/>
    <s v="Non-listed"/>
    <m/>
    <s v="China Southern Power Grid"/>
    <s v="No"/>
    <s v="No"/>
    <s v="State-owned company"/>
    <x v="4"/>
    <s v="Asia"/>
    <m/>
    <m/>
    <s v="http://www.csg.cn/shzr/zrbg/201512/P020151202530415369697.pdf"/>
    <m/>
    <x v="7"/>
    <s v="Not Used"/>
    <x v="0"/>
    <s v="No"/>
    <m/>
    <s v="Corporate Social Responsibility Report 2014"/>
    <s v="GRI - G4"/>
    <m/>
    <s v="No"/>
    <s v="China Southern Power Grid_2015"/>
    <s v="yes"/>
    <n v="0"/>
    <x v="0"/>
  </r>
  <r>
    <s v="BR30423"/>
    <m/>
    <m/>
    <m/>
    <m/>
    <s v="No"/>
    <s v="No"/>
    <s v="No"/>
    <s v="No"/>
    <m/>
    <x v="0"/>
    <s v="DAC-UMICT"/>
    <s v="http://database.globalreporting.org/reports/c8db8ac1-2fc8-e611-80e3-3863bb35cd10"/>
    <s v="3-1-2017"/>
    <s v="No"/>
    <s v="No"/>
    <m/>
    <m/>
    <m/>
    <m/>
    <m/>
    <m/>
    <m/>
    <s v="Listed"/>
    <m/>
    <s v="China State Construction Engineering Corporation (CSCEC) - China"/>
    <m/>
    <s v="No"/>
    <s v="State-owned company"/>
    <x v="4"/>
    <s v="Asia"/>
    <m/>
    <m/>
    <s v="http://www.sse.com.cn/disclosure/listedinfo/announcement/c/2016-04-20/601668_20160420_2.pdf"/>
    <m/>
    <x v="13"/>
    <m/>
    <x v="0"/>
    <s v="No"/>
    <m/>
    <s v="Sustainability Report 2014"/>
    <s v="Citing-GRI"/>
    <m/>
    <m/>
    <s v="China State Construction Engineering Corporation (CSCEC) - China_2015"/>
    <s v="yes"/>
    <n v="0"/>
    <x v="0"/>
  </r>
  <r>
    <s v="BR304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f62baf4-e8da-e511-a573-001dd8b71e30"/>
    <s v="24-2-2016"/>
    <s v="Yes"/>
    <s v="No"/>
    <m/>
    <m/>
    <m/>
    <s v="No"/>
    <s v="Yes"/>
    <s v="No"/>
    <s v="Limited/ Moderate"/>
    <s v="Non-listed"/>
    <m/>
    <s v="China Steel Aluminium Corporation (CSAC)"/>
    <s v="No"/>
    <s v="No"/>
    <s v="Private company"/>
    <x v="4"/>
    <s v="Asia"/>
    <m/>
    <s v="http://www.csalu.com.tw/CSR/index.html"/>
    <s v="http://www.csalu.com.tw/images/pdf/2014CSR.pdf"/>
    <m/>
    <x v="15"/>
    <s v="Mining &amp; Metals"/>
    <x v="1"/>
    <s v="Yes"/>
    <m/>
    <s v="2014 Corporate Social Responsibility Report"/>
    <s v="GRI - G4"/>
    <s v="Small consultancy/ boutique firm"/>
    <s v="Yes"/>
    <s v="China Steel Aluminium Corporation (CSAC)_2015"/>
    <s v="404"/>
    <m/>
    <x v="2"/>
  </r>
  <r>
    <s v="BR30425"/>
    <s v="In accordance - Core"/>
    <m/>
    <m/>
    <m/>
    <s v="No"/>
    <s v="No"/>
    <s v="No"/>
    <s v="No"/>
    <s v="No"/>
    <x v="17"/>
    <s v="Non-OECD / Non-DAC"/>
    <s v="http://database.globalreporting.org/reports/0cc5f838-d3e4-e511-9260-001dd8b71e30"/>
    <s v="8-3-2016"/>
    <s v="No"/>
    <s v="No"/>
    <m/>
    <m/>
    <m/>
    <s v="No"/>
    <s v="No"/>
    <s v="No"/>
    <m/>
    <s v="Listed"/>
    <m/>
    <s v="China Steel Chemical Corp. (CSCC)"/>
    <s v="No"/>
    <s v="No"/>
    <s v="Subsidiary"/>
    <x v="4"/>
    <s v="Asia"/>
    <m/>
    <m/>
    <s v="http://mops.twse.com.tw/server-java/FileDownLoad?step=9&amp;filePath=/home/html/nas/protect/t100/&amp;fileName=t100sa11_1723_103.pdf"/>
    <m/>
    <x v="22"/>
    <s v="Not Applicable"/>
    <x v="1"/>
    <s v="No"/>
    <m/>
    <s v="2014 Corporate Social Responsibility Report (Chinese Version)"/>
    <s v="GRI - G4"/>
    <m/>
    <s v="No"/>
    <s v="China Steel Chemical Corp. (CSCC)_2015"/>
    <s v="Could not read malformed PDF file"/>
    <m/>
    <x v="2"/>
  </r>
  <r>
    <s v="BR3042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b4c84b-6520-e511-b625-001dd8b71e30"/>
    <s v="3-7-2015"/>
    <s v="Yes"/>
    <s v="No"/>
    <m/>
    <m/>
    <m/>
    <s v="No"/>
    <s v="Yes"/>
    <s v="No"/>
    <s v="Limited/ Moderate"/>
    <s v="Listed"/>
    <m/>
    <s v="China Steel Corporation (CSC)"/>
    <s v="Yes"/>
    <s v="No"/>
    <s v="State-owned company"/>
    <x v="4"/>
    <s v="Asia"/>
    <m/>
    <m/>
    <s v="http://www.csc.com.tw/csc_e/hr/e/hr-2014e.pdf"/>
    <m/>
    <x v="15"/>
    <s v="Mining &amp; Metals"/>
    <x v="1"/>
    <s v="No"/>
    <m/>
    <s v="China Steel 2014 Corporate sustainability report"/>
    <s v="GRI - G4"/>
    <s v="Small consultancy/ boutique firm"/>
    <s v="Yes"/>
    <s v="China Steel Corporation (CSC)_2015"/>
    <s v="404"/>
    <m/>
    <x v="2"/>
  </r>
  <r>
    <s v="BR30427"/>
    <s v="In accordance - Comprehensive"/>
    <m/>
    <s v="Lloyds"/>
    <s v="Entire sustainability report"/>
    <s v="Yes"/>
    <s v="Yes"/>
    <s v="No"/>
    <s v="No"/>
    <s v="No"/>
    <x v="17"/>
    <s v="Non-OECD / Non-DAC"/>
    <s v="http://database.globalreporting.org/reports/9bdfccd5-86db-e511-a573-001dd8b71e30"/>
    <s v="25-2-2016"/>
    <s v="Yes"/>
    <s v="No"/>
    <m/>
    <m/>
    <m/>
    <s v="No"/>
    <s v="No"/>
    <s v="No"/>
    <s v="Limited/ Moderate"/>
    <s v="Non-listed"/>
    <m/>
    <s v="China Steel Express Corporation (CSE)"/>
    <s v="No"/>
    <s v="No"/>
    <s v="Private company"/>
    <x v="4"/>
    <s v="Asia"/>
    <m/>
    <m/>
    <s v="http://csr.csebulk.com/images/csrdownload/2014csr.pdf"/>
    <m/>
    <x v="2"/>
    <s v="Not Applicable"/>
    <x v="1"/>
    <s v="Yes"/>
    <m/>
    <s v="The 2014 China Steel Express Corporate Sustainability Report"/>
    <s v="GRI - G4"/>
    <s v="Accountant"/>
    <s v="No"/>
    <s v="China Steel Express Corporation (CSE)_2015"/>
    <s v="404"/>
    <m/>
    <x v="2"/>
  </r>
  <r>
    <s v="BR3042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c173bc0-99db-e511-a573-001dd8b71e30"/>
    <s v="25-2-2016"/>
    <s v="Yes"/>
    <s v="No"/>
    <m/>
    <m/>
    <m/>
    <s v="No"/>
    <s v="Yes"/>
    <s v="No"/>
    <s v="Limited/ Moderate"/>
    <s v="Non-listed"/>
    <m/>
    <s v="China Steel Machinery Corporation"/>
    <s v="No"/>
    <s v="No"/>
    <s v="Private company"/>
    <x v="4"/>
    <s v="Asia"/>
    <m/>
    <m/>
    <s v="http://www.csmc.com.tw/images/csr/2014CSR.pdf"/>
    <m/>
    <x v="12"/>
    <s v="Not Used"/>
    <x v="0"/>
    <s v="No"/>
    <m/>
    <s v="2014 Corporate Social Responsibility Report"/>
    <s v="GRI - G4"/>
    <s v="Small consultancy/ boutique firm"/>
    <s v="Yes"/>
    <s v="China Steel Machinery Corporation_2015"/>
    <s v="yes"/>
    <n v="0"/>
    <x v="0"/>
  </r>
  <r>
    <s v="BR3042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a9499-59db-e511-a573-001dd8b71e30"/>
    <s v="25-2-2016"/>
    <s v="Yes"/>
    <s v="No"/>
    <m/>
    <m/>
    <m/>
    <s v="No"/>
    <s v="Yes"/>
    <s v="No"/>
    <s v="Limited/ Moderate"/>
    <s v="Non-listed"/>
    <m/>
    <s v="China Steel Security Co., Ltd."/>
    <s v="No"/>
    <s v="No"/>
    <s v="Private company"/>
    <x v="4"/>
    <s v="Asia"/>
    <m/>
    <m/>
    <s v="http://www.csccss.com.tw/download/2015csr.pdf"/>
    <m/>
    <x v="11"/>
    <s v="Not Applicable"/>
    <x v="0"/>
    <s v="Yes"/>
    <m/>
    <s v="2014  China Steel Security CSR Report"/>
    <s v="GRI - G4"/>
    <s v="Small consultancy/ boutique firm"/>
    <s v="Yes"/>
    <s v="China Steel Security Co., Ltd._2015"/>
    <s v="EOF marker not found"/>
    <m/>
    <x v="2"/>
  </r>
  <r>
    <s v="BR3043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c106637-a88d-e511-9718-001dd8b71e30"/>
    <s v="18-11-2015"/>
    <s v="Yes"/>
    <s v="No"/>
    <m/>
    <m/>
    <m/>
    <s v="No"/>
    <s v="Yes"/>
    <s v="No"/>
    <s v="Limited/ Moderate"/>
    <s v="Listed"/>
    <m/>
    <s v="China Steel Structure (CSSC)"/>
    <s v="No"/>
    <s v="No"/>
    <s v="Private company"/>
    <x v="4"/>
    <s v="Asia"/>
    <m/>
    <s v="http://csr.cssc.com.tw/cssc_csr/"/>
    <s v="http://csr.cssc.com.tw/cssc_csr/download/2014csr.pdf"/>
    <m/>
    <x v="15"/>
    <s v="Not Used"/>
    <x v="1"/>
    <s v="No"/>
    <m/>
    <s v="2014 Corporate Social Responsibility Report"/>
    <s v="GRI - G4"/>
    <s v="Engineering firm"/>
    <s v="Yes"/>
    <s v="China Steel Structure (CSSC)_2015"/>
    <s v="yes"/>
    <n v="0"/>
    <x v="0"/>
  </r>
  <r>
    <s v="BR30431"/>
    <s v="In accordance - Core"/>
    <m/>
    <m/>
    <m/>
    <s v="No"/>
    <s v="No"/>
    <s v="No"/>
    <s v="No"/>
    <s v="No"/>
    <x v="17"/>
    <s v="Non-OECD / Non-DAC"/>
    <s v="http://database.globalreporting.org/reports/a48bdff3-12e5-e511-9260-001dd8b71e30"/>
    <s v="8-3-2016"/>
    <s v="No"/>
    <s v="No"/>
    <m/>
    <m/>
    <m/>
    <s v="No"/>
    <s v="No"/>
    <s v="No"/>
    <m/>
    <s v="Listed"/>
    <m/>
    <s v="China Synthetic Rubber Corporation"/>
    <s v="No"/>
    <s v="No"/>
    <s v="Private company"/>
    <x v="4"/>
    <s v="Asia"/>
    <m/>
    <m/>
    <s v="http://www.csrcgroup.com/Fiacial/103%E5%B9%B4%E7%A4%BE%E6%9C%83%E8%B2%AC%E4%BB%BB%E5%A0%B1%E5%91%8A%E6%9B%B8.pdf"/>
    <m/>
    <x v="3"/>
    <s v="Not Applicable"/>
    <x v="1"/>
    <s v="No"/>
    <m/>
    <s v="2014 Corporate Social Responsibility Report(Chinese version)"/>
    <s v="GRI - G4"/>
    <m/>
    <s v="No"/>
    <s v="China Synthetic Rubber Corporation_2015"/>
    <s v="404"/>
    <m/>
    <x v="2"/>
  </r>
  <r>
    <s v="BR30432"/>
    <m/>
    <m/>
    <m/>
    <m/>
    <s v="No"/>
    <s v="No"/>
    <s v="No"/>
    <s v="No"/>
    <m/>
    <x v="0"/>
    <s v="DAC-UMICT"/>
    <s v="http://database.globalreporting.org/reports/61b5709a-f589-e511-9e4d-001dd8b71e30"/>
    <s v="13-11-2015"/>
    <s v="No"/>
    <s v="No"/>
    <m/>
    <m/>
    <m/>
    <m/>
    <m/>
    <m/>
    <m/>
    <s v="Listed"/>
    <m/>
    <s v="China Telecom"/>
    <m/>
    <s v="No"/>
    <s v="State-owned company"/>
    <x v="4"/>
    <s v="Asia"/>
    <m/>
    <m/>
    <s v="http://www.chinatelecom.com.cn/downloads/2014shzrhd.pdf"/>
    <m/>
    <x v="17"/>
    <m/>
    <x v="0"/>
    <s v="No"/>
    <m/>
    <s v="CSR Report 2014"/>
    <s v="Citing-GRI"/>
    <m/>
    <m/>
    <s v="China Telecom_2015"/>
    <s v="yes"/>
    <n v="0"/>
    <x v="0"/>
  </r>
  <r>
    <s v="BR30433"/>
    <s v="In accordance - Core"/>
    <m/>
    <m/>
    <m/>
    <s v="No"/>
    <s v="No"/>
    <s v="No"/>
    <s v="No"/>
    <s v="No"/>
    <x v="0"/>
    <s v="DAC-UMICT"/>
    <s v="http://database.globalreporting.org/reports/0169a333-74f5-e411-93d2-001dd8b71e30"/>
    <s v="29-12-2015"/>
    <s v="No"/>
    <s v="No"/>
    <m/>
    <m/>
    <s v="Materiality Disclosures Service"/>
    <s v="No"/>
    <s v="Yes"/>
    <s v="No"/>
    <m/>
    <s v="Non-listed"/>
    <m/>
    <s v="China Three Gorges Corporation"/>
    <s v="No"/>
    <s v="No"/>
    <s v="State-owned company"/>
    <x v="4"/>
    <s v="Asia"/>
    <m/>
    <s v="http://www.ctgpc.com.cn/news/files/046000000/2014shzr.pdf"/>
    <s v="http://www.ctgpc.com.cn/news/files/046000000/2014shzr.pdf"/>
    <m/>
    <x v="28"/>
    <s v="Not Applicable"/>
    <x v="0"/>
    <s v="Yes"/>
    <m/>
    <s v="中国长江三峡集团公司 2014年度社会责任报告"/>
    <s v="GRI - G4"/>
    <m/>
    <s v="No"/>
    <s v="China Three Gorges Corporation_2015"/>
    <s v="404"/>
    <m/>
    <x v="2"/>
  </r>
  <r>
    <s v="BR30434"/>
    <s v="Undeclared"/>
    <m/>
    <m/>
    <m/>
    <s v="No"/>
    <s v="No"/>
    <s v="No"/>
    <s v="No"/>
    <s v="No"/>
    <x v="0"/>
    <s v="DAC-UMICT"/>
    <s v="http://database.globalreporting.org/reports/dd95e9b4-1606-e611-a963-001dd8b71e30"/>
    <s v="19-4-2016"/>
    <s v="No"/>
    <s v="No"/>
    <m/>
    <m/>
    <m/>
    <s v="No"/>
    <s v="Yes"/>
    <s v="No"/>
    <m/>
    <s v="Non-listed"/>
    <m/>
    <s v="China Travel Service (HK) Group Corporation"/>
    <s v="No"/>
    <s v="No"/>
    <s v="State-owned company"/>
    <x v="4"/>
    <s v="Asia"/>
    <m/>
    <m/>
    <s v="http://www.hkcts.com/CMS/_res/pdf/2014shzrbg.pdf"/>
    <m/>
    <x v="27"/>
    <s v="Not Applicable"/>
    <x v="0"/>
    <s v="No"/>
    <m/>
    <s v="Hong Kong and China Travel Service Group Company"/>
    <s v="GRI - G4"/>
    <m/>
    <s v="No"/>
    <s v="China Travel Service (HK) Group Corporation_2015"/>
    <s v="yes"/>
    <n v="0"/>
    <x v="0"/>
  </r>
  <r>
    <s v="BR30436"/>
    <s v="Undeclared"/>
    <m/>
    <m/>
    <m/>
    <s v="No"/>
    <s v="No"/>
    <s v="No"/>
    <s v="No"/>
    <s v="No"/>
    <x v="0"/>
    <s v="DAC-UMICT"/>
    <s v="http://database.globalreporting.org/reports/ba16ecdb-4c37-e511-8383-001dd8b71e30"/>
    <s v="31-7-2015"/>
    <s v="No"/>
    <s v="No"/>
    <m/>
    <m/>
    <m/>
    <s v="No"/>
    <s v="Yes"/>
    <s v="No"/>
    <m/>
    <s v="Listed"/>
    <m/>
    <s v="China Unicom"/>
    <s v="No"/>
    <s v="No"/>
    <s v="State-owned company"/>
    <x v="4"/>
    <s v="Asia"/>
    <m/>
    <m/>
    <s v="http://www.chinaunicom.com.cn/about/shzr/zrbg14/zrbg-2014.pdf"/>
    <m/>
    <x v="17"/>
    <s v="Not Applicable"/>
    <x v="0"/>
    <s v="No"/>
    <m/>
    <s v="corporate social responsibility report 2014"/>
    <s v="GRI - G4"/>
    <m/>
    <s v="Yes"/>
    <s v="China Unicom_2015"/>
    <s v="404"/>
    <m/>
    <x v="2"/>
  </r>
  <r>
    <s v="BR30437"/>
    <s v="Undeclared"/>
    <m/>
    <m/>
    <m/>
    <s v="No"/>
    <s v="No"/>
    <s v="No"/>
    <s v="No"/>
    <s v="No"/>
    <x v="0"/>
    <s v="DAC-UMICT"/>
    <s v="http://database.globalreporting.org/reports/1714c1ee-6837-e511-8383-001dd8b71e30"/>
    <s v="31-7-2015"/>
    <s v="No"/>
    <s v="No"/>
    <m/>
    <m/>
    <m/>
    <s v="No"/>
    <s v="Yes"/>
    <s v="No"/>
    <m/>
    <s v="Listed"/>
    <m/>
    <s v="China Vanke"/>
    <s v="No"/>
    <s v="No"/>
    <s v="Private company"/>
    <x v="4"/>
    <s v="Asia"/>
    <m/>
    <s v="www.vanke.com"/>
    <s v="http://www.mqi.org.cn/Uploads/Reports/%7B08A7F5D1-7376-437F-BF7C-3A24CF93FFBA%7D_WK%20A.pdf"/>
    <m/>
    <x v="16"/>
    <s v="Construction &amp; Real Estate"/>
    <x v="0"/>
    <s v="No"/>
    <m/>
    <s v="CSR Report 2014"/>
    <s v="GRI - G3.1"/>
    <m/>
    <s v="Yes"/>
    <s v="China Vanke_2015"/>
    <s v="404"/>
    <m/>
    <x v="2"/>
  </r>
  <r>
    <s v="BR30438"/>
    <m/>
    <m/>
    <m/>
    <m/>
    <s v="No"/>
    <s v="No"/>
    <s v="No"/>
    <s v="No"/>
    <m/>
    <x v="0"/>
    <s v="DAC-UMICT"/>
    <s v="http://database.globalreporting.org/reports/46e3563e-40ce-e611-80e4-3863bb342b20"/>
    <s v="3-1-2017"/>
    <s v="No"/>
    <s v="No"/>
    <m/>
    <m/>
    <m/>
    <m/>
    <m/>
    <m/>
    <m/>
    <s v="Non-listed"/>
    <m/>
    <s v="China XD Group"/>
    <m/>
    <s v="No"/>
    <s v="State-owned company"/>
    <x v="4"/>
    <s v="Asia"/>
    <m/>
    <m/>
    <s v="http://www.xd.com.cn/upload/_info/xdjt2014.pdf"/>
    <m/>
    <x v="9"/>
    <m/>
    <x v="0"/>
    <s v="No"/>
    <m/>
    <s v="Social Responsibility Report 2014"/>
    <s v="Citing-GRI"/>
    <m/>
    <m/>
    <s v="China XD Group_2015"/>
    <s v="yes"/>
    <n v="0"/>
    <x v="0"/>
  </r>
  <r>
    <s v="BR30439"/>
    <s v="Undeclared"/>
    <m/>
    <m/>
    <m/>
    <s v="No"/>
    <s v="No"/>
    <s v="No"/>
    <s v="No"/>
    <s v="No"/>
    <x v="0"/>
    <s v="DAC-UMICT"/>
    <s v="http://database.globalreporting.org/reports/d4a986f0-7794-e611-80ee-5065f38b15a1"/>
    <s v="16-10-2016"/>
    <s v="No"/>
    <s v="No"/>
    <m/>
    <m/>
    <m/>
    <s v="No"/>
    <s v="Yes"/>
    <s v="No"/>
    <m/>
    <s v="Listed"/>
    <m/>
    <s v="China Yangtze Power Co. Ltd."/>
    <s v="No"/>
    <s v="No"/>
    <s v="State-owned company"/>
    <x v="4"/>
    <s v="Asia"/>
    <m/>
    <m/>
    <s v="http://www.cypc.com.cn/CH/upload/2015/10/12172053499.pdf"/>
    <m/>
    <x v="7"/>
    <s v="Not Used"/>
    <x v="0"/>
    <s v="No"/>
    <m/>
    <s v="Social Responsibility Report 2014"/>
    <s v="GRI - G3.1"/>
    <m/>
    <s v="No"/>
    <s v="China Yangtze Power Co. Ltd._2015"/>
    <s v="404"/>
    <m/>
    <x v="2"/>
  </r>
  <r>
    <s v="BR30440"/>
    <s v="Undeclared"/>
    <m/>
    <m/>
    <m/>
    <s v="No"/>
    <s v="No"/>
    <s v="No"/>
    <s v="No"/>
    <s v="No"/>
    <x v="0"/>
    <s v="DAC-UMICT"/>
    <s v="http://database.globalreporting.org/reports/5bbbd3ce-31c8-e611-80e3-3863bb342b20"/>
    <s v="1-1-2017"/>
    <s v="No"/>
    <s v="No"/>
    <m/>
    <m/>
    <m/>
    <s v="No"/>
    <s v="No"/>
    <s v="No"/>
    <m/>
    <s v="Listed"/>
    <m/>
    <s v="China Yangtze Power"/>
    <s v="No"/>
    <s v="No"/>
    <s v="State-owned company"/>
    <x v="4"/>
    <s v="Asia"/>
    <m/>
    <m/>
    <s v="http://www.sse.com.cn/disclosure/listedinfo/announcement/c/2015-04-29/600900_20150430_14.pdf"/>
    <m/>
    <x v="10"/>
    <s v="Not Used"/>
    <x v="0"/>
    <s v="No"/>
    <m/>
    <s v=" Social Responsibility Report 2014"/>
    <s v="GRI - G3.1"/>
    <m/>
    <s v="No"/>
    <s v="China Yangtze Power_2015"/>
    <s v="yes"/>
    <n v="0"/>
    <x v="0"/>
  </r>
  <r>
    <s v="BR30441"/>
    <s v="In accordance - Core"/>
    <m/>
    <m/>
    <m/>
    <s v="No"/>
    <s v="No"/>
    <s v="No"/>
    <s v="No"/>
    <s v="No"/>
    <x v="17"/>
    <s v="Non-OECD / Non-DAC"/>
    <s v="http://database.globalreporting.org/reports/b4f69aa4-39e8-e511-9260-001dd8b71e30"/>
    <s v="14-3-2016"/>
    <s v="No"/>
    <s v="No"/>
    <m/>
    <m/>
    <m/>
    <s v="No"/>
    <s v="No"/>
    <s v="No"/>
    <m/>
    <s v="Listed"/>
    <m/>
    <s v="Chipbond Technology Corporation"/>
    <s v="No"/>
    <s v="No"/>
    <s v="Private company"/>
    <x v="4"/>
    <s v="Asia"/>
    <m/>
    <m/>
    <s v="http://www.chipbond.com.tw/images/tw_images/csr/report/2014Chipbond%20CSR%20Report.pdf"/>
    <m/>
    <x v="19"/>
    <s v="Not Applicable"/>
    <x v="1"/>
    <s v="No"/>
    <m/>
    <s v="2014 Corporate Social Responsibility Report (Chinese Version)"/>
    <s v="GRI - G4"/>
    <m/>
    <s v="No"/>
    <s v="Chipbond Technology Corporation_2015"/>
    <s v="404"/>
    <m/>
    <x v="2"/>
  </r>
  <r>
    <s v="BR3044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1f69aa4-39e8-e511-9260-001dd8b71e30"/>
    <s v="27-3-2016"/>
    <s v="Yes"/>
    <s v="No"/>
    <m/>
    <m/>
    <m/>
    <s v="No"/>
    <s v="No"/>
    <s v="No"/>
    <s v="Limited/ Moderate"/>
    <s v="Listed"/>
    <m/>
    <s v="Chipmos Technologies Inc."/>
    <s v="No"/>
    <s v="No"/>
    <s v="Private company"/>
    <x v="4"/>
    <s v="Asia"/>
    <m/>
    <m/>
    <s v="http://www.chipmos.com.tw/upfiles/ADUpload/chinese/tw_download_1503685338.pdf"/>
    <m/>
    <x v="19"/>
    <s v="Not Applicable"/>
    <x v="1"/>
    <s v="No"/>
    <m/>
    <s v="2014 Corporate Social Responsibility Report (Chinese Version)"/>
    <s v="GRI - G4"/>
    <s v="Engineering firm"/>
    <s v="No"/>
    <s v="Chipmos Technologies Inc._2015"/>
    <s v="yes"/>
    <n v="0"/>
    <x v="0"/>
  </r>
  <r>
    <s v="BR30443"/>
    <m/>
    <m/>
    <m/>
    <m/>
    <s v="No"/>
    <s v="No"/>
    <s v="No"/>
    <s v="No"/>
    <m/>
    <x v="5"/>
    <s v="OECD"/>
    <s v="http://database.globalreporting.org/reports/7316fa6a-fcfc-e511-a24b-001dd8b71e30"/>
    <s v="7-4-2016"/>
    <s v="No"/>
    <s v="No"/>
    <m/>
    <m/>
    <m/>
    <m/>
    <m/>
    <m/>
    <m/>
    <s v="Listed"/>
    <m/>
    <s v="Chiyoda Corporation"/>
    <m/>
    <s v="No"/>
    <s v="Private company"/>
    <x v="4"/>
    <s v="Asia"/>
    <m/>
    <m/>
    <s v="https://www.chiyoda-corp.com/csr/files/e_chiyoda_csr14_2mihiraki.pdf"/>
    <m/>
    <x v="13"/>
    <m/>
    <x v="1"/>
    <s v="No"/>
    <m/>
    <s v="CSR Report 2015"/>
    <s v="Citing-GRI"/>
    <m/>
    <m/>
    <s v="Chiyoda Corporation_2015"/>
    <s v="404"/>
    <m/>
    <x v="2"/>
  </r>
  <r>
    <s v="BR30444"/>
    <s v="C"/>
    <m/>
    <m/>
    <m/>
    <s v="No"/>
    <s v="No"/>
    <s v="No"/>
    <s v="No"/>
    <s v="No"/>
    <x v="10"/>
    <s v="OECD"/>
    <s v="http://database.globalreporting.org/reports/eb5d8fce-3f6c-e511-a86e-001dd8b71e30"/>
    <s v="7-10-2015"/>
    <s v="No"/>
    <s v="No"/>
    <m/>
    <s v="http://chocolatshalba.ch/en/sustainability/downloads.html"/>
    <m/>
    <s v="No"/>
    <s v="No"/>
    <s v="No"/>
    <m/>
    <s v="Non-listed"/>
    <m/>
    <s v="Chocolats Halba"/>
    <s v="No"/>
    <s v="No"/>
    <s v="Private company"/>
    <x v="4"/>
    <s v="Europe"/>
    <m/>
    <s v="http://chocolatshalba.ch/en/sustainability/ebook/"/>
    <s v="http://chocolatshalba.ch/files/chocolatshalba_2012/downloads/Nachhaltigkeit/CH_NHB_RZ_EN_web_Einzelseiten.compressed.pdf"/>
    <m/>
    <x v="24"/>
    <s v="Food Processing"/>
    <x v="0"/>
    <s v="No"/>
    <s v="Self-declared"/>
    <s v="Sustainability Report 2014"/>
    <s v="GRI - G3.1"/>
    <m/>
    <s v="No"/>
    <s v="Chocolats Halba_2015"/>
    <s v="yes"/>
    <n v="1"/>
    <x v="1"/>
  </r>
  <r>
    <s v="BR30445"/>
    <m/>
    <m/>
    <m/>
    <m/>
    <s v="No"/>
    <s v="No"/>
    <s v="No"/>
    <s v="No"/>
    <s v="No"/>
    <x v="0"/>
    <s v="DAC-UMICT"/>
    <s v="http://database.globalreporting.org/reports/d2bcd652-7331-e711-80ea-3863bb354df0"/>
    <s v="17-5-2017"/>
    <s v="No"/>
    <s v="No"/>
    <m/>
    <m/>
    <m/>
    <s v="No"/>
    <s v="No"/>
    <s v="No"/>
    <m/>
    <s v="Listed"/>
    <m/>
    <s v="Chongqing Gas"/>
    <s v="No"/>
    <s v="No"/>
    <s v="State-owned company"/>
    <x v="4"/>
    <s v="Asia"/>
    <m/>
    <m/>
    <s v="http://www.sse.com.cn/disclosure/listedinfo/announcement/c/2015-09-28/600917_20150928_1.pdf"/>
    <m/>
    <x v="7"/>
    <m/>
    <x v="0"/>
    <s v="Yes"/>
    <m/>
    <s v="Social Responsibility Report 2014"/>
    <s v="Non - GRI"/>
    <m/>
    <s v="No"/>
    <s v="Chongqing Gas_2015"/>
    <s v="yes"/>
    <n v="0"/>
    <x v="0"/>
  </r>
  <r>
    <s v="BR30446"/>
    <m/>
    <m/>
    <m/>
    <m/>
    <s v="No"/>
    <s v="No"/>
    <s v="No"/>
    <s v="No"/>
    <m/>
    <x v="102"/>
    <s v="DAC-UMICT"/>
    <s v="http://database.globalreporting.org/reports/b7bddec6-6b70-e711-811e-e0071b65f141"/>
    <s v="24-7-2017"/>
    <s v="No"/>
    <s v="No"/>
    <m/>
    <m/>
    <m/>
    <m/>
    <m/>
    <m/>
    <m/>
    <s v="Listed"/>
    <m/>
    <s v="Choppies"/>
    <m/>
    <s v="No"/>
    <s v="Private company"/>
    <x v="4"/>
    <s v="Africa"/>
    <m/>
    <s v="http://choppies.co.za/Investor-Portal/annual-reports/"/>
    <s v="http://choppies.co.za/wp-content/uploads/2013/04/Choppies-AR-2015.pdf"/>
    <m/>
    <x v="8"/>
    <m/>
    <x v="0"/>
    <s v="No"/>
    <m/>
    <s v="2015 Integrated Annual Report"/>
    <s v="Citing-GRI"/>
    <m/>
    <m/>
    <s v="Choppies_2015"/>
    <s v="404"/>
    <m/>
    <x v="2"/>
  </r>
  <r>
    <s v="BR30447"/>
    <m/>
    <m/>
    <m/>
    <m/>
    <s v="No"/>
    <s v="No"/>
    <s v="No"/>
    <s v="No"/>
    <m/>
    <x v="33"/>
    <s v="Non-OECD / Non-DAC"/>
    <s v="http://database.globalreporting.org/reports/64351b0b-9bc9-e411-9538-001dd8b71e30"/>
    <s v="13-3-2015"/>
    <s v="No"/>
    <s v="No"/>
    <m/>
    <m/>
    <m/>
    <m/>
    <m/>
    <s v="Yes"/>
    <m/>
    <s v="Listed"/>
    <m/>
    <s v="Chow Tai Fook Jewellery"/>
    <m/>
    <s v="No"/>
    <s v="Private company"/>
    <x v="4"/>
    <s v="Asia"/>
    <m/>
    <s v="http://corporate.chowtaifook.com/en/ir/reports.php"/>
    <s v="http://corporate.chowtaifook.com/en/ir/reports/ar2014.pdf"/>
    <m/>
    <x v="20"/>
    <m/>
    <x v="0"/>
    <s v="No"/>
    <m/>
    <s v="Annual Report 2014"/>
    <s v="Non - GRI"/>
    <m/>
    <m/>
    <s v="Chow Tai Fook Jewellery_2015"/>
    <s v="EOF marker not found"/>
    <m/>
    <x v="2"/>
  </r>
  <r>
    <s v="BR30449"/>
    <m/>
    <m/>
    <m/>
    <m/>
    <s v="No"/>
    <s v="No"/>
    <s v="No"/>
    <s v="No"/>
    <m/>
    <x v="28"/>
    <s v="OECD"/>
    <s v="http://database.globalreporting.org/reports/54bdf73d-f582-e511-8fb2-001dd8b71e30"/>
    <s v="4-11-2015"/>
    <s v="No"/>
    <s v="No"/>
    <m/>
    <m/>
    <m/>
    <m/>
    <m/>
    <m/>
    <m/>
    <s v="Non-listed"/>
    <m/>
    <s v="Christian Rüther"/>
    <m/>
    <s v="No"/>
    <s v="Private company"/>
    <x v="4"/>
    <s v="Europe"/>
    <m/>
    <s v="http://www.christianruether.com/ueber-mich/"/>
    <s v="http://www.christianruether.com/wp-content/uploads/2015/05/2015-gwoe-bericht-christianruether-2013-14-1.2.pdf"/>
    <m/>
    <x v="6"/>
    <m/>
    <x v="2"/>
    <s v="No"/>
    <m/>
    <s v="Gemeinwohl-Bericht 2013+2014"/>
    <s v="Non - GRI"/>
    <m/>
    <m/>
    <s v="Christian Rüther_2015"/>
    <s v="yes"/>
    <n v="0"/>
    <x v="0"/>
  </r>
  <r>
    <s v="BR30450"/>
    <s v="In accordance - Core"/>
    <m/>
    <m/>
    <m/>
    <s v="No"/>
    <s v="No"/>
    <s v="No"/>
    <s v="No"/>
    <s v="No"/>
    <x v="17"/>
    <s v="Non-OECD / Non-DAC"/>
    <s v="http://database.globalreporting.org/reports/9d6c8cd3-c3e5-e511-9260-001dd8b71e30"/>
    <s v="14-3-2016"/>
    <s v="No"/>
    <s v="No"/>
    <m/>
    <m/>
    <m/>
    <s v="No"/>
    <s v="No"/>
    <s v="No"/>
    <m/>
    <s v="Listed"/>
    <m/>
    <s v="Chroma Ate Inc."/>
    <s v="No"/>
    <s v="No"/>
    <s v="Private company"/>
    <x v="4"/>
    <s v="Asia"/>
    <m/>
    <m/>
    <s v="http://www.chroma.com.tw/chroma/webdrive/csr/2014/Chroma_2014_CSR_Report_20151228.pdf"/>
    <m/>
    <x v="19"/>
    <s v="Not Applicable"/>
    <x v="1"/>
    <s v="No"/>
    <m/>
    <s v="2014 CSR Report (Chinese Version)"/>
    <s v="GRI - G4"/>
    <m/>
    <s v="No"/>
    <s v="Chroma Ate Inc._2015"/>
    <s v="yes"/>
    <n v="0"/>
    <x v="0"/>
  </r>
  <r>
    <s v="BR30451"/>
    <m/>
    <m/>
    <m/>
    <m/>
    <s v="No"/>
    <s v="No"/>
    <s v="No"/>
    <s v="No"/>
    <m/>
    <x v="1"/>
    <s v="DAC-UMICT"/>
    <s v="http://database.globalreporting.org/reports/08a200e0-1cc4-e511-8f5e-001dd8b71e30"/>
    <s v="2-4-2017"/>
    <s v="No"/>
    <s v="No"/>
    <m/>
    <m/>
    <m/>
    <m/>
    <m/>
    <m/>
    <m/>
    <s v="Listed"/>
    <m/>
    <s v="Chrometco"/>
    <m/>
    <s v="No"/>
    <s v="Private company"/>
    <x v="4"/>
    <s v="Africa"/>
    <m/>
    <m/>
    <s v="http://www.chrometco.co.za/sites/default/files/Chrometco%20IR%202015.pdf"/>
    <m/>
    <x v="18"/>
    <m/>
    <x v="0"/>
    <s v="No"/>
    <m/>
    <s v="Integrated Report 2015"/>
    <s v="Non - GRI"/>
    <m/>
    <m/>
    <s v="Chrometco_2015"/>
    <s v="yes"/>
    <n v="1"/>
    <x v="1"/>
  </r>
  <r>
    <s v="BR30452"/>
    <m/>
    <m/>
    <m/>
    <m/>
    <s v="No"/>
    <s v="No"/>
    <s v="No"/>
    <s v="No"/>
    <s v="No"/>
    <x v="2"/>
    <s v="OECD"/>
    <s v="http://database.globalreporting.org/reports/ba05ddd7-d0c3-e511-8f5e-001dd8b71e30"/>
    <s v="1-2-2016"/>
    <s v="No"/>
    <s v="No"/>
    <m/>
    <m/>
    <m/>
    <s v="No"/>
    <s v="No"/>
    <s v="No"/>
    <m/>
    <s v="Listed"/>
    <m/>
    <s v="Chubb"/>
    <s v="No"/>
    <s v="No"/>
    <s v="Private company"/>
    <x v="4"/>
    <s v="Northern America"/>
    <m/>
    <m/>
    <s v="http://www.acegroup.com/assets/attachments/ace-group-environmental-report-2014.pdf"/>
    <m/>
    <x v="4"/>
    <m/>
    <x v="0"/>
    <s v="No"/>
    <m/>
    <s v="Environmental Group 2014"/>
    <s v="Non - GRI"/>
    <m/>
    <s v="No"/>
    <s v="Chubb_2015"/>
    <s v="EOF marker not found"/>
    <m/>
    <x v="2"/>
  </r>
  <r>
    <s v="BR30453"/>
    <s v="In accordance - Comprehensive"/>
    <m/>
    <m/>
    <m/>
    <s v="No"/>
    <s v="No"/>
    <s v="No"/>
    <s v="No"/>
    <s v="No"/>
    <x v="68"/>
    <s v="DAC-UMICT"/>
    <s v="http://database.globalreporting.org/reports/e1e2e09e-3835-e511-8383-001dd8b71e30"/>
    <s v="13-10-2015"/>
    <s v="No"/>
    <s v="No"/>
    <m/>
    <m/>
    <s v="Content Index Service"/>
    <s v="No"/>
    <s v="Yes"/>
    <s v="No"/>
    <m/>
    <s v="Listed"/>
    <m/>
    <s v="Chubb Seguros Ecuador S.A."/>
    <s v="No"/>
    <s v="Yes"/>
    <s v="Private company"/>
    <x v="4"/>
    <s v="Latin America &amp; the Caribbean"/>
    <m/>
    <s v="https://www.unglobalcompact.org/system/attachments/cop_2015/183791/original/ACE_2015.pdf?1440435281"/>
    <s v="https://www.unglobalcompact.org/system/attachments/cop_2015/183791/original/ACE_2015.pdf"/>
    <m/>
    <x v="4"/>
    <s v="Financial Services"/>
    <x v="0"/>
    <s v="No"/>
    <m/>
    <s v="MEMORIA DE SOSTENIBILIDAD 2014"/>
    <s v="GRI - G4"/>
    <m/>
    <s v="Yes"/>
    <s v="Chubb Seguros Ecuador S.A._2015"/>
    <s v="404"/>
    <m/>
    <x v="2"/>
  </r>
  <r>
    <s v="BR30454"/>
    <m/>
    <m/>
    <m/>
    <m/>
    <s v="No"/>
    <s v="No"/>
    <s v="No"/>
    <s v="No"/>
    <m/>
    <x v="5"/>
    <s v="OECD"/>
    <s v="http://database.globalreporting.org/reports/11b1af05-1353-e511-8a18-001dd8b71e30"/>
    <s v="4-9-2015"/>
    <s v="No"/>
    <s v="No"/>
    <m/>
    <m/>
    <m/>
    <m/>
    <m/>
    <m/>
    <m/>
    <s v="Listed"/>
    <m/>
    <s v="Chubu Electric Power"/>
    <m/>
    <s v="No"/>
    <s v="Private company"/>
    <x v="4"/>
    <s v="Asia"/>
    <m/>
    <m/>
    <s v="http://www.chuden.co.jp/english/resource/corporate/ecsr_report_2015.pdf"/>
    <m/>
    <x v="10"/>
    <m/>
    <x v="0"/>
    <s v="No"/>
    <m/>
    <s v="Annual Report 2015"/>
    <s v="Citing-GRI"/>
    <m/>
    <m/>
    <s v="Chubu Electric Power_2015"/>
    <s v="File has not been decrypted"/>
    <m/>
    <x v="2"/>
  </r>
  <r>
    <s v="BR30456"/>
    <s v="Undeclared"/>
    <m/>
    <m/>
    <m/>
    <s v="No"/>
    <s v="Yes"/>
    <s v="No"/>
    <s v="No"/>
    <s v="No"/>
    <x v="17"/>
    <s v="Non-OECD / Non-DAC"/>
    <s v="http://database.globalreporting.org/reports/b4b6941b-f029-e511-b625-001dd8b71e30"/>
    <s v="27-3-2016"/>
    <s v="No"/>
    <s v="No"/>
    <m/>
    <m/>
    <m/>
    <s v="No"/>
    <s v="Yes"/>
    <s v="No"/>
    <m/>
    <s v="Listed"/>
    <m/>
    <s v="Chung Hung"/>
    <s v="No"/>
    <s v="No"/>
    <s v="Private company"/>
    <x v="4"/>
    <s v="Asia"/>
    <m/>
    <s v="http://www.chsteel.com.tw/"/>
    <s v="http://www.chsteel.com.tw/ch/hr/pdf/2014CSR.pdf"/>
    <m/>
    <x v="15"/>
    <s v="Mining &amp; Metals"/>
    <x v="1"/>
    <s v="No"/>
    <m/>
    <s v="2014 Corporate Social Responsibility Report (Chinese Version)"/>
    <s v="GRI - G4"/>
    <m/>
    <s v="No"/>
    <s v="Chung Hung_2015"/>
    <s v="404"/>
    <m/>
    <x v="2"/>
  </r>
  <r>
    <s v="BR30457"/>
    <s v="In accordance - Core"/>
    <m/>
    <m/>
    <m/>
    <s v="No"/>
    <s v="No"/>
    <s v="No"/>
    <s v="No"/>
    <s v="No"/>
    <x v="17"/>
    <s v="Non-OECD / Non-DAC"/>
    <s v="http://database.globalreporting.org/reports/53595e57-d5e4-e511-9260-001dd8b71e30"/>
    <s v="8-3-2016"/>
    <s v="No"/>
    <s v="No"/>
    <m/>
    <m/>
    <m/>
    <s v="No"/>
    <s v="No"/>
    <s v="No"/>
    <m/>
    <s v="Listed"/>
    <m/>
    <s v="Chung Hwa Chemical Industrial Works, Ltd."/>
    <s v="No"/>
    <s v="No"/>
    <s v="Private company"/>
    <x v="4"/>
    <s v="Asia"/>
    <m/>
    <m/>
    <s v="http://project.demosite.tw/chciw/html/csr/CSR-report.pdf"/>
    <m/>
    <x v="22"/>
    <s v="Not Applicable"/>
    <x v="0"/>
    <s v="No"/>
    <m/>
    <s v="2014 Corporate Social Responsibility Report (Chinese Version)"/>
    <s v="GRI - G4"/>
    <m/>
    <s v="No"/>
    <s v="Chung Hwa Chemical Industrial Works, Ltd._2015"/>
    <s v="404"/>
    <m/>
    <x v="2"/>
  </r>
  <r>
    <s v="BR3045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4cfd6c07-39e8-e511-9260-001dd8b71e30"/>
    <s v="14-3-2016"/>
    <s v="Yes"/>
    <s v="No"/>
    <m/>
    <m/>
    <m/>
    <s v="No"/>
    <s v="No"/>
    <s v="No"/>
    <s v="Limited/ Moderate"/>
    <s v="Listed"/>
    <m/>
    <s v="Chung Hwa Food Industrial Co., Ltd."/>
    <s v="No"/>
    <s v="No"/>
    <s v="Private company"/>
    <x v="4"/>
    <s v="Asia"/>
    <m/>
    <m/>
    <s v="http://www.herngyih.com.tw/files/DRIVER3/201512230043081.pdf"/>
    <m/>
    <x v="24"/>
    <s v="Not Used"/>
    <x v="0"/>
    <s v="No"/>
    <m/>
    <s v="2014 Corporate Social Responsibility Report (Chinese Version)"/>
    <s v="GRI - G4"/>
    <s v="Accountant"/>
    <s v="No"/>
    <s v="Chung Hwa Food Industrial Co., Ltd._2015"/>
    <s v="Could not read malformed PDF file"/>
    <m/>
    <x v="2"/>
  </r>
  <r>
    <s v="BR30459"/>
    <s v="Undeclared"/>
    <m/>
    <m/>
    <m/>
    <s v="No"/>
    <s v="No"/>
    <s v="No"/>
    <s v="No"/>
    <s v="No"/>
    <x v="17"/>
    <s v="Non-OECD / Non-DAC"/>
    <s v="http://database.globalreporting.org/reports/b346e629-04e5-e511-9260-001dd8b71e30"/>
    <s v="27-3-2016"/>
    <s v="No"/>
    <s v="No"/>
    <m/>
    <m/>
    <m/>
    <s v="No"/>
    <s v="No"/>
    <s v="No"/>
    <m/>
    <s v="Listed"/>
    <m/>
    <s v="Chung Hwa Pulp Corporation"/>
    <s v="No"/>
    <s v="No"/>
    <s v="Private company"/>
    <x v="4"/>
    <s v="Asia"/>
    <m/>
    <m/>
    <s v="http://mops.twse.com.tw/server-java/FileDownLoad?step=9&amp;filePath=/home/html/nas/protect/t100/&amp;fileName=t100sa11_1905_103.pdf"/>
    <m/>
    <x v="29"/>
    <s v="Not Applicable"/>
    <x v="1"/>
    <s v="No"/>
    <m/>
    <s v="2014 Corporate Social Responsibility Report (Chinese Version)"/>
    <s v="GRI - G4"/>
    <m/>
    <s v="No"/>
    <s v="Chung Hwa Pulp Corporation_2015"/>
    <s v="Could not read malformed PDF file"/>
    <m/>
    <x v="2"/>
  </r>
  <r>
    <s v="BR30460"/>
    <s v="In accordance - Core"/>
    <m/>
    <m/>
    <m/>
    <s v="No"/>
    <s v="No"/>
    <s v="No"/>
    <s v="No"/>
    <s v="No"/>
    <x v="17"/>
    <s v="Non-OECD / Non-DAC"/>
    <s v="http://database.globalreporting.org/reports/8d5d4d77-fce4-e511-9260-001dd8b71e30"/>
    <s v="12-4-2016"/>
    <s v="No"/>
    <s v="No"/>
    <m/>
    <m/>
    <m/>
    <s v="No"/>
    <s v="No"/>
    <s v="No"/>
    <m/>
    <s v="Listed"/>
    <m/>
    <s v="Chunghwa Chemical Synthesis &amp; Biotech Co.,Ltd"/>
    <s v="No"/>
    <s v="No"/>
    <s v="Private company"/>
    <x v="4"/>
    <s v="Asia"/>
    <m/>
    <m/>
    <s v="http://www.ccsb.com.tw/upfiles/ADUpload/en_csr_report_505066235.pdf"/>
    <m/>
    <x v="33"/>
    <s v="Not Applicable"/>
    <x v="1"/>
    <s v="No"/>
    <m/>
    <s v="2014 Corporate Social Responsibility Report (Chinese Version)"/>
    <s v="GRI - G4"/>
    <m/>
    <s v="No"/>
    <s v="Chunghwa Chemical Synthesis &amp; Biotech Co.,Ltd_2015"/>
    <s v="yes"/>
    <n v="0"/>
    <x v="0"/>
  </r>
  <r>
    <s v="BR3046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704d6d6-1a26-e511-b625-001dd8b71e30"/>
    <s v="13-4-2016"/>
    <s v="Yes"/>
    <s v="No"/>
    <m/>
    <m/>
    <m/>
    <s v="No"/>
    <s v="No"/>
    <s v="No"/>
    <s v="Limited/ Moderate"/>
    <s v="Listed"/>
    <m/>
    <s v="Chunghwa Picture Tubes (CPT)"/>
    <s v="No"/>
    <s v="No"/>
    <s v="Private company"/>
    <x v="4"/>
    <s v="Asia"/>
    <m/>
    <s v="http://www.cptt.com.tw/cptt/chinese/index.php?option=com_content&amp;task=view&amp;id=687&amp;Itemid=215"/>
    <s v="http://www.cptt.com.tw/cptt/english/file/CSR2015/2014_EN.pdf"/>
    <m/>
    <x v="19"/>
    <s v="Not Applicable"/>
    <x v="1"/>
    <s v="No"/>
    <m/>
    <s v="2014 Corporate Social Responsibility Report"/>
    <s v="GRI - G4"/>
    <s v="Engineering firm"/>
    <s v="No"/>
    <s v="Chunghwa Picture Tubes (CPT)_2015"/>
    <s v="404"/>
    <m/>
    <x v="2"/>
  </r>
  <r>
    <s v="BR30462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7d5649e6-8320-e511-b625-001dd8b71e30"/>
    <s v="13-4-2016"/>
    <s v="Yes"/>
    <s v="No"/>
    <m/>
    <m/>
    <m/>
    <s v="No"/>
    <s v="No"/>
    <s v="No"/>
    <s v="Reasonable/ High"/>
    <s v="Listed"/>
    <m/>
    <s v="Chunghwa Telecom (CHT)"/>
    <s v="No"/>
    <s v="No"/>
    <s v="Private company"/>
    <x v="4"/>
    <s v="Asia"/>
    <m/>
    <s v="http://www.cht.com.tw/"/>
    <s v="http://www.cht.com.tw/en/csr/rpt_down/upload/files/2014_CHT_CSRReport_English.pdf"/>
    <m/>
    <x v="17"/>
    <s v="Not Applicable"/>
    <x v="1"/>
    <s v="No"/>
    <m/>
    <s v="Chunghwa Telecom 2014 Corporate Social Responsibility Report"/>
    <s v="GRI - G4"/>
    <s v="Engineering firm"/>
    <s v="No"/>
    <s v="Chunghwa Telecom (CHT)_2015"/>
    <s v="404"/>
    <m/>
    <x v="2"/>
  </r>
  <r>
    <s v="BR30465"/>
    <m/>
    <m/>
    <m/>
    <m/>
    <s v="No"/>
    <s v="No"/>
    <s v="No"/>
    <s v="No"/>
    <m/>
    <x v="34"/>
    <s v="OECD"/>
    <s v="http://database.globalreporting.org/reports/db48af6a-4298-e511-b597-001dd8b71e30"/>
    <s v="22-9-2016"/>
    <s v="No"/>
    <s v="No"/>
    <m/>
    <m/>
    <m/>
    <m/>
    <m/>
    <m/>
    <m/>
    <s v="Listed"/>
    <m/>
    <s v="CIC Group"/>
    <m/>
    <s v="No"/>
    <s v="Private company"/>
    <x v="4"/>
    <s v="Europe"/>
    <m/>
    <m/>
    <s v="https://www.cic.fr/fr/banques/telechargements/CIC_rapport-annuel_2014.pdf"/>
    <m/>
    <x v="4"/>
    <m/>
    <x v="0"/>
    <s v="No"/>
    <m/>
    <s v="2014 Document de référence &amp; rapport financier annuel"/>
    <s v="Non - GRI"/>
    <m/>
    <m/>
    <s v="CIC Group_2015"/>
    <s v="yes"/>
    <n v="0"/>
    <x v="0"/>
  </r>
  <r>
    <s v="BR30466"/>
    <s v="In accordance - Core"/>
    <m/>
    <m/>
    <m/>
    <s v="No"/>
    <s v="No"/>
    <s v="No"/>
    <s v="No"/>
    <s v="No"/>
    <x v="35"/>
    <s v="DAC-LMICT"/>
    <s v="http://database.globalreporting.org/reports/a3ccba40-2577-e511-92c6-001dd8b71e30"/>
    <s v="20-10-2015"/>
    <s v="No"/>
    <s v="No"/>
    <m/>
    <m/>
    <m/>
    <s v="No"/>
    <s v="No"/>
    <s v="No"/>
    <m/>
    <s v="Listed"/>
    <m/>
    <s v="CIC HOLDINGS"/>
    <s v="No"/>
    <s v="No"/>
    <s v="Private company"/>
    <x v="4"/>
    <s v="Asia"/>
    <m/>
    <m/>
    <s v="http://www.cic.lk/reports/cic_sustainability_report_2014_15.pdf"/>
    <m/>
    <x v="3"/>
    <s v="Not Applicable"/>
    <x v="1"/>
    <s v="No"/>
    <m/>
    <s v="Sustainability Report 2014/2015"/>
    <s v="GRI - G4"/>
    <m/>
    <s v="No"/>
    <s v="CIC HOLDINGS_2015"/>
    <s v="404"/>
    <m/>
    <x v="2"/>
  </r>
  <r>
    <s v="BR30468"/>
    <s v="In accordance - Core"/>
    <m/>
    <m/>
    <m/>
    <s v="No"/>
    <s v="No"/>
    <s v="No"/>
    <s v="No"/>
    <s v="Yes"/>
    <x v="2"/>
    <s v="OECD"/>
    <s v="http://database.globalreporting.org/reports/4b42706a-ee62-e511-a86e-001dd8b71e30"/>
    <s v="25-9-2015"/>
    <s v="No"/>
    <s v="No"/>
    <m/>
    <m/>
    <m/>
    <s v="No"/>
    <s v="No"/>
    <s v="No"/>
    <m/>
    <s v="Listed"/>
    <m/>
    <s v="Cigna"/>
    <s v="No"/>
    <s v="No"/>
    <s v="Private company"/>
    <x v="4"/>
    <s v="Northern America"/>
    <m/>
    <s v="http://www.cigna.com/aboutcigna/corporate-responsibility/report/?WT.z_nav=aboutcigna%2Fcorporate-responsibility%3BHeroImage-Banner%3BTogether%2C%20we%20can%20make%20a%20difference-Read%20Our%202013%20CR%20Report"/>
    <s v="http://www.cigna.com/assets/docs/about-cigna/cr/14/cigna-connects-corporate-responsibility-report-2014.pdf"/>
    <m/>
    <x v="33"/>
    <s v="Not Applicable"/>
    <x v="1"/>
    <s v="No"/>
    <m/>
    <s v="2014 Cigna Connects Corporate Responsibility Report"/>
    <s v="GRI - G4"/>
    <m/>
    <s v="Yes"/>
    <s v="Cigna_2015"/>
    <s v="yes"/>
    <n v="0"/>
    <x v="0"/>
  </r>
  <r>
    <s v="BR30469"/>
    <m/>
    <m/>
    <m/>
    <m/>
    <s v="No"/>
    <s v="No"/>
    <s v="No"/>
    <s v="No"/>
    <s v="No"/>
    <x v="69"/>
    <s v="DAC-UMICT"/>
    <s v="http://database.globalreporting.org/reports/a8885a20-81de-e411-b5c5-001dd8b71e30"/>
    <s v="9-4-2015"/>
    <s v="No"/>
    <s v="No"/>
    <m/>
    <m/>
    <m/>
    <s v="No"/>
    <s v="No"/>
    <s v="No"/>
    <m/>
    <s v="Listed"/>
    <m/>
    <s v="CIMB Group"/>
    <s v="No"/>
    <s v="No"/>
    <s v="Private company"/>
    <x v="4"/>
    <s v="Asia"/>
    <m/>
    <m/>
    <s v="http://www.cimb.com/content/dam/cimbgroup/pdf-files/annual-reports/cimb_sustainability_report_2014.pdf"/>
    <m/>
    <x v="4"/>
    <m/>
    <x v="0"/>
    <s v="No"/>
    <m/>
    <s v="CIMB &amp; You: Sustainability Report 2014"/>
    <s v="Citing-GRI"/>
    <m/>
    <s v="No"/>
    <s v="CIMB Group_2015"/>
    <s v="404"/>
    <m/>
    <x v="2"/>
  </r>
  <r>
    <s v="BR30470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38deede-8a35-e711-80ea-3863bb354df0"/>
    <s v="10-5-2017"/>
    <s v="Yes"/>
    <s v="No"/>
    <m/>
    <m/>
    <m/>
    <s v="Yes"/>
    <s v="No"/>
    <s v="No"/>
    <s v="Limited/ Moderate"/>
    <s v="Listed"/>
    <m/>
    <s v="CIMB Niaga"/>
    <s v="No"/>
    <s v="No"/>
    <s v="Private company"/>
    <x v="4"/>
    <s v="Asia"/>
    <m/>
    <m/>
    <s v="https://www.cimbniaga.com/content/dam/cimb-niaga/personal/investorrelations/sustainability%20report/SR%20CIMB%20Niaga%202014.pdf"/>
    <m/>
    <x v="4"/>
    <s v="Financial Services"/>
    <x v="0"/>
    <s v="No"/>
    <m/>
    <s v="Sustainability Report 2014"/>
    <s v="GRI - G4"/>
    <s v="Accountant"/>
    <s v="No"/>
    <s v="CIMB Niaga_2015"/>
    <s v="yes"/>
    <n v="1"/>
    <x v="1"/>
  </r>
  <r>
    <s v="BR30471"/>
    <s v="In accordance - Core"/>
    <m/>
    <m/>
    <m/>
    <s v="No"/>
    <s v="No"/>
    <s v="No"/>
    <s v="No"/>
    <s v="No"/>
    <x v="14"/>
    <s v="OECD"/>
    <s v="http://database.globalreporting.org/reports/9eda316a-32ea-e511-9040-001dd8b71e30"/>
    <s v="15-3-2016"/>
    <s v="No"/>
    <s v="No"/>
    <m/>
    <m/>
    <m/>
    <s v="No"/>
    <s v="No"/>
    <s v="No"/>
    <m/>
    <s v="Listed"/>
    <m/>
    <s v="Cimic Group Limited"/>
    <s v="No"/>
    <s v="No"/>
    <s v="State-owned company"/>
    <x v="4"/>
    <s v="Oceania"/>
    <m/>
    <m/>
    <s v="http://www.cimic.com.au/__data/assets/pdf_file/0005/32819/1523496.pdf"/>
    <m/>
    <x v="3"/>
    <s v="Not Applicable"/>
    <x v="1"/>
    <s v="No"/>
    <m/>
    <s v="2015 Sustainability Report"/>
    <s v="GRI - G4"/>
    <m/>
    <s v="No"/>
    <s v="Cimic Group Limited_2015"/>
    <s v="404"/>
    <m/>
    <x v="2"/>
  </r>
  <r>
    <s v="BR30472"/>
    <s v="In accordance - Core"/>
    <m/>
    <m/>
    <m/>
    <s v="No"/>
    <s v="No"/>
    <s v="No"/>
    <s v="No"/>
    <s v="Yes"/>
    <x v="36"/>
    <s v="DAC-UMICT"/>
    <s v="http://database.globalreporting.org/reports/16296139-958f-e511-9718-001dd8b71e30"/>
    <s v="7-1-2016"/>
    <s v="No"/>
    <s v="No"/>
    <m/>
    <m/>
    <s v="Materiality Disclosures Service"/>
    <s v="No"/>
    <s v="No"/>
    <s v="No"/>
    <m/>
    <s v="Listed"/>
    <m/>
    <s v="Cimsa Cimento"/>
    <s v="No"/>
    <s v="No"/>
    <s v="Private company"/>
    <x v="4"/>
    <s v="Asia"/>
    <m/>
    <s v="http://www.cimsadasurdurulebilirlik.org/en/home#t-1-3"/>
    <s v="http://www.cimsadasurdurulebilirlik.org/en/files/rapor/2014.pdf"/>
    <m/>
    <x v="12"/>
    <s v="Not Applicable"/>
    <x v="0"/>
    <s v="No"/>
    <m/>
    <s v="2014 Sustainability Report"/>
    <s v="GRI - G4"/>
    <m/>
    <s v="Yes"/>
    <s v="Cimsa Cimento_2015"/>
    <s v="yes"/>
    <n v="1"/>
    <x v="1"/>
  </r>
  <r>
    <s v="BR30473"/>
    <m/>
    <m/>
    <m/>
    <m/>
    <s v="No"/>
    <s v="No"/>
    <s v="No"/>
    <s v="No"/>
    <s v="No"/>
    <x v="0"/>
    <s v="DAC-UMICT"/>
    <s v="http://database.globalreporting.org/reports/25e59cca-8539-e511-8383-001dd8b71e30"/>
    <s v="4-8-2015"/>
    <s v="No"/>
    <s v="No"/>
    <m/>
    <m/>
    <m/>
    <s v="No"/>
    <s v="No"/>
    <s v="No"/>
    <m/>
    <s v="Listed"/>
    <m/>
    <s v="Cinda Real Estate"/>
    <s v="No"/>
    <s v="No"/>
    <s v="State-owned company"/>
    <x v="4"/>
    <s v="Asia"/>
    <m/>
    <m/>
    <s v="http://www.sustainabilityreport.cn/Uploads/Reports/%7B85CFC6A4-4F84-4D6D-83B2-3BE1BF0A6C5C%7D_10.pdf"/>
    <m/>
    <x v="16"/>
    <m/>
    <x v="0"/>
    <s v="No"/>
    <m/>
    <s v="corporate social responsibility report 2014"/>
    <s v="Citing-GRI"/>
    <m/>
    <s v="No"/>
    <s v="Cinda Real Estate_2015"/>
    <s v="yes"/>
    <n v="0"/>
    <x v="0"/>
  </r>
  <r>
    <s v="BR30474"/>
    <m/>
    <m/>
    <m/>
    <m/>
    <s v="No"/>
    <s v="No"/>
    <s v="No"/>
    <s v="No"/>
    <m/>
    <x v="25"/>
    <s v="OECD"/>
    <s v="http://database.globalreporting.org/reports/88e1117e-c63e-e611-83d8-001dd8b71e30"/>
    <s v="30-6-2016"/>
    <s v="No"/>
    <s v="No"/>
    <m/>
    <m/>
    <m/>
    <m/>
    <m/>
    <m/>
    <m/>
    <s v="Listed"/>
    <m/>
    <s v="Cineworld"/>
    <m/>
    <s v="No"/>
    <s v="State-owned company"/>
    <x v="4"/>
    <s v="Europe"/>
    <m/>
    <m/>
    <s v="http://www.cineworldplc.com/~/media/Files/C/Cineworld-PLC/reports-and-presentations/annual-report-2014.pdf"/>
    <m/>
    <x v="35"/>
    <m/>
    <x v="0"/>
    <s v="No"/>
    <m/>
    <s v="Annual Report and Accounts 2014"/>
    <s v="Non - GRI"/>
    <m/>
    <m/>
    <s v="Cineworld_2015"/>
    <s v="EOF marker not found"/>
    <m/>
    <x v="2"/>
  </r>
  <r>
    <s v="BR30475"/>
    <m/>
    <m/>
    <m/>
    <m/>
    <s v="No"/>
    <s v="No"/>
    <s v="No"/>
    <s v="No"/>
    <m/>
    <x v="2"/>
    <s v="OECD"/>
    <s v="http://database.globalreporting.org/reports/b0bc2638-a9d0-e511-bfc1-001dd8b71e30"/>
    <s v="11-2-2016"/>
    <s v="No"/>
    <s v="No"/>
    <m/>
    <m/>
    <m/>
    <m/>
    <m/>
    <m/>
    <m/>
    <s v="Listed"/>
    <m/>
    <s v="Cintas"/>
    <m/>
    <s v="No"/>
    <s v="Private company"/>
    <x v="4"/>
    <s v="Northern America"/>
    <m/>
    <s v="http://www.cintascsr.com/"/>
    <s v="http://www.cintascsr.com/2014CintasCR_full.pdf"/>
    <m/>
    <x v="11"/>
    <m/>
    <x v="0"/>
    <s v="No"/>
    <m/>
    <s v="2014 Corporate Social Responsibility Report"/>
    <s v="Non - GRI"/>
    <m/>
    <m/>
    <s v="Cintas_2015"/>
    <s v="EOF marker not found"/>
    <m/>
    <x v="2"/>
  </r>
  <r>
    <s v="BR30476"/>
    <m/>
    <m/>
    <m/>
    <m/>
    <s v="No"/>
    <s v="No"/>
    <s v="No"/>
    <s v="No"/>
    <m/>
    <x v="4"/>
    <s v="DAC-UMICT"/>
    <s v="http://database.globalreporting.org/reports/64d34aec-ea61-e511-a86e-001dd8b71e30"/>
    <s v="23-9-2015"/>
    <s v="No"/>
    <s v="No"/>
    <m/>
    <m/>
    <m/>
    <m/>
    <m/>
    <m/>
    <m/>
    <s v="Non-listed"/>
    <m/>
    <s v="Cisco Brasil"/>
    <m/>
    <s v="No"/>
    <s v="Subsidiary"/>
    <x v="4"/>
    <s v="Latin America &amp; the Caribbean"/>
    <m/>
    <m/>
    <s v="http://www.cisco.com/c/dam/assets/csr/pdf/Brazil_Cisco_CSR_Report_2014_pt.pdf"/>
    <m/>
    <x v="14"/>
    <m/>
    <x v="0"/>
    <s v="No"/>
    <m/>
    <s v="CSR Report 2014"/>
    <s v="Non - GRI"/>
    <m/>
    <m/>
    <s v="Cisco Brasil_2015"/>
    <s v="yes"/>
    <n v="0"/>
    <x v="0"/>
  </r>
  <r>
    <s v="BR30477"/>
    <s v="Undeclared"/>
    <m/>
    <s v="Other"/>
    <s v="GHG only"/>
    <s v="No"/>
    <s v="No"/>
    <s v="No"/>
    <s v="Yes"/>
    <s v="Yes"/>
    <x v="2"/>
    <s v="OECD"/>
    <s v="http://database.globalreporting.org/reports/3db9fe84-1ea2-e511-8769-001dd8b71e30"/>
    <s v="14-12-2015"/>
    <s v="Yes"/>
    <s v="No"/>
    <m/>
    <m/>
    <m/>
    <s v="No"/>
    <s v="No"/>
    <s v="No"/>
    <s v="Not specified"/>
    <s v="Listed"/>
    <m/>
    <s v="Cisco Systems, Inc."/>
    <s v="Yes"/>
    <s v="No"/>
    <s v="Private company"/>
    <x v="4"/>
    <s v="Northern America"/>
    <m/>
    <s v="http://csr.cisco.com/pages/csr-reports"/>
    <s v="http://www.cisco.com/assets/csr/pdf/CSR_Report_2015.pdf"/>
    <m/>
    <x v="19"/>
    <s v="Not Applicable"/>
    <x v="1"/>
    <s v="No"/>
    <m/>
    <s v="2015 Corporate Social Responsibility Report"/>
    <s v="GRI - G4"/>
    <s v="Small consultancy/ boutique firm"/>
    <s v="Yes"/>
    <s v="Cisco Systems, Inc._2015"/>
    <s v="yes"/>
    <n v="1"/>
    <x v="1"/>
  </r>
  <r>
    <s v="BR30478"/>
    <s v="In accordance - Core"/>
    <m/>
    <s v="KPMG"/>
    <s v="Entire sustainability report"/>
    <s v="Yes"/>
    <s v="No"/>
    <s v="No"/>
    <s v="Yes"/>
    <s v="No"/>
    <x v="3"/>
    <s v="DAC-UMICT"/>
    <s v="http://database.globalreporting.org/reports/e0c2fd0e-bcdb-e511-a573-001dd8b71e30"/>
    <s v="25-2-2016"/>
    <s v="Yes"/>
    <s v="No"/>
    <m/>
    <m/>
    <m/>
    <s v="No"/>
    <s v="Yes"/>
    <s v="No"/>
    <s v="Limited/ Moderate"/>
    <s v="Non-listed"/>
    <m/>
    <s v="Citi Argentina"/>
    <s v="No"/>
    <s v="No"/>
    <s v="Subsidiary"/>
    <x v="4"/>
    <s v="Latin America &amp; the Caribbean"/>
    <m/>
    <m/>
    <s v="https://www.argentina.citibank.com/resources/pdf/reporte_sustentabilidad_2014.pdf"/>
    <m/>
    <x v="4"/>
    <s v="Financial Services"/>
    <x v="1"/>
    <s v="No"/>
    <m/>
    <s v="Reporte de Sustentabilidad Citi Argentina 2014"/>
    <s v="GRI - G4"/>
    <s v="Accountant"/>
    <s v="Yes"/>
    <s v="Citi Argentina_2015"/>
    <s v="404"/>
    <m/>
    <x v="2"/>
  </r>
  <r>
    <s v="BR30479"/>
    <s v="In accordance - Core"/>
    <m/>
    <m/>
    <m/>
    <s v="No"/>
    <s v="No"/>
    <s v="No"/>
    <s v="No"/>
    <s v="No"/>
    <x v="4"/>
    <s v="DAC-UMICT"/>
    <s v="http://database.globalreporting.org/reports/7039878f-44e3-e411-b5c5-001dd8b71e30"/>
    <s v="16-7-2015"/>
    <s v="No"/>
    <s v="No"/>
    <m/>
    <m/>
    <s v="Content Index Service"/>
    <s v="Yes"/>
    <s v="No"/>
    <s v="No"/>
    <m/>
    <s v="Non-listed"/>
    <m/>
    <s v="Citi Brasil"/>
    <s v="No"/>
    <s v="No"/>
    <s v="Subsidiary"/>
    <x v="4"/>
    <s v="Latin America &amp; the Caribbean"/>
    <m/>
    <s v="https://www.citibank.com.br/institucional/sustentabilidade.html#second1"/>
    <s v="https://www.citibank.com.br/resources/pdf/institucional/RS_Citi_2014.pdf"/>
    <m/>
    <x v="4"/>
    <s v="Financial Services"/>
    <x v="0"/>
    <s v="No"/>
    <m/>
    <s v="Relatório de Sustentabilidade 2014"/>
    <s v="GRI - G4"/>
    <m/>
    <s v="No"/>
    <s v="Citi Brasil_2015"/>
    <s v="yes"/>
    <n v="0"/>
    <x v="0"/>
  </r>
  <r>
    <s v="BR30480"/>
    <s v="Undeclared"/>
    <m/>
    <s v="SGS"/>
    <s v="GHG only"/>
    <s v="No"/>
    <s v="No"/>
    <s v="No"/>
    <s v="No"/>
    <s v="Yes"/>
    <x v="2"/>
    <s v="OECD"/>
    <s v="http://database.globalreporting.org/reports/9dbbbc5d-0d2b-e511-b625-001dd8b71e30"/>
    <s v="20-7-2015"/>
    <s v="Yes"/>
    <s v="No"/>
    <m/>
    <m/>
    <m/>
    <s v="Yes"/>
    <s v="No"/>
    <s v="Yes"/>
    <s v="Limited/ Moderate"/>
    <s v="Listed"/>
    <m/>
    <s v="Citi Group"/>
    <s v="No"/>
    <s v="No"/>
    <s v="Private company"/>
    <x v="4"/>
    <s v="Northern America"/>
    <m/>
    <s v="http://www.citigroup.com/citi/about/global_citizenship.html"/>
    <s v="http://www.citigroup.com/citi/about/data/corp_citizenship/2014-citi-global-citizenship-report-en.pdf"/>
    <m/>
    <x v="4"/>
    <s v="Financial Services"/>
    <x v="1"/>
    <s v="No"/>
    <m/>
    <s v="2014 Global Citizenship Report"/>
    <s v="GRI - G3.1"/>
    <s v="Engineering firm"/>
    <s v="Yes"/>
    <s v="Citi Group_2015"/>
    <s v="yes"/>
    <n v="0"/>
    <x v="0"/>
  </r>
  <r>
    <s v="BR30481"/>
    <m/>
    <m/>
    <m/>
    <m/>
    <s v="No"/>
    <s v="No"/>
    <s v="No"/>
    <s v="No"/>
    <s v="No"/>
    <x v="31"/>
    <s v="DAC-UMICT"/>
    <s v="http://database.globalreporting.org/reports/948a3df4-4d77-e511-92c6-001dd8b71e30"/>
    <s v="21-10-2015"/>
    <s v="No"/>
    <s v="No"/>
    <m/>
    <m/>
    <m/>
    <s v="No"/>
    <s v="No"/>
    <s v="No"/>
    <m/>
    <s v="Non-listed"/>
    <m/>
    <s v="Citibank Colombia"/>
    <s v="No"/>
    <s v="No"/>
    <s v="Subsidiary"/>
    <x v="4"/>
    <s v="Latin America &amp; the Caribbean"/>
    <m/>
    <s v="http://informe.planb.com.co/#/12/"/>
    <s v="http://informe.planb.com.co/pubData/source/INFORME%20CITI%20BANK%202014.pdf"/>
    <m/>
    <x v="4"/>
    <m/>
    <x v="0"/>
    <s v="No"/>
    <m/>
    <s v="Informe de sostenibilidad 2014"/>
    <s v="Non - GRI"/>
    <m/>
    <s v="No"/>
    <s v="Citibank Colombia_2015"/>
    <s v="yes"/>
    <n v="0"/>
    <x v="0"/>
  </r>
  <r>
    <s v="BR30482"/>
    <m/>
    <m/>
    <m/>
    <m/>
    <s v="No"/>
    <s v="No"/>
    <s v="No"/>
    <s v="No"/>
    <s v="No"/>
    <x v="24"/>
    <s v="Non-OECD / Non-DAC"/>
    <s v="http://database.globalreporting.org/reports/bddf85c6-16b1-e811-816d-e0071b647f61"/>
    <s v="6-9-2018"/>
    <s v="No"/>
    <s v="No"/>
    <m/>
    <m/>
    <m/>
    <s v="No"/>
    <s v="No"/>
    <s v="No"/>
    <m/>
    <s v="Non-listed"/>
    <m/>
    <s v="Citibank Russia"/>
    <s v="No"/>
    <s v="No"/>
    <s v="Subsidiary"/>
    <x v="4"/>
    <s v="Europe"/>
    <m/>
    <m/>
    <s v="https://www.citibank.ru/russia/pdf/rus/AR_2014_rus.pdf"/>
    <m/>
    <x v="4"/>
    <m/>
    <x v="0"/>
    <s v="No"/>
    <m/>
    <s v="Annual Report 2014"/>
    <s v="Non - GRI"/>
    <m/>
    <s v="No"/>
    <s v="Citibank Russia_2015"/>
    <s v="yes"/>
    <n v="0"/>
    <x v="0"/>
  </r>
  <r>
    <s v="BR30483"/>
    <m/>
    <m/>
    <m/>
    <m/>
    <s v="No"/>
    <s v="No"/>
    <s v="No"/>
    <s v="No"/>
    <m/>
    <x v="33"/>
    <s v="Non-OECD / Non-DAC"/>
    <s v="http://database.globalreporting.org/reports/0ffb8663-f2da-e511-a573-001dd8b71e30"/>
    <s v="24-2-2016"/>
    <s v="No"/>
    <s v="No"/>
    <m/>
    <m/>
    <m/>
    <m/>
    <m/>
    <m/>
    <m/>
    <s v="Listed"/>
    <m/>
    <s v="CITIC Pacific Limited"/>
    <m/>
    <s v="No"/>
    <s v="Private company"/>
    <x v="4"/>
    <s v="Asia"/>
    <m/>
    <m/>
    <s v="http://www.citic.com/Managed/Resources/docs/FinancialReports/ENG/ar2014e.pdf"/>
    <m/>
    <x v="3"/>
    <m/>
    <x v="1"/>
    <s v="No"/>
    <m/>
    <s v="Annual Report 2014"/>
    <s v="Non - GRI"/>
    <m/>
    <m/>
    <s v="CITIC Pacific Limited_2015"/>
    <s v="404"/>
    <m/>
    <x v="2"/>
  </r>
  <r>
    <s v="BR30484"/>
    <m/>
    <m/>
    <m/>
    <m/>
    <s v="No"/>
    <s v="No"/>
    <s v="No"/>
    <s v="No"/>
    <s v="No"/>
    <x v="33"/>
    <s v="Non-OECD / Non-DAC"/>
    <s v="http://database.globalreporting.org/reports/44fed4d3-263f-e511-a031-001dd8b71e30"/>
    <s v="10-8-2015"/>
    <s v="No"/>
    <s v="No"/>
    <m/>
    <m/>
    <m/>
    <s v="No"/>
    <s v="No"/>
    <s v="No"/>
    <m/>
    <s v="Listed"/>
    <m/>
    <s v="CITIC Resources"/>
    <s v="No"/>
    <s v="No"/>
    <s v="State-owned company"/>
    <x v="4"/>
    <s v="Asia"/>
    <m/>
    <m/>
    <s v="http://resources.citic/eng/about/ESG/CRH_2014_ESG%20Report_Eng.pdf"/>
    <m/>
    <x v="10"/>
    <m/>
    <x v="1"/>
    <s v="No"/>
    <m/>
    <s v="ESG Report 2014"/>
    <s v="Non - GRI"/>
    <m/>
    <s v="No"/>
    <s v="CITIC Resources_2015"/>
    <s v="yes"/>
    <n v="1"/>
    <x v="1"/>
  </r>
  <r>
    <s v="BR30485"/>
    <m/>
    <m/>
    <m/>
    <m/>
    <s v="No"/>
    <s v="No"/>
    <s v="No"/>
    <s v="No"/>
    <m/>
    <x v="0"/>
    <s v="DAC-UMICT"/>
    <s v="http://database.globalreporting.org/reports/974b66f5-0c40-e511-a031-001dd8b71e30"/>
    <s v="11-8-2015"/>
    <s v="No"/>
    <s v="No"/>
    <m/>
    <m/>
    <m/>
    <m/>
    <m/>
    <m/>
    <m/>
    <s v="Listed"/>
    <m/>
    <s v="CITIC Securities"/>
    <m/>
    <s v="No"/>
    <s v="Subsidiary"/>
    <x v="4"/>
    <s v="Asia"/>
    <m/>
    <m/>
    <s v="http://www.citics.com.hk/CSRAnnualReport/2014.pdf"/>
    <m/>
    <x v="4"/>
    <m/>
    <x v="0"/>
    <s v="No"/>
    <m/>
    <s v="CSR Annual Report 2014"/>
    <s v="Non - GRI"/>
    <m/>
    <m/>
    <s v="CITIC Securities_2015"/>
    <s v="yes"/>
    <n v="1"/>
    <x v="1"/>
  </r>
  <r>
    <s v="BR30486"/>
    <s v="Undeclared"/>
    <m/>
    <m/>
    <m/>
    <s v="No"/>
    <s v="No"/>
    <s v="No"/>
    <s v="No"/>
    <s v="Yes"/>
    <x v="5"/>
    <s v="OECD"/>
    <s v="http://database.globalreporting.org/reports/a8710765-1453-e511-8a18-001dd8b71e30"/>
    <s v="4-9-2015"/>
    <s v="No"/>
    <s v="No"/>
    <m/>
    <s v="https://www.citizen.co.jp/global/csr/guideline/index.html"/>
    <m/>
    <s v="No"/>
    <s v="Yes"/>
    <s v="No"/>
    <m/>
    <s v="Listed"/>
    <m/>
    <s v="Citizen Holdings"/>
    <s v="No"/>
    <s v="No"/>
    <s v="Private company"/>
    <x v="4"/>
    <s v="Asia"/>
    <m/>
    <m/>
    <s v="https://www.citizen.co.jp/global/csr/report/report2015/pdf/all.pdf"/>
    <m/>
    <x v="3"/>
    <s v="Not Applicable"/>
    <x v="1"/>
    <s v="No"/>
    <m/>
    <s v="CSR Report 2015"/>
    <s v="GRI - G3"/>
    <m/>
    <s v="No"/>
    <s v="Citizen Holdings_2015"/>
    <s v="404"/>
    <m/>
    <x v="2"/>
  </r>
  <r>
    <s v="BR30487"/>
    <s v="In accordance - Core"/>
    <m/>
    <s v="KPMG"/>
    <s v="Specified section(s)"/>
    <s v="No"/>
    <s v="No"/>
    <s v="Yes"/>
    <s v="No"/>
    <s v="No"/>
    <x v="35"/>
    <s v="DAC-LMICT"/>
    <s v="http://database.globalreporting.org/reports/622681f7-0b09-e511-8229-001dd8b71e30"/>
    <s v="10-9-2015"/>
    <s v="Yes"/>
    <s v="No"/>
    <m/>
    <m/>
    <s v="Materiality Disclosures Service"/>
    <s v="No"/>
    <s v="No"/>
    <s v="Yes"/>
    <s v="Limited/ Moderate"/>
    <s v="Listed"/>
    <m/>
    <s v="Citizens Development Business Finance"/>
    <s v="No"/>
    <s v="No"/>
    <s v="Private company"/>
    <x v="4"/>
    <s v="Asia"/>
    <m/>
    <m/>
    <s v="http://www.cdb.lk/wp-content/uploads/2013/11/CDB-Annual-Report-2014-2015.pdf"/>
    <m/>
    <x v="4"/>
    <s v="Not Used"/>
    <x v="0"/>
    <s v="No"/>
    <m/>
    <s v="The Name of the Game"/>
    <s v="GRI - G4"/>
    <s v="Accountant"/>
    <s v="No"/>
    <s v="Citizens Development Business Finance_2015"/>
    <s v="404"/>
    <m/>
    <x v="2"/>
  </r>
  <r>
    <s v="BR30488"/>
    <s v="In accordance - Comprehensive"/>
    <m/>
    <s v="Ernst &amp; Young"/>
    <s v="Specified section(s)"/>
    <s v="Yes"/>
    <s v="No"/>
    <s v="No"/>
    <s v="No"/>
    <s v="Yes"/>
    <x v="56"/>
    <s v="Non-OECD / Non-DAC"/>
    <s v="http://database.globalreporting.org/reports/af4d5881-81ed-e411-9664-001dd8b71e30"/>
    <s v="8-6-2015"/>
    <s v="Yes"/>
    <s v="No"/>
    <m/>
    <m/>
    <s v="Materiality Disclosures Service"/>
    <m/>
    <s v="Yes"/>
    <s v="Yes"/>
    <s v="Limited/ Moderate"/>
    <s v="Listed"/>
    <m/>
    <s v="City Developments Limited (CDL)"/>
    <m/>
    <s v="Yes"/>
    <s v="Private company"/>
    <x v="4"/>
    <s v="Asia"/>
    <m/>
    <s v="http://www.cdl.com.sg/sustainabilityreport2015/"/>
    <s v="http://www.cdl.com.sg/sustainabilityreport2015/pdf/cdl_sr_2015.pdf"/>
    <m/>
    <x v="16"/>
    <s v="Construction &amp; Real Estate"/>
    <x v="1"/>
    <s v="Yes"/>
    <m/>
    <s v="Creating Value for the Future. Sustainability Report 2015"/>
    <s v="GRI - G4"/>
    <s v="Accountant"/>
    <s v="Yes"/>
    <s v="City Developments Limited (CDL)_2015"/>
    <s v="yes"/>
    <n v="1"/>
    <x v="1"/>
  </r>
  <r>
    <s v="BR30489"/>
    <m/>
    <m/>
    <m/>
    <m/>
    <s v="No"/>
    <s v="No"/>
    <s v="No"/>
    <s v="No"/>
    <m/>
    <x v="1"/>
    <s v="DAC-UMICT"/>
    <s v="http://database.globalreporting.org/reports/2136a5f7-5f6b-e511-a86e-001dd8b71e30"/>
    <s v="5-10-2015"/>
    <s v="No"/>
    <s v="No"/>
    <m/>
    <m/>
    <m/>
    <m/>
    <m/>
    <m/>
    <m/>
    <s v="Listed"/>
    <m/>
    <s v="City Lodge Hotels"/>
    <m/>
    <s v="No"/>
    <s v="Private company"/>
    <x v="4"/>
    <s v="Africa"/>
    <m/>
    <s v="http://financialresults.co.za/2015/citylodge-integrated-report-2015/index.php"/>
    <s v="http://financialresults.co.za/2015/citylodge-integrated-report-2015/downloads/City%20Lodge%20Hotel%20Group_IAR_2015_full.pdf"/>
    <m/>
    <x v="27"/>
    <m/>
    <x v="0"/>
    <s v="No"/>
    <m/>
    <s v="Integrated Report 2015"/>
    <s v="Citing-GRI"/>
    <m/>
    <m/>
    <s v="City Lodge Hotels_2015"/>
    <s v="yes"/>
    <n v="1"/>
    <x v="1"/>
  </r>
  <r>
    <s v="BR30490"/>
    <m/>
    <m/>
    <m/>
    <m/>
    <s v="No"/>
    <s v="No"/>
    <s v="No"/>
    <s v="No"/>
    <m/>
    <x v="2"/>
    <s v="OECD"/>
    <s v="http://database.globalreporting.org/reports/3ab102f3-efd1-e611-80e4-3863bb342b20"/>
    <s v="19-6-2017"/>
    <s v="No"/>
    <s v="No"/>
    <m/>
    <m/>
    <m/>
    <m/>
    <m/>
    <m/>
    <m/>
    <s v="Non-listed"/>
    <m/>
    <s v="City of Chicago"/>
    <m/>
    <s v="No"/>
    <s v="Public institution"/>
    <x v="4"/>
    <s v="Northern America"/>
    <m/>
    <s v="https://www.cityofchicago.org/city/en/progs/env/sustainable_chicago2015.html"/>
    <s v="https://www.cityofchicago.org/content/dam/city/progs/env/Sustainable_Chicago_2012-2015_Highlights.pdf"/>
    <m/>
    <x v="5"/>
    <m/>
    <x v="0"/>
    <s v="No"/>
    <m/>
    <s v="2015 Sustainable Chicago"/>
    <s v="Non - GRI"/>
    <m/>
    <m/>
    <s v="City of Chicago_2015"/>
    <s v="yes"/>
    <n v="1"/>
    <x v="1"/>
  </r>
  <r>
    <s v="BR30491"/>
    <s v="In accordance - Core"/>
    <m/>
    <m/>
    <m/>
    <s v="No"/>
    <s v="No"/>
    <s v="No"/>
    <s v="No"/>
    <m/>
    <x v="14"/>
    <s v="OECD"/>
    <s v="http://database.globalreporting.org/reports/8eabe22b-4ec0-e511-8f5e-001dd8b71e30"/>
    <s v="21-1-2016"/>
    <s v="No"/>
    <s v="No"/>
    <m/>
    <m/>
    <m/>
    <m/>
    <m/>
    <s v="No"/>
    <m/>
    <s v="Non-listed"/>
    <m/>
    <s v="City of Melbourne"/>
    <m/>
    <s v="No"/>
    <s v="Public institution"/>
    <x v="4"/>
    <s v="Oceania"/>
    <m/>
    <m/>
    <s v="https://www.melbourne.vic.gov.au/SiteCollectionDocuments/annual-report-2014-15.pdf"/>
    <m/>
    <x v="5"/>
    <s v="Not Applicable"/>
    <x v="0"/>
    <s v="No"/>
    <m/>
    <s v="City of Melbourne Annual Report 2014-2015"/>
    <s v="GRI - G4"/>
    <m/>
    <m/>
    <s v="City of Melbourne_2015"/>
    <s v="yes"/>
    <n v="1"/>
    <x v="1"/>
  </r>
  <r>
    <s v="BR30493"/>
    <m/>
    <m/>
    <m/>
    <m/>
    <s v="No"/>
    <s v="No"/>
    <s v="No"/>
    <s v="No"/>
    <m/>
    <x v="14"/>
    <s v="OECD"/>
    <s v="http://database.globalreporting.org/reports/6313069e-50c0-e511-8f5e-001dd8b71e30"/>
    <s v="21-1-2016"/>
    <s v="No"/>
    <s v="No"/>
    <m/>
    <m/>
    <m/>
    <m/>
    <m/>
    <s v="No"/>
    <m/>
    <s v="Non-listed"/>
    <m/>
    <s v="City West Water"/>
    <m/>
    <s v="No"/>
    <s v="State-owned company"/>
    <x v="4"/>
    <s v="Oceania"/>
    <m/>
    <m/>
    <s v="http://www.citywestwater.com.au/documents/Annual_Report_2015.pdf"/>
    <m/>
    <x v="28"/>
    <m/>
    <x v="0"/>
    <s v="No"/>
    <m/>
    <s v="Annual Report 2015"/>
    <s v="Non - GRI"/>
    <m/>
    <m/>
    <s v="City West Water_2015"/>
    <s v="yes"/>
    <n v="1"/>
    <x v="1"/>
  </r>
  <r>
    <s v="BR30494"/>
    <s v="Undeclared"/>
    <m/>
    <s v="KPMG"/>
    <s v="Specified section(s)"/>
    <s v="No"/>
    <s v="No"/>
    <s v="Yes"/>
    <s v="No"/>
    <s v="No"/>
    <x v="32"/>
    <s v="OECD"/>
    <s v="http://database.globalreporting.org/reports/7b49c66e-979a-e511-b597-001dd8b71e30"/>
    <s v="4-12-2015"/>
    <s v="Yes"/>
    <s v="No"/>
    <m/>
    <m/>
    <m/>
    <s v="No"/>
    <s v="No"/>
    <s v="Yes"/>
    <s v="Limited/ Moderate"/>
    <s v="Listed"/>
    <m/>
    <s v="Citycon"/>
    <s v="No"/>
    <s v="No"/>
    <s v="Private company"/>
    <x v="4"/>
    <s v="Europe"/>
    <m/>
    <m/>
    <s v="http://www.citycon.com/sites/default/files/Citycon%20Annual%20report%202014.pdf"/>
    <m/>
    <x v="16"/>
    <s v="Construction &amp; Real Estate"/>
    <x v="0"/>
    <s v="No"/>
    <m/>
    <s v="Annual and Sustainability Report 2014"/>
    <s v="GRI - G3.1"/>
    <s v="Accountant"/>
    <s v="No"/>
    <s v="Citycon_2015"/>
    <s v="File has not been decrypted"/>
    <m/>
    <x v="2"/>
  </r>
  <r>
    <s v="BR30496"/>
    <s v="Undeclared"/>
    <m/>
    <m/>
    <m/>
    <s v="No"/>
    <s v="No"/>
    <s v="No"/>
    <s v="No"/>
    <s v="No"/>
    <x v="22"/>
    <s v="OECD"/>
    <s v="http://database.globalreporting.org/reports/71272bb4-6551-e511-8a18-001dd8b71e30"/>
    <s v="2-9-2015"/>
    <s v="No"/>
    <s v="No"/>
    <m/>
    <m/>
    <m/>
    <s v="No"/>
    <s v="No"/>
    <s v="No"/>
    <m/>
    <s v="Non-listed"/>
    <m/>
    <s v="CIWI"/>
    <s v="No"/>
    <s v="No"/>
    <s v="Private company"/>
    <x v="4"/>
    <s v="Europe"/>
    <m/>
    <s v="https://www.unglobalcompact.org/system/attachments/cop_2015/185051/original/COP_2015_Wilken_CIWI_GmbH.pdf?1441008487"/>
    <s v="https://www.unglobalcompact.org/system/attachments/cop_2015/185051/original/COP_2015_Wilken_CIWI_GmbH.pdf"/>
    <m/>
    <x v="0"/>
    <s v="Not Applicable"/>
    <x v="2"/>
    <s v="No"/>
    <m/>
    <s v="Fortschrittsmitteilung der Wilken CIWI GmbH zum Global Compact 2014"/>
    <s v="GRI - G3.1"/>
    <m/>
    <s v="Yes"/>
    <s v="CIWI_2015"/>
    <s v="404"/>
    <m/>
    <x v="2"/>
  </r>
  <r>
    <s v="BR30497"/>
    <m/>
    <m/>
    <m/>
    <m/>
    <s v="No"/>
    <s v="No"/>
    <s v="No"/>
    <s v="No"/>
    <m/>
    <x v="0"/>
    <s v="DAC-UMICT"/>
    <s v="http://database.globalreporting.org/reports/6b4b88a1-ead2-e611-80e6-3863bb34de80"/>
    <s v="4-1-2017"/>
    <s v="No"/>
    <s v="No"/>
    <m/>
    <m/>
    <m/>
    <m/>
    <m/>
    <m/>
    <m/>
    <s v="Listed"/>
    <m/>
    <s v="CJJG"/>
    <m/>
    <s v="No"/>
    <s v="Private company"/>
    <x v="4"/>
    <s v="Asia"/>
    <m/>
    <s v="http://www.sse.com.cn/disclosure/listedinfo/announcement/c/2015-04-19/600496_20150420_15.pdf"/>
    <s v="http://www.sse.com.cn/disclosure/listedinfo/announcement/c/2015-04-19/600496_20150420_15.pdf"/>
    <m/>
    <x v="13"/>
    <m/>
    <x v="0"/>
    <s v="No"/>
    <m/>
    <s v="Social Responsibility Report 2014"/>
    <s v="Non - GRI"/>
    <m/>
    <m/>
    <s v="CJJG_2015"/>
    <s v="yes"/>
    <n v="0"/>
    <x v="0"/>
  </r>
  <r>
    <s v="BR30498"/>
    <m/>
    <m/>
    <m/>
    <m/>
    <s v="No"/>
    <s v="No"/>
    <s v="No"/>
    <s v="No"/>
    <m/>
    <x v="33"/>
    <s v="Non-OECD / Non-DAC"/>
    <s v="http://database.globalreporting.org/reports/c3c03555-a72b-e511-b625-001dd8b71e30"/>
    <s v="16-7-2015"/>
    <s v="No"/>
    <s v="No"/>
    <m/>
    <m/>
    <m/>
    <m/>
    <m/>
    <m/>
    <m/>
    <s v="Listed"/>
    <m/>
    <s v="CK Hutchison Holdings Limited"/>
    <m/>
    <s v="No"/>
    <s v="Private company"/>
    <x v="4"/>
    <s v="Asia"/>
    <m/>
    <m/>
    <s v="http://file.irasia.com/listco/hk/ckh/annual/2014/ar2014.pdf"/>
    <m/>
    <x v="3"/>
    <m/>
    <x v="1"/>
    <s v="No"/>
    <m/>
    <s v="Annual Report 2014"/>
    <s v="Non - GRI"/>
    <m/>
    <m/>
    <s v="CK Hutchison Holdings Limited_2015"/>
    <s v="yes"/>
    <n v="1"/>
    <x v="1"/>
  </r>
  <r>
    <s v="BR30499"/>
    <m/>
    <m/>
    <m/>
    <m/>
    <s v="No"/>
    <s v="No"/>
    <s v="No"/>
    <s v="No"/>
    <m/>
    <x v="33"/>
    <s v="Non-OECD / Non-DAC"/>
    <s v="http://database.globalreporting.org/reports/c3cb0bba-be4a-e711-80ef-3863bb342b20"/>
    <s v="6-6-2017"/>
    <s v="No"/>
    <s v="No"/>
    <m/>
    <m/>
    <m/>
    <m/>
    <m/>
    <m/>
    <m/>
    <s v="Listed"/>
    <m/>
    <s v="CK Hutchison Holdings Limited"/>
    <m/>
    <s v="No"/>
    <s v="Private company"/>
    <x v="4"/>
    <s v="Asia"/>
    <m/>
    <s v="http://www.ckh.com.hk/en/ir/annual.php"/>
    <s v="http://file.irasia.com/listco/hk/ckh/annual/2014/esgr.pdf"/>
    <m/>
    <x v="3"/>
    <m/>
    <x v="1"/>
    <s v="No"/>
    <m/>
    <s v="Environmental, Social and Governance Report 2014"/>
    <s v="Non - GRI"/>
    <m/>
    <m/>
    <s v="CK Hutchison Holdings Limited_2015"/>
    <s v="yes"/>
    <n v="1"/>
    <x v="1"/>
  </r>
  <r>
    <s v="BR30500"/>
    <s v="In accordance - Comprehensive"/>
    <m/>
    <s v="PricewaterhouseCoopers"/>
    <s v="Specified section(s)"/>
    <s v="Yes"/>
    <s v="No"/>
    <s v="No"/>
    <s v="No"/>
    <s v="Yes"/>
    <x v="10"/>
    <s v="OECD"/>
    <s v="http://database.globalreporting.org/reports/c1115c1b-06c8-e411-9538-001dd8b71e30"/>
    <s v="19-4-2016"/>
    <s v="Yes"/>
    <s v="No"/>
    <m/>
    <s v="http://reports.clariant.com/en/Sustainability-Report/GRI-Index"/>
    <s v="Materiality Disclosures Service"/>
    <s v="No"/>
    <s v="No"/>
    <s v="No"/>
    <s v="Limited/ Moderate"/>
    <s v="Listed"/>
    <m/>
    <s v="Clariant"/>
    <s v="No"/>
    <s v="No"/>
    <s v="Private company"/>
    <x v="4"/>
    <s v="Europe"/>
    <m/>
    <s v="http://reports.clariant.com/en/Home"/>
    <s v="www.clariant.com/~/media/Files/Reports/2014/Clariant_Sustainability_Report_2014.pdf"/>
    <m/>
    <x v="22"/>
    <s v="Not Applicable"/>
    <x v="0"/>
    <s v="No"/>
    <m/>
    <s v="Clariant Sustainability Report 2014"/>
    <s v="GRI - G4"/>
    <s v="Accountant"/>
    <s v="Yes"/>
    <s v="Clariant_2015"/>
    <s v="404"/>
    <m/>
    <x v="2"/>
  </r>
  <r>
    <s v="BR30501"/>
    <s v="B"/>
    <m/>
    <m/>
    <m/>
    <s v="No"/>
    <s v="No"/>
    <s v="No"/>
    <s v="No"/>
    <s v="No"/>
    <x v="2"/>
    <s v="OECD"/>
    <s v="http://database.globalreporting.org/reports/ca1fd9e0-c07b-e511-8fb2-001dd8b71e30"/>
    <s v="23-8-2016"/>
    <s v="No"/>
    <s v="No"/>
    <m/>
    <s v="https://www.clarke.com/filebin/PDF_Docs/Sustainability_Reports/2014_GRI_Index.pdf"/>
    <s v="Application Level Service"/>
    <s v="No"/>
    <s v="No"/>
    <s v="No"/>
    <m/>
    <s v="Non-listed"/>
    <m/>
    <s v="Clarke"/>
    <s v="No"/>
    <s v="No"/>
    <s v="Private company"/>
    <x v="4"/>
    <s v="Northern America"/>
    <m/>
    <s v="https://www.clarke.com/sustainability"/>
    <s v="https://www.clarke.com/filebin/PDF_Docs/Sustainability_Reports/2014_Sustainability_Rpt.pdf"/>
    <m/>
    <x v="22"/>
    <s v="Not Applicable"/>
    <x v="2"/>
    <s v="No"/>
    <s v="Self-declared"/>
    <s v="2014 Sustainability Report"/>
    <s v="GRI - G3.1"/>
    <m/>
    <s v="No"/>
    <s v="Clarke_2015"/>
    <s v="404"/>
    <m/>
    <x v="2"/>
  </r>
  <r>
    <s v="BR30502"/>
    <m/>
    <m/>
    <m/>
    <m/>
    <s v="No"/>
    <s v="No"/>
    <s v="No"/>
    <s v="No"/>
    <m/>
    <x v="25"/>
    <s v="OECD"/>
    <s v="http://database.globalreporting.org/reports/6bdb76dc-f741-e611-80e3-5065f38b15a1"/>
    <s v="3-7-2016"/>
    <s v="No"/>
    <s v="No"/>
    <m/>
    <m/>
    <m/>
    <m/>
    <m/>
    <m/>
    <m/>
    <s v="Non-listed"/>
    <m/>
    <s v="Clarkson"/>
    <m/>
    <s v="No"/>
    <s v="State-owned company"/>
    <x v="4"/>
    <s v="Europe"/>
    <m/>
    <m/>
    <s v="http://www.clarksons.com/media/1041279/annual_report_2014_-_final.pdf"/>
    <m/>
    <x v="0"/>
    <m/>
    <x v="0"/>
    <s v="No"/>
    <m/>
    <s v="Annual Report 2014"/>
    <s v="Non - GRI"/>
    <m/>
    <m/>
    <s v="Clarkson_2015"/>
    <s v="yes"/>
    <n v="1"/>
    <x v="1"/>
  </r>
  <r>
    <s v="BR30503"/>
    <m/>
    <m/>
    <m/>
    <m/>
    <s v="No"/>
    <s v="No"/>
    <s v="No"/>
    <s v="No"/>
    <m/>
    <x v="7"/>
    <s v="OECD"/>
    <s v="http://database.globalreporting.org/reports/7691e1cc-bf41-e511-a031-001dd8b71e30"/>
    <s v="13-8-2015"/>
    <s v="No"/>
    <s v="No"/>
    <m/>
    <m/>
    <m/>
    <m/>
    <m/>
    <m/>
    <m/>
    <s v="Listed"/>
    <m/>
    <s v="Clas Ohlson"/>
    <m/>
    <s v="No"/>
    <s v="Private company"/>
    <x v="4"/>
    <s v="Europe"/>
    <m/>
    <m/>
    <s v="http://about.clasohlson.com/globalassets/csr-report-gri-report/clas-ohlson-sustainability-report-2014-15.pdf"/>
    <m/>
    <x v="8"/>
    <m/>
    <x v="1"/>
    <s v="No"/>
    <m/>
    <s v="Sustainability Report 2014/2015"/>
    <s v="Citing-GRI"/>
    <m/>
    <m/>
    <s v="Clas Ohlson_2015"/>
    <s v="EOF marker not found"/>
    <m/>
    <x v="2"/>
  </r>
  <r>
    <s v="BR30504"/>
    <m/>
    <m/>
    <m/>
    <m/>
    <s v="No"/>
    <s v="No"/>
    <s v="No"/>
    <s v="No"/>
    <m/>
    <x v="2"/>
    <s v="OECD"/>
    <s v="http://database.globalreporting.org/reports/c86a0478-5dd1-e511-bfc1-001dd8b71e30"/>
    <s v="12-2-2016"/>
    <s v="No"/>
    <s v="No"/>
    <m/>
    <m/>
    <m/>
    <m/>
    <m/>
    <m/>
    <m/>
    <s v="Listed"/>
    <m/>
    <s v="Clearwater Paper"/>
    <m/>
    <s v="No"/>
    <s v="Private company"/>
    <x v="4"/>
    <s v="Northern America"/>
    <m/>
    <m/>
    <s v="http://www.clearwaterpaper.com/docs/default-document-library/2014-corporate-social-responsibility-report.pdf"/>
    <m/>
    <x v="29"/>
    <m/>
    <x v="0"/>
    <s v="No"/>
    <m/>
    <s v="Corporate Social Responsibility Report 2014"/>
    <s v="Non - GRI"/>
    <m/>
    <m/>
    <s v="Clearwater Paper_2015"/>
    <s v="404"/>
    <m/>
    <x v="2"/>
  </r>
  <r>
    <s v="BR30506"/>
    <s v="In accordance - Core"/>
    <m/>
    <s v="KPMG"/>
    <s v="Not specified"/>
    <s v="Yes"/>
    <s v="No"/>
    <s v="No"/>
    <s v="No"/>
    <s v="No"/>
    <x v="6"/>
    <s v="OECD"/>
    <s v="http://database.globalreporting.org/reports/9dd6a28a-01d9-e411-b5c5-001dd8b71e30"/>
    <s v="16-7-2015"/>
    <s v="Yes"/>
    <s v="No"/>
    <m/>
    <m/>
    <s v="Materiality Disclosures Service"/>
    <s v="No"/>
    <s v="No"/>
    <s v="No"/>
    <s v="Limited/ Moderate"/>
    <s v="Non-listed"/>
    <m/>
    <s v="CLH"/>
    <s v="Yes"/>
    <s v="No"/>
    <s v="Private company"/>
    <x v="4"/>
    <s v="Europe"/>
    <m/>
    <m/>
    <s v="http://www.clh.es/docs2/RSC_14_En1.pdf"/>
    <m/>
    <x v="2"/>
    <s v="Oil &amp; Gas"/>
    <x v="0"/>
    <s v="No"/>
    <m/>
    <s v="Informe de Responsabilidad Social Corporativa"/>
    <s v="GRI - G4"/>
    <s v="Accountant"/>
    <s v="Yes"/>
    <s v="CLH_2015"/>
    <s v="yes"/>
    <n v="1"/>
    <x v="1"/>
  </r>
  <r>
    <s v="BR30507"/>
    <m/>
    <m/>
    <m/>
    <m/>
    <s v="No"/>
    <s v="No"/>
    <s v="No"/>
    <s v="No"/>
    <m/>
    <x v="1"/>
    <s v="DAC-UMICT"/>
    <s v="http://database.globalreporting.org/reports/763f319c-1cc4-e511-8f5e-001dd8b71e30"/>
    <s v="26-1-2016"/>
    <s v="No"/>
    <s v="No"/>
    <m/>
    <m/>
    <m/>
    <m/>
    <m/>
    <s v="Yes"/>
    <m/>
    <s v="Listed"/>
    <m/>
    <s v="Clicks"/>
    <m/>
    <s v="No"/>
    <s v="Private company"/>
    <x v="4"/>
    <s v="Africa"/>
    <m/>
    <m/>
    <s v="http://www.clicksgroup.co.za/AnnualReport2015/static/downloads/Clicks-IAR-2015_WEB.pdf"/>
    <m/>
    <x v="8"/>
    <m/>
    <x v="0"/>
    <s v="No"/>
    <m/>
    <s v="Integrated Annual Report 2015"/>
    <s v="Non - GRI"/>
    <m/>
    <m/>
    <s v="Clicks_2015"/>
    <s v="yes"/>
    <n v="1"/>
    <x v="1"/>
  </r>
  <r>
    <s v="BR30508"/>
    <m/>
    <m/>
    <m/>
    <m/>
    <s v="No"/>
    <s v="No"/>
    <s v="No"/>
    <s v="No"/>
    <s v="No"/>
    <x v="1"/>
    <s v="DAC-UMICT"/>
    <s v="http://database.globalreporting.org/reports/e62fe980-06f3-e811-8169-e0071b65f141"/>
    <s v="7-1-2019"/>
    <s v="No"/>
    <s v="No"/>
    <m/>
    <m/>
    <m/>
    <s v="No"/>
    <s v="No"/>
    <s v="No"/>
    <m/>
    <s v="Non-listed"/>
    <m/>
    <s v="Clientele life assurance"/>
    <s v="No"/>
    <s v="No"/>
    <s v="Private company"/>
    <x v="4"/>
    <s v="Africa"/>
    <m/>
    <s v="https://www.clientele.co.za/siteimgs/annual-reports/Clientele%20AR%202015.pdf"/>
    <s v="https://www.clientele.co.za/siteimgs/annual-reports/Clientele%20AR%202015.pdf"/>
    <m/>
    <x v="11"/>
    <m/>
    <x v="0"/>
    <s v="No"/>
    <m/>
    <s v="Integrated Annual Report 2015"/>
    <s v="Non - GRI"/>
    <m/>
    <s v="No"/>
    <s v="Clientele life assurance_2015"/>
    <s v="yes"/>
    <n v="1"/>
    <x v="1"/>
  </r>
  <r>
    <s v="BR30509"/>
    <s v="In accordance - Core"/>
    <m/>
    <m/>
    <m/>
    <s v="No"/>
    <s v="No"/>
    <s v="No"/>
    <s v="No"/>
    <s v="No"/>
    <x v="31"/>
    <s v="DAC-UMICT"/>
    <s v="http://database.globalreporting.org/reports/b3ea0cf0-282c-e711-80eb-3863bb35cd10"/>
    <s v="30-4-2017"/>
    <s v="No"/>
    <s v="No"/>
    <m/>
    <m/>
    <m/>
    <s v="No"/>
    <s v="No"/>
    <s v="No"/>
    <m/>
    <s v="Listed"/>
    <m/>
    <s v="Clinica del Country"/>
    <s v="No"/>
    <s v="No"/>
    <s v="Private company"/>
    <x v="4"/>
    <s v="Latin America &amp; the Caribbean"/>
    <m/>
    <m/>
    <s v="http://www.clinicadelcountry.com/pdf/Memoria_de_sostenibilidad_Country_2015.pdf"/>
    <m/>
    <x v="33"/>
    <s v="Not Applicable"/>
    <x v="0"/>
    <s v="Yes"/>
    <m/>
    <s v="Memoria de sostenibilidad Clinica del Country"/>
    <s v="GRI - G4"/>
    <m/>
    <s v="No"/>
    <s v="Clinica del Country_2015"/>
    <s v="404"/>
    <m/>
    <x v="2"/>
  </r>
  <r>
    <s v="BR30510"/>
    <s v="In accordance - Core"/>
    <m/>
    <m/>
    <m/>
    <s v="No"/>
    <s v="No"/>
    <s v="No"/>
    <s v="No"/>
    <s v="No"/>
    <x v="39"/>
    <s v="DAC-UMICT"/>
    <s v="http://database.globalreporting.org/reports/0457bba3-03d2-e411-b5c5-001dd8b71e30"/>
    <s v="4-11-2015"/>
    <s v="No"/>
    <s v="No"/>
    <m/>
    <m/>
    <s v="Materiality Disclosures Service"/>
    <m/>
    <s v="No"/>
    <s v="No"/>
    <m/>
    <s v="Non-listed"/>
    <m/>
    <s v="Clínica Internacional"/>
    <s v="No"/>
    <s v="No"/>
    <s v="Private company"/>
    <x v="4"/>
    <s v="Latin America &amp; the Caribbean"/>
    <m/>
    <s v="http://www.clinicainternacional.com.pe/responsabilidad-social"/>
    <s v="http://static.globalreporting.org/report-pdfs/2015/aa0df2a313f2db6c3b34b1bd895cfdf5.pdf"/>
    <m/>
    <x v="33"/>
    <s v="Not Applicable"/>
    <x v="0"/>
    <s v="No"/>
    <m/>
    <s v="Informe de Sostenibilidad 2014"/>
    <s v="GRI - G4"/>
    <m/>
    <s v="No"/>
    <s v="Clínica Internacional_2015"/>
    <s v="404"/>
    <m/>
    <x v="2"/>
  </r>
  <r>
    <s v="BR30511"/>
    <s v="In accordance - Core"/>
    <m/>
    <m/>
    <m/>
    <s v="No"/>
    <s v="No"/>
    <s v="No"/>
    <s v="No"/>
    <s v="No"/>
    <x v="29"/>
    <s v="OECD"/>
    <s v="http://database.globalreporting.org/reports/0c1c12fb-ef9c-e511-8769-001dd8b71e30"/>
    <s v="8-12-2015"/>
    <s v="No"/>
    <s v="No"/>
    <m/>
    <m/>
    <m/>
    <s v="No"/>
    <s v="No"/>
    <s v="No"/>
    <m/>
    <s v="Non-listed"/>
    <m/>
    <s v="Clinica Las Condes"/>
    <s v="No"/>
    <s v="No"/>
    <s v="Private company"/>
    <x v="4"/>
    <s v="Latin America &amp; the Caribbean"/>
    <m/>
    <m/>
    <s v="http://www.clinicalascondes.cl/Dev_CLC/media/Otros/Tercer-reporte-de-sustentabilidad-2014.pdf"/>
    <m/>
    <x v="33"/>
    <s v="Not Applicable"/>
    <x v="2"/>
    <s v="No"/>
    <m/>
    <s v="Reporte Sustentabilidad 2014"/>
    <s v="GRI - G4"/>
    <m/>
    <s v="No"/>
    <s v="Clinica Las Condes_2015"/>
    <s v="yes"/>
    <n v="0"/>
    <x v="0"/>
  </r>
  <r>
    <s v="BR30512"/>
    <m/>
    <m/>
    <m/>
    <m/>
    <s v="No"/>
    <s v="No"/>
    <s v="No"/>
    <s v="No"/>
    <m/>
    <x v="31"/>
    <s v="DAC-UMICT"/>
    <s v="http://database.globalreporting.org/reports/e4710aae-905a-e611-80e5-5065f38be561"/>
    <s v="4-8-2016"/>
    <s v="No"/>
    <s v="No"/>
    <m/>
    <m/>
    <m/>
    <m/>
    <m/>
    <s v="No"/>
    <m/>
    <s v="Listed"/>
    <m/>
    <s v="Clínica Universidad de La Sabana"/>
    <m/>
    <s v="No"/>
    <s v="Private company"/>
    <x v="4"/>
    <s v="Latin America &amp; the Caribbean"/>
    <m/>
    <s v="http://www.unisabana.edu.co/fileadmin/Documentos/Clinica_Universitaria/Responsabilidad_Social/Informe_responsabilidad_social_2014.pdf"/>
    <s v="http://www.unisabana.edu.co/fileadmin/Documentos/Clinica_Universitaria/Responsabilidad_Social/Informe_responsabilidad_social_2014.pdf"/>
    <m/>
    <x v="33"/>
    <m/>
    <x v="2"/>
    <s v="No"/>
    <m/>
    <s v="Informe de Responsabilidad Social 2014"/>
    <s v="Citing-GRI"/>
    <m/>
    <m/>
    <s v="Clínica Universidad de La Sabana_2015"/>
    <s v="404"/>
    <m/>
    <x v="2"/>
  </r>
  <r>
    <s v="BR30513"/>
    <s v="In accordance - Core"/>
    <m/>
    <m/>
    <m/>
    <s v="No"/>
    <s v="No"/>
    <s v="No"/>
    <s v="No"/>
    <s v="No"/>
    <x v="7"/>
    <s v="OECD"/>
    <s v="http://database.globalreporting.org/reports/246edc52-7b4d-e511-8a18-001dd8b71e30"/>
    <s v="28-8-2015"/>
    <s v="No"/>
    <s v="No"/>
    <m/>
    <m/>
    <m/>
    <s v="No"/>
    <s v="No"/>
    <s v="No"/>
    <m/>
    <s v="Listed"/>
    <m/>
    <s v="Cloetta"/>
    <s v="No"/>
    <s v="No"/>
    <s v="Private company"/>
    <x v="4"/>
    <s v="Europe"/>
    <m/>
    <m/>
    <s v="http://www.cloetta.com/en/files/Cloetta-Annual-Report-2014.pdf"/>
    <m/>
    <x v="24"/>
    <s v="Not Applicable"/>
    <x v="1"/>
    <s v="No"/>
    <m/>
    <s v="Annual Report 2014"/>
    <s v="GRI - G4"/>
    <m/>
    <s v="No"/>
    <s v="Cloetta_2015"/>
    <s v="File has not been decrypted"/>
    <m/>
    <x v="2"/>
  </r>
  <r>
    <s v="BR30514"/>
    <m/>
    <m/>
    <m/>
    <m/>
    <s v="No"/>
    <s v="No"/>
    <s v="No"/>
    <s v="No"/>
    <m/>
    <x v="25"/>
    <s v="OECD"/>
    <s v="http://database.globalreporting.org/reports/ccb7e558-fb41-e611-80e3-5065f38b15a1"/>
    <s v="3-7-2016"/>
    <s v="No"/>
    <s v="No"/>
    <m/>
    <m/>
    <m/>
    <m/>
    <m/>
    <m/>
    <m/>
    <s v="Listed"/>
    <m/>
    <s v="Close Brothers Group"/>
    <m/>
    <s v="No"/>
    <s v="State-owned company"/>
    <x v="4"/>
    <s v="Europe"/>
    <m/>
    <m/>
    <s v="https://www.closebrothers.com/system/files/rrp/reports/close_brothers_group_plc_annual_report_2015_website.pdf"/>
    <m/>
    <x v="4"/>
    <m/>
    <x v="0"/>
    <s v="No"/>
    <m/>
    <s v="Annual Report 2015"/>
    <s v="Non - GRI"/>
    <m/>
    <m/>
    <s v="Close Brothers Group_2015"/>
    <s v="yes"/>
    <n v="1"/>
    <x v="1"/>
  </r>
  <r>
    <s v="BR30515"/>
    <m/>
    <m/>
    <m/>
    <m/>
    <s v="No"/>
    <s v="No"/>
    <s v="No"/>
    <s v="No"/>
    <m/>
    <x v="40"/>
    <s v="OECD"/>
    <s v="http://database.globalreporting.org/reports/84409ca9-cda7-e511-b784-001dd8b71e30"/>
    <s v="21-12-2015"/>
    <s v="No"/>
    <s v="No"/>
    <m/>
    <m/>
    <m/>
    <m/>
    <m/>
    <s v="No"/>
    <m/>
    <s v="Not applicable"/>
    <m/>
    <s v="Close the Gap"/>
    <m/>
    <s v="No"/>
    <s v="Non-profit organization"/>
    <x v="4"/>
    <s v="Europe"/>
    <m/>
    <m/>
    <s v="http://close-the-gap.org/wp-content/uploads/2015/07/CTG-AnnualReport-2014_LR.pdf"/>
    <m/>
    <x v="14"/>
    <m/>
    <x v="2"/>
    <s v="No"/>
    <m/>
    <s v="Annual Report 2014"/>
    <s v="Non - GRI"/>
    <m/>
    <m/>
    <s v="Close the Gap_2015"/>
    <s v="404"/>
    <m/>
    <x v="2"/>
  </r>
  <r>
    <s v="BR30516"/>
    <m/>
    <m/>
    <m/>
    <m/>
    <s v="No"/>
    <s v="No"/>
    <s v="No"/>
    <s v="No"/>
    <m/>
    <x v="1"/>
    <s v="DAC-UMICT"/>
    <s v="http://database.globalreporting.org/reports/ffb7661a-2b8d-e511-9718-001dd8b71e30"/>
    <s v="18-11-2015"/>
    <s v="No"/>
    <s v="No"/>
    <m/>
    <m/>
    <m/>
    <m/>
    <m/>
    <m/>
    <m/>
    <s v="Listed"/>
    <m/>
    <s v="Clover Industries"/>
    <m/>
    <s v="No"/>
    <s v="Private company"/>
    <x v="4"/>
    <s v="Africa"/>
    <m/>
    <m/>
    <s v="http://www.clover.co.za/media/shared/downloadable/annualreport/2015/clover_ar2015_sml.pdf"/>
    <m/>
    <x v="24"/>
    <m/>
    <x v="0"/>
    <s v="No"/>
    <m/>
    <s v="Integrated Annual Report 2015"/>
    <s v="Non - GRI"/>
    <m/>
    <m/>
    <s v="Clover Industries_2015"/>
    <s v="404"/>
    <m/>
    <x v="2"/>
  </r>
  <r>
    <s v="BR30518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dea400a7-96c9-e411-9538-001dd8b71e30"/>
    <s v="1-4-2015"/>
    <s v="Yes"/>
    <s v="No"/>
    <m/>
    <m/>
    <s v="Materiality Disclosures Service"/>
    <s v="No"/>
    <s v="No"/>
    <s v="No"/>
    <s v="Limited/ Moderate"/>
    <s v="Listed"/>
    <m/>
    <s v="CLP Holdings Limited"/>
    <s v="No"/>
    <s v="Yes"/>
    <s v="Private company"/>
    <x v="4"/>
    <s v="Asia"/>
    <m/>
    <s v="https://www.clpgroup.com/en/sustainability/sustainability-reports"/>
    <s v="https://www.clpgroup.com/en/Sustainability-site/Report%20Archive%20%20Year%20Document/SR_Full_2014_en.pdf"/>
    <m/>
    <x v="10"/>
    <s v="Electric Utilities"/>
    <x v="0"/>
    <s v="No"/>
    <m/>
    <s v="2014 Sustainability Report"/>
    <s v="GRI - G4"/>
    <s v="Accountant"/>
    <s v="No"/>
    <s v="CLP Holdings Limited_2015"/>
    <s v="404"/>
    <m/>
    <x v="2"/>
  </r>
  <r>
    <s v="BR30519"/>
    <s v="In accordance - Core"/>
    <m/>
    <m/>
    <m/>
    <s v="No"/>
    <s v="No"/>
    <s v="No"/>
    <s v="No"/>
    <s v="No"/>
    <x v="12"/>
    <s v="DAC-LMICT"/>
    <s v="http://database.globalreporting.org/reports/3a18eab0-4b50-e711-80f0-3863bb342b20"/>
    <s v="13-6-2017"/>
    <s v="No"/>
    <s v="No"/>
    <m/>
    <m/>
    <m/>
    <s v="No"/>
    <s v="No"/>
    <s v="No"/>
    <m/>
    <s v="Non-listed"/>
    <m/>
    <s v="CLP India"/>
    <s v="No"/>
    <s v="No"/>
    <s v="Private company"/>
    <x v="4"/>
    <s v="Asia"/>
    <m/>
    <s v="https://www.clpindia.in/substainability.html"/>
    <s v="https://www.clpindia.in/doc/CLP%20Sustainability%20report%202014-15.pdf"/>
    <m/>
    <x v="10"/>
    <s v="Electric Utilities"/>
    <x v="0"/>
    <s v="No"/>
    <m/>
    <s v="Sustainability Report 2014-2015"/>
    <s v="GRI - G4"/>
    <m/>
    <s v="No"/>
    <s v="CLP India_2015"/>
    <s v="yes"/>
    <n v="1"/>
    <x v="1"/>
  </r>
  <r>
    <s v="BR30520"/>
    <m/>
    <m/>
    <m/>
    <m/>
    <s v="No"/>
    <s v="No"/>
    <s v="No"/>
    <s v="No"/>
    <m/>
    <x v="25"/>
    <s v="OECD"/>
    <s v="http://database.globalreporting.org/reports/1ca2b6a1-9642-e611-80e4-5065f38ada01"/>
    <s v="4-7-2016"/>
    <s v="No"/>
    <s v="No"/>
    <m/>
    <m/>
    <m/>
    <m/>
    <m/>
    <m/>
    <m/>
    <s v="Listed"/>
    <m/>
    <s v="CLS Holdings"/>
    <m/>
    <s v="No"/>
    <s v="State-owned company"/>
    <x v="4"/>
    <s v="Europe"/>
    <m/>
    <m/>
    <s v="http://www.betterbuildingspartnership.co.uk/sites/default/files/media/attachment/CLS-2014-annual-report.pdf"/>
    <m/>
    <x v="4"/>
    <m/>
    <x v="0"/>
    <s v="No"/>
    <m/>
    <s v="Annual Report &amp; Accounts 2014"/>
    <s v="Non - GRI"/>
    <m/>
    <m/>
    <s v="CLS Holdings_2015"/>
    <s v="404"/>
    <m/>
    <x v="2"/>
  </r>
  <r>
    <s v="BR30521"/>
    <s v="Undeclared"/>
    <m/>
    <m/>
    <m/>
    <s v="No"/>
    <s v="No"/>
    <s v="No"/>
    <s v="No"/>
    <s v="No"/>
    <x v="34"/>
    <s v="OECD"/>
    <s v="http://database.globalreporting.org/reports/1efbf7dd-44bc-e411-8b61-001dd8b71e30"/>
    <s v="19-5-2015"/>
    <s v="No"/>
    <s v="No"/>
    <m/>
    <m/>
    <m/>
    <s v="No"/>
    <s v="No"/>
    <s v="No"/>
    <m/>
    <s v="Listed"/>
    <m/>
    <s v="Club Méditerranée"/>
    <s v="No"/>
    <s v="No"/>
    <s v="Private company"/>
    <x v="4"/>
    <s v="Europe"/>
    <m/>
    <m/>
    <s v="http://www.clubmed-corporate.com/wp-content/uploads/2015/02/VCONSO-16022015_EN-consolide-V24.pdf"/>
    <m/>
    <x v="27"/>
    <s v="Not Applicable"/>
    <x v="1"/>
    <s v="No"/>
    <m/>
    <s v="Rapport Annuel 2014"/>
    <s v="GRI - G4"/>
    <m/>
    <s v="No"/>
    <s v="Club Méditerranée_2015"/>
    <s v="EOF marker not found"/>
    <m/>
    <x v="2"/>
  </r>
  <r>
    <s v="BR30522"/>
    <s v="In accordance - Core"/>
    <m/>
    <m/>
    <m/>
    <s v="No"/>
    <s v="No"/>
    <s v="No"/>
    <s v="No"/>
    <s v="No"/>
    <x v="17"/>
    <s v="Non-OECD / Non-DAC"/>
    <s v="http://database.globalreporting.org/reports/f6cd5b91-a1e5-e511-9260-001dd8b71e30"/>
    <s v="9-3-2016"/>
    <s v="No"/>
    <s v="No"/>
    <m/>
    <m/>
    <m/>
    <s v="No"/>
    <s v="No"/>
    <s v="No"/>
    <m/>
    <s v="Listed"/>
    <m/>
    <s v="Cmc Magnetics Corporation"/>
    <s v="No"/>
    <s v="No"/>
    <s v="Private company"/>
    <x v="4"/>
    <s v="Asia"/>
    <m/>
    <m/>
    <s v="http://static.globalreporting.org/report-pdfs/2015/6dc04c2b4ed43d09c10e82956aa7f423.pdf"/>
    <m/>
    <x v="19"/>
    <s v="Not Applicable"/>
    <x v="1"/>
    <s v="No"/>
    <m/>
    <s v="2014 Corporate Social Responsibility Report (Chinese Version)"/>
    <s v="GRI - G4"/>
    <m/>
    <s v="No"/>
    <s v="Cmc Magnetics Corporation_2015"/>
    <s v="404"/>
    <m/>
    <x v="2"/>
  </r>
  <r>
    <s v="BR30523"/>
    <m/>
    <m/>
    <m/>
    <m/>
    <s v="No"/>
    <s v="No"/>
    <s v="No"/>
    <s v="No"/>
    <m/>
    <x v="33"/>
    <s v="Non-OECD / Non-DAC"/>
    <s v="http://database.globalreporting.org/reports/27dbbfbf-f2da-e511-a573-001dd8b71e30"/>
    <s v="24-2-2016"/>
    <s v="No"/>
    <s v="No"/>
    <m/>
    <m/>
    <m/>
    <m/>
    <m/>
    <m/>
    <m/>
    <s v="Listed"/>
    <m/>
    <s v="CMEC"/>
    <m/>
    <s v="No"/>
    <s v="Private company"/>
    <x v="4"/>
    <s v="Asia"/>
    <m/>
    <m/>
    <s v="http://www.cmec.com/download/social_report_2014_eng.pdf"/>
    <m/>
    <x v="13"/>
    <m/>
    <x v="1"/>
    <s v="No"/>
    <m/>
    <s v="Social Responsibility Report 2014"/>
    <s v="Citing-GRI"/>
    <m/>
    <m/>
    <s v="CMEC_2015"/>
    <s v="404"/>
    <m/>
    <x v="2"/>
  </r>
  <r>
    <s v="BR30524"/>
    <m/>
    <m/>
    <m/>
    <m/>
    <s v="No"/>
    <s v="No"/>
    <s v="No"/>
    <s v="No"/>
    <m/>
    <x v="33"/>
    <s v="Non-OECD / Non-DAC"/>
    <s v="http://database.globalreporting.org/reports/2b893e72-53d3-e711-813c-e0071b647f61"/>
    <s v="29-11-2017"/>
    <s v="No"/>
    <s v="No"/>
    <m/>
    <m/>
    <m/>
    <m/>
    <m/>
    <m/>
    <m/>
    <s v="Non-listed"/>
    <m/>
    <s v="CMG"/>
    <m/>
    <s v="No"/>
    <s v="State-owned company"/>
    <x v="4"/>
    <s v="Asia"/>
    <m/>
    <m/>
    <s v="http://www.cmhk.com/uploadfiles/201603/20160307172259593.pdf"/>
    <m/>
    <x v="3"/>
    <m/>
    <x v="0"/>
    <s v="No"/>
    <m/>
    <s v="Social Responsibility Report 2014"/>
    <s v="Citing-GRI"/>
    <m/>
    <m/>
    <s v="CMG_2015"/>
    <s v="404"/>
    <m/>
    <x v="2"/>
  </r>
  <r>
    <s v="BR30525"/>
    <s v="Undeclared"/>
    <m/>
    <m/>
    <m/>
    <s v="No"/>
    <s v="No"/>
    <s v="No"/>
    <s v="No"/>
    <s v="No"/>
    <x v="45"/>
    <s v="DAC-UMICT"/>
    <s v="http://database.globalreporting.org/reports/58504363-9bda-e511-a573-001dd8b71e30"/>
    <s v="24-2-2016"/>
    <s v="No"/>
    <s v="No"/>
    <m/>
    <m/>
    <m/>
    <s v="No"/>
    <s v="No"/>
    <s v="No"/>
    <m/>
    <s v="Listed"/>
    <m/>
    <s v="CMR"/>
    <s v="No"/>
    <s v="No"/>
    <s v="Private company"/>
    <x v="4"/>
    <s v="Latin America &amp; the Caribbean"/>
    <m/>
    <m/>
    <s v="http://cmr.mx/wp-content/uploads/2015/11/CMR_RS_BAJA_2015.pdf"/>
    <m/>
    <x v="27"/>
    <s v="Not Applicable"/>
    <x v="0"/>
    <s v="No"/>
    <m/>
    <s v="Informe de Responsabilidad Social 2014"/>
    <s v="GRI - G4"/>
    <m/>
    <s v="No"/>
    <s v="CMR_2015"/>
    <s v="yes"/>
    <n v="0"/>
    <x v="0"/>
  </r>
  <r>
    <s v="BR30527"/>
    <m/>
    <m/>
    <m/>
    <m/>
    <s v="No"/>
    <s v="No"/>
    <s v="No"/>
    <s v="No"/>
    <m/>
    <x v="0"/>
    <s v="DAC-UMICT"/>
    <s v="http://database.globalreporting.org/reports/26fb97a7-07ca-e711-8131-e0071b65f141"/>
    <s v="22-11-2017"/>
    <s v="No"/>
    <s v="No"/>
    <m/>
    <m/>
    <m/>
    <m/>
    <m/>
    <m/>
    <m/>
    <s v="Non-listed"/>
    <m/>
    <s v="CNACG"/>
    <m/>
    <s v="No"/>
    <s v="State-owned company"/>
    <x v="4"/>
    <s v="Asia"/>
    <m/>
    <m/>
    <s v="http://www.ccgc.cn/module/download/downfile.jsp?classid=0&amp;filename=1505271616103558315.pdf"/>
    <m/>
    <x v="18"/>
    <m/>
    <x v="0"/>
    <s v="No"/>
    <m/>
    <s v="Corporate Social Responsibility Report 2014"/>
    <s v="Non - GRI"/>
    <m/>
    <m/>
    <s v="CNACG_2015"/>
    <s v="404"/>
    <m/>
    <x v="2"/>
  </r>
  <r>
    <s v="BR30528"/>
    <m/>
    <m/>
    <m/>
    <m/>
    <s v="No"/>
    <s v="No"/>
    <s v="No"/>
    <s v="No"/>
    <s v="No"/>
    <x v="0"/>
    <s v="DAC-UMICT"/>
    <s v="http://database.globalreporting.org/reports/9803d49f-2236-e711-80eb-3863bb342b20"/>
    <s v="16-5-2017"/>
    <s v="No"/>
    <s v="No"/>
    <m/>
    <m/>
    <m/>
    <s v="No"/>
    <s v="No"/>
    <s v="No"/>
    <m/>
    <s v="Non-listed"/>
    <m/>
    <s v="CNCRC"/>
    <s v="No"/>
    <s v="No"/>
    <s v="Subsidiary"/>
    <x v="4"/>
    <s v="Asia"/>
    <m/>
    <m/>
    <s v="http://www.cncrc.com.cn/video/中储棉社会责任报告最终稿.pdf"/>
    <m/>
    <x v="26"/>
    <m/>
    <x v="0"/>
    <s v="No"/>
    <m/>
    <s v="Social Responsibility Report 2014"/>
    <s v="Non - GRI"/>
    <m/>
    <s v="No"/>
    <s v="CNCRC_2015"/>
    <s v="404"/>
    <m/>
    <x v="2"/>
  </r>
  <r>
    <s v="BR30529"/>
    <m/>
    <m/>
    <m/>
    <m/>
    <s v="No"/>
    <s v="No"/>
    <s v="No"/>
    <s v="No"/>
    <m/>
    <x v="0"/>
    <s v="DAC-UMICT"/>
    <s v="http://database.globalreporting.org/reports/3e3816d4-78ca-e711-811d-e0071b6641b1"/>
    <s v="22-11-2017"/>
    <s v="No"/>
    <s v="No"/>
    <m/>
    <m/>
    <m/>
    <m/>
    <m/>
    <m/>
    <m/>
    <s v="Listed"/>
    <m/>
    <s v="CNEC"/>
    <m/>
    <s v="No"/>
    <s v="State-owned company"/>
    <x v="4"/>
    <s v="Asia"/>
    <m/>
    <m/>
    <s v="http://www.cnecc.com/Portals/0/download/20151120.pdf"/>
    <m/>
    <x v="7"/>
    <m/>
    <x v="0"/>
    <s v="No"/>
    <m/>
    <s v="Corporate Social Responsibility Report 2014"/>
    <s v="Non - GRI"/>
    <m/>
    <m/>
    <s v="CNEC_2015"/>
    <s v="404"/>
    <m/>
    <x v="2"/>
  </r>
  <r>
    <s v="BR30531"/>
    <m/>
    <m/>
    <m/>
    <m/>
    <s v="No"/>
    <s v="No"/>
    <s v="No"/>
    <s v="No"/>
    <m/>
    <x v="45"/>
    <s v="DAC-UMICT"/>
    <s v="http://database.globalreporting.org/reports/6fa88877-f07e-e611-80eb-5065f38ada01"/>
    <s v="21-6-2017"/>
    <s v="No"/>
    <s v="No"/>
    <m/>
    <m/>
    <m/>
    <m/>
    <m/>
    <m/>
    <m/>
    <s v="Non-listed"/>
    <m/>
    <s v="CNH de México"/>
    <m/>
    <s v="No"/>
    <s v="Private company"/>
    <x v="4"/>
    <s v="Latin America &amp; the Caribbean"/>
    <m/>
    <m/>
    <s v="http://www.cnhmexico.com.mx/RSE/Informe_Responsabilidad_Social-2014.pdf"/>
    <m/>
    <x v="26"/>
    <m/>
    <x v="0"/>
    <s v="No"/>
    <m/>
    <s v="Informe Responsabilidad Social CNH de México 2014"/>
    <s v="Non - GRI"/>
    <m/>
    <m/>
    <s v="CNH de México_2015"/>
    <s v="yes"/>
    <n v="0"/>
    <x v="0"/>
  </r>
  <r>
    <s v="BR30532"/>
    <s v="In accordance - Core"/>
    <m/>
    <s v="SGS"/>
    <s v="Not specified"/>
    <s v="No"/>
    <s v="Yes"/>
    <s v="No"/>
    <s v="No"/>
    <s v="Yes"/>
    <x v="25"/>
    <s v="OECD"/>
    <s v="http://database.globalreporting.org/reports/3cf96fd1-c3d2-e411-b5c5-001dd8b71e30"/>
    <s v="14-7-2015"/>
    <s v="Yes"/>
    <s v="No"/>
    <m/>
    <m/>
    <s v="Materiality Disclosures Service"/>
    <s v="No"/>
    <s v="Yes"/>
    <s v="No"/>
    <s v="Reasonable/ High"/>
    <s v="Listed"/>
    <m/>
    <s v="CNH Industrial"/>
    <s v="Yes"/>
    <s v="No"/>
    <s v="Private company"/>
    <x v="4"/>
    <s v="Europe"/>
    <m/>
    <m/>
    <s v="http://www.cnhindustrial.com/en-US/sustainability2014/FiatDocuments/2014_Sustainability_Report.pdf"/>
    <m/>
    <x v="9"/>
    <s v="Not Applicable"/>
    <x v="0"/>
    <s v="No"/>
    <m/>
    <s v="2014 Sustainability Report"/>
    <s v="GRI - G4"/>
    <s v="Engineering firm"/>
    <s v="No"/>
    <s v="CNH Industrial_2015"/>
    <s v="EOF marker not found"/>
    <m/>
    <x v="2"/>
  </r>
  <r>
    <s v="BR30533"/>
    <m/>
    <m/>
    <m/>
    <m/>
    <s v="No"/>
    <s v="No"/>
    <s v="No"/>
    <s v="No"/>
    <m/>
    <x v="0"/>
    <s v="DAC-UMICT"/>
    <s v="http://database.globalreporting.org/reports/6efc7bec-2606-e611-a963-001dd8b71e30"/>
    <s v="19-4-2016"/>
    <s v="No"/>
    <s v="No"/>
    <m/>
    <m/>
    <m/>
    <m/>
    <m/>
    <s v="No"/>
    <m/>
    <s v="Not applicable"/>
    <m/>
    <s v="CNNIC"/>
    <m/>
    <s v="No"/>
    <s v="Non-profit organization"/>
    <x v="4"/>
    <s v="Asia"/>
    <m/>
    <m/>
    <s v="http://www.cnnic.cn/gywm/zzkw/cnnicndbg/201505/P020150508352283152629.pdf"/>
    <m/>
    <x v="35"/>
    <m/>
    <x v="0"/>
    <s v="No"/>
    <m/>
    <s v="2014 Annual Report"/>
    <s v="Non - GRI"/>
    <m/>
    <m/>
    <s v="CNNIC_2015"/>
    <s v="yes"/>
    <n v="1"/>
    <x v="1"/>
  </r>
  <r>
    <s v="BR30534"/>
    <m/>
    <m/>
    <m/>
    <m/>
    <s v="No"/>
    <s v="No"/>
    <s v="No"/>
    <s v="No"/>
    <s v="No"/>
    <x v="34"/>
    <s v="OECD"/>
    <s v="http://database.globalreporting.org/reports/a0f3e253-2c68-e511-a86e-001dd8b71e30"/>
    <s v="15-10-2015"/>
    <s v="No"/>
    <s v="No"/>
    <m/>
    <m/>
    <m/>
    <s v="No"/>
    <s v="No"/>
    <s v="No"/>
    <m/>
    <s v="Listed"/>
    <m/>
    <s v="CNP Assurances"/>
    <s v="No"/>
    <s v="No"/>
    <s v="Private company"/>
    <x v="4"/>
    <s v="Europe"/>
    <m/>
    <s v="http://interactivedocument.labrador-company.com/Labrador/EN/CNP/RegistrationDocument2014/"/>
    <s v="http://www.cnp.fr/en/content/download/3186/77035/version/4/file/Corporate-social-responsibility-report-2014_CNP-Assurances.pdf"/>
    <m/>
    <x v="4"/>
    <m/>
    <x v="1"/>
    <s v="No"/>
    <m/>
    <s v="Corporate Social Responsibility Report 2014"/>
    <s v="Citing-GRI"/>
    <m/>
    <s v="No"/>
    <s v="CNP Assurances_2015"/>
    <s v="404"/>
    <m/>
    <x v="2"/>
  </r>
  <r>
    <s v="BR30535"/>
    <s v="In accordance - Core"/>
    <m/>
    <m/>
    <m/>
    <s v="No"/>
    <s v="No"/>
    <s v="No"/>
    <s v="No"/>
    <s v="No"/>
    <x v="2"/>
    <s v="OECD"/>
    <s v="http://database.globalreporting.org/reports/e3cfb061-60d1-e511-bfc1-001dd8b71e30"/>
    <s v="12-2-2016"/>
    <s v="No"/>
    <s v="No"/>
    <m/>
    <m/>
    <m/>
    <s v="No"/>
    <s v="No"/>
    <s v="No"/>
    <m/>
    <s v="Listed"/>
    <m/>
    <s v="Coach Inc."/>
    <s v="Yes"/>
    <s v="No"/>
    <s v="Private company"/>
    <x v="4"/>
    <s v="Northern America"/>
    <m/>
    <m/>
    <s v="http://static.coach.com/aapz_prd/on/demandware.static/-/Library-Sites-globalLibrary/default/dwa4955830/legal_document/Coach_Sustainability_Report_2014.pdf"/>
    <m/>
    <x v="20"/>
    <s v="Not Applicable"/>
    <x v="1"/>
    <s v="No"/>
    <m/>
    <s v="Sustainability Report 2014"/>
    <s v="GRI - G4"/>
    <m/>
    <s v="No"/>
    <s v="Coach Inc._2015"/>
    <s v="yes"/>
    <n v="1"/>
    <x v="1"/>
  </r>
  <r>
    <s v="BR30536"/>
    <s v="B+"/>
    <m/>
    <s v="Bureau Veritas"/>
    <s v="Entire sustainability report"/>
    <s v="No"/>
    <s v="Yes"/>
    <s v="Yes"/>
    <s v="Yes"/>
    <s v="No"/>
    <x v="12"/>
    <s v="DAC-LMICT"/>
    <s v="http://database.globalreporting.org/reports/99eb7427-afdb-e611-80e5-3863bb342b20"/>
    <s v="15-1-2017"/>
    <s v="Yes"/>
    <s v="No"/>
    <m/>
    <m/>
    <m/>
    <s v="No"/>
    <s v="No"/>
    <s v="No"/>
    <s v="Limited/ Moderate"/>
    <s v="Listed"/>
    <m/>
    <s v="COAL INDIA LTD"/>
    <s v="No"/>
    <s v="No"/>
    <s v="State-owned company"/>
    <x v="4"/>
    <s v="Asia"/>
    <m/>
    <s v="https://www.coalindia.in/Manage/ViewDocumentModule.aspx"/>
    <s v="https://www.coalindia.in/DesktopModules/DocumentList/documents/Sustainability_Report_2014-15_of_CIL_Verified_and_Assured_12102015.pdf"/>
    <m/>
    <x v="18"/>
    <s v="Mining &amp; Metals"/>
    <x v="0"/>
    <s v="No"/>
    <s v="Third-party-checked"/>
    <s v="Sustainability Report 2014-15"/>
    <s v="GRI - G3.1"/>
    <s v="Engineering firm"/>
    <s v="No"/>
    <s v="COAL INDIA LTD_2015"/>
    <s v="File has not been decrypted"/>
    <m/>
    <x v="2"/>
  </r>
  <r>
    <s v="BR30538"/>
    <s v="Undeclared"/>
    <m/>
    <m/>
    <m/>
    <s v="No"/>
    <s v="No"/>
    <s v="No"/>
    <s v="No"/>
    <s v="No"/>
    <x v="14"/>
    <s v="OECD"/>
    <s v="http://database.globalreporting.org/reports/23d2da5b-7fe9-e511-9260-001dd8b71e30"/>
    <s v="14-3-2016"/>
    <s v="No"/>
    <s v="No"/>
    <m/>
    <s v="http://www.coats.com/assets/files/cms/Coats_GRI_Index_2014_1.pdf"/>
    <m/>
    <s v="No"/>
    <s v="No"/>
    <s v="Yes"/>
    <m/>
    <s v="Non-listed"/>
    <m/>
    <s v="Coats Group plc"/>
    <s v="No"/>
    <s v="No"/>
    <s v="Private company"/>
    <x v="4"/>
    <s v="Oceania"/>
    <m/>
    <m/>
    <s v="http://www.coats.com/assets/files/cms/ara2015/CoatsARA_2015.pdf"/>
    <m/>
    <x v="20"/>
    <s v="Not Applicable"/>
    <x v="2"/>
    <s v="No"/>
    <m/>
    <s v="Annual Report 2014"/>
    <s v="GRI - G3.1"/>
    <m/>
    <s v="No"/>
    <s v="Coats Group plc_2015"/>
    <s v="404"/>
    <m/>
    <x v="2"/>
  </r>
  <r>
    <s v="BR30539"/>
    <m/>
    <m/>
    <m/>
    <m/>
    <s v="No"/>
    <s v="No"/>
    <s v="No"/>
    <s v="No"/>
    <m/>
    <x v="2"/>
    <s v="OECD"/>
    <s v="http://database.globalreporting.org/reports/140bad40-854d-e511-8a18-001dd8b71e30"/>
    <s v="28-8-2015"/>
    <s v="No"/>
    <s v="No"/>
    <m/>
    <m/>
    <m/>
    <m/>
    <m/>
    <m/>
    <m/>
    <s v="Listed"/>
    <m/>
    <s v="Cobalt"/>
    <m/>
    <s v="No"/>
    <s v="Private company"/>
    <x v="4"/>
    <s v="Northern America"/>
    <m/>
    <s v="http://www.cobaltintl.com/assets/interactives/Valuing-CSR/"/>
    <s v="http://www.cobaltintl.com/assets/content/CIE_2014CSR.pdf"/>
    <m/>
    <x v="7"/>
    <m/>
    <x v="1"/>
    <s v="No"/>
    <m/>
    <s v="2014 Corporate Social Responsibility Report"/>
    <s v="Citing-GRI"/>
    <m/>
    <m/>
    <s v="Cobalt_2015"/>
    <s v="404"/>
    <m/>
    <x v="2"/>
  </r>
  <r>
    <s v="BR30540"/>
    <m/>
    <m/>
    <m/>
    <m/>
    <s v="No"/>
    <s v="No"/>
    <s v="No"/>
    <s v="No"/>
    <m/>
    <x v="25"/>
    <s v="OECD"/>
    <s v="http://database.globalreporting.org/reports/14c784f9-9d42-e611-80e4-5065f38ada01"/>
    <s v="4-7-2016"/>
    <s v="No"/>
    <s v="No"/>
    <m/>
    <m/>
    <m/>
    <m/>
    <m/>
    <m/>
    <m/>
    <s v="Listed"/>
    <m/>
    <s v="Cobham plc"/>
    <m/>
    <s v="No"/>
    <s v="State-owned company"/>
    <x v="4"/>
    <s v="Europe"/>
    <m/>
    <m/>
    <s v="http://www.cobhaminvestors.com/~/media/Files/C/Cobham-IR/documents/annual-report-and-accounts-2014.pdf"/>
    <m/>
    <x v="0"/>
    <m/>
    <x v="0"/>
    <s v="No"/>
    <m/>
    <s v="Annual Report and Accounts 2014"/>
    <s v="Non - GRI"/>
    <m/>
    <m/>
    <s v="Cobham plc_2015"/>
    <s v="yes"/>
    <n v="1"/>
    <x v="1"/>
  </r>
  <r>
    <s v="BR30541"/>
    <s v="In accordance - Core"/>
    <m/>
    <s v="Ernst &amp; Young"/>
    <s v="Specified section(s)"/>
    <s v="No"/>
    <s v="No"/>
    <s v="No"/>
    <s v="No"/>
    <s v="No"/>
    <x v="2"/>
    <s v="OECD"/>
    <s v="http://database.globalreporting.org/reports/12ea8953-4546-e511-978a-001dd8b71e30"/>
    <s v="19-8-2015"/>
    <s v="Yes"/>
    <s v="No"/>
    <m/>
    <m/>
    <m/>
    <s v="No"/>
    <s v="No"/>
    <s v="No"/>
    <s v="Not specified"/>
    <s v="Listed"/>
    <m/>
    <s v="Coca Cola"/>
    <s v="No"/>
    <s v="No"/>
    <s v="Private company"/>
    <x v="4"/>
    <s v="Northern America"/>
    <m/>
    <m/>
    <s v="http://assets.coca-colacompany.com/f8/8a/a30682fa49ef9bef3d99d27bdf33/sustainability.15_072315.pdf"/>
    <m/>
    <x v="24"/>
    <s v="Food Processing"/>
    <x v="1"/>
    <s v="No"/>
    <m/>
    <s v="2014/2015 Sustainability Report"/>
    <s v="GRI - G4"/>
    <s v="Accountant"/>
    <s v="Yes"/>
    <s v="Coca Cola_2015"/>
    <s v="404"/>
    <m/>
    <x v="2"/>
  </r>
  <r>
    <s v="BR30542"/>
    <s v="In accordance - Core"/>
    <m/>
    <m/>
    <m/>
    <s v="No"/>
    <s v="No"/>
    <s v="No"/>
    <s v="No"/>
    <s v="No"/>
    <x v="3"/>
    <s v="DAC-UMICT"/>
    <s v="http://database.globalreporting.org/reports/158b930d-a573-e511-854f-001dd8b71e30"/>
    <s v="16-10-2015"/>
    <s v="No"/>
    <s v="No"/>
    <m/>
    <m/>
    <m/>
    <s v="No"/>
    <s v="Yes"/>
    <s v="No"/>
    <m/>
    <s v="Non-listed"/>
    <m/>
    <s v="Coca-Cola Andina"/>
    <s v="No"/>
    <s v="No"/>
    <s v="Private company"/>
    <x v="4"/>
    <s v="Latin America &amp; the Caribbean"/>
    <m/>
    <m/>
    <s v="http://www.koandina.com/uploads/editor/images/Corporativo/PDFs/reporte-final2014.pdf"/>
    <m/>
    <x v="24"/>
    <s v="Food Processing"/>
    <x v="1"/>
    <s v="No"/>
    <m/>
    <s v="Reporte de Sustentabilidad 2014"/>
    <s v="GRI - G4"/>
    <m/>
    <s v="No"/>
    <s v="Coca-Cola Andina_2015"/>
    <s v="yes"/>
    <n v="0"/>
    <x v="0"/>
  </r>
  <r>
    <s v="BR30543"/>
    <m/>
    <m/>
    <m/>
    <m/>
    <s v="No"/>
    <s v="No"/>
    <s v="No"/>
    <s v="No"/>
    <m/>
    <x v="40"/>
    <s v="OECD"/>
    <s v="http://database.globalreporting.org/reports/ff4291e6-b996-e511-b597-001dd8b71e30"/>
    <s v="29-11-2015"/>
    <s v="No"/>
    <s v="No"/>
    <m/>
    <m/>
    <m/>
    <m/>
    <m/>
    <s v="No"/>
    <m/>
    <s v="Non-listed"/>
    <m/>
    <s v="Coca-Cola Belgium-Luxembourg"/>
    <m/>
    <s v="No"/>
    <s v="Private company"/>
    <x v="4"/>
    <s v="Europe"/>
    <m/>
    <m/>
    <s v="https://www.cocacolabelgium.be/wp-content/uploads/sites/58/2015/06/2014-2015-durability-report_en.pdf"/>
    <m/>
    <x v="24"/>
    <m/>
    <x v="1"/>
    <s v="No"/>
    <m/>
    <s v="2014/2015 Sustainability Report"/>
    <s v="Non - GRI"/>
    <m/>
    <m/>
    <s v="Coca-Cola Belgium-Luxembourg_2015"/>
    <s v="404"/>
    <m/>
    <x v="2"/>
  </r>
  <r>
    <s v="BR30544"/>
    <s v="In accordance - Core"/>
    <m/>
    <s v="DNV"/>
    <s v="Specified section(s)"/>
    <s v="Yes"/>
    <s v="Yes"/>
    <s v="No"/>
    <s v="No"/>
    <s v="Yes"/>
    <x v="2"/>
    <s v="OECD"/>
    <s v="http://database.globalreporting.org/reports/42582b4b-9346-e511-978a-001dd8b71e30"/>
    <s v="20-8-2015"/>
    <s v="Yes"/>
    <s v="No"/>
    <m/>
    <s v="https://www.cokecce.com/system/file_resources/305/CCE_GRI_G4_Index.pdf"/>
    <m/>
    <s v="No"/>
    <s v="No"/>
    <s v="No"/>
    <s v="Not specified"/>
    <s v="Listed"/>
    <m/>
    <s v="Coca-Cola Enterprises"/>
    <s v="No"/>
    <s v="No"/>
    <s v="Private company"/>
    <x v="4"/>
    <s v="Northern America"/>
    <m/>
    <m/>
    <s v="http://www.cokecce.com/system/file_resources/277/CCE_Factsheets_Complete.pdf"/>
    <m/>
    <x v="24"/>
    <s v="Food Processing"/>
    <x v="1"/>
    <s v="No"/>
    <m/>
    <s v="2014/2015 Sustainability Report"/>
    <s v="GRI - G4"/>
    <s v="Engineering firm"/>
    <s v="Yes"/>
    <s v="Coca-Cola Enterprises_2015"/>
    <s v="yes"/>
    <n v="1"/>
    <x v="1"/>
  </r>
  <r>
    <s v="BR30546"/>
    <m/>
    <m/>
    <m/>
    <m/>
    <s v="No"/>
    <s v="No"/>
    <s v="No"/>
    <s v="No"/>
    <m/>
    <x v="22"/>
    <s v="OECD"/>
    <s v="http://database.globalreporting.org/reports/0da6e7d4-aec1-e511-8f5e-001dd8b71e30"/>
    <s v="22-1-2016"/>
    <s v="No"/>
    <s v="No"/>
    <m/>
    <m/>
    <m/>
    <m/>
    <m/>
    <m/>
    <m/>
    <s v="Non-listed"/>
    <m/>
    <s v="Coca-Cola Germany"/>
    <m/>
    <s v="No"/>
    <s v="Private company"/>
    <x v="4"/>
    <s v="Europe"/>
    <m/>
    <s v="http://nachhaltigkeitsbericht.coca-cola.de/?WT.mc_id=owned.DE.DE.Multibrand.Website.perfectsensedigital.Website.Journey.JourneyLinks.textlink"/>
    <s v="http://nachhaltigkeitsbericht.coca-cola.de/download/Coca_Cola_Update2014.pdf"/>
    <m/>
    <x v="24"/>
    <m/>
    <x v="0"/>
    <s v="No"/>
    <m/>
    <s v="Update zur Nachhaltigkeit in Deutschland 2014"/>
    <s v="Non - GRI"/>
    <m/>
    <m/>
    <s v="Coca-Cola Germany_2015"/>
    <s v="404"/>
    <m/>
    <x v="2"/>
  </r>
  <r>
    <s v="BR30547"/>
    <s v="A+"/>
    <m/>
    <s v="Other"/>
    <s v="Entire sustainability report"/>
    <s v="No"/>
    <s v="Yes"/>
    <s v="No"/>
    <s v="No"/>
    <s v="No"/>
    <x v="10"/>
    <s v="OECD"/>
    <s v="http://database.globalreporting.org/reports/56085864-f7ec-e411-9664-001dd8b71e30"/>
    <s v="28-4-2015"/>
    <s v="Yes"/>
    <s v="No"/>
    <m/>
    <m/>
    <m/>
    <s v="No"/>
    <s v="No"/>
    <s v="Yes"/>
    <s v="Limited/ Moderate"/>
    <s v="Listed"/>
    <m/>
    <s v="Coca-Cola HBC AG"/>
    <s v="No"/>
    <s v="Yes"/>
    <s v="Private company"/>
    <x v="4"/>
    <s v="Europe"/>
    <m/>
    <s v="http://www.coca-colahellenic.com/investorrelations/annualreports"/>
    <s v="http://www.coca-colahellenic.com/~/media/Files/C/CCHBC/Annual%20Reports/Annual%20Integrated%20Report_2014.pdf"/>
    <m/>
    <x v="24"/>
    <s v="Food Processing"/>
    <x v="0"/>
    <s v="No"/>
    <s v="Third-party-checked"/>
    <s v="2014 Integrated Annual Report"/>
    <s v="GRI - G3.1"/>
    <s v="Accountant"/>
    <s v="Yes"/>
    <s v="Coca-Cola HBC AG_2015"/>
    <s v="404"/>
    <m/>
    <x v="2"/>
  </r>
  <r>
    <s v="BR30551"/>
    <m/>
    <m/>
    <m/>
    <m/>
    <s v="No"/>
    <s v="No"/>
    <s v="No"/>
    <s v="No"/>
    <m/>
    <x v="80"/>
    <s v="OECD"/>
    <s v="http://database.globalreporting.org/reports/b5f8e326-0705-e811-813a-e0071b65f141"/>
    <s v="31-1-2018"/>
    <s v="No"/>
    <s v="No"/>
    <m/>
    <m/>
    <m/>
    <m/>
    <m/>
    <s v="No"/>
    <m/>
    <s v="Non-listed"/>
    <m/>
    <s v="Coca-Cola HBC Slovakia"/>
    <m/>
    <s v="No"/>
    <s v="Subsidiary"/>
    <x v="4"/>
    <s v="Europe"/>
    <m/>
    <m/>
    <s v="https://cz.coca-colahellenic.com/media/2567/csr-report-sk-2014.pdf"/>
    <m/>
    <x v="24"/>
    <m/>
    <x v="0"/>
    <s v="No"/>
    <m/>
    <s v="Správa o sociálnej zodpovednosti 2014"/>
    <s v="Non - GRI"/>
    <m/>
    <m/>
    <s v="Coca-Cola HBC Slovakia_2015"/>
    <s v="yes"/>
    <n v="0"/>
    <x v="0"/>
  </r>
  <r>
    <s v="BR30552"/>
    <s v="A+"/>
    <m/>
    <s v="Other"/>
    <s v="Specified section(s)"/>
    <s v="No"/>
    <s v="Yes"/>
    <s v="No"/>
    <s v="No"/>
    <s v="Yes"/>
    <x v="11"/>
    <s v="OECD"/>
    <s v="http://database.globalreporting.org/reports/c9c88429-a46a-e611-80eb-5065f38b15a1"/>
    <s v="25-8-2016"/>
    <s v="Yes"/>
    <s v="No"/>
    <m/>
    <m/>
    <m/>
    <s v="No"/>
    <s v="No"/>
    <s v="Yes"/>
    <s v="Limited/ Moderate"/>
    <s v="Listed"/>
    <m/>
    <s v="Coca-Cola Hellenic Bottling Company"/>
    <s v="No"/>
    <s v="No"/>
    <s v="Private company"/>
    <x v="4"/>
    <s v="Europe"/>
    <m/>
    <s v="http://coca-colahellenic.com/en/investors/reports/"/>
    <s v="http://coca-colahellenic.com/media/1202/annual-integrated-report_2014.pdf"/>
    <m/>
    <x v="24"/>
    <s v="Food Processing"/>
    <x v="1"/>
    <s v="No"/>
    <s v="Third-party-checked"/>
    <s v="2014 Integrated Annual Report"/>
    <s v="GRI - G3.1"/>
    <s v="Engineering firm"/>
    <s v="Yes"/>
    <s v="Coca-Cola Hellenic Bottling Company_2015"/>
    <s v="yes"/>
    <n v="1"/>
    <x v="1"/>
  </r>
  <r>
    <s v="BR30553"/>
    <s v="In accordance - Core"/>
    <m/>
    <m/>
    <m/>
    <s v="No"/>
    <s v="No"/>
    <s v="No"/>
    <s v="No"/>
    <s v="No"/>
    <x v="24"/>
    <s v="Non-OECD / Non-DAC"/>
    <s v="http://database.globalreporting.org/reports/51d9ce77-1862-e511-a86e-001dd8b71e30"/>
    <s v="24-9-2015"/>
    <s v="No"/>
    <s v="No"/>
    <m/>
    <m/>
    <m/>
    <s v="No"/>
    <s v="No"/>
    <s v="No"/>
    <m/>
    <s v="Non-listed"/>
    <m/>
    <s v="Coca-Cola Hellenic Russia"/>
    <s v="No"/>
    <s v="No"/>
    <s v="Subsidiary"/>
    <x v="4"/>
    <s v="Europe"/>
    <m/>
    <m/>
    <s v="http://da-strateg.ru/wp-content/uploads/2015/09/2014_Sustainability_Report.pdf"/>
    <m/>
    <x v="24"/>
    <s v="Food Processing"/>
    <x v="0"/>
    <s v="No"/>
    <m/>
    <s v="Coca-Cola Hellenic GRI Report / 2014"/>
    <s v="GRI - G4"/>
    <m/>
    <s v="No"/>
    <s v="Coca-Cola Hellenic Russia_2015"/>
    <s v="404"/>
    <m/>
    <x v="2"/>
  </r>
  <r>
    <s v="BR30554"/>
    <m/>
    <m/>
    <m/>
    <m/>
    <s v="No"/>
    <s v="No"/>
    <s v="No"/>
    <s v="No"/>
    <m/>
    <x v="6"/>
    <s v="OECD"/>
    <s v="http://database.globalreporting.org/reports/74bed6dd-e08d-e511-9718-001dd8b71e30"/>
    <s v="18-11-2015"/>
    <s v="No"/>
    <s v="No"/>
    <m/>
    <m/>
    <m/>
    <m/>
    <m/>
    <s v="No"/>
    <m/>
    <s v="Listed"/>
    <m/>
    <s v="Coca-Cola Iberian Partners"/>
    <m/>
    <s v="No"/>
    <s v="Private company"/>
    <x v="4"/>
    <s v="Europe"/>
    <m/>
    <m/>
    <s v="http://www.cocacolaiberianpartners.com/memoria-2014/eng/downloads/annual_report_2014.pdf"/>
    <m/>
    <x v="24"/>
    <m/>
    <x v="1"/>
    <s v="No"/>
    <m/>
    <s v="Annual Report 2014"/>
    <s v="Non - GRI"/>
    <m/>
    <m/>
    <s v="Coca-Cola Iberian Partners_2015"/>
    <s v="yes"/>
    <n v="1"/>
    <x v="1"/>
  </r>
  <r>
    <s v="BR30555"/>
    <s v="In accordance - Core"/>
    <m/>
    <s v="Ernst &amp; Young"/>
    <s v="Specified section(s)"/>
    <s v="Yes"/>
    <s v="Yes"/>
    <s v="No"/>
    <s v="No"/>
    <s v="Yes"/>
    <x v="36"/>
    <s v="DAC-UMICT"/>
    <s v="http://database.globalreporting.org/reports/3604a5c4-d561-e511-a86e-001dd8b71e30"/>
    <s v="12-10-2015"/>
    <s v="Yes"/>
    <s v="No"/>
    <m/>
    <m/>
    <s v="Materiality Disclosures Service"/>
    <s v="No"/>
    <s v="No"/>
    <s v="No"/>
    <s v="Limited/ Moderate"/>
    <s v="Listed"/>
    <m/>
    <s v="Coca-Cola Içecek"/>
    <s v="No"/>
    <s v="Yes"/>
    <s v="Private company"/>
    <x v="4"/>
    <s v="Asia"/>
    <m/>
    <m/>
    <s v="http://www.cci.com.tr/UserFiles/2015/CCI_2014_SR_FINAL.pdf"/>
    <m/>
    <x v="24"/>
    <s v="Not Used"/>
    <x v="1"/>
    <s v="No"/>
    <m/>
    <s v="Coca-Cola İçecek Sustainability Report 2014"/>
    <s v="GRI - G4"/>
    <s v="Accountant"/>
    <s v="Yes"/>
    <s v="Coca-Cola Içecek_2015"/>
    <s v="404"/>
    <m/>
    <x v="2"/>
  </r>
  <r>
    <s v="BR30556"/>
    <m/>
    <m/>
    <m/>
    <m/>
    <s v="No"/>
    <s v="No"/>
    <s v="No"/>
    <s v="No"/>
    <m/>
    <x v="5"/>
    <s v="OECD"/>
    <s v="http://database.globalreporting.org/reports/9715dfc1-f1fc-e511-a24b-001dd8b71e30"/>
    <s v="25-10-2016"/>
    <s v="No"/>
    <s v="No"/>
    <m/>
    <m/>
    <m/>
    <m/>
    <m/>
    <m/>
    <m/>
    <s v="Non-listed"/>
    <m/>
    <s v="Coca-Cola Japan"/>
    <m/>
    <s v="No"/>
    <s v="Subsidiary"/>
    <x v="4"/>
    <s v="Asia"/>
    <m/>
    <m/>
    <s v="https://www.ccej.co.jp/en/sustainability/pdf/sustainability_report_2015_en.pdf"/>
    <m/>
    <x v="24"/>
    <m/>
    <x v="0"/>
    <s v="No"/>
    <m/>
    <s v="Sustainability Report 2015"/>
    <s v="Citing-GRI"/>
    <m/>
    <m/>
    <s v="Coca-Cola Japan_2015"/>
    <s v="404"/>
    <m/>
    <x v="2"/>
  </r>
  <r>
    <s v="BR30557"/>
    <s v="In accordance - Core"/>
    <m/>
    <m/>
    <m/>
    <s v="No"/>
    <s v="No"/>
    <s v="No"/>
    <s v="No"/>
    <s v="No"/>
    <x v="3"/>
    <s v="DAC-UMICT"/>
    <s v="http://database.globalreporting.org/reports/ebd3d51a-61cd-e411-b5c5-001dd8b71e30"/>
    <s v="13-7-2015"/>
    <s v="No"/>
    <s v="No"/>
    <m/>
    <m/>
    <s v="Materiality Disclosures Service"/>
    <s v="No"/>
    <s v="Yes"/>
    <s v="No"/>
    <m/>
    <s v="Listed"/>
    <m/>
    <s v="Coca-Cola Región Sur de América Latina"/>
    <s v="No"/>
    <s v="No"/>
    <s v="Private company"/>
    <x v="4"/>
    <s v="Latin America &amp; the Caribbean"/>
    <m/>
    <m/>
    <s v="http://cocacolaargentina-stage.coke.com/wp-content/uploads/sites/13/Reporte-de-Sustentabildad-2013-Coca-Cola-SLBU1.pdf"/>
    <m/>
    <x v="24"/>
    <s v="Food Processing"/>
    <x v="1"/>
    <s v="No"/>
    <m/>
    <s v="Reporte de Sustentabilidad 2013"/>
    <s v="GRI - G4"/>
    <m/>
    <s v="No"/>
    <s v="Coca-Cola Región Sur de América Latina_2015"/>
    <s v="yes"/>
    <n v="0"/>
    <x v="0"/>
  </r>
  <r>
    <s v="BR30558"/>
    <m/>
    <m/>
    <m/>
    <m/>
    <s v="No"/>
    <s v="No"/>
    <s v="No"/>
    <s v="No"/>
    <s v="No"/>
    <x v="1"/>
    <s v="DAC-UMICT"/>
    <s v="http://database.globalreporting.org/reports/b45aa3e8-a10e-e511-bd97-001dd8b71e30"/>
    <s v="9-6-2015"/>
    <s v="No"/>
    <s v="No"/>
    <m/>
    <m/>
    <m/>
    <s v="No"/>
    <s v="No"/>
    <s v="No"/>
    <m/>
    <s v="Listed"/>
    <m/>
    <s v="Coca-Cola Sabco"/>
    <s v="No"/>
    <s v="No"/>
    <s v="Private company"/>
    <x v="4"/>
    <s v="Africa"/>
    <m/>
    <m/>
    <s v="http://www.eagsustainabilityreview.com/images/01.pdf"/>
    <m/>
    <x v="24"/>
    <m/>
    <x v="0"/>
    <s v="No"/>
    <m/>
    <s v="Sustainability Review 2013/2014"/>
    <s v="Non - GRI"/>
    <m/>
    <s v="No"/>
    <s v="Coca-Cola Sabco_2015"/>
    <s v="EOF marker not found"/>
    <m/>
    <x v="2"/>
  </r>
  <r>
    <s v="BR30560"/>
    <m/>
    <m/>
    <m/>
    <m/>
    <s v="No"/>
    <s v="No"/>
    <s v="No"/>
    <s v="No"/>
    <m/>
    <x v="25"/>
    <s v="OECD"/>
    <s v="http://database.globalreporting.org/reports/0a6cc79f-47e5-e511-9260-001dd8b71e30"/>
    <s v="8-3-2016"/>
    <s v="No"/>
    <s v="No"/>
    <m/>
    <m/>
    <m/>
    <m/>
    <m/>
    <m/>
    <m/>
    <s v="Non-listed"/>
    <m/>
    <s v="Coca-Cola UK"/>
    <m/>
    <s v="No"/>
    <s v="Subsidiary"/>
    <x v="4"/>
    <s v="Europe"/>
    <m/>
    <s v="https://www.cokecce.co.uk/sustainability-commitments"/>
    <s v="https://www.cokecce.co.uk/system/content_panels/94/pdf/GB_Booklet_Complete.pdf"/>
    <m/>
    <x v="24"/>
    <m/>
    <x v="0"/>
    <s v="No"/>
    <m/>
    <s v="2015 Community Report"/>
    <s v="Non - GRI"/>
    <m/>
    <m/>
    <s v="Coca-Cola UK_2015"/>
    <s v="404"/>
    <m/>
    <x v="2"/>
  </r>
  <r>
    <s v="BR30561"/>
    <m/>
    <m/>
    <m/>
    <m/>
    <s v="No"/>
    <s v="No"/>
    <s v="No"/>
    <s v="No"/>
    <m/>
    <x v="25"/>
    <s v="OECD"/>
    <s v="http://database.globalreporting.org/reports/d09be447-3a78-e711-810e-e0071b6641b1"/>
    <s v="3-8-2017"/>
    <s v="No"/>
    <s v="No"/>
    <m/>
    <m/>
    <m/>
    <m/>
    <m/>
    <m/>
    <m/>
    <s v="Non-listed"/>
    <m/>
    <s v="Coca-Cola UK"/>
    <m/>
    <s v="No"/>
    <s v="Subsidiary"/>
    <x v="4"/>
    <s v="Europe"/>
    <m/>
    <s v="http://www.coca-cola.co.uk/newsroom/reports"/>
    <s v="http://www.coca-cola.co.uk/content/dam/journey/gb/en/hidden/PDFs/Coca-Cola-Commuinty-Report-2015.pdf"/>
    <m/>
    <x v="24"/>
    <m/>
    <x v="0"/>
    <s v="No"/>
    <m/>
    <s v="Community Report 2015: Being a local Business"/>
    <s v="Non - GRI"/>
    <m/>
    <m/>
    <s v="Coca-Cola UK_2015"/>
    <s v="yes"/>
    <n v="1"/>
    <x v="1"/>
  </r>
  <r>
    <s v="BR30564"/>
    <s v="Undeclared"/>
    <m/>
    <s v="KPMG"/>
    <s v="Entire sustainability report"/>
    <s v="No"/>
    <s v="No"/>
    <s v="No"/>
    <s v="No"/>
    <s v="No"/>
    <x v="29"/>
    <s v="OECD"/>
    <s v="http://database.globalreporting.org/reports/d712a661-004c-e511-8a18-001dd8b71e30"/>
    <s v="26-8-2015"/>
    <s v="Yes"/>
    <s v="No"/>
    <m/>
    <m/>
    <m/>
    <s v="No"/>
    <s v="No"/>
    <s v="No"/>
    <s v="Not specified"/>
    <s v="Listed"/>
    <m/>
    <s v="Codelco"/>
    <s v="No"/>
    <s v="Yes"/>
    <s v="Private company"/>
    <x v="4"/>
    <s v="Latin America &amp; the Caribbean"/>
    <m/>
    <s v="http://www.codelco.com/reporte2014/"/>
    <s v="www.codelco.com/reporte2014/site/artic/20150512/asocfile/20150512180240/rs_codelco_2014__3_.pdf"/>
    <m/>
    <x v="18"/>
    <s v="Mining &amp; Metals"/>
    <x v="0"/>
    <s v="No"/>
    <m/>
    <s v="Reporte Sustentabilidad 2014"/>
    <s v="GRI - G4"/>
    <s v="Accountant"/>
    <s v="Yes"/>
    <s v="Codelco_2015"/>
    <s v="404"/>
    <m/>
    <x v="2"/>
  </r>
  <r>
    <s v="BR30565"/>
    <s v="In accordance - Comprehensive"/>
    <m/>
    <s v="Ernst &amp; Young"/>
    <s v="Entire sustainability report"/>
    <s v="Yes"/>
    <s v="No"/>
    <s v="No"/>
    <s v="No"/>
    <s v="No"/>
    <x v="31"/>
    <s v="DAC-UMICT"/>
    <s v="http://database.globalreporting.org/reports/09f6ac4a-2466-e511-a86e-001dd8b71e30"/>
    <s v="29-9-2015"/>
    <s v="Yes"/>
    <s v="No"/>
    <m/>
    <m/>
    <m/>
    <s v="No"/>
    <s v="No"/>
    <s v="No"/>
    <s v="Limited/ Moderate"/>
    <s v="Non-listed"/>
    <m/>
    <s v="Codensa-Emgesa"/>
    <s v="No"/>
    <s v="No"/>
    <s v="Subsidiary"/>
    <x v="4"/>
    <s v="Latin America &amp; the Caribbean"/>
    <m/>
    <m/>
    <s v="http://corporativo.codensa.com.co/ES/PRENSA/CENTRODOCUMENTAL/PublicacionesInformes/Informe%20Sostenibilidad%202014.pdf"/>
    <m/>
    <x v="7"/>
    <s v="Electric Utilities"/>
    <x v="0"/>
    <s v="No"/>
    <m/>
    <s v="Informe de sostenibilidad 2014"/>
    <s v="GRI - G4"/>
    <s v="Accountant"/>
    <s v="Yes"/>
    <s v="Codensa-Emgesa_2015"/>
    <s v="404"/>
    <m/>
    <x v="2"/>
  </r>
  <r>
    <s v="BR30566"/>
    <s v="B"/>
    <m/>
    <m/>
    <m/>
    <s v="No"/>
    <s v="No"/>
    <s v="No"/>
    <s v="No"/>
    <m/>
    <x v="4"/>
    <s v="DAC-UMICT"/>
    <s v="http://database.globalreporting.org/reports/00d01dbf-79a5-e511-b784-001dd8b71e30"/>
    <s v="18-12-2015"/>
    <s v="No"/>
    <s v="No"/>
    <m/>
    <m/>
    <m/>
    <m/>
    <m/>
    <s v="No"/>
    <m/>
    <s v="Listed"/>
    <m/>
    <s v="Coelba"/>
    <m/>
    <s v="No"/>
    <s v="Private company"/>
    <x v="4"/>
    <s v="Latin America &amp; the Caribbean"/>
    <m/>
    <m/>
    <s v="http://www.coelba.com.br/ARQUIVOS_EXTERNOS/Relat%C3%B3rio%20Sustentabilidade_2014.pdf"/>
    <m/>
    <x v="10"/>
    <s v="Electric Utilities"/>
    <x v="0"/>
    <s v="No"/>
    <s v="Self-declared"/>
    <s v="Relatório de Sustentabilidade 2014"/>
    <s v="GRI - G3.1"/>
    <m/>
    <m/>
    <s v="Coelba_2015"/>
    <s v="yes"/>
    <n v="0"/>
    <x v="0"/>
  </r>
  <r>
    <s v="BR30567"/>
    <s v="Undeclared"/>
    <m/>
    <m/>
    <m/>
    <s v="No"/>
    <s v="No"/>
    <s v="No"/>
    <s v="No"/>
    <s v="No"/>
    <x v="0"/>
    <s v="DAC-UMICT"/>
    <s v="http://database.globalreporting.org/reports/de2bec1c-e48d-e511-9718-001dd8b71e30"/>
    <s v="18-11-2015"/>
    <s v="No"/>
    <s v="No"/>
    <m/>
    <m/>
    <m/>
    <s v="No"/>
    <s v="Yes"/>
    <s v="No"/>
    <m/>
    <s v="Non-listed"/>
    <m/>
    <s v="COFCO"/>
    <s v="No"/>
    <s v="No"/>
    <s v="State-owned company"/>
    <x v="4"/>
    <s v="Asia"/>
    <m/>
    <m/>
    <s v="http://www.cofco.com/uploadfiles/cms/file/2015211104214715560447.pdf"/>
    <m/>
    <x v="24"/>
    <s v="Not Applicable"/>
    <x v="0"/>
    <s v="No"/>
    <m/>
    <s v="CSR Report 2014"/>
    <s v="GRI - G4"/>
    <m/>
    <s v="No"/>
    <s v="COFCO_2015"/>
    <s v="404"/>
    <m/>
    <x v="2"/>
  </r>
  <r>
    <s v="BR30568"/>
    <s v="A+"/>
    <m/>
    <s v="AENOR"/>
    <s v="Not specified"/>
    <s v="No"/>
    <s v="No"/>
    <s v="No"/>
    <s v="No"/>
    <s v="No"/>
    <x v="6"/>
    <s v="OECD"/>
    <s v="http://database.globalreporting.org/reports/6df6cb22-9037-e511-8383-001dd8b71e30"/>
    <s v="4-8-2015"/>
    <s v="Yes"/>
    <s v="No"/>
    <m/>
    <m/>
    <m/>
    <s v="Yes"/>
    <s v="No"/>
    <s v="No"/>
    <s v="Not specified"/>
    <s v="Listed"/>
    <m/>
    <s v="COFIDES"/>
    <s v="Yes"/>
    <s v="No"/>
    <s v="State-owned company"/>
    <x v="4"/>
    <s v="Europe"/>
    <m/>
    <m/>
    <s v="http://www.cofides.es/ficheros/Informes/2014_Sustainability_Report.pdf"/>
    <m/>
    <x v="4"/>
    <s v="Financial Services"/>
    <x v="0"/>
    <s v="No"/>
    <s v="Third-party-checked"/>
    <s v="Sustainability Report 2014"/>
    <s v="GRI - G3.1"/>
    <s v="Small consultancy/ boutique firm"/>
    <s v="Yes"/>
    <s v="COFIDES_2015"/>
    <s v="404"/>
    <m/>
    <x v="2"/>
  </r>
  <r>
    <s v="BR30569"/>
    <s v="In accordance - Core"/>
    <m/>
    <s v="Deloitte"/>
    <s v="Specified section(s)"/>
    <s v="Yes"/>
    <s v="No"/>
    <s v="No"/>
    <s v="No"/>
    <s v="No"/>
    <x v="40"/>
    <s v="OECD"/>
    <s v="http://database.globalreporting.org/reports/75ecf6be-4904-e511-8229-001dd8b71e30"/>
    <s v="27-5-2015"/>
    <s v="Yes"/>
    <s v="No"/>
    <m/>
    <m/>
    <m/>
    <s v="No"/>
    <s v="No"/>
    <s v="No"/>
    <s v="Limited/ Moderate"/>
    <s v="Listed"/>
    <m/>
    <s v="Cofinimmo SA"/>
    <s v="No"/>
    <s v="No"/>
    <s v="Private company"/>
    <x v="4"/>
    <s v="Europe"/>
    <m/>
    <s v="http://www.cofinimmo.com/flippingbook/sustainable-development-report-2014/index.html"/>
    <s v="http://www.cofinimmo.com/flippingbook/sustainable-development-report-2014/files/assets/common/downloads/SUSTAINABLE%20DEVELOPMENT%20REPORT%202014%20-%20Cofinimmo.pdf"/>
    <m/>
    <x v="16"/>
    <s v="Not Used"/>
    <x v="0"/>
    <s v="Yes"/>
    <m/>
    <s v="Sustainable Development Report 2014"/>
    <s v="GRI - G4"/>
    <s v="Accountant"/>
    <s v="No"/>
    <s v="Cofinimmo SA_2015"/>
    <s v="yes"/>
    <n v="1"/>
    <x v="1"/>
  </r>
  <r>
    <s v="BR30570"/>
    <m/>
    <m/>
    <m/>
    <m/>
    <s v="No"/>
    <s v="No"/>
    <s v="No"/>
    <s v="No"/>
    <m/>
    <x v="1"/>
    <s v="DAC-UMICT"/>
    <s v="http://database.globalreporting.org/reports/39364064-d112-e711-80e8-3863bb354df0"/>
    <s v="26-3-2017"/>
    <s v="No"/>
    <s v="No"/>
    <m/>
    <m/>
    <m/>
    <m/>
    <m/>
    <m/>
    <m/>
    <s v="Listed"/>
    <m/>
    <s v="Cognition Holdings Limited (formerly Foneworx Holdings Ltd)"/>
    <m/>
    <s v="No"/>
    <s v="Private company"/>
    <x v="4"/>
    <s v="Africa"/>
    <m/>
    <s v="http://www.cognitionholdings.co.za/files/2015%20Cognition%20AR%20Final.pdf"/>
    <s v="http://www.cognitionholdings.co.za/files/2015%20Cognition%20AR%20Final.pdf"/>
    <m/>
    <x v="17"/>
    <m/>
    <x v="0"/>
    <s v="No"/>
    <m/>
    <s v="Annual Report 2015"/>
    <s v="Citing-GRI"/>
    <m/>
    <m/>
    <s v="Cognition Holdings Limited (formerly Foneworx Holdings Ltd)_2015"/>
    <s v="yes"/>
    <n v="1"/>
    <x v="1"/>
  </r>
  <r>
    <s v="BR30571"/>
    <s v="B"/>
    <m/>
    <m/>
    <m/>
    <s v="No"/>
    <s v="No"/>
    <s v="No"/>
    <s v="No"/>
    <s v="Yes"/>
    <x v="2"/>
    <s v="OECD"/>
    <s v="http://database.globalreporting.org/reports/b63baa32-3b09-e511-8229-001dd8b71e30"/>
    <s v="23-7-2015"/>
    <s v="No"/>
    <s v="No"/>
    <m/>
    <m/>
    <s v="Application Level Service"/>
    <s v="No"/>
    <s v="No"/>
    <s v="No"/>
    <m/>
    <s v="Listed"/>
    <m/>
    <s v="Cognizant"/>
    <s v="No"/>
    <s v="No"/>
    <s v="Private company"/>
    <x v="4"/>
    <s v="Northern America"/>
    <m/>
    <s v="http://www.cognizant.com/company-overview/sustainability"/>
    <s v="http://www.cognizant.com/InsightsWhitepapers/Cognizant-Sustainability-Report-2014.pdf"/>
    <m/>
    <x v="11"/>
    <s v="Not Applicable"/>
    <x v="1"/>
    <s v="No"/>
    <s v="Self-declared"/>
    <s v="Building New Tomorrows"/>
    <s v="GRI - G3.1"/>
    <m/>
    <s v="Yes"/>
    <s v="Cognizant_2015"/>
    <s v="yes"/>
    <n v="1"/>
    <x v="1"/>
  </r>
  <r>
    <s v="BR30574"/>
    <s v="In accordance - Core"/>
    <m/>
    <m/>
    <m/>
    <s v="No"/>
    <s v="No"/>
    <s v="No"/>
    <s v="No"/>
    <s v="No"/>
    <x v="29"/>
    <s v="OECD"/>
    <s v="http://database.globalreporting.org/reports/c277b529-491f-e511-b625-001dd8b71e30"/>
    <s v="1-7-2015"/>
    <s v="No"/>
    <s v="No"/>
    <m/>
    <m/>
    <m/>
    <s v="No"/>
    <s v="No"/>
    <s v="No"/>
    <m/>
    <s v="Listed"/>
    <m/>
    <s v="Colbún"/>
    <s v="No"/>
    <s v="No"/>
    <s v="Private company"/>
    <x v="4"/>
    <s v="Latin America &amp; the Caribbean"/>
    <m/>
    <m/>
    <s v="http://www.colbun.cl/documentos/reporte-sostenibilidad-2014/pdfs/Reporte-Colbun-2014-Web.pdf"/>
    <m/>
    <x v="10"/>
    <s v="Not Used"/>
    <x v="0"/>
    <s v="No"/>
    <m/>
    <s v="Reporte de Sostenibilidad 2014"/>
    <s v="GRI - G4"/>
    <m/>
    <s v="No"/>
    <s v="Colbún_2015"/>
    <s v="404"/>
    <m/>
    <x v="2"/>
  </r>
  <r>
    <s v="BR30576"/>
    <s v="Undeclared"/>
    <m/>
    <m/>
    <m/>
    <s v="No"/>
    <s v="No"/>
    <s v="No"/>
    <s v="No"/>
    <s v="No"/>
    <x v="6"/>
    <s v="OECD"/>
    <s v="http://database.globalreporting.org/reports/e99ab72a-6d34-e511-8383-001dd8b71e30"/>
    <s v="27-7-2015"/>
    <s v="No"/>
    <s v="No"/>
    <m/>
    <m/>
    <m/>
    <s v="No"/>
    <s v="No"/>
    <s v="No"/>
    <m/>
    <s v="Non-listed"/>
    <m/>
    <s v="COLEGIO OFICIAL DE ECONOMISTAS DE ARAGON"/>
    <s v="No"/>
    <s v="No"/>
    <s v="Non-profit organization"/>
    <x v="4"/>
    <s v="Europe"/>
    <m/>
    <m/>
    <s v="http://ecoara.org/uploads/documentos/documentos_Memoria_2014_c78a4cf1.pdf"/>
    <m/>
    <x v="6"/>
    <s v="Not Used"/>
    <x v="2"/>
    <s v="No"/>
    <m/>
    <s v="Memoria Social Corporativa 2014"/>
    <s v="GRI - G4"/>
    <m/>
    <s v="No"/>
    <s v="COLEGIO OFICIAL DE ECONOMISTAS DE ARAGON_2015"/>
    <s v="yes"/>
    <n v="0"/>
    <x v="0"/>
  </r>
  <r>
    <s v="BR30578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acdfeec4-5077-e511-92c6-001dd8b71e30"/>
    <s v="21-10-2015"/>
    <s v="Yes"/>
    <s v="No"/>
    <m/>
    <s v="http://www.colombina.com/sostenibilidad/referecias-gri-2014/index.html"/>
    <m/>
    <s v="No"/>
    <s v="No"/>
    <s v="No"/>
    <s v="Limited/ Moderate"/>
    <s v="Non-listed"/>
    <m/>
    <s v="Colombina"/>
    <s v="No"/>
    <s v="No"/>
    <s v="Private company"/>
    <x v="4"/>
    <s v="Latin America &amp; the Caribbean"/>
    <m/>
    <s v="http://www.colombina.com/sostenibilidad/informe-de-sostenibilidad-2014/index.html"/>
    <s v="http://www.colombina.com/sostenibilidad/wp-content/uploads/2015/05/INFORME_DE_SOSTENIBILIDAD_COLOMBINA_2014.pdf"/>
    <m/>
    <x v="24"/>
    <s v="Not Used"/>
    <x v="0"/>
    <s v="No"/>
    <m/>
    <s v="Informe de sostenbilidad 2014"/>
    <s v="GRI - G4"/>
    <s v="Accountant"/>
    <s v="Yes"/>
    <s v="Colombina_2015"/>
    <s v="404"/>
    <m/>
    <x v="2"/>
  </r>
  <r>
    <s v="BR30580"/>
    <m/>
    <m/>
    <m/>
    <m/>
    <s v="No"/>
    <s v="No"/>
    <s v="No"/>
    <s v="No"/>
    <m/>
    <x v="8"/>
    <s v="OECD"/>
    <s v="http://database.globalreporting.org/reports/3b01e8c2-e58d-e511-9718-001dd8b71e30"/>
    <s v="18-11-2015"/>
    <s v="No"/>
    <s v="No"/>
    <m/>
    <m/>
    <m/>
    <m/>
    <m/>
    <m/>
    <m/>
    <s v="Listed"/>
    <m/>
    <s v="Coloplast Denmark"/>
    <m/>
    <s v="No"/>
    <s v="Subsidiary"/>
    <x v="4"/>
    <s v="Europe"/>
    <m/>
    <m/>
    <s v="http://www.coloplast.com/Documents/CSR/Reports/CR%20Report%202014_15.pdf"/>
    <m/>
    <x v="1"/>
    <m/>
    <x v="0"/>
    <s v="No"/>
    <m/>
    <s v="Corproate Responsibility Report 2014/2015"/>
    <s v="Citing-GRI"/>
    <m/>
    <m/>
    <s v="Coloplast Denmark_2015"/>
    <s v="yes"/>
    <n v="1"/>
    <x v="1"/>
  </r>
  <r>
    <s v="BR30581"/>
    <m/>
    <m/>
    <m/>
    <m/>
    <s v="No"/>
    <s v="No"/>
    <s v="No"/>
    <s v="No"/>
    <m/>
    <x v="40"/>
    <s v="OECD"/>
    <s v="http://database.globalreporting.org/reports/cfeb719a-54b4-e511-b784-001dd8b71e30"/>
    <s v="6-1-2016"/>
    <s v="No"/>
    <s v="No"/>
    <m/>
    <m/>
    <m/>
    <m/>
    <m/>
    <m/>
    <m/>
    <s v="Listed"/>
    <m/>
    <s v="Colruyt"/>
    <m/>
    <s v="No"/>
    <s v="Private company"/>
    <x v="4"/>
    <s v="Europe"/>
    <m/>
    <m/>
    <s v="http://www.colruytgroup.com/sites/default/files/financial/annualreports/pdf/volledig-verslag_nl-2015.pdf"/>
    <m/>
    <x v="8"/>
    <m/>
    <x v="1"/>
    <s v="No"/>
    <m/>
    <s v="JAARVERSLAG 2014-2015"/>
    <s v="Non - GRI"/>
    <m/>
    <m/>
    <s v="Colruyt_2015"/>
    <s v="EOF marker not found"/>
    <m/>
    <x v="2"/>
  </r>
  <r>
    <s v="BR30582"/>
    <m/>
    <m/>
    <m/>
    <m/>
    <s v="No"/>
    <s v="No"/>
    <s v="No"/>
    <s v="No"/>
    <m/>
    <x v="25"/>
    <s v="OECD"/>
    <s v="http://database.globalreporting.org/reports/45de3838-a242-e611-80e4-5065f38ada01"/>
    <s v="4-7-2016"/>
    <s v="No"/>
    <s v="No"/>
    <m/>
    <m/>
    <m/>
    <m/>
    <m/>
    <m/>
    <m/>
    <s v="Non-listed"/>
    <m/>
    <s v="Colt Group"/>
    <m/>
    <s v="No"/>
    <s v="Private company"/>
    <x v="4"/>
    <s v="Europe"/>
    <m/>
    <m/>
    <s v="http://www.colt.net/wp-content/uploads/2015/03/cdnp_018932.pdf"/>
    <m/>
    <x v="9"/>
    <m/>
    <x v="0"/>
    <s v="No"/>
    <m/>
    <s v="2014 Annual Report and Accounts"/>
    <s v="Non - GRI"/>
    <m/>
    <m/>
    <s v="Colt Group_2015"/>
    <s v="404"/>
    <m/>
    <x v="2"/>
  </r>
  <r>
    <s v="BR30583"/>
    <m/>
    <m/>
    <m/>
    <m/>
    <s v="No"/>
    <s v="No"/>
    <s v="No"/>
    <s v="No"/>
    <m/>
    <x v="8"/>
    <s v="OECD"/>
    <s v="http://database.globalreporting.org/reports/cd4381dd-483f-e511-a031-001dd8b71e30"/>
    <s v="10-8-2015"/>
    <s v="No"/>
    <s v="No"/>
    <m/>
    <m/>
    <m/>
    <m/>
    <m/>
    <m/>
    <m/>
    <s v="Listed"/>
    <m/>
    <s v="Columbus"/>
    <m/>
    <s v="No"/>
    <s v="Private company"/>
    <x v="4"/>
    <s v="Europe"/>
    <m/>
    <m/>
    <s v="http://files.shareholder.com/downloads/ABEA-4AIUQF/2765550852x7605867x734422/fdd50629-4920-4686-a095-24f1779a0076/Columbus%20CSR%20Dansk_2014.pdf"/>
    <m/>
    <x v="6"/>
    <m/>
    <x v="1"/>
    <s v="No"/>
    <m/>
    <s v="Columbus Corporate Social Responsibility 2014 Rapport"/>
    <s v="Non - GRI"/>
    <m/>
    <m/>
    <s v="Columbus_2015"/>
    <s v="404"/>
    <m/>
    <x v="2"/>
  </r>
  <r>
    <s v="BR30584"/>
    <m/>
    <m/>
    <m/>
    <m/>
    <s v="No"/>
    <s v="No"/>
    <s v="No"/>
    <s v="No"/>
    <m/>
    <x v="1"/>
    <s v="DAC-UMICT"/>
    <s v="http://database.globalreporting.org/reports/fc38a421-e78d-e511-9718-001dd8b71e30"/>
    <s v="18-11-2015"/>
    <s v="No"/>
    <s v="No"/>
    <m/>
    <m/>
    <m/>
    <m/>
    <m/>
    <m/>
    <m/>
    <s v="Non-listed"/>
    <m/>
    <s v="Comair"/>
    <m/>
    <s v="No"/>
    <s v="Private company"/>
    <x v="4"/>
    <s v="Africa"/>
    <m/>
    <m/>
    <s v="http://www.comair.co.za/Media/Comair/files/2015/Annual-Report-2015.pdf"/>
    <m/>
    <x v="23"/>
    <m/>
    <x v="0"/>
    <s v="No"/>
    <m/>
    <s v="Integrated Annual Report 2015"/>
    <s v="Citing-GRI"/>
    <m/>
    <m/>
    <s v="Comair_2015"/>
    <s v="yes"/>
    <n v="1"/>
    <x v="1"/>
  </r>
  <r>
    <s v="BR30585"/>
    <s v="In accordance - Core"/>
    <m/>
    <m/>
    <m/>
    <s v="No"/>
    <s v="No"/>
    <s v="No"/>
    <s v="No"/>
    <s v="No"/>
    <x v="19"/>
    <s v="OECD"/>
    <s v="http://database.globalreporting.org/reports/c7bbd879-03c5-e511-8f5e-001dd8b71e30"/>
    <s v="27-1-2016"/>
    <s v="No"/>
    <s v="No"/>
    <m/>
    <m/>
    <m/>
    <s v="No"/>
    <s v="Yes"/>
    <s v="No"/>
    <m/>
    <s v="Listed"/>
    <m/>
    <s v="Comarch"/>
    <s v="Yes"/>
    <s v="No"/>
    <s v="Private company"/>
    <x v="4"/>
    <s v="Europe"/>
    <m/>
    <m/>
    <s v="http://raportyspoleczne.pl/wp-content/uploads/raports/034423371e72144a9354e089755c815a.pdf"/>
    <m/>
    <x v="14"/>
    <s v="Not Applicable"/>
    <x v="0"/>
    <s v="Yes"/>
    <m/>
    <s v="Comarch Społeczna Odpowiedzialność Biznesu"/>
    <s v="GRI - G4"/>
    <m/>
    <s v="Yes"/>
    <s v="Comarch_2015"/>
    <s v="yes"/>
    <n v="0"/>
    <x v="0"/>
  </r>
  <r>
    <s v="BR30586"/>
    <m/>
    <m/>
    <m/>
    <m/>
    <s v="No"/>
    <s v="No"/>
    <s v="No"/>
    <s v="No"/>
    <m/>
    <x v="1"/>
    <s v="DAC-UMICT"/>
    <s v="http://database.globalreporting.org/reports/d23b550e-1cc4-e511-8f5e-001dd8b71e30"/>
    <s v="26-1-2016"/>
    <s v="No"/>
    <s v="No"/>
    <m/>
    <m/>
    <m/>
    <m/>
    <m/>
    <s v="Yes"/>
    <m/>
    <s v="Non-listed"/>
    <m/>
    <s v="Combined Motor"/>
    <m/>
    <s v="No"/>
    <s v="Private company"/>
    <x v="4"/>
    <s v="Africa"/>
    <m/>
    <m/>
    <s v="http://www.cmh.co.za/ClientData/Platform4Auto/455/WebsiteDownloads/CMH%20integrated%20annual%20report.pdf"/>
    <m/>
    <x v="21"/>
    <m/>
    <x v="0"/>
    <s v="No"/>
    <m/>
    <s v="Integrated annual report 2015"/>
    <s v="Non - GRI"/>
    <m/>
    <m/>
    <s v="Combined Motor_2015"/>
    <s v="404"/>
    <m/>
    <x v="2"/>
  </r>
  <r>
    <s v="BR30587"/>
    <s v="Undeclared"/>
    <m/>
    <m/>
    <m/>
    <s v="No"/>
    <s v="No"/>
    <s v="No"/>
    <s v="No"/>
    <s v="No"/>
    <x v="63"/>
    <s v="Non-OECD / Non-DAC"/>
    <s v="http://database.globalreporting.org/reports/d464cde1-5872-e511-854f-001dd8b71e30"/>
    <s v="14-10-2015"/>
    <s v="No"/>
    <s v="No"/>
    <m/>
    <m/>
    <m/>
    <s v="No"/>
    <s v="No"/>
    <s v="No"/>
    <m/>
    <s v="Non-listed"/>
    <m/>
    <s v="Combis"/>
    <s v="No"/>
    <s v="No"/>
    <s v="Private company"/>
    <x v="4"/>
    <s v="Europe"/>
    <m/>
    <m/>
    <s v="http://www.combis.hr/attachments/008_Hrvatski%20Telekom%202014%20%20Izvjestaj%20o%20odrzivosti.pdf"/>
    <m/>
    <x v="0"/>
    <s v="Not Applicable"/>
    <x v="0"/>
    <s v="No"/>
    <m/>
    <s v="CSR Report 2014"/>
    <s v="GRI - G3.1"/>
    <m/>
    <s v="Yes"/>
    <s v="Combis_2015"/>
    <s v="404"/>
    <m/>
    <x v="2"/>
  </r>
  <r>
    <s v="BR30588"/>
    <m/>
    <m/>
    <m/>
    <m/>
    <s v="No"/>
    <s v="No"/>
    <s v="No"/>
    <s v="No"/>
    <s v="No"/>
    <x v="2"/>
    <s v="OECD"/>
    <s v="http://database.globalreporting.org/reports/bade5db1-65d1-e511-bfc1-001dd8b71e30"/>
    <s v="29-8-2016"/>
    <s v="No"/>
    <s v="No"/>
    <m/>
    <m/>
    <m/>
    <s v="No"/>
    <s v="No"/>
    <m/>
    <m/>
    <s v="Listed"/>
    <m/>
    <s v="Comcast Corp."/>
    <s v="No"/>
    <s v="No"/>
    <s v="Private company"/>
    <x v="4"/>
    <s v="Northern America"/>
    <m/>
    <s v="http://corporate.comcast.com/csr2015"/>
    <s v="http://corporate.comcast.com/images/2015-Corporate-Social-Responsibility-Report.pdf"/>
    <m/>
    <x v="35"/>
    <m/>
    <x v="1"/>
    <s v="No"/>
    <m/>
    <s v="2015 Corporate Social Responsibility Report"/>
    <s v="Non - GRI"/>
    <m/>
    <s v="No"/>
    <s v="Comcast Corp._2015"/>
    <s v="404"/>
    <m/>
    <x v="2"/>
  </r>
  <r>
    <s v="BR30589"/>
    <m/>
    <m/>
    <m/>
    <m/>
    <s v="No"/>
    <s v="No"/>
    <s v="No"/>
    <s v="No"/>
    <m/>
    <x v="31"/>
    <s v="DAC-UMICT"/>
    <s v="http://database.globalreporting.org/reports/609c1226-d6d1-e511-bfc1-001dd8b71e30"/>
    <s v="14-6-2017"/>
    <s v="No"/>
    <s v="No"/>
    <m/>
    <m/>
    <m/>
    <m/>
    <m/>
    <m/>
    <m/>
    <s v="Non-listed"/>
    <m/>
    <s v="Comercializadora Becor S.A."/>
    <m/>
    <s v="No"/>
    <s v="Private company"/>
    <x v="4"/>
    <s v="Latin America &amp; the Caribbean"/>
    <m/>
    <s v="https://www.unglobalcompact.org/system/attachments/cop_2016/228581/original/Pacto_Global_2015.pdf?1452888699"/>
    <s v="https://www.unglobalcompact.org/system/attachments/cop_2016/228581/original/Pacto_Global_2015.pdf"/>
    <m/>
    <x v="0"/>
    <m/>
    <x v="2"/>
    <s v="No"/>
    <m/>
    <s v="Comunicación de Progreso 2014"/>
    <s v="Non - GRI"/>
    <m/>
    <m/>
    <s v="Comercializadora Becor S.A._2015"/>
    <s v="404"/>
    <m/>
    <x v="2"/>
  </r>
  <r>
    <s v="BR30590"/>
    <s v="In accordance - Core"/>
    <m/>
    <m/>
    <m/>
    <s v="No"/>
    <s v="No"/>
    <s v="No"/>
    <s v="No"/>
    <s v="Yes"/>
    <x v="2"/>
    <s v="OECD"/>
    <s v="http://database.globalreporting.org/reports/76d3d2ed-6f47-e511-978a-001dd8b71e30"/>
    <s v="21-8-2015"/>
    <s v="No"/>
    <s v="No"/>
    <m/>
    <m/>
    <m/>
    <s v="No"/>
    <s v="No"/>
    <s v="No"/>
    <m/>
    <s v="Listed"/>
    <m/>
    <s v="Comerica Bank"/>
    <s v="No"/>
    <s v="No"/>
    <s v="Private company"/>
    <x v="4"/>
    <s v="Northern America"/>
    <m/>
    <m/>
    <s v="http://www.comerica.com/Documents/2014_Comerica_Sustainability_Report_with_GRI_Index.pdf"/>
    <m/>
    <x v="4"/>
    <s v="Financial Services"/>
    <x v="1"/>
    <s v="No"/>
    <m/>
    <s v="Comerica Sustainability Report 2014"/>
    <s v="GRI - G4"/>
    <m/>
    <s v="No"/>
    <s v="Comerica Bank_2015"/>
    <s v="404"/>
    <m/>
    <x v="2"/>
  </r>
  <r>
    <s v="BR30592"/>
    <s v="Undeclared"/>
    <m/>
    <m/>
    <m/>
    <s v="No"/>
    <s v="No"/>
    <s v="No"/>
    <s v="No"/>
    <s v="No"/>
    <x v="31"/>
    <s v="DAC-UMICT"/>
    <s v="http://database.globalreporting.org/reports/32ce162a-5277-e511-92c6-001dd8b71e30"/>
    <s v="21-10-2015"/>
    <s v="No"/>
    <s v="No"/>
    <m/>
    <m/>
    <m/>
    <s v="No"/>
    <s v="No"/>
    <s v="No"/>
    <m/>
    <s v="Non-listed"/>
    <m/>
    <s v="Comfamiliar Huila"/>
    <s v="No"/>
    <s v="No"/>
    <s v="Cooperative"/>
    <x v="4"/>
    <s v="Latin America &amp; the Caribbean"/>
    <m/>
    <s v="http://www.comfamiliarhuila.com/informe-de-sostenibilidad-2014/#2"/>
    <s v="http://www.comfamiliarhuila.com/informe-de-sostenibilidad-2014/files/assets/common/downloads/publication.pdf"/>
    <m/>
    <x v="6"/>
    <s v="Not Used"/>
    <x v="1"/>
    <s v="No"/>
    <m/>
    <s v="Informe de sostenibilidad 2014"/>
    <s v="GRI - G3.1"/>
    <m/>
    <s v="Yes"/>
    <s v="Comfamiliar Huila_2015"/>
    <s v="404"/>
    <m/>
    <x v="2"/>
  </r>
  <r>
    <s v="BR30593"/>
    <s v="In accordance - Core"/>
    <m/>
    <m/>
    <m/>
    <s v="No"/>
    <s v="No"/>
    <s v="No"/>
    <s v="No"/>
    <s v="No"/>
    <x v="31"/>
    <s v="DAC-UMICT"/>
    <s v="http://database.globalreporting.org/reports/7a548326-8c29-e511-b625-001dd8b71e30"/>
    <s v="14-7-2015"/>
    <s v="No"/>
    <s v="No"/>
    <m/>
    <m/>
    <m/>
    <s v="No"/>
    <s v="Yes"/>
    <s v="Yes"/>
    <m/>
    <s v="Non-listed"/>
    <m/>
    <s v="COMFANDI"/>
    <s v="No"/>
    <s v="No"/>
    <s v="Non-profit organization"/>
    <x v="4"/>
    <s v="Latin America &amp; the Caribbean"/>
    <m/>
    <s v="http://www.comfandi.com.co/sites/default/files/documentos/informes-de-gestion-de-sostenibilidad/2015/Junio/informe_de_sostenibilidad_comfandi_2014f.pdf"/>
    <s v="http://www.comfandi.com.co/sites/default/files/documentos/informes-de-gestion-de-sostenibilidad/2015/Junio/informe_de_sostenibilidad_comfandi_2014f.pdf"/>
    <m/>
    <x v="6"/>
    <s v="NGO"/>
    <x v="0"/>
    <s v="No"/>
    <m/>
    <s v="Informe de Sostenibilidad 2014"/>
    <s v="GRI - G4"/>
    <m/>
    <s v="Yes"/>
    <s v="COMFANDI_2015"/>
    <s v="yes"/>
    <n v="0"/>
    <x v="0"/>
  </r>
  <r>
    <s v="BR30595"/>
    <s v="In accordance - Core"/>
    <m/>
    <m/>
    <m/>
    <s v="No"/>
    <s v="No"/>
    <s v="No"/>
    <s v="No"/>
    <s v="No"/>
    <x v="9"/>
    <s v="OECD"/>
    <s v="http://database.globalreporting.org/reports/7fd4c2f3-8e93-e511-b597-001dd8b71e30"/>
    <s v="13-1-2016"/>
    <s v="No"/>
    <s v="No"/>
    <m/>
    <s v="http://comieco.media.mweb.pro/allegati/2015/6/gri-g4---estratto-psp-2015_147034.pdf"/>
    <m/>
    <s v="No"/>
    <s v="No"/>
    <s v="No"/>
    <m/>
    <s v="Non-listed"/>
    <m/>
    <s v="Comieco"/>
    <s v="No"/>
    <s v="No"/>
    <s v="Non-profit organization"/>
    <x v="4"/>
    <s v="Europe"/>
    <m/>
    <s v="http://www.comieco.org/pubblicazioni/pubblicazioni-comieco/news/programma-specifico-di-prevenzione---dati-anno-2014.aspx#.VpZl_fkrLcs"/>
    <s v="http://comieco.media.mweb.pro/allegati/2015/6/psp-2015---wers-web-integrale_147033.pdf"/>
    <m/>
    <x v="25"/>
    <s v="Not Applicable"/>
    <x v="2"/>
    <s v="No"/>
    <m/>
    <s v="Programma Specifico di Prevenzione - dati anno 2014"/>
    <s v="GRI - G4"/>
    <m/>
    <s v="No"/>
    <s v="Comieco_2015"/>
    <s v="404"/>
    <m/>
    <x v="2"/>
  </r>
  <r>
    <s v="BR30596"/>
    <m/>
    <m/>
    <m/>
    <m/>
    <s v="No"/>
    <s v="No"/>
    <s v="No"/>
    <s v="No"/>
    <m/>
    <x v="45"/>
    <s v="DAC-UMICT"/>
    <s v="http://database.globalreporting.org/reports/6b5757dd-466a-e711-811e-e0071b65f141"/>
    <s v="17-7-2017"/>
    <s v="No"/>
    <s v="No"/>
    <m/>
    <m/>
    <m/>
    <m/>
    <m/>
    <m/>
    <m/>
    <s v="Non-listed"/>
    <m/>
    <s v="COMINVI"/>
    <m/>
    <s v="No"/>
    <s v="Private company"/>
    <x v="4"/>
    <s v="Latin America &amp; the Caribbean"/>
    <m/>
    <m/>
    <s v="https://www.unglobalcompact.org/system/attachments/cop_2015/202261/original/REPORTEsustentabilidad2015-2016.pdf"/>
    <m/>
    <x v="18"/>
    <m/>
    <x v="0"/>
    <s v="No"/>
    <m/>
    <s v="2014-2015 Reporte de sustentabilidad"/>
    <s v="Non - GRI"/>
    <m/>
    <m/>
    <s v="COMINVI_2015"/>
    <s v="404"/>
    <m/>
    <x v="2"/>
  </r>
  <r>
    <s v="BR30597"/>
    <m/>
    <m/>
    <m/>
    <m/>
    <s v="No"/>
    <s v="No"/>
    <s v="No"/>
    <s v="No"/>
    <m/>
    <x v="2"/>
    <s v="OECD"/>
    <s v="http://database.globalreporting.org/reports/b53996f8-66d1-e511-bfc1-001dd8b71e30"/>
    <s v="12-2-2016"/>
    <s v="No"/>
    <s v="No"/>
    <m/>
    <m/>
    <m/>
    <m/>
    <m/>
    <m/>
    <m/>
    <s v="Listed"/>
    <m/>
    <s v="Commerce Bank"/>
    <m/>
    <s v="No"/>
    <s v="Private company"/>
    <x v="4"/>
    <s v="Northern America"/>
    <m/>
    <m/>
    <s v="https://www.commercebank.com/pdfs/key-performance-indicators.pdf"/>
    <m/>
    <x v="4"/>
    <m/>
    <x v="0"/>
    <s v="No"/>
    <m/>
    <s v="Corporate Social Responsibility Report 2014-2015"/>
    <s v="Non - GRI"/>
    <m/>
    <m/>
    <s v="Commerce Bank_2015"/>
    <s v="yes"/>
    <n v="1"/>
    <x v="1"/>
  </r>
  <r>
    <s v="BR30598"/>
    <s v="In accordance - Core"/>
    <m/>
    <s v="DNV"/>
    <s v="Entire sustainability report"/>
    <s v="No"/>
    <s v="Yes"/>
    <s v="No"/>
    <s v="No"/>
    <s v="No"/>
    <x v="35"/>
    <s v="DAC-LMICT"/>
    <s v="http://database.globalreporting.org/reports/51cc9475-0348-e511-978a-001dd8b71e30"/>
    <s v="21-8-2015"/>
    <s v="Yes"/>
    <s v="No"/>
    <m/>
    <m/>
    <m/>
    <s v="No"/>
    <s v="No"/>
    <s v="No"/>
    <s v="Limited/ Moderate"/>
    <s v="Listed"/>
    <m/>
    <s v="Commercial Bank of Ceylon PLC"/>
    <s v="No"/>
    <s v="No"/>
    <s v="Private company"/>
    <x v="4"/>
    <s v="Asia"/>
    <m/>
    <m/>
    <s v="http://www.combank.net/newweb/annualreports/CommercialBankAR2014.pdf"/>
    <m/>
    <x v="4"/>
    <s v="Financial Services"/>
    <x v="0"/>
    <s v="No"/>
    <m/>
    <s v="Annual Report 2014"/>
    <s v="GRI - G4"/>
    <s v="Engineering firm"/>
    <s v="No"/>
    <s v="Commercial Bank of Ceylon PLC_2015"/>
    <s v="404"/>
    <m/>
    <x v="2"/>
  </r>
  <r>
    <s v="BR30599"/>
    <m/>
    <m/>
    <m/>
    <m/>
    <s v="No"/>
    <s v="No"/>
    <s v="No"/>
    <s v="No"/>
    <m/>
    <x v="35"/>
    <s v="DAC-LMICT"/>
    <s v="http://database.globalreporting.org/reports/fee594a0-0a7e-e911-a95c-000d3ab6413d"/>
    <s v="24-5-2019"/>
    <s v="No"/>
    <s v="No"/>
    <m/>
    <m/>
    <m/>
    <m/>
    <m/>
    <m/>
    <m/>
    <s v="Listed"/>
    <m/>
    <s v="Commercial Credit &amp; Finance PLC"/>
    <m/>
    <s v="No"/>
    <s v="Private company"/>
    <x v="4"/>
    <s v="Asia"/>
    <m/>
    <m/>
    <s v="https://cdn.cse.lk/cmt/upload_report_file/1063_1434627412335.pdf"/>
    <m/>
    <x v="4"/>
    <m/>
    <x v="0"/>
    <s v="No"/>
    <m/>
    <s v="Annual Report 2014/15"/>
    <s v="Non - GRI"/>
    <m/>
    <m/>
    <s v="Commercial Credit &amp; Finance PLC_2015"/>
    <s v="yes"/>
    <n v="1"/>
    <x v="1"/>
  </r>
  <r>
    <s v="BR30600"/>
    <m/>
    <m/>
    <m/>
    <m/>
    <s v="No"/>
    <s v="No"/>
    <s v="No"/>
    <s v="No"/>
    <m/>
    <x v="48"/>
    <s v="DAC-LMICT"/>
    <s v="http://database.globalreporting.org/reports/bd688550-6472-e511-854f-001dd8b71e30"/>
    <s v="14-10-2015"/>
    <s v="No"/>
    <s v="No"/>
    <m/>
    <m/>
    <m/>
    <m/>
    <m/>
    <m/>
    <m/>
    <s v="Listed"/>
    <m/>
    <s v="Commercial International Bank"/>
    <m/>
    <s v="No"/>
    <s v="Private company"/>
    <x v="4"/>
    <s v="Africa"/>
    <m/>
    <s v="http://annualreport2014.cibeg.com/#/"/>
    <s v="http://annualreport2014.cibeg.com/downloads/cib-annual-report-2014.pdf"/>
    <m/>
    <x v="4"/>
    <m/>
    <x v="0"/>
    <s v="No"/>
    <m/>
    <s v="Annual Report 2014"/>
    <s v="Citing-GRI"/>
    <m/>
    <m/>
    <s v="Commercial International Bank_2015"/>
    <s v="404"/>
    <m/>
    <x v="2"/>
  </r>
  <r>
    <s v="BR30601"/>
    <m/>
    <m/>
    <m/>
    <m/>
    <s v="No"/>
    <s v="No"/>
    <s v="No"/>
    <s v="No"/>
    <s v="No"/>
    <x v="22"/>
    <s v="OECD"/>
    <s v="http://database.globalreporting.org/reports/111ff4f0-f173-e511-854f-001dd8b71e30"/>
    <s v="15-10-2015"/>
    <s v="No"/>
    <s v="No"/>
    <m/>
    <m/>
    <m/>
    <s v="No"/>
    <s v="No"/>
    <s v="No"/>
    <m/>
    <s v="Listed"/>
    <m/>
    <s v="Commerzbank"/>
    <s v="No"/>
    <s v="No"/>
    <s v="Private company"/>
    <x v="4"/>
    <s v="Europe"/>
    <m/>
    <s v="https://www.commerzbank.de/en/nachhaltigkeit/daten___fakten/publikationen/publikationen_3.html"/>
    <s v="https://www.commerzbank.de/media/nachhaltigkeit/viii__daten___fakten/berichte/2015_CR-Magazin_EN.pdf"/>
    <m/>
    <x v="4"/>
    <m/>
    <x v="1"/>
    <s v="No"/>
    <m/>
    <s v="Corporate Responsibility Magazine 2015"/>
    <s v="Non - GRI"/>
    <m/>
    <s v="No"/>
    <s v="Commerzbank_2015"/>
    <s v="yes"/>
    <n v="1"/>
    <x v="1"/>
  </r>
  <r>
    <s v="BR30602"/>
    <s v="A"/>
    <m/>
    <m/>
    <m/>
    <s v="No"/>
    <s v="No"/>
    <s v="No"/>
    <s v="No"/>
    <s v="Yes"/>
    <x v="22"/>
    <s v="OECD"/>
    <s v="http://database.globalreporting.org/reports/e0d553d8-3431-e511-b625-001dd8b71e30"/>
    <s v="16-10-2015"/>
    <s v="No"/>
    <s v="No"/>
    <m/>
    <s v="https://www.commerzbank.de/en/nachhaltigkeit/daten___fakten/publikationen/gri_bilanz/GRI-Report.html"/>
    <s v="Application Level Service"/>
    <s v="No"/>
    <s v="Yes"/>
    <s v="No"/>
    <m/>
    <s v="Listed"/>
    <m/>
    <s v="Commerzbank"/>
    <s v="Yes"/>
    <s v="No"/>
    <s v="Private company"/>
    <x v="4"/>
    <s v="Europe"/>
    <m/>
    <s v="https://www.commerzbank.de/en/nachhaltigkeit/daten___fakten/publikationen/publikationen_3.html"/>
    <s v="https://www.commerzbank.de/media/nachhaltigkeit/gri_bilanz_1/GRI_Report.pdf"/>
    <m/>
    <x v="4"/>
    <s v="Financial Services"/>
    <x v="1"/>
    <s v="No"/>
    <s v="Self-declared"/>
    <s v="GRI Bilanz 2014"/>
    <s v="GRI - G3"/>
    <m/>
    <s v="Yes"/>
    <s v="Commerzbank_2015"/>
    <s v="yes"/>
    <n v="1"/>
    <x v="1"/>
  </r>
  <r>
    <s v="BR30603"/>
    <s v="B"/>
    <m/>
    <m/>
    <m/>
    <s v="No"/>
    <s v="No"/>
    <s v="No"/>
    <s v="No"/>
    <s v="No"/>
    <x v="27"/>
    <s v="OECD"/>
    <s v="http://database.globalreporting.org/reports/b44f6aa0-f183-e511-8fb2-001dd8b71e30"/>
    <s v="6-11-2015"/>
    <s v="No"/>
    <s v="No"/>
    <m/>
    <m/>
    <m/>
    <s v="No"/>
    <s v="No"/>
    <s v="Yes"/>
    <m/>
    <s v="Non-listed"/>
    <m/>
    <s v="Commission de la santé et de la sécurité du travail"/>
    <s v="No"/>
    <s v="No"/>
    <s v="Public institution"/>
    <x v="4"/>
    <s v="Northern America"/>
    <m/>
    <s v="http://www.csst.qc.ca/publications/Pages/ListePublications.aspx"/>
    <s v="http://www.csst.qc.ca/publications/400/Documents/DC-400-2032-8web.pdf"/>
    <m/>
    <x v="5"/>
    <s v="Not Applicable"/>
    <x v="2"/>
    <s v="No"/>
    <s v="Self-declared"/>
    <s v="Rapport Annuel de gestion 2014"/>
    <s v="GRI - G3"/>
    <m/>
    <s v="No"/>
    <s v="Commission de la santé et de la sécurité du travail_2015"/>
    <s v="yes"/>
    <n v="0"/>
    <x v="0"/>
  </r>
  <r>
    <s v="BR30606"/>
    <m/>
    <m/>
    <m/>
    <m/>
    <s v="No"/>
    <s v="No"/>
    <s v="No"/>
    <s v="No"/>
    <s v="No"/>
    <x v="2"/>
    <s v="OECD"/>
    <s v="http://database.globalreporting.org/reports/7ca4b55b-47e6-e511-9260-001dd8b71e30"/>
    <s v="14-3-2016"/>
    <s v="No"/>
    <s v="No"/>
    <m/>
    <m/>
    <m/>
    <s v="No"/>
    <s v="No"/>
    <s v="No"/>
    <m/>
    <s v="Listed"/>
    <m/>
    <s v="Community Health Systems"/>
    <s v="No"/>
    <s v="No"/>
    <s v="Private company"/>
    <x v="4"/>
    <s v="Northern America"/>
    <m/>
    <m/>
    <s v="http://www.chs.net/wp-content/uploads/PDF/Sustainability2015.pdf"/>
    <m/>
    <x v="33"/>
    <m/>
    <x v="1"/>
    <s v="No"/>
    <m/>
    <s v="2015 Sustainability Report"/>
    <s v="Non - GRI"/>
    <m/>
    <s v="No"/>
    <s v="Community Health Systems_2015"/>
    <s v="yes"/>
    <n v="1"/>
    <x v="1"/>
  </r>
  <r>
    <s v="BR30607"/>
    <s v="In accordance - Comprehensive"/>
    <m/>
    <m/>
    <m/>
    <s v="No"/>
    <s v="No"/>
    <s v="No"/>
    <s v="No"/>
    <s v="No"/>
    <x v="103"/>
    <s v="DAC-LMICT"/>
    <s v="http://database.globalreporting.org/reports/d07e40a2-a9e8-e611-80e6-3863bb35cd10"/>
    <s v="1-2-2017"/>
    <s v="No"/>
    <s v="No"/>
    <m/>
    <m/>
    <m/>
    <s v="No"/>
    <s v="No"/>
    <s v="No"/>
    <m/>
    <s v="Non-listed"/>
    <m/>
    <s v="Compagnie Ivoirienne d'Electricité ( CIE)"/>
    <s v="No"/>
    <s v="No"/>
    <s v="Private company"/>
    <x v="4"/>
    <s v="Africa"/>
    <m/>
    <m/>
    <s v="http://bedevelopment.net/eranove/assets/dossier-rdd-cie---2014-final-low.pdf"/>
    <m/>
    <x v="7"/>
    <s v="Electric Utilities"/>
    <x v="0"/>
    <s v="No"/>
    <m/>
    <s v="Rapport Développement Durable 2014-CIE"/>
    <s v="GRI - G4"/>
    <m/>
    <s v="No"/>
    <s v="Compagnie Ivoirienne d'Electricité ( CIE)_2015"/>
    <s v="yes"/>
    <n v="0"/>
    <x v="0"/>
  </r>
  <r>
    <s v="BR306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51b6b85-852b-e511-b625-001dd8b71e30"/>
    <s v="13-4-2016"/>
    <s v="Yes"/>
    <s v="No"/>
    <m/>
    <m/>
    <m/>
    <s v="No"/>
    <s v="No"/>
    <s v="No"/>
    <s v="Limited/ Moderate"/>
    <s v="Listed"/>
    <m/>
    <s v="Compal"/>
    <s v="No"/>
    <s v="No"/>
    <s v="Private company"/>
    <x v="4"/>
    <s v="Asia"/>
    <m/>
    <s v="http://www.compal.com/CompalContent.aspx?MenuID=csr&amp;MenuItemNo=33"/>
    <s v="http://www.compal.com/files/CSR/CSR_Report2014_EN.pdf"/>
    <m/>
    <x v="14"/>
    <s v="Not Applicable"/>
    <x v="1"/>
    <s v="No"/>
    <m/>
    <s v="Corporate Social Responsibility Report 2014"/>
    <s v="GRI - G4"/>
    <s v="Engineering firm"/>
    <s v="No"/>
    <s v="Compal_2015"/>
    <s v="404"/>
    <m/>
    <x v="2"/>
  </r>
  <r>
    <s v="BR30609"/>
    <s v="In accordance - Core"/>
    <m/>
    <m/>
    <m/>
    <s v="No"/>
    <s v="No"/>
    <s v="No"/>
    <s v="No"/>
    <s v="No"/>
    <x v="86"/>
    <s v="Non-OECD / Non-DAC"/>
    <s v="http://database.globalreporting.org/reports/3d0cdd4e-1e63-e711-811a-e0071b652f31"/>
    <s v="7-7-2017"/>
    <s v="No"/>
    <s v="No"/>
    <m/>
    <m/>
    <m/>
    <s v="No"/>
    <s v="No"/>
    <s v="No"/>
    <m/>
    <s v="Non-listed"/>
    <m/>
    <s v="Companhia de Electricidade de Macau (CEM)"/>
    <s v="No"/>
    <s v="No"/>
    <s v="Private company"/>
    <x v="4"/>
    <s v="Asia"/>
    <m/>
    <s v="https://www.cem-macau.com/en/media-centre/publications/sustainability-report/"/>
    <s v="https://www.cem-macau.com/files/sustainability_report/1/en/CEM_Sustainability_Report_2014_English_version_final.pdf"/>
    <m/>
    <x v="7"/>
    <s v="Electric Utilities"/>
    <x v="2"/>
    <s v="No"/>
    <m/>
    <s v="CEM Sustainability Report 2014"/>
    <s v="GRI - G4"/>
    <m/>
    <s v="No"/>
    <s v="Companhia de Electricidade de Macau (CEM)_2015"/>
    <s v="yes"/>
    <n v="0"/>
    <x v="0"/>
  </r>
  <r>
    <s v="BR30611"/>
    <s v="In accordance - Core"/>
    <m/>
    <s v="Other"/>
    <s v="Not specified"/>
    <s v="No"/>
    <s v="No"/>
    <s v="No"/>
    <s v="No"/>
    <s v="Yes"/>
    <x v="29"/>
    <s v="OECD"/>
    <s v="http://database.globalreporting.org/reports/99b3b69d-2310-e511-bd97-001dd8b71e30"/>
    <s v="7-9-2015"/>
    <s v="Yes"/>
    <s v="No"/>
    <m/>
    <m/>
    <s v="Materiality Disclosures Service"/>
    <s v="No"/>
    <s v="No"/>
    <s v="No"/>
    <s v="Not specified"/>
    <s v="Non-listed"/>
    <m/>
    <s v="Compañía Minera Doña Inés De Collahuasi"/>
    <s v="No"/>
    <s v="No"/>
    <s v="Private company"/>
    <x v="4"/>
    <s v="Latin America &amp; the Caribbean"/>
    <m/>
    <s v="http://www.collahuasi.cl/pdf/sustentable/info_sustentable14.pdf"/>
    <s v="www.collahuasi.cl/pdf/sustentable/info_sustentable14.pdf"/>
    <m/>
    <x v="18"/>
    <s v="Mining &amp; Metals"/>
    <x v="0"/>
    <s v="No"/>
    <m/>
    <s v="Reporte de Desarrollo Sustentable 2014"/>
    <s v="GRI - G4"/>
    <s v="Small consultancy/ boutique firm"/>
    <s v="Yes"/>
    <s v="Compañía Minera Doña Inés De Collahuasi_2015"/>
    <s v="404"/>
    <m/>
    <x v="2"/>
  </r>
  <r>
    <s v="BR30612"/>
    <s v="In accordance - Core"/>
    <m/>
    <s v="Other"/>
    <s v="Entire sustainability report"/>
    <s v="No"/>
    <s v="No"/>
    <s v="No"/>
    <s v="No"/>
    <s v="No"/>
    <x v="39"/>
    <s v="DAC-UMICT"/>
    <s v="http://database.globalreporting.org/reports/91df407a-add4-e511-b7e9-001dd8b71e30"/>
    <s v="16-2-2016"/>
    <s v="Yes"/>
    <s v="No"/>
    <m/>
    <m/>
    <m/>
    <s v="No"/>
    <s v="No"/>
    <s v="No"/>
    <s v="Not specified"/>
    <s v="Listed"/>
    <m/>
    <s v="Compañía Minera Poderosa S.A."/>
    <s v="No"/>
    <s v="No"/>
    <s v="Private company"/>
    <x v="4"/>
    <s v="Latin America &amp; the Caribbean"/>
    <m/>
    <s v="http://www.poderosa.com.pe/nuestra-empresa/pdf/Memoria_Poderosa_2014_CAST.pdf"/>
    <s v="http://www.poderosa.com.pe/nuestra-empresa/pdf/Memoria_Poderosa_2014_CAST.pdf"/>
    <m/>
    <x v="18"/>
    <s v="Mining &amp; Metals"/>
    <x v="0"/>
    <s v="No"/>
    <m/>
    <s v="Informe anual de sostenibildiad 2014"/>
    <s v="GRI - G4"/>
    <s v="Small consultancy/ boutique firm"/>
    <s v="No"/>
    <s v="Compañía Minera Poderosa S.A._2015"/>
    <s v="404"/>
    <m/>
    <x v="2"/>
  </r>
  <r>
    <s v="BR30613"/>
    <m/>
    <m/>
    <m/>
    <m/>
    <s v="No"/>
    <s v="No"/>
    <s v="No"/>
    <s v="No"/>
    <m/>
    <x v="25"/>
    <s v="OECD"/>
    <s v="http://database.globalreporting.org/reports/c58b43d4-feef-e411-9664-001dd8b71e30"/>
    <s v="6-5-2015"/>
    <s v="No"/>
    <s v="No"/>
    <m/>
    <m/>
    <m/>
    <m/>
    <m/>
    <m/>
    <m/>
    <s v="Listed"/>
    <m/>
    <s v="Compass Group"/>
    <m/>
    <s v="No"/>
    <s v="Private company"/>
    <x v="4"/>
    <s v="Europe"/>
    <m/>
    <m/>
    <s v="http://cr14.compass-group.com/assets/pdf/Compass_CR_Report_2014.pdf"/>
    <m/>
    <x v="11"/>
    <m/>
    <x v="1"/>
    <s v="No"/>
    <m/>
    <s v="Corporate Responsibility Report 2014"/>
    <s v="Non - GRI"/>
    <m/>
    <m/>
    <s v="Compass Group_2015"/>
    <s v="EOF marker not found"/>
    <m/>
    <x v="2"/>
  </r>
  <r>
    <s v="BR30614"/>
    <s v="In accordance - Core"/>
    <m/>
    <s v="Other"/>
    <s v="GHG only"/>
    <s v="No"/>
    <s v="No"/>
    <s v="No"/>
    <s v="No"/>
    <s v="No"/>
    <x v="2"/>
    <s v="OECD"/>
    <s v="http://database.globalreporting.org/reports/37f2fed7-3a56-e511-a20d-001dd8b71e30"/>
    <s v="8-9-2015"/>
    <s v="Yes"/>
    <s v="No"/>
    <m/>
    <s v="http://www.compassminerals.com/media/filer_private/2015/08/27/2014_compass_minerals_sustainability_report_v2_2.pdf"/>
    <m/>
    <s v="No"/>
    <s v="No"/>
    <s v="No"/>
    <s v="Reasonable/ High"/>
    <s v="Listed"/>
    <m/>
    <s v="Compass Minerals"/>
    <s v="No"/>
    <s v="No"/>
    <s v="Private company"/>
    <x v="4"/>
    <s v="Northern America"/>
    <m/>
    <s v="www.compassminerals.com/about-us/environment/"/>
    <s v="http://www.compassminerals.com/media/filer_private/2015/08/27/2014_compass_minerals_sustainability_report_v2_2.pdf"/>
    <m/>
    <x v="18"/>
    <s v="Mining &amp; Metals"/>
    <x v="2"/>
    <s v="No"/>
    <m/>
    <s v="2014 Sustainability Report"/>
    <s v="GRI - G4"/>
    <s v="Small consultancy/ boutique firm"/>
    <s v="No"/>
    <s v="Compass Minerals_2015"/>
    <s v="404"/>
    <m/>
    <x v="2"/>
  </r>
  <r>
    <s v="BR30615"/>
    <s v="B"/>
    <m/>
    <m/>
    <m/>
    <s v="No"/>
    <s v="No"/>
    <s v="No"/>
    <s v="No"/>
    <s v="No"/>
    <x v="31"/>
    <s v="DAC-UMICT"/>
    <s v="http://database.globalreporting.org/reports/9ccd78d0-caed-e411-9664-001dd8b71e30"/>
    <s v="29-4-2015"/>
    <s v="No"/>
    <s v="No"/>
    <m/>
    <m/>
    <m/>
    <s v="No"/>
    <s v="No"/>
    <s v="No"/>
    <m/>
    <s v="Non-listed"/>
    <m/>
    <s v="Compensar"/>
    <s v="No"/>
    <s v="No"/>
    <s v="Non-profit organization"/>
    <x v="4"/>
    <s v="Latin America &amp; the Caribbean"/>
    <m/>
    <s v="http://www.compensar.com/responsabilidadsocial/2014.aspx"/>
    <s v="http://www.compensar.com/responsabilidadsocial/informe_GRI_2014.pdf"/>
    <m/>
    <x v="4"/>
    <s v="Not Used"/>
    <x v="0"/>
    <s v="No"/>
    <s v="Self-declared"/>
    <s v="Informe de Gestión y Sostenibilidad 2014"/>
    <s v="GRI - G3.1"/>
    <m/>
    <s v="Yes"/>
    <s v="Compensar_2015"/>
    <s v="yes"/>
    <n v="0"/>
    <x v="0"/>
  </r>
  <r>
    <s v="BR3061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4ebecb4-c82a-e511-b625-001dd8b71e30"/>
    <s v="13-4-2016"/>
    <s v="Yes"/>
    <s v="No"/>
    <m/>
    <m/>
    <m/>
    <s v="No"/>
    <s v="No"/>
    <s v="No"/>
    <s v="Limited/ Moderate"/>
    <s v="Listed"/>
    <m/>
    <s v="Compeq Mfg."/>
    <s v="No"/>
    <s v="No"/>
    <s v="Private company"/>
    <x v="4"/>
    <s v="Asia"/>
    <m/>
    <s v="http://www.compeq.com.tw/duty03.php?language=cn"/>
    <s v="http://www.compeq.com.tw/doc/ent_csr/4bc4a7aa-3bee-11e5-936d-000fea5eb68b/20150923_113630_cn.pdf"/>
    <m/>
    <x v="14"/>
    <s v="Not Applicable"/>
    <x v="1"/>
    <s v="No"/>
    <m/>
    <s v="2014 Corporate Social Responsibility Report"/>
    <s v="GRI - G4"/>
    <s v="Engineering firm"/>
    <s v="No"/>
    <s v="Compeq Mfg._2015"/>
    <s v="yes"/>
    <n v="1"/>
    <x v="1"/>
  </r>
  <r>
    <s v="BR30617"/>
    <s v="B"/>
    <m/>
    <m/>
    <m/>
    <s v="No"/>
    <s v="No"/>
    <s v="No"/>
    <s v="No"/>
    <s v="No"/>
    <x v="32"/>
    <s v="OECD"/>
    <s v="http://database.globalreporting.org/reports/fce01b3a-d4cb-e411-b5c5-001dd8b71e30"/>
    <s v="15-6-2015"/>
    <s v="No"/>
    <s v="No"/>
    <m/>
    <s v="http://www.componentareports.com/en/sustainability/gri-content-index-table.html"/>
    <m/>
    <s v="No"/>
    <s v="Yes"/>
    <s v="No"/>
    <m/>
    <s v="Listed"/>
    <m/>
    <s v="Componenta"/>
    <s v="No"/>
    <s v="No"/>
    <s v="Private company"/>
    <x v="4"/>
    <s v="Europe"/>
    <m/>
    <s v="http://www.componentareports.com/en/front-page.html"/>
    <s v="http://www.componentareports.com/media/pdf/vuosikertomus/componenta_annual_report_2014.pdf"/>
    <m/>
    <x v="15"/>
    <s v="Not Used"/>
    <x v="1"/>
    <s v="No"/>
    <s v="Third-party-checked"/>
    <s v="Annual Report 2014"/>
    <s v="GRI - G3.1"/>
    <m/>
    <s v="No"/>
    <s v="Componenta_2015"/>
    <s v="404"/>
    <m/>
    <x v="2"/>
  </r>
  <r>
    <s v="BR30619"/>
    <m/>
    <m/>
    <m/>
    <m/>
    <s v="No"/>
    <s v="No"/>
    <s v="No"/>
    <s v="No"/>
    <s v="No"/>
    <x v="5"/>
    <s v="OECD"/>
    <s v="http://database.globalreporting.org/reports/198889e1-3de7-e511-9260-001dd8b71e30"/>
    <s v="11-3-2016"/>
    <s v="No"/>
    <s v="No"/>
    <m/>
    <m/>
    <m/>
    <s v="No"/>
    <s v="No"/>
    <s v="No"/>
    <m/>
    <s v="Listed"/>
    <m/>
    <s v="Comsys Holdings Corporation"/>
    <s v="No"/>
    <s v="No"/>
    <s v="Private company"/>
    <x v="4"/>
    <s v="Asia"/>
    <m/>
    <m/>
    <s v="http://www.comsys-hd.co.jp/img/csr/pdf/chd_csr2015_all.pdf"/>
    <m/>
    <x v="9"/>
    <m/>
    <x v="1"/>
    <s v="No"/>
    <m/>
    <s v="CSR Report 2015"/>
    <s v="Citing-GRI"/>
    <m/>
    <s v="No"/>
    <s v="Comsys Holdings Corporation_2015"/>
    <s v="yes"/>
    <n v="0"/>
    <x v="0"/>
  </r>
  <r>
    <s v="BR30620"/>
    <s v="A"/>
    <m/>
    <m/>
    <m/>
    <s v="No"/>
    <s v="No"/>
    <s v="No"/>
    <s v="No"/>
    <s v="Yes"/>
    <x v="2"/>
    <s v="OECD"/>
    <s v="http://database.globalreporting.org/reports/35d129c7-68d1-e511-bfc1-001dd8b71e30"/>
    <s v="12-2-2016"/>
    <s v="No"/>
    <s v="No"/>
    <m/>
    <s v="http://www.conedison.com/ehs/2014-sustainability-report/files/2014-GRI-Final-6.11.15.pdf"/>
    <m/>
    <s v="No"/>
    <s v="No"/>
    <s v="No"/>
    <m/>
    <s v="Listed"/>
    <m/>
    <s v="Con Edison"/>
    <s v="No"/>
    <s v="No"/>
    <s v="Private company"/>
    <x v="4"/>
    <s v="Northern America"/>
    <m/>
    <s v="http://www.conedison.com/ehs/2014-sustainability-report/"/>
    <s v="http://www.conedison.com/ehs/2014-sustainability-report/files/Print_Customized_Report%20_%20Con_Edison_2014_Sustainability_Report.pdf"/>
    <m/>
    <x v="7"/>
    <s v="Electric Utilities"/>
    <x v="0"/>
    <s v="No"/>
    <s v="Self-declared"/>
    <s v="2014 Sustainability Report"/>
    <s v="GRI - G3.1"/>
    <m/>
    <s v="No"/>
    <s v="Con Edison_2015"/>
    <s v="404"/>
    <m/>
    <x v="2"/>
  </r>
  <r>
    <s v="BR30621"/>
    <s v="In accordance - Core"/>
    <m/>
    <s v="Bureau Veritas"/>
    <s v="Specified section(s)"/>
    <s v="Yes"/>
    <s v="No"/>
    <s v="No"/>
    <s v="Yes"/>
    <s v="Yes"/>
    <x v="2"/>
    <s v="OECD"/>
    <s v="http://database.globalreporting.org/reports/bbdd7802-fb90-e511-9718-001dd8b71e30"/>
    <s v="7-12-2015"/>
    <s v="Yes"/>
    <s v="No"/>
    <m/>
    <m/>
    <m/>
    <s v="No"/>
    <s v="No"/>
    <s v="No"/>
    <s v="Limited/ Moderate"/>
    <s v="Listed"/>
    <m/>
    <s v="ConAgra Foods"/>
    <s v="No"/>
    <s v="No"/>
    <s v="Private company"/>
    <x v="4"/>
    <s v="Northern America"/>
    <m/>
    <s v="http://www.conagrafoods.com/investor-relations/financial-reports/citizenship-reports"/>
    <s v="http://media.corporate-ir.net/media_files/IROL/97/97518/ConAgra_Foods_Citizenship_Report_2015.pdf"/>
    <m/>
    <x v="24"/>
    <s v="Food Processing"/>
    <x v="0"/>
    <s v="No"/>
    <m/>
    <s v="2015 Citizenship Report"/>
    <s v="GRI - G4"/>
    <s v="Engineering firm"/>
    <s v="No"/>
    <s v="ConAgra Foods_2015"/>
    <s v="yes"/>
    <n v="1"/>
    <x v="1"/>
  </r>
  <r>
    <s v="BR30623"/>
    <m/>
    <m/>
    <m/>
    <m/>
    <s v="No"/>
    <s v="No"/>
    <s v="No"/>
    <s v="No"/>
    <s v="No"/>
    <x v="31"/>
    <s v="DAC-UMICT"/>
    <s v="http://database.globalreporting.org/reports/a65398b0-98d1-e511-bfc1-001dd8b71e30"/>
    <s v="15-2-2016"/>
    <s v="No"/>
    <s v="No"/>
    <m/>
    <m/>
    <m/>
    <s v="No"/>
    <s v="No"/>
    <s v="No"/>
    <m/>
    <s v="Non-listed"/>
    <m/>
    <s v="Conalvías Inversiones S.A.S."/>
    <s v="No"/>
    <s v="No"/>
    <s v="Subsidiary"/>
    <x v="4"/>
    <s v="Latin America &amp; the Caribbean"/>
    <m/>
    <s v="https://www.unglobalcompact.org/system/attachments/cop_2015/160291/original/COMUNICACI%C3%93N_DE_PROGRESO_2014_CONALVIAS.pdf?1431814393"/>
    <s v="https://www.unglobalcompact.org/system/attachments/cop_2015/160291/original/COMUNICACI%C3%93N_DE_PROGRESO_2014_CONALVIAS.pdf"/>
    <m/>
    <x v="13"/>
    <m/>
    <x v="1"/>
    <s v="No"/>
    <m/>
    <s v="Comunicación de Progreso 2014"/>
    <s v="Citing-GRI"/>
    <m/>
    <s v="No"/>
    <s v="Conalvías Inversiones S.A.S._2015"/>
    <s v="404"/>
    <m/>
    <x v="2"/>
  </r>
  <r>
    <s v="BR30624"/>
    <m/>
    <m/>
    <m/>
    <m/>
    <s v="No"/>
    <s v="No"/>
    <s v="No"/>
    <s v="No"/>
    <s v="No"/>
    <x v="31"/>
    <s v="DAC-UMICT"/>
    <s v="http://database.globalreporting.org/reports/518568a4-038c-e711-8111-e0071b6641b1"/>
    <s v="29-8-2017"/>
    <s v="No"/>
    <s v="No"/>
    <m/>
    <m/>
    <m/>
    <s v="No"/>
    <s v="No"/>
    <s v="No"/>
    <m/>
    <s v="Non-listed"/>
    <m/>
    <s v="Conconcreto"/>
    <s v="No"/>
    <s v="No"/>
    <s v="Private company"/>
    <x v="4"/>
    <s v="Latin America &amp; the Caribbean"/>
    <m/>
    <m/>
    <s v="http://www.conconcreto.com/Media/Default/documents/Varios/INFORMECONCONCRETO2014paginasindividualescompleto.pdf"/>
    <m/>
    <x v="13"/>
    <m/>
    <x v="0"/>
    <s v="No"/>
    <m/>
    <s v="Informe de Gestión 2014"/>
    <s v="Non - GRI"/>
    <m/>
    <s v="No"/>
    <s v="Conconcreto_2015"/>
    <s v="404"/>
    <m/>
    <x v="2"/>
  </r>
  <r>
    <s v="BR30625"/>
    <s v="Undeclared"/>
    <m/>
    <m/>
    <m/>
    <s v="No"/>
    <s v="No"/>
    <s v="No"/>
    <s v="No"/>
    <s v="No"/>
    <x v="17"/>
    <s v="Non-OECD / Non-DAC"/>
    <s v="http://database.globalreporting.org/reports/92465b1c-42dc-e511-a573-001dd8b71e30"/>
    <s v="26-2-2016"/>
    <s v="No"/>
    <s v="No"/>
    <m/>
    <m/>
    <m/>
    <s v="No"/>
    <s v="No"/>
    <s v="No"/>
    <m/>
    <s v="Listed"/>
    <m/>
    <s v="Concord Securities Co., Ltd."/>
    <s v="No"/>
    <s v="No"/>
    <s v="Private company"/>
    <x v="4"/>
    <s v="Asia"/>
    <m/>
    <s v="http://www.concords.com.tw/about/csr/csr-report.htm"/>
    <s v="http://www.concords.com.tw/download/%E5%BA%B7%E5%92%8C%E7%A4%BE%E6%9C%83%E8%B2%AC%E4%BB%BB%E5%A0%B1%E5%91%8A%E6%9B%B8.pdf"/>
    <m/>
    <x v="4"/>
    <s v="Not Used"/>
    <x v="0"/>
    <s v="No"/>
    <m/>
    <s v="Concords Securities Group CSR REPORT 2014"/>
    <s v="GRI - G4"/>
    <m/>
    <s v="Yes"/>
    <s v="Concord Securities Co., Ltd._2015"/>
    <s v="404"/>
    <m/>
    <x v="2"/>
  </r>
  <r>
    <s v="BR30626"/>
    <m/>
    <m/>
    <m/>
    <m/>
    <s v="No"/>
    <s v="No"/>
    <s v="No"/>
    <s v="No"/>
    <s v="No"/>
    <x v="1"/>
    <s v="DAC-UMICT"/>
    <s v="http://database.globalreporting.org/reports/03c24439-2d8d-e511-9718-001dd8b71e30"/>
    <s v="19-11-2015"/>
    <s v="No"/>
    <s v="No"/>
    <m/>
    <m/>
    <m/>
    <s v="No"/>
    <s v="No"/>
    <s v="No"/>
    <m/>
    <s v="Listed"/>
    <m/>
    <s v="Conduit Capital Limited"/>
    <s v="No"/>
    <s v="No"/>
    <s v="Private company"/>
    <x v="4"/>
    <s v="Africa"/>
    <m/>
    <m/>
    <s v="http://www.conduitcapital.co.za/downloads/Conduit%20IAR%202015.pdf"/>
    <m/>
    <x v="4"/>
    <m/>
    <x v="0"/>
    <s v="No"/>
    <m/>
    <s v="Integrated Annual Report 2015"/>
    <s v="Non - GRI"/>
    <m/>
    <s v="No"/>
    <s v="Conduit Capital Limited_2015"/>
    <s v="404"/>
    <m/>
    <x v="2"/>
  </r>
  <r>
    <s v="BR30627"/>
    <s v="A"/>
    <m/>
    <m/>
    <m/>
    <s v="No"/>
    <s v="No"/>
    <s v="No"/>
    <s v="No"/>
    <s v="No"/>
    <x v="6"/>
    <s v="OECD"/>
    <s v="http://database.globalreporting.org/reports/d6b24650-4da0-e611-80ed-5065f38be561"/>
    <s v="31-10-2016"/>
    <s v="No"/>
    <s v="No"/>
    <m/>
    <m/>
    <m/>
    <s v="No"/>
    <s v="No"/>
    <s v="No"/>
    <m/>
    <s v="Not applicable"/>
    <m/>
    <s v="CONFEDERACIÓ DE COOPERATIVES DE CATALUNYA"/>
    <s v="No"/>
    <s v="Yes"/>
    <s v="Non-profit organization"/>
    <x v="4"/>
    <s v="Europe"/>
    <m/>
    <m/>
    <s v="http://www.cooperativescatalunya.coop/images/documents/Interns/ms2014.pdf"/>
    <m/>
    <x v="6"/>
    <s v="Not Used"/>
    <x v="2"/>
    <s v="No"/>
    <s v="Self-declared"/>
    <s v="MEMÒRIA DE SOSTENIBILITAT 2014"/>
    <s v="GRI - G3"/>
    <m/>
    <s v="No"/>
    <s v="CONFEDERACIÓ DE COOPERATIVES DE CATALUNYA_2015"/>
    <s v="yes"/>
    <n v="0"/>
    <x v="0"/>
  </r>
  <r>
    <s v="BR30629"/>
    <m/>
    <m/>
    <m/>
    <m/>
    <s v="No"/>
    <s v="No"/>
    <s v="No"/>
    <s v="No"/>
    <s v="No"/>
    <x v="31"/>
    <s v="DAC-UMICT"/>
    <s v="http://database.globalreporting.org/reports/46931697-5377-e511-92c6-001dd8b71e30"/>
    <s v="21-10-2015"/>
    <s v="No"/>
    <s v="No"/>
    <m/>
    <m/>
    <m/>
    <s v="No"/>
    <s v="No"/>
    <s v="No"/>
    <m/>
    <s v="Non-listed"/>
    <m/>
    <s v="Confipetrol"/>
    <s v="No"/>
    <s v="No"/>
    <s v="Private company"/>
    <x v="4"/>
    <s v="Latin America &amp; the Caribbean"/>
    <m/>
    <s v="https://www.unglobalcompact.org/system/attachments/cop_2015/179721/original/INFORME_DE_SOSTENIBILIDAD_2014_CONFIPETROL.pdf?1438390606"/>
    <s v="https://www.unglobalcompact.org/system/attachments/cop_2015/179721/original/INFORME_DE_SOSTENIBILIDAD_2014_CONFIPETROL.pdf"/>
    <m/>
    <x v="0"/>
    <m/>
    <x v="0"/>
    <s v="No"/>
    <m/>
    <s v="Informe de sostenibilidad 2014"/>
    <s v="Citing-GRI"/>
    <m/>
    <s v="No"/>
    <s v="Confipetrol_2015"/>
    <s v="404"/>
    <m/>
    <x v="2"/>
  </r>
  <r>
    <s v="BR30630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1eabf44e-04e7-e611-80e5-3863bb354df0"/>
    <s v="29-1-2017"/>
    <s v="Yes"/>
    <s v="No"/>
    <m/>
    <m/>
    <m/>
    <s v="No"/>
    <s v="No"/>
    <s v="No"/>
    <s v="Limited/ Moderate"/>
    <s v="Non-listed"/>
    <m/>
    <s v="CONI"/>
    <s v="No"/>
    <s v="No"/>
    <s v="State-owned company"/>
    <x v="4"/>
    <s v="Europe"/>
    <m/>
    <m/>
    <s v="http://www.coni.it/images/Bilancio_di_sostenibilit%C3%A0__CONI_2014.pdf"/>
    <m/>
    <x v="5"/>
    <s v="Not Applicable"/>
    <x v="0"/>
    <s v="No"/>
    <m/>
    <s v="BILANCIO DI SOSTENIBILITÀ 2014"/>
    <s v="GRI - G4"/>
    <s v="Accountant"/>
    <s v="No"/>
    <s v="CONI_2015"/>
    <s v="yes"/>
    <n v="0"/>
    <x v="0"/>
  </r>
  <r>
    <s v="BR30631"/>
    <s v="In accordance - Core"/>
    <m/>
    <m/>
    <m/>
    <s v="No"/>
    <s v="No"/>
    <s v="No"/>
    <s v="No"/>
    <s v="No"/>
    <x v="29"/>
    <s v="OECD"/>
    <s v="http://database.globalreporting.org/reports/3ab8045e-7834-e511-8383-001dd8b71e30"/>
    <s v="4-8-2016"/>
    <s v="No"/>
    <s v="No"/>
    <m/>
    <m/>
    <m/>
    <s v="No"/>
    <s v="No"/>
    <s v="No"/>
    <m/>
    <s v="Non-listed"/>
    <m/>
    <s v="Cono Sur "/>
    <s v="No"/>
    <s v="No"/>
    <s v="Private company"/>
    <x v="4"/>
    <s v="Latin America &amp; the Caribbean"/>
    <m/>
    <m/>
    <s v="www.conosur.com/new2014/wp-content/uploads/2015/06/GRI_2013-2014-20_may.pdf"/>
    <m/>
    <x v="24"/>
    <s v="Not Used"/>
    <x v="0"/>
    <s v="No"/>
    <m/>
    <s v="Reporte GRI 2013-2014"/>
    <s v="GRI - G4"/>
    <m/>
    <s v="Yes"/>
    <s v="Cono Sur _2015"/>
    <s v="404"/>
    <m/>
    <x v="2"/>
  </r>
  <r>
    <s v="BR30632"/>
    <s v="Undeclared"/>
    <m/>
    <m/>
    <m/>
    <s v="No"/>
    <s v="No"/>
    <s v="No"/>
    <s v="No"/>
    <s v="Yes"/>
    <x v="2"/>
    <s v="OECD"/>
    <s v="http://database.globalreporting.org/reports/5143cdb6-7551-e511-8a18-001dd8b71e30"/>
    <s v="2-9-2015"/>
    <s v="No"/>
    <s v="No"/>
    <m/>
    <s v="http://www.conocophillips.com/sustainable-development/our-performance/reporting-indexes-and-library/Pages/gri-index.aspx"/>
    <m/>
    <s v="No"/>
    <s v="No"/>
    <s v="No"/>
    <m/>
    <s v="Listed"/>
    <m/>
    <s v="ConocoPhillips"/>
    <s v="Yes"/>
    <s v="No"/>
    <s v="Private company"/>
    <x v="4"/>
    <s v="Northern America"/>
    <m/>
    <s v="http://www.conocophillips.com/zmag/2014_SDReport_zmag.html"/>
    <s v="http://www.conocophillips.com/sustainable-development/SD%20Report%20Download/2014_SDReport.pdf"/>
    <m/>
    <x v="10"/>
    <s v="Oil &amp; Gas"/>
    <x v="0"/>
    <s v="No"/>
    <m/>
    <s v="2014 Sustainable Development Report"/>
    <s v="GRI - G3.1"/>
    <m/>
    <s v="No"/>
    <s v="ConocoPhillips_2015"/>
    <s v="yes"/>
    <n v="1"/>
    <x v="1"/>
  </r>
  <r>
    <s v="BR30633"/>
    <s v="In accordance - Comprehensive"/>
    <m/>
    <m/>
    <m/>
    <s v="No"/>
    <s v="No"/>
    <s v="No"/>
    <s v="No"/>
    <s v="No"/>
    <x v="6"/>
    <s v="OECD"/>
    <s v="http://database.globalreporting.org/reports/41b98422-9000-e511-8229-001dd8b71e30"/>
    <s v="29-6-2015"/>
    <s v="No"/>
    <s v="No"/>
    <m/>
    <m/>
    <s v="Content Index Service"/>
    <s v="No"/>
    <s v="No"/>
    <s v="No"/>
    <m/>
    <s v="Non-listed"/>
    <m/>
    <s v="Consejo General de Colegios Oficiales de Farmacéuticos de España"/>
    <s v="No"/>
    <s v="No"/>
    <s v="Non-profit organization"/>
    <x v="4"/>
    <s v="Europe"/>
    <m/>
    <s v="http://publicaciones.portalfarma.com/Memorias_CGCOF/2014/index.html"/>
    <s v="http://publicaciones.portalfarma.com/Memorias_CGCOF/2014/files/assets/common/downloads/publication.pdf"/>
    <m/>
    <x v="33"/>
    <s v="Not Applicable"/>
    <x v="2"/>
    <s v="No"/>
    <m/>
    <s v="Memoria de Sostenibilidad 2014"/>
    <s v="GRI - G4"/>
    <m/>
    <s v="Yes"/>
    <s v="Consejo General de Colegios Oficiales de Farmacéuticos de España_2015"/>
    <s v="yes"/>
    <n v="0"/>
    <x v="0"/>
  </r>
  <r>
    <s v="BR30634"/>
    <s v="Undeclared"/>
    <m/>
    <m/>
    <m/>
    <s v="No"/>
    <s v="No"/>
    <s v="No"/>
    <s v="No"/>
    <s v="No"/>
    <x v="3"/>
    <s v="DAC-UMICT"/>
    <s v="http://database.globalreporting.org/reports/b235cd6b-9629-e711-80eb-3863bb35cd10"/>
    <s v="24-4-2017"/>
    <s v="No"/>
    <s v="No"/>
    <m/>
    <m/>
    <m/>
    <s v="No"/>
    <s v="No"/>
    <s v="No"/>
    <m/>
    <s v="Non-listed"/>
    <m/>
    <s v="Consejo Profesional de Ciencias Económicas de Córdoba"/>
    <s v="No"/>
    <s v="No"/>
    <s v="Non-profit organization"/>
    <x v="4"/>
    <s v="Latin America &amp; the Caribbean"/>
    <m/>
    <m/>
    <s v="http://www.cpcecba.org.ar/media/Balances/Social/balanceSocial%202014.pdf"/>
    <m/>
    <x v="0"/>
    <s v="Not Applicable"/>
    <x v="0"/>
    <s v="No"/>
    <m/>
    <s v="Balance Social 2014"/>
    <s v="GRI - G4"/>
    <m/>
    <s v="No"/>
    <s v="Consejo Profesional de Ciencias Económicas de Córdoba_2015"/>
    <s v="yes"/>
    <n v="0"/>
    <x v="0"/>
  </r>
  <r>
    <s v="BR30635"/>
    <s v="Undeclared"/>
    <m/>
    <s v="Other"/>
    <s v="Entire sustainability report"/>
    <s v="No"/>
    <s v="No"/>
    <s v="No"/>
    <s v="Yes"/>
    <s v="No"/>
    <x v="3"/>
    <s v="DAC-UMICT"/>
    <s v="http://database.globalreporting.org/reports/a63be2c1-ef2e-e511-b625-001dd8b71e30"/>
    <s v="21-7-2015"/>
    <s v="Yes"/>
    <s v="No"/>
    <m/>
    <m/>
    <m/>
    <s v="No"/>
    <s v="No"/>
    <s v="No"/>
    <s v="Limited/ Moderate"/>
    <s v="Non-listed"/>
    <m/>
    <s v="Consejo Profesional de Ciencias Económicas de Corrientes"/>
    <s v="No"/>
    <s v="No"/>
    <s v="Non-profit organization"/>
    <x v="4"/>
    <s v="Latin America &amp; the Caribbean"/>
    <m/>
    <m/>
    <s v="http://cpcecorrientes.org.ar/2015/balance/BALANCE_SOCIAL_CPCE_2014.pdf"/>
    <m/>
    <x v="0"/>
    <s v="Not Applicable"/>
    <x v="0"/>
    <s v="No"/>
    <m/>
    <s v="Balance Social 2014"/>
    <s v="GRI - G3.1"/>
    <s v="Accountant"/>
    <s v="No"/>
    <s v="Consejo Profesional de Ciencias Económicas de Corrientes_2015"/>
    <s v="yes"/>
    <n v="0"/>
    <x v="0"/>
  </r>
  <r>
    <s v="BR30636"/>
    <m/>
    <m/>
    <m/>
    <m/>
    <s v="No"/>
    <s v="No"/>
    <s v="No"/>
    <s v="No"/>
    <s v="No"/>
    <x v="3"/>
    <s v="DAC-UMICT"/>
    <s v="http://database.globalreporting.org/reports/c8bbd6eb-1f97-e811-8165-e0071b647f61"/>
    <s v="6-8-2018"/>
    <s v="No"/>
    <s v="No"/>
    <m/>
    <m/>
    <m/>
    <s v="No"/>
    <s v="No"/>
    <s v="No"/>
    <m/>
    <s v="Non-listed"/>
    <m/>
    <s v="Consejo Profesional de Ciencias Económicas de La Pampa"/>
    <s v="No"/>
    <s v="No"/>
    <s v="Non-profit organization"/>
    <x v="4"/>
    <s v="Latin America &amp; the Caribbean"/>
    <m/>
    <m/>
    <s v="http://www.cpcelapampa.org.ar/media/EECC/Balance%20Social%20(Version%20Final).pdf"/>
    <m/>
    <x v="0"/>
    <m/>
    <x v="0"/>
    <s v="No"/>
    <m/>
    <s v="Memoria de Sustentabilidad 2014"/>
    <s v="Non - GRI"/>
    <m/>
    <s v="No"/>
    <s v="Consejo Profesional de Ciencias Económicas de La Pampa_2015"/>
    <s v="yes"/>
    <n v="0"/>
    <x v="0"/>
  </r>
  <r>
    <s v="BR30638"/>
    <s v="In accordance - Core"/>
    <m/>
    <s v="Other"/>
    <s v="Entire sustainability report"/>
    <s v="No"/>
    <s v="No"/>
    <s v="No"/>
    <s v="No"/>
    <s v="No"/>
    <x v="3"/>
    <s v="DAC-UMICT"/>
    <s v="http://database.globalreporting.org/reports/0e2e0e00-6b9a-e811-815a-e0071b65f141"/>
    <s v="8-8-2018"/>
    <s v="Yes"/>
    <s v="No"/>
    <m/>
    <m/>
    <m/>
    <s v="No"/>
    <s v="No"/>
    <s v="No"/>
    <s v="Limited/ Moderate"/>
    <s v="Non-listed"/>
    <m/>
    <s v="Consejo Profesional de Ciencias Económicas de Salta"/>
    <s v="No"/>
    <s v="No"/>
    <s v="Non-profit organization"/>
    <x v="4"/>
    <s v="Latin America &amp; the Caribbean"/>
    <m/>
    <m/>
    <s v="http://www.consejosalta.org.ar/wp-content/uploads/balance_social_cpces_2014.pdf"/>
    <m/>
    <x v="0"/>
    <s v="Not Applicable"/>
    <x v="0"/>
    <s v="No"/>
    <m/>
    <s v="Balance Social 2014"/>
    <s v="GRI - G4"/>
    <s v="Small consultancy/ boutique firm"/>
    <s v="No"/>
    <s v="Consejo Profesional de Ciencias Económicas de Salta_2015"/>
    <s v="yes"/>
    <n v="0"/>
    <x v="0"/>
  </r>
  <r>
    <s v="BR30639"/>
    <s v="A+"/>
    <m/>
    <s v="Other"/>
    <s v="Entire sustainability report"/>
    <s v="No"/>
    <s v="No"/>
    <s v="No"/>
    <s v="Yes"/>
    <s v="No"/>
    <x v="3"/>
    <s v="DAC-UMICT"/>
    <s v="http://database.globalreporting.org/reports/7f9dbb53-0bba-e511-b784-001dd8b71e30"/>
    <s v="13-1-2016"/>
    <s v="Yes"/>
    <s v="No"/>
    <m/>
    <m/>
    <m/>
    <s v="No"/>
    <s v="No"/>
    <s v="No"/>
    <s v="Limited/ Moderate"/>
    <s v="Non-listed"/>
    <m/>
    <s v="Consejo Profesional de Ciencias Económicas de Santa Fe"/>
    <s v="No"/>
    <s v="No"/>
    <s v="Non-profit organization"/>
    <x v="4"/>
    <s v="Latin America &amp; the Caribbean"/>
    <m/>
    <m/>
    <s v="http://www.cpcesfe2.net/_ARCHIVOSvs/Balance_Social/20151029-balance2014_2.pdf"/>
    <m/>
    <x v="0"/>
    <s v="Not Applicable"/>
    <x v="0"/>
    <s v="No"/>
    <s v="Third-party-checked"/>
    <s v="Balance Social 2014"/>
    <s v="GRI - G3.1"/>
    <s v="Accountant"/>
    <s v="No"/>
    <s v="Consejo Profesional de Ciencias Económicas de Santa Fe_2015"/>
    <s v="404"/>
    <m/>
    <x v="2"/>
  </r>
  <r>
    <s v="BR30640"/>
    <s v="Undeclared"/>
    <m/>
    <s v="KPMG"/>
    <s v="Not specified"/>
    <s v="No"/>
    <s v="No"/>
    <s v="No"/>
    <s v="No"/>
    <s v="Yes"/>
    <x v="2"/>
    <s v="OECD"/>
    <s v="http://database.globalreporting.org/reports/450f8595-6c6e-e511-a86e-001dd8b71e30"/>
    <s v="9-10-2015"/>
    <s v="Yes"/>
    <s v="No"/>
    <m/>
    <m/>
    <m/>
    <s v="No"/>
    <s v="No"/>
    <s v="No"/>
    <s v="Not specified"/>
    <s v="Listed"/>
    <m/>
    <s v="CONSOL Energy"/>
    <s v="No"/>
    <s v="No"/>
    <s v="Private company"/>
    <x v="4"/>
    <s v="Northern America"/>
    <m/>
    <s v="http://2014crr.consolenergy.com/"/>
    <s v="http://2014crr.consolenergy.com/wordpress/wp-content/uploads/2014-Consol-CSR.pdf"/>
    <m/>
    <x v="10"/>
    <s v="Mining &amp; Metals"/>
    <x v="0"/>
    <s v="No"/>
    <m/>
    <s v="CSR Report 2014"/>
    <s v="GRI - G3.1"/>
    <s v="Accountant"/>
    <s v="No"/>
    <s v="CONSOL Energy_2015"/>
    <s v="yes"/>
    <n v="1"/>
    <x v="1"/>
  </r>
  <r>
    <s v="BR30641"/>
    <m/>
    <m/>
    <m/>
    <m/>
    <s v="No"/>
    <s v="No"/>
    <s v="No"/>
    <s v="No"/>
    <m/>
    <x v="97"/>
    <s v="DAC-UMICT"/>
    <s v="http://database.globalreporting.org/reports/99a4d5fa-70c6-e411-9538-001dd8b71e30"/>
    <s v="10-3-2015"/>
    <s v="No"/>
    <s v="No"/>
    <m/>
    <m/>
    <m/>
    <m/>
    <m/>
    <s v="No"/>
    <m/>
    <s v="Non-listed"/>
    <m/>
    <s v="Consolidated Contractors Company (CCC)"/>
    <m/>
    <s v="No"/>
    <s v="Private company"/>
    <x v="4"/>
    <s v="Asia"/>
    <m/>
    <s v="http://www.ccc.me/sustainability/sustainability2014report.php"/>
    <s v="http://www.ccc.me/sustainability/2014/assets/common/downloads/publication.pdf"/>
    <m/>
    <x v="13"/>
    <m/>
    <x v="0"/>
    <s v="No"/>
    <m/>
    <s v="Sustainability Report 2014"/>
    <s v="Citing-GRI"/>
    <m/>
    <m/>
    <s v="Consolidated Contractors Company (CCC)_2015"/>
    <s v="404"/>
    <m/>
    <x v="2"/>
  </r>
  <r>
    <s v="BR30642"/>
    <m/>
    <m/>
    <m/>
    <m/>
    <s v="No"/>
    <s v="No"/>
    <s v="No"/>
    <s v="No"/>
    <m/>
    <x v="6"/>
    <s v="OECD"/>
    <s v="http://database.globalreporting.org/reports/8241f3dc-67dd-e611-80e7-3863bb34de80"/>
    <s v="17-1-2017"/>
    <s v="No"/>
    <s v="No"/>
    <m/>
    <m/>
    <m/>
    <m/>
    <m/>
    <m/>
    <m/>
    <s v="Non-listed"/>
    <m/>
    <s v="Consorci de Residus Urbans i Energia de Menorca"/>
    <m/>
    <s v="No"/>
    <s v="Partnership"/>
    <x v="4"/>
    <s v="Europe"/>
    <m/>
    <s v="http://www.riemenorca.org/Contingut.aspx?IdPub=8529&amp;menu=Desca"/>
    <s v="http://www.riemenorca.org/WebEditor/Pagines/file/memories/Memoria2014.pdf"/>
    <m/>
    <x v="0"/>
    <m/>
    <x v="2"/>
    <s v="No"/>
    <m/>
    <s v="Memoria 2014"/>
    <s v="Non - GRI"/>
    <m/>
    <m/>
    <s v="Consorci de Residus Urbans i Energia de Menorca_2015"/>
    <s v="404"/>
    <m/>
    <x v="2"/>
  </r>
  <r>
    <s v="BR30643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363544b7-236c-e511-a86e-001dd8b71e30"/>
    <s v="6-10-2015"/>
    <s v="Yes"/>
    <s v="No"/>
    <m/>
    <s v="http://www.chv.cat/media/upload/arxius/Annex_Taula_indicadors_GRI_2014.pdf"/>
    <m/>
    <s v="No"/>
    <s v="No"/>
    <s v="Yes"/>
    <s v="Limited/ Moderate"/>
    <s v="Non-listed"/>
    <m/>
    <s v="Consorci Hospitalari De Vic"/>
    <s v="No"/>
    <s v="No"/>
    <s v="Public institution"/>
    <x v="4"/>
    <s v="Europe"/>
    <m/>
    <m/>
    <s v="http://www.chv.cat/media/upload/pdf/chv_memoria_2014_ok_1438868862.pdf"/>
    <m/>
    <x v="33"/>
    <s v="Not Applicable"/>
    <x v="0"/>
    <s v="No"/>
    <m/>
    <s v="Memòria 2014"/>
    <s v="GRI - G4"/>
    <s v="Small consultancy/ boutique firm"/>
    <s v="No"/>
    <s v="Consorci Hospitalari De Vic_2015"/>
    <s v="404"/>
    <m/>
    <x v="2"/>
  </r>
  <r>
    <s v="BR30644"/>
    <s v="In accordance - Core"/>
    <m/>
    <m/>
    <m/>
    <s v="No"/>
    <s v="No"/>
    <s v="No"/>
    <s v="No"/>
    <s v="No"/>
    <x v="45"/>
    <s v="DAC-UMICT"/>
    <s v="http://database.globalreporting.org/reports/9438fc1c-5b51-e511-8a18-001dd8b71e30"/>
    <s v="2-9-2015"/>
    <s v="No"/>
    <s v="No"/>
    <m/>
    <m/>
    <m/>
    <s v="No"/>
    <s v="No"/>
    <s v="Yes"/>
    <m/>
    <s v="Listed"/>
    <m/>
    <s v="Consorcio ARA"/>
    <s v="No"/>
    <s v="No"/>
    <s v="Private company"/>
    <x v="4"/>
    <s v="Latin America &amp; the Caribbean"/>
    <m/>
    <m/>
    <s v="http://www.consorcioara.com.mx/images/reportes/eng/informesanuales/ia2014.pdf"/>
    <m/>
    <x v="13"/>
    <s v="Not Used"/>
    <x v="0"/>
    <s v="No"/>
    <m/>
    <s v="Annual and Sustainability Report 2014"/>
    <s v="GRI - G4"/>
    <m/>
    <s v="No"/>
    <s v="Consorcio ARA_2015"/>
    <s v="404"/>
    <m/>
    <x v="2"/>
  </r>
  <r>
    <s v="BR30645"/>
    <s v="A+"/>
    <m/>
    <s v="Deloitte"/>
    <s v="Entire sustainability report"/>
    <s v="Yes"/>
    <s v="No"/>
    <s v="No"/>
    <s v="No"/>
    <s v="No"/>
    <x v="9"/>
    <s v="OECD"/>
    <s v="http://database.globalreporting.org/reports/68f58c4a-2594-e511-b597-001dd8b71e30"/>
    <s v="26-11-2015"/>
    <s v="Yes"/>
    <s v="No"/>
    <m/>
    <m/>
    <m/>
    <s v="No"/>
    <s v="Yes"/>
    <s v="No"/>
    <s v="Limited/ Moderate"/>
    <s v="Non-listed"/>
    <m/>
    <s v="Consorzio Cooperative Costruzioni (CCC)"/>
    <s v="No"/>
    <s v="No"/>
    <s v="Private company"/>
    <x v="4"/>
    <s v="Europe"/>
    <m/>
    <m/>
    <s v="http://www.ccc-acam.it/materiali_esterni/BdS_2015.pdf"/>
    <m/>
    <x v="12"/>
    <s v="Not Applicable"/>
    <x v="2"/>
    <s v="No"/>
    <s v="Third-party-checked"/>
    <s v="Bilancio di Sostenibilità 2015"/>
    <s v="GRI - G3.1"/>
    <s v="Accountant"/>
    <s v="Yes"/>
    <s v="Consorzio Cooperative Costruzioni (CCC)_2015"/>
    <s v="yes"/>
    <n v="0"/>
    <x v="0"/>
  </r>
  <r>
    <s v="BR30646"/>
    <m/>
    <m/>
    <m/>
    <m/>
    <s v="No"/>
    <s v="No"/>
    <s v="No"/>
    <s v="No"/>
    <m/>
    <x v="2"/>
    <s v="OECD"/>
    <s v="http://database.globalreporting.org/reports/ccccde00-69d1-e511-bfc1-001dd8b71e30"/>
    <s v="12-2-2016"/>
    <s v="No"/>
    <s v="No"/>
    <m/>
    <m/>
    <m/>
    <m/>
    <m/>
    <m/>
    <m/>
    <s v="Listed"/>
    <m/>
    <s v="Constellation Brands"/>
    <m/>
    <s v="No"/>
    <s v="Subsidiary"/>
    <x v="4"/>
    <s v="Northern America"/>
    <m/>
    <m/>
    <s v="http://www.cbrands.com/sites/default/files/ConstellationBrands-FY15-CSR-Report.pdf"/>
    <m/>
    <x v="24"/>
    <m/>
    <x v="1"/>
    <s v="No"/>
    <m/>
    <s v="2015 Corporate Social Responsibility Report"/>
    <s v="Non - GRI"/>
    <m/>
    <m/>
    <s v="Constellation Brands_2015"/>
    <s v="404"/>
    <m/>
    <x v="2"/>
  </r>
  <r>
    <s v="BR30647"/>
    <s v="In accordance - Core"/>
    <m/>
    <m/>
    <m/>
    <s v="No"/>
    <s v="No"/>
    <s v="No"/>
    <s v="No"/>
    <s v="Yes"/>
    <x v="34"/>
    <s v="OECD"/>
    <s v="http://database.globalreporting.org/reports/c01081b7-e98d-e511-9718-001dd8b71e30"/>
    <s v="18-11-2015"/>
    <s v="No"/>
    <s v="No"/>
    <m/>
    <m/>
    <m/>
    <s v="No"/>
    <s v="No"/>
    <s v="No"/>
    <m/>
    <s v="Listed"/>
    <m/>
    <s v="CONSTELLIUM"/>
    <s v="No"/>
    <s v="No"/>
    <s v="Private company"/>
    <x v="4"/>
    <s v="Europe"/>
    <m/>
    <s v="http://www.constellium.com/sustainability"/>
    <s v="http://www.business-sustainability.constellium.com/assets/pdf/Constellium-business-sustainability-report-2014.pdf"/>
    <m/>
    <x v="15"/>
    <s v="Not Used"/>
    <x v="0"/>
    <s v="No"/>
    <m/>
    <s v="Business and Sustainability Performance report 2014"/>
    <s v="GRI - G4"/>
    <m/>
    <s v="Yes"/>
    <s v="CONSTELLIUM_2015"/>
    <s v="404"/>
    <m/>
    <x v="2"/>
  </r>
  <r>
    <s v="BR30648"/>
    <m/>
    <m/>
    <m/>
    <m/>
    <s v="No"/>
    <s v="No"/>
    <s v="No"/>
    <s v="No"/>
    <s v="No"/>
    <x v="31"/>
    <s v="DAC-UMICT"/>
    <s v="http://database.globalreporting.org/reports/b209978f-4a9f-e511-8769-001dd8b71e30"/>
    <s v="14-12-2015"/>
    <s v="No"/>
    <s v="No"/>
    <m/>
    <m/>
    <m/>
    <s v="No"/>
    <s v="No"/>
    <s v="No"/>
    <m/>
    <s v="Non-listed"/>
    <m/>
    <s v="Construcciones El Cóndor"/>
    <s v="No"/>
    <s v="No"/>
    <s v="Private company"/>
    <x v="4"/>
    <s v="Latin America &amp; the Caribbean"/>
    <m/>
    <m/>
    <s v="http://www.elcondor.com/inversionistas/wp-content/uploads/sites/2/2015/03/informe_gestion_2014_baja.pdf"/>
    <m/>
    <x v="13"/>
    <m/>
    <x v="1"/>
    <s v="No"/>
    <m/>
    <s v="Informe Anual de Gestión 2014"/>
    <s v="Non - GRI"/>
    <m/>
    <s v="No"/>
    <s v="Construcciones El Cóndor_2015"/>
    <s v="404"/>
    <m/>
    <x v="2"/>
  </r>
  <r>
    <s v="BR30649"/>
    <s v="In accordance - Core"/>
    <m/>
    <s v="Deloitte"/>
    <s v="Entire sustainability report"/>
    <s v="No"/>
    <s v="No"/>
    <s v="No"/>
    <s v="No"/>
    <s v="No"/>
    <x v="31"/>
    <s v="DAC-UMICT"/>
    <s v="http://database.globalreporting.org/reports/75fb7a0d-1da5-e511-b784-001dd8b71e30"/>
    <s v="18-12-2015"/>
    <s v="Yes"/>
    <s v="No"/>
    <m/>
    <m/>
    <m/>
    <s v="No"/>
    <s v="No"/>
    <s v="No"/>
    <s v="Reasonable/ High"/>
    <s v="Non-listed"/>
    <m/>
    <s v="Constructora Bolivar"/>
    <s v="No"/>
    <s v="No"/>
    <s v="Subsidiary"/>
    <x v="4"/>
    <s v="Latin America &amp; the Caribbean"/>
    <m/>
    <m/>
    <s v="http://www.constructorabolivarbog.com/nuestro-compromiso-social/Constructora-Informe-2014.pdf"/>
    <m/>
    <x v="13"/>
    <s v="Not Used"/>
    <x v="2"/>
    <s v="No"/>
    <m/>
    <s v="Informe de Sostenibilidad 2014"/>
    <s v="GRI - G4"/>
    <s v="Accountant"/>
    <s v="No"/>
    <s v="Constructora Bolivar_2015"/>
    <s v="404"/>
    <m/>
    <x v="2"/>
  </r>
  <r>
    <s v="BR30650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17ca1741-6172-e511-854f-001dd8b71e30"/>
    <s v="14-10-2015"/>
    <s v="Yes"/>
    <s v="No"/>
    <m/>
    <m/>
    <m/>
    <s v="No"/>
    <s v="No"/>
    <s v="No"/>
    <s v="Limited/ Moderate"/>
    <s v="Non-listed"/>
    <m/>
    <s v="Consum"/>
    <s v="No"/>
    <s v="No"/>
    <s v="Cooperative"/>
    <x v="4"/>
    <s v="Europe"/>
    <m/>
    <s v="http://www.consum.es/consum-doc/prensa/memorias/2014/index.html#p=1"/>
    <s v="http://www.consum.es/consum-doc/prensa/memorias/2014/files/downloads/MEMORIA_CONSUM_2014.pdf"/>
    <m/>
    <x v="8"/>
    <s v="Not Applicable"/>
    <x v="0"/>
    <s v="No"/>
    <m/>
    <s v="Memoria de Sostenibilidad 2014"/>
    <s v="GRI - G4"/>
    <s v="Small consultancy/ boutique firm"/>
    <s v="Yes"/>
    <s v="Consum_2015"/>
    <s v="404"/>
    <m/>
    <x v="2"/>
  </r>
  <r>
    <s v="BR30651"/>
    <s v="In accordance - Core"/>
    <m/>
    <s v="Deloitte"/>
    <s v="Entire sustainability report"/>
    <s v="Yes"/>
    <s v="No"/>
    <s v="Yes"/>
    <s v="No"/>
    <s v="No"/>
    <x v="51"/>
    <s v="OECD"/>
    <s v="http://database.globalreporting.org/reports/e04de73c-81b5-e511-b784-001dd8b71e30"/>
    <s v="8-1-2016"/>
    <s v="Yes"/>
    <s v="No"/>
    <m/>
    <m/>
    <m/>
    <s v="No"/>
    <s v="No"/>
    <s v="Yes"/>
    <s v="Limited/ Moderate"/>
    <s v="Listed"/>
    <m/>
    <s v="Contact Energy"/>
    <s v="No"/>
    <s v="No"/>
    <s v="Private company"/>
    <x v="4"/>
    <s v="Oceania"/>
    <m/>
    <m/>
    <s v="https://www.contact.co.nz/cenergymedia/contactenergy/files/pdfs/corporate/cen-fy15-annual-report.pdf"/>
    <m/>
    <x v="10"/>
    <s v="Electric Utilities"/>
    <x v="0"/>
    <s v="Yes"/>
    <m/>
    <s v="Annual Report 2015"/>
    <s v="GRI - G4"/>
    <s v="Accountant"/>
    <s v="No"/>
    <s v="Contact Energy_2015"/>
    <s v="404"/>
    <m/>
    <x v="2"/>
  </r>
  <r>
    <s v="BR30652"/>
    <s v="B+"/>
    <m/>
    <s v="KPMG"/>
    <s v="GHG only"/>
    <s v="Yes"/>
    <s v="No"/>
    <s v="Yes"/>
    <s v="Yes"/>
    <s v="No"/>
    <x v="22"/>
    <s v="OECD"/>
    <s v="http://database.globalreporting.org/reports/ed7e8c3a-5163-e511-a86e-001dd8b71e30"/>
    <s v="25-9-2015"/>
    <s v="Yes"/>
    <s v="No"/>
    <m/>
    <m/>
    <m/>
    <s v="No"/>
    <s v="No"/>
    <s v="No"/>
    <s v="Limited/ Moderate"/>
    <s v="Listed"/>
    <m/>
    <s v="Continental"/>
    <s v="No"/>
    <s v="No"/>
    <s v="Private company"/>
    <x v="4"/>
    <s v="Europe"/>
    <m/>
    <s v="http://www.continental-corporation.com/www/csr_com_en/themes/downloads/downloads_en.html"/>
    <s v="http://www.continental-corporation.com/www/download/csr_com_en/themes/downloads/download/gri_report_2014_en.pdf"/>
    <m/>
    <x v="21"/>
    <s v="Not Applicable"/>
    <x v="0"/>
    <s v="No"/>
    <s v="Self-declared"/>
    <s v="2014 GRI Repoirt and UNGC COP"/>
    <s v="GRI - G3"/>
    <s v="Accountant"/>
    <s v="Yes"/>
    <s v="Continental_2015"/>
    <s v="404"/>
    <m/>
    <x v="2"/>
  </r>
  <r>
    <s v="BR30654"/>
    <m/>
    <m/>
    <m/>
    <m/>
    <s v="No"/>
    <s v="No"/>
    <s v="No"/>
    <s v="No"/>
    <m/>
    <x v="31"/>
    <s v="DAC-UMICT"/>
    <s v="http://database.globalreporting.org/reports/645560eb-a5d1-e511-bfc1-001dd8b71e30"/>
    <s v="14-6-2017"/>
    <s v="No"/>
    <s v="No"/>
    <m/>
    <m/>
    <m/>
    <m/>
    <m/>
    <m/>
    <m/>
    <s v="Non-listed"/>
    <m/>
    <s v="conTREEbute"/>
    <m/>
    <s v="No"/>
    <s v="Private company"/>
    <x v="4"/>
    <s v="Latin America &amp; the Caribbean"/>
    <m/>
    <s v="https://www.unglobalcompact.org/system/attachments/cop_2014/124621/original/CoP_Contreebute_2013_2014.pdf?1417128143"/>
    <s v="https://www.unglobalcompact.org/system/attachments/cop_2014/124621/original/CoP_Contreebute_2013_2014.pdf"/>
    <m/>
    <x v="0"/>
    <m/>
    <x v="2"/>
    <s v="No"/>
    <m/>
    <s v="Comunicación de Progreso 2014"/>
    <s v="Non - GRI"/>
    <m/>
    <m/>
    <s v="conTREEbute_2015"/>
    <s v="404"/>
    <m/>
    <x v="2"/>
  </r>
  <r>
    <s v="BR30655"/>
    <s v="In accordance - Core"/>
    <m/>
    <m/>
    <m/>
    <s v="No"/>
    <s v="No"/>
    <s v="No"/>
    <s v="No"/>
    <s v="No"/>
    <x v="39"/>
    <s v="DAC-UMICT"/>
    <s v="http://database.globalreporting.org/reports/696565f2-f139-e511-8383-001dd8b71e30"/>
    <s v="18-7-2016"/>
    <s v="No"/>
    <s v="No"/>
    <m/>
    <s v="http://www.contugas.com.pe/var/geb/storage/original/application/ec4f55d923ccf78098b66294d36faac6"/>
    <m/>
    <s v="No"/>
    <s v="Yes"/>
    <s v="No"/>
    <m/>
    <s v="Non-listed"/>
    <m/>
    <s v="Contugas "/>
    <s v="No"/>
    <s v="No"/>
    <s v="Private company"/>
    <x v="4"/>
    <s v="Latin America &amp; the Caribbean"/>
    <m/>
    <m/>
    <s v="  http://www.contugas.com.pe/images/documentos/publicacion/Informe_de_Sostenibilidad_2014.pdf"/>
    <m/>
    <x v="10"/>
    <s v="Oil &amp; Gas"/>
    <x v="0"/>
    <s v="No"/>
    <m/>
    <s v="Informe de sostenibilidad 2014"/>
    <s v="GRI - G4"/>
    <m/>
    <s v="Yes"/>
    <s v="Contugas _2015"/>
    <s v="404"/>
    <m/>
    <x v="2"/>
  </r>
  <r>
    <s v="BR30656"/>
    <m/>
    <m/>
    <m/>
    <m/>
    <s v="No"/>
    <s v="No"/>
    <s v="No"/>
    <s v="No"/>
    <s v="No"/>
    <x v="34"/>
    <s v="OECD"/>
    <s v="http://database.globalreporting.org/reports/8aca0049-6cee-e411-9664-001dd8b71e30"/>
    <s v="29-4-2015"/>
    <s v="No"/>
    <s v="No"/>
    <m/>
    <m/>
    <m/>
    <s v="No"/>
    <s v="No"/>
    <s v="No"/>
    <m/>
    <s v="Listed"/>
    <m/>
    <s v="Convivio (ex-Foncière des Murs)"/>
    <s v="No"/>
    <s v="No"/>
    <s v="Private company"/>
    <x v="4"/>
    <s v="Europe"/>
    <m/>
    <s v="http://www.foncieredesmurs.fr/"/>
    <s v="http://www.foncieredesmurs.fr/content/download/2588/24917/version/1/file/DDR%202014.pdf"/>
    <m/>
    <x v="16"/>
    <m/>
    <x v="0"/>
    <s v="No"/>
    <m/>
    <s v="Document de Référence 2014"/>
    <s v="Citing-GRI"/>
    <m/>
    <s v="No"/>
    <s v="Convivio (ex-Foncière des Murs)_2015"/>
    <s v="404"/>
    <m/>
    <x v="2"/>
  </r>
  <r>
    <s v="BR30657"/>
    <m/>
    <m/>
    <m/>
    <m/>
    <s v="No"/>
    <s v="No"/>
    <s v="No"/>
    <s v="No"/>
    <s v="No"/>
    <x v="2"/>
    <s v="OECD"/>
    <s v="http://database.globalreporting.org/reports/929e3766-8c1a-e511-b625-001dd8b71e30"/>
    <s v="30-6-2015"/>
    <s v="No"/>
    <s v="No"/>
    <m/>
    <m/>
    <m/>
    <s v="No"/>
    <s v="No"/>
    <s v="No"/>
    <m/>
    <s v="Non-listed"/>
    <m/>
    <s v="Conwed Plastics"/>
    <s v="No"/>
    <s v="No"/>
    <s v="Private company"/>
    <x v="4"/>
    <s v="Northern America"/>
    <m/>
    <m/>
    <s v="http://www.conwedplastics.com/files/4114/2963/3387/Sustainability_Brochure_2015.pdf"/>
    <m/>
    <x v="12"/>
    <m/>
    <x v="2"/>
    <s v="No"/>
    <m/>
    <s v="Global Sustainability Report 2015"/>
    <s v="Non - GRI"/>
    <m/>
    <s v="No"/>
    <s v="Conwed Plastics_2015"/>
    <s v="EOF marker not found"/>
    <m/>
    <x v="2"/>
  </r>
  <r>
    <s v="BR30658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0dc70dd0-83b3-e511-b784-001dd8b71e30"/>
    <s v="5-1-2016"/>
    <s v="Yes"/>
    <s v="No"/>
    <m/>
    <m/>
    <m/>
    <s v="No"/>
    <s v="No"/>
    <s v="Yes"/>
    <s v="Limited/ Moderate"/>
    <s v="Listed"/>
    <m/>
    <s v="conwert"/>
    <s v="No"/>
    <s v="No"/>
    <s v="Private company"/>
    <x v="4"/>
    <s v="Europe"/>
    <m/>
    <s v="http://www.conwert.com/de/investor-relations/downloads"/>
    <s v="http://www.conwert.com/sites/default/files/conwert_gb_2014_de_inkl._ig.pdf"/>
    <m/>
    <x v="16"/>
    <s v="Not Used"/>
    <x v="1"/>
    <s v="No"/>
    <m/>
    <s v="Geschäftsbericht 2014"/>
    <s v="GRI - G4"/>
    <s v="Accountant"/>
    <s v="No"/>
    <s v="conwert_2015"/>
    <s v="404"/>
    <m/>
    <x v="2"/>
  </r>
  <r>
    <s v="BR30659"/>
    <m/>
    <m/>
    <m/>
    <m/>
    <s v="No"/>
    <s v="No"/>
    <s v="No"/>
    <s v="No"/>
    <s v="No"/>
    <x v="2"/>
    <s v="OECD"/>
    <s v="http://database.globalreporting.org/reports/5db4d43e-a9d5-e511-b7e9-001dd8b71e30"/>
    <s v="6-6-2016"/>
    <s v="No"/>
    <s v="No"/>
    <m/>
    <m/>
    <m/>
    <s v="No"/>
    <s v="No"/>
    <s v="No"/>
    <m/>
    <s v="Non-listed"/>
    <m/>
    <s v="Cook County, Illinois"/>
    <s v="No"/>
    <s v="No"/>
    <s v="Public institution"/>
    <x v="4"/>
    <s v="Northern America"/>
    <m/>
    <m/>
    <s v="http://blog.cookcountyil.gov/sustainability/wp-content/uploads/2015/12/CCEC_SustainabilityReport_2015__WebVersion.pdf"/>
    <m/>
    <x v="6"/>
    <m/>
    <x v="2"/>
    <s v="No"/>
    <m/>
    <s v="2015 Sustainability Report"/>
    <s v="Non - GRI"/>
    <m/>
    <s v="No"/>
    <s v="Cook County, Illinois_2015"/>
    <s v="yes"/>
    <n v="1"/>
    <x v="1"/>
  </r>
  <r>
    <s v="BR30660"/>
    <s v="A"/>
    <m/>
    <m/>
    <m/>
    <s v="No"/>
    <s v="No"/>
    <s v="No"/>
    <s v="No"/>
    <s v="No"/>
    <x v="10"/>
    <s v="OECD"/>
    <s v="http://database.globalreporting.org/reports/d3224f72-d2b1-e411-8a91-001dd8b71e30"/>
    <s v="12-5-2015"/>
    <s v="No"/>
    <s v="No"/>
    <m/>
    <s v="http://www.coop.ch/pb/site/uebercoop/get/documents/coop_main/elements/ueber/geschaeftsbericht/2015/_pdf/GRI-Tabelle%202014_e.pdf"/>
    <s v="Application Level Service"/>
    <s v="No"/>
    <s v="No"/>
    <s v="Yes"/>
    <m/>
    <s v="Non-listed"/>
    <m/>
    <s v="Coop"/>
    <s v="No"/>
    <s v="No"/>
    <s v="Private company"/>
    <x v="4"/>
    <s v="Europe"/>
    <m/>
    <s v="http://www.coop.ch/pb/site/uebercoop/node/11482/Lde/index.html"/>
    <s v="http://www.coop.ch/pb/site/uebercoop/get/documents/coop_main/elements/ueber/geschaeftsbericht/2015/_pdf/COOP_NHB_2014_d_low.pdf"/>
    <m/>
    <x v="8"/>
    <s v="Not Applicable"/>
    <x v="1"/>
    <s v="No"/>
    <s v="Self-declared"/>
    <s v="Coop-Gruppe Nachhaltigkeitsbericht 2014"/>
    <s v="GRI - G3"/>
    <m/>
    <s v="Yes"/>
    <s v="Coop_2015"/>
    <s v="EOF marker not found"/>
    <m/>
    <x v="2"/>
  </r>
  <r>
    <s v="BR30662"/>
    <s v="C"/>
    <m/>
    <m/>
    <m/>
    <s v="No"/>
    <s v="No"/>
    <s v="No"/>
    <s v="No"/>
    <s v="No"/>
    <x v="7"/>
    <s v="OECD"/>
    <s v="http://database.globalreporting.org/reports/eb65c17c-cd41-e511-a031-001dd8b71e30"/>
    <s v="14-8-2015"/>
    <s v="No"/>
    <s v="No"/>
    <m/>
    <m/>
    <m/>
    <s v="No"/>
    <s v="No"/>
    <s v="No"/>
    <m/>
    <s v="Listed"/>
    <m/>
    <s v="Coop Sverige"/>
    <s v="No"/>
    <s v="No"/>
    <s v="Private company"/>
    <x v="4"/>
    <s v="Europe"/>
    <m/>
    <m/>
    <s v="https://www.coop.se/Global/Om%20Coop/Coop%20dagligvaruhandel/KF_ar-14_150416_FInalen.pdf"/>
    <m/>
    <x v="8"/>
    <s v="Not Applicable"/>
    <x v="0"/>
    <s v="No"/>
    <s v="Self-declared"/>
    <s v="Annual Report 2014"/>
    <s v="GRI - G3"/>
    <m/>
    <s v="Yes"/>
    <s v="Coop Sverige_2015"/>
    <s v="yes"/>
    <n v="0"/>
    <x v="0"/>
  </r>
  <r>
    <s v="BR30663"/>
    <s v="C"/>
    <m/>
    <m/>
    <m/>
    <s v="No"/>
    <s v="No"/>
    <s v="No"/>
    <s v="No"/>
    <s v="No"/>
    <x v="2"/>
    <s v="OECD"/>
    <s v="http://database.globalreporting.org/reports/d24fbed1-b550-e511-8a18-001dd8b71e30"/>
    <s v="1-9-2015"/>
    <s v="No"/>
    <s v="No"/>
    <m/>
    <m/>
    <m/>
    <s v="No"/>
    <s v="No"/>
    <s v="No"/>
    <m/>
    <s v="Listed"/>
    <m/>
    <s v="Cooper Tire &amp; Rubber Company"/>
    <s v="No"/>
    <s v="No"/>
    <s v="Private company"/>
    <x v="4"/>
    <s v="Northern America"/>
    <m/>
    <m/>
    <s v="http://coopertire.com/CooperTiresCorporate/media/Documents/Sustainability/2014_Sustainability_Report.pdf"/>
    <m/>
    <x v="21"/>
    <s v="Not Applicable"/>
    <x v="2"/>
    <s v="No"/>
    <s v="Self-declared"/>
    <s v="2014 Corporate Social Responsibility and Sustainability Report"/>
    <s v="GRI - G3.1"/>
    <m/>
    <s v="No"/>
    <s v="Cooper Tire &amp; Rubber Company_2015"/>
    <s v="yes"/>
    <n v="1"/>
    <x v="1"/>
  </r>
  <r>
    <s v="BR30664"/>
    <s v="Undeclared"/>
    <m/>
    <m/>
    <m/>
    <s v="No"/>
    <s v="No"/>
    <s v="No"/>
    <s v="No"/>
    <s v="No"/>
    <x v="45"/>
    <s v="DAC-UMICT"/>
    <s v="http://database.globalreporting.org/reports/40a1eb2a-f17e-e611-80eb-5065f38b35e1"/>
    <s v="20-9-2016"/>
    <s v="No"/>
    <s v="No"/>
    <m/>
    <m/>
    <m/>
    <s v="No"/>
    <s v="No"/>
    <s v="No"/>
    <m/>
    <s v="Non-listed"/>
    <m/>
    <s v="Cooperativa La Cruz Azul"/>
    <s v="No"/>
    <s v="No"/>
    <s v="Private company"/>
    <x v="4"/>
    <s v="Latin America &amp; the Caribbean"/>
    <m/>
    <m/>
    <s v="http://cruzazul.com.mx/2008/pdf/CruzAzulCOP_2014.pdf"/>
    <m/>
    <x v="12"/>
    <s v="Not Applicable"/>
    <x v="0"/>
    <s v="No"/>
    <m/>
    <s v="Comunicación Sobre El Progreso 2014"/>
    <s v="GRI - G3.1"/>
    <m/>
    <s v="Yes"/>
    <s v="Cooperativa La Cruz Azul_2015"/>
    <s v="404"/>
    <m/>
    <x v="2"/>
  </r>
  <r>
    <s v="BR30668"/>
    <s v="In accordance - Core"/>
    <m/>
    <s v="KPMG"/>
    <s v="Not specified"/>
    <s v="Yes"/>
    <s v="No"/>
    <s v="No"/>
    <s v="No"/>
    <s v="Yes"/>
    <x v="4"/>
    <s v="DAC-UMICT"/>
    <s v="http://database.globalreporting.org/reports/a9b94729-66ea-e411-a5e5-001dd8b71e30"/>
    <s v="15-7-2015"/>
    <s v="Yes"/>
    <s v="No"/>
    <m/>
    <m/>
    <s v="Materiality Disclosures Service"/>
    <s v="No"/>
    <s v="No"/>
    <s v="No"/>
    <s v="Limited/ Moderate"/>
    <s v="Listed"/>
    <m/>
    <s v="Copel"/>
    <s v="No"/>
    <s v="No"/>
    <s v="State-owned company"/>
    <x v="4"/>
    <s v="Latin America &amp; the Caribbean"/>
    <m/>
    <m/>
    <s v="http://www.copel.com/hpcopel/english/sitearquivos2.nsf/arquivos/relatorio2014_eng/$FILE/RelAnual_14eng.pdf"/>
    <m/>
    <x v="7"/>
    <s v="Not Used"/>
    <x v="0"/>
    <s v="No"/>
    <m/>
    <s v="Relatório Anual 2014 Copel"/>
    <s v="GRI - G4"/>
    <s v="Accountant"/>
    <s v="No"/>
    <s v="Copel_2015"/>
    <s v="yes"/>
    <n v="1"/>
    <x v="1"/>
  </r>
  <r>
    <s v="BR30669"/>
    <s v="In accordance - Core"/>
    <m/>
    <m/>
    <m/>
    <s v="No"/>
    <s v="No"/>
    <s v="No"/>
    <s v="No"/>
    <s v="No"/>
    <x v="18"/>
    <s v="OECD"/>
    <s v="http://database.globalreporting.org/reports/cfcbaabe-c00e-e511-bd97-001dd8b71e30"/>
    <s v="10-6-2015"/>
    <s v="No"/>
    <s v="No"/>
    <m/>
    <m/>
    <m/>
    <s v="No"/>
    <s v="No"/>
    <s v="No"/>
    <m/>
    <s v="Listed"/>
    <m/>
    <s v="Corbion (formerly CSM)"/>
    <s v="Yes"/>
    <s v="No"/>
    <s v="Private company"/>
    <x v="4"/>
    <s v="Europe"/>
    <m/>
    <s v="http://www.corbion.com/investor-relations/online-annual-report-2014"/>
    <s v="http://annualreport.corbion.com/assets/downloads/2014/Corbion_AR2014.pdf"/>
    <m/>
    <x v="24"/>
    <s v="Not Applicable"/>
    <x v="0"/>
    <s v="No"/>
    <m/>
    <s v="Corbion Annual report 2014"/>
    <s v="GRI - G4"/>
    <m/>
    <s v="Yes"/>
    <s v="Corbion (formerly CSM)_2015"/>
    <s v="404"/>
    <m/>
    <x v="2"/>
  </r>
  <r>
    <s v="BR30670"/>
    <s v="Undeclared"/>
    <m/>
    <m/>
    <m/>
    <s v="No"/>
    <s v="No"/>
    <s v="No"/>
    <s v="No"/>
    <s v="No"/>
    <x v="18"/>
    <s v="OECD"/>
    <s v="http://database.globalreporting.org/reports/60474afe-ef6c-e511-a86e-001dd8b71e30"/>
    <s v="7-10-2015"/>
    <s v="No"/>
    <s v="No"/>
    <m/>
    <m/>
    <m/>
    <s v="No"/>
    <s v="No"/>
    <s v="No"/>
    <m/>
    <s v="Listed"/>
    <m/>
    <s v="Core Lab"/>
    <s v="No"/>
    <s v="No"/>
    <s v="Private company"/>
    <x v="4"/>
    <s v="Europe"/>
    <m/>
    <m/>
    <s v="http://www.corelab.com/cr/cms/docs/Core_Lab_Annual_Sustainability_Report_2015.pdf"/>
    <m/>
    <x v="22"/>
    <s v="Not Applicable"/>
    <x v="1"/>
    <s v="No"/>
    <m/>
    <s v="CORPORATE RESPONSIBILITY 2014"/>
    <s v="GRI - G4"/>
    <m/>
    <s v="No"/>
    <s v="Core Lab_2015"/>
    <s v="404"/>
    <m/>
    <x v="2"/>
  </r>
  <r>
    <s v="BR30671"/>
    <s v="In accordance - Core"/>
    <m/>
    <m/>
    <m/>
    <s v="No"/>
    <s v="No"/>
    <s v="No"/>
    <s v="No"/>
    <s v="No"/>
    <x v="17"/>
    <s v="Non-OECD / Non-DAC"/>
    <s v="http://database.globalreporting.org/reports/182c1bed-87e6-e511-9260-001dd8b71e30"/>
    <s v="14-3-2016"/>
    <s v="No"/>
    <s v="No"/>
    <m/>
    <m/>
    <m/>
    <s v="No"/>
    <s v="No"/>
    <s v="No"/>
    <m/>
    <s v="Listed"/>
    <m/>
    <s v="Coremax Corporation (COREMAX)"/>
    <s v="No"/>
    <s v="No"/>
    <s v="Private company"/>
    <x v="4"/>
    <s v="Asia"/>
    <m/>
    <s v="http://www.coremaxcorp.com/stock_c.htm"/>
    <s v="http://www.coremaxcorp.com/PDF/2014_CSR.pdf"/>
    <m/>
    <x v="22"/>
    <s v="Not Applicable"/>
    <x v="1"/>
    <s v="Yes"/>
    <m/>
    <s v="2014 CORPORATE SUSTAINABILITY REPORT"/>
    <s v="GRI - G4"/>
    <m/>
    <s v="No"/>
    <s v="Coremax Corporation (COREMAX)_2015"/>
    <s v="404"/>
    <m/>
    <x v="2"/>
  </r>
  <r>
    <s v="BR30672"/>
    <s v="In accordance - Core"/>
    <m/>
    <m/>
    <m/>
    <s v="No"/>
    <s v="No"/>
    <s v="No"/>
    <s v="No"/>
    <s v="No"/>
    <x v="17"/>
    <s v="Non-OECD / Non-DAC"/>
    <s v="http://database.globalreporting.org/reports/1650d620-ee8d-e511-9718-001dd8b71e30"/>
    <s v="18-11-2015"/>
    <s v="No"/>
    <s v="No"/>
    <m/>
    <m/>
    <m/>
    <s v="No"/>
    <s v="No"/>
    <s v="No"/>
    <m/>
    <s v="Listed"/>
    <m/>
    <s v="Coretronic Corporation"/>
    <s v="No"/>
    <s v="No"/>
    <s v="Private company"/>
    <x v="4"/>
    <s v="Asia"/>
    <m/>
    <m/>
    <s v="http://www.coretronic.com/files_web/2014CSR.pdf"/>
    <m/>
    <x v="14"/>
    <s v="Not Applicable"/>
    <x v="1"/>
    <s v="No"/>
    <m/>
    <s v="CSR Report 2014"/>
    <s v="GRI - G4"/>
    <m/>
    <s v="No"/>
    <s v="Coretronic Corporation_2015"/>
    <s v="404"/>
    <m/>
    <x v="2"/>
  </r>
  <r>
    <s v="BR30673"/>
    <m/>
    <m/>
    <m/>
    <m/>
    <s v="No"/>
    <s v="No"/>
    <s v="No"/>
    <s v="No"/>
    <s v="No"/>
    <x v="31"/>
    <s v="DAC-UMICT"/>
    <s v="http://database.globalreporting.org/reports/b09ef0c1-f624-e511-b625-001dd8b71e30"/>
    <s v="15-7-2015"/>
    <s v="No"/>
    <s v="No"/>
    <m/>
    <m/>
    <m/>
    <s v="No"/>
    <s v="No"/>
    <s v="No"/>
    <m/>
    <s v="Listed"/>
    <m/>
    <s v="Corferias"/>
    <s v="No"/>
    <s v="No"/>
    <s v="Private company"/>
    <x v="4"/>
    <s v="Latin America &amp; the Caribbean"/>
    <m/>
    <m/>
    <s v="http://corferias.com/pdf/comunicacion-para-el-progreso.pdf"/>
    <m/>
    <x v="0"/>
    <m/>
    <x v="2"/>
    <s v="No"/>
    <m/>
    <s v="Comunicación del Progreso 2014"/>
    <s v="Non - GRI"/>
    <m/>
    <s v="Yes"/>
    <s v="Corferias_2015"/>
    <s v="404"/>
    <m/>
    <x v="2"/>
  </r>
  <r>
    <s v="BR30674"/>
    <m/>
    <m/>
    <m/>
    <m/>
    <s v="No"/>
    <s v="No"/>
    <s v="No"/>
    <s v="No"/>
    <s v="No"/>
    <x v="31"/>
    <s v="DAC-UMICT"/>
    <s v="http://database.globalreporting.org/reports/d4f8ccce-edf9-e411-b90b-001dd8b71e30"/>
    <s v="18-5-2015"/>
    <s v="No"/>
    <s v="No"/>
    <m/>
    <m/>
    <m/>
    <s v="No"/>
    <s v="No"/>
    <s v="No"/>
    <m/>
    <s v="Non-listed"/>
    <m/>
    <s v="Corficolombiana"/>
    <s v="No"/>
    <s v="No"/>
    <s v="Private company"/>
    <x v="4"/>
    <s v="Latin America &amp; the Caribbean"/>
    <m/>
    <s v="http://www.corficolombiana.com/WebCorficolombiana/paginas/documento.aspx?idd=2401&amp;idr=945"/>
    <s v="http://www.corficolombiana.com/WebCorficolombiana/Repositorio/archivos/archivo2802.pdf"/>
    <m/>
    <x v="4"/>
    <m/>
    <x v="2"/>
    <s v="No"/>
    <m/>
    <s v="Informe de Responsabilidad Social Empresarial 2014"/>
    <s v="Non - GRI"/>
    <m/>
    <s v="Yes"/>
    <s v="Corficolombiana_2015"/>
    <s v="404"/>
    <m/>
    <x v="2"/>
  </r>
  <r>
    <s v="BR30675"/>
    <s v="A+"/>
    <m/>
    <s v="Other"/>
    <s v="Specified section(s)"/>
    <s v="No"/>
    <s v="No"/>
    <s v="No"/>
    <s v="No"/>
    <s v="No"/>
    <x v="11"/>
    <s v="OECD"/>
    <s v="http://database.globalreporting.org/reports/14679c63-44f7-e511-a24b-001dd8b71e30"/>
    <s v="1-4-2016"/>
    <s v="Yes"/>
    <s v="No"/>
    <m/>
    <m/>
    <m/>
    <s v="No"/>
    <s v="Yes"/>
    <s v="Yes"/>
    <s v="Limited/ Moderate"/>
    <s v="Listed"/>
    <m/>
    <s v="Corinth Pipeworks"/>
    <s v="Yes"/>
    <s v="No"/>
    <s v="Private company"/>
    <x v="4"/>
    <s v="Europe"/>
    <m/>
    <s v="http://www.cpw.gr/en/investor-relations/reports-presentations/AnnualReports"/>
    <s v="http://www.cpw.gr/userfiles/d99ea6f4-40eb-4df5-9a1d-a3fe00ee3be0/Corinth-Pipeworks-Annual-Report-2014-english_1.pdf"/>
    <m/>
    <x v="0"/>
    <s v="Not Applicable"/>
    <x v="0"/>
    <s v="No"/>
    <s v="Third-party-checked"/>
    <s v="Annual Financial &amp; Sustainable Development Report 2014"/>
    <s v="GRI - G3.1"/>
    <s v="Engineering firm"/>
    <s v="Yes"/>
    <s v="Corinth Pipeworks_2015"/>
    <s v="yes"/>
    <n v="0"/>
    <x v="0"/>
  </r>
  <r>
    <s v="BR30676"/>
    <s v="C"/>
    <m/>
    <m/>
    <m/>
    <s v="No"/>
    <s v="No"/>
    <s v="No"/>
    <s v="No"/>
    <s v="No"/>
    <x v="4"/>
    <s v="DAC-UMICT"/>
    <s v="http://database.globalreporting.org/reports/e14cfaa0-e5cf-e511-bfc1-001dd8b71e30"/>
    <s v="10-2-2016"/>
    <s v="No"/>
    <s v="No"/>
    <m/>
    <m/>
    <m/>
    <s v="No"/>
    <s v="No"/>
    <s v="No"/>
    <m/>
    <s v="Non-listed"/>
    <m/>
    <s v="Corinthians"/>
    <s v="No"/>
    <s v="No"/>
    <s v="Private company"/>
    <x v="4"/>
    <s v="Latin America &amp; the Caribbean"/>
    <m/>
    <m/>
    <s v="http://www.corinthians.com.br/upload/site/relatorio-de-sustentabilidade-2015.pdf"/>
    <m/>
    <x v="27"/>
    <s v="Not Applicable"/>
    <x v="0"/>
    <s v="No"/>
    <s v="Self-declared"/>
    <s v="Relatório de sustentabilidade 2014"/>
    <s v="GRI - G3.1"/>
    <m/>
    <s v="No"/>
    <s v="Corinthians_2015"/>
    <s v="EOF marker not found"/>
    <m/>
    <x v="2"/>
  </r>
  <r>
    <s v="BR30677"/>
    <m/>
    <m/>
    <m/>
    <m/>
    <s v="No"/>
    <s v="No"/>
    <s v="No"/>
    <s v="No"/>
    <m/>
    <x v="18"/>
    <s v="OECD"/>
    <s v="http://database.globalreporting.org/reports/61ed5837-a3a8-e511-b784-001dd8b71e30"/>
    <s v="22-12-2015"/>
    <s v="No"/>
    <s v="No"/>
    <m/>
    <m/>
    <m/>
    <m/>
    <m/>
    <m/>
    <m/>
    <s v="Listed"/>
    <m/>
    <s v="Corio"/>
    <m/>
    <s v="No"/>
    <s v="Private company"/>
    <x v="4"/>
    <s v="Europe"/>
    <m/>
    <m/>
    <s v="http://www.klepierre.com/content/uploads/2015/04/Corio-2014-Annual-Report.pdf"/>
    <m/>
    <x v="16"/>
    <m/>
    <x v="1"/>
    <s v="No"/>
    <m/>
    <s v="CSR report 2014"/>
    <s v="Non - GRI"/>
    <m/>
    <m/>
    <s v="Corio_2015"/>
    <s v="yes"/>
    <n v="1"/>
    <x v="1"/>
  </r>
  <r>
    <s v="BR30678"/>
    <m/>
    <m/>
    <m/>
    <m/>
    <s v="No"/>
    <s v="No"/>
    <s v="No"/>
    <s v="No"/>
    <m/>
    <x v="1"/>
    <s v="DAC-UMICT"/>
    <s v="http://database.globalreporting.org/reports/790f4dd0-41c4-e511-8f5e-001dd8b71e30"/>
    <s v="26-1-2016"/>
    <s v="No"/>
    <s v="No"/>
    <m/>
    <m/>
    <m/>
    <m/>
    <m/>
    <s v="Yes"/>
    <m/>
    <s v="Listed"/>
    <m/>
    <s v="Coronation Investment Management"/>
    <m/>
    <s v="No"/>
    <s v="Private company"/>
    <x v="4"/>
    <s v="Africa"/>
    <m/>
    <m/>
    <s v="http://www.coronation.com/Assets/Company%20Reports/2015/2015-Integrated-Annual-Report.pdf"/>
    <m/>
    <x v="4"/>
    <m/>
    <x v="1"/>
    <s v="No"/>
    <m/>
    <s v="Integrated annual report 2015"/>
    <s v="Citing-GRI"/>
    <m/>
    <m/>
    <s v="Coronation Investment Management_2015"/>
    <s v="404"/>
    <m/>
    <x v="2"/>
  </r>
  <r>
    <s v="BR30681"/>
    <s v="In accordance - Core"/>
    <m/>
    <m/>
    <m/>
    <s v="No"/>
    <s v="No"/>
    <s v="No"/>
    <s v="No"/>
    <s v="No"/>
    <x v="39"/>
    <s v="DAC-UMICT"/>
    <s v="http://database.globalreporting.org/reports/a10a2d27-6ba2-e511-b784-001dd8b71e30"/>
    <s v="3-1-2016"/>
    <s v="No"/>
    <s v="No"/>
    <m/>
    <m/>
    <s v="Materiality Disclosures Service"/>
    <s v="No"/>
    <s v="No"/>
    <s v="No"/>
    <m/>
    <s v="Listed"/>
    <m/>
    <s v="Corporacion Grupo Romero"/>
    <s v="No"/>
    <s v="No"/>
    <s v="Private company"/>
    <x v="4"/>
    <s v="Latin America &amp; the Caribbean"/>
    <m/>
    <s v="http://www.gruporomero.com.pe/es-PE/fundacion_romero_y_rse/memorias_rse/"/>
    <s v="http://www.gruporomero.com.pe/static/2015-12/2015-12-23105144_1f3cfc0f-b0aa-474d-909f-379b2afa5e23$$bd8ebdac-87f1-4749-bbc2-5da2b939355f$$b0f3e885-c5f8-4f8f-b9d7-32f338f7dc2a$$File$$pt$$1.pdf"/>
    <m/>
    <x v="0"/>
    <s v="Not Applicable"/>
    <x v="2"/>
    <s v="No"/>
    <m/>
    <s v="Reporte de Sostenibilidad de Corporación Grupo Romero 2014"/>
    <s v="GRI - G4"/>
    <m/>
    <s v="No"/>
    <s v="Corporacion Grupo Romero_2015"/>
    <s v="yes"/>
    <n v="0"/>
    <x v="0"/>
  </r>
  <r>
    <s v="BR30683"/>
    <s v="In accordance - Core"/>
    <m/>
    <m/>
    <m/>
    <s v="No"/>
    <s v="No"/>
    <s v="No"/>
    <s v="No"/>
    <s v="No"/>
    <x v="45"/>
    <s v="DAC-UMICT"/>
    <s v="http://database.globalreporting.org/reports/bf2ab227-11ef-e411-9664-001dd8b71e30"/>
    <s v="12-10-2015"/>
    <s v="No"/>
    <s v="No"/>
    <m/>
    <s v="http://www.grupobimbo.com/informe/Bimbo-Informe-Anual-2014/indice-gri/"/>
    <s v="Content Index Service"/>
    <s v="No"/>
    <s v="No"/>
    <s v="Yes"/>
    <m/>
    <s v="Listed"/>
    <m/>
    <s v="Corporativo Bimbo, S.A. de C.V"/>
    <s v="Yes"/>
    <s v="Yes"/>
    <s v="Private company"/>
    <x v="4"/>
    <s v="Latin America &amp; the Caribbean"/>
    <m/>
    <s v="http://www.grupobimbo.com/informe/Bimbo-Informe-Anual-2014/"/>
    <s v="http://www.grupobimbo.com/informe/Bimbo-Informe-Anual-2014/documents/informe-anual-2014.pdf"/>
    <m/>
    <x v="24"/>
    <s v="Food Processing"/>
    <x v="0"/>
    <s v="No"/>
    <m/>
    <s v="Informe Anual Integrado 2014"/>
    <s v="GRI - G4"/>
    <m/>
    <s v="No"/>
    <s v="Corporativo Bimbo, S.A. de C.V_2015"/>
    <s v="404"/>
    <m/>
    <x v="2"/>
  </r>
  <r>
    <s v="BR30684"/>
    <s v="A+"/>
    <m/>
    <s v="KPMG"/>
    <s v="Specified section(s)"/>
    <s v="Yes"/>
    <s v="Yes"/>
    <s v="No"/>
    <s v="No"/>
    <s v="Yes"/>
    <x v="30"/>
    <s v="OECD"/>
    <s v="http://database.globalreporting.org/reports/d3068823-00b3-e511-b784-001dd8b71e30"/>
    <s v="4-1-2016"/>
    <s v="Yes"/>
    <s v="No"/>
    <m/>
    <m/>
    <m/>
    <s v="No"/>
    <s v="No"/>
    <s v="No"/>
    <s v="Limited/ Moderate"/>
    <s v="Listed"/>
    <m/>
    <s v="Correios de Portugal CCT"/>
    <s v="No"/>
    <s v="No"/>
    <s v="Private company"/>
    <x v="4"/>
    <s v="Europe"/>
    <m/>
    <m/>
    <s v="http://www.ctt.pt/contentAsset/raw-data/7b9bc878-fdba-44e8-849a-b816e5ba1cfe/ficheiro/693e9ff0-05cd-4937-92a9-4cf662cef95d/export/Relat%C3%B3rio%20Anual%20de%20Sustentabilidade%202014_novembro15.pdf"/>
    <m/>
    <x v="2"/>
    <s v="Not Applicable"/>
    <x v="0"/>
    <s v="No"/>
    <s v="Third-party-checked"/>
    <s v="Relatório de Sustentabilidade 2014"/>
    <s v="GRI - G3.1"/>
    <s v="Accountant"/>
    <s v="No"/>
    <s v="Correios de Portugal CCT_2015"/>
    <s v="yes"/>
    <n v="0"/>
    <x v="0"/>
  </r>
  <r>
    <s v="BR30685"/>
    <m/>
    <m/>
    <m/>
    <m/>
    <s v="No"/>
    <s v="No"/>
    <s v="No"/>
    <s v="No"/>
    <s v="No"/>
    <x v="27"/>
    <s v="OECD"/>
    <s v="http://database.globalreporting.org/reports/cafc0e8e-d99d-e511-8769-001dd8b71e30"/>
    <s v="9-12-2015"/>
    <s v="No"/>
    <s v="No"/>
    <m/>
    <m/>
    <m/>
    <s v="No"/>
    <s v="No"/>
    <s v="No"/>
    <m/>
    <s v="Listed"/>
    <m/>
    <s v="Corus Entertainment"/>
    <s v="No"/>
    <s v="No"/>
    <s v="Private company"/>
    <x v="4"/>
    <s v="Northern America"/>
    <m/>
    <m/>
    <s v="http://www.corusent.com/wp-content/uploads/2015/07/CorusCSR2015En.pdf"/>
    <m/>
    <x v="35"/>
    <m/>
    <x v="0"/>
    <s v="No"/>
    <m/>
    <s v="Corporate Social Responsibility Report 2015"/>
    <s v="Non - GRI"/>
    <m/>
    <s v="No"/>
    <s v="Corus Entertainment_2015"/>
    <s v="404"/>
    <m/>
    <x v="2"/>
  </r>
  <r>
    <s v="BR30686"/>
    <m/>
    <m/>
    <m/>
    <m/>
    <s v="No"/>
    <s v="No"/>
    <s v="No"/>
    <s v="No"/>
    <m/>
    <x v="4"/>
    <s v="DAC-UMICT"/>
    <s v="http://database.globalreporting.org/reports/6d525551-2dec-e511-9040-001dd8b71e30"/>
    <s v="17-3-2016"/>
    <s v="No"/>
    <s v="No"/>
    <m/>
    <m/>
    <m/>
    <m/>
    <m/>
    <m/>
    <m/>
    <s v="Listed"/>
    <m/>
    <s v="Cosan"/>
    <m/>
    <s v="No"/>
    <s v="Private company"/>
    <x v="4"/>
    <s v="Latin America &amp; the Caribbean"/>
    <m/>
    <m/>
    <s v="http://www.cosan.com.br/sites/default/files/cosan/modelo_de_negocios/relatorio-de-performance-2014-pt-br.pdf"/>
    <m/>
    <x v="0"/>
    <m/>
    <x v="0"/>
    <s v="No"/>
    <m/>
    <s v="Performance 2014"/>
    <s v="Citing-GRI"/>
    <m/>
    <m/>
    <s v="Cosan_2015"/>
    <s v="EOF marker not found"/>
    <m/>
    <x v="2"/>
  </r>
  <r>
    <s v="BR30687"/>
    <s v="In accordance - Core"/>
    <m/>
    <m/>
    <m/>
    <s v="No"/>
    <s v="No"/>
    <s v="No"/>
    <s v="No"/>
    <s v="No"/>
    <x v="39"/>
    <s v="DAC-UMICT"/>
    <s v="http://database.globalreporting.org/reports/0d5c5e34-543b-e511-8383-001dd8b71e30"/>
    <s v="13-10-2015"/>
    <s v="No"/>
    <s v="No"/>
    <m/>
    <m/>
    <s v="Materiality Disclosures Service"/>
    <s v="No"/>
    <s v="No"/>
    <s v="No"/>
    <m/>
    <s v="Non-listed"/>
    <m/>
    <s v="COSAPI S.A."/>
    <s v="No"/>
    <s v="No"/>
    <s v="Private company"/>
    <x v="4"/>
    <s v="Latin America &amp; the Caribbean"/>
    <m/>
    <m/>
    <s v="http://www.cosapi.com.pe/Upload/revista/archivo/reporte-sostenibilidad-cosapi-2014.pdf"/>
    <m/>
    <x v="13"/>
    <s v="Not Used"/>
    <x v="0"/>
    <s v="No"/>
    <m/>
    <s v="Reporte de Sostenibilidad 2014"/>
    <s v="GRI - G4"/>
    <m/>
    <s v="No"/>
    <s v="COSAPI S.A._2015"/>
    <s v="yes"/>
    <n v="0"/>
    <x v="0"/>
  </r>
  <r>
    <s v="BR30688"/>
    <s v="Undeclared"/>
    <m/>
    <m/>
    <m/>
    <s v="No"/>
    <s v="No"/>
    <s v="No"/>
    <s v="No"/>
    <s v="No"/>
    <x v="0"/>
    <s v="DAC-UMICT"/>
    <s v="http://database.globalreporting.org/reports/fa89d9b9-2906-e611-a963-001dd8b71e30"/>
    <s v="19-4-2016"/>
    <s v="No"/>
    <s v="No"/>
    <m/>
    <m/>
    <m/>
    <s v="No"/>
    <s v="Yes"/>
    <s v="No"/>
    <m/>
    <s v="Non-listed"/>
    <m/>
    <s v="COSCO Container Lines"/>
    <s v="No"/>
    <s v="No"/>
    <s v="State-owned company"/>
    <x v="4"/>
    <s v="Asia"/>
    <m/>
    <m/>
    <s v="http://cosco2015.chinacloudapp.cn/coscon/report2015.pdf"/>
    <m/>
    <x v="2"/>
    <s v="Not Applicable"/>
    <x v="0"/>
    <s v="No"/>
    <m/>
    <s v="2014  Sustainability Report"/>
    <s v="GRI - G4"/>
    <m/>
    <s v="No"/>
    <s v="COSCO Container Lines_2015"/>
    <s v="404"/>
    <m/>
    <x v="2"/>
  </r>
  <r>
    <s v="BR30689"/>
    <m/>
    <m/>
    <m/>
    <m/>
    <s v="No"/>
    <s v="No"/>
    <s v="No"/>
    <s v="No"/>
    <m/>
    <x v="0"/>
    <s v="DAC-UMICT"/>
    <s v="http://database.globalreporting.org/reports/8fdddfd2-c457-e611-80e8-5065f38b15a1"/>
    <s v="2-8-2016"/>
    <s v="No"/>
    <s v="No"/>
    <m/>
    <m/>
    <m/>
    <m/>
    <m/>
    <m/>
    <m/>
    <s v="Listed"/>
    <m/>
    <s v="COSCO Shipping Co., Ltd."/>
    <m/>
    <s v="No"/>
    <s v="Subsidiary"/>
    <x v="4"/>
    <s v="Asia"/>
    <m/>
    <m/>
    <s v="http://www.sse.com.cn/disclosure/listedinfo/announcement/c/2015-03-30/600428_20150331_13.pdf"/>
    <m/>
    <x v="0"/>
    <m/>
    <x v="0"/>
    <s v="No"/>
    <m/>
    <s v="2014 Social Responsibility Report"/>
    <s v="Non - GRI"/>
    <m/>
    <m/>
    <s v="COSCO Shipping Co., Ltd._2015"/>
    <s v="yes"/>
    <n v="0"/>
    <x v="0"/>
  </r>
  <r>
    <s v="BR30690"/>
    <s v="B"/>
    <m/>
    <m/>
    <m/>
    <s v="No"/>
    <s v="No"/>
    <s v="No"/>
    <s v="No"/>
    <m/>
    <x v="4"/>
    <s v="DAC-UMICT"/>
    <s v="http://database.globalreporting.org/reports/3475c2a7-7aa5-e511-b784-001dd8b71e30"/>
    <s v="18-12-2015"/>
    <s v="No"/>
    <s v="No"/>
    <m/>
    <m/>
    <m/>
    <m/>
    <m/>
    <s v="No"/>
    <m/>
    <s v="Non-listed"/>
    <m/>
    <s v="COSERN (Companhia Energética do Rio Grande do Norte)"/>
    <m/>
    <s v="No"/>
    <s v="Private company"/>
    <x v="4"/>
    <s v="Latin America &amp; the Caribbean"/>
    <m/>
    <m/>
    <s v="http://www.cosern.com.br/Sustentabilidade/Documents/Relatorio_de_Sustentabilidade_2014_COSERN2206.pdf"/>
    <m/>
    <x v="7"/>
    <s v="Electric Utilities"/>
    <x v="0"/>
    <s v="No"/>
    <s v="Self-declared"/>
    <s v="Relatório de Sustentabilidade 2014"/>
    <s v="GRI - G3.1"/>
    <m/>
    <m/>
    <s v="COSERN (Companhia Energética do Rio Grande do Norte)_2015"/>
    <s v="404"/>
    <m/>
    <x v="2"/>
  </r>
  <r>
    <s v="BR30691"/>
    <s v="C"/>
    <m/>
    <m/>
    <m/>
    <s v="No"/>
    <s v="No"/>
    <s v="No"/>
    <s v="No"/>
    <s v="No"/>
    <x v="4"/>
    <s v="DAC-UMICT"/>
    <s v="http://database.globalreporting.org/reports/acfce963-8da5-e511-b784-001dd8b71e30"/>
    <s v="18-12-2015"/>
    <s v="No"/>
    <s v="No"/>
    <m/>
    <m/>
    <m/>
    <s v="No"/>
    <s v="No"/>
    <s v="No"/>
    <m/>
    <s v="Non-listed"/>
    <m/>
    <s v="Cosil Construções e Incorporações S.A."/>
    <s v="No"/>
    <s v="No"/>
    <s v="Private company"/>
    <x v="4"/>
    <s v="Latin America &amp; the Caribbean"/>
    <m/>
    <m/>
    <s v="http://www.cosil.com.br/sustentabilidade2014.pdf"/>
    <m/>
    <x v="16"/>
    <s v="Not Used"/>
    <x v="0"/>
    <s v="No"/>
    <s v="Self-declared"/>
    <s v="Relatório de Sustentabilidade 2014"/>
    <s v="GRI - G3.1"/>
    <m/>
    <s v="Yes"/>
    <s v="Cosil Construções e Incorporações S.A._2015"/>
    <s v="EOF marker not found"/>
    <m/>
    <x v="2"/>
  </r>
  <r>
    <s v="BR30693"/>
    <s v="Undeclared"/>
    <m/>
    <m/>
    <m/>
    <s v="No"/>
    <s v="No"/>
    <s v="No"/>
    <s v="No"/>
    <s v="No"/>
    <x v="5"/>
    <s v="OECD"/>
    <s v="http://database.globalreporting.org/reports/79d5038f-ef8d-e511-9718-001dd8b71e30"/>
    <s v="26-5-2017"/>
    <s v="No"/>
    <s v="No"/>
    <m/>
    <s v="http://ceh.cosmo-oil.co.jp/csr/pdf/gri2015.pdf"/>
    <m/>
    <s v="No"/>
    <s v="No"/>
    <s v="No"/>
    <m/>
    <s v="Listed"/>
    <m/>
    <s v="Cosmo Oil"/>
    <s v="No"/>
    <s v="No"/>
    <s v="Private company"/>
    <x v="4"/>
    <s v="Asia"/>
    <m/>
    <s v="http://ceh.cosmo-oil.co.jp/csr/publish/sustain/index.html"/>
    <s v="http://ceh.cosmo-oil.co.jp/csr/publish/sustain/pdf/2015/sus2015_all.pdf"/>
    <m/>
    <x v="10"/>
    <s v="Not Applicable"/>
    <x v="1"/>
    <s v="No"/>
    <m/>
    <s v="Corporate Report 2015"/>
    <s v="GRI - G4"/>
    <m/>
    <s v="No"/>
    <s v="Cosmo Oil_2015"/>
    <s v="File has not been decrypted"/>
    <m/>
    <x v="2"/>
  </r>
  <r>
    <s v="BR30694"/>
    <s v="A+"/>
    <m/>
    <s v="Deloitte"/>
    <s v="Specified section(s)"/>
    <s v="Yes"/>
    <s v="Yes"/>
    <s v="No"/>
    <s v="No"/>
    <s v="Yes"/>
    <x v="11"/>
    <s v="OECD"/>
    <s v="http://database.globalreporting.org/reports/fd18301c-9684-e511-8fb2-001dd8b71e30"/>
    <s v="9-11-2015"/>
    <s v="Yes"/>
    <s v="No"/>
    <m/>
    <m/>
    <m/>
    <s v="No"/>
    <s v="No"/>
    <s v="No"/>
    <s v="Limited/ Moderate"/>
    <s v="Non-listed"/>
    <m/>
    <s v="Cosmote Mobile Telecommunications S.A."/>
    <s v="No"/>
    <s v="No"/>
    <s v="Subsidiary"/>
    <x v="4"/>
    <s v="Europe"/>
    <m/>
    <s v="https://www.cosmote.gr/mobile/cosmoportal/cosmote.portal?_nfpb=true&amp;_pageLabel=T37&amp;catName=Corporate_Responsibility&amp;loc=en_US&amp;cat=Corporate_Responsibility"/>
    <s v="https://www.cosmote.gr/mobile/content/en/attached_files/Company/apologimos-2014-OTE-COSMOTE-English-Report.pdf"/>
    <m/>
    <x v="17"/>
    <s v="Not Applicable"/>
    <x v="0"/>
    <s v="No"/>
    <s v="Third-party-checked"/>
    <s v="OΤΕ and COSMOTE 2014 Sustainability Report"/>
    <s v="GRI - G3.1"/>
    <s v="Accountant"/>
    <s v="Yes"/>
    <s v="Cosmote Mobile Telecommunications S.A._2015"/>
    <s v="yes"/>
    <n v="1"/>
    <x v="1"/>
  </r>
  <r>
    <s v="BR3069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219bb08b-396c-e511-a86e-001dd8b71e30"/>
    <s v="6-10-2015"/>
    <s v="Yes"/>
    <s v="No"/>
    <m/>
    <m/>
    <m/>
    <s v="No"/>
    <s v="No"/>
    <s v="No"/>
    <s v="Limited/ Moderate"/>
    <s v="Listed"/>
    <m/>
    <s v="Costa Crociere"/>
    <s v="No"/>
    <s v="No"/>
    <s v="Private company"/>
    <x v="4"/>
    <s v="Europe"/>
    <m/>
    <s v="http://www.costacruises.co.uk/B2C/GB/sustainability/Pages/report.aspx"/>
    <s v="http://www.costacruises.co.uk/Brochure/GB/sustainability/2015/last-version/files/assets/common/downloads/CostaChina_CostaAtlantica.pdf"/>
    <m/>
    <x v="27"/>
    <s v="Not Applicable"/>
    <x v="0"/>
    <s v="No"/>
    <m/>
    <s v="Sustainability Report 2014"/>
    <s v="GRI - G4"/>
    <s v="Accountant"/>
    <s v="No"/>
    <s v="Costa Crociere_2015"/>
    <s v="404"/>
    <m/>
    <x v="2"/>
  </r>
  <r>
    <s v="BR30697"/>
    <s v="In accordance - Core"/>
    <m/>
    <s v="KPMG"/>
    <s v="Not specified"/>
    <s v="Yes"/>
    <s v="No"/>
    <s v="No"/>
    <s v="No"/>
    <s v="No"/>
    <x v="1"/>
    <s v="DAC-UMICT"/>
    <s v="http://database.globalreporting.org/reports/0102acb0-209f-e511-8769-001dd8b71e30"/>
    <s v="14-12-2015"/>
    <s v="Yes"/>
    <s v="No"/>
    <m/>
    <m/>
    <m/>
    <s v="No"/>
    <s v="No"/>
    <s v="Yes"/>
    <s v="Limited/ Moderate"/>
    <s v="Non-listed"/>
    <m/>
    <s v="Cotlands"/>
    <s v="No"/>
    <s v="No"/>
    <s v="Non-profit organization"/>
    <x v="4"/>
    <s v="Africa"/>
    <m/>
    <s v="http://www.cotlands.org.za/wp-content/uploads/2014/01/Cotlands-AR-2015-lowres.pdf"/>
    <s v="http://www.cotlands.org.za/wp-content/uploads/2014/01/Cotlands-AR-2015-lowres.pdf"/>
    <m/>
    <x v="6"/>
    <s v="Not Used"/>
    <x v="2"/>
    <s v="No"/>
    <m/>
    <s v="Integrated Report 2015"/>
    <s v="GRI - G4"/>
    <s v="Accountant"/>
    <s v="No"/>
    <s v="Cotlands_2015"/>
    <s v="EOF marker not found"/>
    <m/>
    <x v="2"/>
  </r>
  <r>
    <s v="BR30698"/>
    <m/>
    <m/>
    <m/>
    <m/>
    <s v="No"/>
    <s v="No"/>
    <s v="No"/>
    <s v="No"/>
    <s v="No"/>
    <x v="14"/>
    <s v="OECD"/>
    <s v="http://database.globalreporting.org/reports/0e94df76-34ea-e511-9040-001dd8b71e30"/>
    <s v="15-3-2016"/>
    <s v="No"/>
    <s v="No"/>
    <m/>
    <m/>
    <m/>
    <s v="No"/>
    <s v="No"/>
    <s v="No"/>
    <m/>
    <s v="Non-listed"/>
    <m/>
    <s v="Cotton Research and Development  Corporation"/>
    <s v="No"/>
    <s v="No"/>
    <s v="Cooperative"/>
    <x v="4"/>
    <s v="Oceania"/>
    <m/>
    <m/>
    <s v="http://www.crdc.com.au/sites/default/files/CRDC%20Annual%20Report%202014-15%20%28with%20bookmarks%20for%20web%29.pdf"/>
    <m/>
    <x v="26"/>
    <m/>
    <x v="2"/>
    <s v="No"/>
    <m/>
    <s v="Annual Report 2014-2015"/>
    <s v="Citing-GRI"/>
    <m/>
    <s v="No"/>
    <s v="Cotton Research and Development  Corporation_2015"/>
    <s v="404"/>
    <m/>
    <x v="2"/>
  </r>
  <r>
    <s v="BR30699"/>
    <m/>
    <m/>
    <m/>
    <m/>
    <s v="No"/>
    <s v="No"/>
    <s v="No"/>
    <s v="No"/>
    <m/>
    <x v="25"/>
    <s v="OECD"/>
    <s v="http://database.globalreporting.org/reports/c684447e-b542-e611-80e3-5065f38b15a1"/>
    <s v="4-7-2016"/>
    <s v="No"/>
    <s v="No"/>
    <m/>
    <m/>
    <m/>
    <m/>
    <m/>
    <m/>
    <m/>
    <s v="Listed"/>
    <m/>
    <s v="Countrywide"/>
    <m/>
    <s v="No"/>
    <s v="State-owned company"/>
    <x v="4"/>
    <s v="Europe"/>
    <m/>
    <m/>
    <s v="http://www.countrywide.co.uk/media/59412/countrywide-plc_annual-report-2014.pdf"/>
    <m/>
    <x v="16"/>
    <m/>
    <x v="0"/>
    <s v="No"/>
    <m/>
    <s v="COUNTRYWIDE PLC ANNUAL REPORT 2014"/>
    <s v="Non - GRI"/>
    <m/>
    <m/>
    <s v="Countrywide_2015"/>
    <s v="404"/>
    <m/>
    <x v="2"/>
  </r>
  <r>
    <s v="BR30700"/>
    <s v="In accordance - Core"/>
    <m/>
    <m/>
    <m/>
    <s v="No"/>
    <s v="No"/>
    <s v="No"/>
    <s v="No"/>
    <s v="Yes"/>
    <x v="2"/>
    <s v="OECD"/>
    <s v="http://database.globalreporting.org/reports/c093255e-edde-e511-a573-001dd8b71e30"/>
    <s v="3-5-2016"/>
    <s v="No"/>
    <s v="No"/>
    <m/>
    <s v="http://covanta-csr.com/wp-content/uploads/pdfs/downloads/covanta-csr-2014---general-standard-disclosures.pdf"/>
    <m/>
    <s v="No"/>
    <s v="No"/>
    <s v="No"/>
    <m/>
    <s v="Listed"/>
    <m/>
    <s v="Covanta"/>
    <s v="No"/>
    <s v="No"/>
    <s v="Private company"/>
    <x v="4"/>
    <s v="Northern America"/>
    <m/>
    <s v="http://covanta-csr.com/"/>
    <s v="http://covanta-csr.com/wp-content/uploads/pdfs/downloads/covanta-csr-2014.pdf"/>
    <m/>
    <x v="25"/>
    <s v="Electric Utilities"/>
    <x v="1"/>
    <s v="Yes"/>
    <m/>
    <s v="2014 Sustainability Report"/>
    <s v="GRI - G4"/>
    <m/>
    <s v="No"/>
    <s v="Covanta_2015"/>
    <s v="404"/>
    <m/>
    <x v="2"/>
  </r>
  <r>
    <s v="BR30701"/>
    <s v="In accordance - Core"/>
    <m/>
    <s v="Ernst &amp; Young"/>
    <s v="Entire sustainability report"/>
    <s v="Yes"/>
    <s v="No"/>
    <s v="No"/>
    <s v="Yes"/>
    <s v="Yes"/>
    <x v="34"/>
    <s v="OECD"/>
    <s v="http://database.globalreporting.org/reports/6eee6266-afd6-e411-b5c5-001dd8b71e30"/>
    <s v="28-4-2015"/>
    <s v="Yes"/>
    <s v="No"/>
    <m/>
    <m/>
    <s v="Materiality Disclosures Service"/>
    <s v="No"/>
    <s v="No"/>
    <s v="Yes"/>
    <s v="Limited/ Moderate"/>
    <s v="Listed"/>
    <m/>
    <s v="Covivio (ex-Foncière des Régions)"/>
    <s v="No"/>
    <s v="No"/>
    <s v="Private company"/>
    <x v="4"/>
    <s v="Europe"/>
    <m/>
    <s v="http://www.foncieredesregions.fr/responsabilite/nos_mesures_de_la_performance"/>
    <s v="http://www.foncieredesregions.fr/content/download/2722/25782/version/1/file/2014%20-%20Rapport%20d%C3%A9veloppement%20durable.pdf"/>
    <m/>
    <x v="16"/>
    <s v="Construction &amp; Real Estate"/>
    <x v="0"/>
    <s v="No"/>
    <m/>
    <s v="Rapport de développement durable 2014"/>
    <s v="GRI - G4"/>
    <s v="Accountant"/>
    <s v="Yes"/>
    <s v="Covivio (ex-Foncière des Régions)_2015"/>
    <s v="404"/>
    <m/>
    <x v="2"/>
  </r>
  <r>
    <s v="BR30705"/>
    <s v="In accordance - Core"/>
    <m/>
    <m/>
    <m/>
    <s v="No"/>
    <s v="No"/>
    <s v="No"/>
    <s v="No"/>
    <s v="No"/>
    <x v="30"/>
    <s v="OECD"/>
    <s v="http://database.globalreporting.org/reports/cf15cc49-4ee9-e611-80e8-3863bb34de80"/>
    <s v="1-2-2017"/>
    <s v="No"/>
    <s v="No"/>
    <m/>
    <m/>
    <m/>
    <s v="No"/>
    <s v="No"/>
    <s v="No"/>
    <m/>
    <s v="Non-listed"/>
    <m/>
    <s v="CP Comboios de Portugal"/>
    <s v="No"/>
    <s v="No"/>
    <s v="State-owned company"/>
    <x v="4"/>
    <s v="Europe"/>
    <m/>
    <m/>
    <s v="https://www.cp.pt/StaticFiles/Institucional/2_gestao_sustentavel/1_RelatoriosSustentabilidade/relatorio2014.pdf"/>
    <m/>
    <x v="32"/>
    <s v="Not Applicable"/>
    <x v="2"/>
    <s v="No"/>
    <m/>
    <s v="Relatório de Sustentabilidade 2014"/>
    <s v="GRI - G4"/>
    <m/>
    <s v="No"/>
    <s v="CP Comboios de Portugal_2015"/>
    <s v="yes"/>
    <n v="0"/>
    <x v="0"/>
  </r>
  <r>
    <s v="BR30708"/>
    <m/>
    <m/>
    <m/>
    <m/>
    <s v="No"/>
    <s v="No"/>
    <s v="No"/>
    <s v="No"/>
    <m/>
    <x v="10"/>
    <s v="OECD"/>
    <s v="http://database.globalreporting.org/reports/a35fc5a9-fdde-e611-80e4-3863bb354df0"/>
    <s v="19-1-2017"/>
    <s v="No"/>
    <s v="No"/>
    <m/>
    <m/>
    <m/>
    <m/>
    <m/>
    <m/>
    <m/>
    <s v="Listed"/>
    <m/>
    <s v="CPH Group"/>
    <m/>
    <s v="No"/>
    <s v="Private company"/>
    <x v="4"/>
    <s v="Europe"/>
    <m/>
    <m/>
    <s v="http://www.cph.ch/en/investors/documents/Annual_Report_CPH_2014.pdf"/>
    <m/>
    <x v="22"/>
    <m/>
    <x v="0"/>
    <s v="No"/>
    <m/>
    <s v="Annual Report 2014"/>
    <s v="Non - GRI"/>
    <m/>
    <m/>
    <s v="CPH Group_2015"/>
    <s v="404"/>
    <m/>
    <x v="2"/>
  </r>
  <r>
    <s v="BR30709"/>
    <m/>
    <m/>
    <m/>
    <m/>
    <s v="No"/>
    <s v="No"/>
    <s v="No"/>
    <s v="No"/>
    <m/>
    <x v="0"/>
    <s v="DAC-UMICT"/>
    <s v="http://database.globalreporting.org/reports/895cd13e-04cc-e611-80e4-3863bb342b20"/>
    <s v="28-12-2016"/>
    <s v="No"/>
    <s v="No"/>
    <m/>
    <m/>
    <m/>
    <m/>
    <m/>
    <m/>
    <m/>
    <s v="Non-listed"/>
    <m/>
    <s v="CR  Chemicals"/>
    <m/>
    <s v="No"/>
    <s v="Subsidiary"/>
    <x v="4"/>
    <s v="Asia"/>
    <m/>
    <m/>
    <s v="http://www.crcchem.com/uploads/soft/150625/2014year.pdf"/>
    <m/>
    <x v="22"/>
    <m/>
    <x v="0"/>
    <s v="No"/>
    <m/>
    <s v="Corporate Social Responsibility Report 2014"/>
    <s v="Non - GRI"/>
    <m/>
    <m/>
    <s v="CR  Chemicals_2015"/>
    <s v="yes"/>
    <n v="0"/>
    <x v="0"/>
  </r>
  <r>
    <s v="BR30710"/>
    <m/>
    <m/>
    <m/>
    <m/>
    <s v="No"/>
    <s v="No"/>
    <s v="No"/>
    <s v="No"/>
    <m/>
    <x v="0"/>
    <s v="DAC-UMICT"/>
    <s v="http://database.globalreporting.org/reports/14316971-6064-e611-80e5-5065f38be561"/>
    <s v="17-8-2016"/>
    <s v="No"/>
    <s v="No"/>
    <m/>
    <m/>
    <m/>
    <m/>
    <m/>
    <m/>
    <m/>
    <s v="Non-listed"/>
    <m/>
    <s v="CR Asset "/>
    <m/>
    <s v="No"/>
    <s v="Subsidiary"/>
    <x v="4"/>
    <s v="Asia"/>
    <m/>
    <m/>
    <s v="http://www.crcasset.com/culture/shzr/shzrbg/201605/P020160520344934896077.pdf"/>
    <m/>
    <x v="4"/>
    <m/>
    <x v="0"/>
    <s v="No"/>
    <m/>
    <s v="Social Responsibility Report 2014"/>
    <s v="Non - GRI"/>
    <m/>
    <m/>
    <s v="CR Asset _2015"/>
    <s v="yes"/>
    <n v="0"/>
    <x v="0"/>
  </r>
  <r>
    <s v="BR30711"/>
    <m/>
    <m/>
    <m/>
    <m/>
    <s v="No"/>
    <s v="No"/>
    <s v="No"/>
    <s v="No"/>
    <m/>
    <x v="0"/>
    <s v="DAC-UMICT"/>
    <s v="http://database.globalreporting.org/reports/b0ac28c5-ebcb-e611-80e3-3863bb354df0"/>
    <s v="28-12-2016"/>
    <s v="No"/>
    <s v="No"/>
    <m/>
    <m/>
    <m/>
    <m/>
    <m/>
    <m/>
    <m/>
    <s v="Non-listed"/>
    <m/>
    <s v="CR Bank"/>
    <m/>
    <s v="No"/>
    <s v="Subsidiary"/>
    <x v="4"/>
    <s v="Asia"/>
    <m/>
    <m/>
    <s v="http://www.crbank.com.cn/about/shzr/reposit/201505/P020150526348403463275.pdf"/>
    <m/>
    <x v="4"/>
    <m/>
    <x v="0"/>
    <s v="No"/>
    <m/>
    <s v="Social Responsibility Report 2014"/>
    <s v="Non - GRI"/>
    <m/>
    <m/>
    <s v="CR Bank_2015"/>
    <s v="yes"/>
    <n v="0"/>
    <x v="0"/>
  </r>
  <r>
    <s v="BR30712"/>
    <m/>
    <m/>
    <m/>
    <m/>
    <s v="No"/>
    <s v="No"/>
    <s v="No"/>
    <s v="No"/>
    <m/>
    <x v="0"/>
    <s v="DAC-UMICT"/>
    <s v="http://database.globalreporting.org/reports/6a46b1d9-edcb-e611-80e4-3863bb35cd10"/>
    <s v="28-12-2016"/>
    <s v="No"/>
    <s v="No"/>
    <m/>
    <m/>
    <m/>
    <m/>
    <m/>
    <m/>
    <m/>
    <s v="Listed"/>
    <m/>
    <s v="CR Cement "/>
    <m/>
    <s v="No"/>
    <s v="Subsidiary"/>
    <x v="4"/>
    <s v="Asia"/>
    <m/>
    <m/>
    <s v="http://www.crcement.com/shzr/shzrbg/201504/P020150429641505632560.pdf"/>
    <m/>
    <x v="12"/>
    <m/>
    <x v="0"/>
    <s v="No"/>
    <m/>
    <s v=" Social Responsibility Report 2014"/>
    <s v="Non - GRI"/>
    <m/>
    <m/>
    <s v="CR Cement _2015"/>
    <s v="yes"/>
    <n v="0"/>
    <x v="0"/>
  </r>
  <r>
    <s v="BR30713"/>
    <m/>
    <m/>
    <m/>
    <m/>
    <s v="No"/>
    <s v="No"/>
    <s v="No"/>
    <s v="No"/>
    <m/>
    <x v="0"/>
    <s v="DAC-UMICT"/>
    <s v="http://database.globalreporting.org/reports/e4d8d44a-06cc-e611-80e3-3863bb354df0"/>
    <s v="28-12-2016"/>
    <s v="No"/>
    <s v="No"/>
    <m/>
    <m/>
    <m/>
    <m/>
    <m/>
    <m/>
    <m/>
    <s v="Non-listed"/>
    <m/>
    <s v="CR Cestbon  "/>
    <m/>
    <s v="No"/>
    <s v="Subsidiary"/>
    <x v="4"/>
    <s v="Asia"/>
    <m/>
    <m/>
    <s v="http://www.crc.com.cn/responsibility/report/sbureport/201506/P020150615410620198411.pdf"/>
    <m/>
    <x v="24"/>
    <m/>
    <x v="0"/>
    <s v="No"/>
    <m/>
    <s v="Social Responsibility Report 2014"/>
    <s v="Non - GRI"/>
    <m/>
    <m/>
    <s v="CR Cestbon  _2015"/>
    <s v="yes"/>
    <n v="0"/>
    <x v="0"/>
  </r>
  <r>
    <s v="BR30714"/>
    <m/>
    <m/>
    <m/>
    <m/>
    <s v="No"/>
    <s v="No"/>
    <s v="No"/>
    <s v="No"/>
    <m/>
    <x v="0"/>
    <s v="DAC-UMICT"/>
    <s v="http://database.globalreporting.org/reports/d6d8d44a-06cc-e611-80e3-3863bb354df0"/>
    <s v="28-12-2016"/>
    <s v="No"/>
    <s v="No"/>
    <m/>
    <m/>
    <m/>
    <m/>
    <m/>
    <m/>
    <m/>
    <s v="Listed"/>
    <m/>
    <s v="CR Gas  "/>
    <m/>
    <s v="No"/>
    <s v="Subsidiary"/>
    <x v="4"/>
    <s v="Asia"/>
    <m/>
    <m/>
    <s v="http://www.crc.com.cn/responsibility/report/sbureport/201510/P020151015372473013589.pdf"/>
    <m/>
    <x v="0"/>
    <m/>
    <x v="0"/>
    <s v="No"/>
    <m/>
    <s v="Social Responsibility Report 2014"/>
    <s v="Non - GRI"/>
    <m/>
    <m/>
    <s v="CR Gas  _2015"/>
    <s v="yes"/>
    <n v="0"/>
    <x v="0"/>
  </r>
  <r>
    <s v="BR30715"/>
    <m/>
    <m/>
    <m/>
    <m/>
    <s v="No"/>
    <s v="No"/>
    <s v="No"/>
    <s v="No"/>
    <s v="No"/>
    <x v="0"/>
    <s v="DAC-UMICT"/>
    <s v="http://database.globalreporting.org/reports/7ba35027-2a70-e611-80e8-5065f38be561"/>
    <s v="5-9-2016"/>
    <s v="No"/>
    <s v="No"/>
    <m/>
    <m/>
    <m/>
    <s v="No"/>
    <s v="No"/>
    <m/>
    <m/>
    <s v="Non-listed"/>
    <m/>
    <s v="CR Property "/>
    <s v="No"/>
    <s v="No"/>
    <s v="Subsidiary"/>
    <x v="4"/>
    <s v="Asia"/>
    <m/>
    <m/>
    <s v="http://www.crproperty.com.hk/upload/files/2014.pdf"/>
    <m/>
    <x v="16"/>
    <m/>
    <x v="0"/>
    <s v="No"/>
    <m/>
    <s v="Social Responsibility Report 2014"/>
    <s v="Citing-GRI"/>
    <m/>
    <s v="No"/>
    <s v="CR Property _2015"/>
    <s v="yes"/>
    <n v="0"/>
    <x v="0"/>
  </r>
  <r>
    <s v="BR30716"/>
    <m/>
    <m/>
    <m/>
    <m/>
    <s v="No"/>
    <s v="No"/>
    <s v="No"/>
    <s v="No"/>
    <m/>
    <x v="0"/>
    <s v="DAC-UMICT"/>
    <s v="http://database.globalreporting.org/reports/8fb128ff-ffcb-e611-80e4-3863bb342b20"/>
    <s v="28-12-2016"/>
    <s v="No"/>
    <s v="No"/>
    <m/>
    <m/>
    <m/>
    <m/>
    <m/>
    <m/>
    <m/>
    <s v="Listed"/>
    <m/>
    <s v="CR Sanjiu "/>
    <m/>
    <s v="No"/>
    <s v="Subsidiary"/>
    <x v="4"/>
    <s v="Asia"/>
    <m/>
    <m/>
    <s v="https://www.999.com.cn/UploadFiles/Files/2015/6/20150624023335847.pdf"/>
    <m/>
    <x v="0"/>
    <m/>
    <x v="0"/>
    <s v="No"/>
    <m/>
    <s v="Social Responsibility Report 2014"/>
    <s v="Non - GRI"/>
    <m/>
    <m/>
    <s v="CR Sanjiu _2015"/>
    <s v="404"/>
    <m/>
    <x v="2"/>
  </r>
  <r>
    <s v="BR30717"/>
    <m/>
    <m/>
    <m/>
    <m/>
    <s v="No"/>
    <s v="No"/>
    <s v="No"/>
    <s v="No"/>
    <m/>
    <x v="0"/>
    <s v="DAC-UMICT"/>
    <s v="http://database.globalreporting.org/reports/019f4cbd-07cc-e611-80e4-3863bb342b20"/>
    <s v="28-12-2016"/>
    <s v="No"/>
    <s v="No"/>
    <m/>
    <m/>
    <m/>
    <m/>
    <m/>
    <m/>
    <m/>
    <s v="Non-listed"/>
    <m/>
    <s v="CR Trust  "/>
    <m/>
    <s v="No"/>
    <s v="Subsidiary"/>
    <x v="4"/>
    <s v="Asia"/>
    <m/>
    <m/>
    <s v="http://www.crc.com.cn/responsibility/report/sbureport/201507/P020150723622591438903.pdf"/>
    <m/>
    <x v="4"/>
    <m/>
    <x v="0"/>
    <s v="No"/>
    <m/>
    <s v="CSR Report 2014"/>
    <s v="Non - GRI"/>
    <m/>
    <m/>
    <s v="CR Trust  _2015"/>
    <s v="yes"/>
    <n v="0"/>
    <x v="0"/>
  </r>
  <r>
    <s v="BR30718"/>
    <m/>
    <m/>
    <m/>
    <m/>
    <s v="No"/>
    <s v="No"/>
    <s v="No"/>
    <s v="No"/>
    <s v="No"/>
    <x v="2"/>
    <s v="OECD"/>
    <s v="http://database.globalreporting.org/reports/3c296799-891a-e511-b625-001dd8b71e30"/>
    <s v="25-6-2015"/>
    <s v="No"/>
    <s v="No"/>
    <m/>
    <m/>
    <m/>
    <s v="No"/>
    <s v="No"/>
    <s v="No"/>
    <m/>
    <s v="Listed"/>
    <m/>
    <s v="Craft Brew Alliance"/>
    <s v="No"/>
    <s v="No"/>
    <s v="Private company"/>
    <x v="4"/>
    <s v="Northern America"/>
    <m/>
    <s v="http://craftbrew.com/2015/04/22/craft-brew-alliance-releases-2014-sustainability-highlights/"/>
    <s v="http://craftbrew.com/files/2015/04/CBA-2015-Sustainability-Report-RGB-042215-02.pdf"/>
    <m/>
    <x v="24"/>
    <m/>
    <x v="0"/>
    <s v="No"/>
    <m/>
    <s v="2014 Annual Sustainability Report"/>
    <s v="Non - GRI"/>
    <m/>
    <s v="No"/>
    <s v="Craft Brew Alliance_2015"/>
    <s v="404"/>
    <m/>
    <x v="2"/>
  </r>
  <r>
    <s v="BR30719"/>
    <m/>
    <m/>
    <m/>
    <m/>
    <s v="No"/>
    <s v="No"/>
    <s v="No"/>
    <s v="No"/>
    <m/>
    <x v="25"/>
    <s v="OECD"/>
    <s v="http://database.globalreporting.org/reports/46ef2168-b942-e611-80e3-5065f38b15a1"/>
    <s v="4-7-2016"/>
    <s v="No"/>
    <s v="No"/>
    <m/>
    <m/>
    <m/>
    <m/>
    <m/>
    <m/>
    <m/>
    <s v="Listed"/>
    <m/>
    <s v="Cranswick"/>
    <m/>
    <s v="No"/>
    <s v="State-owned company"/>
    <x v="4"/>
    <s v="Europe"/>
    <m/>
    <m/>
    <s v="https://cranswick.plc.uk/sites/default/files/Cranswick%20AR%202015%20Web%20view_0.pdf"/>
    <m/>
    <x v="24"/>
    <m/>
    <x v="0"/>
    <s v="No"/>
    <m/>
    <s v="Cranswick plc Annual Report &amp; Accounts 2015"/>
    <s v="Non - GRI"/>
    <m/>
    <m/>
    <s v="Cranswick_2015"/>
    <s v="yes"/>
    <n v="1"/>
    <x v="1"/>
  </r>
  <r>
    <s v="BR30720"/>
    <m/>
    <m/>
    <m/>
    <m/>
    <s v="No"/>
    <s v="No"/>
    <s v="No"/>
    <s v="No"/>
    <s v="No"/>
    <x v="52"/>
    <s v="DAC-LMICT"/>
    <s v="http://database.globalreporting.org/reports/77e6bc51-729b-e811-815a-e0071b65f141"/>
    <s v="10-8-2018"/>
    <s v="No"/>
    <s v="No"/>
    <m/>
    <m/>
    <m/>
    <s v="No"/>
    <s v="No"/>
    <s v="No"/>
    <m/>
    <s v="Non-listed"/>
    <m/>
    <s v="Crecer IFD"/>
    <s v="No"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s v="No"/>
    <s v="Crecer IFD_2015"/>
    <s v="yes"/>
    <n v="0"/>
    <x v="0"/>
  </r>
  <r>
    <s v="BR30721"/>
    <m/>
    <m/>
    <m/>
    <m/>
    <s v="No"/>
    <s v="No"/>
    <s v="No"/>
    <s v="No"/>
    <m/>
    <x v="52"/>
    <s v="DAC-LMICT"/>
    <s v="http://database.globalreporting.org/reports/7be6bc51-729b-e811-815a-e0071b65f141"/>
    <s v="29-8-2018"/>
    <s v="No"/>
    <s v="No"/>
    <m/>
    <m/>
    <m/>
    <m/>
    <m/>
    <m/>
    <m/>
    <s v="Non-listed"/>
    <m/>
    <s v="Crecer IFD"/>
    <m/>
    <s v="No"/>
    <s v="Private company"/>
    <x v="4"/>
    <s v="Latin America &amp; the Caribbean"/>
    <m/>
    <s v="http://www.crecer.org.bo"/>
    <s v="http://www.crecer.org.bo:8080/BoliviaCrecerJforms/resources/docs/memorias_informes/memorias/Memoria%20Institucional%202014.pdf"/>
    <m/>
    <x v="4"/>
    <m/>
    <x v="1"/>
    <s v="No"/>
    <m/>
    <s v="Memoria Anual 2014"/>
    <s v="Non - GRI"/>
    <m/>
    <m/>
    <s v="Crecer IFD_2015"/>
    <s v="yes"/>
    <n v="0"/>
    <x v="0"/>
  </r>
  <r>
    <s v="BR30723"/>
    <m/>
    <m/>
    <m/>
    <m/>
    <s v="No"/>
    <s v="No"/>
    <s v="No"/>
    <s v="No"/>
    <m/>
    <x v="34"/>
    <s v="OECD"/>
    <s v="http://database.globalreporting.org/reports/854d4249-c078-e611-80e8-5065f38be561"/>
    <s v="21-6-2017"/>
    <s v="No"/>
    <s v="No"/>
    <m/>
    <m/>
    <m/>
    <m/>
    <m/>
    <m/>
    <m/>
    <s v="Listed"/>
    <m/>
    <s v="Crédit Agricole CIB"/>
    <m/>
    <s v="No"/>
    <s v="Private company"/>
    <x v="4"/>
    <s v="Europe"/>
    <m/>
    <m/>
    <s v="http://mediacommun.ca-cib.com/sitegenic/medias/DOC/91928/2015-04-doc-de-ref-2014-en-v1.pdf"/>
    <m/>
    <x v="4"/>
    <m/>
    <x v="1"/>
    <s v="No"/>
    <m/>
    <s v="Registration document 2014"/>
    <s v="Non - GRI"/>
    <m/>
    <m/>
    <s v="Crédit Agricole CIB_2015"/>
    <s v="404"/>
    <m/>
    <x v="2"/>
  </r>
  <r>
    <s v="BR30724"/>
    <s v="In accordance - Comprehensive"/>
    <m/>
    <m/>
    <m/>
    <s v="No"/>
    <s v="No"/>
    <s v="No"/>
    <s v="No"/>
    <s v="No"/>
    <x v="70"/>
    <s v="Non-OECD / Non-DAC"/>
    <s v="http://database.globalreporting.org/reports/bfcc0926-a679-e611-80eb-5065f38b15a1"/>
    <s v="13-9-2016"/>
    <s v="No"/>
    <s v="No"/>
    <m/>
    <s v="http://informeanual.creditandorragroup.com/pdf/en/RSC_ING_2015.pdf"/>
    <m/>
    <s v="No"/>
    <s v="No"/>
    <s v="No"/>
    <m/>
    <s v="Non-listed"/>
    <m/>
    <s v="Crèdit Andorrà"/>
    <s v="No"/>
    <s v="No"/>
    <s v="Private company"/>
    <x v="4"/>
    <s v="Europe"/>
    <m/>
    <s v="http://informeanual.creditandorragroup.com/en/"/>
    <s v="http://informeanual.creditandorragroup.com/pdf/en/RSC_ING_2015.pdf"/>
    <m/>
    <x v="4"/>
    <s v="Not Used"/>
    <x v="0"/>
    <s v="No"/>
    <m/>
    <s v="Corporate Social Responsibility Report 2015"/>
    <s v="GRI - G4"/>
    <m/>
    <s v="No"/>
    <s v="Crèdit Andorrà_2015"/>
    <s v="404"/>
    <m/>
    <x v="2"/>
  </r>
  <r>
    <s v="BR30725"/>
    <s v="A+"/>
    <m/>
    <s v="KPMG"/>
    <s v="Specified section(s)"/>
    <s v="No"/>
    <s v="No"/>
    <s v="No"/>
    <s v="No"/>
    <s v="No"/>
    <x v="34"/>
    <s v="OECD"/>
    <s v="http://database.globalreporting.org/reports/ae748655-3ec6-e411-9538-001dd8b71e30"/>
    <s v="17-4-2015"/>
    <s v="Yes"/>
    <s v="No"/>
    <m/>
    <m/>
    <s v="Application Level Service"/>
    <s v="No"/>
    <s v="Yes"/>
    <s v="Yes"/>
    <s v="Limited/ Moderate"/>
    <s v="Non-listed"/>
    <m/>
    <s v="Crédit Coopératif"/>
    <s v="No"/>
    <s v="No"/>
    <s v="Cooperative"/>
    <x v="4"/>
    <s v="Europe"/>
    <m/>
    <s v="http://www.credit-cooperatif.coop/informations-financieres/activite-et-resultats/"/>
    <s v="http://www.credit-cooperatif.coop/fileadmin/doc/Information_financiere/CC_RA2014.pdf"/>
    <m/>
    <x v="4"/>
    <s v="Financial Services"/>
    <x v="0"/>
    <s v="No"/>
    <s v="Third-party-checked"/>
    <s v="Annual report 2014"/>
    <s v="GRI - G3"/>
    <s v="Accountant"/>
    <s v="No"/>
    <s v="Crédit Coopératif_2015"/>
    <s v="404"/>
    <m/>
    <x v="2"/>
  </r>
  <r>
    <s v="BR30726"/>
    <m/>
    <m/>
    <m/>
    <m/>
    <s v="No"/>
    <s v="No"/>
    <s v="No"/>
    <s v="No"/>
    <s v="No"/>
    <x v="34"/>
    <s v="OECD"/>
    <s v="http://database.globalreporting.org/reports/49619dba-0d33-e611-b45f-001dd8b71e30"/>
    <s v="16-6-2016"/>
    <s v="No"/>
    <s v="No"/>
    <m/>
    <m/>
    <m/>
    <s v="No"/>
    <s v="No"/>
    <s v="No"/>
    <m/>
    <s v="Non-listed"/>
    <m/>
    <s v="Crédit mutuel"/>
    <s v="No"/>
    <s v="No"/>
    <s v="Cooperative"/>
    <x v="4"/>
    <s v="Europe"/>
    <m/>
    <s v="https://www.creditmutuel.fr/groupecm/fr/publications/rapports-annuels.html"/>
    <s v="https://www.creditmutuel.fr/groupecm/fr/images/fichier_pdf/rapport_annuel/2014/credit-mutuel-group-2014-annual-report.pdf"/>
    <m/>
    <x v="4"/>
    <m/>
    <x v="0"/>
    <s v="No"/>
    <m/>
    <s v="Annual report 2014"/>
    <s v="Citing-GRI"/>
    <m/>
    <s v="No"/>
    <s v="Crédit mutuel_2015"/>
    <s v="EOF marker not found"/>
    <m/>
    <x v="2"/>
  </r>
  <r>
    <s v="BR30727"/>
    <m/>
    <m/>
    <m/>
    <m/>
    <s v="No"/>
    <s v="No"/>
    <s v="No"/>
    <s v="No"/>
    <s v="No"/>
    <x v="5"/>
    <s v="OECD"/>
    <s v="http://database.globalreporting.org/reports/f74f61a1-49d9-e511-a573-001dd8b71e30"/>
    <s v="22-2-2016"/>
    <s v="No"/>
    <s v="No"/>
    <m/>
    <m/>
    <m/>
    <s v="No"/>
    <s v="No"/>
    <s v="No"/>
    <m/>
    <s v="Listed"/>
    <m/>
    <s v="CREDIT SAISON"/>
    <s v="No"/>
    <s v="No"/>
    <s v="Private company"/>
    <x v="4"/>
    <s v="Asia"/>
    <m/>
    <m/>
    <s v="http://corporate.saisoncard.co.jp/ir/annual_report/2015/data/book/1df8d88114_102.pdf"/>
    <m/>
    <x v="4"/>
    <m/>
    <x v="1"/>
    <s v="No"/>
    <m/>
    <s v="Annual Report 2015"/>
    <s v="Non - GRI"/>
    <m/>
    <s v="No"/>
    <s v="CREDIT SAISON_2015"/>
    <s v="yes"/>
    <n v="0"/>
    <x v="0"/>
  </r>
  <r>
    <s v="BR30728"/>
    <s v="In accordance - Core"/>
    <m/>
    <s v="SGS"/>
    <s v="Specified section(s)"/>
    <s v="Yes"/>
    <s v="No"/>
    <s v="No"/>
    <s v="No"/>
    <s v="Yes"/>
    <x v="10"/>
    <s v="OECD"/>
    <s v="http://database.globalreporting.org/reports/a4765b5c-6d04-e511-8229-001dd8b71e30"/>
    <s v="28-5-2015"/>
    <s v="Yes"/>
    <s v="No"/>
    <m/>
    <s v="https://www.credit-suisse.com/ch/en/about-us/corporate-responsibility/approach-reporting/gri-index.html"/>
    <m/>
    <s v="Yes"/>
    <s v="No"/>
    <s v="No"/>
    <s v="Limited/ Moderate"/>
    <s v="Listed"/>
    <m/>
    <s v="Credit Suisse"/>
    <s v="No"/>
    <s v="No"/>
    <s v="Private company"/>
    <x v="4"/>
    <s v="Europe"/>
    <m/>
    <s v="https://www.credit-suisse.com/ch/en/about-us/corporate-responsibility/approach-reporting/report.html"/>
    <s v="https://www.credit-suisse.com/media/cc/docs/publications/annualreporting/2014/csg-crr-2014-en.pdf"/>
    <m/>
    <x v="4"/>
    <s v="Financial Services"/>
    <x v="1"/>
    <s v="No"/>
    <m/>
    <s v="Corporate Responsibility Report 2014"/>
    <s v="GRI - G4"/>
    <s v="Engineering firm"/>
    <s v="Yes"/>
    <s v="Credit Suisse_2015"/>
    <s v="404"/>
    <m/>
    <x v="2"/>
  </r>
  <r>
    <s v="BR30729"/>
    <s v="In accordance - Core"/>
    <m/>
    <s v="Other"/>
    <s v="Specified section(s)"/>
    <s v="No"/>
    <s v="Yes"/>
    <s v="No"/>
    <s v="No"/>
    <s v="No"/>
    <x v="45"/>
    <s v="DAC-UMICT"/>
    <s v="http://database.globalreporting.org/reports/0b01d127-75f5-e411-93d2-001dd8b71e30"/>
    <s v="8-7-2015"/>
    <s v="Yes"/>
    <s v="No"/>
    <m/>
    <m/>
    <s v="Materiality Disclosures Service"/>
    <s v="No"/>
    <s v="No"/>
    <s v="Yes"/>
    <s v="Limited/ Moderate"/>
    <s v="Listed"/>
    <m/>
    <s v="CRÉDITO REAL"/>
    <s v="No"/>
    <s v="No"/>
    <s v="Private company"/>
    <x v="4"/>
    <s v="Latin America &amp; the Caribbean"/>
    <m/>
    <m/>
    <s v="http://www.creal.mx/images/documents/anual/informe/informe_creal_2014.pdf"/>
    <m/>
    <x v="4"/>
    <s v="Not Used"/>
    <x v="2"/>
    <s v="No"/>
    <m/>
    <s v="Informe Anual y Sustentable 2014"/>
    <s v="GRI - G4"/>
    <s v="Small consultancy/ boutique firm"/>
    <s v="Yes"/>
    <s v="CRÉDITO REAL_2015"/>
    <s v="404"/>
    <m/>
    <x v="2"/>
  </r>
  <r>
    <s v="BR30730"/>
    <s v="In accordance - Core"/>
    <m/>
    <s v="KPMG"/>
    <s v="Entire sustainability report"/>
    <s v="Yes"/>
    <s v="No"/>
    <s v="No"/>
    <s v="No"/>
    <s v="No"/>
    <x v="9"/>
    <s v="OECD"/>
    <s v="http://database.globalreporting.org/reports/fca8fa9e-54f2-e411-93d2-001dd8b71e30"/>
    <s v="4-5-2015"/>
    <s v="Yes"/>
    <s v="No"/>
    <m/>
    <s v="http://www.creval.it/responsabilitaSociale/pdf/GRIContentIndex.pdf"/>
    <m/>
    <s v="No"/>
    <s v="Yes"/>
    <s v="No"/>
    <s v="Limited/ Moderate"/>
    <s v="Listed"/>
    <m/>
    <s v="Credito Valtellinese"/>
    <s v="No"/>
    <s v="No"/>
    <s v="Private company"/>
    <x v="4"/>
    <s v="Europe"/>
    <m/>
    <s v="http://www.creval.it/bilanciosociale/bilanciosociale.html"/>
    <s v="https://www.creval.it/bilanciosociale/pdf/rapportoSociale2014_completo.pdf"/>
    <m/>
    <x v="4"/>
    <s v="Financial Services"/>
    <x v="0"/>
    <s v="No"/>
    <m/>
    <s v="Rapporto Sociale 2014"/>
    <s v="GRI - G4"/>
    <s v="Accountant"/>
    <s v="Yes"/>
    <s v="Credito Valtellinese_2015"/>
    <s v="404"/>
    <m/>
    <x v="2"/>
  </r>
  <r>
    <s v="BR30731"/>
    <s v="In accordance - Core"/>
    <m/>
    <m/>
    <m/>
    <s v="No"/>
    <s v="No"/>
    <s v="No"/>
    <s v="No"/>
    <s v="No"/>
    <x v="15"/>
    <s v="Non-OECD / Non-DAC"/>
    <s v="http://database.globalreporting.org/reports/382426fc-cba4-e511-b784-001dd8b71e30"/>
    <s v="18-12-2015"/>
    <s v="No"/>
    <s v="No"/>
    <m/>
    <m/>
    <m/>
    <s v="No"/>
    <s v="No"/>
    <s v="No"/>
    <m/>
    <s v="Non-listed"/>
    <m/>
    <s v="Crescent Enterprises"/>
    <s v="No"/>
    <s v="No"/>
    <s v="Private company"/>
    <x v="4"/>
    <s v="Asia"/>
    <m/>
    <m/>
    <s v="http://www.crescententerprises.com/media/Sustainability-Report-2014.pdf"/>
    <m/>
    <x v="3"/>
    <s v="Not Applicable"/>
    <x v="1"/>
    <s v="No"/>
    <m/>
    <s v="Sustainability Report 2014"/>
    <s v="GRI - G4"/>
    <m/>
    <s v="Yes"/>
    <s v="Crescent Enterprises_2015"/>
    <s v="404"/>
    <m/>
    <x v="2"/>
  </r>
  <r>
    <s v="BR30732"/>
    <s v="In accordance - Core"/>
    <m/>
    <m/>
    <m/>
    <s v="No"/>
    <s v="No"/>
    <s v="No"/>
    <s v="No"/>
    <s v="No"/>
    <x v="38"/>
    <s v="DAC-LMICT"/>
    <s v="http://database.globalreporting.org/reports/36639a4f-8d69-e511-a86e-001dd8b71e30"/>
    <s v="2-6-2016"/>
    <s v="No"/>
    <s v="No"/>
    <m/>
    <m/>
    <m/>
    <s v="No"/>
    <s v="No"/>
    <s v="No"/>
    <m/>
    <s v="Listed"/>
    <m/>
    <s v="Crescent Steel and Allied Products"/>
    <s v="No"/>
    <s v="No"/>
    <s v="Private company"/>
    <x v="4"/>
    <s v="Asia"/>
    <m/>
    <s v="http://www.crescent.com.pk/Sustainability-Report-2015/"/>
    <s v="http://www.crescent.com.pk/wp-content/uploads/2015/09/Crescent-CRR-15-Final-v2.2-9.9.15.pdf"/>
    <m/>
    <x v="3"/>
    <s v="Not Applicable"/>
    <x v="0"/>
    <s v="No"/>
    <m/>
    <s v="Corporate Responsibility Report 2015"/>
    <s v="GRI - G4"/>
    <m/>
    <s v="No"/>
    <s v="Crescent Steel and Allied Products_2015"/>
    <s v="yes"/>
    <n v="1"/>
    <x v="1"/>
  </r>
  <r>
    <s v="BR30733"/>
    <m/>
    <m/>
    <m/>
    <m/>
    <s v="No"/>
    <s v="No"/>
    <s v="No"/>
    <s v="No"/>
    <m/>
    <x v="25"/>
    <s v="OECD"/>
    <s v="http://database.globalreporting.org/reports/581e114e-4be5-e511-9260-001dd8b71e30"/>
    <s v="8-3-2016"/>
    <s v="No"/>
    <s v="No"/>
    <m/>
    <m/>
    <m/>
    <m/>
    <m/>
    <m/>
    <m/>
    <s v="Listed"/>
    <m/>
    <s v="Crest Nicholson"/>
    <m/>
    <s v="No"/>
    <s v="Private company"/>
    <x v="4"/>
    <s v="Europe"/>
    <m/>
    <m/>
    <s v="https://www.crestnicholson.com/~/media/investor%20relations/54807_crest_ar14_online_navigable%20b.pdf"/>
    <m/>
    <x v="13"/>
    <m/>
    <x v="0"/>
    <s v="No"/>
    <m/>
    <s v="Crest Nicholson Annual integrated report 2014"/>
    <s v="Non - GRI"/>
    <m/>
    <m/>
    <s v="Crest Nicholson_2015"/>
    <s v="yes"/>
    <n v="1"/>
    <x v="1"/>
  </r>
  <r>
    <s v="BR30734"/>
    <m/>
    <m/>
    <m/>
    <m/>
    <s v="No"/>
    <s v="No"/>
    <s v="No"/>
    <s v="No"/>
    <s v="No"/>
    <x v="11"/>
    <s v="OECD"/>
    <s v="http://database.globalreporting.org/reports/81b48c4b-9719-e511-a4bb-001dd8b71e30"/>
    <s v="24-6-2015"/>
    <s v="No"/>
    <s v="No"/>
    <m/>
    <m/>
    <m/>
    <s v="No"/>
    <s v="No"/>
    <s v="No"/>
    <m/>
    <s v="Non-listed"/>
    <m/>
    <s v="Creta Maris Beach Resort"/>
    <s v="No"/>
    <s v="No"/>
    <s v="Private company"/>
    <x v="4"/>
    <s v="Europe"/>
    <m/>
    <s v="http://www.maris.gr/gr/green-cretan-all-inclusive-crete-hotel/sustainability-report-2013.aspx"/>
    <s v="http://www.maris.gr/media/83814/annual_report_2014_gr.pdf"/>
    <m/>
    <x v="27"/>
    <m/>
    <x v="2"/>
    <s v="No"/>
    <m/>
    <s v="Annual Sustainability Report 2014"/>
    <s v="Non - GRI"/>
    <m/>
    <s v="No"/>
    <s v="Creta Maris Beach Resort_2015"/>
    <s v="404"/>
    <m/>
    <x v="2"/>
  </r>
  <r>
    <s v="BR30735"/>
    <s v="In accordance - Core"/>
    <m/>
    <s v="DNV"/>
    <s v="Specified section(s)"/>
    <s v="No"/>
    <s v="Yes"/>
    <s v="No"/>
    <s v="No"/>
    <s v="Yes"/>
    <x v="13"/>
    <s v="OECD"/>
    <s v="http://database.globalreporting.org/reports/e0e014b2-f08d-e511-9718-001dd8b71e30"/>
    <s v="18-11-2015"/>
    <s v="Yes"/>
    <s v="No"/>
    <m/>
    <m/>
    <m/>
    <s v="No"/>
    <s v="No"/>
    <s v="No"/>
    <s v="Not specified"/>
    <s v="Listed"/>
    <m/>
    <s v="CRH"/>
    <s v="No"/>
    <s v="No"/>
    <s v="Private company"/>
    <x v="4"/>
    <s v="Europe"/>
    <m/>
    <m/>
    <s v="http://www.crh.com/docs/reports-presentations-2014/2014-crh-sustainability-report.pdf"/>
    <m/>
    <x v="12"/>
    <s v="Not Applicable"/>
    <x v="0"/>
    <s v="No"/>
    <m/>
    <s v="Sustainability Report 2014"/>
    <s v="GRI - G4"/>
    <s v="Engineering firm"/>
    <s v="No"/>
    <s v="CRH_2015"/>
    <s v="404"/>
    <m/>
    <x v="2"/>
  </r>
  <r>
    <s v="BR30736"/>
    <s v="B"/>
    <m/>
    <m/>
    <m/>
    <s v="No"/>
    <s v="No"/>
    <s v="No"/>
    <s v="No"/>
    <s v="No"/>
    <x v="2"/>
    <s v="OECD"/>
    <s v="http://database.globalreporting.org/reports/f9c853b2-4fde-e411-b5c5-001dd8b71e30"/>
    <s v="9-4-2015"/>
    <s v="No"/>
    <s v="No"/>
    <m/>
    <m/>
    <m/>
    <s v="No"/>
    <s v="No"/>
    <s v="No"/>
    <m/>
    <s v="Listed"/>
    <m/>
    <s v="Crocs"/>
    <s v="No"/>
    <s v="No"/>
    <s v="Private company"/>
    <x v="4"/>
    <s v="Northern America"/>
    <m/>
    <s v="http://company.crocs.com/sustainability/"/>
    <s v="http://company.crocs.com/wp-content/uploads/2015/03/CROCS%202014%20Sustainability%20Report_FINAL.pdf"/>
    <m/>
    <x v="20"/>
    <s v="Not Applicable"/>
    <x v="1"/>
    <s v="No"/>
    <s v="Self-declared"/>
    <s v="2014 Sustainability Report"/>
    <s v="GRI - G3.1"/>
    <m/>
    <s v="No"/>
    <s v="Crocs_2015"/>
    <s v="404"/>
    <m/>
    <x v="2"/>
  </r>
  <r>
    <s v="BR30738"/>
    <s v="In accordance - Core"/>
    <m/>
    <m/>
    <m/>
    <s v="No"/>
    <s v="No"/>
    <s v="No"/>
    <s v="No"/>
    <s v="No"/>
    <x v="14"/>
    <s v="OECD"/>
    <s v="http://database.globalreporting.org/reports/cff4fed0-a787-e511-9e4d-001dd8b71e30"/>
    <s v="14-1-2016"/>
    <s v="No"/>
    <s v="No"/>
    <m/>
    <m/>
    <s v="Materiality Disclosures Service"/>
    <s v="No"/>
    <s v="No"/>
    <s v="No"/>
    <m/>
    <s v="Listed"/>
    <m/>
    <s v="Cromwell Property Group"/>
    <s v="No"/>
    <s v="No"/>
    <s v="Private company"/>
    <x v="4"/>
    <s v="Oceania"/>
    <m/>
    <m/>
    <s v="http://www.cromwell.com.au/sites/default/files/block/resources/Sustainabilitly_Report-2015_final.pdf"/>
    <m/>
    <x v="16"/>
    <s v="Construction &amp; Real Estate"/>
    <x v="0"/>
    <s v="No"/>
    <m/>
    <s v="Sustainability Report 2015"/>
    <s v="GRI - G4"/>
    <m/>
    <s v="No"/>
    <s v="Cromwell Property Group_2015"/>
    <s v="404"/>
    <m/>
    <x v="2"/>
  </r>
  <r>
    <s v="BR30739"/>
    <s v="Undeclared"/>
    <m/>
    <s v="Deloitte"/>
    <s v="Not specified"/>
    <s v="No"/>
    <s v="No"/>
    <s v="No"/>
    <s v="No"/>
    <s v="No"/>
    <x v="1"/>
    <s v="DAC-UMICT"/>
    <s v="http://database.globalreporting.org/reports/cded9c54-2f8d-e511-9718-001dd8b71e30"/>
    <s v="19-11-2015"/>
    <s v="Yes"/>
    <s v="No"/>
    <m/>
    <m/>
    <m/>
    <s v="No"/>
    <s v="No"/>
    <s v="Yes"/>
    <s v="Not specified"/>
    <s v="Listed"/>
    <m/>
    <s v="Crookes Brothers Limited"/>
    <s v="No"/>
    <s v="No"/>
    <s v="Private company"/>
    <x v="4"/>
    <s v="Africa"/>
    <m/>
    <m/>
    <s v="http://www.cbl.co.za/financials/ar2015/downloads/CROOKES_IAR_2015.pdf"/>
    <m/>
    <x v="26"/>
    <s v="Food Processing"/>
    <x v="1"/>
    <s v="No"/>
    <m/>
    <s v="Integrated Annual Report 2015"/>
    <s v="GRI - G3"/>
    <s v="Accountant"/>
    <s v="No"/>
    <s v="Crookes Brothers Limited_2015"/>
    <s v="yes"/>
    <n v="1"/>
    <x v="1"/>
  </r>
  <r>
    <s v="BR30740"/>
    <m/>
    <m/>
    <m/>
    <m/>
    <s v="No"/>
    <s v="No"/>
    <s v="No"/>
    <s v="No"/>
    <s v="No"/>
    <x v="25"/>
    <s v="OECD"/>
    <s v="http://database.globalreporting.org/reports/4fbc8416-f357-e511-a20d-001dd8b71e30"/>
    <s v="11-9-2015"/>
    <s v="No"/>
    <s v="No"/>
    <m/>
    <m/>
    <m/>
    <s v="No"/>
    <s v="No"/>
    <s v="No"/>
    <m/>
    <s v="Non-listed"/>
    <m/>
    <s v="Crossrail"/>
    <s v="No"/>
    <s v="No"/>
    <s v="State-owned company"/>
    <x v="4"/>
    <s v="Europe"/>
    <m/>
    <s v="http://www.crossrail.co.uk/sustainability/"/>
    <s v="http://74f85f59f39b887b696f-ab656259048fb93837ecc0ecbcf0c557.r23.cf3.rackcdn.com/assets/library/document/c/original/crossrail_sustainability_report_2015_digital_.pdf"/>
    <m/>
    <x v="32"/>
    <m/>
    <x v="0"/>
    <s v="No"/>
    <m/>
    <s v="2015 Sustainability Report"/>
    <s v="Non - GRI"/>
    <m/>
    <s v="No"/>
    <s v="Crossrail_2015"/>
    <s v="yes"/>
    <n v="1"/>
    <x v="1"/>
  </r>
  <r>
    <s v="BR30742"/>
    <m/>
    <m/>
    <m/>
    <m/>
    <s v="No"/>
    <s v="No"/>
    <s v="No"/>
    <s v="No"/>
    <m/>
    <x v="14"/>
    <s v="OECD"/>
    <s v="http://database.globalreporting.org/reports/648ccd6b-59c2-e611-80e2-3863bb354df0"/>
    <s v="22-12-2016"/>
    <s v="No"/>
    <s v="No"/>
    <m/>
    <m/>
    <m/>
    <m/>
    <m/>
    <m/>
    <m/>
    <s v="Listed"/>
    <m/>
    <s v="Crown Limited"/>
    <m/>
    <s v="No"/>
    <s v="Private company"/>
    <x v="4"/>
    <s v="Oceania"/>
    <m/>
    <m/>
    <s v="http://www.crownresorts.com.au/CrownResorts/files/c5/c5b9b374-3ab2-410a-8735-9a3266f461fa.pdf"/>
    <m/>
    <x v="27"/>
    <m/>
    <x v="0"/>
    <s v="No"/>
    <m/>
    <s v="Annual Report 2015"/>
    <s v="Non - GRI"/>
    <m/>
    <m/>
    <s v="Crown Limited_2015"/>
    <s v="yes"/>
    <n v="1"/>
    <x v="1"/>
  </r>
  <r>
    <s v="BR30743"/>
    <s v="B"/>
    <m/>
    <m/>
    <m/>
    <s v="No"/>
    <s v="No"/>
    <s v="No"/>
    <s v="No"/>
    <s v="No"/>
    <x v="18"/>
    <s v="OECD"/>
    <s v="http://database.globalreporting.org/reports/5d4fcf07-1ac1-e511-8f5e-001dd8b71e30"/>
    <s v="22-1-2016"/>
    <s v="No"/>
    <s v="No"/>
    <m/>
    <s v="http://www.cvg.nl/images/cvg/pdf/2015persberichten/Annex%201%20Global%20Reporting%20Initiatie%202014.pdf"/>
    <m/>
    <s v="No"/>
    <s v="Yes"/>
    <s v="Yes"/>
    <m/>
    <s v="Listed"/>
    <m/>
    <s v="Crown Van Gelder"/>
    <s v="No"/>
    <s v="No"/>
    <s v="Private company"/>
    <x v="4"/>
    <s v="Europe"/>
    <m/>
    <s v="http://www.cvg.nl/index.php?option=com_content&amp;view=article&amp;id=142&amp;Itemid=568&amp;lang=nl"/>
    <s v="http://www.cvg.nl/images/cvg/pdf/2015persberichten/VerkortNederlands2014%20webcompleet.pdf"/>
    <m/>
    <x v="29"/>
    <s v="Not Applicable"/>
    <x v="0"/>
    <s v="No"/>
    <s v="Self-declared"/>
    <s v="VERKORT VERSLAG 2014"/>
    <s v="GRI - G3.1"/>
    <m/>
    <s v="No"/>
    <s v="Crown Van Gelder_2015"/>
    <s v="404"/>
    <m/>
    <x v="2"/>
  </r>
  <r>
    <s v="BR30746"/>
    <s v="C"/>
    <m/>
    <m/>
    <m/>
    <s v="No"/>
    <s v="No"/>
    <s v="No"/>
    <s v="No"/>
    <s v="No"/>
    <x v="33"/>
    <s v="Non-OECD / Non-DAC"/>
    <s v="http://database.globalreporting.org/reports/0570f8d8-f2da-e511-a573-001dd8b71e30"/>
    <s v="24-2-2016"/>
    <s v="No"/>
    <s v="No"/>
    <m/>
    <m/>
    <m/>
    <s v="No"/>
    <s v="No"/>
    <s v="No"/>
    <m/>
    <s v="Non-listed"/>
    <m/>
    <s v="Crystal Apparel Ltd."/>
    <s v="No"/>
    <s v="No"/>
    <s v="Subsidiary"/>
    <x v="4"/>
    <s v="Asia"/>
    <m/>
    <m/>
    <s v="http://www.crystalgroup.com/temp/201504281051215222/Crystal%20Group%20Sustainability%20Report%202015.pdf"/>
    <m/>
    <x v="20"/>
    <s v="Not Applicable"/>
    <x v="0"/>
    <s v="No"/>
    <s v="Self-declared"/>
    <s v="2015 Sustainability Report"/>
    <s v="GRI - G3.1"/>
    <m/>
    <s v="No"/>
    <s v="Crystal Apparel Ltd._2015"/>
    <s v="404"/>
    <m/>
    <x v="2"/>
  </r>
  <r>
    <s v="BR3074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c0eca3c-6e20-e511-b625-001dd8b71e30"/>
    <s v="27-3-2016"/>
    <s v="Yes"/>
    <s v="No"/>
    <m/>
    <m/>
    <m/>
    <s v="No"/>
    <s v="Yes"/>
    <s v="No"/>
    <s v="Limited/ Moderate"/>
    <s v="Listed"/>
    <m/>
    <s v="CSBC"/>
    <s v="No"/>
    <s v="No"/>
    <s v="Private company"/>
    <x v="4"/>
    <s v="Asia"/>
    <m/>
    <m/>
    <s v="http://www2.csbcnet.com.tw/csr/images/download/2015CSBC.pdf"/>
    <m/>
    <x v="0"/>
    <s v="Not Applicable"/>
    <x v="0"/>
    <s v="No"/>
    <m/>
    <s v="2015 Corporate Social Responsibility Report (Chinese version)"/>
    <s v="GRI - G4"/>
    <s v="Small consultancy/ boutique firm"/>
    <s v="Yes"/>
    <s v="CSBC_2015"/>
    <s v="yes"/>
    <n v="0"/>
    <x v="0"/>
  </r>
  <r>
    <s v="BR30748"/>
    <m/>
    <m/>
    <m/>
    <m/>
    <s v="No"/>
    <s v="No"/>
    <s v="No"/>
    <s v="No"/>
    <s v="No"/>
    <x v="32"/>
    <s v="OECD"/>
    <s v="http://database.globalreporting.org/reports/572c90a3-a5ff-e411-8229-001dd8b71e30"/>
    <s v="21-5-2015"/>
    <s v="No"/>
    <s v="No"/>
    <m/>
    <m/>
    <m/>
    <s v="No"/>
    <s v="No"/>
    <s v="No"/>
    <m/>
    <s v="Non-listed"/>
    <m/>
    <s v="CSC"/>
    <s v="No"/>
    <s v="No"/>
    <s v="State-owned company"/>
    <x v="4"/>
    <s v="Europe"/>
    <m/>
    <m/>
    <s v="https://www.csc.fi/documents/193263/195386/CSC-yritysvastuuraportti-2014.pdf"/>
    <m/>
    <x v="6"/>
    <m/>
    <x v="0"/>
    <s v="No"/>
    <m/>
    <s v="Yritysvastuuraportti 2014"/>
    <s v="Non - GRI"/>
    <m/>
    <s v="No"/>
    <s v="CSC_2015"/>
    <s v="yes"/>
    <n v="0"/>
    <x v="0"/>
  </r>
  <r>
    <s v="BR30749"/>
    <s v="In accordance - Core"/>
    <m/>
    <m/>
    <m/>
    <s v="No"/>
    <s v="No"/>
    <s v="No"/>
    <s v="No"/>
    <s v="Yes"/>
    <x v="2"/>
    <s v="OECD"/>
    <s v="http://database.globalreporting.org/reports/bf668311-7447-e511-978a-001dd8b71e30"/>
    <s v="21-8-2015"/>
    <s v="No"/>
    <s v="No"/>
    <m/>
    <s v="http://assets1.csc.com/cr/downloads/2015_CSC_GRI_G4_response.pdf"/>
    <m/>
    <s v="No"/>
    <s v="No"/>
    <s v="No"/>
    <m/>
    <s v="Listed"/>
    <m/>
    <s v="CSC (Computer Sciences Corporation)"/>
    <s v="No"/>
    <s v="No"/>
    <s v="Private company"/>
    <x v="4"/>
    <s v="Northern America"/>
    <m/>
    <m/>
    <s v="http://assets1.csc.com/cr/downloads/CSC_CorporateResponsibilityReport.pdf"/>
    <m/>
    <x v="11"/>
    <s v="Not Applicable"/>
    <x v="1"/>
    <s v="No"/>
    <m/>
    <s v="CORPORATE RESPONSIBILITY AND SUSTAINABILITY REPORT 2015"/>
    <s v="GRI - G4"/>
    <m/>
    <s v="No"/>
    <s v="CSC (Computer Sciences Corporation)_2015"/>
    <s v="yes"/>
    <n v="1"/>
    <x v="1"/>
  </r>
  <r>
    <s v="BR30750"/>
    <m/>
    <m/>
    <m/>
    <m/>
    <s v="No"/>
    <s v="No"/>
    <s v="No"/>
    <s v="No"/>
    <s v="No"/>
    <x v="69"/>
    <s v="DAC-UMICT"/>
    <s v="http://database.globalreporting.org/reports/a8737cc1-16a9-e511-b784-001dd8b71e30"/>
    <s v="23-12-2015"/>
    <s v="No"/>
    <s v="No"/>
    <m/>
    <m/>
    <m/>
    <s v="No"/>
    <s v="No"/>
    <s v="No"/>
    <m/>
    <s v="Listed"/>
    <m/>
    <s v="CSC STEEL HOLDINGS BERHAD"/>
    <s v="No"/>
    <s v="No"/>
    <s v="Private company"/>
    <x v="4"/>
    <s v="Asia"/>
    <m/>
    <s v="http://www.cscmalaysia.com/csr2014/csr2014.html"/>
    <s v="http://www.cscmalaysia.com/csr2014/CSR_Report2014.pdf"/>
    <m/>
    <x v="15"/>
    <m/>
    <x v="0"/>
    <s v="No"/>
    <m/>
    <s v="2014 Corporate Social Responsibility Report"/>
    <s v="Non - GRI"/>
    <m/>
    <s v="No"/>
    <s v="CSC STEEL HOLDINGS BERHAD_2015"/>
    <s v="404"/>
    <m/>
    <x v="2"/>
  </r>
  <r>
    <s v="BR30751"/>
    <s v="Undeclared"/>
    <m/>
    <m/>
    <m/>
    <s v="No"/>
    <s v="No"/>
    <s v="No"/>
    <s v="No"/>
    <s v="No"/>
    <x v="33"/>
    <s v="Non-OECD / Non-DAC"/>
    <s v="http://database.globalreporting.org/reports/51f6478b-1406-e611-a963-001dd8b71e30"/>
    <s v="19-4-2016"/>
    <s v="No"/>
    <s v="No"/>
    <m/>
    <m/>
    <m/>
    <s v="No"/>
    <s v="Yes"/>
    <s v="No"/>
    <m/>
    <s v="Listed"/>
    <m/>
    <s v="CSCI"/>
    <s v="No"/>
    <s v="No"/>
    <s v="Subsidiary"/>
    <x v="4"/>
    <s v="Asia"/>
    <m/>
    <m/>
    <s v="http://www.csci.com.hk/Uploads/pdf/csr_2014_en.pdf"/>
    <m/>
    <x v="13"/>
    <s v="Not Used"/>
    <x v="1"/>
    <s v="No"/>
    <m/>
    <s v="Corporate Social Responsibility Report 2014"/>
    <s v="GRI - G4"/>
    <m/>
    <s v="No"/>
    <s v="CSCI_2015"/>
    <s v="404"/>
    <m/>
    <x v="2"/>
  </r>
  <r>
    <s v="BR30752"/>
    <s v="B+"/>
    <m/>
    <s v="Ernst &amp; Young"/>
    <s v="Specified section(s)"/>
    <s v="No"/>
    <s v="No"/>
    <s v="Yes"/>
    <s v="Yes"/>
    <s v="No"/>
    <x v="14"/>
    <s v="OECD"/>
    <s v="http://database.globalreporting.org/reports/aa51365f-5dc0-e511-8f5e-001dd8b71e30"/>
    <s v="21-1-2016"/>
    <s v="Yes"/>
    <s v="No"/>
    <m/>
    <s v="http://corporateresponsibility.csl.com.au/docs/196/326/Our%20Corporate%20Responsibility%202015_GRI%20IndexFINAL.pdf"/>
    <m/>
    <s v="No"/>
    <s v="No"/>
    <s v="No"/>
    <s v="Limited/ Moderate"/>
    <s v="Listed"/>
    <m/>
    <s v="CSL Limited"/>
    <s v="No"/>
    <s v="No"/>
    <s v="Private company"/>
    <x v="4"/>
    <s v="Oceania"/>
    <m/>
    <m/>
    <s v="http://www.csl.com.au/docs/871/283/OurCorporateResponsibility_2015-FINAL.pdf"/>
    <m/>
    <x v="1"/>
    <s v="Not Applicable"/>
    <x v="1"/>
    <s v="No"/>
    <s v="Self-declared"/>
    <s v="Our Corporate Responsibility 2014-2015"/>
    <s v="GRI - G3"/>
    <s v="Accountant"/>
    <s v="No"/>
    <s v="CSL Limited_2015"/>
    <s v="EOF marker not found"/>
    <m/>
    <x v="2"/>
  </r>
  <r>
    <s v="BR30753"/>
    <s v="In accordance - Core"/>
    <m/>
    <m/>
    <m/>
    <s v="No"/>
    <s v="No"/>
    <s v="No"/>
    <s v="No"/>
    <s v="No"/>
    <x v="64"/>
    <s v="OECD"/>
    <s v="http://database.globalreporting.org/reports/1873fb66-6fef-e511-a24b-001dd8b71e30"/>
    <s v="22-3-2016"/>
    <s v="No"/>
    <s v="No"/>
    <m/>
    <m/>
    <m/>
    <s v="No"/>
    <s v="No"/>
    <s v="No"/>
    <m/>
    <s v="Non-listed"/>
    <m/>
    <s v="CSOB"/>
    <s v="No"/>
    <s v="No"/>
    <s v="Subsidiary"/>
    <x v="4"/>
    <s v="Europe"/>
    <m/>
    <m/>
    <s v="https://www.csob.cz/portal/documents/10710/619935/CSOB_CSR_2014_cz.pdf"/>
    <m/>
    <x v="4"/>
    <s v="Financial Services"/>
    <x v="0"/>
    <s v="No"/>
    <m/>
    <s v="Zpráva o společenské odpovědnosti Skupiny ČSOB v roce 2014"/>
    <s v="GRI - G4"/>
    <m/>
    <s v="No"/>
    <s v="CSOB_2015"/>
    <s v="yes"/>
    <n v="0"/>
    <x v="0"/>
  </r>
  <r>
    <s v="BR30754"/>
    <m/>
    <m/>
    <m/>
    <m/>
    <s v="No"/>
    <s v="No"/>
    <s v="No"/>
    <s v="No"/>
    <m/>
    <x v="14"/>
    <s v="OECD"/>
    <s v="http://database.globalreporting.org/reports/70c89109-5ec0-e511-8f5e-001dd8b71e30"/>
    <s v="21-1-2016"/>
    <s v="No"/>
    <s v="No"/>
    <m/>
    <m/>
    <m/>
    <m/>
    <m/>
    <s v="No"/>
    <m/>
    <s v="Listed"/>
    <m/>
    <s v="CSR Ltd"/>
    <m/>
    <s v="No"/>
    <s v="Private company"/>
    <x v="4"/>
    <s v="Oceania"/>
    <m/>
    <m/>
    <s v="http://www.csr.com.au/Community-and-Sustainability/Sustainability/Documents/SustainabilityReport2015_Full.pdf"/>
    <m/>
    <x v="12"/>
    <m/>
    <x v="0"/>
    <s v="No"/>
    <m/>
    <s v="Sustainability report 2015"/>
    <s v="Non - GRI"/>
    <m/>
    <m/>
    <s v="CSR Ltd_2015"/>
    <s v="404"/>
    <m/>
    <x v="2"/>
  </r>
  <r>
    <s v="BR30756"/>
    <s v="In accordance - Core"/>
    <m/>
    <s v="Other"/>
    <s v="Specified section(s)"/>
    <s v="No"/>
    <s v="No"/>
    <s v="No"/>
    <s v="No"/>
    <s v="Yes"/>
    <x v="2"/>
    <s v="OECD"/>
    <s v="http://database.globalreporting.org/reports/4b589eaf-b923-e511-b625-001dd8b71e30"/>
    <s v="13-2-2017"/>
    <s v="Yes"/>
    <s v="No"/>
    <m/>
    <m/>
    <s v="Content Index Service"/>
    <s v="No"/>
    <s v="No"/>
    <s v="No"/>
    <s v="Reasonable/ High"/>
    <s v="Listed"/>
    <m/>
    <s v="CSX Corporation"/>
    <s v="No"/>
    <s v="No"/>
    <s v="Private company"/>
    <x v="4"/>
    <s v="Northern America"/>
    <m/>
    <m/>
    <s v="https://www.csx.com/share/wwwcsx15/assets/File/Responsibility/CSX2014_CSR_Report.pdf"/>
    <m/>
    <x v="32"/>
    <s v="Not Applicable"/>
    <x v="1"/>
    <s v="No"/>
    <m/>
    <s v="2014 Corporate Social Responsibility Report"/>
    <s v="GRI - G4"/>
    <s v="Small consultancy/ boutique firm"/>
    <s v="No"/>
    <s v="CSX Corporation_2015"/>
    <s v="yes"/>
    <n v="1"/>
    <x v="1"/>
  </r>
  <r>
    <s v="BR307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70e0fcd-8820-e511-b625-001dd8b71e30"/>
    <s v="20-7-2015"/>
    <s v="Yes"/>
    <s v="No"/>
    <m/>
    <m/>
    <m/>
    <s v="No"/>
    <s v="Yes"/>
    <s v="No"/>
    <s v="Limited/ Moderate"/>
    <s v="Listed"/>
    <m/>
    <s v="CTBC Holding"/>
    <s v="No"/>
    <s v="No"/>
    <s v="Private company"/>
    <x v="4"/>
    <s v="Asia"/>
    <m/>
    <s v="http://www.ctbcholding.com/en/en_care.html"/>
    <s v="http://chinatrustgroup.great3.com.tw/csr/download/2014CSR_EN.pdf"/>
    <m/>
    <x v="4"/>
    <s v="Financial Services"/>
    <x v="1"/>
    <s v="No"/>
    <m/>
    <s v="CORPORATE RESPONSIBILITY REPORT 2014"/>
    <s v="GRI - G4"/>
    <s v="Small consultancy/ boutique firm"/>
    <s v="Yes"/>
    <s v="CTBC Holding_2015"/>
    <s v="yes"/>
    <n v="1"/>
    <x v="1"/>
  </r>
  <r>
    <s v="BR30758"/>
    <m/>
    <m/>
    <m/>
    <m/>
    <s v="No"/>
    <s v="No"/>
    <s v="No"/>
    <s v="No"/>
    <m/>
    <x v="5"/>
    <s v="OECD"/>
    <s v="http://database.globalreporting.org/reports/21609835-f7fc-e511-a24b-001dd8b71e30"/>
    <s v="7-4-2016"/>
    <s v="No"/>
    <s v="No"/>
    <m/>
    <m/>
    <m/>
    <m/>
    <m/>
    <m/>
    <m/>
    <s v="Listed"/>
    <m/>
    <s v="CTC"/>
    <m/>
    <s v="No"/>
    <s v="Private company"/>
    <x v="4"/>
    <s v="Asia"/>
    <m/>
    <s v="http://www.ctc-g.co.jp/about/csr/"/>
    <s v="http://www.ctc-g.co.jp/about/csr/pdf/CTC_CSRreport_15_all.pdf"/>
    <m/>
    <x v="19"/>
    <m/>
    <x v="1"/>
    <s v="No"/>
    <m/>
    <s v="CR Report 2015"/>
    <s v="Citing-GRI"/>
    <m/>
    <m/>
    <s v="CTC_2015"/>
    <s v="yes"/>
    <n v="0"/>
    <x v="0"/>
  </r>
  <r>
    <s v="BR3075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9815e06-ee25-e511-b625-001dd8b71e30"/>
    <s v="24-7-2015"/>
    <s v="Yes"/>
    <s v="No"/>
    <m/>
    <m/>
    <m/>
    <s v="No"/>
    <s v="Yes"/>
    <s v="No"/>
    <s v="Reasonable/ High"/>
    <s v="Listed"/>
    <m/>
    <s v="CTCI Corporation"/>
    <s v="No"/>
    <s v="No"/>
    <s v="Private company"/>
    <x v="4"/>
    <s v="Asia"/>
    <m/>
    <s v="http://www.ctci.com.tw/WWW/CTCI2014/CSR/en/report.html"/>
    <s v="http://www.ctci.com.tw/WWW/CTCI/ctci_003/electric%20book/CSR-2014/2014CSR.pdf"/>
    <m/>
    <x v="0"/>
    <s v="Not Applicable"/>
    <x v="1"/>
    <s v="No"/>
    <m/>
    <s v="2014 CTCI Corporate Sustainability Report"/>
    <s v="GRI - G4"/>
    <s v="Small consultancy/ boutique firm"/>
    <s v="Yes"/>
    <s v="CTCI Corporation_2015"/>
    <s v="404"/>
    <m/>
    <x v="2"/>
  </r>
  <r>
    <s v="BR30760"/>
    <s v="In accordance - Core"/>
    <m/>
    <m/>
    <m/>
    <s v="No"/>
    <s v="No"/>
    <s v="No"/>
    <s v="No"/>
    <s v="No"/>
    <x v="4"/>
    <s v="DAC-UMICT"/>
    <s v="http://database.globalreporting.org/reports/522ca662-8cde-e411-b5c5-001dd8b71e30"/>
    <s v="16-7-2015"/>
    <s v="No"/>
    <s v="No"/>
    <m/>
    <m/>
    <s v="Materiality Disclosures Service"/>
    <s v="No"/>
    <s v="Yes"/>
    <s v="No"/>
    <m/>
    <s v="Listed"/>
    <m/>
    <s v="CTEEP"/>
    <s v="No"/>
    <s v="No"/>
    <s v="Private company"/>
    <x v="4"/>
    <s v="Latin America &amp; the Caribbean"/>
    <m/>
    <m/>
    <s v="http://relatorioanualcteep.com.br/sustentabilidade2014/en/images/rs2014cteep.pdf"/>
    <m/>
    <x v="10"/>
    <s v="Not Used"/>
    <x v="0"/>
    <s v="No"/>
    <m/>
    <s v="CTEEP 2014 Annual and Sustainability Report"/>
    <s v="GRI - G4"/>
    <m/>
    <s v="No"/>
    <s v="CTEEP_2015"/>
    <s v="404"/>
    <m/>
    <x v="2"/>
  </r>
  <r>
    <s v="BR30761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79e43e0b-38fe-e411-8229-001dd8b71e30"/>
    <s v="12-10-2015"/>
    <s v="Yes"/>
    <s v="No"/>
    <m/>
    <m/>
    <s v="Materiality Disclosures Service"/>
    <s v="No"/>
    <s v="Yes"/>
    <s v="No"/>
    <s v="Not specified"/>
    <s v="Non-listed"/>
    <m/>
    <s v="Cuauhtémoc Moctezuma"/>
    <s v="No"/>
    <s v="No"/>
    <s v="Subsidiary"/>
    <x v="4"/>
    <s v="Latin America &amp; the Caribbean"/>
    <m/>
    <s v="http://cuamoc.com/informe-sustentabilidad/index.html"/>
    <s v="http://cuamoc.com/informe-sustentabilidad/PDF/Informe-Sust-2014-CM-HNK-MX.pdf"/>
    <m/>
    <x v="24"/>
    <s v="Not Used"/>
    <x v="0"/>
    <s v="Yes"/>
    <m/>
    <s v="INFORME DE SUSTENTABILIDAD CM - HEINEKEN México 2014"/>
    <s v="GRI - G4"/>
    <s v="Small consultancy/ boutique firm"/>
    <s v="No"/>
    <s v="Cuauhtémoc Moctezuma_2015"/>
    <s v="404"/>
    <m/>
    <x v="2"/>
  </r>
  <r>
    <s v="BR30762"/>
    <m/>
    <m/>
    <m/>
    <m/>
    <s v="No"/>
    <s v="No"/>
    <s v="No"/>
    <s v="No"/>
    <m/>
    <x v="45"/>
    <s v="DAC-UMICT"/>
    <s v="http://database.globalreporting.org/reports/9c7f574a-7360-e511-a86e-001dd8b71e30"/>
    <s v="21-9-2015"/>
    <s v="No"/>
    <s v="No"/>
    <m/>
    <m/>
    <m/>
    <m/>
    <m/>
    <s v="Yes"/>
    <m/>
    <s v="Listed"/>
    <m/>
    <s v="Cultiba"/>
    <m/>
    <s v="No"/>
    <s v="Private company"/>
    <x v="4"/>
    <s v="Latin America &amp; the Caribbean"/>
    <m/>
    <m/>
    <s v="http://cultibaphp.abardev.net/assets/files/download/2014AReportCultiba.pdf"/>
    <m/>
    <x v="24"/>
    <m/>
    <x v="0"/>
    <s v="No"/>
    <m/>
    <s v="2014 Annual Report"/>
    <s v="Non - GRI"/>
    <m/>
    <m/>
    <s v="Cultiba_2015"/>
    <s v="404"/>
    <m/>
    <x v="2"/>
  </r>
  <r>
    <s v="BR30763"/>
    <m/>
    <m/>
    <m/>
    <m/>
    <s v="No"/>
    <s v="No"/>
    <s v="No"/>
    <s v="No"/>
    <s v="No"/>
    <x v="2"/>
    <s v="OECD"/>
    <s v="http://database.globalreporting.org/reports/56ce8174-150a-e511-8229-001dd8b71e30"/>
    <s v="8-6-2015"/>
    <s v="No"/>
    <s v="No"/>
    <m/>
    <m/>
    <m/>
    <s v="No"/>
    <s v="No"/>
    <s v="No"/>
    <m/>
    <s v="Listed"/>
    <m/>
    <s v="Cummins"/>
    <s v="No"/>
    <s v="No"/>
    <s v="Private company"/>
    <x v="4"/>
    <s v="Northern America"/>
    <m/>
    <s v="http://social.cummins.com/environmental-goals-cummins-role-passenger-rail-top-2014-15-report/"/>
    <s v="http://www.cummins.com/sites/default/files/sustainability/Cummins_2015_Sustainability_Report-Full.pdf"/>
    <m/>
    <x v="9"/>
    <m/>
    <x v="1"/>
    <s v="No"/>
    <m/>
    <s v="Sustainability Progress Report 2014-2015"/>
    <s v="Citing-GRI"/>
    <m/>
    <s v="No"/>
    <s v="Cummins_2015"/>
    <s v="404"/>
    <m/>
    <x v="2"/>
  </r>
  <r>
    <s v="BR30764"/>
    <m/>
    <m/>
    <m/>
    <m/>
    <s v="No"/>
    <s v="No"/>
    <s v="No"/>
    <s v="No"/>
    <m/>
    <x v="40"/>
    <s v="OECD"/>
    <s v="http://database.globalreporting.org/reports/a5b88ae4-fdb2-e511-b784-001dd8b71e30"/>
    <s v="4-1-2016"/>
    <s v="No"/>
    <s v="No"/>
    <m/>
    <m/>
    <m/>
    <m/>
    <m/>
    <m/>
    <m/>
    <s v="Not applicable"/>
    <m/>
    <s v="Cunina"/>
    <m/>
    <s v="No"/>
    <s v="Non-profit organization"/>
    <x v="4"/>
    <s v="Europe"/>
    <m/>
    <m/>
    <s v="http://www.bestbelgiansustainabilityreport.be/sites/default/files/2015/rapports_formulaires/JAARVERSLAG%202014%20.pdf"/>
    <m/>
    <x v="6"/>
    <m/>
    <x v="2"/>
    <s v="No"/>
    <m/>
    <s v="Jaarverslag 2014"/>
    <s v="Non - GRI"/>
    <m/>
    <m/>
    <s v="Cunina_2015"/>
    <s v="404"/>
    <m/>
    <x v="2"/>
  </r>
  <r>
    <s v="BR30765"/>
    <m/>
    <m/>
    <m/>
    <m/>
    <s v="No"/>
    <s v="No"/>
    <s v="No"/>
    <s v="No"/>
    <m/>
    <x v="1"/>
    <s v="DAC-UMICT"/>
    <s v="http://database.globalreporting.org/reports/f244fd66-65d5-e511-b7e9-001dd8b71e30"/>
    <s v="18-6-2017"/>
    <s v="No"/>
    <s v="No"/>
    <m/>
    <m/>
    <m/>
    <m/>
    <m/>
    <m/>
    <m/>
    <s v="Listed"/>
    <m/>
    <s v="Curro Holdings"/>
    <m/>
    <s v="No"/>
    <s v="Private company"/>
    <x v="4"/>
    <s v="Africa"/>
    <m/>
    <m/>
    <s v="http://www.sharedata.co.za/data/013641/pdfs/CURRO_ar_dec14.pdf"/>
    <m/>
    <x v="0"/>
    <m/>
    <x v="0"/>
    <s v="No"/>
    <m/>
    <s v="2014 Integrated Annual Report "/>
    <s v="Non - GRI"/>
    <m/>
    <m/>
    <s v="Curro Holdings_2015"/>
    <s v="yes"/>
    <n v="1"/>
    <x v="1"/>
  </r>
  <r>
    <s v="BR30769"/>
    <s v="In accordance - Core"/>
    <m/>
    <m/>
    <m/>
    <s v="No"/>
    <s v="No"/>
    <s v="No"/>
    <s v="No"/>
    <s v="Yes"/>
    <x v="2"/>
    <s v="OECD"/>
    <s v="http://database.globalreporting.org/reports/2d3899ce-38f2-e411-93d2-001dd8b71e30"/>
    <s v="8-6-2015"/>
    <s v="No"/>
    <s v="No"/>
    <m/>
    <m/>
    <s v="Materiality Disclosures Service"/>
    <s v="No"/>
    <s v="No"/>
    <s v="No"/>
    <m/>
    <s v="Listed"/>
    <m/>
    <s v="CVS Health"/>
    <s v="No"/>
    <s v="No"/>
    <s v="Private company"/>
    <x v="4"/>
    <s v="Northern America"/>
    <m/>
    <s v="http://viewer.zmags.com/publication/5d5f62a6#/5d5f62a6/1"/>
    <s v="http://www.cvshealth.com/sites/default/files/2014%20CVS%20Health%20CSR.pdf"/>
    <m/>
    <x v="1"/>
    <s v="Not Applicable"/>
    <x v="0"/>
    <s v="No"/>
    <m/>
    <s v="2014 Corporate Social Responsibility Report"/>
    <s v="GRI - G4"/>
    <m/>
    <s v="No"/>
    <s v="CVS Health_2015"/>
    <s v="404"/>
    <m/>
    <x v="2"/>
  </r>
  <r>
    <s v="BR30771"/>
    <s v="In accordance - Core"/>
    <m/>
    <m/>
    <m/>
    <s v="No"/>
    <s v="No"/>
    <s v="No"/>
    <s v="No"/>
    <s v="No"/>
    <x v="7"/>
    <s v="OECD"/>
    <s v="http://database.globalreporting.org/reports/14b2fa3d-cb70-e511-854f-001dd8b71e30"/>
    <s v="12-10-2015"/>
    <s v="No"/>
    <s v="No"/>
    <m/>
    <m/>
    <m/>
    <s v="No"/>
    <s v="No"/>
    <s v="No"/>
    <m/>
    <s v="Listed"/>
    <m/>
    <s v="Cybercom"/>
    <s v="No"/>
    <s v="No"/>
    <s v="Private company"/>
    <x v="4"/>
    <s v="Europe"/>
    <m/>
    <m/>
    <s v="http://www.cybercom.com/contentassets/9d2abdbbbb1d448eaa164bb3283d0c4e/cybercom-group--company-presentation-and-sustainability-report-2014.pdf"/>
    <m/>
    <x v="11"/>
    <s v="Not Applicable"/>
    <x v="1"/>
    <s v="No"/>
    <m/>
    <s v="Sustainability Report 2014"/>
    <s v="GRI - G4"/>
    <m/>
    <s v="Yes"/>
    <s v="Cybercom_2015"/>
    <s v="yes"/>
    <n v="0"/>
    <x v="0"/>
  </r>
  <r>
    <s v="BR30772"/>
    <s v="B"/>
    <m/>
    <m/>
    <m/>
    <s v="No"/>
    <s v="No"/>
    <s v="No"/>
    <s v="No"/>
    <s v="No"/>
    <x v="45"/>
    <s v="DAC-UMICT"/>
    <s v="http://database.globalreporting.org/reports/5746f05c-f677-e511-92c6-001dd8b71e30"/>
    <s v="21-10-2015"/>
    <s v="No"/>
    <s v="No"/>
    <m/>
    <m/>
    <m/>
    <s v="No"/>
    <s v="No"/>
    <s v="No"/>
    <m/>
    <s v="Non-listed"/>
    <m/>
    <s v="CYDSA"/>
    <s v="No"/>
    <s v="No"/>
    <s v="Private company"/>
    <x v="4"/>
    <s v="Latin America &amp; the Caribbean"/>
    <m/>
    <s v="http://www.cydsa.com/es/informes-sustentabilidad"/>
    <s v="http://www.cydsa.com/documentos/Sustentabilidad/2014-sustentabilidad.pdf"/>
    <m/>
    <x v="22"/>
    <s v="Not Applicable"/>
    <x v="1"/>
    <s v="No"/>
    <s v="Self-declared"/>
    <s v="Informe de Sustentabilidad 2014"/>
    <s v="GRI - G3.1"/>
    <m/>
    <s v="No"/>
    <s v="CYDSA_2015"/>
    <s v="404"/>
    <m/>
    <x v="2"/>
  </r>
  <r>
    <s v="BR30773"/>
    <m/>
    <m/>
    <m/>
    <m/>
    <s v="No"/>
    <s v="No"/>
    <s v="No"/>
    <s v="No"/>
    <s v="No"/>
    <x v="12"/>
    <s v="DAC-LMICT"/>
    <s v="http://database.globalreporting.org/reports/d838e35c-3053-e511-8a18-001dd8b71e30"/>
    <s v="7-9-2015"/>
    <s v="No"/>
    <s v="No"/>
    <m/>
    <m/>
    <m/>
    <s v="No"/>
    <s v="No"/>
    <s v="No"/>
    <m/>
    <s v="Listed"/>
    <m/>
    <s v="Cyient Limited"/>
    <s v="No"/>
    <s v="No"/>
    <s v="Private company"/>
    <x v="4"/>
    <s v="Asia"/>
    <m/>
    <s v="http://www.cyient.com/fileadmin/cyient.com/media/investors/annual-reports/150630-ER-Cyient-AR-2015-Full-Book-EN2.pdf"/>
    <s v="http://www.cyient.com/fileadmin/cyient.com/media/investors/annual-reports/150630-ER-Cyient-AR-2015-Full-Book-EN2.pdf"/>
    <m/>
    <x v="3"/>
    <m/>
    <x v="0"/>
    <s v="No"/>
    <m/>
    <s v="Annual Report 2015"/>
    <s v="Citing-GRI"/>
    <m/>
    <s v="No"/>
    <s v="Cyient Limited_2015"/>
    <s v="yes"/>
    <n v="1"/>
    <x v="1"/>
  </r>
  <r>
    <s v="BR30774"/>
    <m/>
    <m/>
    <m/>
    <m/>
    <s v="No"/>
    <s v="No"/>
    <s v="No"/>
    <s v="No"/>
    <s v="No"/>
    <x v="71"/>
    <s v="Non-OECD / Non-DAC"/>
    <s v="http://database.globalreporting.org/reports/e587b041-879f-e711-8130-e0071b647f61"/>
    <s v="26-9-2017"/>
    <s v="No"/>
    <s v="No"/>
    <m/>
    <m/>
    <m/>
    <s v="No"/>
    <s v="No"/>
    <s v="No"/>
    <m/>
    <s v="Non-listed"/>
    <m/>
    <s v="CYTA"/>
    <s v="No"/>
    <s v="No"/>
    <s v="State-owned company"/>
    <x v="4"/>
    <s v="Asia"/>
    <m/>
    <s v="https://www.cyta.com.cy/id/e281/en"/>
    <s v="https://www.cyta.com.cy/mp/informational/cyta_htmlPages/media_center/annualreports/docs/Annual_Report_2014_en.pdf"/>
    <m/>
    <x v="17"/>
    <m/>
    <x v="0"/>
    <s v="No"/>
    <m/>
    <s v="Annual Report 2014"/>
    <s v="Non - GRI"/>
    <m/>
    <s v="No"/>
    <s v="CYTA_2015"/>
    <s v="404"/>
    <m/>
    <x v="2"/>
  </r>
  <r>
    <s v="BR30775"/>
    <m/>
    <m/>
    <m/>
    <m/>
    <s v="No"/>
    <s v="No"/>
    <s v="No"/>
    <s v="No"/>
    <m/>
    <x v="2"/>
    <s v="OECD"/>
    <s v="http://database.globalreporting.org/reports/6a72fef6-74d1-e511-bfc1-001dd8b71e30"/>
    <s v="12-2-2016"/>
    <s v="No"/>
    <s v="No"/>
    <m/>
    <m/>
    <m/>
    <m/>
    <m/>
    <m/>
    <m/>
    <s v="Listed"/>
    <m/>
    <s v="Cytec Industries"/>
    <m/>
    <s v="No"/>
    <s v="Private company"/>
    <x v="4"/>
    <s v="Northern America"/>
    <m/>
    <m/>
    <s v="http://www.cytec.com/sites/default/files/files/2014CytecSustHighlights.pdf"/>
    <m/>
    <x v="22"/>
    <m/>
    <x v="0"/>
    <s v="No"/>
    <m/>
    <s v="Sustainability Report 2014"/>
    <s v="Non - GRI"/>
    <m/>
    <m/>
    <s v="Cytec Industries_2015"/>
    <s v="EOF marker not found"/>
    <m/>
    <x v="2"/>
  </r>
  <r>
    <s v="BR30776"/>
    <s v="In accordance - Core"/>
    <m/>
    <s v="Ernst &amp; Young"/>
    <s v="Specified section(s)"/>
    <s v="Yes"/>
    <s v="No"/>
    <s v="No"/>
    <s v="No"/>
    <m/>
    <x v="18"/>
    <s v="OECD"/>
    <s v="http://database.globalreporting.org/reports/d3a7ca25-1cc1-e511-8f5e-001dd8b71e30"/>
    <s v="22-1-2016"/>
    <s v="Yes"/>
    <s v="No"/>
    <m/>
    <m/>
    <m/>
    <m/>
    <m/>
    <s v="No"/>
    <s v="Limited/ Moderate"/>
    <s v="Non-listed"/>
    <m/>
    <s v="CZ Groep"/>
    <m/>
    <s v="No"/>
    <s v="Private company"/>
    <x v="4"/>
    <s v="Europe"/>
    <m/>
    <s v="https://www.cz.nl/over-cz/publicaties/jaarverslagen"/>
    <s v="https://www.cz.nl/~/media/actueel/jaarcijfers/maatschappelijk%20verslag.pdf"/>
    <m/>
    <x v="33"/>
    <s v="Financial Services"/>
    <x v="0"/>
    <s v="No"/>
    <m/>
    <s v="CZ Maatschappelijk Verslag 2014"/>
    <s v="GRI - G4"/>
    <s v="Accountant"/>
    <m/>
    <s v="CZ Groep_2015"/>
    <s v="EOF marker not found"/>
    <m/>
    <x v="2"/>
  </r>
  <r>
    <s v="BR30777"/>
    <s v="Undeclared"/>
    <m/>
    <m/>
    <m/>
    <s v="No"/>
    <s v="No"/>
    <s v="No"/>
    <s v="No"/>
    <s v="No"/>
    <x v="28"/>
    <s v="OECD"/>
    <s v="http://database.globalreporting.org/reports/c6ae75be-f6da-e511-a573-001dd8b71e30"/>
    <s v="24-2-2016"/>
    <s v="No"/>
    <s v="No"/>
    <m/>
    <s v="http://www.swarovskigroup.com/S/aboutus/CSR-Sustainability-Report-GRI.pdf"/>
    <m/>
    <s v="No"/>
    <s v="No"/>
    <s v="No"/>
    <m/>
    <s v="Non-listed"/>
    <m/>
    <s v="D. Swarovski &amp; Co."/>
    <s v="No"/>
    <s v="No"/>
    <s v="Private company"/>
    <x v="4"/>
    <s v="Europe"/>
    <m/>
    <s v="http://www.swarovskigroup.com/S/aboutus/CSR-Sustainability-Report.en.html"/>
    <s v="http://www.swarovskigroup.com/S/aboutus/CSR-Sustainability-Report.pdf"/>
    <m/>
    <x v="0"/>
    <s v="Not Applicable"/>
    <x v="0"/>
    <s v="No"/>
    <m/>
    <s v="SWAROVSKI SUSTAINABILITY REPORT 2015"/>
    <s v="GRI - G4"/>
    <m/>
    <s v="No"/>
    <s v="D. Swarovski &amp; Co._2015"/>
    <s v="yes"/>
    <n v="1"/>
    <x v="1"/>
  </r>
  <r>
    <s v="BR30779"/>
    <s v="In accordance - Core"/>
    <m/>
    <s v="DNV"/>
    <s v="Specified section(s)"/>
    <s v="No"/>
    <s v="No"/>
    <s v="No"/>
    <s v="No"/>
    <s v="Yes"/>
    <x v="23"/>
    <s v="OECD"/>
    <s v="http://database.globalreporting.org/reports/007b6592-4eee-e411-9664-001dd8b71e30"/>
    <s v="15-7-2015"/>
    <s v="Yes"/>
    <s v="No"/>
    <m/>
    <m/>
    <s v="Materiality Disclosures Service"/>
    <s v="No"/>
    <s v="Yes"/>
    <s v="No"/>
    <s v="Not specified"/>
    <s v="Listed"/>
    <m/>
    <s v="Daewoo E&amp;C"/>
    <s v="Yes"/>
    <s v="No"/>
    <s v="Private company"/>
    <x v="4"/>
    <s v="Asia"/>
    <m/>
    <m/>
    <s v="http://www.daewooenc.com/eng/contribution/download2015/2015_daewooenc%20SR_en.pdf"/>
    <m/>
    <x v="13"/>
    <s v="Construction &amp; Real Estate"/>
    <x v="0"/>
    <s v="No"/>
    <m/>
    <s v="Daewoo E&amp;C Sustainability Report"/>
    <s v="GRI - G4"/>
    <s v="Engineering firm"/>
    <s v="Yes"/>
    <s v="Daewoo E&amp;C_2015"/>
    <s v="EOF marker not found"/>
    <m/>
    <x v="2"/>
  </r>
  <r>
    <s v="BR30780"/>
    <s v="In accordance - Core"/>
    <m/>
    <m/>
    <m/>
    <s v="No"/>
    <s v="No"/>
    <s v="No"/>
    <s v="No"/>
    <s v="Yes"/>
    <x v="23"/>
    <s v="OECD"/>
    <s v="http://database.globalreporting.org/reports/e19b9fa3-1263-e711-811a-e0071b652f31"/>
    <s v="7-7-2017"/>
    <s v="No"/>
    <s v="No"/>
    <m/>
    <m/>
    <m/>
    <s v="No"/>
    <s v="No"/>
    <s v="No"/>
    <m/>
    <s v="Non-listed"/>
    <m/>
    <s v="Daewoo Shipbuilding &amp; Marine Engineering (DSME)"/>
    <s v="No"/>
    <s v="No"/>
    <s v="Private company"/>
    <x v="4"/>
    <s v="Asia"/>
    <m/>
    <s v="https://www.dsme.co.kr/pub/management/management060201.do"/>
    <s v="https://www.dsme.co.kr/pub/images/contents/DSME_2015ER_Korean.pdf"/>
    <m/>
    <x v="0"/>
    <s v="Not Applicable"/>
    <x v="1"/>
    <s v="No"/>
    <m/>
    <s v="DSME 2015 Sustainability Report"/>
    <s v="GRI - G4"/>
    <m/>
    <s v="No"/>
    <s v="Daewoo Shipbuilding &amp; Marine Engineering (DSME)_2015"/>
    <s v="yes"/>
    <n v="0"/>
    <x v="0"/>
  </r>
  <r>
    <s v="BR30781"/>
    <m/>
    <m/>
    <m/>
    <m/>
    <s v="No"/>
    <s v="No"/>
    <s v="No"/>
    <s v="No"/>
    <s v="No"/>
    <x v="33"/>
    <s v="Non-OECD / Non-DAC"/>
    <s v="http://database.globalreporting.org/reports/a8938ceb-8241-e511-a031-001dd8b71e30"/>
    <s v="13-8-2015"/>
    <s v="No"/>
    <s v="No"/>
    <m/>
    <m/>
    <m/>
    <s v="No"/>
    <s v="No"/>
    <s v="No"/>
    <m/>
    <s v="Listed"/>
    <m/>
    <s v="Dah Sing"/>
    <s v="No"/>
    <s v="No"/>
    <s v="Private company"/>
    <x v="4"/>
    <s v="Asia"/>
    <m/>
    <m/>
    <s v="https://www.dahsing.com/en/pdf/marcom/CSRReport2014_Eng_FINAL.pdf"/>
    <m/>
    <x v="4"/>
    <m/>
    <x v="1"/>
    <s v="No"/>
    <m/>
    <s v="CSR Report 2014"/>
    <s v="Non - GRI"/>
    <m/>
    <s v="No"/>
    <s v="Dah Sing_2015"/>
    <s v="yes"/>
    <n v="1"/>
    <x v="1"/>
  </r>
  <r>
    <s v="BR30782"/>
    <m/>
    <m/>
    <m/>
    <m/>
    <s v="No"/>
    <s v="No"/>
    <s v="No"/>
    <s v="No"/>
    <m/>
    <x v="5"/>
    <s v="OECD"/>
    <s v="http://database.globalreporting.org/reports/2c81670d-1653-e511-8a18-001dd8b71e30"/>
    <s v="4-9-2015"/>
    <s v="No"/>
    <s v="No"/>
    <m/>
    <m/>
    <m/>
    <m/>
    <m/>
    <m/>
    <m/>
    <s v="Listed"/>
    <m/>
    <s v="Dai Nippon Printing"/>
    <m/>
    <s v="No"/>
    <s v="Private company"/>
    <x v="4"/>
    <s v="Asia"/>
    <m/>
    <s v="http://www.dnp.co.jp/eng/csr/report.html"/>
    <s v="http://www.dnp.co.jp/csr/2015e/dnp_csr2015e.pdf"/>
    <m/>
    <x v="0"/>
    <m/>
    <x v="0"/>
    <s v="No"/>
    <m/>
    <s v="CSR Report 2015"/>
    <s v="Non - GRI"/>
    <m/>
    <m/>
    <s v="Dai Nippon Printing_2015"/>
    <s v="yes"/>
    <n v="1"/>
    <x v="1"/>
  </r>
  <r>
    <s v="BR30783"/>
    <m/>
    <m/>
    <m/>
    <m/>
    <s v="No"/>
    <s v="No"/>
    <s v="No"/>
    <s v="No"/>
    <s v="No"/>
    <x v="5"/>
    <s v="OECD"/>
    <s v="http://database.globalreporting.org/reports/23c41d21-97ea-e511-9040-001dd8b71e30"/>
    <s v="15-3-2016"/>
    <s v="No"/>
    <s v="No"/>
    <m/>
    <m/>
    <m/>
    <s v="No"/>
    <s v="No"/>
    <s v="No"/>
    <m/>
    <s v="Listed"/>
    <m/>
    <s v="DAI-DAN Co., Ltd."/>
    <s v="No"/>
    <s v="No"/>
    <s v="Private company"/>
    <x v="4"/>
    <s v="Asia"/>
    <m/>
    <m/>
    <s v="http://www.daidan.co.jp/english/csr/pdf/daidan_report2015_all_eng.pdf"/>
    <m/>
    <x v="13"/>
    <s v="Not Used"/>
    <x v="0"/>
    <s v="No"/>
    <m/>
    <s v="CSR Report 2015"/>
    <s v="Citing-GRI"/>
    <m/>
    <s v="No"/>
    <s v="DAI-DAN Co., Ltd._2015"/>
    <s v="File has not been decrypted"/>
    <m/>
    <x v="2"/>
  </r>
  <r>
    <s v="BR30785"/>
    <m/>
    <m/>
    <m/>
    <m/>
    <s v="No"/>
    <s v="No"/>
    <s v="No"/>
    <s v="No"/>
    <s v="No"/>
    <x v="5"/>
    <s v="OECD"/>
    <s v="http://database.globalreporting.org/reports/b2785ca6-9cf1-e511-a24b-001dd8b71e30"/>
    <s v="24-3-2016"/>
    <s v="No"/>
    <s v="No"/>
    <m/>
    <m/>
    <m/>
    <s v="No"/>
    <s v="No"/>
    <s v="No"/>
    <m/>
    <s v="Listed"/>
    <m/>
    <s v="DAIHEN"/>
    <s v="No"/>
    <s v="No"/>
    <s v="Private company"/>
    <x v="4"/>
    <s v="Asia"/>
    <m/>
    <m/>
    <s v="http://www.daihen.co.jp/csr/report/pdf_csr2015/all.pdf"/>
    <m/>
    <x v="9"/>
    <m/>
    <x v="0"/>
    <s v="No"/>
    <m/>
    <s v="CSR Report 2015"/>
    <s v="Citing-GRI"/>
    <m/>
    <s v="No"/>
    <s v="DAIHEN_2015"/>
    <s v="yes"/>
    <n v="0"/>
    <x v="0"/>
  </r>
  <r>
    <s v="BR30786"/>
    <s v="Undeclared"/>
    <m/>
    <m/>
    <m/>
    <s v="No"/>
    <s v="No"/>
    <s v="No"/>
    <s v="No"/>
    <s v="Yes"/>
    <x v="5"/>
    <s v="OECD"/>
    <s v="http://database.globalreporting.org/reports/30307478-9e6d-e511-a86e-001dd8b71e30"/>
    <s v="8-10-2015"/>
    <s v="No"/>
    <s v="No"/>
    <m/>
    <s v="http://www.dai-ichi-life.co.jp/dsr/report/gri/index.html"/>
    <m/>
    <s v="Yes"/>
    <s v="Yes"/>
    <s v="No"/>
    <m/>
    <s v="Listed"/>
    <m/>
    <s v="Dai-ichi Life Holdings"/>
    <s v="Yes"/>
    <s v="No"/>
    <s v="Private company"/>
    <x v="4"/>
    <s v="Asia"/>
    <m/>
    <s v="http://www.dai-ichi-life.co.jp/dsr/report/2015/index.html"/>
    <s v="http://www.dai-ichi-life.co.jp/dsr/report/2015/pdf/index_002.pdf"/>
    <m/>
    <x v="4"/>
    <s v="Financial Services"/>
    <x v="1"/>
    <s v="No"/>
    <m/>
    <s v="DSR Report 2015"/>
    <s v="GRI - G3.1"/>
    <m/>
    <s v="Yes"/>
    <s v="Dai-ichi Life Holdings_2015"/>
    <s v="404"/>
    <m/>
    <x v="2"/>
  </r>
  <r>
    <s v="BR30787"/>
    <m/>
    <m/>
    <m/>
    <m/>
    <s v="No"/>
    <s v="No"/>
    <s v="No"/>
    <s v="No"/>
    <s v="No"/>
    <x v="5"/>
    <s v="OECD"/>
    <s v="http://database.globalreporting.org/reports/89a77187-38d5-e511-b7e9-001dd8b71e30"/>
    <s v="17-2-2016"/>
    <s v="No"/>
    <s v="No"/>
    <m/>
    <m/>
    <m/>
    <s v="No"/>
    <s v="No"/>
    <s v="No"/>
    <m/>
    <s v="Listed"/>
    <m/>
    <s v="Daiichi Sankyo"/>
    <s v="No"/>
    <s v="No"/>
    <s v="Private company"/>
    <x v="4"/>
    <s v="Asia"/>
    <m/>
    <m/>
    <s v="http://www.daiichisankyo.com/media_investors/investor_relations/annual_reports/pdf/2015/ds_value2015_Eng.pdf"/>
    <m/>
    <x v="22"/>
    <m/>
    <x v="1"/>
    <s v="No"/>
    <m/>
    <s v="Value Report 2015"/>
    <s v="Citing-GRI"/>
    <m/>
    <s v="No"/>
    <s v="Daiichi Sankyo_2015"/>
    <s v="yes"/>
    <n v="1"/>
    <x v="1"/>
  </r>
  <r>
    <s v="BR30789"/>
    <s v="Undeclared"/>
    <m/>
    <m/>
    <m/>
    <s v="No"/>
    <s v="No"/>
    <s v="No"/>
    <s v="No"/>
    <s v="Yes"/>
    <x v="5"/>
    <s v="OECD"/>
    <s v="http://database.globalreporting.org/reports/26a9df21-f48d-e511-9718-001dd8b71e30"/>
    <s v="4-4-2017"/>
    <s v="No"/>
    <s v="No"/>
    <m/>
    <s v="https://www.daikin.com/csr/report/guideline/index.html"/>
    <m/>
    <s v="No"/>
    <s v="Yes"/>
    <s v="No"/>
    <m/>
    <s v="Listed"/>
    <m/>
    <s v="Daikin Industries"/>
    <s v="No"/>
    <s v="No"/>
    <s v="Private company"/>
    <x v="4"/>
    <s v="Asia"/>
    <m/>
    <m/>
    <s v="http://www.daikin.com/csr/report/2015/daikin_csr2015e_all.pdf"/>
    <m/>
    <x v="31"/>
    <s v="Not Applicable"/>
    <x v="1"/>
    <s v="No"/>
    <m/>
    <s v="CSR Report 2015"/>
    <s v="GRI - G4"/>
    <m/>
    <s v="No"/>
    <s v="Daikin Industries_2015"/>
    <s v="EOF marker not found"/>
    <m/>
    <x v="2"/>
  </r>
  <r>
    <s v="BR30790"/>
    <s v="In accordance - Core"/>
    <m/>
    <m/>
    <m/>
    <s v="No"/>
    <s v="No"/>
    <s v="No"/>
    <s v="No"/>
    <s v="No"/>
    <x v="17"/>
    <s v="Non-OECD / Non-DAC"/>
    <s v="http://database.globalreporting.org/reports/4193dbad-37e8-e511-9260-001dd8b71e30"/>
    <s v="14-3-2016"/>
    <s v="No"/>
    <s v="No"/>
    <m/>
    <m/>
    <m/>
    <s v="No"/>
    <s v="No"/>
    <s v="No"/>
    <m/>
    <s v="Listed"/>
    <m/>
    <s v="Daily Polymer Corp."/>
    <s v="No"/>
    <s v="No"/>
    <s v="Private company"/>
    <x v="4"/>
    <s v="Asia"/>
    <m/>
    <m/>
    <s v="http://203.70.179.179/csr/2014_%E5%A4%A7%E7%AB%8B%E9%AB%98%E5%88%86%E5%AD%90.pdf"/>
    <m/>
    <x v="22"/>
    <s v="Not Applicable"/>
    <x v="1"/>
    <s v="No"/>
    <m/>
    <s v="2014 Corporate Social Responsibility Report (Chinese Version)"/>
    <s v="GRI - G4"/>
    <m/>
    <s v="No"/>
    <s v="Daily Polymer Corp._2015"/>
    <s v="404"/>
    <m/>
    <x v="2"/>
  </r>
  <r>
    <s v="BR30791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e4b7e3bf-02d2-e411-b5c5-001dd8b71e30"/>
    <s v="21-9-2015"/>
    <s v="Yes"/>
    <s v="No"/>
    <m/>
    <m/>
    <m/>
    <s v="No"/>
    <s v="No"/>
    <s v="No"/>
    <s v="Limited/ Moderate"/>
    <s v="Listed"/>
    <m/>
    <s v="Daimler"/>
    <s v="No"/>
    <s v="Yes"/>
    <s v="Private company"/>
    <x v="4"/>
    <s v="Europe"/>
    <m/>
    <m/>
    <s v="http://www.daimler.com/Projects/c2c/channel/documents/2621687_Daimler_Sustainability_Report_2014_EN.pdf"/>
    <m/>
    <x v="21"/>
    <s v="Not Applicable"/>
    <x v="0"/>
    <s v="No"/>
    <m/>
    <s v="Sustainability Report 2014"/>
    <s v="GRI - G4"/>
    <s v="Accountant"/>
    <s v="Yes"/>
    <s v="Daimler_2015"/>
    <s v="404"/>
    <m/>
    <x v="2"/>
  </r>
  <r>
    <s v="BR30792"/>
    <m/>
    <m/>
    <m/>
    <m/>
    <s v="No"/>
    <s v="No"/>
    <s v="No"/>
    <s v="No"/>
    <s v="No"/>
    <x v="5"/>
    <s v="OECD"/>
    <s v="http://database.globalreporting.org/reports/207ec8b5-46a1-e811-8164-e0071b652f31"/>
    <s v="16-8-2018"/>
    <s v="No"/>
    <s v="No"/>
    <m/>
    <m/>
    <m/>
    <s v="No"/>
    <s v="Yes"/>
    <m/>
    <m/>
    <s v="Listed"/>
    <m/>
    <s v="Dainippon Sumitomo Pharma"/>
    <s v="No"/>
    <s v="No"/>
    <s v="Private company"/>
    <x v="4"/>
    <s v="Asia"/>
    <m/>
    <m/>
    <s v="https://www.ds-pharma.com/ir/library/annual/pdf/2015/annual_report2015.pdf"/>
    <m/>
    <x v="1"/>
    <m/>
    <x v="1"/>
    <s v="No"/>
    <m/>
    <s v="Annual Report 2015"/>
    <s v="Non - GRI"/>
    <m/>
    <s v="No"/>
    <s v="Dainippon Sumitomo Pharma_2015"/>
    <s v="yes"/>
    <n v="0"/>
    <x v="0"/>
  </r>
  <r>
    <s v="BR30793"/>
    <s v="C"/>
    <m/>
    <m/>
    <m/>
    <s v="No"/>
    <s v="No"/>
    <s v="No"/>
    <s v="No"/>
    <s v="No"/>
    <x v="93"/>
    <s v="DAC-OLIC"/>
    <s v="http://database.globalreporting.org/reports/153b1ef1-400c-e511-8229-001dd8b71e30"/>
    <s v="8-6-2015"/>
    <s v="No"/>
    <s v="No"/>
    <m/>
    <m/>
    <m/>
    <s v="No"/>
    <s v="No"/>
    <s v="Yes"/>
    <m/>
    <s v="Listed"/>
    <m/>
    <s v="Dairibord Holdings"/>
    <s v="No"/>
    <s v="No"/>
    <s v="Private company"/>
    <x v="4"/>
    <s v="Africa"/>
    <m/>
    <m/>
    <s v="http://www.dairibord.com/images/dairibord_annual_report_2014.pdf"/>
    <m/>
    <x v="24"/>
    <s v="Not Used"/>
    <x v="1"/>
    <s v="No"/>
    <s v="Third-party-checked"/>
    <s v="Dairibord Holdings Limited - Annual Report 2014"/>
    <s v="GRI - G3.1"/>
    <m/>
    <s v="No"/>
    <s v="Dairibord Holdings_2015"/>
    <s v="404"/>
    <m/>
    <x v="2"/>
  </r>
  <r>
    <s v="BR30794"/>
    <m/>
    <m/>
    <m/>
    <m/>
    <s v="No"/>
    <s v="No"/>
    <s v="No"/>
    <s v="No"/>
    <m/>
    <x v="25"/>
    <s v="OECD"/>
    <s v="http://database.globalreporting.org/reports/f8e8fbab-8343-e611-80e4-5065f38b35e1"/>
    <s v="5-7-2016"/>
    <s v="No"/>
    <s v="No"/>
    <m/>
    <m/>
    <m/>
    <m/>
    <m/>
    <m/>
    <m/>
    <s v="Listed"/>
    <m/>
    <s v="Dairy Crest Group PLC"/>
    <m/>
    <s v="No"/>
    <s v="State-owned company"/>
    <x v="4"/>
    <s v="Europe"/>
    <m/>
    <m/>
    <s v="http://www.dairycrest.co.uk/~/media/Files/D/Dairy-Crest-Group/reports-and-presentations/2015/annual-report-2015.pdf"/>
    <m/>
    <x v="24"/>
    <m/>
    <x v="0"/>
    <s v="No"/>
    <m/>
    <s v="Annual Report 2015"/>
    <s v="Non - GRI"/>
    <m/>
    <m/>
    <s v="Dairy Crest Group PLC_2015"/>
    <s v="404"/>
    <m/>
    <x v="2"/>
  </r>
  <r>
    <s v="BR30795"/>
    <m/>
    <m/>
    <m/>
    <m/>
    <s v="No"/>
    <s v="No"/>
    <s v="No"/>
    <s v="No"/>
    <m/>
    <x v="5"/>
    <s v="OECD"/>
    <s v="http://database.globalreporting.org/reports/98ac80e9-47fd-e511-a24b-001dd8b71e30"/>
    <s v="8-4-2016"/>
    <s v="No"/>
    <s v="No"/>
    <m/>
    <m/>
    <m/>
    <m/>
    <m/>
    <m/>
    <m/>
    <s v="Listed"/>
    <m/>
    <s v="Daito Trust Construction"/>
    <m/>
    <s v="No"/>
    <s v="Private company"/>
    <x v="4"/>
    <s v="Asia"/>
    <m/>
    <m/>
    <s v="http://www.kentaku.co.jp/corporate/csr/pdf/csr2015A4.pdf"/>
    <m/>
    <x v="13"/>
    <m/>
    <x v="1"/>
    <s v="No"/>
    <m/>
    <s v="CSR Report 2015"/>
    <s v="Non - GRI"/>
    <m/>
    <m/>
    <s v="Daito Trust Construction_2015"/>
    <s v="yes"/>
    <n v="0"/>
    <x v="0"/>
  </r>
  <r>
    <s v="BR30796"/>
    <m/>
    <m/>
    <m/>
    <m/>
    <s v="No"/>
    <s v="No"/>
    <s v="No"/>
    <s v="No"/>
    <m/>
    <x v="5"/>
    <s v="OECD"/>
    <s v="http://database.globalreporting.org/reports/915bf269-5155-e511-a20d-001dd8b71e30"/>
    <s v="7-9-2015"/>
    <s v="No"/>
    <s v="No"/>
    <m/>
    <m/>
    <m/>
    <m/>
    <m/>
    <m/>
    <m/>
    <s v="Listed"/>
    <m/>
    <s v="Daiwa House"/>
    <m/>
    <s v="No"/>
    <s v="Private company"/>
    <x v="4"/>
    <s v="Asia"/>
    <m/>
    <m/>
    <s v="http://www.daiwahouse.co.jp/csr/pdfs/2015/2015_csr_all.pdf"/>
    <m/>
    <x v="13"/>
    <m/>
    <x v="0"/>
    <s v="No"/>
    <m/>
    <s v="CSR Report 2015"/>
    <s v="Citing-GRI"/>
    <m/>
    <m/>
    <s v="Daiwa House_2015"/>
    <s v="File has not been decrypted"/>
    <m/>
    <x v="2"/>
  </r>
  <r>
    <s v="BR30797"/>
    <s v="Undeclared"/>
    <m/>
    <s v="KPMG"/>
    <s v="Specified section(s)"/>
    <s v="No"/>
    <s v="No"/>
    <s v="No"/>
    <s v="No"/>
    <s v="No"/>
    <x v="5"/>
    <s v="OECD"/>
    <s v="http://database.globalreporting.org/reports/86aef25c-4ad9-e511-a573-001dd8b71e30"/>
    <s v="22-2-2016"/>
    <s v="Yes"/>
    <s v="No"/>
    <m/>
    <m/>
    <m/>
    <s v="No"/>
    <s v="Yes"/>
    <s v="No"/>
    <s v="Limited/ Moderate"/>
    <s v="Listed"/>
    <m/>
    <s v="Daiwa Securities Group"/>
    <s v="No"/>
    <s v="No"/>
    <s v="Private company"/>
    <x v="4"/>
    <s v="Asia"/>
    <m/>
    <m/>
    <s v="http://www.daiwa-grp.jp/english/pdf/2015_Sustainability_Report/daiwa_csr_2015_e.pdf"/>
    <m/>
    <x v="4"/>
    <s v="Financial Services"/>
    <x v="1"/>
    <s v="Yes"/>
    <m/>
    <s v="CSR Report 2015"/>
    <s v="GRI - G4"/>
    <s v="Accountant"/>
    <s v="No"/>
    <s v="Daiwa Securities Group_2015"/>
    <s v="File has not been decrypted"/>
    <m/>
    <x v="2"/>
  </r>
  <r>
    <s v="BR30798"/>
    <s v="Undeclared"/>
    <m/>
    <m/>
    <m/>
    <s v="No"/>
    <s v="No"/>
    <s v="No"/>
    <s v="No"/>
    <s v="No"/>
    <x v="2"/>
    <s v="OECD"/>
    <s v="http://database.globalreporting.org/reports/831ccb63-76d1-e511-bfc1-001dd8b71e30"/>
    <s v="12-2-2016"/>
    <s v="No"/>
    <s v="No"/>
    <m/>
    <m/>
    <m/>
    <s v="No"/>
    <s v="No"/>
    <s v="No"/>
    <m/>
    <s v="Non-listed"/>
    <m/>
    <s v="Dakota Provisions"/>
    <s v="No"/>
    <s v="No"/>
    <s v="Private company"/>
    <x v="4"/>
    <s v="Northern America"/>
    <m/>
    <m/>
    <s v="http://www.dakotaprovisions.com/wp-content/uploads/2015/10/DP-Corp-Resp-Report-2014.pdf"/>
    <m/>
    <x v="24"/>
    <s v="Not Used"/>
    <x v="0"/>
    <s v="No"/>
    <m/>
    <s v="2014 Corporate Responsibility Report"/>
    <s v="GRI - G3"/>
    <m/>
    <s v="No"/>
    <s v="Dakota Provisions_2015"/>
    <s v="yes"/>
    <n v="1"/>
    <x v="1"/>
  </r>
  <r>
    <s v="BR30799"/>
    <m/>
    <m/>
    <m/>
    <m/>
    <s v="No"/>
    <s v="No"/>
    <s v="No"/>
    <s v="No"/>
    <m/>
    <x v="63"/>
    <s v="Non-OECD / Non-DAC"/>
    <s v="http://database.globalreporting.org/reports/3155117f-5972-e511-854f-001dd8b71e30"/>
    <s v="14-10-2015"/>
    <s v="No"/>
    <s v="No"/>
    <m/>
    <m/>
    <m/>
    <m/>
    <m/>
    <m/>
    <m/>
    <s v="Listed"/>
    <m/>
    <s v="Dalekovod"/>
    <m/>
    <s v="No"/>
    <s v="Private company"/>
    <x v="4"/>
    <s v="Europe"/>
    <m/>
    <m/>
    <s v="http://www.dalekovod.com/EasyEdit/UserFiles/dalekovod-srr-final-medium.pdf"/>
    <m/>
    <x v="12"/>
    <m/>
    <x v="1"/>
    <s v="No"/>
    <m/>
    <s v="Social Responsibility Report"/>
    <s v="Citing-GRI"/>
    <m/>
    <m/>
    <s v="Dalekovod_2015"/>
    <s v="404"/>
    <m/>
    <x v="2"/>
  </r>
  <r>
    <s v="BR30800"/>
    <m/>
    <m/>
    <m/>
    <m/>
    <s v="No"/>
    <s v="No"/>
    <s v="No"/>
    <s v="No"/>
    <m/>
    <x v="0"/>
    <s v="DAC-UMICT"/>
    <s v="http://database.globalreporting.org/reports/c0ff5628-9357-e611-80e8-5065f38b35e1"/>
    <s v="3-8-2016"/>
    <s v="No"/>
    <s v="No"/>
    <m/>
    <m/>
    <m/>
    <m/>
    <m/>
    <m/>
    <m/>
    <s v="Listed"/>
    <m/>
    <s v="Dalian Port （PDA）Company Limited"/>
    <m/>
    <s v="No"/>
    <s v="State-owned company"/>
    <x v="4"/>
    <s v="Asia"/>
    <m/>
    <m/>
    <s v="http://www.sse.com.cn/disclosure/listedinfo/announcement/c/2015-03-27/601880_20150328_15.pdf"/>
    <m/>
    <x v="2"/>
    <m/>
    <x v="0"/>
    <s v="No"/>
    <m/>
    <s v="Social Responsibility Report 2014"/>
    <s v="Non - GRI"/>
    <m/>
    <m/>
    <s v="Dalian Port （PDA）Company Limited_2015"/>
    <s v="yes"/>
    <n v="0"/>
    <x v="0"/>
  </r>
  <r>
    <s v="BR30801"/>
    <m/>
    <m/>
    <m/>
    <m/>
    <s v="No"/>
    <s v="No"/>
    <s v="No"/>
    <s v="No"/>
    <m/>
    <x v="0"/>
    <s v="DAC-UMICT"/>
    <s v="http://database.globalreporting.org/reports/f93571b5-165e-e611-80e8-5065f38b15a1"/>
    <s v="8-8-2016"/>
    <s v="No"/>
    <s v="No"/>
    <m/>
    <m/>
    <m/>
    <m/>
    <m/>
    <s v="Yes"/>
    <m/>
    <s v="Non-listed"/>
    <m/>
    <s v="Dalian Wanda Group"/>
    <m/>
    <s v="No"/>
    <s v="Private company"/>
    <x v="4"/>
    <s v="Asia"/>
    <m/>
    <m/>
    <s v="http://image.wanda.cn/uploadfile/2015/0408/20150408074644860.pdf"/>
    <m/>
    <x v="3"/>
    <m/>
    <x v="0"/>
    <s v="No"/>
    <m/>
    <s v="Annual Report 2014"/>
    <s v="Non - GRI"/>
    <m/>
    <m/>
    <s v="Dalian Wanda Group_2015"/>
    <s v="yes"/>
    <n v="1"/>
    <x v="1"/>
  </r>
  <r>
    <s v="BR30802"/>
    <s v="C"/>
    <m/>
    <m/>
    <m/>
    <s v="No"/>
    <s v="No"/>
    <s v="No"/>
    <s v="No"/>
    <s v="No"/>
    <x v="6"/>
    <s v="OECD"/>
    <s v="http://database.globalreporting.org/reports/bc05f008-8b63-e511-a86e-001dd8b71e30"/>
    <s v="25-9-2015"/>
    <s v="No"/>
    <s v="No"/>
    <m/>
    <m/>
    <m/>
    <s v="No"/>
    <s v="No"/>
    <s v="Yes"/>
    <m/>
    <s v="Non-listed"/>
    <m/>
    <s v="DALLANT"/>
    <s v="No"/>
    <s v="No"/>
    <s v="Private company"/>
    <x v="4"/>
    <s v="Europe"/>
    <m/>
    <m/>
    <s v="http://issuu.com/dallant/docs/memoriadallant2014_eng_issu_low/1.pdf"/>
    <m/>
    <x v="24"/>
    <s v="Food Processing"/>
    <x v="2"/>
    <s v="Yes"/>
    <s v="Self-declared"/>
    <s v="Corporate Social Responsibility Report 2014"/>
    <s v="GRI - G3.1"/>
    <m/>
    <s v="Yes"/>
    <s v="DALLANT_2015"/>
    <s v="EOF marker not found"/>
    <m/>
    <x v="2"/>
  </r>
  <r>
    <s v="BR30803"/>
    <m/>
    <m/>
    <m/>
    <m/>
    <s v="No"/>
    <s v="No"/>
    <s v="No"/>
    <s v="No"/>
    <m/>
    <x v="43"/>
    <s v="OECD"/>
    <s v="http://database.globalreporting.org/reports/80da4bee-47ad-e411-8a91-001dd8b71e30"/>
    <s v="6-2-2015"/>
    <s v="No"/>
    <s v="No"/>
    <m/>
    <m/>
    <m/>
    <m/>
    <m/>
    <s v="No"/>
    <m/>
    <s v="Non-listed"/>
    <m/>
    <s v="Dan Hotels"/>
    <m/>
    <s v="No"/>
    <s v="Private company"/>
    <x v="4"/>
    <s v="Asia"/>
    <m/>
    <m/>
    <s v="http://www.danhotels.co.il/cs/groups/danhotels/documents/document/aglj/ywxj/~edisp/heb_pdf_ethicalcode.pdf"/>
    <m/>
    <x v="27"/>
    <m/>
    <x v="0"/>
    <s v="No"/>
    <m/>
    <s v="Perfomance Review 2013"/>
    <s v="Non - GRI"/>
    <m/>
    <m/>
    <s v="Dan Hotels_2015"/>
    <s v="EOF marker not found"/>
    <m/>
    <x v="2"/>
  </r>
  <r>
    <s v="BR30805"/>
    <m/>
    <m/>
    <m/>
    <m/>
    <s v="No"/>
    <s v="No"/>
    <s v="No"/>
    <s v="No"/>
    <m/>
    <x v="8"/>
    <s v="OECD"/>
    <s v="http://database.globalreporting.org/reports/67ddf5b0-2c73-e511-854f-001dd8b71e30"/>
    <s v="15-10-2015"/>
    <s v="No"/>
    <s v="No"/>
    <m/>
    <m/>
    <m/>
    <m/>
    <m/>
    <m/>
    <m/>
    <s v="Non-listed"/>
    <m/>
    <s v="Danfoss"/>
    <m/>
    <s v="No"/>
    <s v="Private company"/>
    <x v="4"/>
    <s v="Europe"/>
    <m/>
    <m/>
    <s v="ftp://software.danfoss.com/global/sustainability/2014_Sustainability_Report.pdf"/>
    <m/>
    <x v="9"/>
    <m/>
    <x v="0"/>
    <s v="No"/>
    <m/>
    <s v="Sustainability Report 2014"/>
    <s v="Non - GRI"/>
    <m/>
    <m/>
    <s v="Danfoss_2015"/>
    <s v="yes"/>
    <n v="1"/>
    <x v="1"/>
  </r>
  <r>
    <s v="BR30807"/>
    <s v="In accordance - Core"/>
    <m/>
    <s v="KPMG"/>
    <s v="Entire sustainability report"/>
    <s v="Yes"/>
    <s v="No"/>
    <s v="No"/>
    <s v="No"/>
    <s v="Yes"/>
    <x v="34"/>
    <s v="OECD"/>
    <s v="http://database.globalreporting.org/reports/dc4ca3c0-8403-e511-8229-001dd8b71e30"/>
    <s v="26-5-2015"/>
    <s v="Yes"/>
    <s v="No"/>
    <m/>
    <m/>
    <m/>
    <s v="No"/>
    <s v="Yes"/>
    <s v="No"/>
    <s v="Limited/ Moderate"/>
    <s v="Listed"/>
    <m/>
    <s v="Danone"/>
    <s v="Yes"/>
    <s v="No"/>
    <s v="Private company"/>
    <x v="4"/>
    <s v="Europe"/>
    <m/>
    <m/>
    <s v="http://www.danone.com/uploads/tx_bidanonepublications/Danone_Sustainability_Report_2014_light.pdf"/>
    <m/>
    <x v="24"/>
    <s v="Not Used"/>
    <x v="1"/>
    <s v="No"/>
    <m/>
    <s v="Sustainability Report 2014"/>
    <s v="GRI - G4"/>
    <s v="Accountant"/>
    <s v="Yes"/>
    <s v="Danone_2015"/>
    <s v="404"/>
    <m/>
    <x v="2"/>
  </r>
  <r>
    <s v="BR30808"/>
    <s v="A"/>
    <m/>
    <m/>
    <m/>
    <s v="No"/>
    <s v="No"/>
    <s v="No"/>
    <s v="No"/>
    <s v="No"/>
    <x v="39"/>
    <s v="DAC-UMICT"/>
    <s v="http://database.globalreporting.org/reports/5807581d-d499-e511-b597-001dd8b71e30"/>
    <s v="6-2-2017"/>
    <s v="No"/>
    <s v="No"/>
    <m/>
    <m/>
    <s v="Application Level Service"/>
    <s v="No"/>
    <s v="No"/>
    <s v="No"/>
    <m/>
    <s v="Non-listed"/>
    <m/>
    <s v="Danper Trujillo"/>
    <s v="No"/>
    <s v="No"/>
    <s v="Private company"/>
    <x v="4"/>
    <s v="Latin America &amp; the Caribbean"/>
    <m/>
    <m/>
    <s v="http://www.danper.com/media_danper/uploads/sostenibilidaddocs/danper_reporte_2014_final.pdf"/>
    <m/>
    <x v="26"/>
    <s v="Food Processing"/>
    <x v="0"/>
    <s v="No"/>
    <s v="GRI-checked"/>
    <s v="Reporte de Sostenibilidad  2014"/>
    <s v="GRI - G3.1"/>
    <m/>
    <s v="Yes"/>
    <s v="Danper Trujillo_2015"/>
    <s v="yes"/>
    <n v="0"/>
    <x v="0"/>
  </r>
  <r>
    <s v="BR30809"/>
    <m/>
    <m/>
    <m/>
    <m/>
    <s v="No"/>
    <s v="No"/>
    <s v="No"/>
    <s v="No"/>
    <m/>
    <x v="8"/>
    <s v="OECD"/>
    <s v="http://database.globalreporting.org/reports/2c45393a-173d-e511-8383-001dd8b71e30"/>
    <s v="7-8-2015"/>
    <s v="No"/>
    <s v="No"/>
    <m/>
    <m/>
    <m/>
    <m/>
    <m/>
    <m/>
    <m/>
    <s v="Listed"/>
    <m/>
    <s v="Danske Andelskassers Bank"/>
    <m/>
    <s v="No"/>
    <s v="Private company"/>
    <x v="4"/>
    <s v="Europe"/>
    <m/>
    <s v="http://investor.andelskassen.dk/samfundsansvar.cfm"/>
    <s v="http://files.shareholder.com/downloads/ABEA-6865Q5/531626217x0x811745/AAE8C59A-4471-4C1B-AABF-977F372AD43C/CSR-Rapport_2014.pdf"/>
    <m/>
    <x v="4"/>
    <m/>
    <x v="0"/>
    <s v="No"/>
    <m/>
    <s v="Den lovpligtige redegørelse for samfundsansvar for Danske Andelskassers Bank A/S-koncernen 2014"/>
    <s v="Non - GRI"/>
    <m/>
    <m/>
    <s v="Danske Andelskassers Bank_2015"/>
    <s v="404"/>
    <m/>
    <x v="2"/>
  </r>
  <r>
    <s v="BR30810"/>
    <s v="In accordance - Core"/>
    <m/>
    <s v="PricewaterhouseCoopers"/>
    <s v="Specified section(s)"/>
    <s v="Yes"/>
    <s v="No"/>
    <s v="No"/>
    <s v="No"/>
    <s v="No"/>
    <x v="8"/>
    <s v="OECD"/>
    <s v="http://database.globalreporting.org/reports/1c4c77f9-453f-e511-a031-001dd8b71e30"/>
    <s v="10-8-2015"/>
    <s v="Yes"/>
    <s v="No"/>
    <m/>
    <s v="http://www.danskebank.com/en-uk/CSR/reporting/GRI-index/Pages/GRI-G4.aspx"/>
    <m/>
    <s v="No"/>
    <s v="No"/>
    <s v="No"/>
    <s v="Limited/ Moderate"/>
    <s v="Listed"/>
    <m/>
    <s v="Danske Bank Group"/>
    <s v="No"/>
    <s v="No"/>
    <s v="Private company"/>
    <x v="4"/>
    <s v="Europe"/>
    <m/>
    <m/>
    <s v="http://www.danskebank.com/en-uk/CSR/Documents/CR_Report_2014.pdf"/>
    <m/>
    <x v="4"/>
    <s v="Financial Services"/>
    <x v="0"/>
    <s v="No"/>
    <m/>
    <s v="Corporate Responsibility 2014 - Danske Bank Group"/>
    <s v="GRI - G4"/>
    <s v="Accountant"/>
    <s v="Yes"/>
    <s v="Danske Bank Group_2015"/>
    <s v="yes"/>
    <n v="0"/>
    <x v="0"/>
  </r>
  <r>
    <s v="BR30811"/>
    <s v="In accordance - Core"/>
    <m/>
    <m/>
    <m/>
    <s v="No"/>
    <s v="No"/>
    <s v="No"/>
    <s v="No"/>
    <s v="No"/>
    <x v="28"/>
    <s v="OECD"/>
    <s v="http://database.globalreporting.org/reports/3da8a805-e565-e511-a86e-001dd8b71e30"/>
    <s v="21-10-2015"/>
    <s v="No"/>
    <s v="No"/>
    <m/>
    <m/>
    <s v="Materiality Disclosures Service"/>
    <s v="No"/>
    <s v="No"/>
    <s v="No"/>
    <m/>
    <s v="Listed"/>
    <m/>
    <s v="Danzer"/>
    <s v="No"/>
    <s v="No"/>
    <s v="Private company"/>
    <x v="4"/>
    <s v="Europe"/>
    <m/>
    <s v="http://danzer.com/Sustainability-Report.3337.0.html?&amp;L=1%25252F%252522"/>
    <s v="http://danzer.com/fileadmin/files_group/docs/Danzer_Sustainability_2014.pdf"/>
    <m/>
    <x v="29"/>
    <s v="Not Applicable"/>
    <x v="0"/>
    <s v="No"/>
    <m/>
    <s v="Danzer Sustainability Report 2014"/>
    <s v="GRI - G4"/>
    <m/>
    <s v="No"/>
    <s v="Danzer_2015"/>
    <s v="404"/>
    <m/>
    <x v="2"/>
  </r>
  <r>
    <s v="BR30812"/>
    <m/>
    <m/>
    <m/>
    <m/>
    <s v="No"/>
    <s v="No"/>
    <s v="No"/>
    <s v="No"/>
    <s v="No"/>
    <x v="2"/>
    <s v="OECD"/>
    <s v="http://database.globalreporting.org/reports/1a8d3a92-d5c7-e511-8f5e-001dd8b71e30"/>
    <s v="22-3-2016"/>
    <s v="No"/>
    <s v="No"/>
    <m/>
    <m/>
    <m/>
    <s v="No"/>
    <s v="No"/>
    <s v="No"/>
    <m/>
    <s v="Listed"/>
    <m/>
    <s v="Darden Restaurants"/>
    <s v="No"/>
    <s v="No"/>
    <s v="Private company"/>
    <x v="4"/>
    <s v="Northern America"/>
    <m/>
    <s v="https://www.darden.com/citizenship/"/>
    <s v="https://www.darden.com/downloads/2014-Darden-Citizenship-Report.pdf"/>
    <m/>
    <x v="24"/>
    <m/>
    <x v="0"/>
    <s v="No"/>
    <m/>
    <s v="2014 Citizenship Report"/>
    <s v="Non - GRI"/>
    <m/>
    <s v="No"/>
    <s v="Darden Restaurants_2015"/>
    <s v="yes"/>
    <n v="1"/>
    <x v="1"/>
  </r>
  <r>
    <s v="BR30813"/>
    <s v="C"/>
    <m/>
    <m/>
    <m/>
    <s v="No"/>
    <s v="No"/>
    <s v="No"/>
    <s v="No"/>
    <s v="No"/>
    <x v="4"/>
    <s v="DAC-UMICT"/>
    <s v="http://database.globalreporting.org/reports/da48338e-86a5-e511-b784-001dd8b71e30"/>
    <s v="18-12-2015"/>
    <s v="No"/>
    <s v="No"/>
    <m/>
    <m/>
    <m/>
    <s v="No"/>
    <s v="No"/>
    <s v="No"/>
    <m/>
    <s v="Non-listed"/>
    <m/>
    <s v="DASA"/>
    <s v="No"/>
    <s v="No"/>
    <s v="Private company"/>
    <x v="4"/>
    <s v="Latin America &amp; the Caribbean"/>
    <m/>
    <m/>
    <s v="http://www.dasa3.com.br/ptb/2903/RELATORIO_DASA_2014_FInal.pdf"/>
    <m/>
    <x v="33"/>
    <s v="Not Applicable"/>
    <x v="0"/>
    <s v="No"/>
    <s v="Self-declared"/>
    <s v="Relatório de Sustentabilidade 2014"/>
    <s v="GRI - G3"/>
    <m/>
    <s v="No"/>
    <s v="DASA_2015"/>
    <s v="404"/>
    <m/>
    <x v="2"/>
  </r>
  <r>
    <s v="BR30815"/>
    <m/>
    <m/>
    <m/>
    <m/>
    <s v="No"/>
    <s v="No"/>
    <s v="No"/>
    <s v="No"/>
    <m/>
    <x v="34"/>
    <s v="OECD"/>
    <s v="http://database.globalreporting.org/reports/076afec2-b665-e511-a86e-001dd8b71e30"/>
    <s v="28-9-2015"/>
    <s v="No"/>
    <s v="No"/>
    <m/>
    <m/>
    <m/>
    <m/>
    <m/>
    <m/>
    <m/>
    <s v="Listed"/>
    <m/>
    <s v="Dassault Aviation"/>
    <m/>
    <s v="No"/>
    <s v="Private company"/>
    <x v="4"/>
    <s v="Europe"/>
    <m/>
    <m/>
    <s v="http://www.dassault-aviation.com/fr/wp-content/extra/finance/2015/RAinteractif/en/annualreport/common/data/annual_report_2014.pdf"/>
    <m/>
    <x v="23"/>
    <m/>
    <x v="0"/>
    <s v="No"/>
    <m/>
    <s v="Annual Report 2014"/>
    <s v="Citing-GRI"/>
    <m/>
    <m/>
    <s v="Dassault Aviation_2015"/>
    <s v="EOF marker not found"/>
    <m/>
    <x v="2"/>
  </r>
  <r>
    <s v="BR30816"/>
    <m/>
    <m/>
    <m/>
    <m/>
    <s v="No"/>
    <s v="No"/>
    <s v="No"/>
    <s v="No"/>
    <s v="No"/>
    <x v="34"/>
    <s v="OECD"/>
    <s v="http://database.globalreporting.org/reports/b847384c-10e4-e411-b5c5-001dd8b71e30"/>
    <s v="16-4-2015"/>
    <s v="No"/>
    <s v="No"/>
    <m/>
    <m/>
    <m/>
    <s v="No"/>
    <s v="No"/>
    <s v="No"/>
    <m/>
    <s v="Listed"/>
    <m/>
    <s v="Dassault Systèmes (3DS)"/>
    <s v="No"/>
    <s v="No"/>
    <s v="Subsidiary"/>
    <x v="4"/>
    <s v="Europe"/>
    <m/>
    <m/>
    <s v="http://www.3ds.com/fileadmin/COMPANY/Investors/Annual-Reports/PDF/2014-3DS-Annual-Report-EN.pdf"/>
    <m/>
    <x v="0"/>
    <m/>
    <x v="1"/>
    <s v="No"/>
    <m/>
    <s v="Annual Report 2014"/>
    <s v="Non - GRI"/>
    <m/>
    <s v="No"/>
    <s v="Dassault Systèmes (3DS)_2015"/>
    <s v="yes"/>
    <n v="0"/>
    <x v="0"/>
  </r>
  <r>
    <s v="BR30818"/>
    <m/>
    <m/>
    <m/>
    <m/>
    <s v="No"/>
    <s v="No"/>
    <s v="No"/>
    <s v="No"/>
    <s v="No"/>
    <x v="0"/>
    <s v="DAC-UMICT"/>
    <s v="http://database.globalreporting.org/reports/0ae79029-6d37-e511-8383-001dd8b71e30"/>
    <s v="31-7-2015"/>
    <s v="No"/>
    <s v="No"/>
    <m/>
    <m/>
    <m/>
    <s v="No"/>
    <s v="No"/>
    <s v="No"/>
    <m/>
    <s v="Listed"/>
    <m/>
    <s v="Datang International Power Generation - China"/>
    <s v="No"/>
    <s v="No"/>
    <s v="Private company"/>
    <x v="4"/>
    <s v="Asia"/>
    <m/>
    <m/>
    <s v="http://www.sustainabilityreport.cn/Uploads/Reports/%7B106C3B0F-D03C-4C3A-BDAC-3701BF5E9982%7D_33.pdf"/>
    <m/>
    <x v="7"/>
    <m/>
    <x v="0"/>
    <s v="No"/>
    <m/>
    <s v="corporate social responsibility report 2014"/>
    <s v="Citing-GRI"/>
    <m/>
    <s v="No"/>
    <s v="Datang International Power Generation - China_2015"/>
    <s v="yes"/>
    <n v="0"/>
    <x v="0"/>
  </r>
  <r>
    <s v="BR30819"/>
    <m/>
    <m/>
    <m/>
    <m/>
    <s v="No"/>
    <s v="No"/>
    <s v="No"/>
    <s v="No"/>
    <m/>
    <x v="0"/>
    <s v="DAC-UMICT"/>
    <s v="http://database.globalreporting.org/reports/51698ebd-f6c8-e611-80e3-3863bb35cd10"/>
    <s v="22-12-2016"/>
    <s v="No"/>
    <s v="No"/>
    <m/>
    <m/>
    <m/>
    <m/>
    <m/>
    <m/>
    <m/>
    <s v="Listed"/>
    <m/>
    <s v="Datang Telecom Technology  "/>
    <m/>
    <s v="No"/>
    <s v="Subsidiary"/>
    <x v="4"/>
    <s v="Asia"/>
    <m/>
    <m/>
    <s v="http://www.sse.com.cn/disclosure/listedinfo/announcement/c/2015-04-17/600198_20150418_18.pdf"/>
    <m/>
    <x v="17"/>
    <m/>
    <x v="0"/>
    <s v="No"/>
    <m/>
    <s v="Social Responsibility Report 2014"/>
    <s v="Non - GRI"/>
    <m/>
    <m/>
    <s v="Datang Telecom Technology  _2015"/>
    <s v="yes"/>
    <n v="0"/>
    <x v="0"/>
  </r>
  <r>
    <s v="BR30820"/>
    <m/>
    <m/>
    <m/>
    <m/>
    <s v="No"/>
    <s v="No"/>
    <s v="No"/>
    <s v="No"/>
    <m/>
    <x v="0"/>
    <s v="DAC-UMICT"/>
    <s v="http://database.globalreporting.org/reports/90f9b6fc-975f-e611-80e8-5065f38b35e1"/>
    <s v="10-8-2016"/>
    <s v="No"/>
    <s v="No"/>
    <m/>
    <m/>
    <m/>
    <m/>
    <m/>
    <m/>
    <m/>
    <s v="Non-listed"/>
    <m/>
    <s v="Datang Telecom Technology &amp; Industry Group"/>
    <m/>
    <s v="No"/>
    <s v="State-owned company"/>
    <x v="4"/>
    <s v="Asia"/>
    <m/>
    <m/>
    <s v="http://www.datanggroup.cn/upload/fckeditor/大唐电信集团2014年企业社会责任报告(2).pdf"/>
    <m/>
    <x v="17"/>
    <m/>
    <x v="0"/>
    <s v="No"/>
    <m/>
    <s v="Corprate Social Responsibility Report 2014"/>
    <s v="Citing-GRI"/>
    <m/>
    <m/>
    <s v="Datang Telecom Technology &amp; Industry Group_2015"/>
    <s v="404"/>
    <m/>
    <x v="2"/>
  </r>
  <r>
    <s v="BR30822"/>
    <s v="C"/>
    <m/>
    <m/>
    <m/>
    <s v="No"/>
    <s v="No"/>
    <s v="No"/>
    <s v="No"/>
    <s v="No"/>
    <x v="10"/>
    <s v="OECD"/>
    <s v="http://database.globalreporting.org/reports/d247a07f-4768-e511-a86e-001dd8b71e30"/>
    <s v="25-11-2015"/>
    <s v="No"/>
    <s v="No"/>
    <m/>
    <s v="http://www.cabling.datwyler.com/fileadmin/mediapool/Company/Datwyler_Cabling_Solutions_NB2014_GC_COP_GRI_Inhaltsindex_DE.PDF"/>
    <s v="Application Level Service"/>
    <s v="No"/>
    <s v="No"/>
    <s v="No"/>
    <m/>
    <s v="Non-listed"/>
    <m/>
    <s v="Dätwyler Cabling Solutions AG"/>
    <s v="No"/>
    <s v="No"/>
    <s v="Private company"/>
    <x v="4"/>
    <s v="Europe"/>
    <m/>
    <s v="http://www.cabling.datwyler.com/de/unternehmen/nachhaltigkeit.html"/>
    <s v="http://www.cabling.datwyler.com/fileadmin/mediapool/Company/Datwyler_Cabling_Solutions_Nachhaltigkeitsbericht_2014_DE.pdf"/>
    <m/>
    <x v="9"/>
    <s v="Not Applicable"/>
    <x v="2"/>
    <s v="No"/>
    <s v="Self-declared"/>
    <s v="NACHHALTIGKEITSBERICHT 2014"/>
    <s v="GRI - G3"/>
    <m/>
    <s v="Yes"/>
    <s v="Dätwyler Cabling Solutions AG_2015"/>
    <s v="404"/>
    <m/>
    <x v="2"/>
  </r>
  <r>
    <s v="BR30823"/>
    <s v="C"/>
    <m/>
    <m/>
    <m/>
    <s v="No"/>
    <s v="No"/>
    <s v="No"/>
    <s v="No"/>
    <s v="Yes"/>
    <x v="10"/>
    <s v="OECD"/>
    <s v="http://database.globalreporting.org/reports/b2f25687-cbb1-e411-8a91-001dd8b71e30"/>
    <s v="11-3-2015"/>
    <s v="No"/>
    <s v="No"/>
    <m/>
    <s v="http://www.datwyler.com/fileadmin/user_upload/unternehmen/nachhaltigkeit/Datwyler_GB2014_GRI_Inhaltsindex_EN.pdf"/>
    <s v="Application Level Service"/>
    <s v="No"/>
    <s v="No"/>
    <s v="Yes"/>
    <m/>
    <s v="Listed"/>
    <m/>
    <s v="Dätwyler Holding"/>
    <m/>
    <s v="No"/>
    <s v="Private company"/>
    <x v="4"/>
    <s v="Europe"/>
    <m/>
    <s v="http://www.datwyler.com/en/our-company/sustainability.html"/>
    <s v="http://www.datwyler.com/fileadmin/dateien/documents/investors/publications/archives/annual_reports/Datwyler_2014_Annual-Report_EN.pdf"/>
    <m/>
    <x v="3"/>
    <s v="Not Applicable"/>
    <x v="0"/>
    <s v="No"/>
    <s v="Self-declared"/>
    <s v="Datwyler Annual Report 2014"/>
    <s v="GRI - G3"/>
    <m/>
    <s v="Yes"/>
    <s v="Dätwyler Holding_2015"/>
    <s v="yes"/>
    <n v="1"/>
    <x v="1"/>
  </r>
  <r>
    <s v="BR30825"/>
    <m/>
    <m/>
    <m/>
    <m/>
    <s v="No"/>
    <s v="No"/>
    <s v="No"/>
    <s v="No"/>
    <s v="No"/>
    <x v="2"/>
    <s v="OECD"/>
    <s v="http://database.globalreporting.org/reports/b98dcc3d-913f-e511-a031-001dd8b71e30"/>
    <s v="11-8-2015"/>
    <s v="No"/>
    <s v="No"/>
    <m/>
    <m/>
    <m/>
    <s v="No"/>
    <s v="No"/>
    <s v="No"/>
    <m/>
    <s v="Listed"/>
    <m/>
    <s v="DaVita"/>
    <s v="No"/>
    <s v="No"/>
    <s v="Private company"/>
    <x v="4"/>
    <s v="Northern America"/>
    <m/>
    <s v="http://www.davita.com/community-care/engaging-communities/sustainability"/>
    <s v="http://www.davita.com/UploadedFiles/Community_Care/2014_DaVita_Community_Care_Report.pdf"/>
    <m/>
    <x v="33"/>
    <m/>
    <x v="0"/>
    <s v="No"/>
    <m/>
    <s v="Community Care 2014"/>
    <s v="Non - GRI"/>
    <m/>
    <s v="No"/>
    <s v="DaVita_2015"/>
    <s v="404"/>
    <m/>
    <x v="2"/>
  </r>
  <r>
    <s v="BR30826"/>
    <s v="In accordance - Core"/>
    <m/>
    <m/>
    <m/>
    <s v="No"/>
    <s v="No"/>
    <s v="No"/>
    <s v="No"/>
    <s v="No"/>
    <x v="1"/>
    <s v="DAC-UMICT"/>
    <s v="http://database.globalreporting.org/reports/f168078a-5f6b-e511-a86e-001dd8b71e30"/>
    <s v="5-10-2015"/>
    <s v="No"/>
    <s v="No"/>
    <m/>
    <s v="http://www.dawnltd.co.za/reports/DAWN%20GRI%20Index%202015%20sec.pdf"/>
    <m/>
    <s v="No"/>
    <s v="No"/>
    <s v="No"/>
    <m/>
    <s v="Listed"/>
    <m/>
    <s v="DAWN"/>
    <s v="No"/>
    <s v="No"/>
    <s v="Private company"/>
    <x v="4"/>
    <s v="Africa"/>
    <m/>
    <m/>
    <s v="http://www.dawnltd.co.za/reports/DAWN%20SUSTAINABILITY%20REPORT%202015%20web%20sec.pdf"/>
    <m/>
    <x v="2"/>
    <s v="Not Applicable"/>
    <x v="0"/>
    <s v="No"/>
    <m/>
    <s v="Sustainability Report 2015"/>
    <s v="GRI - G4"/>
    <m/>
    <s v="No"/>
    <s v="DAWN_2015"/>
    <s v="404"/>
    <m/>
    <x v="2"/>
  </r>
  <r>
    <s v="BR30827"/>
    <s v="In accordance - Core"/>
    <m/>
    <m/>
    <m/>
    <s v="No"/>
    <s v="No"/>
    <s v="No"/>
    <s v="No"/>
    <s v="No"/>
    <x v="51"/>
    <s v="OECD"/>
    <s v="http://database.globalreporting.org/reports/863b633c-3a24-e511-b625-001dd8b71e30"/>
    <s v="7-7-2015"/>
    <s v="No"/>
    <s v="No"/>
    <m/>
    <s v="http://dbsustainability.co.nz/portfolio/gri-content-index/"/>
    <m/>
    <s v="No"/>
    <s v="No"/>
    <s v="No"/>
    <m/>
    <s v="Non-listed"/>
    <m/>
    <s v="DB Breweries"/>
    <s v="No"/>
    <s v="No"/>
    <s v="Private company"/>
    <x v="4"/>
    <s v="Oceania"/>
    <m/>
    <s v="www.dbsustainability.co.nz"/>
    <s v="http://dbsustainability.co.nz/wp-content/uploads/2015/06/DBSustainabilityReport2015.pdf"/>
    <m/>
    <x v="24"/>
    <s v="Not Used"/>
    <x v="0"/>
    <s v="Yes"/>
    <m/>
    <s v="DB Breweries 2014 Sustainability Report"/>
    <s v="GRI - G4"/>
    <m/>
    <s v="No"/>
    <s v="DB Breweries_2015"/>
    <s v="404"/>
    <m/>
    <x v="2"/>
  </r>
  <r>
    <s v="BR30829"/>
    <s v="In accordance - Core"/>
    <m/>
    <m/>
    <m/>
    <s v="No"/>
    <s v="No"/>
    <s v="No"/>
    <s v="No"/>
    <s v="No"/>
    <x v="84"/>
    <s v="DAC-LDC"/>
    <s v="http://database.globalreporting.org/reports/0ea08de6-35d2-e511-bfc1-001dd8b71e30"/>
    <s v="11-7-2016"/>
    <s v="No"/>
    <s v="No"/>
    <m/>
    <m/>
    <m/>
    <s v="No"/>
    <s v="No"/>
    <s v="No"/>
    <m/>
    <s v="Non-listed"/>
    <m/>
    <s v="DBL Group"/>
    <s v="No"/>
    <s v="No"/>
    <s v="Private company"/>
    <x v="4"/>
    <s v="Asia"/>
    <m/>
    <m/>
    <s v="https://www.unglobalcompact.org/system/attachments/cop_2016/261961/original/DBL_Group_-_Sustainability_Report_2014-15.pdf"/>
    <m/>
    <x v="20"/>
    <s v="Not Applicable"/>
    <x v="0"/>
    <s v="No"/>
    <m/>
    <s v="DBL Group Sustainability Report 2014-15"/>
    <s v="GRI - G4"/>
    <m/>
    <s v="Yes"/>
    <s v="DBL Group_2015"/>
    <s v="404"/>
    <m/>
    <x v="2"/>
  </r>
  <r>
    <s v="BR3083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01b8df-94db-e511-a573-001dd8b71e30"/>
    <s v="25-2-2016"/>
    <s v="Yes"/>
    <s v="No"/>
    <m/>
    <m/>
    <m/>
    <s v="No"/>
    <s v="No"/>
    <s v="No"/>
    <s v="Not specified"/>
    <s v="Non-listed"/>
    <m/>
    <s v="DBS Bank (Taiwan) Ltd."/>
    <s v="No"/>
    <s v="No"/>
    <s v="Subsidiary"/>
    <x v="4"/>
    <s v="Asia"/>
    <m/>
    <m/>
    <s v="http://www.dbs.com.tw/iwov-resources/pdf/legal%20disclaimers%20and%20announcements/09_CSR%20Report/01_CSR%20Report/2014%20CSR%20Report.pdf"/>
    <m/>
    <x v="4"/>
    <s v="Financial Services"/>
    <x v="1"/>
    <s v="No"/>
    <m/>
    <s v="2014 Corporate Social Responsibility Report (Chinese Version)"/>
    <s v="GRI - G4"/>
    <s v="Engineering firm"/>
    <s v="No"/>
    <s v="DBS Bank (Taiwan) Ltd._2015"/>
    <s v="yes"/>
    <n v="0"/>
    <x v="0"/>
  </r>
  <r>
    <s v="BR30831"/>
    <m/>
    <m/>
    <m/>
    <m/>
    <s v="No"/>
    <s v="No"/>
    <s v="No"/>
    <s v="No"/>
    <s v="No"/>
    <x v="56"/>
    <s v="Non-OECD / Non-DAC"/>
    <s v="http://database.globalreporting.org/reports/b12f1498-259f-e511-8769-001dd8b71e30"/>
    <s v="14-12-2015"/>
    <s v="No"/>
    <s v="No"/>
    <m/>
    <m/>
    <m/>
    <s v="No"/>
    <s v="No"/>
    <s v="Yes"/>
    <m/>
    <s v="Listed"/>
    <m/>
    <s v="DBS Holdings"/>
    <s v="No"/>
    <s v="No"/>
    <s v="Private company"/>
    <x v="4"/>
    <s v="Asia"/>
    <m/>
    <m/>
    <s v="http://www.dbs.com/annualreports/2014/pdfs/downloads/dbs-annual-report-2014.pdf"/>
    <m/>
    <x v="4"/>
    <m/>
    <x v="1"/>
    <s v="No"/>
    <m/>
    <s v="Annual Report 2014"/>
    <s v="Non - GRI"/>
    <m/>
    <s v="No"/>
    <s v="DBS Holdings_2015"/>
    <s v="yes"/>
    <n v="0"/>
    <x v="0"/>
  </r>
  <r>
    <s v="BR30832"/>
    <m/>
    <m/>
    <m/>
    <m/>
    <s v="No"/>
    <s v="No"/>
    <s v="No"/>
    <s v="No"/>
    <m/>
    <x v="13"/>
    <s v="OECD"/>
    <s v="http://database.globalreporting.org/reports/f19a6ecc-f550-e711-80f0-3863bb342b20"/>
    <s v="14-6-2017"/>
    <s v="No"/>
    <s v="No"/>
    <m/>
    <m/>
    <m/>
    <m/>
    <m/>
    <m/>
    <m/>
    <s v="Listed"/>
    <m/>
    <s v="DCC Plc"/>
    <m/>
    <s v="No"/>
    <s v="Private company"/>
    <x v="4"/>
    <s v="Europe"/>
    <m/>
    <s v="http://dcc.annualreport15.html.investis.com/"/>
    <s v="http://dcc.annualreport15.html.investis.com/assets/downloads/DCC_23109_AR_2015_web_sustainability.pdf"/>
    <m/>
    <x v="3"/>
    <m/>
    <x v="1"/>
    <s v="No"/>
    <m/>
    <s v="Sustainability Report 2015"/>
    <s v="Citing-GRI"/>
    <m/>
    <m/>
    <s v="DCC Plc_2015"/>
    <s v="yes"/>
    <n v="1"/>
    <x v="1"/>
  </r>
  <r>
    <s v="BR30833"/>
    <m/>
    <m/>
    <m/>
    <m/>
    <s v="No"/>
    <s v="No"/>
    <s v="No"/>
    <s v="No"/>
    <m/>
    <x v="34"/>
    <s v="OECD"/>
    <s v="http://database.globalreporting.org/reports/2ded6534-f58d-e511-9718-001dd8b71e30"/>
    <s v="18-11-2015"/>
    <s v="No"/>
    <s v="No"/>
    <m/>
    <m/>
    <m/>
    <m/>
    <m/>
    <m/>
    <m/>
    <s v="Listed"/>
    <m/>
    <s v="DCNS Group"/>
    <m/>
    <s v="No"/>
    <s v="Private company"/>
    <x v="4"/>
    <s v="Europe"/>
    <m/>
    <m/>
    <s v="http://fr.dcnsgroup.com/wp-content/rapport-annuel/RA_2014_GB/projet/DCNS_RA_GB_2014.pdf"/>
    <m/>
    <x v="3"/>
    <m/>
    <x v="1"/>
    <s v="No"/>
    <m/>
    <s v="Annual Corporate and Social Responsibility Report 2014"/>
    <s v="Non - GRI"/>
    <m/>
    <m/>
    <s v="DCNS Group_2015"/>
    <s v="404"/>
    <m/>
    <x v="2"/>
  </r>
  <r>
    <s v="BR30834"/>
    <m/>
    <m/>
    <m/>
    <m/>
    <s v="No"/>
    <s v="No"/>
    <s v="No"/>
    <s v="No"/>
    <m/>
    <x v="2"/>
    <s v="OECD"/>
    <s v="http://database.globalreporting.org/reports/c708c67e-77d1-e511-bfc1-001dd8b71e30"/>
    <s v="12-2-2016"/>
    <s v="No"/>
    <s v="No"/>
    <m/>
    <m/>
    <m/>
    <m/>
    <m/>
    <m/>
    <m/>
    <s v="Listed"/>
    <m/>
    <s v="DDR Corp"/>
    <m/>
    <s v="No"/>
    <s v="Public institution"/>
    <x v="4"/>
    <s v="Northern America"/>
    <m/>
    <m/>
    <s v="http://ddr.com/system/resources/W1siZiIsIjIwMTUvMDYvMjUvMTkvMjUvMjgvNjUvRERSX0NvcnAuXzIwMTRfQ29ycG9yYXRlX1NvY2lhbF9SZXNwb25zaWJpbGl0eV9SZXBvcnQucGRmIl1d/DDR%20Corp.%202014%20Corporate%20Social%20Responsibility%20Report.pdf"/>
    <m/>
    <x v="16"/>
    <m/>
    <x v="2"/>
    <s v="No"/>
    <m/>
    <s v="Corporate Social Responsibility Report 2014"/>
    <s v="Non - GRI"/>
    <m/>
    <m/>
    <s v="DDR Corp_2015"/>
    <s v="404"/>
    <m/>
    <x v="2"/>
  </r>
  <r>
    <s v="BR30835"/>
    <s v="In accordance - Core"/>
    <m/>
    <s v="SGS"/>
    <s v="Entire sustainability report"/>
    <s v="No"/>
    <s v="Yes"/>
    <s v="No"/>
    <s v="No"/>
    <s v="No"/>
    <x v="25"/>
    <s v="OECD"/>
    <s v="http://database.globalreporting.org/reports/45483ba9-eb47-e511-978a-001dd8b71e30"/>
    <s v="21-8-2015"/>
    <s v="Yes"/>
    <s v="No"/>
    <m/>
    <s v="http://www.debeersgroup.com/content/dam/de-beers/corporate/documents/BuildingForever/Report%20to%20Society%20-%20Assurance%20and%20Compliance%20Supplement%202014.PDF.pdf"/>
    <m/>
    <s v="No"/>
    <s v="No"/>
    <s v="No"/>
    <s v="Not specified"/>
    <s v="Non-listed"/>
    <m/>
    <s v="De Beers"/>
    <s v="No"/>
    <s v="No"/>
    <s v="Private company"/>
    <x v="4"/>
    <s v="Europe"/>
    <m/>
    <m/>
    <s v="https://www.debeersgroup.com/content/dam/de-beers/corporate/documents/BuildingForever/Report%20to%20Society%202014.pdf"/>
    <m/>
    <x v="18"/>
    <s v="Not Used"/>
    <x v="0"/>
    <s v="No"/>
    <m/>
    <s v="Report to Society 2014"/>
    <s v="GRI - G4"/>
    <s v="Engineering firm"/>
    <s v="Yes"/>
    <s v="De Beers_2015"/>
    <s v="404"/>
    <m/>
    <x v="2"/>
  </r>
  <r>
    <s v="BR30836"/>
    <s v="In accordance - Core"/>
    <m/>
    <s v="Deloitte"/>
    <s v="Not specified"/>
    <s v="No"/>
    <s v="No"/>
    <s v="No"/>
    <s v="No"/>
    <m/>
    <x v="18"/>
    <s v="OECD"/>
    <s v="http://database.globalreporting.org/reports/2ca76c5c-22c1-e511-8f5e-001dd8b71e30"/>
    <s v="22-1-2016"/>
    <s v="Yes"/>
    <s v="No"/>
    <m/>
    <s v="http://www.dnb.nl/en/binaries/CSR%20Annex%20DNB%20Annual%20Report%202014_tcm47-319636.pdf"/>
    <m/>
    <m/>
    <m/>
    <s v="Yes"/>
    <s v="Limited/ Moderate"/>
    <s v="Non-listed"/>
    <m/>
    <s v="De Nederlandsche Bank"/>
    <m/>
    <s v="Yes"/>
    <s v="Public institution"/>
    <x v="4"/>
    <s v="Europe"/>
    <m/>
    <s v="http://www.dnb.nl/en/news/dnb-publications/annual-report/index.jsp"/>
    <s v="http://www.dnb.nl/en/binaries/jv2014%20uk_tcm47-319635.pdf"/>
    <m/>
    <x v="4"/>
    <s v="Financial Services"/>
    <x v="0"/>
    <s v="No"/>
    <m/>
    <s v="Annual Report 2014/ CSR Annex to the DNB Annual Report"/>
    <s v="GRI - G4"/>
    <s v="Accountant"/>
    <m/>
    <s v="De Nederlandsche Bank_2015"/>
    <s v="404"/>
    <m/>
    <x v="2"/>
  </r>
  <r>
    <s v="BR30837"/>
    <s v="In accordance - Core"/>
    <m/>
    <m/>
    <m/>
    <s v="No"/>
    <s v="No"/>
    <s v="No"/>
    <s v="No"/>
    <s v="No"/>
    <x v="40"/>
    <s v="OECD"/>
    <s v="http://database.globalreporting.org/reports/16657f9a-1610-e511-bd97-001dd8b71e30"/>
    <s v="11-6-2015"/>
    <s v="No"/>
    <s v="No"/>
    <m/>
    <m/>
    <m/>
    <s v="No"/>
    <s v="No"/>
    <s v="No"/>
    <m/>
    <s v="Listed"/>
    <m/>
    <s v="De Winning"/>
    <s v="No"/>
    <s v="No"/>
    <s v="Subsidiary"/>
    <x v="4"/>
    <s v="Europe"/>
    <m/>
    <s v="http://www.dewinning.be/overons/duurzaamheidsrapport"/>
    <s v="http://storage.condros.eu/Uploads/dewinning/files/Duurzaamheidrapport%20De%20Winning%202014_compressed.pdf"/>
    <m/>
    <x v="0"/>
    <s v="Not Applicable"/>
    <x v="2"/>
    <s v="No"/>
    <m/>
    <s v="Duurzaamheidsrapport 2014"/>
    <s v="GRI - G4"/>
    <m/>
    <s v="No"/>
    <s v="De Winning_2015"/>
    <s v="yes"/>
    <n v="0"/>
    <x v="0"/>
  </r>
  <r>
    <s v="BR30838"/>
    <s v="In accordance - Core"/>
    <m/>
    <m/>
    <m/>
    <s v="No"/>
    <s v="No"/>
    <s v="No"/>
    <s v="No"/>
    <s v="No"/>
    <x v="14"/>
    <s v="OECD"/>
    <s v="http://database.globalreporting.org/reports/7d298519-6c16-e511-8f0c-001dd8b71e30"/>
    <s v="13-10-2015"/>
    <s v="No"/>
    <s v="No"/>
    <m/>
    <m/>
    <s v="Materiality Disclosures Service"/>
    <s v="No"/>
    <s v="No"/>
    <s v="No"/>
    <m/>
    <s v="Non-listed"/>
    <m/>
    <s v="Deakin University"/>
    <s v="No"/>
    <s v="No"/>
    <s v="Public institution"/>
    <x v="4"/>
    <s v="Oceania"/>
    <m/>
    <m/>
    <s v="https://www.deakin.edu.au/__data/assets/pdf_file/0010/392275/Sustainability-Report-2014-Full.pdf"/>
    <m/>
    <x v="34"/>
    <s v="Not Applicable"/>
    <x v="0"/>
    <s v="No"/>
    <m/>
    <s v="Sustainability Report 2014"/>
    <s v="GRI - G4"/>
    <m/>
    <s v="No"/>
    <s v="Deakin University_2015"/>
    <s v="yes"/>
    <n v="1"/>
    <x v="1"/>
  </r>
  <r>
    <s v="BR30839"/>
    <m/>
    <m/>
    <m/>
    <m/>
    <s v="No"/>
    <s v="No"/>
    <s v="No"/>
    <s v="No"/>
    <m/>
    <x v="25"/>
    <s v="OECD"/>
    <s v="http://database.globalreporting.org/reports/e2e3aadf-0e45-e611-80e4-5065f38ada01"/>
    <s v="7-7-2016"/>
    <s v="No"/>
    <s v="No"/>
    <m/>
    <m/>
    <m/>
    <m/>
    <m/>
    <m/>
    <m/>
    <s v="Listed"/>
    <m/>
    <s v="Debenhams PLC"/>
    <m/>
    <s v="No"/>
    <s v="State-owned company"/>
    <x v="4"/>
    <s v="Europe"/>
    <m/>
    <m/>
    <s v="http://media.corporate-ir.net/media_files/IROL/19/196805/agm2015/2015_Annual_Report.pdf"/>
    <m/>
    <x v="8"/>
    <m/>
    <x v="1"/>
    <s v="No"/>
    <m/>
    <s v="Annual Report &amp; Accounts 2015"/>
    <s v="Non - GRI"/>
    <m/>
    <m/>
    <s v="Debenhams PLC_2015"/>
    <s v="yes"/>
    <n v="1"/>
    <x v="1"/>
  </r>
  <r>
    <s v="BR30840"/>
    <m/>
    <m/>
    <m/>
    <m/>
    <s v="No"/>
    <s v="No"/>
    <s v="No"/>
    <s v="No"/>
    <m/>
    <x v="25"/>
    <s v="OECD"/>
    <s v="http://database.globalreporting.org/reports/ccb2e964-0f45-e611-80e4-5065f38ada01"/>
    <s v="7-7-2016"/>
    <s v="No"/>
    <s v="No"/>
    <m/>
    <m/>
    <m/>
    <m/>
    <m/>
    <m/>
    <m/>
    <s v="Listed"/>
    <m/>
    <s v="Dechra Pharmaceuticals"/>
    <m/>
    <s v="No"/>
    <s v="State-owned company"/>
    <x v="4"/>
    <s v="Europe"/>
    <m/>
    <m/>
    <s v="file:///C:/Users/aguiar/Desktop/report_pdf/Index_FTSE250-1/Dechra%20Pharmaceuticals/Dechra-Annual-Report-2015.pdf"/>
    <m/>
    <x v="1"/>
    <m/>
    <x v="0"/>
    <s v="No"/>
    <m/>
    <s v="Annual Report and Accounts 2015"/>
    <s v="Non - GRI"/>
    <m/>
    <m/>
    <s v="Dechra Pharmaceuticals_2015"/>
    <s v="404"/>
    <m/>
    <x v="2"/>
  </r>
  <r>
    <s v="BR30841"/>
    <m/>
    <m/>
    <m/>
    <m/>
    <s v="No"/>
    <s v="No"/>
    <s v="No"/>
    <s v="No"/>
    <s v="No"/>
    <x v="1"/>
    <s v="DAC-UMICT"/>
    <s v="http://database.globalreporting.org/reports/285c5b35-c602-e911-8178-e0071b647f61"/>
    <s v="4-1-2019"/>
    <s v="No"/>
    <s v="No"/>
    <m/>
    <m/>
    <m/>
    <s v="No"/>
    <s v="No"/>
    <s v="No"/>
    <m/>
    <s v="Listed"/>
    <m/>
    <s v="Deep Yellow"/>
    <s v="No"/>
    <s v="No"/>
    <s v="Private company"/>
    <x v="4"/>
    <s v="Africa"/>
    <m/>
    <s v="https://docs.google.com/viewerng/viewer?url=http://deepyellow.com.au/wp-content/uploads/2017/07/2015-DYL-Annual-Report.pdf&amp;hl=en_US"/>
    <s v="http://deepyellow.com.au/wp-content/uploads/2017/07/2015-DYL-Annual-Report.pdf"/>
    <m/>
    <x v="18"/>
    <m/>
    <x v="0"/>
    <s v="No"/>
    <m/>
    <s v="2015 DYL Annual Report"/>
    <s v="Non - GRI"/>
    <m/>
    <s v="No"/>
    <s v="Deep Yellow_2015"/>
    <s v="404"/>
    <m/>
    <x v="2"/>
  </r>
  <r>
    <s v="BR30843"/>
    <s v="A+"/>
    <m/>
    <s v="Other"/>
    <s v="Entire sustainability report"/>
    <s v="No"/>
    <s v="No"/>
    <s v="No"/>
    <s v="Yes"/>
    <s v="Yes"/>
    <x v="22"/>
    <s v="OECD"/>
    <s v="http://database.globalreporting.org/reports/1490a6ca-b478-e511-92c6-001dd8b71e30"/>
    <s v="22-10-2015"/>
    <s v="Yes"/>
    <s v="No"/>
    <m/>
    <s v="http://gb2014.dekabank.de/files/deka/content/downloads/de/NHB/Deka_GB14_DE_GRI_Tab.pdf"/>
    <m/>
    <s v="No"/>
    <s v="No"/>
    <s v="No"/>
    <s v="Limited/ Moderate"/>
    <s v="Non-listed"/>
    <m/>
    <s v="DekaBank"/>
    <s v="Yes"/>
    <s v="No"/>
    <s v="Subsidiary"/>
    <x v="4"/>
    <s v="Europe"/>
    <m/>
    <s v="http://gb2014.dekabank.de/de/index.html"/>
    <s v="http://gb2014.dekabank.de/files/deka/content/downloads/de/NHB/Deka_GB14_DE_NHB_komplett.pdf"/>
    <m/>
    <x v="4"/>
    <s v="Financial Services"/>
    <x v="0"/>
    <s v="No"/>
    <s v="Third-party-checked"/>
    <s v="Nachhaltigkeitsbericht 2014"/>
    <s v="GRI - G3.1"/>
    <s v="Small consultancy/ boutique firm"/>
    <s v="No"/>
    <s v="DekaBank_2015"/>
    <s v="404"/>
    <m/>
    <x v="2"/>
  </r>
  <r>
    <s v="BR30845"/>
    <m/>
    <m/>
    <m/>
    <m/>
    <s v="No"/>
    <s v="No"/>
    <s v="No"/>
    <s v="No"/>
    <m/>
    <x v="12"/>
    <s v="DAC-LMICT"/>
    <s v="http://database.globalreporting.org/reports/16645fb2-4d4e-e611-80e4-5065f38b15a1"/>
    <s v="19-7-2016"/>
    <s v="No"/>
    <s v="No"/>
    <m/>
    <m/>
    <m/>
    <m/>
    <m/>
    <m/>
    <m/>
    <s v="Non-listed"/>
    <m/>
    <s v="Delhi Metro Rail Corporation"/>
    <m/>
    <s v="No"/>
    <s v="State-owned company"/>
    <x v="4"/>
    <s v="Asia"/>
    <m/>
    <s v="http://www.delhimetrorail.com/sustaiblity.aspx"/>
    <s v="http://www.delhimetrorail.com/otherdocuments/ssmotion.pdf"/>
    <m/>
    <x v="2"/>
    <m/>
    <x v="0"/>
    <s v="No"/>
    <m/>
    <s v="Sustainability Report FY 2013-14: Sustainability in Motion"/>
    <s v="Non - GRI"/>
    <m/>
    <m/>
    <s v="Delhi Metro Rail Corporation_2015"/>
    <s v="yes"/>
    <n v="0"/>
    <x v="0"/>
  </r>
  <r>
    <s v="BR30846"/>
    <m/>
    <m/>
    <m/>
    <m/>
    <s v="No"/>
    <s v="No"/>
    <s v="No"/>
    <s v="No"/>
    <s v="No"/>
    <x v="31"/>
    <s v="DAC-UMICT"/>
    <s v="http://database.globalreporting.org/reports/73a7117b-489f-e511-8769-001dd8b71e30"/>
    <s v="14-12-2015"/>
    <s v="No"/>
    <s v="No"/>
    <m/>
    <m/>
    <m/>
    <s v="No"/>
    <s v="No"/>
    <s v="No"/>
    <m/>
    <s v="Non-listed"/>
    <m/>
    <s v="Delima Marsh"/>
    <s v="No"/>
    <s v="No"/>
    <s v="Private company"/>
    <x v="4"/>
    <s v="Latin America &amp; the Caribbean"/>
    <m/>
    <m/>
    <s v="http://latinamerica.marsh.com/Portals/58/Documents/Informe%20RSE%202014%20Colombia.pdf"/>
    <m/>
    <x v="4"/>
    <m/>
    <x v="0"/>
    <s v="No"/>
    <m/>
    <s v="Informe de Responsabilidad Social Empresarial"/>
    <s v="Non - GRI"/>
    <m/>
    <s v="No"/>
    <s v="Delima Marsh_2015"/>
    <s v="EOF marker not found"/>
    <m/>
    <x v="2"/>
  </r>
  <r>
    <s v="BR30847"/>
    <s v="In accordance - Comprehensive"/>
    <m/>
    <m/>
    <m/>
    <s v="No"/>
    <s v="No"/>
    <s v="No"/>
    <s v="No"/>
    <s v="Yes"/>
    <x v="2"/>
    <s v="OECD"/>
    <s v="http://database.globalreporting.org/reports/88dcf4ec-517d-e511-8fb2-001dd8b71e30"/>
    <s v="28-10-2015"/>
    <s v="No"/>
    <s v="No"/>
    <m/>
    <s v="http://www.one-report.com/report/grig4-index.html?companyid=692,year=2015,rid=NTg2ODQ4NTA2"/>
    <m/>
    <s v="No"/>
    <s v="No"/>
    <s v="No"/>
    <m/>
    <s v="Listed"/>
    <m/>
    <s v="Dell"/>
    <s v="No"/>
    <s v="Yes"/>
    <s v="Private company"/>
    <x v="4"/>
    <s v="Northern America"/>
    <m/>
    <s v="http://www.dell.com/learn/us/en/uscorp1/dell-fy13-cr-report"/>
    <s v="http://i.dell.com/sites/doccontent/corporate/corp-comm/en/Documents/fy15-cr-report.pdf"/>
    <m/>
    <x v="14"/>
    <s v="Not Applicable"/>
    <x v="1"/>
    <s v="No"/>
    <m/>
    <s v="2015 Corporate Social Responsibility Report"/>
    <s v="GRI - G4"/>
    <m/>
    <s v="No"/>
    <s v="Dell_2015"/>
    <s v="yes"/>
    <n v="1"/>
    <x v="1"/>
  </r>
  <r>
    <s v="BR30848"/>
    <m/>
    <m/>
    <m/>
    <m/>
    <s v="No"/>
    <s v="No"/>
    <s v="No"/>
    <s v="No"/>
    <m/>
    <x v="14"/>
    <s v="OECD"/>
    <s v="http://database.globalreporting.org/reports/14303f11-e1c0-e511-8f5e-001dd8b71e30"/>
    <s v="22-1-2016"/>
    <s v="No"/>
    <s v="No"/>
    <m/>
    <m/>
    <m/>
    <m/>
    <m/>
    <s v="No"/>
    <m/>
    <s v="Not applicable"/>
    <m/>
    <s v="Deloitte Australia"/>
    <m/>
    <s v="No"/>
    <s v="Partnership"/>
    <x v="4"/>
    <s v="Oceania"/>
    <m/>
    <m/>
    <s v="http://www2.deloitte.com/content/dam/Deloitte/au/Documents/about-deloitte/deloitte-au-about-responsible-business-report-2015-160915.pdf"/>
    <m/>
    <x v="4"/>
    <m/>
    <x v="0"/>
    <s v="No"/>
    <m/>
    <s v="Responsible Business Report 2015"/>
    <s v="Non - GRI"/>
    <m/>
    <m/>
    <s v="Deloitte Australia_2015"/>
    <s v="404"/>
    <m/>
    <x v="2"/>
  </r>
  <r>
    <s v="BR30849"/>
    <s v="In accordance - Comprehensive"/>
    <m/>
    <s v="Ernst &amp; Young"/>
    <s v="Entire sustainability report"/>
    <s v="No"/>
    <s v="No"/>
    <s v="No"/>
    <s v="No"/>
    <s v="No"/>
    <x v="18"/>
    <s v="OECD"/>
    <s v="http://database.globalreporting.org/reports/cf82602b-24c1-e511-8f5e-001dd8b71e30"/>
    <s v="22-1-2016"/>
    <s v="Yes"/>
    <s v="No"/>
    <m/>
    <m/>
    <m/>
    <s v="No"/>
    <s v="No"/>
    <s v="No"/>
    <s v="Reasonable/ High"/>
    <s v="Non-listed"/>
    <m/>
    <s v="Deloitte Netherlands"/>
    <s v="No"/>
    <s v="No"/>
    <s v="Private company"/>
    <x v="4"/>
    <s v="Europe"/>
    <m/>
    <s v="http://2014-2015.deloitteannualreport.nl/"/>
    <s v="http://2014-2015.deloitteannualreport.nl/FbContent.ashx/pub_1000/Downloads/Sustainability_Report_2014_2015.pdf"/>
    <m/>
    <x v="11"/>
    <s v="Not Applicable"/>
    <x v="0"/>
    <s v="No"/>
    <m/>
    <s v="Sustainability Report 2014/2015"/>
    <s v="GRI - G4"/>
    <s v="Accountant"/>
    <s v="Yes"/>
    <s v="Deloitte Netherlands_2015"/>
    <s v="404"/>
    <m/>
    <x v="2"/>
  </r>
  <r>
    <s v="BR30851"/>
    <s v="Undeclared"/>
    <m/>
    <m/>
    <m/>
    <s v="No"/>
    <s v="No"/>
    <s v="No"/>
    <s v="No"/>
    <s v="No"/>
    <x v="25"/>
    <s v="OECD"/>
    <s v="http://database.globalreporting.org/reports/617caf4b-d3e5-e511-9260-001dd8b71e30"/>
    <s v="9-3-2016"/>
    <s v="No"/>
    <s v="No"/>
    <m/>
    <s v="http://www2.deloitte.com/content/dam/Deloitte/global/Documents/About-Deloitte/gx-gr15-gri-index.pdf"/>
    <m/>
    <s v="No"/>
    <s v="No"/>
    <s v="No"/>
    <m/>
    <s v="Non-listed"/>
    <m/>
    <s v="Deloitte UK"/>
    <s v="No"/>
    <s v="No"/>
    <s v="Private company"/>
    <x v="4"/>
    <s v="Europe"/>
    <m/>
    <m/>
    <s v="http://www2.deloitte.com/content/dam/Deloitte/global/Documents/About-Deloitte/gx-gr15-main-final.pdf"/>
    <m/>
    <x v="11"/>
    <s v="Not Applicable"/>
    <x v="1"/>
    <s v="No"/>
    <m/>
    <s v="Global Report 2015"/>
    <s v="GRI - G4"/>
    <m/>
    <s v="Yes"/>
    <s v="Deloitte UK_2015"/>
    <s v="404"/>
    <m/>
    <x v="2"/>
  </r>
  <r>
    <s v="BR30852"/>
    <m/>
    <m/>
    <m/>
    <m/>
    <s v="No"/>
    <s v="No"/>
    <s v="No"/>
    <s v="No"/>
    <m/>
    <x v="30"/>
    <s v="OECD"/>
    <s v="http://database.globalreporting.org/reports/5734554e-d6e5-e511-9260-001dd8b71e30"/>
    <s v="9-3-2016"/>
    <s v="No"/>
    <s v="No"/>
    <m/>
    <m/>
    <m/>
    <m/>
    <m/>
    <m/>
    <m/>
    <s v="Listed"/>
    <m/>
    <s v="Delphi Automotive"/>
    <m/>
    <s v="No"/>
    <s v="Private company"/>
    <x v="4"/>
    <s v="Europe"/>
    <m/>
    <m/>
    <s v="http://delphi.com/docs/default-source/responsibility-docs/2014-delphi-customer-social-responsibility-report.pdf"/>
    <m/>
    <x v="21"/>
    <m/>
    <x v="0"/>
    <s v="No"/>
    <m/>
    <s v="2014 Corporate Social Responsibility Report"/>
    <s v="Non - GRI"/>
    <m/>
    <m/>
    <s v="Delphi Automotive_2015"/>
    <s v="404"/>
    <m/>
    <x v="2"/>
  </r>
  <r>
    <s v="BR30853"/>
    <s v="B"/>
    <m/>
    <m/>
    <m/>
    <s v="No"/>
    <s v="No"/>
    <s v="Yes"/>
    <s v="No"/>
    <s v="Yes"/>
    <x v="2"/>
    <s v="OECD"/>
    <s v="http://database.globalreporting.org/reports/85db4b01-052b-e511-b625-001dd8b71e30"/>
    <s v="31-8-2015"/>
    <s v="No"/>
    <s v="No"/>
    <m/>
    <m/>
    <m/>
    <s v="No"/>
    <s v="No"/>
    <s v="No"/>
    <m/>
    <s v="Listed"/>
    <m/>
    <s v="Delta Air Lines"/>
    <s v="No"/>
    <s v="No"/>
    <s v="Private company"/>
    <x v="4"/>
    <s v="Northern America"/>
    <m/>
    <s v="http://www.delta.com/content/www/en_US/about-delta/corporate-responsibility/responsibility.html"/>
    <s v="http://www.delta.com/content/dam/delta-www/about-delta/corporate-responsibility/2014_DeltaCRR_FINAL_WEB.pdf"/>
    <m/>
    <x v="23"/>
    <s v="Airport Operators"/>
    <x v="0"/>
    <s v="No"/>
    <s v="Self-declared"/>
    <s v="2014 Corporate Responsibility Report"/>
    <s v="GRI - G3.1"/>
    <m/>
    <s v="No"/>
    <s v="Delta Air Lines_2015"/>
    <s v="404"/>
    <m/>
    <x v="2"/>
  </r>
  <r>
    <s v="BR3085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2a3ff9c-7d20-e511-b625-001dd8b71e30"/>
    <s v="15-7-2015"/>
    <s v="Yes"/>
    <s v="No"/>
    <m/>
    <m/>
    <m/>
    <s v="No"/>
    <s v="No"/>
    <s v="No"/>
    <s v="Limited/ Moderate"/>
    <s v="Listed"/>
    <m/>
    <s v="Delta Electronics"/>
    <s v="No"/>
    <s v="No"/>
    <s v="Private company"/>
    <x v="4"/>
    <s v="Asia"/>
    <m/>
    <s v="http://www.deltaww.com/about/csr_Report.aspx?secID=5&amp;pid=6&amp;tid=9&amp;hl=en-US"/>
    <s v="http://www.deltaww.com/fileCenter/about/download/2014_Delta_CSR_Report_EN.pdf"/>
    <m/>
    <x v="19"/>
    <s v="Not Applicable"/>
    <x v="1"/>
    <s v="No"/>
    <m/>
    <s v="2014 Delta Group CSR Report"/>
    <s v="GRI - G4"/>
    <s v="Engineering firm"/>
    <s v="No"/>
    <s v="Delta Electronics_2015"/>
    <s v="yes"/>
    <n v="1"/>
    <x v="1"/>
  </r>
  <r>
    <s v="BR30856"/>
    <s v="Undeclared"/>
    <m/>
    <s v="Deloitte"/>
    <s v="Not specified"/>
    <s v="No"/>
    <s v="No"/>
    <s v="No"/>
    <s v="No"/>
    <s v="No"/>
    <x v="1"/>
    <s v="DAC-UMICT"/>
    <s v="http://database.globalreporting.org/reports/306b34e0-b40a-e511-8229-001dd8b71e30"/>
    <s v="8-6-2015"/>
    <s v="Yes"/>
    <s v="No"/>
    <m/>
    <m/>
    <m/>
    <s v="No"/>
    <s v="No"/>
    <s v="Yes"/>
    <s v="Combination"/>
    <s v="Listed"/>
    <m/>
    <s v="Delta EMD"/>
    <s v="No"/>
    <s v="No"/>
    <s v="Private company"/>
    <x v="4"/>
    <s v="Africa"/>
    <m/>
    <s v="http://deltaemd.com/index.php/investor-information/integrated-annual-report-2"/>
    <s v="http://www.deltaemd.co.za/annualreport2014/files/assets/common/downloads/Delta%20EMD%20Integrated%20Annual%20Report%202012.pdf"/>
    <m/>
    <x v="12"/>
    <s v="Not Applicable"/>
    <x v="0"/>
    <s v="No"/>
    <m/>
    <s v="Integrated Annual Report 2014"/>
    <s v="GRI - G3.1"/>
    <s v="Accountant"/>
    <s v="No"/>
    <s v="Delta EMD_2015"/>
    <s v="yes"/>
    <n v="1"/>
    <x v="1"/>
  </r>
  <r>
    <s v="BR30857"/>
    <s v="A"/>
    <m/>
    <m/>
    <m/>
    <s v="No"/>
    <s v="No"/>
    <s v="No"/>
    <s v="No"/>
    <s v="No"/>
    <x v="43"/>
    <s v="OECD"/>
    <s v="http://database.globalreporting.org/reports/3e0ecf74-7825-e511-b625-001dd8b71e30"/>
    <s v="9-9-2015"/>
    <s v="No"/>
    <s v="No"/>
    <m/>
    <m/>
    <s v="Application Level Service"/>
    <s v="No"/>
    <s v="No"/>
    <s v="No"/>
    <m/>
    <s v="Listed"/>
    <m/>
    <s v="Delta Galil"/>
    <s v="No"/>
    <s v="No"/>
    <s v="Private company"/>
    <x v="4"/>
    <s v="Asia"/>
    <m/>
    <m/>
    <s v="http://deltagalil.com/media/Delta2015CSRNew.pdf"/>
    <m/>
    <x v="20"/>
    <s v="Not Applicable"/>
    <x v="1"/>
    <s v="No"/>
    <s v="Self-declared"/>
    <s v="2013-2014 Corporate Social Responsibility Report"/>
    <s v="GRI - G3.1"/>
    <m/>
    <s v="No"/>
    <s v="Delta Galil_2015"/>
    <s v="yes"/>
    <n v="1"/>
    <x v="1"/>
  </r>
  <r>
    <s v="BR30858"/>
    <s v="In accordance - Core"/>
    <m/>
    <s v="KPMG"/>
    <s v="Entire sustainability report"/>
    <s v="Yes"/>
    <s v="No"/>
    <s v="Yes"/>
    <s v="No"/>
    <s v="No"/>
    <x v="62"/>
    <s v="DAC-UMICT"/>
    <s v="http://database.globalreporting.org/reports/dd14d370-5a29-e511-b625-001dd8b71e30"/>
    <s v="14-7-2015"/>
    <s v="Yes"/>
    <s v="No"/>
    <m/>
    <m/>
    <m/>
    <s v="No"/>
    <s v="Yes"/>
    <s v="No"/>
    <s v="Limited/ Moderate"/>
    <s v="Non-listed"/>
    <m/>
    <s v="Delta Holding"/>
    <s v="No"/>
    <s v="No"/>
    <s v="Private company"/>
    <x v="4"/>
    <s v="Europe"/>
    <m/>
    <m/>
    <s v="http://www.deltaholding.rs/upload/documents/reports/CSR%20izvestaj%202014_WEB_eng%20(2).pdf"/>
    <m/>
    <x v="3"/>
    <s v="Not Applicable"/>
    <x v="0"/>
    <s v="Yes"/>
    <m/>
    <s v="Report on Socially Responsible and Sustainable Business"/>
    <s v="GRI - G4"/>
    <s v="Accountant"/>
    <s v="Yes"/>
    <s v="Delta Holding_2015"/>
    <s v="404"/>
    <m/>
    <x v="2"/>
  </r>
  <r>
    <s v="BR30861"/>
    <s v="Undeclared"/>
    <m/>
    <m/>
    <m/>
    <s v="No"/>
    <s v="No"/>
    <s v="No"/>
    <s v="No"/>
    <s v="No"/>
    <x v="5"/>
    <s v="OECD"/>
    <s v="http://database.globalreporting.org/reports/4a935acc-58e0-e511-a573-001dd8b71e30"/>
    <s v="2-3-2016"/>
    <s v="No"/>
    <s v="No"/>
    <m/>
    <s v="http://www.denka.co.jp/eng/sustainability/report/document/pdf/denka_2015_028.pdf"/>
    <m/>
    <s v="No"/>
    <s v="Yes"/>
    <s v="No"/>
    <m/>
    <s v="Listed"/>
    <m/>
    <s v="Denka (Denki Kagaku Kogyo)"/>
    <s v="No"/>
    <s v="No"/>
    <s v="Private company"/>
    <x v="4"/>
    <s v="Asia"/>
    <m/>
    <m/>
    <s v="http://www.denka.co.jp/eng/sustainability/report/document/pdf/denka_2015_001.pdf"/>
    <m/>
    <x v="22"/>
    <s v="Not Applicable"/>
    <x v="1"/>
    <s v="Yes"/>
    <m/>
    <s v="CSR Report 2015"/>
    <s v="GRI - G4"/>
    <m/>
    <s v="No"/>
    <s v="Denka (Denki Kagaku Kogyo)_2015"/>
    <s v="404"/>
    <m/>
    <x v="2"/>
  </r>
  <r>
    <s v="BR30862"/>
    <s v="Undeclared"/>
    <m/>
    <m/>
    <m/>
    <s v="No"/>
    <s v="No"/>
    <s v="No"/>
    <s v="No"/>
    <s v="No"/>
    <x v="5"/>
    <s v="OECD"/>
    <s v="http://database.globalreporting.org/reports/c94ee21d-bc57-e511-a20d-001dd8b71e30"/>
    <s v="10-9-2015"/>
    <s v="No"/>
    <s v="No"/>
    <m/>
    <s v="http://www.denso.co.jp/ja/csr/report/2015/gri/index.html"/>
    <m/>
    <s v="No"/>
    <s v="Yes"/>
    <s v="No"/>
    <m/>
    <s v="Listed"/>
    <m/>
    <s v="Denso"/>
    <s v="Yes"/>
    <s v="No"/>
    <s v="Private company"/>
    <x v="4"/>
    <s v="Asia"/>
    <m/>
    <m/>
    <s v="http://www.denso.co.jp/ja/csr/report/2015/files/D2015.pdf"/>
    <m/>
    <x v="19"/>
    <s v="Not Applicable"/>
    <x v="1"/>
    <s v="No"/>
    <m/>
    <s v="CSR Report 2015"/>
    <s v="GRI - G3"/>
    <m/>
    <s v="No"/>
    <s v="Denso_2015"/>
    <s v="EOF marker not found"/>
    <m/>
    <x v="2"/>
  </r>
  <r>
    <s v="BR30863"/>
    <m/>
    <m/>
    <m/>
    <m/>
    <s v="No"/>
    <s v="No"/>
    <s v="No"/>
    <s v="No"/>
    <m/>
    <x v="5"/>
    <s v="OECD"/>
    <s v="http://database.globalreporting.org/reports/d8b2d6fb-696b-e511-a86e-001dd8b71e30"/>
    <s v="5-10-2015"/>
    <s v="No"/>
    <s v="No"/>
    <m/>
    <m/>
    <m/>
    <m/>
    <m/>
    <m/>
    <m/>
    <s v="Listed"/>
    <m/>
    <s v="Dentsu"/>
    <m/>
    <s v="No"/>
    <s v="Private company"/>
    <x v="4"/>
    <s v="Asia"/>
    <m/>
    <m/>
    <s v="http://www.dentsu.com/csr/pdf/CSRreport2015.pdf"/>
    <m/>
    <x v="11"/>
    <m/>
    <x v="0"/>
    <s v="No"/>
    <m/>
    <s v="Sustainability Report 2015"/>
    <s v="Citing-GRI"/>
    <m/>
    <m/>
    <s v="Dentsu_2015"/>
    <s v="File has not been decrypted"/>
    <m/>
    <x v="2"/>
  </r>
  <r>
    <s v="BR30864"/>
    <s v="In accordance - Core"/>
    <m/>
    <m/>
    <m/>
    <s v="No"/>
    <s v="No"/>
    <s v="No"/>
    <s v="No"/>
    <s v="No"/>
    <x v="11"/>
    <s v="OECD"/>
    <s v="http://database.globalreporting.org/reports/7ba30b8e-3cc4-e511-8f5e-001dd8b71e30"/>
    <s v="26-1-2016"/>
    <s v="No"/>
    <s v="No"/>
    <m/>
    <m/>
    <m/>
    <s v="No"/>
    <s v="No"/>
    <s v="No"/>
    <m/>
    <s v="Non-listed"/>
    <m/>
    <s v="DEPA S.A."/>
    <s v="No"/>
    <s v="No"/>
    <s v="State-owned company"/>
    <x v="4"/>
    <s v="Europe"/>
    <m/>
    <s v="http://www.depa.gr/content/article/002008005/432.html"/>
    <s v="http://www.depa.gr/uploads/files/291215/CSR_GR_final.pdf"/>
    <m/>
    <x v="7"/>
    <s v="Not Used"/>
    <x v="0"/>
    <s v="No"/>
    <m/>
    <s v="Corporate Responsibility Report 2014"/>
    <s v="GRI - G4"/>
    <m/>
    <s v="No"/>
    <s v="DEPA S.A._2015"/>
    <s v="404"/>
    <m/>
    <x v="2"/>
  </r>
  <r>
    <s v="BR30865"/>
    <m/>
    <m/>
    <m/>
    <m/>
    <s v="No"/>
    <s v="No"/>
    <s v="No"/>
    <s v="No"/>
    <s v="No"/>
    <x v="14"/>
    <s v="OECD"/>
    <s v="http://database.globalreporting.org/reports/e15ec92c-1de7-e511-9260-001dd8b71e30"/>
    <s v="14-3-2016"/>
    <s v="No"/>
    <s v="No"/>
    <m/>
    <m/>
    <m/>
    <s v="No"/>
    <s v="No"/>
    <s v="No"/>
    <m/>
    <s v="Non-listed"/>
    <m/>
    <s v="Department of Transport and Main Roads - Queensland"/>
    <s v="No"/>
    <s v="No"/>
    <s v="Public institution"/>
    <x v="4"/>
    <s v="Oceania"/>
    <m/>
    <m/>
    <s v="https://publications.qld.gov.au/dataset/ce305b65-95f9-4c18-b474-eeea4f65502a/resource/129334d5-b9ac-445e-b652-cbbae8d4b7a0/download/transportandmainroadsannualreport201415onlinered.pdf"/>
    <m/>
    <x v="5"/>
    <m/>
    <x v="2"/>
    <s v="No"/>
    <m/>
    <s v="Annual Report 2015"/>
    <s v="Non - GRI"/>
    <m/>
    <s v="No"/>
    <s v="Department of Transport and Main Roads - Queensland_2015"/>
    <s v="yes"/>
    <n v="1"/>
    <x v="1"/>
  </r>
  <r>
    <s v="BR30866"/>
    <m/>
    <m/>
    <m/>
    <m/>
    <s v="No"/>
    <s v="No"/>
    <s v="No"/>
    <s v="No"/>
    <m/>
    <x v="44"/>
    <s v="DAC-UMICT"/>
    <s v="http://database.globalreporting.org/reports/28caa605-45f6-e711-8137-e0071b65f141"/>
    <s v="12-1-2018"/>
    <s v="No"/>
    <s v="No"/>
    <m/>
    <m/>
    <m/>
    <m/>
    <m/>
    <m/>
    <m/>
    <s v="Non-listed"/>
    <m/>
    <s v="DERES"/>
    <m/>
    <s v="No"/>
    <s v="Non-profit organization"/>
    <x v="4"/>
    <s v="Latin America &amp; the Caribbean"/>
    <m/>
    <m/>
    <s v="http://deres.org.uy/wp-content/uploads/memoria-y-balance-anual-2014-deres.pdf"/>
    <m/>
    <x v="6"/>
    <m/>
    <x v="2"/>
    <s v="No"/>
    <m/>
    <s v="Memoria y balance 2014"/>
    <s v="Non - GRI"/>
    <m/>
    <m/>
    <s v="DERES_2015"/>
    <s v="yes"/>
    <n v="0"/>
    <x v="0"/>
  </r>
  <r>
    <s v="BR30868"/>
    <m/>
    <m/>
    <m/>
    <m/>
    <s v="No"/>
    <s v="No"/>
    <s v="No"/>
    <s v="No"/>
    <s v="No"/>
    <x v="25"/>
    <s v="OECD"/>
    <s v="http://database.globalreporting.org/reports/ea87ef77-f008-e511-8229-001dd8b71e30"/>
    <s v="2-6-2015"/>
    <s v="No"/>
    <s v="No"/>
    <m/>
    <m/>
    <m/>
    <s v="No"/>
    <s v="No"/>
    <s v="No"/>
    <m/>
    <s v="Listed"/>
    <m/>
    <s v="Derwent London"/>
    <s v="No"/>
    <s v="No"/>
    <s v="Private company"/>
    <x v="4"/>
    <s v="Europe"/>
    <m/>
    <s v="http://www.derwentlondon.com/sustainability/"/>
    <s v="http://www.derwentlondon.com/assets/uploads/pdf/Derwent_London_Sustainability_Report_2014.pdf"/>
    <m/>
    <x v="16"/>
    <m/>
    <x v="0"/>
    <s v="No"/>
    <m/>
    <s v="Sustainability Annual Report 2014"/>
    <s v="Non - GRI"/>
    <m/>
    <s v="No"/>
    <s v="Derwent London_2015"/>
    <s v="404"/>
    <m/>
    <x v="2"/>
  </r>
  <r>
    <s v="BR30872"/>
    <s v="In accordance - Core"/>
    <m/>
    <m/>
    <m/>
    <s v="No"/>
    <s v="No"/>
    <s v="No"/>
    <s v="No"/>
    <s v="No"/>
    <x v="24"/>
    <s v="Non-OECD / Non-DAC"/>
    <s v="http://database.globalreporting.org/reports/f4157322-349f-e511-8769-001dd8b71e30"/>
    <s v="16-2-2016"/>
    <s v="No"/>
    <s v="No"/>
    <m/>
    <m/>
    <m/>
    <s v="No"/>
    <s v="No"/>
    <s v="No"/>
    <m/>
    <s v="Listed"/>
    <m/>
    <s v="Detsky Mir Group"/>
    <s v="No"/>
    <s v="No"/>
    <s v="Private company"/>
    <x v="4"/>
    <s v="Europe"/>
    <m/>
    <m/>
    <s v="http://corp.detmir.ru/u/section_file/2284/sustainability_report_2013_2014.pdf"/>
    <m/>
    <x v="8"/>
    <s v="Not Applicable"/>
    <x v="0"/>
    <s v="No"/>
    <m/>
    <s v="Sustainability Report 2013–2014 Detsky Mir"/>
    <s v="GRI - G4"/>
    <m/>
    <s v="No"/>
    <s v="Detsky Mir Group_2015"/>
    <s v="yes"/>
    <n v="0"/>
    <x v="0"/>
  </r>
  <r>
    <s v="BR30873"/>
    <s v="A+"/>
    <m/>
    <s v="PricewaterhouseCoopers"/>
    <s v="Specified section(s)"/>
    <s v="No"/>
    <s v="No"/>
    <s v="No"/>
    <s v="No"/>
    <s v="No"/>
    <x v="22"/>
    <s v="OECD"/>
    <s v="http://database.globalreporting.org/reports/fb88a058-b8b5-e411-8b61-001dd8b71e30"/>
    <s v="25-8-2016"/>
    <s v="Yes"/>
    <s v="No"/>
    <m/>
    <s v="http://ib2014.deutschebahn.com/ib2014-en/gri.html"/>
    <s v="Application Level Service"/>
    <s v="No"/>
    <s v="No"/>
    <s v="Yes"/>
    <s v="Limited/ Moderate"/>
    <s v="Non-listed"/>
    <m/>
    <s v="Deutsche Bahn AG"/>
    <s v="No"/>
    <s v="No"/>
    <s v="State-owned company"/>
    <x v="4"/>
    <s v="Europe"/>
    <m/>
    <s v="http://ib2014.deutschebahn.com/ib2014-en/home.html"/>
    <s v="http://ib2014.deutschebahn.com/Data/PDF/DBK_IB_2014_EN.pdf"/>
    <m/>
    <x v="32"/>
    <s v="Not Applicable"/>
    <x v="0"/>
    <s v="No"/>
    <s v="Third-party-checked"/>
    <s v="Deutsche Bahn 2014 Integrated Report"/>
    <s v="GRI - G3"/>
    <s v="Accountant"/>
    <s v="No"/>
    <s v="Deutsche Bahn AG_2015"/>
    <s v="404"/>
    <m/>
    <x v="2"/>
  </r>
  <r>
    <s v="BR30874"/>
    <s v="In accordance - Core"/>
    <m/>
    <m/>
    <m/>
    <s v="No"/>
    <s v="No"/>
    <s v="No"/>
    <s v="No"/>
    <s v="No"/>
    <x v="22"/>
    <s v="OECD"/>
    <s v="http://database.globalreporting.org/reports/8fd58c1e-26d2-e411-b5c5-001dd8b71e30"/>
    <s v="25-9-2015"/>
    <s v="No"/>
    <s v="No"/>
    <m/>
    <s v="https://cr-report.db.com/2014/en/supplementary-information/gri-index.html"/>
    <m/>
    <s v="Yes"/>
    <s v="No"/>
    <s v="No"/>
    <m/>
    <s v="Listed"/>
    <m/>
    <s v="Deutsche Bank"/>
    <s v="No"/>
    <s v="Yes"/>
    <s v="Private company"/>
    <x v="4"/>
    <s v="Europe"/>
    <m/>
    <s v="https://cr-report.db.com/2014/en/index.html"/>
    <s v="https://www.db.com/cr/en/docs/Corporate_Responsibility_-_Report_2014.pdf"/>
    <m/>
    <x v="4"/>
    <s v="Financial Services"/>
    <x v="1"/>
    <s v="No"/>
    <m/>
    <s v="Corporate Responsibility Report 2014"/>
    <s v="GRI - G4"/>
    <m/>
    <s v="Yes"/>
    <s v="Deutsche Bank_2015"/>
    <s v="File has not been decrypted"/>
    <m/>
    <x v="2"/>
  </r>
  <r>
    <s v="BR30875"/>
    <s v="A+"/>
    <m/>
    <s v="KPMG"/>
    <s v="Specified section(s)"/>
    <s v="Yes"/>
    <s v="No"/>
    <s v="No"/>
    <s v="No"/>
    <s v="Yes"/>
    <x v="22"/>
    <s v="OECD"/>
    <s v="http://database.globalreporting.org/reports/f54763a9-58b3-e411-8a91-001dd8b71e30"/>
    <s v="26-5-2015"/>
    <s v="Yes"/>
    <s v="No"/>
    <m/>
    <s v="http://deutsche-boerse.com/dbg/dispatch/en/binary/gdb_content_pool/imported_files/public_files/10_downloads/Corporate_Responsibility/Themensheets/gri-index_2014.pdf"/>
    <s v="Application Level Service"/>
    <s v="No"/>
    <s v="Yes"/>
    <s v="Yes"/>
    <s v="Limited/ Moderate"/>
    <s v="Listed"/>
    <m/>
    <s v="Deutsche Börse AG"/>
    <s v="No"/>
    <s v="No"/>
    <s v="Private company"/>
    <x v="4"/>
    <s v="Europe"/>
    <m/>
    <s v="http://reports2.equitystory.com/reports/deutscheboerse/annual/2014/gb/English/0/home.html"/>
    <s v="http://deutsche-boerse.com/dbg/dispatch/en/binary/gdb_content_pool/imported_files/public_files/10_downloads/12_db_annual_reports/2014/Annual_Report_2014.pdf"/>
    <m/>
    <x v="4"/>
    <s v="Not Used"/>
    <x v="0"/>
    <s v="No"/>
    <s v="Third-party-checked"/>
    <s v="Corporate Report 2014"/>
    <s v="GRI - G3.1"/>
    <s v="Accountant"/>
    <s v="Yes"/>
    <s v="Deutsche Börse AG_2015"/>
    <s v="File has not been decrypted"/>
    <m/>
    <x v="2"/>
  </r>
  <r>
    <s v="BR30877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8e03a25c-42e3-e411-b5c5-001dd8b71e30"/>
    <s v="8-6-2015"/>
    <s v="Yes"/>
    <s v="No"/>
    <m/>
    <m/>
    <s v="Materiality Disclosures Service"/>
    <s v="No"/>
    <s v="No"/>
    <s v="No"/>
    <s v="Not specified"/>
    <s v="Listed"/>
    <m/>
    <s v="Deutsche Telekom"/>
    <s v="No"/>
    <s v="No"/>
    <s v="Private company"/>
    <x v="4"/>
    <s v="Europe"/>
    <m/>
    <s v="http://www.cr-bericht.telekom.com/site15/"/>
    <s v="http://www.cr-bericht.telekom.com/site15/sites/default/files/pdf/cr_de_2014_dt_final.pdf"/>
    <m/>
    <x v="17"/>
    <s v="Not Applicable"/>
    <x v="0"/>
    <s v="No"/>
    <m/>
    <s v="2014 Corporate Responsibility Report We take responsibility"/>
    <s v="GRI - G4"/>
    <s v="Accountant"/>
    <s v="Yes"/>
    <s v="Deutsche Telekom_2015"/>
    <s v="404"/>
    <m/>
    <x v="2"/>
  </r>
  <r>
    <s v="BR30878"/>
    <s v="B"/>
    <m/>
    <m/>
    <m/>
    <s v="No"/>
    <s v="No"/>
    <s v="No"/>
    <s v="No"/>
    <s v="No"/>
    <x v="22"/>
    <s v="OECD"/>
    <s v="http://database.globalreporting.org/reports/2ead9e21-e447-e511-978a-001dd8b71e30"/>
    <s v="14-10-2015"/>
    <s v="No"/>
    <s v="No"/>
    <m/>
    <m/>
    <s v="Application Level Service"/>
    <s v="No"/>
    <s v="No"/>
    <s v="No"/>
    <m/>
    <s v="Listed"/>
    <m/>
    <s v="Deutsche Wohnen"/>
    <s v="No"/>
    <s v="No"/>
    <s v="Private company"/>
    <x v="4"/>
    <s v="Europe"/>
    <m/>
    <m/>
    <s v="http://www.deutsche-wohnen.com/media/20150909_DW_Nachhaltigkeitsbericht_2014_deutsch.pdf"/>
    <m/>
    <x v="16"/>
    <s v="Construction &amp; Real Estate"/>
    <x v="0"/>
    <s v="No"/>
    <s v="Self-declared"/>
    <s v="GRI-Bericht_Nachhaltiges Handeln 2014"/>
    <s v="GRI - G3.1"/>
    <m/>
    <s v="No"/>
    <s v="Deutsche Wohnen_2015"/>
    <s v="404"/>
    <m/>
    <x v="2"/>
  </r>
  <r>
    <s v="BR30879"/>
    <s v="B"/>
    <m/>
    <m/>
    <m/>
    <s v="No"/>
    <s v="No"/>
    <s v="No"/>
    <s v="No"/>
    <s v="No"/>
    <x v="22"/>
    <s v="OECD"/>
    <s v="http://database.globalreporting.org/reports/843ffa14-8af5-e411-93d2-001dd8b71e30"/>
    <s v="15-7-2015"/>
    <s v="No"/>
    <s v="No"/>
    <m/>
    <s v="http://www.dmk.de/fileadmin/redaktion/Nachhaltigkeit/berichte_pdfs/Aktuelles_engl/DMK_GROUP_GRI_Content_Index_2014_E.pdf"/>
    <s v="Application Level Service"/>
    <s v="Yes"/>
    <s v="No"/>
    <s v="Yes"/>
    <m/>
    <s v="Non-listed"/>
    <m/>
    <s v="Deutsches Milchkontor (DMK)"/>
    <s v="No"/>
    <s v="No"/>
    <s v="Private company"/>
    <x v="4"/>
    <s v="Europe"/>
    <m/>
    <m/>
    <s v="http://www.dmk.de/fileadmin/redaktion/Nachhaltigkeit/berichte_pdfs/Aktuelles_engl/2015_3_DMK_Combined_annual_report_and_Sustainability_report_2014.pdf"/>
    <m/>
    <x v="24"/>
    <s v="Not Used"/>
    <x v="0"/>
    <s v="No"/>
    <s v="Self-declared"/>
    <s v="Combined annual report and sustainability report 2014"/>
    <s v="GRI - G3"/>
    <m/>
    <s v="No"/>
    <s v="Deutsches Milchkontor (DMK)_2015"/>
    <s v="404"/>
    <m/>
    <x v="2"/>
  </r>
  <r>
    <s v="BR30880"/>
    <m/>
    <m/>
    <m/>
    <m/>
    <s v="No"/>
    <s v="No"/>
    <s v="No"/>
    <s v="No"/>
    <m/>
    <x v="5"/>
    <s v="OECD"/>
    <s v="http://database.globalreporting.org/reports/47c4cc2f-48fd-e511-a24b-001dd8b71e30"/>
    <s v="8-4-2016"/>
    <s v="No"/>
    <s v="No"/>
    <m/>
    <m/>
    <m/>
    <m/>
    <m/>
    <m/>
    <m/>
    <s v="Non-listed"/>
    <m/>
    <s v="Development Bank of Japan"/>
    <m/>
    <s v="No"/>
    <s v="Private company"/>
    <x v="4"/>
    <s v="Asia"/>
    <m/>
    <m/>
    <s v="http://www.dbj.jp/en/pdf/CSR_disclo/2015/2015_all.pdf"/>
    <m/>
    <x v="4"/>
    <m/>
    <x v="1"/>
    <s v="No"/>
    <m/>
    <s v="CSR Report 2015"/>
    <s v="Citing-GRI"/>
    <m/>
    <m/>
    <s v="Development Bank of Japan_2015"/>
    <s v="yes"/>
    <n v="1"/>
    <x v="1"/>
  </r>
  <r>
    <s v="BR30881"/>
    <s v="In accordance - Core"/>
    <m/>
    <m/>
    <m/>
    <s v="No"/>
    <s v="No"/>
    <s v="No"/>
    <s v="No"/>
    <s v="No"/>
    <x v="21"/>
    <s v="DAC-LMICT"/>
    <s v="http://database.globalreporting.org/reports/6b3b2d59-57a2-e511-b784-001dd8b71e30"/>
    <s v="2-4-2017"/>
    <s v="No"/>
    <s v="No"/>
    <m/>
    <m/>
    <s v="Materiality Disclosures Service"/>
    <s v="No"/>
    <s v="No"/>
    <s v="No"/>
    <m/>
    <s v="Non-listed"/>
    <m/>
    <s v="Development Bank of the Philippines (DBP)"/>
    <s v="No"/>
    <s v="No"/>
    <s v="State-owned company"/>
    <x v="4"/>
    <s v="Asia"/>
    <m/>
    <m/>
    <s v="https://www.devbnkphl.com/UserFiles/2013%20Sustainable%20Development%20Report.pdf"/>
    <m/>
    <x v="4"/>
    <s v="Financial Services"/>
    <x v="0"/>
    <s v="No"/>
    <m/>
    <s v="2013 Sustainable Development Report - Measures of Progress: Beyond Numbers, Beyond Banking"/>
    <s v="GRI - G4"/>
    <m/>
    <s v="No"/>
    <s v="Development Bank of the Philippines (DBP)_2015"/>
    <s v="404"/>
    <m/>
    <x v="2"/>
  </r>
  <r>
    <s v="BR30882"/>
    <m/>
    <m/>
    <m/>
    <m/>
    <s v="No"/>
    <s v="No"/>
    <s v="No"/>
    <s v="No"/>
    <s v="No"/>
    <x v="2"/>
    <s v="OECD"/>
    <s v="http://database.globalreporting.org/reports/f1764825-59d6-e411-b5c5-001dd8b71e30"/>
    <s v="30-3-2015"/>
    <s v="No"/>
    <s v="No"/>
    <m/>
    <m/>
    <m/>
    <s v="No"/>
    <s v="No"/>
    <s v="No"/>
    <m/>
    <s v="Listed"/>
    <m/>
    <s v="Devon Energy Corp."/>
    <s v="No"/>
    <s v="No"/>
    <s v="Private company"/>
    <x v="4"/>
    <s v="Northern America"/>
    <m/>
    <s v="http://www.devonenergy.com/social-responsibility"/>
    <s v="http://www.devonenergy.com/documents/Social-Responsibility/2015-CSR-Report.pdf"/>
    <m/>
    <x v="10"/>
    <m/>
    <x v="0"/>
    <s v="No"/>
    <m/>
    <s v="2015 Corporate Responsibility Report"/>
    <s v="Citing-GRI"/>
    <m/>
    <s v="No"/>
    <s v="Devon Energy Corp._2015"/>
    <s v="404"/>
    <m/>
    <x v="2"/>
  </r>
  <r>
    <s v="BR30883"/>
    <s v="In accordance - Core"/>
    <m/>
    <s v="PricewaterhouseCoopers"/>
    <s v="Specified section(s)"/>
    <s v="No"/>
    <s v="No"/>
    <s v="No"/>
    <s v="No"/>
    <s v="Yes"/>
    <x v="14"/>
    <s v="OECD"/>
    <s v="http://database.globalreporting.org/reports/64eff691-1ee7-e511-9260-001dd8b71e30"/>
    <s v="14-3-2016"/>
    <s v="Yes"/>
    <s v="No"/>
    <m/>
    <s v="http://crs.dexus.com/gri-index/14/overview"/>
    <m/>
    <s v="No"/>
    <s v="No"/>
    <s v="Yes"/>
    <s v="Limited/ Moderate"/>
    <s v="Listed"/>
    <m/>
    <s v="Dexus"/>
    <s v="No"/>
    <s v="No"/>
    <s v="Private company"/>
    <x v="4"/>
    <s v="Oceania"/>
    <m/>
    <m/>
    <s v="http://www.dexus.com/upload/asxannouncements/2015%20DEXUS%20Annual%20Review.pdf"/>
    <m/>
    <x v="16"/>
    <s v="Construction &amp; Real Estate"/>
    <x v="0"/>
    <s v="No"/>
    <m/>
    <s v="2015 Annual Review"/>
    <s v="GRI - G4"/>
    <s v="Accountant"/>
    <s v="No"/>
    <s v="Dexus_2015"/>
    <s v="404"/>
    <m/>
    <x v="2"/>
  </r>
  <r>
    <s v="BR30885"/>
    <m/>
    <m/>
    <m/>
    <m/>
    <s v="No"/>
    <s v="No"/>
    <s v="No"/>
    <s v="No"/>
    <m/>
    <x v="8"/>
    <s v="OECD"/>
    <s v="http://database.globalreporting.org/reports/79bb3398-1a3d-e511-8383-001dd8b71e30"/>
    <s v="7-8-2015"/>
    <s v="No"/>
    <s v="No"/>
    <m/>
    <m/>
    <m/>
    <m/>
    <m/>
    <m/>
    <m/>
    <s v="Listed"/>
    <m/>
    <s v="DFDS"/>
    <m/>
    <s v="No"/>
    <s v="Private company"/>
    <x v="4"/>
    <s v="Europe"/>
    <m/>
    <s v="http://www.dfdsgroup.com/investors/reports/"/>
    <s v="http://www.dfdsgroup.com/Investors/Reports/Documents/DFDS-CR-Report-2014.pdf"/>
    <m/>
    <x v="2"/>
    <m/>
    <x v="1"/>
    <s v="No"/>
    <m/>
    <s v="CR Report 2014"/>
    <s v="Citing-GRI"/>
    <m/>
    <m/>
    <s v="DFDS_2015"/>
    <s v="EOF marker not found"/>
    <m/>
    <x v="2"/>
  </r>
  <r>
    <s v="BR30887"/>
    <s v="In accordance - Core"/>
    <m/>
    <m/>
    <m/>
    <s v="No"/>
    <s v="No"/>
    <s v="No"/>
    <s v="No"/>
    <s v="No"/>
    <x v="7"/>
    <s v="OECD"/>
    <s v="http://database.globalreporting.org/reports/aacc61b6-286c-e511-a86e-001dd8b71e30"/>
    <s v="6-10-2015"/>
    <s v="No"/>
    <s v="No"/>
    <m/>
    <m/>
    <m/>
    <s v="No"/>
    <s v="No"/>
    <s v="No"/>
    <m/>
    <s v="Listed"/>
    <m/>
    <s v="DGC One AB"/>
    <s v="No"/>
    <s v="No"/>
    <s v="Private company"/>
    <x v="4"/>
    <s v="Europe"/>
    <m/>
    <s v="https://www.dgc.se/Hallbarhet/Hallbarhetsarbete/Vart-hallbarhetsarbete/Hallbarhetsredovisningar/"/>
    <s v="http://feed.ne.cision.com/wpyfs/00/00/00/00/00/2C/38/76/wkr0006.pdf"/>
    <m/>
    <x v="17"/>
    <s v="Not Applicable"/>
    <x v="1"/>
    <s v="No"/>
    <m/>
    <s v="Verksamhetsberättelse 2014"/>
    <s v="GRI - G4"/>
    <m/>
    <s v="No"/>
    <s v="DGC One AB_2015"/>
    <s v="yes"/>
    <n v="0"/>
    <x v="0"/>
  </r>
  <r>
    <s v="BR30888"/>
    <m/>
    <m/>
    <m/>
    <m/>
    <s v="No"/>
    <s v="No"/>
    <s v="No"/>
    <s v="No"/>
    <m/>
    <x v="41"/>
    <s v="DAC-LMICT"/>
    <s v="http://database.globalreporting.org/reports/53e73c78-fcf8-e611-80e9-3863bb34de80"/>
    <s v="21-2-2017"/>
    <s v="No"/>
    <s v="No"/>
    <m/>
    <m/>
    <m/>
    <m/>
    <m/>
    <m/>
    <m/>
    <s v="Listed"/>
    <m/>
    <s v="DHG Pharma"/>
    <m/>
    <s v="No"/>
    <s v="Private company"/>
    <x v="4"/>
    <s v="Asia"/>
    <m/>
    <m/>
    <s v="http://www.dhgpharma.com.vn/images/thong-bao-co-dong/Annual%20Report%20DHG%20Pharma%202014_V1.pdf"/>
    <m/>
    <x v="1"/>
    <m/>
    <x v="0"/>
    <s v="No"/>
    <m/>
    <s v="Annual Report 2014"/>
    <s v="Non - GRI"/>
    <m/>
    <m/>
    <s v="DHG Pharma_2015"/>
    <s v="yes"/>
    <n v="1"/>
    <x v="1"/>
  </r>
  <r>
    <s v="BR30890"/>
    <s v="Undeclared"/>
    <m/>
    <m/>
    <m/>
    <s v="No"/>
    <s v="No"/>
    <s v="No"/>
    <s v="No"/>
    <s v="No"/>
    <x v="32"/>
    <s v="OECD"/>
    <s v="http://database.globalreporting.org/reports/5b2c90a3-a5ff-e411-8229-001dd8b71e30"/>
    <s v="21-5-2015"/>
    <s v="No"/>
    <s v="No"/>
    <m/>
    <m/>
    <m/>
    <s v="No"/>
    <s v="No"/>
    <s v="No"/>
    <m/>
    <s v="Non-listed"/>
    <m/>
    <s v="Diacor"/>
    <s v="No"/>
    <s v="No"/>
    <s v="Private company"/>
    <x v="4"/>
    <s v="Europe"/>
    <m/>
    <m/>
    <s v="https://rcms3-production.s3.amazonaws.com/diacorfi/pdf/Vastuuraportti_2014.pdf"/>
    <m/>
    <x v="33"/>
    <s v="Not Applicable"/>
    <x v="0"/>
    <s v="No"/>
    <m/>
    <s v="Yritysvastuuraportti 2014"/>
    <s v="GRI - G4"/>
    <m/>
    <s v="No"/>
    <s v="Diacor_2015"/>
    <s v="yes"/>
    <n v="0"/>
    <x v="0"/>
  </r>
  <r>
    <s v="BR30891"/>
    <s v="In accordance - Core"/>
    <m/>
    <s v="KPMG"/>
    <s v="Specified section(s)"/>
    <s v="Yes"/>
    <s v="No"/>
    <s v="No"/>
    <s v="Yes"/>
    <s v="Yes"/>
    <x v="25"/>
    <s v="OECD"/>
    <s v="http://database.globalreporting.org/reports/7b463596-0262-e511-a86e-001dd8b71e30"/>
    <s v="20-10-2015"/>
    <s v="Yes"/>
    <s v="No"/>
    <m/>
    <m/>
    <m/>
    <s v="No"/>
    <s v="No"/>
    <s v="Yes"/>
    <s v="Limited/ Moderate"/>
    <s v="Listed"/>
    <m/>
    <s v="Diageo"/>
    <s v="No"/>
    <s v="No"/>
    <s v="Private company"/>
    <x v="4"/>
    <s v="Europe"/>
    <m/>
    <s v="https://www.diageo.com/en-us/csr/Pages/our-reporting.aspx"/>
    <s v="http://www.diageo.com/Lists/Resources/Attachments/2814/Diageo%20Interactive%20AR2015.pdf"/>
    <m/>
    <x v="24"/>
    <s v="Not Used"/>
    <x v="1"/>
    <s v="No"/>
    <m/>
    <s v="Sustainability &amp; Responsibility Performance Addendum to the Annual Report 2015"/>
    <s v="GRI - G4"/>
    <s v="Accountant"/>
    <s v="Yes"/>
    <s v="Diageo_2015"/>
    <s v="yes"/>
    <n v="1"/>
    <x v="1"/>
  </r>
  <r>
    <s v="BR30892"/>
    <m/>
    <m/>
    <m/>
    <m/>
    <s v="No"/>
    <s v="No"/>
    <s v="No"/>
    <s v="No"/>
    <m/>
    <x v="28"/>
    <s v="OECD"/>
    <s v="http://database.globalreporting.org/reports/dd30b21b-c539-e511-8383-001dd8b71e30"/>
    <s v="28-7-2015"/>
    <s v="No"/>
    <s v="No"/>
    <m/>
    <m/>
    <m/>
    <m/>
    <m/>
    <s v="No"/>
    <m/>
    <s v="Non-listed"/>
    <m/>
    <s v="Diakonie Eine Welt"/>
    <m/>
    <s v="No"/>
    <s v="Non-profit organization"/>
    <x v="4"/>
    <s v="Europe"/>
    <m/>
    <s v="http://einewelt.diakonie.at/download/nachhaltigkeitsbericht-der-diakonie-eine-welt-2014"/>
    <s v="http://einewelt.diakonie.at/sites/default/files/nachhaltigkeitsbericht_2014_web.pdf"/>
    <m/>
    <x v="6"/>
    <m/>
    <x v="2"/>
    <s v="No"/>
    <m/>
    <s v="Nachhaltigkeitsbericht 2014"/>
    <s v="Non - GRI"/>
    <m/>
    <m/>
    <s v="Diakonie Eine Welt_2015"/>
    <s v="404"/>
    <m/>
    <x v="2"/>
  </r>
  <r>
    <s v="BR30893"/>
    <s v="In accordance - Comprehensive"/>
    <m/>
    <m/>
    <m/>
    <s v="Yes"/>
    <s v="Yes"/>
    <s v="No"/>
    <s v="No"/>
    <s v="Yes"/>
    <x v="35"/>
    <s v="DAC-LMICT"/>
    <s v="http://database.globalreporting.org/reports/8140b817-07ff-e411-8229-001dd8b71e30"/>
    <s v="15-7-2015"/>
    <s v="No"/>
    <s v="No"/>
    <m/>
    <m/>
    <s v="Materiality Disclosures Service"/>
    <s v="Yes"/>
    <s v="Yes"/>
    <s v="No"/>
    <m/>
    <s v="Listed"/>
    <m/>
    <s v="Dialog Axiata PLC"/>
    <s v="No"/>
    <s v="No"/>
    <s v="Private company"/>
    <x v="4"/>
    <s v="Asia"/>
    <m/>
    <m/>
    <s v="https://www.dialog.lk/dialogdocroot/content/pdf/sustainability_reports/sustainability-report-2014.pdf"/>
    <m/>
    <x v="17"/>
    <s v="Not Applicable"/>
    <x v="0"/>
    <s v="No"/>
    <m/>
    <s v="The Value Journey"/>
    <s v="GRI - G4"/>
    <m/>
    <s v="Yes"/>
    <s v="Dialog Axiata PLC_2015"/>
    <s v="yes"/>
    <n v="1"/>
    <x v="1"/>
  </r>
  <r>
    <s v="BR30894"/>
    <m/>
    <m/>
    <m/>
    <m/>
    <s v="No"/>
    <s v="No"/>
    <s v="No"/>
    <s v="No"/>
    <m/>
    <x v="22"/>
    <s v="OECD"/>
    <s v="http://database.globalreporting.org/reports/6146d41b-02c2-e511-8f5e-001dd8b71e30"/>
    <s v="22-1-2016"/>
    <s v="No"/>
    <s v="No"/>
    <m/>
    <m/>
    <m/>
    <m/>
    <m/>
    <m/>
    <m/>
    <s v="Listed"/>
    <m/>
    <s v="Dialog Semiconductor"/>
    <m/>
    <s v="No"/>
    <s v="Private company"/>
    <x v="4"/>
    <s v="Europe"/>
    <m/>
    <m/>
    <s v="http://www.dialog-semiconductor.com/sites/default/files/22165_dialog_sr14.pdf"/>
    <m/>
    <x v="15"/>
    <m/>
    <x v="0"/>
    <s v="No"/>
    <m/>
    <s v="Sustainability Report 2014"/>
    <s v="Non - GRI"/>
    <m/>
    <m/>
    <s v="Dialog Semiconductor_2015"/>
    <s v="yes"/>
    <n v="1"/>
    <x v="1"/>
  </r>
  <r>
    <s v="BR30895"/>
    <s v="C"/>
    <m/>
    <m/>
    <m/>
    <s v="No"/>
    <s v="No"/>
    <s v="No"/>
    <s v="No"/>
    <s v="No"/>
    <x v="6"/>
    <s v="OECD"/>
    <s v="http://database.globalreporting.org/reports/98ff3fac-03c5-e511-8f5e-001dd8b71e30"/>
    <s v="27-1-2016"/>
    <s v="No"/>
    <s v="No"/>
    <m/>
    <m/>
    <m/>
    <s v="No"/>
    <s v="No"/>
    <s v="No"/>
    <m/>
    <s v="Non-listed"/>
    <m/>
    <s v="DIANOVA"/>
    <s v="No"/>
    <s v="No"/>
    <s v="Non-profit organization"/>
    <x v="4"/>
    <s v="Europe"/>
    <m/>
    <m/>
    <s v="http://www.dianova.es/images/pdf/publicaciones/GRIMemory/GRIMemoryDianova2014.pdf"/>
    <m/>
    <x v="6"/>
    <s v="Not Used"/>
    <x v="2"/>
    <s v="No"/>
    <s v="Self-declared"/>
    <s v="Memoria GRI 2014"/>
    <s v="GRI - G3"/>
    <m/>
    <s v="Yes"/>
    <s v="DIANOVA_2015"/>
    <s v="404"/>
    <m/>
    <x v="2"/>
  </r>
  <r>
    <s v="BR30896"/>
    <s v="In accordance - Core"/>
    <m/>
    <m/>
    <m/>
    <s v="No"/>
    <s v="No"/>
    <s v="No"/>
    <s v="No"/>
    <s v="No"/>
    <x v="22"/>
    <s v="OECD"/>
    <s v="http://database.globalreporting.org/reports/2095f562-1fea-e611-80e5-3863bb354df0"/>
    <s v="5-2-2017"/>
    <s v="No"/>
    <s v="No"/>
    <m/>
    <m/>
    <m/>
    <s v="No"/>
    <s v="Yes"/>
    <s v="No"/>
    <m/>
    <s v="Non-listed"/>
    <m/>
    <s v="Dibella"/>
    <s v="No"/>
    <s v="No"/>
    <s v="Private company"/>
    <x v="4"/>
    <s v="Europe"/>
    <m/>
    <s v="http://www.dibella.de/csr/nachhaltigkeitsbericht/"/>
    <s v="http://www.dibella.de/upload/medialibrary/d27/Dibella_GRI4_Bericht_2015.pdf"/>
    <m/>
    <x v="20"/>
    <s v="Not Applicable"/>
    <x v="2"/>
    <s v="No"/>
    <m/>
    <s v="UN Global Compact Fortschrittsbericht 2015"/>
    <s v="GRI - G4"/>
    <m/>
    <s v="Yes"/>
    <s v="Dibella_2015"/>
    <s v="404"/>
    <m/>
    <x v="2"/>
  </r>
  <r>
    <s v="BR30897"/>
    <s v="In accordance - Core"/>
    <m/>
    <m/>
    <m/>
    <s v="No"/>
    <s v="No"/>
    <s v="No"/>
    <s v="No"/>
    <s v="No"/>
    <x v="22"/>
    <s v="OECD"/>
    <s v="http://database.globalreporting.org/reports/ae25bc80-e7c1-e511-8f5e-001dd8b71e30"/>
    <s v="22-1-2016"/>
    <s v="No"/>
    <s v="No"/>
    <m/>
    <m/>
    <m/>
    <s v="No"/>
    <s v="No"/>
    <s v="No"/>
    <m/>
    <s v="Listed"/>
    <m/>
    <s v="DIC Asset"/>
    <s v="No"/>
    <s v="No"/>
    <s v="Private company"/>
    <x v="4"/>
    <s v="Europe"/>
    <m/>
    <m/>
    <s v="http://www.dic-asset.de/download/publikationen/DIC_NB_2014_D.pdf"/>
    <m/>
    <x v="16"/>
    <s v="Not Used"/>
    <x v="2"/>
    <s v="No"/>
    <m/>
    <s v="Nachhaltigkeitsbericht 2014"/>
    <s v="GRI - G4"/>
    <m/>
    <s v="No"/>
    <s v="DIC Asset_2015"/>
    <s v="yes"/>
    <n v="0"/>
    <x v="0"/>
  </r>
  <r>
    <s v="BR30898"/>
    <m/>
    <m/>
    <s v="SGS"/>
    <s v="Specified section(s)"/>
    <s v="No"/>
    <s v="No"/>
    <s v="No"/>
    <s v="No"/>
    <s v="Yes"/>
    <x v="5"/>
    <s v="OECD"/>
    <s v="http://database.globalreporting.org/reports/71238cee-8b4d-e511-8a18-001dd8b71e30"/>
    <s v="28-8-2015"/>
    <s v="Yes"/>
    <s v="No"/>
    <m/>
    <m/>
    <m/>
    <s v="No"/>
    <s v="Yes"/>
    <s v="No"/>
    <s v="Limited/ Moderate"/>
    <s v="Listed"/>
    <m/>
    <s v="DIC Corporation"/>
    <s v="No"/>
    <s v="No"/>
    <s v="Private company"/>
    <x v="4"/>
    <s v="Asia"/>
    <m/>
    <m/>
    <s v="http://www.dic-global.com/en/csr/pdf/dic_report_en_2015_detail.pdf"/>
    <m/>
    <x v="22"/>
    <m/>
    <x v="0"/>
    <s v="No"/>
    <m/>
    <s v="DIC Report 2015"/>
    <s v="Non - GRI"/>
    <s v="Engineering firm"/>
    <s v="Yes"/>
    <s v="DIC Corporation_2015"/>
    <s v="yes"/>
    <n v="1"/>
    <x v="1"/>
  </r>
  <r>
    <s v="BR30899"/>
    <m/>
    <m/>
    <m/>
    <m/>
    <s v="No"/>
    <s v="No"/>
    <s v="No"/>
    <s v="No"/>
    <s v="No"/>
    <x v="2"/>
    <s v="OECD"/>
    <s v="http://database.globalreporting.org/reports/0ffe11f5-fba9-e511-b784-001dd8b71e30"/>
    <s v="28-12-2015"/>
    <s v="No"/>
    <s v="No"/>
    <m/>
    <m/>
    <m/>
    <s v="No"/>
    <s v="No"/>
    <s v="No"/>
    <m/>
    <s v="Non-listed"/>
    <m/>
    <s v="Dickinson College"/>
    <s v="No"/>
    <s v="No"/>
    <s v="Private company"/>
    <x v="4"/>
    <s v="Northern America"/>
    <m/>
    <s v="http://issuu.com/dickinson_publications/docs/sustainability_report_2014-2015_fin/5?e=5563730/30754578"/>
    <s v="http://www.dickinson.edu/download/downloads/id/6555/2015_sustainability_annual_report.pdf"/>
    <m/>
    <x v="34"/>
    <m/>
    <x v="2"/>
    <s v="No"/>
    <m/>
    <s v="Sustainability Report 2014-2015"/>
    <s v="Non - GRI"/>
    <m/>
    <s v="No"/>
    <s v="Dickinson College_2015"/>
    <s v="yes"/>
    <n v="1"/>
    <x v="1"/>
  </r>
  <r>
    <s v="BR30901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427e96d7-3b08-e511-8229-001dd8b71e30"/>
    <s v="20-10-2015"/>
    <s v="Yes"/>
    <s v="No"/>
    <m/>
    <m/>
    <s v="Materiality Disclosures Service"/>
    <s v="No"/>
    <s v="No"/>
    <s v="No"/>
    <s v="Not specified"/>
    <s v="Listed"/>
    <m/>
    <s v="Diesel &amp; Motor Engineering"/>
    <s v="No"/>
    <s v="No"/>
    <s v="Private company"/>
    <x v="4"/>
    <s v="Asia"/>
    <m/>
    <m/>
    <s v="http://www.dimolanka.com/images/pdf/14-15%20DIMO%20Annual%20Report%202014-15.pdf"/>
    <m/>
    <x v="21"/>
    <s v="Not Applicable"/>
    <x v="0"/>
    <s v="No"/>
    <m/>
    <s v="Magnet of Trust. Annual Report 2014-2015"/>
    <s v="GRI - G4"/>
    <s v="Engineering firm"/>
    <s v="Yes"/>
    <s v="Diesel &amp; Motor Engineering_2015"/>
    <s v="404"/>
    <m/>
    <x v="2"/>
  </r>
  <r>
    <s v="BR30902"/>
    <s v="C"/>
    <m/>
    <m/>
    <m/>
    <s v="No"/>
    <s v="No"/>
    <s v="No"/>
    <s v="No"/>
    <s v="No"/>
    <x v="40"/>
    <s v="OECD"/>
    <s v="http://database.globalreporting.org/reports/b158e80c-2173-e511-854f-001dd8b71e30"/>
    <s v="15-10-2015"/>
    <s v="No"/>
    <s v="No"/>
    <m/>
    <m/>
    <m/>
    <s v="No"/>
    <s v="No"/>
    <s v="No"/>
    <m/>
    <s v="Listed"/>
    <m/>
    <s v="D'Ieteren"/>
    <s v="No"/>
    <s v="No"/>
    <s v="Private company"/>
    <x v="4"/>
    <s v="Europe"/>
    <m/>
    <s v="http://www.dieteren.com/en/newsroom/annual-report/2014"/>
    <s v="http://dieteren.com/sites/default/files/ra2014_dieteren_complete_en_interactif.pdf"/>
    <m/>
    <x v="21"/>
    <s v="Not Applicable"/>
    <x v="0"/>
    <s v="No"/>
    <s v="Self-declared"/>
    <s v="Annual Report 2014"/>
    <s v="GRI - G3"/>
    <m/>
    <s v="No"/>
    <s v="D'Ieteren_2015"/>
    <s v="yes"/>
    <n v="1"/>
    <x v="1"/>
  </r>
  <r>
    <s v="BR30903"/>
    <s v="Undeclared"/>
    <m/>
    <m/>
    <m/>
    <s v="No"/>
    <s v="No"/>
    <s v="No"/>
    <s v="No"/>
    <s v="No"/>
    <x v="28"/>
    <s v="OECD"/>
    <s v="http://database.globalreporting.org/reports/6561a43d-3752-e511-8a18-001dd8b71e30"/>
    <s v="3-9-2015"/>
    <s v="No"/>
    <s v="No"/>
    <m/>
    <m/>
    <m/>
    <s v="No"/>
    <s v="No"/>
    <s v="No"/>
    <m/>
    <s v="Non-listed"/>
    <m/>
    <s v="Dietzel Univolt"/>
    <s v="No"/>
    <s v="No"/>
    <s v="Private company"/>
    <x v="4"/>
    <s v="Europe"/>
    <m/>
    <s v="https://www.unglobalcompact.org/system/attachments/cop_2015/146181/original/GRI_3_Report_2014.pdf?1426603774"/>
    <s v="https://www.unglobalcompact.org/system/attachments/cop_2015/146181/original/GRI_3_Report_2014.pdf"/>
    <m/>
    <x v="7"/>
    <s v="Not Used"/>
    <x v="2"/>
    <s v="No"/>
    <m/>
    <s v="Communication on Progress 2014"/>
    <s v="GRI - G3.1"/>
    <m/>
    <s v="Yes"/>
    <s v="Dietzel Univolt_2015"/>
    <s v="404"/>
    <m/>
    <x v="2"/>
  </r>
  <r>
    <s v="BR30904"/>
    <s v="In accordance - Core"/>
    <m/>
    <s v="Ernst &amp; Young"/>
    <s v="Specified section(s)"/>
    <s v="Yes"/>
    <s v="No"/>
    <s v="No"/>
    <s v="No"/>
    <s v="Yes"/>
    <x v="69"/>
    <s v="DAC-UMICT"/>
    <s v="http://database.globalreporting.org/reports/8d1d0c78-b026-e511-b625-001dd8b71e30"/>
    <s v="10-7-2015"/>
    <s v="Yes"/>
    <s v="No"/>
    <m/>
    <m/>
    <m/>
    <s v="No"/>
    <s v="No"/>
    <s v="No"/>
    <s v="Limited/ Moderate"/>
    <s v="Listed"/>
    <m/>
    <s v="Digi.com"/>
    <s v="No"/>
    <s v="No"/>
    <s v="Private company"/>
    <x v="4"/>
    <s v="Asia"/>
    <m/>
    <m/>
    <s v="http://www.digi.com.my/sustainability/pdf/DigiSR2014.pdf"/>
    <m/>
    <x v="17"/>
    <s v="Not Applicable"/>
    <x v="1"/>
    <s v="No"/>
    <m/>
    <s v="Let's Inspire: Sustainability Report"/>
    <s v="GRI - G4"/>
    <s v="Accountant"/>
    <s v="Yes"/>
    <s v="Digi.com_2015"/>
    <s v="EOF marker not found"/>
    <m/>
    <x v="2"/>
  </r>
  <r>
    <s v="BR30905"/>
    <m/>
    <m/>
    <m/>
    <m/>
    <s v="No"/>
    <s v="No"/>
    <s v="No"/>
    <s v="No"/>
    <m/>
    <x v="25"/>
    <s v="OECD"/>
    <s v="http://database.globalreporting.org/reports/d7d5c88d-1545-e611-80e4-5065f38ada01"/>
    <s v="8-7-2016"/>
    <s v="No"/>
    <s v="No"/>
    <m/>
    <m/>
    <m/>
    <m/>
    <m/>
    <m/>
    <m/>
    <s v="Listed"/>
    <m/>
    <s v="Dignity"/>
    <m/>
    <s v="No"/>
    <s v="State-owned company"/>
    <x v="4"/>
    <s v="Europe"/>
    <m/>
    <m/>
    <s v="http://www.dignityfunerals.co.uk/media/2367/dignity_annual_report_and_accounts_2015.pdf"/>
    <m/>
    <x v="8"/>
    <m/>
    <x v="0"/>
    <s v="No"/>
    <m/>
    <s v="Dignity plc Annual Report &amp; Accounts 2014"/>
    <s v="Non - GRI"/>
    <m/>
    <m/>
    <s v="Dignity_2015"/>
    <s v="yes"/>
    <n v="1"/>
    <x v="1"/>
  </r>
  <r>
    <s v="BR30906"/>
    <m/>
    <m/>
    <m/>
    <m/>
    <s v="No"/>
    <s v="No"/>
    <s v="No"/>
    <s v="No"/>
    <s v="No"/>
    <x v="2"/>
    <s v="OECD"/>
    <s v="http://database.globalreporting.org/reports/0f1139f8-dd00-e611-a24b-001dd8b71e30"/>
    <s v="13-4-2016"/>
    <s v="No"/>
    <s v="No"/>
    <m/>
    <m/>
    <m/>
    <s v="No"/>
    <s v="No"/>
    <s v="No"/>
    <m/>
    <s v="Non-listed"/>
    <m/>
    <s v="Dignity Health System"/>
    <s v="No"/>
    <s v="No"/>
    <s v="Non-profit organization"/>
    <x v="4"/>
    <s v="Northern America"/>
    <m/>
    <s v="http://www.dignityhealth.org/cm/content/pages/sustainability-highlights.asp"/>
    <s v="http://www.dignityhealth.org/cm/Media/documents/DH-SR-2014.pdf"/>
    <m/>
    <x v="33"/>
    <m/>
    <x v="0"/>
    <s v="No"/>
    <m/>
    <s v="Fiscal Year 2014 Sustainability Highlights"/>
    <s v="Citing-GRI"/>
    <m/>
    <s v="No"/>
    <s v="Dignity Health System_2015"/>
    <s v="yes"/>
    <n v="1"/>
    <x v="1"/>
  </r>
  <r>
    <s v="BR30908"/>
    <s v="In accordance - Core"/>
    <m/>
    <m/>
    <m/>
    <s v="No"/>
    <s v="No"/>
    <s v="No"/>
    <s v="No"/>
    <s v="No"/>
    <x v="29"/>
    <s v="OECD"/>
    <s v="http://database.globalreporting.org/reports/f1c6eb07-ed20-e611-8e1f-001dd8b71e30"/>
    <s v="23-5-2016"/>
    <s v="No"/>
    <s v="No"/>
    <m/>
    <m/>
    <m/>
    <s v="No"/>
    <s v="No"/>
    <s v="No"/>
    <m/>
    <s v="Non-listed"/>
    <m/>
    <s v="DIMACOFI"/>
    <s v="No"/>
    <s v="No"/>
    <s v="Private company"/>
    <x v="4"/>
    <s v="Latin America &amp; the Caribbean"/>
    <m/>
    <m/>
    <s v="http://www.dimacofi.cl/media/ReporteSustentabilidad_2014.pdf"/>
    <m/>
    <x v="35"/>
    <s v="Not Used"/>
    <x v="1"/>
    <s v="No"/>
    <m/>
    <s v="Reporte Sostenibilidad 2014 DIMACOFI"/>
    <s v="GRI - G4"/>
    <m/>
    <s v="No"/>
    <s v="DIMACOFI_2015"/>
    <s v="yes"/>
    <n v="0"/>
    <x v="0"/>
  </r>
  <r>
    <s v="BR30909"/>
    <s v="In accordance - Comprehensive"/>
    <m/>
    <s v="PricewaterhouseCoopers"/>
    <s v="Specified section(s)"/>
    <s v="Yes"/>
    <s v="No"/>
    <s v="No"/>
    <s v="No"/>
    <s v="No"/>
    <x v="68"/>
    <s v="DAC-UMICT"/>
    <s v="http://database.globalreporting.org/reports/6aea5022-0d10-e511-bd97-001dd8b71e30"/>
    <s v="28-10-2015"/>
    <s v="Yes"/>
    <s v="No"/>
    <m/>
    <m/>
    <s v="Materiality Disclosures Service"/>
    <s v="No"/>
    <s v="No"/>
    <s v="No"/>
    <s v="Limited/ Moderate"/>
    <s v="Listed"/>
    <m/>
    <s v="Diners Club del Ecuador"/>
    <s v="No"/>
    <s v="No"/>
    <s v="Subsidiary"/>
    <x v="4"/>
    <s v="Latin America &amp; the Caribbean"/>
    <m/>
    <m/>
    <s v="https://www.dinersclub.com.ec/portal/sites/default/files/media/documents/responsabilidad_social_informe_sustentabilidad_corporativa_2014.pdf"/>
    <m/>
    <x v="4"/>
    <s v="Financial Services"/>
    <x v="1"/>
    <s v="No"/>
    <m/>
    <s v="VII Informe de sustentabilidad Diners Club del Ecuador 2014"/>
    <s v="GRI - G4"/>
    <s v="Accountant"/>
    <s v="Yes"/>
    <s v="Diners Club del Ecuador_2015"/>
    <s v="404"/>
    <m/>
    <x v="2"/>
  </r>
  <r>
    <s v="BR30910"/>
    <m/>
    <m/>
    <m/>
    <m/>
    <s v="No"/>
    <s v="No"/>
    <s v="No"/>
    <s v="No"/>
    <m/>
    <x v="7"/>
    <s v="OECD"/>
    <s v="http://database.globalreporting.org/reports/dd3bb46d-00d1-e611-80e4-3863bb342b20"/>
    <s v="1-1-2017"/>
    <s v="No"/>
    <s v="No"/>
    <m/>
    <m/>
    <m/>
    <m/>
    <m/>
    <m/>
    <m/>
    <s v="Not applicable"/>
    <m/>
    <s v="Diös Fastigheter"/>
    <m/>
    <s v="No"/>
    <s v="Public institution"/>
    <x v="4"/>
    <s v="Europe"/>
    <m/>
    <m/>
    <s v="http://www.dios.se/contentassets/4622cd6a021141b58e98144730b511e6/ar2014_dios_fastigheter_ab_en.pdf"/>
    <m/>
    <x v="16"/>
    <m/>
    <x v="0"/>
    <s v="No"/>
    <m/>
    <s v="Annual Report 2014"/>
    <s v="Non - GRI"/>
    <m/>
    <m/>
    <s v="Diös Fastigheter_2015"/>
    <s v="404"/>
    <m/>
    <x v="2"/>
  </r>
  <r>
    <s v="BR30911"/>
    <m/>
    <m/>
    <m/>
    <m/>
    <s v="No"/>
    <s v="No"/>
    <s v="No"/>
    <s v="No"/>
    <m/>
    <x v="25"/>
    <s v="OECD"/>
    <s v="http://database.globalreporting.org/reports/391c38fa-4348-e611-80e4-5065f38b35e1"/>
    <s v="11-7-2016"/>
    <s v="No"/>
    <s v="No"/>
    <m/>
    <m/>
    <m/>
    <m/>
    <m/>
    <m/>
    <m/>
    <s v="Listed"/>
    <m/>
    <s v="Diploma"/>
    <m/>
    <s v="No"/>
    <s v="State-owned company"/>
    <x v="4"/>
    <s v="Europe"/>
    <m/>
    <m/>
    <s v="http://www.diplomaplc.com/media/127730/annual-report-accounts-fy-2015.pdf"/>
    <m/>
    <x v="0"/>
    <m/>
    <x v="0"/>
    <s v="No"/>
    <m/>
    <s v="Annual Report &amp; Accounts 2015"/>
    <s v="Non - GRI"/>
    <m/>
    <m/>
    <s v="Diploma_2015"/>
    <s v="404"/>
    <m/>
    <x v="2"/>
  </r>
  <r>
    <s v="BR30912"/>
    <m/>
    <m/>
    <m/>
    <m/>
    <s v="No"/>
    <s v="No"/>
    <s v="No"/>
    <s v="No"/>
    <m/>
    <x v="1"/>
    <s v="DAC-UMICT"/>
    <s v="http://database.globalreporting.org/reports/bafa09d5-44c4-e511-8f5e-001dd8b71e30"/>
    <s v="26-1-2016"/>
    <s v="No"/>
    <s v="No"/>
    <m/>
    <m/>
    <m/>
    <m/>
    <m/>
    <s v="Yes"/>
    <m/>
    <s v="Listed"/>
    <m/>
    <s v="Dipula Income Fund"/>
    <m/>
    <s v="No"/>
    <s v="Private company"/>
    <x v="4"/>
    <s v="Africa"/>
    <m/>
    <m/>
    <s v="http://www.dipula.co.za/media/21483/dipula%20iar%20final%20small.pdf"/>
    <m/>
    <x v="16"/>
    <m/>
    <x v="0"/>
    <s v="No"/>
    <m/>
    <s v="Integrated annual report 2015"/>
    <s v="Non - GRI"/>
    <m/>
    <m/>
    <s v="Dipula Income Fund_2015"/>
    <s v="yes"/>
    <n v="1"/>
    <x v="1"/>
  </r>
  <r>
    <s v="BR30913"/>
    <s v="In accordance - Comprehensive"/>
    <m/>
    <m/>
    <m/>
    <s v="No"/>
    <s v="No"/>
    <s v="No"/>
    <s v="No"/>
    <s v="No"/>
    <x v="3"/>
    <s v="DAC-UMICT"/>
    <s v="http://database.globalreporting.org/reports/5344a2ea-a973-e511-854f-001dd8b71e30"/>
    <s v="16-10-2015"/>
    <s v="No"/>
    <s v="No"/>
    <m/>
    <m/>
    <m/>
    <s v="No"/>
    <s v="No"/>
    <s v="No"/>
    <m/>
    <s v="Non-listed"/>
    <m/>
    <s v="Dirección General de Rentas Corrientes"/>
    <s v="No"/>
    <s v="No"/>
    <s v="Public institution"/>
    <x v="4"/>
    <s v="Latin America &amp; the Caribbean"/>
    <m/>
    <m/>
    <s v="http://www.dgrcorrientes.gov.ar/rentascorrientes/contenidos/archivos%20pdf/reporte2014.jpg.pdf"/>
    <m/>
    <x v="5"/>
    <s v="Not Applicable"/>
    <x v="0"/>
    <s v="No"/>
    <m/>
    <s v="Reporte Anual de Sustentabilidad 2014"/>
    <s v="GRI - G4"/>
    <m/>
    <s v="Yes"/>
    <s v="Dirección General de Rentas Corrientes_2015"/>
    <s v="yes"/>
    <n v="0"/>
    <x v="0"/>
  </r>
  <r>
    <s v="BR30915"/>
    <m/>
    <m/>
    <m/>
    <m/>
    <s v="No"/>
    <s v="No"/>
    <s v="No"/>
    <s v="No"/>
    <m/>
    <x v="5"/>
    <s v="OECD"/>
    <s v="http://database.globalreporting.org/reports/cf6ac95b-e1ec-e511-9040-001dd8b71e30"/>
    <s v="18-3-2016"/>
    <s v="No"/>
    <s v="No"/>
    <m/>
    <m/>
    <m/>
    <m/>
    <m/>
    <m/>
    <m/>
    <s v="Listed"/>
    <m/>
    <s v="Disco"/>
    <m/>
    <s v="No"/>
    <s v="Private company"/>
    <x v="4"/>
    <s v="Asia"/>
    <m/>
    <m/>
    <s v="https://www.disco.co.jp/eg/csr/pdf/cr_eg.pdf"/>
    <m/>
    <x v="9"/>
    <m/>
    <x v="0"/>
    <s v="No"/>
    <m/>
    <s v="Corporate Report 2015"/>
    <s v="Non - GRI"/>
    <m/>
    <m/>
    <s v="Disco_2015"/>
    <s v="yes"/>
    <n v="0"/>
    <x v="0"/>
  </r>
  <r>
    <s v="BR30916"/>
    <s v="B+"/>
    <m/>
    <s v="Other"/>
    <s v="Specified section(s)"/>
    <s v="No"/>
    <s v="No"/>
    <s v="No"/>
    <s v="No"/>
    <s v="No"/>
    <x v="1"/>
    <s v="DAC-UMICT"/>
    <s v="http://database.globalreporting.org/reports/ba4db69f-fa8d-e511-9718-001dd8b71e30"/>
    <s v="18-11-2015"/>
    <s v="Yes"/>
    <s v="No"/>
    <m/>
    <m/>
    <m/>
    <s v="No"/>
    <s v="No"/>
    <s v="No"/>
    <s v="Limited/ Moderate"/>
    <s v="Listed"/>
    <m/>
    <s v="Discovery"/>
    <s v="No"/>
    <s v="No"/>
    <s v="Private company"/>
    <x v="4"/>
    <s v="Africa"/>
    <m/>
    <m/>
    <s v="https://www.discovery.co.za/discovery_coza/web/investor_relations/results_and_reports/annual_reports/2015/downloads/People_and_Sustainable_Development_Report_2015.pdf"/>
    <m/>
    <x v="4"/>
    <s v="Not Used"/>
    <x v="0"/>
    <s v="No"/>
    <s v="Third-party-checked"/>
    <s v="People and Sustainable Development Report 2015"/>
    <s v="GRI - G3.1"/>
    <s v="Small consultancy/ boutique firm"/>
    <s v="No"/>
    <s v="Discovery_2015"/>
    <s v="yes"/>
    <n v="1"/>
    <x v="1"/>
  </r>
  <r>
    <s v="BR30917"/>
    <s v="B"/>
    <m/>
    <m/>
    <m/>
    <s v="No"/>
    <s v="No"/>
    <s v="No"/>
    <s v="No"/>
    <s v="Yes"/>
    <x v="2"/>
    <s v="OECD"/>
    <s v="http://database.globalreporting.org/reports/a9bb1884-70f8-e411-b90b-001dd8b71e30"/>
    <s v="12-5-2015"/>
    <s v="No"/>
    <s v="No"/>
    <m/>
    <m/>
    <m/>
    <s v="No"/>
    <s v="No"/>
    <s v="No"/>
    <m/>
    <s v="Listed"/>
    <m/>
    <s v="Disney"/>
    <s v="No"/>
    <s v="No"/>
    <s v="Private company"/>
    <x v="4"/>
    <s v="Northern America"/>
    <m/>
    <s v="http://thewaltdisneycompany.com/citizenship/reporting/report-archive"/>
    <s v="http://thewaltdisneycompany.com/sites/default/files/reports/FY14-Performance-Summary.pdf"/>
    <m/>
    <x v="35"/>
    <s v="Not Used"/>
    <x v="1"/>
    <s v="No"/>
    <s v="Self-declared"/>
    <s v="Disney Citizenship Performance Summary FY 2014"/>
    <s v="GRI - G3.1"/>
    <m/>
    <s v="No"/>
    <s v="Disney_2015"/>
    <s v="404"/>
    <m/>
    <x v="2"/>
  </r>
  <r>
    <s v="BR30920"/>
    <s v="In accordance - Core"/>
    <m/>
    <m/>
    <m/>
    <s v="No"/>
    <s v="No"/>
    <s v="No"/>
    <s v="No"/>
    <s v="No"/>
    <x v="12"/>
    <s v="DAC-LMICT"/>
    <s v="http://database.globalreporting.org/reports/d0b82109-5c13-e511-8f0c-001dd8b71e30"/>
    <s v="15-6-2015"/>
    <s v="No"/>
    <s v="No"/>
    <m/>
    <m/>
    <m/>
    <s v="No"/>
    <s v="No"/>
    <s v="No"/>
    <m/>
    <s v="Non-listed"/>
    <m/>
    <s v="DivgiWarner Private Limited"/>
    <s v="No"/>
    <s v="No"/>
    <s v="Private company"/>
    <x v="4"/>
    <s v="Asia"/>
    <m/>
    <m/>
    <s v="http://static.globalreporting.org/report-pdfs/2015/79a26436cddfbf90a406cd79964f83cb.pdf"/>
    <m/>
    <x v="21"/>
    <s v="Not Applicable"/>
    <x v="2"/>
    <s v="No"/>
    <m/>
    <s v="Creating &amp; Sustaining a Culture of Product Leadership and Innovation. 2014-15 Sustainability Report"/>
    <s v="GRI - G4"/>
    <m/>
    <s v="No"/>
    <s v="DivgiWarner Private Limited_2015"/>
    <s v="404"/>
    <m/>
    <x v="2"/>
  </r>
  <r>
    <s v="BR30921"/>
    <m/>
    <m/>
    <m/>
    <m/>
    <s v="No"/>
    <s v="No"/>
    <s v="No"/>
    <s v="No"/>
    <m/>
    <x v="25"/>
    <s v="OECD"/>
    <s v="http://database.globalreporting.org/reports/d08c930d-44e5-e511-9260-001dd8b71e30"/>
    <s v="8-3-2016"/>
    <s v="No"/>
    <s v="No"/>
    <m/>
    <m/>
    <m/>
    <m/>
    <m/>
    <m/>
    <m/>
    <s v="Listed"/>
    <m/>
    <s v="Dixons Carphone"/>
    <m/>
    <s v="No"/>
    <s v="Private company"/>
    <x v="4"/>
    <s v="Europe"/>
    <m/>
    <m/>
    <s v="http://www.dixonscarphone.com/sites/default/files/attachments/pdf/annual-report-and-accounts-2015.pdf"/>
    <m/>
    <x v="8"/>
    <m/>
    <x v="0"/>
    <s v="No"/>
    <m/>
    <s v="Annual Report and Accounts 2014/15"/>
    <s v="Non - GRI"/>
    <m/>
    <m/>
    <s v="Dixons Carphone_2015"/>
    <s v="404"/>
    <m/>
    <x v="2"/>
  </r>
  <r>
    <s v="BR30923"/>
    <m/>
    <m/>
    <m/>
    <m/>
    <s v="No"/>
    <s v="No"/>
    <s v="No"/>
    <s v="No"/>
    <m/>
    <x v="22"/>
    <s v="OECD"/>
    <s v="http://database.globalreporting.org/reports/731f5daa-f3f4-e611-80e6-3863bb354df0"/>
    <s v="16-2-2017"/>
    <s v="No"/>
    <s v="No"/>
    <m/>
    <m/>
    <m/>
    <m/>
    <m/>
    <m/>
    <m/>
    <s v="Non-listed"/>
    <m/>
    <s v="DLG e.V."/>
    <m/>
    <s v="No"/>
    <s v="Public institution"/>
    <x v="4"/>
    <s v="Europe"/>
    <m/>
    <s v="http://www.dlg.org/4261.html"/>
    <s v="http://2015.dlg.org/fileadmin/downloads/fachinfos/Nachhaltigkeit/DLG_Nachhaltigkeitsbericht-2015.pdf"/>
    <m/>
    <x v="0"/>
    <m/>
    <x v="0"/>
    <s v="No"/>
    <m/>
    <s v="DLG-Nachhaltigkeitsbericht 2015"/>
    <s v="Non - GRI"/>
    <m/>
    <m/>
    <s v="DLG e.V._2015"/>
    <s v="404"/>
    <m/>
    <x v="2"/>
  </r>
  <r>
    <s v="BR30924"/>
    <s v="In accordance - Core"/>
    <m/>
    <m/>
    <m/>
    <s v="No"/>
    <s v="No"/>
    <s v="No"/>
    <s v="No"/>
    <s v="No"/>
    <x v="17"/>
    <s v="Non-OECD / Non-DAC"/>
    <s v="http://database.globalreporting.org/reports/c86981e2-2937-e511-8383-001dd8b71e30"/>
    <s v="13-4-2016"/>
    <s v="No"/>
    <s v="No"/>
    <m/>
    <m/>
    <m/>
    <s v="No"/>
    <s v="No"/>
    <s v="No"/>
    <m/>
    <s v="Listed"/>
    <m/>
    <s v="D-Link Corporation"/>
    <s v="No"/>
    <s v="No"/>
    <s v="Private company"/>
    <x v="4"/>
    <s v="Asia"/>
    <m/>
    <s v="http://www.dlinktw.com.tw/download.ashx?id=ibqxdMuIuvb6W5ypW7VvRjOnBjc9q0Rl6mgWEjVf0VqoeA65w0s92wUx2ekqTQiy&amp;type=qpcnjUzD0YoWsFP9X%2bqXraiu8j2XyF%2b7dKN%2bzsjv2Qyavx53tK6ggePSNka078Qh"/>
    <s v="http://mops.twse.com.tw/server-java/FileDownLoad?step=9&amp;filePath=/home/html/nas/protect/t100/&amp;fileName=t100sa11_2332_103.pdf"/>
    <m/>
    <x v="17"/>
    <s v="Not Applicable"/>
    <x v="1"/>
    <s v="No"/>
    <m/>
    <s v="2014 Corporate Social Responsibility Report"/>
    <s v="GRI - G4"/>
    <m/>
    <s v="No"/>
    <s v="D-Link Corporation_2015"/>
    <s v="Could not read malformed PDF file"/>
    <m/>
    <x v="2"/>
  </r>
  <r>
    <s v="BR30925"/>
    <m/>
    <m/>
    <m/>
    <m/>
    <s v="No"/>
    <s v="No"/>
    <s v="No"/>
    <s v="No"/>
    <m/>
    <x v="21"/>
    <s v="DAC-LMICT"/>
    <s v="http://database.globalreporting.org/reports/a95e47c5-d985-e911-a95f-000d3ab6488a"/>
    <s v="3-6-2019"/>
    <s v="No"/>
    <s v="No"/>
    <m/>
    <m/>
    <m/>
    <m/>
    <m/>
    <s v="Yes"/>
    <m/>
    <s v="Listed"/>
    <m/>
    <s v="DMCI Holdings, Inc"/>
    <m/>
    <s v="No"/>
    <s v="Private company"/>
    <x v="4"/>
    <s v="Asia"/>
    <m/>
    <m/>
    <s v="https://www.dmciholdings.com/uploads/annual_reports/DMCI_Book_low.pdf"/>
    <m/>
    <x v="3"/>
    <m/>
    <x v="0"/>
    <s v="No"/>
    <m/>
    <s v="Annual Report 2014"/>
    <s v="Non - GRI"/>
    <m/>
    <m/>
    <s v="DMCI Holdings, Inc_2015"/>
    <s v="404"/>
    <m/>
    <x v="2"/>
  </r>
  <r>
    <s v="BR30927"/>
    <s v="In accordance - Core"/>
    <m/>
    <m/>
    <m/>
    <s v="No"/>
    <s v="No"/>
    <s v="No"/>
    <s v="No"/>
    <s v="No"/>
    <x v="66"/>
    <s v="OECD"/>
    <s v="http://database.globalreporting.org/reports/4e691ca3-3852-e511-8a18-001dd8b71e30"/>
    <s v="3-9-2015"/>
    <s v="No"/>
    <s v="No"/>
    <m/>
    <s v="https://www.unglobalcompact.org/system/attachments/cop_2015/146331/original/Samfunnsansvar_i_DNB_GRI_2014_ENDELIG.pdf"/>
    <m/>
    <s v="No"/>
    <s v="No"/>
    <s v="No"/>
    <m/>
    <s v="Listed"/>
    <m/>
    <s v="DNB NOR"/>
    <s v="No"/>
    <s v="No"/>
    <s v="Private company"/>
    <x v="4"/>
    <s v="Europe"/>
    <m/>
    <s v="https://www.dnb.no/om-oss/samfunnsansvar.html"/>
    <s v="https://www.dnb.no/portalfront/nedlast/no/om-oss/samfunnsansvar/2014/samfunnsansvarsrapport-2014.pdf"/>
    <m/>
    <x v="4"/>
    <s v="Not Used"/>
    <x v="0"/>
    <s v="No"/>
    <m/>
    <s v="Samfunnsansvarsrapport 2014"/>
    <s v="GRI - G4"/>
    <m/>
    <s v="Yes"/>
    <s v="DNB NOR_2015"/>
    <s v="404"/>
    <m/>
    <x v="2"/>
  </r>
  <r>
    <s v="BR30929"/>
    <s v="In accordance - Comprehensive"/>
    <m/>
    <s v="Ernst &amp; Young"/>
    <s v="Specified section(s)"/>
    <s v="Yes"/>
    <s v="No"/>
    <s v="No"/>
    <s v="No"/>
    <s v="No"/>
    <x v="66"/>
    <s v="OECD"/>
    <s v="http://database.globalreporting.org/reports/0bf0bf1a-d8bd-e511-8f5e-001dd8b71e30"/>
    <s v="18-1-2016"/>
    <s v="Yes"/>
    <s v="No"/>
    <m/>
    <s v="https://www.dnvgl.com/about/sustainability/gri/index.html"/>
    <m/>
    <s v="No"/>
    <s v="No"/>
    <s v="No"/>
    <s v="Limited/ Moderate"/>
    <s v="Non-listed"/>
    <m/>
    <s v="DNV GL"/>
    <s v="No"/>
    <s v="No"/>
    <s v="Private company"/>
    <x v="4"/>
    <s v="Europe"/>
    <m/>
    <m/>
    <s v="http://production.presstogo.com/fileroot7/gallery/dnvgl/files/original/0f24446acaad404fa514d35337fababe/0f24446acaad404fa514d35337fababe_low.pdf"/>
    <m/>
    <x v="11"/>
    <s v="Not Applicable"/>
    <x v="1"/>
    <s v="No"/>
    <m/>
    <s v="Annual Report 2014"/>
    <s v="GRI - G4"/>
    <s v="Accountant"/>
    <s v="Yes"/>
    <s v="DNV GL_2015"/>
    <s v="yes"/>
    <n v="0"/>
    <x v="0"/>
  </r>
  <r>
    <s v="BR30930"/>
    <s v="C"/>
    <m/>
    <m/>
    <m/>
    <s v="No"/>
    <s v="No"/>
    <s v="No"/>
    <s v="No"/>
    <s v="Yes"/>
    <x v="2"/>
    <s v="OECD"/>
    <s v="http://database.globalreporting.org/reports/99aaf255-4991-e511-9718-001dd8b71e30"/>
    <s v="23-11-2015"/>
    <s v="No"/>
    <s v="No"/>
    <m/>
    <s v="http://sustainability2014.doerun.com/governance/gri-index/"/>
    <m/>
    <s v="No"/>
    <s v="No"/>
    <s v="No"/>
    <m/>
    <s v="Non-listed"/>
    <m/>
    <s v="Doe Run Company"/>
    <s v="No"/>
    <s v="No"/>
    <s v="Private company"/>
    <x v="4"/>
    <s v="Northern America"/>
    <m/>
    <s v="http://sustainability.doerun.com/"/>
    <s v="http://sustainability2014.doerun.com/wp-content/uploads/2015/08/Doe-Run-Sustainability-Report-2014.pdf"/>
    <m/>
    <x v="15"/>
    <s v="Not Used"/>
    <x v="0"/>
    <s v="No"/>
    <s v="Self-declared"/>
    <s v="2014 Sustainability Report"/>
    <s v="GRI - G3.1"/>
    <m/>
    <s v="No"/>
    <s v="Doe Run Company_2015"/>
    <s v="EOF marker not found"/>
    <m/>
    <x v="2"/>
  </r>
  <r>
    <s v="BR30931"/>
    <s v="In accordance - Core"/>
    <m/>
    <m/>
    <m/>
    <s v="No"/>
    <s v="No"/>
    <s v="No"/>
    <s v="No"/>
    <s v="Yes"/>
    <x v="66"/>
    <s v="OECD"/>
    <s v="http://database.globalreporting.org/reports/bdcda3c0-1c35-e511-8383-001dd8b71e30"/>
    <s v="28-7-2015"/>
    <s v="No"/>
    <s v="No"/>
    <m/>
    <s v="http://www.dof.no/en-GB/Media-Center/DOF-CSR-2014/CSR-2014-Section-3/GRI-Content-Index-for-%E2%80%98In-Accordance%E2%80%99-CSR-2014.aspx"/>
    <m/>
    <s v="No"/>
    <s v="No"/>
    <s v="No"/>
    <m/>
    <s v="Listed"/>
    <m/>
    <s v="DOF ASA"/>
    <s v="No"/>
    <s v="No"/>
    <s v="Private company"/>
    <x v="4"/>
    <s v="Europe"/>
    <m/>
    <s v="http://www.dof.no/en-GB/Investor-Relations/Reports-Presentations.aspx"/>
    <s v="http://www.dof.no/Files/PDF/DOF%20ASA/IR/2015/DOF%20ASA%20Annual%20Report%202014%20-%20single.pdf"/>
    <m/>
    <x v="0"/>
    <s v="Not Applicable"/>
    <x v="1"/>
    <s v="No"/>
    <m/>
    <s v="Annual Report 2014"/>
    <s v="GRI - G4"/>
    <m/>
    <s v="Yes"/>
    <s v="DOF ASA_2015"/>
    <s v="yes"/>
    <n v="1"/>
    <x v="1"/>
  </r>
  <r>
    <s v="BR30932"/>
    <s v="B"/>
    <m/>
    <m/>
    <m/>
    <s v="No"/>
    <s v="No"/>
    <s v="No"/>
    <s v="No"/>
    <s v="No"/>
    <x v="36"/>
    <s v="DAC-UMICT"/>
    <s v="http://database.globalreporting.org/reports/e64c86fc-7aed-e411-9664-001dd8b71e30"/>
    <s v="5-3-2016"/>
    <s v="No"/>
    <s v="No"/>
    <m/>
    <m/>
    <s v="Application Level Service"/>
    <s v="No"/>
    <s v="Yes"/>
    <s v="No"/>
    <m/>
    <s v="Non-listed"/>
    <m/>
    <s v="Dogus Holding A.S."/>
    <s v="No"/>
    <s v="No"/>
    <s v="Private company"/>
    <x v="4"/>
    <s v="Asia"/>
    <m/>
    <m/>
    <s v="http://www.dogusgrubu.com.tr/dg_files/20163412829133_dogus_kss_2014.pdf"/>
    <m/>
    <x v="3"/>
    <s v="Not Applicable"/>
    <x v="0"/>
    <s v="No"/>
    <s v="Self-declared"/>
    <s v="Corporate Responsibility Report 2014"/>
    <s v="GRI - G3.1"/>
    <m/>
    <s v="Yes"/>
    <s v="Dogus Holding A.S._2015"/>
    <s v="404"/>
    <m/>
    <x v="2"/>
  </r>
  <r>
    <s v="BR30933"/>
    <s v="In accordance - Comprehensive"/>
    <m/>
    <m/>
    <m/>
    <s v="No"/>
    <s v="No"/>
    <s v="No"/>
    <s v="No"/>
    <s v="No"/>
    <x v="36"/>
    <s v="DAC-UMICT"/>
    <s v="http://database.globalreporting.org/reports/2fc4a90b-d3fa-e411-b90b-001dd8b71e30"/>
    <s v="3-7-2015"/>
    <s v="No"/>
    <s v="No"/>
    <m/>
    <m/>
    <s v="Content Index Service"/>
    <s v="No"/>
    <s v="No"/>
    <s v="No"/>
    <m/>
    <s v="Listed"/>
    <m/>
    <s v="Dogus Otomotiv"/>
    <s v="No"/>
    <s v="No"/>
    <s v="Private company"/>
    <x v="4"/>
    <s v="Asia"/>
    <m/>
    <s v="http://www.dogusotomotiv.com.tr/en/corporate-responsibility/corporate-responsibility-reports.aspx"/>
    <s v="http://www.dogusotomotiv.com.tr/dogusotomotiv_files/01072015_dogus_csr_2014_en.pdf"/>
    <m/>
    <x v="21"/>
    <s v="Not Applicable"/>
    <x v="0"/>
    <s v="No"/>
    <m/>
    <s v="Corporate Responsibility Report 2014"/>
    <s v="GRI - G4"/>
    <m/>
    <s v="Yes"/>
    <s v="Dogus Otomotiv_2015"/>
    <s v="404"/>
    <m/>
    <x v="2"/>
  </r>
  <r>
    <s v="BR30935"/>
    <m/>
    <m/>
    <m/>
    <m/>
    <s v="No"/>
    <s v="No"/>
    <s v="No"/>
    <s v="No"/>
    <s v="No"/>
    <x v="2"/>
    <s v="OECD"/>
    <s v="http://database.globalreporting.org/reports/a286c3a5-1c41-e911-a95a-000d3ab64750"/>
    <s v="23-7-2019"/>
    <s v="No"/>
    <s v="No"/>
    <m/>
    <m/>
    <m/>
    <s v="No"/>
    <s v="No"/>
    <s v="No"/>
    <m/>
    <s v="Listed"/>
    <m/>
    <s v="Dollar General"/>
    <s v="No"/>
    <s v="No"/>
    <s v="Private company"/>
    <x v="4"/>
    <s v="Northern America"/>
    <m/>
    <m/>
    <s v="http://www2.dollargeneral.com/Documents/DollarGeneral_ServingOthersReport_websm.pdf"/>
    <m/>
    <x v="8"/>
    <m/>
    <x v="0"/>
    <s v="No"/>
    <m/>
    <s v="Serving Others Report 2018"/>
    <s v="Non - GRI"/>
    <m/>
    <s v="No"/>
    <s v="Dollar General_2015"/>
    <s v="yes"/>
    <n v="0"/>
    <x v="0"/>
  </r>
  <r>
    <s v="BR30936"/>
    <s v="In accordance - Core"/>
    <m/>
    <m/>
    <m/>
    <s v="No"/>
    <s v="No"/>
    <s v="No"/>
    <s v="No"/>
    <s v="No"/>
    <x v="15"/>
    <s v="Non-OECD / Non-DAC"/>
    <s v="http://database.globalreporting.org/reports/07840787-d318-e511-a4bb-001dd8b71e30"/>
    <s v="29-7-2015"/>
    <s v="No"/>
    <s v="No"/>
    <m/>
    <m/>
    <s v="Materiality Disclosures Service"/>
    <s v="No"/>
    <s v="No"/>
    <s v="No"/>
    <m/>
    <s v="Listed"/>
    <m/>
    <s v="Dolphin Energy"/>
    <s v="No"/>
    <s v="No"/>
    <s v="Private company"/>
    <x v="4"/>
    <s v="Asia"/>
    <m/>
    <s v="http://www.dolphinenergy.com/ebrochures/sustainability/2014/en/#60-61"/>
    <s v="http://www.dolphinenergy.com/ebrochures/sustainability/2014/en/files/assets/common/downloads/Sustainability%20E-Report%202014%20English.pdf"/>
    <m/>
    <x v="10"/>
    <s v="Oil &amp; Gas"/>
    <x v="0"/>
    <s v="No"/>
    <m/>
    <s v="2014 Sustainability Report"/>
    <s v="GRI - G4"/>
    <m/>
    <s v="No"/>
    <s v="Dolphin Energy_2015"/>
    <s v="EOF marker not found"/>
    <m/>
    <x v="2"/>
  </r>
  <r>
    <s v="BR30937"/>
    <s v="B"/>
    <m/>
    <m/>
    <m/>
    <s v="No"/>
    <s v="No"/>
    <s v="No"/>
    <s v="No"/>
    <s v="Yes"/>
    <x v="2"/>
    <s v="OECD"/>
    <s v="http://database.globalreporting.org/reports/e54f65fc-bd60-e511-a86e-001dd8b71e30"/>
    <s v="22-9-2015"/>
    <s v="No"/>
    <s v="No"/>
    <m/>
    <s v="http://www.dominioncsr.com/gri.php"/>
    <m/>
    <s v="No"/>
    <s v="No"/>
    <s v="No"/>
    <m/>
    <s v="Listed"/>
    <m/>
    <s v="Dominion Energy"/>
    <s v="No"/>
    <s v="No"/>
    <s v="Private company"/>
    <x v="4"/>
    <s v="Northern America"/>
    <m/>
    <s v="http://www.dominioncsr.com/"/>
    <s v="http://www.dominioncsr.com/assets/pdf/dominioncsr-2014-15.pdf"/>
    <m/>
    <x v="7"/>
    <s v="Electric Utilities"/>
    <x v="0"/>
    <s v="No"/>
    <s v="Self-declared"/>
    <s v="2014-2015 Citizenship and Sustainability Report"/>
    <s v="GRI - G3.1"/>
    <m/>
    <s v="No"/>
    <s v="Dominion Energy_2015"/>
    <s v="EOF marker not found"/>
    <m/>
    <x v="2"/>
  </r>
  <r>
    <s v="BR30939"/>
    <s v="In accordance - Core"/>
    <m/>
    <m/>
    <m/>
    <s v="No"/>
    <s v="No"/>
    <s v="No"/>
    <s v="No"/>
    <s v="No"/>
    <x v="27"/>
    <s v="OECD"/>
    <s v="http://database.globalreporting.org/reports/0a2c4263-4b40-e511-a031-001dd8b71e30"/>
    <s v="12-8-2015"/>
    <s v="No"/>
    <s v="No"/>
    <m/>
    <s v="http://www.domtar.com/files/sustainability/GRI_Content_Index_Domtar_2015_SR.pdf"/>
    <m/>
    <s v="No"/>
    <s v="No"/>
    <s v="No"/>
    <m/>
    <s v="Listed"/>
    <m/>
    <s v="Domtar"/>
    <s v="No"/>
    <s v="No"/>
    <s v="Private company"/>
    <x v="4"/>
    <s v="Northern America"/>
    <m/>
    <m/>
    <s v="http://www.domtar.com/files/Domtar_Sustainability_Report_2015.pdf"/>
    <m/>
    <x v="29"/>
    <s v="Not Applicable"/>
    <x v="0"/>
    <s v="No"/>
    <m/>
    <s v="Our world, connected."/>
    <s v="GRI - G4"/>
    <m/>
    <s v="No"/>
    <s v="Domtar_2015"/>
    <s v="404"/>
    <m/>
    <x v="2"/>
  </r>
  <r>
    <s v="BR30940"/>
    <m/>
    <m/>
    <m/>
    <m/>
    <s v="No"/>
    <s v="No"/>
    <s v="No"/>
    <s v="No"/>
    <s v="No"/>
    <x v="0"/>
    <s v="DAC-UMICT"/>
    <s v="http://database.globalreporting.org/reports/36569afe-8239-e511-8383-001dd8b71e30"/>
    <s v="4-8-2015"/>
    <s v="No"/>
    <s v="No"/>
    <m/>
    <m/>
    <m/>
    <s v="No"/>
    <s v="No"/>
    <s v="No"/>
    <m/>
    <s v="Listed"/>
    <m/>
    <s v="Dong Feng Motor"/>
    <s v="No"/>
    <s v="No"/>
    <s v="State-owned company"/>
    <x v="4"/>
    <s v="Asia"/>
    <m/>
    <m/>
    <s v="http://www.sustainabilityreport.cn/Uploads/Reports/%7B7369C871-2BE3-463E-9B80-EB5058E502A9%7D_153.pdf"/>
    <m/>
    <x v="21"/>
    <m/>
    <x v="0"/>
    <s v="No"/>
    <m/>
    <s v="corporate social responsibility report 2014"/>
    <s v="Citing-GRI"/>
    <m/>
    <s v="No"/>
    <s v="Dong Feng Motor_2015"/>
    <s v="yes"/>
    <n v="0"/>
    <x v="0"/>
  </r>
  <r>
    <s v="BR30941"/>
    <m/>
    <m/>
    <m/>
    <m/>
    <s v="No"/>
    <s v="No"/>
    <s v="No"/>
    <s v="No"/>
    <m/>
    <x v="0"/>
    <s v="DAC-UMICT"/>
    <s v="http://database.globalreporting.org/reports/5cae1b11-1b40-e511-a031-001dd8b71e30"/>
    <s v="11-8-2015"/>
    <s v="No"/>
    <s v="No"/>
    <m/>
    <m/>
    <m/>
    <m/>
    <m/>
    <m/>
    <m/>
    <s v="Listed"/>
    <m/>
    <s v="Dongfang Electric Corporation"/>
    <m/>
    <s v="No"/>
    <s v="State-owned company"/>
    <x v="4"/>
    <s v="Asia"/>
    <m/>
    <m/>
    <s v="http://www.dongfang.com/data/mag/2014srr.pdf"/>
    <m/>
    <x v="7"/>
    <s v="Not Used"/>
    <x v="0"/>
    <s v="No"/>
    <m/>
    <s v="Social Responsibility Report 2014"/>
    <s v="Citing-GRI"/>
    <m/>
    <m/>
    <s v="Dongfang Electric Corporation_2015"/>
    <s v="yes"/>
    <n v="0"/>
    <x v="0"/>
  </r>
  <r>
    <s v="BR30942"/>
    <m/>
    <m/>
    <m/>
    <m/>
    <s v="No"/>
    <s v="No"/>
    <s v="No"/>
    <s v="No"/>
    <m/>
    <x v="0"/>
    <s v="DAC-UMICT"/>
    <s v="http://database.globalreporting.org/reports/7e55d469-2140-e511-a031-001dd8b71e30"/>
    <s v="11-8-2015"/>
    <s v="No"/>
    <s v="No"/>
    <m/>
    <m/>
    <m/>
    <m/>
    <m/>
    <m/>
    <m/>
    <s v="Listed"/>
    <m/>
    <s v="Dongfeng Motor"/>
    <m/>
    <s v="No"/>
    <s v="Private company"/>
    <x v="4"/>
    <s v="Asia"/>
    <m/>
    <m/>
    <s v="http://www.dfmc.com.cn/info/files/DFMC2014SHZRNB.pdf"/>
    <m/>
    <x v="21"/>
    <m/>
    <x v="0"/>
    <s v="No"/>
    <m/>
    <s v="DFM Corporation Social Responsibility Report 2014"/>
    <s v="Citing-GRI"/>
    <m/>
    <m/>
    <s v="Dongfeng Motor_2015"/>
    <s v="404"/>
    <m/>
    <x v="2"/>
  </r>
  <r>
    <s v="BR30943"/>
    <s v="In accordance - Core"/>
    <m/>
    <s v="Lloyds"/>
    <s v="Specified section(s)"/>
    <s v="No"/>
    <s v="Yes"/>
    <s v="No"/>
    <s v="No"/>
    <m/>
    <x v="23"/>
    <s v="OECD"/>
    <s v="http://database.globalreporting.org/reports/a4678fbb-48c0-e511-8f5e-001dd8b71e30"/>
    <s v="21-1-2016"/>
    <s v="Yes"/>
    <s v="No"/>
    <m/>
    <m/>
    <m/>
    <m/>
    <s v="Yes"/>
    <s v="No"/>
    <s v="Not specified"/>
    <s v="Listed"/>
    <m/>
    <s v="Doosan Corporation"/>
    <m/>
    <s v="No"/>
    <s v="Private company"/>
    <x v="4"/>
    <s v="Asia"/>
    <m/>
    <m/>
    <s v="http://www.doosan.com/attach_files/csr/doosan/doosan_csr_report_2014_en.pdf"/>
    <m/>
    <x v="3"/>
    <s v="Construction &amp; Real Estate"/>
    <x v="0"/>
    <s v="No"/>
    <m/>
    <s v="Corporate Social Responsibility Report 2014"/>
    <s v="GRI - G4"/>
    <s v="Accountant"/>
    <s v="Yes"/>
    <s v="Doosan Corporation_2015"/>
    <s v="404"/>
    <m/>
    <x v="2"/>
  </r>
  <r>
    <s v="BR30944"/>
    <s v="In accordance - Core"/>
    <m/>
    <s v="Other"/>
    <s v="Specified section(s)"/>
    <s v="No"/>
    <s v="Yes"/>
    <s v="No"/>
    <s v="No"/>
    <s v="No"/>
    <x v="23"/>
    <s v="OECD"/>
    <s v="http://database.globalreporting.org/reports/5a79d629-4ac0-e511-8f5e-001dd8b71e30"/>
    <s v="21-1-2016"/>
    <s v="Yes"/>
    <s v="No"/>
    <m/>
    <m/>
    <m/>
    <s v="No"/>
    <s v="No"/>
    <s v="Yes"/>
    <s v="Limited/ Moderate"/>
    <s v="Listed"/>
    <m/>
    <s v="Doosan Engineering &amp; Construction"/>
    <s v="No"/>
    <s v="No"/>
    <s v="Subsidiary"/>
    <x v="4"/>
    <s v="Asia"/>
    <m/>
    <m/>
    <s v="http://www.doosan.com/attach_files/csr/doosanenc/doosanenc_csr_report_2014_en.pdf"/>
    <m/>
    <x v="13"/>
    <s v="Not Used"/>
    <x v="0"/>
    <s v="No"/>
    <m/>
    <s v="2014 Doosan E&amp;C CSR Report"/>
    <s v="GRI - G4"/>
    <s v="Small consultancy/ boutique firm"/>
    <s v="Yes"/>
    <s v="Doosan Engineering &amp; Construction_2015"/>
    <s v="404"/>
    <m/>
    <x v="2"/>
  </r>
  <r>
    <s v="BR30946"/>
    <m/>
    <m/>
    <m/>
    <m/>
    <s v="No"/>
    <s v="No"/>
    <s v="No"/>
    <s v="No"/>
    <m/>
    <x v="23"/>
    <s v="OECD"/>
    <s v="http://database.globalreporting.org/reports/072791d0-fb8d-e511-9718-001dd8b71e30"/>
    <s v="18-11-2015"/>
    <s v="No"/>
    <s v="No"/>
    <m/>
    <m/>
    <m/>
    <m/>
    <m/>
    <m/>
    <m/>
    <s v="Listed"/>
    <m/>
    <s v="Doosan Infracore"/>
    <m/>
    <s v="No"/>
    <s v="Private company"/>
    <x v="4"/>
    <s v="Asia"/>
    <m/>
    <m/>
    <s v="http://www.doosaninfracore.com/attach_files/publication/Doosan_Infracore_Integrated_Report_2014_EN.pdf"/>
    <m/>
    <x v="9"/>
    <m/>
    <x v="1"/>
    <s v="No"/>
    <m/>
    <s v="2014 Integrated Report"/>
    <s v="Citing-GRI"/>
    <m/>
    <m/>
    <s v="Doosan Infracore_2015"/>
    <s v="yes"/>
    <n v="1"/>
    <x v="1"/>
  </r>
  <r>
    <s v="BR30947"/>
    <s v="C"/>
    <m/>
    <m/>
    <m/>
    <s v="No"/>
    <s v="No"/>
    <s v="No"/>
    <s v="No"/>
    <s v="No"/>
    <x v="10"/>
    <s v="OECD"/>
    <s v="http://database.globalreporting.org/reports/361e7b0b-ff4b-e511-8a18-001dd8b71e30"/>
    <s v="14-10-2015"/>
    <s v="No"/>
    <s v="No"/>
    <m/>
    <s v="http://www.kaba.com/media/1321094/v5/File/gri-index-fy-2014-2015.pdf"/>
    <s v="Application Level Service"/>
    <s v="No"/>
    <s v="No"/>
    <s v="No"/>
    <m/>
    <s v="Listed"/>
    <m/>
    <s v="Dormakaba Group"/>
    <s v="No"/>
    <s v="No"/>
    <s v="Private company"/>
    <x v="4"/>
    <s v="Europe"/>
    <m/>
    <s v="http://www.kaba.com/en/kaba/630366/sustainability.html"/>
    <s v="http://www.kaba.com/media/1321098/v4/File/sustainability-report-2014-2015.pdf"/>
    <m/>
    <x v="0"/>
    <s v="Not Applicable"/>
    <x v="1"/>
    <s v="No"/>
    <s v="Self-declared"/>
    <s v="Sustainability Report 2014/15"/>
    <s v="GRI - G3"/>
    <m/>
    <s v="No"/>
    <s v="Dormakaba Group_2015"/>
    <s v="yes"/>
    <n v="1"/>
    <x v="1"/>
  </r>
  <r>
    <s v="BR30948"/>
    <s v="In accordance - Core"/>
    <m/>
    <m/>
    <m/>
    <s v="No"/>
    <s v="No"/>
    <s v="No"/>
    <s v="No"/>
    <s v="No"/>
    <x v="3"/>
    <s v="DAC-UMICT"/>
    <s v="http://database.globalreporting.org/reports/75c6c7ad-60ad-e511-b784-001dd8b71e30"/>
    <s v="5-9-2016"/>
    <s v="No"/>
    <s v="No"/>
    <m/>
    <m/>
    <m/>
    <s v="No"/>
    <s v="Yes"/>
    <s v="No"/>
    <m/>
    <s v="Non-listed"/>
    <m/>
    <s v="Dow Argentina"/>
    <s v="No"/>
    <s v="No"/>
    <s v="Subsidiary"/>
    <x v="4"/>
    <s v="Latin America &amp; the Caribbean"/>
    <m/>
    <s v="http://www.balancedow.com.ar/index.php"/>
    <s v="http://www.balancedow.com.ar/pdf/2014_dow_balance_esp.pdf"/>
    <m/>
    <x v="22"/>
    <s v="Not Applicable"/>
    <x v="1"/>
    <s v="No"/>
    <m/>
    <s v="Balance de Sustentabilidad 2014"/>
    <s v="GRI - G4"/>
    <m/>
    <s v="No"/>
    <s v="Dow Argentina_2015"/>
    <s v="404"/>
    <m/>
    <x v="2"/>
  </r>
  <r>
    <s v="BR30949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fd9e0fa6-dc10-e511-bd97-001dd8b71e30"/>
    <s v="17-7-2015"/>
    <s v="Yes"/>
    <s v="No"/>
    <m/>
    <s v="http://www.dow.com/~/media/DowCom/Corporate/PDF/science-and-sustainability/Goals%20and%20Reporting/2014-Sustainability-Report.ashx"/>
    <s v="Content Index Service"/>
    <s v="No"/>
    <s v="Yes"/>
    <s v="No"/>
    <s v="Limited/ Moderate"/>
    <s v="Listed"/>
    <m/>
    <s v="Dow Chemical"/>
    <s v="Yes"/>
    <s v="No"/>
    <s v="Private company"/>
    <x v="4"/>
    <s v="Northern America"/>
    <m/>
    <s v="http://www.dow.com/~/media/DowCom/Corporate/PDF/science-and-sustainability/Goals%20and%20Reporting/2014-Sustainability-Report.ashx"/>
    <s v="http://storage.dow.com.edgesuite.net/dow.com/sustainability/2014-Sustainability-Report.pdf"/>
    <m/>
    <x v="22"/>
    <s v="Not Applicable"/>
    <x v="0"/>
    <s v="No"/>
    <m/>
    <s v="Dow 2014 Sustainability Report"/>
    <s v="GRI - G4"/>
    <s v="Engineering firm"/>
    <s v="Yes"/>
    <s v="Dow Chemical_2015"/>
    <s v="yes"/>
    <n v="1"/>
    <x v="1"/>
  </r>
  <r>
    <s v="BR30950"/>
    <s v="In accordance - Core"/>
    <m/>
    <m/>
    <m/>
    <s v="No"/>
    <s v="No"/>
    <s v="No"/>
    <s v="No"/>
    <s v="No"/>
    <x v="2"/>
    <s v="OECD"/>
    <s v="http://database.globalreporting.org/reports/bc4433bb-d0d3-e511-b7e9-001dd8b71e30"/>
    <s v="15-2-2016"/>
    <s v="No"/>
    <s v="No"/>
    <m/>
    <m/>
    <m/>
    <s v="No"/>
    <s v="No"/>
    <s v="No"/>
    <m/>
    <s v="Listed"/>
    <m/>
    <s v="Dow Corning"/>
    <s v="No"/>
    <s v="No"/>
    <s v="Private company"/>
    <x v="4"/>
    <s v="Northern America"/>
    <m/>
    <m/>
    <s v="http://www.dowcorning.com/content/publishedlit/sustainability-report-en.pdf"/>
    <m/>
    <x v="19"/>
    <s v="Not Applicable"/>
    <x v="1"/>
    <s v="No"/>
    <m/>
    <s v="2014 Dow Corning Corporation Sustainability Report"/>
    <s v="GRI - G4"/>
    <m/>
    <s v="No"/>
    <s v="Dow Corning_2015"/>
    <s v="EOF marker not found"/>
    <m/>
    <x v="2"/>
  </r>
  <r>
    <s v="BR30951"/>
    <s v="In accordance - Core"/>
    <m/>
    <m/>
    <m/>
    <s v="No"/>
    <s v="No"/>
    <s v="No"/>
    <s v="No"/>
    <s v="No"/>
    <x v="4"/>
    <s v="DAC-UMICT"/>
    <s v="http://database.globalreporting.org/reports/5850f140-8fa5-e511-b784-001dd8b71e30"/>
    <s v="18-12-2015"/>
    <s v="No"/>
    <s v="No"/>
    <m/>
    <m/>
    <m/>
    <s v="No"/>
    <s v="No"/>
    <s v="No"/>
    <m/>
    <s v="Non-listed"/>
    <m/>
    <s v="Dow Química Brasil"/>
    <s v="No"/>
    <s v="No"/>
    <s v="Private company"/>
    <x v="4"/>
    <s v="Latin America &amp; the Caribbean"/>
    <m/>
    <m/>
    <s v="http://www.dow.com/brasil/pdf/2014_Relatorio.pdf"/>
    <m/>
    <x v="22"/>
    <s v="Not Applicable"/>
    <x v="0"/>
    <s v="No"/>
    <m/>
    <s v="Relatório de Sustentabilidade 2014"/>
    <s v="GRI - G4"/>
    <m/>
    <s v="No"/>
    <s v="Dow Química Brasil_2015"/>
    <s v="404"/>
    <m/>
    <x v="2"/>
  </r>
  <r>
    <s v="BR30952"/>
    <m/>
    <m/>
    <m/>
    <m/>
    <s v="No"/>
    <s v="No"/>
    <s v="No"/>
    <s v="No"/>
    <s v="No"/>
    <x v="5"/>
    <s v="OECD"/>
    <s v="http://database.globalreporting.org/reports/6f88c791-9be6-e511-9260-001dd8b71e30"/>
    <s v="10-3-2016"/>
    <s v="No"/>
    <s v="No"/>
    <m/>
    <m/>
    <m/>
    <s v="No"/>
    <s v="No"/>
    <s v="No"/>
    <m/>
    <s v="Listed"/>
    <m/>
    <s v="Dowa Holdings"/>
    <s v="No"/>
    <s v="No"/>
    <s v="Private company"/>
    <x v="4"/>
    <s v="Asia"/>
    <m/>
    <m/>
    <s v="http://www.dowa-csr.jp/csr2015/pdf/DOWA_CSR_2015.pdf"/>
    <m/>
    <x v="3"/>
    <m/>
    <x v="1"/>
    <s v="No"/>
    <m/>
    <s v="CSR Report 2015"/>
    <s v="Non - GRI"/>
    <m/>
    <s v="No"/>
    <s v="Dowa Holdings_2015"/>
    <s v="yes"/>
    <n v="0"/>
    <x v="0"/>
  </r>
  <r>
    <s v="BR30953"/>
    <s v="B+"/>
    <m/>
    <s v="Deloitte"/>
    <s v="Specified section(s)"/>
    <s v="Yes"/>
    <s v="Yes"/>
    <s v="No"/>
    <s v="No"/>
    <s v="Yes"/>
    <x v="14"/>
    <s v="OECD"/>
    <s v="http://database.globalreporting.org/reports/d5f3d1fc-e752-e511-8a18-001dd8b71e30"/>
    <s v="4-9-2015"/>
    <s v="Yes"/>
    <s v="No"/>
    <m/>
    <s v="http://www.downergroup.com/Resources/Documents/Sustainability/Reports/2014/2014-GRI-G3-1-Assessment-table_v4_FINAL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4/2014-Sustainability-Report_FINAL.pdf"/>
    <m/>
    <x v="0"/>
    <s v="Not Applicable"/>
    <x v="1"/>
    <s v="No"/>
    <s v="Third-party-checked"/>
    <s v="2014 Sustainability Report"/>
    <s v="GRI - G3.1"/>
    <s v="Accountant"/>
    <s v="No"/>
    <s v="Downer Group_2015"/>
    <s v="404"/>
    <m/>
    <x v="2"/>
  </r>
  <r>
    <s v="BR30954"/>
    <m/>
    <m/>
    <s v="KPMG"/>
    <s v="Specified section(s)"/>
    <s v="No"/>
    <s v="No"/>
    <s v="No"/>
    <s v="No"/>
    <s v="No"/>
    <x v="14"/>
    <s v="OECD"/>
    <s v="http://database.globalreporting.org/reports/069090fd-65c2-e611-80e3-3863bb35cd10"/>
    <s v="18-12-2016"/>
    <s v="Yes"/>
    <s v="No"/>
    <m/>
    <s v="http://www.downergroup.com/Resources/Documents/Sustainability/Reports/2015/2015-Downer-Sustainability-Report-GRI-G3.1-Content-Index.pdf"/>
    <m/>
    <s v="No"/>
    <s v="No"/>
    <s v="No"/>
    <s v="Limited/ Moderate"/>
    <s v="Listed"/>
    <m/>
    <s v="Downer Group"/>
    <s v="No"/>
    <s v="No"/>
    <s v="Private company"/>
    <x v="4"/>
    <s v="Oceania"/>
    <m/>
    <m/>
    <s v="http://www.downergroup.com/Resources/Documents/Sustainability/Reports/2015/2015-Downer-Sustainability-Report.pdf"/>
    <m/>
    <x v="0"/>
    <s v="Not Used"/>
    <x v="1"/>
    <s v="No"/>
    <m/>
    <s v="2015 Sustainability Report"/>
    <s v="Citing-GRI"/>
    <s v="Accountant"/>
    <s v="No"/>
    <s v="Downer Group_2015"/>
    <s v="404"/>
    <m/>
    <x v="2"/>
  </r>
  <r>
    <s v="BR30955"/>
    <m/>
    <m/>
    <m/>
    <m/>
    <s v="No"/>
    <s v="No"/>
    <s v="No"/>
    <s v="No"/>
    <m/>
    <x v="15"/>
    <s v="Non-OECD / Non-DAC"/>
    <s v="http://database.globalreporting.org/reports/47909602-fdf3-e411-93d2-001dd8b71e30"/>
    <s v="6-5-2015"/>
    <s v="No"/>
    <s v="No"/>
    <m/>
    <m/>
    <m/>
    <m/>
    <m/>
    <m/>
    <m/>
    <s v="Listed"/>
    <m/>
    <s v="DP World"/>
    <m/>
    <s v="No"/>
    <s v="Private company"/>
    <x v="4"/>
    <s v="Asia"/>
    <m/>
    <m/>
    <s v="http://web.dpworld.com/wp-content/uploads/2014/05/22294_DP_World_RA14_Web_v2.pdf"/>
    <m/>
    <x v="2"/>
    <m/>
    <x v="1"/>
    <s v="No"/>
    <m/>
    <s v="Annual Report and Accounts 2014"/>
    <s v="Non - GRI"/>
    <m/>
    <m/>
    <s v="DP World_2015"/>
    <s v="404"/>
    <m/>
    <x v="2"/>
  </r>
  <r>
    <s v="BR30956"/>
    <m/>
    <m/>
    <m/>
    <m/>
    <s v="No"/>
    <s v="No"/>
    <s v="No"/>
    <s v="No"/>
    <s v="No"/>
    <x v="28"/>
    <s v="OECD"/>
    <s v="http://database.globalreporting.org/reports/ff9e7dba-f882-e511-8fb2-001dd8b71e30"/>
    <s v="4-11-2015"/>
    <s v="No"/>
    <s v="No"/>
    <m/>
    <m/>
    <m/>
    <s v="No"/>
    <s v="No"/>
    <s v="No"/>
    <m/>
    <s v="Non-listed"/>
    <m/>
    <s v="Dr. Drosg Unternehmensentwicklung"/>
    <s v="No"/>
    <s v="No"/>
    <s v="Private company"/>
    <x v="4"/>
    <s v="Europe"/>
    <m/>
    <s v="http://mehrwerte.at/profil/unsere-werte.html?ber=5&amp;sber=126"/>
    <s v="http://mehrwerte.at/userdir/files/2015_GWOe-Bericht_DROSG-mit_Testat_final.pdf"/>
    <m/>
    <x v="6"/>
    <m/>
    <x v="2"/>
    <s v="No"/>
    <m/>
    <s v="Gemeinwohl-Bericht 2013/14"/>
    <s v="Non - GRI"/>
    <m/>
    <s v="No"/>
    <s v="Dr. Drosg Unternehmensentwicklung_2015"/>
    <s v="yes"/>
    <n v="0"/>
    <x v="0"/>
  </r>
  <r>
    <s v="BR30957"/>
    <m/>
    <m/>
    <m/>
    <m/>
    <s v="No"/>
    <s v="No"/>
    <s v="No"/>
    <s v="No"/>
    <m/>
    <x v="12"/>
    <s v="DAC-LMICT"/>
    <s v="http://database.globalreporting.org/reports/09df7653-fd8d-e511-9718-001dd8b71e30"/>
    <s v="18-11-2015"/>
    <s v="No"/>
    <s v="No"/>
    <m/>
    <m/>
    <m/>
    <m/>
    <m/>
    <m/>
    <m/>
    <s v="Listed"/>
    <m/>
    <s v="Dr. Reddy's Laboratories India"/>
    <m/>
    <s v="No"/>
    <s v="Private company"/>
    <x v="4"/>
    <s v="Asia"/>
    <m/>
    <m/>
    <s v="http://www.drreddys.com/media/120674/annual-report-2014-15.pdf"/>
    <m/>
    <x v="1"/>
    <m/>
    <x v="0"/>
    <s v="No"/>
    <m/>
    <s v="Annual Report 2014/2015"/>
    <s v="Non - GRI"/>
    <m/>
    <m/>
    <s v="Dr. Reddy's Laboratories India_2015"/>
    <s v="yes"/>
    <n v="0"/>
    <x v="0"/>
  </r>
  <r>
    <s v="BR30958"/>
    <m/>
    <m/>
    <m/>
    <m/>
    <s v="No"/>
    <s v="No"/>
    <s v="No"/>
    <s v="No"/>
    <m/>
    <x v="12"/>
    <s v="DAC-LMICT"/>
    <s v="http://database.globalreporting.org/reports/d5ae05e3-dc8e-e611-80ed-5065f38b15a1"/>
    <s v="9-10-2016"/>
    <s v="No"/>
    <s v="No"/>
    <m/>
    <m/>
    <m/>
    <m/>
    <m/>
    <m/>
    <m/>
    <s v="Listed"/>
    <m/>
    <s v="Dr. Reddy's Laboratories India"/>
    <m/>
    <s v="No"/>
    <s v="Private company"/>
    <x v="4"/>
    <s v="Asia"/>
    <m/>
    <s v="http://www.drreddys.com/our-citizenship/sustainability.aspx"/>
    <s v="http://www.drreddys.com/media/210021/dr-reddys-sustainability-summary-report_13-15.pdf"/>
    <m/>
    <x v="1"/>
    <m/>
    <x v="0"/>
    <s v="No"/>
    <m/>
    <s v="Sustainability Report 2013-15"/>
    <s v="Citing-GRI"/>
    <m/>
    <m/>
    <s v="Dr. Reddy's Laboratories India_2015"/>
    <s v="yes"/>
    <n v="1"/>
    <x v="1"/>
  </r>
  <r>
    <s v="BR30959"/>
    <m/>
    <m/>
    <m/>
    <m/>
    <s v="No"/>
    <s v="No"/>
    <s v="No"/>
    <s v="No"/>
    <m/>
    <x v="15"/>
    <s v="Non-OECD / Non-DAC"/>
    <s v="http://database.globalreporting.org/reports/9506e611-01f4-e411-93d2-001dd8b71e30"/>
    <s v="6-5-2015"/>
    <s v="No"/>
    <s v="No"/>
    <m/>
    <m/>
    <m/>
    <m/>
    <m/>
    <m/>
    <m/>
    <s v="Listed"/>
    <m/>
    <s v="Dragon Oil"/>
    <m/>
    <s v="No"/>
    <s v="Private company"/>
    <x v="4"/>
    <s v="Asia"/>
    <m/>
    <m/>
    <s v="http://www.dragonoil.com/investors/"/>
    <m/>
    <x v="10"/>
    <m/>
    <x v="1"/>
    <s v="No"/>
    <m/>
    <s v="Annual Report 2014"/>
    <s v="Non - GRI"/>
    <m/>
    <m/>
    <s v="Dragon Oil_2015"/>
    <s v="404"/>
    <m/>
    <x v="2"/>
  </r>
  <r>
    <s v="BR3096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7311fe66-eada-e511-a573-001dd8b71e30"/>
    <s v="24-2-2016"/>
    <s v="Yes"/>
    <s v="No"/>
    <m/>
    <m/>
    <m/>
    <s v="No"/>
    <s v="Yes"/>
    <s v="No"/>
    <s v="Limited/ Moderate"/>
    <s v="Non-listed"/>
    <m/>
    <s v="Dragon Steel Corporation"/>
    <s v="No"/>
    <s v="No"/>
    <s v="Private company"/>
    <x v="4"/>
    <s v="Asia"/>
    <m/>
    <s v="http://www.dragonsteel.com.tw/csr.aspx"/>
    <s v="http://www.dragonsteel.com.tw/Uploads/Report_pdf/%E4%B8%AD%E9%BE%8D2015%E7%A4%BE%E6%9C%83%E8%B2%AC%E4%BB%BB%E5%A0%B1%E5%91%8A%E6%9B%B8PDF.pdf"/>
    <m/>
    <x v="15"/>
    <s v="Not Used"/>
    <x v="0"/>
    <s v="Yes"/>
    <m/>
    <s v="2014 Corporate Social Responsibility Report"/>
    <s v="GRI - G4"/>
    <s v="Small consultancy/ boutique firm"/>
    <s v="No"/>
    <s v="Dragon Steel Corporation_2015"/>
    <s v="404"/>
    <m/>
    <x v="2"/>
  </r>
  <r>
    <s v="BR30961"/>
    <s v="In accordance - Core"/>
    <m/>
    <s v="Other"/>
    <s v="Specified section(s)"/>
    <s v="No"/>
    <s v="No"/>
    <s v="No"/>
    <s v="No"/>
    <s v="No"/>
    <x v="33"/>
    <s v="Non-OECD / Non-DAC"/>
    <s v="http://database.globalreporting.org/reports/f7f1678a-669e-e511-8769-001dd8b71e30"/>
    <s v="24-2-2016"/>
    <s v="Yes"/>
    <s v="No"/>
    <m/>
    <m/>
    <s v="Materiality Disclosures Service"/>
    <s v="No"/>
    <s v="No"/>
    <s v="No"/>
    <s v="Limited/ Moderate"/>
    <s v="Non-listed"/>
    <m/>
    <s v="Drainage Services Department (HKSARG)"/>
    <s v="No"/>
    <s v="No"/>
    <s v="Public institution"/>
    <x v="4"/>
    <s v="Asia"/>
    <m/>
    <m/>
    <s v="http://www.dsd.gov.hk/Documents/SustainabilityReports/1415/2015Report.pdf"/>
    <m/>
    <x v="5"/>
    <s v="Not Applicable"/>
    <x v="2"/>
    <s v="No"/>
    <m/>
    <s v="DSD Sustainability Report 2014-15"/>
    <s v="GRI - G4"/>
    <s v="Engineering firm"/>
    <s v="No"/>
    <s v="Drainage Services Department (HKSARG)_2015"/>
    <s v="404"/>
    <m/>
    <x v="2"/>
  </r>
  <r>
    <s v="BR30963"/>
    <m/>
    <m/>
    <m/>
    <m/>
    <s v="No"/>
    <s v="No"/>
    <s v="No"/>
    <s v="No"/>
    <m/>
    <x v="69"/>
    <s v="DAC-UMICT"/>
    <s v="http://database.globalreporting.org/reports/203c2fd8-d741-e711-80f1-3863bb34de80"/>
    <s v="26-5-2017"/>
    <s v="No"/>
    <s v="No"/>
    <m/>
    <m/>
    <m/>
    <m/>
    <m/>
    <m/>
    <m/>
    <s v="Listed"/>
    <m/>
    <s v="DRB-HICOM"/>
    <m/>
    <s v="No"/>
    <s v="State-owned company"/>
    <x v="4"/>
    <s v="Asia"/>
    <m/>
    <m/>
    <s v="https://www.drb-hicom.com/wp-content/uploads/2016/08/DRB-ar2014.pdf"/>
    <m/>
    <x v="3"/>
    <m/>
    <x v="0"/>
    <s v="No"/>
    <m/>
    <s v="Annual Report 2014"/>
    <s v="Non - GRI"/>
    <m/>
    <m/>
    <s v="DRB-HICOM_2015"/>
    <s v="404"/>
    <m/>
    <x v="2"/>
  </r>
  <r>
    <s v="BR30964"/>
    <s v="In accordance - Core"/>
    <m/>
    <s v="KPMG"/>
    <s v="Not specified"/>
    <s v="No"/>
    <s v="No"/>
    <s v="No"/>
    <s v="No"/>
    <s v="Yes"/>
    <x v="1"/>
    <s v="DAC-UMICT"/>
    <s v="http://database.globalreporting.org/reports/49ce0b57-368d-e511-9718-001dd8b71e30"/>
    <s v="17-11-2015"/>
    <s v="Yes"/>
    <s v="No"/>
    <m/>
    <m/>
    <m/>
    <s v="No"/>
    <s v="No"/>
    <s v="Yes"/>
    <s v="Not specified"/>
    <s v="Listed"/>
    <m/>
    <s v="DRDGold Limited"/>
    <s v="No"/>
    <s v="No"/>
    <s v="Private company"/>
    <x v="4"/>
    <s v="Africa"/>
    <m/>
    <m/>
    <s v="http://www.drd.co.za/assets/investors-and-media/annual-reports/2015/DRDGOLD-integrated-report-2015.pdf"/>
    <m/>
    <x v="18"/>
    <s v="Mining &amp; Metals"/>
    <x v="0"/>
    <s v="No"/>
    <m/>
    <s v="Integrated Report 2015"/>
    <s v="GRI - G4"/>
    <s v="Accountant"/>
    <s v="No"/>
    <s v="DRDGold Limited_2015"/>
    <s v="404"/>
    <m/>
    <x v="2"/>
  </r>
  <r>
    <s v="BR30965"/>
    <s v="In accordance - Core"/>
    <m/>
    <m/>
    <m/>
    <s v="No"/>
    <s v="No"/>
    <s v="No"/>
    <s v="No"/>
    <s v="No"/>
    <x v="22"/>
    <s v="OECD"/>
    <s v="http://database.globalreporting.org/reports/0b0f0e73-21ea-e611-80e6-3863bb35cd10"/>
    <s v="5-2-2017"/>
    <s v="No"/>
    <s v="No"/>
    <m/>
    <m/>
    <m/>
    <s v="No"/>
    <s v="No"/>
    <s v="Yes"/>
    <m/>
    <s v="Non-listed"/>
    <m/>
    <s v="Dresdner Verkehrsbetriebe"/>
    <s v="No"/>
    <s v="No"/>
    <s v="Public institution"/>
    <x v="4"/>
    <s v="Europe"/>
    <m/>
    <s v="https://www.dvb.de/de-de/die-dvb/nachhaltigkeit/"/>
    <s v="https://www.dvb.de/~/media/files/die-dvb/dvb-geschaeftsbericht-2014.pdf"/>
    <m/>
    <x v="5"/>
    <s v="Not Applicable"/>
    <x v="0"/>
    <s v="No"/>
    <m/>
    <s v="Geschäftsbericht 2014"/>
    <s v="GRI - G4"/>
    <m/>
    <s v="No"/>
    <s v="Dresdner Verkehrsbetriebe_2015"/>
    <s v="yes"/>
    <n v="0"/>
    <x v="0"/>
  </r>
  <r>
    <s v="BR30967"/>
    <m/>
    <m/>
    <m/>
    <m/>
    <s v="No"/>
    <s v="No"/>
    <s v="No"/>
    <s v="No"/>
    <m/>
    <x v="28"/>
    <s v="OECD"/>
    <s v="http://database.globalreporting.org/reports/f8cb6069-d86f-e811-814c-e0071b65f141"/>
    <s v="4-7-2018"/>
    <s v="No"/>
    <s v="No"/>
    <m/>
    <m/>
    <m/>
    <m/>
    <m/>
    <m/>
    <m/>
    <s v="Non-listed"/>
    <m/>
    <s v="Druckerei Janetschek"/>
    <m/>
    <s v="No"/>
    <s v="Private company"/>
    <x v="4"/>
    <s v="Europe"/>
    <m/>
    <s v="http://www.janetschek.at/druckerei_janetschek/downloads/#nachhaltigkeitdownload"/>
    <s v="http://www.janetschek.at/druckerei_janetschek/wp-content/uploads/umwelterklaerung-druckerei-janetschek.pdf"/>
    <m/>
    <x v="0"/>
    <m/>
    <x v="2"/>
    <s v="No"/>
    <m/>
    <s v="Umwelterklärung 2015"/>
    <s v="Non - GRI"/>
    <m/>
    <m/>
    <s v="Druckerei Janetschek_2015"/>
    <s v="yes"/>
    <n v="0"/>
    <x v="0"/>
  </r>
  <r>
    <s v="BR30969"/>
    <m/>
    <m/>
    <m/>
    <m/>
    <s v="No"/>
    <s v="No"/>
    <s v="No"/>
    <s v="No"/>
    <m/>
    <x v="41"/>
    <s v="DAC-LMICT"/>
    <s v="http://database.globalreporting.org/reports/0f32f1dd-c570-e911-a95c-000d3ab6413d"/>
    <s v="7-5-2019"/>
    <s v="No"/>
    <s v="No"/>
    <m/>
    <m/>
    <m/>
    <m/>
    <m/>
    <m/>
    <m/>
    <s v="Listed"/>
    <m/>
    <s v="DRY CELL AND STORAGE BATTERY JOINT STOCK COMPANY"/>
    <m/>
    <s v="No"/>
    <s v="Private company"/>
    <x v="4"/>
    <s v="Asia"/>
    <m/>
    <m/>
    <s v="http://en.pinaco.com/upload/tailieu/858035.pdf"/>
    <m/>
    <x v="19"/>
    <m/>
    <x v="2"/>
    <s v="No"/>
    <m/>
    <s v="Annual Report 2014"/>
    <s v="Non - GRI"/>
    <m/>
    <m/>
    <s v="DRY CELL AND STORAGE BATTERY JOINT STOCK COMPANY_2015"/>
    <s v="yes"/>
    <n v="0"/>
    <x v="0"/>
  </r>
  <r>
    <s v="BR30970"/>
    <m/>
    <m/>
    <m/>
    <m/>
    <s v="No"/>
    <s v="No"/>
    <s v="No"/>
    <s v="No"/>
    <m/>
    <x v="25"/>
    <s v="OECD"/>
    <s v="http://database.globalreporting.org/reports/e733764e-fa68-e511-a86e-001dd8b71e30"/>
    <s v="2-10-2015"/>
    <s v="No"/>
    <s v="No"/>
    <m/>
    <m/>
    <m/>
    <m/>
    <m/>
    <m/>
    <m/>
    <s v="Listed"/>
    <m/>
    <s v="DS Smith"/>
    <m/>
    <s v="No"/>
    <s v="Private company"/>
    <x v="4"/>
    <s v="Europe"/>
    <m/>
    <s v="http://www.dssmith.com/company/sustainability/sustainability-report/"/>
    <s v="http://www.dssmith.com/contentassets/c187988864b9404bb959135d7b92b92c/sustainability-report-2014-2015.pdf"/>
    <m/>
    <x v="29"/>
    <m/>
    <x v="1"/>
    <s v="No"/>
    <m/>
    <s v="Sustainability Review 2015"/>
    <s v="Citing-GRI"/>
    <m/>
    <m/>
    <s v="DS Smith_2015"/>
    <s v="yes"/>
    <n v="1"/>
    <x v="1"/>
  </r>
  <r>
    <s v="BR30971"/>
    <s v="In accordance - Comprehensive"/>
    <m/>
    <s v="Ernst &amp; Young"/>
    <s v="Specified section(s)"/>
    <s v="No"/>
    <s v="No"/>
    <s v="Yes"/>
    <s v="Yes"/>
    <s v="No"/>
    <x v="18"/>
    <s v="OECD"/>
    <s v="http://database.globalreporting.org/reports/acd9a890-7234-e511-8383-001dd8b71e30"/>
    <s v="27-7-2015"/>
    <s v="Yes"/>
    <s v="No"/>
    <m/>
    <s v="http://www.dsm.com/corporate/sustainability/managing-sustainability/gri-index-2014.html"/>
    <m/>
    <s v="No"/>
    <s v="No"/>
    <s v="Yes"/>
    <s v="Limited/ Moderate"/>
    <s v="Listed"/>
    <m/>
    <s v="DSM"/>
    <s v="Yes"/>
    <s v="No"/>
    <s v="Private company"/>
    <x v="4"/>
    <s v="Europe"/>
    <m/>
    <s v="http://annualreport2014.dsm.com/pages/EN/Homepage.html"/>
    <s v="http://www.dsm.com/content/dam/dsm/cworld/en_US/documents/dsm-integrated-annual-report-2014.pdf"/>
    <m/>
    <x v="22"/>
    <s v="Not Applicable"/>
    <x v="0"/>
    <s v="No"/>
    <m/>
    <s v="2014 Integrated Annual Report"/>
    <s v="GRI - G4"/>
    <s v="Accountant"/>
    <s v="Yes"/>
    <s v="DSM_2015"/>
    <s v="yes"/>
    <n v="1"/>
    <x v="1"/>
  </r>
  <r>
    <s v="BR30973"/>
    <s v="Undeclared"/>
    <m/>
    <m/>
    <m/>
    <s v="No"/>
    <s v="No"/>
    <s v="No"/>
    <s v="No"/>
    <s v="No"/>
    <x v="18"/>
    <s v="OECD"/>
    <s v="http://database.globalreporting.org/reports/02bb9ca1-3fc3-e511-8f5e-001dd8b71e30"/>
    <s v="25-1-2016"/>
    <s v="No"/>
    <s v="No"/>
    <m/>
    <m/>
    <m/>
    <s v="No"/>
    <s v="No"/>
    <s v="No"/>
    <m/>
    <s v="Non-listed"/>
    <m/>
    <s v="DSM Sinochem Pharmaceuticals"/>
    <s v="No"/>
    <s v="No"/>
    <s v="Private company"/>
    <x v="4"/>
    <s v="Europe"/>
    <m/>
    <m/>
    <s v="http://www.dsm-sinochem.com/Portals/0/Documents/DSP_sustainability_report_2015-DIGITAL.pdf"/>
    <m/>
    <x v="1"/>
    <s v="Not Applicable"/>
    <x v="1"/>
    <s v="No"/>
    <m/>
    <s v="Sustainability Report 2014"/>
    <s v="GRI - G3.1"/>
    <m/>
    <s v="No"/>
    <s v="DSM Sinochem Pharmaceuticals_2015"/>
    <s v="404"/>
    <m/>
    <x v="2"/>
  </r>
  <r>
    <s v="BR30974"/>
    <m/>
    <m/>
    <m/>
    <m/>
    <s v="No"/>
    <s v="No"/>
    <s v="No"/>
    <s v="No"/>
    <m/>
    <x v="20"/>
    <s v="DAC-LMICT"/>
    <s v="http://database.globalreporting.org/reports/98b90f1d-6e15-e811-813b-e0071b65f141"/>
    <s v="19-2-2018"/>
    <s v="No"/>
    <s v="No"/>
    <m/>
    <m/>
    <m/>
    <m/>
    <m/>
    <m/>
    <m/>
    <s v="Listed"/>
    <m/>
    <s v="DSN Group"/>
    <m/>
    <s v="No"/>
    <s v="Private company"/>
    <x v="4"/>
    <s v="Asia"/>
    <m/>
    <m/>
    <s v="http://www.dsn.co.id/uploads/AR%20DSN%202014.pdf"/>
    <m/>
    <x v="29"/>
    <m/>
    <x v="0"/>
    <s v="No"/>
    <m/>
    <s v="2014 Annual Report"/>
    <s v="Citing-GRI"/>
    <m/>
    <m/>
    <s v="DSN Group_2015"/>
    <s v="404"/>
    <m/>
    <x v="2"/>
  </r>
  <r>
    <s v="BR30978"/>
    <m/>
    <m/>
    <m/>
    <m/>
    <s v="No"/>
    <s v="No"/>
    <s v="No"/>
    <s v="No"/>
    <m/>
    <x v="22"/>
    <s v="OECD"/>
    <s v="http://database.globalreporting.org/reports/86810e4c-d9c2-e511-8f5e-001dd8b71e30"/>
    <s v="22-1-2016"/>
    <s v="No"/>
    <s v="No"/>
    <m/>
    <m/>
    <m/>
    <m/>
    <m/>
    <m/>
    <m/>
    <s v="Non-listed"/>
    <m/>
    <s v="Duales System Holding"/>
    <m/>
    <s v="No"/>
    <s v="Private company"/>
    <x v="4"/>
    <s v="Europe"/>
    <m/>
    <m/>
    <s v="http://www.gruener-punkt.de/fileadmin/layout/redaktion/mediathek/gruener-punkt-Nachhaltigkeitsbericht-2013-2014.pdf"/>
    <m/>
    <x v="25"/>
    <m/>
    <x v="0"/>
    <s v="No"/>
    <m/>
    <s v="Nachhaltigkeitsbericht 2013/2014"/>
    <s v="Non - GRI"/>
    <m/>
    <m/>
    <s v="Duales System Holding_2015"/>
    <s v="404"/>
    <m/>
    <x v="2"/>
  </r>
  <r>
    <s v="BR30979"/>
    <s v="In accordance - Comprehensive"/>
    <m/>
    <m/>
    <m/>
    <s v="No"/>
    <s v="No"/>
    <s v="No"/>
    <s v="No"/>
    <s v="No"/>
    <x v="15"/>
    <s v="Non-OECD / Non-DAC"/>
    <s v="http://database.globalreporting.org/reports/de34c8b3-3e08-e511-8229-001dd8b71e30"/>
    <s v="1-9-2015"/>
    <s v="No"/>
    <s v="No"/>
    <m/>
    <m/>
    <s v="Materiality Disclosures Service"/>
    <s v="No"/>
    <s v="No"/>
    <s v="No"/>
    <m/>
    <s v="Non-listed"/>
    <m/>
    <s v="Dubai Customs"/>
    <s v="No"/>
    <s v="No"/>
    <s v="State-owned company"/>
    <x v="4"/>
    <s v="Asia"/>
    <m/>
    <s v="http://www.dubaicustoms.gov.ae/en/SocialResponsibility/Pages/SustainabilityReport.aspx"/>
    <s v="http://www.dubaicustoms.gov.ae/en/SocialResponsibility/Sustainability/Sustainability%20Report2014-EN.pdf"/>
    <m/>
    <x v="5"/>
    <s v="Not Applicable"/>
    <x v="0"/>
    <s v="No"/>
    <m/>
    <s v="Dubai Customs Annual Sustainability Report 2014"/>
    <s v="GRI - G4"/>
    <m/>
    <s v="No"/>
    <s v="Dubai Customs_2015"/>
    <s v="404"/>
    <m/>
    <x v="2"/>
  </r>
  <r>
    <s v="BR30980"/>
    <s v="In accordance - Core"/>
    <m/>
    <m/>
    <m/>
    <s v="No"/>
    <s v="No"/>
    <s v="No"/>
    <s v="No"/>
    <s v="No"/>
    <x v="15"/>
    <s v="Non-OECD / Non-DAC"/>
    <s v="http://database.globalreporting.org/reports/9e2c4989-25ef-e411-9664-001dd8b71e30"/>
    <s v="4-5-2015"/>
    <s v="No"/>
    <s v="No"/>
    <m/>
    <m/>
    <m/>
    <s v="No"/>
    <s v="No"/>
    <s v="No"/>
    <m/>
    <s v="Non-listed"/>
    <m/>
    <s v="Dubai Electricity and Water Authority (DEWA)"/>
    <s v="No"/>
    <s v="Yes"/>
    <s v="State-owned company"/>
    <x v="4"/>
    <s v="Asia"/>
    <m/>
    <m/>
    <s v="http://www.dewa.gov.ae/images/DEWA_Sustainabilty_report_2014.pdf"/>
    <m/>
    <x v="5"/>
    <s v="Electric Utilities"/>
    <x v="0"/>
    <s v="No"/>
    <m/>
    <s v="Sustainability Report 2014"/>
    <s v="GRI - G4"/>
    <m/>
    <s v="No"/>
    <s v="Dubai Electricity and Water Authority (DEWA)_2015"/>
    <s v="404"/>
    <m/>
    <x v="2"/>
  </r>
  <r>
    <s v="BR30982"/>
    <m/>
    <m/>
    <m/>
    <m/>
    <s v="No"/>
    <s v="No"/>
    <s v="No"/>
    <s v="No"/>
    <m/>
    <x v="10"/>
    <s v="OECD"/>
    <s v="http://database.globalreporting.org/reports/6a255ee8-e13c-e511-8383-001dd8b71e30"/>
    <s v="7-8-2015"/>
    <s v="No"/>
    <s v="No"/>
    <m/>
    <m/>
    <m/>
    <m/>
    <m/>
    <m/>
    <m/>
    <s v="Listed"/>
    <m/>
    <s v="Dufry"/>
    <m/>
    <s v="No"/>
    <s v="Private company"/>
    <x v="4"/>
    <s v="Europe"/>
    <m/>
    <m/>
    <s v="http://www.dufry.com/idc/groups/dufry_investors/documents/dfy_en/dufry_annual_report_2014_compl.pdf"/>
    <m/>
    <x v="8"/>
    <m/>
    <x v="1"/>
    <s v="No"/>
    <m/>
    <s v="Annual Report 2014"/>
    <s v="Non - GRI"/>
    <m/>
    <m/>
    <s v="Dufry_2015"/>
    <s v="404"/>
    <m/>
    <x v="2"/>
  </r>
  <r>
    <s v="BR30983"/>
    <s v="Undeclared"/>
    <m/>
    <m/>
    <m/>
    <s v="No"/>
    <s v="No"/>
    <s v="No"/>
    <s v="No"/>
    <s v="No"/>
    <x v="2"/>
    <s v="OECD"/>
    <s v="http://database.globalreporting.org/reports/83cbf52a-d924-e511-b625-001dd8b71e30"/>
    <s v="8-7-2015"/>
    <s v="No"/>
    <s v="No"/>
    <m/>
    <s v="http://www.duke-energy.com/sustainability/global-reporting-initiative.asp"/>
    <m/>
    <s v="No"/>
    <s v="No"/>
    <s v="No"/>
    <m/>
    <s v="Listed"/>
    <m/>
    <s v="Duke Energy"/>
    <s v="No"/>
    <s v="No"/>
    <s v="Private company"/>
    <x v="4"/>
    <s v="Northern America"/>
    <m/>
    <s v="http://www.duke-energy.com/sustainability/sustainability.asp"/>
    <s v="http://www.duke-energy.com/pdfs/2014DukeSustainabilityReport.pdf"/>
    <m/>
    <x v="7"/>
    <s v="Electric Utilities"/>
    <x v="0"/>
    <s v="No"/>
    <m/>
    <s v="2014 Sustainability Report"/>
    <s v="GRI - G4"/>
    <m/>
    <s v="No"/>
    <s v="Duke Energy_2015"/>
    <s v="404"/>
    <m/>
    <x v="2"/>
  </r>
  <r>
    <s v="BR30985"/>
    <m/>
    <m/>
    <m/>
    <m/>
    <s v="No"/>
    <s v="No"/>
    <s v="No"/>
    <s v="No"/>
    <m/>
    <x v="14"/>
    <s v="OECD"/>
    <s v="http://database.globalreporting.org/reports/beb8bb39-e7c0-e511-8f5e-001dd8b71e30"/>
    <s v="22-1-2016"/>
    <s v="No"/>
    <s v="No"/>
    <m/>
    <m/>
    <m/>
    <m/>
    <m/>
    <s v="No"/>
    <m/>
    <s v="Listed"/>
    <m/>
    <s v="DuluxGroup"/>
    <m/>
    <s v="No"/>
    <s v="Private company"/>
    <x v="4"/>
    <s v="Oceania"/>
    <m/>
    <m/>
    <s v="http://duluxgroup2015.reportonline.com.au/wp-content/uploads/2015/11/DLX_AR-20151.pdf"/>
    <m/>
    <x v="0"/>
    <m/>
    <x v="1"/>
    <s v="No"/>
    <m/>
    <s v="Annual Report 2015"/>
    <s v="Non - GRI"/>
    <m/>
    <m/>
    <s v="DuluxGroup_2015"/>
    <s v="yes"/>
    <n v="1"/>
    <x v="1"/>
  </r>
  <r>
    <s v="BR30986"/>
    <m/>
    <m/>
    <m/>
    <m/>
    <s v="No"/>
    <s v="No"/>
    <s v="No"/>
    <s v="No"/>
    <m/>
    <x v="42"/>
    <s v="OECD"/>
    <s v="http://database.globalreporting.org/reports/116351bc-1e43-e711-80ef-3863bb35cd10"/>
    <s v="29-5-2017"/>
    <s v="No"/>
    <s v="No"/>
    <m/>
    <m/>
    <m/>
    <m/>
    <m/>
    <m/>
    <m/>
    <s v="Non-listed"/>
    <m/>
    <s v="Duna Aszfalt Kft"/>
    <m/>
    <s v="No"/>
    <s v="Private company"/>
    <x v="4"/>
    <s v="Europe"/>
    <m/>
    <s v="http://www.dunaaszfalt.hu/tartalom/fenntarthato_fejlodes/"/>
    <s v="http://dunaaszfalt.hu/uploads/DA_fenntarthatosagi_jelentes_2015.pdf"/>
    <m/>
    <x v="13"/>
    <m/>
    <x v="0"/>
    <s v="No"/>
    <m/>
    <s v="Sustainability Report 2014"/>
    <s v="Non - GRI"/>
    <m/>
    <m/>
    <s v="Duna Aszfalt Kft_2015"/>
    <s v="yes"/>
    <n v="0"/>
    <x v="0"/>
  </r>
  <r>
    <s v="BR30988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f8092ba3-324c-e511-8a18-001dd8b71e30"/>
    <s v="27-8-2015"/>
    <s v="Yes"/>
    <s v="No"/>
    <m/>
    <m/>
    <m/>
    <s v="No"/>
    <s v="No"/>
    <s v="No"/>
    <s v="Combination"/>
    <s v="Listed"/>
    <m/>
    <s v="Dundee Precious Metals"/>
    <s v="No"/>
    <s v="Yes"/>
    <s v="Private company"/>
    <x v="4"/>
    <s v="Northern America"/>
    <m/>
    <s v="http://www.dundeeprecious.com/English/sustainability/Sustainability-Report/default.aspx"/>
    <s v="http://www.dundeeprecious.com/files/sustainability/2014_DPM_SustReport_v001_z57i6f.pdf"/>
    <m/>
    <x v="18"/>
    <s v="Mining &amp; Metals"/>
    <x v="1"/>
    <s v="No"/>
    <m/>
    <s v="2014 Sustainability Report"/>
    <s v="GRI - G4"/>
    <s v="Engineering firm"/>
    <s v="No"/>
    <s v="Dundee Precious Metals_2015"/>
    <s v="404"/>
    <m/>
    <x v="2"/>
  </r>
  <r>
    <s v="BR30989"/>
    <m/>
    <m/>
    <m/>
    <m/>
    <s v="No"/>
    <s v="No"/>
    <s v="No"/>
    <s v="No"/>
    <m/>
    <x v="25"/>
    <s v="OECD"/>
    <s v="http://database.globalreporting.org/reports/62fa54b1-db48-e611-80e4-5065f38b35e1"/>
    <s v="12-7-2016"/>
    <s v="No"/>
    <s v="No"/>
    <m/>
    <m/>
    <m/>
    <m/>
    <m/>
    <m/>
    <m/>
    <s v="Listed"/>
    <m/>
    <s v="Dunelm Group"/>
    <m/>
    <s v="No"/>
    <s v="State-owned company"/>
    <x v="4"/>
    <s v="Europe"/>
    <m/>
    <m/>
    <s v="http://dunelm.production.investis.com/~/media/Files/D/Dunelm-Mill/other-reports-and-presentations/2015/annual-report-2015.pdf"/>
    <m/>
    <x v="31"/>
    <m/>
    <x v="0"/>
    <s v="No"/>
    <m/>
    <s v="Annual Report and Accounts 2015"/>
    <s v="Non - GRI"/>
    <m/>
    <m/>
    <s v="Dunelm Group_2015"/>
    <s v="404"/>
    <m/>
    <x v="2"/>
  </r>
  <r>
    <s v="BR30991"/>
    <s v="In accordance - Core"/>
    <m/>
    <s v="Other"/>
    <s v="GHG only"/>
    <s v="No"/>
    <s v="No"/>
    <s v="Yes"/>
    <s v="Yes"/>
    <s v="Yes"/>
    <x v="2"/>
    <s v="OECD"/>
    <s v="http://database.globalreporting.org/reports/6243c5d1-77ec-e511-9040-001dd8b71e30"/>
    <s v="18-3-2016"/>
    <s v="Yes"/>
    <s v="No"/>
    <m/>
    <m/>
    <m/>
    <s v="No"/>
    <s v="No"/>
    <s v="No"/>
    <s v="Not specified"/>
    <s v="Listed"/>
    <m/>
    <s v="DuPont"/>
    <s v="No"/>
    <s v="No"/>
    <s v="Private company"/>
    <x v="4"/>
    <s v="Northern America"/>
    <m/>
    <s v="http://www.dupont.com/corporate-functions/sustainability/performance-reporting/sustainability-reports.html"/>
    <s v="http://www.dupont.com/content/dam/dupont/corporate/our-approach/sustainability/documents/2015-DuPont-GRI-Report.pdf"/>
    <m/>
    <x v="22"/>
    <s v="Not Applicable"/>
    <x v="1"/>
    <s v="No"/>
    <m/>
    <s v="DuPont 2015 Global Reporting Initiative Report"/>
    <s v="GRI - G4"/>
    <s v="Engineering firm"/>
    <s v="Yes"/>
    <s v="DuPont_2015"/>
    <s v="yes"/>
    <n v="1"/>
    <x v="1"/>
  </r>
  <r>
    <s v="BR30992"/>
    <m/>
    <m/>
    <m/>
    <m/>
    <s v="No"/>
    <s v="No"/>
    <s v="No"/>
    <s v="No"/>
    <m/>
    <x v="2"/>
    <s v="OECD"/>
    <s v="http://database.globalreporting.org/reports/1e7bab57-d4d3-e511-b7e9-001dd8b71e30"/>
    <s v="15-2-2016"/>
    <s v="No"/>
    <s v="No"/>
    <m/>
    <m/>
    <m/>
    <m/>
    <m/>
    <m/>
    <m/>
    <s v="Listed"/>
    <m/>
    <s v="DuPont"/>
    <m/>
    <s v="No"/>
    <s v="Private company"/>
    <x v="4"/>
    <s v="Northern America"/>
    <m/>
    <m/>
    <s v="http://www.dupont.com/content/dam/dupont/corporate/our-approach/sustainability/documents/DuPont-Sustainability-Report-2015_111615.pdf"/>
    <m/>
    <x v="22"/>
    <m/>
    <x v="1"/>
    <s v="No"/>
    <m/>
    <s v="2015 Sustainability Progress Report"/>
    <s v="Non - GRI"/>
    <m/>
    <m/>
    <s v="DuPont_2015"/>
    <s v="File has not been decrypted"/>
    <m/>
    <x v="2"/>
  </r>
  <r>
    <s v="BR30993"/>
    <s v="In accordance - Core"/>
    <m/>
    <s v="Bureau Veritas"/>
    <s v="Not specified"/>
    <s v="Yes"/>
    <s v="No"/>
    <s v="No"/>
    <s v="No"/>
    <s v="Yes"/>
    <x v="4"/>
    <s v="DAC-UMICT"/>
    <s v="http://database.globalreporting.org/reports/c89fa35b-82f5-e411-93d2-001dd8b71e30"/>
    <s v="15-7-2015"/>
    <s v="Yes"/>
    <s v="No"/>
    <m/>
    <m/>
    <s v="Materiality Disclosures Service"/>
    <s v="No"/>
    <s v="Yes"/>
    <s v="Yes"/>
    <s v="Limited/ Moderate"/>
    <s v="Listed"/>
    <m/>
    <s v="Duratex"/>
    <s v="No"/>
    <s v="No"/>
    <s v="Private company"/>
    <x v="4"/>
    <s v="Latin America &amp; the Caribbean"/>
    <m/>
    <m/>
    <s v="http://www.duratex.com.br/ri/en/download/Duratex_RA_14.pdf"/>
    <m/>
    <x v="29"/>
    <s v="Not Applicable"/>
    <x v="0"/>
    <s v="No"/>
    <m/>
    <s v="Relatório Anual e de Sustentabilidade 2014"/>
    <s v="GRI - G4"/>
    <s v="Engineering firm"/>
    <s v="Yes"/>
    <s v="Duratex_2015"/>
    <s v="yes"/>
    <n v="0"/>
    <x v="0"/>
  </r>
  <r>
    <s v="BR30994"/>
    <m/>
    <m/>
    <m/>
    <m/>
    <s v="No"/>
    <s v="No"/>
    <s v="No"/>
    <s v="No"/>
    <m/>
    <x v="22"/>
    <s v="OECD"/>
    <s v="http://database.globalreporting.org/reports/bc90aad0-cec2-e511-8f5e-001dd8b71e30"/>
    <s v="22-1-2016"/>
    <s v="No"/>
    <s v="No"/>
    <m/>
    <m/>
    <m/>
    <m/>
    <m/>
    <m/>
    <m/>
    <s v="Listed"/>
    <m/>
    <s v="Dürr"/>
    <m/>
    <s v="No"/>
    <s v="Private company"/>
    <x v="4"/>
    <s v="Europe"/>
    <m/>
    <m/>
    <s v="http://www.durr.com/fileadmin/user_upload/duerr/de/pdf/Duerr_CSR-Bericht_de_151030_final_Web.pdf"/>
    <m/>
    <x v="21"/>
    <m/>
    <x v="0"/>
    <s v="No"/>
    <m/>
    <s v="Nachhaltigkeitsbericht 2014/2015"/>
    <s v="Non - GRI"/>
    <m/>
    <m/>
    <s v="Dürr_2015"/>
    <s v="404"/>
    <m/>
    <x v="2"/>
  </r>
  <r>
    <s v="BR30995"/>
    <s v="C"/>
    <m/>
    <m/>
    <m/>
    <s v="No"/>
    <s v="No"/>
    <s v="No"/>
    <s v="No"/>
    <s v="No"/>
    <x v="54"/>
    <s v="DAC-UMICT"/>
    <s v="http://database.globalreporting.org/reports/c2f346eb-3477-e511-92c6-001dd8b71e30"/>
    <s v="20-10-2015"/>
    <s v="No"/>
    <s v="No"/>
    <m/>
    <m/>
    <m/>
    <s v="No"/>
    <s v="No"/>
    <s v="No"/>
    <m/>
    <s v="Listed"/>
    <m/>
    <s v="Dusit Thani"/>
    <s v="No"/>
    <s v="No"/>
    <s v="Private company"/>
    <x v="4"/>
    <s v="Asia"/>
    <m/>
    <m/>
    <s v="http://dtc.listedcompany.com/misc/csr/20150529-dtc-csr2014-en.pdf"/>
    <m/>
    <x v="27"/>
    <s v="Not Applicable"/>
    <x v="0"/>
    <s v="No"/>
    <s v="Self-declared"/>
    <s v="Sustainability Report 2014"/>
    <s v="GRI - G3.1"/>
    <m/>
    <s v="No"/>
    <s v="Dusit Thani_2015"/>
    <s v="yes"/>
    <n v="0"/>
    <x v="0"/>
  </r>
  <r>
    <s v="BR30996"/>
    <s v="Undeclared"/>
    <m/>
    <s v="Other"/>
    <s v="Not specified"/>
    <s v="Yes"/>
    <s v="No"/>
    <s v="No"/>
    <s v="No"/>
    <s v="No"/>
    <x v="5"/>
    <s v="OECD"/>
    <s v="http://database.globalreporting.org/reports/fc5fc5af-626e-e511-a86e-001dd8b71e30"/>
    <s v="9-10-2015"/>
    <s v="Yes"/>
    <s v="No"/>
    <m/>
    <s v="http://www.duskin.co.jp/torikumi/csr/report/pdf/GRI_guideline2015.pdf"/>
    <m/>
    <s v="No"/>
    <s v="No"/>
    <s v="No"/>
    <s v="Not specified"/>
    <s v="Listed"/>
    <m/>
    <s v="Duskin"/>
    <s v="No"/>
    <s v="No"/>
    <s v="Private company"/>
    <x v="4"/>
    <s v="Asia"/>
    <m/>
    <s v="http://www.duskin.co.jp/torikumi/csr/report/index.html"/>
    <s v="http://www.duskin.co.jp/torikumi/csr/report/pdf/csr_report2015.pdf"/>
    <m/>
    <x v="11"/>
    <s v="Not Applicable"/>
    <x v="1"/>
    <s v="No"/>
    <m/>
    <s v="CSR Report 2015"/>
    <s v="GRI - G4"/>
    <s v="Small consultancy/ boutique firm"/>
    <s v="No"/>
    <s v="Duskin_2015"/>
    <s v="EOF marker not found"/>
    <m/>
    <x v="2"/>
  </r>
  <r>
    <s v="BR30997"/>
    <s v="In accordance - Core"/>
    <m/>
    <m/>
    <m/>
    <s v="No"/>
    <s v="No"/>
    <s v="No"/>
    <s v="No"/>
    <s v="No"/>
    <x v="7"/>
    <s v="OECD"/>
    <s v="http://database.globalreporting.org/reports/4153f920-04d1-e611-80e4-3863bb342b20"/>
    <s v="1-1-2017"/>
    <s v="No"/>
    <s v="No"/>
    <m/>
    <m/>
    <m/>
    <s v="No"/>
    <s v="No"/>
    <s v="No"/>
    <m/>
    <s v="Non-listed"/>
    <m/>
    <s v="Dustin"/>
    <s v="Yes"/>
    <s v="No"/>
    <s v="Private company"/>
    <x v="4"/>
    <s v="Europe"/>
    <m/>
    <m/>
    <s v="http://www.dustingroup.com/sites/default/files/misc/dustin_hallbarhet_2014_2015_eng.pdf"/>
    <m/>
    <x v="8"/>
    <s v="Not Applicable"/>
    <x v="0"/>
    <s v="No"/>
    <m/>
    <s v="Corporate Responsibility Report 2014-2015"/>
    <s v="GRI - G4"/>
    <m/>
    <s v="Yes"/>
    <s v="Dustin_2015"/>
    <s v="yes"/>
    <n v="1"/>
    <x v="1"/>
  </r>
  <r>
    <s v="BR30998"/>
    <m/>
    <m/>
    <m/>
    <m/>
    <s v="No"/>
    <s v="No"/>
    <s v="No"/>
    <s v="No"/>
    <m/>
    <x v="22"/>
    <s v="OECD"/>
    <s v="http://database.globalreporting.org/reports/4e93ccbd-03f4-e411-93d2-001dd8b71e30"/>
    <s v="6-5-2015"/>
    <s v="No"/>
    <s v="No"/>
    <m/>
    <m/>
    <m/>
    <m/>
    <m/>
    <m/>
    <m/>
    <s v="Listed"/>
    <m/>
    <s v="DVB Bank"/>
    <m/>
    <s v="No"/>
    <s v="Private company"/>
    <x v="4"/>
    <s v="Europe"/>
    <m/>
    <m/>
    <s v="http://www.dvbbank.com/~/media/Files/D/Dvb-Bank-Corp/documents/dvb-group-ar-2014.pdf"/>
    <m/>
    <x v="4"/>
    <m/>
    <x v="1"/>
    <s v="No"/>
    <m/>
    <s v="Annual Report 2014"/>
    <s v="Non - GRI"/>
    <m/>
    <m/>
    <s v="DVB Bank_2015"/>
    <s v="yes"/>
    <n v="1"/>
    <x v="1"/>
  </r>
  <r>
    <s v="BR30999"/>
    <m/>
    <m/>
    <m/>
    <m/>
    <s v="No"/>
    <s v="No"/>
    <s v="No"/>
    <s v="No"/>
    <m/>
    <x v="25"/>
    <s v="OECD"/>
    <s v="http://database.globalreporting.org/reports/af463dad-d7e5-e511-9260-001dd8b71e30"/>
    <s v="9-3-2016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m/>
    <s v="https://www.gov.uk/government/uploads/system/uploads/attachment_data/file/440807/MIS781_300615.pdf"/>
    <m/>
    <x v="5"/>
    <m/>
    <x v="0"/>
    <s v="No"/>
    <m/>
    <s v="DVLA as a sustainable business 2015-2016"/>
    <s v="Non - GRI"/>
    <m/>
    <m/>
    <s v="DVLA (Driver &amp; Vehicle Licensing Agency)_2015"/>
    <s v="yes"/>
    <n v="1"/>
    <x v="1"/>
  </r>
  <r>
    <s v="BR31000"/>
    <m/>
    <m/>
    <m/>
    <m/>
    <s v="No"/>
    <s v="No"/>
    <s v="No"/>
    <s v="No"/>
    <m/>
    <x v="25"/>
    <s v="OECD"/>
    <s v="http://database.globalreporting.org/reports/9ae42dac-fb78-e711-8120-e0071b65f141"/>
    <s v="4-8-2017"/>
    <s v="No"/>
    <s v="No"/>
    <m/>
    <m/>
    <m/>
    <m/>
    <m/>
    <m/>
    <m/>
    <s v="Non-listed"/>
    <m/>
    <s v="DVLA (Driver &amp; Vehicle Licensing Agency)"/>
    <m/>
    <s v="No"/>
    <s v="State-owned company"/>
    <x v="4"/>
    <s v="Europe"/>
    <m/>
    <s v="https://www.gov.uk/government/publications/dvla-annual-report-and-accounts-2014-to-2015/dvlas-annual-report-2014-to-2015"/>
    <s v="https://www.gov.uk/government/uploads/system/uploads/attachment_data/file/437634/DVLA_ARA.pdf"/>
    <m/>
    <x v="5"/>
    <m/>
    <x v="0"/>
    <s v="No"/>
    <m/>
    <s v="DLVA annual report and accounts 2014 to 2015"/>
    <s v="Non - GRI"/>
    <m/>
    <m/>
    <s v="DVLA (Driver &amp; Vehicle Licensing Agency)_2015"/>
    <s v="File has not been decrypted"/>
    <m/>
    <x v="2"/>
  </r>
  <r>
    <s v="BR31001"/>
    <m/>
    <m/>
    <m/>
    <m/>
    <s v="No"/>
    <s v="No"/>
    <s v="No"/>
    <s v="No"/>
    <m/>
    <x v="0"/>
    <s v="DAC-UMICT"/>
    <s v="http://database.globalreporting.org/reports/2fb45744-5537-e511-8383-001dd8b71e30"/>
    <s v="31-7-2015"/>
    <s v="No"/>
    <s v="No"/>
    <m/>
    <m/>
    <m/>
    <m/>
    <m/>
    <s v="No"/>
    <m/>
    <s v="Listed"/>
    <m/>
    <s v="Dymatic Chemicals"/>
    <m/>
    <s v="No"/>
    <s v="Private company"/>
    <x v="4"/>
    <s v="Asia"/>
    <m/>
    <s v="www.dymatic.com."/>
    <s v="http://www.mqi.org.cn/Uploads/Reports/%7BFA4930C7-C504-40EE-A396-E00425550D93%7D_DMHG.pdf"/>
    <m/>
    <x v="22"/>
    <m/>
    <x v="0"/>
    <s v="No"/>
    <m/>
    <s v="2014 CSR Report"/>
    <s v="Citing-GRI"/>
    <m/>
    <m/>
    <s v="Dymatic Chemicals_2015"/>
    <s v="404"/>
    <m/>
    <x v="2"/>
  </r>
  <r>
    <s v="BR3100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9eff9-36e8-e511-9260-001dd8b71e30"/>
    <s v="27-3-2016"/>
    <s v="Yes"/>
    <s v="No"/>
    <m/>
    <m/>
    <m/>
    <s v="No"/>
    <s v="No"/>
    <s v="No"/>
    <s v="Limited/ Moderate"/>
    <s v="Listed"/>
    <m/>
    <s v="Dynamic Electronics Co., Ltd."/>
    <s v="No"/>
    <s v="No"/>
    <s v="Private company"/>
    <x v="4"/>
    <s v="Asia"/>
    <m/>
    <m/>
    <s v="http://www.dynamicpcb.com/file/2014%20%E5%AE%9A%E7%A9%8E%E9%9B%BB%E5%AD%90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s v="Engineering firm"/>
    <s v="No"/>
    <s v="Dynamic Electronics Co., Ltd._2015"/>
    <s v="yes"/>
    <n v="0"/>
    <x v="0"/>
  </r>
  <r>
    <s v="BR31003"/>
    <m/>
    <m/>
    <m/>
    <m/>
    <s v="No"/>
    <s v="No"/>
    <s v="No"/>
    <s v="No"/>
    <s v="No"/>
    <x v="17"/>
    <s v="Non-OECD / Non-DAC"/>
    <s v="http://database.globalreporting.org/reports/7046f6cd-a7db-e511-a573-001dd8b71e30"/>
    <s v="25-2-2016"/>
    <s v="No"/>
    <s v="No"/>
    <m/>
    <m/>
    <m/>
    <s v="No"/>
    <s v="No"/>
    <s v="No"/>
    <m/>
    <s v="Listed"/>
    <m/>
    <s v="Dynapack International Technology Corporation"/>
    <s v="No"/>
    <s v="No"/>
    <s v="Private company"/>
    <x v="4"/>
    <s v="Asia"/>
    <m/>
    <s v="http://www.dynapack.com.tw/o_index.htm"/>
    <s v="http://www.dynapack.com.tw/EXE/Social%20Responsibility%20Report%20of%20Kunshan%20Dynapack%20Electronic%20Technology%20in%202014%20EN.pdf"/>
    <m/>
    <x v="19"/>
    <m/>
    <x v="1"/>
    <s v="No"/>
    <m/>
    <s v="2014 CORPORATE SOCIAL RESPONSIBILITY"/>
    <s v="Non - GRI"/>
    <m/>
    <s v="No"/>
    <s v="Dynapack International Technology Corporation_2015"/>
    <s v="yes"/>
    <n v="1"/>
    <x v="1"/>
  </r>
  <r>
    <s v="BR31004"/>
    <m/>
    <m/>
    <m/>
    <m/>
    <s v="No"/>
    <s v="No"/>
    <s v="No"/>
    <s v="No"/>
    <s v="No"/>
    <x v="5"/>
    <s v="OECD"/>
    <s v="http://database.globalreporting.org/reports/2a8270cb-9c50-e511-8a18-001dd8b71e30"/>
    <s v="1-9-2015"/>
    <s v="No"/>
    <s v="No"/>
    <m/>
    <m/>
    <m/>
    <s v="No"/>
    <s v="No"/>
    <s v="No"/>
    <m/>
    <s v="Listed"/>
    <m/>
    <s v="Dynic Corporation"/>
    <s v="No"/>
    <s v="No"/>
    <s v="Private company"/>
    <x v="4"/>
    <s v="Asia"/>
    <m/>
    <m/>
    <s v="http://www.dynic.co.jp/en/environment/data/EnvironmentalReport2015.pdf"/>
    <m/>
    <x v="29"/>
    <m/>
    <x v="0"/>
    <s v="No"/>
    <m/>
    <s v="Environmental Report 2015"/>
    <s v="Non - GRI"/>
    <m/>
    <s v="No"/>
    <s v="Dynic Corporation_2015"/>
    <s v="yes"/>
    <n v="1"/>
    <x v="1"/>
  </r>
  <r>
    <s v="BR31005"/>
    <s v="B"/>
    <m/>
    <m/>
    <m/>
    <s v="No"/>
    <s v="No"/>
    <s v="No"/>
    <s v="No"/>
    <s v="No"/>
    <x v="56"/>
    <s v="Non-OECD / Non-DAC"/>
    <s v="http://database.globalreporting.org/reports/0de17b38-7637-e511-8383-001dd8b71e30"/>
    <s v="21-9-2016"/>
    <s v="No"/>
    <s v="No"/>
    <m/>
    <m/>
    <s v="Application Level Service"/>
    <s v="No"/>
    <s v="No"/>
    <s v="No"/>
    <m/>
    <s v="Non-listed"/>
    <m/>
    <s v="DyStar Group"/>
    <s v="No"/>
    <s v="No"/>
    <s v="Private company"/>
    <x v="4"/>
    <s v="Asia"/>
    <m/>
    <m/>
    <s v="http://dystarsustainability.com/wp-content/uploads/2015/09/Sustainability-report-2014.pdf"/>
    <m/>
    <x v="22"/>
    <s v="Not Applicable"/>
    <x v="1"/>
    <s v="No"/>
    <s v="Self-declared"/>
    <s v="2014 Sustainability Performance Report"/>
    <s v="GRI - G3.1"/>
    <m/>
    <s v="Yes"/>
    <s v="DyStar Group_2015"/>
    <s v="404"/>
    <m/>
    <x v="2"/>
  </r>
  <r>
    <s v="BR31006"/>
    <s v="A"/>
    <m/>
    <m/>
    <m/>
    <s v="No"/>
    <s v="No"/>
    <s v="No"/>
    <s v="No"/>
    <s v="No"/>
    <x v="22"/>
    <s v="OECD"/>
    <s v="http://database.globalreporting.org/reports/e89f3c79-6ecd-e411-b5c5-001dd8b71e30"/>
    <s v="29-9-2015"/>
    <s v="No"/>
    <s v="No"/>
    <m/>
    <s v="https://nachhaltigkeit.dzbank.de/content/nachhaltigkeit/de/home/standards_im_fokus/externe_standards/gri_content_index.html"/>
    <s v="Application Level Service"/>
    <s v="No"/>
    <s v="No"/>
    <s v="No"/>
    <m/>
    <s v="Listed"/>
    <m/>
    <s v="DZ Bank"/>
    <s v="No"/>
    <s v="No"/>
    <s v="Private company"/>
    <x v="4"/>
    <s v="Europe"/>
    <m/>
    <m/>
    <s v="https://nachhaltigkeit.dzbank.de/content/dam/nachhaltigkeit/bilder/NF/2014/DZ_BANK_Nachhaltigkeitsbericht_2014.pdf"/>
    <m/>
    <x v="4"/>
    <s v="Financial Services"/>
    <x v="0"/>
    <s v="No"/>
    <s v="Self-declared"/>
    <s v="Nachhaltigkeitsbericht 2014"/>
    <s v="GRI - G3"/>
    <m/>
    <s v="No"/>
    <s v="DZ Bank_2015"/>
    <s v="404"/>
    <m/>
    <x v="2"/>
  </r>
  <r>
    <s v="BR31007"/>
    <s v="In accordance - Core"/>
    <m/>
    <m/>
    <m/>
    <s v="No"/>
    <s v="No"/>
    <s v="No"/>
    <s v="No"/>
    <s v="No"/>
    <x v="17"/>
    <s v="Non-OECD / Non-DAC"/>
    <s v="http://database.globalreporting.org/reports/ea89eff9-36e8-e511-9260-001dd8b71e30"/>
    <s v="14-3-2016"/>
    <s v="No"/>
    <s v="No"/>
    <m/>
    <m/>
    <m/>
    <s v="No"/>
    <s v="No"/>
    <s v="No"/>
    <m/>
    <s v="Listed"/>
    <m/>
    <s v="E Ink Holdings Inc."/>
    <s v="No"/>
    <s v="No"/>
    <s v="Private company"/>
    <x v="4"/>
    <s v="Asia"/>
    <m/>
    <m/>
    <s v="http://www.einkgroup.com/upload_images/e_ink_csr_2014.pdf"/>
    <m/>
    <x v="19"/>
    <s v="Not Applicable"/>
    <x v="1"/>
    <s v="No"/>
    <m/>
    <s v="2014 Corporate Social Responsibility Report (Chinese Version)"/>
    <s v="GRI - G4"/>
    <m/>
    <s v="No"/>
    <s v="E Ink Holdings Inc._2015"/>
    <s v="EOF marker not found"/>
    <m/>
    <x v="2"/>
  </r>
  <r>
    <s v="BR31008"/>
    <s v="In accordance - Core"/>
    <m/>
    <s v="PricewaterhouseCoopers"/>
    <s v="Specified section(s)"/>
    <s v="Yes"/>
    <s v="No"/>
    <s v="No"/>
    <s v="No"/>
    <s v="Yes"/>
    <x v="22"/>
    <s v="OECD"/>
    <s v="http://database.globalreporting.org/reports/35c0b0a2-7d04-e511-8229-001dd8b71e30"/>
    <s v="28-5-2015"/>
    <s v="Yes"/>
    <s v="No"/>
    <m/>
    <s v="http://www.eon.com/content/dam/eon-com/Nachhaltigkeit/CS-Report2014/downloads/E.ON_Sustainability_Report2014_GRI_index.pdf"/>
    <m/>
    <s v="No"/>
    <s v="No"/>
    <s v="No"/>
    <s v="Limited/ Moderate"/>
    <s v="Listed"/>
    <m/>
    <s v="E.ON"/>
    <s v="No"/>
    <s v="No"/>
    <s v="Private company"/>
    <x v="4"/>
    <s v="Europe"/>
    <m/>
    <s v="http://www.eon.com/en/sustainability.html"/>
    <s v="http://www.eon.com/content/dam/eon-com/Nachhaltigkeit/CS-Report2014/downloads/E.ON_Sustainability_Report_2014.pdf"/>
    <m/>
    <x v="7"/>
    <s v="Electric Utilities"/>
    <x v="0"/>
    <s v="No"/>
    <m/>
    <s v="E.ON Sustainability Report 2014"/>
    <s v="GRI - G4"/>
    <s v="Accountant"/>
    <s v="Yes"/>
    <s v="E.ON_2015"/>
    <s v="404"/>
    <m/>
    <x v="2"/>
  </r>
  <r>
    <s v="BR31009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d23f2619-6476-e611-80eb-5065f38ada01"/>
    <s v="13-9-2016"/>
    <s v="Yes"/>
    <s v="No"/>
    <m/>
    <m/>
    <m/>
    <s v="No"/>
    <s v="Yes"/>
    <s v="No"/>
    <s v="Limited/ Moderate"/>
    <s v="Listed"/>
    <m/>
    <s v="E.Sun Fhc"/>
    <s v="No"/>
    <s v="No"/>
    <s v="Private company"/>
    <x v="4"/>
    <s v="Asia"/>
    <m/>
    <s v="https://www.esunfhc.com/zh-tw/csr/overview/csr"/>
    <s v="https://www.esunbank.com.tw/bank/_/media/989A998981B34C0CB77F3F5B91CA5D06.pdf"/>
    <m/>
    <x v="4"/>
    <s v="Financial Services"/>
    <x v="1"/>
    <s v="Yes"/>
    <m/>
    <s v="2014 E.SUN FHC CSR REPORT"/>
    <s v="GRI - G4"/>
    <s v="Engineering firm"/>
    <s v="Yes"/>
    <s v="E.Sun Fhc_2015"/>
    <s v="404"/>
    <m/>
    <x v="2"/>
  </r>
  <r>
    <s v="BR31011"/>
    <s v="Undeclared"/>
    <m/>
    <s v="KPMG"/>
    <s v="Specified section(s)"/>
    <s v="Yes"/>
    <s v="No"/>
    <s v="No"/>
    <s v="No"/>
    <s v="No"/>
    <x v="5"/>
    <s v="OECD"/>
    <s v="http://database.globalreporting.org/reports/bfd295cc-15ec-e511-9040-001dd8b71e30"/>
    <s v="17-3-2016"/>
    <s v="Yes"/>
    <s v="No"/>
    <m/>
    <m/>
    <m/>
    <s v="No"/>
    <s v="No"/>
    <s v="No"/>
    <s v="Limited/ Moderate"/>
    <s v="Listed"/>
    <m/>
    <s v="East Japan Railway"/>
    <s v="No"/>
    <s v="No"/>
    <s v="Private company"/>
    <x v="4"/>
    <s v="Asia"/>
    <m/>
    <m/>
    <s v="http://www.jreast.co.jp/eco/pdf/pdf_2015/all.pdf"/>
    <m/>
    <x v="32"/>
    <s v="Not Applicable"/>
    <x v="0"/>
    <s v="No"/>
    <m/>
    <s v="CSR Report 2015"/>
    <s v="GRI - G4"/>
    <s v="Accountant"/>
    <s v="No"/>
    <s v="East Japan Railway_2015"/>
    <s v="File has not been decrypted"/>
    <m/>
    <x v="2"/>
  </r>
  <r>
    <s v="BR31012"/>
    <m/>
    <m/>
    <m/>
    <m/>
    <s v="No"/>
    <s v="No"/>
    <s v="No"/>
    <s v="No"/>
    <m/>
    <x v="84"/>
    <s v="DAC-LDC"/>
    <s v="http://database.globalreporting.org/reports/36a4a6be-9531-e811-8146-e0071b647f61"/>
    <s v="27-3-2018"/>
    <s v="No"/>
    <s v="No"/>
    <m/>
    <m/>
    <m/>
    <m/>
    <m/>
    <m/>
    <m/>
    <s v="Listed"/>
    <m/>
    <s v="Eastern Bank Limited"/>
    <m/>
    <s v="No"/>
    <s v="Private company"/>
    <x v="4"/>
    <s v="Asia"/>
    <m/>
    <m/>
    <s v="https://www.ebl.com.bd/annual_report/EBL%20Annual%20Report%202014.pdf"/>
    <m/>
    <x v="4"/>
    <m/>
    <x v="0"/>
    <s v="No"/>
    <m/>
    <s v="Annual Report 2014"/>
    <s v="Non - GRI"/>
    <m/>
    <m/>
    <s v="Eastern Bank Limited_2015"/>
    <s v="yes"/>
    <n v="0"/>
    <x v="0"/>
  </r>
  <r>
    <s v="BR31013"/>
    <s v="B"/>
    <m/>
    <m/>
    <m/>
    <s v="No"/>
    <s v="No"/>
    <s v="No"/>
    <s v="No"/>
    <s v="No"/>
    <x v="2"/>
    <s v="OECD"/>
    <s v="http://database.globalreporting.org/reports/74ca000e-f41f-e511-b625-001dd8b71e30"/>
    <s v="9-9-2015"/>
    <s v="No"/>
    <s v="No"/>
    <m/>
    <m/>
    <s v="Application Level Service"/>
    <s v="No"/>
    <s v="No"/>
    <s v="No"/>
    <m/>
    <s v="Listed"/>
    <m/>
    <s v="Eastman Chemical Company"/>
    <s v="No"/>
    <s v="No"/>
    <s v="Private company"/>
    <x v="4"/>
    <s v="Northern America"/>
    <m/>
    <s v="http://www.eastman.com/Company/Sustainability/Pages/Report_Builder.aspx"/>
    <s v="http://www.eastman.com/Company/Sustainability/Documents/SustainabilityReport_2015_all.pdf"/>
    <m/>
    <x v="22"/>
    <s v="Not Applicable"/>
    <x v="1"/>
    <s v="No"/>
    <s v="Self-declared"/>
    <s v="Sustainability at Eastman:  Gaining momentum"/>
    <s v="GRI - G3.1"/>
    <m/>
    <s v="Yes"/>
    <s v="Eastman Chemical Company_2015"/>
    <s v="yes"/>
    <n v="1"/>
    <x v="1"/>
  </r>
  <r>
    <s v="BR31014"/>
    <s v="In accordance - Core"/>
    <m/>
    <m/>
    <m/>
    <s v="No"/>
    <s v="No"/>
    <s v="No"/>
    <s v="No"/>
    <s v="No"/>
    <x v="29"/>
    <s v="OECD"/>
    <s v="http://database.globalreporting.org/reports/975fd1b9-b87c-e511-8fb2-001dd8b71e30"/>
    <s v="27-10-2015"/>
    <s v="No"/>
    <s v="No"/>
    <m/>
    <m/>
    <m/>
    <s v="No"/>
    <s v="No"/>
    <s v="No"/>
    <m/>
    <s v="Non-listed"/>
    <m/>
    <s v="Easy Cencosud"/>
    <s v="No"/>
    <s v="No"/>
    <s v="Subsidiary"/>
    <x v="4"/>
    <s v="Latin America &amp; the Caribbean"/>
    <m/>
    <m/>
    <s v="http://www.easy.cl/minisitios/eco//EASY-REPORTE.pdf"/>
    <m/>
    <x v="8"/>
    <s v="Not Applicable"/>
    <x v="0"/>
    <s v="No"/>
    <m/>
    <s v="Reporte de Sostenibilidad 2014"/>
    <s v="GRI - G4"/>
    <m/>
    <s v="No"/>
    <s v="Easy Cencosud_2015"/>
    <s v="404"/>
    <m/>
    <x v="2"/>
  </r>
  <r>
    <s v="BR31017"/>
    <s v="Undeclared"/>
    <m/>
    <m/>
    <m/>
    <s v="No"/>
    <s v="No"/>
    <s v="No"/>
    <s v="No"/>
    <s v="Yes"/>
    <x v="13"/>
    <s v="OECD"/>
    <s v="http://database.globalreporting.org/reports/dfa73f5f-4a51-e511-8a18-001dd8b71e30"/>
    <s v="2-9-2015"/>
    <s v="No"/>
    <s v="No"/>
    <m/>
    <s v="http://www.eaton.com/Eaton/OurCompany/Sustainability/AccountabilityTransparency/GRI/PCT_249448"/>
    <m/>
    <s v="No"/>
    <s v="No"/>
    <s v="No"/>
    <m/>
    <s v="Listed"/>
    <m/>
    <s v="Eaton Corp."/>
    <s v="No"/>
    <s v="No"/>
    <s v="Private company"/>
    <x v="4"/>
    <s v="Europe"/>
    <m/>
    <s v="http://eatonsite.com/eatonar14/"/>
    <s v="http://eatonsite.com/eatonar14/assets/pdf/Eaton2014AnnualReport.pdf"/>
    <m/>
    <x v="19"/>
    <s v="Not Applicable"/>
    <x v="1"/>
    <s v="No"/>
    <m/>
    <s v="2014 Annual Report"/>
    <s v="GRI - G4"/>
    <m/>
    <s v="No"/>
    <s v="Eaton Corp._2015"/>
    <s v="404"/>
    <m/>
    <x v="2"/>
  </r>
  <r>
    <s v="BR31018"/>
    <m/>
    <m/>
    <m/>
    <m/>
    <s v="No"/>
    <s v="No"/>
    <s v="No"/>
    <s v="No"/>
    <m/>
    <x v="12"/>
    <s v="DAC-LMICT"/>
    <s v="http://database.globalreporting.org/reports/3e898ad7-4c50-e711-80f0-3863bb342b20"/>
    <s v="13-6-2017"/>
    <s v="No"/>
    <s v="No"/>
    <m/>
    <m/>
    <m/>
    <m/>
    <m/>
    <m/>
    <m/>
    <s v="Non-listed"/>
    <m/>
    <s v="Eaton India"/>
    <m/>
    <s v="No"/>
    <s v="Subsidiary"/>
    <x v="4"/>
    <s v="Asia"/>
    <m/>
    <s v="http://www.eaton.in/ecm/groups/public/@pub/@eatonin/documents/content/pct_1577660.swf"/>
    <s v="http://www.eaton.in/ecm/groups/public/@pub/@eatonin/documents/content/pct_1577661.pdf"/>
    <m/>
    <x v="11"/>
    <m/>
    <x v="0"/>
    <s v="No"/>
    <m/>
    <s v="Eaton 2014 Sustainability Report - India"/>
    <s v="Non - GRI"/>
    <m/>
    <m/>
    <s v="Eaton India_2015"/>
    <s v="yes"/>
    <n v="1"/>
    <x v="1"/>
  </r>
  <r>
    <s v="BR31019"/>
    <s v="Undeclared"/>
    <m/>
    <s v="Bureau Veritas"/>
    <s v="GHG only"/>
    <s v="No"/>
    <s v="No"/>
    <s v="No"/>
    <s v="No"/>
    <s v="No"/>
    <x v="5"/>
    <s v="OECD"/>
    <s v="http://database.globalreporting.org/reports/0e17a0db-52e7-e511-9260-001dd8b71e30"/>
    <s v="11-3-2016"/>
    <s v="Yes"/>
    <s v="No"/>
    <m/>
    <s v="https://www.ebara.co.jp/en/csr/report/gri2015.html"/>
    <m/>
    <s v="No"/>
    <s v="Yes"/>
    <s v="No"/>
    <s v="Limited/ Moderate"/>
    <s v="Listed"/>
    <m/>
    <s v="Ebara"/>
    <s v="No"/>
    <s v="No"/>
    <s v="Private company"/>
    <x v="4"/>
    <s v="Asia"/>
    <m/>
    <m/>
    <s v="https://www.ebara.co.jp/en/csr/report/pdf/2015/ebara_csr_e15-00.pdf"/>
    <m/>
    <x v="3"/>
    <s v="Not Applicable"/>
    <x v="1"/>
    <s v="No"/>
    <m/>
    <s v="CSR Report 2015"/>
    <s v="GRI - G4"/>
    <s v="Engineering firm"/>
    <s v="No"/>
    <s v="Ebara_2015"/>
    <s v="EOF marker not found"/>
    <m/>
    <x v="2"/>
  </r>
  <r>
    <s v="BR31020"/>
    <m/>
    <m/>
    <m/>
    <m/>
    <s v="No"/>
    <s v="No"/>
    <s v="No"/>
    <s v="No"/>
    <m/>
    <x v="2"/>
    <s v="OECD"/>
    <s v="http://database.globalreporting.org/reports/7b6ce257-d5d3-e511-b7e9-001dd8b71e30"/>
    <s v="15-2-2016"/>
    <s v="No"/>
    <s v="No"/>
    <m/>
    <m/>
    <m/>
    <m/>
    <m/>
    <m/>
    <m/>
    <s v="Listed"/>
    <m/>
    <s v="eBay"/>
    <m/>
    <s v="No"/>
    <s v="Private company"/>
    <x v="4"/>
    <s v="Northern America"/>
    <m/>
    <m/>
    <s v="https://static.ebayinc.com/static/assets/Uploads/Archive/SI-2014-Annual-Update.pdf"/>
    <m/>
    <x v="11"/>
    <m/>
    <x v="1"/>
    <s v="No"/>
    <m/>
    <s v="Social Innovation 2014: Annual Update"/>
    <s v="Non - GRI"/>
    <m/>
    <m/>
    <s v="eBay_2015"/>
    <s v="yes"/>
    <n v="1"/>
    <x v="1"/>
  </r>
  <r>
    <s v="BR31022"/>
    <m/>
    <m/>
    <m/>
    <m/>
    <s v="No"/>
    <s v="No"/>
    <s v="No"/>
    <s v="No"/>
    <m/>
    <x v="24"/>
    <s v="Non-OECD / Non-DAC"/>
    <s v="http://database.globalreporting.org/reports/22c24083-cb6a-e711-811e-e0071b65f141"/>
    <s v="17-7-2017"/>
    <s v="No"/>
    <s v="No"/>
    <m/>
    <m/>
    <m/>
    <m/>
    <m/>
    <m/>
    <m/>
    <s v="Non-listed"/>
    <m/>
    <s v="EC ZIOMAR"/>
    <m/>
    <s v="No"/>
    <s v="Subsidiary"/>
    <x v="4"/>
    <s v="Europe"/>
    <m/>
    <s v="http://aozio.ru/akczioneram-i-investoram/ao-%C2%ABik-%C2%ABziomar%C2%BB/godovyie-otchetyi-ao-%C2%ABik-%C2%ABziomar%C2%BB.html"/>
    <s v="http://aozio.ru/assets/images/resources//3348/Godovoj-otchet-ZIOMAR-2014.pdf"/>
    <m/>
    <x v="13"/>
    <m/>
    <x v="0"/>
    <s v="No"/>
    <m/>
    <s v="Annual report 2014"/>
    <s v="Non - GRI"/>
    <m/>
    <m/>
    <s v="EC ZIOMAR_2015"/>
    <s v="yes"/>
    <n v="0"/>
    <x v="0"/>
  </r>
  <r>
    <s v="BR31023"/>
    <s v="In accordance - Core"/>
    <m/>
    <m/>
    <m/>
    <s v="No"/>
    <s v="No"/>
    <s v="No"/>
    <s v="No"/>
    <s v="No"/>
    <x v="43"/>
    <s v="OECD"/>
    <s v="http://database.globalreporting.org/reports/2161135b-ab7d-e511-8fb2-001dd8b71e30"/>
    <s v="29-10-2015"/>
    <s v="No"/>
    <s v="No"/>
    <m/>
    <m/>
    <m/>
    <s v="No"/>
    <s v="No"/>
    <s v="No"/>
    <m/>
    <s v="Non-listed"/>
    <m/>
    <s v="ECI Telecom"/>
    <s v="No"/>
    <s v="No"/>
    <s v="Private company"/>
    <x v="4"/>
    <s v="Asia"/>
    <m/>
    <s v="http://www2.ecitele.com/abouteci/CorpResp/Pages/Corporate-Governance.aspx"/>
    <s v="http://www2.ecitele.com/abouteci/AboutECIDocs/ECI-Telecom%20Sustainability%20Report%202014.pdf"/>
    <m/>
    <x v="19"/>
    <s v="Not Applicable"/>
    <x v="1"/>
    <s v="No"/>
    <m/>
    <s v="ECI Sustainability Report 2014"/>
    <s v="GRI - G4"/>
    <m/>
    <s v="Yes"/>
    <s v="ECI Telecom_2015"/>
    <s v="404"/>
    <m/>
    <x v="2"/>
  </r>
  <r>
    <s v="BR31024"/>
    <m/>
    <m/>
    <m/>
    <m/>
    <s v="No"/>
    <s v="No"/>
    <s v="No"/>
    <s v="No"/>
    <s v="No"/>
    <x v="66"/>
    <s v="OECD"/>
    <s v="http://database.globalreporting.org/reports/55fae58e-4942-e511-a031-001dd8b71e30"/>
    <s v="14-8-2015"/>
    <s v="No"/>
    <s v="No"/>
    <m/>
    <m/>
    <m/>
    <s v="No"/>
    <s v="No"/>
    <s v="No"/>
    <m/>
    <s v="Non-listed"/>
    <m/>
    <s v="E-CO Energi AS"/>
    <s v="No"/>
    <s v="No"/>
    <s v="Private company"/>
    <x v="4"/>
    <s v="Europe"/>
    <m/>
    <s v="http://www.e-co.no/Norsk/Forside/Finansiell_informasjon/Arsrapporter/"/>
    <s v="http://www.e-co.no/Norsk/Forside/Finansiell_informasjon/Arsrapporter/filestore/rsrapportE-CO_2014.pdf"/>
    <m/>
    <x v="7"/>
    <m/>
    <x v="1"/>
    <s v="No"/>
    <m/>
    <s v="Årsrapport 2014"/>
    <s v="Non - GRI"/>
    <m/>
    <s v="No"/>
    <s v="E-CO Energi AS_2015"/>
    <s v="404"/>
    <m/>
    <x v="2"/>
  </r>
  <r>
    <s v="BR31026"/>
    <s v="In accordance - Core"/>
    <m/>
    <s v="PricewaterhouseCoopers"/>
    <s v="Entire sustainability report"/>
    <s v="No"/>
    <s v="No"/>
    <s v="No"/>
    <s v="No"/>
    <s v="No"/>
    <x v="9"/>
    <s v="OECD"/>
    <s v="http://database.globalreporting.org/reports/bfc421f5-2f94-e511-b597-001dd8b71e30"/>
    <s v="26-11-2015"/>
    <s v="Yes"/>
    <s v="No"/>
    <m/>
    <m/>
    <m/>
    <s v="No"/>
    <s v="No"/>
    <s v="No"/>
    <s v="Limited/ Moderate"/>
    <s v="Non-listed"/>
    <m/>
    <s v="Ecodom"/>
    <s v="No"/>
    <s v="No"/>
    <s v="Partnership"/>
    <x v="4"/>
    <s v="Europe"/>
    <m/>
    <m/>
    <s v="http://ecodom2014.it/docs/Rapporto_2014.pdf"/>
    <m/>
    <x v="25"/>
    <s v="Not Applicable"/>
    <x v="2"/>
    <s v="No"/>
    <m/>
    <s v="Rapporto di Sostenibilità"/>
    <s v="GRI - G4"/>
    <s v="Accountant"/>
    <s v="No"/>
    <s v="Ecodom_2015"/>
    <s v="404"/>
    <m/>
    <x v="2"/>
  </r>
  <r>
    <s v="BR31027"/>
    <s v="In accordance - Core"/>
    <m/>
    <m/>
    <m/>
    <s v="No"/>
    <s v="No"/>
    <s v="No"/>
    <s v="No"/>
    <s v="No"/>
    <x v="6"/>
    <s v="OECD"/>
    <s v="http://database.globalreporting.org/reports/e9266685-2b26-e511-b625-001dd8b71e30"/>
    <s v="15-12-2015"/>
    <s v="No"/>
    <s v="No"/>
    <m/>
    <m/>
    <s v="Materiality Disclosures Service"/>
    <s v="No"/>
    <s v="No"/>
    <s v="Yes"/>
    <m/>
    <s v="Non-listed"/>
    <m/>
    <s v="Ecoembes"/>
    <s v="No"/>
    <s v="No"/>
    <s v="Non-profit organization"/>
    <x v="4"/>
    <s v="Europe"/>
    <m/>
    <m/>
    <s v="https://www.ecoembes.com/sites/default/files/informe-anual-2014.pdf"/>
    <m/>
    <x v="25"/>
    <s v="Not Applicable"/>
    <x v="1"/>
    <s v="No"/>
    <m/>
    <s v="Informe Anual Integrado 2014"/>
    <s v="GRI - G4"/>
    <m/>
    <s v="No"/>
    <s v="Ecoembes_2015"/>
    <s v="yes"/>
    <n v="0"/>
    <x v="0"/>
  </r>
  <r>
    <s v="BR31028"/>
    <s v="In accordance - Core"/>
    <m/>
    <m/>
    <m/>
    <s v="No"/>
    <s v="No"/>
    <s v="No"/>
    <s v="No"/>
    <s v="Yes"/>
    <x v="4"/>
    <s v="DAC-UMICT"/>
    <s v="http://database.globalreporting.org/reports/86ea3292-852f-e511-b625-001dd8b71e30"/>
    <s v="15-9-2015"/>
    <s v="No"/>
    <s v="No"/>
    <m/>
    <s v="http://www.ecofrotas.com.br/sustentabilidade-hotsite/public/upload/configs/relatorio-sustentabilidade-2014.pdf"/>
    <s v="Content Index Service"/>
    <s v="No"/>
    <s v="No"/>
    <s v="No"/>
    <m/>
    <s v="Non-listed"/>
    <m/>
    <s v="ECOFROTAS"/>
    <s v="No"/>
    <s v="No"/>
    <s v="Private company"/>
    <x v="4"/>
    <s v="Latin America &amp; the Caribbean"/>
    <m/>
    <s v="http://www.ecofrotas.com.br/sustentabilidade-hotsite/public/upload/configs/relatorio-sustentabilidade-2014.pdf"/>
    <s v="http://www.ecofrotas.com.br/sustentabilidade-hotsite/public/upload/configs/relatorio-sustentabilidade-2014.pdf"/>
    <m/>
    <x v="0"/>
    <s v="Not Applicable"/>
    <x v="1"/>
    <s v="No"/>
    <m/>
    <s v="Relatório de Sustentabilidade 2015"/>
    <s v="GRI - G4"/>
    <m/>
    <s v="No"/>
    <s v="ECOFROTAS_2015"/>
    <s v="yes"/>
    <n v="0"/>
    <x v="0"/>
  </r>
  <r>
    <s v="BR31029"/>
    <s v="In accordance - Core"/>
    <m/>
    <m/>
    <m/>
    <s v="No"/>
    <s v="No"/>
    <s v="No"/>
    <s v="No"/>
    <s v="No"/>
    <x v="2"/>
    <s v="OECD"/>
    <s v="http://database.globalreporting.org/reports/a1a8fc31-0f47-e511-978a-001dd8b71e30"/>
    <s v="20-8-2015"/>
    <s v="No"/>
    <s v="No"/>
    <m/>
    <s v="http://www.ecolab.com/document-library/sustainability-reports/~/media/0C1A8D130E4747A9AEC9969E459DA2CD.pdf"/>
    <m/>
    <s v="No"/>
    <s v="No"/>
    <s v="No"/>
    <m/>
    <s v="Listed"/>
    <m/>
    <s v="Ecolab"/>
    <s v="No"/>
    <s v="No"/>
    <s v="Private company"/>
    <x v="4"/>
    <s v="Northern America"/>
    <m/>
    <s v="http://www.ecolab.com/document-library/sustainability-reports/"/>
    <s v="http://www.ecolab.com/document-library/sustainability-reports/~/media/8B24271A849C44C9BF485D262A4AACBF.pdf"/>
    <m/>
    <x v="22"/>
    <s v="Not Applicable"/>
    <x v="0"/>
    <s v="No"/>
    <m/>
    <s v="2014 Corporate Sustainability Report"/>
    <s v="GRI - G4"/>
    <m/>
    <s v="Yes"/>
    <s v="Ecolab_2015"/>
    <s v="404"/>
    <m/>
    <x v="2"/>
  </r>
  <r>
    <s v="BR31030"/>
    <s v="B"/>
    <m/>
    <m/>
    <m/>
    <s v="No"/>
    <s v="No"/>
    <s v="No"/>
    <s v="No"/>
    <s v="Yes"/>
    <x v="29"/>
    <s v="OECD"/>
    <s v="http://database.globalreporting.org/reports/cf9af1b4-2ec1-e511-8f5e-001dd8b71e30"/>
    <s v="25-1-2016"/>
    <s v="No"/>
    <s v="No"/>
    <m/>
    <m/>
    <m/>
    <s v="No"/>
    <s v="No"/>
    <s v="No"/>
    <m/>
    <s v="Non-listed"/>
    <m/>
    <s v="Ecometales"/>
    <s v="No"/>
    <s v="No"/>
    <s v="Private company"/>
    <x v="4"/>
    <s v="Latin America &amp; the Caribbean"/>
    <m/>
    <m/>
    <s v="http://www.ecometales.cl/wp-content/uploads/2015/09/RS-EcoMetales-2014_OK.pdf"/>
    <m/>
    <x v="18"/>
    <s v="Not Used"/>
    <x v="1"/>
    <s v="No"/>
    <s v="Self-declared"/>
    <s v="Reporte de Sostenibilidad 2014 Ecometales"/>
    <s v="GRI - G3.1"/>
    <m/>
    <s v="Yes"/>
    <s v="Ecometales_2015"/>
    <s v="404"/>
    <m/>
    <x v="2"/>
  </r>
  <r>
    <s v="BR31031"/>
    <m/>
    <m/>
    <m/>
    <m/>
    <s v="No"/>
    <s v="No"/>
    <s v="No"/>
    <s v="No"/>
    <s v="No"/>
    <x v="4"/>
    <s v="DAC-UMICT"/>
    <s v="http://database.globalreporting.org/reports/7bfbfc57-5b1f-e511-b625-001dd8b71e30"/>
    <s v="1-7-2015"/>
    <s v="No"/>
    <s v="No"/>
    <m/>
    <m/>
    <m/>
    <s v="No"/>
    <s v="No"/>
    <s v="No"/>
    <m/>
    <s v="Non-listed"/>
    <m/>
    <s v="Ecometano"/>
    <s v="No"/>
    <s v="No"/>
    <s v="Private company"/>
    <x v="4"/>
    <s v="Latin America &amp; the Caribbean"/>
    <m/>
    <s v="www.ecometano.com.br"/>
    <s v="http://www.ecometano.com.br/ecometano/Relatorio_de_Sustentabilidade_2014_Ecometano_English.pdf"/>
    <m/>
    <x v="10"/>
    <m/>
    <x v="2"/>
    <s v="No"/>
    <m/>
    <s v="Relatório de Sustentabilidade 2014"/>
    <s v="Citing-GRI"/>
    <m/>
    <s v="No"/>
    <s v="Ecometano_2015"/>
    <s v="yes"/>
    <n v="0"/>
    <x v="0"/>
  </r>
  <r>
    <s v="BR31032"/>
    <s v="In accordance - Comprehensive"/>
    <m/>
    <s v="Other"/>
    <s v="Entire sustainability report"/>
    <s v="Yes"/>
    <s v="Yes"/>
    <s v="Yes"/>
    <s v="Yes"/>
    <s v="Yes"/>
    <x v="31"/>
    <s v="DAC-UMICT"/>
    <s v="http://database.globalreporting.org/reports/873f5c00-cddd-e411-b5c5-001dd8b71e30"/>
    <s v="28-5-2015"/>
    <s v="Yes"/>
    <s v="No"/>
    <m/>
    <m/>
    <s v="Content Index Service"/>
    <s v="No"/>
    <s v="Yes"/>
    <s v="Yes"/>
    <s v="Limited/ Moderate"/>
    <s v="Listed"/>
    <m/>
    <s v="Ecopetrol"/>
    <s v="Yes"/>
    <s v="Yes"/>
    <s v="Private company"/>
    <x v="4"/>
    <s v="Latin America &amp; the Caribbean"/>
    <m/>
    <s v="http://www.ecopetrol.com.co/wps/portal/es/ecopetrol-web/responsabilidad-corporativa/sostenibilidad"/>
    <s v="http://www.ecopetrol.com.co/documentos/Reporte_integrado_Ecopetrol_2014.pdf"/>
    <m/>
    <x v="10"/>
    <s v="Oil &amp; Gas"/>
    <x v="1"/>
    <s v="No"/>
    <m/>
    <s v="Reporte integrado de Gestión Sostenible 2014"/>
    <s v="GRI - G4"/>
    <s v="Accountant"/>
    <s v="Yes"/>
    <s v="Ecopetrol_2015"/>
    <s v="404"/>
    <m/>
    <x v="2"/>
  </r>
  <r>
    <s v="BR31033"/>
    <s v="In accordance - Core"/>
    <m/>
    <s v="KPMG"/>
    <s v="Entire sustainability report"/>
    <s v="Yes"/>
    <s v="No"/>
    <s v="No"/>
    <s v="No"/>
    <s v="Yes"/>
    <x v="4"/>
    <s v="DAC-UMICT"/>
    <s v="http://database.globalreporting.org/reports/b84d2372-de44-e511-978a-001dd8b71e30"/>
    <s v="17-8-2015"/>
    <s v="Yes"/>
    <s v="No"/>
    <m/>
    <s v="http://www.relatoweb.com.br/ecorodovias/14/en/gri-index"/>
    <m/>
    <s v="No"/>
    <s v="Yes"/>
    <s v="No"/>
    <s v="Limited/ Moderate"/>
    <s v="Listed"/>
    <m/>
    <s v="EcoRodovias"/>
    <s v="No"/>
    <s v="No"/>
    <s v="Private company"/>
    <x v="4"/>
    <s v="Latin America &amp; the Caribbean"/>
    <m/>
    <s v="http://www.relatoweb.com.br/ecorodovias/14/"/>
    <s v="http://www.relatoweb.com.br/ecorodovias/14/sites/default/files/ecorodovias_rs2014comdfs-en.pdf"/>
    <m/>
    <x v="0"/>
    <s v="Not Applicable"/>
    <x v="0"/>
    <s v="No"/>
    <m/>
    <s v="2014 Sustainability Report"/>
    <s v="GRI - G4"/>
    <s v="Accountant"/>
    <s v="Yes"/>
    <s v="EcoRodovias_2015"/>
    <s v="404"/>
    <m/>
    <x v="2"/>
  </r>
  <r>
    <s v="BR31035"/>
    <m/>
    <m/>
    <m/>
    <m/>
    <s v="No"/>
    <s v="No"/>
    <s v="No"/>
    <s v="No"/>
    <s v="No"/>
    <x v="2"/>
    <s v="OECD"/>
    <s v="http://database.globalreporting.org/reports/708963d0-2d3d-e511-8383-001dd8b71e30"/>
    <s v="10-8-2015"/>
    <s v="No"/>
    <s v="No"/>
    <m/>
    <m/>
    <m/>
    <s v="No"/>
    <s v="No"/>
    <s v="No"/>
    <m/>
    <s v="Non-listed"/>
    <m/>
    <s v="Ecova"/>
    <s v="No"/>
    <s v="No"/>
    <s v="Private company"/>
    <x v="4"/>
    <s v="Northern America"/>
    <m/>
    <m/>
    <s v="http://www.ecova.com/media/1375642/ecova-2014-corporate-responsibility-report.pdf"/>
    <m/>
    <x v="11"/>
    <m/>
    <x v="0"/>
    <s v="No"/>
    <m/>
    <s v="CORPORATE RESPONSIBILITY REPORT 2014"/>
    <s v="Non - GRI"/>
    <m/>
    <s v="No"/>
    <s v="Ecova_2015"/>
    <s v="404"/>
    <m/>
    <x v="2"/>
  </r>
  <r>
    <s v="BR31036"/>
    <m/>
    <m/>
    <m/>
    <m/>
    <s v="No"/>
    <s v="No"/>
    <s v="No"/>
    <s v="No"/>
    <m/>
    <x v="1"/>
    <s v="DAC-UMICT"/>
    <s v="http://database.globalreporting.org/reports/c9b54b00-862a-e711-80eb-3863bb342b20"/>
    <s v="25-4-2017"/>
    <s v="No"/>
    <s v="No"/>
    <m/>
    <m/>
    <m/>
    <m/>
    <m/>
    <m/>
    <m/>
    <s v="Listed"/>
    <m/>
    <s v="Ecsponent"/>
    <m/>
    <s v="No"/>
    <s v="Private company"/>
    <x v="4"/>
    <s v="Africa"/>
    <m/>
    <m/>
    <s v="http://www.ecsponentlimited.com/wp-content/uploads/2016/03/2014-Ecsponent-Limited-Integrated-Annual-Report.pdf"/>
    <m/>
    <x v="4"/>
    <m/>
    <x v="0"/>
    <s v="No"/>
    <m/>
    <s v="2014 Integrated Annual Report"/>
    <s v="Non - GRI"/>
    <m/>
    <m/>
    <s v="Ecsponent_2015"/>
    <s v="yes"/>
    <n v="0"/>
    <x v="0"/>
  </r>
  <r>
    <s v="BR31038"/>
    <m/>
    <m/>
    <m/>
    <m/>
    <s v="No"/>
    <s v="No"/>
    <s v="No"/>
    <s v="No"/>
    <s v="No"/>
    <x v="36"/>
    <s v="DAC-UMICT"/>
    <s v="http://database.globalreporting.org/reports/0e77e9f7-c56d-e511-a86e-001dd8b71e30"/>
    <s v="9-10-2015"/>
    <s v="No"/>
    <s v="No"/>
    <m/>
    <m/>
    <m/>
    <s v="No"/>
    <s v="No"/>
    <s v="No"/>
    <m/>
    <s v="Listed"/>
    <m/>
    <s v="Eczacibasi"/>
    <s v="No"/>
    <s v="No"/>
    <s v="Private company"/>
    <x v="4"/>
    <s v="Asia"/>
    <m/>
    <s v="http://www.eczacibasi.com.tr/sustainabledevelopment/2014/default.html#1"/>
    <s v="http://www.eczacibasi.com.tr/_Media/Image/Downloads/SustainabilityReports/Eczacibasi_Group_2014.pdf"/>
    <m/>
    <x v="3"/>
    <m/>
    <x v="0"/>
    <s v="No"/>
    <m/>
    <s v="Sustainability Report 2014"/>
    <s v="Citing-GRI"/>
    <m/>
    <s v="No"/>
    <s v="Eczacibasi_2015"/>
    <s v="yes"/>
    <n v="0"/>
    <x v="0"/>
  </r>
  <r>
    <s v="BR31039"/>
    <m/>
    <m/>
    <m/>
    <m/>
    <s v="No"/>
    <s v="No"/>
    <s v="No"/>
    <s v="No"/>
    <m/>
    <x v="1"/>
    <s v="DAC-UMICT"/>
    <s v="http://database.globalreporting.org/reports/e14f5fc9-0610-e811-8126-e0071b6641b1"/>
    <s v="19-2-2018"/>
    <s v="No"/>
    <s v="No"/>
    <m/>
    <m/>
    <m/>
    <m/>
    <m/>
    <m/>
    <m/>
    <s v="Listed"/>
    <m/>
    <s v="Edcon"/>
    <m/>
    <s v="No"/>
    <s v="Private company"/>
    <x v="4"/>
    <s v="Africa"/>
    <m/>
    <s v="http://www.edcon.co.za/pdf/annual_reports/annual_report_2015.pdf"/>
    <s v="http://www.edcon.co.za/pdf/annual_reports/annual_report_2015.pdf"/>
    <m/>
    <x v="20"/>
    <m/>
    <x v="0"/>
    <s v="No"/>
    <m/>
    <s v="Annual Report 2015"/>
    <s v="Non - GRI"/>
    <m/>
    <m/>
    <s v="Edcon_2015"/>
    <s v="yes"/>
    <n v="1"/>
    <x v="1"/>
  </r>
  <r>
    <s v="BR31042"/>
    <s v="In accordance - Core"/>
    <m/>
    <m/>
    <m/>
    <s v="No"/>
    <s v="No"/>
    <s v="No"/>
    <s v="No"/>
    <s v="No"/>
    <x v="3"/>
    <s v="DAC-UMICT"/>
    <s v="http://database.globalreporting.org/reports/63fd030b-fa6a-e711-811b-e0071b652f31"/>
    <s v="17-7-2017"/>
    <s v="No"/>
    <s v="No"/>
    <m/>
    <m/>
    <m/>
    <s v="No"/>
    <s v="Yes"/>
    <s v="No"/>
    <m/>
    <s v="Listed"/>
    <m/>
    <s v="Edenor"/>
    <s v="No"/>
    <s v="No"/>
    <s v="Subsidiary"/>
    <x v="4"/>
    <s v="Latin America &amp; the Caribbean"/>
    <m/>
    <s v="http://www.edenor.com.ar/cms/SP/EMP/RSE/REP.html"/>
    <s v="http://www.edenor.com.ar/cms/files/SP/rse/ReporteSustentabilidad2013-2014.pdf"/>
    <m/>
    <x v="7"/>
    <s v="Electric Utilities"/>
    <x v="0"/>
    <s v="No"/>
    <m/>
    <s v="Reporte de Sustentabilidad 2013-2014"/>
    <s v="GRI - G4"/>
    <m/>
    <s v="Yes"/>
    <s v="Edenor_2015"/>
    <s v="404"/>
    <m/>
    <x v="2"/>
  </r>
  <r>
    <s v="BR31043"/>
    <s v="Undeclared"/>
    <m/>
    <m/>
    <m/>
    <s v="No"/>
    <s v="No"/>
    <s v="No"/>
    <s v="No"/>
    <s v="No"/>
    <x v="3"/>
    <s v="DAC-UMICT"/>
    <s v="http://database.globalreporting.org/reports/f9dfdea4-aa73-e511-854f-001dd8b71e30"/>
    <s v="16-10-2015"/>
    <s v="No"/>
    <s v="No"/>
    <m/>
    <m/>
    <m/>
    <s v="Yes"/>
    <s v="Yes"/>
    <s v="No"/>
    <m/>
    <s v="Non-listed"/>
    <m/>
    <s v="Edesur"/>
    <s v="No"/>
    <s v="No"/>
    <s v="Private company"/>
    <x v="4"/>
    <s v="Latin America &amp; the Caribbean"/>
    <m/>
    <m/>
    <s v="http://www.edesur.com.ar/documentos/sostenibilidad14.pdf"/>
    <m/>
    <x v="7"/>
    <s v="Electric Utilities"/>
    <x v="0"/>
    <s v="No"/>
    <m/>
    <s v="Informe de Sostenibilidad 2014"/>
    <s v="GRI - G3.1"/>
    <m/>
    <s v="Yes"/>
    <s v="Edesur_2015"/>
    <s v="404"/>
    <m/>
    <x v="2"/>
  </r>
  <r>
    <s v="BR31044"/>
    <m/>
    <m/>
    <m/>
    <m/>
    <s v="No"/>
    <s v="No"/>
    <s v="No"/>
    <s v="No"/>
    <s v="No"/>
    <x v="25"/>
    <s v="OECD"/>
    <s v="http://database.globalreporting.org/reports/d1226e11-9991-e511-9718-001dd8b71e30"/>
    <s v="21-12-2015"/>
    <s v="No"/>
    <s v="No"/>
    <m/>
    <m/>
    <m/>
    <s v="No"/>
    <s v="No"/>
    <s v="No"/>
    <m/>
    <s v="Non-listed"/>
    <m/>
    <s v="EDF Energy"/>
    <s v="No"/>
    <s v="No"/>
    <s v="Private company"/>
    <x v="4"/>
    <s v="Europe"/>
    <m/>
    <s v="http://www.edfenergy.com/about/ambitions"/>
    <s v="http://www.edfenergy.com/sites/default/files/better-energy-ambitions-report-2014.pdf"/>
    <m/>
    <x v="10"/>
    <m/>
    <x v="0"/>
    <s v="No"/>
    <m/>
    <s v="Ambitions Report 2014"/>
    <s v="Non - GRI"/>
    <m/>
    <s v="No"/>
    <s v="EDF Energy_2015"/>
    <s v="yes"/>
    <n v="1"/>
    <x v="1"/>
  </r>
  <r>
    <s v="BR31045"/>
    <s v="In accordance - Core"/>
    <m/>
    <s v="PricewaterhouseCoopers"/>
    <s v="Specified section(s)"/>
    <s v="No"/>
    <s v="No"/>
    <s v="No"/>
    <s v="No"/>
    <m/>
    <x v="9"/>
    <s v="OECD"/>
    <s v="http://database.globalreporting.org/reports/245538b8-3894-e511-b597-001dd8b71e30"/>
    <s v="26-11-2015"/>
    <s v="Yes"/>
    <s v="No"/>
    <m/>
    <m/>
    <m/>
    <m/>
    <m/>
    <s v="No"/>
    <s v="Limited/ Moderate"/>
    <s v="Listed"/>
    <m/>
    <s v="Edipower"/>
    <m/>
    <s v="No"/>
    <s v="Private company"/>
    <x v="4"/>
    <s v="Europe"/>
    <m/>
    <m/>
    <s v="http://www.a2a.eu/it/sostenibilita/sfogliatore-2014/file/A2A_Bsostenibilita_interattivo.pdf"/>
    <m/>
    <x v="10"/>
    <s v="Electric Utilities"/>
    <x v="0"/>
    <s v="No"/>
    <m/>
    <s v="Bilancio di Sostenibilità 2014"/>
    <s v="GRI - G4"/>
    <s v="Accountant"/>
    <m/>
    <s v="Edipower_2015"/>
    <s v="404"/>
    <m/>
    <x v="2"/>
  </r>
  <r>
    <s v="BR31046"/>
    <s v="In accordance - Core"/>
    <m/>
    <s v="Deloitte"/>
    <s v="Specified section(s)"/>
    <s v="Yes"/>
    <s v="No"/>
    <s v="No"/>
    <s v="No"/>
    <s v="No"/>
    <x v="9"/>
    <s v="OECD"/>
    <s v="http://database.globalreporting.org/reports/b99da4e4-9d8e-e511-9718-001dd8b71e30"/>
    <s v="19-11-2015"/>
    <s v="Yes"/>
    <s v="No"/>
    <m/>
    <m/>
    <m/>
    <s v="No"/>
    <s v="Yes"/>
    <s v="No"/>
    <s v="Limited/ Moderate"/>
    <s v="Listed"/>
    <m/>
    <s v="Edison"/>
    <s v="No"/>
    <s v="No"/>
    <s v="Private company"/>
    <x v="4"/>
    <s v="Europe"/>
    <m/>
    <m/>
    <s v="http://www.edison.it/sites/default/files/documenti/Sust_Rep_ENG14%20OK.pdf"/>
    <m/>
    <x v="10"/>
    <s v="Oil &amp; Gas"/>
    <x v="0"/>
    <s v="No"/>
    <m/>
    <s v="Sustainability Report 2014"/>
    <s v="GRI - G4"/>
    <s v="Accountant"/>
    <s v="Yes"/>
    <s v="Edison_2015"/>
    <s v="404"/>
    <m/>
    <x v="2"/>
  </r>
  <r>
    <s v="BR31047"/>
    <s v="In accordance - Core"/>
    <m/>
    <s v="PricewaterhouseCoopers"/>
    <s v="Entire sustainability report"/>
    <s v="Yes"/>
    <s v="No"/>
    <s v="No"/>
    <s v="No"/>
    <s v="No"/>
    <x v="10"/>
    <s v="OECD"/>
    <s v="http://database.globalreporting.org/reports/f4cdc7bf-3d13-e511-8f0c-001dd8b71e30"/>
    <s v="19-7-2016"/>
    <s v="Yes"/>
    <s v="No"/>
    <m/>
    <m/>
    <s v="Materiality Disclosures Service"/>
    <s v="No"/>
    <s v="No"/>
    <s v="No"/>
    <s v="Limited/ Moderate"/>
    <s v="Listed"/>
    <m/>
    <s v="Edmond de Rothschild Group"/>
    <s v="No"/>
    <s v="No"/>
    <s v="Private company"/>
    <x v="4"/>
    <s v="Europe"/>
    <m/>
    <m/>
    <s v="http://www.edmond-de-rothschild.com/SiteCollectionDocuments/group/sustainable-development/Edmond-de-Rothschild_rapport-de-developpement-durable-2014.pdf"/>
    <m/>
    <x v="4"/>
    <s v="Financial Services"/>
    <x v="0"/>
    <s v="No"/>
    <m/>
    <s v="Rapport développement durable 2014"/>
    <s v="GRI - G4"/>
    <s v="Accountant"/>
    <s v="Yes"/>
    <s v="Edmond de Rothschild Group_2015"/>
    <s v="404"/>
    <m/>
    <x v="2"/>
  </r>
  <r>
    <s v="BR31048"/>
    <s v="In accordance - Core"/>
    <m/>
    <m/>
    <m/>
    <s v="No"/>
    <s v="No"/>
    <s v="No"/>
    <s v="No"/>
    <s v="No"/>
    <x v="27"/>
    <s v="OECD"/>
    <s v="http://database.globalreporting.org/reports/151f278c-8258-e511-a20d-001dd8b71e30"/>
    <s v="23-11-2015"/>
    <s v="No"/>
    <s v="No"/>
    <m/>
    <m/>
    <m/>
    <s v="No"/>
    <s v="No"/>
    <s v="No"/>
    <m/>
    <s v="Non-listed"/>
    <m/>
    <s v="Edmonton International Airport"/>
    <s v="No"/>
    <s v="No"/>
    <s v="Non-profit organization"/>
    <x v="4"/>
    <s v="Northern America"/>
    <m/>
    <s v="http://corporate.flyeia.com/about-eia/reports-and-publications/sustainability-reports"/>
    <s v="http://flyeia.com/sites/default/files/files/reports_and_publications/eia_sustainability_report_2014_book-web.pdf"/>
    <m/>
    <x v="23"/>
    <s v="Airport Operators"/>
    <x v="0"/>
    <s v="No"/>
    <m/>
    <s v="Sustainability Report 2014"/>
    <s v="GRI - G4"/>
    <m/>
    <s v="No"/>
    <s v="Edmonton International Airport_2015"/>
    <s v="yes"/>
    <n v="1"/>
    <x v="1"/>
  </r>
  <r>
    <s v="BR31049"/>
    <s v="In accordance - Comprehensive"/>
    <m/>
    <m/>
    <m/>
    <s v="No"/>
    <s v="No"/>
    <s v="No"/>
    <s v="No"/>
    <s v="Yes"/>
    <x v="30"/>
    <s v="OECD"/>
    <s v="http://database.globalreporting.org/reports/02ea0207-9f8e-e511-9718-001dd8b71e30"/>
    <s v="19-11-2015"/>
    <s v="No"/>
    <s v="No"/>
    <m/>
    <m/>
    <m/>
    <s v="No"/>
    <s v="No"/>
    <s v="No"/>
    <m/>
    <s v="Listed"/>
    <m/>
    <s v="EDP (Energias de Portugal)"/>
    <s v="No"/>
    <s v="No"/>
    <s v="Private company"/>
    <x v="4"/>
    <s v="Europe"/>
    <m/>
    <m/>
    <s v="http://www.edp.pt/en/Investidores/publicacoes/Last%20Publications/Annual%20Report%202014.pdf"/>
    <m/>
    <x v="7"/>
    <s v="Electric Utilities"/>
    <x v="0"/>
    <s v="No"/>
    <m/>
    <s v="2014 Annual Report"/>
    <s v="GRI - G4"/>
    <m/>
    <s v="Yes"/>
    <s v="EDP (Energias de Portugal)_2015"/>
    <s v="404"/>
    <m/>
    <x v="2"/>
  </r>
  <r>
    <s v="BR31050"/>
    <s v="In accordance - Core"/>
    <m/>
    <s v="KPMG"/>
    <s v="Not specified"/>
    <s v="No"/>
    <s v="Yes"/>
    <s v="No"/>
    <s v="No"/>
    <s v="Yes"/>
    <x v="4"/>
    <s v="DAC-UMICT"/>
    <s v="http://database.globalreporting.org/reports/b7e3a907-75df-e411-b5c5-001dd8b71e30"/>
    <s v="14-8-2015"/>
    <s v="Yes"/>
    <s v="No"/>
    <m/>
    <m/>
    <s v="Content Index Service"/>
    <s v="No"/>
    <s v="No"/>
    <s v="No"/>
    <s v="Limited/ Moderate"/>
    <s v="Non-listed"/>
    <m/>
    <s v="EDP Energias do Brasil SA"/>
    <s v="No"/>
    <s v="No"/>
    <s v="Private company"/>
    <x v="4"/>
    <s v="Latin America &amp; the Caribbean"/>
    <m/>
    <m/>
    <s v="http://www.edp.com.br/conheca-edp/relatorios/Documents/RAS%20EDP%202014-ingles.pdf"/>
    <m/>
    <x v="7"/>
    <s v="Electric Utilities"/>
    <x v="0"/>
    <s v="No"/>
    <m/>
    <s v="EDP Relatório Annual 2014"/>
    <s v="GRI - G4"/>
    <s v="Accountant"/>
    <s v="Yes"/>
    <s v="EDP Energias do Brasil SA_2015"/>
    <s v="404"/>
    <m/>
    <x v="2"/>
  </r>
  <r>
    <s v="BR31051"/>
    <s v="In accordance - Core"/>
    <m/>
    <s v="KPMG"/>
    <s v="Entire sustainability report"/>
    <s v="No"/>
    <s v="Yes"/>
    <s v="No"/>
    <s v="No"/>
    <s v="Yes"/>
    <x v="6"/>
    <s v="OECD"/>
    <s v="http://database.globalreporting.org/reports/54b3f837-c1c0-e411-9538-001dd8b71e30"/>
    <s v="13-7-2015"/>
    <s v="Yes"/>
    <s v="No"/>
    <m/>
    <m/>
    <s v="Materiality Disclosures Service"/>
    <s v="No"/>
    <s v="No"/>
    <s v="No"/>
    <s v="Combination"/>
    <s v="Listed"/>
    <m/>
    <s v="EDP Renovaveis, S.A."/>
    <s v="Yes"/>
    <s v="No"/>
    <s v="Private company"/>
    <x v="4"/>
    <s v="Europe"/>
    <m/>
    <m/>
    <s v="http://www.edp.pt/en/Investidores/publicacoes/relatorioecontas/2014/Annual%20Report%202014/EDP_Annual_Report_2014_WEB.pdf"/>
    <m/>
    <x v="7"/>
    <s v="Not Used"/>
    <x v="0"/>
    <s v="No"/>
    <m/>
    <s v="Annual Report 2014"/>
    <s v="GRI - G4"/>
    <s v="Accountant"/>
    <s v="No"/>
    <s v="EDP Renovaveis, S.A._2015"/>
    <s v="404"/>
    <m/>
    <x v="2"/>
  </r>
  <r>
    <s v="BR31053"/>
    <s v="A"/>
    <m/>
    <m/>
    <m/>
    <s v="No"/>
    <s v="No"/>
    <s v="No"/>
    <s v="No"/>
    <s v="No"/>
    <x v="6"/>
    <s v="OECD"/>
    <s v="http://database.globalreporting.org/reports/adbdc80e-4fc0-e511-8f5e-001dd8b71e30"/>
    <s v="21-1-2016"/>
    <s v="No"/>
    <s v="No"/>
    <m/>
    <m/>
    <m/>
    <s v="No"/>
    <s v="No"/>
    <s v="No"/>
    <m/>
    <s v="Non-listed"/>
    <m/>
    <s v="Eduvic"/>
    <s v="No"/>
    <s v="No"/>
    <s v="Cooperative"/>
    <x v="4"/>
    <s v="Europe"/>
    <m/>
    <m/>
    <s v="http://www.eduvic.coop/images/memories/memoria_2014.pdf"/>
    <m/>
    <x v="5"/>
    <s v="Not Applicable"/>
    <x v="2"/>
    <s v="No"/>
    <s v="Self-declared"/>
    <s v="Memòria d’activitat i sostenibilitat 2014"/>
    <s v="GRI - G3"/>
    <m/>
    <s v="No"/>
    <s v="Eduvic_2015"/>
    <s v="404"/>
    <m/>
    <x v="2"/>
  </r>
  <r>
    <s v="BR31054"/>
    <m/>
    <m/>
    <m/>
    <m/>
    <s v="No"/>
    <s v="No"/>
    <s v="No"/>
    <s v="No"/>
    <m/>
    <x v="2"/>
    <s v="OECD"/>
    <s v="http://database.globalreporting.org/reports/2f314b59-62fa-e611-80e9-3863bb34de80"/>
    <s v="23-2-2017"/>
    <s v="No"/>
    <s v="No"/>
    <m/>
    <m/>
    <m/>
    <m/>
    <m/>
    <m/>
    <m/>
    <s v="Listed"/>
    <m/>
    <s v="Edwards Lifesciences"/>
    <m/>
    <s v="No"/>
    <s v="Private company"/>
    <x v="4"/>
    <s v="Northern America"/>
    <m/>
    <m/>
    <s v="http://www.edwards.com/sustainability/documents/EdwardsLifesciences_2014SustainabilityReport.pdf"/>
    <m/>
    <x v="1"/>
    <m/>
    <x v="1"/>
    <s v="No"/>
    <m/>
    <s v="2014 Sustainability Report "/>
    <s v="Non - GRI"/>
    <m/>
    <m/>
    <s v="Edwards Lifesciences_2015"/>
    <s v="404"/>
    <m/>
    <x v="2"/>
  </r>
  <r>
    <s v="BR31055"/>
    <m/>
    <m/>
    <m/>
    <m/>
    <s v="No"/>
    <s v="No"/>
    <s v="No"/>
    <s v="No"/>
    <m/>
    <x v="50"/>
    <s v="OECD"/>
    <s v="http://database.globalreporting.org/reports/16948a72-2945-e711-80ef-3863bb342b20"/>
    <s v="30-5-2017"/>
    <s v="No"/>
    <s v="No"/>
    <m/>
    <m/>
    <m/>
    <m/>
    <m/>
    <m/>
    <m/>
    <s v="Non-listed"/>
    <m/>
    <s v="Eesti Energia"/>
    <m/>
    <s v="No"/>
    <s v="State-owned company"/>
    <x v="4"/>
    <s v="Europe"/>
    <m/>
    <s v="https://www.energia.ee/en/keskkond"/>
    <s v="https://www.energia.ee/-/doc/8457332/keskkond/pdf/keskkonnaaruanne_2014_eng.pdf"/>
    <m/>
    <x v="10"/>
    <m/>
    <x v="0"/>
    <s v="No"/>
    <m/>
    <s v="Corporate Social Responsibility Report 2014"/>
    <s v="Non - GRI"/>
    <m/>
    <m/>
    <s v="Eesti Energia_2015"/>
    <s v="yes"/>
    <n v="1"/>
    <x v="1"/>
  </r>
  <r>
    <s v="BR31058"/>
    <s v="C"/>
    <m/>
    <m/>
    <m/>
    <s v="No"/>
    <s v="No"/>
    <s v="No"/>
    <s v="No"/>
    <m/>
    <x v="1"/>
    <s v="DAC-UMICT"/>
    <s v="http://database.globalreporting.org/reports/e6732a51-46c4-e511-8f5e-001dd8b71e30"/>
    <s v="26-1-2016"/>
    <s v="No"/>
    <s v="No"/>
    <m/>
    <m/>
    <m/>
    <m/>
    <m/>
    <s v="Yes"/>
    <m/>
    <s v="Listed"/>
    <m/>
    <s v="Efficient Group"/>
    <m/>
    <s v="No"/>
    <s v="Private company"/>
    <x v="4"/>
    <s v="Africa"/>
    <m/>
    <m/>
    <s v="http://www.efgroup.co.za/annualreport/files/assets/common/downloads/Efficient%20Group%20-%20Integrated%20Report%202015.pdf"/>
    <m/>
    <x v="4"/>
    <s v="Not Used"/>
    <x v="0"/>
    <s v="No"/>
    <s v="Self-declared"/>
    <s v="Integrated report 2015"/>
    <s v="GRI - G3"/>
    <m/>
    <m/>
    <s v="Efficient Group_2015"/>
    <s v="yes"/>
    <n v="1"/>
    <x v="1"/>
  </r>
  <r>
    <s v="BR31059"/>
    <m/>
    <m/>
    <m/>
    <m/>
    <s v="No"/>
    <s v="No"/>
    <s v="No"/>
    <s v="No"/>
    <s v="No"/>
    <x v="32"/>
    <s v="OECD"/>
    <s v="http://database.globalreporting.org/reports/734a89bd-a7ff-e411-8229-001dd8b71e30"/>
    <s v="21-5-2015"/>
    <s v="No"/>
    <s v="No"/>
    <m/>
    <m/>
    <m/>
    <s v="No"/>
    <s v="No"/>
    <s v="No"/>
    <m/>
    <s v="Listed"/>
    <m/>
    <s v="Efore"/>
    <s v="No"/>
    <s v="No"/>
    <s v="Private company"/>
    <x v="4"/>
    <s v="Europe"/>
    <m/>
    <m/>
    <s v="http://www.efore.com/investor_relations/reports/annual_reports/en_GB/index1/_files/93454531500049368/default/Efore%202014%20Annual%20Report_final.pdf"/>
    <m/>
    <x v="0"/>
    <m/>
    <x v="1"/>
    <s v="No"/>
    <m/>
    <s v="Annual Report 2014"/>
    <s v="Non - GRI"/>
    <m/>
    <s v="No"/>
    <s v="Efore_2015"/>
    <s v="EOF marker not found"/>
    <m/>
    <x v="2"/>
  </r>
  <r>
    <s v="BR31060"/>
    <s v="In accordance - Core"/>
    <m/>
    <m/>
    <m/>
    <s v="No"/>
    <s v="No"/>
    <s v="No"/>
    <s v="No"/>
    <s v="No"/>
    <x v="39"/>
    <s v="DAC-UMICT"/>
    <s v="http://database.globalreporting.org/reports/1d08d111-e2e1-e411-b5c5-001dd8b71e30"/>
    <s v="12-10-2015"/>
    <s v="No"/>
    <s v="No"/>
    <m/>
    <m/>
    <s v="Materiality Disclosures Service"/>
    <s v="No"/>
    <s v="No"/>
    <s v="No"/>
    <m/>
    <s v="Non-listed"/>
    <m/>
    <s v="EGASA"/>
    <s v="No"/>
    <s v="No"/>
    <s v="State-owned company"/>
    <x v="4"/>
    <s v="Latin America &amp; the Caribbean"/>
    <m/>
    <m/>
    <s v="http://www.egasa.com.pe/wp-content/uploads/2013/03/reporte-de-sostenibilidad-2013.pdf"/>
    <m/>
    <x v="10"/>
    <s v="Electric Utilities"/>
    <x v="0"/>
    <s v="No"/>
    <m/>
    <s v="Reporte de Sostenibilidad 2013 EGASA"/>
    <s v="GRI - G4"/>
    <m/>
    <s v="No"/>
    <s v="EGASA_2015"/>
    <s v="404"/>
    <m/>
    <x v="2"/>
  </r>
  <r>
    <s v="BR31061"/>
    <s v="In accordance - Core"/>
    <m/>
    <m/>
    <m/>
    <s v="No"/>
    <s v="No"/>
    <s v="No"/>
    <s v="No"/>
    <s v="No"/>
    <x v="16"/>
    <s v="DAC-LMICT"/>
    <s v="http://database.globalreporting.org/reports/384ffd10-0729-e711-80eb-3863bb342b20"/>
    <s v="24-4-2017"/>
    <s v="No"/>
    <s v="No"/>
    <m/>
    <m/>
    <m/>
    <s v="No"/>
    <s v="No"/>
    <s v="No"/>
    <m/>
    <s v="Non-listed"/>
    <m/>
    <s v="Egbin Power Plc"/>
    <s v="No"/>
    <s v="No"/>
    <s v="Private company"/>
    <x v="4"/>
    <s v="Africa"/>
    <m/>
    <s v=" http://www.egbin-power.com/egbin-power-unveils-future-plans-in-maiden-sustainability-report/"/>
    <s v="http://www.egbin-power.com/Adverts/egbin-sustainability-report-web-publish.pdf"/>
    <m/>
    <x v="7"/>
    <s v="Electric Utilities"/>
    <x v="0"/>
    <s v="No"/>
    <m/>
    <s v="Building a Sustainable Future 2015"/>
    <s v="GRI - G4"/>
    <m/>
    <s v="No"/>
    <s v="Egbin Power Plc_2015"/>
    <s v="404"/>
    <m/>
    <x v="2"/>
  </r>
  <r>
    <s v="BR31062"/>
    <s v="A"/>
    <m/>
    <m/>
    <m/>
    <s v="No"/>
    <s v="No"/>
    <s v="No"/>
    <s v="No"/>
    <m/>
    <x v="9"/>
    <s v="OECD"/>
    <s v="http://database.globalreporting.org/reports/a2110012-5694-e511-b597-001dd8b71e30"/>
    <s v="26-11-2015"/>
    <s v="No"/>
    <s v="No"/>
    <m/>
    <m/>
    <m/>
    <m/>
    <m/>
    <s v="No"/>
    <m/>
    <s v="Non-listed"/>
    <m/>
    <s v="Egea"/>
    <m/>
    <s v="No"/>
    <s v="Private company"/>
    <x v="4"/>
    <s v="Europe"/>
    <m/>
    <m/>
    <s v="http://www.egea.it/wp-content/uploads/2015/07/BILANCIO-SOSTENIBILIT%C3%A0-2014-bassa.compressed.pdf"/>
    <m/>
    <x v="10"/>
    <s v="Electric Utilities"/>
    <x v="0"/>
    <s v="No"/>
    <s v="Self-declared"/>
    <s v="EGEA Bilancio di sostenibilità 2014"/>
    <s v="GRI - G3.1"/>
    <m/>
    <m/>
    <s v="Egea_2015"/>
    <s v="yes"/>
    <n v="0"/>
    <x v="0"/>
  </r>
  <r>
    <s v="BR31065"/>
    <m/>
    <m/>
    <m/>
    <m/>
    <s v="No"/>
    <s v="No"/>
    <s v="No"/>
    <s v="No"/>
    <s v="No"/>
    <x v="34"/>
    <s v="OECD"/>
    <s v="http://database.globalreporting.org/reports/bc47384c-10e4-e411-b5c5-001dd8b71e30"/>
    <s v="20-4-2017"/>
    <s v="No"/>
    <s v="No"/>
    <m/>
    <m/>
    <m/>
    <s v="No"/>
    <s v="No"/>
    <s v="No"/>
    <m/>
    <s v="Listed"/>
    <m/>
    <s v="Eiffage"/>
    <s v="No"/>
    <s v="No"/>
    <s v="Private company"/>
    <x v="4"/>
    <s v="Europe"/>
    <m/>
    <m/>
    <s v="http://www.eiffage.com/files/live/sites/eiffage/files/Finance_gouvernance/rapport/Rapport%20annuel%202014/2652_Eiffage%20RA2014_UK_BD%20OK.pdf"/>
    <m/>
    <x v="13"/>
    <m/>
    <x v="1"/>
    <s v="No"/>
    <m/>
    <s v="Annual Report 2014"/>
    <s v="Non - GRI"/>
    <m/>
    <s v="No"/>
    <s v="Eiffage_2015"/>
    <s v="404"/>
    <m/>
    <x v="2"/>
  </r>
  <r>
    <s v="BR31066"/>
    <m/>
    <m/>
    <m/>
    <m/>
    <s v="No"/>
    <s v="No"/>
    <s v="No"/>
    <s v="No"/>
    <s v="No"/>
    <x v="5"/>
    <s v="OECD"/>
    <s v="http://database.globalreporting.org/reports/526253d6-7bd4-e511-b7e9-001dd8b71e30"/>
    <s v="16-2-2016"/>
    <s v="No"/>
    <s v="No"/>
    <m/>
    <m/>
    <m/>
    <s v="No"/>
    <s v="No"/>
    <s v="No"/>
    <m/>
    <s v="Listed"/>
    <m/>
    <s v="Eisai"/>
    <s v="No"/>
    <s v="No"/>
    <s v="Private company"/>
    <x v="4"/>
    <s v="Asia"/>
    <m/>
    <m/>
    <s v="http://www.eisai.co.jp/pdf/annual/pdf2015ir.pdf"/>
    <m/>
    <x v="1"/>
    <m/>
    <x v="1"/>
    <s v="No"/>
    <m/>
    <s v="Annual Report 2015"/>
    <s v="Citing-GRI"/>
    <m/>
    <s v="No"/>
    <s v="Eisai_2015"/>
    <s v="EOF marker not found"/>
    <m/>
    <x v="2"/>
  </r>
  <r>
    <s v="BR31067"/>
    <s v="Undeclared"/>
    <m/>
    <m/>
    <m/>
    <s v="No"/>
    <s v="No"/>
    <s v="No"/>
    <s v="No"/>
    <s v="No"/>
    <x v="17"/>
    <s v="Non-OECD / Non-DAC"/>
    <s v="http://database.globalreporting.org/reports/294b04fe-4c2c-e511-b625-001dd8b71e30"/>
    <s v="17-7-2015"/>
    <s v="No"/>
    <s v="No"/>
    <m/>
    <m/>
    <m/>
    <s v="No"/>
    <s v="No"/>
    <s v="No"/>
    <m/>
    <s v="Listed"/>
    <m/>
    <s v="EITC"/>
    <s v="No"/>
    <s v="No"/>
    <s v="Private company"/>
    <x v="4"/>
    <s v="Asia"/>
    <m/>
    <s v="http://www.evergreen-eitc.com.tw/eitchtdocs/jsp/c_7/c_7_6_2.jsp"/>
    <s v="http://www.evergreen-eitc.com.tw/eitchtdocs/jsp/download_file/c7_6_2/2014s_report.pdf"/>
    <m/>
    <x v="0"/>
    <s v="Not Applicable"/>
    <x v="1"/>
    <s v="No"/>
    <m/>
    <s v="2014 Corporate Social Responsibility Report (Chinese Version)"/>
    <s v="GRI - G4"/>
    <m/>
    <s v="No"/>
    <s v="EITC_2015"/>
    <s v="yes"/>
    <n v="0"/>
    <x v="0"/>
  </r>
  <r>
    <s v="BR31068"/>
    <s v="Undeclared"/>
    <m/>
    <s v="Other"/>
    <s v="GHG only"/>
    <s v="No"/>
    <s v="No"/>
    <s v="No"/>
    <s v="No"/>
    <s v="Yes"/>
    <x v="5"/>
    <s v="OECD"/>
    <s v="http://database.globalreporting.org/reports/3f1ad9d9-9ef1-e511-a24b-001dd8b71e30"/>
    <s v="24-3-2016"/>
    <s v="Yes"/>
    <s v="No"/>
    <m/>
    <m/>
    <m/>
    <s v="No"/>
    <s v="No"/>
    <s v="No"/>
    <s v="Limited/ Moderate"/>
    <s v="Listed"/>
    <m/>
    <s v="Eizo"/>
    <s v="No"/>
    <s v="No"/>
    <s v="Private company"/>
    <x v="4"/>
    <s v="Asia"/>
    <m/>
    <m/>
    <s v="http://www.eizoglobal.com/company/csrreport/2015/CSR2015e.pdf"/>
    <m/>
    <x v="14"/>
    <s v="Not Applicable"/>
    <x v="1"/>
    <s v="No"/>
    <m/>
    <s v="CSR Report 2015"/>
    <s v="GRI - G4"/>
    <s v="Small consultancy/ boutique firm"/>
    <s v="No"/>
    <s v="Eizo_2015"/>
    <s v="yes"/>
    <n v="1"/>
    <x v="1"/>
  </r>
  <r>
    <s v="BR31070"/>
    <m/>
    <m/>
    <m/>
    <m/>
    <s v="No"/>
    <s v="No"/>
    <s v="No"/>
    <s v="No"/>
    <s v="No"/>
    <x v="66"/>
    <s v="OECD"/>
    <s v="http://database.globalreporting.org/reports/526d0272-4b37-e511-8383-001dd8b71e30"/>
    <s v="31-7-2015"/>
    <s v="No"/>
    <s v="No"/>
    <m/>
    <m/>
    <m/>
    <s v="No"/>
    <s v="No"/>
    <s v="No"/>
    <m/>
    <s v="Listed"/>
    <m/>
    <s v="EKORNES"/>
    <s v="No"/>
    <s v="No"/>
    <s v="Private company"/>
    <x v="4"/>
    <s v="Europe"/>
    <m/>
    <s v="http://www.ekornes.no/om-ekornes/miljo-og-samfunnsansvar"/>
    <s v="http://www.ekornes.no/~/media/files/documents/miljodocument/ekornes_cop_2013.pdf"/>
    <m/>
    <x v="0"/>
    <m/>
    <x v="1"/>
    <s v="No"/>
    <m/>
    <s v="SUSTAINABILITY REPORT 2013"/>
    <s v="Non - GRI"/>
    <m/>
    <s v="Yes"/>
    <s v="EKORNES_2015"/>
    <s v="yes"/>
    <n v="1"/>
    <x v="1"/>
  </r>
  <r>
    <s v="BR31071"/>
    <m/>
    <m/>
    <m/>
    <m/>
    <s v="No"/>
    <s v="No"/>
    <s v="No"/>
    <s v="No"/>
    <m/>
    <x v="8"/>
    <s v="OECD"/>
    <s v="http://database.globalreporting.org/reports/b9d44253-2d73-e511-854f-001dd8b71e30"/>
    <s v="15-10-2015"/>
    <s v="No"/>
    <s v="No"/>
    <m/>
    <m/>
    <m/>
    <m/>
    <m/>
    <m/>
    <m/>
    <s v="Non-listed"/>
    <m/>
    <s v="Eksport Kredit Fonden (EKF)"/>
    <m/>
    <s v="No"/>
    <s v="State-owned company"/>
    <x v="4"/>
    <s v="Europe"/>
    <m/>
    <s v="http://www.ekf.dk/en/about-ekf/CSR-at-EKF/Pages/CSR-reports.aspx"/>
    <s v="http://www.ekf.dk/Docs/CSR%20rapport%202014.pdf"/>
    <m/>
    <x v="4"/>
    <m/>
    <x v="0"/>
    <s v="No"/>
    <m/>
    <s v="CSR REPORT 2014"/>
    <s v="Non - GRI"/>
    <m/>
    <m/>
    <s v="Eksport Kredit Fonden (EKF)_2015"/>
    <s v="EOF marker not found"/>
    <m/>
    <x v="2"/>
  </r>
  <r>
    <s v="BR31072"/>
    <m/>
    <m/>
    <m/>
    <m/>
    <s v="No"/>
    <s v="No"/>
    <s v="No"/>
    <s v="No"/>
    <s v="No"/>
    <x v="28"/>
    <s v="OECD"/>
    <s v="http://database.globalreporting.org/reports/132b94d1-f382-e511-8fb2-001dd8b71e30"/>
    <s v="3-11-2015"/>
    <s v="No"/>
    <s v="No"/>
    <m/>
    <m/>
    <m/>
    <s v="No"/>
    <s v="No"/>
    <s v="No"/>
    <m/>
    <s v="Non-listed"/>
    <m/>
    <s v="eku-konstruktiv"/>
    <s v="No"/>
    <s v="No"/>
    <s v="Private company"/>
    <x v="4"/>
    <s v="Europe"/>
    <m/>
    <s v="http://eku-konstruktiv.at/leitbild.html"/>
    <s v="http://eku-konstruktiv.at/EKU_15-06-2015_GWOE2014_ANLAGEN_TESTAT.pdf"/>
    <m/>
    <x v="13"/>
    <m/>
    <x v="2"/>
    <s v="No"/>
    <m/>
    <s v="Gemeinwohl-Bericht 2014"/>
    <s v="Non - GRI"/>
    <m/>
    <s v="No"/>
    <s v="eku-konstruktiv_2015"/>
    <s v="404"/>
    <m/>
    <x v="2"/>
  </r>
  <r>
    <s v="BR31073"/>
    <s v="In accordance - Core"/>
    <m/>
    <m/>
    <m/>
    <s v="No"/>
    <s v="No"/>
    <s v="No"/>
    <s v="No"/>
    <s v="No"/>
    <x v="39"/>
    <s v="DAC-UMICT"/>
    <s v="http://database.globalreporting.org/reports/8083ed57-8b87-e511-9e4d-001dd8b71e30"/>
    <s v="28-12-2015"/>
    <s v="No"/>
    <s v="No"/>
    <m/>
    <m/>
    <s v="Materiality Disclosures Service"/>
    <s v="No"/>
    <s v="No"/>
    <s v="No"/>
    <m/>
    <s v="Listed"/>
    <m/>
    <s v="El Brocal"/>
    <s v="No"/>
    <s v="No"/>
    <s v="Private company"/>
    <x v="4"/>
    <s v="Latin America &amp; the Caribbean"/>
    <m/>
    <s v="http://www.elbrocal.pe/reporte_de_sostenibilidad.html"/>
    <s v="http://www.elbrocal.pe/facipub/upload/cont/1711/files/reporte_de_sostenibilidad_2014_sm_el_brocal_web.pdf"/>
    <m/>
    <x v="18"/>
    <s v="Mining &amp; Metals"/>
    <x v="1"/>
    <s v="No"/>
    <m/>
    <s v="Reporte de Sostenibilidad 2014"/>
    <s v="GRI - G4"/>
    <m/>
    <s v="Yes"/>
    <s v="El Brocal_2015"/>
    <s v="yes"/>
    <n v="0"/>
    <x v="0"/>
  </r>
  <r>
    <s v="BR31074"/>
    <m/>
    <m/>
    <m/>
    <m/>
    <s v="No"/>
    <s v="No"/>
    <s v="No"/>
    <s v="No"/>
    <m/>
    <x v="11"/>
    <s v="OECD"/>
    <s v="http://database.globalreporting.org/reports/ccbdb29e-f769-e611-80ea-5065f38ada01"/>
    <s v="27-10-2016"/>
    <s v="No"/>
    <s v="No"/>
    <m/>
    <m/>
    <m/>
    <m/>
    <m/>
    <m/>
    <m/>
    <s v="Non-listed"/>
    <m/>
    <s v="ELAIS - UNILEVER HELLAS"/>
    <m/>
    <s v="No"/>
    <s v="Subsidiary"/>
    <x v="4"/>
    <s v="Europe"/>
    <m/>
    <s v="https://www.unilever.gr/about/annual-report-and-accounts-2010/?year=2015"/>
    <s v="http://www.csringreece.gr/files/reports/gr/2014/REP-1441627989.pdf"/>
    <m/>
    <x v="24"/>
    <m/>
    <x v="1"/>
    <s v="No"/>
    <m/>
    <s v="Sustainability Initiatives in Greece 2014"/>
    <s v="Non - GRI"/>
    <m/>
    <m/>
    <s v="ELAIS - UNILEVER HELLAS_2015"/>
    <s v="404"/>
    <m/>
    <x v="2"/>
  </r>
  <r>
    <s v="BR31076"/>
    <m/>
    <m/>
    <m/>
    <m/>
    <s v="No"/>
    <s v="No"/>
    <s v="No"/>
    <s v="No"/>
    <m/>
    <x v="1"/>
    <s v="DAC-UMICT"/>
    <s v="http://database.globalreporting.org/reports/605e575d-47c4-e511-8f5e-001dd8b71e30"/>
    <s v="26-1-2016"/>
    <s v="No"/>
    <s v="No"/>
    <m/>
    <m/>
    <m/>
    <m/>
    <m/>
    <s v="Yes"/>
    <m/>
    <s v="Listed"/>
    <m/>
    <s v="ELB Group"/>
    <m/>
    <s v="No"/>
    <s v="Private company"/>
    <x v="4"/>
    <s v="Africa"/>
    <m/>
    <m/>
    <s v="http://www.elb.co.za/downloads/2015/ELB_group_2015_integrated_annual_report.pdf"/>
    <m/>
    <x v="11"/>
    <m/>
    <x v="1"/>
    <s v="No"/>
    <m/>
    <s v="Integrated annual report 2015"/>
    <s v="Non - GRI"/>
    <m/>
    <m/>
    <s v="ELB Group_2015"/>
    <s v="404"/>
    <m/>
    <x v="2"/>
  </r>
  <r>
    <s v="BR31077"/>
    <s v="In accordance - Core"/>
    <m/>
    <m/>
    <m/>
    <s v="No"/>
    <s v="No"/>
    <s v="No"/>
    <s v="No"/>
    <s v="No"/>
    <x v="43"/>
    <s v="OECD"/>
    <s v="http://database.globalreporting.org/reports/501118d4-44a9-e511-b784-001dd8b71e30"/>
    <s v="23-12-2015"/>
    <s v="No"/>
    <s v="No"/>
    <m/>
    <m/>
    <m/>
    <s v="No"/>
    <s v="No"/>
    <s v="No"/>
    <m/>
    <s v="Listed"/>
    <m/>
    <s v="Elbit Systems"/>
    <s v="No"/>
    <s v="No"/>
    <s v="Private company"/>
    <x v="4"/>
    <s v="Asia"/>
    <m/>
    <m/>
    <s v="http://elbitsystems.com/Elbitmain/files/Elbit_Sustainability_2015.pdf"/>
    <m/>
    <x v="0"/>
    <s v="Not Applicable"/>
    <x v="1"/>
    <s v="No"/>
    <m/>
    <s v="Sustainability Report 2014"/>
    <s v="GRI - G4"/>
    <m/>
    <s v="No"/>
    <s v="Elbit Systems_2015"/>
    <s v="404"/>
    <m/>
    <x v="2"/>
  </r>
  <r>
    <s v="BR31079"/>
    <s v="A"/>
    <m/>
    <m/>
    <m/>
    <s v="No"/>
    <s v="No"/>
    <s v="No"/>
    <s v="No"/>
    <s v="No"/>
    <x v="6"/>
    <s v="OECD"/>
    <s v="http://database.globalreporting.org/reports/8b791ebd-c4e8-e411-a5e5-001dd8b71e30"/>
    <s v="26-5-2015"/>
    <s v="No"/>
    <s v="No"/>
    <m/>
    <m/>
    <s v="Application Level Service"/>
    <s v="No"/>
    <s v="No"/>
    <s v="Yes"/>
    <m/>
    <s v="Listed"/>
    <m/>
    <s v="Elecnor"/>
    <s v="No"/>
    <s v="No"/>
    <s v="Private company"/>
    <x v="4"/>
    <s v="Europe"/>
    <m/>
    <m/>
    <s v="http://www.elecnor.es/Common/pdf/Memoria-Sostenibilidad-Elecnor2014-esp.pdf"/>
    <m/>
    <x v="10"/>
    <s v="Not Applicable"/>
    <x v="0"/>
    <s v="No"/>
    <s v="Self-declared"/>
    <s v="Memoria de Sostenibilidad Grupo Elecnor 2014"/>
    <s v="GRI - G3"/>
    <m/>
    <s v="Yes"/>
    <s v="Elecnor_2015"/>
    <s v="404"/>
    <m/>
    <x v="2"/>
  </r>
  <r>
    <s v="BR31080"/>
    <m/>
    <m/>
    <m/>
    <m/>
    <s v="No"/>
    <s v="No"/>
    <s v="No"/>
    <s v="No"/>
    <m/>
    <x v="40"/>
    <s v="OECD"/>
    <s v="http://database.globalreporting.org/reports/751fdd90-9caf-e511-b784-001dd8b71e30"/>
    <s v="31-12-2015"/>
    <s v="No"/>
    <s v="No"/>
    <m/>
    <m/>
    <m/>
    <m/>
    <m/>
    <m/>
    <m/>
    <s v="Non-listed"/>
    <m/>
    <s v="Electrabel"/>
    <m/>
    <s v="No"/>
    <s v="Private company"/>
    <x v="4"/>
    <s v="Europe"/>
    <m/>
    <m/>
    <s v="http://www.bestbelgiansustainabilityreport.be/sites/default/files/2015/rapports_formulaires/Final%20Activities%20report%202014_web_NL%202.pdf"/>
    <m/>
    <x v="7"/>
    <m/>
    <x v="0"/>
    <s v="No"/>
    <m/>
    <s v="ELECTRABEL FEITEN &amp; CIJFERS 2014"/>
    <s v="Non - GRI"/>
    <m/>
    <m/>
    <s v="Electrabel_2015"/>
    <s v="404"/>
    <m/>
    <x v="2"/>
  </r>
  <r>
    <s v="BR31081"/>
    <s v="In accordance - Core"/>
    <m/>
    <s v="PricewaterhouseCoopers"/>
    <s v="Specified section(s)"/>
    <s v="No"/>
    <s v="No"/>
    <s v="Yes"/>
    <s v="No"/>
    <s v="No"/>
    <x v="31"/>
    <s v="DAC-UMICT"/>
    <s v="http://database.globalreporting.org/reports/8cc9457f-353c-e511-8383-001dd8b71e30"/>
    <s v="14-10-2015"/>
    <s v="Yes"/>
    <s v="No"/>
    <m/>
    <m/>
    <s v="Materiality Disclosures Service"/>
    <s v="No"/>
    <s v="No"/>
    <s v="No"/>
    <s v="Limited/ Moderate"/>
    <s v="Non-listed"/>
    <m/>
    <s v="Electricaribe"/>
    <s v="No"/>
    <s v="No"/>
    <s v="Private company"/>
    <x v="4"/>
    <s v="Latin America &amp; the Caribbean"/>
    <m/>
    <m/>
    <s v="http://www.electricaribe.com/servlet/ficheros/1297148376915/IRC_2014_19_06_2015_small.pdf"/>
    <m/>
    <x v="7"/>
    <s v="Electric Utilities"/>
    <x v="0"/>
    <s v="No"/>
    <m/>
    <s v="Informe de Responsabilidad Corporativa 2014"/>
    <s v="GRI - G4"/>
    <s v="Accountant"/>
    <s v="No"/>
    <s v="Electricaribe_2015"/>
    <s v="404"/>
    <m/>
    <x v="2"/>
  </r>
  <r>
    <s v="BR31082"/>
    <m/>
    <m/>
    <m/>
    <m/>
    <s v="No"/>
    <s v="No"/>
    <s v="No"/>
    <s v="No"/>
    <s v="No"/>
    <x v="34"/>
    <s v="OECD"/>
    <s v="http://database.globalreporting.org/reports/b190a97a-48e7-e411-a5e5-001dd8b71e30"/>
    <s v="27-5-2015"/>
    <s v="No"/>
    <s v="No"/>
    <m/>
    <m/>
    <m/>
    <s v="No"/>
    <s v="No"/>
    <s v="No"/>
    <m/>
    <s v="Listed"/>
    <m/>
    <s v="Electricité de France (EDF)"/>
    <s v="No"/>
    <s v="No"/>
    <s v="Private company"/>
    <x v="4"/>
    <s v="Europe"/>
    <m/>
    <m/>
    <s v="http://shareholders-and-investors.edf.com/fichiers/fckeditor/Commun/Finance/Publications/Annee/2014/ddr2014/EDF_DDR_2014_VA.pdf"/>
    <m/>
    <x v="7"/>
    <m/>
    <x v="1"/>
    <s v="No"/>
    <m/>
    <s v="Document de Référence 2014"/>
    <s v="Citing-GRI"/>
    <m/>
    <s v="No"/>
    <s v="Electricité de France (EDF)_2015"/>
    <s v="404"/>
    <m/>
    <x v="2"/>
  </r>
  <r>
    <s v="BR31083"/>
    <s v="In accordance - Core"/>
    <m/>
    <m/>
    <m/>
    <s v="No"/>
    <s v="No"/>
    <s v="No"/>
    <s v="No"/>
    <s v="No"/>
    <x v="54"/>
    <s v="DAC-UMICT"/>
    <s v="http://database.globalreporting.org/reports/89f928dc-3fee-e411-9664-001dd8b71e30"/>
    <s v="16-7-2015"/>
    <s v="No"/>
    <s v="No"/>
    <m/>
    <m/>
    <s v="Content Index Service"/>
    <s v="No"/>
    <s v="Yes"/>
    <s v="No"/>
    <m/>
    <s v="Non-listed"/>
    <m/>
    <s v="Electricity Generating Authority of Thailand (EGAT)"/>
    <s v="No"/>
    <s v="No"/>
    <s v="State-owned company"/>
    <x v="4"/>
    <s v="Asia"/>
    <m/>
    <m/>
    <s v="http://www.egat.co.th/en/images/sustainable-dev/csr-report/EGAT-CSR-Annual-2014-en.pdf"/>
    <m/>
    <x v="10"/>
    <s v="Electric Utilities"/>
    <x v="0"/>
    <s v="No"/>
    <m/>
    <s v="Sustainability Report 2014"/>
    <s v="GRI - G4"/>
    <m/>
    <s v="No"/>
    <s v="Electricity Generating Authority of Thailand (EGAT)_2015"/>
    <s v="yes"/>
    <n v="1"/>
    <x v="1"/>
  </r>
  <r>
    <s v="BR31084"/>
    <s v="In accordance - Core"/>
    <m/>
    <s v="DNV"/>
    <s v="Not specified"/>
    <s v="No"/>
    <s v="No"/>
    <s v="No"/>
    <s v="No"/>
    <s v="Yes"/>
    <x v="13"/>
    <s v="OECD"/>
    <s v="http://database.globalreporting.org/reports/4ed58d2e-997e-e811-815d-e0071b647f61"/>
    <s v="13-7-2018"/>
    <s v="Yes"/>
    <s v="No"/>
    <m/>
    <m/>
    <m/>
    <s v="No"/>
    <s v="No"/>
    <s v="No"/>
    <s v="Not specified"/>
    <s v="Non-listed"/>
    <m/>
    <s v="Electricity Supply Board"/>
    <s v="No"/>
    <s v="No"/>
    <s v="State-owned company"/>
    <x v="4"/>
    <s v="Europe"/>
    <m/>
    <s v="https://www.esb.ie/acting-responsibly/sustainability/sustainability-in-esb"/>
    <s v="https://www.esb.ie/docs/default-source/sustainability/esb-sustainability-report-2014"/>
    <m/>
    <x v="7"/>
    <s v="Electric Utilities"/>
    <x v="0"/>
    <s v="No"/>
    <m/>
    <s v="Sustainability Report 2014"/>
    <s v="GRI - G4"/>
    <s v="Small consultancy/ boutique firm"/>
    <s v="No"/>
    <s v="Electricity Supply Board_2015"/>
    <s v="yes"/>
    <n v="1"/>
    <x v="1"/>
  </r>
  <r>
    <s v="BR31085"/>
    <m/>
    <m/>
    <m/>
    <m/>
    <s v="No"/>
    <s v="No"/>
    <s v="No"/>
    <s v="No"/>
    <m/>
    <x v="25"/>
    <s v="OECD"/>
    <s v="http://database.globalreporting.org/reports/d3d4d2e3-dce5-e511-9260-001dd8b71e30"/>
    <s v="9-3-2016"/>
    <s v="No"/>
    <s v="No"/>
    <m/>
    <m/>
    <m/>
    <m/>
    <m/>
    <m/>
    <m/>
    <s v="Listed"/>
    <m/>
    <s v="Electrocomponents"/>
    <m/>
    <s v="No"/>
    <s v="Private company"/>
    <x v="4"/>
    <s v="Europe"/>
    <m/>
    <m/>
    <s v="http://www.electrocomponents.com/~/media/Files/E/ElectroComponents/documents/reports-presentations/reports/Electrocomponents-Annual-Report-2015.pdf"/>
    <m/>
    <x v="0"/>
    <m/>
    <x v="1"/>
    <s v="No"/>
    <m/>
    <s v="Annual Report and Accounts for the year ended 31 March 2015"/>
    <s v="Non - GRI"/>
    <m/>
    <m/>
    <s v="Electrocomponents_2015"/>
    <s v="yes"/>
    <n v="1"/>
    <x v="1"/>
  </r>
  <r>
    <s v="BR31086"/>
    <s v="B+"/>
    <m/>
    <s v="PricewaterhouseCoopers"/>
    <s v="Entire sustainability report"/>
    <s v="No"/>
    <s v="No"/>
    <s v="Yes"/>
    <s v="Yes"/>
    <s v="Yes"/>
    <x v="7"/>
    <s v="OECD"/>
    <s v="http://database.globalreporting.org/reports/a4386024-3c08-e511-8229-001dd8b71e30"/>
    <s v="1-6-2015"/>
    <s v="Yes"/>
    <s v="No"/>
    <m/>
    <s v="http://annualreports.electrolux.com/2014/en/sustainability/gri-amp-ungc/gri-index/"/>
    <m/>
    <s v="No"/>
    <s v="No"/>
    <s v="Yes"/>
    <s v="Limited/ Moderate"/>
    <s v="Listed"/>
    <m/>
    <s v="Electrolux"/>
    <s v="No"/>
    <s v="No"/>
    <s v="Private company"/>
    <x v="4"/>
    <s v="Europe"/>
    <m/>
    <s v="http://annualreports.electrolux.com/2014/en/sustainability/"/>
    <s v="http://www.electroluxgroup.com/en/wp-content/uploads/sites/2/2015/02/Electrolux-Annual-Report-2014.pdf"/>
    <m/>
    <x v="30"/>
    <s v="Not Applicable"/>
    <x v="0"/>
    <s v="No"/>
    <s v="Third-party-checked"/>
    <s v="Sustainability Report 2014"/>
    <s v="GRI - G3.1"/>
    <s v="Accountant"/>
    <s v="Yes"/>
    <s v="Electrolux_2015"/>
    <s v="yes"/>
    <n v="0"/>
    <x v="0"/>
  </r>
  <r>
    <s v="BR31087"/>
    <s v="In accordance - Core"/>
    <m/>
    <m/>
    <m/>
    <s v="No"/>
    <s v="No"/>
    <s v="No"/>
    <s v="No"/>
    <s v="No"/>
    <x v="39"/>
    <s v="DAC-UMICT"/>
    <s v="http://database.globalreporting.org/reports/65196456-0e7f-e511-8fb2-001dd8b71e30"/>
    <s v="30-10-2015"/>
    <s v="No"/>
    <s v="No"/>
    <m/>
    <m/>
    <m/>
    <s v="No"/>
    <s v="Yes"/>
    <s v="No"/>
    <m/>
    <s v="Listed"/>
    <m/>
    <s v="Electroperu"/>
    <s v="No"/>
    <s v="No"/>
    <s v="State-owned company"/>
    <x v="4"/>
    <s v="Latin America &amp; the Caribbean"/>
    <m/>
    <m/>
    <s v="http://www.electroperu.com.pe/SiteCollectionDocuments/P%C3%A1gina%20Interna/PDF%27s/ReporteSostenibilidad2014.pdf"/>
    <m/>
    <x v="10"/>
    <s v="Electric Utilities"/>
    <x v="0"/>
    <s v="No"/>
    <m/>
    <s v="REPORTE DE SOSTENIBILIDAD 2014"/>
    <s v="GRI - G4"/>
    <m/>
    <s v="No"/>
    <s v="Electroperu_2015"/>
    <s v="yes"/>
    <n v="0"/>
    <x v="0"/>
  </r>
  <r>
    <s v="BR31088"/>
    <s v="In accordance - Comprehensive"/>
    <m/>
    <m/>
    <m/>
    <s v="No"/>
    <s v="No"/>
    <s v="No"/>
    <s v="No"/>
    <s v="No"/>
    <x v="4"/>
    <s v="DAC-UMICT"/>
    <s v="http://database.globalreporting.org/reports/28e692d9-e418-e511-a4bb-001dd8b71e30"/>
    <s v="12-10-2015"/>
    <s v="No"/>
    <s v="No"/>
    <m/>
    <m/>
    <s v="Materiality Disclosures Service"/>
    <s v="No"/>
    <s v="No"/>
    <s v="No"/>
    <m/>
    <s v="Listed"/>
    <m/>
    <s v="Elekeiroz"/>
    <s v="No"/>
    <s v="No"/>
    <s v="Private company"/>
    <x v="4"/>
    <s v="Latin America &amp; the Caribbean"/>
    <m/>
    <m/>
    <s v="http://www.elekeiroz.com.br/EN/financial/Documents/Elekeiroz%20Annual%20and%20Sustainability%20Report%202014.pdf"/>
    <m/>
    <x v="22"/>
    <s v="Not Applicable"/>
    <x v="0"/>
    <s v="No"/>
    <m/>
    <s v="Annual Sustainability Report 2014"/>
    <s v="GRI - G4"/>
    <m/>
    <s v="No"/>
    <s v="Elekeiroz_2015"/>
    <s v="404"/>
    <m/>
    <x v="2"/>
  </r>
  <r>
    <s v="BR31089"/>
    <s v="B"/>
    <m/>
    <m/>
    <m/>
    <s v="No"/>
    <s v="No"/>
    <s v="No"/>
    <s v="No"/>
    <s v="No"/>
    <x v="10"/>
    <s v="OECD"/>
    <s v="http://database.globalreporting.org/reports/68ea484f-e3b8-e411-8b61-001dd8b71e30"/>
    <s v="13-7-2015"/>
    <s v="No"/>
    <s v="No"/>
    <m/>
    <m/>
    <s v="Application Level Service"/>
    <s v="No"/>
    <s v="No"/>
    <s v="No"/>
    <m/>
    <s v="Non-listed"/>
    <m/>
    <s v="Elektrizitätswerke des Kantons Zürich (EKZ)"/>
    <s v="No"/>
    <s v="No"/>
    <s v="Public institution"/>
    <x v="4"/>
    <s v="Europe"/>
    <m/>
    <m/>
    <s v="http://www.ekz.ch/content/ekz/de/ueberuns/portrait/zahlen-und-fakten/geschaeftsberichte/gri/jcr:content/contentPar/download_0/downloadList/136_1426080350417/file.res/EKZ_GRI14.pdf"/>
    <m/>
    <x v="7"/>
    <s v="Not Used"/>
    <x v="0"/>
    <s v="No"/>
    <s v="Self-declared"/>
    <s v="GRI-Bericht zum Geschäftsjahr 2013/14"/>
    <s v="GRI - G3"/>
    <m/>
    <s v="No"/>
    <s v="Elektrizitätswerke des Kantons Zürich (EKZ)_2015"/>
    <s v="404"/>
    <m/>
    <x v="2"/>
  </r>
  <r>
    <s v="BR31090"/>
    <s v="In accordance - Core"/>
    <m/>
    <s v="Ernst &amp; Young"/>
    <s v="Specified section(s)"/>
    <s v="No"/>
    <s v="No"/>
    <s v="No"/>
    <s v="No"/>
    <s v="Yes"/>
    <x v="4"/>
    <s v="DAC-UMICT"/>
    <s v="http://database.globalreporting.org/reports/421525c0-8e6e-e511-a86e-001dd8b71e30"/>
    <s v="9-10-2015"/>
    <s v="Yes"/>
    <s v="No"/>
    <m/>
    <m/>
    <m/>
    <s v="No"/>
    <s v="No"/>
    <s v="No"/>
    <s v="Not specified"/>
    <s v="Listed"/>
    <m/>
    <s v="Elektro"/>
    <s v="No"/>
    <s v="No"/>
    <s v="Private company"/>
    <x v="4"/>
    <s v="Latin America &amp; the Caribbean"/>
    <m/>
    <m/>
    <s v="http://www.elektro.com.br/Media/Default/pdf/Relatorio_Sustentabilidade_Elektro_2014.pdf"/>
    <m/>
    <x v="10"/>
    <s v="Electric Utilities"/>
    <x v="0"/>
    <s v="No"/>
    <m/>
    <s v="Relatorio de Sustentabilidade 2014"/>
    <s v="GRI - G4"/>
    <s v="Accountant"/>
    <s v="Yes"/>
    <s v="Elektro_2015"/>
    <s v="yes"/>
    <n v="0"/>
    <x v="0"/>
  </r>
  <r>
    <s v="BR31091"/>
    <s v="A+"/>
    <m/>
    <s v="Other"/>
    <s v="Entire sustainability report"/>
    <s v="Yes"/>
    <s v="Yes"/>
    <s v="No"/>
    <s v="No"/>
    <s v="No"/>
    <x v="45"/>
    <s v="DAC-UMICT"/>
    <s v="http://database.globalreporting.org/reports/34b444ac-7925-e511-b625-001dd8b71e30"/>
    <s v="21-10-2015"/>
    <s v="Yes"/>
    <s v="No"/>
    <m/>
    <m/>
    <s v="Application Level Service"/>
    <s v="No"/>
    <s v="No"/>
    <s v="No"/>
    <s v="Reasonable/ High"/>
    <s v="Listed"/>
    <m/>
    <s v="Elementia"/>
    <s v="No"/>
    <s v="No"/>
    <s v="Private company"/>
    <x v="4"/>
    <s v="Latin America &amp; the Caribbean"/>
    <m/>
    <s v="http://www.elementia.com/nuestraEmpresa/respSocial.jsp"/>
    <s v="http://www.elementia.com/download/Informe_sustentabilidad_2014.pdf"/>
    <m/>
    <x v="12"/>
    <s v="Not Used"/>
    <x v="1"/>
    <s v="No"/>
    <s v="Third-party-checked"/>
    <s v="Informe de Sustentabilidad Elementia 2014"/>
    <s v="GRI - G3"/>
    <s v="Small consultancy/ boutique firm"/>
    <s v="Yes"/>
    <s v="Elementia_2015"/>
    <s v="404"/>
    <m/>
    <x v="2"/>
  </r>
  <r>
    <s v="BR31092"/>
    <m/>
    <m/>
    <m/>
    <m/>
    <s v="No"/>
    <s v="No"/>
    <s v="No"/>
    <s v="No"/>
    <m/>
    <x v="25"/>
    <s v="OECD"/>
    <s v="http://database.globalreporting.org/reports/c9fc5be4-e048-e611-80e4-5065f38b35e1"/>
    <s v="12-7-2016"/>
    <s v="No"/>
    <s v="No"/>
    <m/>
    <m/>
    <m/>
    <m/>
    <m/>
    <m/>
    <m/>
    <s v="Listed"/>
    <m/>
    <s v="Elementis plc"/>
    <m/>
    <s v="No"/>
    <s v="State-owned company"/>
    <x v="4"/>
    <s v="Europe"/>
    <m/>
    <m/>
    <s v="http://www.elementisplc.com/assets/downloads/2015%20pdf%20Downloads/Elementis_Annual_Report_and_Accounts_2014_(Bookmarked%20&amp;%20single%20page).pdf"/>
    <m/>
    <x v="22"/>
    <m/>
    <x v="0"/>
    <s v="No"/>
    <m/>
    <s v="Annual report and accounts 2014"/>
    <s v="Non - GRI"/>
    <m/>
    <m/>
    <s v="Elementis plc_2015"/>
    <s v="404"/>
    <m/>
    <x v="2"/>
  </r>
  <r>
    <s v="BR31094"/>
    <s v="B"/>
    <m/>
    <m/>
    <m/>
    <s v="No"/>
    <s v="No"/>
    <s v="No"/>
    <s v="No"/>
    <s v="No"/>
    <x v="4"/>
    <s v="DAC-UMICT"/>
    <s v="http://database.globalreporting.org/reports/a93bfa27-e8cf-e511-bfc1-001dd8b71e30"/>
    <s v="10-2-2016"/>
    <s v="No"/>
    <s v="No"/>
    <m/>
    <m/>
    <m/>
    <s v="No"/>
    <s v="No"/>
    <s v="No"/>
    <m/>
    <s v="Non-listed"/>
    <m/>
    <s v="Eletrobras Eletronorte"/>
    <s v="No"/>
    <s v="No"/>
    <s v="Subsidiary"/>
    <x v="4"/>
    <s v="Latin America &amp; the Caribbean"/>
    <m/>
    <m/>
    <s v="http://www.eletronorte.gov.br/opencms/export/sites/eletronorte/publicacoes/publicacoes/relatoria_sustentabilidade/Relatorio_Sustentabilidade_2014.pdf"/>
    <m/>
    <x v="10"/>
    <s v="Electric Utilities"/>
    <x v="0"/>
    <s v="No"/>
    <s v="Self-declared"/>
    <s v="Relatório de sustentabilidade 2014"/>
    <s v="GRI - G3.1"/>
    <m/>
    <s v="Yes"/>
    <s v="Eletrobras Eletronorte_2015"/>
    <s v="EOF marker not found"/>
    <m/>
    <x v="2"/>
  </r>
  <r>
    <s v="BR31096"/>
    <s v="In accordance - Core"/>
    <m/>
    <m/>
    <m/>
    <s v="No"/>
    <s v="No"/>
    <s v="No"/>
    <s v="No"/>
    <s v="No"/>
    <x v="4"/>
    <s v="DAC-UMICT"/>
    <s v="http://database.globalreporting.org/reports/297bd367-db19-e511-b625-001dd8b71e30"/>
    <s v="24-6-2015"/>
    <s v="No"/>
    <s v="No"/>
    <m/>
    <m/>
    <m/>
    <s v="No"/>
    <s v="No"/>
    <s v="No"/>
    <m/>
    <s v="Non-listed"/>
    <m/>
    <s v="Eletrobras Furnas"/>
    <s v="Yes"/>
    <s v="No"/>
    <s v="Subsidiary"/>
    <x v="4"/>
    <s v="Latin America &amp; the Caribbean"/>
    <m/>
    <s v="http://www.furnas.com.br/FlipPage/index.html"/>
    <s v="http://www.furnas.com.br/arcs/pdf/RelatorioSocioAmbiental/2014/Relat%C3%B3rio%20de%20Sustentabilidade%20Furnas%202014.pdf"/>
    <m/>
    <x v="10"/>
    <s v="Electric Utilities"/>
    <x v="0"/>
    <s v="No"/>
    <m/>
    <s v="Relatório de Sustentabilidade 2014"/>
    <s v="GRI - G4"/>
    <m/>
    <s v="Yes"/>
    <s v="Eletrobras Furnas_2015"/>
    <s v="404"/>
    <m/>
    <x v="2"/>
  </r>
  <r>
    <s v="BR31097"/>
    <s v="B"/>
    <m/>
    <m/>
    <m/>
    <s v="No"/>
    <s v="No"/>
    <s v="No"/>
    <s v="No"/>
    <m/>
    <x v="4"/>
    <s v="DAC-UMICT"/>
    <s v="http://database.globalreporting.org/reports/d3388a59-9ba8-e511-b784-001dd8b71e30"/>
    <s v="22-12-2015"/>
    <s v="No"/>
    <s v="No"/>
    <m/>
    <m/>
    <m/>
    <m/>
    <m/>
    <s v="No"/>
    <m/>
    <s v="Non-listed"/>
    <m/>
    <s v="Eletrosul"/>
    <m/>
    <s v="No"/>
    <s v="Subsidiary"/>
    <x v="4"/>
    <s v="Latin America &amp; the Caribbean"/>
    <m/>
    <m/>
    <s v="http://www.eletrosul.gov.br/app/hotsite/rel-sustentabilidade-2014/eletrosul_relatorio_anual_e_de_sustentabilidade_2014.pdf"/>
    <m/>
    <x v="10"/>
    <s v="Electric Utilities"/>
    <x v="0"/>
    <s v="No"/>
    <s v="Self-declared"/>
    <s v="RELATÓRIO ANUAL E DE SUSTENTABILIDADE 2014"/>
    <s v="GRI - G3"/>
    <m/>
    <s v="Yes"/>
    <s v="Eletrosul_2015"/>
    <s v="yes"/>
    <n v="0"/>
    <x v="0"/>
  </r>
  <r>
    <s v="BR31098"/>
    <m/>
    <m/>
    <m/>
    <m/>
    <s v="No"/>
    <s v="No"/>
    <s v="No"/>
    <s v="No"/>
    <m/>
    <x v="22"/>
    <s v="OECD"/>
    <s v="http://database.globalreporting.org/reports/2edba394-802b-e811-8128-e0071b6641b1"/>
    <s v="26-3-2018"/>
    <s v="No"/>
    <s v="No"/>
    <m/>
    <m/>
    <m/>
    <m/>
    <m/>
    <m/>
    <m/>
    <s v="Non-listed"/>
    <m/>
    <s v="ELG Haniel"/>
    <m/>
    <s v="No"/>
    <s v="Private company"/>
    <x v="4"/>
    <s v="Europe"/>
    <m/>
    <s v="http://www.elg.de/nachhaltigkeit.html"/>
    <s v="http://www.elg.de/fileadmin/downloads/ELG_CR_Report_2014_Online.pdf"/>
    <m/>
    <x v="15"/>
    <m/>
    <x v="0"/>
    <s v="No"/>
    <m/>
    <s v="Sustainability update 2014"/>
    <s v="Non - GRI"/>
    <m/>
    <m/>
    <s v="ELG Haniel_2015"/>
    <s v="yes"/>
    <n v="0"/>
    <x v="0"/>
  </r>
  <r>
    <s v="BR31099"/>
    <m/>
    <m/>
    <m/>
    <m/>
    <s v="No"/>
    <s v="No"/>
    <s v="No"/>
    <s v="No"/>
    <s v="No"/>
    <x v="2"/>
    <s v="OECD"/>
    <s v="http://database.globalreporting.org/reports/3e1f0bdd-160a-e511-8229-001dd8b71e30"/>
    <s v="8-6-2015"/>
    <s v="No"/>
    <s v="No"/>
    <m/>
    <m/>
    <m/>
    <s v="No"/>
    <s v="No"/>
    <s v="No"/>
    <m/>
    <s v="Listed"/>
    <m/>
    <s v="Eli Lilly"/>
    <s v="No"/>
    <s v="No"/>
    <s v="Private company"/>
    <x v="4"/>
    <s v="Northern America"/>
    <m/>
    <m/>
    <s v="http://www.lilly.com/Documents/CR-update-2014.pdf"/>
    <m/>
    <x v="1"/>
    <m/>
    <x v="1"/>
    <s v="No"/>
    <m/>
    <s v="Corporate Responsibility Update 2014"/>
    <s v="Non - GRI"/>
    <m/>
    <s v="No"/>
    <s v="Eli Lilly_2015"/>
    <s v="404"/>
    <m/>
    <x v="2"/>
  </r>
  <r>
    <s v="BR31100"/>
    <m/>
    <m/>
    <m/>
    <m/>
    <s v="No"/>
    <s v="No"/>
    <s v="No"/>
    <s v="No"/>
    <m/>
    <x v="11"/>
    <s v="OECD"/>
    <s v="http://database.globalreporting.org/reports/c80cb183-036a-e611-80ea-5065f38ada01"/>
    <s v="24-8-2016"/>
    <s v="No"/>
    <s v="No"/>
    <m/>
    <m/>
    <m/>
    <m/>
    <m/>
    <m/>
    <m/>
    <s v="Non-listed"/>
    <m/>
    <s v="ELINOIL"/>
    <m/>
    <s v="No"/>
    <s v="Private company"/>
    <x v="4"/>
    <s v="Europe"/>
    <m/>
    <s v="http://www.elin.gr/el/sustainabledevelopment.html"/>
    <s v="http://www.elin.gr/images/stories/pdf/CSR_2014_1.pdf"/>
    <m/>
    <x v="10"/>
    <m/>
    <x v="0"/>
    <s v="No"/>
    <m/>
    <s v="Corporate Responsibility Report 2014"/>
    <s v="Non - GRI"/>
    <m/>
    <m/>
    <s v="ELINOIL_2015"/>
    <s v="yes"/>
    <n v="0"/>
    <x v="0"/>
  </r>
  <r>
    <s v="BR31101"/>
    <m/>
    <m/>
    <m/>
    <m/>
    <s v="No"/>
    <s v="No"/>
    <s v="No"/>
    <s v="No"/>
    <s v="No"/>
    <x v="34"/>
    <s v="OECD"/>
    <s v="http://database.globalreporting.org/reports/6beae973-43bc-e411-8b61-001dd8b71e30"/>
    <s v="15-10-2015"/>
    <s v="No"/>
    <s v="No"/>
    <m/>
    <m/>
    <m/>
    <s v="No"/>
    <s v="No"/>
    <s v="No"/>
    <m/>
    <s v="Listed"/>
    <m/>
    <s v="Elior"/>
    <s v="No"/>
    <s v="No"/>
    <s v="Private company"/>
    <x v="4"/>
    <s v="Europe"/>
    <m/>
    <s v="http://rapportannuel2014.elior.com/"/>
    <s v="http://2014annualreport.elior.com/pdf/Elior-DDR-en.pdf"/>
    <m/>
    <x v="24"/>
    <m/>
    <x v="1"/>
    <s v="No"/>
    <m/>
    <s v="Registration Document 2014"/>
    <s v="Non - GRI"/>
    <m/>
    <s v="No"/>
    <s v="Elior_2015"/>
    <s v="404"/>
    <m/>
    <x v="2"/>
  </r>
  <r>
    <s v="BR31102"/>
    <s v="Undeclared"/>
    <m/>
    <s v="KPMG"/>
    <s v="Entire sustainability report"/>
    <s v="No"/>
    <s v="No"/>
    <s v="No"/>
    <s v="No"/>
    <s v="Yes"/>
    <x v="32"/>
    <s v="OECD"/>
    <s v="http://database.globalreporting.org/reports/5f026be5-54cd-e411-b5c5-001dd8b71e30"/>
    <s v="18-3-2015"/>
    <s v="Yes"/>
    <s v="No"/>
    <m/>
    <m/>
    <m/>
    <s v="No"/>
    <s v="No"/>
    <s v="No"/>
    <s v="Limited/ Moderate"/>
    <s v="Listed"/>
    <m/>
    <s v="Elisa Oyj"/>
    <s v="No"/>
    <s v="No"/>
    <s v="Private company"/>
    <x v="4"/>
    <s v="Europe"/>
    <m/>
    <m/>
    <s v="http://vuosikertomus.elisa.fi/media/ladattavat-pdft/elisa_sustainability_report_2014.pdf"/>
    <m/>
    <x v="17"/>
    <s v="Not Applicable"/>
    <x v="0"/>
    <s v="No"/>
    <m/>
    <s v="Annual Report 2014"/>
    <s v="GRI - G3.1"/>
    <s v="Accountant"/>
    <s v="No"/>
    <s v="Elisa Oyj_2015"/>
    <s v="EOF marker not found"/>
    <m/>
    <x v="2"/>
  </r>
  <r>
    <s v="BR31103"/>
    <s v="In accordance - Core"/>
    <m/>
    <m/>
    <m/>
    <s v="No"/>
    <s v="No"/>
    <s v="No"/>
    <s v="No"/>
    <s v="No"/>
    <x v="17"/>
    <s v="Non-OECD / Non-DAC"/>
    <s v="http://database.globalreporting.org/reports/16f86788-2837-e511-8383-001dd8b71e30"/>
    <s v="13-4-2016"/>
    <s v="No"/>
    <s v="No"/>
    <m/>
    <m/>
    <m/>
    <s v="No"/>
    <s v="No"/>
    <s v="No"/>
    <m/>
    <s v="Listed"/>
    <m/>
    <s v="Elitegroup Computer Systems (ECS)"/>
    <s v="No"/>
    <s v="No"/>
    <s v="Private company"/>
    <x v="4"/>
    <s v="Asia"/>
    <m/>
    <s v="http://www.ecs.com.tw/ECSWebSite/Finance/Finance_List.aspx?MenuID=125&amp;childid=M_125&amp;LanID=1#"/>
    <s v="http://www.ecs.com.tw/extra/greenecs_en/2014_ECS_CSR_en.pdf"/>
    <m/>
    <x v="14"/>
    <s v="Not Applicable"/>
    <x v="1"/>
    <s v="No"/>
    <m/>
    <s v="CORPORATE SOCIAL RESPONSIBLITY REPORT ELITEGROUP COMPUTER SYSTEMS 2014"/>
    <s v="GRI - G4"/>
    <m/>
    <s v="No"/>
    <s v="Elitegroup Computer Systems (ECS)_2015"/>
    <s v="yes"/>
    <n v="1"/>
    <x v="1"/>
  </r>
  <r>
    <s v="BR31104"/>
    <s v="B"/>
    <m/>
    <m/>
    <m/>
    <s v="No"/>
    <s v="No"/>
    <s v="No"/>
    <s v="No"/>
    <s v="No"/>
    <x v="11"/>
    <s v="OECD"/>
    <s v="http://database.globalreporting.org/reports/1aedd1a1-e982-e511-8fb2-001dd8b71e30"/>
    <s v="24-8-2016"/>
    <s v="No"/>
    <s v="No"/>
    <m/>
    <m/>
    <m/>
    <s v="No"/>
    <s v="No"/>
    <s v="No"/>
    <m/>
    <s v="Listed"/>
    <m/>
    <s v="ELLAKTOR"/>
    <s v="No"/>
    <s v="No"/>
    <s v="Private company"/>
    <x v="4"/>
    <s v="Europe"/>
    <m/>
    <m/>
    <s v="http://content-mcdn.feed.gr/pegasus/Multimedia/pdf/AKTOR_APOLOGISMOS_2014_ENG_id5872245.pdf"/>
    <m/>
    <x v="13"/>
    <s v="Not Used"/>
    <x v="0"/>
    <s v="No"/>
    <s v="Self-declared"/>
    <s v="Sustainability Report 2014"/>
    <s v="GRI - G3"/>
    <m/>
    <s v="No"/>
    <s v="ELLAKTOR_2015"/>
    <s v="404"/>
    <m/>
    <x v="2"/>
  </r>
  <r>
    <s v="BR31105"/>
    <m/>
    <m/>
    <m/>
    <m/>
    <s v="No"/>
    <s v="No"/>
    <s v="No"/>
    <s v="No"/>
    <s v="No"/>
    <x v="1"/>
    <s v="DAC-UMICT"/>
    <s v="http://database.globalreporting.org/reports/0402acb0-209f-e511-8769-001dd8b71e30"/>
    <s v="14-12-2015"/>
    <s v="No"/>
    <s v="No"/>
    <m/>
    <m/>
    <m/>
    <s v="No"/>
    <s v="No"/>
    <s v="No"/>
    <m/>
    <s v="Listed"/>
    <m/>
    <s v="Ellies Holdings Limited"/>
    <s v="No"/>
    <s v="No"/>
    <s v="Private company"/>
    <x v="4"/>
    <s v="Africa"/>
    <m/>
    <s v="http://www.elliesholdings.com/assets/resources/files/reports/ElliesIAROct2015.pdf"/>
    <s v="http://www.elliesholdings.com/assets/resources/files/reports/ElliesIAROct2015.pdf"/>
    <m/>
    <x v="0"/>
    <m/>
    <x v="0"/>
    <s v="No"/>
    <m/>
    <s v="Integrated Annual Report 2015"/>
    <s v="Non - GRI"/>
    <m/>
    <s v="No"/>
    <s v="Ellies Holdings Limited_2015"/>
    <s v="404"/>
    <m/>
    <x v="2"/>
  </r>
  <r>
    <s v="BR31106"/>
    <s v="Undeclared"/>
    <m/>
    <m/>
    <m/>
    <s v="No"/>
    <s v="No"/>
    <s v="No"/>
    <s v="No"/>
    <s v="No"/>
    <x v="20"/>
    <s v="DAC-LMICT"/>
    <s v="http://database.globalreporting.org/reports/30ceb5e0-8f11-e811-8126-e0071b6641b1"/>
    <s v="14-2-2018"/>
    <s v="No"/>
    <s v="No"/>
    <m/>
    <m/>
    <m/>
    <s v="No"/>
    <s v="No"/>
    <s v="Yes"/>
    <m/>
    <s v="Listed"/>
    <m/>
    <s v="Elnusa"/>
    <s v="No"/>
    <s v="No"/>
    <s v="State-owned company"/>
    <x v="4"/>
    <s v="Asia"/>
    <m/>
    <m/>
    <s v="http://www.elnusa.co.id/wp-content/uploads/2013/04/AR-2014.pdf"/>
    <m/>
    <x v="10"/>
    <s v="Oil &amp; Gas"/>
    <x v="0"/>
    <s v="No"/>
    <m/>
    <s v="2014 Annual Report"/>
    <s v="GRI - G4"/>
    <m/>
    <s v="No"/>
    <s v="Elnusa_2015"/>
    <s v="yes"/>
    <n v="0"/>
    <x v="0"/>
  </r>
  <r>
    <s v="BR31108"/>
    <m/>
    <m/>
    <m/>
    <m/>
    <s v="No"/>
    <s v="No"/>
    <s v="No"/>
    <s v="No"/>
    <m/>
    <x v="22"/>
    <s v="OECD"/>
    <s v="http://database.globalreporting.org/reports/2b688a7b-02c2-e511-8f5e-001dd8b71e30"/>
    <s v="22-1-2016"/>
    <s v="No"/>
    <s v="No"/>
    <m/>
    <m/>
    <m/>
    <m/>
    <m/>
    <m/>
    <m/>
    <s v="Listed"/>
    <m/>
    <s v="ElringKlinger"/>
    <m/>
    <s v="No"/>
    <s v="Private company"/>
    <x v="4"/>
    <s v="Europe"/>
    <m/>
    <m/>
    <s v="http://www.elringklinger.de/sites/default/files/brochures/downloads/csr_report_2014_en.pdf"/>
    <m/>
    <x v="21"/>
    <m/>
    <x v="1"/>
    <s v="No"/>
    <m/>
    <s v="Sustainability Report 2014"/>
    <s v="Non - GRI"/>
    <m/>
    <m/>
    <s v="ElringKlinger_2015"/>
    <s v="File has not been decrypted"/>
    <m/>
    <x v="2"/>
  </r>
  <r>
    <s v="BR31110"/>
    <s v="In accordance - Core"/>
    <m/>
    <s v="Other"/>
    <s v="Specified section(s)"/>
    <s v="No"/>
    <s v="No"/>
    <s v="No"/>
    <s v="No"/>
    <s v="No"/>
    <x v="11"/>
    <s v="OECD"/>
    <s v="http://database.globalreporting.org/reports/d6e963e1-ad8e-e511-9718-001dd8b71e30"/>
    <s v="19-11-2015"/>
    <s v="Yes"/>
    <s v="No"/>
    <m/>
    <m/>
    <m/>
    <s v="No"/>
    <s v="Yes"/>
    <s v="No"/>
    <s v="Not specified"/>
    <s v="Listed"/>
    <m/>
    <s v="Elval"/>
    <s v="No"/>
    <s v="No"/>
    <s v="Private company"/>
    <x v="4"/>
    <s v="Europe"/>
    <m/>
    <m/>
    <s v="http://www.elval.gr/files/IR/apologismoi/2014_interactive/ELVAL_Annual_Report_CSR_Report_2014_greek.pdf"/>
    <m/>
    <x v="15"/>
    <s v="Not Used"/>
    <x v="0"/>
    <s v="No"/>
    <m/>
    <s v="Corporate Responsibiliy Report 2014"/>
    <s v="GRI - G4"/>
    <s v="Small consultancy/ boutique firm"/>
    <s v="No"/>
    <s v="Elval_2015"/>
    <s v="404"/>
    <m/>
    <x v="2"/>
  </r>
  <r>
    <s v="BR31111"/>
    <s v="C"/>
    <m/>
    <m/>
    <m/>
    <s v="No"/>
    <s v="No"/>
    <s v="No"/>
    <s v="No"/>
    <s v="No"/>
    <x v="4"/>
    <s v="DAC-UMICT"/>
    <s v="http://database.globalreporting.org/reports/1f673b86-ea44-e511-978a-001dd8b71e30"/>
    <s v="17-8-2015"/>
    <s v="No"/>
    <s v="No"/>
    <m/>
    <m/>
    <m/>
    <s v="No"/>
    <s v="No"/>
    <s v="No"/>
    <m/>
    <s v="Listed"/>
    <m/>
    <s v="EMAE"/>
    <s v="No"/>
    <s v="No"/>
    <s v="State-owned company"/>
    <x v="4"/>
    <s v="Latin America &amp; the Caribbean"/>
    <m/>
    <m/>
    <s v="http://www.emae.com.br/arquivos/internet/relatorio_sustentabilidade/Relatorio%20GRI%202014.pdf"/>
    <m/>
    <x v="28"/>
    <s v="Not Applicable"/>
    <x v="2"/>
    <s v="No"/>
    <s v="Self-declared"/>
    <s v="Relatório de Responsabilidade Sociambiental 2014"/>
    <s v="GRI - G3.1"/>
    <m/>
    <s v="No"/>
    <s v="EMAE_2015"/>
    <s v="yes"/>
    <n v="0"/>
    <x v="0"/>
  </r>
  <r>
    <s v="BR31113"/>
    <s v="In accordance - Core"/>
    <m/>
    <m/>
    <m/>
    <s v="No"/>
    <s v="No"/>
    <s v="No"/>
    <s v="No"/>
    <s v="No"/>
    <x v="29"/>
    <s v="OECD"/>
    <s v="http://database.globalreporting.org/reports/d435277f-557d-e511-8fb2-001dd8b71e30"/>
    <s v="28-10-2015"/>
    <s v="No"/>
    <s v="No"/>
    <m/>
    <m/>
    <m/>
    <s v="No"/>
    <s v="Yes"/>
    <s v="No"/>
    <m/>
    <s v="Listed"/>
    <m/>
    <s v="Embotelladora Andina"/>
    <s v="No"/>
    <s v="No"/>
    <s v="Private company"/>
    <x v="4"/>
    <s v="Latin America &amp; the Caribbean"/>
    <m/>
    <m/>
    <s v="http://www.koandina.com/uploads/paginas/sustentabilidad.pdf"/>
    <m/>
    <x v="24"/>
    <s v="Food Processing"/>
    <x v="0"/>
    <s v="Yes"/>
    <m/>
    <s v="Reporte de Sustentabilidad 2014"/>
    <s v="GRI - G4"/>
    <m/>
    <s v="No"/>
    <s v="Embotelladora Andina_2015"/>
    <s v="yes"/>
    <n v="0"/>
    <x v="0"/>
  </r>
  <r>
    <s v="BR31114"/>
    <s v="In accordance - Core"/>
    <m/>
    <m/>
    <m/>
    <s v="No"/>
    <s v="No"/>
    <s v="No"/>
    <s v="No"/>
    <s v="No"/>
    <x v="4"/>
    <s v="DAC-UMICT"/>
    <s v="http://database.globalreporting.org/reports/630a035b-f28e-e511-9718-001dd8b71e30"/>
    <s v="20-11-2015"/>
    <s v="No"/>
    <s v="No"/>
    <m/>
    <m/>
    <m/>
    <s v="No"/>
    <s v="No"/>
    <s v="Yes"/>
    <m/>
    <s v="Non-listed"/>
    <m/>
    <s v="Embraco"/>
    <s v="No"/>
    <s v="No"/>
    <s v="Private company"/>
    <x v="4"/>
    <s v="Latin America &amp; the Caribbean"/>
    <m/>
    <m/>
    <s v="http://www.embraco.com/DesktopModules/DownloadsAdmin/Arquivos/Relat%C3%B3rio%20de%20Sustentabilidade%20-%20portugu%C3%AAs.pdf"/>
    <m/>
    <x v="9"/>
    <s v="Not Applicable"/>
    <x v="0"/>
    <s v="No"/>
    <m/>
    <s v="RELATÓRIO DE SUSTENTABILIDADE 2014"/>
    <s v="GRI - G4"/>
    <m/>
    <s v="No"/>
    <s v="Embraco_2015"/>
    <s v="404"/>
    <m/>
    <x v="2"/>
  </r>
  <r>
    <s v="BR31115"/>
    <s v="In accordance - Core"/>
    <m/>
    <m/>
    <m/>
    <s v="No"/>
    <s v="No"/>
    <s v="No"/>
    <s v="No"/>
    <s v="No"/>
    <x v="4"/>
    <s v="DAC-UMICT"/>
    <s v="http://database.globalreporting.org/reports/7b0c1fe6-94c8-e411-9538-001dd8b71e30"/>
    <s v="10-9-2015"/>
    <s v="No"/>
    <s v="No"/>
    <m/>
    <m/>
    <s v="Materiality Disclosures Service"/>
    <s v="No"/>
    <s v="No"/>
    <s v="No"/>
    <m/>
    <s v="Listed"/>
    <m/>
    <s v="Embraer"/>
    <s v="No"/>
    <s v="No"/>
    <s v="Private company"/>
    <x v="4"/>
    <s v="Latin America &amp; the Caribbean"/>
    <m/>
    <s v="http://www.embraer.com.br/relatorioanual2014/en/index.html"/>
    <s v="http://www.embraer.com.br/Documents/Relatorio-Anual/RELATORIO_ANUAL_2014_INGLES.pdf"/>
    <m/>
    <x v="23"/>
    <s v="Not Applicable"/>
    <x v="1"/>
    <s v="No"/>
    <m/>
    <s v="2014 Report Annual"/>
    <s v="GRI - G4"/>
    <m/>
    <s v="No"/>
    <s v="Embraer_2015"/>
    <s v="404"/>
    <m/>
    <x v="2"/>
  </r>
  <r>
    <s v="BR31116"/>
    <s v="B"/>
    <m/>
    <m/>
    <m/>
    <s v="No"/>
    <s v="No"/>
    <s v="No"/>
    <s v="No"/>
    <s v="Yes"/>
    <x v="2"/>
    <s v="OECD"/>
    <s v="http://database.globalreporting.org/reports/5e0d4ab5-982a-e511-b625-001dd8b71e30"/>
    <s v="15-7-2015"/>
    <s v="No"/>
    <s v="No"/>
    <m/>
    <s v="http://www.emc.com/collateral/sustainability/emc_sustainability_gri.pdf"/>
    <m/>
    <s v="No"/>
    <s v="No"/>
    <s v="No"/>
    <m/>
    <s v="Listed"/>
    <m/>
    <s v="EMC Corporation"/>
    <s v="No"/>
    <s v="No"/>
    <s v="Public institution"/>
    <x v="4"/>
    <s v="Northern America"/>
    <m/>
    <s v="http://www.emc.com/corporate/sustainability/index.htm"/>
    <s v="http://www.emc.com/collateral/sustainability/emc-2014-report-in-brief.pdf"/>
    <m/>
    <x v="19"/>
    <s v="Not Applicable"/>
    <x v="1"/>
    <s v="No"/>
    <s v="Self-declared"/>
    <s v="2014 Sustainability Report"/>
    <s v="GRI - G3.1"/>
    <m/>
    <s v="No"/>
    <s v="EMC Corporation_2015"/>
    <s v="404"/>
    <m/>
    <x v="2"/>
  </r>
  <r>
    <s v="BR31117"/>
    <m/>
    <m/>
    <m/>
    <m/>
    <s v="No"/>
    <s v="No"/>
    <s v="No"/>
    <s v="No"/>
    <s v="No"/>
    <x v="31"/>
    <s v="DAC-UMICT"/>
    <s v="http://database.globalreporting.org/reports/7c7e100b-a8d1-e511-bfc1-001dd8b71e30"/>
    <s v="15-2-2016"/>
    <s v="No"/>
    <s v="No"/>
    <m/>
    <m/>
    <m/>
    <s v="No"/>
    <s v="No"/>
    <s v="No"/>
    <m/>
    <s v="Non-listed"/>
    <m/>
    <s v="EMCALI"/>
    <s v="No"/>
    <s v="No"/>
    <s v="State-owned company"/>
    <x v="4"/>
    <s v="Latin America &amp; the Caribbean"/>
    <m/>
    <s v="https://www.unglobalcompact.org/system/attachments/cop_2015/223221/original/INFORME_GRI4_COP_2014.pdf?1451484621"/>
    <s v="https://www.unglobalcompact.org/system/attachments/cop_2015/223221/original/INFORME_GRI4_COP_2014.pdf"/>
    <m/>
    <x v="0"/>
    <m/>
    <x v="2"/>
    <s v="No"/>
    <m/>
    <s v="Informe COP 2014"/>
    <s v="Citing-GRI"/>
    <m/>
    <s v="No"/>
    <s v="EMCALI_2015"/>
    <s v="404"/>
    <m/>
    <x v="2"/>
  </r>
  <r>
    <s v="BR31118"/>
    <s v="C"/>
    <m/>
    <m/>
    <m/>
    <s v="No"/>
    <s v="No"/>
    <s v="No"/>
    <s v="No"/>
    <m/>
    <x v="14"/>
    <s v="OECD"/>
    <s v="http://database.globalreporting.org/reports/efb8975e-e6c0-e511-8f5e-001dd8b71e30"/>
    <s v="22-1-2016"/>
    <s v="No"/>
    <s v="No"/>
    <m/>
    <s v="http://www.emecogroup.com/upload/pages/sustainability/2015griindex_emeco.pdf?1442217767"/>
    <m/>
    <m/>
    <m/>
    <s v="No"/>
    <m/>
    <s v="Listed"/>
    <m/>
    <s v="Emeco"/>
    <m/>
    <s v="No"/>
    <s v="Private company"/>
    <x v="4"/>
    <s v="Oceania"/>
    <m/>
    <s v="http://www.emecogroup.com/upload/pages/sustainability/2015_ehl_sustainabilityreport.pdf?1451863716"/>
    <s v="http://www.emeco.com.au/upload/pages/annual-reports/151014emecoannualreport2015_dc.pdf"/>
    <m/>
    <x v="18"/>
    <s v="Not Used"/>
    <x v="1"/>
    <s v="No"/>
    <s v="Self-declared"/>
    <s v="Annual Report 2015"/>
    <s v="GRI - G3"/>
    <m/>
    <m/>
    <s v="Emeco_2015"/>
    <s v="yes"/>
    <n v="1"/>
    <x v="1"/>
  </r>
  <r>
    <s v="BR31119"/>
    <s v="Undeclared"/>
    <m/>
    <m/>
    <m/>
    <s v="No"/>
    <s v="No"/>
    <s v="No"/>
    <s v="No"/>
    <s v="No"/>
    <x v="17"/>
    <s v="Non-OECD / Non-DAC"/>
    <s v="http://database.globalreporting.org/reports/a47fd087-5ae7-e511-9260-001dd8b71e30"/>
    <s v="27-3-2016"/>
    <s v="No"/>
    <s v="No"/>
    <m/>
    <m/>
    <m/>
    <s v="No"/>
    <s v="No"/>
    <s v="No"/>
    <m/>
    <s v="Listed"/>
    <m/>
    <s v="Emerging Display Technologies Corporation"/>
    <s v="No"/>
    <s v="No"/>
    <s v="Private company"/>
    <x v="4"/>
    <s v="Asia"/>
    <m/>
    <m/>
    <s v="http://www.edtc.com/edtcweb/csrfile/%E5%85%A8%E5%8F%B0%E6%99%B6%E5%83%8F%E4%BC%81%E6%A5%AD%E7%A4%BE%E6%9C%83%E8%B2%AC%E4%BB%BB%E5%A0%B1%E5%91%8A%E6%9B%B82014.pdf"/>
    <m/>
    <x v="19"/>
    <s v="Not Applicable"/>
    <x v="1"/>
    <s v="No"/>
    <m/>
    <s v="2014 Corporate Social Responsibility Report (Chinese Version)"/>
    <s v="GRI - G4"/>
    <m/>
    <s v="No"/>
    <s v="Emerging Display Technologies Corporation_2015"/>
    <s v="404"/>
    <m/>
    <x v="2"/>
  </r>
  <r>
    <s v="BR31120"/>
    <m/>
    <m/>
    <m/>
    <m/>
    <s v="No"/>
    <s v="No"/>
    <s v="No"/>
    <s v="No"/>
    <m/>
    <x v="1"/>
    <s v="DAC-UMICT"/>
    <s v="http://database.globalreporting.org/reports/a802bebd-48c4-e511-8f5e-001dd8b71e30"/>
    <s v="26-1-2016"/>
    <s v="No"/>
    <s v="No"/>
    <m/>
    <m/>
    <m/>
    <m/>
    <m/>
    <s v="Yes"/>
    <m/>
    <s v="Listed"/>
    <m/>
    <s v="Emira Property Fund"/>
    <m/>
    <s v="No"/>
    <s v="Private company"/>
    <x v="4"/>
    <s v="Africa"/>
    <m/>
    <m/>
    <s v="http://emira.co.za/wp-content/uploads/2015/11/Emira-Integrated-Report-2015.compressed.pdf"/>
    <m/>
    <x v="16"/>
    <m/>
    <x v="0"/>
    <s v="No"/>
    <m/>
    <s v="Integrated report 2015"/>
    <s v="Non - GRI"/>
    <m/>
    <m/>
    <s v="Emira Property Fund_2015"/>
    <s v="404"/>
    <m/>
    <x v="2"/>
  </r>
  <r>
    <s v="BR31122"/>
    <s v="In accordance - Comprehensive"/>
    <m/>
    <m/>
    <m/>
    <s v="No"/>
    <s v="No"/>
    <s v="No"/>
    <s v="No"/>
    <s v="No"/>
    <x v="15"/>
    <s v="Non-OECD / Non-DAC"/>
    <s v="http://database.globalreporting.org/reports/57ceed6a-93ed-e411-9664-001dd8b71e30"/>
    <s v="7-7-2015"/>
    <s v="No"/>
    <s v="No"/>
    <m/>
    <m/>
    <s v="Materiality Disclosures Service"/>
    <s v="No"/>
    <s v="No"/>
    <s v="Yes"/>
    <m/>
    <s v="Listed"/>
    <m/>
    <s v="EMIRATES TRANSPORT"/>
    <s v="No"/>
    <s v="No"/>
    <s v="Public institution"/>
    <x v="4"/>
    <s v="Asia"/>
    <m/>
    <m/>
    <s v="https://www.et.gov.ae/ETMediaKitLibrary/Annual+Report+2014EN.pdf"/>
    <m/>
    <x v="2"/>
    <s v="Not Applicable"/>
    <x v="0"/>
    <s v="No"/>
    <m/>
    <s v="Emirates Transport Annual Report 2014"/>
    <s v="GRI - G4"/>
    <m/>
    <s v="No"/>
    <s v="EMIRATES TRANSPORT_2015"/>
    <s v="yes"/>
    <n v="1"/>
    <x v="1"/>
  </r>
  <r>
    <s v="BR31123"/>
    <s v="C"/>
    <m/>
    <m/>
    <m/>
    <s v="No"/>
    <s v="No"/>
    <s v="No"/>
    <s v="No"/>
    <s v="No"/>
    <x v="10"/>
    <s v="OECD"/>
    <s v="http://database.globalreporting.org/reports/20d1139f-134b-e511-8a18-001dd8b71e30"/>
    <s v="29-9-2015"/>
    <s v="No"/>
    <s v="No"/>
    <m/>
    <s v="https://group.emmi.com/fileadmin/user_upload/emmi_group/investor_relations/reports/Emmi_Sustainability_Report_3_GRI_Index.pdf"/>
    <s v="Application Level Service"/>
    <s v="No"/>
    <s v="No"/>
    <s v="No"/>
    <m/>
    <s v="Listed"/>
    <m/>
    <s v="Emmi"/>
    <s v="No"/>
    <s v="No"/>
    <s v="Private company"/>
    <x v="4"/>
    <s v="Europe"/>
    <m/>
    <s v="https://group.emmi.com/en/media-ir/publications/"/>
    <s v="https://group.emmi.com/fileadmin/user_upload/emmi_group/investor_relations/reports/Emmi_Sustainability_Report_3.pdf"/>
    <m/>
    <x v="24"/>
    <s v="Not Used"/>
    <x v="1"/>
    <s v="No"/>
    <s v="Self-declared"/>
    <s v="Nachhaltigkeitsbericht 3"/>
    <s v="GRI - G3"/>
    <m/>
    <s v="No"/>
    <s v="Emmi_2015"/>
    <s v="yes"/>
    <n v="1"/>
    <x v="1"/>
  </r>
  <r>
    <s v="BR31124"/>
    <m/>
    <m/>
    <m/>
    <m/>
    <s v="No"/>
    <s v="No"/>
    <s v="No"/>
    <s v="No"/>
    <m/>
    <x v="33"/>
    <s v="Non-OECD / Non-DAC"/>
    <s v="http://database.globalreporting.org/reports/6395f734-7c79-e611-80eb-5065f38b35e1"/>
    <s v="12-9-2016"/>
    <s v="No"/>
    <s v="No"/>
    <m/>
    <m/>
    <m/>
    <m/>
    <m/>
    <m/>
    <m/>
    <s v="Listed"/>
    <m/>
    <s v="Emperor Capital Group"/>
    <m/>
    <s v="No"/>
    <s v="Private company"/>
    <x v="4"/>
    <s v="Asia"/>
    <m/>
    <m/>
    <s v="http://www.emperorcapital.com/filemanager/en/content_75/e717-Annual%20Report.pdf"/>
    <m/>
    <x v="4"/>
    <m/>
    <x v="2"/>
    <s v="No"/>
    <m/>
    <s v="2015 Annual report"/>
    <s v="Non - GRI"/>
    <m/>
    <m/>
    <s v="Emperor Capital Group_2015"/>
    <s v="yes"/>
    <n v="1"/>
    <x v="1"/>
  </r>
  <r>
    <s v="BR31125"/>
    <s v="Undeclared"/>
    <m/>
    <m/>
    <m/>
    <s v="No"/>
    <s v="No"/>
    <s v="No"/>
    <s v="No"/>
    <s v="No"/>
    <x v="31"/>
    <s v="DAC-UMICT"/>
    <s v="http://database.globalreporting.org/reports/569c6e0a-fd52-e511-8a18-001dd8b71e30"/>
    <s v="4-9-2015"/>
    <s v="No"/>
    <s v="No"/>
    <m/>
    <m/>
    <m/>
    <s v="No"/>
    <s v="No"/>
    <s v="No"/>
    <m/>
    <s v="Non-listed"/>
    <m/>
    <s v="Empresa de Acueducto de Bogotá -EAB"/>
    <s v="No"/>
    <s v="No"/>
    <s v="State-owned company"/>
    <x v="4"/>
    <s v="Latin America &amp; the Caribbean"/>
    <m/>
    <s v="https://www.unglobalcompact.org/system/attachments/cop_2015/178991/original/Informe_de_sostenibilidad_EAB_2014.pdf?1438201624"/>
    <s v="https://www.unglobalcompact.org/system/attachments/cop_2015/178991/original/Informe_de_sostenibilidad_EAB_2014.pdf"/>
    <m/>
    <x v="28"/>
    <s v="Not Applicable"/>
    <x v="0"/>
    <s v="No"/>
    <m/>
    <s v="INFORME DE SOSTENIBILIDAD 2014"/>
    <s v="GRI - G3"/>
    <m/>
    <s v="Yes"/>
    <s v="Empresa de Acueducto de Bogotá -EAB_2015"/>
    <s v="404"/>
    <m/>
    <x v="2"/>
  </r>
  <r>
    <s v="BR31126"/>
    <m/>
    <m/>
    <m/>
    <m/>
    <s v="No"/>
    <s v="No"/>
    <s v="No"/>
    <s v="No"/>
    <m/>
    <x v="31"/>
    <s v="DAC-UMICT"/>
    <s v="http://database.globalreporting.org/reports/79c14587-abd1-e511-bfc1-001dd8b71e30"/>
    <s v="15-2-2016"/>
    <s v="No"/>
    <s v="No"/>
    <m/>
    <m/>
    <m/>
    <m/>
    <m/>
    <s v="No"/>
    <m/>
    <s v="Listed"/>
    <m/>
    <s v="Empresa de Energía de Boyacá S.A. ESP"/>
    <m/>
    <s v="No"/>
    <s v="Private company"/>
    <x v="4"/>
    <s v="Latin America &amp; the Caribbean"/>
    <m/>
    <s v="https://www.unglobalcompact.org/system/attachments/cop_2015/197611/original/INFORME_DE_SOSTENIBILIDAD_EBSA_2014.pdf?1445056815"/>
    <s v="https://www.unglobalcompact.org/system/attachments/cop_2015/197611/original/INFORME_DE_SOSTENIBILIDAD_EBSA_2014.pdf"/>
    <m/>
    <x v="10"/>
    <m/>
    <x v="0"/>
    <s v="No"/>
    <m/>
    <s v="Informe de Sostenibilidad 2014"/>
    <s v="Non - GRI"/>
    <m/>
    <m/>
    <s v="Empresa de Energía de Boyacá S.A. ESP_2015"/>
    <s v="404"/>
    <m/>
    <x v="2"/>
  </r>
  <r>
    <s v="BR31127"/>
    <m/>
    <m/>
    <m/>
    <m/>
    <s v="No"/>
    <s v="No"/>
    <s v="No"/>
    <s v="No"/>
    <m/>
    <x v="61"/>
    <s v="DAC-UMICT"/>
    <s v="http://database.globalreporting.org/reports/0fc932c5-7c28-e811-8138-e0071b652f31"/>
    <s v="19-3-2018"/>
    <s v="No"/>
    <s v="No"/>
    <m/>
    <m/>
    <m/>
    <m/>
    <m/>
    <m/>
    <m/>
    <s v="Non-listed"/>
    <m/>
    <s v="Empresa de Servicios Públicos de Heredia (ESPH)"/>
    <m/>
    <s v="No"/>
    <s v="State-owned company"/>
    <x v="4"/>
    <s v="Latin America &amp; the Caribbean"/>
    <m/>
    <m/>
    <s v="https://www.esph-sa.com/site/sites/default/files/resena_rse_2015.pdf"/>
    <m/>
    <x v="7"/>
    <m/>
    <x v="2"/>
    <s v="No"/>
    <m/>
    <s v="Reseña RSE 2015"/>
    <s v="Non - GRI"/>
    <m/>
    <m/>
    <s v="Empresa de Servicios Públicos de Heredia (ESPH)_2015"/>
    <s v="404"/>
    <m/>
    <x v="2"/>
  </r>
  <r>
    <s v="BR31128"/>
    <s v="In accordance - Core"/>
    <m/>
    <m/>
    <m/>
    <s v="No"/>
    <s v="No"/>
    <s v="No"/>
    <s v="No"/>
    <s v="No"/>
    <x v="31"/>
    <s v="DAC-UMICT"/>
    <s v="http://database.globalreporting.org/reports/9fcba49e-4c9f-e511-8769-001dd8b71e30"/>
    <s v="14-12-2015"/>
    <s v="No"/>
    <s v="No"/>
    <m/>
    <m/>
    <m/>
    <s v="No"/>
    <s v="Yes"/>
    <s v="No"/>
    <m/>
    <s v="Non-listed"/>
    <m/>
    <s v="Empresa Energía del Quindio"/>
    <s v="No"/>
    <s v="No"/>
    <s v="Subsidiary"/>
    <x v="4"/>
    <s v="Latin America &amp; the Caribbean"/>
    <m/>
    <m/>
    <s v="http://www.edeq.com.co/portals/0/Sostenibilidad/Informe%202014/Informe_de_Sostenibilidad_EDEQ_2014_web.pdf"/>
    <m/>
    <x v="7"/>
    <s v="Electric Utilities"/>
    <x v="0"/>
    <s v="No"/>
    <m/>
    <s v="Informe de sostenibilidad 2014"/>
    <s v="GRI - G4"/>
    <m/>
    <s v="Yes"/>
    <s v="Empresa Energía del Quindio_2015"/>
    <s v="yes"/>
    <n v="0"/>
    <x v="0"/>
  </r>
  <r>
    <s v="BR31130"/>
    <s v="In accordance - Comprehensive"/>
    <m/>
    <m/>
    <m/>
    <s v="No"/>
    <s v="No"/>
    <s v="No"/>
    <s v="No"/>
    <s v="No"/>
    <x v="6"/>
    <s v="OECD"/>
    <s v="http://database.globalreporting.org/reports/6a91c67a-5f9a-e511-b597-001dd8b71e30"/>
    <s v="4-12-2015"/>
    <s v="No"/>
    <s v="No"/>
    <m/>
    <m/>
    <m/>
    <s v="No"/>
    <s v="No"/>
    <s v="Yes"/>
    <m/>
    <s v="Not applicable"/>
    <m/>
    <s v="Empresa Municipal de Transportes (EMT)"/>
    <s v="Yes"/>
    <s v="No"/>
    <s v="Public institution"/>
    <x v="4"/>
    <s v="Europe"/>
    <m/>
    <s v="http://www.emtmadrid.es/Home/Corporativo/Informes-de-gestion/Memoria-de-Responsabilidad-Social-Corporativa.aspx"/>
    <s v="http://www.emtmadrid.es/web_emt_babel/files/ea/ea9571c1-31b3-4d70-af6c-9ce801a104cd.pdf"/>
    <m/>
    <x v="5"/>
    <s v="Not Applicable"/>
    <x v="0"/>
    <s v="No"/>
    <m/>
    <s v="Memoria RSC 2014"/>
    <s v="GRI - G4"/>
    <m/>
    <s v="Yes"/>
    <s v="Empresa Municipal de Transportes (EMT)_2015"/>
    <s v="404"/>
    <m/>
    <x v="2"/>
  </r>
  <r>
    <s v="BR31131"/>
    <s v="A+"/>
    <m/>
    <s v="Ernst &amp; Young"/>
    <s v="Entire sustainability report"/>
    <s v="Yes"/>
    <s v="No"/>
    <s v="No"/>
    <s v="No"/>
    <s v="No"/>
    <x v="29"/>
    <s v="OECD"/>
    <s v="http://database.globalreporting.org/reports/038d59be-3fc6-e411-9538-001dd8b71e30"/>
    <s v="14-7-2015"/>
    <s v="Yes"/>
    <s v="No"/>
    <m/>
    <m/>
    <s v="Application Level Service"/>
    <s v="No"/>
    <s v="Yes"/>
    <s v="No"/>
    <s v="Limited/ Moderate"/>
    <s v="Listed"/>
    <m/>
    <s v="Empresa Nacional de Electricidad (Endesa Chile)"/>
    <s v="No"/>
    <s v="No"/>
    <s v="Private company"/>
    <x v="4"/>
    <s v="Latin America &amp; the Caribbean"/>
    <m/>
    <m/>
    <s v="http://www.endesa.cl/ES/NUESTROCOMPROMISO/PUBLICACIONESEINFORMES/Documents/InfoSostEndesaChile14.pdf"/>
    <m/>
    <x v="10"/>
    <s v="Electric Utilities"/>
    <x v="0"/>
    <s v="No"/>
    <s v="Self-declared"/>
    <s v="INFORME DE SOSTENIBILIDAD 2014"/>
    <s v="GRI - G3.1"/>
    <s v="Accountant"/>
    <s v="No"/>
    <s v="Empresa Nacional de Electricidad (Endesa Chile)_2015"/>
    <s v="EOF marker not found"/>
    <m/>
    <x v="2"/>
  </r>
  <r>
    <s v="BR31133"/>
    <s v="In accordance - Core"/>
    <m/>
    <m/>
    <m/>
    <s v="No"/>
    <s v="No"/>
    <s v="No"/>
    <s v="No"/>
    <s v="No"/>
    <x v="29"/>
    <s v="OECD"/>
    <s v="http://database.globalreporting.org/reports/3f6d9055-ed65-e511-a86e-001dd8b71e30"/>
    <s v="29-9-2015"/>
    <s v="No"/>
    <s v="No"/>
    <m/>
    <m/>
    <m/>
    <s v="No"/>
    <s v="No"/>
    <s v="No"/>
    <m/>
    <s v="Non-listed"/>
    <m/>
    <s v="Empresa Nacional de Telecomunicaciones (ENTEL)"/>
    <s v="No"/>
    <s v="No"/>
    <s v="Private company"/>
    <x v="4"/>
    <s v="Latin America &amp; the Caribbean"/>
    <m/>
    <s v="http://www.entel.cl/inversionistas/memorias_interactivas/Sust_Entel_2014/index.html#48/z"/>
    <s v="http://www.entel.cl/inversionistas/memorias_interactivas/Sust_Entel_2014/files/assets/common/downloads/Reporte_Sustentabilidad_Entel.pdf"/>
    <m/>
    <x v="17"/>
    <s v="Not Applicable"/>
    <x v="0"/>
    <s v="No"/>
    <m/>
    <s v="Reporte de Sustentabilidad 2013- 2014"/>
    <s v="GRI - G4"/>
    <m/>
    <s v="Yes"/>
    <s v="Empresa Nacional de Telecomunicaciones (ENTEL)_2015"/>
    <s v="404"/>
    <m/>
    <x v="2"/>
  </r>
  <r>
    <s v="BR31134"/>
    <s v="In accordance - Core"/>
    <m/>
    <s v="PricewaterhouseCoopers"/>
    <s v="Not specified"/>
    <s v="Yes"/>
    <s v="No"/>
    <s v="No"/>
    <s v="No"/>
    <s v="No"/>
    <x v="29"/>
    <s v="OECD"/>
    <s v="http://database.globalreporting.org/reports/845352b5-1b53-e511-8a18-001dd8b71e30"/>
    <s v="4-9-2015"/>
    <s v="Yes"/>
    <s v="No"/>
    <m/>
    <m/>
    <m/>
    <s v="No"/>
    <s v="No"/>
    <s v="No"/>
    <s v="Not specified"/>
    <s v="Non-listed"/>
    <m/>
    <s v="Empresa Nacional del Petroleo (ENAP)"/>
    <s v="No"/>
    <s v="No"/>
    <s v="State-owned company"/>
    <x v="4"/>
    <s v="Latin America &amp; the Caribbean"/>
    <m/>
    <s v="https://www.unglobalcompact.org/system/attachments/cop_2015/182491/original/Reporte_ENAP_2014.14.07.15.pdf?1439573589"/>
    <s v="https://www.unglobalcompact.org/system/attachments/cop_2015/182491/original/Reporte_ENAP_2014.14.07.15.pdf"/>
    <m/>
    <x v="22"/>
    <s v="Oil &amp; Gas"/>
    <x v="0"/>
    <s v="No"/>
    <m/>
    <s v="Reporte de Sostentabilidad 2014"/>
    <s v="GRI - G4"/>
    <s v="Accountant"/>
    <s v="Yes"/>
    <s v="Empresa Nacional del Petroleo (ENAP)_2015"/>
    <s v="404"/>
    <m/>
    <x v="2"/>
  </r>
  <r>
    <s v="BR31135"/>
    <m/>
    <m/>
    <m/>
    <m/>
    <s v="No"/>
    <s v="No"/>
    <s v="No"/>
    <s v="No"/>
    <s v="No"/>
    <x v="31"/>
    <s v="DAC-UMICT"/>
    <s v="http://database.globalreporting.org/reports/07d2ab5e-4d9f-e511-8769-001dd8b71e30"/>
    <s v="14-12-2015"/>
    <s v="No"/>
    <s v="No"/>
    <m/>
    <m/>
    <m/>
    <s v="No"/>
    <s v="No"/>
    <s v="No"/>
    <m/>
    <s v="Non-listed"/>
    <m/>
    <s v="Empresa URRA"/>
    <s v="No"/>
    <s v="No"/>
    <s v="Private company"/>
    <x v="4"/>
    <s v="Latin America &amp; the Caribbean"/>
    <m/>
    <s v="https://www.unglobalcompact.org/system/attachments/cop_2015/149871/original/COP_2014.pdf?1427832415"/>
    <s v="https://www.unglobalcompact.org/system/attachments/cop_2015/149871/original/COP_2014.pdf"/>
    <m/>
    <x v="10"/>
    <m/>
    <x v="2"/>
    <s v="No"/>
    <m/>
    <s v="Comunicación de Progreso Responsabilidad Social Empresarial 2014"/>
    <s v="Non - GRI"/>
    <m/>
    <s v="Yes"/>
    <s v="Empresa URRA_2015"/>
    <s v="404"/>
    <m/>
    <x v="2"/>
  </r>
  <r>
    <s v="BR31136"/>
    <s v="Undeclared"/>
    <m/>
    <m/>
    <m/>
    <s v="No"/>
    <s v="No"/>
    <s v="No"/>
    <s v="No"/>
    <s v="No"/>
    <x v="29"/>
    <s v="OECD"/>
    <s v="http://database.globalreporting.org/reports/382e8fcc-fb3e-e711-80ed-3863bb354df0"/>
    <s v="22-5-2017"/>
    <s v="No"/>
    <s v="No"/>
    <m/>
    <m/>
    <m/>
    <s v="No"/>
    <s v="No"/>
    <s v="No"/>
    <m/>
    <s v="Listed"/>
    <m/>
    <s v="Empresas CMPC"/>
    <s v="No"/>
    <s v="No"/>
    <s v="Private company"/>
    <x v="4"/>
    <s v="Latin America &amp; the Caribbean"/>
    <m/>
    <s v="http://ir.empresascmpc.cl/English/Sustainability-and-Governance/Corporate-Governance/default.aspx?ItemId=f46949fc-e9dd-4d42-a5b6-bc1cd2dee0c0"/>
    <s v="http://s21.q4cdn.com/798526818/files/doc_downloads/doc_sustainabiity-devp/Sustainable-Development-Report-2014.pdf"/>
    <m/>
    <x v="29"/>
    <s v="Not Applicable"/>
    <x v="1"/>
    <s v="No"/>
    <m/>
    <s v="Sustainable Development Report 2014"/>
    <s v="GRI - G4"/>
    <m/>
    <s v="No"/>
    <s v="Empresas CMPC_2015"/>
    <s v="404"/>
    <m/>
    <x v="2"/>
  </r>
  <r>
    <s v="BR31137"/>
    <s v="In accordance - Comprehensive"/>
    <m/>
    <m/>
    <m/>
    <s v="No"/>
    <s v="No"/>
    <s v="No"/>
    <s v="No"/>
    <s v="Yes"/>
    <x v="45"/>
    <s v="DAC-UMICT"/>
    <s v="http://database.globalreporting.org/reports/e367b47a-9cf4-e411-93d2-001dd8b71e30"/>
    <s v="15-7-2015"/>
    <s v="No"/>
    <s v="No"/>
    <m/>
    <m/>
    <s v="Materiality Disclosures Service"/>
    <s v="No"/>
    <s v="No"/>
    <s v="No"/>
    <m/>
    <s v="Listed"/>
    <m/>
    <s v="Empresas ICA S.A.B. de C.V."/>
    <s v="No"/>
    <s v="No"/>
    <s v="Private company"/>
    <x v="4"/>
    <s v="Latin America &amp; the Caribbean"/>
    <m/>
    <s v="https://www.unglobalcompact.org/system/attachments/cop_2015/172651/original/ICA_OK_ESP_SPREAD.pdf?1435865150"/>
    <s v="https://www.unglobalcompact.org/system/attachments/cop_2015/172651/original/ICA_OK_ESP_SPREAD.pdf"/>
    <m/>
    <x v="13"/>
    <s v="Not Used"/>
    <x v="0"/>
    <s v="No"/>
    <m/>
    <s v="DINÁMICA 2014"/>
    <s v="GRI - G4"/>
    <m/>
    <s v="Yes"/>
    <s v="Empresas ICA S.A.B. de C.V._2015"/>
    <s v="404"/>
    <m/>
    <x v="2"/>
  </r>
  <r>
    <s v="BR31139"/>
    <s v="A"/>
    <m/>
    <m/>
    <m/>
    <s v="No"/>
    <s v="No"/>
    <s v="No"/>
    <s v="No"/>
    <s v="No"/>
    <x v="29"/>
    <s v="OECD"/>
    <s v="http://database.globalreporting.org/reports/8a390ab3-0995-e511-b597-001dd8b71e30"/>
    <s v="27-11-2015"/>
    <s v="No"/>
    <s v="No"/>
    <m/>
    <m/>
    <m/>
    <s v="No"/>
    <s v="No"/>
    <s v="No"/>
    <m/>
    <s v="Non-listed"/>
    <m/>
    <s v="Empresas SB"/>
    <s v="No"/>
    <s v="No"/>
    <s v="Private company"/>
    <x v="4"/>
    <s v="Latin America &amp; the Caribbean"/>
    <m/>
    <m/>
    <s v="www.salcobrand.cl/cl/wp.../REPORTE-SUSTENTABILIDAD.pdf"/>
    <m/>
    <x v="1"/>
    <s v="Not Applicable"/>
    <x v="0"/>
    <s v="No"/>
    <s v="Self-declared"/>
    <s v="Reporte de Sustentabilidad 2014 Empresas SB"/>
    <s v="GRI - G3.1"/>
    <m/>
    <s v="No"/>
    <s v="Empresas SB_2015"/>
    <s v="404"/>
    <m/>
    <x v="2"/>
  </r>
  <r>
    <s v="BR31141"/>
    <s v="C+"/>
    <m/>
    <s v="Other"/>
    <s v="Entire sustainability report"/>
    <s v="No"/>
    <s v="No"/>
    <s v="No"/>
    <s v="No"/>
    <s v="No"/>
    <x v="3"/>
    <s v="DAC-UMICT"/>
    <s v="http://database.globalreporting.org/reports/739cb26d-5dce-e511-bfc1-001dd8b71e30"/>
    <s v="10-5-2016"/>
    <s v="Yes"/>
    <s v="No"/>
    <m/>
    <m/>
    <m/>
    <s v="No"/>
    <s v="No"/>
    <s v="No"/>
    <s v="Not specified"/>
    <s v="Non-listed"/>
    <m/>
    <s v="EMTR - EMPRESA MIXTA DE TRANSPORTE ROSARIO"/>
    <s v="No"/>
    <s v="No"/>
    <s v="Private company"/>
    <x v="4"/>
    <s v="Latin America &amp; the Caribbean"/>
    <m/>
    <s v="http://www.subitealamixta.com.ar/reporte2"/>
    <s v="http://www.subitealamixta.com/reporte2014.pdf"/>
    <m/>
    <x v="2"/>
    <s v="Not Applicable"/>
    <x v="0"/>
    <s v="No"/>
    <s v="Self-declared"/>
    <s v="Reporte de sustentabilidad 2014"/>
    <s v="GRI - G3.1"/>
    <s v="Small consultancy/ boutique firm"/>
    <s v="Yes"/>
    <s v="EMTR - EMPRESA MIXTA DE TRANSPORTE ROSARIO_2015"/>
    <s v="404"/>
    <m/>
    <x v="2"/>
  </r>
  <r>
    <s v="BR31142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74b752fe-c4b2-e411-8a91-001dd8b71e30"/>
    <s v="26-5-2015"/>
    <s v="Yes"/>
    <s v="No"/>
    <m/>
    <m/>
    <s v="Content Index Service"/>
    <s v="No"/>
    <s v="No"/>
    <s v="Yes"/>
    <s v="Combination"/>
    <s v="Listed"/>
    <m/>
    <s v="Enagas S.A."/>
    <s v="Yes"/>
    <s v="No"/>
    <s v="Private company"/>
    <x v="4"/>
    <s v="Europe"/>
    <m/>
    <s v="http://www.enagas.es/WEBCORP-static/informeanual2014/en/index.html"/>
    <s v="http://www.enagas.es/WEBCORP-static/informeanual2014/en/downloads/Annual-Report-2014.pdf"/>
    <m/>
    <x v="10"/>
    <s v="Oil &amp; Gas"/>
    <x v="0"/>
    <s v="No"/>
    <m/>
    <s v="Informe Annual 2014"/>
    <s v="GRI - G4"/>
    <s v="Accountant"/>
    <s v="Yes"/>
    <s v="Enagas S.A._2015"/>
    <s v="yes"/>
    <n v="1"/>
    <x v="1"/>
  </r>
  <r>
    <s v="BR31144"/>
    <s v="A+"/>
    <m/>
    <s v="KPMG"/>
    <s v="Specified section(s)"/>
    <s v="No"/>
    <s v="No"/>
    <s v="No"/>
    <s v="No"/>
    <s v="Yes"/>
    <x v="22"/>
    <s v="OECD"/>
    <s v="http://database.globalreporting.org/reports/c6007939-cdc7-e411-9538-001dd8b71e30"/>
    <s v="24-6-2015"/>
    <s v="Yes"/>
    <s v="No"/>
    <m/>
    <s v="https://www.enbw.com/unternehmen/konzern/ueber-uns/verantwortung/kennzahlen-und-ratings/standards.html"/>
    <s v="Application Level Service"/>
    <s v="No"/>
    <s v="No"/>
    <s v="Yes"/>
    <s v="Limited/ Moderate"/>
    <s v="Listed"/>
    <m/>
    <s v="EnBW AG"/>
    <s v="No"/>
    <s v="No"/>
    <s v="Private company"/>
    <x v="4"/>
    <s v="Europe"/>
    <m/>
    <s v="https://www.enbw.com/unternehmen/konzern/ueber-uns/verantwortung/integrierte-berichterstattung/index.html"/>
    <s v="https://www.enbw.com/media/downloadcenter-konzern/geschaeftsberichte/enbw-bericht-2014.pdf"/>
    <m/>
    <x v="7"/>
    <s v="Electric Utilities"/>
    <x v="0"/>
    <s v="No"/>
    <s v="Third-party-checked"/>
    <s v="Bericht 2014 – Energiewende.Sicher.Machen"/>
    <s v="GRI - G3.1"/>
    <s v="Accountant"/>
    <s v="Yes"/>
    <s v="EnBW AG_2015"/>
    <s v="File has not been decrypted"/>
    <m/>
    <x v="2"/>
  </r>
  <r>
    <s v="BR31145"/>
    <s v="Undeclared"/>
    <m/>
    <s v="Deloitte"/>
    <s v="Specified section(s)"/>
    <s v="Yes"/>
    <s v="No"/>
    <s v="No"/>
    <s v="No"/>
    <s v="No"/>
    <x v="27"/>
    <s v="OECD"/>
    <s v="http://database.globalreporting.org/reports/e6f32a56-334c-e511-8a18-001dd8b71e30"/>
    <s v="27-8-2015"/>
    <s v="Yes"/>
    <s v="No"/>
    <m/>
    <s v="https://www.encana.com/sustainability/corporate/reports/cr2014/gri-checklist/index.html"/>
    <m/>
    <s v="No"/>
    <s v="No"/>
    <s v="No"/>
    <s v="Limited/ Moderate"/>
    <s v="Listed"/>
    <m/>
    <s v="EnCana"/>
    <s v="No"/>
    <s v="No"/>
    <s v="Private company"/>
    <x v="4"/>
    <s v="Northern America"/>
    <m/>
    <s v="https://www.encana.com/sustainability/"/>
    <s v="https://www.encana.com/pdf/sustainability/corporate/reports/sustainability-report-2014.pdf"/>
    <m/>
    <x v="10"/>
    <s v="Oil &amp; Gas"/>
    <x v="0"/>
    <s v="No"/>
    <m/>
    <s v="2014 Sustainability Report"/>
    <s v="GRI - G3"/>
    <s v="Accountant"/>
    <s v="No"/>
    <s v="EnCana_2015"/>
    <s v="yes"/>
    <n v="1"/>
    <x v="1"/>
  </r>
  <r>
    <s v="BR31146"/>
    <s v="In accordance - Comprehensive"/>
    <m/>
    <m/>
    <m/>
    <s v="No"/>
    <s v="No"/>
    <s v="No"/>
    <s v="No"/>
    <s v="No"/>
    <x v="52"/>
    <s v="DAC-LMICT"/>
    <s v="http://database.globalreporting.org/reports/9d9565b5-cc62-e511-a86e-001dd8b71e30"/>
    <s v="20-6-2017"/>
    <s v="No"/>
    <s v="No"/>
    <m/>
    <m/>
    <m/>
    <s v="Yes"/>
    <s v="No"/>
    <s v="No"/>
    <m/>
    <s v="Listed"/>
    <m/>
    <s v="ENDE TRANSMISIÓN S.A."/>
    <s v="No"/>
    <s v="No"/>
    <s v="Private company"/>
    <x v="4"/>
    <s v="Latin America &amp; the Caribbean"/>
    <m/>
    <s v="http://www.endetransmision.bo/etr/files/memorias/memoriasostenibilidad/2014/mobile/index.html#p=124"/>
    <s v="https://www.unglobalcompact.org/system/attachments/cop_2015/185481/original/Memoria_de_Sostenibilidad_TDE_2014.pdf"/>
    <m/>
    <x v="10"/>
    <s v="Not Used"/>
    <x v="2"/>
    <s v="No"/>
    <m/>
    <s v="Memoria de Sostenibilidad TDE 2014"/>
    <s v="GRI - G4"/>
    <m/>
    <s v="Yes"/>
    <s v="ENDE TRANSMISIÓN S.A._2015"/>
    <s v="404"/>
    <m/>
    <x v="2"/>
  </r>
  <r>
    <s v="BR31147"/>
    <s v="In accordance - Core"/>
    <m/>
    <m/>
    <m/>
    <s v="No"/>
    <s v="No"/>
    <s v="No"/>
    <s v="No"/>
    <s v="No"/>
    <x v="27"/>
    <s v="OECD"/>
    <s v="http://database.globalreporting.org/reports/e7242945-8747-e511-978a-001dd8b71e30"/>
    <s v="21-8-2015"/>
    <s v="No"/>
    <s v="No"/>
    <m/>
    <m/>
    <m/>
    <s v="No"/>
    <s v="No"/>
    <s v="No"/>
    <m/>
    <s v="Listed"/>
    <m/>
    <s v="Endeavour Silver Corp."/>
    <s v="No"/>
    <s v="No"/>
    <s v="Private company"/>
    <x v="4"/>
    <s v="Northern America"/>
    <m/>
    <s v="http://www.edrsilver.com/sustainability/"/>
    <s v="http://edrsilver.com/_resources/2014_Endeavour_Annual_Review_and_Sustainability_Report_English.pdf"/>
    <m/>
    <x v="18"/>
    <s v="Mining &amp; Metals"/>
    <x v="0"/>
    <s v="No"/>
    <m/>
    <s v="2014 Annual Review and Sustainability Report"/>
    <s v="GRI - G4"/>
    <m/>
    <s v="No"/>
    <s v="Endeavour Silver Corp._2015"/>
    <s v="404"/>
    <m/>
    <x v="2"/>
  </r>
  <r>
    <s v="BR31148"/>
    <s v="A+"/>
    <m/>
    <s v="Ernst &amp; Young"/>
    <s v="Entire sustainability report"/>
    <s v="Yes"/>
    <s v="Yes"/>
    <s v="No"/>
    <s v="No"/>
    <s v="Yes"/>
    <x v="6"/>
    <s v="OECD"/>
    <s v="http://database.globalreporting.org/reports/24cf3d66-1fdd-e411-b5c5-001dd8b71e30"/>
    <s v="20-5-2015"/>
    <s v="Yes"/>
    <s v="No"/>
    <m/>
    <m/>
    <s v="Application Level Service"/>
    <m/>
    <s v="No"/>
    <s v="No"/>
    <s v="Limited/ Moderate"/>
    <s v="Listed"/>
    <m/>
    <s v="Endesa"/>
    <s v="Yes"/>
    <s v="No"/>
    <s v="Private company"/>
    <x v="4"/>
    <s v="Europe"/>
    <m/>
    <s v="http://www.endesa.com/es/accionistas/home"/>
    <s v="http://www.endesa.com/ES/SALADEPRENSA/CENTRODOCUMENTAL/Informes%20Anuales/IS2014.pdf"/>
    <m/>
    <x v="7"/>
    <s v="Electric Utilities"/>
    <x v="0"/>
    <s v="Yes"/>
    <s v="Third-party-checked"/>
    <s v="Informe Sostenibilidad 2014"/>
    <s v="GRI - G3.1"/>
    <s v="Accountant"/>
    <s v="Yes"/>
    <s v="Endesa_2015"/>
    <s v="EOF marker not found"/>
    <m/>
    <x v="2"/>
  </r>
  <r>
    <s v="BR31151"/>
    <s v="A+"/>
    <m/>
    <s v="Ernst &amp; Young"/>
    <s v="Not specified"/>
    <s v="No"/>
    <s v="No"/>
    <s v="No"/>
    <s v="No"/>
    <s v="Yes"/>
    <x v="9"/>
    <s v="OECD"/>
    <s v="http://database.globalreporting.org/reports/99d7df37-e723-e511-b625-001dd8b71e30"/>
    <s v="10-8-2015"/>
    <s v="Yes"/>
    <s v="No"/>
    <m/>
    <m/>
    <s v="Application Level Service"/>
    <s v="No"/>
    <s v="No"/>
    <s v="No"/>
    <s v="Not specified"/>
    <s v="Listed"/>
    <m/>
    <s v="Enel"/>
    <s v="No"/>
    <s v="Yes"/>
    <s v="Private company"/>
    <x v="4"/>
    <s v="Europe"/>
    <m/>
    <s v="http://www.enel.com/en-GB/sustainability/"/>
    <s v="http://www.enel.com/en-GB/doc/report2014/enel_sustainability_report_2014.pdf"/>
    <m/>
    <x v="7"/>
    <s v="Electric Utilities"/>
    <x v="1"/>
    <s v="No"/>
    <s v="Self-declared"/>
    <s v="Sustainability Report 2014"/>
    <s v="GRI - G3.1"/>
    <s v="Accountant"/>
    <s v="No"/>
    <s v="Enel_2015"/>
    <s v="EOF marker not found"/>
    <m/>
    <x v="2"/>
  </r>
  <r>
    <s v="BR31152"/>
    <s v="A+"/>
    <m/>
    <s v="Ernst &amp; Young"/>
    <s v="Specified section(s)"/>
    <s v="Yes"/>
    <s v="No"/>
    <s v="No"/>
    <s v="No"/>
    <m/>
    <x v="4"/>
    <s v="DAC-UMICT"/>
    <s v="http://database.globalreporting.org/reports/8fd5ba3e-952b-e511-b625-001dd8b71e30"/>
    <s v="15-12-2015"/>
    <s v="Yes"/>
    <s v="No"/>
    <m/>
    <m/>
    <s v="Application Level Service"/>
    <m/>
    <m/>
    <s v="No"/>
    <s v="Limited/ Moderate"/>
    <s v="Non-listed"/>
    <m/>
    <s v="Enel Brasil"/>
    <m/>
    <s v="No"/>
    <s v="Subsidiary"/>
    <x v="4"/>
    <s v="Latin America &amp; the Caribbean"/>
    <m/>
    <m/>
    <s v="http://enel-ra.com.br/2014/wp-content/uploads/2015/08/END_2014_RA.pdf"/>
    <m/>
    <x v="10"/>
    <s v="Electric Utilities"/>
    <x v="0"/>
    <s v="No"/>
    <s v="Self-declared"/>
    <s v="Relatório Annual de Sustentabilidade 2014"/>
    <s v="GRI - G3.1"/>
    <s v="Accountant"/>
    <m/>
    <s v="Enel Brasil_2015"/>
    <s v="404"/>
    <m/>
    <x v="2"/>
  </r>
  <r>
    <s v="BR31153"/>
    <s v="Undeclared"/>
    <m/>
    <m/>
    <m/>
    <s v="No"/>
    <s v="No"/>
    <s v="No"/>
    <s v="No"/>
    <s v="No"/>
    <x v="3"/>
    <s v="DAC-UMICT"/>
    <s v="http://database.globalreporting.org/reports/915509fd-74c3-e511-8f5e-001dd8b71e30"/>
    <s v="25-1-2016"/>
    <s v="No"/>
    <s v="No"/>
    <m/>
    <m/>
    <m/>
    <s v="No"/>
    <s v="Yes"/>
    <s v="No"/>
    <m/>
    <s v="Non-listed"/>
    <m/>
    <s v="Enel Generación El Chocón"/>
    <s v="No"/>
    <s v="No"/>
    <s v="Private company"/>
    <x v="4"/>
    <s v="Latin America &amp; the Caribbean"/>
    <m/>
    <m/>
    <s v="http://www.elchocon.com.ar/el_chocon/noticias/uploads/201591012416not.pdf"/>
    <m/>
    <x v="10"/>
    <s v="Electric Utilities"/>
    <x v="0"/>
    <s v="No"/>
    <m/>
    <s v="Informe de Sostenibilidad 2014"/>
    <s v="GRI - G3.1"/>
    <m/>
    <s v="Yes"/>
    <s v="Enel Generación El Chocón_2015"/>
    <s v="404"/>
    <m/>
    <x v="2"/>
  </r>
  <r>
    <s v="BR31154"/>
    <m/>
    <m/>
    <m/>
    <m/>
    <s v="No"/>
    <s v="No"/>
    <s v="No"/>
    <s v="No"/>
    <m/>
    <x v="22"/>
    <s v="OECD"/>
    <s v="http://database.globalreporting.org/reports/9c9b59a5-03c2-e511-8f5e-001dd8b71e30"/>
    <s v="22-1-2016"/>
    <s v="No"/>
    <s v="No"/>
    <m/>
    <m/>
    <m/>
    <m/>
    <m/>
    <m/>
    <m/>
    <s v="Non-listed"/>
    <m/>
    <s v="enercity"/>
    <m/>
    <s v="No"/>
    <s v="Private company"/>
    <x v="4"/>
    <s v="Europe"/>
    <m/>
    <m/>
    <s v="https://www.enercity.de/infothek/downloads/berichte/enercity-report-2014.pdf"/>
    <m/>
    <x v="7"/>
    <m/>
    <x v="0"/>
    <s v="No"/>
    <m/>
    <s v="Geschäfts- und Nachhaltigkeitsbericht 2014"/>
    <s v="Non - GRI"/>
    <m/>
    <m/>
    <s v="enercity_2015"/>
    <s v="404"/>
    <m/>
    <x v="2"/>
  </r>
  <r>
    <s v="BR31155"/>
    <s v="In accordance - Core"/>
    <m/>
    <s v="Deloitte"/>
    <s v="Specified section(s)"/>
    <s v="Yes"/>
    <s v="No"/>
    <s v="No"/>
    <s v="No"/>
    <s v="No"/>
    <x v="19"/>
    <s v="OECD"/>
    <s v="http://database.globalreporting.org/reports/773097c1-fbc4-e511-8f5e-001dd8b71e30"/>
    <s v="27-1-2016"/>
    <s v="Yes"/>
    <s v="No"/>
    <m/>
    <m/>
    <m/>
    <s v="No"/>
    <s v="No"/>
    <s v="No"/>
    <s v="Limited/ Moderate"/>
    <s v="Non-listed"/>
    <m/>
    <s v="ENERGA SA"/>
    <s v="No"/>
    <s v="No"/>
    <s v="Private company"/>
    <x v="4"/>
    <s v="Europe"/>
    <m/>
    <m/>
    <s v="http://raportyspoleczne.pl/wp-content/uploads/raports/2c81197d7768e9b9253ecf9285ee0df7.pdf"/>
    <m/>
    <x v="10"/>
    <s v="Electric Utilities"/>
    <x v="0"/>
    <s v="No"/>
    <m/>
    <s v="Nasza odpowiedzialność 2014"/>
    <s v="GRI - G4"/>
    <s v="Accountant"/>
    <s v="No"/>
    <s v="ENERGA SA_2015"/>
    <s v="yes"/>
    <n v="0"/>
    <x v="0"/>
  </r>
  <r>
    <s v="BR31156"/>
    <s v="C"/>
    <m/>
    <m/>
    <m/>
    <s v="No"/>
    <s v="No"/>
    <s v="No"/>
    <s v="No"/>
    <s v="No"/>
    <x v="10"/>
    <s v="OECD"/>
    <s v="http://database.globalreporting.org/reports/c51846c7-9dd7-e411-b5c5-001dd8b71e30"/>
    <s v="10-8-2015"/>
    <s v="No"/>
    <s v="No"/>
    <m/>
    <s v="http://www.energieuster.ch/upload/cms/user/GRI-Index_2015-04-10.pdf"/>
    <s v="Application Level Service"/>
    <s v="No"/>
    <s v="No"/>
    <s v="Yes"/>
    <m/>
    <s v="Non-listed"/>
    <m/>
    <s v="Energie Uster AG"/>
    <s v="No"/>
    <s v="No"/>
    <s v="Private company"/>
    <x v="4"/>
    <s v="Europe"/>
    <m/>
    <s v="http://www.energieuster.ch/de/geschaeftsberichte-_content---1--1087.html"/>
    <s v="http://www.energieuster.ch/upload/cms/user/EnU_GB14_lang_150420.pdf"/>
    <m/>
    <x v="7"/>
    <s v="Not Used"/>
    <x v="2"/>
    <s v="No"/>
    <s v="Self-declared"/>
    <s v="Geschäftsbericht 2014"/>
    <s v="GRI - G3"/>
    <m/>
    <s v="No"/>
    <s v="Energie Uster AG_2015"/>
    <s v="404"/>
    <m/>
    <x v="2"/>
  </r>
  <r>
    <s v="BR31157"/>
    <m/>
    <m/>
    <m/>
    <m/>
    <s v="No"/>
    <s v="No"/>
    <s v="No"/>
    <s v="No"/>
    <s v="No"/>
    <x v="10"/>
    <s v="OECD"/>
    <s v="http://database.globalreporting.org/reports/f6a191a1-17a3-e511-b784-001dd8b71e30"/>
    <s v="15-12-2015"/>
    <s v="No"/>
    <s v="No"/>
    <m/>
    <m/>
    <m/>
    <s v="No"/>
    <s v="No"/>
    <s v="No"/>
    <m/>
    <s v="Non-listed"/>
    <m/>
    <s v="Energie Wasser Bern (EWB)"/>
    <s v="No"/>
    <s v="No"/>
    <s v="Public institution"/>
    <x v="4"/>
    <s v="Europe"/>
    <m/>
    <s v="http://www.ewb.ch/de/wissen/produkte/ewb/allgemein/geschaeftsbericht-2014.html?&amp;tx_netvshopbase_subsess=1450175323"/>
    <s v="http://www.ewb.ch/uploads/tx_netvewbdocucenter/150331_Layout_gesamt_GB_NHB_2014_web.pdf"/>
    <m/>
    <x v="28"/>
    <m/>
    <x v="2"/>
    <s v="No"/>
    <m/>
    <s v="Geschäfts- und Nachhaltigkeitsbericht 2014"/>
    <s v="Citing-GRI"/>
    <m/>
    <s v="No"/>
    <s v="Energie Wasser Bern (EWB)_2015"/>
    <s v="404"/>
    <m/>
    <x v="2"/>
  </r>
  <r>
    <s v="BR31158"/>
    <s v="In accordance - Core"/>
    <m/>
    <m/>
    <m/>
    <s v="No"/>
    <s v="No"/>
    <s v="No"/>
    <s v="No"/>
    <s v="No"/>
    <x v="10"/>
    <s v="OECD"/>
    <s v="http://database.globalreporting.org/reports/1476412d-d6b1-e411-8a91-001dd8b71e30"/>
    <s v="13-7-2015"/>
    <s v="No"/>
    <s v="No"/>
    <m/>
    <m/>
    <s v="Materiality Disclosures Service"/>
    <s v="No"/>
    <s v="No"/>
    <s v="No"/>
    <m/>
    <s v="Listed"/>
    <m/>
    <s v="Energiedienst"/>
    <s v="No"/>
    <s v="No"/>
    <s v="Private company"/>
    <x v="4"/>
    <s v="Europe"/>
    <m/>
    <m/>
    <s v="http://www.energiedienst.de/cms/medienboard/pdf/Unternehmen/geschaeftsberichte/GB_2014/G4_Bericht_Energiedienst_2015-02-19_LOGO_final.pdf"/>
    <m/>
    <x v="7"/>
    <s v="Event Organizers"/>
    <x v="0"/>
    <s v="No"/>
    <m/>
    <s v="GRI-Bericht 2014"/>
    <s v="GRI - G4"/>
    <m/>
    <s v="No"/>
    <s v="Energiedienst_2015"/>
    <s v="Could not read malformed PDF file"/>
    <m/>
    <x v="2"/>
  </r>
  <r>
    <s v="BR31159"/>
    <s v="In accordance - Comprehensive"/>
    <m/>
    <s v="Other"/>
    <s v="Entire sustainability report"/>
    <s v="No"/>
    <s v="Yes"/>
    <s v="No"/>
    <s v="No"/>
    <s v="No"/>
    <x v="21"/>
    <s v="DAC-LMICT"/>
    <s v="http://database.globalreporting.org/reports/8c78526f-99f8-e411-b90b-001dd8b71e30"/>
    <s v="15-3-2017"/>
    <s v="Yes"/>
    <s v="No"/>
    <m/>
    <s v="http://www.energy.com.ph/sustainability/ERC.pdf"/>
    <s v="Content Index Service"/>
    <s v="No"/>
    <s v="No"/>
    <s v="No"/>
    <s v="Reasonable/ High"/>
    <s v="Listed"/>
    <m/>
    <s v="Energy Development Corporation (EDC)"/>
    <s v="No"/>
    <s v="No"/>
    <s v="Private company"/>
    <x v="4"/>
    <s v="Asia"/>
    <m/>
    <s v="http://www.energy.com.ph/sustainability/"/>
    <s v="http://www.energy.com.ph/sustainability/EDC_2014_PR.pdf"/>
    <m/>
    <x v="7"/>
    <s v="Electric Utilities"/>
    <x v="0"/>
    <s v="Yes"/>
    <m/>
    <s v="Execute and Deliver: EDC's 2014 Performance Report"/>
    <s v="GRI - G4"/>
    <s v="Small consultancy/ boutique firm"/>
    <s v="No"/>
    <s v="Energy Development Corporation (EDC)_2015"/>
    <s v="404"/>
    <m/>
    <x v="2"/>
  </r>
  <r>
    <s v="BR31160"/>
    <s v="In accordance - Core"/>
    <m/>
    <m/>
    <m/>
    <s v="No"/>
    <s v="No"/>
    <s v="No"/>
    <s v="No"/>
    <s v="Yes"/>
    <x v="27"/>
    <s v="OECD"/>
    <s v="http://database.globalreporting.org/reports/3c53764a-7aa3-e511-b784-001dd8b71e30"/>
    <s v="16-12-2015"/>
    <s v="No"/>
    <s v="No"/>
    <m/>
    <m/>
    <m/>
    <s v="No"/>
    <s v="No"/>
    <s v="No"/>
    <m/>
    <s v="Listed"/>
    <m/>
    <s v="Enerplus Corporation"/>
    <s v="No"/>
    <s v="No"/>
    <s v="Private company"/>
    <x v="4"/>
    <s v="Northern America"/>
    <m/>
    <s v="http://www.enerplus.com/responsibility/sustainability-reporting.cfm"/>
    <s v="http://www.enerplus.com/files/pdf/sustainability-report/Enerplus-Sustainability-Report-web.pdf"/>
    <m/>
    <x v="10"/>
    <s v="Oil &amp; Gas"/>
    <x v="0"/>
    <s v="No"/>
    <m/>
    <s v="We Care:  Our Sustainability Report 2014"/>
    <s v="GRI - G4"/>
    <m/>
    <s v="No"/>
    <s v="Enerplus Corporation_2015"/>
    <s v="EOF marker not found"/>
    <m/>
    <x v="2"/>
  </r>
  <r>
    <s v="BR31161"/>
    <s v="A+"/>
    <m/>
    <s v="Ernst &amp; Young"/>
    <s v="Specified section(s)"/>
    <s v="Yes"/>
    <s v="No"/>
    <s v="No"/>
    <s v="No"/>
    <s v="No"/>
    <x v="29"/>
    <s v="OECD"/>
    <s v="http://database.globalreporting.org/reports/63d76e4a-a3d3-e411-b5c5-001dd8b71e30"/>
    <s v="15-7-2015"/>
    <s v="Yes"/>
    <s v="No"/>
    <m/>
    <m/>
    <s v="Application Level Service"/>
    <s v="No"/>
    <s v="No"/>
    <s v="No"/>
    <s v="Limited/ Moderate"/>
    <s v="Listed"/>
    <m/>
    <s v="Enersis"/>
    <s v="No"/>
    <s v="No"/>
    <s v="Private company"/>
    <x v="4"/>
    <s v="Latin America &amp; the Caribbean"/>
    <m/>
    <m/>
    <s v="http://www.enersis.cl/ES/NUESTROCOMPROMISO/Informes%20de%20Sostenibilidad/Enersis/EnersisSost2014.pdf"/>
    <m/>
    <x v="10"/>
    <s v="Electric Utilities"/>
    <x v="0"/>
    <s v="No"/>
    <s v="Self-declared"/>
    <s v="Sustainability Report 2014"/>
    <s v="GRI - G3.1"/>
    <s v="Accountant"/>
    <s v="Yes"/>
    <s v="Enersis_2015"/>
    <s v="EOF marker not found"/>
    <m/>
    <x v="2"/>
  </r>
  <r>
    <s v="BR31162"/>
    <s v="Undeclared"/>
    <m/>
    <m/>
    <m/>
    <s v="No"/>
    <s v="No"/>
    <s v="No"/>
    <s v="No"/>
    <s v="No"/>
    <x v="31"/>
    <s v="DAC-UMICT"/>
    <s v="http://database.globalreporting.org/reports/07c50a70-4f9f-e511-8769-001dd8b71e30"/>
    <s v="14-12-2015"/>
    <s v="No"/>
    <s v="No"/>
    <m/>
    <m/>
    <m/>
    <s v="No"/>
    <s v="No"/>
    <s v="No"/>
    <m/>
    <s v="Non-listed"/>
    <m/>
    <s v="Enertolima"/>
    <s v="No"/>
    <s v="No"/>
    <s v="Private company"/>
    <x v="4"/>
    <s v="Latin America &amp; the Caribbean"/>
    <m/>
    <m/>
    <s v="http://www.enertolima.com/images/stories/responsabilidad/COP_2014.pdf"/>
    <m/>
    <x v="10"/>
    <s v="Not Applicable"/>
    <x v="2"/>
    <s v="No"/>
    <m/>
    <s v="Informe de Sostenibilidad y Responsabilidad Social"/>
    <s v="GRI - G3.1"/>
    <m/>
    <s v="Yes"/>
    <s v="Enertolima_2015"/>
    <s v="404"/>
    <m/>
    <x v="2"/>
  </r>
  <r>
    <s v="BR31163"/>
    <s v="In accordance - Core"/>
    <m/>
    <s v="Ernst &amp; Young"/>
    <s v="Specified section(s)"/>
    <s v="No"/>
    <s v="No"/>
    <s v="No"/>
    <s v="No"/>
    <s v="No"/>
    <x v="18"/>
    <s v="OECD"/>
    <s v="http://database.globalreporting.org/reports/856899fd-b38e-e511-9718-001dd8b71e30"/>
    <s v="19-11-2015"/>
    <s v="Yes"/>
    <s v="No"/>
    <m/>
    <m/>
    <m/>
    <s v="No"/>
    <s v="Yes"/>
    <s v="No"/>
    <s v="Not specified"/>
    <s v="Non-listed"/>
    <m/>
    <s v="Enexis"/>
    <s v="No"/>
    <s v="No"/>
    <s v="State-owned company"/>
    <x v="4"/>
    <s v="Europe"/>
    <m/>
    <m/>
    <s v="http://annualreport.enexis.nl/2014/annualreport/userfiles/pdf/Enexis-Annual-Report-2014.pdf"/>
    <m/>
    <x v="7"/>
    <s v="Not Used"/>
    <x v="0"/>
    <s v="No"/>
    <m/>
    <s v="Annual Report 2014"/>
    <s v="GRI - G4"/>
    <s v="Accountant"/>
    <s v="No"/>
    <s v="Enexis_2015"/>
    <s v="404"/>
    <m/>
    <x v="2"/>
  </r>
  <r>
    <s v="BR31164"/>
    <s v="Undeclared"/>
    <m/>
    <s v="KPMG"/>
    <s v="Specified section(s)"/>
    <s v="Yes"/>
    <s v="No"/>
    <s v="No"/>
    <s v="No"/>
    <s v="No"/>
    <x v="1"/>
    <s v="DAC-UMICT"/>
    <s v="http://database.globalreporting.org/reports/3e866697-29ed-e611-80e6-3863bb342b20"/>
    <s v="6-2-2017"/>
    <s v="Yes"/>
    <s v="No"/>
    <m/>
    <m/>
    <m/>
    <s v="No"/>
    <s v="No"/>
    <s v="Yes"/>
    <s v="Limited/ Moderate"/>
    <s v="Listed"/>
    <m/>
    <s v="Engen"/>
    <s v="No"/>
    <s v="No"/>
    <s v="Private company"/>
    <x v="4"/>
    <s v="Africa"/>
    <m/>
    <m/>
    <s v="http://www.engen.co.za/Media/Default/CSI/PDF%20Downloads/Engen_Limited_Integrated_Report_2014_Digital_FINAL.pdf"/>
    <m/>
    <x v="10"/>
    <s v="Not Used"/>
    <x v="0"/>
    <s v="No"/>
    <m/>
    <s v="Integrated Annual Report 2014"/>
    <s v="GRI - G4"/>
    <s v="Accountant"/>
    <s v="No"/>
    <s v="Engen_2015"/>
    <s v="yes"/>
    <n v="1"/>
    <x v="1"/>
  </r>
  <r>
    <s v="BR31166"/>
    <s v="In accordance - Comprehensive"/>
    <m/>
    <s v="PricewaterhouseCoopers"/>
    <s v="Specified section(s)"/>
    <s v="No"/>
    <s v="No"/>
    <s v="No"/>
    <s v="No"/>
    <s v="No"/>
    <x v="4"/>
    <s v="DAC-UMICT"/>
    <s v="http://database.globalreporting.org/reports/1e98f73b-836e-e511-a86e-001dd8b71e30"/>
    <s v="9-10-2015"/>
    <s v="Yes"/>
    <s v="No"/>
    <m/>
    <s v="http://www.mediagroup.com.br/host/tractebel/rao/2014/en/12.htm"/>
    <m/>
    <s v="No"/>
    <s v="Yes"/>
    <s v="No"/>
    <s v="Limited/ Moderate"/>
    <s v="Listed"/>
    <m/>
    <s v="ENGIE Brasil Energia (Tractebel Energia)"/>
    <s v="No"/>
    <s v="No"/>
    <s v="Private company"/>
    <x v="4"/>
    <s v="Latin America &amp; the Caribbean"/>
    <m/>
    <s v="http://www.mediagroup.com.br/host/tractebel/rao/2014/pt/index.htm"/>
    <s v="http://www.mediagroup.com.br/host/tractebel/rao/2014/en/download/Tractebel_RA14.pdf"/>
    <m/>
    <x v="10"/>
    <s v="Electric Utilities"/>
    <x v="0"/>
    <s v="No"/>
    <m/>
    <s v="Sustainability Report 2014"/>
    <s v="GRI - G4"/>
    <s v="Accountant"/>
    <s v="Yes"/>
    <s v="ENGIE Brasil Energia (Tractebel Energia)_2015"/>
    <s v="yes"/>
    <n v="0"/>
    <x v="0"/>
  </r>
  <r>
    <s v="BR31167"/>
    <m/>
    <m/>
    <m/>
    <m/>
    <s v="No"/>
    <s v="No"/>
    <s v="No"/>
    <s v="No"/>
    <m/>
    <x v="18"/>
    <s v="OECD"/>
    <s v="http://database.globalreporting.org/reports/a0264583-9fa8-e511-b784-001dd8b71e30"/>
    <s v="22-12-2015"/>
    <s v="No"/>
    <s v="No"/>
    <m/>
    <m/>
    <m/>
    <m/>
    <m/>
    <m/>
    <m/>
    <s v="Non-listed"/>
    <m/>
    <s v="ENGIE Nederland"/>
    <m/>
    <s v="No"/>
    <s v="Subsidiary"/>
    <x v="4"/>
    <s v="Europe"/>
    <m/>
    <m/>
    <s v="http://www.cofelyduurzaamheidsverslag.nl/userfiles/usersdata/1606/library/9770/offlineduurzaamheidsverslag290715.pdf"/>
    <m/>
    <x v="10"/>
    <m/>
    <x v="0"/>
    <s v="No"/>
    <m/>
    <s v="Duurzaamheidsverslag 2014"/>
    <s v="Non - GRI"/>
    <m/>
    <m/>
    <s v="ENGIE Nederland_2015"/>
    <s v="404"/>
    <m/>
    <x v="2"/>
  </r>
  <r>
    <s v="BR31168"/>
    <s v="In accordance - Core"/>
    <m/>
    <m/>
    <m/>
    <s v="No"/>
    <s v="No"/>
    <s v="No"/>
    <s v="No"/>
    <s v="No"/>
    <x v="9"/>
    <s v="OECD"/>
    <s v="http://database.globalreporting.org/reports/f58fc92b-9d03-e511-8229-001dd8b71e30"/>
    <s v="12-10-2015"/>
    <s v="No"/>
    <s v="No"/>
    <m/>
    <m/>
    <s v="Materiality Disclosures Service"/>
    <s v="No"/>
    <s v="No"/>
    <s v="No"/>
    <m/>
    <s v="Listed"/>
    <m/>
    <s v="Engineering"/>
    <s v="No"/>
    <s v="No"/>
    <s v="Private company"/>
    <x v="4"/>
    <s v="Europe"/>
    <m/>
    <m/>
    <s v="http://www.eng.it/dotAsset/02682dca-3a8c-4187-974c-f79d90cadd46.pdf"/>
    <m/>
    <x v="0"/>
    <s v="Not Applicable"/>
    <x v="0"/>
    <s v="No"/>
    <m/>
    <s v="Bilancio di Responsabilità Sociale di Impresa 2014"/>
    <s v="GRI - G4"/>
    <m/>
    <s v="No"/>
    <s v="Engineering_2015"/>
    <s v="[Errno 22] Invalid argument"/>
    <m/>
    <x v="2"/>
  </r>
  <r>
    <s v="BR31170"/>
    <m/>
    <m/>
    <m/>
    <m/>
    <s v="No"/>
    <s v="No"/>
    <s v="No"/>
    <s v="No"/>
    <m/>
    <x v="38"/>
    <s v="DAC-LMICT"/>
    <s v="http://database.globalreporting.org/reports/ed0d70aa-5b83-e711-811e-e0071b652f31"/>
    <s v="17-8-2017"/>
    <s v="No"/>
    <s v="No"/>
    <m/>
    <m/>
    <m/>
    <m/>
    <m/>
    <m/>
    <m/>
    <s v="Listed"/>
    <m/>
    <s v="Engro Polymer &amp; Chemical Limited"/>
    <m/>
    <s v="No"/>
    <s v="Cooperative"/>
    <x v="4"/>
    <s v="Asia"/>
    <m/>
    <s v="https://engropolymer.com/corporate_highlights/index.php"/>
    <s v="https://engropolymer.com/pdf/annual_report/annual_report_2014.pdf"/>
    <m/>
    <x v="22"/>
    <m/>
    <x v="0"/>
    <s v="No"/>
    <m/>
    <s v="Annual Report 2014"/>
    <s v="Non - GRI"/>
    <m/>
    <m/>
    <s v="Engro Polymer &amp; Chemical Limited_2015"/>
    <s v="404"/>
    <m/>
    <x v="2"/>
  </r>
  <r>
    <s v="BR31171"/>
    <s v="In accordance - Core"/>
    <m/>
    <s v="Other"/>
    <s v="Not specified"/>
    <s v="No"/>
    <s v="No"/>
    <s v="No"/>
    <s v="No"/>
    <s v="No"/>
    <x v="9"/>
    <s v="OECD"/>
    <s v="http://database.globalreporting.org/reports/ccf9bdc4-f661-e511-a86e-001dd8b71e30"/>
    <s v="23-9-2015"/>
    <s v="Yes"/>
    <s v="No"/>
    <m/>
    <s v="http://www.eni.com/en_IT/attachments/sostenibilita/pdf/GRI_CONTENT_INDEX_ENG.pdf"/>
    <m/>
    <s v="No"/>
    <s v="No"/>
    <s v="Yes"/>
    <s v="Not specified"/>
    <s v="Listed"/>
    <m/>
    <s v="Eni S.P.A."/>
    <s v="No"/>
    <s v="Yes"/>
    <s v="Private company"/>
    <x v="4"/>
    <s v="Europe"/>
    <m/>
    <s v="http://report.eni.com/annual-report-2014/en/"/>
    <s v="http://report.eni.com/annual-report-2014/en/servicepages/downloads/files/entire_eni_ar14.pdf"/>
    <m/>
    <x v="10"/>
    <s v="Oil &amp; Gas"/>
    <x v="1"/>
    <s v="Yes"/>
    <m/>
    <s v="Annual Report 2014"/>
    <s v="GRI - G4"/>
    <s v="Small consultancy/ boutique firm"/>
    <s v="No"/>
    <s v="Eni S.P.A._2015"/>
    <s v="yes"/>
    <n v="1"/>
    <x v="1"/>
  </r>
  <r>
    <s v="BR31172"/>
    <s v="In accordance - Core"/>
    <m/>
    <m/>
    <m/>
    <s v="No"/>
    <s v="No"/>
    <s v="No"/>
    <s v="No"/>
    <s v="No"/>
    <x v="29"/>
    <s v="OECD"/>
    <s v="http://database.globalreporting.org/reports/f8df9108-003f-e711-80ed-3863bb354df0"/>
    <s v="22-5-2017"/>
    <s v="No"/>
    <s v="No"/>
    <m/>
    <m/>
    <m/>
    <s v="No"/>
    <s v="Yes"/>
    <s v="No"/>
    <m/>
    <s v="Listed"/>
    <m/>
    <s v="Enjoy"/>
    <s v="No"/>
    <s v="No"/>
    <s v="Private company"/>
    <x v="4"/>
    <s v="Latin America &amp; the Caribbean"/>
    <m/>
    <s v="https://www.enjoy.cl/memoria/2014/reng/index.html"/>
    <s v="https://www.enjoy.cl/memoria/2014/Reporte_Enjoy_ENG.pdf"/>
    <m/>
    <x v="27"/>
    <s v="Not Applicable"/>
    <x v="0"/>
    <s v="No"/>
    <m/>
    <s v="Sustainability Report 2014"/>
    <s v="GRI - G4"/>
    <m/>
    <s v="Yes"/>
    <s v="Enjoy_2015"/>
    <s v="yes"/>
    <n v="1"/>
    <x v="1"/>
  </r>
  <r>
    <s v="BR31173"/>
    <s v="Undeclared"/>
    <m/>
    <m/>
    <m/>
    <s v="No"/>
    <s v="No"/>
    <s v="No"/>
    <s v="No"/>
    <s v="No"/>
    <x v="31"/>
    <s v="DAC-UMICT"/>
    <s v="http://database.globalreporting.org/reports/4071283a-529f-e511-8769-001dd8b71e30"/>
    <s v="14-12-2015"/>
    <s v="No"/>
    <s v="No"/>
    <m/>
    <m/>
    <m/>
    <s v="No"/>
    <s v="No"/>
    <s v="No"/>
    <m/>
    <s v="Listed"/>
    <m/>
    <s v="Enka de Colombia"/>
    <s v="No"/>
    <s v="No"/>
    <s v="Private company"/>
    <x v="4"/>
    <s v="Latin America &amp; the Caribbean"/>
    <m/>
    <m/>
    <s v="http://www.enka.com.co/enka/index.php/es/content/download/117/981/file/Informe+Sostenibilidad+2014+LogoPactoGlobal.pdf"/>
    <m/>
    <x v="0"/>
    <s v="Not Applicable"/>
    <x v="0"/>
    <s v="No"/>
    <m/>
    <s v="Informe de Sostenibilidad 2014"/>
    <s v="GRI - G4"/>
    <m/>
    <s v="Yes"/>
    <s v="Enka de Colombia_2015"/>
    <s v="File has not been decrypted"/>
    <m/>
    <x v="2"/>
  </r>
  <r>
    <s v="BR31174"/>
    <s v="In accordance - Core"/>
    <m/>
    <m/>
    <m/>
    <s v="No"/>
    <s v="No"/>
    <s v="No"/>
    <s v="No"/>
    <s v="No"/>
    <x v="27"/>
    <s v="OECD"/>
    <s v="http://database.globalreporting.org/reports/ba193abb-344c-e511-8a18-001dd8b71e30"/>
    <s v="27-8-2015"/>
    <s v="No"/>
    <s v="No"/>
    <m/>
    <s v="https://www.enmax.com/AboutUsSite/Documents/ENMAX-2014-GRI-Report.pdf"/>
    <m/>
    <s v="No"/>
    <s v="No"/>
    <s v="No"/>
    <m/>
    <s v="Non-listed"/>
    <m/>
    <s v="ENMAX"/>
    <s v="No"/>
    <s v="No"/>
    <s v="State-owned company"/>
    <x v="4"/>
    <s v="Northern America"/>
    <m/>
    <s v="https://www.enmax.com/about-us/corporate-responsibility"/>
    <s v="https://www.enmax.com/AboutUsSite/Documents/ENMAX-2014-GRI-Report.pdf"/>
    <m/>
    <x v="10"/>
    <s v="Electric Utilities"/>
    <x v="0"/>
    <s v="No"/>
    <m/>
    <s v="2014 Corporate Responsibiilty GRI Report"/>
    <s v="GRI - G4"/>
    <m/>
    <s v="No"/>
    <s v="ENMAX_2015"/>
    <s v="404"/>
    <m/>
    <x v="2"/>
  </r>
  <r>
    <s v="BR31175"/>
    <m/>
    <m/>
    <m/>
    <m/>
    <s v="No"/>
    <s v="No"/>
    <s v="No"/>
    <s v="No"/>
    <s v="No"/>
    <x v="17"/>
    <s v="Non-OECD / Non-DAC"/>
    <s v="http://database.globalreporting.org/reports/e16fc332-36e8-e511-9260-001dd8b71e30"/>
    <s v="14-3-2016"/>
    <s v="No"/>
    <s v="No"/>
    <m/>
    <m/>
    <m/>
    <s v="No"/>
    <s v="No"/>
    <s v="No"/>
    <m/>
    <s v="Listed"/>
    <m/>
    <s v="Ennoconn Corporation"/>
    <s v="No"/>
    <s v="No"/>
    <s v="Private company"/>
    <x v="4"/>
    <s v="Asia"/>
    <m/>
    <m/>
    <s v="http://www.ennoconn.com/upload/company/201511270438390079_%E4%BC%81%E6%A5%AD%E7%A4%BE%E6%9C%83%E8%B2%AC%E4%BB%BB%E5%A0%B1%E5%91%8A%E6%9B%B8(%E4%B8%8A%E5%82%B3)_zh-tw.pdf"/>
    <m/>
    <x v="14"/>
    <m/>
    <x v="0"/>
    <s v="No"/>
    <m/>
    <s v="2015 Corporate Social Responsibility (Chinese Version)"/>
    <s v="Non - GRI"/>
    <m/>
    <s v="No"/>
    <s v="Ennoconn Corporation_2015"/>
    <s v="404"/>
    <m/>
    <x v="2"/>
  </r>
  <r>
    <s v="BR31177"/>
    <s v="In accordance - Core"/>
    <m/>
    <s v="Ernst &amp; Young"/>
    <s v="Entire sustainability report"/>
    <s v="Yes"/>
    <s v="No"/>
    <s v="No"/>
    <s v="No"/>
    <s v="No"/>
    <x v="9"/>
    <s v="OECD"/>
    <s v="http://database.globalreporting.org/reports/05cfdaa9-5894-e511-b597-001dd8b71e30"/>
    <s v="26-11-2015"/>
    <s v="Yes"/>
    <s v="No"/>
    <m/>
    <m/>
    <m/>
    <s v="No"/>
    <s v="No"/>
    <s v="No"/>
    <s v="Limited/ Moderate"/>
    <s v="Not applicable"/>
    <m/>
    <s v="ENPAM"/>
    <s v="No"/>
    <s v="No"/>
    <s v="Non-profit organization"/>
    <x v="4"/>
    <s v="Europe"/>
    <m/>
    <m/>
    <s v="https://www.enpam.it/wp-content/uploads/BILANCIO-SOCIALE-Ed20141.pdf"/>
    <m/>
    <x v="6"/>
    <s v="Not Used"/>
    <x v="2"/>
    <s v="No"/>
    <m/>
    <s v="Bilancio Sociale 2014"/>
    <s v="GRI - G4"/>
    <s v="Accountant"/>
    <s v="No"/>
    <s v="ENPAM_2015"/>
    <s v="yes"/>
    <n v="0"/>
    <x v="0"/>
  </r>
  <r>
    <s v="BR31180"/>
    <s v="In accordance - Core"/>
    <m/>
    <s v="KPMG"/>
    <s v="Specified section(s)"/>
    <s v="Yes"/>
    <s v="No"/>
    <s v="No"/>
    <s v="No"/>
    <s v="Yes"/>
    <x v="22"/>
    <s v="OECD"/>
    <s v="http://database.globalreporting.org/reports/360602c8-8525-e511-b625-001dd8b71e30"/>
    <s v="17-8-2015"/>
    <s v="Yes"/>
    <s v="No"/>
    <m/>
    <s v="http://berichte.hse.ag/de/nachhaltigkeitsbericht2014/grundlagen/standardangaben-nach-gri/gri-index.html"/>
    <m/>
    <m/>
    <s v="No"/>
    <s v="No"/>
    <s v="Limited/ Moderate"/>
    <s v="Non-listed"/>
    <m/>
    <s v="ENTEGA NATURpur Institut gGmbH"/>
    <s v="No"/>
    <s v="Yes"/>
    <s v="State-owned company"/>
    <x v="4"/>
    <s v="Europe"/>
    <m/>
    <s v="http://berichte.hse.ag/de/nachhaltigkeitsbericht2014/"/>
    <s v="http://berichte.hse.ag/fileadmin/user_upload/HSE_NB_2014_FRM_150713.pdf"/>
    <m/>
    <x v="7"/>
    <s v="Electric Utilities"/>
    <x v="0"/>
    <s v="No"/>
    <m/>
    <s v="Nachhaltigkeitsbericht 2014"/>
    <s v="GRI - G4"/>
    <s v="Accountant"/>
    <s v="Yes"/>
    <s v="ENTEGA NATURpur Institut gGmbH_2015"/>
    <s v="404"/>
    <m/>
    <x v="2"/>
  </r>
  <r>
    <s v="BR31181"/>
    <s v="Undeclared"/>
    <m/>
    <m/>
    <m/>
    <s v="No"/>
    <s v="No"/>
    <s v="No"/>
    <s v="No"/>
    <s v="No"/>
    <x v="17"/>
    <s v="Non-OECD / Non-DAC"/>
    <s v="http://database.globalreporting.org/reports/35a17a53-ed29-e511-b625-001dd8b71e30"/>
    <s v="14-7-2015"/>
    <s v="No"/>
    <s v="No"/>
    <m/>
    <m/>
    <m/>
    <s v="No"/>
    <s v="No"/>
    <s v="No"/>
    <m/>
    <s v="Listed"/>
    <m/>
    <s v="Enterex"/>
    <s v="No"/>
    <s v="No"/>
    <s v="Private company"/>
    <x v="4"/>
    <s v="Asia"/>
    <m/>
    <s v="http://www.enterex.com.tw/tw/index.php"/>
    <s v="http://mops.twse.com.tw/server-java/FileDownLoad?step=9&amp;filePath=/home/html/nas/protect/t100/&amp;fileName=t100sa11_1533_103.pdf"/>
    <m/>
    <x v="9"/>
    <s v="Not Applicable"/>
    <x v="1"/>
    <s v="No"/>
    <m/>
    <s v="2014 Corporate Social Responsibility Report (Chinese Version)"/>
    <s v="GRI - G4"/>
    <m/>
    <s v="No"/>
    <s v="Enterex_2015"/>
    <s v="Could not read malformed PDF file"/>
    <m/>
    <x v="2"/>
  </r>
  <r>
    <s v="BR31182"/>
    <s v="A"/>
    <m/>
    <m/>
    <m/>
    <s v="No"/>
    <s v="No"/>
    <s v="No"/>
    <s v="No"/>
    <s v="Yes"/>
    <x v="2"/>
    <s v="OECD"/>
    <s v="http://database.globalreporting.org/reports/1c31ba39-4c51-e511-8a18-001dd8b71e30"/>
    <s v="2-9-2015"/>
    <s v="No"/>
    <s v="No"/>
    <m/>
    <s v="http://entergy.com/sustainability/gri.aspx"/>
    <s v="Application Level Service"/>
    <s v="No"/>
    <s v="No"/>
    <s v="Yes"/>
    <m/>
    <s v="Listed"/>
    <m/>
    <s v="Entergy"/>
    <s v="No"/>
    <s v="No"/>
    <s v="Private company"/>
    <x v="4"/>
    <s v="Northern America"/>
    <m/>
    <s v="http://integratedreport.entergy.com/#intro"/>
    <s v="http://www.entergy.com/content/investor_relations/pdfs/Entergy_2014_Integrated_Report.pdf"/>
    <m/>
    <x v="10"/>
    <s v="Electric Utilities"/>
    <x v="0"/>
    <s v="No"/>
    <s v="Self-declared"/>
    <s v="Powering a New Day - 2014 Integrated Report"/>
    <s v="GRI - G3.1"/>
    <m/>
    <s v="No"/>
    <s v="Entergy_2015"/>
    <s v="404"/>
    <m/>
    <x v="2"/>
  </r>
  <r>
    <s v="BR31183"/>
    <s v="C"/>
    <m/>
    <m/>
    <m/>
    <s v="No"/>
    <s v="No"/>
    <s v="No"/>
    <s v="No"/>
    <s v="No"/>
    <x v="2"/>
    <s v="OECD"/>
    <s v="http://database.globalreporting.org/reports/7b3ef0ca-647c-e411-a6a1-001dd8b71e30"/>
    <s v="16-2-2015"/>
    <s v="No"/>
    <s v="No"/>
    <m/>
    <m/>
    <s v="Application Level Service"/>
    <s v="No"/>
    <s v="No"/>
    <s v="No"/>
    <m/>
    <s v="Non-listed"/>
    <m/>
    <s v="Enterprise Holdings (EHI)"/>
    <s v="No"/>
    <s v="Yes"/>
    <s v="Private company"/>
    <x v="4"/>
    <s v="Northern America"/>
    <m/>
    <m/>
    <s v="http://www.enterpriseholdings.com/siteAssets/EHI_Sustainability_Report_2014.pdf"/>
    <m/>
    <x v="11"/>
    <s v="Not Applicable"/>
    <x v="1"/>
    <s v="No"/>
    <s v="Self-declared"/>
    <s v="Driving our Future Forward. 2014 Sustainability Report"/>
    <s v="GRI - G3.1"/>
    <m/>
    <s v="No"/>
    <s v="Enterprise Holdings (EHI)_2015"/>
    <s v="EOF marker not found"/>
    <m/>
    <x v="2"/>
  </r>
  <r>
    <s v="BR31184"/>
    <m/>
    <m/>
    <m/>
    <m/>
    <s v="No"/>
    <s v="No"/>
    <s v="No"/>
    <s v="No"/>
    <m/>
    <x v="25"/>
    <s v="OECD"/>
    <s v="http://database.globalreporting.org/reports/5d631045-e648-e611-80e1-5065f38be561"/>
    <s v="12-7-2016"/>
    <s v="No"/>
    <s v="No"/>
    <m/>
    <m/>
    <m/>
    <m/>
    <m/>
    <m/>
    <m/>
    <s v="Listed"/>
    <m/>
    <s v="Enterprise Inns"/>
    <m/>
    <s v="No"/>
    <s v="State-owned company"/>
    <x v="4"/>
    <s v="Europe"/>
    <m/>
    <m/>
    <s v="http://www.enterpriseinnsplc.com/content/dam/enterprise-inns/corporate/investors/reports/annual-report-2015.pdf"/>
    <m/>
    <x v="8"/>
    <m/>
    <x v="0"/>
    <s v="No"/>
    <m/>
    <s v="Annual Report and Accounts 2015"/>
    <s v="Non - GRI"/>
    <m/>
    <m/>
    <s v="Enterprise Inns_2015"/>
    <s v="yes"/>
    <n v="1"/>
    <x v="1"/>
  </r>
  <r>
    <s v="BR31185"/>
    <s v="C"/>
    <m/>
    <m/>
    <m/>
    <s v="No"/>
    <s v="No"/>
    <s v="No"/>
    <s v="No"/>
    <s v="No"/>
    <x v="45"/>
    <s v="DAC-UMICT"/>
    <s v="http://database.globalreporting.org/reports/dd6c3acf-caef-e611-80e8-3863bb34de80"/>
    <s v="13-2-2017"/>
    <s v="No"/>
    <s v="No"/>
    <m/>
    <m/>
    <m/>
    <s v="No"/>
    <s v="No"/>
    <s v="No"/>
    <m/>
    <s v="Non-listed"/>
    <m/>
    <s v="Enterprise Worldwide México"/>
    <s v="No"/>
    <s v="No"/>
    <s v="Private company"/>
    <x v="4"/>
    <s v="Latin America &amp; the Caribbean"/>
    <m/>
    <m/>
    <s v="http://www.bhrewmx.com.mx/pdf/informe_responsabilidad_social_enterprise_worldwide_mexico.pdf"/>
    <m/>
    <x v="11"/>
    <s v="Not Applicable"/>
    <x v="2"/>
    <s v="No"/>
    <m/>
    <s v="Informe de Responsabilidad Social 2015"/>
    <s v="GRI - G3.1"/>
    <m/>
    <s v="No"/>
    <s v="Enterprise Worldwide México_2015"/>
    <s v="yes"/>
    <n v="0"/>
    <x v="0"/>
  </r>
  <r>
    <s v="BR31186"/>
    <m/>
    <m/>
    <m/>
    <m/>
    <s v="No"/>
    <s v="No"/>
    <s v="No"/>
    <s v="No"/>
    <m/>
    <x v="27"/>
    <s v="OECD"/>
    <s v="http://database.globalreporting.org/reports/8ef5c790-0349-e611-80e1-5065f38be561"/>
    <s v="12-7-2016"/>
    <s v="No"/>
    <s v="No"/>
    <m/>
    <m/>
    <m/>
    <m/>
    <m/>
    <m/>
    <m/>
    <s v="Listed"/>
    <m/>
    <s v="Entertainment One"/>
    <m/>
    <s v="No"/>
    <s v="State-owned company"/>
    <x v="4"/>
    <s v="Northern America"/>
    <m/>
    <m/>
    <s v="https://www.companyreporting.com/sites/default/files/annual-report-index/entertainment-one-annual-report-2014.pdf"/>
    <m/>
    <x v="35"/>
    <m/>
    <x v="0"/>
    <s v="No"/>
    <m/>
    <s v="Annual Report and Accounts 2014"/>
    <s v="Non - GRI"/>
    <m/>
    <m/>
    <s v="Entertainment One_2015"/>
    <s v="yes"/>
    <n v="0"/>
    <x v="0"/>
  </r>
  <r>
    <s v="BR3118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aedbe83-33e7-e511-9260-001dd8b71e30"/>
    <s v="27-3-2016"/>
    <s v="Yes"/>
    <s v="No"/>
    <m/>
    <m/>
    <m/>
    <s v="No"/>
    <s v="No"/>
    <s v="No"/>
    <s v="Limited/ Moderate"/>
    <s v="Listed"/>
    <m/>
    <s v="EnTie Commercial Bank"/>
    <s v="No"/>
    <s v="No"/>
    <s v="Private company"/>
    <x v="4"/>
    <s v="Asia"/>
    <m/>
    <m/>
    <s v="http://www.entiebank.com.tw/public/images/2014%20CSR%20Report%20-%20entiebank.pdf"/>
    <m/>
    <x v="4"/>
    <s v="Financial Services"/>
    <x v="0"/>
    <s v="No"/>
    <m/>
    <s v="CSR Report 2014 (Chinese Version)"/>
    <s v="GRI - G4"/>
    <s v="Engineering firm"/>
    <s v="No"/>
    <s v="EnTie Commercial Bank_2015"/>
    <s v="yes"/>
    <n v="0"/>
    <x v="0"/>
  </r>
  <r>
    <s v="BR31189"/>
    <m/>
    <m/>
    <m/>
    <m/>
    <s v="No"/>
    <s v="No"/>
    <s v="No"/>
    <s v="No"/>
    <m/>
    <x v="1"/>
    <s v="DAC-UMICT"/>
    <s v="http://database.globalreporting.org/reports/8f7df88d-4dc0-e611-80e3-3863bb342b20"/>
    <s v="18-12-2018"/>
    <s v="No"/>
    <s v="No"/>
    <m/>
    <m/>
    <m/>
    <m/>
    <m/>
    <s v="No"/>
    <m/>
    <s v="Listed"/>
    <m/>
    <s v="EnX Group Limited"/>
    <m/>
    <s v="No"/>
    <s v="Private company"/>
    <x v="4"/>
    <s v="Africa"/>
    <m/>
    <m/>
    <s v="http://www.enxgroup.co.za/documents/enX%20IAR%202015_interactive.pdf"/>
    <m/>
    <x v="7"/>
    <m/>
    <x v="0"/>
    <s v="No"/>
    <m/>
    <s v="Integrated annual report 2015"/>
    <s v="Non - GRI"/>
    <m/>
    <m/>
    <s v="EnX Group Limited_2015"/>
    <s v="yes"/>
    <n v="0"/>
    <x v="0"/>
  </r>
  <r>
    <s v="BR31191"/>
    <s v="In accordance - Comprehensive"/>
    <m/>
    <m/>
    <m/>
    <s v="No"/>
    <s v="No"/>
    <s v="No"/>
    <s v="No"/>
    <s v="No"/>
    <x v="30"/>
    <s v="OECD"/>
    <s v="http://database.globalreporting.org/reports/941b1ff2-8cb3-e511-b784-001dd8b71e30"/>
    <s v="5-1-2016"/>
    <s v="No"/>
    <s v="No"/>
    <m/>
    <m/>
    <m/>
    <s v="No"/>
    <s v="No"/>
    <s v="No"/>
    <m/>
    <s v="Non-listed"/>
    <m/>
    <s v="EPAL"/>
    <s v="No"/>
    <s v="No"/>
    <s v="Private company"/>
    <x v="4"/>
    <s v="Europe"/>
    <m/>
    <m/>
    <s v="http://www.epal.pt/EPAL/docs/default-source/epal/relatorio-sustentabilidade/2014.pdf"/>
    <m/>
    <x v="28"/>
    <s v="Not Applicable"/>
    <x v="0"/>
    <s v="No"/>
    <m/>
    <s v="Relatório de Sustentabilidade 2014"/>
    <s v="GRI - G4"/>
    <m/>
    <s v="Yes"/>
    <s v="EPAL_2015"/>
    <s v="yes"/>
    <n v="0"/>
    <x v="0"/>
  </r>
  <r>
    <s v="BR31192"/>
    <m/>
    <m/>
    <m/>
    <m/>
    <s v="No"/>
    <s v="No"/>
    <s v="No"/>
    <s v="No"/>
    <m/>
    <x v="10"/>
    <s v="OECD"/>
    <s v="http://database.globalreporting.org/reports/fb3fa4cb-22df-e611-80e4-3863bb354df0"/>
    <s v="19-1-2017"/>
    <s v="No"/>
    <s v="No"/>
    <m/>
    <m/>
    <m/>
    <m/>
    <m/>
    <m/>
    <m/>
    <s v="Non-listed"/>
    <m/>
    <s v="EPFL"/>
    <m/>
    <s v="No"/>
    <s v="Public institution"/>
    <x v="4"/>
    <s v="Europe"/>
    <m/>
    <m/>
    <s v="https://documents.epfl.ch/groups/e/ep/epfl-unit/www/rapport/EPFL-annual-report-2014.pdf"/>
    <m/>
    <x v="34"/>
    <m/>
    <x v="0"/>
    <s v="No"/>
    <m/>
    <s v="Annual Report 2014"/>
    <s v="Non - GRI"/>
    <m/>
    <m/>
    <s v="EPFL_2015"/>
    <s v="yes"/>
    <n v="0"/>
    <x v="0"/>
  </r>
  <r>
    <s v="BR31194"/>
    <s v="A+"/>
    <m/>
    <s v="Other"/>
    <s v="Entire sustainability report"/>
    <s v="No"/>
    <s v="No"/>
    <s v="No"/>
    <s v="No"/>
    <s v="No"/>
    <x v="68"/>
    <s v="DAC-UMICT"/>
    <s v="http://database.globalreporting.org/reports/2ac7a946-678d-e511-9718-001dd8b71e30"/>
    <s v="18-11-2015"/>
    <s v="Yes"/>
    <s v="No"/>
    <m/>
    <m/>
    <m/>
    <s v="No"/>
    <s v="Yes"/>
    <s v="No"/>
    <s v="Not specified"/>
    <s v="Non-listed"/>
    <m/>
    <s v="EPMAPS - Agua de Quito"/>
    <s v="No"/>
    <s v="No"/>
    <s v="Non-profit organization"/>
    <x v="4"/>
    <s v="Latin America &amp; the Caribbean"/>
    <m/>
    <m/>
    <s v="http://www.aguaquito.gob.ec/sites/default/files/documentos/memoria_de_sostenibilidad_epmaps_2014_vf.pdf"/>
    <m/>
    <x v="28"/>
    <s v="Not Applicable"/>
    <x v="0"/>
    <s v="No"/>
    <s v="Third-party-checked"/>
    <s v="Memoria de Sostenibilidad 2014"/>
    <s v="GRI - G3"/>
    <s v="Small consultancy/ boutique firm"/>
    <s v="Yes"/>
    <s v="EPMAPS - Agua de Quito_2015"/>
    <s v="404"/>
    <m/>
    <x v="2"/>
  </r>
  <r>
    <s v="BR31196"/>
    <s v="Undeclared"/>
    <m/>
    <m/>
    <m/>
    <s v="No"/>
    <s v="No"/>
    <s v="No"/>
    <s v="No"/>
    <s v="No"/>
    <x v="5"/>
    <s v="OECD"/>
    <s v="http://database.globalreporting.org/reports/8586d2ba-dfec-e511-9040-001dd8b71e30"/>
    <s v="18-3-2016"/>
    <s v="No"/>
    <s v="No"/>
    <m/>
    <s v="http://global.epson.com/SR/gri/index.html"/>
    <m/>
    <s v="No"/>
    <s v="Yes"/>
    <s v="No"/>
    <m/>
    <s v="Listed"/>
    <m/>
    <s v="Epson (Seiko Epson)"/>
    <s v="No"/>
    <s v="No"/>
    <s v="Private company"/>
    <x v="4"/>
    <s v="Asia"/>
    <m/>
    <m/>
    <s v="http://global.epson.com/SR/report/2015/pdf/epson_sr2015_all_e.pdf"/>
    <m/>
    <x v="19"/>
    <s v="Not Applicable"/>
    <x v="1"/>
    <s v="No"/>
    <m/>
    <s v="Sustainability Report 2015"/>
    <s v="GRI - G4"/>
    <m/>
    <s v="No"/>
    <s v="Epson (Seiko Epson)_2015"/>
    <s v="File has not been decrypted"/>
    <m/>
    <x v="2"/>
  </r>
  <r>
    <s v="BR31197"/>
    <s v="In accordance - Core"/>
    <m/>
    <s v="DNV"/>
    <s v="Entire sustainability report"/>
    <s v="Yes"/>
    <s v="Yes"/>
    <s v="No"/>
    <s v="No"/>
    <s v="No"/>
    <x v="17"/>
    <s v="Non-OECD / Non-DAC"/>
    <s v="http://database.globalreporting.org/reports/effcd063-85db-e511-a573-001dd8b71e30"/>
    <s v="28-9-2016"/>
    <s v="Yes"/>
    <s v="No"/>
    <m/>
    <m/>
    <m/>
    <s v="No"/>
    <s v="No"/>
    <s v="No"/>
    <s v="Limited/ Moderate"/>
    <s v="Non-listed"/>
    <m/>
    <s v="EPSON Taiwan Tecnology&amp;Trading Ltd."/>
    <s v="No"/>
    <s v="No"/>
    <s v="Private company"/>
    <x v="4"/>
    <s v="Asia"/>
    <m/>
    <m/>
    <s v="http://www.epson.com.tw/epson/about/eco/2015/ETT_SR_2015_ALL.pdf"/>
    <m/>
    <x v="19"/>
    <s v="Not Applicable"/>
    <x v="1"/>
    <s v="No"/>
    <m/>
    <s v="Epson Taiwan Technology &amp; Trading Ltd. Sustainability Report 2015"/>
    <s v="GRI - G4"/>
    <s v="Small consultancy/ boutique firm"/>
    <s v="Yes"/>
    <s v="EPSON Taiwan Tecnology&amp;Trading Ltd._2015"/>
    <s v="EOF marker not found"/>
    <m/>
    <x v="2"/>
  </r>
  <r>
    <s v="BR31198"/>
    <s v="C+"/>
    <m/>
    <s v="Other"/>
    <s v="Specified section(s)"/>
    <s v="No"/>
    <s v="No"/>
    <s v="No"/>
    <s v="No"/>
    <s v="No"/>
    <x v="9"/>
    <s v="OECD"/>
    <s v="http://database.globalreporting.org/reports/ad73848f-1740-e511-a031-001dd8b71e30"/>
    <s v="15-12-2015"/>
    <s v="Yes"/>
    <s v="No"/>
    <m/>
    <m/>
    <s v="Application Level Service"/>
    <s v="No"/>
    <s v="Yes"/>
    <s v="No"/>
    <s v="Reasonable/ High"/>
    <s v="Non-listed"/>
    <m/>
    <s v="Epta Group"/>
    <s v="No"/>
    <s v="No"/>
    <s v="Private company"/>
    <x v="4"/>
    <s v="Europe"/>
    <m/>
    <m/>
    <s v="http://www.eptarefrigeration.com/sites/default/files/body_images/files/CSR%20Epta_2015.pdf"/>
    <m/>
    <x v="30"/>
    <s v="Not Applicable"/>
    <x v="1"/>
    <s v="No"/>
    <s v="Self-declared"/>
    <s v="Corprorate Social Responsibility 2015"/>
    <s v="GRI - G3.1"/>
    <s v="Engineering firm"/>
    <s v="No"/>
    <s v="Epta Group_2015"/>
    <s v="yes"/>
    <n v="1"/>
    <x v="1"/>
  </r>
  <r>
    <s v="BR31199"/>
    <m/>
    <m/>
    <m/>
    <m/>
    <s v="No"/>
    <s v="No"/>
    <s v="No"/>
    <s v="No"/>
    <m/>
    <x v="1"/>
    <s v="DAC-UMICT"/>
    <s v="http://database.globalreporting.org/reports/a48ac6e6-3b8d-e511-9718-001dd8b71e30"/>
    <s v="19-11-2015"/>
    <s v="No"/>
    <s v="No"/>
    <m/>
    <m/>
    <m/>
    <m/>
    <m/>
    <s v="Yes"/>
    <m/>
    <s v="Listed"/>
    <m/>
    <s v="Eqstra"/>
    <m/>
    <s v="No"/>
    <s v="Private company"/>
    <x v="4"/>
    <s v="Africa"/>
    <m/>
    <m/>
    <s v="http://www.eqstra.co.za/reports/ar_2015/eqstra_report_2015.pdf"/>
    <m/>
    <x v="9"/>
    <m/>
    <x v="0"/>
    <s v="No"/>
    <m/>
    <s v="Integrated Annual Report 2015"/>
    <s v="Citing-GRI"/>
    <m/>
    <m/>
    <s v="Eqstra_2015"/>
    <s v="404"/>
    <m/>
    <x v="2"/>
  </r>
  <r>
    <s v="BR31200"/>
    <s v="In accordance - Comprehensive"/>
    <m/>
    <m/>
    <m/>
    <s v="No"/>
    <s v="No"/>
    <s v="No"/>
    <s v="No"/>
    <s v="No"/>
    <x v="2"/>
    <s v="OECD"/>
    <s v="http://database.globalreporting.org/reports/e8468bb5-0178-e511-92c6-001dd8b71e30"/>
    <s v="13-9-2016"/>
    <s v="No"/>
    <s v="No"/>
    <m/>
    <m/>
    <m/>
    <s v="No"/>
    <s v="No"/>
    <s v="No"/>
    <m/>
    <s v="Listed"/>
    <m/>
    <s v="EQT Corporation"/>
    <s v="No"/>
    <s v="No"/>
    <s v="Private company"/>
    <x v="4"/>
    <s v="Northern America"/>
    <m/>
    <s v="https://www.eqt.com/csr/2015/index.html"/>
    <s v="https://www.eqt.com/csr/2015/offline/download.pdf"/>
    <m/>
    <x v="10"/>
    <s v="Oil &amp; Gas"/>
    <x v="0"/>
    <s v="No"/>
    <m/>
    <s v="2015 Corporate Social Responsibility Report"/>
    <s v="GRI - G4"/>
    <m/>
    <s v="No"/>
    <s v="EQT Corporation_2015"/>
    <s v="404"/>
    <m/>
    <x v="2"/>
  </r>
  <r>
    <s v="BR31202"/>
    <m/>
    <m/>
    <m/>
    <m/>
    <s v="No"/>
    <s v="No"/>
    <s v="No"/>
    <s v="No"/>
    <s v="No"/>
    <x v="25"/>
    <s v="OECD"/>
    <s v="http://database.globalreporting.org/reports/b4226a22-feae-e511-b784-001dd8b71e30"/>
    <s v="30-12-2015"/>
    <s v="No"/>
    <s v="No"/>
    <m/>
    <m/>
    <m/>
    <s v="No"/>
    <s v="No"/>
    <s v="No"/>
    <m/>
    <s v="Listed"/>
    <m/>
    <s v="Equatorial Palm Oil"/>
    <s v="No"/>
    <s v="No"/>
    <s v="Private company"/>
    <x v="4"/>
    <s v="Europe"/>
    <m/>
    <s v="http://www.epoil.co.uk/Sustainability%20Report%202015.aspx"/>
    <s v="http://www.epoil.co.uk/uploads/sustainabilityreport2015[0].pdf"/>
    <m/>
    <x v="0"/>
    <m/>
    <x v="0"/>
    <s v="No"/>
    <m/>
    <s v="Sustainability Report 2015"/>
    <s v="Non - GRI"/>
    <m/>
    <s v="No"/>
    <s v="Equatorial Palm Oil_2015"/>
    <s v="404"/>
    <m/>
    <x v="2"/>
  </r>
  <r>
    <s v="BR31203"/>
    <s v="In accordance - Core"/>
    <m/>
    <s v="Other"/>
    <s v="Not specified"/>
    <s v="Yes"/>
    <s v="No"/>
    <s v="No"/>
    <s v="No"/>
    <s v="No"/>
    <x v="66"/>
    <s v="OECD"/>
    <s v="http://database.globalreporting.org/reports/52244453-8f36-e511-8383-001dd8b71e30"/>
    <s v="31-7-2015"/>
    <s v="Yes"/>
    <s v="No"/>
    <m/>
    <m/>
    <m/>
    <s v="No"/>
    <s v="No"/>
    <s v="No"/>
    <s v="Limited/ Moderate"/>
    <s v="Listed"/>
    <m/>
    <s v="Equinor"/>
    <s v="Yes"/>
    <s v="No"/>
    <s v="State-owned company"/>
    <x v="4"/>
    <s v="Europe"/>
    <m/>
    <s v="http://www.statoil.com/no/EnvironmentSociety/Sustainability/Pages/default.aspx"/>
    <s v="http://www.statoil.com/no/InvestorCentre/AnnualReport/AnnualReport2014/Documents/DownloadCentreFiles/01_KeyDownloads/Sustainability_report_2014.pdf"/>
    <m/>
    <x v="10"/>
    <s v="Oil &amp; Gas"/>
    <x v="0"/>
    <s v="No"/>
    <m/>
    <s v="Sustainability Report 2014"/>
    <s v="GRI - G4"/>
    <s v="Accountant"/>
    <s v="Yes"/>
    <s v="Equinor_2015"/>
    <s v="EOF marker not found"/>
    <m/>
    <x v="2"/>
  </r>
  <r>
    <s v="BR31204"/>
    <s v="In accordance - Core"/>
    <m/>
    <m/>
    <m/>
    <s v="No"/>
    <s v="No"/>
    <s v="No"/>
    <s v="No"/>
    <s v="No"/>
    <x v="31"/>
    <s v="DAC-UMICT"/>
    <s v="http://database.globalreporting.org/reports/e876527a-78a2-e511-b784-001dd8b71e30"/>
    <s v="15-12-2015"/>
    <s v="No"/>
    <s v="No"/>
    <m/>
    <m/>
    <m/>
    <s v="No"/>
    <s v="Yes"/>
    <s v="No"/>
    <m/>
    <s v="Non-listed"/>
    <m/>
    <s v="EQUION ENERGIA LIMITED"/>
    <s v="No"/>
    <s v="No"/>
    <s v="State-owned company"/>
    <x v="4"/>
    <s v="Latin America &amp; the Caribbean"/>
    <m/>
    <m/>
    <s v="http://www.equion-energia.com/rse/Documents/Reporte%20de%20Responsabilidad%20Corporativa%202014.pdf"/>
    <m/>
    <x v="10"/>
    <s v="Not Used"/>
    <x v="2"/>
    <s v="No"/>
    <m/>
    <s v="Reporte de Responsabilidad Corporativa 2014"/>
    <s v="GRI - G4"/>
    <m/>
    <s v="Yes"/>
    <s v="EQUION ENERGIA LIMITED_2015"/>
    <s v="404"/>
    <m/>
    <x v="2"/>
  </r>
  <r>
    <s v="BR31205"/>
    <s v="C"/>
    <m/>
    <m/>
    <m/>
    <s v="No"/>
    <s v="No"/>
    <s v="No"/>
    <s v="No"/>
    <s v="No"/>
    <x v="2"/>
    <s v="OECD"/>
    <s v="http://database.globalreporting.org/reports/679d06e9-7b58-e511-a20d-001dd8b71e30"/>
    <s v="12-10-2015"/>
    <s v="No"/>
    <s v="No"/>
    <m/>
    <m/>
    <s v="Application Level Service"/>
    <s v="No"/>
    <s v="No"/>
    <s v="No"/>
    <m/>
    <s v="Listed"/>
    <m/>
    <s v="Equity One"/>
    <s v="No"/>
    <s v="No"/>
    <s v="Private company"/>
    <x v="4"/>
    <s v="Northern America"/>
    <m/>
    <s v="http://flash-pub.com/pub/ebooks/14b27d41ba/index.php"/>
    <s v="http://flash-pub.com/pub/ebooks/14b27d41ba/39639_16_E1_SustainabilityReport2014_FLIP.pdf"/>
    <m/>
    <x v="16"/>
    <s v="Not Used"/>
    <x v="2"/>
    <s v="No"/>
    <s v="Self-declared"/>
    <s v="Equity One Corporate Responsibility and Sustainability Report"/>
    <s v="GRI - G3.1"/>
    <m/>
    <s v="No"/>
    <s v="Equity One_2015"/>
    <s v="yes"/>
    <n v="0"/>
    <x v="0"/>
  </r>
  <r>
    <s v="BR31206"/>
    <m/>
    <m/>
    <m/>
    <m/>
    <s v="No"/>
    <s v="No"/>
    <s v="No"/>
    <s v="No"/>
    <m/>
    <x v="2"/>
    <s v="OECD"/>
    <s v="http://database.globalreporting.org/reports/dc6677d7-0dd7-e511-b7e9-001dd8b71e30"/>
    <s v="19-2-2016"/>
    <s v="No"/>
    <s v="No"/>
    <m/>
    <m/>
    <m/>
    <m/>
    <m/>
    <m/>
    <m/>
    <s v="Listed"/>
    <m/>
    <s v="Equity Residential"/>
    <m/>
    <s v="No"/>
    <s v="Private company"/>
    <x v="4"/>
    <s v="Northern America"/>
    <m/>
    <m/>
    <s v="http://www.equityapartments.com/corporate/library/pdf/equity-residential-sustainability-report.pdf"/>
    <m/>
    <x v="16"/>
    <m/>
    <x v="0"/>
    <s v="No"/>
    <m/>
    <s v="Corporate Social Responsibility and Sustainability Report. December 2015"/>
    <s v="Non - GRI"/>
    <m/>
    <m/>
    <s v="Equity Residential_2015"/>
    <s v="yes"/>
    <n v="1"/>
    <x v="1"/>
  </r>
  <r>
    <s v="BR31207"/>
    <m/>
    <m/>
    <m/>
    <m/>
    <s v="No"/>
    <s v="No"/>
    <s v="No"/>
    <s v="No"/>
    <s v="No"/>
    <x v="34"/>
    <s v="OECD"/>
    <s v="http://database.globalreporting.org/reports/752269d1-2c68-e511-a86e-001dd8b71e30"/>
    <s v="2-10-2015"/>
    <s v="No"/>
    <s v="No"/>
    <m/>
    <m/>
    <m/>
    <s v="No"/>
    <s v="No"/>
    <s v="No"/>
    <m/>
    <s v="Listed"/>
    <m/>
    <s v="Eramet"/>
    <s v="No"/>
    <s v="No"/>
    <s v="Private company"/>
    <x v="4"/>
    <s v="Europe"/>
    <m/>
    <m/>
    <s v="http://www.eramet.com/sites/default/files/publications/pdf/eramet_reference_document_2014.pdf"/>
    <m/>
    <x v="18"/>
    <m/>
    <x v="1"/>
    <s v="No"/>
    <m/>
    <s v="Registration Document 2014"/>
    <s v="Non - GRI"/>
    <m/>
    <s v="No"/>
    <s v="Eramet_2015"/>
    <s v="404"/>
    <m/>
    <x v="2"/>
  </r>
  <r>
    <s v="BR31208"/>
    <m/>
    <m/>
    <m/>
    <m/>
    <s v="No"/>
    <s v="No"/>
    <s v="No"/>
    <s v="No"/>
    <s v="No"/>
    <x v="66"/>
    <s v="OECD"/>
    <s v="http://database.globalreporting.org/reports/92c37acd-c240-e511-a031-001dd8b71e30"/>
    <s v="12-8-2015"/>
    <s v="No"/>
    <s v="No"/>
    <m/>
    <m/>
    <m/>
    <s v="No"/>
    <s v="No"/>
    <s v="No"/>
    <m/>
    <s v="Non-listed"/>
    <m/>
    <s v="ERAMET NORWAY AS"/>
    <s v="No"/>
    <s v="No"/>
    <s v="Private company"/>
    <x v="4"/>
    <s v="Europe"/>
    <m/>
    <s v="http://eramet.no/en/sustainability-report-2013/"/>
    <s v="http://eramet.no/wp-content/uploads/Eramet_rapport2014_ENG.pdf"/>
    <m/>
    <x v="15"/>
    <m/>
    <x v="0"/>
    <s v="No"/>
    <m/>
    <s v="Sustainability Report 2014"/>
    <s v="Non - GRI"/>
    <m/>
    <s v="No"/>
    <s v="ERAMET NORWAY AS_2015"/>
    <s v="404"/>
    <m/>
    <x v="2"/>
  </r>
  <r>
    <s v="BR31209"/>
    <m/>
    <m/>
    <m/>
    <m/>
    <s v="No"/>
    <s v="No"/>
    <s v="No"/>
    <s v="No"/>
    <m/>
    <x v="36"/>
    <s v="DAC-UMICT"/>
    <s v="http://database.globalreporting.org/reports/3a76e3d9-8633-e811-8129-e0071b6641b1"/>
    <s v="9-4-2018"/>
    <s v="No"/>
    <s v="No"/>
    <m/>
    <m/>
    <m/>
    <m/>
    <m/>
    <s v="No"/>
    <m/>
    <s v="Listed"/>
    <m/>
    <s v="Erdemir"/>
    <m/>
    <s v="No"/>
    <s v="Subsidiary"/>
    <x v="4"/>
    <s v="Asia"/>
    <m/>
    <m/>
    <s v="https://www.erdemir.com.tr/Sites/1/upload/files/Sustainability-report-2014-1385.pdf"/>
    <m/>
    <x v="15"/>
    <m/>
    <x v="0"/>
    <s v="No"/>
    <m/>
    <s v="Erdemir Group Sustainability Report 2014"/>
    <s v="Non - GRI"/>
    <m/>
    <m/>
    <s v="Erdemir_2015"/>
    <s v="yes"/>
    <n v="1"/>
    <x v="1"/>
  </r>
  <r>
    <s v="BR31212"/>
    <m/>
    <m/>
    <m/>
    <m/>
    <s v="No"/>
    <s v="No"/>
    <s v="No"/>
    <s v="No"/>
    <m/>
    <x v="14"/>
    <s v="OECD"/>
    <s v="http://database.globalreporting.org/reports/30881f6c-ebc0-e511-8f5e-001dd8b71e30"/>
    <s v="22-1-2016"/>
    <s v="No"/>
    <s v="No"/>
    <m/>
    <m/>
    <m/>
    <m/>
    <m/>
    <s v="No"/>
    <m/>
    <s v="Non-listed"/>
    <m/>
    <s v="Ergon Energy"/>
    <m/>
    <s v="No"/>
    <s v="State-owned company"/>
    <x v="4"/>
    <s v="Oceania"/>
    <m/>
    <m/>
    <s v="https://www.ergon.com.au/__data/assets/pdf_file/0015/282111/Ergon-Energy-Annual-Stakeholder-Report-2015.pdf"/>
    <m/>
    <x v="7"/>
    <m/>
    <x v="0"/>
    <s v="No"/>
    <m/>
    <s v="Annual Stakeholder Report 2014-15"/>
    <s v="Citing-GRI"/>
    <m/>
    <m/>
    <s v="Ergon Energy_2015"/>
    <s v="yes"/>
    <n v="1"/>
    <x v="1"/>
  </r>
  <r>
    <s v="BR31213"/>
    <s v="A+"/>
    <m/>
    <s v="PricewaterhouseCoopers"/>
    <s v="Entire sustainability report"/>
    <s v="No"/>
    <s v="Yes"/>
    <s v="No"/>
    <s v="No"/>
    <s v="Yes"/>
    <x v="7"/>
    <s v="OECD"/>
    <s v="http://database.globalreporting.org/reports/e54ad2d0-1ae4-e411-b5c5-001dd8b71e30"/>
    <s v="16-4-2015"/>
    <s v="Yes"/>
    <s v="No"/>
    <m/>
    <s v="http://www.ericsson.com/thecompany/sustainability-corporateresponsibility/performance-and-assurance"/>
    <m/>
    <s v="No"/>
    <s v="No"/>
    <s v="No"/>
    <s v="Reasonable/ High"/>
    <s v="Listed"/>
    <m/>
    <s v="Ericsson"/>
    <s v="Yes"/>
    <s v="No"/>
    <s v="Private company"/>
    <x v="4"/>
    <s v="Europe"/>
    <m/>
    <s v="http://www.ericsson.com/thecompany/sustainability-corporateresponsibility"/>
    <s v="http://www.ericsson.com/res/thecompany/docs/corporate-responsibility/2014-corporate-responsibility-and-sustainability-report.pdf"/>
    <m/>
    <x v="17"/>
    <s v="Not Applicable"/>
    <x v="0"/>
    <s v="Yes"/>
    <s v="Third-party-checked"/>
    <s v="Technology for good. Ericsson Sustainability and Corporate Responsibility Report 2014"/>
    <s v="GRI - G3"/>
    <s v="Accountant"/>
    <s v="Yes"/>
    <s v="Ericsson_2015"/>
    <s v="yes"/>
    <n v="0"/>
    <x v="0"/>
  </r>
  <r>
    <s v="BR31214"/>
    <m/>
    <m/>
    <m/>
    <m/>
    <s v="No"/>
    <s v="No"/>
    <s v="No"/>
    <s v="No"/>
    <m/>
    <x v="7"/>
    <s v="OECD"/>
    <s v="http://database.globalreporting.org/reports/5c6531a0-fb6b-e511-a86e-001dd8b71e30"/>
    <s v="6-10-2015"/>
    <s v="No"/>
    <s v="No"/>
    <m/>
    <m/>
    <m/>
    <m/>
    <m/>
    <m/>
    <m/>
    <s v="Non-listed"/>
    <m/>
    <s v="Erik Penser Bankaktiebolag"/>
    <m/>
    <s v="No"/>
    <s v="Private company"/>
    <x v="4"/>
    <s v="Europe"/>
    <m/>
    <m/>
    <s v="https://www.penser.se/Global/rapporter/2014/EPB_%C3%85R_2014_final.pdf"/>
    <m/>
    <x v="4"/>
    <m/>
    <x v="0"/>
    <s v="No"/>
    <m/>
    <s v="Årsredovisning 2014"/>
    <s v="Citing-GRI"/>
    <m/>
    <m/>
    <s v="Erik Penser Bankaktiebolag_2015"/>
    <s v="EOF marker not found"/>
    <m/>
    <x v="2"/>
  </r>
  <r>
    <s v="BR31216"/>
    <s v="In accordance - Core"/>
    <m/>
    <m/>
    <m/>
    <s v="No"/>
    <s v="No"/>
    <s v="No"/>
    <s v="No"/>
    <s v="No"/>
    <x v="3"/>
    <s v="DAC-UMICT"/>
    <s v="http://database.globalreporting.org/reports/399f51ff-5da2-e511-b784-001dd8b71e30"/>
    <s v="14-12-2015"/>
    <s v="No"/>
    <s v="No"/>
    <m/>
    <m/>
    <m/>
    <s v="No"/>
    <s v="No"/>
    <s v="No"/>
    <m/>
    <s v="Non-listed"/>
    <m/>
    <s v="Ernst &amp; Young Argentina"/>
    <s v="No"/>
    <s v="No"/>
    <s v="Private company"/>
    <x v="4"/>
    <s v="Latin America &amp; the Caribbean"/>
    <m/>
    <m/>
    <s v="http://www.ey.com/Publication/vwLUAssets/EY_Reporte_2015/$FILE/reporte%20de%20sustentabilidad%202015.pdf"/>
    <m/>
    <x v="11"/>
    <s v="Not Applicable"/>
    <x v="1"/>
    <s v="No"/>
    <m/>
    <s v="Reporte de Sustentabilidad - Año Fiscal 2015"/>
    <s v="GRI - G4"/>
    <m/>
    <s v="Yes"/>
    <s v="Ernst &amp; Young Argentina_2015"/>
    <s v="404"/>
    <m/>
    <x v="2"/>
  </r>
  <r>
    <s v="BR31217"/>
    <s v="In accordance - Core"/>
    <m/>
    <s v="Other"/>
    <s v="Not specified"/>
    <s v="No"/>
    <s v="No"/>
    <s v="No"/>
    <s v="No"/>
    <s v="No"/>
    <x v="28"/>
    <s v="OECD"/>
    <s v="http://database.globalreporting.org/reports/02ab4fe9-8cb3-e511-b784-001dd8b71e30"/>
    <s v="5-1-2016"/>
    <s v="Yes"/>
    <s v="No"/>
    <m/>
    <m/>
    <m/>
    <s v="No"/>
    <s v="No"/>
    <s v="No"/>
    <s v="Limited/ Moderate"/>
    <s v="Non-listed"/>
    <m/>
    <s v="Ernst &amp; Young Austria"/>
    <s v="No"/>
    <s v="Yes"/>
    <s v="Private company"/>
    <x v="4"/>
    <s v="Europe"/>
    <m/>
    <s v="http://www.ey.com/AT/de/Services/Specialty-Services/Climate-Change-and-Sustainability-Services/EY-Climate-Change-and-Sustainability-Services"/>
    <s v="http://www.ey.com/Publication/vwLUAssets/Nachhaltigkeitsbericht_EY_%C3%96sterreich_2015/$FILE/EY-Nachhaltigkeitsbericht-Oesterreich-2015.pdf"/>
    <m/>
    <x v="11"/>
    <s v="Not Applicable"/>
    <x v="0"/>
    <s v="No"/>
    <m/>
    <s v="Nachhaltigkeitsbericht EY Österreich 2014/15"/>
    <s v="GRI - G4"/>
    <s v="Engineering firm"/>
    <s v="Yes"/>
    <s v="Ernst &amp; Young Austria_2015"/>
    <s v="404"/>
    <m/>
    <x v="2"/>
  </r>
  <r>
    <s v="BR31218"/>
    <s v="In accordance - Core"/>
    <m/>
    <s v="Other"/>
    <s v="Entire sustainability report"/>
    <s v="Yes"/>
    <s v="No"/>
    <s v="Yes"/>
    <s v="Yes"/>
    <s v="No"/>
    <x v="4"/>
    <s v="DAC-UMICT"/>
    <s v="http://database.globalreporting.org/reports/cfbb3123-0614-e511-8f0c-001dd8b71e30"/>
    <s v="23-9-2015"/>
    <s v="Yes"/>
    <s v="No"/>
    <m/>
    <m/>
    <s v="Content Index Service"/>
    <s v="No"/>
    <s v="No"/>
    <s v="Yes"/>
    <s v="Limited/ Moderate"/>
    <s v="Non-listed"/>
    <m/>
    <s v="Ernst &amp; Young Brazil"/>
    <s v="No"/>
    <s v="No"/>
    <s v="Private company"/>
    <x v="4"/>
    <s v="Latin America &amp; the Caribbean"/>
    <m/>
    <s v="http://www.ey.com/BR/pt/Issues/Relatorio_Sustentabilidade_-_Overview"/>
    <s v="http://www.ey.com/Publication/vwLUAssets/Relatorio_anual/$FILE/Relatorio_EY_Brasil_2014.pdf"/>
    <m/>
    <x v="11"/>
    <s v="Not Applicable"/>
    <x v="1"/>
    <s v="No"/>
    <m/>
    <s v="Relatório Anual 2014"/>
    <s v="GRI - G4"/>
    <s v="Small consultancy/ boutique firm"/>
    <s v="Yes"/>
    <s v="Ernst &amp; Young Brazil_2015"/>
    <s v="404"/>
    <m/>
    <x v="2"/>
  </r>
  <r>
    <s v="BR31219"/>
    <m/>
    <m/>
    <m/>
    <m/>
    <s v="No"/>
    <s v="No"/>
    <s v="No"/>
    <s v="No"/>
    <m/>
    <x v="22"/>
    <s v="OECD"/>
    <s v="http://database.globalreporting.org/reports/01eae495-1563-e711-8129-e0071b647f61"/>
    <s v="10-7-2017"/>
    <s v="No"/>
    <s v="No"/>
    <m/>
    <m/>
    <m/>
    <m/>
    <m/>
    <m/>
    <m/>
    <s v="Listed"/>
    <m/>
    <s v="Ernst &amp; Young Germany"/>
    <m/>
    <s v="No"/>
    <s v="Partnership"/>
    <x v="4"/>
    <s v="Europe"/>
    <m/>
    <s v="http://www.ey.com/DLResults?Query=nachhaltigkeit&amp;Search=A&amp;menu1=DE~de"/>
    <s v="http://www.ey.com/Publication/vwLUAssets/ey-umweltschutzerklarung-2015/$FILE/ey-umweltschutzerklarung-2015.pdf"/>
    <m/>
    <x v="11"/>
    <m/>
    <x v="0"/>
    <s v="No"/>
    <m/>
    <s v="EY Umwelterklärung 2015"/>
    <s v="Non - GRI"/>
    <m/>
    <m/>
    <s v="Ernst &amp; Young Germany_2015"/>
    <s v="404"/>
    <m/>
    <x v="2"/>
  </r>
  <r>
    <s v="BR31220"/>
    <s v="In accordance - Core"/>
    <m/>
    <m/>
    <m/>
    <s v="No"/>
    <s v="No"/>
    <s v="No"/>
    <s v="No"/>
    <s v="No"/>
    <x v="12"/>
    <s v="DAC-LMICT"/>
    <s v="http://database.globalreporting.org/reports/4e79fe31-4e50-e711-80f0-3863bb342b20"/>
    <s v="13-6-2017"/>
    <s v="No"/>
    <s v="No"/>
    <m/>
    <m/>
    <m/>
    <s v="No"/>
    <s v="No"/>
    <s v="No"/>
    <m/>
    <s v="Non-listed"/>
    <m/>
    <s v="Ernst &amp; Young India"/>
    <s v="No"/>
    <s v="No"/>
    <s v="Private company"/>
    <x v="4"/>
    <s v="Asia"/>
    <m/>
    <m/>
    <s v="http://www.ey.com/Publication/vwLUAssets/ey-india-sustainability-report-2015/$FILE/ey-india-sustainability-report-2015.pdf"/>
    <m/>
    <x v="11"/>
    <s v="Not Applicable"/>
    <x v="1"/>
    <s v="No"/>
    <m/>
    <s v="EY India Sustainability Report 2015"/>
    <s v="GRI - G4"/>
    <m/>
    <s v="No"/>
    <s v="Ernst &amp; Young India_2015"/>
    <s v="404"/>
    <m/>
    <x v="2"/>
  </r>
  <r>
    <s v="BR31221"/>
    <s v="In accordance - Core"/>
    <m/>
    <m/>
    <m/>
    <s v="No"/>
    <s v="No"/>
    <s v="No"/>
    <s v="No"/>
    <s v="No"/>
    <x v="24"/>
    <s v="Non-OECD / Non-DAC"/>
    <s v="http://database.globalreporting.org/reports/ed1259e0-d36a-e711-812a-e0071b647f61"/>
    <s v="17-7-2017"/>
    <s v="No"/>
    <s v="No"/>
    <m/>
    <m/>
    <m/>
    <s v="No"/>
    <s v="No"/>
    <s v="No"/>
    <m/>
    <s v="Non-listed"/>
    <m/>
    <s v="Ernst &amp; Young Russia"/>
    <s v="No"/>
    <s v="No"/>
    <s v="Private company"/>
    <x v="4"/>
    <s v="Europe"/>
    <m/>
    <s v="http://www.ey.com/ru/ru/about-us/corporate-responsibility/ey-corporate-responsibility-report-2013-2014"/>
    <s v="http://www.ey.com/Publication/vwLUAssets/ey-corporate-responsibility-report-2013-2014/$FILE/ey-corporate-responsibility-report-2013-2014.pdf"/>
    <m/>
    <x v="4"/>
    <s v="Not Used"/>
    <x v="0"/>
    <s v="No"/>
    <m/>
    <s v="Corporate Responsibility Report 2013-2014"/>
    <s v="GRI - G4"/>
    <m/>
    <s v="No"/>
    <s v="Ernst &amp; Young Russia_2015"/>
    <s v="404"/>
    <m/>
    <x v="2"/>
  </r>
  <r>
    <s v="BR31222"/>
    <s v="In accordance - Core"/>
    <m/>
    <s v="Other"/>
    <s v="Specified section(s)"/>
    <s v="No"/>
    <s v="No"/>
    <s v="No"/>
    <s v="No"/>
    <s v="No"/>
    <x v="10"/>
    <s v="OECD"/>
    <s v="http://database.globalreporting.org/reports/a511ac4c-f37b-e511-8fb2-001dd8b71e30"/>
    <s v="27-11-2015"/>
    <s v="Yes"/>
    <s v="No"/>
    <m/>
    <m/>
    <s v="Materiality Disclosures Service"/>
    <s v="No"/>
    <s v="No"/>
    <s v="No"/>
    <s v="Limited/ Moderate"/>
    <s v="Non-listed"/>
    <m/>
    <s v="Ernst &amp; Young Switzerland"/>
    <s v="No"/>
    <s v="No"/>
    <s v="Private company"/>
    <x v="4"/>
    <s v="Europe"/>
    <m/>
    <s v="http://www.ey.com/CH/de/About-us/EY-Schweiz-Nachhaltigkeitsbericht-2015"/>
    <s v="http://www.ey.com/Publication/vwLUAssets/EY-sustainability-report-2015-switzerland/$FILE/EY-sustainability-report-2015-switzerland.pdf"/>
    <m/>
    <x v="11"/>
    <s v="Not Applicable"/>
    <x v="0"/>
    <s v="No"/>
    <m/>
    <s v="EY Switzerland Sustainability Report 2015"/>
    <s v="GRI - G4"/>
    <s v="Accountant"/>
    <s v="No"/>
    <s v="Ernst &amp; Young Switzerland_2015"/>
    <s v="404"/>
    <m/>
    <x v="2"/>
  </r>
  <r>
    <s v="BR31223"/>
    <s v="In accordance - Core"/>
    <m/>
    <m/>
    <m/>
    <s v="No"/>
    <s v="No"/>
    <s v="No"/>
    <s v="No"/>
    <s v="No"/>
    <x v="36"/>
    <s v="DAC-UMICT"/>
    <s v="http://database.globalreporting.org/reports/b85b85aa-20bc-e411-8b61-001dd8b71e30"/>
    <s v="22-2-2017"/>
    <s v="No"/>
    <s v="No"/>
    <m/>
    <m/>
    <s v="Materiality Disclosures Service"/>
    <s v="No"/>
    <s v="No"/>
    <s v="No"/>
    <m/>
    <s v="Non-listed"/>
    <m/>
    <s v="Ernst &amp; Young Turkey"/>
    <s v="No"/>
    <s v="No"/>
    <s v="Partnership"/>
    <x v="4"/>
    <s v="Asia"/>
    <m/>
    <m/>
    <s v="http://www.ey.com/Publication/vwLUAssets/EY_Türkiye_Sürdürülebilirlik_Raporu/$FILE/EY_Sustainability_report_2015.pdf"/>
    <m/>
    <x v="11"/>
    <s v="Not Applicable"/>
    <x v="0"/>
    <s v="No"/>
    <m/>
    <s v="EY Turkey Sustainability Report 2014"/>
    <s v="GRI - G4"/>
    <m/>
    <s v="No"/>
    <s v="Ernst &amp; Young Turkey_2015"/>
    <s v="404"/>
    <m/>
    <x v="2"/>
  </r>
  <r>
    <s v="BR31228"/>
    <m/>
    <m/>
    <m/>
    <m/>
    <s v="No"/>
    <s v="No"/>
    <s v="No"/>
    <s v="No"/>
    <m/>
    <x v="3"/>
    <s v="DAC-UMICT"/>
    <s v="http://database.globalreporting.org/reports/5083f592-0bb7-e611-80e1-3863bb35cd10"/>
    <s v="30-11-2016"/>
    <s v="No"/>
    <s v="No"/>
    <m/>
    <m/>
    <m/>
    <m/>
    <m/>
    <m/>
    <m/>
    <s v="Non-listed"/>
    <m/>
    <s v="ESARQ"/>
    <m/>
    <s v="No"/>
    <s v="Private company"/>
    <x v="4"/>
    <s v="Latin America &amp; the Caribbean"/>
    <m/>
    <m/>
    <s v="http://www.esarq.com.ar/ESARQ_reporte_RSE_2014.pdf"/>
    <m/>
    <x v="13"/>
    <m/>
    <x v="2"/>
    <s v="No"/>
    <m/>
    <s v="Reporte de Responsabilidad Social Empresaria 2014"/>
    <s v="Non - GRI"/>
    <m/>
    <m/>
    <s v="ESARQ_2015"/>
    <s v="404"/>
    <m/>
    <x v="2"/>
  </r>
  <r>
    <s v="BR31229"/>
    <s v="In accordance - Comprehensive"/>
    <m/>
    <s v="Other"/>
    <s v="Entire sustainability report"/>
    <s v="No"/>
    <s v="No"/>
    <s v="No"/>
    <s v="No"/>
    <s v="No"/>
    <x v="3"/>
    <s v="DAC-UMICT"/>
    <s v="http://database.globalreporting.org/reports/01967ea7-4525-e511-b625-001dd8b71e30"/>
    <s v="7-10-2015"/>
    <s v="Yes"/>
    <s v="No"/>
    <m/>
    <m/>
    <s v="Content Index Service"/>
    <s v="No"/>
    <s v="No"/>
    <s v="Yes"/>
    <s v="Limited/ Moderate"/>
    <s v="Non-listed"/>
    <m/>
    <s v="ESET Latinoamérica"/>
    <s v="No"/>
    <s v="No"/>
    <s v="Private company"/>
    <x v="4"/>
    <s v="Latin America &amp; the Caribbean"/>
    <m/>
    <s v="http://www.eset-la.com/responsabilidad-social/reporte-2014.php"/>
    <s v="http://www.eset-la.com/responsabilidad-social/pdf/eset-reporte-2014.pdf"/>
    <m/>
    <x v="19"/>
    <s v="Not Applicable"/>
    <x v="1"/>
    <s v="No"/>
    <m/>
    <s v="Reporte de Sustentabilidad 2014"/>
    <s v="GRI - G4"/>
    <s v="Small consultancy/ boutique firm"/>
    <s v="Yes"/>
    <s v="ESET Latinoamérica_2015"/>
    <s v="EOF marker not found"/>
    <m/>
    <x v="2"/>
  </r>
  <r>
    <s v="BR31230"/>
    <s v="In accordance - Core"/>
    <m/>
    <m/>
    <m/>
    <s v="No"/>
    <s v="No"/>
    <s v="No"/>
    <s v="No"/>
    <s v="No"/>
    <x v="1"/>
    <s v="DAC-UMICT"/>
    <s v="http://database.globalreporting.org/reports/23ae6a6d-b98e-e511-9718-001dd8b71e30"/>
    <s v="19-11-2015"/>
    <s v="No"/>
    <s v="No"/>
    <m/>
    <m/>
    <m/>
    <s v="No"/>
    <s v="No"/>
    <s v="Yes"/>
    <m/>
    <s v="Listed"/>
    <m/>
    <s v="Eskom"/>
    <s v="No"/>
    <s v="No"/>
    <s v="Private company"/>
    <x v="4"/>
    <s v="Africa"/>
    <m/>
    <m/>
    <s v="http://www.eskom.co.za/IR2015/Documents/EskomIR2015spreads.pdf"/>
    <m/>
    <x v="7"/>
    <s v="Not Used"/>
    <x v="0"/>
    <s v="No"/>
    <m/>
    <s v="Integrated Report 2015"/>
    <s v="GRI - G4"/>
    <m/>
    <s v="Yes"/>
    <s v="Eskom_2015"/>
    <s v="File has not been decrypted"/>
    <m/>
    <x v="2"/>
  </r>
  <r>
    <s v="BR31231"/>
    <m/>
    <m/>
    <m/>
    <m/>
    <s v="No"/>
    <s v="No"/>
    <s v="No"/>
    <s v="No"/>
    <s v="No"/>
    <x v="15"/>
    <s v="Non-OECD / Non-DAC"/>
    <s v="http://database.globalreporting.org/reports/22fd9d6d-c6a4-e511-b784-001dd8b71e30"/>
    <s v="18-12-2015"/>
    <s v="No"/>
    <s v="No"/>
    <m/>
    <m/>
    <m/>
    <s v="No"/>
    <s v="No"/>
    <s v="No"/>
    <m/>
    <s v="Non-listed"/>
    <m/>
    <s v="ESNAAD - subsidiary of ADNOC"/>
    <s v="No"/>
    <s v="No"/>
    <s v="Subsidiary"/>
    <x v="4"/>
    <s v="Asia"/>
    <m/>
    <m/>
    <s v="http://www.esnaad.com/en/Sustainability/ESNAAD_Sustainability%20Report_2014_English.pdf"/>
    <m/>
    <x v="10"/>
    <m/>
    <x v="0"/>
    <s v="No"/>
    <m/>
    <s v="Sustainability Report 2014"/>
    <s v="Non - GRI"/>
    <m/>
    <s v="No"/>
    <s v="ESNAAD - subsidiary of ADNOC_2015"/>
    <s v="EOF marker not found"/>
    <m/>
    <x v="2"/>
  </r>
  <r>
    <s v="BR31232"/>
    <s v="C"/>
    <m/>
    <m/>
    <m/>
    <s v="No"/>
    <s v="No"/>
    <s v="No"/>
    <s v="No"/>
    <m/>
    <x v="1"/>
    <s v="DAC-UMICT"/>
    <s v="http://database.globalreporting.org/reports/f19b0840-d5c4-e511-8f5e-001dd8b71e30"/>
    <s v="27-1-2016"/>
    <s v="No"/>
    <s v="No"/>
    <m/>
    <s v="http://www.esor.co.za/content/gri-index"/>
    <m/>
    <m/>
    <m/>
    <s v="Yes"/>
    <m/>
    <s v="Listed"/>
    <m/>
    <s v="Esorfranki"/>
    <m/>
    <s v="No"/>
    <s v="Private company"/>
    <x v="4"/>
    <s v="Africa"/>
    <m/>
    <m/>
    <s v="http://www.esor.co.za/sites/default/files/Annual%20Reports/Integrated%20report%202015.pdf"/>
    <m/>
    <x v="12"/>
    <s v="Not Used"/>
    <x v="1"/>
    <s v="No"/>
    <s v="Self-declared"/>
    <s v="Integrated report 2015"/>
    <s v="GRI - G3.1"/>
    <m/>
    <m/>
    <s v="Esorfranki_2015"/>
    <s v="yes"/>
    <n v="1"/>
    <x v="1"/>
  </r>
  <r>
    <s v="BR31233"/>
    <s v="Undeclared"/>
    <m/>
    <m/>
    <m/>
    <s v="No"/>
    <s v="No"/>
    <s v="No"/>
    <s v="No"/>
    <s v="No"/>
    <x v="5"/>
    <s v="OECD"/>
    <s v="http://database.globalreporting.org/reports/355051ee-e4ec-e511-9040-001dd8b71e30"/>
    <s v="18-3-2016"/>
    <s v="No"/>
    <s v="No"/>
    <m/>
    <s v="http://www.espec.co.jp/csr/pdf/csr2015_guideline.pdf"/>
    <m/>
    <s v="No"/>
    <s v="No"/>
    <s v="No"/>
    <m/>
    <s v="Listed"/>
    <m/>
    <s v="ESPEC"/>
    <s v="No"/>
    <s v="No"/>
    <s v="Private company"/>
    <x v="4"/>
    <s v="Asia"/>
    <m/>
    <m/>
    <s v="http://www.espec.co.jp/csr/pdf/csr2015.pdf"/>
    <m/>
    <x v="9"/>
    <s v="Not Applicable"/>
    <x v="1"/>
    <s v="No"/>
    <m/>
    <s v="CSR Report 2015"/>
    <s v="GRI - G3.1"/>
    <m/>
    <s v="No"/>
    <s v="ESPEC_2015"/>
    <s v="404"/>
    <m/>
    <x v="2"/>
  </r>
  <r>
    <s v="BR31234"/>
    <s v="In accordance - Core"/>
    <m/>
    <m/>
    <m/>
    <s v="No"/>
    <s v="No"/>
    <s v="No"/>
    <s v="No"/>
    <s v="No"/>
    <x v="33"/>
    <s v="Non-OECD / Non-DAC"/>
    <s v="http://database.globalreporting.org/reports/d7dc972c-966a-e611-80eb-5065f38b15a1"/>
    <s v="25-8-2016"/>
    <s v="No"/>
    <s v="No"/>
    <m/>
    <m/>
    <m/>
    <s v="No"/>
    <s v="No"/>
    <s v="No"/>
    <m/>
    <s v="Listed"/>
    <m/>
    <s v="Esprit"/>
    <s v="No"/>
    <s v="No"/>
    <s v="Private company"/>
    <x v="4"/>
    <s v="Asia"/>
    <m/>
    <m/>
    <s v="http://www.esprit.com/press/sustainabilityreport/GRI201415.pdf"/>
    <m/>
    <x v="20"/>
    <s v="Not Applicable"/>
    <x v="1"/>
    <s v="No"/>
    <m/>
    <s v="2014/2015 sustainability report"/>
    <s v="GRI - G4"/>
    <m/>
    <s v="Yes"/>
    <s v="Esprit_2015"/>
    <s v="yes"/>
    <n v="1"/>
    <x v="1"/>
  </r>
  <r>
    <s v="BR31235"/>
    <s v="In accordance - Core"/>
    <m/>
    <m/>
    <m/>
    <s v="No"/>
    <s v="No"/>
    <s v="No"/>
    <s v="No"/>
    <s v="No"/>
    <x v="7"/>
    <s v="OECD"/>
    <s v="http://database.globalreporting.org/reports/71841e8c-bc6d-e511-a86e-001dd8b71e30"/>
    <s v="8-10-2015"/>
    <s v="No"/>
    <s v="No"/>
    <m/>
    <s v="https://europeanspallationsource.se/sites/default/files/gri-index_2014_final_se.pdf"/>
    <m/>
    <s v="No"/>
    <s v="No"/>
    <s v="No"/>
    <m/>
    <s v="Non-listed"/>
    <m/>
    <s v="ESS"/>
    <s v="No"/>
    <s v="No"/>
    <s v="Public institution"/>
    <x v="4"/>
    <s v="Europe"/>
    <m/>
    <m/>
    <s v="https://europeanspallationsource.se/sites/default/files/ess_annual_report_2014_se.pdf"/>
    <m/>
    <x v="0"/>
    <s v="Not Applicable"/>
    <x v="2"/>
    <s v="Yes"/>
    <m/>
    <s v="Annual Report 2014"/>
    <s v="GRI - G4"/>
    <m/>
    <s v="No"/>
    <s v="ESS_2015"/>
    <s v="404"/>
    <m/>
    <x v="2"/>
  </r>
  <r>
    <s v="BR31236"/>
    <s v="In accordance - Core"/>
    <m/>
    <m/>
    <m/>
    <s v="No"/>
    <s v="No"/>
    <s v="No"/>
    <s v="No"/>
    <s v="No"/>
    <x v="31"/>
    <s v="DAC-UMICT"/>
    <s v="http://database.globalreporting.org/reports/06b62d93-7aa2-e511-b784-001dd8b71e30"/>
    <s v="21-11-2017"/>
    <s v="No"/>
    <s v="No"/>
    <m/>
    <m/>
    <m/>
    <s v="No"/>
    <s v="No"/>
    <s v="No"/>
    <m/>
    <s v="Non-listed"/>
    <m/>
    <s v="ESSA"/>
    <s v="No"/>
    <s v="No"/>
    <s v="Subsidiary"/>
    <x v="4"/>
    <s v="Latin America &amp; the Caribbean"/>
    <m/>
    <s v="http://www.essa.com.co/site/Portals/0/imagenes/InformeSostenibilidad/INFORME%20DE%20SOSTENIBILIDAD%202014-1.html"/>
    <s v="http://www.essa.com.co/site/Portals/11/INFORME%20DE%20SOSTENIBILIDAD%202014-1.pdf"/>
    <m/>
    <x v="7"/>
    <s v="Not Used"/>
    <x v="0"/>
    <s v="No"/>
    <m/>
    <s v="Informe de Sostenibilidad 2014"/>
    <s v="GRI - G4"/>
    <m/>
    <s v="Yes"/>
    <s v="ESSA_2015"/>
    <s v="404"/>
    <m/>
    <x v="2"/>
  </r>
  <r>
    <s v="BR31237"/>
    <s v="A+"/>
    <m/>
    <s v="DNV"/>
    <s v="Entire sustainability report"/>
    <s v="No"/>
    <s v="No"/>
    <s v="No"/>
    <s v="No"/>
    <s v="No"/>
    <x v="12"/>
    <s v="DAC-LMICT"/>
    <s v="http://database.globalreporting.org/reports/492226af-7917-e611-be69-001dd8b71e30"/>
    <s v="11-5-2016"/>
    <s v="Yes"/>
    <s v="No"/>
    <m/>
    <m/>
    <m/>
    <s v="No"/>
    <s v="No"/>
    <s v="No"/>
    <s v="Limited/ Moderate"/>
    <s v="Listed"/>
    <m/>
    <s v="Essar Shipping"/>
    <s v="No"/>
    <s v="No"/>
    <s v="Private company"/>
    <x v="4"/>
    <s v="Asia"/>
    <m/>
    <s v="http://www.essar.com/section_level1.aspx?cont_id=cBd+pT8Ha/0="/>
    <s v="http://www.essar.com/upload/pdf/Essar_Shipping_Sustainability-Report_2014-15.pdf"/>
    <m/>
    <x v="3"/>
    <s v="Not Applicable"/>
    <x v="0"/>
    <s v="No"/>
    <s v="Self-declared"/>
    <s v="Sustainability Report 2014-15"/>
    <s v="GRI - G3.1"/>
    <s v="Engineering firm"/>
    <s v="No"/>
    <s v="Essar Shipping_2015"/>
    <s v="404"/>
    <m/>
    <x v="2"/>
  </r>
  <r>
    <s v="BR31238"/>
    <s v="In accordance - Comprehensive"/>
    <m/>
    <s v="Lloyds"/>
    <s v="Specified section(s)"/>
    <s v="No"/>
    <s v="Yes"/>
    <s v="No"/>
    <s v="No"/>
    <s v="Yes"/>
    <x v="12"/>
    <s v="DAC-LMICT"/>
    <s v="http://database.globalreporting.org/reports/6733587d-fcb1-e511-b784-001dd8b71e30"/>
    <s v="4-1-2016"/>
    <s v="Yes"/>
    <s v="No"/>
    <m/>
    <m/>
    <m/>
    <s v="No"/>
    <s v="No"/>
    <s v="No"/>
    <s v="Limited/ Moderate"/>
    <s v="Non-listed"/>
    <m/>
    <s v="Essar Steel"/>
    <s v="No"/>
    <s v="No"/>
    <s v="Private company"/>
    <x v="4"/>
    <s v="Asia"/>
    <m/>
    <s v="http://www.essar.com/article.aspx?cont_id=wNUacfA4pVI="/>
    <s v="http://www.essar.com/upload/pdf/EssarSteel_Sustainability-Report-2011-12_and_2012-13.pdf"/>
    <m/>
    <x v="15"/>
    <s v="Mining &amp; Metals"/>
    <x v="0"/>
    <s v="No"/>
    <m/>
    <s v="Sustainable Steel - Sustainability Report FY 2011-12 &amp; FY 2012-13"/>
    <s v="GRI - G4"/>
    <s v="Small consultancy/ boutique firm"/>
    <s v="No"/>
    <s v="Essar Steel_2015"/>
    <s v="404"/>
    <m/>
    <x v="2"/>
  </r>
  <r>
    <s v="BR31239"/>
    <m/>
    <m/>
    <m/>
    <m/>
    <s v="No"/>
    <s v="No"/>
    <s v="No"/>
    <s v="No"/>
    <m/>
    <x v="40"/>
    <s v="OECD"/>
    <s v="http://database.globalreporting.org/reports/c1d9026a-cea7-e511-b784-001dd8b71e30"/>
    <s v="21-12-2015"/>
    <s v="No"/>
    <s v="No"/>
    <m/>
    <m/>
    <m/>
    <m/>
    <m/>
    <m/>
    <m/>
    <s v="Non-listed"/>
    <m/>
    <s v="Essenscia"/>
    <m/>
    <s v="No"/>
    <s v="Cooperative"/>
    <x v="4"/>
    <s v="Europe"/>
    <m/>
    <s v="http://www.essensciaforsustainability.be/en/"/>
    <s v="http://www.essensciaforsustainability.be/wp-content/uploads/pdf/SDR15_all_en.pdf"/>
    <m/>
    <x v="22"/>
    <m/>
    <x v="0"/>
    <s v="No"/>
    <m/>
    <s v="Sustainable Development Report 2015"/>
    <s v="Citing-GRI"/>
    <m/>
    <m/>
    <s v="Essenscia_2015"/>
    <s v="404"/>
    <m/>
    <x v="2"/>
  </r>
  <r>
    <s v="BR31240"/>
    <m/>
    <m/>
    <m/>
    <m/>
    <s v="No"/>
    <s v="No"/>
    <s v="No"/>
    <s v="No"/>
    <s v="No"/>
    <x v="34"/>
    <s v="OECD"/>
    <s v="http://database.globalreporting.org/reports/36b45344-c8e1-e411-b5c5-001dd8b71e30"/>
    <s v="13-4-2015"/>
    <s v="No"/>
    <s v="No"/>
    <m/>
    <m/>
    <m/>
    <s v="No"/>
    <s v="No"/>
    <s v="No"/>
    <m/>
    <s v="Listed"/>
    <m/>
    <s v="Essilor International"/>
    <s v="No"/>
    <s v="No"/>
    <s v="Private company"/>
    <x v="4"/>
    <s v="Europe"/>
    <m/>
    <m/>
    <s v="http://www.essilor.com/en/Investors/DocReports/2014_Registration_Document_Essilor.pdf"/>
    <m/>
    <x v="1"/>
    <m/>
    <x v="0"/>
    <s v="No"/>
    <m/>
    <s v="Registration Document 2014"/>
    <s v="Citing-GRI"/>
    <m/>
    <s v="No"/>
    <s v="Essilor International_2015"/>
    <s v="404"/>
    <m/>
    <x v="2"/>
  </r>
  <r>
    <s v="BR31242"/>
    <m/>
    <m/>
    <m/>
    <m/>
    <s v="No"/>
    <s v="No"/>
    <s v="No"/>
    <s v="No"/>
    <m/>
    <x v="2"/>
    <s v="OECD"/>
    <s v="http://database.globalreporting.org/reports/e16c12bb-d9d3-e511-b7e9-001dd8b71e30"/>
    <s v="15-2-2016"/>
    <s v="No"/>
    <s v="No"/>
    <m/>
    <m/>
    <m/>
    <m/>
    <m/>
    <m/>
    <m/>
    <s v="Listed"/>
    <m/>
    <s v="Estee Lauder"/>
    <m/>
    <s v="No"/>
    <s v="Private company"/>
    <x v="4"/>
    <s v="Northern America"/>
    <m/>
    <m/>
    <s v="http://www.elcompanies.com/PdfLibrary/2015_Corporate_Sustainability_Communication_Progress_.pdf"/>
    <m/>
    <x v="31"/>
    <m/>
    <x v="1"/>
    <s v="No"/>
    <m/>
    <s v="Corporate Sustainability Communication on Progress 2015"/>
    <s v="Non - GRI"/>
    <m/>
    <m/>
    <s v="Estee Lauder_2015"/>
    <s v="EOF marker not found"/>
    <m/>
    <x v="2"/>
  </r>
  <r>
    <s v="BR31244"/>
    <s v="In accordance - Core"/>
    <m/>
    <m/>
    <m/>
    <s v="No"/>
    <s v="No"/>
    <s v="No"/>
    <s v="No"/>
    <s v="No"/>
    <x v="29"/>
    <s v="OECD"/>
    <s v="http://database.globalreporting.org/reports/1b8a0497-053f-e711-80ed-3863bb354df0"/>
    <s v="22-5-2017"/>
    <s v="No"/>
    <s v="No"/>
    <m/>
    <m/>
    <m/>
    <s v="No"/>
    <s v="No"/>
    <s v="Yes"/>
    <m/>
    <s v="Non-listed"/>
    <m/>
    <s v="ESVAL"/>
    <s v="No"/>
    <s v="No"/>
    <s v="Private company"/>
    <x v="4"/>
    <s v="Latin America &amp; the Caribbean"/>
    <m/>
    <s v="http://www.esval.cl/reportes/2014/page/"/>
    <s v="http://www.esval.cl/reportes/2014/page/Reporte_Integrado_Corporativo_2014.pdf"/>
    <m/>
    <x v="28"/>
    <s v="Not Applicable"/>
    <x v="0"/>
    <s v="No"/>
    <m/>
    <s v="Reporte Integrado Corporativo 2014"/>
    <s v="GRI - G4"/>
    <m/>
    <s v="Yes"/>
    <s v="ESVAL_2015"/>
    <s v="404"/>
    <m/>
    <x v="2"/>
  </r>
  <r>
    <s v="BR31247"/>
    <s v="Undeclared"/>
    <m/>
    <m/>
    <m/>
    <s v="No"/>
    <s v="No"/>
    <s v="No"/>
    <s v="No"/>
    <s v="No"/>
    <x v="17"/>
    <s v="Non-OECD / Non-DAC"/>
    <s v="http://database.globalreporting.org/reports/e7ce5cae-d929-e511-b625-001dd8b71e30"/>
    <s v="14-7-2015"/>
    <s v="No"/>
    <s v="No"/>
    <m/>
    <m/>
    <m/>
    <s v="No"/>
    <s v="No"/>
    <s v="No"/>
    <m/>
    <s v="Listed"/>
    <m/>
    <s v="Eternal"/>
    <s v="No"/>
    <s v="No"/>
    <s v="Private company"/>
    <x v="4"/>
    <s v="Asia"/>
    <m/>
    <s v="http://www.eternal-group.com/WebData/CsrDemo"/>
    <s v="http://www.eternal-group.com/%E4%BC%81%E6%A5%AD%E7%A4%BE%E6%9C%83%E8%B2%AC%E4%BB%BB%E5%A0%B1%E5%91%8A.pdf"/>
    <m/>
    <x v="22"/>
    <s v="Not Applicable"/>
    <x v="1"/>
    <s v="No"/>
    <m/>
    <s v="2014 Corporate Social Responsibility Report (Chinese Version)"/>
    <s v="GRI - G4"/>
    <m/>
    <s v="No"/>
    <s v="Eternal_2015"/>
    <s v="404"/>
    <m/>
    <x v="2"/>
  </r>
  <r>
    <s v="BR31248"/>
    <s v="In accordance - Comprehensive"/>
    <m/>
    <m/>
    <m/>
    <s v="No"/>
    <s v="No"/>
    <s v="No"/>
    <s v="No"/>
    <s v="No"/>
    <x v="4"/>
    <s v="DAC-UMICT"/>
    <s v="http://database.globalreporting.org/reports/6cbad7ce-52f9-e411-b90b-001dd8b71e30"/>
    <s v="17-8-2015"/>
    <s v="No"/>
    <s v="No"/>
    <m/>
    <m/>
    <s v="Content Index Service"/>
    <s v="No"/>
    <s v="No"/>
    <s v="No"/>
    <m/>
    <s v="Listed"/>
    <m/>
    <s v="Eternit"/>
    <s v="No"/>
    <s v="No"/>
    <s v="Private company"/>
    <x v="4"/>
    <s v="Latin America &amp; the Caribbean"/>
    <m/>
    <s v="http://eternit.riweb.com.br/list.aspx?idCanal=2965hf5L6u+dBXzgGHffzQ=="/>
    <s v="http://www.mediagroup.com.br/host/eternit/2014/pt/downloads/Eternit_RA14.pdf"/>
    <m/>
    <x v="12"/>
    <s v="Mining &amp; Metals"/>
    <x v="0"/>
    <s v="No"/>
    <m/>
    <s v="Relatório Anual 2014"/>
    <s v="GRI - G4"/>
    <m/>
    <s v="Yes"/>
    <s v="Eternit_2015"/>
    <s v="yes"/>
    <n v="0"/>
    <x v="0"/>
  </r>
  <r>
    <s v="BR31249"/>
    <m/>
    <m/>
    <m/>
    <m/>
    <s v="No"/>
    <s v="No"/>
    <s v="No"/>
    <s v="No"/>
    <s v="No"/>
    <x v="31"/>
    <s v="DAC-UMICT"/>
    <s v="http://database.globalreporting.org/reports/5b352451-7ba2-e511-b784-001dd8b71e30"/>
    <s v="15-12-2015"/>
    <s v="No"/>
    <s v="No"/>
    <m/>
    <m/>
    <m/>
    <s v="No"/>
    <s v="No"/>
    <s v="No"/>
    <m/>
    <s v="Non-listed"/>
    <m/>
    <s v="Eternit Colombiana S.A"/>
    <s v="No"/>
    <s v="No"/>
    <s v="Private company"/>
    <x v="4"/>
    <s v="Latin America &amp; the Caribbean"/>
    <m/>
    <s v="https://www.unglobalcompact.org/system/attachments/cop_2015/134451/original/Informe_de_Progreso_Eternit_Atl%C3%A1ntico_A%C3%B1o_2014.pdf?1421254517"/>
    <s v="https://www.unglobalcompact.org/system/attachments/cop_2015/134451/original/Informe_de_Progreso_Eternit_Atl%C3%A1ntico_A%C3%B1o_2014.pdf"/>
    <m/>
    <x v="12"/>
    <m/>
    <x v="2"/>
    <s v="No"/>
    <m/>
    <s v="Comunicación del progreso Eternit Atlantico 2014"/>
    <s v="Non - GRI"/>
    <m/>
    <s v="Yes"/>
    <s v="Eternit Colombiana S.A_2015"/>
    <s v="404"/>
    <m/>
    <x v="2"/>
  </r>
  <r>
    <s v="BR31251"/>
    <s v="In accordance - Core"/>
    <m/>
    <m/>
    <m/>
    <s v="No"/>
    <s v="No"/>
    <s v="No"/>
    <s v="No"/>
    <s v="No"/>
    <x v="10"/>
    <s v="OECD"/>
    <s v="http://database.globalreporting.org/reports/ac447675-e514-e511-8f0c-001dd8b71e30"/>
    <s v="28-7-2015"/>
    <s v="No"/>
    <s v="No"/>
    <m/>
    <s v="https://www.ethz.ch/content/dam/ethz/main/eth-zurich/nachhaltigkeit/Berichte/Nachhaltigkeitsbericht/ETHzurich_Sustainability_Report2013_2014_Annex_GRI.pdf"/>
    <s v="Materiality Disclosures Service"/>
    <s v="No"/>
    <s v="No"/>
    <s v="No"/>
    <m/>
    <s v="Non-listed"/>
    <m/>
    <s v="ETH Zürich"/>
    <s v="No"/>
    <s v="No"/>
    <s v="Public institution"/>
    <x v="4"/>
    <s v="Europe"/>
    <m/>
    <s v="https://www.ethz.ch/en/the-eth-zurich/sustainability/sustainability-report.html"/>
    <s v="https://www.ethz.ch/content/dam/ethz/main/eth-zurich/nachhaltigkeit/Berichte/Nachhaltigkeitsbericht/ETHzurich_Sustainability_Report_20132014web.pdf"/>
    <m/>
    <x v="34"/>
    <s v="Not Applicable"/>
    <x v="0"/>
    <s v="No"/>
    <m/>
    <s v="ETH Zurich Sustainability Report 2013-2014"/>
    <s v="GRI - G4"/>
    <m/>
    <s v="No"/>
    <s v="ETH Zürich_2015"/>
    <s v="yes"/>
    <n v="1"/>
    <x v="1"/>
  </r>
  <r>
    <s v="BR31253"/>
    <m/>
    <m/>
    <m/>
    <m/>
    <s v="No"/>
    <s v="No"/>
    <s v="No"/>
    <s v="No"/>
    <s v="No"/>
    <x v="1"/>
    <s v="DAC-UMICT"/>
    <s v="http://database.globalreporting.org/reports/6614c5cf-91a5-e511-b784-001dd8b71e30"/>
    <s v="21-12-2015"/>
    <s v="No"/>
    <s v="No"/>
    <m/>
    <m/>
    <m/>
    <s v="No"/>
    <s v="No"/>
    <m/>
    <m/>
    <s v="Non-listed"/>
    <m/>
    <s v="Etion (changed name from Ansys)"/>
    <s v="No"/>
    <s v="No"/>
    <s v="Private company"/>
    <x v="4"/>
    <s v="Africa"/>
    <m/>
    <m/>
    <s v="http://www.ansys.co.za/docs/annual_reports/Ansy_Integrated_Report_2015.pdf"/>
    <m/>
    <x v="32"/>
    <m/>
    <x v="1"/>
    <s v="No"/>
    <m/>
    <s v="Integrated Annual Report 2015"/>
    <s v="Non - GRI"/>
    <m/>
    <s v="No"/>
    <s v="Etion (changed name from Ansys)_2015"/>
    <s v="404"/>
    <m/>
    <x v="2"/>
  </r>
  <r>
    <s v="BR31254"/>
    <s v="In accordance - Core"/>
    <m/>
    <s v="Ernst &amp; Young"/>
    <s v="Specified section(s)"/>
    <s v="Yes"/>
    <s v="No"/>
    <s v="No"/>
    <s v="No"/>
    <s v="No"/>
    <x v="16"/>
    <s v="DAC-LMICT"/>
    <s v="http://database.globalreporting.org/reports/54e86b66-faff-e511-a24b-001dd8b71e30"/>
    <s v="11-4-2016"/>
    <s v="Yes"/>
    <s v="No"/>
    <m/>
    <m/>
    <m/>
    <s v="No"/>
    <s v="Yes"/>
    <s v="No"/>
    <s v="Limited/ Moderate"/>
    <s v="Listed"/>
    <m/>
    <s v="Etisalat Nigeria"/>
    <s v="No"/>
    <s v="No"/>
    <s v="Private company"/>
    <x v="4"/>
    <s v="Africa"/>
    <m/>
    <m/>
    <s v="http://www.etisalat.com.ng/wp-content/uploads/2016/02/2014-etisalat-csr-report.pdf"/>
    <m/>
    <x v="17"/>
    <s v="Not Applicable"/>
    <x v="0"/>
    <s v="No"/>
    <m/>
    <s v="Sustainability Report 2014"/>
    <s v="GRI - G4"/>
    <s v="Accountant"/>
    <s v="No"/>
    <s v="Etisalat Nigeria_2015"/>
    <s v="EOF marker not found"/>
    <m/>
    <x v="2"/>
  </r>
  <r>
    <s v="BR31255"/>
    <m/>
    <m/>
    <m/>
    <m/>
    <s v="No"/>
    <s v="No"/>
    <s v="No"/>
    <s v="No"/>
    <s v="No"/>
    <x v="34"/>
    <s v="OECD"/>
    <s v="http://database.globalreporting.org/reports/ec224fb1-11e4-e411-b5c5-001dd8b71e30"/>
    <s v="16-4-2015"/>
    <s v="No"/>
    <s v="No"/>
    <m/>
    <m/>
    <m/>
    <s v="No"/>
    <s v="No"/>
    <s v="No"/>
    <m/>
    <s v="Listed"/>
    <m/>
    <s v="Euler Hermes"/>
    <s v="No"/>
    <s v="No"/>
    <s v="Private company"/>
    <x v="4"/>
    <s v="Europe"/>
    <m/>
    <m/>
    <s v="http://www.eulerhermes.com/mediacenter/Lists/mediacenter-documents/Euler-Hermes-2014-Registration-Document.pdf"/>
    <m/>
    <x v="4"/>
    <m/>
    <x v="1"/>
    <s v="No"/>
    <m/>
    <s v="Registration Document 2014"/>
    <s v="Citing-GRI"/>
    <m/>
    <s v="No"/>
    <s v="Euler Hermes_2015"/>
    <s v="404"/>
    <m/>
    <x v="2"/>
  </r>
  <r>
    <s v="BR31256"/>
    <m/>
    <m/>
    <m/>
    <m/>
    <s v="No"/>
    <s v="No"/>
    <s v="No"/>
    <s v="No"/>
    <s v="No"/>
    <x v="34"/>
    <s v="OECD"/>
    <s v="http://database.globalreporting.org/reports/f0224fb1-11e4-e411-b5c5-001dd8b71e30"/>
    <s v="16-4-2015"/>
    <s v="No"/>
    <s v="No"/>
    <m/>
    <m/>
    <m/>
    <s v="No"/>
    <s v="No"/>
    <s v="No"/>
    <m/>
    <s v="Listed"/>
    <m/>
    <s v="Eurazeo"/>
    <s v="No"/>
    <s v="No"/>
    <s v="Private company"/>
    <x v="4"/>
    <s v="Europe"/>
    <m/>
    <m/>
    <s v="http://www.eurazeo.com/wp-content/uploads/2015/04/Eurazeo-DDR-2014-2-avril-2015.pdf"/>
    <m/>
    <x v="4"/>
    <m/>
    <x v="1"/>
    <s v="No"/>
    <m/>
    <s v="Document de référence 2014"/>
    <s v="Citing-GRI"/>
    <m/>
    <s v="No"/>
    <s v="Eurazeo_2015"/>
    <s v="yes"/>
    <n v="0"/>
    <x v="0"/>
  </r>
  <r>
    <s v="BR31257"/>
    <s v="In accordance - Core"/>
    <m/>
    <m/>
    <m/>
    <s v="No"/>
    <s v="No"/>
    <s v="No"/>
    <s v="No"/>
    <s v="No"/>
    <x v="30"/>
    <s v="OECD"/>
    <s v="http://database.globalreporting.org/reports/f1bd002f-5bcd-e611-80e4-3863bb35cd10"/>
    <s v="28-12-2016"/>
    <s v="No"/>
    <s v="No"/>
    <m/>
    <m/>
    <m/>
    <s v="No"/>
    <s v="No"/>
    <s v="No"/>
    <m/>
    <s v="Non-listed"/>
    <m/>
    <s v="Eurest Portugal"/>
    <s v="No"/>
    <s v="No"/>
    <s v="Private company"/>
    <x v="4"/>
    <s v="Europe"/>
    <m/>
    <s v="http://www.eurest.pt/"/>
    <s v="https://www.eurest.pt//wp-content/uploads/2015/02/EUREST_Sustainability-Report_2015.pdf"/>
    <m/>
    <x v="24"/>
    <s v="Food Processing"/>
    <x v="0"/>
    <s v="No"/>
    <m/>
    <s v="2014-2015 Sustainability Report"/>
    <s v="GRI - G4"/>
    <m/>
    <s v="No"/>
    <s v="Eurest Portugal_2015"/>
    <s v="404"/>
    <m/>
    <x v="2"/>
  </r>
  <r>
    <s v="BR31258"/>
    <m/>
    <m/>
    <m/>
    <m/>
    <s v="No"/>
    <s v="No"/>
    <s v="No"/>
    <s v="No"/>
    <m/>
    <x v="34"/>
    <s v="OECD"/>
    <s v="http://database.globalreporting.org/reports/613d0d44-0f75-e611-80eb-5065f38b35e1"/>
    <s v="7-9-2016"/>
    <s v="No"/>
    <s v="No"/>
    <m/>
    <m/>
    <m/>
    <m/>
    <m/>
    <m/>
    <m/>
    <s v="Listed"/>
    <m/>
    <s v="Euro Disney S.C.A"/>
    <m/>
    <s v="No"/>
    <s v="Private company"/>
    <x v="4"/>
    <s v="Europe"/>
    <m/>
    <m/>
    <s v="http://corporate.disneylandparis.com/CORP/EN/Neutral/Images/uk-reference-document-2014.pdf"/>
    <m/>
    <x v="27"/>
    <m/>
    <x v="0"/>
    <s v="No"/>
    <m/>
    <s v="Reference document 2014 "/>
    <s v="Non - GRI"/>
    <m/>
    <m/>
    <s v="Euro Disney S.C.A_2015"/>
    <s v="404"/>
    <m/>
    <x v="2"/>
  </r>
  <r>
    <s v="BR31259"/>
    <m/>
    <m/>
    <m/>
    <m/>
    <s v="No"/>
    <s v="No"/>
    <s v="No"/>
    <s v="No"/>
    <m/>
    <x v="11"/>
    <s v="OECD"/>
    <s v="http://database.globalreporting.org/reports/414a3f81-7b84-e511-8fb2-001dd8b71e30"/>
    <s v="6-11-2015"/>
    <s v="No"/>
    <s v="No"/>
    <m/>
    <m/>
    <m/>
    <m/>
    <m/>
    <m/>
    <m/>
    <s v="Listed"/>
    <m/>
    <s v="Eurobank"/>
    <m/>
    <s v="No"/>
    <s v="Private company"/>
    <x v="4"/>
    <s v="Europe"/>
    <m/>
    <s v="http://www.eurobank.gr/online/home/genericnew.aspx?code=EKEEterikiIpefthinotita&amp;mid=855&amp;lang=en"/>
    <s v="http://www.eurobank.gr/Uploads/pdf/Annual_Report_2014.pdf"/>
    <m/>
    <x v="4"/>
    <m/>
    <x v="1"/>
    <s v="No"/>
    <m/>
    <s v="Annual Report 2014"/>
    <s v="Non - GRI"/>
    <m/>
    <m/>
    <s v="Eurobank_2015"/>
    <s v="404"/>
    <m/>
    <x v="2"/>
  </r>
  <r>
    <s v="BR31260"/>
    <s v="In accordance - Core"/>
    <m/>
    <s v="Bureau Veritas"/>
    <s v="Entire sustainability report"/>
    <s v="No"/>
    <s v="No"/>
    <s v="No"/>
    <s v="No"/>
    <s v="No"/>
    <x v="24"/>
    <s v="Non-OECD / Non-DAC"/>
    <s v="http://database.globalreporting.org/reports/f3967224-1962-e511-a86e-001dd8b71e30"/>
    <s v="24-9-2015"/>
    <s v="Yes"/>
    <s v="No"/>
    <m/>
    <m/>
    <m/>
    <s v="No"/>
    <s v="No"/>
    <s v="No"/>
    <s v="Reasonable/ High"/>
    <s v="Non-listed"/>
    <m/>
    <s v="Eurochem"/>
    <s v="No"/>
    <s v="No"/>
    <s v="Subsidiary"/>
    <x v="4"/>
    <s v="Europe"/>
    <m/>
    <m/>
    <s v="http://fs.moex.com/content/annualreports/1923/4/eurochem-group-ag-2014-annual-report.pdf"/>
    <m/>
    <x v="22"/>
    <s v="Not Applicable"/>
    <x v="0"/>
    <s v="No"/>
    <m/>
    <s v="EuroChem Sustainability Report 2014"/>
    <s v="GRI - G4"/>
    <s v="Engineering firm"/>
    <s v="No"/>
    <s v="Eurochem_2015"/>
    <s v="yes"/>
    <n v="1"/>
    <x v="1"/>
  </r>
  <r>
    <s v="BR31262"/>
    <m/>
    <m/>
    <m/>
    <m/>
    <s v="No"/>
    <s v="No"/>
    <s v="No"/>
    <s v="No"/>
    <m/>
    <x v="25"/>
    <s v="OECD"/>
    <s v="http://database.globalreporting.org/reports/072e306b-894a-e611-80e5-5065f38ada01"/>
    <s v="14-7-2016"/>
    <s v="No"/>
    <s v="No"/>
    <m/>
    <m/>
    <m/>
    <m/>
    <m/>
    <m/>
    <m/>
    <s v="Listed"/>
    <m/>
    <s v="Euromoney Institutional Investor"/>
    <m/>
    <s v="No"/>
    <s v="State-owned company"/>
    <x v="4"/>
    <s v="Europe"/>
    <m/>
    <m/>
    <s v="http://www.annualreports.com/HostedData/AnnualReportArchive/e/LSE_ERM_2015.pdf"/>
    <m/>
    <x v="35"/>
    <m/>
    <x v="0"/>
    <s v="No"/>
    <m/>
    <s v="Annual Report &amp; Accounts 2015"/>
    <s v="Non - GRI"/>
    <m/>
    <m/>
    <s v="Euromoney Institutional Investor_2015"/>
    <s v="yes"/>
    <n v="1"/>
    <x v="1"/>
  </r>
  <r>
    <s v="BR31263"/>
    <s v="In accordance - Core"/>
    <m/>
    <m/>
    <m/>
    <s v="No"/>
    <s v="No"/>
    <s v="No"/>
    <s v="No"/>
    <s v="No"/>
    <x v="6"/>
    <s v="OECD"/>
    <s v="http://database.globalreporting.org/reports/a3927815-05ba-e511-b784-001dd8b71e30"/>
    <s v="13-1-2016"/>
    <s v="No"/>
    <s v="No"/>
    <m/>
    <m/>
    <m/>
    <s v="No"/>
    <s v="No"/>
    <s v="Yes"/>
    <m/>
    <s v="Non-listed"/>
    <m/>
    <s v="Europac"/>
    <s v="No"/>
    <s v="No"/>
    <s v="Private company"/>
    <x v="4"/>
    <s v="Europe"/>
    <m/>
    <s v="http://www.europacgroup.com/ES/Sostenibilidad/Pages/Informes-de-Sostenibilidad.aspx"/>
    <s v="http://www.europacgroup.com/ES/Sostenibilidad/Documents/INFORME%20ANUAL%20INTEGRADO%202014.pdf"/>
    <m/>
    <x v="29"/>
    <s v="Not Applicable"/>
    <x v="0"/>
    <s v="No"/>
    <m/>
    <s v="Informe Anual Integrado 2014"/>
    <s v="GRI - G4"/>
    <m/>
    <s v="No"/>
    <s v="Europac_2015"/>
    <s v="404"/>
    <m/>
    <x v="2"/>
  </r>
  <r>
    <s v="BR31265"/>
    <s v="In accordance - Comprehensive"/>
    <m/>
    <s v="KPMG"/>
    <s v="Specified section(s)"/>
    <s v="Yes"/>
    <s v="No"/>
    <s v="No"/>
    <s v="Yes"/>
    <s v="No"/>
    <x v="49"/>
    <s v="OECD"/>
    <s v="http://database.globalreporting.org/reports/2e47d552-e714-e511-8f0c-001dd8b71e30"/>
    <s v="27-7-2015"/>
    <s v="Yes"/>
    <s v="No"/>
    <m/>
    <s v="http://www.eib.org/attachments/documents/gri_g4_2015_en.pdf"/>
    <s v="Content Index Service"/>
    <s v="No"/>
    <s v="No"/>
    <s v="No"/>
    <s v="Limited/ Moderate"/>
    <s v="Non-listed"/>
    <m/>
    <s v="European Investment Bank"/>
    <s v="No"/>
    <s v="Yes"/>
    <s v="Public institution"/>
    <x v="4"/>
    <s v="Europe"/>
    <m/>
    <s v="http://www.eib.org/infocentre/publications/all/sustainability-report-2014.htm"/>
    <s v="http://www.eib.org/attachments/general/reports/sustainability_report_2014_en.pdf"/>
    <m/>
    <x v="4"/>
    <s v="Financial Services"/>
    <x v="0"/>
    <s v="No"/>
    <m/>
    <s v="2014 Sustainability Report"/>
    <s v="GRI - G4"/>
    <s v="Accountant"/>
    <s v="No"/>
    <s v="European Investment Bank_2015"/>
    <s v="yes"/>
    <n v="0"/>
    <x v="0"/>
  </r>
  <r>
    <s v="BR31266"/>
    <s v="In accordance - Core"/>
    <m/>
    <m/>
    <m/>
    <s v="No"/>
    <s v="No"/>
    <s v="No"/>
    <s v="No"/>
    <s v="No"/>
    <x v="11"/>
    <s v="OECD"/>
    <s v="http://database.globalreporting.org/reports/ed36cbe8-7c84-e511-8fb2-001dd8b71e30"/>
    <s v="6-11-2015"/>
    <s v="No"/>
    <s v="No"/>
    <m/>
    <m/>
    <m/>
    <s v="No"/>
    <s v="Yes"/>
    <s v="No"/>
    <m/>
    <s v="Listed"/>
    <m/>
    <s v="European Reliance"/>
    <s v="No"/>
    <s v="No"/>
    <s v="Private company"/>
    <x v="4"/>
    <s v="Europe"/>
    <m/>
    <s v="https://www.europaikipisti.gr/en/deltia-typou?art_id=206&amp;url=%2Fen%2Fdeltia-typou%3Fpage%3D1%26year%3D"/>
    <s v="https://www.europaikipisti.gr/files/File/ApologismosViosimothtas/apologismos_viosimotitas_2014.pdf"/>
    <m/>
    <x v="4"/>
    <s v="Financial Services"/>
    <x v="0"/>
    <s v="No"/>
    <m/>
    <s v="Sustainability Report 2014"/>
    <s v="GRI - G4"/>
    <m/>
    <s v="Yes"/>
    <s v="European Reliance_2015"/>
    <s v="yes"/>
    <n v="0"/>
    <x v="0"/>
  </r>
  <r>
    <s v="BR31267"/>
    <s v="A+"/>
    <m/>
    <s v="AENOR"/>
    <s v="Entire sustainability report"/>
    <s v="No"/>
    <s v="No"/>
    <s v="No"/>
    <s v="Yes"/>
    <s v="No"/>
    <x v="6"/>
    <s v="OECD"/>
    <s v="http://database.globalreporting.org/reports/2a65a26d-8137-e611-96b6-001dd8b71e30"/>
    <s v="20-6-2017"/>
    <s v="Yes"/>
    <s v="No"/>
    <m/>
    <m/>
    <m/>
    <s v="No"/>
    <s v="No"/>
    <s v="No"/>
    <s v="Reasonable/ High"/>
    <s v="Non-listed"/>
    <m/>
    <s v="Euskaltel"/>
    <s v="No"/>
    <s v="No"/>
    <s v="Private company"/>
    <x v="4"/>
    <s v="Europe"/>
    <m/>
    <m/>
    <s v="https://www.euskaltel.com/webektest/GaleriaCorporativo/Documentos/informes_anuales/es/2014_memoria_rse.pdf"/>
    <m/>
    <x v="17"/>
    <s v="Not Applicable"/>
    <x v="0"/>
    <s v="No"/>
    <s v="Third-party-checked"/>
    <s v="Memoria de Responsabilidad Corporative 2014"/>
    <s v="GRI - G3"/>
    <s v="Small consultancy/ boutique firm"/>
    <s v="Yes"/>
    <s v="Euskaltel_2015"/>
    <s v="yes"/>
    <n v="0"/>
    <x v="0"/>
  </r>
  <r>
    <s v="BR31268"/>
    <m/>
    <m/>
    <m/>
    <m/>
    <s v="No"/>
    <s v="No"/>
    <s v="No"/>
    <s v="No"/>
    <s v="No"/>
    <x v="34"/>
    <s v="OECD"/>
    <s v="http://database.globalreporting.org/reports/2d947c4e-4a73-e511-854f-001dd8b71e30"/>
    <s v="15-10-2015"/>
    <s v="No"/>
    <s v="No"/>
    <m/>
    <m/>
    <m/>
    <s v="No"/>
    <s v="No"/>
    <s v="No"/>
    <m/>
    <s v="Listed"/>
    <m/>
    <s v="Eutelsat"/>
    <s v="No"/>
    <s v="No"/>
    <s v="Private company"/>
    <x v="4"/>
    <s v="Europe"/>
    <m/>
    <m/>
    <s v="http://www.eutelsat.com/files/contributed/fr/investors/pdf/AGM2015/ETL%20Document%20de%20R%C3%A9f%C3%A9rence%202014-2015%20FR%20FINAL.pdf"/>
    <m/>
    <x v="17"/>
    <m/>
    <x v="1"/>
    <s v="No"/>
    <m/>
    <s v="Document de Référence 2014-2015"/>
    <s v="Citing-GRI"/>
    <m/>
    <s v="No"/>
    <s v="Eutelsat_2015"/>
    <s v="404"/>
    <m/>
    <x v="2"/>
  </r>
  <r>
    <s v="BR3126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d865bbd-8b2e-e511-b625-001dd8b71e30"/>
    <s v="13-4-2016"/>
    <s v="Yes"/>
    <s v="No"/>
    <m/>
    <m/>
    <m/>
    <s v="No"/>
    <s v="No"/>
    <s v="No"/>
    <s v="Limited/ Moderate"/>
    <s v="Listed"/>
    <m/>
    <s v="Eva Air"/>
    <s v="No"/>
    <s v="No"/>
    <s v="Private company"/>
    <x v="4"/>
    <s v="Asia"/>
    <m/>
    <s v="http://www.evaair.com/zh-tw/corporate-social-responsibility/"/>
    <s v="http://csr.evaair.com/resources/en-us/download/EVA_CSR_2014_en.pdf"/>
    <m/>
    <x v="23"/>
    <s v="Not Applicable"/>
    <x v="1"/>
    <s v="No"/>
    <m/>
    <s v="2014 CORPORATE SOCIAL RESPONSIBILITY REPORT"/>
    <s v="GRI - G4"/>
    <s v="Engineering firm"/>
    <s v="No"/>
    <s v="Eva Air_2015"/>
    <s v="404"/>
    <m/>
    <x v="2"/>
  </r>
  <r>
    <s v="BR31270"/>
    <m/>
    <m/>
    <m/>
    <m/>
    <s v="No"/>
    <s v="No"/>
    <s v="No"/>
    <s v="No"/>
    <m/>
    <x v="22"/>
    <s v="OECD"/>
    <s v="http://database.globalreporting.org/reports/02e426a6-5ea5-e511-b784-001dd8b71e30"/>
    <s v="18-12-2015"/>
    <s v="No"/>
    <s v="No"/>
    <m/>
    <m/>
    <m/>
    <m/>
    <m/>
    <m/>
    <m/>
    <s v="Non-listed"/>
    <m/>
    <s v="Evangelische Akademie Bad Boll"/>
    <m/>
    <s v="No"/>
    <s v="Non-profit organization"/>
    <x v="4"/>
    <s v="Europe"/>
    <m/>
    <m/>
    <s v="http://www.ev-akademie-boll.de/fileadmin/user_upload/02_Tagungszentrum/05_Nachhaltigkeit/Nachhaltigkeitsbericht_2015_Evangelische_Akademie_Bad_Boll.pdf"/>
    <m/>
    <x v="6"/>
    <m/>
    <x v="2"/>
    <s v="No"/>
    <m/>
    <s v="Nachhaltigkeitsbericht 2015"/>
    <s v="Non - GRI"/>
    <m/>
    <m/>
    <s v="Evangelische Akademie Bad Boll_2015"/>
    <s v="yes"/>
    <n v="0"/>
    <x v="0"/>
  </r>
  <r>
    <s v="BR31271"/>
    <s v="In accordance - Core"/>
    <m/>
    <s v="KPMG"/>
    <s v="Specified section(s)"/>
    <s v="No"/>
    <s v="Yes"/>
    <s v="No"/>
    <s v="No"/>
    <s v="No"/>
    <x v="4"/>
    <s v="DAC-UMICT"/>
    <s v="http://database.globalreporting.org/reports/ddd1ae93-311f-e511-b625-001dd8b71e30"/>
    <s v="21-9-2015"/>
    <s v="Yes"/>
    <s v="No"/>
    <m/>
    <m/>
    <s v="Content Index Service"/>
    <s v="No"/>
    <s v="No"/>
    <s v="No"/>
    <s v="Not specified"/>
    <s v="Listed"/>
    <m/>
    <s v="Even Construtora e Incorporadora S.A."/>
    <s v="No"/>
    <s v="No"/>
    <s v="Private company"/>
    <x v="4"/>
    <s v="Latin America &amp; the Caribbean"/>
    <m/>
    <s v="http://www.even.com.br/sustentavel/?cat=6"/>
    <s v="http://www.even.com.br/sustentavel/wp-content/uploads/2015/09/Even_relatorio_2015_ingles1.pdf"/>
    <m/>
    <x v="13"/>
    <s v="Construction &amp; Real Estate"/>
    <x v="0"/>
    <s v="No"/>
    <m/>
    <s v="2015 Annual and Sustainability Report"/>
    <s v="GRI - G4"/>
    <s v="Accountant"/>
    <s v="No"/>
    <s v="Even Construtora e Incorporadora S.A._2015"/>
    <s v="404"/>
    <m/>
    <x v="2"/>
  </r>
  <r>
    <s v="BR31272"/>
    <m/>
    <m/>
    <m/>
    <m/>
    <s v="No"/>
    <s v="No"/>
    <s v="No"/>
    <s v="No"/>
    <s v="No"/>
    <x v="0"/>
    <s v="DAC-UMICT"/>
    <s v="http://database.globalreporting.org/reports/fba5d59c-8839-e511-8383-001dd8b71e30"/>
    <s v="4-8-2015"/>
    <s v="No"/>
    <s v="No"/>
    <m/>
    <m/>
    <m/>
    <s v="No"/>
    <s v="No"/>
    <s v="No"/>
    <m/>
    <s v="Listed"/>
    <m/>
    <s v="Everbright Securities"/>
    <s v="No"/>
    <s v="No"/>
    <s v="State-owned company"/>
    <x v="4"/>
    <s v="Asia"/>
    <m/>
    <m/>
    <s v="http://www.sustainabilityreport.cn/Uploads/Reports/%7B2333C10E-EADC-4E69-BD13-118FE599BEEF%7D_291.pdf"/>
    <m/>
    <x v="4"/>
    <m/>
    <x v="0"/>
    <s v="No"/>
    <m/>
    <s v="corporate social responsibility report 2014"/>
    <s v="Citing-GRI"/>
    <m/>
    <s v="No"/>
    <s v="Everbright Securities_2015"/>
    <s v="yes"/>
    <n v="0"/>
    <x v="0"/>
  </r>
  <r>
    <s v="BR31273"/>
    <s v="Undeclared"/>
    <m/>
    <m/>
    <m/>
    <s v="No"/>
    <s v="No"/>
    <s v="No"/>
    <s v="No"/>
    <s v="No"/>
    <x v="17"/>
    <s v="Non-OECD / Non-DAC"/>
    <s v="http://database.globalreporting.org/reports/b7472e41-6720-e511-b625-001dd8b71e30"/>
    <s v="12-4-2016"/>
    <s v="No"/>
    <s v="No"/>
    <m/>
    <m/>
    <m/>
    <s v="No"/>
    <s v="No"/>
    <s v="No"/>
    <m/>
    <s v="Listed"/>
    <m/>
    <s v="Everest Textile"/>
    <s v="No"/>
    <s v="No"/>
    <s v="Private company"/>
    <x v="4"/>
    <s v="Asia"/>
    <m/>
    <m/>
    <s v="http://www.everest.com.tw/upfiles/ADUpload/en_downloadcaty1496515316.pdf"/>
    <m/>
    <x v="20"/>
    <s v="Not Applicable"/>
    <x v="1"/>
    <s v="No"/>
    <m/>
    <s v="2014 Everest textile CSR report"/>
    <s v="GRI - G4"/>
    <m/>
    <s v="No"/>
    <s v="Everest Textile_2015"/>
    <s v="yes"/>
    <n v="1"/>
    <x v="1"/>
  </r>
  <r>
    <s v="BR3127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75fbc6c-d7e5-e511-9260-001dd8b71e30"/>
    <s v="14-3-2016"/>
    <s v="Yes"/>
    <s v="No"/>
    <m/>
    <m/>
    <m/>
    <s v="No"/>
    <s v="No"/>
    <s v="No"/>
    <s v="Limited/ Moderate"/>
    <s v="Listed"/>
    <m/>
    <s v="Evergreen Marine Corporation (Taiwan) Ltd."/>
    <s v="No"/>
    <s v="No"/>
    <s v="Private company"/>
    <x v="4"/>
    <s v="Asia"/>
    <m/>
    <m/>
    <s v="http://www.evergreen-marine.com/tbi1/html/csr/Evergreen_CSR_2014.pdf"/>
    <m/>
    <x v="2"/>
    <s v="Not Applicable"/>
    <x v="1"/>
    <s v="No"/>
    <m/>
    <s v="Corporate Social Responsibility Report"/>
    <s v="GRI - G4"/>
    <s v="Accountant"/>
    <s v="No"/>
    <s v="Evergreen Marine Corporation (Taiwan) Ltd._2015"/>
    <s v="yes"/>
    <n v="1"/>
    <x v="1"/>
  </r>
  <r>
    <s v="BR31275"/>
    <s v="A+"/>
    <m/>
    <s v="Other"/>
    <s v="Entire sustainability report"/>
    <s v="No"/>
    <s v="Yes"/>
    <s v="No"/>
    <s v="No"/>
    <s v="No"/>
    <x v="6"/>
    <s v="OECD"/>
    <s v="http://database.globalreporting.org/reports/1f2b6260-5111-e611-be69-001dd8b71e30"/>
    <s v="4-5-2016"/>
    <s v="Yes"/>
    <s v="No"/>
    <m/>
    <m/>
    <m/>
    <s v="No"/>
    <s v="No"/>
    <s v="Yes"/>
    <s v="Reasonable/ High"/>
    <s v="Listed"/>
    <m/>
    <s v="Everis"/>
    <s v="No"/>
    <s v="No"/>
    <s v="Private company"/>
    <x v="4"/>
    <s v="Europe"/>
    <m/>
    <s v="http://www.everis.com/spain/es-ES/sobre-everis/compania/Paginas/compania.aspx"/>
    <s v="http://www.everis.com/spain/WCLibraryRepository/Memorias/AF_everis_MemoriaAnual_2014-2015_200x280_RGB.pdf"/>
    <m/>
    <x v="11"/>
    <s v="Not Applicable"/>
    <x v="0"/>
    <s v="Yes"/>
    <s v="Third-party-checked"/>
    <s v="INFORME ANUAL 2014 - 2015"/>
    <s v="GRI - G3.1"/>
    <s v="Small consultancy/ boutique firm"/>
    <s v="Yes"/>
    <s v="Everis_2015"/>
    <s v="404"/>
    <m/>
    <x v="2"/>
  </r>
  <r>
    <s v="BR31276"/>
    <s v="Undeclared"/>
    <m/>
    <m/>
    <m/>
    <s v="No"/>
    <s v="No"/>
    <s v="No"/>
    <s v="No"/>
    <s v="No"/>
    <x v="17"/>
    <s v="Non-OECD / Non-DAC"/>
    <s v="http://database.globalreporting.org/reports/52d30b0a-6320-e511-b625-001dd8b71e30"/>
    <s v="3-7-2015"/>
    <s v="No"/>
    <s v="No"/>
    <m/>
    <s v="http://www.ecic.com/b_about/csr-e.htm"/>
    <m/>
    <s v="No"/>
    <s v="No"/>
    <s v="No"/>
    <m/>
    <s v="Listed"/>
    <m/>
    <s v="Everlight Chemical Industrial Corporation"/>
    <s v="No"/>
    <s v="No"/>
    <s v="Private company"/>
    <x v="4"/>
    <s v="Asia"/>
    <m/>
    <m/>
    <s v="http://www.ecic.com.tw/document/2014csr.pdf"/>
    <m/>
    <x v="22"/>
    <s v="Not Applicable"/>
    <x v="1"/>
    <s v="No"/>
    <m/>
    <s v="2014 CSR Report"/>
    <s v="GRI - G4"/>
    <m/>
    <s v="No"/>
    <s v="Everlight Chemical Industrial Corporation_2015"/>
    <s v="yes"/>
    <n v="0"/>
    <x v="0"/>
  </r>
  <r>
    <s v="BR31278"/>
    <s v="In accordance - Core"/>
    <m/>
    <m/>
    <m/>
    <s v="No"/>
    <s v="No"/>
    <s v="No"/>
    <s v="No"/>
    <s v="No"/>
    <x v="17"/>
    <s v="Non-OECD / Non-DAC"/>
    <s v="http://database.globalreporting.org/reports/5c246d04-dde4-e511-9260-001dd8b71e30"/>
    <s v="8-3-2016"/>
    <s v="No"/>
    <s v="No"/>
    <m/>
    <m/>
    <m/>
    <s v="No"/>
    <s v="No"/>
    <s v="No"/>
    <m/>
    <s v="Listed"/>
    <m/>
    <s v="Evermore Chemical Industry Co., Ltd."/>
    <s v="No"/>
    <s v="No"/>
    <s v="Private company"/>
    <x v="4"/>
    <s v="Asia"/>
    <m/>
    <m/>
    <s v="http://www.twemc.com/files/csr/2014%E6%97%A5%E5%8B%9D%E5%8C%96%E5%B7%A5%E5%A0%B1%E5%91%8A%E6%9B%B8-1041210.pdf"/>
    <m/>
    <x v="22"/>
    <s v="Not Applicable"/>
    <x v="0"/>
    <s v="No"/>
    <m/>
    <s v="2014 Corporate Social Responsibility Report (Chinese Version)"/>
    <s v="GRI - G4"/>
    <m/>
    <s v="No"/>
    <s v="Evermore Chemical Industry Co., Ltd._2015"/>
    <s v="yes"/>
    <n v="0"/>
    <x v="0"/>
  </r>
  <r>
    <s v="BR31279"/>
    <m/>
    <m/>
    <m/>
    <m/>
    <s v="No"/>
    <s v="No"/>
    <s v="No"/>
    <s v="No"/>
    <s v="No"/>
    <x v="41"/>
    <s v="DAC-LMICT"/>
    <s v="http://database.globalreporting.org/reports/457e8ca9-e1b2-e711-812a-e0071b65f141"/>
    <s v="17-10-2017"/>
    <s v="No"/>
    <s v="No"/>
    <m/>
    <m/>
    <m/>
    <s v="No"/>
    <s v="No"/>
    <s v="No"/>
    <m/>
    <s v="Listed"/>
    <m/>
    <s v="Everpia JSC"/>
    <s v="No"/>
    <s v="No"/>
    <s v="Public institution"/>
    <x v="4"/>
    <s v="Asia"/>
    <m/>
    <m/>
    <s v="http://www.everpia.vn/FileManager/IR/BaoCaoThuongNien/EVE_Bao%20cao%20thuong%20nien%202014.pdf"/>
    <m/>
    <x v="30"/>
    <m/>
    <x v="0"/>
    <s v="No"/>
    <m/>
    <s v="Annual Report 2014"/>
    <s v="Non - GRI"/>
    <m/>
    <s v="No"/>
    <s v="Everpia JSC_2015"/>
    <s v="yes"/>
    <n v="0"/>
    <x v="0"/>
  </r>
  <r>
    <s v="BR31283"/>
    <m/>
    <m/>
    <m/>
    <m/>
    <s v="No"/>
    <s v="No"/>
    <s v="No"/>
    <s v="No"/>
    <m/>
    <x v="25"/>
    <s v="OECD"/>
    <s v="http://database.globalreporting.org/reports/15af2b4f-0f49-e611-80e1-5065f38be561"/>
    <s v="12-7-2016"/>
    <s v="No"/>
    <s v="No"/>
    <m/>
    <m/>
    <m/>
    <m/>
    <m/>
    <m/>
    <m/>
    <s v="Listed"/>
    <m/>
    <s v="Evraz"/>
    <m/>
    <s v="No"/>
    <s v="State-owned company"/>
    <x v="4"/>
    <s v="Europe"/>
    <m/>
    <m/>
    <s v="https://www.evraz.com/upload/iblock/db1/EVRAZ_Annual_Report_2014.pdf"/>
    <m/>
    <x v="18"/>
    <m/>
    <x v="1"/>
    <s v="No"/>
    <m/>
    <s v="Annual Report and Accounts 2014"/>
    <s v="Non - GRI"/>
    <m/>
    <m/>
    <s v="Evraz_2015"/>
    <s v="404"/>
    <m/>
    <x v="2"/>
  </r>
  <r>
    <s v="BR31284"/>
    <s v="In accordance - Core"/>
    <m/>
    <m/>
    <m/>
    <s v="No"/>
    <s v="No"/>
    <s v="No"/>
    <s v="No"/>
    <s v="No"/>
    <x v="28"/>
    <s v="OECD"/>
    <s v="http://database.globalreporting.org/reports/2dee96f6-1e73-e511-854f-001dd8b71e30"/>
    <s v="15-10-2015"/>
    <s v="No"/>
    <s v="No"/>
    <m/>
    <m/>
    <m/>
    <s v="No"/>
    <s v="No"/>
    <s v="No"/>
    <m/>
    <s v="Listed"/>
    <m/>
    <s v="EVVA"/>
    <s v="No"/>
    <s v="No"/>
    <s v="Private company"/>
    <x v="4"/>
    <s v="Europe"/>
    <m/>
    <s v="http://www.evva.at/index.php?id=293&amp;tx_ttnews[backPid]=&amp;tx_ttnews[day]=15&amp;tx_ttnews[month]=06&amp;tx_ttnews[tt_news]=1216&amp;tx_ttnews[year]=2015&amp;cHash=fca114e47f088d6b96e0342e6a5ef484"/>
    <s v="http://www.evva.at/fileadmin/files_all/Download/Publikationen/Nachhaltigkeitsbericht/Nachhaltigkeitsbericht_2015_scrn.pdf"/>
    <m/>
    <x v="15"/>
    <s v="Not Used"/>
    <x v="1"/>
    <s v="No"/>
    <m/>
    <s v="Nachhaltigkeit 2015"/>
    <s v="GRI - G4"/>
    <m/>
    <s v="No"/>
    <s v="EVVA_2015"/>
    <s v="404"/>
    <m/>
    <x v="2"/>
  </r>
  <r>
    <s v="BR31285"/>
    <s v="In accordance - Core"/>
    <m/>
    <s v="Ernst &amp; Young"/>
    <s v="Specified section(s)"/>
    <s v="Yes"/>
    <s v="No"/>
    <s v="No"/>
    <s v="No"/>
    <s v="No"/>
    <x v="22"/>
    <s v="OECD"/>
    <s v="http://database.globalreporting.org/reports/f6b03120-2905-e511-8229-001dd8b71e30"/>
    <s v="30-7-2015"/>
    <s v="Yes"/>
    <s v="No"/>
    <m/>
    <m/>
    <s v="Materiality Disclosures Service"/>
    <s v="No"/>
    <s v="No"/>
    <s v="No"/>
    <s v="Limited/ Moderate"/>
    <s v="Non-listed"/>
    <m/>
    <s v="EWE AG"/>
    <s v="No"/>
    <s v="No"/>
    <s v="Private company"/>
    <x v="4"/>
    <s v="Europe"/>
    <m/>
    <s v="http://www.ewe.com/en/ewe-group/sustainability.php"/>
    <s v="http://www.ewe.com/en/_media/download/150626_EWE_CSR_englisch.pdf"/>
    <m/>
    <x v="7"/>
    <s v="Electric Utilities"/>
    <x v="0"/>
    <s v="No"/>
    <m/>
    <s v="Creating Value For Our Region. Sustainability Report 2014"/>
    <s v="GRI - G4"/>
    <s v="Accountant"/>
    <s v="No"/>
    <s v="EWE AG_2015"/>
    <s v="404"/>
    <m/>
    <x v="2"/>
  </r>
  <r>
    <s v="BR31286"/>
    <s v="C"/>
    <m/>
    <m/>
    <m/>
    <s v="No"/>
    <s v="No"/>
    <s v="No"/>
    <s v="No"/>
    <s v="No"/>
    <x v="10"/>
    <s v="OECD"/>
    <s v="http://database.globalreporting.org/reports/990264e3-93cc-e411-b5c5-001dd8b71e30"/>
    <s v="15-7-2015"/>
    <s v="No"/>
    <s v="No"/>
    <m/>
    <s v="http://www.ewo.ch/fileadmin/user_upload/redaktion/10_Downloads/11_GRI-Reports/EWO_GRI-Report_2014.pdf"/>
    <s v="Application Level Service"/>
    <s v="No"/>
    <s v="No"/>
    <s v="No"/>
    <m/>
    <s v="Non-listed"/>
    <m/>
    <s v="EWO"/>
    <s v="No"/>
    <s v="No"/>
    <s v="State-owned company"/>
    <x v="4"/>
    <s v="Europe"/>
    <m/>
    <m/>
    <s v="http://www.ewo.ch/fileadmin/user_upload/redaktion/10_Downloads/10_Geschaeftsberichte/EWO_Geschaeftsbericht_2014.pdf"/>
    <m/>
    <x v="7"/>
    <s v="Not Used"/>
    <x v="2"/>
    <s v="No"/>
    <s v="Self-declared"/>
    <s v="Geschäftsbericht 2014"/>
    <s v="GRI - G3.1"/>
    <m/>
    <s v="No"/>
    <s v="EWO_2015"/>
    <s v="yes"/>
    <n v="0"/>
    <x v="0"/>
  </r>
  <r>
    <s v="BR31287"/>
    <s v="In accordance - Core"/>
    <m/>
    <m/>
    <m/>
    <s v="No"/>
    <s v="No"/>
    <s v="No"/>
    <s v="No"/>
    <s v="No"/>
    <x v="10"/>
    <s v="OECD"/>
    <s v="http://database.globalreporting.org/reports/f79d06e3-5cd1-e411-b5c5-001dd8b71e30"/>
    <s v="2-6-2015"/>
    <s v="No"/>
    <s v="No"/>
    <m/>
    <s v="https://www.meinewende.ch/bericht/gri.html"/>
    <s v="Materiality Disclosures Service"/>
    <s v="No"/>
    <s v="No"/>
    <s v="No"/>
    <m/>
    <s v="Non-listed"/>
    <m/>
    <s v="ewz"/>
    <s v="No"/>
    <s v="No"/>
    <s v="Public institution"/>
    <x v="4"/>
    <s v="Europe"/>
    <m/>
    <s v="https://www.meinewende.ch/bericht.html"/>
    <s v="https://www.meinewende.ch/includes/downloads/ewz-nachhaltigkeitsbericht-2014.pdf"/>
    <m/>
    <x v="7"/>
    <s v="Electric Utilities"/>
    <x v="0"/>
    <s v="No"/>
    <m/>
    <s v="Geschäfts- und Nachhaltigkeitsbericht 2014"/>
    <s v="GRI - G4"/>
    <m/>
    <s v="No"/>
    <s v="ewz_2015"/>
    <s v="404"/>
    <m/>
    <x v="2"/>
  </r>
  <r>
    <s v="BR31288"/>
    <s v="A"/>
    <m/>
    <m/>
    <m/>
    <s v="No"/>
    <s v="No"/>
    <s v="No"/>
    <s v="No"/>
    <s v="No"/>
    <x v="54"/>
    <s v="DAC-UMICT"/>
    <s v="http://database.globalreporting.org/reports/b548fbaf-3740-e511-a031-001dd8b71e30"/>
    <s v="15-12-2015"/>
    <s v="No"/>
    <s v="No"/>
    <m/>
    <m/>
    <s v="Application Level Service"/>
    <s v="No"/>
    <s v="No"/>
    <s v="No"/>
    <m/>
    <s v="Non-listed"/>
    <m/>
    <s v="EXAT (Expressway Authority of Thailand)"/>
    <s v="No"/>
    <s v="No"/>
    <s v="State-owned company"/>
    <x v="4"/>
    <s v="Asia"/>
    <m/>
    <m/>
    <s v="http://www.exat.co.th/upload/default/admin/2015/11/corporatesocialresponsibilityreport2557eng2015-11-05563b08f3c4898.pdf"/>
    <m/>
    <x v="5"/>
    <s v="Not Applicable"/>
    <x v="0"/>
    <s v="No"/>
    <s v="Self-declared"/>
    <s v="Corporate Social Responsibility Report 2014"/>
    <s v="GRI - G3.1"/>
    <m/>
    <s v="No"/>
    <s v="EXAT (Expressway Authority of Thailand)_2015"/>
    <s v="404"/>
    <m/>
    <x v="2"/>
  </r>
  <r>
    <s v="BR31289"/>
    <s v="In accordance - Core"/>
    <m/>
    <s v="Lloyds"/>
    <s v="GHG only"/>
    <s v="No"/>
    <s v="No"/>
    <s v="No"/>
    <s v="No"/>
    <s v="Yes"/>
    <x v="2"/>
    <s v="OECD"/>
    <s v="http://database.globalreporting.org/reports/76fcbc22-1915-e511-8f0c-001dd8b71e30"/>
    <s v="18-6-2015"/>
    <s v="Yes"/>
    <s v="No"/>
    <m/>
    <m/>
    <m/>
    <s v="No"/>
    <s v="No"/>
    <s v="No"/>
    <s v="Reasonable/ High"/>
    <s v="Listed"/>
    <m/>
    <s v="Exelon Corp"/>
    <s v="No"/>
    <s v="No"/>
    <s v="Private company"/>
    <x v="4"/>
    <s v="Northern America"/>
    <m/>
    <s v="http://www.exeloncorp.com/assets/newsroom/downloads/docs/dwnld_Exelon_CSR.pdf"/>
    <s v="http://www.exeloncorp.com/assets/newsroom/downloads/docs/dwnld_Exelon_CSR.pdf"/>
    <m/>
    <x v="7"/>
    <s v="Electric Utilities"/>
    <x v="0"/>
    <s v="Yes"/>
    <m/>
    <s v="Exelon Corporation Sustainability Report 2014"/>
    <s v="GRI - G4"/>
    <s v="Accountant"/>
    <s v="No"/>
    <s v="Exelon Corp_2015"/>
    <s v="EOF marker not found"/>
    <m/>
    <x v="2"/>
  </r>
  <r>
    <s v="BR31290"/>
    <m/>
    <m/>
    <m/>
    <m/>
    <s v="No"/>
    <s v="No"/>
    <s v="No"/>
    <s v="No"/>
    <m/>
    <x v="5"/>
    <s v="OECD"/>
    <s v="http://database.globalreporting.org/reports/dec2049d-3656-e511-a20d-001dd8b71e30"/>
    <s v="8-9-2015"/>
    <s v="No"/>
    <s v="No"/>
    <m/>
    <m/>
    <m/>
    <m/>
    <m/>
    <m/>
    <m/>
    <s v="Listed"/>
    <m/>
    <s v="Exeo"/>
    <m/>
    <s v="No"/>
    <s v="Private company"/>
    <x v="4"/>
    <s v="Asia"/>
    <m/>
    <m/>
    <s v="http://www.exeo.co.jp/ir/siryou/pdf/a-report/cr2015.pdf"/>
    <m/>
    <x v="13"/>
    <m/>
    <x v="0"/>
    <s v="No"/>
    <m/>
    <s v="Corporate  Report 2015"/>
    <s v="Citing-GRI"/>
    <m/>
    <m/>
    <s v="Exeo_2015"/>
    <s v="yes"/>
    <n v="0"/>
    <x v="0"/>
  </r>
  <r>
    <s v="BR31291"/>
    <m/>
    <m/>
    <m/>
    <m/>
    <s v="No"/>
    <s v="No"/>
    <s v="No"/>
    <s v="No"/>
    <m/>
    <x v="25"/>
    <s v="OECD"/>
    <s v="http://database.globalreporting.org/reports/638b1bb1-e5e5-e511-9260-001dd8b71e30"/>
    <s v="9-3-2016"/>
    <s v="No"/>
    <s v="No"/>
    <m/>
    <m/>
    <m/>
    <m/>
    <m/>
    <m/>
    <m/>
    <s v="Listed"/>
    <m/>
    <s v="Experian PLC"/>
    <m/>
    <s v="No"/>
    <s v="Private company"/>
    <x v="4"/>
    <s v="Europe"/>
    <m/>
    <m/>
    <s v="https://www.experianplc.com/media/1225/cr-report-2014-b.pdf"/>
    <m/>
    <x v="0"/>
    <m/>
    <x v="1"/>
    <s v="No"/>
    <m/>
    <s v="Corporate Responsibility Report 2014"/>
    <s v="Non - GRI"/>
    <m/>
    <m/>
    <s v="Experian PLC_2015"/>
    <s v="yes"/>
    <n v="1"/>
    <x v="1"/>
  </r>
  <r>
    <s v="BR31292"/>
    <s v="Undeclared"/>
    <m/>
    <m/>
    <m/>
    <s v="No"/>
    <s v="No"/>
    <s v="No"/>
    <s v="No"/>
    <s v="No"/>
    <x v="45"/>
    <s v="DAC-UMICT"/>
    <s v="http://database.globalreporting.org/reports/6124f4b0-0d2f-e511-b625-001dd8b71e30"/>
    <s v="21-7-2015"/>
    <s v="No"/>
    <s v="No"/>
    <m/>
    <m/>
    <m/>
    <s v="No"/>
    <s v="No"/>
    <s v="No"/>
    <m/>
    <s v="Non-listed"/>
    <m/>
    <s v="EXPO GUADALAJARA"/>
    <s v="No"/>
    <s v="No"/>
    <s v="Partnership"/>
    <x v="4"/>
    <s v="Latin America &amp; the Caribbean"/>
    <m/>
    <m/>
    <s v="http://www.expoguadalajara.mx/fundacion/SustentabilidadInteractivo.pdf"/>
    <m/>
    <x v="0"/>
    <s v="Event Organizers"/>
    <x v="0"/>
    <s v="No"/>
    <m/>
    <s v="Reporte de Sustentabilidad 2014"/>
    <s v="GRI - G4"/>
    <m/>
    <s v="No"/>
    <s v="EXPO GUADALAJARA_2015"/>
    <s v="404"/>
    <m/>
    <x v="2"/>
  </r>
  <r>
    <s v="BR31294"/>
    <s v="In accordance - Comprehensive"/>
    <m/>
    <s v="Ernst &amp; Young"/>
    <s v="Specified section(s)"/>
    <s v="Yes"/>
    <s v="No"/>
    <s v="Yes"/>
    <s v="No"/>
    <s v="No"/>
    <x v="27"/>
    <s v="OECD"/>
    <s v="http://database.globalreporting.org/reports/059c35d3-d8fa-e411-b90b-001dd8b71e30"/>
    <s v="7-7-2015"/>
    <s v="Yes"/>
    <s v="No"/>
    <m/>
    <s v="http://www19.edc.ca/publications/2015/2014csr/pdf/2014_gri_core_en.pdf"/>
    <s v="Content Index Service"/>
    <s v="No"/>
    <s v="No"/>
    <s v="No"/>
    <s v="Limited/ Moderate"/>
    <s v="Non-listed"/>
    <m/>
    <s v="Export Development Canada (EDC)"/>
    <s v="No"/>
    <s v="Yes"/>
    <s v="State-owned company"/>
    <x v="4"/>
    <s v="Northern America"/>
    <m/>
    <s v="http://www19.edc.ca/publications/2015/2014csr/en/1.shtml?CSR-3S-1-E"/>
    <s v="http://www19.edc.ca/publications/2015/2014csr/pdf/2014_csr_report_en.pdf"/>
    <m/>
    <x v="4"/>
    <s v="Financial Services"/>
    <x v="1"/>
    <s v="No"/>
    <m/>
    <s v="10 Years On – The Story Behind the Numbers"/>
    <s v="GRI - G4"/>
    <s v="Accountant"/>
    <s v="Yes"/>
    <s v="Export Development Canada (EDC)_2015"/>
    <s v="404"/>
    <m/>
    <x v="2"/>
  </r>
  <r>
    <s v="BR31295"/>
    <s v="In accordance - Core"/>
    <m/>
    <m/>
    <m/>
    <s v="No"/>
    <s v="No"/>
    <s v="No"/>
    <s v="No"/>
    <s v="No"/>
    <x v="31"/>
    <s v="DAC-UMICT"/>
    <s v="http://database.globalreporting.org/reports/e4adbf17-70ad-e511-b784-001dd8b71e30"/>
    <s v="4-2-2016"/>
    <s v="No"/>
    <s v="No"/>
    <m/>
    <s v="http://dc.expresobrasilia.com:7777/TiquetePW/IDS2014.pdf"/>
    <m/>
    <s v="No"/>
    <s v="No"/>
    <s v="No"/>
    <m/>
    <s v="Listed"/>
    <m/>
    <s v="EXPRESO BRASILIA"/>
    <s v="No"/>
    <s v="No"/>
    <s v="Private company"/>
    <x v="4"/>
    <s v="Latin America &amp; the Caribbean"/>
    <m/>
    <s v="http://dc.expresobrasilia.com:7777/TiquetePW/IDS2014.pdf"/>
    <s v="http://dc.expresobrasilia.com:7777/TiquetePW/IDS2014.pdf"/>
    <m/>
    <x v="2"/>
    <s v="Not Applicable"/>
    <x v="1"/>
    <s v="No"/>
    <m/>
    <s v="Informe de Sostenibilidad Expreso Brasilia 2014"/>
    <s v="GRI - G4"/>
    <m/>
    <s v="Yes"/>
    <s v="EXPRESO BRASILIA_2015"/>
    <s v="404"/>
    <m/>
    <x v="2"/>
  </r>
  <r>
    <s v="BR31297"/>
    <s v="In accordance - Core"/>
    <m/>
    <s v="PricewaterhouseCoopers"/>
    <s v="Specified section(s)"/>
    <s v="No"/>
    <s v="Yes"/>
    <s v="No"/>
    <s v="No"/>
    <s v="Yes"/>
    <x v="1"/>
    <s v="DAC-UMICT"/>
    <s v="http://database.globalreporting.org/reports/8a764c05-b70a-e511-8229-001dd8b71e30"/>
    <s v="8-6-2015"/>
    <s v="Yes"/>
    <s v="No"/>
    <m/>
    <s v="http://www.exxaro.com/ar/2014/Report_2014_GRI_reference_table_FINAL.pdf"/>
    <m/>
    <s v="No"/>
    <s v="No"/>
    <s v="Yes"/>
    <s v="Combination"/>
    <s v="Listed"/>
    <m/>
    <s v="Exxaro"/>
    <s v="No"/>
    <s v="No"/>
    <s v="Private company"/>
    <x v="4"/>
    <s v="Africa"/>
    <m/>
    <m/>
    <s v="http://www.exxaro.com/ar/2014/Exxaro_IR_2014.pdf"/>
    <m/>
    <x v="18"/>
    <s v="Mining &amp; Metals"/>
    <x v="0"/>
    <s v="No"/>
    <m/>
    <s v="Integrated Report 2014"/>
    <s v="GRI - G4"/>
    <s v="Accountant"/>
    <s v="Yes"/>
    <s v="Exxaro_2015"/>
    <s v="404"/>
    <m/>
    <x v="2"/>
  </r>
  <r>
    <s v="BR31299"/>
    <s v="Undeclared"/>
    <m/>
    <s v="Lloyds"/>
    <s v="Specified section(s)"/>
    <s v="No"/>
    <s v="Yes"/>
    <s v="No"/>
    <s v="No"/>
    <s v="No"/>
    <x v="14"/>
    <s v="OECD"/>
    <s v="http://database.globalreporting.org/reports/dab40cba-84c2-e611-80e5-3863bb34de80"/>
    <s v="27-12-2016"/>
    <s v="Yes"/>
    <s v="No"/>
    <m/>
    <m/>
    <m/>
    <s v="Yes"/>
    <s v="No"/>
    <s v="No"/>
    <s v="Limited/ Moderate"/>
    <s v="Non-listed"/>
    <m/>
    <s v="ExxonMobil Australia"/>
    <s v="No"/>
    <s v="No"/>
    <s v="Subsidiary"/>
    <x v="4"/>
    <s v="Oceania"/>
    <m/>
    <m/>
    <s v="http://cdn.exxonmobil.com/~/media/global/files/corporate-citizenship-report/2015_corporate_citizenship_report_full_approved-pdf.pdf"/>
    <m/>
    <x v="10"/>
    <s v="Not Used"/>
    <x v="1"/>
    <s v="No"/>
    <m/>
    <s v="Corporate Citizenship Report 2015"/>
    <s v="GRI - G4"/>
    <s v="Accountant"/>
    <s v="No"/>
    <s v="ExxonMobil Australia_2015"/>
    <s v="yes"/>
    <n v="1"/>
    <x v="1"/>
  </r>
  <r>
    <s v="BR31300"/>
    <m/>
    <m/>
    <m/>
    <m/>
    <s v="No"/>
    <s v="No"/>
    <s v="No"/>
    <s v="No"/>
    <m/>
    <x v="25"/>
    <s v="OECD"/>
    <s v="http://database.globalreporting.org/reports/f6e6ac9b-e9e5-e511-9260-001dd8b71e30"/>
    <s v="9-3-2016"/>
    <s v="No"/>
    <s v="No"/>
    <m/>
    <m/>
    <m/>
    <m/>
    <m/>
    <m/>
    <m/>
    <s v="Not applicable"/>
    <m/>
    <s v="EYGS LLP"/>
    <m/>
    <s v="No"/>
    <s v="Partnership"/>
    <x v="4"/>
    <s v="Europe"/>
    <m/>
    <m/>
    <s v="http://www.ey.com/Publication/vwLUAssets/EY-emeia-financial-services-sustainability-report-2014/$FILE/EY-emeia-financial-services-sustainability-report-2014.pdf"/>
    <m/>
    <x v="4"/>
    <m/>
    <x v="1"/>
    <s v="No"/>
    <m/>
    <s v="EMEIA Financial Servivces Sustainability Report 2014"/>
    <s v="Non - GRI"/>
    <m/>
    <m/>
    <s v="EYGS LLP_2015"/>
    <s v="404"/>
    <m/>
    <x v="2"/>
  </r>
  <r>
    <s v="BR31302"/>
    <m/>
    <m/>
    <m/>
    <m/>
    <s v="No"/>
    <s v="No"/>
    <s v="No"/>
    <s v="No"/>
    <m/>
    <x v="28"/>
    <s v="OECD"/>
    <s v="http://database.globalreporting.org/reports/1a7cebb1-ce82-e511-8fb2-001dd8b71e30"/>
    <s v="4-11-2015"/>
    <s v="No"/>
    <s v="No"/>
    <m/>
    <m/>
    <m/>
    <m/>
    <m/>
    <m/>
    <m/>
    <s v="Non-listed"/>
    <m/>
    <s v="EZ-Akademie"/>
    <m/>
    <s v="No"/>
    <s v="Non-profit organization"/>
    <x v="4"/>
    <s v="Europe"/>
    <m/>
    <s v="http://www.ez-akademie.at/index.php/egelseer-zellermayer/"/>
    <s v="http://www.ez-akademie.at/files/7614/3833/6870/GWOe-Bericht-Matrix4.1_EZ-Akademie_03_2015_mit_Testat_18.06.2015.pdf"/>
    <m/>
    <x v="6"/>
    <m/>
    <x v="2"/>
    <s v="No"/>
    <m/>
    <s v="Gemeinwohl-Bericht für das Jahr 2014"/>
    <s v="Non - GRI"/>
    <m/>
    <m/>
    <s v="EZ-Akademie_2015"/>
    <s v="404"/>
    <m/>
    <x v="2"/>
  </r>
  <r>
    <s v="BR31303"/>
    <s v="In accordance - Core"/>
    <m/>
    <s v="PricewaterhouseCoopers"/>
    <s v="Specified section(s)"/>
    <s v="No"/>
    <s v="No"/>
    <s v="No"/>
    <s v="No"/>
    <s v="Yes"/>
    <x v="10"/>
    <s v="OECD"/>
    <s v="http://database.globalreporting.org/reports/4898fc6c-50ac-e411-8a91-001dd8b71e30"/>
    <s v="4-2-2015"/>
    <s v="Yes"/>
    <s v="No"/>
    <m/>
    <s v="http://www.roche.com/investors/reporting/non-financial-reporting/gri-index2014.htm"/>
    <m/>
    <s v="No"/>
    <s v="No"/>
    <s v="No"/>
    <s v="Limited/ Moderate"/>
    <s v="Listed"/>
    <m/>
    <s v="F. Hoffmann-La Roche Ltd"/>
    <s v="No"/>
    <s v="Yes"/>
    <s v="Private company"/>
    <x v="4"/>
    <s v="Europe"/>
    <m/>
    <s v="http://www.roche.com/investors/reporting/non-financial-reporting.htm"/>
    <s v="http://www.roche.com/gb14e.pdf"/>
    <m/>
    <x v="1"/>
    <s v="Not Applicable"/>
    <x v="1"/>
    <s v="No"/>
    <m/>
    <s v="Annual Report 2014"/>
    <s v="GRI - G4"/>
    <s v="Accountant"/>
    <s v="No"/>
    <s v="F. Hoffmann-La Roche Ltd_2015"/>
    <s v="yes"/>
    <n v="1"/>
    <x v="1"/>
  </r>
  <r>
    <s v="BR31304"/>
    <s v="C"/>
    <m/>
    <m/>
    <m/>
    <s v="No"/>
    <s v="No"/>
    <s v="No"/>
    <s v="No"/>
    <s v="Yes"/>
    <x v="2"/>
    <s v="OECD"/>
    <s v="http://database.globalreporting.org/reports/a7d83071-dac7-e511-8f5e-001dd8b71e30"/>
    <s v="23-3-2016"/>
    <s v="No"/>
    <s v="No"/>
    <m/>
    <m/>
    <m/>
    <s v="No"/>
    <s v="No"/>
    <s v="No"/>
    <m/>
    <s v="Listed"/>
    <m/>
    <s v="F5 Networks, Inc."/>
    <s v="No"/>
    <s v="No"/>
    <s v="Private company"/>
    <x v="4"/>
    <s v="Northern America"/>
    <m/>
    <s v="https://f5.com/about-us/corporate-social-responsibility"/>
    <s v="https://www.f5.com/pdf/f5/corporate-social-responsibility.pdf"/>
    <m/>
    <x v="19"/>
    <s v="Not Applicable"/>
    <x v="1"/>
    <s v="No"/>
    <s v="Self-declared"/>
    <s v="2013/2014 Corporate Social Responsibility Report"/>
    <s v="GRI - G3.1"/>
    <m/>
    <s v="No"/>
    <s v="F5 Networks, Inc._2015"/>
    <s v="yes"/>
    <n v="0"/>
    <x v="0"/>
  </r>
  <r>
    <s v="BR31305"/>
    <s v="In accordance - Core"/>
    <m/>
    <m/>
    <m/>
    <s v="No"/>
    <s v="No"/>
    <s v="No"/>
    <s v="No"/>
    <s v="No"/>
    <x v="28"/>
    <s v="OECD"/>
    <s v="http://database.globalreporting.org/reports/eb6a106a-90b3-e511-b784-001dd8b71e30"/>
    <s v="5-1-2016"/>
    <s v="No"/>
    <s v="No"/>
    <m/>
    <m/>
    <m/>
    <s v="No"/>
    <s v="No"/>
    <s v="Yes"/>
    <m/>
    <s v="Listed"/>
    <m/>
    <s v="Fabasoft AG"/>
    <s v="No"/>
    <s v="No"/>
    <s v="Private company"/>
    <x v="4"/>
    <s v="Europe"/>
    <m/>
    <s v="https://www.fabasoft.com/group/en-uk/company/sustainability"/>
    <s v="https://www.fabasoft.com/group/Fabasoft_AG_Annual_Report_2014_2015.pdf"/>
    <m/>
    <x v="0"/>
    <s v="Not Applicable"/>
    <x v="0"/>
    <s v="No"/>
    <m/>
    <s v="Annual Report 2014/2015"/>
    <s v="GRI - G4"/>
    <m/>
    <s v="Yes"/>
    <s v="Fabasoft AG_2015"/>
    <s v="404"/>
    <m/>
    <x v="2"/>
  </r>
  <r>
    <s v="BR31306"/>
    <s v="B+"/>
    <m/>
    <s v="Deloitte"/>
    <s v="Entire sustainability report"/>
    <s v="No"/>
    <s v="No"/>
    <s v="No"/>
    <s v="Yes"/>
    <s v="No"/>
    <x v="7"/>
    <s v="OECD"/>
    <s v="http://database.globalreporting.org/reports/f93d90a9-3e6b-e511-a86e-001dd8b71e30"/>
    <s v="5-10-2015"/>
    <s v="Yes"/>
    <s v="No"/>
    <m/>
    <m/>
    <m/>
    <s v="No"/>
    <s v="No"/>
    <s v="No"/>
    <s v="Limited/ Moderate"/>
    <s v="Listed"/>
    <m/>
    <s v="Fabege AB"/>
    <s v="No"/>
    <s v="No"/>
    <s v="Private company"/>
    <x v="4"/>
    <s v="Europe"/>
    <m/>
    <m/>
    <s v="http://www.fabege.se/Documents/ReportsAndPresentations/2014/AR/Fabege-sustainabilityreprt2014.pdf"/>
    <m/>
    <x v="16"/>
    <s v="Construction &amp; Real Estate"/>
    <x v="0"/>
    <s v="No"/>
    <s v="Third-party-checked"/>
    <s v="Sustainability Report 2014"/>
    <s v="GRI - G3"/>
    <s v="Accountant"/>
    <s v="Yes"/>
    <s v="Fabege AB_2015"/>
    <s v="404"/>
    <m/>
    <x v="2"/>
  </r>
  <r>
    <s v="BR31307"/>
    <s v="In accordance - Core"/>
    <m/>
    <m/>
    <m/>
    <s v="No"/>
    <s v="No"/>
    <s v="No"/>
    <s v="No"/>
    <s v="No"/>
    <x v="19"/>
    <s v="OECD"/>
    <s v="http://database.globalreporting.org/reports/fc22e4a7-55cb-e511-8f5e-001dd8b71e30"/>
    <s v="5-2-2016"/>
    <s v="No"/>
    <s v="No"/>
    <m/>
    <m/>
    <m/>
    <s v="No"/>
    <s v="No"/>
    <s v="No"/>
    <m/>
    <s v="Non-listed"/>
    <m/>
    <s v="Fabryka Komunikacji Społecznej"/>
    <s v="No"/>
    <s v="No"/>
    <s v="Private company"/>
    <x v="4"/>
    <s v="Europe"/>
    <m/>
    <m/>
    <s v="http://raportyspoleczne.pl/wp-content/uploads/raports/33feb1957d99f381eae23e19fcd81858.pdf"/>
    <m/>
    <x v="0"/>
    <s v="Not Applicable"/>
    <x v="2"/>
    <s v="Yes"/>
    <m/>
    <s v="Raport społeczny Fabryki Komunikacji Społecznej za rok 2014"/>
    <s v="GRI - G4"/>
    <m/>
    <s v="No"/>
    <s v="Fabryka Komunikacji Społecznej_2015"/>
    <s v="yes"/>
    <n v="0"/>
    <x v="0"/>
  </r>
  <r>
    <s v="BR31309"/>
    <s v="In accordance - Core"/>
    <m/>
    <s v="Grant Thornton"/>
    <s v="Entire sustainability report"/>
    <s v="No"/>
    <s v="No"/>
    <s v="No"/>
    <s v="No"/>
    <s v="No"/>
    <x v="18"/>
    <s v="OECD"/>
    <s v="http://database.globalreporting.org/reports/6296ab34-52ce-e511-bfc1-001dd8b71e30"/>
    <s v="8-2-2016"/>
    <s v="Yes"/>
    <s v="No"/>
    <m/>
    <s v="http://jaarverslag2014.facilicom.nl/artikel/gritabel"/>
    <m/>
    <s v="No"/>
    <s v="No"/>
    <s v="No"/>
    <s v="Not specified"/>
    <s v="Non-listed"/>
    <m/>
    <s v="Facilicom"/>
    <s v="No"/>
    <s v="No"/>
    <s v="Private company"/>
    <x v="4"/>
    <s v="Europe"/>
    <m/>
    <s v="http://jaarverslag2014.facilicom.nl/mvo-verslag"/>
    <s v="http://jaarverslag2014.facilicom.nl/var/downloads/var/mediamanager/files/uploads/15_fac_037_jaarverslag%20DEF.pdf"/>
    <m/>
    <x v="11"/>
    <s v="Not Applicable"/>
    <x v="0"/>
    <s v="No"/>
    <m/>
    <s v="JAARVERSLAG 2014"/>
    <s v="GRI - G4"/>
    <s v="Accountant"/>
    <s v="No"/>
    <s v="Facilicom_2015"/>
    <s v="yes"/>
    <n v="0"/>
    <x v="0"/>
  </r>
  <r>
    <s v="BR31310"/>
    <s v="C+"/>
    <m/>
    <s v="PricewaterhouseCoopers"/>
    <s v="Entire sustainability report"/>
    <s v="No"/>
    <s v="No"/>
    <s v="Yes"/>
    <s v="No"/>
    <s v="No"/>
    <x v="7"/>
    <s v="OECD"/>
    <s v="http://database.globalreporting.org/reports/17f757cd-6f30-e511-b625-001dd8b71e30"/>
    <s v="22-7-2015"/>
    <s v="Yes"/>
    <s v="No"/>
    <m/>
    <m/>
    <m/>
    <s v="No"/>
    <s v="No"/>
    <s v="No"/>
    <s v="Limited/ Moderate"/>
    <s v="Listed"/>
    <m/>
    <s v="Fagerhult Group"/>
    <s v="No"/>
    <s v="No"/>
    <s v="Private company"/>
    <x v="4"/>
    <s v="Europe"/>
    <m/>
    <m/>
    <s v="http://www.fagerhultgroup.com/sites/default/files/spot/files/fagerhult_sustainability_report_2014.pdf"/>
    <m/>
    <x v="9"/>
    <s v="Not Applicable"/>
    <x v="1"/>
    <s v="No"/>
    <s v="Third-party-checked"/>
    <s v="Sustainability Report 2014"/>
    <s v="GRI - G3"/>
    <s v="Accountant"/>
    <s v="No"/>
    <s v="Fagerhult Group_2015"/>
    <s v="404"/>
    <m/>
    <x v="2"/>
  </r>
  <r>
    <s v="BR31312"/>
    <m/>
    <m/>
    <m/>
    <m/>
    <s v="No"/>
    <s v="No"/>
    <s v="No"/>
    <s v="No"/>
    <m/>
    <x v="18"/>
    <s v="OECD"/>
    <s v="http://database.globalreporting.org/reports/5df1d513-55b5-e611-80e3-3863bb34de80"/>
    <s v="28-12-2016"/>
    <s v="No"/>
    <s v="No"/>
    <m/>
    <m/>
    <m/>
    <m/>
    <m/>
    <m/>
    <m/>
    <s v="Non-listed"/>
    <m/>
    <s v="Fair Trade Original"/>
    <m/>
    <s v="No"/>
    <s v="Non-profit organization"/>
    <x v="4"/>
    <s v="Europe"/>
    <m/>
    <s v="http://www.fairtrade.nl/publicaties"/>
    <s v="http://www.fairtrade.nl/data/sitemanagement/media/Jaarverslag%202014%20-%20Fair%20Trade%20Original(1).pdf"/>
    <m/>
    <x v="6"/>
    <m/>
    <x v="2"/>
    <s v="No"/>
    <m/>
    <s v="JAARVERSLAG 2014"/>
    <s v="Non - GRI"/>
    <m/>
    <m/>
    <s v="Fair Trade Original_2015"/>
    <s v="404"/>
    <m/>
    <x v="2"/>
  </r>
  <r>
    <s v="BR31313"/>
    <s v="In accordance - Core"/>
    <m/>
    <m/>
    <m/>
    <s v="No"/>
    <s v="No"/>
    <s v="No"/>
    <s v="No"/>
    <s v="No"/>
    <x v="2"/>
    <s v="OECD"/>
    <s v="http://database.globalreporting.org/reports/2ec2d988-dbcb-e411-b5c5-001dd8b71e30"/>
    <s v="26-5-2015"/>
    <s v="No"/>
    <s v="No"/>
    <m/>
    <m/>
    <s v="Materiality Disclosures Service"/>
    <s v="No"/>
    <s v="No"/>
    <s v="No"/>
    <m/>
    <s v="Listed"/>
    <m/>
    <s v="Fairmount Santrol"/>
    <s v="No"/>
    <s v="No"/>
    <s v="Private company"/>
    <x v="4"/>
    <s v="Northern America"/>
    <m/>
    <s v="http://fairmountsantrol.com/about/sustainability/"/>
    <s v="http://fairmountsantrol.com/wp-content/uploads/2015/05/FMSA-2014-CSR-Report-Final-30-March-15.pdf"/>
    <m/>
    <x v="18"/>
    <s v="Not Used"/>
    <x v="0"/>
    <s v="No"/>
    <m/>
    <s v="2014 Corporate Social Responsibility Report"/>
    <s v="GRI - G4"/>
    <m/>
    <s v="No"/>
    <s v="Fairmount Santrol_2015"/>
    <s v="yes"/>
    <n v="0"/>
    <x v="0"/>
  </r>
  <r>
    <s v="BR31314"/>
    <m/>
    <m/>
    <m/>
    <m/>
    <s v="No"/>
    <s v="No"/>
    <s v="No"/>
    <s v="No"/>
    <s v="No"/>
    <x v="1"/>
    <s v="DAC-UMICT"/>
    <s v="http://database.globalreporting.org/reports/e8decd0e-d58d-e511-9718-001dd8b71e30"/>
    <s v="19-11-2015"/>
    <s v="No"/>
    <s v="No"/>
    <m/>
    <m/>
    <m/>
    <s v="No"/>
    <s v="No"/>
    <s v="No"/>
    <m/>
    <s v="Non-listed"/>
    <m/>
    <s v="Fairvest"/>
    <s v="No"/>
    <s v="No"/>
    <s v="Private company"/>
    <x v="4"/>
    <s v="Africa"/>
    <m/>
    <m/>
    <s v="http://www.fairvest.co.za/wp-content/uploads/2015/09/Integrated-report-June-2015.pdf"/>
    <m/>
    <x v="16"/>
    <m/>
    <x v="2"/>
    <s v="No"/>
    <m/>
    <s v="Integrated Annual Report 2015"/>
    <s v="Non - GRI"/>
    <m/>
    <s v="No"/>
    <s v="Fairvest_2015"/>
    <s v="404"/>
    <m/>
    <x v="2"/>
  </r>
  <r>
    <s v="BR31316"/>
    <s v="In accordance - Core"/>
    <m/>
    <s v="KPMG"/>
    <s v="Not specified"/>
    <s v="No"/>
    <s v="No"/>
    <s v="No"/>
    <s v="No"/>
    <s v="No"/>
    <x v="29"/>
    <s v="OECD"/>
    <s v="http://database.globalreporting.org/reports/321bc881-1b0e-e511-bd97-001dd8b71e30"/>
    <s v="26-8-2015"/>
    <s v="Yes"/>
    <s v="No"/>
    <m/>
    <m/>
    <m/>
    <s v="No"/>
    <s v="No"/>
    <s v="No"/>
    <s v="Not specified"/>
    <s v="Non-listed"/>
    <m/>
    <s v="Falabella Financiero"/>
    <s v="No"/>
    <s v="No"/>
    <s v="Private company"/>
    <x v="4"/>
    <s v="Latin America &amp; the Caribbean"/>
    <m/>
    <s v="https://www.bancofalabella.cl/BancoFalabellaChile/reportes-sostenibilidad.html?CSRT=8654274990007138078"/>
    <s v="http://www.falabella.com/static/staticContent/content/minisitios/Inversionistas/memoriaWeb/2014/FalabellaFinanciero2014.pdf"/>
    <m/>
    <x v="4"/>
    <s v="Financial Services"/>
    <x v="0"/>
    <s v="No"/>
    <m/>
    <s v="Reporte Sostenibilidad 2014"/>
    <s v="GRI - G4"/>
    <s v="Accountant"/>
    <s v="No"/>
    <s v="Falabella Financiero_2015"/>
    <s v="404"/>
    <m/>
    <x v="2"/>
  </r>
  <r>
    <s v="BR31317"/>
    <s v="In accordance - Core"/>
    <m/>
    <m/>
    <m/>
    <s v="No"/>
    <s v="No"/>
    <s v="No"/>
    <s v="No"/>
    <s v="No"/>
    <x v="15"/>
    <s v="Non-OECD / Non-DAC"/>
    <s v="http://database.globalreporting.org/reports/21988106-0f82-e511-8fb2-001dd8b71e30"/>
    <s v="7-12-2015"/>
    <s v="No"/>
    <s v="No"/>
    <m/>
    <m/>
    <s v="Materiality Disclosures Service"/>
    <s v="No"/>
    <s v="No"/>
    <s v="No"/>
    <m/>
    <s v="Non-listed"/>
    <m/>
    <s v="Family Development Foundation"/>
    <s v="No"/>
    <s v="No"/>
    <s v="Public institution"/>
    <x v="4"/>
    <s v="Asia"/>
    <m/>
    <m/>
    <s v="http://fdf.ae/ar/Lists/Sustainability/FDF%20SUSTAINABILITY%20REPORT%202014%20ENG%20LAYOUT.pdf"/>
    <m/>
    <x v="6"/>
    <s v="Not Used"/>
    <x v="2"/>
    <s v="No"/>
    <m/>
    <s v="The Family Development Foundation's 2014 Sustainability Report Building Sustainable Future"/>
    <s v="GRI - G4"/>
    <m/>
    <s v="No"/>
    <s v="Family Development Foundation_2015"/>
    <s v="404"/>
    <m/>
    <x v="2"/>
  </r>
  <r>
    <s v="BR31318"/>
    <m/>
    <m/>
    <m/>
    <m/>
    <s v="No"/>
    <s v="No"/>
    <s v="No"/>
    <s v="No"/>
    <m/>
    <x v="5"/>
    <s v="OECD"/>
    <s v="http://database.globalreporting.org/reports/ad8ef899-f2fc-e511-a24b-001dd8b71e30"/>
    <s v="7-4-2016"/>
    <s v="No"/>
    <s v="No"/>
    <m/>
    <m/>
    <m/>
    <m/>
    <m/>
    <m/>
    <m/>
    <s v="Listed"/>
    <m/>
    <s v="Family Mart"/>
    <m/>
    <s v="No"/>
    <s v="Private company"/>
    <x v="4"/>
    <s v="Asia"/>
    <m/>
    <m/>
    <s v="http://www.family.co.jp/english/investor_relations/annual_report/pdf/15/e00.pdf"/>
    <m/>
    <x v="8"/>
    <m/>
    <x v="1"/>
    <s v="No"/>
    <m/>
    <s v="Annual Report 2015"/>
    <s v="Non - GRI"/>
    <m/>
    <m/>
    <s v="Family Mart_2015"/>
    <s v="404"/>
    <m/>
    <x v="2"/>
  </r>
  <r>
    <s v="BR31319"/>
    <m/>
    <m/>
    <m/>
    <m/>
    <s v="No"/>
    <s v="No"/>
    <s v="No"/>
    <s v="No"/>
    <m/>
    <x v="1"/>
    <s v="DAC-UMICT"/>
    <s v="http://database.globalreporting.org/reports/55f3801f-d6c4-e511-8f5e-001dd8b71e30"/>
    <s v="27-1-2016"/>
    <s v="No"/>
    <s v="No"/>
    <m/>
    <m/>
    <m/>
    <m/>
    <m/>
    <s v="Yes"/>
    <m/>
    <s v="Listed"/>
    <m/>
    <s v="Famous Brands"/>
    <m/>
    <s v="No"/>
    <s v="Private company"/>
    <x v="4"/>
    <s v="Africa"/>
    <m/>
    <m/>
    <s v="http://www.famousbrands.co.za/downloads/annual_report/2015-Integrated-Annual-Report.pdf"/>
    <m/>
    <x v="24"/>
    <m/>
    <x v="0"/>
    <s v="No"/>
    <m/>
    <s v="Integrated annual report 2015"/>
    <s v="Non - GRI"/>
    <m/>
    <m/>
    <s v="Famous Brands_2015"/>
    <s v="404"/>
    <m/>
    <x v="2"/>
  </r>
  <r>
    <s v="BR31320"/>
    <m/>
    <m/>
    <m/>
    <m/>
    <s v="No"/>
    <s v="No"/>
    <s v="No"/>
    <s v="No"/>
    <s v="No"/>
    <x v="2"/>
    <s v="OECD"/>
    <s v="http://database.globalreporting.org/reports/4aaea8bd-42d6-e411-b5c5-001dd8b71e30"/>
    <s v="30-3-2015"/>
    <s v="No"/>
    <s v="No"/>
    <m/>
    <m/>
    <m/>
    <s v="No"/>
    <s v="No"/>
    <s v="No"/>
    <m/>
    <s v="Listed"/>
    <m/>
    <s v="Fannie Mae"/>
    <s v="No"/>
    <s v="No"/>
    <s v="Private company"/>
    <x v="4"/>
    <s v="Northern America"/>
    <m/>
    <s v="http://www.fanniemae.com/progress/2014/resources.html"/>
    <s v="http://www.fanniemae.com/progress/2014/pdf/2014ProgressReport.pdf"/>
    <m/>
    <x v="4"/>
    <m/>
    <x v="0"/>
    <s v="No"/>
    <m/>
    <s v="2014 Year in Review"/>
    <s v="Non - GRI"/>
    <m/>
    <s v="No"/>
    <s v="Fannie Mae_2015"/>
    <s v="404"/>
    <m/>
    <x v="2"/>
  </r>
  <r>
    <s v="BR31321"/>
    <m/>
    <m/>
    <m/>
    <m/>
    <s v="No"/>
    <s v="No"/>
    <s v="No"/>
    <s v="No"/>
    <s v="No"/>
    <x v="5"/>
    <s v="OECD"/>
    <s v="http://database.globalreporting.org/reports/282f94de-a550-e511-8a18-001dd8b71e30"/>
    <s v="2-9-2015"/>
    <s v="No"/>
    <s v="No"/>
    <m/>
    <m/>
    <m/>
    <s v="No"/>
    <s v="No"/>
    <s v="No"/>
    <m/>
    <s v="Listed"/>
    <m/>
    <s v="FANUC"/>
    <s v="No"/>
    <s v="No"/>
    <s v="Private company"/>
    <x v="4"/>
    <s v="Asia"/>
    <m/>
    <m/>
    <s v="http://www.fanuc.co.jp/ja/profile/environ/pdf/environreport2015.pdf"/>
    <m/>
    <x v="19"/>
    <m/>
    <x v="0"/>
    <s v="No"/>
    <m/>
    <s v="Environmental Report 2015"/>
    <s v="Non - GRI"/>
    <m/>
    <s v="No"/>
    <s v="FANUC_2015"/>
    <s v="File has not been decrypted"/>
    <m/>
    <x v="2"/>
  </r>
  <r>
    <s v="BR31322"/>
    <s v="In accordance - Core"/>
    <m/>
    <m/>
    <m/>
    <s v="No"/>
    <s v="No"/>
    <s v="No"/>
    <s v="No"/>
    <s v="No"/>
    <x v="33"/>
    <s v="Non-OECD / Non-DAC"/>
    <s v="http://database.globalreporting.org/reports/4a9fa272-4f84-e511-8fb2-001dd8b71e30"/>
    <s v="6-11-2015"/>
    <s v="No"/>
    <s v="No"/>
    <m/>
    <m/>
    <m/>
    <s v="No"/>
    <s v="No"/>
    <s v="No"/>
    <m/>
    <s v="Listed"/>
    <m/>
    <s v="Far East Horizon"/>
    <s v="No"/>
    <s v="No"/>
    <s v="Private company"/>
    <x v="4"/>
    <s v="Asia"/>
    <m/>
    <m/>
    <s v="http://www.fehorizon.com/UploadFiles//responsibilityreport/pdf/2015/7/201507301525236001.pdf"/>
    <m/>
    <x v="4"/>
    <s v="Not Used"/>
    <x v="0"/>
    <s v="No"/>
    <m/>
    <s v="2014 Corporate Social Responsibility Report"/>
    <s v="GRI - G4"/>
    <m/>
    <s v="No"/>
    <s v="Far East Horizon_2015"/>
    <s v="yes"/>
    <n v="1"/>
    <x v="1"/>
  </r>
  <r>
    <s v="BR3132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0a12d49-efda-e511-a573-001dd8b71e30"/>
    <s v="24-2-2016"/>
    <s v="Yes"/>
    <s v="No"/>
    <m/>
    <m/>
    <m/>
    <s v="No"/>
    <s v="No"/>
    <s v="No"/>
    <s v="Limited/ Moderate"/>
    <s v="Listed"/>
    <m/>
    <s v="Far Eastern Department Stores Ltd."/>
    <s v="No"/>
    <s v="No"/>
    <s v="Private company"/>
    <x v="4"/>
    <s v="Asia"/>
    <m/>
    <s v="http://fedsenews.com.tw/csr/Index/CSRIndex.aspx"/>
    <s v="http://fedsenews.com.tw/csr/Video/FEDS-CSR-Report-2014.pdf"/>
    <m/>
    <x v="8"/>
    <s v="Not Applicable"/>
    <x v="0"/>
    <s v="Yes"/>
    <m/>
    <s v="Far Eastern Department Stores Co. Ltd. Corporate Social Responsibility Report"/>
    <s v="GRI - G4"/>
    <s v="Engineering firm"/>
    <s v="No"/>
    <s v="Far Eastern Department Stores Ltd._2015"/>
    <s v="404"/>
    <m/>
    <x v="2"/>
  </r>
  <r>
    <s v="BR313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d8e4323-32e7-e511-9260-001dd8b71e30"/>
    <s v="27-3-2016"/>
    <s v="Yes"/>
    <s v="No"/>
    <m/>
    <m/>
    <m/>
    <s v="No"/>
    <s v="No"/>
    <s v="No"/>
    <s v="Limited/ Moderate"/>
    <s v="Listed"/>
    <m/>
    <s v="Far Eastern International Bank"/>
    <s v="No"/>
    <s v="No"/>
    <s v="Private company"/>
    <x v="4"/>
    <s v="Asia"/>
    <m/>
    <m/>
    <s v="https://www.feib.com.tw/UpFiles/disclosure/pdf/201512_csr.pdf"/>
    <m/>
    <x v="4"/>
    <s v="Financial Services"/>
    <x v="1"/>
    <s v="No"/>
    <m/>
    <s v="2014 Corporate Social Responsibility Report (Chinese Version)"/>
    <s v="GRI - G4"/>
    <s v="Engineering firm"/>
    <s v="No"/>
    <s v="Far Eastern International Bank_2015"/>
    <s v="404"/>
    <m/>
    <x v="2"/>
  </r>
  <r>
    <s v="BR31325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03e60489-7c50-e511-8a18-001dd8b71e30"/>
    <s v="27-3-2016"/>
    <s v="Yes"/>
    <s v="No"/>
    <m/>
    <m/>
    <m/>
    <s v="No"/>
    <s v="No"/>
    <s v="No"/>
    <s v="Limited/ Moderate"/>
    <s v="Listed"/>
    <m/>
    <s v="Far Eastern New Century (FENC)"/>
    <s v="No"/>
    <s v="No"/>
    <s v="Private company"/>
    <x v="4"/>
    <s v="Asia"/>
    <m/>
    <s v="http://csr.fenc.com/"/>
    <s v="http://csr.fenc.com/download/2013-2014%E5%B9%B4%E9%81%A0%E6%9D%B1%E6%96%B0%E4%B8%96%E7%B4%80%E4%BC%81%E6%A5%AD%E7%A4%BE%E6%9C%83%E8%B2%AC%E4%BB%BB%E5%A0%B1%E5%91%8A%E6%9B%B8.pdf"/>
    <m/>
    <x v="22"/>
    <s v="Not Applicable"/>
    <x v="1"/>
    <s v="Yes"/>
    <m/>
    <s v="2013-2014Corporate Social Responsibility Report"/>
    <s v="GRI - G4"/>
    <s v="Engineering firm"/>
    <s v="No"/>
    <s v="Far Eastern New Century (FENC)_2015"/>
    <s v="404"/>
    <m/>
    <x v="2"/>
  </r>
  <r>
    <s v="BR31326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f4aefe3-8a20-e511-b625-001dd8b71e30"/>
    <s v="12-4-2016"/>
    <s v="Yes"/>
    <s v="No"/>
    <m/>
    <m/>
    <m/>
    <s v="No"/>
    <s v="No"/>
    <s v="Yes"/>
    <s v="Reasonable/ High"/>
    <s v="Listed"/>
    <m/>
    <s v="Far EasTone (FET)"/>
    <s v="No"/>
    <s v="No"/>
    <s v="Private company"/>
    <x v="4"/>
    <s v="Asia"/>
    <m/>
    <s v="http://www.fetnet.net/cs/Satellite?blobcol=urldownload&amp;blobheader=application%2Fpdf&amp;blobkey=id&amp;blobtable=coSocietyReport&amp;blobwhere=3000009348504&amp;ssbinary=true"/>
    <s v="http://mops.twse.com.tw/server-java/FileDownLoad?step=9&amp;filePath=/home/html/nas/protect/t100/&amp;fileName=t100sa11_4904_103.pdf"/>
    <m/>
    <x v="17"/>
    <s v="Not Applicable"/>
    <x v="0"/>
    <s v="No"/>
    <m/>
    <s v="2014 Corporate Social Responsibility Report"/>
    <s v="GRI - G4"/>
    <s v="Engineering firm"/>
    <s v="No"/>
    <s v="Far EasTone (FET)_2015"/>
    <s v="Could not read malformed PDF file"/>
    <m/>
    <x v="2"/>
  </r>
  <r>
    <s v="BR31327"/>
    <s v="B"/>
    <m/>
    <m/>
    <m/>
    <s v="No"/>
    <s v="No"/>
    <s v="No"/>
    <s v="No"/>
    <s v="Yes"/>
    <x v="82"/>
    <s v="Non-OECD / Non-DAC"/>
    <s v="http://database.globalreporting.org/reports/7efe68ef-6acd-e511-8f5e-001dd8b71e30"/>
    <s v="14-3-2018"/>
    <s v="No"/>
    <s v="No"/>
    <m/>
    <m/>
    <m/>
    <s v="No"/>
    <s v="No"/>
    <s v="No"/>
    <m/>
    <s v="Listed"/>
    <m/>
    <s v="Farabi Petrochemicals Company"/>
    <s v="No"/>
    <s v="No"/>
    <s v="Private company"/>
    <x v="4"/>
    <s v="Asia"/>
    <m/>
    <s v="http://www.farabipc.com/en/sustainability/stakeholder-engagement/sustainability-gri-reports"/>
    <s v="http://www.farabipc.com/uploads/files/sustainability/Farabi%20Sustainability%20Report%202014%20-%202015.pdf"/>
    <m/>
    <x v="10"/>
    <s v="Oil &amp; Gas"/>
    <x v="0"/>
    <s v="Yes"/>
    <s v="Self-declared"/>
    <s v="Farabi Sustainability Report 2014-2015"/>
    <s v="GRI - G3.1"/>
    <m/>
    <s v="No"/>
    <s v="Farabi Petrochemicals Company_2015"/>
    <s v="yes"/>
    <n v="1"/>
    <x v="1"/>
  </r>
  <r>
    <s v="BR31328"/>
    <s v="In accordance - Core"/>
    <m/>
    <m/>
    <m/>
    <s v="No"/>
    <s v="No"/>
    <s v="No"/>
    <s v="No"/>
    <s v="No"/>
    <x v="17"/>
    <s v="Non-OECD / Non-DAC"/>
    <s v="http://database.globalreporting.org/reports/94b40e48-dce4-e511-9260-001dd8b71e30"/>
    <s v="8-3-2016"/>
    <s v="No"/>
    <s v="No"/>
    <m/>
    <m/>
    <m/>
    <s v="No"/>
    <s v="No"/>
    <s v="No"/>
    <m/>
    <s v="Listed"/>
    <m/>
    <s v="Farcent Enterprise Co., Ltd."/>
    <s v="No"/>
    <s v="No"/>
    <s v="Private company"/>
    <x v="4"/>
    <s v="Asia"/>
    <m/>
    <m/>
    <s v="http://www.farcent.com.tw/tw/uploadfile/userfilesfile/CSR-103.pdf"/>
    <m/>
    <x v="22"/>
    <s v="Not Applicable"/>
    <x v="1"/>
    <s v="No"/>
    <m/>
    <s v="2014 Corporate Social Responsibility Report (Chinese Version)"/>
    <s v="GRI - G4"/>
    <m/>
    <s v="No"/>
    <s v="Farcent Enterprise Co., Ltd._2015"/>
    <s v="yes"/>
    <n v="0"/>
    <x v="0"/>
  </r>
  <r>
    <s v="BR31329"/>
    <s v="Undeclared"/>
    <m/>
    <m/>
    <m/>
    <s v="No"/>
    <s v="No"/>
    <s v="No"/>
    <s v="No"/>
    <s v="No"/>
    <x v="17"/>
    <s v="Non-OECD / Non-DAC"/>
    <s v="http://database.globalreporting.org/reports/391ee647-b8e6-e511-9260-001dd8b71e30"/>
    <s v="27-3-2016"/>
    <s v="No"/>
    <s v="No"/>
    <m/>
    <m/>
    <m/>
    <s v="No"/>
    <s v="No"/>
    <s v="No"/>
    <m/>
    <s v="Listed"/>
    <m/>
    <s v="Farglory Hotel"/>
    <s v="No"/>
    <s v="No"/>
    <s v="Private company"/>
    <x v="4"/>
    <s v="Asia"/>
    <m/>
    <m/>
    <s v="http://mops.twse.com.tw/server-java/FileDownLoad?step=9&amp;filePath=/home/html/nas/protect/t100/&amp;fileName=t100sa11_2712_103.pdf"/>
    <m/>
    <x v="27"/>
    <s v="Not Applicable"/>
    <x v="0"/>
    <s v="No"/>
    <m/>
    <s v="2014 Corporate Social Responsibility Report (Chinese Version)"/>
    <s v="GRI - G4"/>
    <m/>
    <s v="No"/>
    <s v="Farglory Hotel_2015"/>
    <s v="Could not read malformed PDF file"/>
    <m/>
    <x v="2"/>
  </r>
  <r>
    <s v="BR313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8769bd83-35e8-e511-9260-001dd8b71e30"/>
    <s v="14-3-2016"/>
    <s v="Yes"/>
    <s v="No"/>
    <m/>
    <m/>
    <m/>
    <s v="No"/>
    <s v="No"/>
    <s v="No"/>
    <s v="Limited/ Moderate"/>
    <s v="Listed"/>
    <m/>
    <s v="Farglory Land Development Co., Ltd."/>
    <s v="No"/>
    <s v="No"/>
    <s v="Private company"/>
    <x v="4"/>
    <s v="Asia"/>
    <m/>
    <m/>
    <s v="http://www.farglory-land.com.tw/upload/CompanyGovern/%E5%85%AC%E5%8F%B8%E6%B2%BB%E7%90%86_2014%E9%81%A0%E9%9B%84CSR.pdf"/>
    <m/>
    <x v="13"/>
    <s v="Construction &amp; Real Estate"/>
    <x v="0"/>
    <s v="No"/>
    <m/>
    <s v="2014 Corporate Social Responsibility Report (Chinese Version)"/>
    <s v="GRI - G4"/>
    <s v="Accountant"/>
    <s v="No"/>
    <s v="Farglory Land Development Co., Ltd._2015"/>
    <s v="404"/>
    <m/>
    <x v="2"/>
  </r>
  <r>
    <s v="BR31331"/>
    <s v="In accordance - Core"/>
    <m/>
    <m/>
    <m/>
    <s v="No"/>
    <s v="No"/>
    <s v="No"/>
    <s v="No"/>
    <s v="No"/>
    <x v="27"/>
    <s v="OECD"/>
    <s v="http://database.globalreporting.org/reports/f1ac98f5-c82a-e511-b625-001dd8b71e30"/>
    <s v="15-12-2015"/>
    <s v="No"/>
    <s v="No"/>
    <m/>
    <m/>
    <s v="Materiality Disclosures Service"/>
    <s v="No"/>
    <s v="No"/>
    <s v="No"/>
    <m/>
    <s v="Non-listed"/>
    <m/>
    <s v="Farm Credit Canada"/>
    <s v="No"/>
    <s v="No"/>
    <s v="State-owned company"/>
    <x v="4"/>
    <s v="Northern America"/>
    <m/>
    <m/>
    <s v="https://www.fcc-fac.ca/fcc/about-fcc/corporate-social-responsibility/PDFs/2015-csr-report-e.pdf"/>
    <m/>
    <x v="26"/>
    <s v="Not Applicable"/>
    <x v="2"/>
    <s v="No"/>
    <m/>
    <s v="2014-15 Farm Credit Canada Corporate Social Responsibility Report"/>
    <s v="GRI - G4"/>
    <m/>
    <s v="No"/>
    <s v="Farm Credit Canada_2015"/>
    <s v="404"/>
    <m/>
    <x v="2"/>
  </r>
  <r>
    <s v="BR31334"/>
    <s v="Undeclared"/>
    <m/>
    <m/>
    <m/>
    <s v="No"/>
    <s v="No"/>
    <s v="No"/>
    <s v="No"/>
    <s v="Yes"/>
    <x v="2"/>
    <s v="OECD"/>
    <s v="http://database.globalreporting.org/reports/a88a789c-dad3-e511-b7e9-001dd8b71e30"/>
    <s v="15-2-2016"/>
    <s v="No"/>
    <s v="No"/>
    <m/>
    <m/>
    <m/>
    <s v="No"/>
    <s v="No"/>
    <s v="No"/>
    <m/>
    <s v="Listed"/>
    <m/>
    <s v="Farmer Brothers"/>
    <s v="No"/>
    <s v="No"/>
    <s v="Public institution"/>
    <x v="4"/>
    <s v="Northern America"/>
    <m/>
    <m/>
    <s v="http://www.farmerbros.com/FB_2014_sustainability_report.pdf"/>
    <m/>
    <x v="24"/>
    <s v="Not Used"/>
    <x v="0"/>
    <s v="No"/>
    <m/>
    <s v="2014 Sustainability Report"/>
    <s v="GRI - G4"/>
    <m/>
    <s v="No"/>
    <s v="Farmer Brothers_2015"/>
    <s v="yes"/>
    <n v="1"/>
    <x v="1"/>
  </r>
  <r>
    <s v="BR31336"/>
    <s v="Undeclared"/>
    <m/>
    <m/>
    <m/>
    <s v="No"/>
    <s v="No"/>
    <s v="No"/>
    <s v="No"/>
    <s v="Yes"/>
    <x v="31"/>
    <s v="DAC-UMICT"/>
    <s v="http://database.globalreporting.org/reports/c27cb044-5689-e511-9e4d-001dd8b71e30"/>
    <s v="13-11-2015"/>
    <s v="No"/>
    <s v="No"/>
    <m/>
    <m/>
    <m/>
    <s v="No"/>
    <s v="No"/>
    <s v="No"/>
    <m/>
    <s v="Non-listed"/>
    <m/>
    <s v="Fasecolda"/>
    <s v="Yes"/>
    <s v="No"/>
    <s v="Private company"/>
    <x v="4"/>
    <s v="Latin America &amp; the Caribbean"/>
    <m/>
    <m/>
    <s v="http://www.fasecolda.com/files/2714/4535/0623/Informe_de_sostenibilidad_del_sector_asegurador_colombiano_2014_I.pdf"/>
    <m/>
    <x v="0"/>
    <s v="Financial Services"/>
    <x v="0"/>
    <s v="No"/>
    <m/>
    <s v="Informe de Sostenibilidad del sector asegurador Colombiano"/>
    <s v="GRI - G4"/>
    <m/>
    <s v="Yes"/>
    <s v="Fasecolda_2015"/>
    <s v="yes"/>
    <n v="0"/>
    <x v="0"/>
  </r>
  <r>
    <s v="BR31337"/>
    <m/>
    <m/>
    <m/>
    <m/>
    <s v="No"/>
    <s v="No"/>
    <s v="No"/>
    <s v="No"/>
    <s v="No"/>
    <x v="5"/>
    <s v="OECD"/>
    <s v="http://database.globalreporting.org/reports/484e3a02-84db-e511-a573-001dd8b71e30"/>
    <s v="25-2-2016"/>
    <s v="No"/>
    <s v="No"/>
    <m/>
    <m/>
    <m/>
    <s v="No"/>
    <s v="No"/>
    <s v="No"/>
    <m/>
    <s v="Listed"/>
    <m/>
    <s v="Fast Retailing"/>
    <s v="No"/>
    <s v="No"/>
    <s v="Private company"/>
    <x v="4"/>
    <s v="Asia"/>
    <m/>
    <m/>
    <s v="http://www.fastretailing.com/jp/csr/report/pdf/csr2015.pdf"/>
    <m/>
    <x v="8"/>
    <m/>
    <x v="1"/>
    <s v="No"/>
    <m/>
    <s v="CSR Report 2015"/>
    <s v="Non - GRI"/>
    <m/>
    <s v="No"/>
    <s v="Fast Retailing_2015"/>
    <s v="yes"/>
    <n v="0"/>
    <x v="0"/>
  </r>
  <r>
    <s v="BR31338"/>
    <s v="In accordance - Core"/>
    <m/>
    <m/>
    <m/>
    <s v="No"/>
    <s v="No"/>
    <s v="No"/>
    <s v="No"/>
    <s v="No"/>
    <x v="7"/>
    <s v="OECD"/>
    <s v="http://database.globalreporting.org/reports/9702b209-ee05-e511-8229-001dd8b71e30"/>
    <s v="29-5-2015"/>
    <s v="No"/>
    <s v="No"/>
    <m/>
    <m/>
    <m/>
    <s v="No"/>
    <s v="No"/>
    <s v="Yes"/>
    <m/>
    <s v="Non-listed"/>
    <m/>
    <s v="Fastighets AB Förvaltaren"/>
    <s v="No"/>
    <s v="No"/>
    <s v="State-owned company"/>
    <x v="4"/>
    <s v="Europe"/>
    <m/>
    <m/>
    <s v="https://www.forvaltaren.se/Forvaltaren/PageFiles/5290/FV_Arsredovisning_2014_webb.pdf"/>
    <m/>
    <x v="16"/>
    <s v="Not Used"/>
    <x v="2"/>
    <s v="No"/>
    <m/>
    <s v="HÅLLBARHETSREDOVISNING 2014"/>
    <s v="GRI - G4"/>
    <m/>
    <s v="No"/>
    <s v="Fastighets AB Förvaltaren_2015"/>
    <s v="404"/>
    <m/>
    <x v="2"/>
  </r>
  <r>
    <s v="BR31339"/>
    <s v="In accordance - Core"/>
    <m/>
    <s v="Bureau Veritas"/>
    <s v="Entire sustainability report"/>
    <s v="No"/>
    <s v="Yes"/>
    <s v="No"/>
    <s v="No"/>
    <s v="No"/>
    <x v="9"/>
    <s v="OECD"/>
    <s v="http://database.globalreporting.org/reports/c749202a-fa94-e511-b597-001dd8b71e30"/>
    <s v="27-11-2015"/>
    <s v="Yes"/>
    <s v="No"/>
    <m/>
    <m/>
    <m/>
    <s v="No"/>
    <s v="No"/>
    <s v="No"/>
    <s v="Not specified"/>
    <s v="Non-listed"/>
    <m/>
    <s v="FASTWEB"/>
    <s v="No"/>
    <s v="No"/>
    <s v="Subsidiary"/>
    <x v="4"/>
    <s v="Europe"/>
    <m/>
    <m/>
    <s v="http://company.fastweb.it/wp-content/uploads/2015/07/Corporate-Responsibility-Report-2014-ITA.pdf"/>
    <m/>
    <x v="17"/>
    <s v="Not Applicable"/>
    <x v="0"/>
    <s v="No"/>
    <m/>
    <s v="Bilancio di Sostenibilità 2014"/>
    <s v="GRI - G4"/>
    <s v="Engineering firm"/>
    <s v="No"/>
    <s v="FASTWEB_2015"/>
    <s v="EOF marker not found"/>
    <m/>
    <x v="2"/>
  </r>
  <r>
    <s v="BR31340"/>
    <s v="Undeclared"/>
    <m/>
    <m/>
    <m/>
    <s v="No"/>
    <s v="No"/>
    <s v="No"/>
    <s v="No"/>
    <s v="No"/>
    <x v="10"/>
    <s v="OECD"/>
    <s v="http://database.globalreporting.org/reports/14010dc4-19a3-e511-b784-001dd8b71e30"/>
    <s v="16-12-2015"/>
    <s v="No"/>
    <s v="No"/>
    <m/>
    <m/>
    <m/>
    <s v="No"/>
    <s v="No"/>
    <s v="Yes"/>
    <m/>
    <s v="Non-listed"/>
    <m/>
    <s v="FAU - Fokus Arbeit Umfeld"/>
    <s v="No"/>
    <s v="No"/>
    <s v="Non-profit organization"/>
    <x v="4"/>
    <s v="Europe"/>
    <m/>
    <s v="http://www.fau.ch/portrait/jahres-und-nachhaltigkeitsberichte"/>
    <s v="http://www.fau.ch/sites/default/files/download/jahresberichte/jahres-nachhaltigkeitsbericht_2014.pdf"/>
    <m/>
    <x v="6"/>
    <s v="Not Used"/>
    <x v="2"/>
    <s v="No"/>
    <m/>
    <s v="Jahres- und Nachhaltigkeitsbericht 2014"/>
    <s v="GRI - G3.1"/>
    <m/>
    <s v="No"/>
    <s v="FAU - Fokus Arbeit Umfeld_2015"/>
    <s v="404"/>
    <m/>
    <x v="2"/>
  </r>
  <r>
    <s v="BR31341"/>
    <s v="In accordance - Comprehensive"/>
    <m/>
    <s v="Other"/>
    <s v="Entire sustainability report"/>
    <s v="No"/>
    <s v="Yes"/>
    <s v="No"/>
    <s v="No"/>
    <s v="No"/>
    <x v="38"/>
    <s v="DAC-LMICT"/>
    <s v="http://database.globalreporting.org/reports/07be7cb6-9e03-e511-8229-001dd8b71e30"/>
    <s v="4-11-2015"/>
    <s v="Yes"/>
    <s v="No"/>
    <m/>
    <m/>
    <s v="Materiality Disclosures Service"/>
    <s v="No"/>
    <s v="No"/>
    <s v="No"/>
    <s v="Not specified"/>
    <s v="Listed"/>
    <m/>
    <s v="Fauji Fertilizer Company (FFC)"/>
    <s v="No"/>
    <s v="No"/>
    <s v="Private company"/>
    <x v="4"/>
    <s v="Asia"/>
    <m/>
    <m/>
    <s v="http://www.ffc.com.pk/uploads/docs/Sustainability-Report-2014.pdf"/>
    <m/>
    <x v="22"/>
    <s v="Not Applicable"/>
    <x v="0"/>
    <s v="No"/>
    <m/>
    <s v="2014 Sustainability Report “Endeavor”"/>
    <s v="GRI - G4"/>
    <s v="Engineering firm"/>
    <s v="Yes"/>
    <s v="Fauji Fertilizer Company (FFC)_2015"/>
    <s v="404"/>
    <m/>
    <x v="2"/>
  </r>
  <r>
    <s v="BR31342"/>
    <m/>
    <m/>
    <m/>
    <m/>
    <s v="No"/>
    <s v="No"/>
    <s v="No"/>
    <s v="No"/>
    <s v="No"/>
    <x v="34"/>
    <s v="OECD"/>
    <s v="http://database.globalreporting.org/reports/22fff7ea-2e68-e511-a86e-001dd8b71e30"/>
    <s v="2-10-2015"/>
    <s v="No"/>
    <s v="No"/>
    <m/>
    <m/>
    <m/>
    <s v="No"/>
    <s v="No"/>
    <s v="No"/>
    <m/>
    <s v="Listed"/>
    <m/>
    <s v="Faurecia"/>
    <s v="No"/>
    <s v="No"/>
    <s v="Private company"/>
    <x v="4"/>
    <s v="Europe"/>
    <m/>
    <m/>
    <s v="http://www.faurecia.com/files/media/site_com_corporate/AMF/AG-2015/ddr_faurecia_2014_va_finale.pdf"/>
    <m/>
    <x v="21"/>
    <m/>
    <x v="1"/>
    <s v="No"/>
    <m/>
    <s v="Registration document 2014"/>
    <s v="Non - GRI"/>
    <m/>
    <s v="No"/>
    <s v="Faurecia_2015"/>
    <s v="EOF marker not found"/>
    <m/>
    <x v="2"/>
  </r>
  <r>
    <s v="BR31344"/>
    <s v="In accordance - Comprehensive"/>
    <m/>
    <s v="SGS"/>
    <s v="Specified section(s)"/>
    <s v="No"/>
    <s v="Yes"/>
    <s v="No"/>
    <s v="No"/>
    <s v="Yes"/>
    <x v="25"/>
    <s v="OECD"/>
    <s v="http://database.globalreporting.org/reports/e3215f43-0cd3-e811-8173-e0071b647f61"/>
    <s v="22-10-2018"/>
    <s v="Yes"/>
    <s v="No"/>
    <m/>
    <m/>
    <m/>
    <s v="No"/>
    <s v="Yes"/>
    <s v="No"/>
    <s v="Limited/ Moderate"/>
    <s v="Listed"/>
    <m/>
    <s v="FCA"/>
    <s v="Yes"/>
    <s v="No"/>
    <s v="Private company"/>
    <x v="4"/>
    <s v="Europe"/>
    <m/>
    <s v="https://www.fcagroup.com/en-US/investors/financial_regulatory/Pages/sustainability_reports.aspx"/>
    <s v="https://www.fcagroup.com/en-us/investors/financial_information_reports/sustainability_reports/sustainability_reports/2014_sustainability_report.pdf"/>
    <m/>
    <x v="21"/>
    <s v="Not Applicable"/>
    <x v="1"/>
    <s v="No"/>
    <m/>
    <s v="2014 Sustainability Report"/>
    <s v="GRI - G4"/>
    <s v="Engineering firm"/>
    <s v="No"/>
    <s v="FCA_2015"/>
    <s v="404"/>
    <m/>
    <x v="2"/>
  </r>
  <r>
    <s v="BR31346"/>
    <s v="Undeclared"/>
    <m/>
    <m/>
    <m/>
    <s v="No"/>
    <s v="No"/>
    <s v="No"/>
    <s v="No"/>
    <s v="No"/>
    <x v="4"/>
    <s v="DAC-UMICT"/>
    <s v="http://database.globalreporting.org/reports/712a7ce0-e9a7-e511-b784-001dd8b71e30"/>
    <s v="21-12-2015"/>
    <s v="No"/>
    <s v="No"/>
    <m/>
    <m/>
    <m/>
    <s v="No"/>
    <s v="No"/>
    <s v="No"/>
    <m/>
    <s v="Non-listed"/>
    <m/>
    <s v="FDC"/>
    <s v="No"/>
    <s v="No"/>
    <s v="Private company"/>
    <x v="4"/>
    <s v="Latin America &amp; the Caribbean"/>
    <m/>
    <m/>
    <s v="http://www.fdc.org.br/sobreafdc/gestaoresponsavel/Documents/relatorio_anual2014.pdf"/>
    <m/>
    <x v="34"/>
    <s v="Not Applicable"/>
    <x v="1"/>
    <s v="No"/>
    <m/>
    <s v="Relatório Anual 2014"/>
    <s v="GRI - G3.1"/>
    <m/>
    <s v="Yes"/>
    <s v="FDC_2015"/>
    <s v="404"/>
    <m/>
    <x v="2"/>
  </r>
  <r>
    <s v="BR31347"/>
    <m/>
    <m/>
    <m/>
    <m/>
    <s v="No"/>
    <s v="No"/>
    <s v="No"/>
    <s v="No"/>
    <m/>
    <x v="40"/>
    <s v="OECD"/>
    <s v="http://database.globalreporting.org/reports/8b9a4259-7dd9-e611-80e4-3863bb342b20"/>
    <s v="12-1-2017"/>
    <s v="No"/>
    <s v="No"/>
    <m/>
    <m/>
    <m/>
    <m/>
    <m/>
    <m/>
    <m/>
    <s v="Non-listed"/>
    <m/>
    <s v="FEBEM"/>
    <m/>
    <s v="No"/>
    <s v="Non-profit organization"/>
    <x v="4"/>
    <s v="Europe"/>
    <m/>
    <s v="http://go4circle.be/publicatie/febem-jaarraport-2014-2015-0"/>
    <s v="http://go4circle.be/sites/default/files/febem-jaarverslag-2014-nl-vdef.pdf"/>
    <m/>
    <x v="25"/>
    <m/>
    <x v="2"/>
    <s v="No"/>
    <m/>
    <s v="Jaarrapport 2014 - 2015"/>
    <s v="Citing-GRI"/>
    <m/>
    <m/>
    <s v="FEBEM_2015"/>
    <s v="404"/>
    <m/>
    <x v="2"/>
  </r>
  <r>
    <s v="BR31348"/>
    <s v="C"/>
    <m/>
    <m/>
    <m/>
    <s v="No"/>
    <s v="No"/>
    <s v="No"/>
    <s v="No"/>
    <s v="No"/>
    <x v="4"/>
    <s v="DAC-UMICT"/>
    <s v="http://database.globalreporting.org/reports/0974da10-43ec-e511-9040-001dd8b71e30"/>
    <s v="17-3-2016"/>
    <s v="No"/>
    <s v="No"/>
    <m/>
    <m/>
    <m/>
    <s v="No"/>
    <s v="No"/>
    <s v="Yes"/>
    <m/>
    <s v="Non-listed"/>
    <m/>
    <s v="Febraban"/>
    <s v="No"/>
    <s v="No"/>
    <s v="Private company"/>
    <x v="4"/>
    <s v="Latin America &amp; the Caribbean"/>
    <m/>
    <m/>
    <s v="http://relatorioanual.febraban.org.br/pt/downloads/Relatorio-Anual.pdf"/>
    <m/>
    <x v="4"/>
    <s v="Not Used"/>
    <x v="0"/>
    <s v="No"/>
    <s v="Self-declared"/>
    <s v="RELATÓRIO ANUAL 2014"/>
    <s v="GRI - G3.1"/>
    <m/>
    <s v="No"/>
    <s v="Febraban_2015"/>
    <s v="yes"/>
    <n v="0"/>
    <x v="0"/>
  </r>
  <r>
    <s v="BR31350"/>
    <s v="In accordance - Core"/>
    <m/>
    <m/>
    <m/>
    <s v="No"/>
    <s v="No"/>
    <s v="No"/>
    <s v="No"/>
    <s v="No"/>
    <x v="4"/>
    <s v="DAC-UMICT"/>
    <s v="http://database.globalreporting.org/reports/e6df1d8e-8a45-e511-978a-001dd8b71e30"/>
    <s v="10-2-2016"/>
    <s v="No"/>
    <s v="No"/>
    <m/>
    <m/>
    <s v="Content Index Service"/>
    <s v="No"/>
    <s v="No"/>
    <s v="No"/>
    <m/>
    <s v="Not applicable"/>
    <m/>
    <s v="Federação das Unimeds de São Paulo (FESP)"/>
    <s v="No"/>
    <s v="No"/>
    <s v="Non-profit organization"/>
    <x v="4"/>
    <s v="Latin America &amp; the Caribbean"/>
    <m/>
    <m/>
    <s v="http://www.unimedfesp.coop.br/sites/2/File/Relatorio%20de%20Sustentabilidade_2014.pdf"/>
    <m/>
    <x v="33"/>
    <s v="Not Applicable"/>
    <x v="0"/>
    <s v="No"/>
    <m/>
    <s v="Relatório de Sustentabilidade GRI-G4 2014 Unimed Fesp"/>
    <s v="GRI - G4"/>
    <m/>
    <s v="No"/>
    <s v="Federação das Unimeds de São Paulo (FESP)_2015"/>
    <s v="yes"/>
    <n v="0"/>
    <x v="0"/>
  </r>
  <r>
    <s v="BR31351"/>
    <s v="In accordance - Core"/>
    <m/>
    <m/>
    <m/>
    <s v="No"/>
    <s v="No"/>
    <s v="No"/>
    <s v="No"/>
    <s v="No"/>
    <x v="9"/>
    <s v="OECD"/>
    <s v="http://database.globalreporting.org/reports/79802041-920b-e811-8136-e0071b652f31"/>
    <s v="16-2-2018"/>
    <s v="No"/>
    <s v="No"/>
    <m/>
    <m/>
    <m/>
    <s v="No"/>
    <s v="No"/>
    <s v="No"/>
    <m/>
    <s v="Non-listed"/>
    <m/>
    <s v="FEDERACCIAI"/>
    <s v="No"/>
    <s v="No"/>
    <s v="Private company"/>
    <x v="4"/>
    <s v="Europe"/>
    <m/>
    <s v="https://cegcengroup.com/data-partner/base-de-reportes-de-sostenibilidad/item/30-federacciai"/>
    <s v="https://cegcengroup.com/gri-data-partner/RS-federacciai-2015.pdf"/>
    <m/>
    <x v="0"/>
    <s v="Mining &amp; Metals"/>
    <x v="0"/>
    <s v="No"/>
    <m/>
    <s v="Rapporto di Sostenibilità"/>
    <s v="GRI - G4"/>
    <m/>
    <s v="No"/>
    <s v="FEDERACCIAI_2015"/>
    <s v="yes"/>
    <n v="0"/>
    <x v="0"/>
  </r>
  <r>
    <s v="BR31352"/>
    <s v="In accordance - Core"/>
    <m/>
    <m/>
    <m/>
    <s v="No"/>
    <s v="No"/>
    <s v="No"/>
    <s v="No"/>
    <s v="No"/>
    <x v="40"/>
    <s v="OECD"/>
    <s v="http://database.globalreporting.org/reports/9ba732d5-c8af-e511-b784-001dd8b71e30"/>
    <s v="31-12-2015"/>
    <s v="No"/>
    <s v="No"/>
    <m/>
    <m/>
    <m/>
    <s v="No"/>
    <s v="No"/>
    <s v="No"/>
    <m/>
    <s v="Non-listed"/>
    <m/>
    <s v="Federal Council for Sustainable Development - Belgium"/>
    <s v="No"/>
    <s v="No"/>
    <s v="Public institution"/>
    <x v="4"/>
    <s v="Europe"/>
    <m/>
    <m/>
    <s v="http://www.bestbelgiansustainabilityreport.be/sites/default/files/2015/rapports_formulaires/Duurzaamheidverslag%202014%20NL.pdf"/>
    <m/>
    <x v="5"/>
    <s v="Not Applicable"/>
    <x v="2"/>
    <s v="No"/>
    <m/>
    <s v="Jaarverslag FRDO 2014 - Duurzaamheidverslag"/>
    <s v="GRI - G4"/>
    <m/>
    <s v="No"/>
    <s v="Federal Council for Sustainable Development - Belgium_2015"/>
    <s v="404"/>
    <m/>
    <x v="2"/>
  </r>
  <r>
    <s v="BR31353"/>
    <m/>
    <m/>
    <m/>
    <m/>
    <s v="No"/>
    <s v="No"/>
    <s v="No"/>
    <s v="No"/>
    <m/>
    <x v="14"/>
    <s v="OECD"/>
    <s v="http://database.globalreporting.org/reports/7ee2f80a-edc0-e511-8f5e-001dd8b71e30"/>
    <s v="22-1-2016"/>
    <s v="No"/>
    <s v="No"/>
    <m/>
    <m/>
    <m/>
    <m/>
    <m/>
    <s v="No"/>
    <m/>
    <s v="Non-listed"/>
    <m/>
    <s v="Federation University Australia"/>
    <m/>
    <s v="No"/>
    <s v="Public institution"/>
    <x v="4"/>
    <s v="Oceania"/>
    <m/>
    <m/>
    <s v="http://federation.edu.au/__data/assets/pdf_file/0004/286969/2015-Annual-Sustainability-Report.pdf"/>
    <m/>
    <x v="34"/>
    <m/>
    <x v="2"/>
    <s v="No"/>
    <m/>
    <s v="2015 Sustainability Report"/>
    <s v="Non - GRI"/>
    <m/>
    <m/>
    <s v="Federation University Australia_2015"/>
    <s v="404"/>
    <m/>
    <x v="2"/>
  </r>
  <r>
    <s v="BR31354"/>
    <s v="Undeclared"/>
    <m/>
    <m/>
    <m/>
    <s v="No"/>
    <s v="No"/>
    <s v="No"/>
    <s v="No"/>
    <s v="Yes"/>
    <x v="2"/>
    <s v="OECD"/>
    <s v="http://database.globalreporting.org/reports/3892f4c0-7bf8-e411-b90b-001dd8b71e30"/>
    <s v="18-5-2015"/>
    <s v="No"/>
    <s v="No"/>
    <m/>
    <s v="http://csr.fedex.com/wp-content/uploads/2015/02/gri_index-1.pdf"/>
    <m/>
    <s v="No"/>
    <s v="No"/>
    <s v="No"/>
    <m/>
    <s v="Listed"/>
    <m/>
    <s v="FedEx Corporation"/>
    <s v="No"/>
    <s v="No"/>
    <s v="Private company"/>
    <x v="4"/>
    <s v="Northern America"/>
    <m/>
    <s v="http://csr.fedex.com/downloads/"/>
    <s v="http://csr.fedex.com/wp-content/uploads/2015/03/fedex_fullreport.pdf"/>
    <m/>
    <x v="2"/>
    <s v="Not Applicable"/>
    <x v="1"/>
    <s v="No"/>
    <m/>
    <s v="GLOBAL CITIZENSHIP REPORT 2014"/>
    <s v="GRI - G4"/>
    <m/>
    <s v="No"/>
    <s v="FedEx Corporation_2015"/>
    <s v="404"/>
    <m/>
    <x v="2"/>
  </r>
  <r>
    <s v="BR31355"/>
    <m/>
    <m/>
    <m/>
    <m/>
    <s v="No"/>
    <s v="No"/>
    <s v="No"/>
    <s v="No"/>
    <s v="No"/>
    <x v="17"/>
    <s v="Non-OECD / Non-DAC"/>
    <s v="http://database.globalreporting.org/reports/5b6c0191-68e7-e511-9260-001dd8b71e30"/>
    <s v="11-3-2016"/>
    <s v="No"/>
    <s v="No"/>
    <m/>
    <m/>
    <m/>
    <s v="No"/>
    <s v="No"/>
    <s v="No"/>
    <m/>
    <s v="Listed"/>
    <m/>
    <s v="Feeling Technology Corp. (FTC)"/>
    <s v="No"/>
    <s v="No"/>
    <s v="Private company"/>
    <x v="4"/>
    <s v="Asia"/>
    <m/>
    <m/>
    <s v="http://www.feeling-tech.com.tw/km-master/ezcatfiles/cust/img/img/14/c2.pdf"/>
    <m/>
    <x v="19"/>
    <m/>
    <x v="0"/>
    <s v="No"/>
    <m/>
    <s v="2014 Corporate Social Responsibility Report (Chinese Version)"/>
    <s v="Non - GRI"/>
    <m/>
    <s v="No"/>
    <s v="Feeling Technology Corp. (FTC)_2015"/>
    <s v="yes"/>
    <n v="0"/>
    <x v="0"/>
  </r>
  <r>
    <s v="BR31356"/>
    <m/>
    <m/>
    <m/>
    <m/>
    <s v="No"/>
    <s v="No"/>
    <s v="No"/>
    <s v="No"/>
    <s v="No"/>
    <x v="10"/>
    <s v="OECD"/>
    <s v="http://database.globalreporting.org/reports/a610aecc-ccba-e511-b784-001dd8b71e30"/>
    <s v="14-1-2016"/>
    <s v="No"/>
    <s v="No"/>
    <m/>
    <m/>
    <m/>
    <s v="No"/>
    <s v="No"/>
    <s v="No"/>
    <m/>
    <s v="Non-listed"/>
    <m/>
    <s v="Feldschlösschen"/>
    <s v="No"/>
    <s v="No"/>
    <s v="Subsidiary"/>
    <x v="4"/>
    <s v="Europe"/>
    <m/>
    <s v="http://www.feldschloesschen.com/Verantwortung/Pages/Unsere_Verantwortung.aspx"/>
    <s v="http://www.feldschloesschen.com/SiteCollectionDocuments/Nachhaltigkeitsbericht_2014_DE.pdf"/>
    <m/>
    <x v="24"/>
    <m/>
    <x v="0"/>
    <s v="No"/>
    <m/>
    <s v="Nachhaltigkeitsbericht 2014"/>
    <s v="Non - GRI"/>
    <m/>
    <s v="No"/>
    <s v="Feldschlösschen_2015"/>
    <s v="EOF marker not found"/>
    <m/>
    <x v="2"/>
  </r>
  <r>
    <s v="BR31357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72acdbbc-96bd-e411-8b61-001dd8b71e30"/>
    <s v="11-5-2015"/>
    <s v="Yes"/>
    <s v="No"/>
    <m/>
    <s v="http://www.informesostenibilidad.femsa.com/pdf/femsaRS_GRI_spaFINAL.pdf"/>
    <s v="Materiality Disclosures Service"/>
    <s v="No"/>
    <s v="No"/>
    <s v="No"/>
    <s v="Limited/ Moderate"/>
    <s v="Listed"/>
    <m/>
    <s v="FEMSA"/>
    <s v="No"/>
    <s v="No"/>
    <s v="Private company"/>
    <x v="4"/>
    <s v="Latin America &amp; the Caribbean"/>
    <m/>
    <s v="http://www.informesostenibilidad.femsa.com/"/>
    <s v="http://www.informesostenibilidad.femsa.com/pdf/FEMSA_SR14_Spa.pdf"/>
    <m/>
    <x v="24"/>
    <s v="Food Processing"/>
    <x v="0"/>
    <s v="No"/>
    <m/>
    <s v="Informe de Sostenibilidad 2014. Avanzamos creando valor"/>
    <s v="GRI - G4"/>
    <s v="Accountant"/>
    <s v="No"/>
    <s v="FEMSA_2015"/>
    <s v="404"/>
    <m/>
    <x v="2"/>
  </r>
  <r>
    <s v="BR31358"/>
    <s v="In accordance - Core"/>
    <m/>
    <m/>
    <m/>
    <s v="No"/>
    <s v="No"/>
    <s v="No"/>
    <s v="No"/>
    <s v="No"/>
    <x v="45"/>
    <s v="DAC-UMICT"/>
    <s v="http://database.globalreporting.org/reports/ce006cde-f17e-e611-80eb-5065f38ada01"/>
    <s v="20-9-2016"/>
    <s v="No"/>
    <s v="No"/>
    <m/>
    <m/>
    <m/>
    <s v="No"/>
    <s v="No"/>
    <s v="No"/>
    <m/>
    <s v="Non-listed"/>
    <m/>
    <s v="FEMSA Comercio"/>
    <s v="No"/>
    <s v="No"/>
    <s v="Private company"/>
    <x v="4"/>
    <s v="Latin America &amp; the Caribbean"/>
    <m/>
    <m/>
    <s v="http://www.femsa.com/sites/default/files/FEMCO_2014.pdf"/>
    <m/>
    <x v="8"/>
    <s v="Not Applicable"/>
    <x v="1"/>
    <s v="No"/>
    <m/>
    <s v="Informe de Responsabilidad Social 2014"/>
    <s v="GRI - G4"/>
    <m/>
    <s v="No"/>
    <s v="FEMSA Comercio_2015"/>
    <s v="404"/>
    <m/>
    <x v="2"/>
  </r>
  <r>
    <s v="BR31359"/>
    <s v="In accordance - Core"/>
    <m/>
    <m/>
    <m/>
    <s v="No"/>
    <s v="No"/>
    <s v="No"/>
    <s v="No"/>
    <s v="No"/>
    <x v="45"/>
    <s v="DAC-UMICT"/>
    <s v="http://database.globalreporting.org/reports/dbbb80cf-67d2-e411-b5c5-001dd8b71e30"/>
    <s v="6-7-2017"/>
    <s v="No"/>
    <s v="No"/>
    <m/>
    <m/>
    <m/>
    <s v="No"/>
    <s v="No"/>
    <s v="No"/>
    <m/>
    <s v="Non-listed"/>
    <m/>
    <s v="Femsa Logistica"/>
    <s v="No"/>
    <s v="No"/>
    <s v="Subsidiary"/>
    <x v="4"/>
    <s v="Latin America &amp; the Caribbean"/>
    <m/>
    <m/>
    <s v="http://www.logisticafemsa.com/wp-content/uploads/2016/03/Informe_Sostenibilidad_2014a.pdf"/>
    <m/>
    <x v="2"/>
    <s v="Not Applicable"/>
    <x v="1"/>
    <s v="No"/>
    <m/>
    <s v="Informe de Sostenibilidad FEMSA Logística 2014 Integración Sostenible"/>
    <s v="GRI - G4"/>
    <m/>
    <s v="No"/>
    <s v="Femsa Logistica_2015"/>
    <s v="EOF marker not found"/>
    <m/>
    <x v="2"/>
  </r>
  <r>
    <s v="BR31360"/>
    <s v="Undeclared"/>
    <m/>
    <m/>
    <m/>
    <s v="No"/>
    <s v="No"/>
    <s v="No"/>
    <s v="No"/>
    <s v="No"/>
    <x v="10"/>
    <s v="OECD"/>
    <s v="http://database.globalreporting.org/reports/9eabbefd-e57e-e511-8fb2-001dd8b71e30"/>
    <s v="30-10-2015"/>
    <s v="No"/>
    <s v="No"/>
    <m/>
    <s v="http://www.fenaco.com/files/fenaco_Nachhaltigkeit-2014_de_72.pdf"/>
    <m/>
    <s v="No"/>
    <s v="No"/>
    <s v="Yes"/>
    <m/>
    <s v="Non-listed"/>
    <m/>
    <s v="fenaco"/>
    <s v="No"/>
    <s v="No"/>
    <s v="Cooperative"/>
    <x v="4"/>
    <s v="Europe"/>
    <m/>
    <s v="http://www.fenaco.com/deu/downloadkat_17349.shtml"/>
    <s v="http://www.fenaco.com/files/fenaco-GB-2014_de_low.pdf"/>
    <m/>
    <x v="26"/>
    <s v="Not Applicable"/>
    <x v="0"/>
    <s v="No"/>
    <m/>
    <s v="fenaco 2014"/>
    <s v="GRI - G4"/>
    <m/>
    <s v="No"/>
    <s v="fenaco_2015"/>
    <s v="404"/>
    <m/>
    <x v="2"/>
  </r>
  <r>
    <s v="BR31362"/>
    <s v="In accordance - Comprehensive"/>
    <m/>
    <m/>
    <m/>
    <s v="No"/>
    <s v="No"/>
    <s v="No"/>
    <s v="No"/>
    <s v="No"/>
    <x v="7"/>
    <s v="OECD"/>
    <s v="http://database.globalreporting.org/reports/abf847eb-236c-e511-a86e-001dd8b71e30"/>
    <s v="6-10-2015"/>
    <s v="No"/>
    <s v="No"/>
    <m/>
    <m/>
    <m/>
    <s v="No"/>
    <s v="No"/>
    <s v="No"/>
    <m/>
    <s v="Listed"/>
    <m/>
    <s v="Fenix Outdoor"/>
    <s v="No"/>
    <s v="No"/>
    <s v="Private company"/>
    <x v="4"/>
    <s v="Europe"/>
    <m/>
    <s v="http://www.fenixoutdoor.se/csr-report-2014/"/>
    <s v="http://www.fenixoutdoor.se/wp-content/uploads/2015/04/Fenix_CSR-2014_Final-mirCor-2.pdf"/>
    <m/>
    <x v="0"/>
    <s v="Not Applicable"/>
    <x v="1"/>
    <s v="No"/>
    <m/>
    <s v="CSR 2014"/>
    <s v="GRI - G4"/>
    <m/>
    <s v="Yes"/>
    <s v="Fenix Outdoor_2015"/>
    <s v="yes"/>
    <n v="0"/>
    <x v="0"/>
  </r>
  <r>
    <s v="BR31363"/>
    <s v="In accordance - Core"/>
    <m/>
    <s v="Ernst &amp; Young"/>
    <s v="Entire sustainability report"/>
    <s v="No"/>
    <s v="No"/>
    <s v="No"/>
    <s v="No"/>
    <m/>
    <x v="9"/>
    <s v="OECD"/>
    <s v="http://database.globalreporting.org/reports/e823015d-fc94-e511-b597-001dd8b71e30"/>
    <s v="27-11-2015"/>
    <s v="Yes"/>
    <s v="No"/>
    <m/>
    <s v="http://www.feralpigroup.com/wp-content/uploads/2015/10/BIL-SOSTEN_content-index_bassa.pdf"/>
    <m/>
    <m/>
    <m/>
    <s v="No"/>
    <s v="Limited/ Moderate"/>
    <s v="Non-listed"/>
    <m/>
    <s v="FERALPI GROUP"/>
    <m/>
    <s v="No"/>
    <s v="Private company"/>
    <x v="4"/>
    <s v="Europe"/>
    <m/>
    <s v="http://www.feralpigroup.com/sostenibilita-homepage/"/>
    <s v="http://www.feralpigroup.com/wp-content/uploads/2015/10/BILANCIO-SOSTENIBILITA_bassa.pdf"/>
    <m/>
    <x v="15"/>
    <s v="Mining &amp; Metals"/>
    <x v="1"/>
    <s v="No"/>
    <m/>
    <s v="Bilancio di Sostenibilità: Esercizi 2013 e 2014"/>
    <s v="GRI - G4"/>
    <s v="Accountant"/>
    <m/>
    <s v="FERALPI GROUP_2015"/>
    <s v="yes"/>
    <n v="0"/>
    <x v="0"/>
  </r>
  <r>
    <s v="BR31365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b5ee845d-036c-e511-a86e-001dd8b71e30"/>
    <s v="6-10-2015"/>
    <s v="Yes"/>
    <s v="No"/>
    <m/>
    <m/>
    <m/>
    <s v="No"/>
    <s v="No"/>
    <s v="Yes"/>
    <s v="Limited/ Moderate"/>
    <s v="Listed"/>
    <m/>
    <s v="Ferrovial S.A."/>
    <s v="Yes"/>
    <s v="No"/>
    <s v="Private company"/>
    <x v="4"/>
    <s v="Europe"/>
    <m/>
    <s v="http://memoria2014.ferrovial.com/es/"/>
    <s v="http://www.ferrovial.com/wp-content/uploads/2014/06/Informe-Anual-Integrado-Ferrovial-24022015-16-041.pdf"/>
    <m/>
    <x v="3"/>
    <s v="Construction &amp; Real Estate"/>
    <x v="0"/>
    <s v="No"/>
    <m/>
    <s v="Informe Anual Integrado 2014"/>
    <s v="GRI - G4"/>
    <s v="Accountant"/>
    <s v="Yes"/>
    <s v="Ferrovial S.A._2015"/>
    <s v="yes"/>
    <n v="0"/>
    <x v="0"/>
  </r>
  <r>
    <s v="BR31366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a0fb4d0c-896e-e511-a86e-001dd8b71e30"/>
    <s v="9-10-2015"/>
    <s v="Yes"/>
    <s v="No"/>
    <m/>
    <m/>
    <m/>
    <s v="No"/>
    <s v="No"/>
    <s v="Yes"/>
    <s v="Limited/ Moderate"/>
    <s v="Listed"/>
    <m/>
    <s v="Ferrovial S.A."/>
    <s v="No"/>
    <s v="No"/>
    <s v="Private company"/>
    <x v="4"/>
    <s v="Europe"/>
    <m/>
    <s v="http://memoria2014.ferrovial.com/en/"/>
    <s v="http://www.ferrovial.com/wp-content/uploads/2014/06/Integrated-Annual-Report-Ferrovial-2014_240220155.pdf"/>
    <m/>
    <x v="3"/>
    <s v="Construction &amp; Real Estate"/>
    <x v="0"/>
    <s v="No"/>
    <m/>
    <s v="Integrated Annual Report 2014"/>
    <s v="GRI - G4"/>
    <s v="Accountant"/>
    <s v="No"/>
    <s v="Ferrovial S.A._2015"/>
    <s v="yes"/>
    <n v="0"/>
    <x v="0"/>
  </r>
  <r>
    <s v="BR31367"/>
    <s v="A+"/>
    <m/>
    <s v="KPMG"/>
    <s v="Entire sustainability report"/>
    <s v="No"/>
    <s v="No"/>
    <s v="No"/>
    <s v="No"/>
    <s v="No"/>
    <x v="9"/>
    <s v="OECD"/>
    <s v="http://database.globalreporting.org/reports/819bc46b-0b95-e511-b597-001dd8b71e30"/>
    <s v="27-11-2015"/>
    <s v="Yes"/>
    <s v="No"/>
    <m/>
    <s v="http://www.fsitaliane.it/cms-file/allegati/fsitaliane/Impegno/GRI_Content_Index%20_RdS2014.pdf"/>
    <m/>
    <s v="No"/>
    <s v="No"/>
    <s v="No"/>
    <s v="Limited/ Moderate"/>
    <s v="Non-listed"/>
    <m/>
    <s v="Ferrovie dello Stato"/>
    <s v="No"/>
    <s v="No"/>
    <s v="State-owned company"/>
    <x v="4"/>
    <s v="Europe"/>
    <m/>
    <m/>
    <s v="http://www.fsitaliane.it/cms-file/allegati/fsitaliane/Impegno/RapportodiSostenibilit%C3%A02014.pdf"/>
    <m/>
    <x v="32"/>
    <s v="Not Applicable"/>
    <x v="0"/>
    <s v="No"/>
    <s v="Third-party-checked"/>
    <s v="Rapporto di sostenibilità 2014"/>
    <s v="GRI - G3.1"/>
    <s v="Accountant"/>
    <s v="No"/>
    <s v="Ferrovie dello Stato_2015"/>
    <s v="EOL marker not found"/>
    <m/>
    <x v="2"/>
  </r>
  <r>
    <s v="BR31368"/>
    <m/>
    <m/>
    <m/>
    <m/>
    <s v="No"/>
    <s v="No"/>
    <s v="No"/>
    <s v="No"/>
    <m/>
    <x v="15"/>
    <s v="Non-OECD / Non-DAC"/>
    <s v="http://database.globalreporting.org/reports/36818531-8444-e711-80ef-3863bb35cd10"/>
    <s v="29-5-2017"/>
    <s v="No"/>
    <s v="No"/>
    <m/>
    <m/>
    <m/>
    <m/>
    <m/>
    <m/>
    <m/>
    <s v="Non-listed"/>
    <m/>
    <s v="FERTIL"/>
    <m/>
    <s v="No"/>
    <s v="Subsidiary"/>
    <x v="4"/>
    <s v="Asia"/>
    <m/>
    <m/>
    <s v="http://np.netpublicator.com/np/n34256888/Sustainability-Report-2014-English.pdf"/>
    <m/>
    <x v="22"/>
    <m/>
    <x v="0"/>
    <s v="No"/>
    <m/>
    <s v="Sustainability Report 2014. Executive Summary"/>
    <s v="Non - GRI"/>
    <m/>
    <m/>
    <s v="FERTIL_2015"/>
    <s v="404"/>
    <m/>
    <x v="2"/>
  </r>
  <r>
    <s v="BR31370"/>
    <s v="In accordance - Core"/>
    <m/>
    <m/>
    <m/>
    <s v="No"/>
    <s v="No"/>
    <s v="No"/>
    <s v="No"/>
    <s v="No"/>
    <x v="22"/>
    <s v="OECD"/>
    <s v="http://database.globalreporting.org/reports/ce5bdf86-2aea-e611-80e8-3863bb34de80"/>
    <s v="5-2-2017"/>
    <s v="No"/>
    <s v="No"/>
    <m/>
    <m/>
    <m/>
    <s v="No"/>
    <s v="No"/>
    <s v="No"/>
    <m/>
    <s v="Non-listed"/>
    <m/>
    <s v="FES"/>
    <s v="No"/>
    <s v="No"/>
    <s v="Partnership"/>
    <x v="4"/>
    <s v="Europe"/>
    <m/>
    <s v="https://www.fes-frankfurt.de/downloads"/>
    <s v="https://www.fes-frankfurt.de/sites/default/files/downloads/fes_nachhaltigkeitsbericht_2014_0.pdf"/>
    <m/>
    <x v="25"/>
    <s v="Not Applicable"/>
    <x v="0"/>
    <s v="No"/>
    <m/>
    <s v="Nachhaltigkeitsbericht 2014"/>
    <s v="GRI - G4"/>
    <m/>
    <s v="No"/>
    <s v="FES_2015"/>
    <s v="404"/>
    <m/>
    <x v="2"/>
  </r>
  <r>
    <s v="BR31371"/>
    <s v="In accordance - Comprehensive"/>
    <m/>
    <m/>
    <m/>
    <s v="No"/>
    <s v="No"/>
    <s v="No"/>
    <s v="No"/>
    <s v="No"/>
    <x v="40"/>
    <s v="OECD"/>
    <s v="http://database.globalreporting.org/reports/7e8b7583-c5af-e511-b784-001dd8b71e30"/>
    <s v="31-12-2015"/>
    <s v="No"/>
    <s v="No"/>
    <m/>
    <s v="http://fevia-duurzaamheid.be/nl/gri/gri-2/"/>
    <m/>
    <s v="No"/>
    <s v="No"/>
    <s v="No"/>
    <m/>
    <s v="Not applicable"/>
    <m/>
    <s v="FEVIA - Federatie van de Voedingsindustrie"/>
    <s v="No"/>
    <s v="No"/>
    <s v="Public institution"/>
    <x v="4"/>
    <s v="Europe"/>
    <m/>
    <s v="http://fevia-duurzaamheid.be/nl/"/>
    <s v="http://www.bestbelgiansustainabilityreport.be/sites/default/files/rapports/Fevia%20-%20Report%202013-2015_nl.pdf"/>
    <m/>
    <x v="24"/>
    <s v="Food Processing"/>
    <x v="2"/>
    <s v="No"/>
    <m/>
    <s v="Duurzaamheidsverslag 2013-2015"/>
    <s v="GRI - G4"/>
    <m/>
    <s v="No"/>
    <s v="FEVIA - Federatie van de Voedingsindustrie_2015"/>
    <s v="404"/>
    <m/>
    <x v="2"/>
  </r>
  <r>
    <s v="BR31372"/>
    <s v="In accordance - Core"/>
    <m/>
    <m/>
    <m/>
    <s v="No"/>
    <s v="Yes"/>
    <s v="No"/>
    <s v="No"/>
    <s v="No"/>
    <x v="24"/>
    <s v="Non-OECD / Non-DAC"/>
    <s v="http://database.globalreporting.org/reports/5068c74e-5721-e511-b625-001dd8b71e30"/>
    <s v="3-7-2015"/>
    <s v="No"/>
    <s v="No"/>
    <m/>
    <m/>
    <m/>
    <s v="No"/>
    <s v="No"/>
    <s v="No"/>
    <m/>
    <s v="Listed"/>
    <m/>
    <s v="FGC UES (Federal Grid Company of United Energy System)"/>
    <s v="No"/>
    <s v="No"/>
    <s v="State-owned company"/>
    <x v="4"/>
    <s v="Europe"/>
    <m/>
    <m/>
    <s v="http://www.fsk-ees.ru/about/management_and_control/test/2014_eng_social_annual_FGC.pdf"/>
    <m/>
    <x v="10"/>
    <s v="Electric Utilities"/>
    <x v="0"/>
    <s v="Yes"/>
    <m/>
    <s v="Social Responsibility and Corporate Sustainability Report  2014"/>
    <s v="GRI - G4"/>
    <m/>
    <s v="No"/>
    <s v="FGC UES (Federal Grid Company of United Energy System)_2015"/>
    <s v="yes"/>
    <n v="1"/>
    <x v="1"/>
  </r>
  <r>
    <s v="BR31373"/>
    <s v="In accordance - Core"/>
    <m/>
    <m/>
    <m/>
    <s v="No"/>
    <s v="No"/>
    <s v="No"/>
    <s v="No"/>
    <s v="No"/>
    <x v="56"/>
    <s v="Non-OECD / Non-DAC"/>
    <s v="http://database.globalreporting.org/reports/54ce5371-bfb5-e511-b784-001dd8b71e30"/>
    <s v="8-1-2016"/>
    <s v="No"/>
    <s v="No"/>
    <m/>
    <s v="http://frasershospitality.listedcompany.com/misc/ar2015.pdf"/>
    <m/>
    <s v="No"/>
    <s v="No"/>
    <s v="No"/>
    <m/>
    <s v="Listed"/>
    <m/>
    <s v="FHT"/>
    <s v="No"/>
    <s v="No"/>
    <s v="Private company"/>
    <x v="4"/>
    <s v="Asia"/>
    <m/>
    <s v="http://frasershospitality.listedcompany.com/misc/ar2015.pdf"/>
    <s v="http://frasershospitality.listedcompany.com/misc/ar2015.pdf"/>
    <m/>
    <x v="16"/>
    <s v="Construction &amp; Real Estate"/>
    <x v="2"/>
    <s v="No"/>
    <m/>
    <s v="Growing Through Strategic Footprints - Annual Report 2015"/>
    <s v="GRI - G4"/>
    <m/>
    <s v="No"/>
    <s v="FHT_2015"/>
    <s v="yes"/>
    <n v="1"/>
    <x v="1"/>
  </r>
  <r>
    <s v="BR3137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0db3196a-00d9-e411-b5c5-001dd8b71e30"/>
    <s v="29-4-2015"/>
    <s v="Yes"/>
    <s v="No"/>
    <m/>
    <m/>
    <s v="Materiality Disclosures Service"/>
    <s v="No"/>
    <s v="Yes"/>
    <s v="No"/>
    <s v="Reasonable/ High"/>
    <s v="Listed"/>
    <m/>
    <s v="FIAT CHRYSLER AUTOMOBILES (FCA)"/>
    <s v="No"/>
    <s v="No"/>
    <s v="Private company"/>
    <x v="4"/>
    <s v="Europe"/>
    <m/>
    <s v="http://2014sustainabilityreport.fcagroup.com/"/>
    <s v="http://2014sustainabilityreport.fcagroup.com/sites/fca14csr/files/allegati/2014_sustainability_report_1.pdf"/>
    <m/>
    <x v="21"/>
    <s v="Not Applicable"/>
    <x v="1"/>
    <s v="No"/>
    <m/>
    <s v="FCA 2014 Sustainability Report"/>
    <s v="GRI - G4"/>
    <s v="Engineering firm"/>
    <s v="No"/>
    <s v="FIAT CHRYSLER AUTOMOBILES (FCA)_2015"/>
    <s v="404"/>
    <m/>
    <x v="2"/>
  </r>
  <r>
    <s v="BR31376"/>
    <m/>
    <m/>
    <m/>
    <m/>
    <s v="No"/>
    <s v="No"/>
    <s v="No"/>
    <s v="No"/>
    <m/>
    <x v="32"/>
    <s v="OECD"/>
    <s v="http://database.globalreporting.org/reports/8ee98c96-5c58-e511-a20d-001dd8b71e30"/>
    <s v="18-2-2016"/>
    <s v="No"/>
    <s v="No"/>
    <m/>
    <m/>
    <m/>
    <m/>
    <m/>
    <s v="No"/>
    <m/>
    <s v="Non-listed"/>
    <m/>
    <s v="Fiblon Oy"/>
    <m/>
    <s v="No"/>
    <s v="Private company"/>
    <x v="4"/>
    <s v="Europe"/>
    <m/>
    <m/>
    <s v="http://www.fiblon.com/11/Fiblon%20Corporate%20Responsibility%20Report%202013-14.pdf"/>
    <m/>
    <x v="29"/>
    <m/>
    <x v="2"/>
    <s v="No"/>
    <m/>
    <s v="Fiblon Corporate Responsibility Report 2013-14"/>
    <s v="Non - GRI"/>
    <m/>
    <m/>
    <s v="Fiblon Oy_2015"/>
    <s v="404"/>
    <m/>
    <x v="2"/>
  </r>
  <r>
    <s v="BR31377"/>
    <s v="In accordance - Comprehensive"/>
    <m/>
    <m/>
    <m/>
    <s v="No"/>
    <s v="No"/>
    <s v="No"/>
    <s v="No"/>
    <s v="Yes"/>
    <x v="4"/>
    <s v="DAC-UMICT"/>
    <s v="http://database.globalreporting.org/reports/079cb448-2777-e511-92c6-001dd8b71e30"/>
    <s v="20-10-2015"/>
    <s v="No"/>
    <s v="No"/>
    <m/>
    <s v="http://www.fibria.com.br/r2014/?p=indice-gri"/>
    <m/>
    <s v="No"/>
    <s v="No"/>
    <s v="No"/>
    <m/>
    <s v="Listed"/>
    <m/>
    <s v="Fibria"/>
    <s v="No"/>
    <s v="No"/>
    <s v="Private company"/>
    <x v="4"/>
    <s v="Latin America &amp; the Caribbean"/>
    <m/>
    <s v="http://www.fibria.com.br/r2014/"/>
    <s v="http://www.fibria.com.br/r2014/RelatorioFibria_BR.pdf"/>
    <m/>
    <x v="29"/>
    <s v="Not Applicable"/>
    <x v="0"/>
    <s v="No"/>
    <m/>
    <s v="Relatório 2014"/>
    <s v="GRI - G4"/>
    <m/>
    <s v="Yes"/>
    <s v="Fibria_2015"/>
    <s v="Could not read malformed PDF file"/>
    <m/>
    <x v="2"/>
  </r>
  <r>
    <s v="BR31378"/>
    <s v="In accordance - Comprehensive"/>
    <m/>
    <s v="Other"/>
    <s v="Specified section(s)"/>
    <s v="No"/>
    <s v="No"/>
    <s v="No"/>
    <s v="No"/>
    <s v="No"/>
    <x v="67"/>
    <s v="DAC-LMICT"/>
    <s v="http://database.globalreporting.org/reports/4b5633ba-6772-e511-854f-001dd8b71e30"/>
    <s v="14-10-2015"/>
    <s v="Yes"/>
    <s v="No"/>
    <m/>
    <m/>
    <m/>
    <s v="Yes"/>
    <s v="Yes"/>
    <s v="No"/>
    <s v="Not specified"/>
    <s v="Non-listed"/>
    <m/>
    <s v="Ficohsa"/>
    <s v="No"/>
    <s v="No"/>
    <s v="Private company"/>
    <x v="4"/>
    <s v="Latin America &amp; the Caribbean"/>
    <m/>
    <m/>
    <s v="http://www.ficohsa.hn/wp-content/uploads/memoria-2014-r.pdf"/>
    <m/>
    <x v="4"/>
    <s v="Financial Services"/>
    <x v="0"/>
    <s v="No"/>
    <m/>
    <s v="Memoria de Sustentabilidad 2014"/>
    <s v="GRI - G4"/>
    <s v="Small consultancy/ boutique firm"/>
    <s v="Yes"/>
    <s v="Ficohsa_2015"/>
    <s v="404"/>
    <m/>
    <x v="2"/>
  </r>
  <r>
    <s v="BR31380"/>
    <s v="In accordance - Core"/>
    <m/>
    <m/>
    <m/>
    <s v="No"/>
    <s v="No"/>
    <s v="No"/>
    <s v="No"/>
    <s v="No"/>
    <x v="40"/>
    <s v="OECD"/>
    <s v="http://database.globalreporting.org/reports/4290ddb2-c6af-e511-b784-001dd8b71e30"/>
    <s v="31-12-2015"/>
    <s v="No"/>
    <s v="No"/>
    <m/>
    <m/>
    <m/>
    <s v="No"/>
    <s v="No"/>
    <s v="No"/>
    <m/>
    <s v="Not applicable"/>
    <m/>
    <s v="FIDO - Federaal Instituut voor Duurzame Ontwikkeling"/>
    <s v="No"/>
    <s v="No"/>
    <s v="Public institution"/>
    <x v="4"/>
    <s v="Europe"/>
    <m/>
    <m/>
    <s v="http://www.bestbelgiansustainabilityreport.be/sites/default/files/2015/rapports_formulaires/007079_Fido_NL_05052015.pdf"/>
    <m/>
    <x v="6"/>
    <s v="Not Used"/>
    <x v="2"/>
    <s v="No"/>
    <m/>
    <s v="Duurzaamheidsverslag ‘14"/>
    <s v="GRI - G4"/>
    <m/>
    <s v="No"/>
    <s v="FIDO - Federaal Instituut voor Duurzame Ontwikkeling_2015"/>
    <s v="404"/>
    <m/>
    <x v="2"/>
  </r>
  <r>
    <s v="BR31381"/>
    <m/>
    <m/>
    <m/>
    <m/>
    <s v="No"/>
    <s v="No"/>
    <s v="No"/>
    <s v="No"/>
    <s v="No"/>
    <x v="31"/>
    <s v="DAC-UMICT"/>
    <s v="http://database.globalreporting.org/reports/938a896a-7da2-e511-b784-001dd8b71e30"/>
    <s v="14-12-2015"/>
    <s v="No"/>
    <s v="No"/>
    <m/>
    <m/>
    <m/>
    <s v="No"/>
    <s v="No"/>
    <s v="No"/>
    <m/>
    <s v="Non-listed"/>
    <m/>
    <s v="Fiduciara la previsora"/>
    <s v="No"/>
    <s v="No"/>
    <s v="Private company"/>
    <x v="4"/>
    <s v="Latin America &amp; the Caribbean"/>
    <m/>
    <m/>
    <s v="http://www.fiduprevisora.com.co/documents/Resonsabilidad%20Social/Comunicacion%20para%20el%20progreso%202014.pdf"/>
    <m/>
    <x v="4"/>
    <m/>
    <x v="0"/>
    <s v="No"/>
    <m/>
    <s v="Informe de Comunicación para el progreso 2014"/>
    <s v="Non - GRI"/>
    <m/>
    <s v="Yes"/>
    <s v="Fiduciara la previsora_2015"/>
    <s v="EOF marker not found"/>
    <m/>
    <x v="2"/>
  </r>
  <r>
    <s v="BR31382"/>
    <s v="C+"/>
    <m/>
    <s v="SGS"/>
    <s v="Entire sustainability report"/>
    <s v="No"/>
    <s v="No"/>
    <s v="No"/>
    <s v="No"/>
    <s v="No"/>
    <x v="10"/>
    <s v="OECD"/>
    <s v="http://database.globalreporting.org/reports/ef2b945f-7e69-e411-b2d6-001dd8b71e30"/>
    <s v="21-1-2015"/>
    <s v="Yes"/>
    <s v="No"/>
    <m/>
    <m/>
    <m/>
    <s v="No"/>
    <s v="Yes"/>
    <s v="No"/>
    <s v="Limited/ Moderate"/>
    <s v="Not applicable"/>
    <m/>
    <s v="FIFA"/>
    <s v="No"/>
    <s v="No"/>
    <s v="Non-profit organization"/>
    <x v="4"/>
    <s v="Europe"/>
    <m/>
    <m/>
    <s v="http://resources.fifa.com/mm/document/afsocial/general/02/50/92/69/sustainabilityreportofthe2014fwc_neutral.pdf"/>
    <m/>
    <x v="0"/>
    <s v="Event Organizers"/>
    <x v="1"/>
    <s v="No"/>
    <s v="GRI-checked"/>
    <s v="Sustainability Report of the 2014 FIFA World Cup Brazil"/>
    <s v="GRI - G3.1"/>
    <s v="Engineering firm"/>
    <s v="Yes"/>
    <s v="FIFA_2015"/>
    <s v="404"/>
    <m/>
    <x v="2"/>
  </r>
  <r>
    <s v="BR31383"/>
    <s v="In accordance - Comprehensive"/>
    <m/>
    <s v="Other"/>
    <s v="Specified section(s)"/>
    <s v="No"/>
    <s v="No"/>
    <s v="No"/>
    <s v="No"/>
    <s v="Yes"/>
    <x v="61"/>
    <s v="DAC-UMICT"/>
    <s v="http://database.globalreporting.org/reports/8407a92e-a499-e511-b597-001dd8b71e30"/>
    <s v="22-1-2016"/>
    <s v="Yes"/>
    <s v="No"/>
    <m/>
    <m/>
    <s v="Materiality Disclosures Service"/>
    <s v="No"/>
    <s v="Yes"/>
    <s v="Yes"/>
    <s v="Not specified"/>
    <s v="Listed"/>
    <m/>
    <s v="FIFCO"/>
    <s v="No"/>
    <s v="Yes"/>
    <s v="Private company"/>
    <x v="4"/>
    <s v="Latin America &amp; the Caribbean"/>
    <m/>
    <m/>
    <s v="http://www.florida.co.cr/files/documents/1710191996e7d414a5f1004af41346c612f3fe.pdf"/>
    <m/>
    <x v="24"/>
    <s v="Food Processing"/>
    <x v="0"/>
    <s v="No"/>
    <m/>
    <s v="Reporte Integrado 2015"/>
    <s v="GRI - G4"/>
    <s v="Small consultancy/ boutique firm"/>
    <s v="Yes"/>
    <s v="FIFCO_2015"/>
    <s v="404"/>
    <m/>
    <x v="2"/>
  </r>
  <r>
    <s v="BR31384"/>
    <m/>
    <m/>
    <m/>
    <m/>
    <s v="No"/>
    <s v="No"/>
    <s v="No"/>
    <s v="No"/>
    <s v="Yes"/>
    <x v="2"/>
    <s v="OECD"/>
    <s v="http://database.globalreporting.org/reports/e97e1e8a-75ae-e511-b784-001dd8b71e30"/>
    <s v="30-12-2015"/>
    <s v="No"/>
    <s v="No"/>
    <m/>
    <m/>
    <m/>
    <s v="No"/>
    <s v="No"/>
    <s v="No"/>
    <m/>
    <s v="Listed"/>
    <m/>
    <s v="Fifth Third Bancorp"/>
    <s v="No"/>
    <s v="No"/>
    <s v="Private company"/>
    <x v="4"/>
    <s v="Northern America"/>
    <m/>
    <s v="https://www.53.com/about/in-the-community/corporate-social-responsibility.html"/>
    <s v="https://www.53.com/resources/pdf/53-csrr.pdf"/>
    <m/>
    <x v="4"/>
    <m/>
    <x v="0"/>
    <s v="No"/>
    <m/>
    <s v="2014 Corporate Social Responsibility Report"/>
    <s v="Non - GRI"/>
    <m/>
    <s v="No"/>
    <s v="Fifth Third Bancorp_2015"/>
    <s v="404"/>
    <m/>
    <x v="2"/>
  </r>
  <r>
    <s v="BR31385"/>
    <m/>
    <m/>
    <m/>
    <m/>
    <s v="No"/>
    <s v="No"/>
    <s v="No"/>
    <s v="No"/>
    <m/>
    <x v="34"/>
    <s v="OECD"/>
    <s v="http://database.globalreporting.org/reports/8600d7d8-1d3a-e611-96b6-001dd8b71e30"/>
    <s v="7-9-2016"/>
    <s v="No"/>
    <s v="No"/>
    <m/>
    <m/>
    <m/>
    <m/>
    <m/>
    <m/>
    <m/>
    <s v="Listed"/>
    <m/>
    <s v="Figeac Aero"/>
    <m/>
    <s v="No"/>
    <s v="Private company"/>
    <x v="4"/>
    <s v="Europe"/>
    <m/>
    <m/>
    <s v="http://www.figeac-aero.com/files/Figeac-Rapport-de-gestion-et-RSE.pdf"/>
    <m/>
    <x v="23"/>
    <m/>
    <x v="1"/>
    <s v="No"/>
    <m/>
    <s v="Rapport de gestion et RSE 2015"/>
    <s v="Non - GRI"/>
    <m/>
    <m/>
    <s v="Figeac Aero_2015"/>
    <s v="EOF marker not found"/>
    <m/>
    <x v="2"/>
  </r>
  <r>
    <s v="BR31386"/>
    <m/>
    <m/>
    <m/>
    <m/>
    <s v="No"/>
    <s v="No"/>
    <s v="No"/>
    <s v="No"/>
    <m/>
    <x v="7"/>
    <s v="OECD"/>
    <s v="http://database.globalreporting.org/reports/f08f4400-53b2-e611-80e0-3863bb342b20"/>
    <s v="23-11-2016"/>
    <s v="No"/>
    <s v="No"/>
    <m/>
    <m/>
    <m/>
    <m/>
    <m/>
    <m/>
    <m/>
    <s v="Listed"/>
    <m/>
    <s v="Filippa K"/>
    <m/>
    <s v="No"/>
    <s v="Private company"/>
    <x v="4"/>
    <s v="Europe"/>
    <m/>
    <m/>
    <s v="http://filippa-k.com/media/wysiwyg/Filippa%20K_sustainability_report_2014.pdf"/>
    <m/>
    <x v="20"/>
    <m/>
    <x v="0"/>
    <s v="No"/>
    <m/>
    <s v="Sustainability Report 2014"/>
    <s v="Non - GRI"/>
    <m/>
    <m/>
    <s v="Filippa K_2015"/>
    <s v="404"/>
    <m/>
    <x v="2"/>
  </r>
  <r>
    <s v="BR31387"/>
    <m/>
    <m/>
    <m/>
    <m/>
    <s v="No"/>
    <s v="No"/>
    <s v="No"/>
    <s v="No"/>
    <m/>
    <x v="34"/>
    <s v="OECD"/>
    <s v="http://database.globalreporting.org/reports/df36dda7-1075-e611-80eb-5065f38ada01"/>
    <s v="7-9-2016"/>
    <s v="No"/>
    <s v="No"/>
    <m/>
    <m/>
    <m/>
    <m/>
    <m/>
    <m/>
    <m/>
    <s v="Listed"/>
    <m/>
    <s v="Fimalac"/>
    <m/>
    <s v="No"/>
    <s v="Private company"/>
    <x v="4"/>
    <s v="Europe"/>
    <m/>
    <m/>
    <s v="http://www.fimalac.com/items/files/3ee5488040ec33c05113e4d95b09cc9e_Rapport-annuel--VA---exercice-2014.pdf"/>
    <m/>
    <x v="4"/>
    <m/>
    <x v="1"/>
    <s v="No"/>
    <m/>
    <s v="Annual report 2014"/>
    <s v="Non - GRI"/>
    <m/>
    <m/>
    <s v="Fimalac_2015"/>
    <s v="yes"/>
    <n v="1"/>
    <x v="1"/>
  </r>
  <r>
    <s v="BR31388"/>
    <s v="In accordance - Core"/>
    <m/>
    <m/>
    <m/>
    <s v="No"/>
    <s v="No"/>
    <s v="No"/>
    <s v="No"/>
    <s v="No"/>
    <x v="31"/>
    <s v="DAC-UMICT"/>
    <s v="http://database.globalreporting.org/reports/92103d16-7ea2-e511-b784-001dd8b71e30"/>
    <s v="15-12-2015"/>
    <s v="No"/>
    <s v="No"/>
    <m/>
    <m/>
    <m/>
    <s v="No"/>
    <s v="No"/>
    <s v="No"/>
    <m/>
    <s v="Non-listed"/>
    <m/>
    <s v="Finagro"/>
    <s v="No"/>
    <s v="No"/>
    <s v="State-owned company"/>
    <x v="4"/>
    <s v="Latin America &amp; the Caribbean"/>
    <m/>
    <m/>
    <s v="https://www.finagro.com.co/sites/default/files/informe_de_gestion_sostenible_2014_1.pdf"/>
    <m/>
    <x v="4"/>
    <s v="Not Used"/>
    <x v="2"/>
    <s v="No"/>
    <m/>
    <s v="Informe de Gestión sostenible 2014"/>
    <s v="GRI - G4"/>
    <m/>
    <s v="No"/>
    <s v="Finagro_2015"/>
    <s v="404"/>
    <m/>
    <x v="2"/>
  </r>
  <r>
    <s v="BR31389"/>
    <m/>
    <m/>
    <m/>
    <m/>
    <s v="No"/>
    <s v="No"/>
    <s v="No"/>
    <s v="No"/>
    <s v="No"/>
    <x v="31"/>
    <s v="DAC-UMICT"/>
    <s v="http://database.globalreporting.org/reports/2ad7e9b7-7ea2-e511-b784-001dd8b71e30"/>
    <s v="15-12-2015"/>
    <s v="No"/>
    <s v="No"/>
    <m/>
    <m/>
    <m/>
    <s v="No"/>
    <s v="No"/>
    <s v="No"/>
    <m/>
    <s v="Non-listed"/>
    <m/>
    <s v="Finamérica S.A"/>
    <s v="No"/>
    <s v="No"/>
    <s v="Private company"/>
    <x v="4"/>
    <s v="Latin America &amp; the Caribbean"/>
    <m/>
    <m/>
    <s v="https://www.bancompartir.co/upload/pdf/sostenibilidad/4.Informe-Responsabilidad-Social.pdf"/>
    <m/>
    <x v="4"/>
    <m/>
    <x v="0"/>
    <s v="No"/>
    <m/>
    <s v="Informe de Responsabilidad Social 2014"/>
    <s v="Non - GRI"/>
    <m/>
    <s v="No"/>
    <s v="Finamérica S.A_2015"/>
    <s v="yes"/>
    <n v="0"/>
    <x v="0"/>
  </r>
  <r>
    <s v="BR31390"/>
    <m/>
    <m/>
    <m/>
    <m/>
    <s v="No"/>
    <s v="No"/>
    <s v="No"/>
    <s v="No"/>
    <s v="No"/>
    <x v="31"/>
    <s v="DAC-UMICT"/>
    <s v="http://database.globalreporting.org/reports/0d62b47c-7fa2-e511-b784-001dd8b71e30"/>
    <s v="15-12-2015"/>
    <s v="No"/>
    <s v="No"/>
    <m/>
    <m/>
    <m/>
    <s v="No"/>
    <s v="No"/>
    <s v="No"/>
    <m/>
    <s v="Non-listed"/>
    <m/>
    <s v="Financiera Comultrasan"/>
    <s v="No"/>
    <s v="No"/>
    <s v="Cooperative"/>
    <x v="4"/>
    <s v="Latin America &amp; the Caribbean"/>
    <m/>
    <m/>
    <s v="https://www.financieracomultrasan.com.co/informe/2014/Informe-de-gestion-2014.pdf"/>
    <m/>
    <x v="4"/>
    <m/>
    <x v="0"/>
    <s v="No"/>
    <m/>
    <s v="Informe de Gestión 2014"/>
    <s v="Non - GRI"/>
    <m/>
    <s v="No"/>
    <s v="Financiera Comultrasan_2015"/>
    <s v="yes"/>
    <n v="0"/>
    <x v="0"/>
  </r>
  <r>
    <s v="BR31391"/>
    <m/>
    <m/>
    <m/>
    <m/>
    <s v="No"/>
    <s v="No"/>
    <s v="No"/>
    <s v="No"/>
    <s v="No"/>
    <x v="45"/>
    <s v="DAC-UMICT"/>
    <s v="http://database.globalreporting.org/reports/f7f41a7b-917e-e611-80eb-5065f38b15a1"/>
    <s v="19-9-2016"/>
    <s v="No"/>
    <s v="No"/>
    <m/>
    <m/>
    <m/>
    <s v="No"/>
    <s v="No"/>
    <s v="No"/>
    <m/>
    <s v="Listed"/>
    <m/>
    <s v="Financiera Independencia"/>
    <s v="No"/>
    <s v="No"/>
    <s v="Private company"/>
    <x v="4"/>
    <s v="Latin America &amp; the Caribbean"/>
    <m/>
    <m/>
    <s v="http://www.independencia.com.mx/images/balanceSocial2014.pdf"/>
    <m/>
    <x v="4"/>
    <m/>
    <x v="0"/>
    <s v="No"/>
    <m/>
    <s v="Balance Social 2014 "/>
    <s v="Non - GRI"/>
    <m/>
    <s v="No"/>
    <s v="Financiera Independencia_2015"/>
    <s v="404"/>
    <m/>
    <x v="2"/>
  </r>
  <r>
    <s v="BR31393"/>
    <s v="In accordance - Core"/>
    <m/>
    <s v="Other"/>
    <s v="Entire sustainability report"/>
    <s v="No"/>
    <s v="No"/>
    <s v="No"/>
    <s v="No"/>
    <s v="No"/>
    <x v="32"/>
    <s v="OECD"/>
    <s v="http://database.globalreporting.org/reports/933d2060-6b00-e511-8229-001dd8b71e30"/>
    <s v="26-5-2015"/>
    <s v="Yes"/>
    <s v="No"/>
    <m/>
    <m/>
    <m/>
    <s v="No"/>
    <s v="No"/>
    <s v="No"/>
    <s v="Not specified"/>
    <s v="Non-listed"/>
    <m/>
    <s v="Finavia"/>
    <s v="No"/>
    <s v="No"/>
    <s v="State-owned company"/>
    <x v="4"/>
    <s v="Europe"/>
    <m/>
    <m/>
    <s v="http://finavia-reports.studio.finavia.fi/file/dl/i/iYDQAA/5EEx53J-jQqSnPjGZB1ygw/Finavia-2014-en-f.pdf"/>
    <m/>
    <x v="23"/>
    <s v="Airport Operators"/>
    <x v="0"/>
    <s v="Yes"/>
    <m/>
    <s v="Annual Report 2014"/>
    <s v="GRI - G4"/>
    <s v="Small consultancy/ boutique firm"/>
    <s v="No"/>
    <s v="Finavia_2015"/>
    <s v="404"/>
    <m/>
    <x v="2"/>
  </r>
  <r>
    <s v="BR31394"/>
    <s v="In accordance - Core"/>
    <m/>
    <m/>
    <m/>
    <s v="No"/>
    <s v="No"/>
    <s v="No"/>
    <s v="No"/>
    <s v="No"/>
    <x v="1"/>
    <s v="DAC-UMICT"/>
    <s v="http://database.globalreporting.org/reports/9659cc12-08c1-e611-80e5-3863bb34de80"/>
    <s v="12-12-2016"/>
    <s v="No"/>
    <s v="No"/>
    <m/>
    <m/>
    <m/>
    <s v="No"/>
    <s v="No"/>
    <s v="Yes"/>
    <m/>
    <s v="Listed"/>
    <m/>
    <s v="Finbond"/>
    <s v="No"/>
    <s v="No"/>
    <s v="Private company"/>
    <x v="4"/>
    <s v="Africa"/>
    <m/>
    <m/>
    <s v="http://www.finbondmutualbank.co.za/AFRDownload/Finbond_Group_Limited-IAR-2015.pdf"/>
    <m/>
    <x v="4"/>
    <s v="Not Used"/>
    <x v="0"/>
    <s v="No"/>
    <m/>
    <s v="Integrated Annual Report 2015"/>
    <s v="GRI - G4"/>
    <m/>
    <s v="No"/>
    <s v="Finbond_2015"/>
    <s v="EOF marker not found"/>
    <m/>
    <x v="2"/>
  </r>
  <r>
    <s v="BR31395"/>
    <s v="Undeclared"/>
    <m/>
    <m/>
    <m/>
    <s v="No"/>
    <s v="No"/>
    <s v="No"/>
    <s v="No"/>
    <s v="No"/>
    <x v="6"/>
    <s v="OECD"/>
    <s v="http://database.globalreporting.org/reports/bfa77439-57cb-e511-8f5e-001dd8b71e30"/>
    <s v="4-2-2016"/>
    <s v="No"/>
    <s v="No"/>
    <m/>
    <m/>
    <m/>
    <s v="No"/>
    <s v="No"/>
    <s v="No"/>
    <m/>
    <s v="Listed"/>
    <m/>
    <s v="FinConsum EFC SAU"/>
    <s v="No"/>
    <s v="No"/>
    <s v="Subsidiary"/>
    <x v="4"/>
    <s v="Europe"/>
    <m/>
    <m/>
    <s v="https://www.caixabankconsumer.com/deployedfiles/finconsum/Estaticos/PDF/Memoria_Resp_Corp_2014.pdf"/>
    <m/>
    <x v="4"/>
    <s v="Not Used"/>
    <x v="1"/>
    <s v="No"/>
    <m/>
    <s v="Memoria de Responsabilidad Corporativa FinConsum 2014"/>
    <s v="GRI - G3"/>
    <m/>
    <s v="Yes"/>
    <s v="FinConsum EFC SAU_2015"/>
    <s v="404"/>
    <m/>
    <x v="2"/>
  </r>
  <r>
    <s v="BR31397"/>
    <s v="In accordance - Core"/>
    <m/>
    <m/>
    <m/>
    <s v="No"/>
    <s v="No"/>
    <s v="No"/>
    <s v="No"/>
    <s v="No"/>
    <x v="9"/>
    <s v="OECD"/>
    <s v="http://database.globalreporting.org/reports/9c945ad7-8ce8-e611-80e5-3863bb354df0"/>
    <s v="31-1-2017"/>
    <s v="No"/>
    <s v="No"/>
    <m/>
    <m/>
    <m/>
    <s v="No"/>
    <s v="No"/>
    <s v="No"/>
    <m/>
    <s v="Non-listed"/>
    <m/>
    <s v="Findomestic"/>
    <s v="No"/>
    <s v="No"/>
    <s v="Private company"/>
    <x v="4"/>
    <s v="Europe"/>
    <m/>
    <m/>
    <s v="http://www.infofindomestic.it/media/Bilancio_Findomestic_2014.pdf"/>
    <m/>
    <x v="4"/>
    <s v="Financial Services"/>
    <x v="0"/>
    <s v="No"/>
    <m/>
    <s v="Bilancio di Sostenibilità 2014"/>
    <s v="GRI - G4"/>
    <m/>
    <s v="No"/>
    <s v="Findomestic_2015"/>
    <s v="yes"/>
    <n v="0"/>
    <x v="0"/>
  </r>
  <r>
    <s v="BR31398"/>
    <s v="Undeclared"/>
    <m/>
    <m/>
    <m/>
    <s v="No"/>
    <s v="No"/>
    <s v="No"/>
    <s v="No"/>
    <s v="No"/>
    <x v="32"/>
    <s v="OECD"/>
    <s v="http://database.globalreporting.org/reports/60848388-c98e-e511-9718-001dd8b71e30"/>
    <s v="3-2-2016"/>
    <s v="No"/>
    <s v="No"/>
    <m/>
    <m/>
    <m/>
    <s v="No"/>
    <s v="No"/>
    <s v="No"/>
    <m/>
    <s v="Non-listed"/>
    <m/>
    <s v="Fingrid Oyj"/>
    <s v="No"/>
    <s v="No"/>
    <s v="State-owned company"/>
    <x v="4"/>
    <s v="Europe"/>
    <m/>
    <s v="http://annualreport.fingrid.fi/en/2014/Pages/default.aspx"/>
    <s v="http://annualreport.fingrid.fi/SiteCollectionDocuments/D_EN/AR_EN.pdf"/>
    <m/>
    <x v="10"/>
    <s v="Electric Utilities"/>
    <x v="0"/>
    <s v="No"/>
    <m/>
    <s v="Annual Report 2014"/>
    <s v="GRI - G4"/>
    <m/>
    <s v="No"/>
    <s v="Fingrid Oyj_2015"/>
    <s v="404"/>
    <m/>
    <x v="2"/>
  </r>
  <r>
    <s v="BR31399"/>
    <s v="Undeclared"/>
    <m/>
    <m/>
    <m/>
    <s v="No"/>
    <s v="No"/>
    <s v="No"/>
    <s v="No"/>
    <s v="Yes"/>
    <x v="32"/>
    <s v="OECD"/>
    <s v="http://database.globalreporting.org/reports/d362655f-58cd-e411-b5c5-001dd8b71e30"/>
    <s v="18-3-2015"/>
    <s v="No"/>
    <s v="No"/>
    <m/>
    <m/>
    <m/>
    <s v="No"/>
    <s v="No"/>
    <s v="No"/>
    <m/>
    <s v="Listed"/>
    <m/>
    <s v="Finnair"/>
    <s v="No"/>
    <s v="No"/>
    <s v="State-owned company"/>
    <x v="4"/>
    <s v="Europe"/>
    <m/>
    <m/>
    <s v="http://www.finnairgroup.com/linked/en/konserni/Finnair_Annual_Report_A4_final.pdf"/>
    <m/>
    <x v="23"/>
    <s v="Not Used"/>
    <x v="0"/>
    <s v="No"/>
    <m/>
    <s v="Annual Report 2014"/>
    <s v="GRI - G3"/>
    <m/>
    <s v="Yes"/>
    <s v="Finnair_2015"/>
    <s v="EOF marker not found"/>
    <m/>
    <x v="2"/>
  </r>
  <r>
    <s v="BR31400"/>
    <m/>
    <m/>
    <m/>
    <m/>
    <s v="No"/>
    <s v="No"/>
    <s v="No"/>
    <s v="No"/>
    <s v="No"/>
    <x v="32"/>
    <s v="OECD"/>
    <s v="http://database.globalreporting.org/reports/1354e02d-5cd4-e411-b5c5-001dd8b71e30"/>
    <s v="27-3-2015"/>
    <s v="No"/>
    <s v="No"/>
    <m/>
    <m/>
    <m/>
    <s v="No"/>
    <s v="No"/>
    <s v="No"/>
    <m/>
    <s v="Non-listed"/>
    <m/>
    <s v="Finnlines"/>
    <s v="No"/>
    <s v="No"/>
    <s v="Private company"/>
    <x v="4"/>
    <s v="Europe"/>
    <m/>
    <m/>
    <s v="http://www.finnlines.com/company/content/download/12511/131320/file/Finnlines2014_en_low.pdf"/>
    <m/>
    <x v="27"/>
    <m/>
    <x v="0"/>
    <s v="No"/>
    <m/>
    <s v="Annual Report 2014"/>
    <s v="Non - GRI"/>
    <m/>
    <s v="No"/>
    <s v="Finnlines_2015"/>
    <s v="404"/>
    <m/>
    <x v="2"/>
  </r>
  <r>
    <s v="BR31401"/>
    <m/>
    <m/>
    <m/>
    <m/>
    <s v="No"/>
    <s v="No"/>
    <s v="No"/>
    <s v="No"/>
    <s v="No"/>
    <x v="32"/>
    <s v="OECD"/>
    <s v="http://database.globalreporting.org/reports/98898e1e-dfce-e411-b5c5-001dd8b71e30"/>
    <s v="20-3-2015"/>
    <s v="No"/>
    <s v="No"/>
    <m/>
    <m/>
    <m/>
    <s v="No"/>
    <s v="No"/>
    <s v="No"/>
    <m/>
    <s v="Non-listed"/>
    <m/>
    <s v="Finnpilot Pilotage"/>
    <s v="No"/>
    <s v="No"/>
    <s v="Private company"/>
    <x v="4"/>
    <s v="Europe"/>
    <m/>
    <m/>
    <s v="http://www.finnpilot.fi/raportti/2014/filebank/353-Finnpilot_Vuosiraportti_2014.pdf"/>
    <m/>
    <x v="0"/>
    <m/>
    <x v="1"/>
    <s v="No"/>
    <m/>
    <s v="Vuosiraportti 2014"/>
    <s v="Citing-GRI"/>
    <m/>
    <s v="No"/>
    <s v="Finnpilot Pilotage_2015"/>
    <s v="404"/>
    <m/>
    <x v="2"/>
  </r>
  <r>
    <s v="BR31403"/>
    <s v="Undeclared"/>
    <m/>
    <m/>
    <m/>
    <s v="No"/>
    <s v="No"/>
    <s v="No"/>
    <s v="No"/>
    <s v="No"/>
    <x v="45"/>
    <s v="DAC-UMICT"/>
    <s v="http://database.globalreporting.org/reports/733b8f40-bc7c-e511-8fb2-001dd8b71e30"/>
    <s v="27-10-2015"/>
    <s v="No"/>
    <s v="No"/>
    <m/>
    <m/>
    <m/>
    <s v="No"/>
    <s v="No"/>
    <s v="No"/>
    <m/>
    <s v="Non-listed"/>
    <m/>
    <s v="FIRA - Banco de Mexico"/>
    <s v="No"/>
    <s v="No"/>
    <s v="Public institution"/>
    <x v="4"/>
    <s v="Latin America &amp; the Caribbean"/>
    <m/>
    <m/>
    <s v="http://www.fira.gob.mx/Nd/MemoriasSostenibilidad2014.pdf"/>
    <m/>
    <x v="4"/>
    <s v="Financial Services"/>
    <x v="0"/>
    <s v="No"/>
    <m/>
    <s v="Memorias de Sostenibilidad FIRA 2014"/>
    <s v="GRI - G3.1"/>
    <m/>
    <s v="Yes"/>
    <s v="FIRA - Banco de Mexico_2015"/>
    <s v="404"/>
    <m/>
    <x v="2"/>
  </r>
  <r>
    <s v="BR31405"/>
    <m/>
    <m/>
    <m/>
    <m/>
    <s v="No"/>
    <s v="No"/>
    <s v="No"/>
    <s v="No"/>
    <m/>
    <x v="14"/>
    <s v="OECD"/>
    <s v="http://database.globalreporting.org/reports/221f669e-d7c4-e511-8f5e-001dd8b71e30"/>
    <s v="15-6-2017"/>
    <s v="No"/>
    <s v="No"/>
    <m/>
    <m/>
    <m/>
    <m/>
    <m/>
    <m/>
    <m/>
    <s v="Listed"/>
    <m/>
    <s v="Firestone Energy Ltd"/>
    <m/>
    <s v="No"/>
    <s v="Private company"/>
    <x v="4"/>
    <s v="Oceania"/>
    <m/>
    <m/>
    <s v="http://www.firestoneenergy.com.au/im/press/2015/FullYearStatutoryAccounts01Oct15.pdf"/>
    <m/>
    <x v="10"/>
    <m/>
    <x v="1"/>
    <s v="No"/>
    <m/>
    <s v="Annual Report 2015"/>
    <s v="Non - GRI"/>
    <m/>
    <m/>
    <s v="Firestone Energy Ltd_2015"/>
    <s v="EOF marker not found"/>
    <m/>
    <x v="2"/>
  </r>
  <r>
    <s v="BR31406"/>
    <s v="In accordance - Core"/>
    <m/>
    <s v="SGS"/>
    <s v="Specified section(s)"/>
    <s v="No"/>
    <s v="No"/>
    <s v="No"/>
    <s v="No"/>
    <s v="Yes"/>
    <x v="10"/>
    <s v="OECD"/>
    <s v="http://database.globalreporting.org/reports/f2edc838-ca8e-e511-9718-001dd8b71e30"/>
    <s v="19-11-2015"/>
    <s v="Yes"/>
    <s v="No"/>
    <m/>
    <m/>
    <m/>
    <s v="No"/>
    <s v="No"/>
    <s v="No"/>
    <s v="Limited/ Moderate"/>
    <s v="Non-listed"/>
    <m/>
    <s v="Firmenich"/>
    <s v="Yes"/>
    <s v="No"/>
    <s v="Private company"/>
    <x v="4"/>
    <s v="Europe"/>
    <m/>
    <m/>
    <s v="http://www.firmenich.com/uploads/files/Firmenich-sustainability_report_2015.pdf"/>
    <m/>
    <x v="22"/>
    <s v="Not Applicable"/>
    <x v="1"/>
    <s v="No"/>
    <m/>
    <s v="Performance and Sustainability Report 2015"/>
    <s v="GRI - G4"/>
    <s v="Engineering firm"/>
    <s v="No"/>
    <s v="Firmenich_2015"/>
    <s v="yes"/>
    <n v="1"/>
    <x v="1"/>
  </r>
  <r>
    <s v="BR31407"/>
    <s v="B+"/>
    <m/>
    <s v="Ernst &amp; Young"/>
    <s v="Specified section(s)"/>
    <s v="Yes"/>
    <s v="No"/>
    <s v="No"/>
    <s v="No"/>
    <s v="Yes"/>
    <x v="27"/>
    <s v="OECD"/>
    <s v="http://database.globalreporting.org/reports/badda5fe-044c-e511-8a18-001dd8b71e30"/>
    <s v="26-8-2015"/>
    <s v="Yes"/>
    <s v="No"/>
    <m/>
    <m/>
    <m/>
    <s v="No"/>
    <s v="No"/>
    <s v="No"/>
    <s v="Limited/ Moderate"/>
    <s v="Listed"/>
    <m/>
    <s v="First Capital Realty, Inc."/>
    <s v="No"/>
    <s v="No"/>
    <s v="Private company"/>
    <x v="4"/>
    <s v="Northern America"/>
    <m/>
    <m/>
    <s v="http://www.firstcapitalrealty.ca/files/Sustainability/Report_2014%20CRS%20FINAL_080515.pdf"/>
    <m/>
    <x v="16"/>
    <s v="Construction &amp; Real Estate"/>
    <x v="0"/>
    <s v="No"/>
    <s v="Self-declared"/>
    <s v="2014 CSR Report"/>
    <s v="GRI - G3.1"/>
    <s v="Accountant"/>
    <s v="No"/>
    <s v="First Capital Realty, Inc._2015"/>
    <s v="404"/>
    <m/>
    <x v="2"/>
  </r>
  <r>
    <s v="BR3140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ebf5b16-1326-e511-b625-001dd8b71e30"/>
    <s v="20-7-2015"/>
    <s v="Yes"/>
    <s v="No"/>
    <m/>
    <m/>
    <m/>
    <s v="No"/>
    <s v="Yes"/>
    <s v="No"/>
    <s v="Limited/ Moderate"/>
    <s v="Listed"/>
    <m/>
    <s v="First Financial Holding (FFHC)"/>
    <s v="No"/>
    <s v="No"/>
    <s v="Cooperative"/>
    <x v="4"/>
    <s v="Asia"/>
    <m/>
    <s v="http://ir.firstholding.com.tw/html/index.php"/>
    <s v="http://ir.firstholding.com.tw/attachment/20150629100931411110496_en.pdf"/>
    <m/>
    <x v="4"/>
    <s v="Financial Services"/>
    <x v="1"/>
    <s v="No"/>
    <m/>
    <s v="CSR Report 2014"/>
    <s v="GRI - G4"/>
    <s v="Small consultancy/ boutique firm"/>
    <s v="Yes"/>
    <s v="First Financial Holding (FFHC)_2015"/>
    <s v="404"/>
    <m/>
    <x v="2"/>
  </r>
  <r>
    <s v="BR31409"/>
    <m/>
    <m/>
    <m/>
    <m/>
    <s v="No"/>
    <s v="No"/>
    <s v="No"/>
    <s v="No"/>
    <m/>
    <x v="102"/>
    <s v="DAC-UMICT"/>
    <s v="http://database.globalreporting.org/reports/2b0d2707-6f70-e711-811e-e0071b65f141"/>
    <s v="24-7-2017"/>
    <s v="No"/>
    <s v="No"/>
    <m/>
    <m/>
    <m/>
    <m/>
    <m/>
    <m/>
    <m/>
    <s v="Listed"/>
    <m/>
    <s v="First National Bank of Botswana (FNB)"/>
    <m/>
    <s v="No"/>
    <s v="Private company"/>
    <x v="4"/>
    <s v="Africa"/>
    <m/>
    <s v="https://www.fnbbotswana.co.bw/about-fnb/news-and-insight.html"/>
    <s v="https://www.fnbbotswana.co.bw/downloads/fnbBotswana/annual/FNBBAR2015.pdf"/>
    <m/>
    <x v="4"/>
    <m/>
    <x v="0"/>
    <s v="No"/>
    <m/>
    <s v="2015 Annual Report"/>
    <s v="Non - GRI"/>
    <m/>
    <m/>
    <s v="First National Bank of Botswana (FNB)_2015"/>
    <s v="yes"/>
    <n v="1"/>
    <x v="1"/>
  </r>
  <r>
    <s v="BR31410"/>
    <m/>
    <m/>
    <m/>
    <m/>
    <s v="No"/>
    <s v="No"/>
    <s v="No"/>
    <s v="No"/>
    <m/>
    <x v="21"/>
    <s v="DAC-LMICT"/>
    <s v="http://database.globalreporting.org/reports/740cd96a-da3b-e811-8141-e0071b65f141"/>
    <s v="9-4-2018"/>
    <s v="No"/>
    <s v="No"/>
    <m/>
    <m/>
    <m/>
    <m/>
    <m/>
    <m/>
    <m/>
    <s v="Listed"/>
    <m/>
    <s v="FIRST PHILIPPINE HOLDINGS CORPORATION"/>
    <m/>
    <s v="No"/>
    <s v="Private company"/>
    <x v="4"/>
    <s v="Asia"/>
    <m/>
    <m/>
    <s v="http://www.fphc.com/wp-content/uploads/2014/07/FPH-2014-Annual-Report.pdf"/>
    <m/>
    <x v="4"/>
    <m/>
    <x v="0"/>
    <s v="No"/>
    <m/>
    <s v="Annual Report 2014"/>
    <s v="Non - GRI"/>
    <m/>
    <m/>
    <s v="FIRST PHILIPPINE HOLDINGS CORPORATION_2015"/>
    <s v="404"/>
    <m/>
    <x v="2"/>
  </r>
  <r>
    <s v="BR31412"/>
    <m/>
    <m/>
    <m/>
    <m/>
    <s v="No"/>
    <s v="No"/>
    <s v="No"/>
    <s v="No"/>
    <m/>
    <x v="0"/>
    <s v="DAC-UMICT"/>
    <s v="http://database.globalreporting.org/reports/b95c4606-a8c1-e611-80e3-3863bb342b20"/>
    <s v="18-12-2016"/>
    <s v="No"/>
    <s v="No"/>
    <m/>
    <m/>
    <m/>
    <m/>
    <m/>
    <m/>
    <m/>
    <s v="Listed"/>
    <m/>
    <s v="First Tractor"/>
    <m/>
    <s v="No"/>
    <s v="State-owned company"/>
    <x v="4"/>
    <s v="Asia"/>
    <m/>
    <m/>
    <s v="http://www.sse.com.cn/disclosure/listedinfo/announcement/c/2015-03-30/601038_20150331_13.pdf"/>
    <m/>
    <x v="9"/>
    <m/>
    <x v="0"/>
    <s v="No"/>
    <m/>
    <s v="Social Responsibility Report 2014"/>
    <s v="Non - GRI"/>
    <m/>
    <m/>
    <s v="First Tractor_2015"/>
    <s v="yes"/>
    <n v="0"/>
    <x v="0"/>
  </r>
  <r>
    <s v="BR31413"/>
    <m/>
    <m/>
    <m/>
    <m/>
    <s v="No"/>
    <s v="No"/>
    <s v="No"/>
    <s v="No"/>
    <m/>
    <x v="2"/>
    <s v="OECD"/>
    <s v="http://database.globalreporting.org/reports/0236af8a-0ed7-e511-b7e9-001dd8b71e30"/>
    <s v="19-2-2016"/>
    <s v="No"/>
    <s v="No"/>
    <m/>
    <m/>
    <m/>
    <m/>
    <m/>
    <m/>
    <m/>
    <s v="Listed"/>
    <m/>
    <s v="FirstEnergy"/>
    <m/>
    <s v="No"/>
    <s v="Private company"/>
    <x v="4"/>
    <s v="Northern America"/>
    <m/>
    <m/>
    <s v="https://www.firstenergycorp.com/content/dam/environmental/files/sustainabilityreport.pdf"/>
    <m/>
    <x v="10"/>
    <m/>
    <x v="0"/>
    <s v="No"/>
    <m/>
    <s v="Sustainability Report 2015"/>
    <s v="Non - GRI"/>
    <m/>
    <m/>
    <s v="FirstEnergy_2015"/>
    <s v="yes"/>
    <n v="1"/>
    <x v="1"/>
  </r>
  <r>
    <s v="BR31414"/>
    <m/>
    <m/>
    <m/>
    <m/>
    <s v="No"/>
    <s v="No"/>
    <s v="No"/>
    <s v="No"/>
    <m/>
    <x v="1"/>
    <s v="DAC-UMICT"/>
    <s v="http://database.globalreporting.org/reports/1651ca10-cd8e-e511-9718-001dd8b71e30"/>
    <s v="19-11-2015"/>
    <s v="No"/>
    <s v="No"/>
    <m/>
    <m/>
    <m/>
    <m/>
    <m/>
    <m/>
    <m/>
    <s v="Listed"/>
    <m/>
    <s v="FirstRand Group"/>
    <m/>
    <s v="No"/>
    <s v="Private company"/>
    <x v="4"/>
    <s v="Africa"/>
    <m/>
    <m/>
    <s v="http://www.firstrand.co.za/InvestorCentre/Current%20FSR%20annual%20report/FSR%20annual%20integrated%20report%202015.pdf"/>
    <m/>
    <x v="4"/>
    <m/>
    <x v="0"/>
    <s v="No"/>
    <m/>
    <s v="Annual Integrated Report 2015"/>
    <s v="Citing-GRI"/>
    <m/>
    <m/>
    <s v="FirstRand Group_2015"/>
    <s v="404"/>
    <m/>
    <x v="2"/>
  </r>
  <r>
    <s v="BR31415"/>
    <m/>
    <m/>
    <m/>
    <m/>
    <s v="No"/>
    <s v="No"/>
    <s v="No"/>
    <s v="No"/>
    <s v="No"/>
    <x v="32"/>
    <s v="OECD"/>
    <s v="http://database.globalreporting.org/reports/94a81929-60d1-e411-b5c5-001dd8b71e30"/>
    <s v="23-3-2015"/>
    <s v="No"/>
    <s v="No"/>
    <m/>
    <m/>
    <m/>
    <s v="No"/>
    <s v="No"/>
    <s v="No"/>
    <m/>
    <s v="Listed"/>
    <m/>
    <s v="Fiskars"/>
    <s v="No"/>
    <s v="No"/>
    <s v="Private company"/>
    <x v="4"/>
    <s v="Europe"/>
    <m/>
    <s v="http://annualreport2014.fiskarsgroup.com/#"/>
    <s v="http://www.fiskarsgroup.com/sites/default/files/Fiskars-Annual-Report-2014-_-ENG_11032015.pdf"/>
    <m/>
    <x v="15"/>
    <m/>
    <x v="0"/>
    <s v="No"/>
    <m/>
    <s v="Annual Report 2014"/>
    <s v="Non - GRI"/>
    <m/>
    <s v="No"/>
    <s v="Fiskars_2015"/>
    <s v="yes"/>
    <n v="1"/>
    <x v="1"/>
  </r>
  <r>
    <s v="BR31416"/>
    <s v="Undeclared"/>
    <m/>
    <m/>
    <m/>
    <s v="No"/>
    <s v="No"/>
    <s v="No"/>
    <s v="No"/>
    <s v="No"/>
    <x v="28"/>
    <s v="OECD"/>
    <s v="http://database.globalreporting.org/reports/b95416d0-2a89-e511-9e4d-001dd8b71e30"/>
    <s v="12-11-2015"/>
    <s v="No"/>
    <s v="No"/>
    <m/>
    <m/>
    <m/>
    <s v="No"/>
    <s v="No"/>
    <s v="No"/>
    <m/>
    <s v="Non-listed"/>
    <m/>
    <s v="FK Austria Wien"/>
    <s v="No"/>
    <s v="No"/>
    <s v="Non-profit organization"/>
    <x v="4"/>
    <s v="Europe"/>
    <m/>
    <s v="http://www.fk-austria.at/de/n/news/2015/11/austria-praesentiert-als-1--klub-oesterreichs-einen-nachhaltigkeitsbericht/"/>
    <s v="http://www.fk-austria.at/?proxy=redaktion/downloads/Dokumente/FK-Austria-Wien-Nachhaltigkeitsbericht-2015-16.pdf"/>
    <m/>
    <x v="27"/>
    <s v="Not Applicable"/>
    <x v="0"/>
    <s v="No"/>
    <m/>
    <s v="Nachhaltigkeitsbericht 2015 des FK Austria Wien"/>
    <s v="GRI - G3.1"/>
    <m/>
    <s v="No"/>
    <s v="FK Austria Wien_2015"/>
    <s v="yes"/>
    <n v="0"/>
    <x v="0"/>
  </r>
  <r>
    <s v="BR31417"/>
    <m/>
    <m/>
    <m/>
    <m/>
    <s v="No"/>
    <s v="No"/>
    <s v="No"/>
    <s v="No"/>
    <s v="No"/>
    <x v="14"/>
    <s v="OECD"/>
    <s v="http://database.globalreporting.org/reports/972cc027-77e9-e511-9260-001dd8b71e30"/>
    <s v="14-3-2016"/>
    <s v="No"/>
    <s v="No"/>
    <m/>
    <m/>
    <m/>
    <s v="No"/>
    <s v="No"/>
    <s v="No"/>
    <m/>
    <s v="Listed"/>
    <m/>
    <s v="Fletcher Building Limited"/>
    <s v="No"/>
    <s v="No"/>
    <s v="Private company"/>
    <x v="4"/>
    <s v="Oceania"/>
    <m/>
    <m/>
    <s v="http://www.fbu.com/media/39688/sustainability-report_2014.pdf"/>
    <m/>
    <x v="13"/>
    <m/>
    <x v="2"/>
    <s v="No"/>
    <m/>
    <s v="Sustainability Report 2014"/>
    <s v="Non - GRI"/>
    <m/>
    <s v="No"/>
    <s v="Fletcher Building Limited_2015"/>
    <s v="404"/>
    <m/>
    <x v="2"/>
  </r>
  <r>
    <s v="BR31418"/>
    <m/>
    <m/>
    <m/>
    <m/>
    <s v="No"/>
    <s v="No"/>
    <s v="No"/>
    <s v="No"/>
    <m/>
    <x v="34"/>
    <s v="OECD"/>
    <s v="http://database.globalreporting.org/reports/4325087f-483c-e611-83d8-001dd8b71e30"/>
    <s v="8-9-2016"/>
    <s v="No"/>
    <s v="No"/>
    <m/>
    <m/>
    <m/>
    <m/>
    <m/>
    <m/>
    <m/>
    <s v="Listed"/>
    <m/>
    <s v="Fleury Michon"/>
    <m/>
    <s v="No"/>
    <s v="Private company"/>
    <x v="4"/>
    <s v="Europe"/>
    <m/>
    <m/>
    <s v="http://www.fleurymichon.fr/sites/default/files/finance_doc/reporting_rse_2014_fleury_michon.pdf"/>
    <m/>
    <x v="24"/>
    <m/>
    <x v="1"/>
    <s v="No"/>
    <m/>
    <s v="Reporting RSE 2014"/>
    <s v="Citing-GRI"/>
    <m/>
    <m/>
    <s v="Fleury Michon_2015"/>
    <s v="yes"/>
    <n v="0"/>
    <x v="0"/>
  </r>
  <r>
    <s v="BR31419"/>
    <s v="In accordance - Core"/>
    <m/>
    <m/>
    <m/>
    <s v="No"/>
    <s v="No"/>
    <s v="No"/>
    <s v="No"/>
    <s v="Yes"/>
    <x v="2"/>
    <s v="OECD"/>
    <s v="http://database.globalreporting.org/reports/8f0ceb04-1a5e-e511-b55c-001dd8b71e30"/>
    <s v="19-11-2015"/>
    <s v="No"/>
    <s v="No"/>
    <m/>
    <m/>
    <s v="Materiality Disclosures Service"/>
    <s v="No"/>
    <s v="No"/>
    <s v="No"/>
    <m/>
    <s v="Listed"/>
    <m/>
    <s v="Flex"/>
    <s v="Yes"/>
    <s v="Yes"/>
    <s v="Private company"/>
    <x v="4"/>
    <s v="Northern America"/>
    <m/>
    <s v="https://www.flextronics.com/who-we-are/global-citizenship/global-citizenship-report-2015"/>
    <s v="https://www.flextronics.com/sites/default/files/component_b2/Flex%20Global%20Citizenship%20Report%202015_7.pdf"/>
    <m/>
    <x v="19"/>
    <s v="Not Applicable"/>
    <x v="1"/>
    <s v="No"/>
    <m/>
    <s v="Flex Global Citizenship Report 2015"/>
    <s v="GRI - G4"/>
    <m/>
    <s v="No"/>
    <s v="Flex_2015"/>
    <s v="yes"/>
    <n v="1"/>
    <x v="1"/>
  </r>
  <r>
    <s v="BR31420"/>
    <s v="B"/>
    <m/>
    <m/>
    <m/>
    <s v="No"/>
    <s v="No"/>
    <s v="No"/>
    <s v="No"/>
    <s v="No"/>
    <x v="61"/>
    <s v="DAC-UMICT"/>
    <s v="http://database.globalreporting.org/reports/36ebd090-d3de-e411-b5c5-001dd8b71e30"/>
    <s v="21-4-2015"/>
    <s v="No"/>
    <s v="No"/>
    <m/>
    <m/>
    <m/>
    <s v="No"/>
    <s v="No"/>
    <s v="No"/>
    <m/>
    <s v="Listed"/>
    <m/>
    <s v="Florex"/>
    <s v="No"/>
    <s v="No"/>
    <s v="Private company"/>
    <x v="4"/>
    <s v="Latin America &amp; the Caribbean"/>
    <m/>
    <m/>
    <s v="http://www.florexcr.com/images/FLOREX2013.pdf"/>
    <m/>
    <x v="31"/>
    <s v="Not Applicable"/>
    <x v="2"/>
    <s v="No"/>
    <s v="Self-declared"/>
    <s v="Florex Memoria  2014"/>
    <s v="GRI - G3.1"/>
    <m/>
    <s v="No"/>
    <s v="Florex_2015"/>
    <s v="404"/>
    <m/>
    <x v="2"/>
  </r>
  <r>
    <s v="BR31422"/>
    <m/>
    <m/>
    <m/>
    <m/>
    <s v="No"/>
    <s v="No"/>
    <s v="No"/>
    <s v="No"/>
    <s v="No"/>
    <x v="10"/>
    <s v="OECD"/>
    <s v="http://database.globalreporting.org/reports/6eed011f-0b7f-e511-8fb2-001dd8b71e30"/>
    <s v="4-11-2015"/>
    <s v="No"/>
    <s v="No"/>
    <m/>
    <m/>
    <m/>
    <s v="No"/>
    <s v="No"/>
    <s v="No"/>
    <m/>
    <s v="Listed"/>
    <m/>
    <s v="Flughafen Zürich"/>
    <s v="No"/>
    <s v="No"/>
    <s v="Private company"/>
    <x v="4"/>
    <s v="Europe"/>
    <m/>
    <s v="http://www.flughafen-zuerich.ch/unternehmen/investor-relations/finanzergebnis-und-berichte/geschaeftsbericht-und-halbjahresbericht-archiv"/>
    <s v="http://www.flughafen-zuerich.ch/~/media/flughafenzh/dokumente/das_unternehmen/investor_relations/fhzag_gb_2014_de_komplett_20150317.pdf"/>
    <m/>
    <x v="23"/>
    <m/>
    <x v="0"/>
    <s v="No"/>
    <m/>
    <s v="Geschäftsbericht der Flughafen Zürich AG 2014"/>
    <s v="Non - GRI"/>
    <m/>
    <s v="No"/>
    <s v="Flughafen Zürich_2015"/>
    <s v="Could not read malformed PDF file"/>
    <m/>
    <x v="2"/>
  </r>
  <r>
    <s v="BR31423"/>
    <s v="A+"/>
    <m/>
    <s v="AENOR"/>
    <s v="Entire sustainability report"/>
    <s v="No"/>
    <s v="No"/>
    <s v="No"/>
    <s v="No"/>
    <s v="No"/>
    <x v="6"/>
    <s v="OECD"/>
    <s v="http://database.globalreporting.org/reports/18356d1a-8adf-e411-b5c5-001dd8b71e30"/>
    <s v="18-5-2015"/>
    <s v="Yes"/>
    <s v="No"/>
    <m/>
    <m/>
    <s v="Application Level Service"/>
    <s v="No"/>
    <s v="No"/>
    <s v="Yes"/>
    <s v="Not specified"/>
    <s v="Listed"/>
    <m/>
    <s v="Fluidra"/>
    <s v="No"/>
    <s v="No"/>
    <s v="Private company"/>
    <x v="4"/>
    <s v="Europe"/>
    <m/>
    <m/>
    <s v="http://www.fluidra.com/wp-content/uploads/2015/05/Fluidra_InformeIntegrado2014_Interactivo.pdf"/>
    <m/>
    <x v="0"/>
    <s v="Not Applicable"/>
    <x v="1"/>
    <s v="No"/>
    <s v="Third-party-checked"/>
    <s v="Informe Integrado 2014"/>
    <s v="GRI - G3"/>
    <s v="Small consultancy/ boutique firm"/>
    <s v="Yes"/>
    <s v="Fluidra_2015"/>
    <s v="404"/>
    <m/>
    <x v="2"/>
  </r>
  <r>
    <s v="BR31424"/>
    <s v="In accordance - Core"/>
    <m/>
    <m/>
    <m/>
    <s v="No"/>
    <s v="No"/>
    <s v="No"/>
    <s v="No"/>
    <s v="Yes"/>
    <x v="2"/>
    <s v="OECD"/>
    <s v="http://database.globalreporting.org/reports/24d978ce-1f4c-e511-8a18-001dd8b71e30"/>
    <s v="27-8-2015"/>
    <s v="No"/>
    <s v="No"/>
    <m/>
    <m/>
    <m/>
    <s v="No"/>
    <s v="No"/>
    <s v="No"/>
    <m/>
    <s v="Listed"/>
    <m/>
    <s v="Fluor"/>
    <s v="No"/>
    <s v="No"/>
    <s v="Private company"/>
    <x v="4"/>
    <s v="Northern America"/>
    <m/>
    <s v="http://www.fluor.com/sustainability/Pages/report.aspx"/>
    <s v="http://www.fluor.com/SiteCollectionDocuments/2014-fluor-sustainability-report.pdf"/>
    <m/>
    <x v="0"/>
    <s v="Not Applicable"/>
    <x v="1"/>
    <s v="No"/>
    <m/>
    <s v="Building Sustainable Solutions. Sustainability Report - 2014"/>
    <s v="GRI - G4"/>
    <m/>
    <s v="Yes"/>
    <s v="Fluor_2015"/>
    <s v="File has not been decrypted"/>
    <m/>
    <x v="2"/>
  </r>
  <r>
    <s v="BR31425"/>
    <s v="In accordance - Core"/>
    <m/>
    <s v="Deloitte"/>
    <s v="GHG only"/>
    <s v="No"/>
    <s v="No"/>
    <s v="No"/>
    <s v="No"/>
    <s v="No"/>
    <x v="40"/>
    <s v="OECD"/>
    <s v="http://database.globalreporting.org/reports/dfee934e-c91b-e511-b625-001dd8b71e30"/>
    <s v="29-6-2015"/>
    <s v="Yes"/>
    <s v="No"/>
    <m/>
    <m/>
    <m/>
    <s v="No"/>
    <s v="No"/>
    <s v="No"/>
    <s v="Not specified"/>
    <s v="Non-listed"/>
    <m/>
    <s v="Fluvius"/>
    <s v="No"/>
    <s v="No"/>
    <s v="Private company"/>
    <x v="4"/>
    <s v="Europe"/>
    <m/>
    <m/>
    <s v="http://www.bestbelgiansustainabilityreport.be/sites/default/files/2015/rapports_formulaires/mvo-rapport_eandis_2014.pdf"/>
    <m/>
    <x v="7"/>
    <s v="Electric Utilities"/>
    <x v="0"/>
    <s v="No"/>
    <m/>
    <s v="CSR Report 2014 - Sustainability Partner for Cities &amp; Municipalities"/>
    <s v="GRI - G4"/>
    <s v="Accountant"/>
    <s v="No"/>
    <s v="Fluvius_2015"/>
    <s v="404"/>
    <m/>
    <x v="2"/>
  </r>
  <r>
    <s v="BR31426"/>
    <m/>
    <m/>
    <m/>
    <m/>
    <s v="No"/>
    <s v="No"/>
    <s v="No"/>
    <s v="No"/>
    <s v="No"/>
    <x v="66"/>
    <s v="OECD"/>
    <s v="http://database.globalreporting.org/reports/6e566246-244e-e511-8a18-001dd8b71e30"/>
    <s v="31-8-2015"/>
    <s v="No"/>
    <s v="No"/>
    <m/>
    <m/>
    <m/>
    <s v="No"/>
    <s v="No"/>
    <s v="No"/>
    <m/>
    <s v="Non-listed"/>
    <m/>
    <s v="Flyktninghjelpen"/>
    <s v="No"/>
    <s v="No"/>
    <s v="Non-profit organization"/>
    <x v="4"/>
    <s v="Europe"/>
    <m/>
    <s v="http://www.flyktninghjelpen.no/?aid=9095412#.VeFlcdOqqkp"/>
    <s v="http://www.flyktninghjelpen.no/arch/_img/9203187.pdf"/>
    <m/>
    <x v="6"/>
    <m/>
    <x v="0"/>
    <s v="No"/>
    <m/>
    <s v="Annual Report 2014"/>
    <s v="Non - GRI"/>
    <m/>
    <s v="No"/>
    <s v="Flyktninghjelpen_2015"/>
    <s v="404"/>
    <m/>
    <x v="2"/>
  </r>
  <r>
    <s v="BR31427"/>
    <s v="B"/>
    <m/>
    <m/>
    <m/>
    <s v="No"/>
    <s v="No"/>
    <s v="No"/>
    <s v="No"/>
    <s v="No"/>
    <x v="2"/>
    <s v="OECD"/>
    <s v="http://database.globalreporting.org/reports/34fe730f-55f5-e411-93d2-001dd8b71e30"/>
    <s v="14-7-2015"/>
    <s v="No"/>
    <s v="No"/>
    <m/>
    <s v="http://fmcsustainability.com/gri_index/"/>
    <s v="Application Level Service"/>
    <s v="No"/>
    <s v="No"/>
    <s v="No"/>
    <m/>
    <s v="Listed"/>
    <m/>
    <s v="FMC Corporation"/>
    <s v="No"/>
    <s v="No"/>
    <s v="Private company"/>
    <x v="4"/>
    <s v="Northern America"/>
    <m/>
    <s v="fmcsustainability.com"/>
    <s v="http://fmcsustainability.com/wp-content/uploads/2015/05/FMC_2014SustainabilityReport.pdf"/>
    <m/>
    <x v="0"/>
    <s v="Not Applicable"/>
    <x v="1"/>
    <s v="No"/>
    <s v="Self-declared"/>
    <s v="FMC 2014 Sustainability Report Embracing Opportunities for Tomorrow"/>
    <s v="GRI - G3.1"/>
    <m/>
    <s v="Yes"/>
    <s v="FMC Corporation_2015"/>
    <s v="yes"/>
    <n v="1"/>
    <x v="1"/>
  </r>
  <r>
    <s v="BR31428"/>
    <m/>
    <m/>
    <m/>
    <m/>
    <s v="No"/>
    <s v="No"/>
    <s v="No"/>
    <s v="No"/>
    <s v="No"/>
    <x v="42"/>
    <s v="OECD"/>
    <s v="http://database.globalreporting.org/reports/41b63336-a6a4-e511-b784-001dd8b71e30"/>
    <s v="17-12-2015"/>
    <s v="No"/>
    <s v="No"/>
    <m/>
    <m/>
    <m/>
    <s v="No"/>
    <s v="No"/>
    <s v="No"/>
    <m/>
    <s v="Non-listed"/>
    <m/>
    <s v="Fokert"/>
    <s v="No"/>
    <s v="No"/>
    <s v="Non-profit organization"/>
    <x v="4"/>
    <s v="Europe"/>
    <m/>
    <m/>
    <s v="http://www.fokert.hu/documents/2015/07/emas-nyilatkozat_1.pdf"/>
    <m/>
    <x v="6"/>
    <m/>
    <x v="0"/>
    <s v="No"/>
    <m/>
    <s v="Environmental statement 2015"/>
    <s v="Non - GRI"/>
    <m/>
    <s v="No"/>
    <s v="Fokert_2015"/>
    <s v="404"/>
    <m/>
    <x v="2"/>
  </r>
  <r>
    <s v="BR31429"/>
    <s v="B+"/>
    <m/>
    <s v="KPMG"/>
    <s v="Entire sustainability report"/>
    <s v="No"/>
    <s v="No"/>
    <s v="No"/>
    <s v="Yes"/>
    <s v="No"/>
    <x v="7"/>
    <s v="OECD"/>
    <s v="http://database.globalreporting.org/reports/679218d1-5f30-e511-b625-001dd8b71e30"/>
    <s v="22-7-2015"/>
    <s v="Yes"/>
    <s v="No"/>
    <m/>
    <s v="http://omoss.folksam.se/varthallbarhetsarbete/hallbarhetsredovisning2014/griindex"/>
    <m/>
    <s v="No"/>
    <s v="No"/>
    <s v="No"/>
    <s v="Not specified"/>
    <s v="Listed"/>
    <m/>
    <s v="Folksam"/>
    <s v="No"/>
    <s v="No"/>
    <s v="Private company"/>
    <x v="4"/>
    <s v="Europe"/>
    <m/>
    <s v="http://omoss.folksam.se/varthallbarhetsarbete/hallbarhetsredovisning2014/vdord"/>
    <s v="http://omoss.folksam.se/polopoly_fs/1.98002!/S12430%20%C3%85rsber%C3%A4ttelse%20H%C3%A5llbarhetsredovisning%202014.pdf"/>
    <m/>
    <x v="4"/>
    <s v="Not Used"/>
    <x v="0"/>
    <s v="No"/>
    <s v="Third-party-checked"/>
    <s v="Årsberättelse och hållbarhetsredovisning 2014"/>
    <s v="GRI - G3"/>
    <s v="Accountant"/>
    <s v="No"/>
    <s v="Folksam_2015"/>
    <s v="EOF marker not found"/>
    <m/>
    <x v="2"/>
  </r>
  <r>
    <s v="BR31430"/>
    <m/>
    <m/>
    <m/>
    <m/>
    <s v="No"/>
    <s v="No"/>
    <s v="No"/>
    <s v="No"/>
    <s v="No"/>
    <x v="2"/>
    <s v="OECD"/>
    <s v="http://database.globalreporting.org/reports/9efee4a9-4d2c-e611-8e1f-001dd8b71e30"/>
    <s v="7-6-2016"/>
    <s v="No"/>
    <s v="No"/>
    <m/>
    <m/>
    <m/>
    <s v="No"/>
    <s v="No"/>
    <s v="No"/>
    <m/>
    <s v="Non-listed"/>
    <m/>
    <s v="Follow Your Heart"/>
    <s v="No"/>
    <s v="No"/>
    <s v="Private company"/>
    <x v="4"/>
    <s v="Northern America"/>
    <m/>
    <s v="http://followyourheart.com/following-our-hearts-2015/"/>
    <s v="http://followyourheart.com/wp-content/uploads/2016/01/Following-Our-Hearts-2015-lr-2.pdf"/>
    <m/>
    <x v="24"/>
    <m/>
    <x v="2"/>
    <s v="No"/>
    <m/>
    <s v="2015 Sustainability Report"/>
    <s v="Non - GRI"/>
    <m/>
    <s v="No"/>
    <s v="Follow Your Heart_2015"/>
    <s v="404"/>
    <m/>
    <x v="2"/>
  </r>
  <r>
    <s v="BR31431"/>
    <m/>
    <m/>
    <m/>
    <m/>
    <s v="No"/>
    <s v="No"/>
    <s v="No"/>
    <s v="No"/>
    <m/>
    <x v="6"/>
    <s v="OECD"/>
    <s v="http://database.globalreporting.org/reports/c07b362f-25c0-e511-8f5e-001dd8b71e30"/>
    <s v="21-1-2016"/>
    <s v="No"/>
    <s v="No"/>
    <m/>
    <m/>
    <m/>
    <m/>
    <m/>
    <s v="No"/>
    <m/>
    <s v="Listed"/>
    <m/>
    <s v="Fomento de Construcciones Y Contratas (FCC)"/>
    <m/>
    <s v="No"/>
    <s v="Private company"/>
    <x v="4"/>
    <s v="Europe"/>
    <m/>
    <s v="http://www.fcc.es/fccweb/responsabilidad-corporativa/informes-anuales/index.html"/>
    <s v="http://www.fcc.es/fccweb/wcm/idc/groups/public/documents/document/mdaw/mdc5/~edisp/cscp097355.pdf"/>
    <m/>
    <x v="13"/>
    <m/>
    <x v="0"/>
    <s v="No"/>
    <m/>
    <s v="2014 FCC Corporate Social Responsibility Report"/>
    <s v="Citing-GRI"/>
    <m/>
    <m/>
    <s v="Fomento de Construcciones Y Contratas (FCC)_2015"/>
    <s v="EOF marker not found"/>
    <m/>
    <x v="2"/>
  </r>
  <r>
    <s v="BR31433"/>
    <m/>
    <m/>
    <m/>
    <m/>
    <s v="No"/>
    <s v="No"/>
    <s v="No"/>
    <s v="No"/>
    <s v="No"/>
    <x v="10"/>
    <s v="OECD"/>
    <s v="http://database.globalreporting.org/reports/e4dd553b-3ab9-e511-b784-001dd8b71e30"/>
    <s v="12-1-2016"/>
    <s v="No"/>
    <s v="No"/>
    <m/>
    <m/>
    <m/>
    <s v="No"/>
    <s v="No"/>
    <s v="No"/>
    <m/>
    <s v="Non-listed"/>
    <m/>
    <s v="Fonds für Boden- und Wohnbaupolitik der Stadt Bern"/>
    <s v="No"/>
    <s v="No"/>
    <s v="Public institution"/>
    <x v="4"/>
    <s v="Europe"/>
    <m/>
    <s v="http://www.bern.ch/politik-und-verwaltung/stadtverwaltung/fpi/immobilien-stadt-bern/fonds-fuer-boden-und-wohnbaupolitik"/>
    <s v="http://www.bern.ch/politik-und-verwaltung/stadtverwaltung/fpi/immobilien-stadt-bern/dokumente-und-downloads/fonds-fuer-boden-und-wohnbaupolitik/geschaftsbericht-fonds-fur-boden-und.pdf"/>
    <m/>
    <x v="5"/>
    <m/>
    <x v="2"/>
    <s v="No"/>
    <m/>
    <s v="Geschäftsbericht 2014"/>
    <s v="Non - GRI"/>
    <m/>
    <s v="No"/>
    <s v="Fonds für Boden- und Wohnbaupolitik der Stadt Bern_2015"/>
    <s v="404"/>
    <m/>
    <x v="2"/>
  </r>
  <r>
    <s v="BR31434"/>
    <s v="C"/>
    <m/>
    <m/>
    <m/>
    <s v="No"/>
    <s v="No"/>
    <s v="No"/>
    <s v="No"/>
    <s v="No"/>
    <x v="18"/>
    <s v="OECD"/>
    <s v="http://database.globalreporting.org/reports/8479be6e-4552-e511-8a18-001dd8b71e30"/>
    <s v="30-10-2015"/>
    <s v="No"/>
    <s v="No"/>
    <m/>
    <m/>
    <s v="Application Level Service"/>
    <s v="No"/>
    <s v="No"/>
    <s v="No"/>
    <m/>
    <s v="Non-listed"/>
    <m/>
    <s v="Forbo Flooring"/>
    <s v="No"/>
    <s v="No"/>
    <s v="Subsidiary"/>
    <x v="4"/>
    <s v="Europe"/>
    <m/>
    <m/>
    <s v="https://forbo.blob.core.windows.net/forbodocuments/27861/FFS-Sustainability-Report-2014.pdf"/>
    <m/>
    <x v="12"/>
    <s v="Not Applicable"/>
    <x v="0"/>
    <s v="No"/>
    <s v="Self-declared"/>
    <s v="Sustainability Report 2014"/>
    <s v="GRI - G3.1"/>
    <m/>
    <s v="No"/>
    <s v="Forbo Flooring_2015"/>
    <s v="404"/>
    <m/>
    <x v="2"/>
  </r>
  <r>
    <s v="BR31435"/>
    <s v="In accordance - Comprehensive"/>
    <m/>
    <s v="Other"/>
    <s v="Specified section(s)"/>
    <s v="No"/>
    <s v="No"/>
    <s v="Yes"/>
    <s v="Yes"/>
    <s v="Yes"/>
    <x v="2"/>
    <s v="OECD"/>
    <s v="http://database.globalreporting.org/reports/34f5b1bf-d81b-e511-b625-001dd8b71e30"/>
    <s v="1-9-2015"/>
    <s v="Yes"/>
    <s v="No"/>
    <m/>
    <s v="corporate.ford.com/microsites/sustainability-report-2014-15/doc/sr14-gri.pdf"/>
    <s v="Materiality Disclosures Service"/>
    <s v="No"/>
    <s v="No"/>
    <s v="No"/>
    <s v="Limited/ Moderate"/>
    <s v="Listed"/>
    <m/>
    <s v="Ford Motor Company"/>
    <s v="Yes"/>
    <s v="No"/>
    <s v="Private company"/>
    <x v="4"/>
    <s v="Northern America"/>
    <m/>
    <s v="corporate.ford.com/go/sustainability"/>
    <s v="corporate.ford.com/microsites/sustainability-report-2014-15/doc/sr14.pdf"/>
    <m/>
    <x v="21"/>
    <s v="Not Applicable"/>
    <x v="1"/>
    <s v="Yes"/>
    <m/>
    <s v="Global Mobility Through Changing Times"/>
    <s v="GRI - G4"/>
    <s v="Small consultancy/ boutique firm"/>
    <s v="Yes"/>
    <s v="Ford Motor Company_2015"/>
    <s v="404"/>
    <m/>
    <x v="2"/>
  </r>
  <r>
    <s v="BR31436"/>
    <s v="In accordance - Core"/>
    <m/>
    <m/>
    <m/>
    <s v="No"/>
    <s v="No"/>
    <s v="No"/>
    <s v="No"/>
    <s v="No"/>
    <x v="36"/>
    <s v="DAC-UMICT"/>
    <s v="http://database.globalreporting.org/reports/4cd76491-1111-e511-bd97-001dd8b71e30"/>
    <s v="6-1-2016"/>
    <s v="No"/>
    <s v="No"/>
    <m/>
    <m/>
    <s v="Materiality Disclosures Service"/>
    <s v="No"/>
    <s v="No"/>
    <s v="No"/>
    <m/>
    <s v="Listed"/>
    <m/>
    <s v="Ford Otosan"/>
    <s v="No"/>
    <s v="No"/>
    <s v="Private company"/>
    <x v="4"/>
    <s v="Asia"/>
    <m/>
    <m/>
    <s v="http://www.fordotosan.com.tr/downloads/surdurulebilirlik/FordOtosan_2013-2014%20Sustainability%20Report.pdf"/>
    <m/>
    <x v="21"/>
    <s v="Not Applicable"/>
    <x v="0"/>
    <s v="No"/>
    <m/>
    <s v="Ford Otosan Sustainbility Report 2013-2014"/>
    <s v="GRI - G4"/>
    <m/>
    <s v="Yes"/>
    <s v="Ford Otosan_2015"/>
    <s v="Could not read malformed PDF file"/>
    <m/>
    <x v="2"/>
  </r>
  <r>
    <s v="BR31438"/>
    <m/>
    <m/>
    <m/>
    <m/>
    <s v="No"/>
    <s v="No"/>
    <s v="No"/>
    <s v="No"/>
    <m/>
    <x v="14"/>
    <s v="OECD"/>
    <s v="http://database.globalreporting.org/reports/24cd7993-edc0-e511-8f5e-001dd8b71e30"/>
    <s v="22-1-2016"/>
    <s v="No"/>
    <s v="No"/>
    <m/>
    <m/>
    <m/>
    <m/>
    <m/>
    <s v="No"/>
    <m/>
    <s v="Non-listed"/>
    <m/>
    <s v="Forestry Tasmania"/>
    <m/>
    <s v="No"/>
    <s v="State-owned company"/>
    <x v="4"/>
    <s v="Oceania"/>
    <m/>
    <m/>
    <s v="http://cdn.forestrytasmania.com.au/uploads/File/pdf/pdf2015/annual_report_2014_15_2.pdf"/>
    <m/>
    <x v="29"/>
    <m/>
    <x v="0"/>
    <s v="No"/>
    <m/>
    <s v="Annual Report 2014-15"/>
    <s v="Citing-GRI"/>
    <m/>
    <m/>
    <s v="Forestry Tasmania_2015"/>
    <s v="404"/>
    <m/>
    <x v="2"/>
  </r>
  <r>
    <s v="BR31439"/>
    <m/>
    <m/>
    <m/>
    <m/>
    <s v="No"/>
    <s v="No"/>
    <s v="No"/>
    <s v="No"/>
    <m/>
    <x v="14"/>
    <s v="OECD"/>
    <s v="http://database.globalreporting.org/reports/8c3fbe9a-f2c0-e511-8f5e-001dd8b71e30"/>
    <s v="22-1-2016"/>
    <s v="No"/>
    <s v="No"/>
    <m/>
    <m/>
    <m/>
    <m/>
    <m/>
    <s v="No"/>
    <m/>
    <s v="Non-listed"/>
    <m/>
    <s v="Forests NSW"/>
    <m/>
    <s v="No"/>
    <s v="State-owned company"/>
    <x v="4"/>
    <s v="Oceania"/>
    <m/>
    <m/>
    <s v="http://www.forestrycorporation.com.au/__data/assets/pdf_file/0012/584877/forestry-corporation-annual-report-2014-15.pdf"/>
    <m/>
    <x v="29"/>
    <m/>
    <x v="2"/>
    <s v="No"/>
    <m/>
    <s v="Annual Report 2014-2015"/>
    <s v="Non - GRI"/>
    <m/>
    <m/>
    <s v="Forests NSW_2015"/>
    <s v="yes"/>
    <n v="1"/>
    <x v="1"/>
  </r>
  <r>
    <s v="BR31440"/>
    <s v="Undeclared"/>
    <m/>
    <m/>
    <m/>
    <s v="No"/>
    <s v="No"/>
    <s v="No"/>
    <s v="No"/>
    <s v="No"/>
    <x v="6"/>
    <s v="OECD"/>
    <s v="http://database.globalreporting.org/reports/69f7dd10-7b80-e511-8fb2-001dd8b71e30"/>
    <s v="4-11-2015"/>
    <s v="No"/>
    <s v="No"/>
    <m/>
    <m/>
    <m/>
    <s v="No"/>
    <s v="No"/>
    <s v="No"/>
    <m/>
    <s v="Non-listed"/>
    <m/>
    <s v="Forética"/>
    <s v="No"/>
    <s v="Yes"/>
    <s v="Non-profit organization"/>
    <x v="4"/>
    <s v="Europe"/>
    <m/>
    <m/>
    <s v="http://foretica.org/memoria_foretica_2014.pdf"/>
    <m/>
    <x v="6"/>
    <s v="Not Used"/>
    <x v="2"/>
    <s v="No"/>
    <m/>
    <s v="Forética Report 2014"/>
    <s v="GRI - G4"/>
    <m/>
    <s v="Yes"/>
    <s v="Forética_2015"/>
    <s v="yes"/>
    <n v="0"/>
    <x v="0"/>
  </r>
  <r>
    <s v="BR31441"/>
    <m/>
    <m/>
    <m/>
    <m/>
    <s v="No"/>
    <s v="No"/>
    <s v="No"/>
    <s v="No"/>
    <s v="No"/>
    <x v="10"/>
    <s v="OECD"/>
    <s v="http://database.globalreporting.org/reports/63ad16c5-1a73-e511-854f-001dd8b71e30"/>
    <s v="15-10-2015"/>
    <s v="No"/>
    <s v="No"/>
    <m/>
    <m/>
    <m/>
    <s v="No"/>
    <s v="No"/>
    <s v="No"/>
    <m/>
    <s v="Non-listed"/>
    <m/>
    <s v="forma futura"/>
    <s v="No"/>
    <s v="No"/>
    <s v="Private company"/>
    <x v="4"/>
    <s v="Europe"/>
    <m/>
    <s v="http://www.formafutura.com/deutsch/aktuell/forma-futura-nachhaltigkeitsbericht-2015/"/>
    <s v="http://www.formafutura.com/assets/documents/2015-Forma-Futura-Nachhaltigkeitsbericht.pdf"/>
    <m/>
    <x v="4"/>
    <m/>
    <x v="2"/>
    <s v="No"/>
    <m/>
    <s v="Nachhaltigkeitsbericht 2015"/>
    <s v="Citing-GRI"/>
    <m/>
    <s v="No"/>
    <s v="forma futura_2015"/>
    <s v="404"/>
    <m/>
    <x v="2"/>
  </r>
  <r>
    <s v="BR31442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78d0b6b2-cee1-e511-a573-001dd8b71e30"/>
    <s v="27-3-2016"/>
    <s v="Yes"/>
    <s v="No"/>
    <m/>
    <m/>
    <m/>
    <s v="No"/>
    <s v="Yes"/>
    <s v="No"/>
    <s v="Not specified"/>
    <s v="Listed"/>
    <m/>
    <s v="Formosa Chemicals &amp; Fibre Corporation"/>
    <s v="No"/>
    <s v="No"/>
    <s v="Private company"/>
    <x v="4"/>
    <s v="Asia"/>
    <m/>
    <m/>
    <s v="http://www.fcfc.com.tw/PRE/TW/1326%E5%8F%B0%E5%8C%96%E7%A4%BE%E6%9C%83%E8%B2%AC%E4%BB%BB%E5%A0%B1%E5%91%8A%E6%9B%B8.pdf"/>
    <m/>
    <x v="22"/>
    <s v="Not Applicable"/>
    <x v="1"/>
    <s v="Yes"/>
    <m/>
    <s v="2014 CSR Report (Chinese Version)"/>
    <s v="GRI - G4"/>
    <s v="Engineering firm"/>
    <s v="Yes"/>
    <s v="Formosa Chemicals &amp; Fibre Corporation_2015"/>
    <s v="404"/>
    <m/>
    <x v="2"/>
  </r>
  <r>
    <s v="BR31443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49bdf91-b7e6-e511-9260-001dd8b71e30"/>
    <s v="27-3-2016"/>
    <s v="Yes"/>
    <s v="No"/>
    <m/>
    <m/>
    <m/>
    <s v="No"/>
    <s v="No"/>
    <s v="No"/>
    <s v="Limited/ Moderate"/>
    <s v="Listed"/>
    <m/>
    <s v="Formosa International Hotels Corporation"/>
    <s v="No"/>
    <s v="No"/>
    <s v="Private company"/>
    <x v="4"/>
    <s v="Asia"/>
    <m/>
    <m/>
    <s v="http://www.regenttaipei.com/Out-link/CSR/2014%20CSR%20Report.pdf"/>
    <m/>
    <x v="27"/>
    <s v="Food Processing"/>
    <x v="0"/>
    <s v="No"/>
    <m/>
    <s v="2014 Corporate Social Responsibility Report (Chinese Version)"/>
    <s v="GRI - G4"/>
    <s v="Accountant"/>
    <s v="No"/>
    <s v="Formosa International Hotels Corporation_2015"/>
    <s v="404"/>
    <m/>
    <x v="2"/>
  </r>
  <r>
    <s v="BR31444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83b78ba-72d4-e511-b7e9-001dd8b71e30"/>
    <s v="16-2-2016"/>
    <s v="Yes"/>
    <s v="No"/>
    <m/>
    <m/>
    <m/>
    <s v="No"/>
    <s v="No"/>
    <s v="No"/>
    <s v="Limited/ Moderate"/>
    <s v="Listed"/>
    <m/>
    <s v="Formosa Oilseed Processing Co., Ltd."/>
    <s v="No"/>
    <s v="No"/>
    <s v="Private company"/>
    <x v="4"/>
    <s v="Asia"/>
    <m/>
    <m/>
    <s v="http://www.fopco.com.tw/upload/files/files_151217112357_1.pdf"/>
    <m/>
    <x v="24"/>
    <s v="Not Used"/>
    <x v="1"/>
    <s v="No"/>
    <m/>
    <s v="2014 CSR REPORT"/>
    <s v="GRI - G4"/>
    <s v="Accountant"/>
    <s v="No"/>
    <s v="Formosa Oilseed Processing Co., Ltd._2015"/>
    <s v="File has not been decrypted"/>
    <m/>
    <x v="2"/>
  </r>
  <r>
    <s v="BR31445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854ad14-34e8-e511-9260-001dd8b71e30"/>
    <s v="27-3-2016"/>
    <s v="Yes"/>
    <s v="No"/>
    <m/>
    <m/>
    <m/>
    <s v="No"/>
    <s v="No"/>
    <s v="No"/>
    <s v="Not specified"/>
    <s v="Listed"/>
    <m/>
    <s v="Formosa Petrochemical Corporation"/>
    <s v="No"/>
    <s v="No"/>
    <s v="Private company"/>
    <x v="4"/>
    <s v="Asia"/>
    <m/>
    <m/>
    <s v="http://www.fpcc.com.tw/tc/docs/CSR_2014.pdf"/>
    <m/>
    <x v="10"/>
    <s v="Oil &amp; Gas"/>
    <x v="1"/>
    <s v="Yes"/>
    <m/>
    <s v="2014 CSR Report (Chinese Version)"/>
    <s v="GRI - G4"/>
    <s v="Engineering firm"/>
    <s v="No"/>
    <s v="Formosa Petrochemical Corporation_2015"/>
    <s v="EOF marker not found"/>
    <m/>
    <x v="2"/>
  </r>
  <r>
    <s v="BR31446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e0099fc1-1be1-e511-a573-001dd8b71e30"/>
    <s v="12-4-2016"/>
    <s v="Yes"/>
    <s v="No"/>
    <m/>
    <m/>
    <m/>
    <s v="No"/>
    <s v="Yes"/>
    <s v="No"/>
    <s v="Not specified"/>
    <s v="Listed"/>
    <m/>
    <s v="Formosa Plastics Corporation"/>
    <s v="No"/>
    <s v="No"/>
    <s v="Private company"/>
    <x v="4"/>
    <s v="Asia"/>
    <m/>
    <m/>
    <s v="http://www.fpcc.com.tw/tc/docs/CSR_2015_E.pdf"/>
    <m/>
    <x v="22"/>
    <s v="Not Applicable"/>
    <x v="1"/>
    <s v="Yes"/>
    <m/>
    <s v="2014 CSR Report"/>
    <s v="GRI - G4"/>
    <s v="Small consultancy/ boutique firm"/>
    <s v="Yes"/>
    <s v="Formosa Plastics Corporation_2015"/>
    <s v="EOF marker not found"/>
    <m/>
    <x v="2"/>
  </r>
  <r>
    <s v="BR31447"/>
    <s v="In accordance - Core"/>
    <m/>
    <m/>
    <m/>
    <s v="No"/>
    <s v="No"/>
    <s v="No"/>
    <s v="No"/>
    <s v="No"/>
    <x v="17"/>
    <s v="Non-OECD / Non-DAC"/>
    <s v="http://database.globalreporting.org/reports/d3994164-33e8-e511-9260-001dd8b71e30"/>
    <s v="14-3-2016"/>
    <s v="No"/>
    <s v="No"/>
    <m/>
    <m/>
    <m/>
    <s v="No"/>
    <s v="No"/>
    <s v="No"/>
    <m/>
    <s v="Listed"/>
    <m/>
    <s v="Formosa Sumco Technology Corporation (FST)"/>
    <s v="No"/>
    <s v="No"/>
    <s v="Private company"/>
    <x v="4"/>
    <s v="Asia"/>
    <m/>
    <m/>
    <s v="http://www.fstech.com.tw/csr/pdf/csr2014.pdf"/>
    <m/>
    <x v="19"/>
    <s v="Not Applicable"/>
    <x v="0"/>
    <s v="No"/>
    <m/>
    <s v="2014 Corporate Social Responsibility Report (Chinese Version)"/>
    <s v="GRI - G4"/>
    <m/>
    <s v="No"/>
    <s v="Formosa Sumco Technology Corporation (FST)_2015"/>
    <s v="yes"/>
    <n v="0"/>
    <x v="0"/>
  </r>
  <r>
    <s v="BR31448"/>
    <s v="Undeclared"/>
    <m/>
    <s v="SGS"/>
    <s v="Entire sustainability report"/>
    <s v="No"/>
    <s v="Yes"/>
    <s v="No"/>
    <s v="No"/>
    <s v="No"/>
    <x v="17"/>
    <s v="Non-OECD / Non-DAC"/>
    <s v="http://database.globalreporting.org/reports/af731c3d-d2e1-e511-a573-001dd8b71e30"/>
    <s v="27-3-2016"/>
    <s v="Yes"/>
    <s v="No"/>
    <m/>
    <m/>
    <m/>
    <s v="No"/>
    <s v="No"/>
    <s v="No"/>
    <s v="Limited/ Moderate"/>
    <s v="Listed"/>
    <m/>
    <s v="Formosa Taffeta Co., Ltd."/>
    <s v="No"/>
    <s v="No"/>
    <s v="Private company"/>
    <x v="4"/>
    <s v="Asia"/>
    <m/>
    <m/>
    <s v="http://www.ftc.com.tw/doc/2014_FTC_CSR_Report_en.pdf"/>
    <m/>
    <x v="20"/>
    <s v="Not Applicable"/>
    <x v="1"/>
    <s v="No"/>
    <m/>
    <s v="2014 Corporate Social Responsibility Report"/>
    <s v="GRI - G4"/>
    <s v="Engineering firm"/>
    <s v="No"/>
    <s v="Formosa Taffeta Co., Ltd._2015"/>
    <s v="yes"/>
    <n v="1"/>
    <x v="1"/>
  </r>
  <r>
    <s v="BR31449"/>
    <s v="In accordance - Core"/>
    <m/>
    <m/>
    <m/>
    <s v="No"/>
    <s v="No"/>
    <s v="No"/>
    <s v="No"/>
    <s v="No"/>
    <x v="17"/>
    <s v="Non-OECD / Non-DAC"/>
    <s v="http://database.globalreporting.org/reports/ff11faf1-6edc-e511-a573-001dd8b71e30"/>
    <s v="26-2-2016"/>
    <s v="No"/>
    <s v="No"/>
    <m/>
    <m/>
    <m/>
    <s v="No"/>
    <s v="No"/>
    <s v="No"/>
    <m/>
    <s v="Listed"/>
    <m/>
    <s v="Formosan Union Chemical Corporation (FUCC)"/>
    <s v="No"/>
    <s v="No"/>
    <s v="Private company"/>
    <x v="4"/>
    <s v="Asia"/>
    <m/>
    <s v="http://www.fucc.com.tw/fucc/fucc_index_csr1.asp"/>
    <s v="http://www.fucc.com.tw/pdf/104CSR.pdf"/>
    <m/>
    <x v="22"/>
    <s v="Not Applicable"/>
    <x v="1"/>
    <s v="No"/>
    <m/>
    <s v="2014 Sustainability Report"/>
    <s v="GRI - G4"/>
    <m/>
    <s v="No"/>
    <s v="Formosan Union Chemical Corporation (FUCC)_2015"/>
    <s v="404"/>
    <m/>
    <x v="2"/>
  </r>
  <r>
    <s v="BR31450"/>
    <m/>
    <m/>
    <m/>
    <m/>
    <s v="No"/>
    <s v="No"/>
    <s v="No"/>
    <s v="No"/>
    <m/>
    <x v="9"/>
    <s v="OECD"/>
    <s v="http://database.globalreporting.org/reports/c35ab1f1-0c95-e511-b597-001dd8b71e30"/>
    <s v="27-11-2015"/>
    <s v="No"/>
    <s v="No"/>
    <m/>
    <m/>
    <m/>
    <m/>
    <m/>
    <s v="No"/>
    <m/>
    <s v="Non-listed"/>
    <m/>
    <s v="Formula Servizi"/>
    <m/>
    <s v="No"/>
    <s v="Cooperative"/>
    <x v="4"/>
    <s v="Europe"/>
    <m/>
    <m/>
    <s v="http://www.formulaservizi.it/file/Bilancio-Sostenibilita.pdf"/>
    <m/>
    <x v="11"/>
    <m/>
    <x v="0"/>
    <s v="No"/>
    <m/>
    <s v="Bilancio di sostenibilità 2014"/>
    <s v="Non - GRI"/>
    <m/>
    <m/>
    <s v="Formula Servizi_2015"/>
    <s v="404"/>
    <m/>
    <x v="2"/>
  </r>
  <r>
    <s v="BR31451"/>
    <s v="In accordance - Core"/>
    <m/>
    <s v="PricewaterhouseCoopers"/>
    <s v="GHG only"/>
    <s v="No"/>
    <s v="No"/>
    <s v="Yes"/>
    <s v="Yes"/>
    <s v="No"/>
    <x v="14"/>
    <s v="OECD"/>
    <s v="http://database.globalreporting.org/reports/c8bdf1bf-d05d-e511-b55c-001dd8b71e30"/>
    <s v="18-9-2015"/>
    <s v="Yes"/>
    <s v="No"/>
    <m/>
    <s v="http://fmgl.com.au/media/2621/fy15-navigational-index-2.pdf"/>
    <m/>
    <s v="No"/>
    <s v="No"/>
    <s v="Yes"/>
    <s v="Not specified"/>
    <s v="Listed"/>
    <m/>
    <s v="Fortescue Metals Group Pty Ltd"/>
    <s v="No"/>
    <s v="No"/>
    <s v="Private company"/>
    <x v="4"/>
    <s v="Oceania"/>
    <m/>
    <m/>
    <s v="http://fmgl.com.au/media/2590/fortescue-annual-report-fy15.pdf"/>
    <m/>
    <x v="18"/>
    <s v="Mining &amp; Metals"/>
    <x v="0"/>
    <s v="No"/>
    <m/>
    <s v="2015 Annual Report"/>
    <s v="GRI - G4"/>
    <s v="Accountant"/>
    <s v="Yes"/>
    <s v="Fortescue Metals Group Pty Ltd_2015"/>
    <s v="404"/>
    <m/>
    <x v="2"/>
  </r>
  <r>
    <s v="BR31453"/>
    <m/>
    <m/>
    <m/>
    <m/>
    <s v="No"/>
    <s v="No"/>
    <s v="No"/>
    <s v="No"/>
    <s v="No"/>
    <x v="1"/>
    <s v="DAC-UMICT"/>
    <s v="http://database.globalreporting.org/reports/820dc87a-d68d-e511-9718-001dd8b71e30"/>
    <s v="19-11-2015"/>
    <s v="No"/>
    <s v="No"/>
    <m/>
    <m/>
    <m/>
    <s v="No"/>
    <s v="No"/>
    <s v="No"/>
    <m/>
    <s v="Listed"/>
    <m/>
    <s v="Fortress Income Fund"/>
    <s v="No"/>
    <s v="No"/>
    <s v="Private company"/>
    <x v="4"/>
    <s v="Africa"/>
    <m/>
    <m/>
    <s v="http://www.fortressfund.co.za/FileBrowser/DownloadableDocuments/FOR_150710_1_FORTRESS_AnnualReport_LT_FINALWEB3.pdf"/>
    <m/>
    <x v="0"/>
    <m/>
    <x v="0"/>
    <s v="No"/>
    <m/>
    <s v="Integrated Annual Report 2015"/>
    <s v="Non - GRI"/>
    <m/>
    <s v="No"/>
    <s v="Fortress Income Fund_2015"/>
    <s v="404"/>
    <m/>
    <x v="2"/>
  </r>
  <r>
    <s v="BR31454"/>
    <s v="In accordance - Core"/>
    <m/>
    <s v="Deloitte"/>
    <s v="Entire sustainability report"/>
    <s v="Yes"/>
    <s v="Yes"/>
    <s v="No"/>
    <s v="No"/>
    <s v="Yes"/>
    <x v="32"/>
    <s v="OECD"/>
    <s v="http://database.globalreporting.org/reports/dcfdd9a0-7800-e511-8229-001dd8b71e30"/>
    <s v="26-5-2015"/>
    <s v="Yes"/>
    <s v="No"/>
    <m/>
    <m/>
    <m/>
    <s v="No"/>
    <s v="No"/>
    <s v="Yes"/>
    <s v="Limited/ Moderate"/>
    <s v="Listed"/>
    <m/>
    <s v="Fortum"/>
    <s v="Yes"/>
    <s v="No"/>
    <s v="Private company"/>
    <x v="4"/>
    <s v="Europe"/>
    <m/>
    <m/>
    <s v="https://fortum-ar-2014.studio.crasman.fi/pub/PDF/Fortum_Annual_Report_2014_low.pdf"/>
    <m/>
    <x v="10"/>
    <s v="Electric Utilities"/>
    <x v="0"/>
    <s v="Yes"/>
    <m/>
    <s v="Annual Report 2014"/>
    <s v="GRI - G4"/>
    <s v="Accountant"/>
    <s v="Yes"/>
    <s v="Fortum_2015"/>
    <s v="404"/>
    <m/>
    <x v="2"/>
  </r>
  <r>
    <s v="BR31455"/>
    <m/>
    <m/>
    <m/>
    <m/>
    <s v="No"/>
    <s v="No"/>
    <s v="No"/>
    <s v="No"/>
    <m/>
    <x v="1"/>
    <s v="DAC-UMICT"/>
    <s v="http://database.globalreporting.org/reports/fe907ae6-6c9e-e511-8769-001dd8b71e30"/>
    <s v="9-12-2015"/>
    <s v="No"/>
    <s v="No"/>
    <m/>
    <m/>
    <m/>
    <m/>
    <m/>
    <m/>
    <m/>
    <s v="Listed"/>
    <m/>
    <s v="Foschini"/>
    <m/>
    <s v="No"/>
    <s v="Private company"/>
    <x v="4"/>
    <s v="Africa"/>
    <m/>
    <m/>
    <s v="http://www.tfglimited.co.za/docs/3257/TFG_IAR2015.pdf"/>
    <m/>
    <x v="8"/>
    <m/>
    <x v="0"/>
    <s v="No"/>
    <m/>
    <s v="Integrated Annual Report 2015"/>
    <s v="Citing-GRI"/>
    <m/>
    <m/>
    <s v="Foschini_2015"/>
    <s v="yes"/>
    <n v="1"/>
    <x v="1"/>
  </r>
  <r>
    <s v="BR31456"/>
    <s v="In accordance - Core"/>
    <m/>
    <m/>
    <m/>
    <s v="No"/>
    <s v="No"/>
    <s v="No"/>
    <s v="No"/>
    <s v="No"/>
    <x v="25"/>
    <s v="OECD"/>
    <s v="http://database.globalreporting.org/reports/545d1d72-a08f-e611-80ed-5065f38b15a1"/>
    <s v="10-10-2016"/>
    <s v="No"/>
    <s v="No"/>
    <m/>
    <m/>
    <m/>
    <s v="No"/>
    <s v="No"/>
    <s v="No"/>
    <m/>
    <s v="Non-listed"/>
    <m/>
    <s v="Foster + Partners"/>
    <s v="No"/>
    <s v="No"/>
    <s v="Private company"/>
    <x v="4"/>
    <s v="Europe"/>
    <m/>
    <m/>
    <s v="http://www.fosterandpartners.com/media/967039/2014_2015_foster_plus_partners_cser_report.pdf"/>
    <m/>
    <x v="0"/>
    <s v="Not Applicable"/>
    <x v="0"/>
    <s v="No"/>
    <m/>
    <s v="Corporate, Social &amp; Environmental Responsibility Report 2015"/>
    <s v="GRI - G4"/>
    <m/>
    <s v="No"/>
    <s v="Foster + Partners_2015"/>
    <s v="404"/>
    <m/>
    <x v="2"/>
  </r>
  <r>
    <s v="BR31457"/>
    <m/>
    <m/>
    <m/>
    <m/>
    <s v="No"/>
    <s v="No"/>
    <s v="No"/>
    <s v="No"/>
    <m/>
    <x v="5"/>
    <s v="OECD"/>
    <s v="http://database.globalreporting.org/reports/76db8661-5655-e511-a20d-001dd8b71e30"/>
    <s v="7-9-2015"/>
    <s v="No"/>
    <s v="No"/>
    <m/>
    <m/>
    <m/>
    <m/>
    <m/>
    <m/>
    <m/>
    <s v="Listed"/>
    <m/>
    <s v="Foster Electric, Co. Ltd."/>
    <m/>
    <s v="No"/>
    <m/>
    <x v="4"/>
    <s v="Asia"/>
    <m/>
    <m/>
    <s v="http://www.foster-electric.com/csr/pdf/20150624_en_csr_report2015.pdf"/>
    <m/>
    <x v="30"/>
    <m/>
    <x v="1"/>
    <s v="No"/>
    <m/>
    <s v="CSR Report 2015"/>
    <s v="Citing-GRI"/>
    <m/>
    <m/>
    <s v="Foster Electric, Co. Ltd._2015"/>
    <s v="404"/>
    <m/>
    <x v="2"/>
  </r>
  <r>
    <s v="BR31458"/>
    <m/>
    <m/>
    <m/>
    <m/>
    <s v="No"/>
    <s v="No"/>
    <s v="No"/>
    <s v="No"/>
    <m/>
    <x v="0"/>
    <s v="DAC-UMICT"/>
    <s v="http://database.globalreporting.org/reports/73f556c4-d1f7-e411-b90b-001dd8b71e30"/>
    <s v="3-12-2018"/>
    <s v="No"/>
    <s v="No"/>
    <m/>
    <m/>
    <m/>
    <m/>
    <m/>
    <m/>
    <m/>
    <s v="Listed"/>
    <m/>
    <s v="Fosun International"/>
    <m/>
    <s v="No"/>
    <s v="Private company"/>
    <x v="4"/>
    <s v="Asia"/>
    <m/>
    <m/>
    <s v="https://www.fosun.com/wp-content/themes/fuxing/document/report-2014z-zh.pdf"/>
    <m/>
    <x v="0"/>
    <m/>
    <x v="1"/>
    <s v="No"/>
    <m/>
    <s v="CSR and Public Welfare Annual Report 2014"/>
    <s v="Non - GRI"/>
    <m/>
    <m/>
    <s v="Fosun International_2015"/>
    <s v="404"/>
    <m/>
    <x v="2"/>
  </r>
  <r>
    <s v="BR31459"/>
    <s v="In accordance - Core"/>
    <m/>
    <m/>
    <m/>
    <s v="No"/>
    <s v="No"/>
    <s v="No"/>
    <s v="No"/>
    <s v="No"/>
    <x v="18"/>
    <s v="OECD"/>
    <s v="http://database.globalreporting.org/reports/fb3e8d3f-44c3-e511-8f5e-001dd8b71e30"/>
    <s v="25-1-2016"/>
    <s v="No"/>
    <s v="No"/>
    <m/>
    <s v="http://www.cline.nl/wp-content/uploads/2015/05/GRI-index-2014-UK-def-versie-voor-jaarverslag-2014.pdf"/>
    <m/>
    <s v="No"/>
    <s v="No"/>
    <s v="No"/>
    <m/>
    <s v="Non-listed"/>
    <m/>
    <s v="Foundation Rural Energy Services"/>
    <s v="No"/>
    <s v="No"/>
    <s v="Non-profit organization"/>
    <x v="4"/>
    <s v="Europe"/>
    <m/>
    <s v="http://www.fres.nl/nl/jaarverslag/"/>
    <s v="http://www.fres.nl/wp-content/uploads/2015/07/FRES-Jaarverslag-2014-Engels.pdf"/>
    <m/>
    <x v="6"/>
    <s v="Not Used"/>
    <x v="2"/>
    <s v="No"/>
    <m/>
    <s v="Annual Report 2014"/>
    <s v="GRI - G4"/>
    <m/>
    <s v="No"/>
    <s v="Foundation Rural Energy Services_2015"/>
    <s v="yes"/>
    <n v="1"/>
    <x v="1"/>
  </r>
  <r>
    <s v="BR31460"/>
    <m/>
    <m/>
    <m/>
    <m/>
    <s v="No"/>
    <s v="No"/>
    <s v="No"/>
    <s v="No"/>
    <m/>
    <x v="0"/>
    <s v="DAC-UMICT"/>
    <s v="http://database.globalreporting.org/reports/2c5bbd43-ecc8-e611-80e3-3863bb35cd10"/>
    <s v="22-12-2016"/>
    <s v="No"/>
    <s v="No"/>
    <m/>
    <m/>
    <m/>
    <m/>
    <m/>
    <m/>
    <m/>
    <s v="Listed"/>
    <m/>
    <s v="Founder Securities "/>
    <m/>
    <s v="No"/>
    <s v="State-owned company"/>
    <x v="4"/>
    <s v="Asia"/>
    <m/>
    <s v="http://www.sse.com.cn/disclosure/listedinfo/announcement/c/2015-04-30/601901_20150430_23.pdf"/>
    <s v="http://www.sse.com.cn/disclosure/listedinfo/announcement/c/2015-04-30/601901_20150430_23.pdf"/>
    <m/>
    <x v="4"/>
    <m/>
    <x v="0"/>
    <s v="No"/>
    <m/>
    <s v="Social Responsibility Report 2014"/>
    <s v="Non - GRI"/>
    <m/>
    <m/>
    <s v="Founder Securities _2015"/>
    <s v="yes"/>
    <n v="0"/>
    <x v="0"/>
  </r>
  <r>
    <s v="BR31461"/>
    <m/>
    <m/>
    <m/>
    <m/>
    <s v="No"/>
    <s v="No"/>
    <s v="No"/>
    <s v="No"/>
    <s v="No"/>
    <x v="1"/>
    <s v="DAC-UMICT"/>
    <s v="http://database.globalreporting.org/reports/cb205045-dd79-e811-8159-e0071b652f31"/>
    <s v="11-7-2018"/>
    <s v="No"/>
    <s v="No"/>
    <m/>
    <m/>
    <m/>
    <s v="No"/>
    <s v="No"/>
    <s v="No"/>
    <m/>
    <s v="Listed"/>
    <m/>
    <s v="Fountainhead Property Trust"/>
    <s v="No"/>
    <s v="No"/>
    <s v="Private company"/>
    <x v="4"/>
    <s v="Africa"/>
    <m/>
    <s v="https://www.redefine.co.za/view-file/redefine_integrated-report_2015_spreads.pdf"/>
    <s v="https://www.redefine.co.za/view-file/redefine_integrated-report_2015_spreads.pdf"/>
    <m/>
    <x v="16"/>
    <m/>
    <x v="0"/>
    <s v="No"/>
    <m/>
    <s v="Integrated Report 2015"/>
    <s v="Non - GRI"/>
    <m/>
    <s v="No"/>
    <s v="Fountainhead Property Trust_2015"/>
    <s v="yes"/>
    <n v="1"/>
    <x v="1"/>
  </r>
  <r>
    <s v="BR31462"/>
    <m/>
    <m/>
    <m/>
    <m/>
    <s v="No"/>
    <s v="No"/>
    <s v="No"/>
    <s v="No"/>
    <s v="No"/>
    <x v="11"/>
    <s v="OECD"/>
    <s v="http://database.globalreporting.org/reports/782ba58a-4ff7-e511-a24b-001dd8b71e30"/>
    <s v="1-4-2016"/>
    <s v="No"/>
    <s v="No"/>
    <m/>
    <m/>
    <m/>
    <s v="No"/>
    <s v="No"/>
    <s v="No"/>
    <m/>
    <s v="Listed"/>
    <m/>
    <s v="Fourlis Group of Companies"/>
    <s v="No"/>
    <s v="No"/>
    <s v="Private company"/>
    <x v="4"/>
    <s v="Europe"/>
    <m/>
    <s v="http://www.fourlis.gr/SocialResponsibility.aspx?page=crs_review&amp;lang=EN"/>
    <s v="http://www.fourlis.gr/upload/Social_Responsibility/New%20folder/FOURLIS%20GROUP%20SOCIAL%20RESPONSIBILITY%20REPORT%202014.pdf"/>
    <m/>
    <x v="3"/>
    <m/>
    <x v="1"/>
    <s v="No"/>
    <m/>
    <s v="Corporate Social Responsibility 2014"/>
    <s v="Non - GRI"/>
    <m/>
    <s v="No"/>
    <s v="Fourlis Group of Companies_2015"/>
    <s v="404"/>
    <m/>
    <x v="2"/>
  </r>
  <r>
    <s v="BR31463"/>
    <s v="In accordance - Core"/>
    <m/>
    <m/>
    <m/>
    <s v="No"/>
    <s v="No"/>
    <s v="No"/>
    <s v="No"/>
    <s v="No"/>
    <x v="17"/>
    <s v="Non-OECD / Non-DAC"/>
    <s v="http://database.globalreporting.org/reports/3026e49c-7878-e511-92c6-001dd8b71e30"/>
    <s v="22-10-2015"/>
    <s v="No"/>
    <s v="No"/>
    <m/>
    <m/>
    <m/>
    <s v="No"/>
    <s v="No"/>
    <s v="No"/>
    <m/>
    <s v="Listed"/>
    <m/>
    <s v="Foxconn Technology Co., Ltd."/>
    <s v="No"/>
    <s v="No"/>
    <s v="Private company"/>
    <x v="4"/>
    <s v="Asia"/>
    <m/>
    <s v="http://www.foxconntech.com.tw/invest6-6.aspx"/>
    <s v="http://www.foxconntech.com.tw/images/pdf/103-FTC-CHI-REPORT.pdf"/>
    <m/>
    <x v="19"/>
    <s v="Not Applicable"/>
    <x v="1"/>
    <s v="No"/>
    <m/>
    <s v="2014 Corporate Social Responsibility Report"/>
    <s v="GRI - G4"/>
    <m/>
    <s v="No"/>
    <s v="Foxconn Technology Co., Ltd._2015"/>
    <s v="yes"/>
    <n v="0"/>
    <x v="0"/>
  </r>
  <r>
    <s v="BR31464"/>
    <s v="B"/>
    <m/>
    <m/>
    <m/>
    <s v="No"/>
    <s v="No"/>
    <s v="No"/>
    <s v="No"/>
    <s v="No"/>
    <x v="17"/>
    <s v="Non-OECD / Non-DAC"/>
    <s v="http://database.globalreporting.org/reports/9144018f-c12e-e511-b625-001dd8b71e30"/>
    <s v="12-4-2016"/>
    <s v="No"/>
    <s v="No"/>
    <m/>
    <m/>
    <m/>
    <s v="No"/>
    <s v="No"/>
    <s v="No"/>
    <m/>
    <s v="Listed"/>
    <m/>
    <s v="Foxlink"/>
    <s v="No"/>
    <s v="No"/>
    <s v="Private company"/>
    <x v="4"/>
    <s v="Asia"/>
    <m/>
    <m/>
    <s v="http://www.foxlink.com.tw/_en/1_about/1_csr/2014_foxlink_csr_report_english.pdf"/>
    <m/>
    <x v="19"/>
    <s v="Not Applicable"/>
    <x v="0"/>
    <s v="No"/>
    <s v="Self-declared"/>
    <s v="2014 CSR Foxlink Corporate Social Responsibility Report"/>
    <s v="GRI - G3.1"/>
    <m/>
    <s v="No"/>
    <s v="Foxlink_2015"/>
    <s v="404"/>
    <m/>
    <x v="2"/>
  </r>
  <r>
    <s v="BR31465"/>
    <m/>
    <m/>
    <m/>
    <m/>
    <s v="No"/>
    <s v="No"/>
    <s v="No"/>
    <s v="No"/>
    <m/>
    <x v="25"/>
    <s v="OECD"/>
    <s v="http://database.globalreporting.org/reports/52c1b7e7-714a-e611-80e5-5065f38ada01"/>
    <s v="14-7-2016"/>
    <s v="No"/>
    <s v="No"/>
    <m/>
    <m/>
    <m/>
    <m/>
    <m/>
    <m/>
    <m/>
    <s v="Listed"/>
    <m/>
    <s v="Foxtons"/>
    <m/>
    <s v="No"/>
    <s v="State-owned company"/>
    <x v="4"/>
    <s v="Europe"/>
    <m/>
    <m/>
    <s v="http://www.foxtonsgroup.co.uk/investors/results/files/foxtons_annual_reports_2014.pdf"/>
    <m/>
    <x v="16"/>
    <m/>
    <x v="0"/>
    <s v="No"/>
    <m/>
    <s v="Annual Report and Accounts 2014"/>
    <s v="Non - GRI"/>
    <m/>
    <m/>
    <s v="Foxtons_2015"/>
    <s v="yes"/>
    <n v="1"/>
    <x v="1"/>
  </r>
  <r>
    <s v="BR31466"/>
    <m/>
    <m/>
    <m/>
    <m/>
    <s v="No"/>
    <s v="No"/>
    <s v="No"/>
    <s v="No"/>
    <m/>
    <x v="41"/>
    <s v="DAC-LMICT"/>
    <s v="http://database.globalreporting.org/reports/f1ce2b20-7dfe-e611-80e7-3863bb35cd10"/>
    <s v="28-2-2017"/>
    <s v="No"/>
    <s v="No"/>
    <m/>
    <m/>
    <m/>
    <m/>
    <m/>
    <m/>
    <m/>
    <s v="Listed"/>
    <m/>
    <s v="FPT "/>
    <m/>
    <s v="No"/>
    <s v="Private company"/>
    <x v="4"/>
    <s v="Asia"/>
    <m/>
    <m/>
    <s v="https://fpt.com.vn//Images/files/bao-cao-thuong-nien/annual_report_fpt_2014.pdf"/>
    <m/>
    <x v="19"/>
    <m/>
    <x v="0"/>
    <s v="No"/>
    <m/>
    <s v="GO GLOBAL Reaching New Heights - Annual Report 2014"/>
    <s v="Non - GRI"/>
    <m/>
    <m/>
    <s v="FPT _2015"/>
    <s v="404"/>
    <m/>
    <x v="2"/>
  </r>
  <r>
    <s v="BR31467"/>
    <m/>
    <m/>
    <m/>
    <m/>
    <s v="No"/>
    <s v="No"/>
    <s v="No"/>
    <s v="No"/>
    <m/>
    <x v="34"/>
    <s v="OECD"/>
    <s v="http://database.globalreporting.org/reports/f15589e7-d498-e511-b597-001dd8b71e30"/>
    <s v="26-9-2016"/>
    <s v="No"/>
    <s v="No"/>
    <m/>
    <m/>
    <m/>
    <m/>
    <m/>
    <s v="No"/>
    <m/>
    <s v="Listed"/>
    <m/>
    <s v="Française des jeux"/>
    <m/>
    <s v="No"/>
    <s v="Private company"/>
    <x v="4"/>
    <s v="Europe"/>
    <m/>
    <m/>
    <s v="http://www.groupefdj.com/uploads/corpo/documents/rapport-financier-rse-2014.pdf"/>
    <m/>
    <x v="0"/>
    <m/>
    <x v="0"/>
    <s v="No"/>
    <m/>
    <s v="Rapport financier et RSE 2014"/>
    <s v="Citing-GRI"/>
    <m/>
    <m/>
    <s v="Française des jeux_2015"/>
    <s v="404"/>
    <m/>
    <x v="2"/>
  </r>
  <r>
    <s v="BR31468"/>
    <s v="B"/>
    <m/>
    <m/>
    <m/>
    <s v="No"/>
    <s v="No"/>
    <s v="No"/>
    <s v="No"/>
    <s v="No"/>
    <x v="10"/>
    <s v="OECD"/>
    <s v="http://database.globalreporting.org/reports/b1cb754f-7c81-e511-8fb2-001dd8b71e30"/>
    <s v="4-11-2015"/>
    <s v="No"/>
    <s v="No"/>
    <m/>
    <m/>
    <m/>
    <s v="No"/>
    <s v="No"/>
    <s v="No"/>
    <m/>
    <s v="Non-listed"/>
    <m/>
    <s v="Franke Group"/>
    <s v="No"/>
    <s v="No"/>
    <s v="Private company"/>
    <x v="4"/>
    <s v="Europe"/>
    <m/>
    <s v="http://www.franke.com/content/frankegroup/main/de/home/about_us/sustainability.html"/>
    <s v="http://www.franke.com/content/frankegroup/main/de/home/about_us/sustainability/_jcr_content/contentPar/downloadlist/links/franke_sustainabilit_2/file.res/Franke_Sustainability_Report_2014.pdf"/>
    <m/>
    <x v="15"/>
    <s v="Not Used"/>
    <x v="1"/>
    <s v="No"/>
    <s v="Self-declared"/>
    <s v="Sustainability Report 2014"/>
    <s v="GRI - G3.1"/>
    <m/>
    <s v="Yes"/>
    <s v="Franke Group_2015"/>
    <s v="404"/>
    <m/>
    <x v="2"/>
  </r>
  <r>
    <s v="BR31469"/>
    <s v="A+"/>
    <m/>
    <s v="Other"/>
    <s v="Specified section(s)"/>
    <s v="No"/>
    <s v="No"/>
    <s v="No"/>
    <s v="No"/>
    <s v="Yes"/>
    <x v="22"/>
    <s v="OECD"/>
    <s v="http://database.globalreporting.org/reports/f6157c7c-f5cb-e411-b5c5-001dd8b71e30"/>
    <s v="11-5-2015"/>
    <s v="Yes"/>
    <s v="No"/>
    <m/>
    <m/>
    <s v="Application Level Service"/>
    <s v="No"/>
    <s v="No"/>
    <s v="No"/>
    <s v="Not specified"/>
    <s v="Listed"/>
    <m/>
    <s v="Fraport AG"/>
    <s v="Yes"/>
    <s v="No"/>
    <s v="Private company"/>
    <x v="4"/>
    <s v="Europe"/>
    <m/>
    <m/>
    <s v="http://www.fraport.com/content/fraport/en/misc/binaer/sustainability1/stakeholder-dialog/sustainability-reports/gri-report-2014/jcr:content.file/fraport_gri-2014_en_final.pdf"/>
    <m/>
    <x v="23"/>
    <s v="Airport Operators"/>
    <x v="0"/>
    <s v="No"/>
    <s v="Third-party-checked"/>
    <s v="2014 Compact – Fraport. Finance. Sustainability"/>
    <s v="GRI - G3.1"/>
    <s v="Small consultancy/ boutique firm"/>
    <s v="Yes"/>
    <s v="Fraport AG_2015"/>
    <s v="404"/>
    <m/>
    <x v="2"/>
  </r>
  <r>
    <s v="BR31470"/>
    <m/>
    <m/>
    <m/>
    <m/>
    <s v="No"/>
    <s v="No"/>
    <s v="No"/>
    <s v="No"/>
    <s v="No"/>
    <x v="56"/>
    <s v="Non-OECD / Non-DAC"/>
    <s v="http://database.globalreporting.org/reports/197a9069-b4e5-e511-9260-001dd8b71e30"/>
    <s v="15-3-2016"/>
    <s v="No"/>
    <s v="No"/>
    <m/>
    <m/>
    <m/>
    <s v="No"/>
    <s v="No"/>
    <s v="No"/>
    <m/>
    <s v="Listed"/>
    <m/>
    <s v="Fraser and Neave Limited"/>
    <s v="No"/>
    <s v="No"/>
    <s v="Private company"/>
    <x v="4"/>
    <s v="Asia"/>
    <m/>
    <s v="http://www.fraserandneave.com/docs/default-source/newsroom/2016/quarter-1/f-amp-n-sr2015.pdf?sfvrsn=4"/>
    <s v="http://www.fraserandneave.com/docs/default-source/newsroom/2016/quarter-1/f-amp-n-sr2015.pdf"/>
    <m/>
    <x v="24"/>
    <m/>
    <x v="1"/>
    <s v="No"/>
    <m/>
    <s v="2015 Sustainability Report"/>
    <s v="Non - GRI"/>
    <m/>
    <s v="No"/>
    <s v="Fraser and Neave Limited_2015"/>
    <s v="404"/>
    <m/>
    <x v="2"/>
  </r>
  <r>
    <s v="BR31473"/>
    <s v="In accordance - Core"/>
    <m/>
    <m/>
    <m/>
    <s v="No"/>
    <s v="No"/>
    <s v="No"/>
    <s v="No"/>
    <s v="No"/>
    <x v="56"/>
    <s v="Non-OECD / Non-DAC"/>
    <s v="http://database.globalreporting.org/reports/8bcd92ec-c2b5-e511-b784-001dd8b71e30"/>
    <s v="8-1-2016"/>
    <s v="No"/>
    <s v="No"/>
    <m/>
    <s v="http://www.fraserscentrepoint.com/attachment/201601051128311784849726_en.pdf"/>
    <m/>
    <s v="No"/>
    <s v="No"/>
    <s v="No"/>
    <m/>
    <s v="Listed"/>
    <m/>
    <s v="Frasers Property Limited (FPL)"/>
    <s v="No"/>
    <s v="No"/>
    <s v="Private company"/>
    <x v="4"/>
    <s v="Asia"/>
    <m/>
    <m/>
    <s v="http://www.fraserscentrepoint.com/attachment/201601051128311784849726_en.pdf"/>
    <m/>
    <x v="16"/>
    <s v="Construction &amp; Real Estate"/>
    <x v="1"/>
    <s v="No"/>
    <m/>
    <s v="On Track To Realising Our Ambitions - Annual Report 2015"/>
    <s v="GRI - G4"/>
    <m/>
    <s v="No"/>
    <s v="Frasers Property Limited (FPL)_2015"/>
    <s v="404"/>
    <m/>
    <x v="2"/>
  </r>
  <r>
    <s v="BR31474"/>
    <s v="C"/>
    <m/>
    <m/>
    <m/>
    <s v="No"/>
    <s v="No"/>
    <s v="No"/>
    <s v="No"/>
    <s v="No"/>
    <x v="40"/>
    <s v="OECD"/>
    <s v="http://database.globalreporting.org/reports/843514fc-fab2-e511-b784-001dd8b71e30"/>
    <s v="4-1-2016"/>
    <s v="No"/>
    <s v="No"/>
    <m/>
    <m/>
    <m/>
    <s v="No"/>
    <s v="No"/>
    <s v="No"/>
    <m/>
    <s v="Non-listed"/>
    <m/>
    <s v="Fraternal Sharing - Broederlijk Delen"/>
    <s v="No"/>
    <s v="No"/>
    <s v="Non-profit organization"/>
    <x v="4"/>
    <s v="Europe"/>
    <m/>
    <m/>
    <s v="http://www.bestbelgiansustainabilityreport.be/sites/default/files/rapports/Jaarverslag%20Broederlijk%20delen%202014-A4_LR.pdf"/>
    <m/>
    <x v="6"/>
    <s v="Not Used"/>
    <x v="2"/>
    <s v="No"/>
    <s v="Self-declared"/>
    <s v="JAARVERSLAG 2014"/>
    <s v="GRI - G3"/>
    <m/>
    <s v="No"/>
    <s v="Fraternal Sharing - Broederlijk Delen_2015"/>
    <s v="404"/>
    <m/>
    <x v="2"/>
  </r>
  <r>
    <s v="BR31475"/>
    <s v="Undeclared"/>
    <m/>
    <m/>
    <m/>
    <s v="No"/>
    <s v="No"/>
    <s v="No"/>
    <s v="No"/>
    <s v="No"/>
    <x v="6"/>
    <s v="OECD"/>
    <s v="http://database.globalreporting.org/reports/35742c0d-0c56-e511-a20d-001dd8b71e30"/>
    <s v="8-9-2015"/>
    <s v="No"/>
    <s v="No"/>
    <m/>
    <s v="https://www.fraternidad.com/descargas/memoria/2014/Informe-Anual-Fraternidad-Muprespa-2014-11-Anexos.pdf"/>
    <m/>
    <s v="No"/>
    <s v="No"/>
    <s v="No"/>
    <m/>
    <s v="Non-listed"/>
    <m/>
    <s v="Fraternidad Muprespa"/>
    <s v="No"/>
    <s v="No"/>
    <s v="Private company"/>
    <x v="4"/>
    <s v="Europe"/>
    <m/>
    <s v="https://www.fraternidad.com/memoria2014/"/>
    <s v="https://www.fraternidad.com/descargas/memoria/2014/Informe-Anual-Fraternidad-Muprespa-2014-Memoria-Completa.pdf"/>
    <m/>
    <x v="33"/>
    <s v="Not Applicable"/>
    <x v="0"/>
    <s v="No"/>
    <m/>
    <s v="Informe Anual 2014"/>
    <s v="GRI - G3.1"/>
    <m/>
    <s v="Yes"/>
    <s v="Fraternidad Muprespa_2015"/>
    <s v="yes"/>
    <n v="0"/>
    <x v="0"/>
  </r>
  <r>
    <s v="BR31477"/>
    <s v="A+"/>
    <m/>
    <s v="Other"/>
    <s v="Specified section(s)"/>
    <s v="Yes"/>
    <s v="No"/>
    <s v="No"/>
    <s v="No"/>
    <s v="No"/>
    <x v="2"/>
    <s v="OECD"/>
    <s v="http://database.globalreporting.org/reports/872da564-bf2e-e511-b625-001dd8b71e30"/>
    <s v="8-2-2016"/>
    <s v="Yes"/>
    <s v="No"/>
    <m/>
    <s v="http://www.fcx.com/sd/gri.htm"/>
    <m/>
    <s v="Yes"/>
    <s v="No"/>
    <s v="No"/>
    <s v="Limited/ Moderate"/>
    <s v="Listed"/>
    <m/>
    <s v="Freeport-McMoRan Inc."/>
    <s v="No"/>
    <s v="No"/>
    <s v="Private company"/>
    <x v="4"/>
    <s v="Northern America"/>
    <m/>
    <m/>
    <s v="http://www.fcx.com/sd/pdf/WTSD_Bk_2014.pdf"/>
    <m/>
    <x v="18"/>
    <s v="Mining &amp; Metals"/>
    <x v="1"/>
    <s v="No"/>
    <s v="Third-party-checked"/>
    <s v="2014 Workimg Toward Sustainable Development Report"/>
    <s v="GRI - G3"/>
    <s v="Small consultancy/ boutique firm"/>
    <s v="No"/>
    <s v="Freeport-McMoRan Inc._2015"/>
    <s v="404"/>
    <m/>
    <x v="2"/>
  </r>
  <r>
    <s v="BR31478"/>
    <m/>
    <m/>
    <m/>
    <m/>
    <s v="No"/>
    <s v="No"/>
    <s v="No"/>
    <s v="No"/>
    <m/>
    <x v="2"/>
    <s v="OECD"/>
    <s v="http://database.globalreporting.org/reports/9c7ae9f2-e2d3-e511-b7e9-001dd8b71e30"/>
    <s v="15-2-2016"/>
    <s v="No"/>
    <s v="No"/>
    <m/>
    <m/>
    <m/>
    <m/>
    <m/>
    <m/>
    <m/>
    <s v="Listed"/>
    <m/>
    <s v="Freescale"/>
    <m/>
    <s v="No"/>
    <s v="Private company"/>
    <x v="4"/>
    <s v="Northern America"/>
    <m/>
    <m/>
    <s v="http://cache.nxp.com/files/shared/doc/BRCORPSOCRESP.pdf"/>
    <m/>
    <x v="14"/>
    <m/>
    <x v="1"/>
    <s v="No"/>
    <m/>
    <s v="2014 Corporate Social Responsibility Report"/>
    <s v="Non - GRI"/>
    <m/>
    <m/>
    <s v="Freescale_2015"/>
    <s v="yes"/>
    <n v="1"/>
    <x v="1"/>
  </r>
  <r>
    <s v="BR31479"/>
    <s v="A+"/>
    <m/>
    <s v="AENOR"/>
    <s v="Entire sustainability report"/>
    <s v="No"/>
    <s v="No"/>
    <s v="Yes"/>
    <s v="Yes"/>
    <s v="No"/>
    <x v="6"/>
    <s v="OECD"/>
    <s v="http://database.globalreporting.org/reports/b9db2af2-a571-e511-854f-001dd8b71e30"/>
    <s v="19-10-2015"/>
    <s v="Yes"/>
    <s v="No"/>
    <m/>
    <m/>
    <m/>
    <s v="No"/>
    <s v="No"/>
    <s v="Yes"/>
    <s v="Reasonable/ High"/>
    <s v="Non-listed"/>
    <m/>
    <s v="FREMAP "/>
    <s v="No"/>
    <s v="No"/>
    <s v="Private company"/>
    <x v="4"/>
    <s v="Europe"/>
    <m/>
    <s v="http://www.fremap.es/SiteCollectionDocuments/Memorias/2014/flipping/informe/index.html"/>
    <s v="http://www.fremap.es/SiteCollectionDocuments/Memorias/2014/Informe_Anual_2014.pdf"/>
    <m/>
    <x v="0"/>
    <s v="Not Applicable"/>
    <x v="0"/>
    <s v="Yes"/>
    <s v="Third-party-checked"/>
    <s v="Informe Anual 2014 Sostenibilidad Gobierno Corporativo"/>
    <s v="GRI - G3"/>
    <s v="Small consultancy/ boutique firm"/>
    <s v="Yes"/>
    <s v="FREMAP _2015"/>
    <s v="404"/>
    <m/>
    <x v="2"/>
  </r>
  <r>
    <s v="BR31480"/>
    <m/>
    <m/>
    <m/>
    <m/>
    <s v="No"/>
    <s v="No"/>
    <s v="No"/>
    <s v="No"/>
    <m/>
    <x v="22"/>
    <s v="OECD"/>
    <s v="http://database.globalreporting.org/reports/e67efa40-245a-e611-80e8-5065f38b35e1"/>
    <s v="7-8-2016"/>
    <s v="No"/>
    <s v="No"/>
    <m/>
    <m/>
    <m/>
    <m/>
    <m/>
    <s v="Yes"/>
    <m/>
    <s v="Listed"/>
    <m/>
    <s v="Fresenius Medical Care"/>
    <m/>
    <s v="No"/>
    <s v="Private company"/>
    <x v="4"/>
    <s v="Europe"/>
    <m/>
    <m/>
    <s v="http://www.freseniusmedicalcare.com/fileadmin/data/com/pdf/investors/News___Publications/Annual_Reports/2015/FMC_AnnualReport_2015_en.pdf"/>
    <m/>
    <x v="1"/>
    <m/>
    <x v="1"/>
    <s v="No"/>
    <m/>
    <s v="Annual Report 2015"/>
    <s v="Non - GRI"/>
    <m/>
    <m/>
    <s v="Fresenius Medical Care_2015"/>
    <s v="yes"/>
    <n v="0"/>
    <x v="0"/>
  </r>
  <r>
    <s v="BR31481"/>
    <s v="In accordance - Core"/>
    <m/>
    <s v="PricewaterhouseCoopers"/>
    <s v="Entire sustainability report"/>
    <s v="No"/>
    <s v="No"/>
    <s v="No"/>
    <s v="No"/>
    <s v="No"/>
    <x v="0"/>
    <s v="DAC-UMICT"/>
    <s v="http://database.globalreporting.org/reports/27b1f26b-1f32-e611-b45f-001dd8b71e30"/>
    <s v="18-1-2019"/>
    <s v="Yes"/>
    <s v="No"/>
    <m/>
    <m/>
    <m/>
    <s v="No"/>
    <s v="No"/>
    <s v="No"/>
    <s v="Reasonable/ High"/>
    <s v="Listed"/>
    <m/>
    <s v="Fresh 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SR Report"/>
    <s v="GRI - G4"/>
    <s v="Accountant"/>
    <s v="No"/>
    <s v="Fresh Juice_2015"/>
    <s v="yes"/>
    <n v="0"/>
    <x v="0"/>
  </r>
  <r>
    <s v="BR31483"/>
    <m/>
    <m/>
    <m/>
    <m/>
    <s v="No"/>
    <s v="No"/>
    <s v="No"/>
    <s v="No"/>
    <m/>
    <x v="25"/>
    <s v="OECD"/>
    <s v="http://database.globalreporting.org/reports/6c99d5ec-d6f7-e411-b90b-001dd8b71e30"/>
    <s v="11-5-2015"/>
    <s v="No"/>
    <s v="No"/>
    <m/>
    <m/>
    <m/>
    <m/>
    <m/>
    <m/>
    <m/>
    <s v="Listed"/>
    <m/>
    <s v="Fresnillo"/>
    <m/>
    <s v="No"/>
    <s v="Private company"/>
    <x v="4"/>
    <s v="Europe"/>
    <m/>
    <m/>
    <s v="http://www.fresnilloplc.com/media/201302/fresnilloplcar14.pdf"/>
    <m/>
    <x v="18"/>
    <m/>
    <x v="1"/>
    <s v="No"/>
    <m/>
    <s v="Annual Report 2014"/>
    <s v="Non - GRI"/>
    <m/>
    <m/>
    <s v="Fresnillo_2015"/>
    <s v="yes"/>
    <n v="1"/>
    <x v="1"/>
  </r>
  <r>
    <s v="BR31484"/>
    <s v="In accordance - Core"/>
    <m/>
    <m/>
    <m/>
    <s v="No"/>
    <s v="No"/>
    <s v="No"/>
    <s v="No"/>
    <s v="No"/>
    <x v="18"/>
    <s v="OECD"/>
    <s v="http://database.globalreporting.org/reports/2f50cb6d-df8e-e511-9718-001dd8b71e30"/>
    <s v="19-11-2015"/>
    <s v="No"/>
    <s v="No"/>
    <m/>
    <s v="https://www.frieslandcampina.com/app/uploads/sites/2/2015/07/FrieslandCampina-GRI-Table-FrieslandCampina-2015-20150526.xlsx"/>
    <m/>
    <s v="No"/>
    <s v="No"/>
    <s v="Yes"/>
    <m/>
    <s v="Non-listed"/>
    <m/>
    <s v="FrieslandCampina"/>
    <s v="No"/>
    <s v="No"/>
    <s v="Partnership"/>
    <x v="4"/>
    <s v="Europe"/>
    <m/>
    <s v="https://www.frieslandcampina.com/en/sustainability/frieslandcampina-csr-reports/"/>
    <s v="https://www.frieslandcampina.com/app/uploads/sites/2/2015/07/FrieslandCampina-CSR-Report-2014.pdf"/>
    <m/>
    <x v="24"/>
    <s v="Not Used"/>
    <x v="1"/>
    <s v="No"/>
    <m/>
    <s v="CSR Report 2014"/>
    <s v="GRI - G4"/>
    <m/>
    <s v="No"/>
    <s v="FrieslandCampina_2015"/>
    <s v="404"/>
    <m/>
    <x v="2"/>
  </r>
  <r>
    <s v="BR31485"/>
    <s v="Undeclared"/>
    <m/>
    <m/>
    <m/>
    <s v="No"/>
    <s v="No"/>
    <s v="No"/>
    <s v="No"/>
    <s v="No"/>
    <x v="31"/>
    <s v="DAC-UMICT"/>
    <s v="http://database.globalreporting.org/reports/765270b5-06a4-e511-b784-001dd8b71e30"/>
    <s v="17-12-2015"/>
    <s v="No"/>
    <s v="No"/>
    <m/>
    <m/>
    <m/>
    <s v="No"/>
    <s v="No"/>
    <s v="No"/>
    <m/>
    <s v="Non-listed"/>
    <m/>
    <s v="Frisby"/>
    <s v="No"/>
    <s v="No"/>
    <s v="Private company"/>
    <x v="4"/>
    <s v="Latin America &amp; the Caribbean"/>
    <m/>
    <m/>
    <s v="http://frisby.com.co/resources/frisby-informe-sostenibilidad-2014.pdf"/>
    <m/>
    <x v="24"/>
    <s v="Not Applicable"/>
    <x v="0"/>
    <s v="No"/>
    <m/>
    <s v="Informe de sostenibilidad 2014"/>
    <s v="GRI - G3.1"/>
    <m/>
    <s v="Yes"/>
    <s v="Frisby_2015"/>
    <s v="404"/>
    <m/>
    <x v="2"/>
  </r>
  <r>
    <s v="BR31486"/>
    <s v="In accordance - Comprehensive"/>
    <m/>
    <s v="Deloitte"/>
    <s v="Entire sustainability report"/>
    <s v="Yes"/>
    <s v="No"/>
    <s v="No"/>
    <s v="No"/>
    <s v="No"/>
    <x v="31"/>
    <s v="DAC-UMICT"/>
    <s v="http://database.globalreporting.org/reports/b48d66e0-9df8-e411-b90b-001dd8b71e30"/>
    <s v="3-9-2015"/>
    <s v="Yes"/>
    <s v="No"/>
    <m/>
    <m/>
    <s v="Materiality Disclosures Service"/>
    <s v="Yes"/>
    <s v="No"/>
    <s v="No"/>
    <s v="Not specified"/>
    <s v="Listed"/>
    <m/>
    <s v="Frontera Energy"/>
    <s v="No"/>
    <s v="No"/>
    <s v="Private company"/>
    <x v="4"/>
    <s v="Latin America &amp; the Caribbean"/>
    <m/>
    <m/>
    <s v="http://www.pacific.energy/sites/default/files/documents/reports/sostenibilidad/2014/en/ANNUAL_SUSTAINA_REPORT_2014_5M.pdf"/>
    <m/>
    <x v="10"/>
    <s v="Not Applicable"/>
    <x v="0"/>
    <s v="No"/>
    <m/>
    <s v="Annual and Sustainability Report 2014"/>
    <s v="GRI - G4"/>
    <s v="Accountant"/>
    <s v="Yes"/>
    <s v="Frontera Energy_2015"/>
    <s v="404"/>
    <m/>
    <x v="2"/>
  </r>
  <r>
    <s v="BR31487"/>
    <s v="In accordance - Core"/>
    <m/>
    <m/>
    <m/>
    <s v="No"/>
    <s v="No"/>
    <s v="No"/>
    <s v="No"/>
    <s v="No"/>
    <x v="7"/>
    <s v="OECD"/>
    <s v="http://database.globalreporting.org/reports/76d34adc-1d40-e511-a031-001dd8b71e30"/>
    <s v="13-8-2015"/>
    <s v="No"/>
    <s v="No"/>
    <m/>
    <s v="http://issuu.com/johannahallin/docs/fr__s_f__rtr2015_eng_lr/30"/>
    <m/>
    <s v="No"/>
    <s v="No"/>
    <s v="No"/>
    <m/>
    <s v="Non-listed"/>
    <m/>
    <s v="Frösunda Omsorg AB"/>
    <s v="No"/>
    <s v="No"/>
    <s v="Private company"/>
    <x v="4"/>
    <s v="Europe"/>
    <m/>
    <s v="http://issuu.com/johannahallin/docs/fr__s_f__rtr2015_eng_lr"/>
    <s v="http://lumenbehavior.com/wp-content/uploads/2015/08/FR%C3%96S_f%C3%B6rtr2015_ENG_LR.pdf"/>
    <m/>
    <x v="33"/>
    <s v="Not Applicable"/>
    <x v="0"/>
    <s v="No"/>
    <m/>
    <s v="Costumer Focus. Confidence Report 2015"/>
    <s v="GRI - G4"/>
    <m/>
    <s v="No"/>
    <s v="Frösunda Omsorg AB_2015"/>
    <s v="404"/>
    <m/>
    <x v="2"/>
  </r>
  <r>
    <s v="BR31488"/>
    <s v="In accordance - Core"/>
    <m/>
    <m/>
    <m/>
    <s v="No"/>
    <s v="No"/>
    <s v="No"/>
    <s v="No"/>
    <s v="No"/>
    <x v="17"/>
    <s v="Non-OECD / Non-DAC"/>
    <s v="http://database.globalreporting.org/reports/69e53c9a-55e7-e511-9260-001dd8b71e30"/>
    <s v="11-3-2016"/>
    <s v="No"/>
    <s v="No"/>
    <m/>
    <m/>
    <m/>
    <s v="No"/>
    <s v="No"/>
    <s v="No"/>
    <m/>
    <s v="Listed"/>
    <m/>
    <s v="Fsp Technology (FSP)"/>
    <s v="No"/>
    <s v="No"/>
    <s v="Private company"/>
    <x v="4"/>
    <s v="Asia"/>
    <m/>
    <m/>
    <s v="http://www.fsp-group.com.tw/question/2014_FSP_CSR_Report.pdf"/>
    <m/>
    <x v="19"/>
    <s v="Not Applicable"/>
    <x v="1"/>
    <s v="No"/>
    <m/>
    <s v="2014 CSR REPORT (Chinese Version)"/>
    <s v="GRI - G4"/>
    <m/>
    <s v="No"/>
    <s v="Fsp Technology (FSP)_2015"/>
    <s v="404"/>
    <m/>
    <x v="2"/>
  </r>
  <r>
    <s v="BR3149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4045568-8720-e511-b625-001dd8b71e30"/>
    <s v="12-4-2016"/>
    <s v="Yes"/>
    <s v="No"/>
    <m/>
    <m/>
    <m/>
    <s v="No"/>
    <s v="Yes"/>
    <s v="No"/>
    <s v="Limited/ Moderate"/>
    <s v="Listed"/>
    <m/>
    <s v="Fubon Financial"/>
    <s v="No"/>
    <s v="No"/>
    <s v="Private company"/>
    <x v="4"/>
    <s v="Asia"/>
    <m/>
    <s v="https://www.fubon.com/financial/citizenship/downloadlist.html"/>
    <s v="https://www.fubon.com/financialholdings/citizenship/downloadlist/documents/2014_csr_report(english).pdf"/>
    <m/>
    <x v="4"/>
    <s v="Financial Services"/>
    <x v="1"/>
    <s v="No"/>
    <m/>
    <s v="2014 Fubon Financial CSR Report"/>
    <s v="GRI - G4"/>
    <s v="Engineering firm"/>
    <s v="Yes"/>
    <s v="Fubon Financial_2015"/>
    <s v="404"/>
    <m/>
    <x v="2"/>
  </r>
  <r>
    <s v="BR31491"/>
    <s v="In accordance - Core"/>
    <m/>
    <s v="Other"/>
    <s v="Entire sustainability report"/>
    <s v="No"/>
    <s v="No"/>
    <s v="No"/>
    <s v="No"/>
    <s v="No"/>
    <x v="44"/>
    <s v="DAC-UMICT"/>
    <s v="http://database.globalreporting.org/reports/ff417782-8b97-e511-b597-001dd8b71e30"/>
    <s v="2-12-2015"/>
    <s v="Yes"/>
    <s v="No"/>
    <m/>
    <m/>
    <m/>
    <s v="No"/>
    <s v="No"/>
    <s v="Yes"/>
    <s v="Not specified"/>
    <s v="Non-listed"/>
    <m/>
    <s v="Fucac"/>
    <s v="No"/>
    <s v="No"/>
    <s v="Partnership"/>
    <x v="4"/>
    <s v="Latin America &amp; the Caribbean"/>
    <m/>
    <s v="http://www.fucac.com.uy/articleId__50b2dba3-f25f-44fd-9695-7cd2ed1ccd38/13631/Detalle-Materiales"/>
    <s v="http://www.fucac.com.uy/Content/Articles/50b2dba3-f25f-44fd-9695-7cd2ed1ccd38/Reporte%20Social%202015%20(1).pdf"/>
    <m/>
    <x v="4"/>
    <s v="Not Used"/>
    <x v="2"/>
    <s v="No"/>
    <m/>
    <s v="Reporte Social 2015"/>
    <s v="GRI - G4"/>
    <s v="Accountant"/>
    <s v="No"/>
    <s v="Fucac_2015"/>
    <s v="yes"/>
    <n v="0"/>
    <x v="0"/>
  </r>
  <r>
    <s v="BR31492"/>
    <m/>
    <m/>
    <m/>
    <m/>
    <s v="No"/>
    <s v="No"/>
    <s v="No"/>
    <s v="No"/>
    <m/>
    <x v="22"/>
    <s v="OECD"/>
    <s v="http://database.globalreporting.org/reports/80b5cd5b-6fb4-e511-b784-001dd8b71e30"/>
    <s v="6-1-2016"/>
    <s v="No"/>
    <s v="No"/>
    <m/>
    <m/>
    <m/>
    <m/>
    <m/>
    <m/>
    <m/>
    <s v="Listed"/>
    <m/>
    <s v="Fuchs Petrolub"/>
    <m/>
    <s v="No"/>
    <s v="Private company"/>
    <x v="4"/>
    <s v="Europe"/>
    <m/>
    <m/>
    <s v="http://www.fuchs-oil.com/fileadmin/fuchs_upload/pdf_addons/GB_2014/Annual_Report_2014.pdf"/>
    <m/>
    <x v="22"/>
    <m/>
    <x v="0"/>
    <s v="No"/>
    <m/>
    <s v="ANNUAL REPORT 2014"/>
    <s v="Non - GRI"/>
    <m/>
    <m/>
    <s v="Fuchs Petrolub_2015"/>
    <s v="Could not read malformed PDF file"/>
    <m/>
    <x v="2"/>
  </r>
  <r>
    <s v="BR31493"/>
    <m/>
    <m/>
    <m/>
    <m/>
    <s v="No"/>
    <s v="No"/>
    <s v="No"/>
    <s v="No"/>
    <m/>
    <x v="5"/>
    <s v="OECD"/>
    <s v="http://database.globalreporting.org/reports/b93f7e3c-4ed5-e511-b7e9-001dd8b71e30"/>
    <s v="16-6-2017"/>
    <s v="No"/>
    <s v="No"/>
    <m/>
    <m/>
    <m/>
    <m/>
    <m/>
    <m/>
    <m/>
    <s v="Listed"/>
    <m/>
    <s v="Fuji Electric"/>
    <m/>
    <s v="No"/>
    <s v="Private company"/>
    <x v="4"/>
    <s v="Asia"/>
    <m/>
    <m/>
    <s v="http://www.fujielectric.co.jp/about/csr/other/box/doc/2015/all.pdf"/>
    <m/>
    <x v="9"/>
    <m/>
    <x v="1"/>
    <s v="No"/>
    <m/>
    <s v="Fuji Electric Report 2015"/>
    <s v="Non - GRI"/>
    <m/>
    <m/>
    <s v="Fuji Electric_2015"/>
    <s v="yes"/>
    <n v="0"/>
    <x v="0"/>
  </r>
  <r>
    <s v="BR31494"/>
    <m/>
    <m/>
    <m/>
    <m/>
    <s v="No"/>
    <s v="No"/>
    <s v="No"/>
    <s v="No"/>
    <s v="No"/>
    <x v="5"/>
    <s v="OECD"/>
    <s v="http://database.globalreporting.org/reports/bcec1fb6-a650-e511-8a18-001dd8b71e30"/>
    <s v="2-9-2015"/>
    <s v="No"/>
    <s v="No"/>
    <m/>
    <m/>
    <m/>
    <s v="No"/>
    <s v="Yes"/>
    <s v="No"/>
    <m/>
    <s v="Listed"/>
    <m/>
    <s v="Fuji Heavy Industries (Subaru)"/>
    <s v="No"/>
    <s v="No"/>
    <s v="Private company"/>
    <x v="4"/>
    <s v="Asia"/>
    <m/>
    <m/>
    <s v="http://www.fhi.co.jp/english/envi/csr/report/pdf/2015/csr_report_2015_all.pdf"/>
    <m/>
    <x v="21"/>
    <m/>
    <x v="1"/>
    <s v="No"/>
    <m/>
    <s v="CSR Report 2015"/>
    <s v="Non - GRI"/>
    <m/>
    <s v="No"/>
    <s v="Fuji Heavy Industries (Subaru)_2015"/>
    <s v="404"/>
    <m/>
    <x v="2"/>
  </r>
  <r>
    <s v="BR31495"/>
    <m/>
    <m/>
    <m/>
    <m/>
    <s v="No"/>
    <s v="No"/>
    <s v="No"/>
    <s v="No"/>
    <m/>
    <x v="5"/>
    <s v="OECD"/>
    <s v="http://database.globalreporting.org/reports/526bed20-6802-e611-a24b-001dd8b71e30"/>
    <s v="14-4-2016"/>
    <s v="No"/>
    <s v="No"/>
    <m/>
    <m/>
    <m/>
    <m/>
    <m/>
    <s v="No"/>
    <m/>
    <s v="Listed"/>
    <m/>
    <s v="Fuji Oil"/>
    <m/>
    <s v="No"/>
    <s v="Private company"/>
    <x v="4"/>
    <s v="Asia"/>
    <m/>
    <m/>
    <s v="http://www.fujioilholdings.com/en/approach/pdf/web2015.pdf"/>
    <m/>
    <x v="24"/>
    <m/>
    <x v="1"/>
    <s v="No"/>
    <m/>
    <s v="Sustainability Report 2015"/>
    <s v="Non - GRI"/>
    <m/>
    <m/>
    <s v="Fuji Oil_2015"/>
    <s v="404"/>
    <m/>
    <x v="2"/>
  </r>
  <r>
    <s v="BR31496"/>
    <s v="In accordance - Core"/>
    <m/>
    <m/>
    <m/>
    <s v="No"/>
    <s v="No"/>
    <s v="No"/>
    <s v="No"/>
    <s v="Yes"/>
    <x v="5"/>
    <s v="OECD"/>
    <s v="http://database.globalreporting.org/reports/8abb7fbd-d4b9-e511-b784-001dd8b71e30"/>
    <s v="13-1-2016"/>
    <s v="No"/>
    <s v="No"/>
    <m/>
    <m/>
    <m/>
    <s v="Yes"/>
    <s v="Yes"/>
    <s v="No"/>
    <m/>
    <s v="Listed"/>
    <m/>
    <s v="Fuji Xerox"/>
    <s v="Yes"/>
    <s v="No"/>
    <s v="Subsidiary"/>
    <x v="4"/>
    <s v="Asia"/>
    <m/>
    <s v="http://www.fujixerox.com/eng/company/sr/2015/"/>
    <s v="http://www.fujixerox.com/eng/company/sr/booklet/2015e.pdf"/>
    <m/>
    <x v="0"/>
    <s v="Not Applicable"/>
    <x v="1"/>
    <s v="Yes"/>
    <m/>
    <s v="Sustainability Report 2015"/>
    <s v="GRI - G4"/>
    <m/>
    <s v="Yes"/>
    <s v="Fuji Xerox_2015"/>
    <s v="yes"/>
    <n v="1"/>
    <x v="1"/>
  </r>
  <r>
    <s v="BR31497"/>
    <s v="Undeclared"/>
    <m/>
    <m/>
    <m/>
    <s v="No"/>
    <s v="No"/>
    <s v="No"/>
    <s v="No"/>
    <s v="No"/>
    <x v="0"/>
    <s v="DAC-UMICT"/>
    <s v="http://database.globalreporting.org/reports/83455da9-e1cc-e611-80e3-3863bb354df0"/>
    <s v="27-12-2016"/>
    <s v="No"/>
    <s v="No"/>
    <m/>
    <m/>
    <m/>
    <s v="No"/>
    <s v="No"/>
    <s v="No"/>
    <m/>
    <s v="Non-listed"/>
    <m/>
    <s v="Fuji Xerox (China)  "/>
    <s v="No"/>
    <s v="No"/>
    <s v="Subsidiary"/>
    <x v="4"/>
    <s v="Asia"/>
    <m/>
    <m/>
    <s v="http://www.fujixerox.com.cn/upload/file/2015chs_2.pdf"/>
    <m/>
    <x v="9"/>
    <s v="Not Applicable"/>
    <x v="0"/>
    <s v="Yes"/>
    <m/>
    <s v="Sustainability Report 2015"/>
    <s v="GRI - G4"/>
    <m/>
    <s v="No"/>
    <s v="Fuji Xerox (China)  _2015"/>
    <s v="404"/>
    <m/>
    <x v="2"/>
  </r>
  <r>
    <s v="BR31500"/>
    <s v="In accordance - Core"/>
    <m/>
    <m/>
    <m/>
    <s v="No"/>
    <s v="No"/>
    <s v="No"/>
    <s v="No"/>
    <s v="No"/>
    <x v="69"/>
    <s v="DAC-UMICT"/>
    <s v="http://database.globalreporting.org/reports/75a8c92e-9828-e611-8e1f-001dd8b71e30"/>
    <s v="2-6-2016"/>
    <s v="No"/>
    <s v="No"/>
    <m/>
    <m/>
    <m/>
    <s v="No"/>
    <s v="No"/>
    <s v="No"/>
    <m/>
    <s v="Non-listed"/>
    <m/>
    <s v="Fuji Xerox Malaysia"/>
    <s v="No"/>
    <s v="No"/>
    <s v="Private company"/>
    <x v="4"/>
    <s v="Asia"/>
    <m/>
    <m/>
    <s v="https://www.fujixerox.com.my/common_v5/src/eng/pdf/company/Sustainability_Report.pdf"/>
    <m/>
    <x v="0"/>
    <s v="Not Applicable"/>
    <x v="1"/>
    <s v="Yes"/>
    <m/>
    <s v="FXML Sustainability Report 2015"/>
    <s v="GRI - G4"/>
    <m/>
    <s v="Yes"/>
    <s v="Fuji Xerox Malaysia_2015"/>
    <s v="404"/>
    <m/>
    <x v="2"/>
  </r>
  <r>
    <s v="BR31502"/>
    <s v="Undeclared"/>
    <m/>
    <m/>
    <m/>
    <s v="No"/>
    <s v="No"/>
    <s v="No"/>
    <s v="No"/>
    <s v="No"/>
    <x v="17"/>
    <s v="Non-OECD / Non-DAC"/>
    <s v="http://database.globalreporting.org/reports/3df1c8f6-95e9-e511-9260-001dd8b71e30"/>
    <s v="28-3-2016"/>
    <s v="No"/>
    <s v="No"/>
    <m/>
    <m/>
    <m/>
    <s v="No"/>
    <s v="No"/>
    <s v="No"/>
    <m/>
    <s v="Non-listed"/>
    <m/>
    <s v="Fuji Xerox Taiwan Corporation"/>
    <s v="No"/>
    <s v="No"/>
    <s v="Private company"/>
    <x v="4"/>
    <s v="Asia"/>
    <m/>
    <m/>
    <s v="http://www.xerox.com.tw/web/images_related_links/TW2015.pdf"/>
    <m/>
    <x v="19"/>
    <s v="Not Applicable"/>
    <x v="1"/>
    <s v="No"/>
    <m/>
    <s v="2015 Corporate Social Responsibility Report (Chinese Version)"/>
    <s v="GRI - G4"/>
    <m/>
    <s v="No"/>
    <s v="Fuji Xerox Taiwan Corporation_2015"/>
    <s v="404"/>
    <m/>
    <x v="2"/>
  </r>
  <r>
    <s v="BR31503"/>
    <m/>
    <m/>
    <m/>
    <m/>
    <s v="No"/>
    <s v="No"/>
    <s v="No"/>
    <s v="No"/>
    <m/>
    <x v="0"/>
    <s v="DAC-UMICT"/>
    <s v="http://database.globalreporting.org/reports/861a4117-34c3-e611-80e3-3863bb342b20"/>
    <s v="2-1-2017"/>
    <s v="No"/>
    <s v="No"/>
    <m/>
    <m/>
    <m/>
    <m/>
    <m/>
    <m/>
    <m/>
    <s v="Listed"/>
    <m/>
    <s v="Fujian Nanping Sun Cable"/>
    <m/>
    <s v="No"/>
    <s v="Private company"/>
    <x v="4"/>
    <s v="Asia"/>
    <m/>
    <m/>
    <s v="http://pdf.dfcfw.com/pdf/H2_AN201504080009128042_01.pdf"/>
    <m/>
    <x v="9"/>
    <m/>
    <x v="0"/>
    <s v="No"/>
    <m/>
    <s v="Social Responsibility Report 2014"/>
    <s v="Non - GRI"/>
    <m/>
    <m/>
    <s v="Fujian Nanping Sun Cable_2015"/>
    <s v="yes"/>
    <n v="0"/>
    <x v="0"/>
  </r>
  <r>
    <s v="BR31504"/>
    <s v="In accordance - Core"/>
    <m/>
    <m/>
    <m/>
    <s v="No"/>
    <s v="No"/>
    <s v="No"/>
    <s v="No"/>
    <s v="Yes"/>
    <x v="5"/>
    <s v="OECD"/>
    <s v="http://database.globalreporting.org/reports/82269be7-5955-e511-a20d-001dd8b71e30"/>
    <s v="7-9-2015"/>
    <s v="No"/>
    <s v="No"/>
    <m/>
    <s v="http://www.fujifilmholdings.com/en/sustainability/report/guideline/index.html"/>
    <m/>
    <s v="No"/>
    <s v="Yes"/>
    <s v="No"/>
    <m/>
    <s v="Listed"/>
    <m/>
    <s v="FUJIFILM Holdings Corporation"/>
    <s v="No"/>
    <s v="No"/>
    <s v="Private company"/>
    <x v="4"/>
    <s v="Asia"/>
    <m/>
    <m/>
    <s v="http://www.fujifilmholdings.com/en/sustainability/pdf/2015/ff_sr_2015_en_all.pdf"/>
    <m/>
    <x v="3"/>
    <s v="Not Applicable"/>
    <x v="0"/>
    <s v="No"/>
    <m/>
    <s v="Sustainability Report 2015"/>
    <s v="GRI - G4"/>
    <m/>
    <s v="No"/>
    <s v="FUJIFILM Holdings Corporation_2015"/>
    <s v="yes"/>
    <n v="0"/>
    <x v="0"/>
  </r>
  <r>
    <s v="BR31505"/>
    <s v="Undeclared"/>
    <m/>
    <m/>
    <m/>
    <s v="No"/>
    <s v="No"/>
    <s v="No"/>
    <s v="No"/>
    <s v="No"/>
    <x v="5"/>
    <s v="OECD"/>
    <s v="http://database.globalreporting.org/reports/f21d39e5-a0f1-e511-a24b-001dd8b71e30"/>
    <s v="24-3-2016"/>
    <s v="No"/>
    <s v="No"/>
    <m/>
    <s v="http://www.fujikura.co.jp/csr/web_report/data/gri40.html"/>
    <m/>
    <s v="No"/>
    <s v="Yes"/>
    <s v="No"/>
    <m/>
    <s v="Listed"/>
    <m/>
    <s v="Fujikura Ltd."/>
    <s v="No"/>
    <s v="No"/>
    <s v="Private company"/>
    <x v="4"/>
    <s v="Asia"/>
    <m/>
    <m/>
    <s v="http://www.fujikura.co.jp/resource/pdf/csr2015_all.pdf"/>
    <m/>
    <x v="19"/>
    <s v="Not Applicable"/>
    <x v="1"/>
    <s v="Yes"/>
    <m/>
    <s v="CSR Report 2015"/>
    <s v="GRI - G4"/>
    <m/>
    <s v="Yes"/>
    <s v="Fujikura Ltd._2015"/>
    <s v="yes"/>
    <n v="0"/>
    <x v="0"/>
  </r>
  <r>
    <s v="BR31506"/>
    <s v="Undeclared"/>
    <m/>
    <m/>
    <m/>
    <s v="No"/>
    <s v="No"/>
    <s v="No"/>
    <s v="No"/>
    <s v="No"/>
    <x v="5"/>
    <s v="OECD"/>
    <s v="http://database.globalreporting.org/reports/7cab4381-5a55-e511-a20d-001dd8b71e30"/>
    <s v="7-9-2015"/>
    <s v="No"/>
    <s v="No"/>
    <m/>
    <m/>
    <m/>
    <s v="No"/>
    <s v="Yes"/>
    <s v="No"/>
    <m/>
    <s v="Listed"/>
    <m/>
    <s v="Fujitsu"/>
    <s v="No"/>
    <s v="No"/>
    <s v="Private company"/>
    <x v="4"/>
    <s v="Asia"/>
    <m/>
    <m/>
    <s v="http://www.fujitsu.com/jp/documents/about/resources/reports/sustainabilityreport/2015-csrreport/fujitsureport201501.pdf"/>
    <m/>
    <x v="9"/>
    <s v="Not Applicable"/>
    <x v="1"/>
    <s v="No"/>
    <m/>
    <s v="CSR Report 2015"/>
    <s v="GRI - G4"/>
    <m/>
    <s v="No"/>
    <s v="Fujitsu_2015"/>
    <s v="File has not been decrypted"/>
    <m/>
    <x v="2"/>
  </r>
  <r>
    <s v="BR31507"/>
    <m/>
    <m/>
    <m/>
    <m/>
    <s v="No"/>
    <s v="No"/>
    <s v="No"/>
    <s v="No"/>
    <m/>
    <x v="25"/>
    <s v="OECD"/>
    <s v="http://database.globalreporting.org/reports/7f179017-f8e5-e511-9260-001dd8b71e30"/>
    <s v="9-3-2016"/>
    <s v="No"/>
    <s v="No"/>
    <m/>
    <m/>
    <m/>
    <m/>
    <m/>
    <m/>
    <m/>
    <s v="Non-listed"/>
    <m/>
    <s v="Fujitsu Services UK"/>
    <m/>
    <s v="No"/>
    <s v="Private company"/>
    <x v="4"/>
    <s v="Europe"/>
    <m/>
    <m/>
    <s v="http://www.fujitsu.com/uk/Images/uki-responsible-business-2015-v2.pdf"/>
    <m/>
    <x v="19"/>
    <m/>
    <x v="0"/>
    <s v="No"/>
    <m/>
    <s v="Fujitsu UK and Ireland: A Responsible Business"/>
    <s v="Non - GRI"/>
    <m/>
    <m/>
    <s v="Fujitsu Services UK_2015"/>
    <s v="yes"/>
    <n v="1"/>
    <x v="1"/>
  </r>
  <r>
    <s v="BR31509"/>
    <s v="In accordance - Core"/>
    <m/>
    <m/>
    <m/>
    <s v="No"/>
    <s v="No"/>
    <s v="No"/>
    <s v="No"/>
    <s v="No"/>
    <x v="6"/>
    <s v="OECD"/>
    <s v="http://database.globalreporting.org/reports/42a42266-795c-e511-b55c-001dd8b71e30"/>
    <s v="16-9-2015"/>
    <s v="No"/>
    <s v="No"/>
    <m/>
    <s v="http://grupfrn.cat/pdf/InformeSostenibilitat2014online.pdf"/>
    <m/>
    <s v="No"/>
    <s v="No"/>
    <s v="No"/>
    <m/>
    <s v="Non-listed"/>
    <m/>
    <s v="Fundació Ramon Noguera"/>
    <s v="No"/>
    <s v="No"/>
    <s v="Non-profit organization"/>
    <x v="4"/>
    <s v="Europe"/>
    <m/>
    <s v="http://grupfrn.cat/capitol.php?p=la_revista"/>
    <s v="http://www.grupfrn.cat/pdf/LaRevistaFRN2014-15.pdf"/>
    <m/>
    <x v="6"/>
    <s v="Not Used"/>
    <x v="2"/>
    <s v="No"/>
    <m/>
    <s v="La Revista Fundació Ramon Noguera. GRUP Ramon Noguera 2014-2015"/>
    <s v="GRI - G4"/>
    <m/>
    <s v="No"/>
    <s v="Fundació Ramon Noguera_2015"/>
    <s v="404"/>
    <m/>
    <x v="2"/>
  </r>
  <r>
    <s v="BR31510"/>
    <m/>
    <m/>
    <m/>
    <m/>
    <s v="No"/>
    <s v="No"/>
    <s v="No"/>
    <s v="No"/>
    <m/>
    <x v="31"/>
    <s v="DAC-UMICT"/>
    <s v="http://database.globalreporting.org/reports/693748c2-9082-e711-810f-e0071b6641b1"/>
    <s v="17-8-2017"/>
    <s v="No"/>
    <s v="No"/>
    <m/>
    <m/>
    <m/>
    <m/>
    <m/>
    <m/>
    <m/>
    <s v="Listed"/>
    <m/>
    <s v="Fundacion Bancolombia"/>
    <m/>
    <s v="No"/>
    <s v="Non-profit organization"/>
    <x v="4"/>
    <s v="Latin America &amp; the Caribbean"/>
    <m/>
    <m/>
    <s v="http://afecolombia.org/Portals/0/Informes%20de%20gestion/2014/INFORME%20DE%20GESTION%202014-FUNDACION-ALTA.compressed.pdf"/>
    <m/>
    <x v="6"/>
    <m/>
    <x v="2"/>
    <s v="No"/>
    <m/>
    <s v="Informe de Gestión 2014"/>
    <s v="Non - GRI"/>
    <m/>
    <m/>
    <s v="Fundacion Bancolombia_2015"/>
    <s v="EOF marker not found"/>
    <m/>
    <x v="2"/>
  </r>
  <r>
    <s v="BR31511"/>
    <s v="In accordance - Core"/>
    <m/>
    <s v="Deloitte"/>
    <s v="Specified section(s)"/>
    <s v="Yes"/>
    <s v="No"/>
    <s v="No"/>
    <s v="No"/>
    <s v="No"/>
    <x v="45"/>
    <s v="DAC-UMICT"/>
    <s v="http://database.globalreporting.org/reports/438691cb-9316-e511-8f0c-001dd8b71e30"/>
    <s v="12-10-2015"/>
    <s v="Yes"/>
    <s v="No"/>
    <m/>
    <m/>
    <s v="Materiality Disclosures Service"/>
    <s v="No"/>
    <s v="No"/>
    <s v="No"/>
    <s v="Limited/ Moderate"/>
    <s v="Non-listed"/>
    <m/>
    <s v="Fundación BBVA"/>
    <s v="No"/>
    <s v="No"/>
    <s v="Non-profit organization"/>
    <x v="4"/>
    <s v="Latin America &amp; the Caribbean"/>
    <m/>
    <m/>
    <s v="https://www.fundacionbbvabancomer.org/Imagenes/Docs/Informe%20Anual%20Fundacion%202015.pdf"/>
    <m/>
    <x v="6"/>
    <s v="NGO"/>
    <x v="2"/>
    <s v="No"/>
    <m/>
    <s v="Informe Anual 2014"/>
    <s v="GRI - G4"/>
    <s v="Accountant"/>
    <s v="Yes"/>
    <s v="Fundación BBVA_2015"/>
    <s v="EOF marker not found"/>
    <m/>
    <x v="2"/>
  </r>
  <r>
    <s v="BR31512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c82c4da8-7305-e511-8229-001dd8b71e30"/>
    <s v="29-5-2015"/>
    <s v="Yes"/>
    <s v="No"/>
    <m/>
    <m/>
    <m/>
    <s v="No"/>
    <s v="No"/>
    <s v="No"/>
    <s v="Limited/ Moderate"/>
    <s v="Non-listed"/>
    <m/>
    <s v="Fundación Bolivar Davivienda"/>
    <s v="No"/>
    <s v="No"/>
    <s v="Non-profit organization"/>
    <x v="4"/>
    <s v="Latin America &amp; the Caribbean"/>
    <m/>
    <s v="http://sostenibilidadfamiliabolivar.com/"/>
    <s v="http://sostenibilidadfamiliabolivar.com/flipbook/files/assets/common/downloads/Informe%20Integrado%20de%20Gesti.pdf"/>
    <m/>
    <x v="6"/>
    <s v="NGO"/>
    <x v="2"/>
    <s v="No"/>
    <m/>
    <s v="Informe Integrado de Gestión y Sostenibilidad 2014"/>
    <s v="GRI - G4"/>
    <s v="Accountant"/>
    <s v="Yes"/>
    <s v="Fundación Bolivar Davivienda_2015"/>
    <s v="404"/>
    <m/>
    <x v="2"/>
  </r>
  <r>
    <s v="BR31514"/>
    <s v="In accordance - Core"/>
    <m/>
    <m/>
    <m/>
    <s v="No"/>
    <s v="No"/>
    <s v="No"/>
    <s v="No"/>
    <s v="No"/>
    <x v="31"/>
    <s v="DAC-UMICT"/>
    <s v="http://database.globalreporting.org/reports/ab086325-85c8-e511-8f5e-001dd8b71e30"/>
    <s v="1-2-2016"/>
    <s v="No"/>
    <s v="No"/>
    <m/>
    <m/>
    <m/>
    <s v="No"/>
    <s v="Yes"/>
    <s v="No"/>
    <m/>
    <s v="Non-listed"/>
    <m/>
    <s v="Fundación Cardioinfantil"/>
    <s v="No"/>
    <s v="No"/>
    <s v="Private company"/>
    <x v="4"/>
    <s v="Latin America &amp; the Caribbean"/>
    <m/>
    <m/>
    <s v="http://www.cardioinfantil.org/images/pdf/sostenibilidad%202014/INFORME%20DE%20SOSTENIBILIDAD_VERSION%20FINAL.pdf"/>
    <m/>
    <x v="33"/>
    <s v="Not Applicable"/>
    <x v="0"/>
    <s v="No"/>
    <m/>
    <s v="Informe de sostenibilidad - Fundación Cardioinfantil"/>
    <s v="GRI - G4"/>
    <m/>
    <s v="Yes"/>
    <s v="Fundación Cardioinfantil_2015"/>
    <s v="404"/>
    <m/>
    <x v="2"/>
  </r>
  <r>
    <s v="BR31516"/>
    <s v="In accordance - Core"/>
    <m/>
    <m/>
    <m/>
    <s v="No"/>
    <s v="No"/>
    <s v="No"/>
    <s v="No"/>
    <s v="No"/>
    <x v="6"/>
    <s v="OECD"/>
    <s v="http://database.globalreporting.org/reports/16331904-839f-e611-80ef-5065f38b15a1"/>
    <s v="30-10-2016"/>
    <s v="No"/>
    <s v="No"/>
    <m/>
    <m/>
    <m/>
    <s v="No"/>
    <s v="No"/>
    <s v="No"/>
    <m/>
    <s v="Not applicable"/>
    <m/>
    <s v="Fundación ECOLEC"/>
    <s v="No"/>
    <s v="Yes"/>
    <s v="Non-profit organization"/>
    <x v="4"/>
    <s v="Europe"/>
    <m/>
    <m/>
    <s v="http://www.ecolec.es/images/ecolec/pdfs/que_somos/memoria-sostenibilidad-20132014.pdf"/>
    <m/>
    <x v="25"/>
    <s v="Not Applicable"/>
    <x v="2"/>
    <s v="No"/>
    <m/>
    <s v="MEMORIA DE SOSTENIBILIDAD 2013-2014"/>
    <s v="GRI - G4"/>
    <m/>
    <s v="Yes"/>
    <s v="Fundación ECOLEC_2015"/>
    <s v="404"/>
    <m/>
    <x v="2"/>
  </r>
  <r>
    <s v="BR31518"/>
    <s v="In accordance - Comprehensive"/>
    <m/>
    <m/>
    <m/>
    <s v="No"/>
    <s v="No"/>
    <s v="No"/>
    <s v="No"/>
    <s v="No"/>
    <x v="6"/>
    <s v="OECD"/>
    <s v="http://database.globalreporting.org/reports/f8fc0d39-9aed-e411-9664-001dd8b71e30"/>
    <s v="16-7-2015"/>
    <s v="No"/>
    <s v="No"/>
    <m/>
    <s v="http://www.focus.abengoa.es/export/sites/focus/resources/pdf/informe-anual/en/anexo-II.pdf"/>
    <s v="Content Index Service"/>
    <s v="No"/>
    <s v="No"/>
    <s v="No"/>
    <m/>
    <s v="Non-listed"/>
    <m/>
    <s v="Fundacion Focus-Abengoa"/>
    <s v="No"/>
    <s v="No"/>
    <s v="Non-profit organization"/>
    <x v="4"/>
    <s v="Europe"/>
    <m/>
    <m/>
    <s v="http://www.focus.abengoa.es/export/sites/focus/resources/pdf/informe-anual/en/IA-Focus-Abengoa-2014.pdf"/>
    <m/>
    <x v="6"/>
    <s v="NGO"/>
    <x v="2"/>
    <s v="Yes"/>
    <m/>
    <s v="Fundación Focus-Abengoa. Informe anual 2014"/>
    <s v="GRI - G4"/>
    <m/>
    <s v="No"/>
    <s v="Fundacion Focus-Abengoa_2015"/>
    <s v="yes"/>
    <n v="0"/>
    <x v="0"/>
  </r>
  <r>
    <s v="BR31519"/>
    <s v="In accordance - Core"/>
    <m/>
    <m/>
    <m/>
    <s v="No"/>
    <s v="No"/>
    <s v="No"/>
    <s v="No"/>
    <s v="No"/>
    <x v="31"/>
    <s v="DAC-UMICT"/>
    <s v="http://database.globalreporting.org/reports/b2be1ec7-002b-e511-b625-001dd8b71e30"/>
    <s v="16-7-2015"/>
    <s v="No"/>
    <s v="No"/>
    <m/>
    <m/>
    <m/>
    <s v="No"/>
    <s v="No"/>
    <s v="No"/>
    <m/>
    <s v="Non-listed"/>
    <m/>
    <s v="Fundación Instituto de Alta Tecnología Médica de Antioquia - IATM"/>
    <s v="No"/>
    <s v="No"/>
    <s v="Private company"/>
    <x v="4"/>
    <s v="Latin America &amp; the Caribbean"/>
    <m/>
    <m/>
    <s v="http://www.iatm.com.co/images/Informe-IATM-Mayo5-sostenibilidad-final.pdf"/>
    <m/>
    <x v="33"/>
    <s v="Not Applicable"/>
    <x v="2"/>
    <s v="No"/>
    <m/>
    <s v="Informe de sostenibilidad 2014"/>
    <s v="GRI - G4"/>
    <m/>
    <s v="No"/>
    <s v="Fundación Instituto de Alta Tecnología Médica de Antioquia - IATM_2015"/>
    <s v="404"/>
    <m/>
    <x v="2"/>
  </r>
  <r>
    <s v="BR31523"/>
    <s v="In accordance - Core"/>
    <m/>
    <m/>
    <m/>
    <s v="No"/>
    <s v="No"/>
    <s v="No"/>
    <s v="No"/>
    <s v="No"/>
    <x v="31"/>
    <s v="DAC-UMICT"/>
    <s v="http://database.globalreporting.org/reports/ce86af1c-47a4-e511-b784-001dd8b71e30"/>
    <s v="17-12-2015"/>
    <s v="No"/>
    <s v="No"/>
    <m/>
    <m/>
    <m/>
    <s v="No"/>
    <s v="No"/>
    <s v="No"/>
    <m/>
    <s v="Non-listed"/>
    <m/>
    <s v="Fundación Saldarriaga Concha (Saldarriaga Concha Foundation)"/>
    <s v="No"/>
    <s v="No"/>
    <s v="Non-profit organization"/>
    <x v="4"/>
    <s v="Latin America &amp; the Caribbean"/>
    <m/>
    <m/>
    <s v="http://www.saldarriagaconcha.org/images/documentos/informe_gestion_sostenibilidad_fsc_2014.pdf"/>
    <m/>
    <x v="6"/>
    <s v="NGO"/>
    <x v="2"/>
    <s v="No"/>
    <m/>
    <s v="Informe de Gestión y Sostenibilidad 2014"/>
    <s v="GRI - G4"/>
    <m/>
    <s v="Yes"/>
    <s v="Fundación Saldarriaga Concha (Saldarriaga Concha Foundation)_2015"/>
    <s v="404"/>
    <m/>
    <x v="2"/>
  </r>
  <r>
    <s v="BR31525"/>
    <s v="In accordance - Core"/>
    <m/>
    <m/>
    <m/>
    <s v="No"/>
    <s v="No"/>
    <s v="No"/>
    <s v="No"/>
    <s v="No"/>
    <x v="31"/>
    <s v="DAC-UMICT"/>
    <s v="http://database.globalreporting.org/reports/537ffb50-bb45-e511-978a-001dd8b71e30"/>
    <s v="18-8-2015"/>
    <s v="No"/>
    <s v="No"/>
    <m/>
    <m/>
    <m/>
    <s v="No"/>
    <s v="Yes"/>
    <s v="No"/>
    <m/>
    <s v="Non-listed"/>
    <m/>
    <s v="Fundación Surtigas"/>
    <s v="No"/>
    <s v="No"/>
    <s v="Private company"/>
    <x v="4"/>
    <s v="Latin America &amp; the Caribbean"/>
    <m/>
    <m/>
    <s v="http://www.fundacionsurtigas.org/repsurtigas/wp-content/uploads/2013/03/RepSurtigas2014.pdf"/>
    <m/>
    <x v="0"/>
    <s v="Not Applicable"/>
    <x v="2"/>
    <s v="No"/>
    <m/>
    <s v="Informe de Sostenibilidad 2014"/>
    <s v="GRI - G4"/>
    <m/>
    <s v="Yes"/>
    <s v="Fundación Surtigas_2015"/>
    <s v="404"/>
    <m/>
    <x v="2"/>
  </r>
  <r>
    <s v="BR31526"/>
    <s v="Undeclared"/>
    <m/>
    <s v="Ernst &amp; Young"/>
    <s v="Entire sustainability report"/>
    <s v="Yes"/>
    <s v="No"/>
    <s v="No"/>
    <s v="No"/>
    <s v="No"/>
    <x v="31"/>
    <s v="DAC-UMICT"/>
    <s v="http://database.globalreporting.org/reports/7ed0f62c-4aa4-e511-b784-001dd8b71e30"/>
    <s v="17-12-2015"/>
    <s v="Yes"/>
    <s v="No"/>
    <m/>
    <m/>
    <m/>
    <s v="No"/>
    <s v="No"/>
    <s v="No"/>
    <s v="Limited/ Moderate"/>
    <s v="Non-listed"/>
    <m/>
    <s v="Fundación Telefonica Colombia"/>
    <s v="No"/>
    <s v="No"/>
    <s v="Private company"/>
    <x v="4"/>
    <s v="Latin America &amp; the Caribbean"/>
    <m/>
    <m/>
    <s v="http://www.fundaciontelefonica.com/wp-content/uploads/2015/07/informe_anual_fundacion_telefonica_2014.pdf"/>
    <m/>
    <x v="17"/>
    <s v="NGO"/>
    <x v="2"/>
    <s v="No"/>
    <m/>
    <s v="Informe de Gestión Fundación Telefonica 2014"/>
    <s v="GRI - G3.1"/>
    <s v="Accountant"/>
    <s v="No"/>
    <s v="Fundación Telefonica Colombia_2015"/>
    <s v="yes"/>
    <n v="0"/>
    <x v="0"/>
  </r>
  <r>
    <s v="BR31527"/>
    <s v="In accordance - Core"/>
    <m/>
    <m/>
    <m/>
    <s v="No"/>
    <s v="No"/>
    <s v="No"/>
    <s v="No"/>
    <s v="No"/>
    <x v="31"/>
    <s v="DAC-UMICT"/>
    <s v="http://database.globalreporting.org/reports/dd05f4c7-94c9-e411-9538-001dd8b71e30"/>
    <s v="17-8-2017"/>
    <s v="No"/>
    <s v="No"/>
    <m/>
    <m/>
    <s v="Content Index Service"/>
    <s v="No"/>
    <s v="No"/>
    <s v="No"/>
    <m/>
    <s v="Non-listed"/>
    <m/>
    <s v="Fundación Universitaria del Área Andina"/>
    <s v="No"/>
    <s v="Yes"/>
    <s v="Private company"/>
    <x v="4"/>
    <s v="Latin America &amp; the Caribbean"/>
    <m/>
    <m/>
    <s v="http://digitk.areandina.edu.co/repositorio/bitstream/123456789/550/1/balance_social_2014_-2015_-_gri_1.pdf"/>
    <m/>
    <x v="34"/>
    <s v="Not Applicable"/>
    <x v="0"/>
    <s v="No"/>
    <m/>
    <s v="Informe de Sostenibilidad 2014"/>
    <s v="GRI - G4"/>
    <m/>
    <s v="Yes"/>
    <s v="Fundación Universitaria del Área Andina_2015"/>
    <s v="yes"/>
    <n v="0"/>
    <x v="0"/>
  </r>
  <r>
    <s v="BR31528"/>
    <m/>
    <m/>
    <m/>
    <m/>
    <s v="No"/>
    <s v="No"/>
    <s v="No"/>
    <s v="No"/>
    <m/>
    <x v="52"/>
    <s v="DAC-LMICT"/>
    <s v="http://database.globalreporting.org/reports/fe3fde76-2968-e911-a95e-000d3ab64750"/>
    <s v="26-4-2019"/>
    <s v="No"/>
    <s v="No"/>
    <m/>
    <m/>
    <m/>
    <m/>
    <m/>
    <s v="No"/>
    <m/>
    <s v="Non-listed"/>
    <m/>
    <s v="FUNDACION VIVA"/>
    <m/>
    <s v="No"/>
    <s v="Non-profit organization"/>
    <x v="4"/>
    <s v="Latin America &amp; the Caribbean"/>
    <m/>
    <s v="https://fundacionviva.org"/>
    <s v="https://fundacionviva.org/memorias/2014/memoria_fundacion_estas_vivo_2014.pdf"/>
    <m/>
    <x v="17"/>
    <m/>
    <x v="1"/>
    <s v="No"/>
    <m/>
    <s v="Memoria Anual 2014"/>
    <s v="Non - GRI"/>
    <m/>
    <m/>
    <s v="FUNDACION VIVA_2015"/>
    <s v="yes"/>
    <n v="0"/>
    <x v="0"/>
  </r>
  <r>
    <s v="BR31530"/>
    <s v="In accordance - Core"/>
    <m/>
    <s v="Other"/>
    <s v="Specified section(s)"/>
    <s v="No"/>
    <s v="No"/>
    <s v="No"/>
    <s v="No"/>
    <s v="No"/>
    <x v="67"/>
    <s v="DAC-LMICT"/>
    <s v="http://database.globalreporting.org/reports/494503b6-3df4-e411-93d2-001dd8b71e30"/>
    <s v="8-5-2015"/>
    <s v="Yes"/>
    <s v="No"/>
    <m/>
    <m/>
    <m/>
    <s v="No"/>
    <s v="Yes"/>
    <s v="Yes"/>
    <s v="Reasonable/ High"/>
    <s v="Non-listed"/>
    <m/>
    <s v="FUNDAHRSE"/>
    <s v="No"/>
    <s v="Yes"/>
    <s v="Non-profit organization"/>
    <x v="4"/>
    <s v="Latin America &amp; the Caribbean"/>
    <m/>
    <m/>
    <s v="http://fundahrse.org/wp-content/uploads/2013/06/Memoria-de-Sostenibilidad-Fundahrse-2014.pdf"/>
    <m/>
    <x v="6"/>
    <s v="NGO"/>
    <x v="2"/>
    <s v="Yes"/>
    <m/>
    <s v="Memoria de Sostenibilidad 2014"/>
    <s v="GRI - G4"/>
    <s v="Accountant"/>
    <s v="No"/>
    <s v="FUNDAHRSE_2015"/>
    <s v="404"/>
    <m/>
    <x v="2"/>
  </r>
  <r>
    <s v="BR31531"/>
    <s v="In accordance - Core"/>
    <m/>
    <m/>
    <m/>
    <s v="No"/>
    <s v="No"/>
    <s v="No"/>
    <s v="No"/>
    <s v="No"/>
    <x v="31"/>
    <s v="DAC-UMICT"/>
    <s v="http://database.globalreporting.org/reports/208d08ba-efd3-e411-b5c5-001dd8b71e30"/>
    <s v="8-4-2015"/>
    <s v="No"/>
    <s v="No"/>
    <m/>
    <m/>
    <m/>
    <s v="No"/>
    <s v="No"/>
    <s v="No"/>
    <m/>
    <s v="Non-listed"/>
    <m/>
    <s v="FUNDOWN CARIBE"/>
    <s v="No"/>
    <s v="No"/>
    <s v="Non-profit organization"/>
    <x v="4"/>
    <s v="Latin America &amp; the Caribbean"/>
    <m/>
    <m/>
    <s v="http://www.fundowncaribe.org/images/GRI_2014.pdf"/>
    <m/>
    <x v="6"/>
    <s v="NGO"/>
    <x v="2"/>
    <s v="No"/>
    <m/>
    <s v="INFORME DE SOSTENIBILIDAD 2014"/>
    <s v="GRI - G4"/>
    <m/>
    <s v="No"/>
    <s v="FUNDOWN CARIBE_2015"/>
    <s v="404"/>
    <m/>
    <x v="2"/>
  </r>
  <r>
    <s v="BR31532"/>
    <m/>
    <m/>
    <m/>
    <m/>
    <s v="No"/>
    <s v="No"/>
    <s v="No"/>
    <s v="No"/>
    <s v="No"/>
    <x v="5"/>
    <s v="OECD"/>
    <s v="http://database.globalreporting.org/reports/2399a748-9ce6-e511-9260-001dd8b71e30"/>
    <s v="10-3-2016"/>
    <s v="No"/>
    <s v="No"/>
    <m/>
    <m/>
    <m/>
    <s v="No"/>
    <s v="No"/>
    <s v="No"/>
    <m/>
    <s v="Listed"/>
    <m/>
    <s v="FURUKAWA"/>
    <s v="No"/>
    <s v="No"/>
    <s v="Private company"/>
    <x v="4"/>
    <s v="Asia"/>
    <m/>
    <m/>
    <s v="http://www.furukawakk.co.jp/pdf/CSR/FER2015.pdf"/>
    <m/>
    <x v="15"/>
    <m/>
    <x v="1"/>
    <s v="No"/>
    <m/>
    <s v="CSR Report 2015"/>
    <s v="Citing-GRI"/>
    <m/>
    <s v="No"/>
    <s v="FURUKAWA_2015"/>
    <s v="yes"/>
    <n v="0"/>
    <x v="0"/>
  </r>
  <r>
    <s v="BR31533"/>
    <m/>
    <m/>
    <m/>
    <m/>
    <s v="No"/>
    <s v="No"/>
    <s v="No"/>
    <s v="No"/>
    <m/>
    <x v="5"/>
    <s v="OECD"/>
    <s v="http://database.globalreporting.org/reports/a2af81e9-5e55-e511-a20d-001dd8b71e30"/>
    <s v="7-9-2015"/>
    <s v="No"/>
    <s v="No"/>
    <m/>
    <m/>
    <m/>
    <m/>
    <m/>
    <m/>
    <m/>
    <s v="Listed"/>
    <m/>
    <s v="Furukawa Battery (FB)"/>
    <m/>
    <s v="No"/>
    <s v="Subsidiary"/>
    <x v="4"/>
    <s v="Asia"/>
    <m/>
    <m/>
    <s v="http://www.furukawadenchi.co.jp/english/csr/pdf/report_2015.pdf"/>
    <m/>
    <x v="9"/>
    <m/>
    <x v="1"/>
    <s v="No"/>
    <m/>
    <s v="CSR Report 2015"/>
    <s v="Non - GRI"/>
    <m/>
    <m/>
    <s v="Furukawa Battery (FB)_2015"/>
    <s v="404"/>
    <m/>
    <x v="2"/>
  </r>
  <r>
    <s v="BR31534"/>
    <s v="Undeclared"/>
    <m/>
    <m/>
    <m/>
    <s v="No"/>
    <s v="No"/>
    <s v="No"/>
    <s v="No"/>
    <s v="No"/>
    <x v="5"/>
    <s v="OECD"/>
    <s v="http://database.globalreporting.org/reports/b54ca355-9ee6-e511-9260-001dd8b71e30"/>
    <s v="10-3-2016"/>
    <s v="No"/>
    <s v="No"/>
    <m/>
    <s v="http://www.furukawa.co.jp/english/csr/report/2015/csrdata.pdf"/>
    <m/>
    <s v="No"/>
    <s v="No"/>
    <s v="No"/>
    <m/>
    <s v="Listed"/>
    <m/>
    <s v="Furukawa Electric"/>
    <s v="No"/>
    <s v="No"/>
    <s v="Private company"/>
    <x v="4"/>
    <s v="Asia"/>
    <m/>
    <m/>
    <s v="http://www.furukawa.co.jp/english/csr/report/2015/2015_e.pdf"/>
    <m/>
    <x v="19"/>
    <s v="Not Applicable"/>
    <x v="0"/>
    <s v="No"/>
    <m/>
    <s v="Sustainability Report 2015"/>
    <s v="GRI - G3"/>
    <m/>
    <s v="No"/>
    <s v="Furukawa Electric_2015"/>
    <s v="404"/>
    <m/>
    <x v="2"/>
  </r>
  <r>
    <s v="BR31535"/>
    <m/>
    <m/>
    <m/>
    <m/>
    <s v="No"/>
    <s v="No"/>
    <s v="No"/>
    <s v="No"/>
    <s v="No"/>
    <x v="5"/>
    <s v="OECD"/>
    <s v="http://database.globalreporting.org/reports/ffcac734-a5f1-e511-a24b-001dd8b71e30"/>
    <s v="25-3-2016"/>
    <s v="No"/>
    <s v="No"/>
    <m/>
    <m/>
    <m/>
    <s v="No"/>
    <s v="No"/>
    <s v="No"/>
    <m/>
    <s v="Listed"/>
    <m/>
    <s v="Futaba"/>
    <s v="No"/>
    <s v="No"/>
    <s v="Private company"/>
    <x v="4"/>
    <s v="Asia"/>
    <m/>
    <m/>
    <s v="http://www.futabasangyo.com/en/csr/env_report/pdf/er_00.pdf"/>
    <m/>
    <x v="9"/>
    <m/>
    <x v="1"/>
    <s v="No"/>
    <m/>
    <s v="Environmental and Social Report 2015"/>
    <s v="Citing-GRI"/>
    <m/>
    <s v="No"/>
    <s v="Futaba_2015"/>
    <s v="yes"/>
    <n v="1"/>
    <x v="1"/>
  </r>
  <r>
    <s v="BR31538"/>
    <m/>
    <m/>
    <m/>
    <m/>
    <s v="No"/>
    <s v="No"/>
    <s v="No"/>
    <s v="No"/>
    <m/>
    <x v="8"/>
    <s v="OECD"/>
    <s v="http://database.globalreporting.org/reports/a6949508-3073-e511-854f-001dd8b71e30"/>
    <s v="15-10-2015"/>
    <s v="No"/>
    <s v="No"/>
    <m/>
    <m/>
    <m/>
    <m/>
    <m/>
    <m/>
    <m/>
    <s v="Listed"/>
    <m/>
    <s v="Gabriel"/>
    <m/>
    <s v="No"/>
    <s v="Private company"/>
    <x v="4"/>
    <s v="Europe"/>
    <m/>
    <s v="http://www.gabriel.dk/en/about-gabriel/csr/"/>
    <s v="http://www.gabriel.dk/media/10888/CSR_Environment_2013-14_UK.pdf"/>
    <m/>
    <x v="20"/>
    <m/>
    <x v="2"/>
    <s v="No"/>
    <m/>
    <s v="CSR AND ENVIRONMENTAL REPORT 2013/14"/>
    <s v="Non - GRI"/>
    <m/>
    <m/>
    <s v="Gabriel_2015"/>
    <s v="yes"/>
    <n v="0"/>
    <x v="0"/>
  </r>
  <r>
    <s v="BR31539"/>
    <m/>
    <m/>
    <m/>
    <m/>
    <s v="No"/>
    <s v="No"/>
    <s v="No"/>
    <s v="No"/>
    <m/>
    <x v="0"/>
    <s v="DAC-UMICT"/>
    <s v="http://database.globalreporting.org/reports/5ad7ea61-2640-e511-a031-001dd8b71e30"/>
    <s v="11-8-2015"/>
    <s v="No"/>
    <s v="No"/>
    <m/>
    <m/>
    <m/>
    <m/>
    <m/>
    <m/>
    <m/>
    <s v="Listed"/>
    <m/>
    <s v="GAC Group"/>
    <m/>
    <s v="No"/>
    <s v="Private company"/>
    <x v="4"/>
    <s v="Asia"/>
    <m/>
    <m/>
    <s v="http://www.gagc.com.cn/Data/001/2015302144429.pdf"/>
    <m/>
    <x v="21"/>
    <m/>
    <x v="0"/>
    <s v="No"/>
    <m/>
    <s v="Social Responsibility Report 2014"/>
    <s v="Non - GRI"/>
    <m/>
    <m/>
    <s v="GAC Group_2015"/>
    <s v="404"/>
    <m/>
    <x v="2"/>
  </r>
  <r>
    <s v="BR31540"/>
    <m/>
    <m/>
    <m/>
    <m/>
    <s v="No"/>
    <s v="No"/>
    <s v="No"/>
    <s v="No"/>
    <m/>
    <x v="49"/>
    <s v="OECD"/>
    <s v="http://database.globalreporting.org/reports/13b66541-947e-e711-810f-e0071b6641b1"/>
    <s v="11-8-2017"/>
    <s v="No"/>
    <s v="No"/>
    <m/>
    <m/>
    <m/>
    <m/>
    <m/>
    <m/>
    <m/>
    <s v="Listed"/>
    <m/>
    <s v="GAGFAH"/>
    <m/>
    <s v="No"/>
    <s v="Private company"/>
    <x v="4"/>
    <s v="Europe"/>
    <m/>
    <s v="http://www.gagfah.com/en/investor-relations/publications/financial-reports/annual-reports.html"/>
    <s v="http://www.gagfah.com/fileadmin/redakteur/pdf/berichte/2014/Annual_Report_2014_Open.pdf"/>
    <m/>
    <x v="8"/>
    <m/>
    <x v="0"/>
    <s v="No"/>
    <m/>
    <s v="Consolidated Annual Report 2014"/>
    <s v="Non - GRI"/>
    <m/>
    <m/>
    <s v="GAGFAH_2015"/>
    <s v="404"/>
    <m/>
    <x v="2"/>
  </r>
  <r>
    <s v="BR31541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40a8fd62-b02e-e511-b625-001dd8b71e30"/>
    <s v="23-11-2015"/>
    <s v="Yes"/>
    <s v="No"/>
    <m/>
    <m/>
    <s v="Content Index Service"/>
    <s v="No"/>
    <s v="No"/>
    <s v="No"/>
    <s v="Limited/ Moderate"/>
    <s v="Listed"/>
    <m/>
    <s v="GAIL (India) Limited"/>
    <s v="No"/>
    <s v="Yes"/>
    <s v="State-owned company"/>
    <x v="4"/>
    <s v="Asia"/>
    <m/>
    <s v="http://www.gailonline.com/final_site/Sustainability.html"/>
    <s v="http://www.gailonline.com/final_site/pdf/GAIL_Sustainability_Report_FY_14-15.pdf"/>
    <m/>
    <x v="10"/>
    <s v="Oil &amp; Gas"/>
    <x v="0"/>
    <s v="No"/>
    <m/>
    <s v="GAIL’s Sustainability Report (SR) FY 14-15, “Fostering Responsible Growth”"/>
    <s v="GRI - G4"/>
    <s v="Engineering firm"/>
    <s v="Yes"/>
    <s v="GAIL (India) Limited_2015"/>
    <s v="404"/>
    <m/>
    <x v="2"/>
  </r>
  <r>
    <s v="BR31543"/>
    <m/>
    <m/>
    <m/>
    <m/>
    <s v="No"/>
    <s v="No"/>
    <s v="No"/>
    <s v="No"/>
    <m/>
    <x v="31"/>
    <s v="DAC-UMICT"/>
    <s v="http://database.globalreporting.org/reports/f685b328-a131-e711-80eb-3863bb342b20"/>
    <s v="4-5-2017"/>
    <s v="No"/>
    <s v="No"/>
    <m/>
    <m/>
    <m/>
    <m/>
    <m/>
    <m/>
    <m/>
    <s v="Non-listed"/>
    <m/>
    <s v="Galaxia Seguridad"/>
    <m/>
    <s v="No"/>
    <s v="Private company"/>
    <x v="4"/>
    <s v="Latin America &amp; the Caribbean"/>
    <m/>
    <s v="https://www.unglobalcompact.org/participation/report/cop/create-and-submit/active/190981"/>
    <s v="https://www.unglobalcompact.org/system/attachments/cop_2015/211301/original/REPORTE_DE_SOSTENIBILIDAD_SOCIAL_GALAXIA_2014-2015.pdf"/>
    <m/>
    <x v="0"/>
    <m/>
    <x v="1"/>
    <s v="No"/>
    <m/>
    <s v="Reporte de Sostenibilidad Social 2015"/>
    <s v="Citing-GRI"/>
    <m/>
    <m/>
    <s v="Galaxia Seguridad_2015"/>
    <s v="404"/>
    <m/>
    <x v="2"/>
  </r>
  <r>
    <s v="BR31544"/>
    <m/>
    <m/>
    <m/>
    <m/>
    <s v="No"/>
    <s v="No"/>
    <s v="No"/>
    <s v="No"/>
    <m/>
    <x v="10"/>
    <s v="OECD"/>
    <s v="http://database.globalreporting.org/reports/a7a3748a-738f-e511-9718-001dd8b71e30"/>
    <s v="13-11-2015"/>
    <s v="No"/>
    <s v="No"/>
    <m/>
    <m/>
    <m/>
    <m/>
    <m/>
    <m/>
    <m/>
    <s v="Listed"/>
    <m/>
    <s v="Galenica"/>
    <m/>
    <s v="No"/>
    <s v="Private company"/>
    <x v="4"/>
    <s v="Europe"/>
    <m/>
    <m/>
    <s v="http://www.galenica.com/wAssetsGalenica/bin/en/publikationen/anual-report/2015/150305_EN_GB_14_Gesamt_.pdf"/>
    <m/>
    <x v="1"/>
    <m/>
    <x v="0"/>
    <s v="No"/>
    <m/>
    <s v="Annual Report 2014"/>
    <s v="Citing-GRI"/>
    <m/>
    <m/>
    <s v="Galenica_2015"/>
    <s v="404"/>
    <m/>
    <x v="2"/>
  </r>
  <r>
    <s v="BR31545"/>
    <m/>
    <m/>
    <m/>
    <m/>
    <s v="No"/>
    <s v="No"/>
    <s v="No"/>
    <s v="No"/>
    <m/>
    <x v="25"/>
    <s v="OECD"/>
    <s v="http://database.globalreporting.org/reports/64220924-764a-e611-80e5-5065f38ada01"/>
    <s v="14-7-2016"/>
    <s v="No"/>
    <s v="No"/>
    <m/>
    <m/>
    <m/>
    <m/>
    <m/>
    <m/>
    <m/>
    <s v="Listed"/>
    <m/>
    <s v="Galliford Try"/>
    <m/>
    <s v="No"/>
    <s v="State-owned company"/>
    <x v="4"/>
    <s v="Europe"/>
    <m/>
    <m/>
    <s v="http://www.gallifordtry.co.uk/~/media/Files/G/GallifordTry/downloads/Galliford-Try-Sustainability-Report-2014.pdf"/>
    <m/>
    <x v="13"/>
    <m/>
    <x v="0"/>
    <s v="No"/>
    <m/>
    <s v="Sustainability Report 2014"/>
    <s v="Non - GRI"/>
    <m/>
    <m/>
    <s v="Galliford Try_2015"/>
    <s v="yes"/>
    <n v="1"/>
    <x v="1"/>
  </r>
  <r>
    <s v="BR31546"/>
    <s v="Undeclared"/>
    <m/>
    <m/>
    <m/>
    <s v="No"/>
    <s v="No"/>
    <s v="No"/>
    <s v="No"/>
    <s v="No"/>
    <x v="58"/>
    <s v="DAC-LMICT"/>
    <s v="http://database.globalreporting.org/reports/c5dc8723-9bad-e711-8125-e0071b652f31"/>
    <s v="10-10-2017"/>
    <s v="No"/>
    <s v="No"/>
    <m/>
    <m/>
    <m/>
    <s v="No"/>
    <s v="No"/>
    <s v="No"/>
    <m/>
    <s v="Listed"/>
    <m/>
    <s v="Galnaftogaz"/>
    <s v="No"/>
    <s v="No"/>
    <s v="Private company"/>
    <x v="4"/>
    <s v="Europe"/>
    <m/>
    <s v="https://www.okko.ua/uk/sustainability"/>
    <s v="https://www.okko.ua/uploads2016/dev/non_fin_reports/pdf/Sustainability_report_2014_website.pdf"/>
    <m/>
    <x v="10"/>
    <s v="Not Used"/>
    <x v="0"/>
    <s v="No"/>
    <m/>
    <s v="Sustainable Development Report 2014"/>
    <s v="GRI - G4"/>
    <m/>
    <s v="No"/>
    <s v="Galnaftogaz_2015"/>
    <s v="yes"/>
    <n v="0"/>
    <x v="0"/>
  </r>
  <r>
    <s v="BR31547"/>
    <s v="In accordance - Comprehensive"/>
    <m/>
    <s v="PricewaterhouseCoopers"/>
    <s v="Specified section(s)"/>
    <s v="Yes"/>
    <s v="Yes"/>
    <s v="No"/>
    <s v="No"/>
    <s v="Yes"/>
    <x v="30"/>
    <s v="OECD"/>
    <s v="http://database.globalreporting.org/reports/aacafd4c-c170-e511-854f-001dd8b71e30"/>
    <s v="12-10-2015"/>
    <s v="Yes"/>
    <s v="No"/>
    <m/>
    <m/>
    <m/>
    <s v="No"/>
    <s v="No"/>
    <s v="No"/>
    <s v="Limited/ Moderate"/>
    <s v="Listed"/>
    <m/>
    <s v="Galp Energia"/>
    <s v="Yes"/>
    <s v="No"/>
    <s v="Private company"/>
    <x v="4"/>
    <s v="Europe"/>
    <m/>
    <m/>
    <s v="http://www.galpenergia.com/EN/Investidor/Relatorios-e-resultados/relatorios-anuais/Documents/Sustainability_report_2014.pdf"/>
    <m/>
    <x v="10"/>
    <s v="Oil &amp; Gas"/>
    <x v="0"/>
    <s v="No"/>
    <m/>
    <s v="2014 Sustainability Report"/>
    <s v="GRI - G4"/>
    <s v="Accountant"/>
    <s v="Yes"/>
    <s v="Galp Energia_2015"/>
    <s v="yes"/>
    <n v="1"/>
    <x v="1"/>
  </r>
  <r>
    <s v="BR31548"/>
    <m/>
    <m/>
    <m/>
    <m/>
    <s v="No"/>
    <s v="No"/>
    <s v="No"/>
    <s v="No"/>
    <s v="No"/>
    <x v="34"/>
    <s v="OECD"/>
    <s v="http://database.globalreporting.org/reports/455f4a9f-2f68-e511-a86e-001dd8b71e30"/>
    <s v="2-10-2015"/>
    <s v="No"/>
    <s v="No"/>
    <m/>
    <m/>
    <m/>
    <s v="No"/>
    <s v="No"/>
    <s v="No"/>
    <m/>
    <s v="Listed"/>
    <m/>
    <s v="Gameloft"/>
    <s v="No"/>
    <s v="No"/>
    <s v="Private company"/>
    <x v="4"/>
    <s v="Europe"/>
    <m/>
    <m/>
    <s v="http://www.gameloft.com/minisites/corporate-pdf/Reference%20Document%20Gameloft%202014.pdf"/>
    <m/>
    <x v="0"/>
    <m/>
    <x v="1"/>
    <s v="No"/>
    <m/>
    <s v="Reference Document 2014"/>
    <s v="Non - GRI"/>
    <m/>
    <s v="No"/>
    <s v="Gameloft_2015"/>
    <s v="yes"/>
    <n v="1"/>
    <x v="1"/>
  </r>
  <r>
    <s v="BR31550"/>
    <m/>
    <m/>
    <m/>
    <m/>
    <s v="No"/>
    <s v="No"/>
    <s v="No"/>
    <s v="No"/>
    <m/>
    <x v="2"/>
    <s v="OECD"/>
    <s v="http://database.globalreporting.org/reports/78043f61-e3d3-e511-b7e9-001dd8b71e30"/>
    <s v="15-2-2016"/>
    <s v="No"/>
    <s v="No"/>
    <m/>
    <m/>
    <m/>
    <m/>
    <m/>
    <m/>
    <m/>
    <s v="Non-listed"/>
    <m/>
    <s v="Gannett Fleming"/>
    <m/>
    <s v="No"/>
    <s v="Private company"/>
    <x v="4"/>
    <s v="Northern America"/>
    <m/>
    <m/>
    <s v="http://www.gfnet.com/~/media/Files/Brochures/2014GannettFlemingCorpSustainabilityReport.pdf"/>
    <m/>
    <x v="11"/>
    <m/>
    <x v="1"/>
    <s v="No"/>
    <m/>
    <s v="2014 Corporate Sustainability Report"/>
    <s v="Citing-GRI"/>
    <m/>
    <m/>
    <s v="Gannett Fleming_2015"/>
    <s v="File has not been decrypted"/>
    <m/>
    <x v="2"/>
  </r>
  <r>
    <s v="BR31551"/>
    <s v="In accordance - Core"/>
    <m/>
    <m/>
    <m/>
    <s v="No"/>
    <s v="No"/>
    <s v="No"/>
    <s v="No"/>
    <s v="No"/>
    <x v="2"/>
    <s v="OECD"/>
    <s v="http://database.globalreporting.org/reports/d4ac89f5-d6c7-e511-8f5e-001dd8b71e30"/>
    <s v="1-2-2016"/>
    <s v="No"/>
    <s v="No"/>
    <m/>
    <s v="http://www.gapincsustainability.com/gri-table"/>
    <m/>
    <s v="No"/>
    <s v="No"/>
    <s v="No"/>
    <m/>
    <s v="Listed"/>
    <m/>
    <s v="Gap"/>
    <s v="Yes"/>
    <s v="No"/>
    <s v="Private company"/>
    <x v="4"/>
    <s v="Northern America"/>
    <m/>
    <s v="http://www.gapincsustainability.com/"/>
    <s v="http://www.gapincsustainability.com/sites/default/files/Gap%20Inc.%202013%20-%2014%20Report.pdf"/>
    <m/>
    <x v="8"/>
    <s v="Not Applicable"/>
    <x v="1"/>
    <s v="Yes"/>
    <m/>
    <s v="2013-2014 Sustainability Report"/>
    <s v="GRI - G4"/>
    <m/>
    <s v="Yes"/>
    <s v="Gap_2015"/>
    <s v="yes"/>
    <n v="1"/>
    <x v="1"/>
  </r>
  <r>
    <s v="BR31552"/>
    <m/>
    <m/>
    <m/>
    <m/>
    <s v="No"/>
    <s v="No"/>
    <s v="No"/>
    <s v="No"/>
    <s v="No"/>
    <x v="2"/>
    <s v="OECD"/>
    <s v="http://database.globalreporting.org/reports/a7f88ee5-07ca-e511-8f5e-001dd8b71e30"/>
    <s v="3-2-2016"/>
    <s v="No"/>
    <s v="No"/>
    <m/>
    <m/>
    <m/>
    <s v="No"/>
    <s v="No"/>
    <s v="No"/>
    <m/>
    <s v="Listed"/>
    <m/>
    <s v="Garmin International"/>
    <s v="No"/>
    <s v="No"/>
    <s v="Private company"/>
    <x v="4"/>
    <s v="Northern America"/>
    <m/>
    <m/>
    <s v="http://www8.garmin.com/aboutGarmin/invRelations/documents/2014_Corporate_Responsibility_Report.pdf"/>
    <m/>
    <x v="0"/>
    <m/>
    <x v="1"/>
    <s v="No"/>
    <m/>
    <s v="2014 Corporate Responsibility Report"/>
    <s v="Citing-GRI"/>
    <m/>
    <s v="No"/>
    <s v="Garmin International_2015"/>
    <s v="404"/>
    <m/>
    <x v="2"/>
  </r>
  <r>
    <s v="BR31553"/>
    <s v="In accordance - Core"/>
    <m/>
    <m/>
    <m/>
    <s v="No"/>
    <s v="No"/>
    <s v="No"/>
    <s v="No"/>
    <s v="No"/>
    <x v="20"/>
    <s v="DAC-LMICT"/>
    <s v="http://database.globalreporting.org/reports/8ca2756b-3d12-e811-8136-e0071b652f31"/>
    <s v="15-2-2018"/>
    <s v="No"/>
    <s v="No"/>
    <m/>
    <m/>
    <m/>
    <s v="No"/>
    <s v="No"/>
    <s v="No"/>
    <m/>
    <s v="Listed"/>
    <m/>
    <s v="Garuda Indonesia"/>
    <s v="No"/>
    <s v="No"/>
    <s v="Private company"/>
    <x v="4"/>
    <s v="Asia"/>
    <m/>
    <m/>
    <s v="https://www.garuda-indonesia.com/files/pdf/investor-relations/annual-sustainability-report/SR%20Garuda%202014%20-%20final%20ok.pdf"/>
    <m/>
    <x v="23"/>
    <s v="Airport Operators"/>
    <x v="1"/>
    <s v="No"/>
    <m/>
    <s v="2014 Sustainability Report"/>
    <s v="GRI - G4"/>
    <m/>
    <s v="No"/>
    <s v="Garuda Indonesia_2015"/>
    <s v="yes"/>
    <n v="0"/>
    <x v="0"/>
  </r>
  <r>
    <s v="BR31554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2598aa3f-9416-e511-8f0c-001dd8b71e30"/>
    <s v="13-10-2015"/>
    <s v="Yes"/>
    <s v="No"/>
    <m/>
    <m/>
    <s v="Materiality Disclosures Service"/>
    <s v="No"/>
    <s v="No"/>
    <s v="No"/>
    <s v="Limited/ Moderate"/>
    <s v="Listed"/>
    <m/>
    <s v="Gas Natural Colombia"/>
    <s v="No"/>
    <s v="No"/>
    <s v="Private company"/>
    <x v="4"/>
    <s v="Latin America &amp; the Caribbean"/>
    <m/>
    <m/>
    <s v="http://www.gasnaturalfenosa.com.co/servlet/ficheros/1297148350314/InformeResponsabilidadCorporativa2014GNFColombia.pdf"/>
    <m/>
    <x v="10"/>
    <s v="Oil &amp; Gas"/>
    <x v="0"/>
    <s v="No"/>
    <m/>
    <s v="Informe de Responsabilidad Corporativa 2014"/>
    <s v="GRI - G4"/>
    <s v="Accountant"/>
    <s v="Yes"/>
    <s v="Gas Natural Colombia_2015"/>
    <s v="yes"/>
    <n v="0"/>
    <x v="0"/>
  </r>
  <r>
    <s v="BR31555"/>
    <s v="In accordance - Core"/>
    <m/>
    <s v="Deloitte"/>
    <s v="Specified section(s)"/>
    <s v="No"/>
    <s v="No"/>
    <s v="Yes"/>
    <s v="No"/>
    <s v="No"/>
    <x v="3"/>
    <s v="DAC-UMICT"/>
    <s v="http://database.globalreporting.org/reports/29587cdb-02ff-e411-8229-001dd8b71e30"/>
    <s v="15-3-2016"/>
    <s v="Yes"/>
    <s v="No"/>
    <m/>
    <m/>
    <s v="Materiality Disclosures Service"/>
    <s v="No"/>
    <s v="Yes"/>
    <s v="No"/>
    <s v="Limited/ Moderate"/>
    <s v="Listed"/>
    <m/>
    <s v="Gas Natural Fenosa Argentina"/>
    <s v="Yes"/>
    <s v="No"/>
    <s v="Private company"/>
    <x v="4"/>
    <s v="Latin America &amp; the Caribbean"/>
    <m/>
    <m/>
    <s v="http://www.gasnaturalfenosa.com.ar/servlet/ficheros/1297148627428/Informe_RC_GNF_s_2014.pdf"/>
    <m/>
    <x v="10"/>
    <s v="Oil &amp; Gas"/>
    <x v="1"/>
    <s v="No"/>
    <m/>
    <s v="Informe Responsabilidad Corporativa 2014"/>
    <s v="GRI - G4"/>
    <s v="Accountant"/>
    <s v="Yes"/>
    <s v="Gas Natural Fenosa Argentina_2015"/>
    <s v="404"/>
    <m/>
    <x v="2"/>
  </r>
  <r>
    <s v="BR31556"/>
    <s v="In accordance - Core"/>
    <m/>
    <m/>
    <m/>
    <s v="No"/>
    <s v="No"/>
    <s v="No"/>
    <s v="No"/>
    <s v="No"/>
    <x v="4"/>
    <s v="DAC-UMICT"/>
    <s v="http://database.globalreporting.org/reports/5aa19bde-c74f-e511-8a18-001dd8b71e30"/>
    <s v="9-10-2015"/>
    <s v="No"/>
    <s v="No"/>
    <m/>
    <m/>
    <s v="Materiality Disclosures Service"/>
    <s v="No"/>
    <s v="No"/>
    <s v="No"/>
    <m/>
    <s v="Listed"/>
    <m/>
    <s v="Gas Natural Fenosa Brasil"/>
    <s v="No"/>
    <s v="No"/>
    <s v="Private company"/>
    <x v="4"/>
    <s v="Latin America &amp; the Caribbean"/>
    <m/>
    <s v="https://www.gasnaturalfenosa.com.br/br/inicio/conheca-nos/reputacao+corporativa/publicacoes+e+informes/1297132725109/brasil.html"/>
    <s v="https://www.gasnaturalfenosa.com.br/servlet/ficheros/1297149213279/InformeGasNaturalFenosaBrasildeRSC-modeloGRI-2015.pdf"/>
    <m/>
    <x v="10"/>
    <s v="Oil &amp; Gas"/>
    <x v="0"/>
    <s v="No"/>
    <m/>
    <s v="Informe de Responsabilidade Corporativa 2014"/>
    <s v="GRI - G4"/>
    <m/>
    <s v="No"/>
    <s v="Gas Natural Fenosa Brasil_2015"/>
    <s v="404"/>
    <m/>
    <x v="2"/>
  </r>
  <r>
    <s v="BR31557"/>
    <s v="In accordance - Comprehensive"/>
    <m/>
    <s v="PricewaterhouseCoopers"/>
    <s v="Specified section(s)"/>
    <s v="Yes"/>
    <s v="Yes"/>
    <s v="No"/>
    <s v="No"/>
    <s v="No"/>
    <x v="45"/>
    <s v="DAC-UMICT"/>
    <s v="http://database.globalreporting.org/reports/5bd7a7c8-cb4f-e511-8a18-001dd8b71e30"/>
    <s v="9-10-2015"/>
    <s v="Yes"/>
    <s v="No"/>
    <m/>
    <m/>
    <s v="Materiality Disclosures Service"/>
    <s v="No"/>
    <s v="No"/>
    <s v="No"/>
    <s v="Limited/ Moderate"/>
    <s v="Non-listed"/>
    <m/>
    <s v="Gas Natural Fenosa Mexico"/>
    <s v="Yes"/>
    <s v="No"/>
    <s v="Private company"/>
    <x v="4"/>
    <s v="Latin America &amp; the Caribbean"/>
    <m/>
    <m/>
    <s v="http://www.gasnaturalfenosa.com.mx/servlet/ficheros/1297149487528/IRC2014_2015_versionFinal_baja4.pdf"/>
    <m/>
    <x v="7"/>
    <s v="Oil &amp; Gas"/>
    <x v="0"/>
    <s v="No"/>
    <m/>
    <s v="Informe Responsabilidad Corporativa 2014"/>
    <s v="GRI - G4"/>
    <s v="Accountant"/>
    <s v="Yes"/>
    <s v="Gas Natural Fenosa Mexico_2015"/>
    <s v="yes"/>
    <n v="0"/>
    <x v="0"/>
  </r>
  <r>
    <s v="BR31558"/>
    <s v="B"/>
    <m/>
    <m/>
    <m/>
    <s v="No"/>
    <s v="Yes"/>
    <s v="No"/>
    <s v="No"/>
    <s v="No"/>
    <x v="9"/>
    <s v="OECD"/>
    <s v="http://database.globalreporting.org/reports/f61a683e-c79b-e411-9f5d-001dd8b71e30"/>
    <s v="13-7-2015"/>
    <s v="No"/>
    <s v="No"/>
    <m/>
    <m/>
    <s v="Application Level Service"/>
    <s v="No"/>
    <s v="No"/>
    <s v="No"/>
    <m/>
    <s v="Non-listed"/>
    <m/>
    <s v="Gas Natural Italia"/>
    <s v="No"/>
    <s v="No"/>
    <s v="Subsidiary"/>
    <x v="4"/>
    <s v="Europe"/>
    <m/>
    <m/>
    <s v="http://www.gasnaturaldistribuzione.com/servlet/ficheros/1297147396611/RapportoResponsabilit%C3%A0Aziendale2013_DEF,0.pdf"/>
    <m/>
    <x v="10"/>
    <s v="Oil &amp; Gas"/>
    <x v="0"/>
    <s v="No"/>
    <s v="Self-declared"/>
    <s v="Rapporto di Responsabilità Aziendale 2013"/>
    <s v="GRI - G3.1"/>
    <m/>
    <s v="No"/>
    <s v="Gas Natural Italia_2015"/>
    <s v="404"/>
    <m/>
    <x v="2"/>
  </r>
  <r>
    <s v="BR31560"/>
    <s v="In accordance - Core"/>
    <m/>
    <m/>
    <m/>
    <s v="No"/>
    <s v="No"/>
    <s v="No"/>
    <s v="No"/>
    <s v="No"/>
    <x v="31"/>
    <s v="DAC-UMICT"/>
    <s v="http://database.globalreporting.org/reports/5cbaa368-4ca4-e511-b784-001dd8b71e30"/>
    <s v="17-8-2017"/>
    <s v="No"/>
    <s v="No"/>
    <m/>
    <m/>
    <m/>
    <s v="No"/>
    <s v="Yes"/>
    <s v="No"/>
    <m/>
    <s v="Non-listed"/>
    <m/>
    <s v="Gases de occidente"/>
    <s v="No"/>
    <s v="No"/>
    <s v="Subsidiary"/>
    <x v="4"/>
    <s v="Latin America &amp; the Caribbean"/>
    <m/>
    <s v="https://www.unglobalcompact.org/participation/report/cop/create-and-submit/active/152501"/>
    <s v="https://www.unglobalcompact.org/system/attachments/cop_2015/166811/original/Informe_de_gesti%C3%B3n_sostenible_GDO_2014.pdf"/>
    <m/>
    <x v="10"/>
    <s v="Not Applicable"/>
    <x v="0"/>
    <s v="No"/>
    <m/>
    <s v="Informe de Gestión Sostenible 2014"/>
    <s v="GRI - G4"/>
    <m/>
    <s v="Yes"/>
    <s v="Gases de occidente_2015"/>
    <s v="404"/>
    <m/>
    <x v="2"/>
  </r>
  <r>
    <s v="BR31561"/>
    <s v="Undeclared"/>
    <m/>
    <s v="KPMG"/>
    <s v="Specified section(s)"/>
    <s v="Yes"/>
    <s v="No"/>
    <s v="No"/>
    <s v="No"/>
    <s v="No"/>
    <x v="18"/>
    <s v="OECD"/>
    <s v="http://database.globalreporting.org/reports/673b8e55-778f-e511-9718-001dd8b71e30"/>
    <s v="20-11-2015"/>
    <s v="Yes"/>
    <s v="No"/>
    <m/>
    <s v="http://jaarverslag2014.gasterra.nl/en/gri-index"/>
    <m/>
    <s v="No"/>
    <s v="No"/>
    <s v="No"/>
    <s v="Not specified"/>
    <s v="Non-listed"/>
    <m/>
    <s v="GasTerra"/>
    <s v="No"/>
    <s v="No"/>
    <s v="Private company"/>
    <x v="4"/>
    <s v="Europe"/>
    <m/>
    <m/>
    <s v="http://jaarverslag2014.gasterra.nl/public/img/GasTerra%20Annual%20Report%202014.pdf"/>
    <m/>
    <x v="10"/>
    <s v="Not Applicable"/>
    <x v="0"/>
    <s v="No"/>
    <m/>
    <s v="Annual Report 2014"/>
    <s v="GRI - G4"/>
    <s v="Accountant"/>
    <s v="No"/>
    <s v="GasTerra_2015"/>
    <s v="EOF marker not found"/>
    <m/>
    <x v="2"/>
  </r>
  <r>
    <s v="BR31562"/>
    <m/>
    <m/>
    <m/>
    <m/>
    <s v="No"/>
    <s v="No"/>
    <s v="No"/>
    <s v="No"/>
    <s v="No"/>
    <x v="28"/>
    <s v="OECD"/>
    <s v="http://database.globalreporting.org/reports/bb36c4e3-8d6e-e511-a86e-001dd8b71e30"/>
    <s v="9-10-2015"/>
    <s v="No"/>
    <s v="No"/>
    <m/>
    <m/>
    <m/>
    <s v="No"/>
    <s v="No"/>
    <s v="No"/>
    <m/>
    <s v="Non-listed"/>
    <m/>
    <s v="Gastwirtschaft Floh Langenlebarn"/>
    <s v="No"/>
    <s v="No"/>
    <s v="Private company"/>
    <x v="4"/>
    <s v="Europe"/>
    <m/>
    <s v="https://www.derfloh.at/#nachhaltigkeitsbericht"/>
    <s v="https://www.derfloh.at/img/NHB/Floh-Nachhaltigkeitsbericht-2015.pdf"/>
    <m/>
    <x v="27"/>
    <m/>
    <x v="2"/>
    <s v="No"/>
    <m/>
    <s v="Der Floh-Nachhaltigkeitsbericht 2015 mit den wichtigsten Zahlen und Fakten aus dem vergangenen Geschäftsjahr"/>
    <s v="Non - GRI"/>
    <m/>
    <s v="No"/>
    <s v="Gastwirtschaft Floh Langenlebarn_2015"/>
    <s v="404"/>
    <m/>
    <x v="2"/>
  </r>
  <r>
    <s v="BR31563"/>
    <s v="In accordance - Core"/>
    <m/>
    <s v="PricewaterhouseCoopers"/>
    <s v="Entire sustainability report"/>
    <s v="No"/>
    <s v="No"/>
    <s v="No"/>
    <s v="No"/>
    <s v="No"/>
    <x v="32"/>
    <s v="OECD"/>
    <s v="http://database.globalreporting.org/reports/f752a4b9-7a00-e511-8229-001dd8b71e30"/>
    <s v="14-4-2016"/>
    <s v="Yes"/>
    <s v="No"/>
    <m/>
    <m/>
    <m/>
    <s v="No"/>
    <s v="No"/>
    <s v="No"/>
    <s v="Limited/ Moderate"/>
    <s v="Non-listed"/>
    <m/>
    <s v="Gasum"/>
    <s v="No"/>
    <s v="No"/>
    <s v="State-owned company"/>
    <x v="4"/>
    <s v="Europe"/>
    <m/>
    <s v="http://www.gasum.com/globalassets/en/Gasum_corporate_responsibility2014"/>
    <s v="http://www.gasum.com/globalassets/pdf/gasum_cr14_en_links_250915.pdf"/>
    <m/>
    <x v="10"/>
    <s v="Oil &amp; Gas"/>
    <x v="1"/>
    <s v="No"/>
    <m/>
    <s v="Corporate Responsibility 2014"/>
    <s v="GRI - G4"/>
    <s v="Accountant"/>
    <s v="Yes"/>
    <s v="Gasum_2015"/>
    <s v="EOF marker not found"/>
    <m/>
    <x v="2"/>
  </r>
  <r>
    <s v="BR31564"/>
    <s v="C"/>
    <m/>
    <m/>
    <m/>
    <s v="No"/>
    <s v="No"/>
    <s v="No"/>
    <s v="No"/>
    <s v="No"/>
    <x v="18"/>
    <s v="OECD"/>
    <s v="http://database.globalreporting.org/reports/dc063fc3-46c3-e511-8f5e-001dd8b71e30"/>
    <s v="25-1-2016"/>
    <s v="No"/>
    <s v="No"/>
    <m/>
    <m/>
    <m/>
    <s v="No"/>
    <s v="No"/>
    <s v="No"/>
    <m/>
    <s v="Non-listed"/>
    <m/>
    <s v="Gasunie"/>
    <s v="No"/>
    <s v="No"/>
    <s v="State-owned company"/>
    <x v="4"/>
    <s v="Europe"/>
    <m/>
    <s v="https://report2014.gasunie.nl/"/>
    <s v="https://report2014.gasunie.nl/public/pdf/nl_NL/Verzorgen,%20verbinden%20&amp;%20verduurzamen.pdf"/>
    <m/>
    <x v="10"/>
    <s v="Not Used"/>
    <x v="0"/>
    <s v="No"/>
    <s v="Self-declared"/>
    <s v="Jaarverslag 2014"/>
    <s v="GRI - G3.1"/>
    <m/>
    <s v="No"/>
    <s v="Gasunie_2015"/>
    <s v="yes"/>
    <n v="0"/>
    <x v="0"/>
  </r>
  <r>
    <s v="BR31565"/>
    <s v="B"/>
    <m/>
    <m/>
    <m/>
    <s v="No"/>
    <s v="No"/>
    <s v="No"/>
    <s v="No"/>
    <s v="No"/>
    <x v="43"/>
    <s v="OECD"/>
    <s v="http://database.globalreporting.org/reports/6374749d-5189-e511-9e4d-001dd8b71e30"/>
    <s v="14-1-2016"/>
    <s v="No"/>
    <s v="No"/>
    <m/>
    <m/>
    <s v="Application Level Service"/>
    <s v="No"/>
    <s v="No"/>
    <s v="No"/>
    <m/>
    <s v="Listed"/>
    <m/>
    <s v="Gazit Globe"/>
    <s v="No"/>
    <s v="No"/>
    <s v="Private company"/>
    <x v="4"/>
    <s v="Asia"/>
    <m/>
    <m/>
    <s v="http://www.gazit-globe.com/Data/Uploads/GG_CSR_122015.pdf"/>
    <m/>
    <x v="16"/>
    <s v="Not Used"/>
    <x v="1"/>
    <s v="No"/>
    <s v="Self-declared"/>
    <s v="Corporate Responsibility Report 2013-2014"/>
    <s v="GRI - G3"/>
    <m/>
    <s v="No"/>
    <s v="Gazit Globe_2015"/>
    <s v="404"/>
    <m/>
    <x v="2"/>
  </r>
  <r>
    <s v="BR31566"/>
    <m/>
    <m/>
    <m/>
    <m/>
    <s v="No"/>
    <s v="No"/>
    <s v="No"/>
    <s v="No"/>
    <s v="No"/>
    <x v="24"/>
    <s v="Non-OECD / Non-DAC"/>
    <s v="http://database.globalreporting.org/reports/926c7a3f-1b62-e511-a86e-001dd8b71e30"/>
    <s v="24-9-2015"/>
    <s v="No"/>
    <s v="No"/>
    <m/>
    <m/>
    <m/>
    <s v="No"/>
    <s v="No"/>
    <s v="No"/>
    <m/>
    <s v="Listed"/>
    <m/>
    <s v="Gazprom"/>
    <s v="No"/>
    <s v="No"/>
    <s v="State-owned company"/>
    <x v="4"/>
    <s v="Europe"/>
    <m/>
    <m/>
    <s v="http://fs.moex.com/content/annualreports/1878/4/pao-gazprom-angl.pdf"/>
    <m/>
    <x v="10"/>
    <m/>
    <x v="0"/>
    <s v="No"/>
    <m/>
    <s v="Gazprom Environmental Report 2014"/>
    <s v="Non - GRI"/>
    <m/>
    <s v="No"/>
    <s v="Gazprom_2015"/>
    <s v="yes"/>
    <n v="0"/>
    <x v="0"/>
  </r>
  <r>
    <s v="BR31567"/>
    <s v="Undeclared"/>
    <m/>
    <m/>
    <m/>
    <s v="No"/>
    <s v="No"/>
    <s v="No"/>
    <s v="No"/>
    <s v="No"/>
    <x v="24"/>
    <s v="Non-OECD / Non-DAC"/>
    <s v="http://database.globalreporting.org/reports/6f0a46d9-7b7c-e511-8fb2-001dd8b71e30"/>
    <s v="27-10-2015"/>
    <s v="No"/>
    <s v="No"/>
    <m/>
    <m/>
    <m/>
    <s v="No"/>
    <s v="No"/>
    <s v="No"/>
    <m/>
    <s v="Listed"/>
    <m/>
    <s v="Gazprom Neft"/>
    <s v="No"/>
    <s v="No"/>
    <s v="Subsidiary"/>
    <x v="4"/>
    <s v="Europe"/>
    <m/>
    <s v="csr2014.gazprom-neft.ru"/>
    <s v="http://www.gazprom-neft.com/annual-reports/2014/GPN_SR_2014_eng.pdf"/>
    <m/>
    <x v="10"/>
    <s v="Oil &amp; Gas"/>
    <x v="0"/>
    <s v="Yes"/>
    <m/>
    <s v="Gazprom Neft Sustainability Report 2014"/>
    <s v="GRI - G4"/>
    <m/>
    <s v="No"/>
    <s v="Gazprom Neft_2015"/>
    <s v="yes"/>
    <n v="1"/>
    <x v="1"/>
  </r>
  <r>
    <s v="BR31568"/>
    <s v="B+"/>
    <m/>
    <s v="Deloitte"/>
    <s v="Entire sustainability report"/>
    <s v="Yes"/>
    <s v="No"/>
    <s v="No"/>
    <s v="No"/>
    <s v="No"/>
    <x v="19"/>
    <s v="OECD"/>
    <s v="http://database.globalreporting.org/reports/85ecbe22-ae15-e511-8f0c-001dd8b71e30"/>
    <s v="7-9-2015"/>
    <s v="Yes"/>
    <s v="No"/>
    <m/>
    <m/>
    <s v="Application Level Service"/>
    <s v="No"/>
    <s v="Yes"/>
    <s v="Yes"/>
    <s v="Limited/ Moderate"/>
    <s v="Non-listed"/>
    <m/>
    <s v="Gaz-System S.A."/>
    <s v="No"/>
    <s v="No"/>
    <s v="State-owned company"/>
    <x v="4"/>
    <s v="Europe"/>
    <m/>
    <s v="http://en.gaz-system.pl/ea/rr2014en/#/0"/>
    <s v="http://en.gaz-system.pl/fileadmin/centrum_prasowe/wydawnictwa/EN/GAZ-SYSTEM_annual_report_2014.pdf"/>
    <m/>
    <x v="7"/>
    <s v="Not Used"/>
    <x v="0"/>
    <s v="No"/>
    <s v="Self-declared"/>
    <s v="Integrated Annual Report 2014. GAZ-SYSTEM S.A. Investing in security"/>
    <s v="GRI - G3.1"/>
    <s v="Accountant"/>
    <s v="Yes"/>
    <s v="Gaz-System S.A._2015"/>
    <s v="yes"/>
    <n v="0"/>
    <x v="0"/>
  </r>
  <r>
    <s v="BR31569"/>
    <m/>
    <m/>
    <m/>
    <m/>
    <s v="No"/>
    <s v="No"/>
    <s v="No"/>
    <s v="No"/>
    <s v="No"/>
    <x v="66"/>
    <s v="OECD"/>
    <s v="http://database.globalreporting.org/reports/0ec7daaf-db35-e511-8383-001dd8b71e30"/>
    <s v="29-7-2015"/>
    <s v="No"/>
    <s v="No"/>
    <m/>
    <m/>
    <m/>
    <s v="No"/>
    <s v="No"/>
    <s v="No"/>
    <m/>
    <s v="Non-listed"/>
    <m/>
    <s v="GC Rieber"/>
    <s v="No"/>
    <s v="No"/>
    <s v="Private company"/>
    <x v="4"/>
    <s v="Europe"/>
    <m/>
    <s v="http://www.gcrieber.com/about-us/csr/"/>
    <s v="http://kyber.blob.core.windows.net/gcrieber/1001/communication-on-progress-gc-rieber-2014_final.pdf"/>
    <m/>
    <x v="0"/>
    <m/>
    <x v="1"/>
    <s v="No"/>
    <m/>
    <s v="Communication on Progress 2014"/>
    <s v="Citing-GRI"/>
    <m/>
    <s v="Yes"/>
    <s v="GC Rieber_2015"/>
    <s v="yes"/>
    <n v="0"/>
    <x v="0"/>
  </r>
  <r>
    <s v="BR31570"/>
    <m/>
    <m/>
    <m/>
    <m/>
    <s v="No"/>
    <s v="No"/>
    <s v="No"/>
    <s v="No"/>
    <s v="No"/>
    <x v="33"/>
    <s v="Non-OECD / Non-DAC"/>
    <s v="http://database.globalreporting.org/reports/473ec493-3442-e511-a031-001dd8b71e30"/>
    <s v="17-8-2015"/>
    <s v="No"/>
    <s v="No"/>
    <m/>
    <m/>
    <m/>
    <s v="No"/>
    <s v="No"/>
    <s v="No"/>
    <m/>
    <s v="Listed"/>
    <m/>
    <s v="GCL-Poly Energy"/>
    <s v="No"/>
    <s v="No"/>
    <s v="Private company"/>
    <x v="4"/>
    <s v="Asia"/>
    <m/>
    <m/>
    <s v="http://www.clypg.com.cn/en/upload/Attach/mrbj/3142571522.pdf"/>
    <m/>
    <x v="10"/>
    <m/>
    <x v="1"/>
    <s v="No"/>
    <m/>
    <s v="CSR Report 2014"/>
    <s v="Non - GRI"/>
    <m/>
    <s v="No"/>
    <s v="GCL-Poly Energy_2015"/>
    <s v="404"/>
    <m/>
    <x v="2"/>
  </r>
  <r>
    <s v="BR31571"/>
    <m/>
    <m/>
    <m/>
    <m/>
    <s v="No"/>
    <s v="No"/>
    <s v="No"/>
    <s v="No"/>
    <m/>
    <x v="0"/>
    <s v="DAC-UMICT"/>
    <s v="http://database.globalreporting.org/reports/55d018c7-e5cc-e711-812b-e0071b652f31"/>
    <s v="21-11-2017"/>
    <s v="No"/>
    <s v="No"/>
    <m/>
    <m/>
    <m/>
    <m/>
    <m/>
    <m/>
    <m/>
    <s v="Non-listed"/>
    <m/>
    <s v="GD Holdings"/>
    <m/>
    <s v="No"/>
    <s v="State-owned company"/>
    <x v="4"/>
    <s v="Asia"/>
    <m/>
    <m/>
    <s v="http://www.gdh.com.hk/upload/file/sr_reports_2014.pdf"/>
    <m/>
    <x v="3"/>
    <m/>
    <x v="0"/>
    <s v="No"/>
    <m/>
    <s v="Corporate Social Responsibility Report 2014"/>
    <s v="Citing-GRI"/>
    <m/>
    <m/>
    <s v="GD Holdings_2015"/>
    <s v="EOF marker not found"/>
    <m/>
    <x v="2"/>
  </r>
  <r>
    <s v="BR31572"/>
    <m/>
    <m/>
    <m/>
    <m/>
    <s v="No"/>
    <s v="No"/>
    <s v="No"/>
    <s v="No"/>
    <s v="No"/>
    <x v="0"/>
    <s v="DAC-UMICT"/>
    <s v="http://database.globalreporting.org/reports/ade5e34f-8939-e511-8383-001dd8b71e30"/>
    <s v="4-8-2015"/>
    <s v="No"/>
    <s v="No"/>
    <m/>
    <m/>
    <m/>
    <s v="No"/>
    <s v="No"/>
    <s v="No"/>
    <m/>
    <s v="Listed"/>
    <m/>
    <s v="GD Power Development"/>
    <s v="No"/>
    <s v="No"/>
    <s v="State-owned company"/>
    <x v="4"/>
    <s v="Asia"/>
    <m/>
    <m/>
    <s v="http://www.sustainabilityreport.cn/Uploads/Reports/%7BDFBB38FD-348D-44CC-AF86-21ED882D53B3%7D_283.pdf"/>
    <m/>
    <x v="7"/>
    <m/>
    <x v="0"/>
    <s v="No"/>
    <m/>
    <s v="corporate social responsibility report 2014"/>
    <s v="Citing-GRI"/>
    <m/>
    <s v="No"/>
    <s v="GD Power Development_2015"/>
    <s v="yes"/>
    <n v="0"/>
    <x v="0"/>
  </r>
  <r>
    <s v="BR31573"/>
    <m/>
    <m/>
    <m/>
    <m/>
    <s v="No"/>
    <s v="No"/>
    <s v="No"/>
    <s v="No"/>
    <m/>
    <x v="34"/>
    <s v="OECD"/>
    <s v="http://database.globalreporting.org/reports/a4c3fc54-9262-e511-a86e-001dd8b71e30"/>
    <s v="19-6-2017"/>
    <s v="No"/>
    <s v="No"/>
    <m/>
    <m/>
    <m/>
    <m/>
    <m/>
    <m/>
    <m/>
    <s v="Listed"/>
    <m/>
    <s v="GDF Suez"/>
    <m/>
    <s v="No"/>
    <s v="Private company"/>
    <x v="4"/>
    <s v="Europe"/>
    <m/>
    <s v="http://library.engie.com//uid_84c6c668-e5e9-4353-a6d2-ccb57c384ce6/beevirtua/beevirtua.html#app=3d20&amp;adf3-lang=en&amp;ccb3-pageId=0http%253A//&amp;9557-source=xmlConfs/init.xml"/>
    <s v="http://library.engie.com//uid_84c6c668-e5e9-4353-a6d2-ccb57c384ce6/data/en/pdf/full/POD_GDFSUEZ_DOCUMENT-REFERENCE-2014_EN_REV01_bd.pdf"/>
    <m/>
    <x v="7"/>
    <m/>
    <x v="0"/>
    <s v="No"/>
    <m/>
    <s v="Registration document 2014"/>
    <s v="Citing-GRI"/>
    <m/>
    <m/>
    <s v="GDF Suez_2015"/>
    <s v="404"/>
    <m/>
    <x v="2"/>
  </r>
  <r>
    <s v="BR31574"/>
    <m/>
    <m/>
    <m/>
    <m/>
    <s v="No"/>
    <s v="No"/>
    <s v="No"/>
    <s v="No"/>
    <m/>
    <x v="22"/>
    <s v="OECD"/>
    <s v="http://database.globalreporting.org/reports/57368707-6fb4-e511-b784-001dd8b71e30"/>
    <s v="6-1-2016"/>
    <s v="No"/>
    <s v="No"/>
    <m/>
    <m/>
    <m/>
    <m/>
    <m/>
    <m/>
    <m/>
    <s v="Listed"/>
    <m/>
    <s v="GEA"/>
    <m/>
    <s v="No"/>
    <s v="Private company"/>
    <x v="4"/>
    <s v="Europe"/>
    <m/>
    <m/>
    <s v="http://www.gea.com/global/en/binaries/2015-03-09-AR-2014-GEA-Group-2_tcm11-25588.pdf"/>
    <m/>
    <x v="15"/>
    <m/>
    <x v="0"/>
    <s v="No"/>
    <m/>
    <s v="Annual Report 2014"/>
    <s v="Non - GRI"/>
    <m/>
    <m/>
    <s v="GEA_2015"/>
    <s v="File has not been decrypted"/>
    <m/>
    <x v="2"/>
  </r>
  <r>
    <s v="BR31575"/>
    <s v="In accordance - Comprehensive"/>
    <m/>
    <m/>
    <m/>
    <s v="No"/>
    <s v="No"/>
    <s v="No"/>
    <s v="No"/>
    <s v="No"/>
    <x v="10"/>
    <s v="OECD"/>
    <s v="http://database.globalreporting.org/reports/3f0b992f-6cb3-e411-8a91-001dd8b71e30"/>
    <s v="30-4-2015"/>
    <s v="No"/>
    <s v="No"/>
    <m/>
    <s v="http://annualreport.geberit.com/geberit/annual/2014/gb/English/pdf/GRI_Index_2014_en.pdf"/>
    <s v="Materiality Disclosures Service"/>
    <s v="No"/>
    <s v="No"/>
    <s v="No"/>
    <m/>
    <s v="Listed"/>
    <m/>
    <s v="Geberit"/>
    <s v="No"/>
    <s v="No"/>
    <s v="Private company"/>
    <x v="4"/>
    <s v="Europe"/>
    <m/>
    <s v="http://annualreport.geberit.com/reports/geberit/annual/2014/gb/English/30/sustainability.html"/>
    <s v="http://annualreport.geberit.com/geberit/annual/2014/gb/English/pdf/Geberit_Sustainability_2014_en.pdf"/>
    <m/>
    <x v="12"/>
    <s v="Not Applicable"/>
    <x v="1"/>
    <s v="No"/>
    <m/>
    <s v="Sustainability Performance Report 2014"/>
    <s v="GRI - G4"/>
    <m/>
    <s v="No"/>
    <s v="Geberit_2015"/>
    <s v="yes"/>
    <n v="1"/>
    <x v="1"/>
  </r>
  <r>
    <s v="BR31576"/>
    <m/>
    <m/>
    <m/>
    <m/>
    <s v="No"/>
    <s v="No"/>
    <s v="No"/>
    <s v="No"/>
    <s v="No"/>
    <x v="31"/>
    <s v="DAC-UMICT"/>
    <s v="http://database.globalreporting.org/reports/bd86157e-a4d1-e511-bfc1-001dd8b71e30"/>
    <s v="15-2-2016"/>
    <s v="No"/>
    <s v="No"/>
    <m/>
    <m/>
    <m/>
    <s v="No"/>
    <s v="No"/>
    <s v="No"/>
    <m/>
    <s v="Non-listed"/>
    <m/>
    <s v="Gecelca"/>
    <s v="No"/>
    <s v="No"/>
    <s v="Private company"/>
    <x v="4"/>
    <s v="Latin America &amp; the Caribbean"/>
    <m/>
    <s v="https://www.unglobalcompact.org/system/attachments/cop_2015/182561/original/INFORME_DE_PROGRESO_PACTO_GLOBAL_2015.pdf?1439593156"/>
    <s v="https://www.unglobalcompact.org/system/attachments/cop_2015/182561/original/INFORME_DE_PROGRESO_PACTO_GLOBAL_2015.pdf"/>
    <m/>
    <x v="10"/>
    <m/>
    <x v="0"/>
    <s v="No"/>
    <m/>
    <s v="Comunicación de Progreso"/>
    <s v="Non - GRI"/>
    <m/>
    <s v="No"/>
    <s v="Gecelca_2015"/>
    <s v="404"/>
    <m/>
    <x v="2"/>
  </r>
  <r>
    <s v="BR31577"/>
    <s v="In accordance - Core"/>
    <m/>
    <s v="Other"/>
    <s v="Entire sustainability report"/>
    <s v="Yes"/>
    <s v="No"/>
    <s v="No"/>
    <s v="No"/>
    <s v="Yes"/>
    <x v="34"/>
    <s v="OECD"/>
    <s v="http://database.globalreporting.org/reports/5a5b41cd-3dbc-e411-8b61-001dd8b71e30"/>
    <s v="25-2-2015"/>
    <s v="Yes"/>
    <s v="No"/>
    <m/>
    <m/>
    <m/>
    <s v="No"/>
    <s v="Yes"/>
    <s v="No"/>
    <s v="Combination"/>
    <s v="Listed"/>
    <m/>
    <s v="Gecina"/>
    <s v="No"/>
    <s v="No"/>
    <s v="Private company"/>
    <x v="4"/>
    <s v="Europe"/>
    <m/>
    <m/>
    <s v="http://www.gecina.fr/fo/fileadmin/user_upload/docs_finance/Rapport%20Document%20reference/2015/Gecina2014RD.pdf"/>
    <m/>
    <x v="16"/>
    <s v="Not Used"/>
    <x v="1"/>
    <s v="Yes"/>
    <m/>
    <s v="Reference Document 2014"/>
    <s v="GRI - G4"/>
    <s v="Accountant"/>
    <s v="Yes"/>
    <s v="Gecina_2015"/>
    <s v="404"/>
    <m/>
    <x v="2"/>
  </r>
  <r>
    <s v="BR31578"/>
    <s v="In accordance - Core"/>
    <m/>
    <m/>
    <m/>
    <s v="No"/>
    <s v="No"/>
    <s v="No"/>
    <s v="No"/>
    <s v="No"/>
    <x v="11"/>
    <s v="OECD"/>
    <s v="http://database.globalreporting.org/reports/8ad6bbe7-4a84-e811-815b-e0071b652f31"/>
    <s v="16-7-2018"/>
    <s v="No"/>
    <s v="No"/>
    <m/>
    <m/>
    <m/>
    <s v="No"/>
    <s v="Yes"/>
    <s v="No"/>
    <m/>
    <s v="Listed"/>
    <m/>
    <s v="GEK TERNA"/>
    <s v="Yes"/>
    <s v="No"/>
    <s v="Private company"/>
    <x v="4"/>
    <s v="Europe"/>
    <m/>
    <s v="http://www.gekterna.com/en/environment-society/CorporateResponsibily/"/>
    <s v="http://www.gekterna.com/userfiles/25cf6784-d046-4d9e-ac0f-a34d00d4050d/New_GEK_TERNA_CSR_2014_Eng_interactive.pdf"/>
    <m/>
    <x v="13"/>
    <s v="Not Used"/>
    <x v="1"/>
    <s v="No"/>
    <m/>
    <s v="Corporate Responsibility Report 2014"/>
    <s v="GRI - G4"/>
    <m/>
    <s v="No"/>
    <s v="GEK TERNA_2015"/>
    <s v="yes"/>
    <n v="1"/>
    <x v="1"/>
  </r>
  <r>
    <s v="BR31579"/>
    <s v="B"/>
    <m/>
    <m/>
    <m/>
    <s v="No"/>
    <s v="No"/>
    <s v="No"/>
    <s v="No"/>
    <s v="No"/>
    <x v="25"/>
    <s v="OECD"/>
    <s v="http://database.globalreporting.org/reports/deb33b2c-c34c-e511-8a18-001dd8b71e30"/>
    <s v="27-8-2015"/>
    <s v="No"/>
    <s v="No"/>
    <m/>
    <m/>
    <m/>
    <s v="No"/>
    <s v="No"/>
    <s v="No"/>
    <m/>
    <s v="Listed"/>
    <m/>
    <s v="Gem Diamonds"/>
    <s v="No"/>
    <s v="No"/>
    <s v="Private company"/>
    <x v="4"/>
    <s v="Europe"/>
    <m/>
    <m/>
    <s v="http://www.gemdiamonds.com/gem/dlibrary/documents/gem-diamonds-SD-report-01-04_0.pdf"/>
    <m/>
    <x v="18"/>
    <s v="Mining &amp; Metals"/>
    <x v="0"/>
    <s v="No"/>
    <s v="Self-declared"/>
    <s v="2014 Sustainability Report"/>
    <s v="GRI - G3.1"/>
    <m/>
    <s v="Yes"/>
    <s v="Gem Diamonds_2015"/>
    <s v="404"/>
    <m/>
    <x v="2"/>
  </r>
  <r>
    <s v="BR31580"/>
    <m/>
    <m/>
    <m/>
    <m/>
    <s v="No"/>
    <s v="No"/>
    <s v="No"/>
    <s v="No"/>
    <m/>
    <x v="41"/>
    <s v="DAC-LMICT"/>
    <s v="http://database.globalreporting.org/reports/75e84bf0-e76f-e911-a95c-000d3ab6413d"/>
    <s v="6-5-2019"/>
    <s v="No"/>
    <s v="No"/>
    <m/>
    <m/>
    <m/>
    <m/>
    <m/>
    <m/>
    <m/>
    <s v="Listed"/>
    <m/>
    <s v="GEMADEPT Corporation"/>
    <m/>
    <s v="No"/>
    <s v="Private company"/>
    <x v="4"/>
    <s v="Asia"/>
    <m/>
    <m/>
    <s v="http://www.gemadept.com.vn/assets/uploads/myfiles/files/BCTN/BCTN14_en_vn.pdf"/>
    <m/>
    <x v="2"/>
    <m/>
    <x v="0"/>
    <s v="No"/>
    <m/>
    <s v="Annual Report 2014"/>
    <s v="Non - GRI"/>
    <m/>
    <m/>
    <s v="GEMADEPT Corporation_2015"/>
    <s v="yes"/>
    <n v="0"/>
    <x v="0"/>
  </r>
  <r>
    <s v="BR31581"/>
    <m/>
    <m/>
    <m/>
    <m/>
    <s v="No"/>
    <s v="No"/>
    <s v="No"/>
    <s v="No"/>
    <m/>
    <x v="0"/>
    <s v="DAC-UMICT"/>
    <s v="http://database.globalreporting.org/reports/62a36c06-16cb-e611-80e6-3863bb34de80"/>
    <s v="28-12-2016"/>
    <s v="No"/>
    <s v="No"/>
    <m/>
    <m/>
    <m/>
    <m/>
    <m/>
    <m/>
    <m/>
    <s v="Listed"/>
    <m/>
    <s v="Gemdale"/>
    <m/>
    <s v="No"/>
    <s v="Private company"/>
    <x v="4"/>
    <s v="Asia"/>
    <m/>
    <s v="http://www.sse.com.cn/disclosure/listedinfo/announcement/c/2015-03-20/600383_20150321_9.pdf"/>
    <s v="http://www.sse.com.cn/disclosure/listedinfo/announcement/c/2015-03-20/600383_20150321_9.pdf"/>
    <m/>
    <x v="16"/>
    <m/>
    <x v="0"/>
    <s v="No"/>
    <m/>
    <s v="Social Responsibility Report 2014"/>
    <s v="Non - GRI"/>
    <m/>
    <m/>
    <s v="Gemdale_2015"/>
    <s v="yes"/>
    <n v="0"/>
    <x v="0"/>
  </r>
  <r>
    <s v="BR31583"/>
    <m/>
    <m/>
    <m/>
    <m/>
    <s v="No"/>
    <s v="No"/>
    <s v="No"/>
    <s v="No"/>
    <s v="No"/>
    <x v="2"/>
    <s v="OECD"/>
    <s v="http://database.globalreporting.org/reports/40d1c611-48e6-e511-9260-001dd8b71e30"/>
    <s v="14-3-2016"/>
    <s v="No"/>
    <s v="No"/>
    <m/>
    <m/>
    <m/>
    <s v="No"/>
    <s v="No"/>
    <s v="No"/>
    <m/>
    <s v="Non-listed"/>
    <m/>
    <s v="Genentech"/>
    <s v="No"/>
    <s v="No"/>
    <s v="Private company"/>
    <x v="4"/>
    <s v="Northern America"/>
    <m/>
    <m/>
    <s v="http://www.gene.com/assets/frontend/pdf/content/good/sustainability/2014_corporate_sustainability.pdf"/>
    <m/>
    <x v="1"/>
    <m/>
    <x v="1"/>
    <s v="No"/>
    <m/>
    <s v="Sustainability Overview 2014"/>
    <s v="Non - GRI"/>
    <m/>
    <s v="No"/>
    <s v="Genentech_2015"/>
    <s v="404"/>
    <m/>
    <x v="2"/>
  </r>
  <r>
    <s v="BR31584"/>
    <m/>
    <m/>
    <m/>
    <m/>
    <s v="No"/>
    <s v="No"/>
    <s v="No"/>
    <s v="No"/>
    <s v="No"/>
    <x v="2"/>
    <s v="OECD"/>
    <s v="http://database.globalreporting.org/reports/c13ec84b-09ca-e511-8f5e-001dd8b71e30"/>
    <s v="3-2-2016"/>
    <s v="No"/>
    <s v="No"/>
    <m/>
    <m/>
    <m/>
    <s v="No"/>
    <s v="No"/>
    <s v="No"/>
    <m/>
    <s v="Listed"/>
    <m/>
    <s v="General Dynamics"/>
    <s v="No"/>
    <s v="No"/>
    <s v="Private company"/>
    <x v="4"/>
    <s v="Northern America"/>
    <m/>
    <m/>
    <s v="http://www.generaldynamics.com/sites/default/files/reports/sustainability_2015.pdf"/>
    <m/>
    <x v="0"/>
    <m/>
    <x v="0"/>
    <s v="No"/>
    <m/>
    <s v="2015  Corporate Sustainability Report"/>
    <s v="Non - GRI"/>
    <m/>
    <s v="No"/>
    <s v="General Dynamics_2015"/>
    <s v="404"/>
    <m/>
    <x v="2"/>
  </r>
  <r>
    <s v="BR31585"/>
    <s v="Undeclared"/>
    <m/>
    <m/>
    <m/>
    <s v="No"/>
    <s v="No"/>
    <s v="No"/>
    <s v="No"/>
    <s v="No"/>
    <x v="2"/>
    <s v="OECD"/>
    <s v="http://database.globalreporting.org/reports/9baccbb5-530a-e511-8229-001dd8b71e30"/>
    <s v="8-6-2015"/>
    <s v="No"/>
    <s v="No"/>
    <m/>
    <s v="http://www.gesustainability.com/2014-performance/gri-index/"/>
    <m/>
    <s v="No"/>
    <s v="No"/>
    <s v="No"/>
    <m/>
    <s v="Listed"/>
    <m/>
    <s v="General Electric (GE)"/>
    <s v="No"/>
    <s v="No"/>
    <s v="Private company"/>
    <x v="4"/>
    <s v="Northern America"/>
    <m/>
    <s v="http://www.gesustainability.com"/>
    <s v="http://www.gesustainability.com/wp-content/uploads/2014/05/GE_AR14.pdf"/>
    <m/>
    <x v="3"/>
    <s v="Not Applicable"/>
    <x v="1"/>
    <s v="No"/>
    <m/>
    <s v="2014 Sustainability Report"/>
    <s v="GRI - G4"/>
    <m/>
    <s v="Yes"/>
    <s v="General Electric (GE)_2015"/>
    <s v="EOF marker not found"/>
    <m/>
    <x v="2"/>
  </r>
  <r>
    <s v="BR31586"/>
    <s v="Undeclared"/>
    <m/>
    <m/>
    <m/>
    <s v="No"/>
    <s v="No"/>
    <s v="No"/>
    <s v="No"/>
    <s v="No"/>
    <x v="2"/>
    <s v="OECD"/>
    <s v="http://database.globalreporting.org/reports/119f071c-5067-e511-a86e-001dd8b71e30"/>
    <s v="30-9-2015"/>
    <s v="No"/>
    <s v="No"/>
    <m/>
    <m/>
    <m/>
    <s v="No"/>
    <s v="No"/>
    <s v="No"/>
    <m/>
    <s v="Listed"/>
    <m/>
    <s v="General Growth Properties"/>
    <s v="No"/>
    <s v="No"/>
    <s v="Private company"/>
    <x v="4"/>
    <s v="Northern America"/>
    <m/>
    <m/>
    <s v="http://www.ggp.com/content/Corporate/docs/2015_Sustainability_Report_5-4-15.pdf"/>
    <m/>
    <x v="16"/>
    <s v="Construction &amp; Real Estate"/>
    <x v="0"/>
    <s v="No"/>
    <m/>
    <s v="2015 Sustainability Report"/>
    <s v="GRI - G3.1"/>
    <m/>
    <s v="No"/>
    <s v="General Growth Properties_2015"/>
    <s v="404"/>
    <m/>
    <x v="2"/>
  </r>
  <r>
    <s v="BR31587"/>
    <m/>
    <m/>
    <m/>
    <m/>
    <s v="No"/>
    <s v="No"/>
    <s v="No"/>
    <s v="No"/>
    <s v="No"/>
    <x v="31"/>
    <s v="DAC-UMICT"/>
    <s v="http://database.globalreporting.org/reports/53e297fa-28b6-e411-8b61-001dd8b71e30"/>
    <s v="19-1-2016"/>
    <s v="No"/>
    <s v="No"/>
    <m/>
    <m/>
    <m/>
    <s v="No"/>
    <s v="No"/>
    <m/>
    <m/>
    <s v="Non-listed"/>
    <m/>
    <s v="General Metalica"/>
    <s v="No"/>
    <s v="No"/>
    <s v="Private company"/>
    <x v="4"/>
    <s v="Latin America &amp; the Caribbean"/>
    <m/>
    <s v="http://www.gema.com.co/site/?page_id=557"/>
    <s v="http://www.gema.com.co/box/RSE_2014.pdf"/>
    <m/>
    <x v="15"/>
    <m/>
    <x v="2"/>
    <s v="No"/>
    <m/>
    <s v="Informe de Sostenibilidad 2014"/>
    <s v="Non - GRI"/>
    <m/>
    <m/>
    <s v="General Metalica_2015"/>
    <s v="404"/>
    <m/>
    <x v="2"/>
  </r>
  <r>
    <s v="BR31589"/>
    <s v="In accordance - Core"/>
    <m/>
    <m/>
    <m/>
    <s v="No"/>
    <s v="No"/>
    <s v="No"/>
    <s v="No"/>
    <s v="No"/>
    <x v="3"/>
    <s v="DAC-UMICT"/>
    <s v="http://database.globalreporting.org/reports/306a6d33-a77c-e511-8fb2-001dd8b71e30"/>
    <s v="9-12-2015"/>
    <s v="No"/>
    <s v="No"/>
    <m/>
    <m/>
    <s v="Content Index Service"/>
    <s v="No"/>
    <s v="No"/>
    <s v="No"/>
    <m/>
    <s v="Non-listed"/>
    <m/>
    <s v="General Motors - Chevrolet Argentina"/>
    <s v="No"/>
    <s v="No"/>
    <s v="Subsidiary"/>
    <x v="4"/>
    <s v="Latin America &amp; the Caribbean"/>
    <m/>
    <m/>
    <s v="http://www.chevrolet.com.ar/content/dam/Chevrolet/lat-am/Argentina/nscwebsite/es/home/Chevrolet_World/About_GM/Enviroment/02_pdf/GM_Reporte_13_14.pdf"/>
    <m/>
    <x v="21"/>
    <s v="Not Applicable"/>
    <x v="0"/>
    <s v="No"/>
    <m/>
    <s v="Reporte de Sustentabilidad 2013-2014"/>
    <s v="GRI - G4"/>
    <m/>
    <s v="No"/>
    <s v="General Motors - Chevrolet Argentina_2015"/>
    <s v="404"/>
    <m/>
    <x v="2"/>
  </r>
  <r>
    <s v="BR31590"/>
    <s v="In accordance - Core"/>
    <m/>
    <s v="Other"/>
    <s v="Specified section(s)"/>
    <s v="No"/>
    <s v="Yes"/>
    <s v="No"/>
    <s v="No"/>
    <s v="Yes"/>
    <x v="2"/>
    <s v="OECD"/>
    <s v="http://database.globalreporting.org/reports/d1dfc014-814d-e511-8a18-001dd8b71e30"/>
    <s v="28-8-2015"/>
    <s v="Yes"/>
    <s v="No"/>
    <m/>
    <s v="http://gmsustainability.com/report/generatePDF.php"/>
    <m/>
    <s v="No"/>
    <s v="No"/>
    <s v="No"/>
    <s v="Limited/ Moderate"/>
    <s v="Listed"/>
    <m/>
    <s v="General Motors Company"/>
    <s v="No"/>
    <s v="Yes"/>
    <s v="Private company"/>
    <x v="4"/>
    <s v="Northern America"/>
    <m/>
    <s v="http://gmsustainability.com/intro.php"/>
    <s v="http://gmsustainability.com/_pdfs/gm2014sr.pdf"/>
    <m/>
    <x v="21"/>
    <s v="Not Applicable"/>
    <x v="1"/>
    <s v="No"/>
    <m/>
    <s v="2014 Sustainability Report"/>
    <s v="GRI - G4"/>
    <s v="Engineering firm"/>
    <s v="No"/>
    <s v="General Motors Company_2015"/>
    <s v="EOF marker not found"/>
    <m/>
    <x v="2"/>
  </r>
  <r>
    <s v="BR31592"/>
    <s v="In accordance - Core"/>
    <m/>
    <m/>
    <m/>
    <s v="No"/>
    <s v="Yes"/>
    <s v="No"/>
    <s v="No"/>
    <s v="Yes"/>
    <x v="9"/>
    <s v="OECD"/>
    <s v="http://database.globalreporting.org/reports/f3529faf-bde8-e411-a5e5-001dd8b71e30"/>
    <s v="15-7-2015"/>
    <s v="No"/>
    <s v="No"/>
    <m/>
    <s v="http://generalicsr2014.message-asp.com/sites/generali14csr/files/gri_content_index_eng.pdf"/>
    <s v="Content Index Service"/>
    <s v="No"/>
    <s v="Yes"/>
    <s v="No"/>
    <m/>
    <s v="Listed"/>
    <m/>
    <s v="Generali Group"/>
    <s v="Yes"/>
    <s v="No"/>
    <s v="Private company"/>
    <x v="4"/>
    <s v="Europe"/>
    <m/>
    <m/>
    <s v="http://www.generali.com/332745/Sustainability-Report-2014.pdf"/>
    <m/>
    <x v="4"/>
    <s v="Financial Services"/>
    <x v="1"/>
    <s v="No"/>
    <m/>
    <s v="Sustainability Report 2014"/>
    <s v="GRI - G4"/>
    <m/>
    <s v="No"/>
    <s v="Generali Group_2015"/>
    <s v="404"/>
    <m/>
    <x v="2"/>
  </r>
  <r>
    <s v="BR31593"/>
    <m/>
    <m/>
    <m/>
    <m/>
    <s v="No"/>
    <s v="No"/>
    <s v="No"/>
    <s v="No"/>
    <m/>
    <x v="51"/>
    <s v="OECD"/>
    <s v="http://database.globalreporting.org/reports/157f9030-9c92-e511-b597-001dd8b71e30"/>
    <s v="24-11-2015"/>
    <s v="No"/>
    <s v="No"/>
    <m/>
    <m/>
    <m/>
    <m/>
    <m/>
    <m/>
    <m/>
    <s v="Non-listed"/>
    <m/>
    <s v="Genesis Energy"/>
    <m/>
    <s v="No"/>
    <s v="State-owned company"/>
    <x v="4"/>
    <s v="Oceania"/>
    <m/>
    <m/>
    <s v="https://www.genesisenergy.co.nz/documents/10180/2699552/Genesis+Energy+Annual+Report+FY2015.pdf"/>
    <m/>
    <x v="7"/>
    <m/>
    <x v="0"/>
    <s v="No"/>
    <m/>
    <s v="Annual Report 2015"/>
    <s v="Non - GRI"/>
    <m/>
    <m/>
    <s v="Genesis Energy_2015"/>
    <s v="EOF marker not found"/>
    <m/>
    <x v="2"/>
  </r>
  <r>
    <s v="BR31595"/>
    <m/>
    <m/>
    <m/>
    <m/>
    <s v="No"/>
    <s v="No"/>
    <s v="No"/>
    <s v="No"/>
    <m/>
    <x v="8"/>
    <s v="OECD"/>
    <s v="http://database.globalreporting.org/reports/66fd7c0f-2540-e511-a031-001dd8b71e30"/>
    <s v="11-8-2015"/>
    <s v="No"/>
    <s v="No"/>
    <m/>
    <m/>
    <m/>
    <m/>
    <m/>
    <m/>
    <m/>
    <s v="Listed"/>
    <m/>
    <s v="Genmab"/>
    <m/>
    <s v="No"/>
    <s v="Private company"/>
    <x v="4"/>
    <s v="Europe"/>
    <m/>
    <s v="http://files.shareholder.com/downloads/AMDA-KPIBN/550829286x0x813003/105A6114-BCDE-4092-BF82-0B2F6B5FE82D/06_GENMAB_AR14_020315.pdf"/>
    <s v="http://files.shareholder.com/downloads/AMDA-KPIBN/4045259866x0x813005/D3D9551D-5000-40DA-B00C-4D80A3C7C47D/Statutory_Report_on_CSR_2014_Annual_Report_.pdf"/>
    <m/>
    <x v="0"/>
    <m/>
    <x v="1"/>
    <s v="No"/>
    <m/>
    <s v="Annual Report 2014: Corporate Social Responsibility (CSR) Section"/>
    <s v="Non - GRI"/>
    <m/>
    <m/>
    <s v="Genmab_2015"/>
    <s v="404"/>
    <m/>
    <x v="2"/>
  </r>
  <r>
    <s v="BR31596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097b0eea-62e7-e511-9260-001dd8b71e30"/>
    <s v="27-3-2016"/>
    <s v="Yes"/>
    <s v="No"/>
    <m/>
    <m/>
    <m/>
    <s v="No"/>
    <s v="No"/>
    <s v="No"/>
    <s v="Limited/ Moderate"/>
    <s v="Listed"/>
    <m/>
    <s v="GenMont Biotech Incorporation"/>
    <s v="No"/>
    <s v="No"/>
    <s v="Private company"/>
    <x v="4"/>
    <s v="Asia"/>
    <m/>
    <m/>
    <s v="http://www.genmont.com.tw/investor/file/governance/20151225101311804.pdf"/>
    <m/>
    <x v="33"/>
    <s v="Not Applicable"/>
    <x v="1"/>
    <s v="No"/>
    <m/>
    <s v="2014 Corporate Social Responsibility Report (Chinese Version)"/>
    <s v="GRI - G4"/>
    <s v="Accountant"/>
    <s v="No"/>
    <s v="GenMont Biotech Incorporation_2015"/>
    <s v="404"/>
    <m/>
    <x v="2"/>
  </r>
  <r>
    <s v="BR31597"/>
    <s v="In accordance - Core"/>
    <m/>
    <m/>
    <m/>
    <s v="No"/>
    <s v="No"/>
    <s v="No"/>
    <s v="No"/>
    <s v="No"/>
    <x v="45"/>
    <s v="DAC-UMICT"/>
    <s v="http://database.globalreporting.org/reports/23f86dad-3d52-e511-8a18-001dd8b71e30"/>
    <s v="3-9-2015"/>
    <s v="No"/>
    <s v="No"/>
    <m/>
    <m/>
    <m/>
    <s v="No"/>
    <s v="No"/>
    <s v="No"/>
    <m/>
    <s v="Listed"/>
    <m/>
    <s v="Genomma Lab Internacional"/>
    <s v="No"/>
    <s v="No"/>
    <s v="Private company"/>
    <x v="4"/>
    <s v="Latin America &amp; the Caribbean"/>
    <m/>
    <s v="http://sustentabilidadgenommalab.com/en/"/>
    <s v="http://sustentabilidadgenommalab.com/Sustainability-report-genomma-lab-2014.pdf"/>
    <m/>
    <x v="1"/>
    <s v="Not Applicable"/>
    <x v="0"/>
    <s v="No"/>
    <m/>
    <s v="Sustainability Report 2014"/>
    <s v="GRI - G4"/>
    <m/>
    <s v="Yes"/>
    <s v="Genomma Lab Internacional_2015"/>
    <s v="404"/>
    <m/>
    <x v="2"/>
  </r>
  <r>
    <s v="BR31598"/>
    <s v="In accordance - Core"/>
    <m/>
    <s v="Other"/>
    <s v="Specified section(s)"/>
    <s v="Yes"/>
    <s v="No"/>
    <s v="No"/>
    <s v="No"/>
    <s v="No"/>
    <x v="45"/>
    <s v="DAC-UMICT"/>
    <s v="http://database.globalreporting.org/reports/2105820e-4952-e511-8a18-001dd8b71e30"/>
    <s v="3-9-2015"/>
    <s v="Yes"/>
    <s v="No"/>
    <m/>
    <s v="https://www.gentera.com.mx/wps/themes/html/Gentera/media/informeanual/GENTERA2014/indice-gri.html"/>
    <m/>
    <s v="Yes"/>
    <s v="No"/>
    <s v="Yes"/>
    <s v="Limited/ Moderate"/>
    <s v="Listed"/>
    <m/>
    <s v="Gentera"/>
    <s v="Yes"/>
    <s v="No"/>
    <s v="Private company"/>
    <x v="4"/>
    <s v="Latin America &amp; the Caribbean"/>
    <m/>
    <s v="https://www.gentera.com.mx/wps/themes/html/Gentera/media/informeanual/GENTERA2014/index.html"/>
    <s v="https://www.gentera.com.mx/wps/themes/html/Gentera/media/informeanual/GENTERA2014/documentos/informe-anual-2014.pdf"/>
    <m/>
    <x v="4"/>
    <s v="Financial Services"/>
    <x v="0"/>
    <s v="No"/>
    <m/>
    <s v="Informe Anual y de Sustentabilidad 2014"/>
    <s v="GRI - G4"/>
    <s v="Small consultancy/ boutique firm"/>
    <s v="No"/>
    <s v="Gentera_2015"/>
    <s v="404"/>
    <m/>
    <x v="2"/>
  </r>
  <r>
    <s v="BR31599"/>
    <m/>
    <m/>
    <m/>
    <m/>
    <s v="No"/>
    <s v="No"/>
    <s v="No"/>
    <s v="No"/>
    <m/>
    <x v="69"/>
    <s v="DAC-UMICT"/>
    <s v="http://database.globalreporting.org/reports/620c0938-e3b2-e511-b784-001dd8b71e30"/>
    <s v="4-1-2016"/>
    <s v="No"/>
    <s v="No"/>
    <m/>
    <m/>
    <m/>
    <m/>
    <m/>
    <m/>
    <m/>
    <s v="Listed"/>
    <m/>
    <s v="Genting Berhad"/>
    <m/>
    <s v="No"/>
    <s v="Private company"/>
    <x v="4"/>
    <s v="Asia"/>
    <m/>
    <m/>
    <s v="http://www.genting.com/annualreports/gb/2014/GB2014_44_55.pdf"/>
    <m/>
    <x v="3"/>
    <m/>
    <x v="0"/>
    <s v="No"/>
    <m/>
    <s v="Annual Report 2014 - Sustainability Section"/>
    <s v="Non - GRI"/>
    <m/>
    <m/>
    <s v="Genting Berhad_2015"/>
    <s v="EOF marker not found"/>
    <m/>
    <x v="2"/>
  </r>
  <r>
    <s v="BR31600"/>
    <m/>
    <m/>
    <m/>
    <m/>
    <s v="No"/>
    <s v="No"/>
    <s v="No"/>
    <s v="No"/>
    <s v="No"/>
    <x v="69"/>
    <s v="DAC-UMICT"/>
    <s v="http://database.globalreporting.org/reports/70a13520-78a8-e511-b784-001dd8b71e30"/>
    <s v="23-12-2015"/>
    <s v="No"/>
    <s v="No"/>
    <m/>
    <m/>
    <m/>
    <s v="No"/>
    <s v="No"/>
    <s v="No"/>
    <m/>
    <s v="Listed"/>
    <m/>
    <s v="Genting Plantations"/>
    <s v="No"/>
    <s v="No"/>
    <s v="Subsidiary"/>
    <x v="4"/>
    <s v="Asia"/>
    <m/>
    <m/>
    <s v="http://www.gentingplantations.com/report/ar14/pdf/11.pdf"/>
    <m/>
    <x v="26"/>
    <m/>
    <x v="0"/>
    <s v="No"/>
    <m/>
    <s v="Annual Report 2014"/>
    <s v="Non - GRI"/>
    <m/>
    <s v="No"/>
    <s v="Genting Plantations_2015"/>
    <s v="404"/>
    <m/>
    <x v="2"/>
  </r>
  <r>
    <s v="BR31601"/>
    <s v="In accordance - Comprehensive"/>
    <m/>
    <m/>
    <m/>
    <s v="No"/>
    <s v="No"/>
    <s v="No"/>
    <s v="No"/>
    <s v="No"/>
    <x v="56"/>
    <s v="Non-OECD / Non-DAC"/>
    <s v="http://database.globalreporting.org/reports/0de493a1-3e30-e511-b625-001dd8b71e30"/>
    <s v="9-3-2016"/>
    <s v="No"/>
    <s v="No"/>
    <m/>
    <m/>
    <m/>
    <s v="No"/>
    <s v="No"/>
    <s v="No"/>
    <m/>
    <s v="Listed"/>
    <m/>
    <s v="Genting Singapore Plc"/>
    <s v="No"/>
    <s v="No"/>
    <s v="Private company"/>
    <x v="4"/>
    <s v="Asia"/>
    <m/>
    <m/>
    <s v="http://www.gentingsingapore.com/download-source/SustainabilityReport2014.pdf"/>
    <m/>
    <x v="27"/>
    <s v="Not Applicable"/>
    <x v="0"/>
    <s v="No"/>
    <m/>
    <s v="Genting Singapore Sustainability Report 2014"/>
    <s v="GRI - G4"/>
    <m/>
    <s v="No"/>
    <s v="Genting Singapore Plc_2015"/>
    <s v="yes"/>
    <n v="1"/>
    <x v="1"/>
  </r>
  <r>
    <s v="BR31603"/>
    <m/>
    <m/>
    <m/>
    <m/>
    <s v="No"/>
    <s v="No"/>
    <s v="No"/>
    <s v="No"/>
    <s v="No"/>
    <x v="10"/>
    <s v="OECD"/>
    <s v="http://database.globalreporting.org/reports/ceb84a06-107f-e511-8fb2-001dd8b71e30"/>
    <s v="4-11-2015"/>
    <s v="No"/>
    <s v="No"/>
    <m/>
    <m/>
    <m/>
    <s v="No"/>
    <s v="No"/>
    <s v="No"/>
    <m/>
    <s v="Listed"/>
    <m/>
    <s v="Georg Fischer"/>
    <s v="No"/>
    <s v="No"/>
    <s v="Private company"/>
    <x v="4"/>
    <s v="Europe"/>
    <m/>
    <s v="http://www.georgfischer.com/content/gf/com/de/UeberGeorgFischer/nachhaltigkeit.html"/>
    <s v="http://www.georgfischer.com/content/dam/gf/documents/de/GF2014_NHB_Content_de_LowRes.pdf"/>
    <m/>
    <x v="3"/>
    <m/>
    <x v="0"/>
    <s v="No"/>
    <m/>
    <s v="Bericht zur Nachhaltigkeit 2014"/>
    <s v="Non - GRI"/>
    <m/>
    <s v="No"/>
    <s v="Georg Fischer_2015"/>
    <s v="404"/>
    <m/>
    <x v="2"/>
  </r>
  <r>
    <s v="BR31604"/>
    <s v="Undeclared"/>
    <m/>
    <m/>
    <m/>
    <s v="No"/>
    <s v="No"/>
    <s v="No"/>
    <s v="No"/>
    <s v="No"/>
    <x v="22"/>
    <s v="OECD"/>
    <s v="http://database.globalreporting.org/reports/83d2d2c4-842b-e811-8146-e0071b647f61"/>
    <s v="26-3-2018"/>
    <s v="No"/>
    <s v="No"/>
    <m/>
    <m/>
    <m/>
    <s v="No"/>
    <s v="No"/>
    <s v="No"/>
    <m/>
    <s v="Non-listed"/>
    <m/>
    <s v="Gerolsteiner Brunnen GmbH &amp; Co. KG"/>
    <s v="No"/>
    <s v="No"/>
    <s v="Private company"/>
    <x v="4"/>
    <s v="Europe"/>
    <m/>
    <s v="https://www.gerolsteiner.de/de/gerolsteiner-brunnen/nachhaltigkeit-umwelt/"/>
    <s v="https://www.gerolsteiner.de/fileadmin/Contentbilder/UeberUns/Newsroom/Publikationen/Gerolsteiner-Nachhaltigkeitsbericht-2014.pdf"/>
    <m/>
    <x v="24"/>
    <s v="Not Applicable"/>
    <x v="0"/>
    <s v="No"/>
    <m/>
    <s v="Gerolsteiner Nachhaltigkeitsbericht 2014"/>
    <s v="GRI - G4"/>
    <m/>
    <s v="No"/>
    <s v="Gerolsteiner Brunnen GmbH &amp; Co. KG_2015"/>
    <s v="404"/>
    <m/>
    <x v="2"/>
  </r>
  <r>
    <s v="BR31605"/>
    <m/>
    <m/>
    <m/>
    <m/>
    <s v="No"/>
    <s v="No"/>
    <s v="No"/>
    <s v="No"/>
    <m/>
    <x v="22"/>
    <s v="OECD"/>
    <s v="http://database.globalreporting.org/reports/b7b8645f-0e2c-e811-8138-e0071b652f31"/>
    <s v="26-3-2018"/>
    <s v="No"/>
    <s v="No"/>
    <m/>
    <m/>
    <m/>
    <m/>
    <m/>
    <m/>
    <m/>
    <s v="Listed"/>
    <m/>
    <s v="Gerresheimer AG"/>
    <m/>
    <s v="No"/>
    <s v="Private company"/>
    <x v="4"/>
    <s v="Europe"/>
    <m/>
    <s v="https://www.gerresheimer.com/investor-relations/berichte.html"/>
    <s v="https://www.gerresheimer.com/fileadmin/user_upload/Gerresheimer_Geschaeftsbericht_2014.pdf"/>
    <m/>
    <x v="0"/>
    <m/>
    <x v="0"/>
    <s v="No"/>
    <m/>
    <s v="Geschäftsbericht 2014"/>
    <s v="Non - GRI"/>
    <m/>
    <m/>
    <s v="Gerresheimer AG_2015"/>
    <s v="File has not been decrypted"/>
    <m/>
    <x v="2"/>
  </r>
  <r>
    <s v="BR31606"/>
    <s v="In accordance - Comprehensive"/>
    <m/>
    <m/>
    <m/>
    <s v="No"/>
    <s v="No"/>
    <s v="No"/>
    <s v="No"/>
    <s v="No"/>
    <x v="22"/>
    <s v="OECD"/>
    <s v="http://database.globalreporting.org/reports/d61f84a8-b2c1-e511-8f5e-001dd8b71e30"/>
    <s v="23-1-2016"/>
    <s v="No"/>
    <s v="No"/>
    <m/>
    <s v="http://www.gesobau.de/fileadmin/user_upload/Unternehmen/Nachhaltigkeit/Dokumente/GESOBAU_GRI_Content_Index_2015.pdf"/>
    <m/>
    <s v="No"/>
    <s v="No"/>
    <s v="No"/>
    <m/>
    <s v="Non-listed"/>
    <m/>
    <s v="GESOBAU AG"/>
    <s v="No"/>
    <s v="No"/>
    <s v="State-owned company"/>
    <x v="4"/>
    <s v="Europe"/>
    <m/>
    <m/>
    <s v="http://www.gesobau.de/fileadmin/user_upload/Unternehmen/Nachhaltigkeit/Dokumente/GESOBAU-Nachhaltigkeitsbericht_2015.pdf"/>
    <m/>
    <x v="16"/>
    <s v="Construction &amp; Real Estate"/>
    <x v="2"/>
    <s v="No"/>
    <m/>
    <s v="Nachhaltigkeitsbericht 2015"/>
    <s v="GRI - G4"/>
    <m/>
    <s v="No"/>
    <s v="GESOBAU AG_2015"/>
    <s v="404"/>
    <m/>
    <x v="2"/>
  </r>
  <r>
    <s v="BR31607"/>
    <s v="A+"/>
    <m/>
    <s v="Ernst &amp; Young"/>
    <s v="Entire sustainability report"/>
    <s v="No"/>
    <s v="No"/>
    <s v="Yes"/>
    <s v="Yes"/>
    <s v="Yes"/>
    <x v="6"/>
    <s v="OECD"/>
    <s v="http://database.globalreporting.org/reports/2b00aad5-7425-e511-b625-001dd8b71e30"/>
    <s v="4-9-2015"/>
    <s v="Yes"/>
    <s v="No"/>
    <m/>
    <m/>
    <s v="Materiality Disclosures Service"/>
    <s v="No"/>
    <s v="No"/>
    <s v="No"/>
    <s v="Limited/ Moderate"/>
    <s v="Listed"/>
    <m/>
    <s v="Gestamp"/>
    <s v="No"/>
    <s v="No"/>
    <s v="Private company"/>
    <x v="4"/>
    <s v="Europe"/>
    <m/>
    <s v="http://www.gestamp.com/sustainability-report-2014"/>
    <s v="http://www.gestamp.com/Documents/Memoria-Sostenibilidad-2014/Sustainability-Report-2014-Gestamp.aspx?ext=.pdf"/>
    <m/>
    <x v="21"/>
    <s v="Not Applicable"/>
    <x v="0"/>
    <s v="No"/>
    <s v="Self-declared"/>
    <s v="Gestamp Sustainability Report 2014"/>
    <s v="GRI - G3.1"/>
    <s v="Accountant"/>
    <s v="Yes"/>
    <s v="Gestamp_2015"/>
    <s v="404"/>
    <m/>
    <x v="2"/>
  </r>
  <r>
    <s v="BR31608"/>
    <s v="B+"/>
    <m/>
    <s v="Bureau Veritas"/>
    <s v="Not specified"/>
    <s v="No"/>
    <s v="No"/>
    <s v="No"/>
    <s v="No"/>
    <s v="No"/>
    <x v="30"/>
    <s v="OECD"/>
    <s v="http://database.globalreporting.org/reports/658c8472-abb3-e511-b784-001dd8b71e30"/>
    <s v="5-1-2016"/>
    <s v="Yes"/>
    <s v="No"/>
    <m/>
    <m/>
    <m/>
    <s v="No"/>
    <s v="No"/>
    <s v="No"/>
    <s v="Not specified"/>
    <s v="Non-listed"/>
    <m/>
    <s v="Gestamp Aveiro"/>
    <s v="No"/>
    <s v="No"/>
    <s v="Private company"/>
    <x v="4"/>
    <s v="Europe"/>
    <m/>
    <m/>
    <s v="http://www.gestampaveiro.pt/files/relatorio_sustentabilidade_gestamp_aveiro_2014.pdf"/>
    <m/>
    <x v="21"/>
    <s v="Not Applicable"/>
    <x v="0"/>
    <s v="No"/>
    <s v="Self-declared"/>
    <s v="RELATÓRIO DE SUSTENTABILIDADE´14"/>
    <s v="GRI - G3.1"/>
    <s v="Engineering firm"/>
    <s v="No"/>
    <s v="Gestamp Aveiro_2015"/>
    <s v="404"/>
    <m/>
    <x v="2"/>
  </r>
  <r>
    <s v="BR31609"/>
    <s v="A+"/>
    <m/>
    <s v="Ernst &amp; Young"/>
    <s v="Specified section(s)"/>
    <s v="Yes"/>
    <s v="No"/>
    <s v="Yes"/>
    <s v="Yes"/>
    <s v="No"/>
    <x v="6"/>
    <s v="OECD"/>
    <s v="http://database.globalreporting.org/reports/cdc6dc2d-9d16-e511-8f0c-001dd8b71e30"/>
    <s v="12-10-2015"/>
    <s v="Yes"/>
    <s v="No"/>
    <m/>
    <m/>
    <s v="Application Level Service"/>
    <s v="No"/>
    <s v="No"/>
    <s v="No"/>
    <s v="Limited/ Moderate"/>
    <s v="Non-listed"/>
    <m/>
    <s v="Gestamp Biomass"/>
    <s v="No"/>
    <s v="No"/>
    <s v="Subsidiary"/>
    <x v="4"/>
    <s v="Europe"/>
    <m/>
    <m/>
    <s v="http://www.gestampbiomass.com/sites/default/files/MemSos_Bio_2014_ES.pdf"/>
    <m/>
    <x v="10"/>
    <s v="Not Used"/>
    <x v="0"/>
    <s v="No"/>
    <s v="Third-party-checked"/>
    <s v="Memoria de sostenibilidad 2014"/>
    <s v="GRI - G3.1"/>
    <s v="Accountant"/>
    <s v="Yes"/>
    <s v="Gestamp Biomass_2015"/>
    <s v="404"/>
    <m/>
    <x v="2"/>
  </r>
  <r>
    <s v="BR31610"/>
    <s v="A+"/>
    <m/>
    <s v="Ernst &amp; Young"/>
    <s v="Not specified"/>
    <s v="Yes"/>
    <s v="No"/>
    <s v="No"/>
    <s v="No"/>
    <s v="No"/>
    <x v="6"/>
    <s v="OECD"/>
    <s v="http://database.globalreporting.org/reports/a6029172-78d7-e411-b5c5-001dd8b71e30"/>
    <s v="16-7-2015"/>
    <s v="Yes"/>
    <s v="No"/>
    <m/>
    <m/>
    <s v="Application Level Service"/>
    <s v="Yes"/>
    <s v="No"/>
    <s v="No"/>
    <s v="Limited/ Moderate"/>
    <s v="Non-listed"/>
    <m/>
    <s v="Gestamp Solar"/>
    <s v="No"/>
    <s v="No"/>
    <s v="Private company"/>
    <x v="4"/>
    <s v="Europe"/>
    <m/>
    <m/>
    <s v="http://www.gestampwind.com/sites/gestampwind.com/files/MemSos_Solar_2014_EN.pdf"/>
    <m/>
    <x v="10"/>
    <s v="Not Applicable"/>
    <x v="0"/>
    <s v="No"/>
    <s v="Self-declared"/>
    <s v="Memoria de sostenibilidad de Gestamp Solar, 2014"/>
    <s v="GRI - G3.1"/>
    <s v="Accountant"/>
    <s v="Yes"/>
    <s v="Gestamp Solar_2015"/>
    <s v="404"/>
    <m/>
    <x v="2"/>
  </r>
  <r>
    <s v="BR31611"/>
    <s v="A+"/>
    <m/>
    <s v="Ernst &amp; Young"/>
    <s v="Specified section(s)"/>
    <s v="Yes"/>
    <s v="No"/>
    <s v="No"/>
    <s v="No"/>
    <s v="Yes"/>
    <x v="6"/>
    <s v="OECD"/>
    <s v="http://database.globalreporting.org/reports/be88005b-94d4-e411-b5c5-001dd8b71e30"/>
    <s v="23-11-2015"/>
    <s v="Yes"/>
    <s v="No"/>
    <m/>
    <m/>
    <s v="Application Level Service"/>
    <s v="Yes"/>
    <s v="No"/>
    <s v="No"/>
    <s v="Limited/ Moderate"/>
    <s v="Non-listed"/>
    <m/>
    <s v="Gestamp Wind"/>
    <s v="No"/>
    <s v="No"/>
    <s v="Private company"/>
    <x v="4"/>
    <s v="Europe"/>
    <m/>
    <s v="http://www.gestampwind.com/es/memoria-sostenibilidad"/>
    <s v="http://www.gestampwind.com/sites/default/files/Memoria_Sos_GWind_2014_EN.pdf"/>
    <m/>
    <x v="10"/>
    <s v="Not Applicable"/>
    <x v="0"/>
    <s v="No"/>
    <s v="Third-party-checked"/>
    <s v="Memoria de sostenibilidad de Gestamp Wind, 2014"/>
    <s v="GRI - G3.1"/>
    <s v="Accountant"/>
    <s v="Yes"/>
    <s v="Gestamp Wind_2015"/>
    <s v="404"/>
    <m/>
    <x v="2"/>
  </r>
  <r>
    <s v="BR31612"/>
    <s v="B"/>
    <m/>
    <m/>
    <m/>
    <s v="No"/>
    <s v="No"/>
    <s v="No"/>
    <s v="No"/>
    <s v="No"/>
    <x v="9"/>
    <s v="OECD"/>
    <s v="http://database.globalreporting.org/reports/330b6fe5-9292-e511-b597-001dd8b71e30"/>
    <s v="24-11-2015"/>
    <s v="No"/>
    <s v="No"/>
    <m/>
    <m/>
    <m/>
    <s v="No"/>
    <s v="No"/>
    <s v="No"/>
    <m/>
    <s v="Non-listed"/>
    <m/>
    <s v="Gestore dei Servizi Energetici (GSE)"/>
    <s v="No"/>
    <s v="No"/>
    <s v="State-owned company"/>
    <x v="4"/>
    <s v="Europe"/>
    <m/>
    <m/>
    <s v="http://www.gse.it/it/Dati%20e%20Bilanci/GSE_Documenti/Bilanci%20GSE/Bilancio%20di%20Sostenibilita%202014.pdf"/>
    <m/>
    <x v="10"/>
    <s v="Not Applicable"/>
    <x v="2"/>
    <s v="No"/>
    <s v="Self-declared"/>
    <s v="Bilancio di Sostenibilità 2014"/>
    <s v="GRI - G3"/>
    <m/>
    <s v="Yes"/>
    <s v="Gestore dei Servizi Energetici (GSE)_2015"/>
    <s v="404"/>
    <m/>
    <x v="2"/>
  </r>
  <r>
    <s v="BR31613"/>
    <m/>
    <m/>
    <m/>
    <m/>
    <s v="No"/>
    <s v="No"/>
    <s v="No"/>
    <s v="No"/>
    <m/>
    <x v="7"/>
    <s v="OECD"/>
    <s v="http://database.globalreporting.org/reports/951e84f5-de70-e511-854f-001dd8b71e30"/>
    <s v="12-10-2015"/>
    <s v="No"/>
    <s v="No"/>
    <m/>
    <m/>
    <m/>
    <m/>
    <m/>
    <m/>
    <m/>
    <s v="Listed"/>
    <m/>
    <s v="Getinge AB"/>
    <m/>
    <s v="No"/>
    <s v="Private company"/>
    <x v="4"/>
    <s v="Europe"/>
    <m/>
    <m/>
    <s v="http://www.getingegroup.com/globalassets/reports/sustainability-report/eng/sustainability-report_2014_eng.pdf"/>
    <m/>
    <x v="1"/>
    <m/>
    <x v="0"/>
    <s v="No"/>
    <m/>
    <s v="Sustainability Report 2014"/>
    <s v="Non - GRI"/>
    <m/>
    <m/>
    <s v="Getinge AB_2015"/>
    <s v="EOF marker not found"/>
    <m/>
    <x v="2"/>
  </r>
  <r>
    <s v="BR31615"/>
    <m/>
    <m/>
    <m/>
    <m/>
    <s v="No"/>
    <s v="No"/>
    <s v="No"/>
    <s v="No"/>
    <s v="No"/>
    <x v="0"/>
    <s v="DAC-UMICT"/>
    <s v="http://database.globalreporting.org/reports/442319a8-ae39-e511-8383-001dd8b71e30"/>
    <s v="4-8-2015"/>
    <s v="No"/>
    <s v="No"/>
    <m/>
    <m/>
    <m/>
    <s v="No"/>
    <s v="No"/>
    <s v="No"/>
    <m/>
    <s v="Listed"/>
    <m/>
    <s v="GF Securities"/>
    <s v="No"/>
    <s v="No"/>
    <s v="State-owned company"/>
    <x v="4"/>
    <s v="Asia"/>
    <m/>
    <m/>
    <s v="http://www.mqi.org.cn/Uploads/Reports/%7B69C06CCA-F91E-4FFC-9D11-EF46C63A9C22%7D_gfzq.pdf"/>
    <m/>
    <x v="4"/>
    <m/>
    <x v="0"/>
    <s v="No"/>
    <m/>
    <s v="2014 CSR Report"/>
    <s v="Citing-GRI"/>
    <m/>
    <s v="No"/>
    <s v="GF Securities_2015"/>
    <s v="404"/>
    <m/>
    <x v="2"/>
  </r>
  <r>
    <s v="BR31616"/>
    <m/>
    <m/>
    <m/>
    <m/>
    <s v="No"/>
    <s v="No"/>
    <s v="No"/>
    <s v="No"/>
    <m/>
    <x v="14"/>
    <s v="OECD"/>
    <s v="http://database.globalreporting.org/reports/28a46ca6-f3c0-e511-8f5e-001dd8b71e30"/>
    <s v="22-1-2016"/>
    <s v="No"/>
    <s v="No"/>
    <m/>
    <m/>
    <m/>
    <m/>
    <m/>
    <s v="No"/>
    <m/>
    <s v="Non-listed"/>
    <m/>
    <s v="GHD"/>
    <m/>
    <s v="No"/>
    <s v="Private company"/>
    <x v="4"/>
    <s v="Oceania"/>
    <m/>
    <m/>
    <s v="http://www.ghd.com/annualreview/2015/documents/GHD-AR-2015.pdf"/>
    <m/>
    <x v="0"/>
    <m/>
    <x v="1"/>
    <s v="No"/>
    <m/>
    <s v="2015 Annual Review"/>
    <s v="Non - GRI"/>
    <m/>
    <m/>
    <s v="GHD_2015"/>
    <s v="404"/>
    <m/>
    <x v="2"/>
  </r>
  <r>
    <s v="BR31617"/>
    <m/>
    <m/>
    <m/>
    <m/>
    <s v="No"/>
    <s v="No"/>
    <s v="No"/>
    <s v="No"/>
    <m/>
    <x v="14"/>
    <s v="OECD"/>
    <s v="http://database.globalreporting.org/reports/2682ce14-2dc3-e611-80e2-3863bb354df0"/>
    <s v="18-12-2016"/>
    <s v="No"/>
    <s v="No"/>
    <m/>
    <m/>
    <m/>
    <m/>
    <m/>
    <m/>
    <m/>
    <s v="Non-listed"/>
    <m/>
    <s v="GHD"/>
    <m/>
    <s v="No"/>
    <s v="Private company"/>
    <x v="4"/>
    <s v="Oceania"/>
    <m/>
    <m/>
    <s v="http://www.ghd.com/eBooks/sustainability-report-2015/2015-GHD-SUSTAINABILITY-REPORT.pdf"/>
    <m/>
    <x v="0"/>
    <m/>
    <x v="1"/>
    <s v="No"/>
    <m/>
    <s v="2015 Sustainability Report"/>
    <s v="Non - GRI"/>
    <m/>
    <m/>
    <s v="GHD_2015"/>
    <s v="404"/>
    <m/>
    <x v="2"/>
  </r>
  <r>
    <s v="BR31618"/>
    <s v="Undeclared"/>
    <m/>
    <m/>
    <m/>
    <s v="No"/>
    <s v="No"/>
    <s v="No"/>
    <s v="No"/>
    <s v="No"/>
    <x v="17"/>
    <s v="Non-OECD / Non-DAC"/>
    <s v="http://database.globalreporting.org/reports/ca534d46-2ae8-e511-9260-001dd8b71e30"/>
    <s v="27-3-2016"/>
    <s v="No"/>
    <s v="No"/>
    <m/>
    <m/>
    <m/>
    <s v="No"/>
    <s v="No"/>
    <s v="No"/>
    <m/>
    <s v="Listed"/>
    <m/>
    <s v="Giantplus Technology Corporation"/>
    <s v="No"/>
    <s v="No"/>
    <s v="Private company"/>
    <x v="4"/>
    <s v="Asia"/>
    <m/>
    <m/>
    <s v="http://www.giantplus.com.tw/sites/default/files/GIANTPLUS-CSR-2014.pdf"/>
    <m/>
    <x v="19"/>
    <s v="Not Applicable"/>
    <x v="1"/>
    <s v="No"/>
    <m/>
    <s v="2014 Corporate Social Responsibility Report (Chinese Version)"/>
    <s v="GRI - G4"/>
    <m/>
    <s v="No"/>
    <s v="Giantplus Technology Corporation_2015"/>
    <s v="yes"/>
    <n v="0"/>
    <x v="0"/>
  </r>
  <r>
    <s v="BR31619"/>
    <s v="Undeclared"/>
    <m/>
    <m/>
    <m/>
    <s v="No"/>
    <s v="No"/>
    <s v="No"/>
    <s v="No"/>
    <s v="No"/>
    <x v="17"/>
    <s v="Non-OECD / Non-DAC"/>
    <s v="http://database.globalreporting.org/reports/003bf79d-c4e5-e511-9260-001dd8b71e30"/>
    <s v="27-3-2016"/>
    <s v="No"/>
    <s v="No"/>
    <m/>
    <m/>
    <m/>
    <s v="No"/>
    <s v="Yes"/>
    <s v="No"/>
    <m/>
    <s v="Listed"/>
    <m/>
    <s v="Gigabyte Technology Co., Ltd."/>
    <s v="No"/>
    <s v="No"/>
    <s v="Private company"/>
    <x v="4"/>
    <s v="Asia"/>
    <m/>
    <m/>
    <s v="http://www.gigabyte.com/fileupload/sitemap/37/images/2014GIGABYTE_report_2015.pdf"/>
    <m/>
    <x v="14"/>
    <s v="Not Applicable"/>
    <x v="0"/>
    <s v="No"/>
    <m/>
    <s v="2014 Sustainability Report of GIGABYTE"/>
    <s v="GRI - G4"/>
    <m/>
    <s v="Yes"/>
    <s v="Gigabyte Technology Co., Ltd._2015"/>
    <s v="EOF marker not found"/>
    <m/>
    <x v="2"/>
  </r>
  <r>
    <s v="BR31620"/>
    <s v="In accordance - Comprehensive"/>
    <m/>
    <m/>
    <m/>
    <s v="No"/>
    <s v="No"/>
    <s v="No"/>
    <s v="No"/>
    <s v="No"/>
    <x v="27"/>
    <s v="OECD"/>
    <s v="http://database.globalreporting.org/reports/13d08c1d-b423-e511-b625-001dd8b71e30"/>
    <s v="13-10-2015"/>
    <s v="No"/>
    <s v="No"/>
    <m/>
    <s v="http://www.genuinegildan.com/en/company/reporting/gri-index/"/>
    <s v="Materiality Disclosures Service"/>
    <s v="No"/>
    <s v="No"/>
    <s v="No"/>
    <m/>
    <s v="Listed"/>
    <m/>
    <s v="Gildan"/>
    <s v="No"/>
    <s v="No"/>
    <s v="Private company"/>
    <x v="4"/>
    <s v="Northern America"/>
    <m/>
    <s v="http://www.genuinegildan.com/en/company/reporting/"/>
    <s v="http://www.genuinegildan.com/media/multiuploader_images/CSR_Report_EN_2014_site_low.pdf"/>
    <m/>
    <x v="20"/>
    <s v="Not Applicable"/>
    <x v="0"/>
    <s v="No"/>
    <m/>
    <s v="Gildan Corporate Citizenship report 2014"/>
    <s v="GRI - G4"/>
    <m/>
    <s v="No"/>
    <s v="Gildan_2015"/>
    <s v="404"/>
    <m/>
    <x v="2"/>
  </r>
  <r>
    <s v="BR31621"/>
    <m/>
    <m/>
    <m/>
    <m/>
    <s v="No"/>
    <s v="No"/>
    <s v="No"/>
    <s v="No"/>
    <s v="No"/>
    <x v="2"/>
    <s v="OECD"/>
    <s v="http://database.globalreporting.org/reports/4429f5a7-0aca-e511-8f5e-001dd8b71e30"/>
    <s v="3-2-2016"/>
    <s v="No"/>
    <s v="No"/>
    <m/>
    <m/>
    <m/>
    <s v="No"/>
    <s v="No"/>
    <s v="No"/>
    <m/>
    <s v="Listed"/>
    <m/>
    <s v="Gilead Sciences Inc."/>
    <s v="No"/>
    <s v="No"/>
    <s v="Private company"/>
    <x v="4"/>
    <s v="Northern America"/>
    <m/>
    <m/>
    <s v="http://www.gilead.com/~/media/files/pdfs/other/gilead_sr_2014_final.pdf"/>
    <m/>
    <x v="22"/>
    <m/>
    <x v="1"/>
    <s v="No"/>
    <m/>
    <s v="2014 Sustainability Report"/>
    <s v="Non - GRI"/>
    <m/>
    <s v="No"/>
    <s v="Gilead Sciences Inc._2015"/>
    <s v="404"/>
    <m/>
    <x v="2"/>
  </r>
  <r>
    <s v="BR31622"/>
    <s v="C"/>
    <m/>
    <m/>
    <m/>
    <s v="No"/>
    <s v="No"/>
    <s v="No"/>
    <s v="No"/>
    <s v="No"/>
    <x v="7"/>
    <s v="OECD"/>
    <s v="http://database.globalreporting.org/reports/c819fa99-d792-e711-812f-e0071b647f61"/>
    <s v="6-9-2017"/>
    <s v="No"/>
    <s v="No"/>
    <m/>
    <m/>
    <m/>
    <s v="No"/>
    <s v="No"/>
    <s v="No"/>
    <m/>
    <s v="Non-listed"/>
    <m/>
    <s v="Gina Tricot"/>
    <s v="No"/>
    <s v="No"/>
    <s v="Private company"/>
    <x v="4"/>
    <s v="Europe"/>
    <m/>
    <s v="http://www.ginatricot.com/eu/en/csr/where"/>
    <s v="http://www.ginatricot.com/cms/system/csr/footer/pdf/gina_hr_engelsk_original_150810.pdf"/>
    <m/>
    <x v="20"/>
    <s v="Not Applicable"/>
    <x v="0"/>
    <s v="No"/>
    <s v="Self-declared"/>
    <s v="Sustainability Report 2014"/>
    <s v="GRI - G3.1"/>
    <m/>
    <s v="No"/>
    <s v="Gina Tricot_2015"/>
    <s v="404"/>
    <m/>
    <x v="2"/>
  </r>
  <r>
    <s v="BR31623"/>
    <m/>
    <m/>
    <m/>
    <m/>
    <s v="No"/>
    <s v="No"/>
    <s v="No"/>
    <s v="No"/>
    <m/>
    <x v="14"/>
    <s v="OECD"/>
    <s v="http://database.globalreporting.org/reports/71907592-2ec3-e611-80e5-3863bb34de80"/>
    <s v="18-12-2016"/>
    <s v="No"/>
    <s v="No"/>
    <m/>
    <m/>
    <m/>
    <m/>
    <m/>
    <m/>
    <m/>
    <s v="Listed"/>
    <m/>
    <s v="Gindalbie Metals Ltd"/>
    <m/>
    <s v="No"/>
    <s v="Private company"/>
    <x v="4"/>
    <s v="Oceania"/>
    <m/>
    <m/>
    <s v="http://gindpublic.powercreations.com.au/images/gind---kiexufeing.pdf"/>
    <m/>
    <x v="18"/>
    <m/>
    <x v="0"/>
    <s v="No"/>
    <m/>
    <s v="Annual Report 2015"/>
    <s v="Non - GRI"/>
    <m/>
    <m/>
    <s v="Gindalbie Metals Ltd_2015"/>
    <s v="404"/>
    <m/>
    <x v="2"/>
  </r>
  <r>
    <s v="BR31624"/>
    <m/>
    <m/>
    <m/>
    <m/>
    <s v="No"/>
    <s v="No"/>
    <s v="No"/>
    <s v="No"/>
    <s v="No"/>
    <x v="10"/>
    <s v="OECD"/>
    <s v="http://database.globalreporting.org/reports/abc79493-1ca3-e511-b784-001dd8b71e30"/>
    <s v="16-12-2015"/>
    <s v="No"/>
    <s v="No"/>
    <m/>
    <m/>
    <m/>
    <s v="No"/>
    <s v="No"/>
    <s v="No"/>
    <m/>
    <s v="Non-listed"/>
    <m/>
    <s v="Girsberger Holding"/>
    <s v="No"/>
    <s v="No"/>
    <s v="Private company"/>
    <x v="4"/>
    <s v="Europe"/>
    <m/>
    <s v="https://www.girsberger.com/en/downloads/"/>
    <s v="https://www.girsberger.com/fileadmin/customer/girsbergerch/PDF/11_Company/sustainability_report_2014_girsberger.pdf"/>
    <m/>
    <x v="31"/>
    <m/>
    <x v="0"/>
    <s v="No"/>
    <m/>
    <s v="Sustainability Report 2014"/>
    <s v="Citing-GRI"/>
    <m/>
    <s v="No"/>
    <s v="Girsberger Holding_2015"/>
    <s v="yes"/>
    <n v="1"/>
    <x v="1"/>
  </r>
  <r>
    <s v="BR31625"/>
    <s v="In accordance - Core"/>
    <m/>
    <s v="Ernst &amp; Young"/>
    <s v="Entire sustainability report"/>
    <s v="Yes"/>
    <s v="No"/>
    <s v="No"/>
    <s v="No"/>
    <s v="No"/>
    <x v="10"/>
    <s v="OECD"/>
    <s v="http://database.globalreporting.org/reports/61070751-04bc-e411-8b61-001dd8b71e30"/>
    <s v="10-4-2015"/>
    <s v="Yes"/>
    <s v="No"/>
    <m/>
    <m/>
    <s v="Materiality Disclosures Service"/>
    <s v="No"/>
    <s v="No"/>
    <s v="No"/>
    <s v="Limited/ Moderate"/>
    <s v="Listed"/>
    <m/>
    <s v="Givaudan International SA"/>
    <s v="No"/>
    <s v="No"/>
    <s v="Private company"/>
    <x v="4"/>
    <s v="Europe"/>
    <m/>
    <m/>
    <s v="http://www.givaudan.com/sites/givaudan.corp/files/GIV_2014_GRI.pdf"/>
    <m/>
    <x v="22"/>
    <s v="Not Applicable"/>
    <x v="0"/>
    <s v="No"/>
    <m/>
    <s v="GRI Report 2014"/>
    <s v="GRI - G4"/>
    <s v="Accountant"/>
    <s v="Yes"/>
    <s v="Givaudan International SA_2015"/>
    <s v="yes"/>
    <n v="1"/>
    <x v="1"/>
  </r>
  <r>
    <s v="BR31626"/>
    <m/>
    <m/>
    <m/>
    <m/>
    <s v="No"/>
    <s v="No"/>
    <s v="No"/>
    <s v="No"/>
    <s v="No"/>
    <x v="22"/>
    <s v="OECD"/>
    <s v="http://database.globalreporting.org/reports/70395f79-07d0-e511-bfc1-001dd8b71e30"/>
    <s v="10-2-2016"/>
    <s v="No"/>
    <s v="No"/>
    <m/>
    <m/>
    <m/>
    <s v="No"/>
    <s v="No"/>
    <s v="No"/>
    <m/>
    <s v="Non-listed"/>
    <m/>
    <s v="GIZ (Deutsche Gesellschaft für Internationale Zusammenarbeit)"/>
    <s v="No"/>
    <s v="No"/>
    <s v="Public institution"/>
    <x v="4"/>
    <s v="Europe"/>
    <m/>
    <m/>
    <s v="https://giz.de/de/downloads/giz2015-iub2014-barrierefrei-web-en.pdf"/>
    <m/>
    <x v="5"/>
    <m/>
    <x v="0"/>
    <s v="No"/>
    <m/>
    <s v="Integrated Company Report 2014"/>
    <s v="Non - GRI"/>
    <m/>
    <s v="No"/>
    <s v="GIZ (Deutsche Gesellschaft für Internationale Zusammenarbeit)_2015"/>
    <s v="404"/>
    <m/>
    <x v="2"/>
  </r>
  <r>
    <s v="BR31627"/>
    <m/>
    <m/>
    <m/>
    <m/>
    <s v="No"/>
    <s v="No"/>
    <s v="No"/>
    <s v="No"/>
    <s v="No"/>
    <x v="34"/>
    <s v="OECD"/>
    <s v="http://database.globalreporting.org/reports/5ba13662-6eee-e411-9664-001dd8b71e30"/>
    <s v="29-4-2015"/>
    <s v="No"/>
    <s v="No"/>
    <m/>
    <m/>
    <m/>
    <s v="No"/>
    <s v="No"/>
    <s v="No"/>
    <m/>
    <s v="Listed"/>
    <m/>
    <s v="GL Events"/>
    <s v="No"/>
    <s v="No"/>
    <s v="Private company"/>
    <x v="4"/>
    <s v="Europe"/>
    <m/>
    <m/>
    <s v="http://www.gl-events.com/uploads/sfSympalBossMediaPlugin/document/c73f03cbcf4886c177b3ddeff44a76281b8596ba.pdf"/>
    <m/>
    <x v="0"/>
    <m/>
    <x v="1"/>
    <s v="No"/>
    <m/>
    <s v="Rapport Annuel 2014"/>
    <s v="Citing-GRI"/>
    <m/>
    <s v="No"/>
    <s v="GL Events_2015"/>
    <s v="404"/>
    <m/>
    <x v="2"/>
  </r>
  <r>
    <s v="BR31628"/>
    <m/>
    <m/>
    <m/>
    <m/>
    <s v="No"/>
    <s v="No"/>
    <s v="No"/>
    <s v="No"/>
    <m/>
    <x v="14"/>
    <s v="OECD"/>
    <s v="http://database.globalreporting.org/reports/35a3cd20-98c5-e611-80e5-3863bb34de80"/>
    <s v="18-12-2016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://annualreport.gsk.com/downloads/GSK_Responsible_Business_Supplement_2015.pdf"/>
    <m/>
    <x v="1"/>
    <m/>
    <x v="0"/>
    <s v="No"/>
    <m/>
    <s v="Responsible Business Supplement 2015"/>
    <s v="Citing-GRI"/>
    <m/>
    <m/>
    <s v="GlaxoSmithKline  Australia Pty Ltd_2015"/>
    <s v="EOF marker not found"/>
    <m/>
    <x v="2"/>
  </r>
  <r>
    <s v="BR31629"/>
    <m/>
    <m/>
    <m/>
    <m/>
    <s v="No"/>
    <s v="No"/>
    <s v="No"/>
    <s v="No"/>
    <m/>
    <x v="14"/>
    <s v="OECD"/>
    <s v="http://database.globalreporting.org/reports/85307643-0025-e711-80e9-3863bb35cd10"/>
    <s v="18-4-2017"/>
    <s v="No"/>
    <s v="No"/>
    <m/>
    <m/>
    <m/>
    <m/>
    <m/>
    <m/>
    <m/>
    <s v="Non-listed"/>
    <m/>
    <s v="GlaxoSmithKline  Australia Pty Ltd"/>
    <m/>
    <s v="No"/>
    <s v="Private company"/>
    <x v="4"/>
    <s v="Oceania"/>
    <m/>
    <m/>
    <s v="https://au.gsk.com/media/328732/responsible-business-report-2015.pdf"/>
    <m/>
    <x v="1"/>
    <m/>
    <x v="0"/>
    <s v="No"/>
    <m/>
    <s v="Responsible Business Highlights Report 2015"/>
    <s v="Non - GRI"/>
    <m/>
    <m/>
    <s v="GlaxoSmithKline  Australia Pty Ltd_2015"/>
    <s v="yes"/>
    <n v="1"/>
    <x v="1"/>
  </r>
  <r>
    <s v="BR31630"/>
    <m/>
    <m/>
    <m/>
    <m/>
    <s v="No"/>
    <s v="No"/>
    <s v="No"/>
    <s v="No"/>
    <s v="No"/>
    <x v="25"/>
    <s v="OECD"/>
    <s v="http://database.globalreporting.org/reports/63d1ff4e-4ede-e411-b5c5-001dd8b71e30"/>
    <s v="9-4-2015"/>
    <s v="No"/>
    <s v="No"/>
    <m/>
    <m/>
    <m/>
    <s v="No"/>
    <s v="No"/>
    <s v="No"/>
    <m/>
    <s v="Listed"/>
    <m/>
    <s v="GlaxoSmithKline (GSK)"/>
    <s v="No"/>
    <s v="No"/>
    <s v="Private company"/>
    <x v="4"/>
    <s v="Europe"/>
    <m/>
    <s v="http://www.gsk.com/en-gb/responsibility/responsibility-reports-and-data/reporting-archive-and-resources/"/>
    <s v="http://www.gsk.com/media/618264/gsk-responsible-business-supplement-2014.pdf"/>
    <m/>
    <x v="1"/>
    <m/>
    <x v="1"/>
    <s v="No"/>
    <m/>
    <s v="Responsible Business Supplement 2014"/>
    <s v="Citing-GRI"/>
    <m/>
    <s v="No"/>
    <s v="GlaxoSmithKline (GSK)_2015"/>
    <s v="404"/>
    <m/>
    <x v="2"/>
  </r>
  <r>
    <s v="BR31631"/>
    <s v="In accordance - Core"/>
    <m/>
    <m/>
    <m/>
    <s v="No"/>
    <s v="No"/>
    <s v="No"/>
    <s v="No"/>
    <s v="No"/>
    <x v="57"/>
    <s v="Non-OECD / Non-DAC"/>
    <s v="http://database.globalreporting.org/reports/dd102c96-f2c8-e611-80e5-3863bb34de80"/>
    <s v="22-12-2016"/>
    <s v="No"/>
    <s v="No"/>
    <m/>
    <m/>
    <m/>
    <s v="No"/>
    <s v="No"/>
    <s v="No"/>
    <m/>
    <s v="Non-listed"/>
    <m/>
    <s v="GlaxoSmithKline Romania"/>
    <s v="No"/>
    <s v="No"/>
    <s v="Subsidiary"/>
    <x v="4"/>
    <s v="Europe"/>
    <m/>
    <s v="http://ro.gsk.com/ro/responsabilitate/rapoarte-de-responsabilitate/2014-2015/"/>
    <s v="http://ro.gsk.com/media/700647/gsk_raport_en_interactive.pdf"/>
    <m/>
    <x v="1"/>
    <s v="Not Applicable"/>
    <x v="0"/>
    <s v="No"/>
    <m/>
    <s v="Corporate Responsibility Report 2014-2015"/>
    <s v="GRI - G4"/>
    <m/>
    <s v="Yes"/>
    <s v="GlaxoSmithKline Romania_2015"/>
    <s v="yes"/>
    <n v="1"/>
    <x v="1"/>
  </r>
  <r>
    <s v="BR31632"/>
    <s v="A+"/>
    <m/>
    <s v="Deloitte"/>
    <s v="Specified section(s)"/>
    <s v="Yes"/>
    <s v="No"/>
    <s v="No"/>
    <s v="No"/>
    <s v="No"/>
    <x v="10"/>
    <s v="OECD"/>
    <s v="http://database.globalreporting.org/reports/1037c138-9162-e511-a86e-001dd8b71e30"/>
    <s v="24-9-2015"/>
    <s v="Yes"/>
    <s v="No"/>
    <m/>
    <m/>
    <m/>
    <s v="No"/>
    <s v="No"/>
    <s v="No"/>
    <s v="Limited/ Moderate"/>
    <s v="Listed"/>
    <m/>
    <s v="Glencore"/>
    <s v="No"/>
    <s v="No"/>
    <s v="Private company"/>
    <x v="4"/>
    <s v="Europe"/>
    <m/>
    <s v="http://www.glencore.com/sustainability/our-progress/sustainability-reports/p/2014-sustainability-report"/>
    <s v="http://www.glencore.com/assets/sustainability/doc/sd_reports/2014-Sustainability-Report.pdf"/>
    <m/>
    <x v="18"/>
    <s v="Mining &amp; Metals"/>
    <x v="1"/>
    <s v="No"/>
    <s v="Third-party-checked"/>
    <s v="2014 Sustainability Report"/>
    <s v="GRI - G3"/>
    <s v="Accountant"/>
    <s v="Yes"/>
    <s v="Glencore_2015"/>
    <s v="404"/>
    <m/>
    <x v="2"/>
  </r>
  <r>
    <s v="BR31633"/>
    <s v="In accordance - Core"/>
    <m/>
    <s v="Other"/>
    <s v="Specified section(s)"/>
    <s v="No"/>
    <s v="No"/>
    <s v="No"/>
    <s v="No"/>
    <s v="No"/>
    <x v="11"/>
    <s v="OECD"/>
    <s v="http://database.globalreporting.org/reports/07fc6fec-cb8d-e511-9718-001dd8b71e30"/>
    <s v="19-11-2015"/>
    <s v="Yes"/>
    <s v="No"/>
    <m/>
    <m/>
    <m/>
    <s v="No"/>
    <s v="No"/>
    <s v="No"/>
    <s v="Limited/ Moderate"/>
    <s v="Non-listed"/>
    <m/>
    <s v="Global Sustain"/>
    <s v="No"/>
    <s v="Yes"/>
    <s v="Private company"/>
    <x v="4"/>
    <s v="Europe"/>
    <m/>
    <s v="http://globalsustain.org/en/story/10765"/>
    <s v="http://globalsustain.org/files/GLOBAL%20SUSTAIN%20CR%20Report%20Final.pdf"/>
    <m/>
    <x v="11"/>
    <s v="Not Applicable"/>
    <x v="2"/>
    <s v="No"/>
    <m/>
    <s v="Sustainability Report 2014"/>
    <s v="GRI - G4"/>
    <s v="Engineering firm"/>
    <s v="Yes"/>
    <s v="Global Sustain_2015"/>
    <s v="yes"/>
    <n v="0"/>
    <x v="0"/>
  </r>
  <r>
    <s v="BR31634"/>
    <m/>
    <m/>
    <m/>
    <m/>
    <s v="No"/>
    <s v="No"/>
    <s v="No"/>
    <s v="No"/>
    <s v="No"/>
    <x v="17"/>
    <s v="Non-OECD / Non-DAC"/>
    <s v="http://database.globalreporting.org/reports/08d58a08-95e9-e511-9260-001dd8b71e30"/>
    <s v="14-3-2016"/>
    <s v="No"/>
    <s v="No"/>
    <m/>
    <m/>
    <m/>
    <s v="No"/>
    <s v="No"/>
    <s v="No"/>
    <m/>
    <s v="Non-listed"/>
    <m/>
    <s v="Global Sweeteners Holdings Limited"/>
    <s v="No"/>
    <s v="No"/>
    <s v="Private company"/>
    <x v="4"/>
    <s v="Asia"/>
    <m/>
    <m/>
    <s v="http://www.global-sweeteners.com/attachment/201509151602131795404126_en.pdf"/>
    <m/>
    <x v="24"/>
    <m/>
    <x v="1"/>
    <s v="No"/>
    <m/>
    <s v="ESG Report 2014"/>
    <s v="Non - GRI"/>
    <m/>
    <s v="No"/>
    <s v="Global Sweeteners Holdings Limited_2015"/>
    <s v="404"/>
    <m/>
    <x v="2"/>
  </r>
  <r>
    <s v="BR3163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6ecafb-69e7-e511-9260-001dd8b71e30"/>
    <s v="27-3-2016"/>
    <s v="Yes"/>
    <s v="No"/>
    <m/>
    <m/>
    <m/>
    <s v="No"/>
    <s v="No"/>
    <s v="No"/>
    <s v="Limited/ Moderate"/>
    <s v="Listed"/>
    <m/>
    <s v="Global Unichip Corp. (GUC)"/>
    <s v="No"/>
    <s v="No"/>
    <s v="Private company"/>
    <x v="4"/>
    <s v="Asia"/>
    <m/>
    <m/>
    <s v="http://www.guc-asic.com/images/2014%20GUC_CSR%20English(1).pdf"/>
    <m/>
    <x v="0"/>
    <s v="Not Applicable"/>
    <x v="1"/>
    <s v="No"/>
    <m/>
    <s v="GLOBAL UNICHIP CORP. 2014 Corporate Social Responsibility Report"/>
    <s v="GRI - G4"/>
    <s v="Engineering firm"/>
    <s v="No"/>
    <s v="Global Unichip Corp. (GUC)_2015"/>
    <s v="404"/>
    <m/>
    <x v="2"/>
  </r>
  <r>
    <s v="BR31636"/>
    <s v="In accordance - Core"/>
    <m/>
    <m/>
    <m/>
    <s v="No"/>
    <s v="No"/>
    <s v="No"/>
    <s v="No"/>
    <s v="No"/>
    <x v="3"/>
    <s v="DAC-UMICT"/>
    <s v="http://database.globalreporting.org/reports/85ba4ade-0b62-e511-a86e-001dd8b71e30"/>
    <s v="24-9-2015"/>
    <s v="No"/>
    <s v="No"/>
    <m/>
    <m/>
    <m/>
    <s v="No"/>
    <s v="No"/>
    <s v="No"/>
    <m/>
    <s v="Non-listed"/>
    <m/>
    <s v="Globant"/>
    <s v="No"/>
    <s v="No"/>
    <s v="Private company"/>
    <x v="4"/>
    <s v="Latin America &amp; the Caribbean"/>
    <m/>
    <m/>
    <s v="http://www.globant.com/sites/default/files/content/2014_reporte_sostenibilidad.pdf"/>
    <m/>
    <x v="14"/>
    <s v="Not Applicable"/>
    <x v="1"/>
    <s v="No"/>
    <m/>
    <s v="Reporte de Sostenibilidad 2014"/>
    <s v="GRI - G4"/>
    <m/>
    <s v="Yes"/>
    <s v="Globant_2015"/>
    <s v="404"/>
    <m/>
    <x v="2"/>
  </r>
  <r>
    <s v="BR31638"/>
    <s v="Undeclared"/>
    <m/>
    <m/>
    <m/>
    <s v="No"/>
    <s v="No"/>
    <s v="No"/>
    <s v="No"/>
    <s v="No"/>
    <x v="17"/>
    <s v="Non-OECD / Non-DAC"/>
    <s v="http://database.globalreporting.org/reports/c7534d46-2ae8-e511-9260-001dd8b71e30"/>
    <s v="14-3-2016"/>
    <s v="No"/>
    <s v="No"/>
    <m/>
    <m/>
    <m/>
    <s v="No"/>
    <s v="No"/>
    <s v="No"/>
    <m/>
    <s v="Listed"/>
    <m/>
    <s v="Gloria Material Technology Corp. (GMTC)"/>
    <s v="No"/>
    <s v="No"/>
    <s v="Private company"/>
    <x v="4"/>
    <s v="Asia"/>
    <m/>
    <m/>
    <s v="http://www.gmtc.com.tw/downloadfile.php?file=/CSR/GMTC_CSR_2014_2.pdf"/>
    <m/>
    <x v="15"/>
    <s v="Not Used"/>
    <x v="1"/>
    <s v="No"/>
    <m/>
    <s v="2014 Corporate Social Responsibility Report (Chinese Version)"/>
    <s v="GRI - G3.1"/>
    <m/>
    <s v="No"/>
    <s v="Gloria Material Technology Corp. (GMTC)_2015"/>
    <s v="yes"/>
    <n v="0"/>
    <x v="0"/>
  </r>
  <r>
    <s v="BR31639"/>
    <m/>
    <m/>
    <m/>
    <m/>
    <s v="No"/>
    <s v="No"/>
    <s v="No"/>
    <s v="No"/>
    <m/>
    <x v="5"/>
    <s v="OECD"/>
    <s v="http://database.globalreporting.org/reports/740a1b28-6655-e511-a20d-001dd8b71e30"/>
    <s v="7-9-2015"/>
    <s v="No"/>
    <s v="No"/>
    <m/>
    <m/>
    <m/>
    <m/>
    <m/>
    <m/>
    <m/>
    <s v="Listed"/>
    <m/>
    <s v="GLORY LTD."/>
    <m/>
    <s v="No"/>
    <s v="Private company"/>
    <x v="4"/>
    <s v="Asia"/>
    <m/>
    <m/>
    <s v="http://www.glory-global.com/csr/download/pdf/glory_csr2015en.pdf"/>
    <m/>
    <x v="9"/>
    <m/>
    <x v="1"/>
    <s v="No"/>
    <m/>
    <s v="CSR Report 2015"/>
    <s v="Citing-GRI"/>
    <m/>
    <m/>
    <s v="GLORY LTD._2015"/>
    <s v="404"/>
    <m/>
    <x v="2"/>
  </r>
  <r>
    <s v="BR31640"/>
    <s v="B+"/>
    <m/>
    <s v="Ernst &amp; Young"/>
    <s v="Specified section(s)"/>
    <s v="Yes"/>
    <s v="No"/>
    <s v="No"/>
    <s v="No"/>
    <s v="No"/>
    <x v="12"/>
    <s v="DAC-LMICT"/>
    <s v="http://database.globalreporting.org/reports/048298ae-6a60-e511-a86e-001dd8b71e30"/>
    <s v="17-12-2015"/>
    <s v="Yes"/>
    <s v="No"/>
    <m/>
    <m/>
    <s v="Application Level Service"/>
    <s v="No"/>
    <s v="No"/>
    <s v="No"/>
    <s v="Limited/ Moderate"/>
    <s v="Not applicable"/>
    <m/>
    <s v="Gloster Limited"/>
    <s v="No"/>
    <s v="No"/>
    <s v="Public institution"/>
    <x v="4"/>
    <s v="Asia"/>
    <m/>
    <m/>
    <s v="http://www.glosterjute.com/documents/sustain1213.pdf"/>
    <m/>
    <x v="0"/>
    <s v="Not Applicable"/>
    <x v="0"/>
    <s v="No"/>
    <s v="Self-declared"/>
    <s v="Gloster Limited Sustainability Report 2012-13"/>
    <s v="GRI - G3"/>
    <s v="Accountant"/>
    <s v="No"/>
    <s v="Gloster Limited_2015"/>
    <s v="404"/>
    <m/>
    <x v="2"/>
  </r>
  <r>
    <s v="BR31642"/>
    <m/>
    <m/>
    <m/>
    <m/>
    <s v="No"/>
    <s v="No"/>
    <s v="No"/>
    <s v="No"/>
    <m/>
    <x v="6"/>
    <s v="OECD"/>
    <s v="http://database.globalreporting.org/reports/8cb9634c-f534-e511-8383-001dd8b71e30"/>
    <s v="28-7-2015"/>
    <s v="No"/>
    <s v="No"/>
    <m/>
    <m/>
    <m/>
    <m/>
    <m/>
    <m/>
    <m/>
    <s v="Non-listed"/>
    <m/>
    <s v="GM España"/>
    <m/>
    <s v="No"/>
    <s v="Subsidiary"/>
    <x v="4"/>
    <s v="Europe"/>
    <m/>
    <m/>
    <s v="http://www.opel.es/content/dam/Opel/Europe/spain/hq/es/02_Experience/03_Sustainability/memoria-rsc-opel-2014.pdf"/>
    <m/>
    <x v="21"/>
    <m/>
    <x v="0"/>
    <s v="No"/>
    <m/>
    <s v="Memoria de Responsabilidad Social Corporativa 2015"/>
    <s v="Non - GRI"/>
    <m/>
    <m/>
    <s v="GM España_2015"/>
    <s v="EOF marker not found"/>
    <m/>
    <x v="2"/>
  </r>
  <r>
    <s v="BR31643"/>
    <m/>
    <m/>
    <m/>
    <m/>
    <s v="No"/>
    <s v="No"/>
    <s v="No"/>
    <s v="No"/>
    <m/>
    <x v="68"/>
    <s v="DAC-UMICT"/>
    <s v="http://database.globalreporting.org/reports/f45556e5-e6b7-e611-80e0-3863bb354df0"/>
    <s v="20-6-2017"/>
    <s v="No"/>
    <s v="No"/>
    <m/>
    <m/>
    <m/>
    <m/>
    <m/>
    <m/>
    <m/>
    <s v="Listed"/>
    <m/>
    <s v="GM OBB del Ecuador"/>
    <m/>
    <s v="No"/>
    <s v="Private company"/>
    <x v="4"/>
    <s v="Latin America &amp; the Caribbean"/>
    <m/>
    <m/>
    <s v="https://www.gmobb.ec/wp-content/uploads/2016/pdf/memoria-sostenibilidad-gmobb-del-ecuador-2014-2015.pdf"/>
    <m/>
    <x v="21"/>
    <m/>
    <x v="0"/>
    <s v="No"/>
    <m/>
    <s v="MEMORIA DE SOSTENIBILIDAD 2014-2015"/>
    <s v="Non - GRI"/>
    <m/>
    <m/>
    <s v="GM OBB del Ecuador_2015"/>
    <s v="404"/>
    <m/>
    <x v="2"/>
  </r>
  <r>
    <s v="BR31645"/>
    <s v="Undeclared"/>
    <m/>
    <m/>
    <m/>
    <s v="No"/>
    <s v="No"/>
    <s v="No"/>
    <s v="No"/>
    <s v="No"/>
    <x v="20"/>
    <s v="DAC-LMICT"/>
    <s v="http://database.globalreporting.org/reports/7423c272-e581-e911-a95f-000d3ab6488a"/>
    <s v="29-5-2019"/>
    <s v="No"/>
    <s v="No"/>
    <m/>
    <m/>
    <m/>
    <s v="No"/>
    <s v="No"/>
    <s v="No"/>
    <m/>
    <s v="Listed"/>
    <m/>
    <s v="GMF AeroAsia"/>
    <s v="No"/>
    <s v="No"/>
    <s v="Private company"/>
    <x v="4"/>
    <s v="Asia"/>
    <m/>
    <m/>
    <s v="http://www.gmf-aeroasia.co.id/wp-content/uploads/2015/08/SR_GMF_2014.pdf"/>
    <m/>
    <x v="23"/>
    <s v="Not Applicable"/>
    <x v="2"/>
    <s v="No"/>
    <m/>
    <s v="Sustaibability Report 2014"/>
    <s v="GRI - G4"/>
    <m/>
    <s v="No"/>
    <s v="GMF AeroAsia_2015"/>
    <s v="yes"/>
    <n v="0"/>
    <x v="0"/>
  </r>
  <r>
    <s v="BR31646"/>
    <m/>
    <m/>
    <m/>
    <m/>
    <s v="No"/>
    <s v="No"/>
    <s v="No"/>
    <s v="No"/>
    <m/>
    <x v="8"/>
    <s v="OECD"/>
    <s v="http://database.globalreporting.org/reports/ecf06a1c-3040-e511-a031-001dd8b71e30"/>
    <s v="11-8-2015"/>
    <s v="No"/>
    <s v="No"/>
    <m/>
    <m/>
    <m/>
    <m/>
    <m/>
    <m/>
    <m/>
    <s v="Listed"/>
    <m/>
    <s v="GN"/>
    <m/>
    <s v="No"/>
    <s v="Private company"/>
    <x v="4"/>
    <s v="Europe"/>
    <m/>
    <s v="http://www.gn.com/About-GN/Corporate-social-responsibility"/>
    <s v="https://www.unglobalcompact.org/system/attachments/cop_2015/140491/original/COP-2014.pdf"/>
    <m/>
    <x v="0"/>
    <m/>
    <x v="1"/>
    <s v="No"/>
    <m/>
    <s v="Communication on Progress 2014: Innovators in sound"/>
    <s v="Non - GRI"/>
    <m/>
    <m/>
    <s v="GN_2015"/>
    <s v="404"/>
    <m/>
    <x v="2"/>
  </r>
  <r>
    <s v="BR31647"/>
    <m/>
    <m/>
    <m/>
    <m/>
    <s v="No"/>
    <s v="No"/>
    <s v="No"/>
    <s v="No"/>
    <m/>
    <x v="29"/>
    <s v="OECD"/>
    <s v="http://database.globalreporting.org/reports/94d4169a-057f-e511-8fb2-001dd8b71e30"/>
    <s v="30-10-2015"/>
    <s v="No"/>
    <s v="No"/>
    <m/>
    <m/>
    <m/>
    <m/>
    <m/>
    <m/>
    <m/>
    <s v="Non-listed"/>
    <m/>
    <s v="GNL Quintero"/>
    <m/>
    <s v="No"/>
    <s v="Private company"/>
    <x v="4"/>
    <s v="Latin America &amp; the Caribbean"/>
    <m/>
    <m/>
    <s v="http://www.gnlquintero.com/pdf/reporte_sustentabilidad_GNLQ2014.pdf"/>
    <m/>
    <x v="10"/>
    <m/>
    <x v="0"/>
    <s v="No"/>
    <m/>
    <s v="REPORTE DE SUSTENTABILIDAD 2014"/>
    <s v="Non - GRI"/>
    <m/>
    <m/>
    <s v="GNL Quintero_2015"/>
    <s v="yes"/>
    <n v="0"/>
    <x v="0"/>
  </r>
  <r>
    <s v="BR31648"/>
    <m/>
    <m/>
    <m/>
    <m/>
    <s v="No"/>
    <s v="No"/>
    <s v="No"/>
    <s v="No"/>
    <m/>
    <x v="2"/>
    <s v="OECD"/>
    <s v="http://database.globalreporting.org/reports/6f508c23-e4d3-e511-b7e9-001dd8b71e30"/>
    <s v="15-2-2016"/>
    <s v="No"/>
    <s v="No"/>
    <m/>
    <m/>
    <m/>
    <m/>
    <m/>
    <m/>
    <m/>
    <s v="Non-listed"/>
    <m/>
    <s v="GNP Company"/>
    <m/>
    <s v="No"/>
    <s v="Private company"/>
    <x v="4"/>
    <s v="Northern America"/>
    <m/>
    <m/>
    <s v="http://www.gnpcompany.com/wp-content/uploads/2015/04/GNP-2014-F2F_snglpg_dsktp_040815.pdf"/>
    <m/>
    <x v="24"/>
    <m/>
    <x v="0"/>
    <s v="No"/>
    <m/>
    <s v="Farm to Fork Report 2014"/>
    <s v="Non - GRI"/>
    <m/>
    <m/>
    <s v="GNP Company_2015"/>
    <s v="404"/>
    <m/>
    <x v="2"/>
  </r>
  <r>
    <s v="BR31650"/>
    <s v="C+"/>
    <m/>
    <s v="Other"/>
    <s v="Specified section(s)"/>
    <s v="No"/>
    <s v="Yes"/>
    <s v="No"/>
    <s v="No"/>
    <s v="No"/>
    <x v="45"/>
    <s v="DAC-UMICT"/>
    <s v="http://database.globalreporting.org/reports/2244cb0e-9879-e511-92c6-001dd8b71e30"/>
    <s v="23-10-2015"/>
    <s v="Yes"/>
    <s v="No"/>
    <m/>
    <m/>
    <m/>
    <s v="No"/>
    <s v="No"/>
    <s v="No"/>
    <s v="Reasonable/ High"/>
    <s v="Non-listed"/>
    <m/>
    <s v="GNP Seguros Sección Sindical GNP"/>
    <s v="No"/>
    <s v="No"/>
    <s v="Cooperative"/>
    <x v="4"/>
    <s v="Latin America &amp; the Caribbean"/>
    <m/>
    <m/>
    <s v="http://www.accionsocialempresarial.com/Reportes/GNP2014/IRSE-GNPSindicato2014-Final.pdf"/>
    <m/>
    <x v="6"/>
    <s v="NGO"/>
    <x v="0"/>
    <s v="No"/>
    <s v="Third-party-checked"/>
    <s v="Informe de Responsabilidad Social Sección Sindical GNP 2014"/>
    <s v="GRI - G3"/>
    <s v="Small consultancy/ boutique firm"/>
    <s v="No"/>
    <s v="GNP Seguros Sección Sindical GNP_2015"/>
    <s v="404"/>
    <m/>
    <x v="2"/>
  </r>
  <r>
    <s v="BR31651"/>
    <m/>
    <m/>
    <m/>
    <m/>
    <s v="No"/>
    <s v="No"/>
    <s v="No"/>
    <s v="No"/>
    <s v="No"/>
    <x v="2"/>
    <s v="OECD"/>
    <s v="http://database.globalreporting.org/reports/abd3d5dd-c3e4-e511-9260-001dd8b71e30"/>
    <s v="8-3-2016"/>
    <s v="No"/>
    <s v="No"/>
    <m/>
    <m/>
    <m/>
    <s v="No"/>
    <s v="No"/>
    <s v="No"/>
    <m/>
    <s v="Listed"/>
    <m/>
    <s v="GoDaddy"/>
    <s v="No"/>
    <s v="No"/>
    <s v="Public institution"/>
    <x v="4"/>
    <s v="Northern America"/>
    <m/>
    <m/>
    <s v="http://godaddycares.com/wp-content/uploads/GoDaddy-GRI-Report-2015.pdf"/>
    <m/>
    <x v="0"/>
    <m/>
    <x v="2"/>
    <s v="No"/>
    <m/>
    <s v="GoDaddy Social Responsibility Report 2015 Our Impact Over the Past Year"/>
    <s v="Citing-GRI"/>
    <m/>
    <s v="No"/>
    <s v="GoDaddy_2015"/>
    <s v="404"/>
    <m/>
    <x v="2"/>
  </r>
  <r>
    <s v="BR31652"/>
    <s v="In accordance - Core"/>
    <m/>
    <m/>
    <m/>
    <s v="No"/>
    <s v="No"/>
    <s v="No"/>
    <s v="No"/>
    <s v="Yes"/>
    <x v="12"/>
    <s v="DAC-LMICT"/>
    <s v="http://database.globalreporting.org/reports/96bc5d6d-12e4-e411-b5c5-001dd8b71e30"/>
    <s v="31-7-2015"/>
    <s v="No"/>
    <s v="No"/>
    <m/>
    <m/>
    <s v="Content Index Service"/>
    <s v="Yes"/>
    <s v="No"/>
    <s v="No"/>
    <m/>
    <s v="Non-listed"/>
    <m/>
    <s v="Godrej &amp; Boyce Mfg"/>
    <s v="Yes"/>
    <s v="No"/>
    <s v="Private company"/>
    <x v="4"/>
    <s v="Asia"/>
    <m/>
    <s v="http://www.godrejandboyce.com/godrejandboyce/SustainabilityReport.aspx?id=16&amp;menuid=929"/>
    <s v="http://www.godrejandboyce.com/godrejandboyce/pdf/SustainabilityReport2013-14.pdf"/>
    <m/>
    <x v="3"/>
    <s v="Not Applicable"/>
    <x v="0"/>
    <s v="No"/>
    <m/>
    <s v="Sustainability Report 2013-2014"/>
    <s v="GRI - G4"/>
    <m/>
    <s v="Yes"/>
    <s v="Godrej &amp; Boyce Mfg_2015"/>
    <s v="yes"/>
    <n v="0"/>
    <x v="0"/>
  </r>
  <r>
    <s v="BR31653"/>
    <m/>
    <m/>
    <m/>
    <m/>
    <s v="No"/>
    <s v="No"/>
    <s v="No"/>
    <s v="No"/>
    <m/>
    <x v="2"/>
    <s v="OECD"/>
    <s v="http://database.globalreporting.org/reports/f019d0da-e4d3-e511-b7e9-001dd8b71e30"/>
    <s v="26-10-2016"/>
    <s v="No"/>
    <s v="No"/>
    <m/>
    <m/>
    <m/>
    <m/>
    <m/>
    <m/>
    <m/>
    <s v="Non-listed"/>
    <m/>
    <s v="GOJO"/>
    <m/>
    <s v="No"/>
    <s v="Private company"/>
    <x v="4"/>
    <s v="Northern America"/>
    <m/>
    <s v="http://www.gojo.com/~/media/GOJO%20Site/Sustainability/Reports/Files/GOJO-Sustainability-LIT-SUST-RPT2014.ashx"/>
    <s v="http://www.gojo.com/~/media/GOJO%20Site/Sustainability/Reports/Files/GOJO-Sustainability-LIT-SUST-RPT2014.pdf"/>
    <m/>
    <x v="1"/>
    <m/>
    <x v="1"/>
    <s v="No"/>
    <m/>
    <s v="WHAT MATTERS MOST - 2014"/>
    <s v="Non - GRI"/>
    <m/>
    <m/>
    <s v="GOJO_2015"/>
    <s v="yes"/>
    <n v="1"/>
    <x v="1"/>
  </r>
  <r>
    <s v="BR31655"/>
    <m/>
    <m/>
    <m/>
    <m/>
    <s v="No"/>
    <s v="No"/>
    <s v="No"/>
    <s v="No"/>
    <s v="No"/>
    <x v="17"/>
    <s v="Non-OECD / Non-DAC"/>
    <s v="http://database.globalreporting.org/reports/fd3af79d-c4e5-e511-9260-001dd8b71e30"/>
    <s v="14-3-2016"/>
    <s v="No"/>
    <s v="No"/>
    <m/>
    <m/>
    <m/>
    <s v="No"/>
    <s v="No"/>
    <s v="No"/>
    <m/>
    <s v="Listed"/>
    <m/>
    <s v="Gold Circuit Electronics Ltd. (GCE)"/>
    <s v="No"/>
    <s v="No"/>
    <s v="Private company"/>
    <x v="4"/>
    <s v="Asia"/>
    <m/>
    <m/>
    <s v="http://www.gce.com.tw/gce_tw/files/fi/%E9%87%91%E5%83%8FCSR2014.pdf"/>
    <m/>
    <x v="19"/>
    <m/>
    <x v="1"/>
    <s v="No"/>
    <m/>
    <s v="2014 Corporate Social Responsibility Report (Chinese Version)"/>
    <s v="Non - GRI"/>
    <m/>
    <s v="No"/>
    <s v="Gold Circuit Electronics Ltd. (GCE)_2015"/>
    <s v="yes"/>
    <n v="0"/>
    <x v="0"/>
  </r>
  <r>
    <s v="BR31656"/>
    <m/>
    <m/>
    <m/>
    <m/>
    <s v="No"/>
    <s v="No"/>
    <s v="No"/>
    <s v="No"/>
    <m/>
    <x v="14"/>
    <s v="OECD"/>
    <s v="http://database.globalreporting.org/reports/8c95de74-f8c0-e511-8f5e-001dd8b71e30"/>
    <s v="22-1-2016"/>
    <s v="No"/>
    <s v="No"/>
    <m/>
    <m/>
    <m/>
    <m/>
    <m/>
    <s v="No"/>
    <m/>
    <s v="Non-listed"/>
    <m/>
    <s v="Gold Coast City Council"/>
    <m/>
    <s v="No"/>
    <s v="Public institution"/>
    <x v="4"/>
    <s v="Oceania"/>
    <m/>
    <m/>
    <s v="http://www.goldcoast.qld.gov.au/documents/bf/annual-report-2014-15.pdf"/>
    <m/>
    <x v="5"/>
    <m/>
    <x v="0"/>
    <s v="No"/>
    <m/>
    <s v="Annual Report 2014-2015"/>
    <s v="Non - GRI"/>
    <m/>
    <m/>
    <s v="Gold Coast City Council_2015"/>
    <s v="yes"/>
    <n v="1"/>
    <x v="1"/>
  </r>
  <r>
    <s v="BR31658"/>
    <s v="In accordance - Core"/>
    <m/>
    <s v="SGS"/>
    <s v="Specified section(s)"/>
    <s v="Yes"/>
    <s v="No"/>
    <s v="No"/>
    <s v="No"/>
    <s v="No"/>
    <x v="39"/>
    <s v="DAC-UMICT"/>
    <s v="http://database.globalreporting.org/reports/1c6846ad-f3e4-e411-b5c5-001dd8b71e30"/>
    <s v="12-10-2015"/>
    <s v="Yes"/>
    <s v="No"/>
    <m/>
    <m/>
    <s v="Materiality Disclosures Service"/>
    <s v="No"/>
    <s v="No"/>
    <s v="Yes"/>
    <s v="Limited/ Moderate"/>
    <s v="Listed"/>
    <m/>
    <s v="GOLD FIELDS EN PERÚ"/>
    <s v="No"/>
    <s v="No"/>
    <s v="Private company"/>
    <x v="4"/>
    <s v="Latin America &amp; the Caribbean"/>
    <m/>
    <m/>
    <s v="http://www.goldfields.com.pe/upload/gold_fields_la_cima/memoria-anual-2014.pdf"/>
    <m/>
    <x v="18"/>
    <s v="Mining &amp; Metals"/>
    <x v="0"/>
    <s v="No"/>
    <m/>
    <s v="Memoria Anual y Reporte de Sostenibilidad 2014"/>
    <s v="GRI - G4"/>
    <s v="Engineering firm"/>
    <s v="No"/>
    <s v="GOLD FIELDS EN PERÚ_2015"/>
    <s v="yes"/>
    <n v="0"/>
    <x v="0"/>
  </r>
  <r>
    <s v="BR31659"/>
    <s v="A+"/>
    <m/>
    <s v="Ernst &amp; Young"/>
    <s v="Specified section(s)"/>
    <s v="Yes"/>
    <s v="No"/>
    <s v="No"/>
    <s v="No"/>
    <s v="Yes"/>
    <x v="27"/>
    <s v="OECD"/>
    <s v="http://database.globalreporting.org/reports/952a7556-3745-e511-978a-001dd8b71e30"/>
    <s v="27-8-2015"/>
    <s v="Yes"/>
    <s v="No"/>
    <m/>
    <s v="http://csr.goldcorp.com/2014/gri-index.php"/>
    <m/>
    <s v="Yes"/>
    <s v="No"/>
    <s v="No"/>
    <s v="Limited/ Moderate"/>
    <s v="Listed"/>
    <m/>
    <s v="Goldcorp"/>
    <s v="No"/>
    <s v="No"/>
    <s v="Private company"/>
    <x v="4"/>
    <s v="Northern America"/>
    <m/>
    <s v="http://csr.goldcorp.com/2014/index.php"/>
    <s v="http://csr.goldcorp.com/2014/_pdf2print/pdfs/0_0_goldcorp_csr_2014_full.pdf"/>
    <m/>
    <x v="18"/>
    <s v="Mining &amp; Metals"/>
    <x v="0"/>
    <s v="Yes"/>
    <s v="Third-party-checked"/>
    <s v="Sustainability Report 2014"/>
    <s v="GRI - G3.1"/>
    <s v="Accountant"/>
    <s v="Yes"/>
    <s v="Goldcorp_2015"/>
    <s v="404"/>
    <m/>
    <x v="2"/>
  </r>
  <r>
    <s v="BR31662"/>
    <m/>
    <m/>
    <m/>
    <m/>
    <s v="No"/>
    <s v="No"/>
    <s v="No"/>
    <s v="No"/>
    <s v="No"/>
    <x v="0"/>
    <s v="DAC-UMICT"/>
    <s v="http://database.globalreporting.org/reports/c741b215-e41c-e611-99d5-001dd8b71e30"/>
    <s v="20-5-2016"/>
    <s v="No"/>
    <s v="No"/>
    <m/>
    <m/>
    <m/>
    <s v="No"/>
    <s v="No"/>
    <s v="No"/>
    <m/>
    <s v="Non-listed"/>
    <m/>
    <s v="GoldenBee CSR Consulting"/>
    <s v="No"/>
    <s v="Yes"/>
    <s v="Private company"/>
    <x v="4"/>
    <s v="Asia"/>
    <m/>
    <m/>
    <s v="http://www.sse.com.cn/disclosure/listedinfo/announcement/c/2016-04-29/600546_20160429_15.pdf"/>
    <m/>
    <x v="6"/>
    <m/>
    <x v="2"/>
    <s v="No"/>
    <m/>
    <s v="Shanxi Coal International Energy Group CSR Report 2015"/>
    <s v="Citing-GRI"/>
    <m/>
    <s v="No"/>
    <s v="GoldenBee CSR Consulting_2015"/>
    <s v="yes"/>
    <n v="0"/>
    <x v="0"/>
  </r>
  <r>
    <s v="BR31663"/>
    <m/>
    <m/>
    <m/>
    <m/>
    <s v="No"/>
    <s v="No"/>
    <s v="No"/>
    <s v="No"/>
    <m/>
    <x v="2"/>
    <s v="OECD"/>
    <s v="http://database.globalreporting.org/reports/23c62b49-0462-e511-a86e-001dd8b71e30"/>
    <s v="23-9-2015"/>
    <s v="No"/>
    <s v="No"/>
    <m/>
    <m/>
    <m/>
    <m/>
    <m/>
    <m/>
    <m/>
    <s v="Listed"/>
    <m/>
    <s v="Goldman Sachs"/>
    <m/>
    <s v="No"/>
    <s v="Private company"/>
    <x v="4"/>
    <s v="Northern America"/>
    <m/>
    <m/>
    <s v="http://www.goldmansachs.com/citizenship/esg-reporting/esg-highlights-2014.pdf"/>
    <m/>
    <x v="4"/>
    <m/>
    <x v="1"/>
    <s v="No"/>
    <m/>
    <s v="2014 ESG Report"/>
    <s v="Citing-GRI"/>
    <m/>
    <m/>
    <s v="Goldman Sachs_2015"/>
    <s v="yes"/>
    <n v="0"/>
    <x v="0"/>
  </r>
  <r>
    <s v="BR31664"/>
    <s v="In accordance - Core"/>
    <m/>
    <m/>
    <m/>
    <s v="No"/>
    <s v="No"/>
    <s v="No"/>
    <s v="No"/>
    <s v="No"/>
    <x v="17"/>
    <s v="Non-OECD / Non-DAC"/>
    <s v="http://database.globalreporting.org/reports/e8b36790-d2e5-e511-9260-001dd8b71e30"/>
    <s v="14-3-2016"/>
    <s v="No"/>
    <s v="No"/>
    <m/>
    <m/>
    <m/>
    <s v="No"/>
    <s v="No"/>
    <s v="No"/>
    <m/>
    <s v="Listed"/>
    <m/>
    <s v="Goldsun Building Materials Co., Ltd."/>
    <s v="No"/>
    <s v="No"/>
    <s v="Private company"/>
    <x v="4"/>
    <s v="Asia"/>
    <m/>
    <m/>
    <s v="http://gstt.pace.zyns.com/docs/ccf2d71.pdf"/>
    <m/>
    <x v="12"/>
    <s v="Not Applicable"/>
    <x v="1"/>
    <s v="No"/>
    <m/>
    <s v="2014 Corporate Social Responsibility Report (Chinese Version)"/>
    <s v="GRI - G4"/>
    <m/>
    <s v="No"/>
    <s v="Goldsun Building Materials Co., Ltd._2015"/>
    <s v="404"/>
    <m/>
    <x v="2"/>
  </r>
  <r>
    <s v="BR31667"/>
    <s v="A+"/>
    <m/>
    <s v="PricewaterhouseCoopers"/>
    <s v="Specified section(s)"/>
    <s v="No"/>
    <s v="No"/>
    <s v="No"/>
    <s v="No"/>
    <s v="No"/>
    <x v="6"/>
    <s v="OECD"/>
    <s v="http://database.globalreporting.org/reports/b73a46e2-d577-e511-92c6-001dd8b71e30"/>
    <s v="15-12-2015"/>
    <s v="Yes"/>
    <s v="No"/>
    <m/>
    <m/>
    <s v="Application Level Service"/>
    <s v="No"/>
    <s v="No"/>
    <s v="No"/>
    <s v="Limited/ Moderate"/>
    <s v="Non-listed"/>
    <m/>
    <s v="Gonvarri Steel Services"/>
    <s v="No"/>
    <s v="No"/>
    <s v="Private company"/>
    <x v="4"/>
    <s v="Europe"/>
    <m/>
    <m/>
    <s v="http://www.gonvarristeelservices.com/sites/gonvarristeelservices.com/files/gss_sostenibilidad2014_files/GSS-ESP-2014-completa_web.pdf"/>
    <m/>
    <x v="12"/>
    <s v="Not Applicable"/>
    <x v="0"/>
    <s v="No"/>
    <s v="Third-party-checked"/>
    <s v="Memoria de sostenibilidad de Gonvarri Steel Services, 2014"/>
    <s v="GRI - G3.1"/>
    <s v="Accountant"/>
    <s v="Yes"/>
    <s v="Gonvarri Steel Services_2015"/>
    <s v="404"/>
    <m/>
    <x v="2"/>
  </r>
  <r>
    <s v="BR31668"/>
    <m/>
    <m/>
    <m/>
    <m/>
    <s v="No"/>
    <s v="No"/>
    <s v="No"/>
    <s v="No"/>
    <m/>
    <x v="1"/>
    <s v="DAC-UMICT"/>
    <s v="http://database.globalreporting.org/reports/cc6eb10d-e1c4-e511-8f5e-001dd8b71e30"/>
    <s v="27-1-2016"/>
    <s v="No"/>
    <s v="No"/>
    <m/>
    <m/>
    <m/>
    <m/>
    <m/>
    <s v="Yes"/>
    <m/>
    <s v="Listed"/>
    <m/>
    <s v="Gooderson Leisure Corporation"/>
    <m/>
    <s v="No"/>
    <s v="Private company"/>
    <x v="4"/>
    <s v="Africa"/>
    <m/>
    <m/>
    <s v="http://cdn1.buuteeq.com/upload/2011565/gooderson-2015-annual-report.pdf"/>
    <m/>
    <x v="27"/>
    <m/>
    <x v="0"/>
    <s v="No"/>
    <m/>
    <s v="Annual report 2015"/>
    <s v="Non - GRI"/>
    <m/>
    <m/>
    <s v="Gooderson Leisure Corporation_2015"/>
    <s v="404"/>
    <m/>
    <x v="2"/>
  </r>
  <r>
    <s v="BR31669"/>
    <m/>
    <m/>
    <m/>
    <m/>
    <s v="No"/>
    <s v="No"/>
    <s v="No"/>
    <s v="No"/>
    <s v="No"/>
    <x v="14"/>
    <s v="OECD"/>
    <s v="http://database.globalreporting.org/reports/204ceb85-7ce9-e511-9260-001dd8b71e30"/>
    <s v="14-3-2016"/>
    <s v="No"/>
    <s v="No"/>
    <m/>
    <m/>
    <m/>
    <s v="No"/>
    <s v="No"/>
    <s v="No"/>
    <m/>
    <s v="Listed"/>
    <m/>
    <s v="Goodman Group"/>
    <s v="No"/>
    <s v="No"/>
    <s v="Private company"/>
    <x v="4"/>
    <s v="Oceania"/>
    <m/>
    <m/>
    <s v="http://2015ar.goodman.com/pdf/annual_report_2015.pdf"/>
    <m/>
    <x v="16"/>
    <m/>
    <x v="0"/>
    <s v="No"/>
    <m/>
    <s v="Annual Report 2015"/>
    <s v="Non - GRI"/>
    <m/>
    <s v="No"/>
    <s v="Goodman Group_2015"/>
    <s v="404"/>
    <m/>
    <x v="2"/>
  </r>
  <r>
    <s v="BR31670"/>
    <m/>
    <m/>
    <m/>
    <m/>
    <s v="No"/>
    <s v="No"/>
    <s v="No"/>
    <s v="No"/>
    <m/>
    <x v="76"/>
    <s v="OECD"/>
    <s v="http://database.globalreporting.org/reports/c0c2328a-016e-e711-812a-e0071b647f61"/>
    <s v="21-7-2017"/>
    <s v="No"/>
    <s v="No"/>
    <m/>
    <m/>
    <m/>
    <m/>
    <m/>
    <m/>
    <m/>
    <s v="Listed"/>
    <m/>
    <s v="Gorenje"/>
    <m/>
    <s v="No"/>
    <s v="Private company"/>
    <x v="4"/>
    <s v="Europe"/>
    <m/>
    <s v="http://www.gorenjegroup.com/en/investors/annual-reports"/>
    <s v="http://static14.gorenje.com/files/default/corporate/financial-reports/Gorenje_Annual2014_EN2.pdf"/>
    <m/>
    <x v="30"/>
    <m/>
    <x v="1"/>
    <s v="No"/>
    <m/>
    <s v="Annual Report 2014"/>
    <s v="Non - GRI"/>
    <m/>
    <m/>
    <s v="Gorenje_2015"/>
    <s v="yes"/>
    <n v="1"/>
    <x v="1"/>
  </r>
  <r>
    <s v="BR31671"/>
    <s v="In accordance - Core"/>
    <m/>
    <s v="Ernst &amp; Young"/>
    <s v="Entire sustainability report"/>
    <s v="No"/>
    <s v="No"/>
    <s v="No"/>
    <s v="No"/>
    <s v="No"/>
    <x v="7"/>
    <s v="OECD"/>
    <s v="http://database.globalreporting.org/reports/35b2073d-7130-e511-b625-001dd8b71e30"/>
    <s v="22-7-2015"/>
    <s v="Yes"/>
    <s v="No"/>
    <m/>
    <m/>
    <m/>
    <s v="No"/>
    <s v="No"/>
    <s v="No"/>
    <s v="Not specified"/>
    <s v="Non-listed"/>
    <m/>
    <s v="Göta Kanalbolag"/>
    <s v="No"/>
    <s v="No"/>
    <s v="State-owned company"/>
    <x v="4"/>
    <s v="Europe"/>
    <m/>
    <m/>
    <s v="http://www.gotakanal.se/media/1353/arsredovisning-med-hallbarhetsredovisning-2014.pdf"/>
    <m/>
    <x v="27"/>
    <s v="Not Applicable"/>
    <x v="2"/>
    <s v="No"/>
    <m/>
    <s v="2014 Annual &amp; Sustainability Report"/>
    <s v="GRI - G4"/>
    <s v="Accountant"/>
    <s v="No"/>
    <s v="Göta Kanalbolag_2015"/>
    <s v="yes"/>
    <n v="0"/>
    <x v="0"/>
  </r>
  <r>
    <s v="BR31672"/>
    <s v="In accordance - Core"/>
    <m/>
    <m/>
    <m/>
    <s v="No"/>
    <s v="No"/>
    <s v="No"/>
    <s v="No"/>
    <s v="No"/>
    <x v="7"/>
    <s v="OECD"/>
    <s v="http://database.globalreporting.org/reports/71118358-0e19-e611-be69-001dd8b71e30"/>
    <s v="25-6-2017"/>
    <s v="No"/>
    <s v="No"/>
    <m/>
    <m/>
    <m/>
    <s v="No"/>
    <s v="No"/>
    <s v="No"/>
    <m/>
    <s v="Non-listed"/>
    <m/>
    <s v="Göteborg Energi AB"/>
    <s v="No"/>
    <s v="No"/>
    <s v="Public institution"/>
    <x v="4"/>
    <s v="Europe"/>
    <m/>
    <m/>
    <s v="http://www.goteborgenergi.se/Files/dok/Informationsmaterial/Arsredovisningar/GE%20%c3%85R%202015_FINAL.pdf"/>
    <m/>
    <x v="10"/>
    <s v="Electric Utilities"/>
    <x v="0"/>
    <s v="No"/>
    <m/>
    <s v="Göteborg Energi Års- och hållbarhetsredovisning 2015"/>
    <s v="GRI - G4"/>
    <m/>
    <s v="No"/>
    <s v="Göteborg Energi AB_2015"/>
    <s v="404"/>
    <m/>
    <x v="2"/>
  </r>
  <r>
    <s v="BR3167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08ee5f4-b8e6-e511-9260-001dd8b71e30"/>
    <s v="10-3-2016"/>
    <s v="Yes"/>
    <s v="No"/>
    <m/>
    <m/>
    <m/>
    <s v="No"/>
    <s v="No"/>
    <s v="No"/>
    <s v="Limited/ Moderate"/>
    <s v="Listed"/>
    <m/>
    <s v="Gourmet Master Co. Ltd."/>
    <s v="No"/>
    <s v="No"/>
    <s v="Private company"/>
    <x v="4"/>
    <s v="Asia"/>
    <m/>
    <m/>
    <s v="http://www.85cafe.com/file/original/yearreport/%E7%BE%8E%E9%A3%9F%E9%81%94%E4%BA%BA_%E4%BC%81%E6%A5%AD%E7%A4%BE%E6%9C%83%E8%B2%AC%E4%BB%BB%E5%A0%B1%E5%91%8A%E6%9B%B8_20151229.pdf"/>
    <m/>
    <x v="24"/>
    <s v="Food Processing"/>
    <x v="1"/>
    <s v="No"/>
    <m/>
    <s v="2014 Corporate Social Responsibility Report (Chinese Version)"/>
    <s v="GRI - G4"/>
    <s v="Accountant"/>
    <s v="No"/>
    <s v="Gourmet Master Co. Ltd._2015"/>
    <s v="404"/>
    <m/>
    <x v="2"/>
  </r>
  <r>
    <s v="BR31674"/>
    <m/>
    <m/>
    <m/>
    <m/>
    <s v="No"/>
    <s v="No"/>
    <s v="No"/>
    <s v="No"/>
    <m/>
    <x v="18"/>
    <s v="OECD"/>
    <s v="http://database.globalreporting.org/reports/590cd925-48c3-e511-8f5e-001dd8b71e30"/>
    <s v="25-1-2016"/>
    <s v="No"/>
    <s v="No"/>
    <m/>
    <m/>
    <m/>
    <m/>
    <m/>
    <m/>
    <m/>
    <s v="Non-listed"/>
    <m/>
    <s v="GP Groot"/>
    <m/>
    <s v="No"/>
    <s v="Private company"/>
    <x v="4"/>
    <s v="Europe"/>
    <m/>
    <m/>
    <s v="http://www.gpgroot.nl/files/brochures/mvo/MVO%20en%20duurzaamheidsverslag%202014.pdf"/>
    <m/>
    <x v="3"/>
    <m/>
    <x v="0"/>
    <s v="No"/>
    <m/>
    <s v="MVO en duurzaamheidsverslag 2014"/>
    <s v="Citing-GRI"/>
    <m/>
    <m/>
    <s v="GP Groot_2015"/>
    <s v="EOF marker not found"/>
    <m/>
    <x v="2"/>
  </r>
  <r>
    <s v="BR31675"/>
    <m/>
    <m/>
    <m/>
    <m/>
    <s v="No"/>
    <s v="No"/>
    <s v="No"/>
    <s v="No"/>
    <m/>
    <x v="4"/>
    <s v="DAC-UMICT"/>
    <s v="http://database.globalreporting.org/reports/2c177ba6-a8d4-e511-b7e9-001dd8b71e30"/>
    <s v="16-2-2016"/>
    <s v="No"/>
    <s v="No"/>
    <m/>
    <m/>
    <m/>
    <m/>
    <m/>
    <m/>
    <m/>
    <s v="Listed"/>
    <m/>
    <s v="GPA (Grupo Pão de Açúcar)"/>
    <m/>
    <s v="No"/>
    <s v="Private company"/>
    <x v="4"/>
    <s v="Latin America &amp; the Caribbean"/>
    <m/>
    <m/>
    <s v="http://relatorioanual2014.gpabr.com/pdf/GPA_RAS2014_2015.pdf"/>
    <m/>
    <x v="0"/>
    <m/>
    <x v="0"/>
    <s v="No"/>
    <m/>
    <s v="Relatório Anual e de Sustentabilidade 2014"/>
    <s v="Non - GRI"/>
    <m/>
    <m/>
    <s v="GPA (Grupo Pão de Açúcar)_2015"/>
    <s v="404"/>
    <m/>
    <x v="2"/>
  </r>
  <r>
    <s v="BR31682"/>
    <s v="In accordance - Comprehensive"/>
    <m/>
    <m/>
    <m/>
    <s v="No"/>
    <s v="No"/>
    <s v="No"/>
    <s v="No"/>
    <s v="No"/>
    <x v="44"/>
    <s v="DAC-UMICT"/>
    <s v="http://database.globalreporting.org/reports/86c7f0cb-d2fa-e711-8123-e0071b6641b1"/>
    <s v="17-1-2018"/>
    <s v="No"/>
    <s v="No"/>
    <m/>
    <m/>
    <m/>
    <s v="No"/>
    <s v="No"/>
    <s v="Yes"/>
    <m/>
    <s v="Listed"/>
    <m/>
    <s v="Gralado"/>
    <s v="No"/>
    <s v="No"/>
    <s v="Private company"/>
    <x v="4"/>
    <s v="Latin America &amp; the Caribbean"/>
    <m/>
    <s v="https://www.trescruces.com.uy/quienes-somos/"/>
    <s v="https://www.trescruces.com.uy/wp-content/uploads/2016/11/2015_trescruces_memoria.pdf"/>
    <m/>
    <x v="6"/>
    <s v="Not Used"/>
    <x v="2"/>
    <s v="No"/>
    <m/>
    <s v="Memoria Anual 2014-2015"/>
    <s v="GRI - G4"/>
    <m/>
    <s v="No"/>
    <s v="Gralado_2015"/>
    <s v="yes"/>
    <n v="0"/>
    <x v="0"/>
  </r>
  <r>
    <s v="BR31683"/>
    <m/>
    <m/>
    <m/>
    <m/>
    <s v="No"/>
    <s v="No"/>
    <s v="No"/>
    <s v="No"/>
    <m/>
    <x v="84"/>
    <s v="DAC-LDC"/>
    <s v="http://database.globalreporting.org/reports/53639bf5-9a2e-e811-8138-e0071b652f31"/>
    <s v="23-3-2018"/>
    <s v="No"/>
    <s v="No"/>
    <m/>
    <m/>
    <m/>
    <m/>
    <m/>
    <m/>
    <m/>
    <s v="Listed"/>
    <m/>
    <s v="Grameenphone"/>
    <m/>
    <s v="No"/>
    <s v="Subsidiary"/>
    <x v="4"/>
    <s v="Asia"/>
    <m/>
    <m/>
    <s v="https://www.grameenphone.com/sites/default/files/IR/Sustainability_Report_Final_22-03-15_compressed.pdf"/>
    <m/>
    <x v="0"/>
    <m/>
    <x v="0"/>
    <s v="No"/>
    <m/>
    <s v="SUSTAINABILITY REPORT 2014"/>
    <s v="Non - GRI"/>
    <m/>
    <m/>
    <s v="Grameenphone_2015"/>
    <s v="yes"/>
    <n v="1"/>
    <x v="1"/>
  </r>
  <r>
    <s v="BR31684"/>
    <m/>
    <m/>
    <m/>
    <m/>
    <s v="No"/>
    <s v="No"/>
    <s v="No"/>
    <s v="No"/>
    <s v="No"/>
    <x v="27"/>
    <s v="OECD"/>
    <s v="http://database.globalreporting.org/reports/3183dabb-4da4-e511-b784-001dd8b71e30"/>
    <s v="17-12-2015"/>
    <s v="No"/>
    <s v="No"/>
    <m/>
    <m/>
    <m/>
    <s v="No"/>
    <s v="No"/>
    <s v="No"/>
    <m/>
    <s v="Non-listed"/>
    <m/>
    <s v="Gran tierra Energy"/>
    <s v="No"/>
    <s v="No"/>
    <s v="Private company"/>
    <x v="4"/>
    <s v="Northern America"/>
    <m/>
    <m/>
    <s v="http://grantierra.ntercache.com/upload/bucket/10/8992f8fadc61/gtereportspanishfinal.pdf"/>
    <m/>
    <x v="10"/>
    <m/>
    <x v="1"/>
    <s v="No"/>
    <m/>
    <s v="Informe de Responsabilidad Corporativa 2014"/>
    <s v="Citing-GRI"/>
    <m/>
    <s v="No"/>
    <s v="Gran tierra Energy_2015"/>
    <s v="404"/>
    <m/>
    <x v="2"/>
  </r>
  <r>
    <s v="BR31685"/>
    <m/>
    <m/>
    <m/>
    <m/>
    <s v="No"/>
    <s v="No"/>
    <s v="No"/>
    <s v="No"/>
    <s v="No"/>
    <x v="27"/>
    <s v="OECD"/>
    <s v="http://database.globalreporting.org/reports/d35548c2-8247-e511-978a-001dd8b71e30"/>
    <s v="2-9-2015"/>
    <s v="No"/>
    <s v="No"/>
    <m/>
    <m/>
    <m/>
    <s v="No"/>
    <s v="No"/>
    <s v="No"/>
    <m/>
    <s v="Listed"/>
    <m/>
    <s v="Grand &amp; Toy"/>
    <s v="No"/>
    <s v="No"/>
    <s v="Subsidiary"/>
    <x v="4"/>
    <s v="Northern America"/>
    <m/>
    <s v="https://www.grandandtoy.com/OnlineRepository/omxDS/PDF/GT_2014_CORPORATE_CITIZENSHIP_REPORT_ONLINE_en.pdf"/>
    <s v="https://www.grandandtoy.com/OnlineRepository/omxDS/PDF/GT_2014_CORPORATE_CITIZENSHIP_REPORT_ONLINE_en.pdf"/>
    <m/>
    <x v="8"/>
    <m/>
    <x v="0"/>
    <s v="No"/>
    <m/>
    <s v="2014 Corporate Citizenship Report"/>
    <s v="Citing-GRI"/>
    <m/>
    <s v="No"/>
    <s v="Grand &amp; Toy_2015"/>
    <s v="yes"/>
    <n v="1"/>
    <x v="1"/>
  </r>
  <r>
    <s v="BR3168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75208af-96de-e511-a573-001dd8b71e30"/>
    <s v="27-3-2016"/>
    <s v="Yes"/>
    <s v="No"/>
    <m/>
    <m/>
    <m/>
    <s v="No"/>
    <s v="No"/>
    <s v="No"/>
    <s v="Limited/ Moderate"/>
    <s v="Listed"/>
    <m/>
    <s v="Grand Pacific Petrochemical Corporation"/>
    <s v="No"/>
    <s v="No"/>
    <s v="Private company"/>
    <x v="4"/>
    <s v="Asia"/>
    <m/>
    <m/>
    <s v="http://www.gppc.com.tw/gppc/Responsibility_PDF/2014-CSR.pdf"/>
    <m/>
    <x v="22"/>
    <s v="Not Applicable"/>
    <x v="1"/>
    <s v="No"/>
    <m/>
    <s v="2014 Corporate Social Responsibility Report (Chinese Version)"/>
    <s v="GRI - G4"/>
    <s v="Engineering firm"/>
    <s v="No"/>
    <s v="Grand Pacific Petrochemical Corporation_2015"/>
    <s v="yes"/>
    <n v="0"/>
    <x v="0"/>
  </r>
  <r>
    <s v="BR31688"/>
    <m/>
    <m/>
    <m/>
    <m/>
    <s v="No"/>
    <s v="No"/>
    <s v="No"/>
    <s v="No"/>
    <m/>
    <x v="7"/>
    <s v="OECD"/>
    <s v="http://database.globalreporting.org/reports/658738e0-9ad2-e611-80e4-3863bb342b20"/>
    <s v="3-1-2017"/>
    <s v="No"/>
    <s v="No"/>
    <m/>
    <m/>
    <m/>
    <m/>
    <m/>
    <m/>
    <m/>
    <s v="Not applicable"/>
    <m/>
    <s v="Gränges"/>
    <m/>
    <s v="No"/>
    <s v="Public institution"/>
    <x v="4"/>
    <s v="Europe"/>
    <m/>
    <m/>
    <s v="http://www.granges.com/globalassets/05.-investerare/03.-rapporter-och-presentationer/2015/02.-arsredovisning-for-2014/granges-annual-report-2014.pdf"/>
    <m/>
    <x v="15"/>
    <m/>
    <x v="0"/>
    <s v="No"/>
    <m/>
    <s v="Annual Report 2014"/>
    <s v="Non - GRI"/>
    <m/>
    <m/>
    <s v="Gränges_2015"/>
    <s v="EOF marker not found"/>
    <m/>
    <x v="2"/>
  </r>
  <r>
    <s v="BR31689"/>
    <m/>
    <m/>
    <m/>
    <m/>
    <s v="No"/>
    <s v="No"/>
    <s v="No"/>
    <s v="No"/>
    <m/>
    <x v="45"/>
    <s v="DAC-UMICT"/>
    <s v="http://database.globalreporting.org/reports/af63150f-6465-e711-811a-e0071b652f31"/>
    <s v="10-7-2017"/>
    <s v="No"/>
    <s v="No"/>
    <m/>
    <m/>
    <m/>
    <m/>
    <m/>
    <m/>
    <m/>
    <s v="Non-listed"/>
    <m/>
    <s v="Granjas Carroll de México"/>
    <m/>
    <s v="No"/>
    <s v="Private company"/>
    <x v="4"/>
    <s v="Latin America &amp; the Caribbean"/>
    <m/>
    <s v="https://www.unglobalcompact.org/participation/report/cop/create-and-submit/active/129621"/>
    <s v="https://www.unglobalcompact.org/system/attachments/cop_2015/141321/original/Reporte_Pacto_Global_2013-2014.pdf"/>
    <m/>
    <x v="24"/>
    <m/>
    <x v="0"/>
    <s v="No"/>
    <m/>
    <s v="Reporte de Sustentabilidad 2013/2014"/>
    <s v="Citing-GRI"/>
    <m/>
    <m/>
    <s v="Granjas Carroll de México_2015"/>
    <s v="404"/>
    <m/>
    <x v="2"/>
  </r>
  <r>
    <s v="BR31690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796d29b-bca6-e511-b784-001dd8b71e30"/>
    <s v="21-12-2015"/>
    <s v="Yes"/>
    <s v="No"/>
    <m/>
    <m/>
    <m/>
    <s v="No"/>
    <s v="No"/>
    <s v="No"/>
    <s v="Limited/ Moderate"/>
    <s v="Non-listed"/>
    <m/>
    <s v="Grasim Bhiwani Textiles Limited"/>
    <s v="No"/>
    <s v="No"/>
    <s v="Subsidiary"/>
    <x v="4"/>
    <s v="Asia"/>
    <m/>
    <m/>
    <s v="https://rsmgcblog.files.wordpress.com/2015/12/gbtl-sr_fy15.pdf"/>
    <m/>
    <x v="20"/>
    <s v="Not Applicable"/>
    <x v="0"/>
    <s v="Yes"/>
    <m/>
    <s v="Sustainability Report FY15"/>
    <s v="GRI - G4"/>
    <s v="Engineering firm"/>
    <s v="Yes"/>
    <s v="Grasim Bhiwani Textiles Limited_2015"/>
    <s v="yes"/>
    <n v="0"/>
    <x v="0"/>
  </r>
  <r>
    <s v="BR31691"/>
    <s v="B"/>
    <m/>
    <m/>
    <m/>
    <s v="No"/>
    <s v="No"/>
    <s v="No"/>
    <s v="No"/>
    <s v="No"/>
    <x v="10"/>
    <s v="OECD"/>
    <s v="http://database.globalreporting.org/reports/52642b2d-0ca6-e411-8a91-001dd8b71e30"/>
    <s v="11-5-2015"/>
    <s v="No"/>
    <s v="No"/>
    <m/>
    <s v="https://www.gkb.ch/gkb/dc.nsf/0/A1C314FD0A5DC9D5C12576E80034FD3F/$File/GKB_GRI_Content_Index_2014.pdf"/>
    <s v="Application Level Service"/>
    <s v="No"/>
    <s v="No"/>
    <s v="Yes"/>
    <m/>
    <s v="Listed"/>
    <m/>
    <s v="Graubündner Kantonalbank (GKB)"/>
    <s v="No"/>
    <s v="No"/>
    <s v="Private company"/>
    <x v="4"/>
    <s v="Europe"/>
    <m/>
    <m/>
    <s v="https://www.gkb.ch/gkb/dc.nsf/0/B071BC008BF20D7DC1257E120034B778/$File/Vollversion_Geschaeftsbericht_2014.pdf"/>
    <m/>
    <x v="4"/>
    <s v="Financial Services"/>
    <x v="0"/>
    <s v="No"/>
    <s v="Self-declared"/>
    <s v="Geschäfts‐ und Nachhaltigkeitsbericht 2014"/>
    <s v="GRI - G3.1"/>
    <m/>
    <s v="No"/>
    <s v="Graubündner Kantonalbank (GKB)_2015"/>
    <s v="404"/>
    <m/>
    <x v="2"/>
  </r>
  <r>
    <s v="BR31692"/>
    <m/>
    <m/>
    <m/>
    <m/>
    <s v="No"/>
    <s v="No"/>
    <s v="No"/>
    <s v="No"/>
    <m/>
    <x v="25"/>
    <s v="OECD"/>
    <s v="http://database.globalreporting.org/reports/12ef3088-904d-e611-80e5-5065f38b35e1"/>
    <s v="18-7-2016"/>
    <s v="No"/>
    <s v="No"/>
    <m/>
    <m/>
    <m/>
    <m/>
    <m/>
    <m/>
    <m/>
    <s v="Listed"/>
    <m/>
    <s v="Great Portland Estates"/>
    <m/>
    <s v="No"/>
    <s v="Private company"/>
    <x v="4"/>
    <s v="Europe"/>
    <m/>
    <s v="http://asp-gb.secure-zone.net/v2/index.jsp?id=1134/2482/10148&amp;lng=en"/>
    <s v="http://www.gpe.co.uk/media/345835/great_portland_estates_ar2015.pdf"/>
    <m/>
    <x v="16"/>
    <m/>
    <x v="0"/>
    <s v="No"/>
    <m/>
    <s v="Unlocking Potential: Annual Report 2015"/>
    <s v="Non - GRI"/>
    <m/>
    <m/>
    <s v="Great Portland Estates_2015"/>
    <s v="404"/>
    <m/>
    <x v="2"/>
  </r>
  <r>
    <s v="BR31693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90cc5cdb-94c5-e511-8f5e-001dd8b71e30"/>
    <s v="1-2-2016"/>
    <s v="Yes"/>
    <s v="No"/>
    <m/>
    <m/>
    <m/>
    <s v="No"/>
    <s v="No"/>
    <s v="No"/>
    <s v="Limited/ Moderate"/>
    <s v="Listed"/>
    <m/>
    <s v="Greatwall Ent"/>
    <s v="No"/>
    <s v="No"/>
    <s v="Private company"/>
    <x v="4"/>
    <s v="Asia"/>
    <m/>
    <m/>
    <s v="http://www.dachan.com/uploaded/2014%E5%A4%A7%E6%88%90%E9%95%B7%E5%9F%8E%E4%BC%81%E6%A5%AD%E7%A4%BE%E6%9C%83%E8%B2%AC%E4%BB%BB%E5%A0%B1%E5%91%8A%E6%9B%B81224_1.pdf"/>
    <m/>
    <x v="24"/>
    <s v="Food Processing"/>
    <x v="1"/>
    <s v="No"/>
    <m/>
    <s v="2014 Corporate Social Responsibility Report (Chinese Version)"/>
    <s v="GRI - G4"/>
    <s v="Accountant"/>
    <s v="No"/>
    <s v="Greatwall Ent_2015"/>
    <s v="404"/>
    <m/>
    <x v="2"/>
  </r>
  <r>
    <s v="BR31694"/>
    <s v="Undeclared"/>
    <m/>
    <m/>
    <m/>
    <s v="No"/>
    <s v="No"/>
    <s v="No"/>
    <s v="No"/>
    <s v="No"/>
    <x v="0"/>
    <s v="DAC-UMICT"/>
    <s v="http://database.globalreporting.org/reports/b3755c5a-5737-e511-8383-001dd8b71e30"/>
    <s v="31-7-2015"/>
    <s v="No"/>
    <s v="No"/>
    <m/>
    <m/>
    <m/>
    <s v="No"/>
    <s v="No"/>
    <s v="No"/>
    <m/>
    <s v="Listed"/>
    <m/>
    <s v="Gree Electric Appliances"/>
    <s v="No"/>
    <s v="No"/>
    <s v="State-owned company"/>
    <x v="4"/>
    <s v="Asia"/>
    <m/>
    <s v="www.gree.com.cn"/>
    <s v="http://www.mqi.org.cn/Uploads/Reports/%7B76B860AA-B33A-481F-BB1D-F797D93576BA%7D_GLDQ.pdf"/>
    <m/>
    <x v="30"/>
    <s v="Not Applicable"/>
    <x v="0"/>
    <s v="No"/>
    <m/>
    <s v="2014 CSR Report"/>
    <s v="GRI - G3"/>
    <m/>
    <s v="No"/>
    <s v="Gree Electric Appliances_2015"/>
    <s v="404"/>
    <m/>
    <x v="2"/>
  </r>
  <r>
    <s v="BR31699"/>
    <s v="In accordance - Core"/>
    <m/>
    <m/>
    <m/>
    <s v="No"/>
    <s v="No"/>
    <s v="No"/>
    <s v="No"/>
    <s v="No"/>
    <x v="66"/>
    <s v="OECD"/>
    <s v="http://database.globalreporting.org/reports/f5f4d066-00be-e511-8f5e-001dd8b71e30"/>
    <s v="18-1-2016"/>
    <s v="No"/>
    <s v="No"/>
    <m/>
    <m/>
    <m/>
    <s v="Yes"/>
    <s v="No"/>
    <s v="No"/>
    <m/>
    <s v="Non-listed"/>
    <m/>
    <s v="Green Resources"/>
    <s v="Yes"/>
    <s v="No"/>
    <s v="Private company"/>
    <x v="4"/>
    <s v="Europe"/>
    <m/>
    <m/>
    <s v="http://www.greenresources.no/portals/0/pdf/GR%20Environmental%20and%20Social%20Impact%20Report%202014%20150306.pdf"/>
    <m/>
    <x v="29"/>
    <s v="Not Applicable"/>
    <x v="2"/>
    <s v="No"/>
    <m/>
    <s v="Environmental and Social Impact Report 2014"/>
    <s v="GRI - G4"/>
    <m/>
    <s v="No"/>
    <s v="Green Resources_2015"/>
    <s v="404"/>
    <m/>
    <x v="2"/>
  </r>
  <r>
    <s v="BR31700"/>
    <m/>
    <m/>
    <m/>
    <m/>
    <s v="No"/>
    <s v="No"/>
    <s v="No"/>
    <s v="No"/>
    <s v="No"/>
    <x v="27"/>
    <s v="OECD"/>
    <s v="http://database.globalreporting.org/reports/bb360b0d-dd9d-e511-8769-001dd8b71e30"/>
    <s v="9-12-2015"/>
    <s v="No"/>
    <s v="No"/>
    <m/>
    <m/>
    <m/>
    <s v="No"/>
    <s v="No"/>
    <s v="No"/>
    <m/>
    <s v="Non-listed"/>
    <m/>
    <s v="Green Shield Canada"/>
    <s v="No"/>
    <s v="No"/>
    <s v="Private company"/>
    <x v="4"/>
    <s v="Northern America"/>
    <m/>
    <m/>
    <s v="http://www.greenshield.ca/sites/corporate/en/Documents/Community%20Giving/CSR-Report-2014-Final.pdf"/>
    <m/>
    <x v="0"/>
    <m/>
    <x v="2"/>
    <s v="No"/>
    <m/>
    <s v="Corportate Social Responsibility Report 2014"/>
    <s v="Non - GRI"/>
    <m/>
    <s v="No"/>
    <s v="Green Shield Canada_2015"/>
    <s v="EOF marker not found"/>
    <m/>
    <x v="2"/>
  </r>
  <r>
    <s v="BR31701"/>
    <m/>
    <m/>
    <m/>
    <m/>
    <s v="No"/>
    <s v="No"/>
    <s v="No"/>
    <s v="No"/>
    <s v="No"/>
    <x v="13"/>
    <s v="OECD"/>
    <s v="http://database.globalreporting.org/reports/ca251661-d4a4-e511-b784-001dd8b71e30"/>
    <s v="22-12-2015"/>
    <s v="No"/>
    <s v="No"/>
    <m/>
    <m/>
    <m/>
    <s v="No"/>
    <s v="No"/>
    <s v="No"/>
    <m/>
    <s v="Listed"/>
    <m/>
    <s v="Greencore"/>
    <s v="No"/>
    <s v="No"/>
    <s v="Private company"/>
    <x v="4"/>
    <s v="Europe"/>
    <m/>
    <m/>
    <s v="http://www.greencore.com/wp-content/uploads/2015/11/Greencore-Group-plc-Corporate-Social-Responsibility-Report-2015.pdf"/>
    <m/>
    <x v="24"/>
    <m/>
    <x v="1"/>
    <s v="No"/>
    <m/>
    <s v="Corporate Social Responsibility Report 2015"/>
    <s v="Non - GRI"/>
    <m/>
    <s v="No"/>
    <s v="Greencore_2015"/>
    <s v="yes"/>
    <n v="1"/>
    <x v="1"/>
  </r>
  <r>
    <s v="BR31702"/>
    <m/>
    <m/>
    <m/>
    <m/>
    <s v="No"/>
    <s v="No"/>
    <s v="No"/>
    <s v="No"/>
    <m/>
    <x v="0"/>
    <s v="DAC-UMICT"/>
    <s v="http://database.globalreporting.org/reports/98238dc4-dcc8-e611-80e3-3863bb342b20"/>
    <s v="22-12-2016"/>
    <s v="No"/>
    <s v="No"/>
    <m/>
    <m/>
    <m/>
    <m/>
    <m/>
    <m/>
    <m/>
    <s v="Listed"/>
    <m/>
    <s v="Greenland Construction"/>
    <m/>
    <s v="No"/>
    <s v="State-owned company"/>
    <x v="4"/>
    <s v="Asia"/>
    <m/>
    <s v="http://www.glcgroup.cn/uploadfile/files/20140812211107906.pdf"/>
    <s v="http://www.glcgroup.cn/uploadfile/files/20140812211107906.pdf"/>
    <m/>
    <x v="13"/>
    <m/>
    <x v="0"/>
    <s v="No"/>
    <m/>
    <s v="Social Responsibility Report 2014"/>
    <s v="Non - GRI"/>
    <m/>
    <m/>
    <s v="Greenland Construction_2015"/>
    <s v="yes"/>
    <n v="0"/>
    <x v="0"/>
  </r>
  <r>
    <s v="BR31703"/>
    <m/>
    <m/>
    <m/>
    <m/>
    <s v="No"/>
    <s v="No"/>
    <s v="No"/>
    <s v="No"/>
    <m/>
    <x v="8"/>
    <s v="OECD"/>
    <s v="http://database.globalreporting.org/reports/0b56a40a-3240-e511-a031-001dd8b71e30"/>
    <s v="11-8-2015"/>
    <s v="No"/>
    <s v="No"/>
    <m/>
    <m/>
    <m/>
    <m/>
    <m/>
    <m/>
    <m/>
    <s v="Listed"/>
    <m/>
    <s v="Greentech Energy Systems"/>
    <m/>
    <s v="No"/>
    <s v="Private company"/>
    <x v="4"/>
    <s v="Europe"/>
    <m/>
    <m/>
    <s v="http://greentech.dk/wp-content/uploads/2015/04/GT_AR_2014_LINK.pdf"/>
    <m/>
    <x v="10"/>
    <m/>
    <x v="2"/>
    <s v="No"/>
    <m/>
    <s v="Annual report 2014"/>
    <s v="Non - GRI"/>
    <m/>
    <m/>
    <s v="Greentech Energy Systems_2015"/>
    <s v="404"/>
    <m/>
    <x v="2"/>
  </r>
  <r>
    <s v="BR31705"/>
    <s v="In accordance - Core"/>
    <m/>
    <s v="ERM"/>
    <s v="Specified section(s)"/>
    <s v="Yes"/>
    <s v="No"/>
    <s v="No"/>
    <s v="No"/>
    <s v="No"/>
    <x v="18"/>
    <s v="OECD"/>
    <s v="http://database.globalreporting.org/reports/68409823-659a-e511-b597-001dd8b71e30"/>
    <s v="18-12-2015"/>
    <s v="Yes"/>
    <s v="No"/>
    <m/>
    <m/>
    <m/>
    <s v="No"/>
    <s v="No"/>
    <s v="No"/>
    <s v="Limited/ Moderate"/>
    <s v="Non-listed"/>
    <m/>
    <s v="GRI"/>
    <s v="No"/>
    <s v="No"/>
    <s v="Non-profit organization"/>
    <x v="4"/>
    <s v="Europe"/>
    <m/>
    <s v="https://www.globalreporting.org/information/about-gri/Pages/GRIs-own-reports.aspx"/>
    <s v="https://www.globalreporting.org/resourcelibrary/GRIs-Combined-Report-2014-2015-Leading-for-a-New-Era-of-Sustainability.pdf"/>
    <m/>
    <x v="6"/>
    <s v="NGO"/>
    <x v="2"/>
    <s v="No"/>
    <m/>
    <s v="Driving a New Era of Sustainability. GRI's Combined Report 2014-2015"/>
    <s v="GRI - G4"/>
    <s v="Engineering firm"/>
    <s v="Yes"/>
    <s v="GRI_2015"/>
    <s v="404"/>
    <m/>
    <x v="2"/>
  </r>
  <r>
    <s v="BR31706"/>
    <s v="A+"/>
    <m/>
    <s v="PricewaterhouseCoopers"/>
    <s v="Entire sustainability report"/>
    <s v="No"/>
    <s v="No"/>
    <s v="No"/>
    <s v="No"/>
    <s v="No"/>
    <x v="6"/>
    <s v="OECD"/>
    <s v="http://database.globalreporting.org/reports/2f74f0be-e739-e511-8383-001dd8b71e30"/>
    <s v="23-11-2015"/>
    <s v="Yes"/>
    <s v="No"/>
    <m/>
    <m/>
    <s v="Application Level Service"/>
    <s v="No"/>
    <s v="No"/>
    <s v="No"/>
    <s v="Limited/ Moderate"/>
    <s v="Non-listed"/>
    <m/>
    <s v="GRI Renewable Industries"/>
    <s v="No"/>
    <s v="No"/>
    <s v="Private company"/>
    <x v="4"/>
    <s v="Europe"/>
    <m/>
    <s v="http://www.gri.com.es/es/sostenibilidad/memoria-de-sostenibilidad"/>
    <s v="http://www.gri.com.es/sites/gri.com.es/files/GRI_ESP_2014_Memoria.pdf"/>
    <m/>
    <x v="15"/>
    <s v="Not Used"/>
    <x v="0"/>
    <s v="No"/>
    <s v="Self-declared"/>
    <s v="Memoria de sostenibilidad de GRI Renewable Industries, 2014"/>
    <s v="GRI - G3.1"/>
    <s v="Accountant"/>
    <s v="Yes"/>
    <s v="GRI Renewable Industries_2015"/>
    <s v="404"/>
    <m/>
    <x v="2"/>
  </r>
  <r>
    <s v="BR31707"/>
    <s v="In accordance - Core"/>
    <m/>
    <s v="Other"/>
    <s v="Entire sustainability report"/>
    <s v="No"/>
    <s v="Yes"/>
    <s v="No"/>
    <s v="No"/>
    <s v="No"/>
    <x v="24"/>
    <s v="Non-OECD / Non-DAC"/>
    <s v="http://database.globalreporting.org/reports/fd248f4b-cd24-e511-b625-001dd8b71e30"/>
    <s v="8-7-2015"/>
    <s v="Yes"/>
    <s v="No"/>
    <m/>
    <m/>
    <m/>
    <s v="No"/>
    <s v="No"/>
    <s v="No"/>
    <s v="Reasonable/ High"/>
    <s v="Non-listed"/>
    <m/>
    <s v="Grid Company"/>
    <s v="No"/>
    <s v="No"/>
    <s v="Private company"/>
    <x v="4"/>
    <s v="Europe"/>
    <m/>
    <m/>
    <s v="http://www.gridcom-rt.ru/images/stories/OKO/otchet_ust_razv_2014.pdf"/>
    <m/>
    <x v="10"/>
    <s v="Electric Utilities"/>
    <x v="0"/>
    <s v="Yes"/>
    <m/>
    <s v="Sustainability Report 2014"/>
    <s v="GRI - G4"/>
    <s v="Small consultancy/ boutique firm"/>
    <s v="No"/>
    <s v="Grid Company_2015"/>
    <s v="[Errno 22] Invalid argument"/>
    <m/>
    <x v="2"/>
  </r>
  <r>
    <s v="BR31708"/>
    <m/>
    <m/>
    <m/>
    <m/>
    <s v="No"/>
    <s v="No"/>
    <s v="No"/>
    <s v="No"/>
    <s v="No"/>
    <x v="66"/>
    <s v="OECD"/>
    <s v="http://database.globalreporting.org/reports/269b0f63-9f44-e511-978a-001dd8b71e30"/>
    <s v="17-8-2015"/>
    <s v="No"/>
    <s v="No"/>
    <m/>
    <m/>
    <m/>
    <s v="No"/>
    <s v="No"/>
    <s v="No"/>
    <m/>
    <s v="Listed"/>
    <m/>
    <s v="GRIEG SEAFOOD ASA"/>
    <s v="No"/>
    <s v="No"/>
    <s v="Private company"/>
    <x v="4"/>
    <s v="Europe"/>
    <m/>
    <s v="http://grieg14.digirapport.no/sustainability-intro/"/>
    <s v="http://grieg14.digirapport.no/wp-content/uploads/2015/04/GSF-SUSTAINABILITY-2014-ENG.pdf"/>
    <m/>
    <x v="0"/>
    <m/>
    <x v="0"/>
    <s v="No"/>
    <m/>
    <s v="Sustainability Report 2014"/>
    <s v="Citing-GRI"/>
    <m/>
    <s v="No"/>
    <s v="GRIEG SEAFOOD ASA_2015"/>
    <s v="yes"/>
    <n v="1"/>
    <x v="1"/>
  </r>
  <r>
    <s v="BR31709"/>
    <m/>
    <m/>
    <m/>
    <m/>
    <s v="No"/>
    <s v="No"/>
    <s v="No"/>
    <s v="No"/>
    <m/>
    <x v="75"/>
    <s v="OECD"/>
    <s v="http://database.globalreporting.org/reports/e2926f92-6b72-e511-854f-001dd8b71e30"/>
    <s v="14-10-2015"/>
    <s v="No"/>
    <s v="No"/>
    <m/>
    <m/>
    <m/>
    <m/>
    <m/>
    <m/>
    <m/>
    <s v="Listed"/>
    <m/>
    <s v="Grindeks"/>
    <m/>
    <s v="No"/>
    <s v="Private company"/>
    <x v="4"/>
    <s v="Europe"/>
    <m/>
    <m/>
    <s v="http://www.grindeks.lv/mce/uploads/tmceimages/Grindeks_Corporate_Social_Responsibility_Report_2014.pdf"/>
    <m/>
    <x v="1"/>
    <m/>
    <x v="0"/>
    <s v="No"/>
    <m/>
    <s v="Corporate Social Responsibility Report 2014"/>
    <s v="Non - GRI"/>
    <m/>
    <m/>
    <s v="Grindeks_2015"/>
    <s v="404"/>
    <m/>
    <x v="2"/>
  </r>
  <r>
    <s v="BR31713"/>
    <m/>
    <m/>
    <m/>
    <m/>
    <s v="No"/>
    <s v="No"/>
    <s v="No"/>
    <s v="No"/>
    <m/>
    <x v="100"/>
    <s v="Non-OECD / Non-DAC"/>
    <s v="http://database.globalreporting.org/reports/4b18aa7a-3340-e511-a031-001dd8b71e30"/>
    <s v="11-8-2015"/>
    <s v="No"/>
    <s v="No"/>
    <m/>
    <m/>
    <m/>
    <m/>
    <m/>
    <m/>
    <m/>
    <s v="Listed"/>
    <m/>
    <s v="GrønlandsBANKEN"/>
    <m/>
    <s v="No"/>
    <s v="Private company"/>
    <x v="4"/>
    <s v="Northern America"/>
    <m/>
    <m/>
    <s v="https://www.banken.gl/media/320406/Redegoerelse-om-samfundsansvar_GroenlandsBANKEN-2014_final.pdf"/>
    <m/>
    <x v="4"/>
    <m/>
    <x v="2"/>
    <s v="No"/>
    <m/>
    <s v="Redegørelse om GrønlandsBANKENs samfundsansvar i 2014"/>
    <s v="Non - GRI"/>
    <m/>
    <m/>
    <s v="GrønlandsBANKEN_2015"/>
    <s v="yes"/>
    <n v="0"/>
    <x v="0"/>
  </r>
  <r>
    <s v="BR31714"/>
    <m/>
    <m/>
    <m/>
    <m/>
    <s v="No"/>
    <s v="No"/>
    <s v="No"/>
    <s v="No"/>
    <m/>
    <x v="1"/>
    <s v="DAC-UMICT"/>
    <s v="http://database.globalreporting.org/reports/93da32f1-e1c4-e511-8f5e-001dd8b71e30"/>
    <s v="27-1-2016"/>
    <s v="No"/>
    <s v="No"/>
    <m/>
    <m/>
    <m/>
    <m/>
    <m/>
    <s v="Yes"/>
    <m/>
    <s v="Listed"/>
    <m/>
    <s v="Group Five"/>
    <m/>
    <s v="No"/>
    <s v="Private company"/>
    <x v="4"/>
    <s v="Africa"/>
    <m/>
    <m/>
    <s v="http://www.g5.co.za/reports/ar-2015/pdf/integrated-report-2015.pdf"/>
    <m/>
    <x v="12"/>
    <m/>
    <x v="0"/>
    <s v="No"/>
    <m/>
    <s v="Integrated Annual Report 2015"/>
    <s v="Citing-GRI"/>
    <m/>
    <m/>
    <s v="Group Five_2015"/>
    <s v="yes"/>
    <n v="1"/>
    <x v="1"/>
  </r>
  <r>
    <s v="BR31715"/>
    <m/>
    <m/>
    <m/>
    <m/>
    <s v="No"/>
    <s v="No"/>
    <s v="No"/>
    <s v="No"/>
    <m/>
    <x v="34"/>
    <s v="OECD"/>
    <s v="http://database.globalreporting.org/reports/2e42cbb3-ff98-e511-b597-001dd8b71e30"/>
    <s v="26-9-2016"/>
    <s v="No"/>
    <s v="No"/>
    <m/>
    <m/>
    <m/>
    <m/>
    <m/>
    <m/>
    <m/>
    <s v="Non-listed"/>
    <m/>
    <s v="Groupe Auchan"/>
    <m/>
    <s v="No"/>
    <s v="Private company"/>
    <x v="4"/>
    <s v="Europe"/>
    <m/>
    <m/>
    <s v="http://www.groupe-auchan.com/fileadmin/documents/2015/VOLET_RSE_DU_RAPPORT_DE_GESTION_2014_-_FR.pdf"/>
    <m/>
    <x v="8"/>
    <m/>
    <x v="1"/>
    <s v="No"/>
    <m/>
    <s v="Volet RSE du rapport de gestion 2014"/>
    <s v="Non - GRI"/>
    <m/>
    <m/>
    <s v="Groupe Auchan_2015"/>
    <s v="EOF marker not found"/>
    <m/>
    <x v="2"/>
  </r>
  <r>
    <s v="BR31716"/>
    <m/>
    <m/>
    <m/>
    <m/>
    <s v="No"/>
    <s v="No"/>
    <s v="No"/>
    <s v="No"/>
    <s v="No"/>
    <x v="34"/>
    <s v="OECD"/>
    <s v="http://database.globalreporting.org/reports/5fa13662-6eee-e411-9664-001dd8b71e30"/>
    <s v="15-10-2015"/>
    <s v="No"/>
    <s v="No"/>
    <m/>
    <m/>
    <m/>
    <s v="No"/>
    <s v="No"/>
    <s v="No"/>
    <m/>
    <s v="Listed"/>
    <m/>
    <s v="Groupe BPCE"/>
    <s v="No"/>
    <s v="No"/>
    <s v="Private company"/>
    <x v="4"/>
    <s v="Europe"/>
    <m/>
    <s v="http://www.bpce.fr/Le-Groupe/L-essentiel/Publications/Documents-de-reference"/>
    <s v="http://www.bpce.fr/en/content/download/11348/210589/version/8/file/Groupe%20BPCE%20-%20DDR%202014%20-%20VGB%20-%20VDEF.pdf"/>
    <m/>
    <x v="4"/>
    <m/>
    <x v="1"/>
    <s v="No"/>
    <m/>
    <s v="Registration Document 2014"/>
    <s v="Citing-GRI"/>
    <m/>
    <s v="No"/>
    <s v="Groupe BPCE_2015"/>
    <s v="404"/>
    <m/>
    <x v="2"/>
  </r>
  <r>
    <s v="BR31717"/>
    <m/>
    <m/>
    <m/>
    <m/>
    <s v="No"/>
    <s v="No"/>
    <s v="No"/>
    <s v="No"/>
    <s v="No"/>
    <x v="34"/>
    <s v="OECD"/>
    <s v="http://database.globalreporting.org/reports/cde56369-0be4-e411-b5c5-001dd8b71e30"/>
    <s v="16-4-2015"/>
    <s v="No"/>
    <s v="No"/>
    <m/>
    <m/>
    <m/>
    <s v="No"/>
    <s v="No"/>
    <s v="No"/>
    <m/>
    <s v="Listed"/>
    <m/>
    <s v="Groupe Eurotunnel SA"/>
    <s v="No"/>
    <s v="No"/>
    <s v="Private company"/>
    <x v="4"/>
    <s v="Europe"/>
    <m/>
    <m/>
    <s v="http://www.eurotunnelgroup.com/uploadedFiles/assets-uk/Shareholders-Investors/Publication/Registration-Doc/2014-Registration-Document-GET-SE.pdf"/>
    <m/>
    <x v="32"/>
    <m/>
    <x v="1"/>
    <s v="No"/>
    <m/>
    <s v="Registration Document 2014"/>
    <s v="Citing-GRI"/>
    <m/>
    <s v="No"/>
    <s v="Groupe Eurotunnel SA_2015"/>
    <s v="404"/>
    <m/>
    <x v="2"/>
  </r>
  <r>
    <s v="BR31718"/>
    <m/>
    <m/>
    <m/>
    <m/>
    <s v="No"/>
    <s v="No"/>
    <s v="No"/>
    <s v="No"/>
    <s v="No"/>
    <x v="34"/>
    <s v="OECD"/>
    <s v="http://database.globalreporting.org/reports/b62b98e7-0ee4-e411-b5c5-001dd8b71e30"/>
    <s v="15-10-2015"/>
    <s v="No"/>
    <s v="No"/>
    <m/>
    <m/>
    <m/>
    <s v="No"/>
    <s v="No"/>
    <s v="No"/>
    <m/>
    <s v="Listed"/>
    <m/>
    <s v="Groupe M6"/>
    <s v="No"/>
    <s v="No"/>
    <s v="Private company"/>
    <x v="4"/>
    <s v="Europe"/>
    <m/>
    <s v="http://www.groupem6.fr/finances_en/rapports.html"/>
    <s v="http://www.groupem6.fr/download/pdf/462889.pdf"/>
    <m/>
    <x v="35"/>
    <m/>
    <x v="1"/>
    <s v="No"/>
    <m/>
    <s v="RAPPORT DE DEVELOPPEMENT DURABLE 2014"/>
    <s v="Citing-GRI"/>
    <m/>
    <s v="No"/>
    <s v="Groupe M6_2015"/>
    <s v="404"/>
    <m/>
    <x v="2"/>
  </r>
  <r>
    <s v="BR31719"/>
    <m/>
    <m/>
    <m/>
    <m/>
    <s v="No"/>
    <s v="No"/>
    <s v="No"/>
    <s v="No"/>
    <s v="No"/>
    <x v="34"/>
    <s v="OECD"/>
    <s v="http://database.globalreporting.org/reports/e9725d52-3068-e511-a86e-001dd8b71e30"/>
    <s v="2-10-2015"/>
    <s v="No"/>
    <s v="No"/>
    <m/>
    <m/>
    <m/>
    <s v="No"/>
    <s v="No"/>
    <s v="No"/>
    <m/>
    <s v="Listed"/>
    <m/>
    <s v="Groupe Seb"/>
    <s v="No"/>
    <s v="No"/>
    <s v="Private company"/>
    <x v="4"/>
    <s v="Europe"/>
    <m/>
    <m/>
    <s v="http://www.groupeseb.com/sites/default/files/publications/groupeseb-ddr2014-gb.pdf"/>
    <m/>
    <x v="31"/>
    <m/>
    <x v="0"/>
    <s v="No"/>
    <m/>
    <s v="Registration document 2014"/>
    <s v="Citing-GRI"/>
    <m/>
    <s v="No"/>
    <s v="Groupe Seb_2015"/>
    <s v="404"/>
    <m/>
    <x v="2"/>
  </r>
  <r>
    <s v="BR31720"/>
    <m/>
    <m/>
    <m/>
    <m/>
    <s v="No"/>
    <s v="No"/>
    <s v="No"/>
    <s v="No"/>
    <s v="No"/>
    <x v="1"/>
    <s v="DAC-UMICT"/>
    <s v="http://database.globalreporting.org/reports/5d58ca6b-f78d-e511-9718-001dd8b71e30"/>
    <s v="19-11-2015"/>
    <s v="No"/>
    <s v="No"/>
    <m/>
    <m/>
    <m/>
    <s v="No"/>
    <s v="No"/>
    <s v="No"/>
    <m/>
    <s v="Listed"/>
    <m/>
    <s v="Growthpoint Properties"/>
    <s v="No"/>
    <s v="No"/>
    <s v="Private company"/>
    <x v="4"/>
    <s v="Africa"/>
    <m/>
    <m/>
    <s v="http://www.overendstudio.co.za/online_reports/growth-point-iar2015/pdf/full.pdf"/>
    <m/>
    <x v="16"/>
    <m/>
    <x v="0"/>
    <s v="No"/>
    <m/>
    <s v="Integrated Annual Report 2015"/>
    <s v="Non - GRI"/>
    <m/>
    <s v="No"/>
    <s v="Growthpoint Properties_2015"/>
    <s v="yes"/>
    <n v="1"/>
    <x v="1"/>
  </r>
  <r>
    <s v="BR31721"/>
    <s v="B"/>
    <m/>
    <m/>
    <m/>
    <s v="No"/>
    <s v="No"/>
    <s v="No"/>
    <s v="No"/>
    <s v="No"/>
    <x v="45"/>
    <s v="DAC-UMICT"/>
    <s v="http://database.globalreporting.org/reports/b55a8a60-4a52-e511-8a18-001dd8b71e30"/>
    <s v="3-9-2015"/>
    <s v="No"/>
    <s v="No"/>
    <m/>
    <m/>
    <m/>
    <s v="No"/>
    <s v="No"/>
    <s v="Yes"/>
    <m/>
    <s v="Listed"/>
    <m/>
    <s v="Gruma"/>
    <s v="No"/>
    <s v="No"/>
    <s v="Private company"/>
    <x v="4"/>
    <s v="Latin America &amp; the Caribbean"/>
    <m/>
    <s v="http://www.gruma.com/responsabilidad-social/informe-anual.aspx?sec=1081"/>
    <s v="http://www.gruma.com/media/615700/ia_gruma_2014_espa_ol.pdf"/>
    <m/>
    <x v="24"/>
    <s v="Food Processing"/>
    <x v="0"/>
    <s v="No"/>
    <s v="Self-declared"/>
    <s v="Informe Anual GRUMA 2014"/>
    <s v="GRI - G3.1"/>
    <m/>
    <s v="No"/>
    <s v="Gruma_2015"/>
    <s v="yes"/>
    <n v="0"/>
    <x v="0"/>
  </r>
  <r>
    <s v="BR31723"/>
    <s v="In accordance - Core"/>
    <m/>
    <s v="Deloitte"/>
    <s v="Specified section(s)"/>
    <s v="Yes"/>
    <s v="No"/>
    <s v="No"/>
    <s v="No"/>
    <s v="No"/>
    <x v="19"/>
    <s v="OECD"/>
    <s v="http://database.globalreporting.org/reports/533e2341-82a7-e811-8160-e0071b65f141"/>
    <s v="24-8-2018"/>
    <s v="Yes"/>
    <s v="No"/>
    <m/>
    <m/>
    <m/>
    <s v="No"/>
    <s v="No"/>
    <s v="Yes"/>
    <s v="Limited/ Moderate"/>
    <s v="Listed"/>
    <m/>
    <s v="Grupa Azoty"/>
    <s v="No"/>
    <s v="No"/>
    <s v="Private company"/>
    <x v="4"/>
    <s v="Europe"/>
    <m/>
    <m/>
    <s v="http://grupaazoty.com/doc/bf39eaff/grupa_azoty_integrated_report_2014_wersja_end.pdf"/>
    <m/>
    <x v="22"/>
    <s v="Not Applicable"/>
    <x v="0"/>
    <s v="No"/>
    <m/>
    <s v="Integrated Report 2014"/>
    <s v="GRI - G4"/>
    <s v="Accountant"/>
    <s v="No"/>
    <s v="Grupa Azoty_2015"/>
    <s v="yes"/>
    <n v="0"/>
    <x v="0"/>
  </r>
  <r>
    <s v="BR31724"/>
    <s v="In accordance - Core"/>
    <m/>
    <m/>
    <m/>
    <s v="No"/>
    <s v="No"/>
    <s v="No"/>
    <s v="No"/>
    <s v="No"/>
    <x v="19"/>
    <s v="OECD"/>
    <s v="http://database.globalreporting.org/reports/5e84aed5-02c5-e511-8f5e-001dd8b71e30"/>
    <s v="27-1-2016"/>
    <s v="No"/>
    <s v="No"/>
    <m/>
    <m/>
    <m/>
    <s v="No"/>
    <s v="No"/>
    <s v="Yes"/>
    <m/>
    <s v="Non-listed"/>
    <m/>
    <s v="Grupa Kapitałowa Lubelski Węgiel Bogdanka"/>
    <s v="No"/>
    <s v="No"/>
    <s v="Subsidiary"/>
    <x v="4"/>
    <s v="Europe"/>
    <m/>
    <m/>
    <s v="http://raportyspoleczne.pl/wp-content/uploads/raports/f6d02efda74051442be06ed70d5b07bd.pdf"/>
    <m/>
    <x v="18"/>
    <s v="Mining &amp; Metals"/>
    <x v="0"/>
    <s v="No"/>
    <m/>
    <s v="2014 Raport Zintegrowany Lubelski Węgiel Bogdanka S.A."/>
    <s v="GRI - G4"/>
    <m/>
    <s v="No"/>
    <s v="Grupa Kapitałowa Lubelski Węgiel Bogdanka_2015"/>
    <s v="yes"/>
    <n v="0"/>
    <x v="0"/>
  </r>
  <r>
    <s v="BR31727"/>
    <s v="A+"/>
    <m/>
    <s v="KPMG"/>
    <s v="Entire sustainability report"/>
    <s v="Yes"/>
    <s v="No"/>
    <s v="No"/>
    <s v="No"/>
    <s v="Yes"/>
    <x v="6"/>
    <s v="OECD"/>
    <s v="http://database.globalreporting.org/reports/410fdd47-37c6-e411-9538-001dd8b71e30"/>
    <s v="15-4-2015"/>
    <s v="Yes"/>
    <s v="No"/>
    <m/>
    <m/>
    <s v="Application Level Service"/>
    <s v="No"/>
    <s v="No"/>
    <s v="No"/>
    <s v="Reasonable/ High"/>
    <s v="Listed"/>
    <m/>
    <s v="Grupo ACS"/>
    <s v="No"/>
    <s v="No"/>
    <s v="Private company"/>
    <x v="4"/>
    <s v="Europe"/>
    <m/>
    <s v="http://www.grupoacs.com/index.php/en/c/investorrelations_annualreport"/>
    <s v="http://www.grupoacs.com/ficheros_editor/File/03_accionistas_inversores/06_junta_general_accionistas/2015/5_informe_de_responsabilidad_social_corporativa_2014_en.pdf"/>
    <m/>
    <x v="13"/>
    <s v="Construction &amp; Real Estate"/>
    <x v="0"/>
    <s v="Yes"/>
    <s v="Self-declared"/>
    <s v="Corporate Social Responsibility Report 2014"/>
    <s v="GRI - G3.1"/>
    <s v="Accountant"/>
    <s v="Yes"/>
    <s v="Grupo ACS_2015"/>
    <s v="yes"/>
    <n v="1"/>
    <x v="1"/>
  </r>
  <r>
    <s v="BR31728"/>
    <s v="In accordance - Core"/>
    <m/>
    <m/>
    <m/>
    <s v="No"/>
    <s v="No"/>
    <s v="No"/>
    <s v="No"/>
    <s v="No"/>
    <x v="45"/>
    <s v="DAC-UMICT"/>
    <s v="http://database.globalreporting.org/reports/402ab639-fb52-e511-8a18-001dd8b71e30"/>
    <s v="4-9-2015"/>
    <s v="No"/>
    <s v="No"/>
    <m/>
    <m/>
    <m/>
    <s v="No"/>
    <s v="No"/>
    <s v="No"/>
    <m/>
    <s v="Listed"/>
    <m/>
    <s v="Grupo Aeroméxico"/>
    <s v="No"/>
    <s v="No"/>
    <s v="Private company"/>
    <x v="4"/>
    <s v="Latin America &amp; the Caribbean"/>
    <m/>
    <m/>
    <s v="http://aeromexico.com/mx/descarga/pdf/Informe-GRI-2015-Espanol.pdf"/>
    <m/>
    <x v="23"/>
    <s v="Not Used"/>
    <x v="0"/>
    <s v="No"/>
    <m/>
    <s v="Informe de Responsabilidad Social Corporativa 2013-14"/>
    <s v="GRI - G4"/>
    <m/>
    <s v="Yes"/>
    <s v="Grupo Aeroméxico_2015"/>
    <s v="Could not read malformed PDF file"/>
    <m/>
    <x v="2"/>
  </r>
  <r>
    <s v="BR31729"/>
    <s v="A"/>
    <m/>
    <m/>
    <m/>
    <s v="No"/>
    <s v="No"/>
    <s v="No"/>
    <s v="No"/>
    <s v="No"/>
    <x v="45"/>
    <s v="DAC-UMICT"/>
    <s v="http://database.globalreporting.org/reports/36014c2a-e93c-e511-8383-001dd8b71e30"/>
    <s v="7-8-2015"/>
    <s v="No"/>
    <s v="No"/>
    <m/>
    <m/>
    <m/>
    <s v="No"/>
    <s v="No"/>
    <s v="No"/>
    <m/>
    <s v="Listed"/>
    <m/>
    <s v="Grupo Alfa"/>
    <s v="No"/>
    <s v="No"/>
    <s v="Private company"/>
    <x v="4"/>
    <s v="Latin America &amp; the Caribbean"/>
    <m/>
    <s v="http://informe.alfa.com.mx/rs/2014/es/index.html"/>
    <s v="http://www.alfa.com.mx/nuevo/down/ALFA_Rsoc14_e.pdf"/>
    <m/>
    <x v="3"/>
    <s v="Not Applicable"/>
    <x v="0"/>
    <s v="No"/>
    <s v="Self-declared"/>
    <s v="Reporte de responsabilidad social corporativa 2014"/>
    <s v="GRI - G3.1"/>
    <m/>
    <s v="Yes"/>
    <s v="Grupo Alfa_2015"/>
    <s v="404"/>
    <m/>
    <x v="2"/>
  </r>
  <r>
    <s v="BR31731"/>
    <s v="A"/>
    <m/>
    <m/>
    <m/>
    <s v="No"/>
    <s v="No"/>
    <s v="No"/>
    <s v="No"/>
    <s v="No"/>
    <x v="6"/>
    <s v="OECD"/>
    <s v="http://database.globalreporting.org/reports/0064d445-4e05-e511-8229-001dd8b71e30"/>
    <s v="12-10-2015"/>
    <s v="No"/>
    <s v="No"/>
    <m/>
    <m/>
    <s v="Application Level Service"/>
    <s v="No"/>
    <s v="No"/>
    <s v="No"/>
    <m/>
    <s v="Non-listed"/>
    <m/>
    <s v="Grupo Amma"/>
    <s v="No"/>
    <s v="No"/>
    <s v="Private company"/>
    <x v="4"/>
    <s v="Europe"/>
    <m/>
    <s v="http://issuu.com/grupoamma/docs/memoria_rsc_amma_2014/1?e=1283397/13627091"/>
    <s v="http://www.amma.es/pdf/Memoria2014Amma.pdf"/>
    <m/>
    <x v="0"/>
    <s v="Not Applicable"/>
    <x v="0"/>
    <s v="No"/>
    <s v="Self-declared"/>
    <s v="Memoria de Responsabilidad Social 2014"/>
    <s v="GRI - G3"/>
    <m/>
    <s v="No"/>
    <s v="Grupo Amma_2015"/>
    <s v="404"/>
    <m/>
    <x v="2"/>
  </r>
  <r>
    <s v="BR31732"/>
    <m/>
    <m/>
    <m/>
    <m/>
    <s v="No"/>
    <s v="No"/>
    <s v="No"/>
    <s v="No"/>
    <m/>
    <x v="6"/>
    <s v="OECD"/>
    <s v="http://database.globalreporting.org/reports/a0b280d7-728f-e511-9718-001dd8b71e30"/>
    <s v="20-11-2015"/>
    <s v="No"/>
    <s v="No"/>
    <m/>
    <m/>
    <m/>
    <m/>
    <m/>
    <m/>
    <m/>
    <s v="Listed"/>
    <m/>
    <s v="Grupo Antolin"/>
    <m/>
    <s v="No"/>
    <s v="Private company"/>
    <x v="4"/>
    <s v="Europe"/>
    <m/>
    <m/>
    <s v="http://www.grupoantolin.com/sites/default/files/files/GA%20Annual%20Report%202014%20EN.pdf"/>
    <m/>
    <x v="21"/>
    <m/>
    <x v="0"/>
    <s v="No"/>
    <m/>
    <s v="Annual Report 2014"/>
    <s v="Citing-GRI"/>
    <m/>
    <m/>
    <s v="Grupo Antolin_2015"/>
    <s v="yes"/>
    <n v="1"/>
    <x v="1"/>
  </r>
  <r>
    <s v="BR31733"/>
    <s v="In accordance - Core"/>
    <m/>
    <m/>
    <m/>
    <s v="No"/>
    <s v="No"/>
    <s v="No"/>
    <s v="No"/>
    <s v="No"/>
    <x v="3"/>
    <s v="DAC-UMICT"/>
    <s v="http://database.globalreporting.org/reports/8edeebea-2f11-e511-bd97-001dd8b71e30"/>
    <s v="29-6-2015"/>
    <s v="No"/>
    <s v="No"/>
    <m/>
    <m/>
    <m/>
    <s v="Yes"/>
    <s v="Yes"/>
    <s v="No"/>
    <m/>
    <s v="Non-listed"/>
    <m/>
    <s v="Grupo Arcor"/>
    <s v="No"/>
    <s v="No"/>
    <s v="Private company"/>
    <x v="4"/>
    <s v="Latin America &amp; the Caribbean"/>
    <m/>
    <m/>
    <s v="http://www.arcor.com.ar/downloads/es/Reporte_Sustentabilidad_2014.pdf"/>
    <m/>
    <x v="24"/>
    <s v="Food Processing"/>
    <x v="1"/>
    <s v="No"/>
    <m/>
    <s v="Reporte de Sustentabilidad 2014"/>
    <s v="GRI - G4"/>
    <m/>
    <s v="Yes"/>
    <s v="Grupo Arcor_2015"/>
    <s v="404"/>
    <m/>
    <x v="2"/>
  </r>
  <r>
    <s v="BR31734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bda62ee-4e8c-e511-9718-001dd8b71e30"/>
    <s v="5-9-2017"/>
    <s v="Yes"/>
    <s v="No"/>
    <m/>
    <m/>
    <m/>
    <s v="No"/>
    <s v="No"/>
    <s v="Yes"/>
    <s v="Not specified"/>
    <s v="Listed"/>
    <m/>
    <s v="Grupo Argos"/>
    <s v="No"/>
    <s v="Yes"/>
    <s v="Private company"/>
    <x v="4"/>
    <s v="Latin America &amp; the Caribbean"/>
    <m/>
    <s v="https://www.grupoargos.com/en-us/reports"/>
    <s v="https://www.grupoargos.com/uploads/020615024014integrated-report-2014-grupo-argos.pdf"/>
    <m/>
    <x v="12"/>
    <s v="Not Used"/>
    <x v="1"/>
    <s v="No"/>
    <m/>
    <s v="Integrated Report 2014"/>
    <s v="GRI - G4"/>
    <s v="Accountant"/>
    <s v="Yes"/>
    <s v="Grupo Argos_2015"/>
    <s v="404"/>
    <m/>
    <x v="2"/>
  </r>
  <r>
    <s v="BR31735"/>
    <m/>
    <m/>
    <m/>
    <m/>
    <s v="No"/>
    <s v="No"/>
    <s v="No"/>
    <s v="No"/>
    <m/>
    <x v="3"/>
    <s v="DAC-UMICT"/>
    <s v="http://database.globalreporting.org/reports/b03bec0a-37f8-e611-80e6-3863bb354df0"/>
    <s v="21-2-2017"/>
    <s v="No"/>
    <s v="No"/>
    <m/>
    <m/>
    <m/>
    <m/>
    <m/>
    <m/>
    <m/>
    <s v="Non-listed"/>
    <m/>
    <s v="Grupo Asegurador La Segunda "/>
    <m/>
    <s v="No"/>
    <s v="Cooperative"/>
    <x v="4"/>
    <s v="Latin America &amp; the Caribbean"/>
    <m/>
    <m/>
    <s v="http://www.lasegunda.com.ar/pdf/balance_social_cooperativo/bscooperativo_14-15.pdf"/>
    <m/>
    <x v="4"/>
    <m/>
    <x v="0"/>
    <s v="No"/>
    <m/>
    <s v="Balance Social Cooperativo - Ejercicio 2014/2015"/>
    <s v="Citing-GRI"/>
    <m/>
    <m/>
    <s v="Grupo Asegurador La Segunda _2015"/>
    <s v="EOF marker not found"/>
    <m/>
    <x v="2"/>
  </r>
  <r>
    <s v="BR31736"/>
    <s v="In accordance - Core"/>
    <m/>
    <m/>
    <m/>
    <s v="No"/>
    <s v="No"/>
    <s v="No"/>
    <s v="No"/>
    <s v="No"/>
    <x v="3"/>
    <s v="DAC-UMICT"/>
    <s v="http://database.globalreporting.org/reports/cab6ba6f-738c-e511-9718-001dd8b71e30"/>
    <s v="16-11-2015"/>
    <s v="No"/>
    <s v="No"/>
    <m/>
    <m/>
    <m/>
    <s v="No"/>
    <s v="No"/>
    <s v="No"/>
    <m/>
    <s v="Non-listed"/>
    <m/>
    <s v="Grupo ASSA"/>
    <s v="No"/>
    <s v="No"/>
    <s v="Private company"/>
    <x v="4"/>
    <s v="Latin America &amp; the Caribbean"/>
    <m/>
    <m/>
    <s v="http://www.gasustainable.com/assets/pdf/brochure_sustentabilidad_CAST_WEB.pdf"/>
    <m/>
    <x v="19"/>
    <s v="Not Applicable"/>
    <x v="1"/>
    <s v="No"/>
    <m/>
    <s v="Reporte de Sustentabilidad 2014"/>
    <s v="GRI - G4"/>
    <m/>
    <s v="No"/>
    <s v="Grupo ASSA_2015"/>
    <s v="404"/>
    <m/>
    <x v="2"/>
  </r>
  <r>
    <s v="BR31740"/>
    <s v="In accordance - Core"/>
    <m/>
    <s v="Other"/>
    <s v="Specified section(s)"/>
    <s v="No"/>
    <s v="No"/>
    <s v="No"/>
    <s v="No"/>
    <s v="No"/>
    <x v="4"/>
    <s v="DAC-UMICT"/>
    <s v="http://database.globalreporting.org/reports/59bf3db1-a7ed-e411-9664-001dd8b71e30"/>
    <s v="16-7-2015"/>
    <s v="Yes"/>
    <s v="No"/>
    <m/>
    <m/>
    <s v="Materiality Disclosures Service"/>
    <s v="No"/>
    <s v="No"/>
    <s v="No"/>
    <s v="Not specified"/>
    <s v="Non-listed"/>
    <m/>
    <s v="Grupo Boticário"/>
    <s v="No"/>
    <s v="No"/>
    <s v="Private company"/>
    <x v="4"/>
    <s v="Latin America &amp; the Caribbean"/>
    <m/>
    <m/>
    <s v="http://grupoboticario.com.br/pt-br/sustentabilidade/Documents/Relatorio-Sustentabilidade-Grupo-Boticario-2014.pdf"/>
    <m/>
    <x v="31"/>
    <s v="Not Applicable"/>
    <x v="0"/>
    <s v="No"/>
    <m/>
    <s v="Relatório de Sustentabilidade 2014"/>
    <s v="GRI - G4"/>
    <s v="Small consultancy/ boutique firm"/>
    <s v="No"/>
    <s v="Grupo Boticário_2015"/>
    <s v="404"/>
    <m/>
    <x v="2"/>
  </r>
  <r>
    <s v="BR31742"/>
    <m/>
    <m/>
    <m/>
    <m/>
    <s v="No"/>
    <s v="No"/>
    <s v="No"/>
    <s v="No"/>
    <s v="No"/>
    <x v="3"/>
    <s v="DAC-UMICT"/>
    <s v="http://database.globalreporting.org/reports/81d5e42b-9658-e511-a20d-001dd8b71e30"/>
    <s v="11-9-2015"/>
    <s v="No"/>
    <s v="No"/>
    <m/>
    <m/>
    <m/>
    <s v="No"/>
    <s v="No"/>
    <s v="No"/>
    <m/>
    <s v="Non-listed"/>
    <m/>
    <s v="Grupo Canale"/>
    <s v="No"/>
    <s v="No"/>
    <s v="Subsidiary"/>
    <x v="4"/>
    <s v="Latin America &amp; the Caribbean"/>
    <m/>
    <m/>
    <s v="http://www.grupocanale.com/documentos/1/232_RSE_GrupoCanale_Baja.pdf"/>
    <m/>
    <x v="24"/>
    <m/>
    <x v="1"/>
    <s v="No"/>
    <m/>
    <s v="Reporte de Sustentabilidad 2014-2015"/>
    <s v="Non - GRI"/>
    <m/>
    <s v="No"/>
    <s v="Grupo Canale_2015"/>
    <s v="Could not read malformed PDF file"/>
    <m/>
    <x v="2"/>
  </r>
  <r>
    <s v="BR31743"/>
    <s v="In accordance - Core"/>
    <m/>
    <m/>
    <m/>
    <s v="No"/>
    <s v="No"/>
    <s v="No"/>
    <s v="No"/>
    <s v="Yes"/>
    <x v="29"/>
    <s v="OECD"/>
    <s v="http://database.globalreporting.org/reports/ab1ca9cc-1a0e-e511-bd97-001dd8b71e30"/>
    <s v="10-6-2015"/>
    <s v="No"/>
    <s v="No"/>
    <m/>
    <m/>
    <m/>
    <s v="No"/>
    <s v="No"/>
    <s v="Yes"/>
    <m/>
    <s v="Listed"/>
    <m/>
    <s v="Grupo CAP"/>
    <s v="No"/>
    <s v="No"/>
    <s v="Private company"/>
    <x v="4"/>
    <s v="Latin America &amp; the Caribbean"/>
    <m/>
    <m/>
    <s v="http://www.cap.cl/wp-content/uploads/2015/04/cap_reporte_sustentabilidad_2014.pdf"/>
    <m/>
    <x v="18"/>
    <s v="Mining &amp; Metals"/>
    <x v="0"/>
    <s v="No"/>
    <m/>
    <s v="Reporte Sustentabilidad 2014"/>
    <s v="GRI - G4"/>
    <m/>
    <s v="Yes"/>
    <s v="Grupo CAP_2015"/>
    <s v="404"/>
    <m/>
    <x v="2"/>
  </r>
  <r>
    <s v="BR31744"/>
    <m/>
    <m/>
    <m/>
    <m/>
    <s v="No"/>
    <s v="No"/>
    <s v="No"/>
    <s v="No"/>
    <m/>
    <x v="45"/>
    <s v="DAC-UMICT"/>
    <s v="http://database.globalreporting.org/reports/40248e50-5e55-e511-a20d-001dd8b71e30"/>
    <s v="7-9-2015"/>
    <s v="No"/>
    <s v="No"/>
    <m/>
    <m/>
    <m/>
    <m/>
    <m/>
    <s v="No"/>
    <m/>
    <s v="Listed"/>
    <m/>
    <s v="Grupo Carso"/>
    <m/>
    <s v="No"/>
    <s v="Private company"/>
    <x v="4"/>
    <s v="Latin America &amp; the Caribbean"/>
    <m/>
    <m/>
    <s v="http://www.carso.com.mx/ES/responsabilidad-social/Reportes%20medio%20ambiente/Reporte%20Carso%20Medio%20Ambiente%202014.pdf"/>
    <m/>
    <x v="3"/>
    <m/>
    <x v="0"/>
    <s v="No"/>
    <m/>
    <s v="Reporte Medioambiental 2014"/>
    <s v="Non - GRI"/>
    <m/>
    <m/>
    <s v="Grupo Carso_2015"/>
    <s v="yes"/>
    <n v="0"/>
    <x v="0"/>
  </r>
  <r>
    <s v="BR31745"/>
    <s v="Undeclared"/>
    <m/>
    <m/>
    <m/>
    <s v="No"/>
    <s v="No"/>
    <s v="No"/>
    <s v="No"/>
    <s v="No"/>
    <x v="6"/>
    <s v="OECD"/>
    <s v="http://database.globalreporting.org/reports/11d64904-a6d9-e611-80e4-3863bb342b20"/>
    <s v="12-1-2017"/>
    <s v="No"/>
    <s v="No"/>
    <m/>
    <m/>
    <m/>
    <s v="No"/>
    <s v="No"/>
    <s v="No"/>
    <m/>
    <s v="Listed"/>
    <m/>
    <s v="Grupo Cementos Portland Valderrivas"/>
    <s v="Yes"/>
    <s v="No"/>
    <s v="Subsidiary"/>
    <x v="4"/>
    <s v="Europe"/>
    <m/>
    <s v="http://www.valderrivas.es/en/portal.do?IDM=338&amp;NM=2"/>
    <s v="http://www.valderrivas.es/recursos/doc/Sostenibilidad/132725862_452016132346.pdf"/>
    <m/>
    <x v="12"/>
    <s v="Not Used"/>
    <x v="0"/>
    <s v="Yes"/>
    <m/>
    <s v="2014 Sustainability Report"/>
    <s v="GRI - G3.1"/>
    <m/>
    <s v="Yes"/>
    <s v="Grupo Cementos Portland Valderrivas_2015"/>
    <s v="yes"/>
    <n v="0"/>
    <x v="0"/>
  </r>
  <r>
    <s v="BR31746"/>
    <m/>
    <m/>
    <m/>
    <m/>
    <s v="No"/>
    <s v="No"/>
    <s v="No"/>
    <s v="No"/>
    <m/>
    <x v="3"/>
    <s v="DAC-UMICT"/>
    <s v="http://database.globalreporting.org/reports/05feafb0-b7d4-e511-b7e9-001dd8b71e30"/>
    <s v="16-2-2016"/>
    <s v="No"/>
    <s v="No"/>
    <m/>
    <m/>
    <m/>
    <m/>
    <m/>
    <s v="No"/>
    <m/>
    <s v="Listed"/>
    <m/>
    <s v="Grupo Clarín"/>
    <m/>
    <s v="No"/>
    <s v="Private company"/>
    <x v="4"/>
    <s v="Latin America &amp; the Caribbean"/>
    <m/>
    <m/>
    <s v="http://www.grupoclarin.com/IR/files//Estados-Contables/2014/GCSA%2012%20-%202014%20-%20EEFF_Engl.pdf"/>
    <m/>
    <x v="35"/>
    <m/>
    <x v="0"/>
    <s v="No"/>
    <m/>
    <s v="Annual Report and Consolidated Financial Statements for the year ended December 31, 2014"/>
    <s v="Citing-GRI"/>
    <m/>
    <s v="Yes"/>
    <s v="Grupo Clarín_2015"/>
    <s v="yes"/>
    <n v="0"/>
    <x v="0"/>
  </r>
  <r>
    <s v="BR31747"/>
    <m/>
    <m/>
    <m/>
    <m/>
    <s v="No"/>
    <s v="No"/>
    <s v="No"/>
    <s v="No"/>
    <s v="No"/>
    <x v="31"/>
    <s v="DAC-UMICT"/>
    <s v="http://database.globalreporting.org/reports/fb40a271-a9d1-e511-bfc1-001dd8b71e30"/>
    <s v="15-2-2016"/>
    <s v="No"/>
    <s v="No"/>
    <m/>
    <m/>
    <m/>
    <s v="No"/>
    <s v="No"/>
    <s v="No"/>
    <m/>
    <s v="Non-listed"/>
    <m/>
    <s v="Grupo Coomeva"/>
    <s v="No"/>
    <s v="No"/>
    <s v="Private company"/>
    <x v="4"/>
    <s v="Latin America &amp; the Caribbean"/>
    <m/>
    <s v="https://www.unglobalcompact.org/system/attachments/cop_2015/218901/original/Comunicaci%C3%B3n_de_Progreso_COP_Pacto_Global_2014.pdf?1449858303"/>
    <s v="https://www.unglobalcompact.org/system/attachments/cop_2015/218901/original/Comunicaci%C3%B3n_de_Progreso_COP_Pacto_Global_2014.pdf"/>
    <m/>
    <x v="3"/>
    <m/>
    <x v="0"/>
    <s v="No"/>
    <m/>
    <s v="Comunicación de Progreso 2014"/>
    <s v="Citing-GRI"/>
    <m/>
    <s v="No"/>
    <s v="Grupo Coomeva_2015"/>
    <s v="404"/>
    <m/>
    <x v="2"/>
  </r>
  <r>
    <s v="BR31749"/>
    <s v="Undeclared"/>
    <m/>
    <m/>
    <m/>
    <s v="Yes"/>
    <s v="No"/>
    <s v="No"/>
    <s v="No"/>
    <s v="Yes"/>
    <x v="4"/>
    <s v="DAC-UMICT"/>
    <s v="http://database.globalreporting.org/reports/ce4dbdc9-db3c-e511-8383-001dd8b71e30"/>
    <s v="7-8-2015"/>
    <s v="No"/>
    <s v="No"/>
    <m/>
    <m/>
    <m/>
    <s v="Yes"/>
    <s v="No"/>
    <s v="No"/>
    <m/>
    <s v="Listed"/>
    <m/>
    <s v="Grupo CPFL Energia"/>
    <s v="Yes"/>
    <s v="No"/>
    <s v="Private company"/>
    <x v="4"/>
    <s v="Latin America &amp; the Caribbean"/>
    <m/>
    <m/>
    <s v="http://www.cpfl.com.br/institucional/relatorio-anual/Documents/RA-8-cpfl-2014.pdf"/>
    <m/>
    <x v="10"/>
    <s v="Not Applicable"/>
    <x v="0"/>
    <s v="No"/>
    <m/>
    <s v="Relatorio Anual 2014"/>
    <s v="GRI - G4"/>
    <m/>
    <s v="Yes"/>
    <s v="Grupo CPFL Energia_2015"/>
    <s v="yes"/>
    <n v="0"/>
    <x v="0"/>
  </r>
  <r>
    <s v="BR31751"/>
    <s v="In accordance - Comprehensive"/>
    <m/>
    <s v="KPMG"/>
    <s v="Entire sustainability report"/>
    <s v="Yes"/>
    <s v="Yes"/>
    <s v="Yes"/>
    <s v="Yes"/>
    <s v="No"/>
    <x v="6"/>
    <s v="OECD"/>
    <s v="http://database.globalreporting.org/reports/56315b25-67d8-e411-b5c5-001dd8b71e30"/>
    <s v="8-7-2015"/>
    <s v="Yes"/>
    <s v="No"/>
    <m/>
    <m/>
    <s v="Content Index Service"/>
    <s v="No"/>
    <s v="No"/>
    <s v="Yes"/>
    <s v="Limited/ Moderate"/>
    <s v="Non-listed"/>
    <m/>
    <s v="Grupo DKV"/>
    <s v="No"/>
    <s v="No"/>
    <s v="Private company"/>
    <x v="4"/>
    <s v="Europe"/>
    <m/>
    <s v="http://issuu.com/segurosdkv/docs/informe_sostenibilidad_2014"/>
    <s v="http://dkvseguros.com//almacen/Publicaciones-corporativas/Memoria/Informe-Sostenibilidad-2014.pdf"/>
    <m/>
    <x v="4"/>
    <s v="Financial Services"/>
    <x v="0"/>
    <s v="Yes"/>
    <m/>
    <s v="Realmente interesados en ti. Informe Corporativo Integrado 2014"/>
    <s v="GRI - G4"/>
    <s v="Accountant"/>
    <s v="Yes"/>
    <s v="Grupo DKV_2015"/>
    <s v="404"/>
    <m/>
    <x v="2"/>
  </r>
  <r>
    <s v="BR31752"/>
    <s v="C"/>
    <m/>
    <m/>
    <m/>
    <s v="No"/>
    <s v="No"/>
    <s v="No"/>
    <s v="No"/>
    <s v="No"/>
    <x v="3"/>
    <s v="DAC-UMICT"/>
    <s v="http://database.globalreporting.org/reports/4a561bfa-db99-e511-b597-001dd8b71e30"/>
    <s v="16-6-2016"/>
    <s v="No"/>
    <s v="No"/>
    <m/>
    <m/>
    <s v="Application Level Service"/>
    <s v="No"/>
    <s v="No"/>
    <s v="No"/>
    <m/>
    <s v="Non-listed"/>
    <m/>
    <s v="Grupo Edisur"/>
    <s v="No"/>
    <s v="No"/>
    <s v="Private company"/>
    <x v="4"/>
    <s v="Latin America &amp; the Caribbean"/>
    <m/>
    <m/>
    <s v="http://www.grupoedisur.com.ar/temporales/Reporte-RSE-Edisur-2014-web.pdf"/>
    <m/>
    <x v="16"/>
    <s v="Not Used"/>
    <x v="2"/>
    <s v="No"/>
    <s v="GRI-checked"/>
    <s v="Reporte de Sustentabilidad 2014"/>
    <s v="GRI - G3.1"/>
    <m/>
    <s v="No"/>
    <s v="Grupo Edisur_2015"/>
    <s v="yes"/>
    <n v="0"/>
    <x v="0"/>
  </r>
  <r>
    <s v="BR31753"/>
    <s v="Undeclared"/>
    <m/>
    <m/>
    <m/>
    <s v="No"/>
    <s v="No"/>
    <s v="No"/>
    <s v="No"/>
    <s v="No"/>
    <x v="45"/>
    <s v="DAC-UMICT"/>
    <s v="http://database.globalreporting.org/reports/aad00c86-ef9c-e511-8769-001dd8b71e30"/>
    <s v="7-6-2016"/>
    <s v="No"/>
    <s v="No"/>
    <m/>
    <m/>
    <m/>
    <s v="No"/>
    <s v="No"/>
    <s v="No"/>
    <m/>
    <s v="Listed"/>
    <m/>
    <s v="Grupo Elektra"/>
    <s v="Yes"/>
    <s v="No"/>
    <s v="Subsidiary"/>
    <x v="4"/>
    <s v="Latin America &amp; the Caribbean"/>
    <m/>
    <m/>
    <s v="http://www.grupoelektra.com.mx/Documents/ES/Downloads/Grupo-Elektra-Informe-Sustentabilidad-2014.pdf"/>
    <m/>
    <x v="11"/>
    <s v="Not Applicable"/>
    <x v="1"/>
    <s v="No"/>
    <m/>
    <s v="Informe de Sustentabilidad Grupo Elektra 2014"/>
    <s v="GRI - G3.1"/>
    <m/>
    <s v="No"/>
    <s v="Grupo Elektra_2015"/>
    <s v="yes"/>
    <n v="0"/>
    <x v="0"/>
  </r>
  <r>
    <s v="BR31756"/>
    <m/>
    <m/>
    <m/>
    <m/>
    <s v="No"/>
    <s v="No"/>
    <s v="No"/>
    <s v="No"/>
    <m/>
    <x v="4"/>
    <s v="DAC-UMICT"/>
    <s v="http://database.globalreporting.org/reports/fb5a346a-e2cf-e511-bfc1-001dd8b71e30"/>
    <s v="10-2-2016"/>
    <s v="No"/>
    <s v="No"/>
    <m/>
    <m/>
    <m/>
    <m/>
    <m/>
    <s v="No"/>
    <m/>
    <s v="Listed"/>
    <m/>
    <s v="Grupo Energisa"/>
    <m/>
    <s v="No"/>
    <s v="Private company"/>
    <x v="4"/>
    <s v="Latin America &amp; the Caribbean"/>
    <m/>
    <m/>
    <s v="http://extapps.mz-ir.com/rao/energisa/2014/en/anexos/Energisa_2014_en.pdf"/>
    <m/>
    <x v="10"/>
    <m/>
    <x v="0"/>
    <s v="No"/>
    <m/>
    <s v="2014 Annual Report"/>
    <s v="Non - GRI"/>
    <m/>
    <m/>
    <s v="Grupo Energisa_2015"/>
    <s v="yes"/>
    <n v="0"/>
    <x v="0"/>
  </r>
  <r>
    <s v="BR31759"/>
    <s v="A+"/>
    <m/>
    <s v="Ernst &amp; Young"/>
    <s v="Entire sustainability report"/>
    <s v="No"/>
    <s v="Yes"/>
    <s v="No"/>
    <s v="No"/>
    <s v="No"/>
    <x v="31"/>
    <s v="DAC-UMICT"/>
    <s v="http://database.globalreporting.org/reports/caaf9dde-65ea-e411-a5e5-001dd8b71e30"/>
    <s v="21-9-2015"/>
    <s v="Yes"/>
    <s v="No"/>
    <m/>
    <m/>
    <s v="Application Level Service"/>
    <s v="No"/>
    <s v="No"/>
    <s v="No"/>
    <s v="Limited/ Moderate"/>
    <s v="Listed"/>
    <m/>
    <s v="Grupo Exito"/>
    <s v="No"/>
    <s v="No"/>
    <s v="Private company"/>
    <x v="4"/>
    <s v="Latin America &amp; the Caribbean"/>
    <m/>
    <m/>
    <s v="http://www.grupoexito.com.co/files/Sostenibilidad/InformeExitoSostMAY19.pdf"/>
    <m/>
    <x v="8"/>
    <s v="Not Applicable"/>
    <x v="0"/>
    <s v="No"/>
    <s v="Self-declared"/>
    <s v="Informe y balance 2014"/>
    <s v="GRI - G3.1"/>
    <s v="Accountant"/>
    <s v="No"/>
    <s v="Grupo Exito_2015"/>
    <s v="yes"/>
    <n v="0"/>
    <x v="0"/>
  </r>
  <r>
    <s v="BR31760"/>
    <m/>
    <m/>
    <m/>
    <m/>
    <s v="No"/>
    <s v="No"/>
    <s v="No"/>
    <s v="No"/>
    <s v="No"/>
    <x v="45"/>
    <s v="DAC-UMICT"/>
    <s v="http://database.globalreporting.org/reports/2fd6adcb-9eda-e511-a573-001dd8b71e30"/>
    <s v="24-2-2016"/>
    <s v="No"/>
    <s v="No"/>
    <m/>
    <m/>
    <m/>
    <s v="No"/>
    <s v="No"/>
    <s v="No"/>
    <m/>
    <s v="Non-listed"/>
    <m/>
    <s v="Grupo Experiencias Xcaret"/>
    <s v="No"/>
    <s v="No"/>
    <s v="Private company"/>
    <x v="4"/>
    <s v="Latin America &amp; the Caribbean"/>
    <m/>
    <m/>
    <s v="http://www.grupoexperienciasxcaret.com/wp-content/uploads/2014/08/Informe-RSC-2014-para-lectura.pdf"/>
    <m/>
    <x v="27"/>
    <m/>
    <x v="0"/>
    <s v="No"/>
    <m/>
    <s v="Informe de Responsabilidad Social Corporativa 2014"/>
    <s v="Citing-GRI"/>
    <m/>
    <s v="No"/>
    <s v="Grupo Experiencias Xcaret_2015"/>
    <s v="yes"/>
    <n v="0"/>
    <x v="0"/>
  </r>
  <r>
    <s v="BR31761"/>
    <s v="In accordance - Core"/>
    <m/>
    <m/>
    <m/>
    <s v="No"/>
    <s v="No"/>
    <s v="No"/>
    <s v="No"/>
    <s v="No"/>
    <x v="31"/>
    <s v="DAC-UMICT"/>
    <s v="http://database.globalreporting.org/reports/9b73064c-dc05-e511-8229-001dd8b71e30"/>
    <s v="10-9-2015"/>
    <s v="No"/>
    <s v="No"/>
    <m/>
    <m/>
    <s v="Materiality Disclosures Service"/>
    <s v="No"/>
    <s v="No"/>
    <s v="No"/>
    <m/>
    <s v="Listed"/>
    <m/>
    <s v="Grupo Familia"/>
    <s v="No"/>
    <s v="No"/>
    <s v="Private company"/>
    <x v="4"/>
    <s v="Latin America &amp; the Caribbean"/>
    <m/>
    <m/>
    <s v="http://www.grupofamilia.com.co/es/inversionistas/DTLCentroDocumentos/informes-sostenibilidad/informe%20sostenibilidad.pdf"/>
    <m/>
    <x v="31"/>
    <s v="Not Applicable"/>
    <x v="0"/>
    <s v="No"/>
    <m/>
    <s v="Reporte de Sostenibilidad Grupo Familia 2014"/>
    <s v="GRI - G4"/>
    <m/>
    <s v="No"/>
    <s v="Grupo Familia_2015"/>
    <s v="yes"/>
    <n v="0"/>
    <x v="0"/>
  </r>
  <r>
    <s v="BR31762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df791674-c3f4-e411-93d2-001dd8b71e30"/>
    <s v="5-8-2015"/>
    <s v="Yes"/>
    <s v="No"/>
    <m/>
    <m/>
    <s v="Materiality Disclosures Service"/>
    <s v="No"/>
    <s v="No"/>
    <s v="Yes"/>
    <s v="Reasonable/ High"/>
    <s v="Listed"/>
    <m/>
    <s v="Grupo Financiero Banorte"/>
    <s v="No"/>
    <s v="No"/>
    <s v="Private company"/>
    <x v="4"/>
    <s v="Latin America &amp; the Caribbean"/>
    <m/>
    <s v="http://www.banorte.com/informeinteractivo2014"/>
    <s v="http://www.banorte.com/doc/AR_2014_INGLES.pdf"/>
    <m/>
    <x v="4"/>
    <s v="Financial Services"/>
    <x v="0"/>
    <s v="No"/>
    <m/>
    <s v="2014 ANNUAL REPORT"/>
    <s v="GRI - G4"/>
    <s v="Accountant"/>
    <s v="Yes"/>
    <s v="Grupo Financiero Banorte_2015"/>
    <s v="EOF marker not found"/>
    <m/>
    <x v="2"/>
  </r>
  <r>
    <s v="BR31763"/>
    <s v="In accordance - Core"/>
    <m/>
    <m/>
    <m/>
    <s v="No"/>
    <s v="No"/>
    <s v="No"/>
    <s v="No"/>
    <s v="No"/>
    <x v="45"/>
    <s v="DAC-UMICT"/>
    <s v="http://database.globalreporting.org/reports/f1b0c433-8319-e511-a4bb-001dd8b71e30"/>
    <s v="31-8-2015"/>
    <s v="No"/>
    <s v="No"/>
    <m/>
    <m/>
    <s v="Materiality Disclosures Service"/>
    <s v="No"/>
    <s v="No"/>
    <s v="No"/>
    <m/>
    <s v="Listed"/>
    <m/>
    <s v="Grupo Financiero Interacciones"/>
    <s v="No"/>
    <s v="No"/>
    <s v="Private company"/>
    <x v="4"/>
    <s v="Latin America &amp; the Caribbean"/>
    <m/>
    <m/>
    <s v="http://www.inversionistasinteracciones.mx/images/contenidos/reportes-sustentabilidad/InformedeSustentabilidadGFI2014.pdf"/>
    <m/>
    <x v="4"/>
    <s v="Financial Services"/>
    <x v="0"/>
    <s v="No"/>
    <m/>
    <s v="Infraestructura para la Sustentabilidad 2014"/>
    <s v="GRI - G4"/>
    <m/>
    <s v="No"/>
    <s v="Grupo Financiero Interacciones_2015"/>
    <s v="404"/>
    <m/>
    <x v="2"/>
  </r>
  <r>
    <s v="BR31766"/>
    <m/>
    <m/>
    <m/>
    <m/>
    <s v="No"/>
    <s v="No"/>
    <s v="No"/>
    <s v="No"/>
    <m/>
    <x v="45"/>
    <s v="DAC-UMICT"/>
    <s v="http://database.globalreporting.org/reports/287fb45d-127e-e611-80eb-5065f38b35e1"/>
    <s v="18-9-2016"/>
    <s v="No"/>
    <s v="No"/>
    <m/>
    <m/>
    <m/>
    <m/>
    <m/>
    <m/>
    <m/>
    <s v="Non-listed"/>
    <m/>
    <s v="Grupo GIA"/>
    <m/>
    <s v="No"/>
    <s v="Private company"/>
    <x v="4"/>
    <s v="Latin America &amp; the Caribbean"/>
    <m/>
    <m/>
    <s v="http://gia.mx/archivos/informes/GIA_Informe_2014.pdf"/>
    <m/>
    <x v="13"/>
    <m/>
    <x v="2"/>
    <s v="No"/>
    <m/>
    <s v="Informe Anual 2014"/>
    <s v="Non - GRI"/>
    <m/>
    <m/>
    <s v="Grupo GIA_2015"/>
    <s v="404"/>
    <m/>
    <x v="2"/>
  </r>
  <r>
    <s v="BR31768"/>
    <s v="In accordance - Core"/>
    <m/>
    <m/>
    <m/>
    <s v="No"/>
    <s v="No"/>
    <s v="No"/>
    <s v="No"/>
    <s v="No"/>
    <x v="39"/>
    <s v="DAC-UMICT"/>
    <s v="http://database.globalreporting.org/reports/f1b40670-bec0-e411-9538-001dd8b71e30"/>
    <s v="30-3-2015"/>
    <s v="No"/>
    <s v="No"/>
    <m/>
    <m/>
    <s v="Materiality Disclosures Service"/>
    <s v="No"/>
    <s v="No"/>
    <s v="No"/>
    <m/>
    <s v="Listed"/>
    <m/>
    <s v="Grupo Graña y Montero"/>
    <s v="No"/>
    <s v="No"/>
    <s v="Private company"/>
    <x v="4"/>
    <s v="Latin America &amp; the Caribbean"/>
    <m/>
    <s v="https://www.granaymontero.com.pe/pdf/reporte_sostenibilidad/reporte_sostenibilidad_2014.pdf?update"/>
    <s v="https://www.granaymontero.com.pe/pdf/reporte_sostenibilidad/reporte_sostenibilidad_2014.pdf"/>
    <m/>
    <x v="13"/>
    <s v="Not Used"/>
    <x v="0"/>
    <s v="No"/>
    <m/>
    <s v="Informe de Sostenibilidad 2014"/>
    <s v="GRI - G4"/>
    <m/>
    <s v="Yes"/>
    <s v="Grupo Graña y Montero_2015"/>
    <s v="404"/>
    <m/>
    <x v="2"/>
  </r>
  <r>
    <s v="BR31769"/>
    <s v="In accordance - Core"/>
    <m/>
    <s v="Ernst &amp; Young"/>
    <s v="Specified section(s)"/>
    <s v="Yes"/>
    <s v="No"/>
    <s v="No"/>
    <s v="No"/>
    <s v="No"/>
    <x v="45"/>
    <s v="DAC-UMICT"/>
    <s v="http://database.globalreporting.org/reports/98645389-bc24-e511-b625-001dd8b71e30"/>
    <s v="8-7-2015"/>
    <s v="Yes"/>
    <s v="No"/>
    <m/>
    <s v="http://grupoherdez2014.com/es/gri/"/>
    <m/>
    <s v="No"/>
    <s v="No"/>
    <s v="Yes"/>
    <s v="Limited/ Moderate"/>
    <s v="Non-listed"/>
    <m/>
    <s v="Grupo Herdez"/>
    <s v="No"/>
    <s v="No"/>
    <s v="Private company"/>
    <x v="4"/>
    <s v="Latin America &amp; the Caribbean"/>
    <m/>
    <s v="http://grupoherdez2014.com/es/perfil-corporativo/"/>
    <s v="http://grupoherdez2014.com/file/2015/04/Herdez-AR-2014-Spanish-final.pdf"/>
    <m/>
    <x v="24"/>
    <s v="Food Processing"/>
    <x v="0"/>
    <s v="No"/>
    <m/>
    <s v="100 Years Creating Our Story, Integrated Annual Report 2014"/>
    <s v="GRI - G4"/>
    <s v="Accountant"/>
    <s v="Yes"/>
    <s v="Grupo Herdez_2015"/>
    <s v="yes"/>
    <n v="0"/>
    <x v="0"/>
  </r>
  <r>
    <s v="BR31770"/>
    <s v="A+"/>
    <m/>
    <s v="PricewaterhouseCoopers"/>
    <s v="Specified section(s)"/>
    <s v="No"/>
    <s v="No"/>
    <s v="No"/>
    <s v="No"/>
    <s v="No"/>
    <x v="6"/>
    <s v="OECD"/>
    <s v="http://database.globalreporting.org/reports/b65e9728-6bea-e411-a5e5-001dd8b71e30"/>
    <s v="16-6-2015"/>
    <s v="Yes"/>
    <s v="No"/>
    <m/>
    <m/>
    <s v="Application Level Service"/>
    <s v="No"/>
    <s v="No"/>
    <s v="Yes"/>
    <s v="Limited/ Moderate"/>
    <s v="Non-listed"/>
    <m/>
    <s v="GRUPO IBERCAJA"/>
    <s v="No"/>
    <s v="No"/>
    <s v="Private company"/>
    <x v="4"/>
    <s v="Europe"/>
    <m/>
    <s v="http://asp-es.secure-zone.net/v2/index.jsp?id=613/1220/29851&amp;lng=es&amp;startPage=95"/>
    <s v="http://asp-es.secure-zone.net/v2/613/1220/29851/Memoria-Grupo-Ibercaja-2014.pdf"/>
    <m/>
    <x v="4"/>
    <s v="Financial Services"/>
    <x v="0"/>
    <s v="No"/>
    <s v="Self-declared"/>
    <s v="Informe de Responsabilidad Social Corporativa 2014"/>
    <s v="GRI - G3"/>
    <s v="Accountant"/>
    <s v="Yes"/>
    <s v="GRUPO IBERCAJA_2015"/>
    <s v="EOF marker not found"/>
    <m/>
    <x v="2"/>
  </r>
  <r>
    <s v="BR31771"/>
    <s v="C"/>
    <m/>
    <m/>
    <m/>
    <s v="No"/>
    <s v="No"/>
    <s v="No"/>
    <s v="No"/>
    <s v="No"/>
    <x v="6"/>
    <s v="OECD"/>
    <s v="http://database.globalreporting.org/reports/d10f6a32-890f-e511-bd97-001dd8b71e30"/>
    <s v="13-10-2015"/>
    <s v="No"/>
    <s v="No"/>
    <m/>
    <m/>
    <s v="Application Level Service"/>
    <s v="No"/>
    <s v="No"/>
    <s v="Yes"/>
    <m/>
    <s v="Listed"/>
    <m/>
    <s v="Grupo Iberpapel"/>
    <s v="Yes"/>
    <s v="No"/>
    <s v="Private company"/>
    <x v="4"/>
    <s v="Europe"/>
    <m/>
    <s v="http://www.iberpapel.es/presentation-report-anual/report-2014/Memoria_2014.html"/>
    <s v="http://www.iberpapel.es/archives/shareholders_and_invertors/financial_information/annual_report/Annual_report_2014.pdf"/>
    <m/>
    <x v="29"/>
    <s v="Not Applicable"/>
    <x v="0"/>
    <s v="No"/>
    <s v="Self-declared"/>
    <s v="Informe Annual 2014"/>
    <s v="GRI - G3.1"/>
    <m/>
    <s v="No"/>
    <s v="Grupo Iberpapel_2015"/>
    <s v="404"/>
    <m/>
    <x v="2"/>
  </r>
  <r>
    <s v="BR31772"/>
    <m/>
    <m/>
    <m/>
    <m/>
    <s v="No"/>
    <s v="No"/>
    <s v="No"/>
    <s v="No"/>
    <m/>
    <x v="45"/>
    <s v="DAC-UMICT"/>
    <s v="http://database.globalreporting.org/reports/bef5d73a-c857-e511-a20d-001dd8b71e30"/>
    <s v="10-9-2015"/>
    <s v="No"/>
    <s v="No"/>
    <m/>
    <m/>
    <m/>
    <m/>
    <m/>
    <s v="Yes"/>
    <m/>
    <s v="Listed"/>
    <m/>
    <s v="Grupo Industrial Saltillo (GIS)"/>
    <m/>
    <s v="No"/>
    <s v="Private company"/>
    <x v="4"/>
    <s v="Latin America &amp; the Caribbean"/>
    <m/>
    <m/>
    <s v="http://www.gis.com.mx/download/financiera/GIS_Informe_Anual_2014.pdf"/>
    <m/>
    <x v="3"/>
    <m/>
    <x v="0"/>
    <s v="No"/>
    <m/>
    <s v="INFORME ANUAL 2014 NEGOCIOS Y SOSTENIBILIDAD"/>
    <s v="Non - GRI"/>
    <m/>
    <m/>
    <s v="Grupo Industrial Saltillo (GIS)_2015"/>
    <s v="404"/>
    <m/>
    <x v="2"/>
  </r>
  <r>
    <s v="BR31774"/>
    <s v="B+"/>
    <m/>
    <s v="Other"/>
    <s v="Entire sustainability report"/>
    <s v="Yes"/>
    <s v="No"/>
    <s v="No"/>
    <s v="No"/>
    <s v="No"/>
    <x v="45"/>
    <s v="DAC-UMICT"/>
    <s v="http://database.globalreporting.org/reports/aa4d08be-8ade-e411-b5c5-001dd8b71e30"/>
    <s v="8-7-2015"/>
    <s v="Yes"/>
    <s v="No"/>
    <m/>
    <m/>
    <s v="Application Level Service"/>
    <s v="No"/>
    <s v="No"/>
    <s v="No"/>
    <s v="Limited/ Moderate"/>
    <s v="Listed"/>
    <m/>
    <s v="Grupo LALA"/>
    <s v="No"/>
    <s v="No"/>
    <s v="Private company"/>
    <x v="4"/>
    <s v="Latin America &amp; the Caribbean"/>
    <m/>
    <s v="http://www.grupolala.com/InformeAnual2014/"/>
    <s v="http://www.grupolala.com/InformeAnual2014/assets/lala-informe-de-sustentabilidad-2014.pdf"/>
    <m/>
    <x v="24"/>
    <s v="Food Processing"/>
    <x v="0"/>
    <s v="No"/>
    <s v="Self-declared"/>
    <s v="Informe de Sustentabilidad 2014"/>
    <s v="GRI - G3.1"/>
    <s v="Small consultancy/ boutique firm"/>
    <s v="Yes"/>
    <s v="Grupo LALA_2015"/>
    <s v="EOF marker not found"/>
    <m/>
    <x v="2"/>
  </r>
  <r>
    <s v="BR31775"/>
    <m/>
    <m/>
    <m/>
    <m/>
    <s v="No"/>
    <s v="No"/>
    <s v="No"/>
    <s v="No"/>
    <m/>
    <x v="45"/>
    <s v="DAC-UMICT"/>
    <s v="http://database.globalreporting.org/reports/c956f406-cd57-e511-a20d-001dd8b71e30"/>
    <s v="10-9-2015"/>
    <s v="No"/>
    <s v="No"/>
    <m/>
    <m/>
    <m/>
    <m/>
    <m/>
    <s v="Yes"/>
    <m/>
    <s v="Listed"/>
    <m/>
    <s v="Grupo Lamosa"/>
    <m/>
    <s v="No"/>
    <s v="Private company"/>
    <x v="4"/>
    <s v="Latin America &amp; the Caribbean"/>
    <m/>
    <s v="http://www.signi.com.mx/LAMOSA_2015/ENG/index.html"/>
    <s v="http://www.signi.com.mx/LAMOSA_2015/ENG/lamosa_2014.pdf"/>
    <m/>
    <x v="12"/>
    <m/>
    <x v="0"/>
    <s v="No"/>
    <m/>
    <s v="2014 Annual Report"/>
    <s v="Citing-GRI"/>
    <m/>
    <m/>
    <s v="Grupo Lamosa_2015"/>
    <s v="404"/>
    <m/>
    <x v="2"/>
  </r>
  <r>
    <s v="BR31777"/>
    <s v="B"/>
    <m/>
    <m/>
    <m/>
    <s v="No"/>
    <s v="No"/>
    <s v="No"/>
    <s v="No"/>
    <s v="No"/>
    <x v="3"/>
    <s v="DAC-UMICT"/>
    <s v="http://database.globalreporting.org/reports/f72bb2ba-b573-e511-854f-001dd8b71e30"/>
    <s v="16-10-2015"/>
    <s v="No"/>
    <s v="No"/>
    <m/>
    <m/>
    <m/>
    <s v="No"/>
    <s v="No"/>
    <s v="No"/>
    <m/>
    <s v="Non-listed"/>
    <m/>
    <s v="Grupo Los Grobo"/>
    <s v="Yes"/>
    <s v="No"/>
    <s v="Private company"/>
    <x v="4"/>
    <s v="Latin America &amp; the Caribbean"/>
    <m/>
    <m/>
    <s v="http://www.losgrobo.com.ar/comunicados/descargas/Reportes/Reporte_Sustentabilidad_2013-14_LosGroboAgropecuaria_Web.pdf"/>
    <m/>
    <x v="26"/>
    <s v="Not Applicable"/>
    <x v="1"/>
    <s v="No"/>
    <s v="Self-declared"/>
    <s v="Reporte de Sustentabilidad 2013/2014"/>
    <s v="GRI - G3"/>
    <m/>
    <s v="Yes"/>
    <s v="Grupo Los Grobo_2015"/>
    <s v="404"/>
    <m/>
    <x v="2"/>
  </r>
  <r>
    <s v="BR31778"/>
    <s v="In accordance - Core"/>
    <m/>
    <s v="KPMG"/>
    <s v="Specified section(s)"/>
    <s v="No"/>
    <s v="No"/>
    <s v="Yes"/>
    <s v="Yes"/>
    <s v="No"/>
    <x v="4"/>
    <s v="DAC-UMICT"/>
    <s v="http://database.globalreporting.org/reports/4781c1d4-11e4-e411-b5c5-001dd8b71e30"/>
    <s v="26-5-2015"/>
    <s v="Yes"/>
    <s v="No"/>
    <m/>
    <m/>
    <s v="Materiality Disclosures Service"/>
    <s v="No"/>
    <s v="No"/>
    <s v="No"/>
    <s v="Reasonable/ High"/>
    <s v="Listed"/>
    <m/>
    <s v="Grupo Malwee"/>
    <s v="No"/>
    <s v="No"/>
    <s v="Private company"/>
    <x v="4"/>
    <s v="Latin America &amp; the Caribbean"/>
    <m/>
    <s v="http://grupomalwee.s3.amazonaws.com/relatorio-de-sustentabilidade.pdf"/>
    <s v="http://grupomalwee.s3.amazonaws.com/relatorio-de-sustentabilidade.pdf"/>
    <m/>
    <x v="20"/>
    <s v="Not Applicable"/>
    <x v="0"/>
    <s v="No"/>
    <m/>
    <s v="Relatório de Sustentabilidade 2014"/>
    <s v="GRI - G4"/>
    <s v="Accountant"/>
    <s v="No"/>
    <s v="Grupo Malwee_2015"/>
    <s v="yes"/>
    <n v="0"/>
    <x v="0"/>
  </r>
  <r>
    <s v="BR31779"/>
    <s v="In accordance - Core"/>
    <m/>
    <s v="Ernst &amp; Young"/>
    <s v="Not specified"/>
    <s v="Yes"/>
    <s v="No"/>
    <s v="No"/>
    <s v="No"/>
    <s v="No"/>
    <x v="4"/>
    <s v="DAC-UMICT"/>
    <s v="http://database.globalreporting.org/reports/1946135c-0157-e511-a20d-001dd8b71e30"/>
    <s v="9-9-2015"/>
    <s v="Yes"/>
    <s v="No"/>
    <m/>
    <m/>
    <m/>
    <s v="No"/>
    <s v="No"/>
    <s v="No"/>
    <s v="Not specified"/>
    <s v="Non-listed"/>
    <m/>
    <s v="Grupo MAPFRE Brasil"/>
    <s v="No"/>
    <s v="No"/>
    <s v="Private company"/>
    <x v="4"/>
    <s v="Latin America &amp; the Caribbean"/>
    <m/>
    <s v="https://www.unglobalcompact.org/system/attachments/cop_2015/167671/original/Relat%C3%B3rio_de_Sustentabilidade_FINAL.pdf?1434143397"/>
    <s v="https://www.unglobalcompact.org/system/attachments/cop_2015/167671/original/Relat%C3%B3rio_de_Sustentabilidade_FINAL.pdf"/>
    <m/>
    <x v="4"/>
    <s v="Financial Services"/>
    <x v="0"/>
    <s v="No"/>
    <m/>
    <s v="RELATORIO DE SUSTENTABILIDADE 2014"/>
    <s v="GRI - G4"/>
    <s v="Accountant"/>
    <s v="Yes"/>
    <s v="Grupo MAPFRE Brasil_2015"/>
    <s v="404"/>
    <m/>
    <x v="2"/>
  </r>
  <r>
    <s v="BR31780"/>
    <s v="In accordance - Core"/>
    <m/>
    <m/>
    <m/>
    <s v="No"/>
    <s v="No"/>
    <s v="No"/>
    <s v="No"/>
    <s v="Yes"/>
    <x v="4"/>
    <s v="DAC-UMICT"/>
    <s v="http://database.globalreporting.org/reports/62d62157-4f10-e511-bd97-001dd8b71e30"/>
    <s v="11-8-2015"/>
    <s v="No"/>
    <s v="No"/>
    <m/>
    <m/>
    <s v="Content Index Service"/>
    <s v="No"/>
    <s v="No"/>
    <s v="Yes"/>
    <m/>
    <s v="Listed"/>
    <m/>
    <s v="Grupo Marfrig"/>
    <s v="No"/>
    <s v="No"/>
    <s v="Cooperative"/>
    <x v="4"/>
    <s v="Latin America &amp; the Caribbean"/>
    <m/>
    <s v="http://ri.marfrig.com.br/pt/informacoes-financeiras/relatorios-anuais"/>
    <s v="http://ri.marfrig.com.br/Upload/Arquivos/Marfrig_RA14.pdf"/>
    <m/>
    <x v="24"/>
    <s v="Food Processing"/>
    <x v="1"/>
    <s v="No"/>
    <m/>
    <s v="Relatório de Sustentabilidade 2014"/>
    <s v="GRI - G4"/>
    <m/>
    <s v="No"/>
    <s v="Grupo Marfrig_2015"/>
    <s v="yes"/>
    <n v="0"/>
    <x v="0"/>
  </r>
  <r>
    <s v="BR31781"/>
    <s v="In accordance - Core"/>
    <m/>
    <m/>
    <m/>
    <s v="No"/>
    <s v="No"/>
    <s v="No"/>
    <s v="No"/>
    <s v="No"/>
    <x v="6"/>
    <s v="OECD"/>
    <s v="http://database.globalreporting.org/reports/deda8731-595d-e511-b55c-001dd8b71e30"/>
    <s v="18-9-2015"/>
    <s v="No"/>
    <s v="No"/>
    <m/>
    <m/>
    <m/>
    <s v="No"/>
    <s v="No"/>
    <s v="No"/>
    <m/>
    <s v="Non-listed"/>
    <m/>
    <s v="GRUPO MARWEN CALSAN"/>
    <s v="No"/>
    <s v="No"/>
    <s v="Private company"/>
    <x v="4"/>
    <s v="Europe"/>
    <m/>
    <m/>
    <s v="http://www.grupomarwencalsan.com/sites/default/files/memorias/RSC2014.pdf"/>
    <m/>
    <x v="7"/>
    <s v="Not Used"/>
    <x v="2"/>
    <s v="No"/>
    <m/>
    <s v="MEMORIA RESPONSABILIDAD SOCIAL CORPORATIVA 2014 GRUPO MARWEN CALSAN"/>
    <s v="GRI - G4"/>
    <m/>
    <s v="Yes"/>
    <s v="GRUPO MARWEN CALSAN_2015"/>
    <s v="yes"/>
    <n v="0"/>
    <x v="0"/>
  </r>
  <r>
    <s v="BR31783"/>
    <s v="A+"/>
    <m/>
    <s v="Deloitte"/>
    <s v="Specified section(s)"/>
    <s v="Yes"/>
    <s v="Yes"/>
    <s v="No"/>
    <s v="No"/>
    <s v="No"/>
    <x v="45"/>
    <s v="DAC-UMICT"/>
    <s v="http://database.globalreporting.org/reports/82d686c7-7f00-e511-8229-001dd8b71e30"/>
    <s v="16-7-2015"/>
    <s v="Yes"/>
    <s v="No"/>
    <m/>
    <m/>
    <s v="Application Level Service"/>
    <s v="No"/>
    <s v="No"/>
    <s v="No"/>
    <s v="Limited/ Moderate"/>
    <s v="Listed"/>
    <m/>
    <s v="GRUPO MEXICO"/>
    <s v="No"/>
    <s v="No"/>
    <s v="Private company"/>
    <x v="4"/>
    <s v="Latin America &amp; the Caribbean"/>
    <m/>
    <m/>
    <s v="http://www.gmexico.com/files/IDS2014GMEXICOCOMPLETO.pdf"/>
    <m/>
    <x v="18"/>
    <s v="Mining &amp; Metals"/>
    <x v="0"/>
    <s v="No"/>
    <s v="Self-declared"/>
    <s v="Informe de Desarrollo Sustentable 2014"/>
    <s v="GRI - G3"/>
    <s v="Accountant"/>
    <s v="No"/>
    <s v="GRUPO MEXICO_2015"/>
    <s v="404"/>
    <m/>
    <x v="2"/>
  </r>
  <r>
    <s v="BR317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c90d5f6-dd13-e511-8f0c-001dd8b71e30"/>
    <s v="16-6-2015"/>
    <s v="Yes"/>
    <s v="No"/>
    <m/>
    <m/>
    <m/>
    <s v="No"/>
    <s v="No"/>
    <s v="No"/>
    <s v="Limited/ Moderate"/>
    <s v="Non-listed"/>
    <m/>
    <s v="Grupo Mundial - Orbis"/>
    <s v="No"/>
    <s v="No"/>
    <s v="Private company"/>
    <x v="4"/>
    <s v="Latin America &amp; the Caribbean"/>
    <m/>
    <s v="http://www.grupo-orbis.com/sostenibilidad"/>
    <s v="http://www.grupo-orbis.com/images/pdf/informe_sostenibilidad_orbis_2014.pdf"/>
    <m/>
    <x v="3"/>
    <s v="Not Applicable"/>
    <x v="1"/>
    <s v="No"/>
    <m/>
    <s v="Informe anual de Sostenibilidad 2014"/>
    <s v="GRI - G4"/>
    <s v="Accountant"/>
    <s v="Yes"/>
    <s v="Grupo Mundial - Orbis_2015"/>
    <s v="yes"/>
    <n v="0"/>
    <x v="0"/>
  </r>
  <r>
    <s v="BR31787"/>
    <s v="In accordance - Comprehensive"/>
    <m/>
    <s v="KPMG"/>
    <s v="Entire sustainability report"/>
    <s v="Yes"/>
    <s v="No"/>
    <s v="No"/>
    <s v="No"/>
    <s v="No"/>
    <x v="31"/>
    <s v="DAC-UMICT"/>
    <s v="http://database.globalreporting.org/reports/e4875fa2-15c7-e411-9538-001dd8b71e30"/>
    <s v="14-7-2015"/>
    <s v="Yes"/>
    <s v="No"/>
    <m/>
    <s v="http://2014report.gruponutresa.com/pdf/GRI_content_index.pdf"/>
    <s v="Content Index Service"/>
    <s v="No"/>
    <s v="No"/>
    <s v="Yes"/>
    <s v="Limited/ Moderate"/>
    <s v="Listed"/>
    <m/>
    <s v="Grupo Nutresa"/>
    <s v="No"/>
    <s v="Yes"/>
    <s v="Private company"/>
    <x v="4"/>
    <s v="Latin America &amp; the Caribbean"/>
    <m/>
    <s v="http://2014report.gruponutresa.com/"/>
    <s v="http://www.gruponutresa.com/sites/default/files/grupo_nutresa_-_informe_integrado_2014_-_ingles-_ampliado_-_wetransfer.pdf"/>
    <m/>
    <x v="24"/>
    <s v="Food Processing"/>
    <x v="0"/>
    <s v="No"/>
    <m/>
    <s v="Integrated Report 2014"/>
    <s v="GRI - G4"/>
    <s v="Accountant"/>
    <s v="Yes"/>
    <s v="Grupo Nutresa_2015"/>
    <s v="404"/>
    <m/>
    <x v="2"/>
  </r>
  <r>
    <s v="BR31788"/>
    <s v="C"/>
    <m/>
    <m/>
    <m/>
    <s v="No"/>
    <s v="No"/>
    <s v="No"/>
    <s v="No"/>
    <s v="No"/>
    <x v="45"/>
    <s v="DAC-UMICT"/>
    <s v="http://database.globalreporting.org/reports/b92788e6-7cfa-e511-a24b-001dd8b71e30"/>
    <s v="5-4-2016"/>
    <s v="No"/>
    <s v="No"/>
    <m/>
    <m/>
    <m/>
    <s v="No"/>
    <s v="No"/>
    <s v="No"/>
    <m/>
    <s v="Listed"/>
    <m/>
    <s v="Grupo Pochteca"/>
    <s v="No"/>
    <s v="No"/>
    <s v="Private company"/>
    <x v="4"/>
    <s v="Latin America &amp; the Caribbean"/>
    <m/>
    <m/>
    <s v="http://www.pochteca.com.mx/wp-content/uploads/2015/08/Informe%20Sustentabilidad%20Pochteca%202014%20FINAL%20Agosto%2024%202015.pdf"/>
    <m/>
    <x v="22"/>
    <s v="Not Applicable"/>
    <x v="1"/>
    <s v="No"/>
    <s v="Self-declared"/>
    <s v="Informe de Sustentabilidad 2014"/>
    <s v="GRI - G3.1"/>
    <m/>
    <s v="No"/>
    <s v="Grupo Pochteca_2015"/>
    <s v="yes"/>
    <n v="0"/>
    <x v="0"/>
  </r>
  <r>
    <s v="BR31789"/>
    <s v="In accordance - Comprehensive"/>
    <m/>
    <s v="Bureau Veritas"/>
    <s v="Entire sustainability report"/>
    <s v="No"/>
    <s v="Yes"/>
    <s v="No"/>
    <s v="No"/>
    <s v="No"/>
    <x v="3"/>
    <s v="DAC-UMICT"/>
    <s v="http://database.globalreporting.org/reports/cccde7d2-1199-e511-b597-001dd8b71e30"/>
    <s v="10-3-2016"/>
    <s v="Yes"/>
    <s v="No"/>
    <m/>
    <m/>
    <s v="Content Index Service"/>
    <s v="No"/>
    <s v="Yes"/>
    <s v="No"/>
    <s v="Reasonable/ High"/>
    <s v="Non-listed"/>
    <m/>
    <s v="Grupo Sancor Seguros"/>
    <s v="No"/>
    <s v="Yes"/>
    <s v="Private company"/>
    <x v="4"/>
    <s v="Latin America &amp; the Caribbean"/>
    <m/>
    <m/>
    <s v="https://files.gruposancorseguros.com/ReporteSocial/40/reporteyanexo20142015.pdf"/>
    <m/>
    <x v="4"/>
    <s v="Not Used"/>
    <x v="0"/>
    <s v="No"/>
    <m/>
    <s v="Reporte de Sustentabilidad 2014/2015"/>
    <s v="GRI - G4"/>
    <s v="Engineering firm"/>
    <s v="Yes"/>
    <s v="Grupo Sancor Seguros_2015"/>
    <s v="yes"/>
    <n v="0"/>
    <x v="0"/>
  </r>
  <r>
    <s v="BR31790"/>
    <s v="A+"/>
    <m/>
    <s v="Other"/>
    <s v="Specified section(s)"/>
    <s v="Yes"/>
    <s v="No"/>
    <s v="No"/>
    <s v="No"/>
    <m/>
    <x v="45"/>
    <s v="DAC-UMICT"/>
    <s v="http://database.globalreporting.org/reports/a030a2dc-f45a-e511-b55c-001dd8b71e30"/>
    <s v="14-9-2015"/>
    <s v="Yes"/>
    <s v="No"/>
    <m/>
    <m/>
    <m/>
    <m/>
    <m/>
    <s v="Yes"/>
    <s v="Limited/ Moderate"/>
    <s v="Listed"/>
    <m/>
    <s v="Grupo Sports World"/>
    <m/>
    <s v="No"/>
    <s v="Private company"/>
    <x v="4"/>
    <s v="Latin America &amp; the Caribbean"/>
    <m/>
    <m/>
    <s v="http://www.sportsworld.com.mx/inversionistas/pdf/anual/InformeAnual2014_FINAL8May.pdf"/>
    <m/>
    <x v="27"/>
    <s v="Not Applicable"/>
    <x v="0"/>
    <s v="No"/>
    <s v="Third-party-checked"/>
    <s v="Informe Anual 2014"/>
    <s v="GRI - G3.1"/>
    <s v="Small consultancy/ boutique firm"/>
    <m/>
    <s v="Grupo Sports World_2015"/>
    <s v="404"/>
    <m/>
    <x v="2"/>
  </r>
  <r>
    <s v="BR31791"/>
    <s v="In accordance - Core"/>
    <m/>
    <m/>
    <m/>
    <s v="No"/>
    <s v="No"/>
    <s v="No"/>
    <s v="No"/>
    <s v="No"/>
    <x v="31"/>
    <s v="DAC-UMICT"/>
    <s v="http://database.globalreporting.org/reports/3e6e8dc8-d8c7-e411-9538-001dd8b71e30"/>
    <s v="20-4-2015"/>
    <s v="No"/>
    <s v="No"/>
    <m/>
    <m/>
    <s v="Materiality Disclosures Service"/>
    <s v="No"/>
    <s v="No"/>
    <s v="No"/>
    <m/>
    <s v="Listed"/>
    <m/>
    <s v="Grupo Sura"/>
    <s v="No"/>
    <s v="No"/>
    <s v="Private company"/>
    <x v="4"/>
    <s v="Latin America &amp; the Caribbean"/>
    <m/>
    <s v="http://www.gruposura.com/Paginas/Relacion/InformacionAnual.aspx"/>
    <s v="http://www.gruposura.com/Informes%20Anuales/Informe_Anual_2014.pdf"/>
    <m/>
    <x v="4"/>
    <s v="Not Used"/>
    <x v="0"/>
    <s v="No"/>
    <m/>
    <s v="Informe Anual 2014"/>
    <s v="GRI - G4"/>
    <m/>
    <s v="Yes"/>
    <s v="Grupo Sura_2015"/>
    <s v="404"/>
    <m/>
    <x v="2"/>
  </r>
  <r>
    <s v="BR31792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5c300687-5772-e511-854f-001dd8b71e30"/>
    <s v="14-10-2015"/>
    <s v="Yes"/>
    <s v="No"/>
    <m/>
    <m/>
    <m/>
    <s v="No"/>
    <s v="No"/>
    <s v="No"/>
    <s v="Reasonable/ High"/>
    <s v="Non-listed"/>
    <m/>
    <s v="Grupo TRAGSA"/>
    <s v="Yes"/>
    <s v="No"/>
    <s v="State-owned company"/>
    <x v="4"/>
    <s v="Europe"/>
    <m/>
    <s v="http://www.tragsa.es/es/Flipbooks/Memoria-Sostenibilidad/2014/Memoria-de-sostenibilidad/index.html#1"/>
    <s v="http://www.tragsa.es/es/comunicacion/publicaciones/Documents/MEMORIAS/Memoria%20de%20Sostenibilidad%202014%20Grupo%20Tragsa.pdf"/>
    <m/>
    <x v="13"/>
    <s v="Construction &amp; Real Estate"/>
    <x v="0"/>
    <s v="No"/>
    <m/>
    <s v="Memoria de sostenibilidad '14"/>
    <s v="GRI - G4"/>
    <s v="Small consultancy/ boutique firm"/>
    <s v="Yes"/>
    <s v="Grupo TRAGSA_2015"/>
    <s v="404"/>
    <m/>
    <x v="2"/>
  </r>
  <r>
    <s v="BR31793"/>
    <s v="In accordance - Core"/>
    <m/>
    <s v="PricewaterhouseCoopers"/>
    <s v="Entire sustainability report"/>
    <s v="Yes"/>
    <s v="No"/>
    <s v="No"/>
    <s v="No"/>
    <s v="Yes"/>
    <x v="6"/>
    <s v="OECD"/>
    <s v="http://database.globalreporting.org/reports/3873563d-89e9-e411-a5e5-001dd8b71e30"/>
    <s v="27-7-2015"/>
    <s v="Yes"/>
    <s v="No"/>
    <m/>
    <m/>
    <s v="Content Index Service"/>
    <s v="No"/>
    <s v="No"/>
    <s v="No"/>
    <s v="Limited/ Moderate"/>
    <s v="Non-listed"/>
    <m/>
    <s v="Grupo Unión Fenosa Gas"/>
    <s v="Yes"/>
    <s v="No"/>
    <s v="Private company"/>
    <x v="4"/>
    <s v="Europe"/>
    <m/>
    <m/>
    <s v="https://www.unionfenosagas.com/CarpetaCompartida/Home/UFG-responsabilidad-corporativa-2014.pdf"/>
    <m/>
    <x v="10"/>
    <s v="Oil &amp; Gas"/>
    <x v="1"/>
    <s v="No"/>
    <m/>
    <s v="CORPORATE RESPONSIBILITY REPORT 2014"/>
    <s v="GRI - G4"/>
    <s v="Accountant"/>
    <s v="Yes"/>
    <s v="Grupo Unión Fenosa Gas_2015"/>
    <s v="yes"/>
    <n v="0"/>
    <x v="0"/>
  </r>
  <r>
    <s v="BR31794"/>
    <s v="B"/>
    <m/>
    <m/>
    <m/>
    <s v="No"/>
    <s v="No"/>
    <s v="No"/>
    <s v="No"/>
    <s v="No"/>
    <x v="4"/>
    <s v="DAC-UMICT"/>
    <s v="http://database.globalreporting.org/reports/21d986e2-5cec-e511-9040-001dd8b71e30"/>
    <s v="17-3-2016"/>
    <s v="No"/>
    <s v="No"/>
    <m/>
    <m/>
    <m/>
    <s v="No"/>
    <s v="No"/>
    <s v="No"/>
    <m/>
    <s v="Non-listed"/>
    <m/>
    <s v="Grupo Volvo"/>
    <s v="No"/>
    <s v="No"/>
    <s v="Private company"/>
    <x v="4"/>
    <s v="Latin America &amp; the Caribbean"/>
    <m/>
    <m/>
    <s v="http://www.volvo.com.br/relatoriosocial/relatorio2014/static/files/relatorio_sustentabilidade20132014.pdf"/>
    <m/>
    <x v="21"/>
    <s v="Not Applicable"/>
    <x v="0"/>
    <s v="No"/>
    <s v="Self-declared"/>
    <s v="Relatório de Sustentabilidade 2013 / 2014"/>
    <s v="GRI - G3.1"/>
    <m/>
    <s v="No"/>
    <s v="Grupo Volvo_2015"/>
    <s v="yes"/>
    <n v="0"/>
    <x v="0"/>
  </r>
  <r>
    <s v="BR31795"/>
    <s v="B"/>
    <m/>
    <m/>
    <m/>
    <s v="No"/>
    <s v="No"/>
    <s v="No"/>
    <s v="No"/>
    <s v="No"/>
    <x v="9"/>
    <s v="OECD"/>
    <s v="http://database.globalreporting.org/reports/9c9a16d4-1331-e511-b625-001dd8b71e30"/>
    <s v="23-7-2015"/>
    <s v="No"/>
    <s v="No"/>
    <m/>
    <m/>
    <m/>
    <s v="No"/>
    <s v="No"/>
    <s v="No"/>
    <m/>
    <s v="Listed"/>
    <m/>
    <s v="Gruppo Banca Carige"/>
    <s v="No"/>
    <s v="No"/>
    <s v="Private company"/>
    <x v="4"/>
    <s v="Europe"/>
    <m/>
    <s v="http://www.gruppocarige.it/gruppo/html/ita/responsabilita_sociale/index.html"/>
    <s v="http://www.gruppocarige.it/gruppo/html/ita/responsabilita_sociale/pdf/bilancio-sociale-carige-2014.pdf"/>
    <m/>
    <x v="4"/>
    <s v="Financial Services"/>
    <x v="0"/>
    <s v="No"/>
    <s v="Self-declared"/>
    <s v="Bilancio Sociale 2014"/>
    <s v="GRI - G3.1"/>
    <m/>
    <s v="No"/>
    <s v="Gruppo Banca Carige_2015"/>
    <s v="EOF marker not found"/>
    <m/>
    <x v="2"/>
  </r>
  <r>
    <s v="BR31797"/>
    <m/>
    <m/>
    <m/>
    <m/>
    <s v="No"/>
    <s v="No"/>
    <s v="No"/>
    <s v="No"/>
    <s v="No"/>
    <x v="9"/>
    <s v="OECD"/>
    <s v="http://database.globalreporting.org/reports/507c290a-ff3c-e511-8383-001dd8b71e30"/>
    <s v="7-8-2015"/>
    <s v="No"/>
    <s v="No"/>
    <m/>
    <m/>
    <m/>
    <s v="No"/>
    <s v="No"/>
    <s v="No"/>
    <m/>
    <s v="Listed"/>
    <m/>
    <s v="Gruppo Campari"/>
    <s v="No"/>
    <s v="No"/>
    <s v="Private company"/>
    <x v="4"/>
    <s v="Europe"/>
    <m/>
    <s v="http://www.camparigroup.com/en/sustainability"/>
    <s v="http://www.camparigroup.com/sites/default/files/14_sustainable_campari_booklet_eng.pdf"/>
    <m/>
    <x v="24"/>
    <m/>
    <x v="1"/>
    <s v="No"/>
    <m/>
    <s v="Sustainable Campari (Extract from Annual Report 2014)"/>
    <s v="Non - GRI"/>
    <m/>
    <s v="No"/>
    <s v="Gruppo Campari_2015"/>
    <s v="404"/>
    <m/>
    <x v="2"/>
  </r>
  <r>
    <s v="BR31798"/>
    <s v="In accordance - Core"/>
    <m/>
    <m/>
    <m/>
    <s v="No"/>
    <s v="No"/>
    <s v="No"/>
    <s v="No"/>
    <s v="No"/>
    <x v="9"/>
    <s v="OECD"/>
    <s v="http://database.globalreporting.org/reports/bcb1b702-98e8-e611-80e5-3863bb354df0"/>
    <s v="31-1-2017"/>
    <s v="No"/>
    <s v="No"/>
    <m/>
    <m/>
    <m/>
    <s v="No"/>
    <s v="No"/>
    <s v="No"/>
    <m/>
    <s v="Listed"/>
    <m/>
    <s v="Gruppo Editoriale L'espresso"/>
    <s v="No"/>
    <s v="No"/>
    <s v="Private company"/>
    <x v="4"/>
    <s v="Europe"/>
    <m/>
    <m/>
    <s v="http://www.gruppoespresso.it/uploads/tx_cir/GELE_RESP_SOC.pdf"/>
    <m/>
    <x v="35"/>
    <s v="Media"/>
    <x v="0"/>
    <s v="No"/>
    <m/>
    <s v="Bilancio di Sostenibilità 2014"/>
    <s v="GRI - G4"/>
    <m/>
    <s v="No"/>
    <s v="Gruppo Editoriale L'espresso_2015"/>
    <s v="404"/>
    <m/>
    <x v="2"/>
  </r>
  <r>
    <s v="BR31799"/>
    <s v="In accordance - Comprehensive"/>
    <m/>
    <s v="DNV"/>
    <s v="Entire sustainability report"/>
    <s v="No"/>
    <s v="Yes"/>
    <s v="No"/>
    <s v="No"/>
    <s v="No"/>
    <x v="9"/>
    <s v="OECD"/>
    <s v="http://database.globalreporting.org/reports/f15a5175-ed26-e511-b625-001dd8b71e30"/>
    <s v="6-10-2016"/>
    <s v="Yes"/>
    <s v="No"/>
    <m/>
    <s v="http://eng.gruppohera.it/group/social_responsibility/sr2014/annex/gri_table/"/>
    <m/>
    <s v="No"/>
    <s v="No"/>
    <s v="No"/>
    <s v="Reasonable/ High"/>
    <s v="Listed"/>
    <m/>
    <s v="Gruppo Hera"/>
    <s v="No"/>
    <s v="No"/>
    <s v="Private company"/>
    <x v="4"/>
    <s v="Europe"/>
    <m/>
    <s v="http://eng.gruppohera.it/group/social_responsibility/sr2014/"/>
    <s v="http://eng.gruppohera.it/binary/hr_gruppo/download_center/Sustainability_Report_2014_Highlights.1427814457.1430908008.pdf"/>
    <m/>
    <x v="7"/>
    <s v="Electric Utilities"/>
    <x v="0"/>
    <s v="No"/>
    <m/>
    <s v="Sustainability report 2014"/>
    <s v="GRI - G4"/>
    <s v="Engineering firm"/>
    <s v="Yes"/>
    <s v="Gruppo Hera_2015"/>
    <s v="yes"/>
    <n v="0"/>
    <x v="0"/>
  </r>
  <r>
    <s v="BR31800"/>
    <s v="C"/>
    <m/>
    <m/>
    <m/>
    <s v="No"/>
    <s v="No"/>
    <s v="No"/>
    <s v="No"/>
    <s v="No"/>
    <x v="9"/>
    <s v="OECD"/>
    <s v="http://database.globalreporting.org/reports/af0159c3-8a2f-e511-b625-001dd8b71e30"/>
    <s v="16-12-2015"/>
    <s v="No"/>
    <s v="No"/>
    <m/>
    <m/>
    <s v="Application Level Service"/>
    <s v="No"/>
    <s v="No"/>
    <s v="No"/>
    <m/>
    <s v="Non-listed"/>
    <m/>
    <s v="Gruppo RAI Radiotelevisione Italiana"/>
    <s v="No"/>
    <s v="No"/>
    <s v="Public institution"/>
    <x v="4"/>
    <s v="Europe"/>
    <m/>
    <m/>
    <s v="http://www.bilanciosociale.rai.it/files/7814/4317/3795/Rai_bilanciosociale_2014.pdf"/>
    <m/>
    <x v="35"/>
    <s v="Media"/>
    <x v="0"/>
    <s v="No"/>
    <s v="Self-declared"/>
    <s v="Bilancio Sociale del Gruppo Rai 2014"/>
    <s v="GRI - G3.1"/>
    <m/>
    <s v="No"/>
    <s v="Gruppo RAI Radiotelevisione Italiana_2015"/>
    <s v="yes"/>
    <n v="0"/>
    <x v="0"/>
  </r>
  <r>
    <s v="BR31801"/>
    <s v="B+"/>
    <m/>
    <s v="DNV"/>
    <s v="Entire sustainability report"/>
    <s v="No"/>
    <s v="No"/>
    <s v="No"/>
    <s v="No"/>
    <s v="No"/>
    <x v="9"/>
    <s v="OECD"/>
    <s v="http://database.globalreporting.org/reports/304d7a51-0020-e511-b625-001dd8b71e30"/>
    <s v="3-7-2015"/>
    <s v="Yes"/>
    <s v="No"/>
    <m/>
    <m/>
    <m/>
    <s v="No"/>
    <s v="Yes"/>
    <s v="No"/>
    <s v="Limited/ Moderate"/>
    <s v="Non-listed"/>
    <m/>
    <s v="Gruppo SGR"/>
    <s v="No"/>
    <s v="No"/>
    <s v="Private company"/>
    <x v="4"/>
    <s v="Europe"/>
    <m/>
    <s v="http://gasrimini.it/bds/"/>
    <s v="http://gasrimini.it/bds/bilancio_sostenibilita_gruppo_sgr_web_2014.pdf"/>
    <m/>
    <x v="7"/>
    <s v="Not Used"/>
    <x v="2"/>
    <s v="No"/>
    <s v="Third-party-checked"/>
    <s v="Bilancio di Sostenibilità 2014"/>
    <s v="GRI - G3.1"/>
    <s v="Engineering firm"/>
    <s v="No"/>
    <s v="Gruppo SGR_2015"/>
    <s v="404"/>
    <m/>
    <x v="2"/>
  </r>
  <r>
    <s v="BR31803"/>
    <s v="Undeclared"/>
    <m/>
    <s v="Other"/>
    <s v="Specified section(s)"/>
    <s v="No"/>
    <s v="Yes"/>
    <s v="No"/>
    <s v="No"/>
    <s v="No"/>
    <x v="23"/>
    <s v="OECD"/>
    <s v="http://database.globalreporting.org/reports/1d92aab3-f494-e511-b597-001dd8b71e30"/>
    <s v="27-11-2015"/>
    <s v="Yes"/>
    <s v="No"/>
    <m/>
    <m/>
    <m/>
    <s v="No"/>
    <s v="Yes"/>
    <s v="Yes"/>
    <s v="Limited/ Moderate"/>
    <s v="Non-listed"/>
    <m/>
    <s v="GS Engineering &amp; Construction (GS E&amp;C)"/>
    <s v="No"/>
    <s v="No"/>
    <s v="Private company"/>
    <x v="4"/>
    <s v="Asia"/>
    <m/>
    <m/>
    <s v="http://www.gsconst.co.kr/en/Management/PdfReport/2014viewall_en.pdf"/>
    <m/>
    <x v="13"/>
    <s v="Not Used"/>
    <x v="1"/>
    <s v="No"/>
    <m/>
    <s v="2014 Integrated Report"/>
    <s v="GRI - G4"/>
    <s v="Small consultancy/ boutique firm"/>
    <s v="Yes"/>
    <s v="GS Engineering &amp; Construction (GS E&amp;C)_2015"/>
    <s v="404"/>
    <m/>
    <x v="2"/>
  </r>
  <r>
    <s v="BR31804"/>
    <s v="In accordance - Core"/>
    <m/>
    <m/>
    <m/>
    <s v="No"/>
    <s v="No"/>
    <s v="No"/>
    <s v="No"/>
    <s v="No"/>
    <x v="6"/>
    <s v="OECD"/>
    <s v="http://database.globalreporting.org/reports/48899b2c-0d1b-e511-b625-001dd8b71e30"/>
    <s v="16-6-2016"/>
    <s v="No"/>
    <s v="No"/>
    <m/>
    <m/>
    <s v="Materiality Disclosures Service"/>
    <s v="No"/>
    <s v="No"/>
    <s v="No"/>
    <m/>
    <s v="Non-listed"/>
    <m/>
    <s v="GS INIMA"/>
    <s v="No"/>
    <s v="No"/>
    <s v="Subsidiary"/>
    <x v="4"/>
    <s v="Europe"/>
    <m/>
    <m/>
    <s v="http://www.inima.es/media/documentos/Memorias%20RSC/MEMORIA%20DE%20RESPONSABILIDAD%20SOCIAL%20CORPORATIVA%202014.pdf"/>
    <m/>
    <x v="0"/>
    <s v="Not Applicable"/>
    <x v="0"/>
    <s v="No"/>
    <m/>
    <s v="Memoria de Responsabilidad Social Corporativa 2014"/>
    <s v="GRI - G4"/>
    <m/>
    <s v="No"/>
    <s v="GS INIMA_2015"/>
    <s v="yes"/>
    <n v="0"/>
    <x v="0"/>
  </r>
  <r>
    <s v="BR31805"/>
    <m/>
    <m/>
    <m/>
    <m/>
    <s v="No"/>
    <s v="No"/>
    <s v="No"/>
    <s v="No"/>
    <s v="No"/>
    <x v="5"/>
    <s v="OECD"/>
    <s v="http://database.globalreporting.org/reports/1db2f2b5-56e0-e511-a573-001dd8b71e30"/>
    <s v="2-3-2016"/>
    <s v="No"/>
    <s v="No"/>
    <m/>
    <m/>
    <m/>
    <s v="No"/>
    <s v="No"/>
    <s v="No"/>
    <m/>
    <s v="Listed"/>
    <m/>
    <s v="GS Yuasa Corporation"/>
    <s v="No"/>
    <s v="No"/>
    <s v="Private company"/>
    <x v="4"/>
    <s v="Asia"/>
    <m/>
    <m/>
    <s v="http://www.gs-yuasa.com/jp/csr/pdf/GSyuasaCSR152.pdf"/>
    <m/>
    <x v="9"/>
    <m/>
    <x v="1"/>
    <s v="No"/>
    <m/>
    <s v="Environmental Social Report 2015"/>
    <s v="Non - GRI"/>
    <m/>
    <s v="No"/>
    <s v="GS Yuasa Corporation_2015"/>
    <s v="yes"/>
    <n v="0"/>
    <x v="0"/>
  </r>
  <r>
    <s v="BR31806"/>
    <m/>
    <m/>
    <m/>
    <m/>
    <s v="No"/>
    <s v="No"/>
    <s v="No"/>
    <s v="No"/>
    <m/>
    <x v="34"/>
    <s v="OECD"/>
    <s v="http://database.globalreporting.org/reports/262e3625-0657-e511-a20d-001dd8b71e30"/>
    <s v="9-9-2015"/>
    <s v="No"/>
    <s v="No"/>
    <m/>
    <m/>
    <m/>
    <m/>
    <m/>
    <m/>
    <m/>
    <s v="Non-listed"/>
    <m/>
    <s v="GSF"/>
    <m/>
    <s v="No"/>
    <s v="Private company"/>
    <x v="4"/>
    <s v="Europe"/>
    <m/>
    <m/>
    <s v="https://www.gsf.fr/images/rapports/Rapport_activite_GSF_2014.pdf"/>
    <m/>
    <x v="3"/>
    <m/>
    <x v="1"/>
    <s v="No"/>
    <m/>
    <s v="RAPPORT ANNUEL 2014"/>
    <s v="Citing-GRI"/>
    <m/>
    <m/>
    <s v="GSF_2015"/>
    <s v="yes"/>
    <n v="0"/>
    <x v="0"/>
  </r>
  <r>
    <s v="BR31807"/>
    <m/>
    <m/>
    <m/>
    <m/>
    <s v="No"/>
    <s v="No"/>
    <s v="No"/>
    <s v="No"/>
    <m/>
    <x v="0"/>
    <s v="DAC-UMICT"/>
    <s v="http://database.globalreporting.org/reports/144cbd53-6ecc-e711-8131-e0071b65f141"/>
    <s v="23-11-2017"/>
    <s v="No"/>
    <s v="No"/>
    <m/>
    <m/>
    <m/>
    <m/>
    <m/>
    <m/>
    <m/>
    <s v="Non-listed"/>
    <m/>
    <s v="Guanbai Group"/>
    <m/>
    <s v="No"/>
    <s v="State-owned company"/>
    <x v="4"/>
    <s v="Asia"/>
    <m/>
    <m/>
    <s v="http://www.gbjt.com.cn/UploadFile/downs/广百集团2014年社会责任报告.pdf"/>
    <m/>
    <x v="0"/>
    <m/>
    <x v="0"/>
    <s v="No"/>
    <m/>
    <s v="Social Responsibility Report 2014"/>
    <s v="Citing-GRI"/>
    <m/>
    <m/>
    <s v="Guanbai Group_2015"/>
    <s v="404"/>
    <m/>
    <x v="2"/>
  </r>
  <r>
    <s v="BR31808"/>
    <s v="Undeclared"/>
    <m/>
    <m/>
    <m/>
    <s v="No"/>
    <s v="No"/>
    <s v="No"/>
    <s v="No"/>
    <s v="No"/>
    <x v="0"/>
    <s v="DAC-UMICT"/>
    <s v="http://database.globalreporting.org/reports/60b243d1-6637-e511-8383-001dd8b71e30"/>
    <s v="31-7-2015"/>
    <s v="No"/>
    <s v="No"/>
    <m/>
    <m/>
    <m/>
    <s v="No"/>
    <s v="No"/>
    <s v="No"/>
    <m/>
    <s v="Listed"/>
    <m/>
    <s v="Guangbo Group"/>
    <s v="No"/>
    <s v="No"/>
    <s v="Private company"/>
    <x v="4"/>
    <s v="Asia"/>
    <m/>
    <s v="http://www.guangbo.net"/>
    <s v="http://www.mqi.org.cn/Uploads/Reports/%7BD11BFF0F-9F4C-4F5B-B718-1CBBF0A4A0AE%7D_GBGF.pdf"/>
    <m/>
    <x v="29"/>
    <s v="Not Applicable"/>
    <x v="1"/>
    <s v="No"/>
    <m/>
    <s v="2014 CSR Report"/>
    <s v="GRI - G3"/>
    <m/>
    <s v="No"/>
    <s v="Guangbo Group_2015"/>
    <s v="404"/>
    <m/>
    <x v="2"/>
  </r>
  <r>
    <s v="BR31809"/>
    <m/>
    <m/>
    <m/>
    <m/>
    <s v="No"/>
    <s v="No"/>
    <s v="No"/>
    <s v="No"/>
    <m/>
    <x v="0"/>
    <s v="DAC-UMICT"/>
    <s v="http://database.globalreporting.org/reports/12338e81-d8cc-e711-813b-e0071b647f61"/>
    <s v="23-11-2017"/>
    <s v="No"/>
    <s v="No"/>
    <m/>
    <m/>
    <m/>
    <m/>
    <m/>
    <m/>
    <m/>
    <s v="Non-listed"/>
    <m/>
    <s v="Guangdong Construction Engineering Group "/>
    <m/>
    <s v="No"/>
    <s v="State-owned company"/>
    <x v="4"/>
    <s v="Asia"/>
    <m/>
    <m/>
    <s v="http://www.gdceg.com/upload/20150831001.pdf"/>
    <m/>
    <x v="13"/>
    <m/>
    <x v="0"/>
    <s v="No"/>
    <m/>
    <s v="Social Responsibility Report 2014"/>
    <s v="Citing-GRI"/>
    <m/>
    <m/>
    <s v="Guangdong Construction Engineering Group _2015"/>
    <s v="404"/>
    <m/>
    <x v="2"/>
  </r>
  <r>
    <s v="BR31810"/>
    <s v="Undeclared"/>
    <m/>
    <m/>
    <m/>
    <s v="No"/>
    <s v="No"/>
    <s v="No"/>
    <s v="No"/>
    <s v="No"/>
    <x v="0"/>
    <s v="DAC-UMICT"/>
    <s v="http://database.globalreporting.org/reports/92cf56b3-a539-e511-8383-001dd8b71e30"/>
    <s v="4-8-2015"/>
    <s v="No"/>
    <s v="No"/>
    <m/>
    <m/>
    <m/>
    <s v="No"/>
    <s v="No"/>
    <s v="No"/>
    <m/>
    <s v="Listed"/>
    <m/>
    <s v="Guangdong Electric Power Development Company"/>
    <s v="No"/>
    <s v="No"/>
    <s v="State-owned company"/>
    <x v="4"/>
    <s v="Asia"/>
    <m/>
    <m/>
    <s v="http://www.mqi.org.cn/Uploads/Reports/%7BDCBA3FEE-901A-4406-B55A-5D284BDB4E71%7D_YDL%20A.pdf"/>
    <m/>
    <x v="7"/>
    <s v="Not Used"/>
    <x v="0"/>
    <s v="No"/>
    <m/>
    <s v="2014 CSR Report"/>
    <s v="GRI - G3.1"/>
    <m/>
    <s v="No"/>
    <s v="Guangdong Electric Power Development Company_2015"/>
    <s v="404"/>
    <m/>
    <x v="2"/>
  </r>
  <r>
    <s v="BR31811"/>
    <s v="Undeclared"/>
    <m/>
    <m/>
    <m/>
    <s v="No"/>
    <s v="No"/>
    <s v="No"/>
    <s v="No"/>
    <s v="No"/>
    <x v="0"/>
    <s v="DAC-UMICT"/>
    <s v="http://database.globalreporting.org/reports/46a64545-e2cc-e711-811d-e0071b6641b1"/>
    <s v="23-11-2017"/>
    <s v="No"/>
    <s v="No"/>
    <m/>
    <m/>
    <m/>
    <s v="No"/>
    <s v="Yes"/>
    <s v="No"/>
    <m/>
    <s v="Non-listed"/>
    <m/>
    <s v="Guangdong GW Holdings Group"/>
    <s v="No"/>
    <s v="No"/>
    <s v="State-owned company"/>
    <x v="4"/>
    <s v="Asia"/>
    <m/>
    <m/>
    <s v="http://www.gdwz.com/uploadfile/gwkg2014.pdf"/>
    <m/>
    <x v="2"/>
    <s v="Not Applicable"/>
    <x v="0"/>
    <s v="Yes"/>
    <m/>
    <s v="Corporate Social Responsibility Report 2014"/>
    <s v="GRI - G3.1"/>
    <m/>
    <s v="No"/>
    <s v="Guangdong GW Holdings Group_2015"/>
    <s v="404"/>
    <m/>
    <x v="2"/>
  </r>
  <r>
    <s v="BR31812"/>
    <m/>
    <m/>
    <m/>
    <m/>
    <s v="No"/>
    <s v="No"/>
    <s v="No"/>
    <s v="No"/>
    <m/>
    <x v="0"/>
    <s v="DAC-UMICT"/>
    <s v="http://database.globalreporting.org/reports/7c5cfee8-d9cc-e711-811d-e0071b6641b1"/>
    <s v="23-11-2017"/>
    <s v="No"/>
    <s v="No"/>
    <m/>
    <m/>
    <m/>
    <m/>
    <m/>
    <m/>
    <m/>
    <s v="Non-listed"/>
    <m/>
    <s v="Guangdong Silk-Tex Group"/>
    <m/>
    <s v="No"/>
    <s v="State-owned company"/>
    <x v="4"/>
    <s v="Asia"/>
    <m/>
    <m/>
    <s v="http://www.silique.com/upload/file/2014shzr.pdf"/>
    <m/>
    <x v="20"/>
    <m/>
    <x v="0"/>
    <s v="No"/>
    <m/>
    <s v="CSR Report 2014"/>
    <s v="Non - GRI"/>
    <m/>
    <m/>
    <s v="Guangdong Silk-Tex Group_2015"/>
    <s v="404"/>
    <m/>
    <x v="2"/>
  </r>
  <r>
    <s v="BR31813"/>
    <m/>
    <m/>
    <m/>
    <m/>
    <s v="No"/>
    <s v="No"/>
    <s v="No"/>
    <s v="No"/>
    <m/>
    <x v="0"/>
    <s v="DAC-UMICT"/>
    <s v="http://database.globalreporting.org/reports/9398be8a-cf5e-e611-80e5-5065f38be561"/>
    <s v="9-8-2016"/>
    <s v="No"/>
    <s v="No"/>
    <m/>
    <m/>
    <m/>
    <m/>
    <m/>
    <m/>
    <m/>
    <s v="Listed"/>
    <m/>
    <s v="Guanghui Energy Co.,LtD."/>
    <m/>
    <s v="No"/>
    <s v="Private company"/>
    <x v="4"/>
    <s v="Asia"/>
    <m/>
    <m/>
    <s v="http://pdf.dfcfw.com/pdf/H2_AN201504140009199095_01.pdf"/>
    <m/>
    <x v="10"/>
    <m/>
    <x v="0"/>
    <s v="No"/>
    <m/>
    <s v="2014 Social Responsibility Report"/>
    <s v="Non - GRI"/>
    <m/>
    <m/>
    <s v="Guanghui Energy Co.,LtD._2015"/>
    <s v="yes"/>
    <n v="0"/>
    <x v="0"/>
  </r>
  <r>
    <s v="BR31814"/>
    <m/>
    <m/>
    <m/>
    <m/>
    <s v="No"/>
    <s v="No"/>
    <s v="No"/>
    <s v="No"/>
    <m/>
    <x v="0"/>
    <s v="DAC-UMICT"/>
    <s v="http://database.globalreporting.org/reports/88959e94-2740-e511-a031-001dd8b71e30"/>
    <s v="11-8-2015"/>
    <s v="No"/>
    <s v="No"/>
    <m/>
    <m/>
    <m/>
    <m/>
    <m/>
    <m/>
    <m/>
    <s v="Listed"/>
    <m/>
    <s v="Guangshen Railway Company"/>
    <m/>
    <s v="No"/>
    <s v="State-owned company"/>
    <x v="4"/>
    <s v="Asia"/>
    <m/>
    <m/>
    <s v="http://www.gsrc.com/en/doc/2015-03-26-08-39-59.pdf"/>
    <m/>
    <x v="32"/>
    <m/>
    <x v="2"/>
    <s v="No"/>
    <m/>
    <s v="2014 Social Responsibility Report"/>
    <s v="Citing-GRI"/>
    <m/>
    <m/>
    <s v="Guangshen Railway Company_2015"/>
    <s v="yes"/>
    <n v="0"/>
    <x v="0"/>
  </r>
  <r>
    <s v="BR31815"/>
    <s v="Undeclared"/>
    <m/>
    <m/>
    <m/>
    <s v="No"/>
    <s v="No"/>
    <s v="No"/>
    <s v="No"/>
    <s v="No"/>
    <x v="0"/>
    <s v="DAC-UMICT"/>
    <s v="http://database.globalreporting.org/reports/74594d6c-6c37-e511-8383-001dd8b71e30"/>
    <s v="31-7-2015"/>
    <s v="No"/>
    <s v="No"/>
    <m/>
    <m/>
    <m/>
    <s v="No"/>
    <s v="No"/>
    <s v="No"/>
    <m/>
    <s v="Non-listed"/>
    <m/>
    <s v="Guangxi Liugong Group"/>
    <s v="No"/>
    <s v="No"/>
    <s v="State-owned company"/>
    <x v="4"/>
    <s v="Asia"/>
    <m/>
    <s v="www.liugong.com"/>
    <s v="http://www.mqi.org.cn/Uploads/Reports/%7B8F388F6D-2E7A-42B7-80D2-93B4CA937860%7D_LG.pdf"/>
    <m/>
    <x v="9"/>
    <s v="Not Applicable"/>
    <x v="0"/>
    <s v="No"/>
    <m/>
    <s v="2014 CSR Report"/>
    <s v="GRI - G3.1"/>
    <m/>
    <s v="No"/>
    <s v="Guangxi Liugong Group_2015"/>
    <s v="404"/>
    <m/>
    <x v="2"/>
  </r>
  <r>
    <s v="BR31816"/>
    <m/>
    <m/>
    <m/>
    <m/>
    <s v="No"/>
    <s v="No"/>
    <s v="No"/>
    <s v="No"/>
    <s v="No"/>
    <x v="0"/>
    <s v="DAC-UMICT"/>
    <s v="http://database.globalreporting.org/reports/b74f3297-8139-e511-8383-001dd8b71e30"/>
    <s v="4-8-2015"/>
    <s v="No"/>
    <s v="No"/>
    <m/>
    <m/>
    <m/>
    <s v="No"/>
    <s v="No"/>
    <s v="No"/>
    <m/>
    <s v="Listed"/>
    <m/>
    <s v="Guangzhou Baiyunshan Pharmaceutical"/>
    <s v="No"/>
    <s v="No"/>
    <s v="State-owned company"/>
    <x v="4"/>
    <s v="Asia"/>
    <m/>
    <m/>
    <s v="http://www.sustainabilityreport.cn/Uploads/Reports/%7B3EFA51D1-95B8-4303-AB83-268EEC3ADCCA%7D_29.pdf"/>
    <m/>
    <x v="1"/>
    <m/>
    <x v="0"/>
    <s v="No"/>
    <m/>
    <s v="corporate social responsibility report 2014"/>
    <s v="Citing-GRI"/>
    <m/>
    <s v="No"/>
    <s v="Guangzhou Baiyunshan Pharmaceutical_2015"/>
    <s v="yes"/>
    <n v="0"/>
    <x v="0"/>
  </r>
  <r>
    <s v="BR31817"/>
    <s v="Undeclared"/>
    <m/>
    <m/>
    <m/>
    <s v="No"/>
    <s v="No"/>
    <s v="No"/>
    <s v="No"/>
    <s v="No"/>
    <x v="0"/>
    <s v="DAC-UMICT"/>
    <s v="http://database.globalreporting.org/reports/adb48c9c-26c8-e611-80e5-3863bb34de80"/>
    <s v="3-1-2017"/>
    <s v="No"/>
    <s v="No"/>
    <m/>
    <m/>
    <m/>
    <s v="No"/>
    <s v="No"/>
    <s v="No"/>
    <m/>
    <s v="Listed"/>
    <m/>
    <s v="Guangzhou Development Group"/>
    <s v="No"/>
    <s v="No"/>
    <s v="State-owned company"/>
    <x v="4"/>
    <s v="Asia"/>
    <m/>
    <m/>
    <s v="http://www.sse.com.cn/disclosure/listedinfo/announcement/c/2015-04-23/600098_20150424_14.pdf"/>
    <m/>
    <x v="10"/>
    <s v="Not Applicable"/>
    <x v="0"/>
    <s v="No"/>
    <m/>
    <s v="Sustainability Report 2014"/>
    <s v="GRI - G3.1"/>
    <m/>
    <s v="No"/>
    <s v="Guangzhou Development Group_2015"/>
    <s v="yes"/>
    <n v="0"/>
    <x v="0"/>
  </r>
  <r>
    <s v="BR31820"/>
    <m/>
    <m/>
    <m/>
    <m/>
    <s v="No"/>
    <s v="No"/>
    <s v="No"/>
    <s v="No"/>
    <m/>
    <x v="16"/>
    <s v="DAC-LMICT"/>
    <s v="http://database.globalreporting.org/reports/fed1a5ba-93f2-e611-80e6-3863bb342b20"/>
    <s v="13-2-2017"/>
    <s v="No"/>
    <s v="No"/>
    <m/>
    <m/>
    <m/>
    <m/>
    <m/>
    <m/>
    <m/>
    <s v="Listed"/>
    <m/>
    <s v="Guinness Nigeria"/>
    <m/>
    <s v="No"/>
    <s v="Subsidiary"/>
    <x v="4"/>
    <s v="Africa"/>
    <m/>
    <m/>
    <s v="https://www.guinness-nigeria.com/media/stock_reports/2015_Annual_Report_1.pdf"/>
    <m/>
    <x v="24"/>
    <m/>
    <x v="0"/>
    <s v="No"/>
    <m/>
    <s v="2015 Annual Report and Financial Statements"/>
    <s v="Non - GRI"/>
    <m/>
    <m/>
    <s v="Guinness Nigeria_2015"/>
    <s v="404"/>
    <m/>
    <x v="2"/>
  </r>
  <r>
    <s v="BR31822"/>
    <m/>
    <m/>
    <m/>
    <m/>
    <s v="No"/>
    <s v="No"/>
    <s v="No"/>
    <s v="No"/>
    <s v="No"/>
    <x v="36"/>
    <s v="DAC-UMICT"/>
    <s v="http://database.globalreporting.org/reports/f02f98be-51d5-e511-b7e9-001dd8b71e30"/>
    <s v="17-2-2016"/>
    <s v="No"/>
    <s v="No"/>
    <m/>
    <m/>
    <m/>
    <s v="No"/>
    <s v="No"/>
    <s v="No"/>
    <m/>
    <s v="Listed"/>
    <m/>
    <s v="Günes Sigorta"/>
    <s v="No"/>
    <s v="No"/>
    <s v="Private company"/>
    <x v="4"/>
    <s v="Asia"/>
    <m/>
    <m/>
    <s v="https://www.unglobalcompact.org/system/attachments/cop_2015/133881/original/Global_Compact_COP_Raporu-2014.pdf"/>
    <m/>
    <x v="4"/>
    <m/>
    <x v="0"/>
    <s v="No"/>
    <m/>
    <s v="Communication on Progress 2014"/>
    <s v="Non - GRI"/>
    <m/>
    <s v="No"/>
    <s v="Günes Sigorta_2015"/>
    <s v="404"/>
    <m/>
    <x v="2"/>
  </r>
  <r>
    <s v="BR31823"/>
    <m/>
    <m/>
    <m/>
    <m/>
    <s v="No"/>
    <s v="No"/>
    <s v="No"/>
    <s v="No"/>
    <m/>
    <x v="0"/>
    <s v="DAC-UMICT"/>
    <s v="http://database.globalreporting.org/reports/a452f2e8-9a7f-e611-80eb-5065f38b35e1"/>
    <s v="21-9-2016"/>
    <s v="No"/>
    <s v="No"/>
    <m/>
    <m/>
    <m/>
    <m/>
    <m/>
    <m/>
    <m/>
    <s v="Listed"/>
    <m/>
    <s v="GUOSEN SECURITIES"/>
    <m/>
    <s v="No"/>
    <s v="Private company"/>
    <x v="4"/>
    <s v="Asia"/>
    <m/>
    <s v="http://pdf.dfcfw.com/pdf/H2_AN201604170014391179_01.pdf"/>
    <s v="http://pdf.dfcfw.com/pdf/H2_AN201604170014391179_01.pdf"/>
    <m/>
    <x v="4"/>
    <m/>
    <x v="0"/>
    <s v="No"/>
    <m/>
    <s v=" Social Responsibility Report 2015"/>
    <s v="Non - GRI"/>
    <m/>
    <m/>
    <s v="GUOSEN SECURITIES_2015"/>
    <s v="yes"/>
    <n v="0"/>
    <x v="0"/>
  </r>
  <r>
    <s v="BR31824"/>
    <m/>
    <m/>
    <m/>
    <m/>
    <s v="No"/>
    <s v="No"/>
    <s v="No"/>
    <s v="No"/>
    <s v="No"/>
    <x v="0"/>
    <s v="DAC-UMICT"/>
    <s v="http://database.globalreporting.org/reports/409de28d-ac39-e511-8383-001dd8b71e30"/>
    <s v="4-8-2015"/>
    <s v="No"/>
    <s v="No"/>
    <m/>
    <m/>
    <m/>
    <s v="No"/>
    <s v="No"/>
    <s v="No"/>
    <m/>
    <s v="Listed"/>
    <m/>
    <s v="GuoYuan Securities"/>
    <s v="No"/>
    <s v="No"/>
    <s v="State-owned company"/>
    <x v="4"/>
    <s v="Asia"/>
    <m/>
    <m/>
    <s v="http://www.mqi.org.cn/Uploads/Reports/%7BDE3DA286-CE82-4C69-A43E-A2C1DB956A72%7D_GYZQ.pdf"/>
    <m/>
    <x v="4"/>
    <m/>
    <x v="0"/>
    <s v="No"/>
    <m/>
    <s v="2014 CSR Report"/>
    <s v="Citing-GRI"/>
    <m/>
    <s v="No"/>
    <s v="GuoYuan Securities_2015"/>
    <s v="404"/>
    <m/>
    <x v="2"/>
  </r>
  <r>
    <s v="BR31826"/>
    <m/>
    <m/>
    <m/>
    <m/>
    <s v="No"/>
    <s v="No"/>
    <s v="No"/>
    <s v="No"/>
    <m/>
    <x v="8"/>
    <s v="OECD"/>
    <s v="http://database.globalreporting.org/reports/c929cb92-3640-e511-a031-001dd8b71e30"/>
    <s v="11-8-2015"/>
    <s v="No"/>
    <s v="No"/>
    <m/>
    <m/>
    <m/>
    <m/>
    <m/>
    <m/>
    <m/>
    <s v="Listed"/>
    <m/>
    <s v="Gyldendal"/>
    <m/>
    <s v="No"/>
    <s v="Private company"/>
    <x v="4"/>
    <s v="Europe"/>
    <m/>
    <s v="http://files.shareholder.com/downloads/ABEA-5B7SC6/551361279x0x812514/4BBB75C7-36FB-4F2A-83B6-71C1CBD3519A/AArsrapport_2014.pdf"/>
    <s v="http://files.shareholder.com/downloads/ABEA-5B7SC6/551361279x0x812518/B39ECF12-59C5-4378-88A5-782D5FEB3D70/Lovpligtig_redeg_relse_for_samfundsansvar_2014.pdf"/>
    <m/>
    <x v="5"/>
    <m/>
    <x v="0"/>
    <s v="No"/>
    <m/>
    <s v="Årsrapport 2014: Lovpligtig redegørelse for samfundsansvar 2014"/>
    <s v="Non - GRI"/>
    <m/>
    <m/>
    <s v="Gyldendal_2015"/>
    <s v="404"/>
    <m/>
    <x v="2"/>
  </r>
  <r>
    <s v="BR31827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f83c409-dbf7-e411-b90b-001dd8b71e30"/>
    <s v="11-5-2015"/>
    <s v="Yes"/>
    <s v="No"/>
    <m/>
    <s v="http://sustainability.hm.com/en/sustainability/downloads-resources/about-our-reporting/gri-index.html.html"/>
    <m/>
    <s v="No"/>
    <s v="No"/>
    <s v="No"/>
    <s v="Limited/ Moderate"/>
    <s v="Listed"/>
    <m/>
    <s v="H&amp;M (Hennes &amp; Mauritz)"/>
    <s v="No"/>
    <s v="No"/>
    <s v="Private company"/>
    <x v="4"/>
    <s v="Europe"/>
    <m/>
    <m/>
    <s v="http://sustainability.hm.com/content/dam/hm/about/documents/en/CSR/reports/Conscious%20Actions%20Sustainability%20Report%202014_en.pdf"/>
    <m/>
    <x v="8"/>
    <s v="Not Applicable"/>
    <x v="0"/>
    <s v="No"/>
    <m/>
    <s v="Sustainability Report 2014"/>
    <s v="GRI - G4"/>
    <s v="Accountant"/>
    <s v="Yes"/>
    <s v="H&amp;M (Hennes &amp; Mauritz)_2015"/>
    <s v="yes"/>
    <n v="0"/>
    <x v="0"/>
  </r>
  <r>
    <s v="BR31828"/>
    <s v="Undeclared"/>
    <m/>
    <m/>
    <m/>
    <s v="No"/>
    <s v="No"/>
    <s v="No"/>
    <s v="No"/>
    <s v="No"/>
    <x v="22"/>
    <s v="OECD"/>
    <s v="http://database.globalreporting.org/reports/539fb04f-04c2-e511-8f5e-001dd8b71e30"/>
    <s v="22-1-2016"/>
    <s v="No"/>
    <s v="No"/>
    <m/>
    <m/>
    <m/>
    <s v="No"/>
    <s v="No"/>
    <s v="No"/>
    <m/>
    <s v="Non-listed"/>
    <m/>
    <s v="H.C. Starck"/>
    <s v="No"/>
    <s v="No"/>
    <s v="Private company"/>
    <x v="4"/>
    <s v="Europe"/>
    <m/>
    <m/>
    <s v="http://www.hcstarck.com/website/file/ae23e4b240ca460501410cdb796708da.de.0/h.c._starck_nachhaltigkeitsbericht_update_2014_deutsch.pdf"/>
    <m/>
    <x v="22"/>
    <s v="Not Applicable"/>
    <x v="1"/>
    <s v="No"/>
    <m/>
    <s v="Nachhaltigkeitsbericht Update 2014"/>
    <s v="GRI - G3.1"/>
    <m/>
    <s v="No"/>
    <s v="H.C. Starck_2015"/>
    <s v="404"/>
    <m/>
    <x v="2"/>
  </r>
  <r>
    <s v="BR31829"/>
    <m/>
    <m/>
    <m/>
    <m/>
    <s v="No"/>
    <s v="No"/>
    <s v="No"/>
    <s v="No"/>
    <m/>
    <x v="5"/>
    <s v="OECD"/>
    <s v="http://database.globalreporting.org/reports/915da4e1-d36c-e511-a86e-001dd8b71e30"/>
    <s v="7-10-2015"/>
    <s v="No"/>
    <s v="No"/>
    <m/>
    <m/>
    <m/>
    <m/>
    <m/>
    <m/>
    <m/>
    <s v="Listed"/>
    <m/>
    <s v="H.I.S."/>
    <m/>
    <s v="No"/>
    <s v="Private company"/>
    <x v="4"/>
    <s v="Asia"/>
    <m/>
    <m/>
    <s v="http://www.his.co.jp/csr/pdf/csr2015_english.pdf"/>
    <m/>
    <x v="27"/>
    <m/>
    <x v="1"/>
    <s v="No"/>
    <m/>
    <s v="CSR Report 2015"/>
    <s v="Citing-GRI"/>
    <m/>
    <m/>
    <s v="H.I.S._2015"/>
    <s v="404"/>
    <m/>
    <x v="2"/>
  </r>
  <r>
    <s v="BR31831"/>
    <m/>
    <m/>
    <m/>
    <m/>
    <s v="No"/>
    <s v="No"/>
    <s v="No"/>
    <s v="No"/>
    <s v="No"/>
    <x v="31"/>
    <s v="DAC-UMICT"/>
    <s v="http://database.globalreporting.org/reports/2fe2383b-9b94-e511-b597-001dd8b71e30"/>
    <s v="27-11-2015"/>
    <s v="No"/>
    <s v="No"/>
    <m/>
    <m/>
    <m/>
    <s v="No"/>
    <s v="No"/>
    <s v="No"/>
    <m/>
    <s v="Non-listed"/>
    <m/>
    <s v="Hada"/>
    <s v="No"/>
    <s v="No"/>
    <s v="Private company"/>
    <x v="4"/>
    <s v="Latin America &amp; the Caribbean"/>
    <m/>
    <s v="https://www.unglobalcompact.org/system/attachments/cop_2015/189331/original/HADA_SOSTENIBLE_2014.pdf?1442434448"/>
    <s v="https://www.unglobalcompact.org/system/attachments/cop_2015/189331/original/HADA_SOSTENIBLE_2014.pdf"/>
    <m/>
    <x v="0"/>
    <m/>
    <x v="2"/>
    <s v="No"/>
    <m/>
    <s v="Hada Sostenible 2014"/>
    <s v="Non - GRI"/>
    <m/>
    <s v="Yes"/>
    <s v="Hada_2015"/>
    <s v="404"/>
    <m/>
    <x v="2"/>
  </r>
  <r>
    <s v="BR31832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7fda59d0-f7da-e511-a573-001dd8b71e30"/>
    <s v="24-2-2016"/>
    <s v="Yes"/>
    <s v="No"/>
    <m/>
    <m/>
    <m/>
    <s v="No"/>
    <s v="No"/>
    <s v="No"/>
    <s v="Reasonable/ High"/>
    <s v="Non-listed"/>
    <m/>
    <s v="HAESL (Hong Kong Aero Engines Services Limited)"/>
    <s v="No"/>
    <s v="No"/>
    <s v="Private company"/>
    <x v="4"/>
    <s v="Asia"/>
    <m/>
    <m/>
    <s v="http://www.haesl.com/pdf/en/2014-sd-report-en.pdf"/>
    <m/>
    <x v="23"/>
    <s v="Not Applicable"/>
    <x v="0"/>
    <s v="No"/>
    <m/>
    <s v="Sustainable Development Report 2014"/>
    <s v="GRI - G4"/>
    <s v="Small consultancy/ boutique firm"/>
    <s v="No"/>
    <s v="HAESL (Hong Kong Aero Engines Services Limited)_2015"/>
    <s v="404"/>
    <m/>
    <x v="2"/>
  </r>
  <r>
    <s v="BR31834"/>
    <m/>
    <m/>
    <m/>
    <m/>
    <s v="No"/>
    <s v="No"/>
    <s v="No"/>
    <s v="No"/>
    <s v="No"/>
    <x v="0"/>
    <s v="DAC-UMICT"/>
    <s v="http://database.globalreporting.org/reports/d36a5f20-8c39-e511-8383-001dd8b71e30"/>
    <s v="4-8-2015"/>
    <s v="No"/>
    <s v="No"/>
    <m/>
    <m/>
    <m/>
    <s v="No"/>
    <s v="No"/>
    <s v="No"/>
    <m/>
    <s v="Listed"/>
    <m/>
    <s v="Haier"/>
    <s v="No"/>
    <s v="No"/>
    <s v="Private company"/>
    <x v="4"/>
    <s v="Asia"/>
    <m/>
    <m/>
    <s v="http://www.sustainabilityreport.cn/Uploads/Reports/%7BA14962B0-0C3A-4E66-8B5F-3F602BC2D687%7D_267.pdf"/>
    <m/>
    <x v="30"/>
    <m/>
    <x v="0"/>
    <s v="No"/>
    <m/>
    <s v="corporate social responsibility report 2014"/>
    <s v="Citing-GRI"/>
    <m/>
    <s v="No"/>
    <s v="Haier_2015"/>
    <s v="yes"/>
    <n v="0"/>
    <x v="0"/>
  </r>
  <r>
    <s v="BR31835"/>
    <s v="In accordance - Core"/>
    <m/>
    <s v="Other"/>
    <s v="Specified section(s)"/>
    <s v="No"/>
    <s v="No"/>
    <s v="No"/>
    <s v="No"/>
    <s v="No"/>
    <x v="11"/>
    <s v="OECD"/>
    <s v="http://database.globalreporting.org/reports/a325f2cd-aa99-e511-b597-001dd8b71e30"/>
    <s v="24-8-2016"/>
    <s v="Yes"/>
    <s v="No"/>
    <m/>
    <m/>
    <m/>
    <s v="No"/>
    <s v="Yes"/>
    <s v="No"/>
    <s v="Limited/ Moderate"/>
    <s v="Listed"/>
    <m/>
    <s v="Halcor"/>
    <s v="No"/>
    <s v="No"/>
    <s v="Private company"/>
    <x v="4"/>
    <s v="Europe"/>
    <m/>
    <m/>
    <s v="http://www.halcor.gr/userfiles/9b24363c-488e-4528-8c11-12d345ab9466/HALCOR-Annual-Report-CSR-Report-2014-en.pdf"/>
    <m/>
    <x v="15"/>
    <s v="Not Used"/>
    <x v="0"/>
    <s v="No"/>
    <m/>
    <s v="2014 Annual Report"/>
    <s v="GRI - G4"/>
    <s v="Engineering firm"/>
    <s v="No"/>
    <s v="Halcor_2015"/>
    <s v="404"/>
    <m/>
    <x v="2"/>
  </r>
  <r>
    <s v="BR31836"/>
    <m/>
    <m/>
    <m/>
    <m/>
    <s v="No"/>
    <s v="No"/>
    <s v="No"/>
    <s v="No"/>
    <m/>
    <x v="7"/>
    <s v="OECD"/>
    <s v="http://database.globalreporting.org/reports/3cee09d2-55d3-e611-80e4-3863bb342b20"/>
    <s v="4-1-2017"/>
    <s v="No"/>
    <s v="No"/>
    <m/>
    <m/>
    <m/>
    <m/>
    <m/>
    <m/>
    <m/>
    <s v="Listed"/>
    <m/>
    <s v="Haldex"/>
    <m/>
    <s v="No"/>
    <s v="Private company"/>
    <x v="4"/>
    <s v="Europe"/>
    <m/>
    <m/>
    <s v="http://corporate.haldex.com/media/4650/wkr0006.pdf"/>
    <m/>
    <x v="21"/>
    <m/>
    <x v="0"/>
    <s v="No"/>
    <m/>
    <s v="Annual Report 2014"/>
    <s v="Non - GRI"/>
    <m/>
    <m/>
    <s v="Haldex_2015"/>
    <s v="yes"/>
    <n v="1"/>
    <x v="1"/>
  </r>
  <r>
    <s v="BR31837"/>
    <m/>
    <m/>
    <m/>
    <m/>
    <s v="No"/>
    <s v="No"/>
    <s v="No"/>
    <s v="No"/>
    <m/>
    <x v="25"/>
    <s v="OECD"/>
    <s v="http://database.globalreporting.org/reports/7685837c-824e-e611-80e2-5065f38be561"/>
    <s v="19-7-2016"/>
    <s v="No"/>
    <s v="No"/>
    <m/>
    <m/>
    <m/>
    <m/>
    <m/>
    <m/>
    <m/>
    <s v="Listed"/>
    <m/>
    <s v="Halfords Group PLC"/>
    <m/>
    <s v="No"/>
    <s v="Private company"/>
    <x v="4"/>
    <s v="Europe"/>
    <m/>
    <s v="http://www.halfordscompany.com/media/322784/Halfords-Annual-Report-2015.pdf"/>
    <s v="http://www.halfordscompany.com/media/322784/Halfords-Annual-Report-2015.pdf"/>
    <m/>
    <x v="8"/>
    <m/>
    <x v="0"/>
    <s v="No"/>
    <m/>
    <s v="Annual Report 2015"/>
    <s v="Non - GRI"/>
    <m/>
    <m/>
    <s v="Halfords Group PLC_2015"/>
    <s v="404"/>
    <m/>
    <x v="2"/>
  </r>
  <r>
    <s v="BR31838"/>
    <s v="In accordance - Core"/>
    <m/>
    <m/>
    <m/>
    <s v="No"/>
    <s v="No"/>
    <s v="No"/>
    <s v="No"/>
    <s v="No"/>
    <x v="36"/>
    <s v="DAC-UMICT"/>
    <s v="http://database.globalreporting.org/reports/38519a77-4176-e511-92c6-001dd8b71e30"/>
    <s v="17-2-2016"/>
    <s v="No"/>
    <s v="No"/>
    <m/>
    <m/>
    <s v="Content Index Service"/>
    <s v="No"/>
    <s v="Yes"/>
    <s v="No"/>
    <m/>
    <s v="Listed"/>
    <m/>
    <s v="Halkbank"/>
    <s v="No"/>
    <s v="No"/>
    <s v="State-owned company"/>
    <x v="4"/>
    <s v="Asia"/>
    <m/>
    <m/>
    <s v="https://www.halkbank.com.tr/images/misc/yatirimciliskileri/mali_tablo/faaliyet_raporlari/2015/surdurulebilirlik_raporu/halkbank_rapor_dizgi_surdurulebilirlik.pdf"/>
    <m/>
    <x v="4"/>
    <s v="Financial Services"/>
    <x v="0"/>
    <s v="No"/>
    <m/>
    <s v="Halkbank 2013 Sustainability Report"/>
    <s v="GRI - G4"/>
    <m/>
    <s v="No"/>
    <s v="Halkbank_2015"/>
    <s v="yes"/>
    <n v="0"/>
    <x v="0"/>
  </r>
  <r>
    <s v="BR31839"/>
    <s v="C"/>
    <m/>
    <m/>
    <m/>
    <s v="No"/>
    <s v="No"/>
    <s v="No"/>
    <s v="No"/>
    <s v="No"/>
    <x v="2"/>
    <s v="OECD"/>
    <s v="http://database.globalreporting.org/reports/0aa06716-5851-e511-8a18-001dd8b71e30"/>
    <s v="2-9-2015"/>
    <s v="No"/>
    <s v="No"/>
    <m/>
    <m/>
    <m/>
    <s v="No"/>
    <s v="No"/>
    <s v="No"/>
    <m/>
    <s v="Listed"/>
    <m/>
    <s v="Halliburton"/>
    <s v="No"/>
    <s v="No"/>
    <s v="Private company"/>
    <x v="4"/>
    <s v="Northern America"/>
    <m/>
    <m/>
    <s v="http://www.halliburton.com/public/pubsdata/sd/sustainability-report-2014.pdf"/>
    <m/>
    <x v="10"/>
    <s v="Not Applicable"/>
    <x v="0"/>
    <s v="No"/>
    <s v="Self-declared"/>
    <s v="The 2014 Sustainability Report"/>
    <s v="GRI - G3.1"/>
    <m/>
    <s v="No"/>
    <s v="Halliburton_2015"/>
    <s v="404"/>
    <m/>
    <x v="2"/>
  </r>
  <r>
    <s v="BR31840"/>
    <s v="In accordance - Comprehensive"/>
    <m/>
    <m/>
    <m/>
    <s v="No"/>
    <s v="No"/>
    <s v="No"/>
    <s v="No"/>
    <s v="No"/>
    <x v="22"/>
    <s v="OECD"/>
    <s v="http://database.globalreporting.org/reports/f9d93c0a-3614-e511-8f0c-001dd8b71e30"/>
    <s v="29-6-2015"/>
    <s v="No"/>
    <s v="No"/>
    <m/>
    <m/>
    <m/>
    <s v="No"/>
    <s v="No"/>
    <s v="No"/>
    <m/>
    <s v="Listed"/>
    <m/>
    <s v="Halloren Schokoladenfabrik AG"/>
    <s v="No"/>
    <s v="No"/>
    <s v="Private company"/>
    <x v="4"/>
    <s v="Europe"/>
    <m/>
    <s v="https://www.halloren.de/wisl_s-cms/_redaktionell/41/Qualitaet__Verantwortung___Nachhaltigkeit/254/Nachhaltigkeit.html"/>
    <s v="https://www.halloren.de/upload/2015_06_09_Nachhaltigkeitsbericht_2015.pdf"/>
    <m/>
    <x v="24"/>
    <s v="Not Used"/>
    <x v="0"/>
    <s v="No"/>
    <m/>
    <s v="Nachhaltigkeitsbericht 2014"/>
    <s v="GRI - G4"/>
    <m/>
    <s v="No"/>
    <s v="Halloren Schokoladenfabrik AG_2015"/>
    <s v="404"/>
    <m/>
    <x v="2"/>
  </r>
  <r>
    <s v="BR31841"/>
    <s v="C"/>
    <m/>
    <m/>
    <m/>
    <s v="No"/>
    <s v="No"/>
    <s v="No"/>
    <s v="No"/>
    <s v="No"/>
    <x v="22"/>
    <s v="OECD"/>
    <s v="http://database.globalreporting.org/reports/eb71f6ec-04c2-e511-8f5e-001dd8b71e30"/>
    <s v="22-1-2016"/>
    <s v="No"/>
    <s v="No"/>
    <m/>
    <m/>
    <m/>
    <s v="No"/>
    <s v="No"/>
    <s v="No"/>
    <m/>
    <s v="Listed"/>
    <m/>
    <s v="HAMBORNER REIT"/>
    <s v="No"/>
    <s v="No"/>
    <s v="Private company"/>
    <x v="4"/>
    <s v="Europe"/>
    <m/>
    <m/>
    <s v="http://hamborner.eqs.com/fileadmin/user_upload/002_hamborner_reit/nachhaltigkeit/dokumente/de/nachhaltigkeitsbericht_2015_final_de.pdf"/>
    <m/>
    <x v="16"/>
    <s v="Construction &amp; Real Estate"/>
    <x v="0"/>
    <s v="No"/>
    <s v="Self-declared"/>
    <s v="NACHHALTIGKEITSBERICHT 2015"/>
    <s v="GRI - G3.1"/>
    <m/>
    <s v="No"/>
    <s v="HAMBORNER REIT_2015"/>
    <s v="404"/>
    <m/>
    <x v="2"/>
  </r>
  <r>
    <s v="BR31842"/>
    <s v="In accordance - Core"/>
    <m/>
    <s v="Deloitte"/>
    <s v="Entire sustainability report"/>
    <s v="Yes"/>
    <s v="No"/>
    <s v="No"/>
    <s v="No"/>
    <s v="No"/>
    <x v="22"/>
    <s v="OECD"/>
    <s v="http://database.globalreporting.org/reports/14019596-f55a-e511-b55c-001dd8b71e30"/>
    <s v="15-9-2015"/>
    <s v="Yes"/>
    <s v="No"/>
    <m/>
    <s v="http://www.hamburg-port-authority.de/de/presse/broschueren-und-publikationen/Documents/geschaeftsbericht2014/GRI%20G4%20Content%20Index%20EN.pdf"/>
    <m/>
    <s v="No"/>
    <s v="No"/>
    <s v="No"/>
    <s v="Limited/ Moderate"/>
    <s v="Non-listed"/>
    <m/>
    <s v="Hamburg Port Authority"/>
    <s v="No"/>
    <s v="No"/>
    <s v="State-owned company"/>
    <x v="4"/>
    <s v="Europe"/>
    <m/>
    <s v="http://www.hamburg-port-authority.de/en/press/Brochures-and-publications/Seiten/default.aspx"/>
    <s v="http://www.hamburg-port-authority.de/de/presse/broschueren-und-publikationen/Documents/geschaeftsbericht2014/nb_image_en.pdf"/>
    <m/>
    <x v="2"/>
    <s v="Not Applicable"/>
    <x v="0"/>
    <s v="Yes"/>
    <m/>
    <s v="Sustainability Report 2013/2014"/>
    <s v="GRI - G4"/>
    <s v="Accountant"/>
    <s v="No"/>
    <s v="Hamburg Port Authority_2015"/>
    <s v="404"/>
    <m/>
    <x v="2"/>
  </r>
  <r>
    <s v="BR31843"/>
    <s v="B"/>
    <m/>
    <m/>
    <m/>
    <s v="No"/>
    <s v="No"/>
    <s v="No"/>
    <s v="No"/>
    <s v="No"/>
    <x v="25"/>
    <s v="OECD"/>
    <s v="http://database.globalreporting.org/reports/d05f6f0f-fde5-e511-9260-001dd8b71e30"/>
    <s v="9-3-2016"/>
    <s v="No"/>
    <s v="No"/>
    <m/>
    <m/>
    <m/>
    <s v="No"/>
    <s v="No"/>
    <s v="No"/>
    <m/>
    <s v="Listed"/>
    <m/>
    <s v="Hammerson"/>
    <s v="No"/>
    <s v="No"/>
    <s v="Private company"/>
    <x v="4"/>
    <s v="Europe"/>
    <m/>
    <m/>
    <s v="http://www.betterbuildingspartnership.co.uk/sites/default/files/media/attachment/Hammerson-CRS%20Report-2014.pdf"/>
    <m/>
    <x v="16"/>
    <s v="Construction &amp; Real Estate"/>
    <x v="0"/>
    <s v="No"/>
    <s v="Self-declared"/>
    <s v="Hammerson Corporate Responsibility Report,Data and Disclosure 2014"/>
    <s v="GRI - G3.1"/>
    <m/>
    <s v="No"/>
    <s v="Hammerson_2015"/>
    <s v="EOF marker not found"/>
    <m/>
    <x v="2"/>
  </r>
  <r>
    <s v="BR31844"/>
    <s v="In accordance - Core"/>
    <m/>
    <m/>
    <m/>
    <s v="No"/>
    <s v="No"/>
    <s v="No"/>
    <s v="No"/>
    <s v="No"/>
    <x v="40"/>
    <s v="OECD"/>
    <s v="http://database.globalreporting.org/reports/0cfe861c-d3fe-e411-8229-001dd8b71e30"/>
    <s v="20-5-2015"/>
    <s v="No"/>
    <s v="No"/>
    <m/>
    <m/>
    <m/>
    <s v="No"/>
    <s v="No"/>
    <s v="Yes"/>
    <m/>
    <s v="Listed"/>
    <m/>
    <s v="Hamon"/>
    <s v="No"/>
    <s v="No"/>
    <s v="Private company"/>
    <x v="4"/>
    <s v="Europe"/>
    <m/>
    <s v="http://www.hamon.com/medias/upload/files/Corporate/AnnualReports/Hamon_RA2014_UK_LR.pdf"/>
    <s v="http://www.hamon.com/medias/upload/files/Corporate/AnnualReports/Hamon_RA2014_UK_LR.pdf"/>
    <m/>
    <x v="0"/>
    <s v="Not Applicable"/>
    <x v="0"/>
    <s v="Yes"/>
    <m/>
    <s v="Annual report 2014"/>
    <s v="GRI - G4"/>
    <m/>
    <s v="Yes"/>
    <s v="Hamon_2015"/>
    <s v="404"/>
    <m/>
    <x v="2"/>
  </r>
  <r>
    <s v="BR31845"/>
    <m/>
    <m/>
    <m/>
    <m/>
    <s v="No"/>
    <s v="No"/>
    <s v="No"/>
    <s v="No"/>
    <s v="No"/>
    <x v="0"/>
    <s v="DAC-UMICT"/>
    <s v="http://database.globalreporting.org/reports/14f5f015-a039-e511-8383-001dd8b71e30"/>
    <s v="4-8-2015"/>
    <s v="No"/>
    <s v="No"/>
    <m/>
    <m/>
    <m/>
    <s v="No"/>
    <s v="No"/>
    <s v="No"/>
    <m/>
    <s v="Listed"/>
    <m/>
    <s v="Han’s Laser Technology Industry Group"/>
    <s v="No"/>
    <s v="No"/>
    <s v="Private company"/>
    <x v="4"/>
    <s v="Asia"/>
    <m/>
    <m/>
    <s v="http://www.mqi.org.cn/Uploads/Reports/%7BB4CDC601-3880-46BB-81DC-FFEC020ECFC5%7D_DZJG.pdf"/>
    <m/>
    <x v="9"/>
    <m/>
    <x v="0"/>
    <s v="No"/>
    <m/>
    <s v="2014 CSR Report"/>
    <s v="Citing-GRI"/>
    <m/>
    <s v="No"/>
    <s v="Han’s Laser Technology Industry Group_2015"/>
    <s v="404"/>
    <m/>
    <x v="2"/>
  </r>
  <r>
    <s v="BR31847"/>
    <s v="C+"/>
    <m/>
    <s v="KPMG"/>
    <s v="Specified section(s)"/>
    <s v="No"/>
    <s v="No"/>
    <s v="No"/>
    <s v="No"/>
    <s v="Yes"/>
    <x v="7"/>
    <s v="OECD"/>
    <s v="http://database.globalreporting.org/reports/0e6e66bc-960b-e511-8229-001dd8b71e30"/>
    <s v="5-6-2015"/>
    <s v="Yes"/>
    <s v="No"/>
    <m/>
    <m/>
    <m/>
    <s v="No"/>
    <s v="No"/>
    <s v="No"/>
    <s v="Limited/ Moderate"/>
    <s v="Listed"/>
    <m/>
    <s v="Handelsbanken"/>
    <s v="Yes"/>
    <s v="No"/>
    <s v="Private company"/>
    <x v="4"/>
    <s v="Europe"/>
    <m/>
    <m/>
    <s v="http://www.industrivarden.se/globalassets/csr-report-2014/shb_hallbarhetsred_2014_en.pdf"/>
    <m/>
    <x v="4"/>
    <s v="Not Used"/>
    <x v="0"/>
    <s v="No"/>
    <s v="Third-party-checked"/>
    <s v="Sustainability Report 2014"/>
    <s v="GRI - G3"/>
    <s v="Accountant"/>
    <s v="No"/>
    <s v="Handelsbanken_2015"/>
    <s v="yes"/>
    <n v="1"/>
    <x v="1"/>
  </r>
  <r>
    <s v="BR31849"/>
    <s v="Undeclared"/>
    <m/>
    <m/>
    <m/>
    <s v="No"/>
    <s v="No"/>
    <s v="No"/>
    <s v="No"/>
    <s v="No"/>
    <x v="0"/>
    <s v="DAC-UMICT"/>
    <s v="http://database.globalreporting.org/reports/d8a60e17-86cc-e711-812b-e0071b652f31"/>
    <s v="23-11-2017"/>
    <s v="No"/>
    <s v="No"/>
    <m/>
    <m/>
    <m/>
    <s v="No"/>
    <s v="No"/>
    <s v="No"/>
    <m/>
    <s v="Non-listed"/>
    <m/>
    <s v="Hanergy"/>
    <s v="No"/>
    <s v="No"/>
    <s v="Private company"/>
    <x v="4"/>
    <s v="Asia"/>
    <m/>
    <m/>
    <s v="http://www.hanergy.com/upload/contents/2015/10/5626f6931c175.pdf"/>
    <m/>
    <x v="10"/>
    <s v="Not Used"/>
    <x v="1"/>
    <s v="No"/>
    <m/>
    <s v="CSR Report 2014"/>
    <s v="GRI - G4"/>
    <m/>
    <s v="No"/>
    <s v="Hanergy_2015"/>
    <s v="404"/>
    <m/>
    <x v="2"/>
  </r>
  <r>
    <s v="BR31852"/>
    <s v="Undeclared"/>
    <m/>
    <m/>
    <m/>
    <s v="No"/>
    <s v="No"/>
    <s v="No"/>
    <s v="No"/>
    <s v="No"/>
    <x v="0"/>
    <s v="DAC-UMICT"/>
    <s v="http://database.globalreporting.org/reports/80a03679-87cc-e711-812b-e0071b652f31"/>
    <s v="23-11-2017"/>
    <s v="No"/>
    <s v="No"/>
    <m/>
    <m/>
    <m/>
    <s v="No"/>
    <s v="Yes"/>
    <s v="No"/>
    <m/>
    <s v="Listed"/>
    <m/>
    <s v="Hangzhou International Airport Co., Ltd"/>
    <s v="No"/>
    <s v="No"/>
    <s v="Cooperative"/>
    <x v="4"/>
    <s v="Asia"/>
    <m/>
    <m/>
    <s v="http://www.hzairport.com/upload/2014年度杭州萧山国际机场有限公司社会责任报告.pdf"/>
    <m/>
    <x v="0"/>
    <s v="Not Applicable"/>
    <x v="0"/>
    <s v="Yes"/>
    <m/>
    <s v="Corporate Social Responsibility Report 2014"/>
    <s v="GRI - G3.1"/>
    <m/>
    <s v="No"/>
    <s v="Hangzhou International Airport Co., Ltd_2015"/>
    <s v="404"/>
    <m/>
    <x v="2"/>
  </r>
  <r>
    <s v="BR31853"/>
    <m/>
    <m/>
    <m/>
    <m/>
    <s v="No"/>
    <s v="No"/>
    <s v="No"/>
    <s v="No"/>
    <s v="No"/>
    <x v="0"/>
    <s v="DAC-UMICT"/>
    <s v="http://database.globalreporting.org/reports/34b9b558-a839-e511-8383-001dd8b71e30"/>
    <s v="4-8-2015"/>
    <s v="No"/>
    <s v="No"/>
    <m/>
    <m/>
    <m/>
    <s v="No"/>
    <s v="No"/>
    <s v="No"/>
    <m/>
    <s v="Listed"/>
    <m/>
    <s v="Hangzhou Robam Appliances"/>
    <s v="No"/>
    <s v="No"/>
    <s v="Private company"/>
    <x v="4"/>
    <s v="Asia"/>
    <m/>
    <m/>
    <s v="http://www.mqi.org.cn/Uploads/Reports/%7B2CAF7C88-C3E6-42F3-9AD7-6CBC025DB1AE%7D_LBDQ.pdf"/>
    <m/>
    <x v="9"/>
    <m/>
    <x v="2"/>
    <s v="No"/>
    <m/>
    <s v="2014 CSR Report"/>
    <s v="Citing-GRI"/>
    <m/>
    <s v="No"/>
    <s v="Hangzhou Robam Appliances_2015"/>
    <s v="404"/>
    <m/>
    <x v="2"/>
  </r>
  <r>
    <s v="BR31854"/>
    <m/>
    <m/>
    <m/>
    <m/>
    <s v="No"/>
    <s v="No"/>
    <s v="No"/>
    <s v="No"/>
    <m/>
    <x v="22"/>
    <s v="OECD"/>
    <s v="http://database.globalreporting.org/reports/ecae4b3e-6eb4-e511-b784-001dd8b71e30"/>
    <s v="6-1-2016"/>
    <s v="No"/>
    <s v="No"/>
    <m/>
    <m/>
    <m/>
    <m/>
    <m/>
    <m/>
    <m/>
    <s v="Non-listed"/>
    <m/>
    <s v="Haniel"/>
    <m/>
    <s v="No"/>
    <s v="Private company"/>
    <x v="4"/>
    <s v="Europe"/>
    <m/>
    <m/>
    <s v="http://haniel.unternehmensberichte.net/haniel/annual/2014/gb/German/pdf/Haniel_GB2014_D.pdf"/>
    <m/>
    <x v="3"/>
    <m/>
    <x v="2"/>
    <s v="No"/>
    <m/>
    <s v="Geschäftsbericht 2014"/>
    <s v="Citing-GRI"/>
    <m/>
    <m/>
    <s v="Haniel_2015"/>
    <s v="yes"/>
    <n v="0"/>
    <x v="0"/>
  </r>
  <r>
    <s v="BR31855"/>
    <s v="In accordance - Core"/>
    <m/>
    <s v="Other"/>
    <s v="Entire sustainability report"/>
    <s v="No"/>
    <s v="Yes"/>
    <s v="No"/>
    <s v="No"/>
    <s v="Yes"/>
    <x v="23"/>
    <s v="OECD"/>
    <s v="http://database.globalreporting.org/reports/e8568044-3bf4-e611-80e6-3863bb354df0"/>
    <s v="16-2-2017"/>
    <s v="Yes"/>
    <s v="No"/>
    <m/>
    <m/>
    <m/>
    <s v="No"/>
    <s v="No"/>
    <s v="No"/>
    <s v="Limited/ Moderate"/>
    <s v="Listed"/>
    <m/>
    <s v="Hankook Tire"/>
    <s v="No"/>
    <s v="No"/>
    <s v="Private company"/>
    <x v="4"/>
    <s v="Asia"/>
    <m/>
    <s v="http://www.hankooktire.com/kr/sustainability/csr_reports/csr-download.html"/>
    <s v="http://www.hankooktire.com/global/files/sustainability/csr_reports/CSR_Report_2014_2015_English.pdf"/>
    <m/>
    <x v="21"/>
    <s v="Not Applicable"/>
    <x v="0"/>
    <s v="No"/>
    <m/>
    <s v="HANKOOK TIRE CSR REPORT 2014/15"/>
    <s v="GRI - G4"/>
    <s v="Small consultancy/ boutique firm"/>
    <s v="Yes"/>
    <s v="Hankook Tire_2015"/>
    <s v="yes"/>
    <n v="0"/>
    <x v="0"/>
  </r>
  <r>
    <s v="BR31856"/>
    <s v="B"/>
    <m/>
    <m/>
    <m/>
    <s v="No"/>
    <s v="No"/>
    <s v="No"/>
    <s v="No"/>
    <s v="Yes"/>
    <x v="22"/>
    <s v="OECD"/>
    <s v="http://database.globalreporting.org/reports/2ff9d169-8650-e511-8a18-001dd8b71e30"/>
    <s v="14-10-2015"/>
    <s v="No"/>
    <s v="No"/>
    <m/>
    <m/>
    <s v="Application Level Service"/>
    <s v="No"/>
    <s v="No"/>
    <s v="No"/>
    <m/>
    <s v="Listed"/>
    <m/>
    <s v="Hannover Ruck"/>
    <s v="Yes"/>
    <s v="No"/>
    <s v="Private company"/>
    <x v="4"/>
    <s v="Europe"/>
    <m/>
    <m/>
    <s v="https://www.hannover-re.com/302053/2014-gri-report.pdf"/>
    <m/>
    <x v="4"/>
    <s v="Financial Services"/>
    <x v="0"/>
    <s v="No"/>
    <s v="Self-declared"/>
    <s v="GRI-Bilanz 2014"/>
    <s v="GRI - G3.1"/>
    <m/>
    <s v="Yes"/>
    <s v="Hannover Ruck_2015"/>
    <s v="yes"/>
    <n v="1"/>
    <x v="1"/>
  </r>
  <r>
    <s v="BR31857"/>
    <s v="In accordance - Core"/>
    <m/>
    <m/>
    <m/>
    <s v="No"/>
    <s v="No"/>
    <s v="No"/>
    <s v="No"/>
    <s v="No"/>
    <x v="17"/>
    <s v="Non-OECD / Non-DAC"/>
    <s v="http://database.globalreporting.org/reports/1c18e793-0826-e511-b625-001dd8b71e30"/>
    <s v="12-4-2016"/>
    <s v="No"/>
    <s v="No"/>
    <m/>
    <m/>
    <m/>
    <s v="No"/>
    <s v="No"/>
    <s v="No"/>
    <m/>
    <s v="Listed"/>
    <m/>
    <s v="Hannstar"/>
    <s v="No"/>
    <s v="No"/>
    <s v="Private company"/>
    <x v="4"/>
    <s v="Asia"/>
    <m/>
    <s v="http://www.hannstar.com/Common.aspx?mid=24&amp;tmid=6&amp;modid=1"/>
    <s v="http://www.hannstar.com/HannStarUserFile/files/Quality/Hannstar_2014CSR_en.pdf"/>
    <m/>
    <x v="0"/>
    <s v="Not Applicable"/>
    <x v="1"/>
    <s v="No"/>
    <m/>
    <s v="2014 Corporate Social Responsibility Report"/>
    <s v="GRI - G4"/>
    <m/>
    <s v="No"/>
    <s v="Hannstar_2015"/>
    <s v="yes"/>
    <n v="1"/>
    <x v="1"/>
  </r>
  <r>
    <s v="BR31858"/>
    <s v="In accordance - Core"/>
    <m/>
    <m/>
    <m/>
    <s v="No"/>
    <s v="No"/>
    <s v="No"/>
    <s v="No"/>
    <s v="No"/>
    <x v="17"/>
    <s v="Non-OECD / Non-DAC"/>
    <s v="http://database.globalreporting.org/reports/cd56394b-5be7-e511-9260-001dd8b71e30"/>
    <s v="11-3-2016"/>
    <s v="No"/>
    <s v="No"/>
    <m/>
    <m/>
    <m/>
    <s v="No"/>
    <s v="No"/>
    <s v="No"/>
    <m/>
    <s v="Listed"/>
    <m/>
    <s v="HannsTouch Solution Incorporated"/>
    <s v="No"/>
    <s v="No"/>
    <s v="Private company"/>
    <x v="4"/>
    <s v="Asia"/>
    <m/>
    <m/>
    <s v="http://www.hannstouch.com/Data_p8/%E5%92%8C%E9%91%ABCSR%E5%A0%B1%E5%91%8A%E6%9B%B82015_en.pdf"/>
    <m/>
    <x v="19"/>
    <s v="Not Applicable"/>
    <x v="0"/>
    <s v="No"/>
    <m/>
    <s v="CORPORATE SOCIAL RESPONSIBILITY REPORT 2014"/>
    <s v="GRI - G4"/>
    <m/>
    <s v="No"/>
    <s v="HannsTouch Solution Incorporated_2015"/>
    <s v="404"/>
    <m/>
    <x v="2"/>
  </r>
  <r>
    <s v="BR31859"/>
    <s v="In accordance - Core"/>
    <m/>
    <s v="KPMG"/>
    <s v="Entire sustainability report"/>
    <s v="Yes"/>
    <s v="No"/>
    <s v="No"/>
    <s v="No"/>
    <s v="No"/>
    <x v="32"/>
    <s v="OECD"/>
    <s v="http://database.globalreporting.org/reports/38e58826-7c00-e511-8229-001dd8b71e30"/>
    <s v="26-5-2015"/>
    <s v="Yes"/>
    <s v="No"/>
    <m/>
    <m/>
    <m/>
    <s v="No"/>
    <s v="No"/>
    <s v="Yes"/>
    <s v="Limited/ Moderate"/>
    <s v="Non-listed"/>
    <m/>
    <s v="Hansel"/>
    <s v="No"/>
    <s v="No"/>
    <s v="State-owned company"/>
    <x v="4"/>
    <s v="Europe"/>
    <m/>
    <m/>
    <s v="http://annualreport2014.hansel.fi/wp-content/uploads/2015/04/Hansel_Annual_Report_2014.pdf"/>
    <m/>
    <x v="0"/>
    <s v="Not Applicable"/>
    <x v="0"/>
    <s v="No"/>
    <m/>
    <s v="Annual Report 2014"/>
    <s v="GRI - G4"/>
    <s v="Accountant"/>
    <s v="No"/>
    <s v="Hansel_2015"/>
    <s v="yes"/>
    <n v="1"/>
    <x v="1"/>
  </r>
  <r>
    <s v="BR31860"/>
    <s v="A"/>
    <m/>
    <m/>
    <m/>
    <s v="No"/>
    <s v="No"/>
    <s v="No"/>
    <s v="No"/>
    <s v="No"/>
    <x v="22"/>
    <s v="OECD"/>
    <s v="http://database.globalreporting.org/reports/c8d4eea0-209f-e511-8769-001dd8b71e30"/>
    <s v="9-2-2017"/>
    <s v="No"/>
    <s v="No"/>
    <m/>
    <m/>
    <s v="Application Level Service"/>
    <s v="No"/>
    <s v="No"/>
    <s v="No"/>
    <m/>
    <s v="Non-listed"/>
    <m/>
    <s v="Hansgrohe Group"/>
    <s v="No"/>
    <s v="No"/>
    <s v="Private company"/>
    <x v="4"/>
    <s v="Europe"/>
    <m/>
    <s v="http://www.hansgrohe.com/de/11878.htm"/>
    <s v="http://assets.hansgrohe.com/assets/global/nachhaltigkeitsbericht_gri_de.pdf"/>
    <m/>
    <x v="30"/>
    <s v="Not Applicable"/>
    <x v="1"/>
    <s v="No"/>
    <s v="Self-declared"/>
    <s v="Nachhaltigkeit 2013/2014"/>
    <s v="GRI - G3"/>
    <m/>
    <s v="No"/>
    <s v="Hansgrohe Group_2015"/>
    <s v="yes"/>
    <n v="0"/>
    <x v="0"/>
  </r>
  <r>
    <s v="BR31861"/>
    <m/>
    <m/>
    <m/>
    <m/>
    <s v="No"/>
    <s v="No"/>
    <s v="No"/>
    <s v="No"/>
    <m/>
    <x v="25"/>
    <s v="OECD"/>
    <s v="http://database.globalreporting.org/reports/aa7450a1-7047-e511-978a-001dd8b71e30"/>
    <s v="24-1-2018"/>
    <s v="No"/>
    <s v="No"/>
    <m/>
    <m/>
    <m/>
    <m/>
    <m/>
    <s v="No"/>
    <m/>
    <s v="Listed"/>
    <m/>
    <s v="Hanson UK"/>
    <m/>
    <s v="No"/>
    <s v="Private company"/>
    <x v="4"/>
    <s v="Europe"/>
    <m/>
    <s v="http://www.hanson-sustainability.co.uk/en/report-archive"/>
    <s v="http://www.hanson-sustainability.co.uk/sites/default/files/assets/document/71/30/performance-and-sustainability-summary-report-2015_0.pdf"/>
    <m/>
    <x v="12"/>
    <m/>
    <x v="0"/>
    <s v="No"/>
    <m/>
    <s v="Sustainability Report 2015"/>
    <s v="Non - GRI"/>
    <m/>
    <m/>
    <s v="Hanson UK_2015"/>
    <s v="yes"/>
    <n v="1"/>
    <x v="1"/>
  </r>
  <r>
    <s v="BR31863"/>
    <m/>
    <m/>
    <m/>
    <m/>
    <s v="No"/>
    <s v="No"/>
    <s v="No"/>
    <s v="No"/>
    <s v="No"/>
    <x v="0"/>
    <s v="DAC-UMICT"/>
    <s v="http://database.globalreporting.org/reports/e70bca02-b939-e611-96b6-001dd8b71e30"/>
    <s v="27-6-2016"/>
    <s v="No"/>
    <s v="No"/>
    <m/>
    <m/>
    <m/>
    <s v="No"/>
    <s v="No"/>
    <s v="No"/>
    <m/>
    <s v="Listed"/>
    <m/>
    <s v="Haoxiangni Jujube Co., Ltd"/>
    <s v="No"/>
    <s v="No"/>
    <s v="Private company"/>
    <x v="4"/>
    <s v="Asia"/>
    <m/>
    <m/>
    <s v="http://q.stock.sohu.com/gg/20161244114394.pdf"/>
    <m/>
    <x v="26"/>
    <m/>
    <x v="0"/>
    <s v="No"/>
    <m/>
    <s v="Social responsibility Report"/>
    <s v="Non - GRI"/>
    <m/>
    <s v="No"/>
    <s v="Haoxiangni Jujube Co., Ltd_2015"/>
    <s v="yes"/>
    <n v="0"/>
    <x v="0"/>
  </r>
  <r>
    <s v="BR31864"/>
    <s v="Undeclared"/>
    <m/>
    <m/>
    <m/>
    <s v="No"/>
    <s v="No"/>
    <s v="No"/>
    <s v="No"/>
    <s v="No"/>
    <x v="69"/>
    <s v="DAC-UMICT"/>
    <s v="http://database.globalreporting.org/reports/0af58854-c9a7-e511-b784-001dd8b71e30"/>
    <s v="22-12-2015"/>
    <s v="No"/>
    <s v="No"/>
    <m/>
    <m/>
    <m/>
    <s v="No"/>
    <s v="No"/>
    <s v="No"/>
    <m/>
    <s v="Listed"/>
    <m/>
    <s v="Hap Seng Plantations Holdings Berhad"/>
    <s v="No"/>
    <s v="No"/>
    <s v="State-owned company"/>
    <x v="4"/>
    <s v="Asia"/>
    <m/>
    <m/>
    <s v="http://www.hapsengplantations.com.my/download/sustainabilityreports/hsphb_sr2014.pdf"/>
    <m/>
    <x v="26"/>
    <s v="Not Applicable"/>
    <x v="0"/>
    <s v="No"/>
    <m/>
    <s v="Sustainability Report 2014"/>
    <s v="GRI - G4"/>
    <m/>
    <s v="No"/>
    <s v="Hap Seng Plantations Holdings Berhad_2015"/>
    <s v="yes"/>
    <n v="1"/>
    <x v="1"/>
  </r>
  <r>
    <s v="BR31865"/>
    <m/>
    <m/>
    <m/>
    <m/>
    <s v="No"/>
    <s v="No"/>
    <s v="No"/>
    <s v="No"/>
    <m/>
    <x v="5"/>
    <s v="OECD"/>
    <s v="http://database.globalreporting.org/reports/f4862f89-c96d-e511-a86e-001dd8b71e30"/>
    <s v="8-10-2015"/>
    <s v="No"/>
    <s v="No"/>
    <m/>
    <m/>
    <m/>
    <m/>
    <m/>
    <m/>
    <m/>
    <s v="Listed"/>
    <m/>
    <s v="Happinet"/>
    <m/>
    <s v="No"/>
    <s v="Private company"/>
    <x v="4"/>
    <s v="Asia"/>
    <m/>
    <m/>
    <s v="http://www.happinet.co.jp/company/policy/csr/report/pdf/CSR2015_all.pdf"/>
    <m/>
    <x v="36"/>
    <m/>
    <x v="1"/>
    <s v="No"/>
    <m/>
    <s v="CSR Report 2015"/>
    <s v="Citing-GRI"/>
    <m/>
    <m/>
    <s v="Happinet_2015"/>
    <s v="File has not been decrypted"/>
    <m/>
    <x v="2"/>
  </r>
  <r>
    <s v="BR31866"/>
    <s v="B"/>
    <m/>
    <m/>
    <m/>
    <s v="No"/>
    <s v="No"/>
    <s v="No"/>
    <s v="No"/>
    <s v="No"/>
    <x v="43"/>
    <s v="OECD"/>
    <s v="http://database.globalreporting.org/reports/03364986-4793-e511-b597-001dd8b71e30"/>
    <s v="25-11-2015"/>
    <s v="No"/>
    <s v="No"/>
    <m/>
    <m/>
    <m/>
    <s v="No"/>
    <s v="No"/>
    <s v="No"/>
    <m/>
    <s v="Listed"/>
    <m/>
    <s v="Harel Insurance"/>
    <s v="No"/>
    <s v="No"/>
    <s v="Private company"/>
    <x v="4"/>
    <s v="Asia"/>
    <m/>
    <s v="https://new.harel-net.co.il/files/hoveret.html"/>
    <s v="http://www.harel-net.co.il/files/6667_Hoveret_11089a_sofi.pdf"/>
    <m/>
    <x v="4"/>
    <s v="Financial Services"/>
    <x v="0"/>
    <s v="No"/>
    <s v="Self-declared"/>
    <s v="Corporate Responsibility Report 2013/2014"/>
    <s v="GRI - G3.1"/>
    <m/>
    <s v="No"/>
    <s v="Harel Insurance_2015"/>
    <s v="404"/>
    <m/>
    <x v="2"/>
  </r>
  <r>
    <s v="BR31868"/>
    <m/>
    <m/>
    <m/>
    <m/>
    <s v="No"/>
    <s v="No"/>
    <s v="No"/>
    <s v="No"/>
    <s v="No"/>
    <x v="2"/>
    <s v="OECD"/>
    <s v="http://database.globalreporting.org/reports/f0f311c9-16ca-e511-8f5e-001dd8b71e30"/>
    <s v="3-2-2016"/>
    <s v="No"/>
    <s v="No"/>
    <m/>
    <m/>
    <m/>
    <s v="No"/>
    <s v="No"/>
    <s v="No"/>
    <m/>
    <s v="Listed"/>
    <m/>
    <s v="Harley-Davidson"/>
    <s v="No"/>
    <s v="No"/>
    <s v="Private company"/>
    <x v="4"/>
    <s v="Northern America"/>
    <m/>
    <s v="http://www.harley-davidson.com/content/h-d/en_US/company/sustainability-reports.html"/>
    <s v="http://www.harley-davidson.com/content/dam/h-d/documents/company/sustainability/en_US/sustainability-report-2014.pdf"/>
    <m/>
    <x v="21"/>
    <m/>
    <x v="0"/>
    <s v="No"/>
    <m/>
    <s v="2014 Sustainability Report"/>
    <s v="Non - GRI"/>
    <m/>
    <s v="No"/>
    <s v="Harley-Davidson_2015"/>
    <s v="404"/>
    <m/>
    <x v="2"/>
  </r>
  <r>
    <s v="BR31869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65c39102-5cdc-e511-a573-001dd8b71e30"/>
    <s v="26-2-2016"/>
    <s v="Yes"/>
    <s v="No"/>
    <m/>
    <m/>
    <m/>
    <s v="No"/>
    <s v="No"/>
    <s v="No"/>
    <s v="Limited/ Moderate"/>
    <s v="Listed"/>
    <m/>
    <s v="Harmony Electronics Corp. (HELE)"/>
    <s v="No"/>
    <s v="No"/>
    <s v="Private company"/>
    <x v="4"/>
    <s v="Asia"/>
    <m/>
    <s v="http://www.hele.com.tw/responsibility.php?id=62"/>
    <s v="http://www.hele.com.tw/down_file.php?f=426042909563acfc03f366.pdf"/>
    <m/>
    <x v="19"/>
    <s v="Not Applicable"/>
    <x v="1"/>
    <s v="Yes"/>
    <m/>
    <s v="CORPORATE SOCIAL RESPONSIBILITY Report"/>
    <s v="GRI - G4"/>
    <s v="Engineering firm"/>
    <s v="No"/>
    <s v="Harmony Electronics Corp. (HELE)_2015"/>
    <s v="[Errno 22] Invalid argument"/>
    <m/>
    <x v="2"/>
  </r>
  <r>
    <s v="BR31873"/>
    <m/>
    <m/>
    <m/>
    <m/>
    <s v="No"/>
    <s v="No"/>
    <s v="No"/>
    <s v="No"/>
    <m/>
    <x v="2"/>
    <s v="OECD"/>
    <s v="http://database.globalreporting.org/reports/ac0f632d-5eeb-e511-9040-001dd8b71e30"/>
    <s v="16-3-2016"/>
    <s v="No"/>
    <s v="No"/>
    <m/>
    <m/>
    <m/>
    <m/>
    <m/>
    <m/>
    <m/>
    <s v="Non-listed"/>
    <m/>
    <s v="Harvard University"/>
    <m/>
    <s v="No"/>
    <s v="Private company"/>
    <x v="4"/>
    <s v="Northern America"/>
    <m/>
    <s v="http://report.green.harvard.edu/"/>
    <s v="http://report.green.harvard.edu/sites/report.green.harvard.edu/files/annual-snapshots/FY14-Harvard-Sustainability-Snapshot_0.pdf"/>
    <m/>
    <x v="34"/>
    <m/>
    <x v="0"/>
    <s v="No"/>
    <m/>
    <s v="CREATING HARVARD’S SUSTAINABLE COMMUNITY: FY14 SNAPSHOT"/>
    <s v="Non - GRI"/>
    <m/>
    <m/>
    <s v="Harvard University_2015"/>
    <s v="yes"/>
    <n v="1"/>
    <x v="1"/>
  </r>
  <r>
    <s v="BR31874"/>
    <s v="In accordance - Core"/>
    <m/>
    <m/>
    <m/>
    <s v="No"/>
    <s v="No"/>
    <s v="No"/>
    <s v="No"/>
    <s v="No"/>
    <x v="40"/>
    <s v="OECD"/>
    <s v="http://database.globalreporting.org/reports/559af3f0-ecb8-e411-8b61-001dd8b71e30"/>
    <s v="20-2-2015"/>
    <s v="No"/>
    <s v="No"/>
    <m/>
    <m/>
    <m/>
    <s v="No"/>
    <s v="No"/>
    <s v="No"/>
    <m/>
    <s v="Non-listed"/>
    <m/>
    <s v="Harzé J. - Van Est"/>
    <s v="No"/>
    <s v="No"/>
    <s v="Private company"/>
    <x v="4"/>
    <s v="Europe"/>
    <m/>
    <s v="http://www.oudemetalen-harze.be/index.html"/>
    <s v="http://www.oudemetalen-harze.be/DZHVHarze2014.pdf"/>
    <m/>
    <x v="25"/>
    <s v="Not Applicable"/>
    <x v="2"/>
    <s v="Yes"/>
    <m/>
    <s v="Duurzaamheidsverslag 2014"/>
    <s v="GRI - G4"/>
    <m/>
    <s v="No"/>
    <s v="Harzé J. - Van Est_2015"/>
    <s v="404"/>
    <m/>
    <x v="2"/>
  </r>
  <r>
    <s v="BR31876"/>
    <s v="In accordance - Core"/>
    <m/>
    <s v="Ernst &amp; Young"/>
    <s v="Specified section(s)"/>
    <s v="Yes"/>
    <s v="No"/>
    <s v="No"/>
    <s v="No"/>
    <s v="No"/>
    <x v="35"/>
    <s v="DAC-LMICT"/>
    <s v="http://database.globalreporting.org/reports/c7f25305-2477-e511-92c6-001dd8b71e30"/>
    <s v="20-10-2015"/>
    <s v="Yes"/>
    <s v="No"/>
    <m/>
    <m/>
    <m/>
    <s v="No"/>
    <s v="No"/>
    <s v="No"/>
    <s v="Limited/ Moderate"/>
    <s v="Listed"/>
    <m/>
    <s v="Hatton National Bank (HNB)"/>
    <s v="No"/>
    <s v="No"/>
    <s v="Private company"/>
    <x v="4"/>
    <s v="Asia"/>
    <m/>
    <m/>
    <s v="http://www.hnb.net/data/pdf/annual_reports/annual_report2014.pdf"/>
    <m/>
    <x v="4"/>
    <s v="Financial Services"/>
    <x v="0"/>
    <s v="No"/>
    <m/>
    <s v="Annual Report 2014"/>
    <s v="GRI - G4"/>
    <s v="Accountant"/>
    <s v="No"/>
    <s v="Hatton National Bank (HNB)_2015"/>
    <s v="404"/>
    <m/>
    <x v="2"/>
  </r>
  <r>
    <s v="BR31877"/>
    <s v="In accordance - Core"/>
    <m/>
    <m/>
    <m/>
    <s v="No"/>
    <s v="No"/>
    <s v="No"/>
    <s v="No"/>
    <s v="No"/>
    <x v="39"/>
    <s v="DAC-UMICT"/>
    <s v="http://database.globalreporting.org/reports/598de029-2b95-e511-b597-001dd8b71e30"/>
    <s v="29-11-2015"/>
    <s v="No"/>
    <s v="No"/>
    <m/>
    <m/>
    <m/>
    <s v="No"/>
    <s v="Yes"/>
    <s v="No"/>
    <m/>
    <s v="Non-listed"/>
    <m/>
    <s v="Haug S.A."/>
    <s v="No"/>
    <s v="No"/>
    <s v="Private company"/>
    <x v="4"/>
    <s v="Latin America &amp; the Caribbean"/>
    <m/>
    <s v="http://www.haug.com.pe/rse#"/>
    <s v="http://www.haug.com.pe/images/d3b7d7306274e9083e8c8bafa1fac7c3.pdf"/>
    <m/>
    <x v="13"/>
    <s v="Not Used"/>
    <x v="1"/>
    <s v="Yes"/>
    <m/>
    <s v="Reporte de Sostenibilidad 2014"/>
    <s v="GRI - G4"/>
    <m/>
    <s v="Yes"/>
    <s v="Haug S.A._2015"/>
    <s v="yes"/>
    <n v="0"/>
    <x v="0"/>
  </r>
  <r>
    <s v="BR31878"/>
    <m/>
    <m/>
    <m/>
    <m/>
    <s v="No"/>
    <s v="No"/>
    <s v="No"/>
    <s v="No"/>
    <m/>
    <x v="34"/>
    <s v="OECD"/>
    <s v="http://database.globalreporting.org/reports/f531db77-0c3d-e611-83d8-001dd8b71e30"/>
    <s v="7-9-2016"/>
    <s v="No"/>
    <s v="No"/>
    <m/>
    <m/>
    <m/>
    <m/>
    <m/>
    <m/>
    <m/>
    <s v="Listed"/>
    <m/>
    <s v="Haulotte Group"/>
    <m/>
    <s v="No"/>
    <s v="Private company"/>
    <x v="4"/>
    <s v="Europe"/>
    <m/>
    <s v="http://www.haulotte.com/sites/haulottecorp/files/fichiers/LeGroupe/Investisseurs/RapportsAnnuels/2014/fichiers/list2_en.html"/>
    <s v="http://www.haulotte.com/sites/haulottecorp/files/fichiers/LeGroupe/Investisseurs/RapportsAnnuels/2014/fichiers/pdf/management_report.pdf"/>
    <m/>
    <x v="12"/>
    <m/>
    <x v="1"/>
    <s v="No"/>
    <m/>
    <s v="Management report 2014"/>
    <s v="Non - GRI"/>
    <m/>
    <m/>
    <s v="Haulotte Group_2015"/>
    <s v="yes"/>
    <n v="1"/>
    <x v="1"/>
  </r>
  <r>
    <s v="BR31879"/>
    <s v="In accordance - Core"/>
    <m/>
    <m/>
    <m/>
    <s v="No"/>
    <s v="No"/>
    <s v="No"/>
    <s v="No"/>
    <s v="No"/>
    <x v="28"/>
    <s v="OECD"/>
    <s v="http://database.globalreporting.org/reports/b99979b5-b2b3-e511-b784-001dd8b71e30"/>
    <s v="6-1-2016"/>
    <s v="No"/>
    <s v="No"/>
    <m/>
    <m/>
    <m/>
    <s v="No"/>
    <s v="No"/>
    <s v="No"/>
    <m/>
    <s v="Non-listed"/>
    <m/>
    <s v="Hauska &amp; Partner Group GmbH"/>
    <s v="No"/>
    <s v="Yes"/>
    <s v="Private company"/>
    <x v="4"/>
    <s v="Europe"/>
    <m/>
    <s v="http://sustainability.hauska.com/"/>
    <s v="http://sustainability.hauska.com/wp-content/uploads/sustainability_2014_final_small.pdf"/>
    <m/>
    <x v="0"/>
    <s v="Not Applicable"/>
    <x v="2"/>
    <s v="No"/>
    <m/>
    <s v="Sustainability Report 2013/2014"/>
    <s v="GRI - G4"/>
    <m/>
    <s v="Yes"/>
    <s v="Hauska &amp; Partner Group GmbH_2015"/>
    <s v="404"/>
    <m/>
    <x v="2"/>
  </r>
  <r>
    <s v="BR31880"/>
    <m/>
    <m/>
    <m/>
    <m/>
    <s v="No"/>
    <s v="No"/>
    <s v="No"/>
    <s v="No"/>
    <s v="No"/>
    <x v="34"/>
    <s v="OECD"/>
    <s v="http://database.globalreporting.org/reports/b590a97a-48e7-e411-a5e5-001dd8b71e30"/>
    <s v="20-4-2015"/>
    <s v="No"/>
    <s v="No"/>
    <m/>
    <m/>
    <m/>
    <s v="No"/>
    <s v="No"/>
    <s v="No"/>
    <m/>
    <s v="Listed"/>
    <m/>
    <s v="Havas Group"/>
    <s v="No"/>
    <s v="No"/>
    <s v="Private company"/>
    <x v="4"/>
    <s v="Europe"/>
    <m/>
    <m/>
    <s v="http://www.havas.fr/media/624100/DDR_2014_HAVAS.pdf"/>
    <m/>
    <x v="35"/>
    <m/>
    <x v="1"/>
    <s v="No"/>
    <m/>
    <s v="Document de Référence 2014"/>
    <s v="Citing-GRI"/>
    <m/>
    <s v="No"/>
    <s v="Havas Group_2015"/>
    <s v="404"/>
    <m/>
    <x v="2"/>
  </r>
  <r>
    <s v="BR31881"/>
    <s v="A+"/>
    <m/>
    <s v="Ernst &amp; Young"/>
    <s v="Specified section(s)"/>
    <s v="Yes"/>
    <s v="No"/>
    <s v="Yes"/>
    <s v="Yes"/>
    <s v="No"/>
    <x v="12"/>
    <s v="DAC-LMICT"/>
    <s v="http://database.globalreporting.org/reports/09403f93-ee6b-e511-a86e-001dd8b71e30"/>
    <s v="6-10-2015"/>
    <s v="Yes"/>
    <s v="No"/>
    <m/>
    <m/>
    <m/>
    <s v="No"/>
    <s v="No"/>
    <s v="No"/>
    <s v="Limited/ Moderate"/>
    <s v="Listed"/>
    <m/>
    <s v="Havells"/>
    <s v="No"/>
    <s v="No"/>
    <s v="Private company"/>
    <x v="4"/>
    <s v="Asia"/>
    <m/>
    <s v="http://www.havells.com/SustainabilityReport.aspx"/>
    <s v="http://www.havells.com/Admin/Company/SustainabilityReport/Havells%20SR%20150915_single.pdf"/>
    <m/>
    <x v="0"/>
    <s v="Not Applicable"/>
    <x v="0"/>
    <s v="No"/>
    <s v="Self-declared"/>
    <s v="Sustainability Report 2014-15: Powering Efficient Manufacturing"/>
    <s v="GRI - G3.1"/>
    <s v="Accountant"/>
    <s v="No"/>
    <s v="Havells_2015"/>
    <s v="Could not read malformed PDF file"/>
    <m/>
    <x v="2"/>
  </r>
  <r>
    <s v="BR31882"/>
    <s v="In accordance - Core"/>
    <m/>
    <s v="PricewaterhouseCoopers"/>
    <s v="Specified section(s)"/>
    <s v="Yes"/>
    <s v="No"/>
    <s v="No"/>
    <s v="No"/>
    <s v="No"/>
    <x v="40"/>
    <s v="OECD"/>
    <s v="http://database.globalreporting.org/reports/ded82350-cfa7-e511-b784-001dd8b71e30"/>
    <s v="21-12-2015"/>
    <s v="Yes"/>
    <s v="No"/>
    <m/>
    <m/>
    <m/>
    <s v="No"/>
    <s v="No"/>
    <s v="No"/>
    <s v="Limited/ Moderate"/>
    <s v="Non-listed"/>
    <m/>
    <s v="Havenbedrijf Antwerpen NV van Publiek Recht"/>
    <s v="No"/>
    <s v="Yes"/>
    <s v="State-owned company"/>
    <x v="4"/>
    <s v="Europe"/>
    <m/>
    <m/>
    <s v="http://www.havenvanantwerpen.be/transfer/file.php?fn=mA4KFjEuAB666S9-Duurzaamheidsverslag%202015.pdf"/>
    <m/>
    <x v="0"/>
    <s v="Not Applicable"/>
    <x v="0"/>
    <s v="No"/>
    <m/>
    <s v="Duurzaamheidsverslag 2015"/>
    <s v="GRI - G4"/>
    <s v="Accountant"/>
    <s v="No"/>
    <s v="Havenbedrijf Antwerpen NV van Publiek Recht_2015"/>
    <s v="404"/>
    <m/>
    <x v="2"/>
  </r>
  <r>
    <s v="BR31883"/>
    <m/>
    <m/>
    <m/>
    <m/>
    <s v="No"/>
    <s v="No"/>
    <s v="No"/>
    <s v="No"/>
    <s v="No"/>
    <x v="66"/>
    <s v="OECD"/>
    <s v="http://database.globalreporting.org/reports/08b17ec6-e435-e511-8383-001dd8b71e30"/>
    <s v="29-7-2015"/>
    <s v="No"/>
    <s v="No"/>
    <m/>
    <m/>
    <m/>
    <s v="No"/>
    <s v="No"/>
    <s v="No"/>
    <m/>
    <s v="Non-listed"/>
    <m/>
    <s v="Havfisk"/>
    <s v="No"/>
    <s v="No"/>
    <s v="Private company"/>
    <x v="4"/>
    <s v="Europe"/>
    <m/>
    <s v="http://www.havfisk.no/no/havfisk/samfunnsansvar/energi-og-klimarapport-2014"/>
    <s v="http://www.havfisk.no/download.aspx?object_id=C4D6C492A448491EB41CB241F7BCEB0A.pdf"/>
    <m/>
    <x v="0"/>
    <m/>
    <x v="0"/>
    <s v="No"/>
    <m/>
    <s v="Energi og klimarapport 2014"/>
    <s v="Non - GRI"/>
    <m/>
    <s v="No"/>
    <s v="Havfisk_2015"/>
    <s v="yes"/>
    <n v="0"/>
    <x v="0"/>
  </r>
  <r>
    <s v="BR31885"/>
    <s v="Undeclared"/>
    <m/>
    <m/>
    <m/>
    <s v="No"/>
    <s v="No"/>
    <s v="No"/>
    <s v="No"/>
    <s v="No"/>
    <x v="2"/>
    <s v="OECD"/>
    <s v="http://database.globalreporting.org/reports/d52df840-1ced-e511-9040-001dd8b71e30"/>
    <s v="18-3-2016"/>
    <s v="No"/>
    <s v="No"/>
    <m/>
    <m/>
    <m/>
    <s v="No"/>
    <s v="No"/>
    <s v="No"/>
    <m/>
    <s v="Non-listed"/>
    <m/>
    <s v="Haworth"/>
    <s v="No"/>
    <s v="No"/>
    <s v="Private company"/>
    <x v="4"/>
    <s v="Northern America"/>
    <m/>
    <s v="http://www.haworth.com/docs/default-source/default-document-library/sustainability_report_2014_p1.pdf?sfvrsn=0"/>
    <s v="http://www.haworth.com/docs/default-source/default-document-library/sustainability_report_2014_p1.pdf"/>
    <m/>
    <x v="30"/>
    <s v="Not Applicable"/>
    <x v="0"/>
    <s v="No"/>
    <m/>
    <s v="2014 Sustainability Report"/>
    <s v="GRI - G3"/>
    <m/>
    <s v="Yes"/>
    <s v="Haworth_2015"/>
    <s v="404"/>
    <m/>
    <x v="2"/>
  </r>
  <r>
    <s v="BR31886"/>
    <s v="Undeclared"/>
    <m/>
    <m/>
    <m/>
    <s v="No"/>
    <s v="No"/>
    <s v="No"/>
    <s v="No"/>
    <s v="No"/>
    <x v="35"/>
    <s v="DAC-LMICT"/>
    <s v="http://database.globalreporting.org/reports/21a8b69b-168f-e811-815f-e0071b652f31"/>
    <s v="24-7-2018"/>
    <s v="No"/>
    <s v="No"/>
    <m/>
    <m/>
    <m/>
    <s v="No"/>
    <s v="No"/>
    <s v="Yes"/>
    <m/>
    <s v="Listed"/>
    <m/>
    <s v="HAYLEYS FABRIC PLC"/>
    <s v="No"/>
    <s v="No"/>
    <s v="Private company"/>
    <x v="4"/>
    <s v="Asia"/>
    <m/>
    <m/>
    <s v="https://cdn.cse.lk/cmt/upload_report_file/403_1432721036147.pdf"/>
    <m/>
    <x v="20"/>
    <s v="Not Applicable"/>
    <x v="0"/>
    <s v="No"/>
    <m/>
    <s v="Annual Report 2014/15"/>
    <s v="GRI - G4"/>
    <m/>
    <s v="No"/>
    <s v="HAYLEYS FABRIC PLC_2015"/>
    <s v="yes"/>
    <n v="0"/>
    <x v="0"/>
  </r>
  <r>
    <s v="BR31887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a1e27880-0148-e511-978a-001dd8b71e30"/>
    <s v="21-8-2015"/>
    <s v="Yes"/>
    <s v="No"/>
    <m/>
    <m/>
    <m/>
    <s v="No"/>
    <s v="No"/>
    <s v="No"/>
    <s v="Limited/ Moderate"/>
    <s v="Listed"/>
    <m/>
    <s v="Hayleys PLC"/>
    <s v="No"/>
    <s v="No"/>
    <s v="Private company"/>
    <x v="4"/>
    <s v="Asia"/>
    <m/>
    <m/>
    <s v="http://www.hayleys.com/images/financialreport/Hayleys-PLC-AR-2014-15.pdf"/>
    <m/>
    <x v="3"/>
    <s v="Not Applicable"/>
    <x v="0"/>
    <s v="No"/>
    <m/>
    <s v="Annual Report 2014/15"/>
    <s v="GRI - G4"/>
    <s v="Accountant"/>
    <s v="Yes"/>
    <s v="Hayleys PLC_2015"/>
    <s v="404"/>
    <m/>
    <x v="2"/>
  </r>
  <r>
    <s v="BR31888"/>
    <m/>
    <m/>
    <m/>
    <m/>
    <s v="No"/>
    <s v="No"/>
    <s v="No"/>
    <s v="No"/>
    <s v="No"/>
    <x v="25"/>
    <s v="OECD"/>
    <s v="http://database.globalreporting.org/reports/f4182de0-fb53-e611-80e5-5065f38be561"/>
    <s v="15-3-2019"/>
    <s v="No"/>
    <s v="No"/>
    <m/>
    <m/>
    <m/>
    <s v="No"/>
    <s v="No"/>
    <s v="No"/>
    <m/>
    <s v="Listed"/>
    <m/>
    <s v="Hays PLC"/>
    <s v="No"/>
    <s v="No"/>
    <s v="Private company"/>
    <x v="4"/>
    <s v="Europe"/>
    <m/>
    <s v="https://www.haysplc.com/investors/annual-reports-archive"/>
    <s v="https://www.haysplc.com/~/media/Files/H/Hays/annual-reports/ar-2015-new.pdf"/>
    <m/>
    <x v="0"/>
    <m/>
    <x v="1"/>
    <s v="No"/>
    <m/>
    <s v="Annual Report &amp; Financial Statements 2015"/>
    <s v="Non - GRI"/>
    <m/>
    <s v="No"/>
    <s v="Hays PLC_2015"/>
    <s v="yes"/>
    <n v="1"/>
    <x v="1"/>
  </r>
  <r>
    <s v="BR31889"/>
    <s v="Undeclared"/>
    <m/>
    <s v="KPMG"/>
    <s v="Specified section(s)"/>
    <s v="Yes"/>
    <s v="No"/>
    <s v="Yes"/>
    <s v="Yes"/>
    <s v="Yes"/>
    <x v="12"/>
    <s v="DAC-LMICT"/>
    <s v="http://database.globalreporting.org/reports/b4ca62f7-06b2-e511-b784-001dd8b71e30"/>
    <s v="4-1-2016"/>
    <s v="Yes"/>
    <s v="No"/>
    <m/>
    <m/>
    <m/>
    <s v="No"/>
    <s v="No"/>
    <s v="No"/>
    <s v="Limited/ Moderate"/>
    <s v="Listed"/>
    <m/>
    <s v="HCL Technologies"/>
    <s v="No"/>
    <s v="No"/>
    <s v="Private company"/>
    <x v="4"/>
    <s v="Asia"/>
    <m/>
    <s v="http://www.hcltech.com/socially-responsible-business"/>
    <s v="http://microsite.hcltech.com/rebalance-book/SR_Booklet_2015_V1.pdf"/>
    <m/>
    <x v="0"/>
    <s v="Not Applicable"/>
    <x v="0"/>
    <s v="No"/>
    <m/>
    <s v="Sustainability Report 2014-15: Rebalance"/>
    <s v="GRI - G3.1"/>
    <s v="Accountant"/>
    <s v="Yes"/>
    <s v="HCL Technologies_2015"/>
    <s v="yes"/>
    <n v="1"/>
    <x v="1"/>
  </r>
  <r>
    <s v="BR31890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1f833000-5751-e511-8a18-001dd8b71e30"/>
    <s v="2-9-2015"/>
    <s v="Yes"/>
    <s v="No"/>
    <m/>
    <m/>
    <m/>
    <s v="No"/>
    <s v="No"/>
    <s v="No"/>
    <s v="Not specified"/>
    <s v="Listed"/>
    <m/>
    <s v="HCP, Inc."/>
    <s v="No"/>
    <s v="No"/>
    <s v="Private company"/>
    <x v="4"/>
    <s v="Northern America"/>
    <m/>
    <s v="http://www.hcpi.com/sustainability"/>
    <s v="http://s3-us-west-1.amazonaws.com/hcp-inc/report/2014CombinedAnnualandSustainabilityReport.pdf"/>
    <m/>
    <x v="16"/>
    <s v="Not Used"/>
    <x v="0"/>
    <s v="No"/>
    <m/>
    <s v="Annual &amp; Sustainability Report 2014"/>
    <s v="GRI - G4"/>
    <s v="Accountant"/>
    <s v="No"/>
    <s v="HCP, Inc._2015"/>
    <s v="yes"/>
    <n v="1"/>
    <x v="1"/>
  </r>
  <r>
    <s v="BR31891"/>
    <s v="In accordance - Comprehensive"/>
    <m/>
    <s v="DNV"/>
    <s v="Entire sustainability report"/>
    <s v="No"/>
    <s v="Yes"/>
    <s v="No"/>
    <s v="No"/>
    <s v="No"/>
    <x v="12"/>
    <s v="DAC-LMICT"/>
    <s v="http://database.globalreporting.org/reports/d5fb0e2d-351b-e611-99d5-001dd8b71e30"/>
    <s v="16-5-2016"/>
    <s v="Yes"/>
    <s v="No"/>
    <m/>
    <m/>
    <m/>
    <s v="No"/>
    <s v="No"/>
    <s v="No"/>
    <s v="Limited/ Moderate"/>
    <s v="Listed"/>
    <m/>
    <s v="HDFC Bank"/>
    <s v="No"/>
    <s v="No"/>
    <s v="Private company"/>
    <x v="4"/>
    <s v="Asia"/>
    <m/>
    <s v="https://www.hdfcbank.com/htdocs/aboutus/csr/social-responsibility.html"/>
    <s v="https://www.hdfcbank.com/assets/pdf/SustainabilityReport_2014-15.pdf"/>
    <m/>
    <x v="4"/>
    <s v="Not Used"/>
    <x v="0"/>
    <s v="No"/>
    <m/>
    <s v="Digitally Sustainable: Sustainability Report 2014-15"/>
    <s v="GRI - G4"/>
    <s v="Engineering firm"/>
    <s v="No"/>
    <s v="HDFC Bank_2015"/>
    <s v="404"/>
    <m/>
    <x v="2"/>
  </r>
  <r>
    <s v="BR31892"/>
    <m/>
    <m/>
    <m/>
    <m/>
    <s v="No"/>
    <s v="No"/>
    <s v="No"/>
    <s v="No"/>
    <m/>
    <x v="35"/>
    <s v="DAC-LMICT"/>
    <s v="http://database.globalreporting.org/reports/5389e513-fc6b-e911-a95f-000d3ab6488a"/>
    <s v="1-5-2019"/>
    <s v="No"/>
    <s v="No"/>
    <m/>
    <m/>
    <m/>
    <m/>
    <m/>
    <m/>
    <m/>
    <s v="Listed"/>
    <m/>
    <s v="HDFC Bank of Sri Lanka"/>
    <m/>
    <s v="No"/>
    <s v="Private company"/>
    <x v="4"/>
    <s v="Asia"/>
    <m/>
    <m/>
    <s v="http://www.hdfc.lk/dwnloads/annual_reports/Annual%20Report%202014.pdf"/>
    <m/>
    <x v="4"/>
    <m/>
    <x v="2"/>
    <s v="No"/>
    <m/>
    <s v="Annual Report 2014"/>
    <s v="Non - GRI"/>
    <m/>
    <m/>
    <s v="HDFC Bank of Sri Lanka_2015"/>
    <s v="yes"/>
    <n v="1"/>
    <x v="1"/>
  </r>
  <r>
    <s v="BR31893"/>
    <m/>
    <m/>
    <m/>
    <m/>
    <s v="No"/>
    <s v="No"/>
    <s v="No"/>
    <s v="No"/>
    <m/>
    <x v="25"/>
    <s v="OECD"/>
    <s v="http://database.globalreporting.org/reports/62898c45-fee5-e511-9260-001dd8b71e30"/>
    <s v="9-3-2016"/>
    <s v="No"/>
    <s v="No"/>
    <m/>
    <m/>
    <m/>
    <m/>
    <m/>
    <m/>
    <m/>
    <s v="Non-listed"/>
    <m/>
    <s v="Heathrow Airport"/>
    <m/>
    <s v="No"/>
    <s v="Private company"/>
    <x v="4"/>
    <s v="Europe"/>
    <m/>
    <m/>
    <s v="http://www.heathrow.com/file_source/Company/Static/PDF/Communityandenvironment/2014-Responsible-Heathrow-Performance-Report.pdf"/>
    <m/>
    <x v="23"/>
    <m/>
    <x v="0"/>
    <s v="No"/>
    <m/>
    <s v="Responsible Heathrow Performance Summary 2014"/>
    <s v="Non - GRI"/>
    <m/>
    <m/>
    <s v="Heathrow Airport_2015"/>
    <s v="yes"/>
    <n v="1"/>
    <x v="1"/>
  </r>
  <r>
    <s v="BR31894"/>
    <m/>
    <m/>
    <m/>
    <m/>
    <s v="No"/>
    <s v="No"/>
    <s v="No"/>
    <s v="No"/>
    <m/>
    <x v="0"/>
    <s v="DAC-UMICT"/>
    <s v="http://database.globalreporting.org/reports/0c577f7b-80cc-e711-8131-e0071b65f141"/>
    <s v="23-11-2017"/>
    <s v="No"/>
    <s v="No"/>
    <m/>
    <m/>
    <m/>
    <m/>
    <m/>
    <m/>
    <m/>
    <s v="Non-listed"/>
    <m/>
    <s v="HEC Group"/>
    <m/>
    <s v="No"/>
    <s v="State-owned company"/>
    <x v="4"/>
    <s v="Asia"/>
    <m/>
    <m/>
    <s v="http://www.harbin-electric.com/pdf/2014年社会责任报告.pdf"/>
    <m/>
    <x v="9"/>
    <m/>
    <x v="0"/>
    <s v="No"/>
    <m/>
    <s v="Social Responsibility Report 2014"/>
    <s v="Non - GRI"/>
    <m/>
    <m/>
    <s v="HEC Group_2015"/>
    <s v="404"/>
    <m/>
    <x v="2"/>
  </r>
  <r>
    <s v="BR31895"/>
    <m/>
    <m/>
    <m/>
    <m/>
    <s v="No"/>
    <s v="No"/>
    <s v="No"/>
    <s v="No"/>
    <s v="No"/>
    <x v="0"/>
    <s v="DAC-UMICT"/>
    <s v="http://database.globalreporting.org/reports/b4528a4a-61f2-e811-8169-e0071b65f141"/>
    <s v="8-1-2019"/>
    <s v="No"/>
    <s v="No"/>
    <m/>
    <m/>
    <m/>
    <s v="No"/>
    <s v="No"/>
    <s v="No"/>
    <m/>
    <s v="Listed"/>
    <m/>
    <s v="Hefei Rongshida Sanyo"/>
    <s v="No"/>
    <s v="No"/>
    <s v="Private company"/>
    <x v="4"/>
    <s v="Asia"/>
    <m/>
    <m/>
    <s v="http://pdf.dfcfw.com/pdf/H2_AN201604210014475047_01.pdf"/>
    <m/>
    <x v="31"/>
    <s v="Not Applicable"/>
    <x v="2"/>
    <s v="No"/>
    <m/>
    <s v="Social Responsibility Report 2014"/>
    <s v="Citing-GRI"/>
    <m/>
    <s v="No"/>
    <s v="Hefei Rongshida Sanyo_2015"/>
    <s v="yes"/>
    <n v="0"/>
    <x v="0"/>
  </r>
  <r>
    <s v="BR31896"/>
    <s v="In accordance - Core"/>
    <m/>
    <m/>
    <m/>
    <s v="No"/>
    <s v="No"/>
    <s v="No"/>
    <s v="No"/>
    <s v="No"/>
    <x v="64"/>
    <s v="OECD"/>
    <s v="http://database.globalreporting.org/reports/11aaaabf-944f-e811-8132-e0071b6641b1"/>
    <s v="1-8-2018"/>
    <s v="No"/>
    <s v="No"/>
    <m/>
    <m/>
    <m/>
    <s v="No"/>
    <s v="No"/>
    <s v="No"/>
    <m/>
    <s v="Listed"/>
    <m/>
    <s v="Heidelberg Cement"/>
    <s v="No"/>
    <s v="No"/>
    <s v="Subsidiary"/>
    <x v="4"/>
    <s v="Europe"/>
    <m/>
    <m/>
    <s v="https://www.heidelbergcement.cz/sites/default/files/assets/document/zprava_o_udrzitelnem_rozvoji_2011-2014_dvoustrany_final.pdf"/>
    <m/>
    <x v="12"/>
    <s v="Not Used"/>
    <x v="1"/>
    <s v="No"/>
    <m/>
    <s v="Zpráva o udržitelném rozvoji v České republice 2014"/>
    <s v="GRI - G4"/>
    <m/>
    <s v="No"/>
    <s v="Heidelberg Cement_2015"/>
    <s v="yes"/>
    <n v="0"/>
    <x v="0"/>
  </r>
  <r>
    <s v="BR31898"/>
    <s v="B"/>
    <m/>
    <m/>
    <m/>
    <s v="No"/>
    <s v="No"/>
    <s v="No"/>
    <s v="No"/>
    <s v="No"/>
    <x v="57"/>
    <s v="Non-OECD / Non-DAC"/>
    <s v="http://database.globalreporting.org/reports/2ebbfa61-f9c8-e611-80e2-3863bb354df0"/>
    <s v="29-12-2016"/>
    <s v="No"/>
    <s v="No"/>
    <m/>
    <m/>
    <m/>
    <s v="No"/>
    <s v="No"/>
    <s v="No"/>
    <m/>
    <s v="Non-listed"/>
    <m/>
    <s v="HeidelbergCement Romania"/>
    <s v="No"/>
    <s v="No"/>
    <s v="Subsidiary"/>
    <x v="4"/>
    <s v="Europe"/>
    <m/>
    <s v="https://www.heidelbergcement.ro/dezvoltare-durabila/raport-csr/"/>
    <s v="https://www.heidelbergcement.ro/wp-content/uploads/raport_csr_carpatcement_2012_2013-2.pdf"/>
    <m/>
    <x v="12"/>
    <s v="Not Used"/>
    <x v="0"/>
    <s v="Yes"/>
    <s v="Self-declared"/>
    <s v="Raport de Sustenabilitate 2012-2013"/>
    <s v="GRI - G3"/>
    <m/>
    <s v="No"/>
    <s v="HeidelbergCement Romania_2015"/>
    <s v="404"/>
    <m/>
    <x v="2"/>
  </r>
  <r>
    <s v="BR31899"/>
    <s v="In accordance - Core"/>
    <m/>
    <m/>
    <m/>
    <s v="No"/>
    <s v="No"/>
    <s v="No"/>
    <s v="No"/>
    <s v="No"/>
    <x v="18"/>
    <s v="OECD"/>
    <s v="http://database.globalreporting.org/reports/904a7757-ad99-e511-b597-001dd8b71e30"/>
    <s v="3-12-2015"/>
    <s v="No"/>
    <s v="No"/>
    <m/>
    <m/>
    <m/>
    <s v="No"/>
    <s v="No"/>
    <s v="Yes"/>
    <m/>
    <s v="Listed"/>
    <m/>
    <s v="Heijmans"/>
    <s v="No"/>
    <s v="No"/>
    <s v="Private company"/>
    <x v="4"/>
    <s v="Europe"/>
    <m/>
    <m/>
    <s v="http://www.heijmans.nl/media/filer_public/45/1e/451e404f-f356-4563-b80e-d349bba787a3/annual_report_2014.pdf"/>
    <m/>
    <x v="13"/>
    <s v="Not Used"/>
    <x v="1"/>
    <s v="No"/>
    <m/>
    <s v="2014 Annual Report"/>
    <s v="GRI - G4"/>
    <m/>
    <s v="No"/>
    <s v="Heijmans_2015"/>
    <s v="yes"/>
    <n v="1"/>
    <x v="1"/>
  </r>
  <r>
    <s v="BR31900"/>
    <m/>
    <m/>
    <m/>
    <m/>
    <s v="No"/>
    <s v="No"/>
    <s v="No"/>
    <s v="No"/>
    <s v="No"/>
    <x v="0"/>
    <s v="DAC-UMICT"/>
    <s v="http://database.globalreporting.org/reports/87b01c06-8a39-e511-8383-001dd8b71e30"/>
    <s v="4-8-2015"/>
    <s v="No"/>
    <s v="No"/>
    <m/>
    <m/>
    <m/>
    <s v="No"/>
    <s v="No"/>
    <s v="No"/>
    <m/>
    <s v="Listed"/>
    <m/>
    <s v="Heilongjiang Inter China Water Treatment Company"/>
    <s v="No"/>
    <s v="No"/>
    <s v="Subsidiary"/>
    <x v="4"/>
    <s v="Asia"/>
    <m/>
    <m/>
    <s v="http://www.sustainabilityreport.cn/Uploads/Reports/%7BD47CFE80-A675-4033-AF21-B631210C1E50%7D_211.pdf"/>
    <m/>
    <x v="25"/>
    <m/>
    <x v="2"/>
    <s v="No"/>
    <m/>
    <s v="corporate social responsibility report 2014"/>
    <s v="Citing-GRI"/>
    <m/>
    <s v="No"/>
    <s v="Heilongjiang Inter China Water Treatment Company_2015"/>
    <s v="yes"/>
    <n v="0"/>
    <x v="0"/>
  </r>
  <r>
    <s v="BR31901"/>
    <m/>
    <m/>
    <m/>
    <m/>
    <s v="No"/>
    <s v="No"/>
    <s v="No"/>
    <s v="No"/>
    <m/>
    <x v="0"/>
    <s v="DAC-UMICT"/>
    <s v="http://database.globalreporting.org/reports/afe14516-efc8-e611-80e5-3863bb34de80"/>
    <s v="22-12-2016"/>
    <s v="No"/>
    <s v="No"/>
    <m/>
    <m/>
    <m/>
    <m/>
    <m/>
    <m/>
    <m/>
    <s v="Listed"/>
    <m/>
    <s v="Heilongjiang Transport Development"/>
    <m/>
    <s v="No"/>
    <s v="State-owned company"/>
    <x v="4"/>
    <s v="Asia"/>
    <m/>
    <s v="http://www.sse.com.cn/disclosure/listedinfo/announcement/c/2015-04-27/601188_20150428_15.pdf"/>
    <s v="http://www.sse.com.cn/disclosure/listedinfo/announcement/c/2015-04-27/601188_20150428_15.pdf"/>
    <m/>
    <x v="6"/>
    <m/>
    <x v="2"/>
    <s v="No"/>
    <m/>
    <s v="Social Responsibility Report 2014"/>
    <s v="Citing-GRI"/>
    <m/>
    <m/>
    <s v="Heilongjiang Transport Development_2015"/>
    <s v="yes"/>
    <n v="0"/>
    <x v="0"/>
  </r>
  <r>
    <s v="BR31902"/>
    <s v="C"/>
    <m/>
    <m/>
    <m/>
    <s v="No"/>
    <s v="No"/>
    <s v="No"/>
    <s v="No"/>
    <s v="No"/>
    <x v="4"/>
    <s v="DAC-UMICT"/>
    <s v="http://database.globalreporting.org/reports/87da78b4-a9d4-e511-b7e9-001dd8b71e30"/>
    <s v="16-2-2016"/>
    <s v="No"/>
    <s v="No"/>
    <m/>
    <m/>
    <m/>
    <s v="No"/>
    <s v="No"/>
    <s v="No"/>
    <m/>
    <s v="Non-listed"/>
    <m/>
    <s v="Heineken Brasil"/>
    <s v="No"/>
    <s v="No"/>
    <s v="Private company"/>
    <x v="4"/>
    <s v="Latin America &amp; the Caribbean"/>
    <m/>
    <m/>
    <s v="http://www.heinekenbrasil.com.br/arquivo/10236-A-RS2014%20-%20Integral%20PT.pdf"/>
    <m/>
    <x v="24"/>
    <s v="Not Used"/>
    <x v="0"/>
    <s v="No"/>
    <s v="Self-declared"/>
    <s v="Relatório de Sustentabilidade 2014"/>
    <s v="GRI - G3.1"/>
    <m/>
    <s v="No"/>
    <s v="Heineken Brasil_2015"/>
    <s v="404"/>
    <m/>
    <x v="2"/>
  </r>
  <r>
    <s v="BR31903"/>
    <m/>
    <m/>
    <m/>
    <m/>
    <s v="No"/>
    <s v="No"/>
    <s v="No"/>
    <s v="No"/>
    <s v="No"/>
    <x v="64"/>
    <s v="OECD"/>
    <s v="http://database.globalreporting.org/reports/21b6ada7-2498-e511-b597-001dd8b71e30"/>
    <s v="2-12-2015"/>
    <s v="No"/>
    <s v="No"/>
    <m/>
    <m/>
    <m/>
    <s v="No"/>
    <s v="No"/>
    <s v="No"/>
    <m/>
    <s v="Listed"/>
    <m/>
    <s v="Heineken Czech Republic"/>
    <s v="No"/>
    <s v="No"/>
    <s v="Private company"/>
    <x v="4"/>
    <s v="Europe"/>
    <m/>
    <m/>
    <s v="http://www.heinekenceskarepublika.cz/media/rozvoj/SR_2014_i.pdf"/>
    <m/>
    <x v="24"/>
    <m/>
    <x v="1"/>
    <s v="No"/>
    <m/>
    <s v="Zpráva o udržitelnosti 2014"/>
    <s v="Non - GRI"/>
    <m/>
    <s v="No"/>
    <s v="Heineken Czech Republic_2015"/>
    <s v="yes"/>
    <n v="0"/>
    <x v="0"/>
  </r>
  <r>
    <s v="BR31904"/>
    <m/>
    <m/>
    <m/>
    <m/>
    <s v="No"/>
    <s v="No"/>
    <s v="No"/>
    <s v="No"/>
    <m/>
    <x v="63"/>
    <s v="Non-OECD / Non-DAC"/>
    <s v="http://database.globalreporting.org/reports/aefbc422-ff41-e711-80ef-3863bb342b20"/>
    <s v="26-5-2017"/>
    <s v="No"/>
    <s v="No"/>
    <m/>
    <m/>
    <m/>
    <m/>
    <m/>
    <m/>
    <m/>
    <s v="Non-listed"/>
    <m/>
    <s v="HEINEKEN Hrvatska"/>
    <m/>
    <s v="No"/>
    <s v="Private company"/>
    <x v="4"/>
    <s v="Europe"/>
    <m/>
    <s v="http://www.heineken.hr/izvjesca-o-odrzivosti-a12-14?lang=hr"/>
    <s v="http://www.heineken.hr/download/Izvjesce-o-odrzivosti-2014_HEINEKEN-Hrvatska.pdf"/>
    <m/>
    <x v="24"/>
    <m/>
    <x v="0"/>
    <s v="No"/>
    <m/>
    <s v="Izvješće o održivosti 2014"/>
    <s v="Non - GRI"/>
    <m/>
    <m/>
    <s v="HEINEKEN Hrvatska_2015"/>
    <s v="EOF marker not found"/>
    <m/>
    <x v="2"/>
  </r>
  <r>
    <s v="BR31905"/>
    <m/>
    <m/>
    <m/>
    <m/>
    <s v="No"/>
    <s v="No"/>
    <s v="No"/>
    <s v="No"/>
    <s v="No"/>
    <x v="42"/>
    <s v="OECD"/>
    <s v="http://database.globalreporting.org/reports/31207e96-1d73-e511-854f-001dd8b71e30"/>
    <s v="15-10-2015"/>
    <s v="No"/>
    <s v="No"/>
    <m/>
    <m/>
    <m/>
    <s v="No"/>
    <s v="No"/>
    <s v="No"/>
    <m/>
    <s v="Non-listed"/>
    <m/>
    <s v="Heineken Hungaria"/>
    <s v="No"/>
    <s v="No"/>
    <s v="Subsidiary"/>
    <x v="4"/>
    <s v="Europe"/>
    <m/>
    <m/>
    <s v="http://www.heinekenhungaria.hu/media/download/hungary_sust_report_en_final3108.pdf"/>
    <m/>
    <x v="24"/>
    <m/>
    <x v="1"/>
    <s v="No"/>
    <m/>
    <s v="Sustainability report 2014"/>
    <s v="Non - GRI"/>
    <m/>
    <s v="No"/>
    <s v="Heineken Hungaria_2015"/>
    <s v="yes"/>
    <n v="0"/>
    <x v="0"/>
  </r>
  <r>
    <s v="BR31906"/>
    <m/>
    <m/>
    <m/>
    <m/>
    <s v="No"/>
    <s v="No"/>
    <s v="No"/>
    <s v="No"/>
    <s v="No"/>
    <x v="69"/>
    <s v="DAC-UMICT"/>
    <s v="http://database.globalreporting.org/reports/cb16f0e4-b126-e511-b625-001dd8b71e30"/>
    <s v="10-7-2015"/>
    <s v="No"/>
    <s v="No"/>
    <m/>
    <m/>
    <m/>
    <s v="No"/>
    <s v="No"/>
    <s v="No"/>
    <m/>
    <s v="Listed"/>
    <m/>
    <s v="Heineken Malaysia"/>
    <s v="No"/>
    <s v="No"/>
    <s v="Private company"/>
    <x v="4"/>
    <s v="Asia"/>
    <m/>
    <m/>
    <s v="http://gab.listedcompany.com/misc/ar/cr_overview2014.pdf"/>
    <m/>
    <x v="24"/>
    <m/>
    <x v="0"/>
    <s v="No"/>
    <m/>
    <s v="Corporate Responsibility Overview 2014"/>
    <s v="Non - GRI"/>
    <m/>
    <s v="No"/>
    <s v="Heineken Malaysia_2015"/>
    <s v="yes"/>
    <n v="0"/>
    <x v="0"/>
  </r>
  <r>
    <s v="BR31908"/>
    <m/>
    <m/>
    <m/>
    <m/>
    <s v="No"/>
    <s v="No"/>
    <s v="No"/>
    <s v="No"/>
    <m/>
    <x v="57"/>
    <s v="Non-OECD / Non-DAC"/>
    <s v="http://database.globalreporting.org/reports/fb6038ac-4976-e511-92c6-001dd8b71e30"/>
    <s v="19-10-2015"/>
    <s v="No"/>
    <s v="No"/>
    <m/>
    <m/>
    <m/>
    <m/>
    <m/>
    <m/>
    <m/>
    <s v="Listed"/>
    <m/>
    <s v="Heineken Romania"/>
    <m/>
    <s v="No"/>
    <s v="Subsidiary"/>
    <x v="4"/>
    <s v="Europe"/>
    <m/>
    <m/>
    <s v="http://www.heinekenromania.ro/resources/default/docs/rapoarte/ro/Raport%20Sustenabilitate%202015.pdf"/>
    <m/>
    <x v="0"/>
    <m/>
    <x v="0"/>
    <s v="No"/>
    <m/>
    <s v="Raport de Sustenabilitate 2014"/>
    <s v="Non - GRI"/>
    <m/>
    <m/>
    <s v="Heineken Romania_2015"/>
    <s v="404"/>
    <m/>
    <x v="2"/>
  </r>
  <r>
    <s v="BR31910"/>
    <m/>
    <m/>
    <m/>
    <m/>
    <s v="No"/>
    <s v="No"/>
    <s v="No"/>
    <s v="No"/>
    <s v="No"/>
    <x v="80"/>
    <s v="OECD"/>
    <s v="http://database.globalreporting.org/reports/1e73fb66-6fef-e511-a24b-001dd8b71e30"/>
    <s v="2-8-2018"/>
    <s v="No"/>
    <s v="No"/>
    <m/>
    <m/>
    <m/>
    <s v="No"/>
    <s v="No"/>
    <s v="No"/>
    <m/>
    <s v="Non-listed"/>
    <m/>
    <s v="Heineken Slovakia"/>
    <s v="No"/>
    <s v="No"/>
    <s v="Subsidiary"/>
    <x v="4"/>
    <s v="Europe"/>
    <m/>
    <m/>
    <s v="http://marmot.works/heineken/assets/wysiwyg/page22/Sprava%20o%20trvalej%20udrzatelnosti%202014.pdf"/>
    <m/>
    <x v="24"/>
    <m/>
    <x v="0"/>
    <s v="No"/>
    <m/>
    <s v="Správa o trvalej udržateľnosti 2014"/>
    <s v="Non - GRI"/>
    <m/>
    <s v="No"/>
    <s v="Heineken Slovakia_2015"/>
    <s v="404"/>
    <m/>
    <x v="2"/>
  </r>
  <r>
    <s v="BR31911"/>
    <s v="A"/>
    <m/>
    <m/>
    <m/>
    <s v="No"/>
    <s v="No"/>
    <s v="No"/>
    <s v="No"/>
    <s v="No"/>
    <x v="6"/>
    <s v="OECD"/>
    <s v="http://database.globalreporting.org/reports/a1c74df3-f01f-e511-b625-001dd8b71e30"/>
    <s v="9-9-2015"/>
    <s v="No"/>
    <s v="No"/>
    <m/>
    <s v="http://www.heinekenespana.es/export/sites/heineken/galeria/documentos/Tablas-GRI-2014.pdf"/>
    <s v="Application Level Service"/>
    <s v="No"/>
    <s v="No"/>
    <s v="No"/>
    <m/>
    <s v="Non-listed"/>
    <m/>
    <s v="Heineken Spain"/>
    <s v="No"/>
    <s v="No"/>
    <s v="Private company"/>
    <x v="4"/>
    <s v="Europe"/>
    <m/>
    <s v="http://www.heinekenespana.es/es/comprometidos/"/>
    <s v="http://www.heinekenespana.es/export/sites/heineken/galeria/documentos/HK_Espana_Informe_Sostenibilidad_2014.pdf"/>
    <m/>
    <x v="24"/>
    <s v="Food Processing"/>
    <x v="0"/>
    <s v="No"/>
    <s v="Self-declared"/>
    <s v="Informe de Sostenibilidad 2014"/>
    <s v="GRI - G3.1"/>
    <m/>
    <s v="No"/>
    <s v="Heineken Spain_2015"/>
    <s v="404"/>
    <m/>
    <x v="2"/>
  </r>
  <r>
    <s v="BR31912"/>
    <m/>
    <m/>
    <m/>
    <m/>
    <s v="No"/>
    <s v="No"/>
    <s v="No"/>
    <s v="No"/>
    <s v="No"/>
    <x v="10"/>
    <s v="OECD"/>
    <s v="http://database.globalreporting.org/reports/8a941faa-caba-e511-b784-001dd8b71e30"/>
    <s v="14-1-2016"/>
    <s v="No"/>
    <s v="No"/>
    <m/>
    <m/>
    <m/>
    <s v="No"/>
    <s v="No"/>
    <s v="No"/>
    <m/>
    <s v="Non-listed"/>
    <m/>
    <s v="Heineken Switzerland AG"/>
    <s v="No"/>
    <s v="No"/>
    <s v="Subsidiary"/>
    <x v="4"/>
    <s v="Europe"/>
    <m/>
    <s v="http://www.heinekenswitzerland.com/de/nachhaltigkeit/unsere-nachhaltige-geschaeftstaetigkeit.html"/>
    <s v="http://www.heinekenswitzerland.com/fileadmin/customer/4.6_Brewing_a_Better_Future/Nachhaltigkeitsbericht_2014/Heineken_Nachhaltigkeitsbericht_2014.pdf"/>
    <m/>
    <x v="24"/>
    <m/>
    <x v="0"/>
    <s v="No"/>
    <m/>
    <s v="Nachhaltigkeitsbericht für das Jahr 2014"/>
    <s v="Non - GRI"/>
    <m/>
    <s v="No"/>
    <s v="Heineken Switzerland AG_2015"/>
    <s v="EOF marker not found"/>
    <m/>
    <x v="2"/>
  </r>
  <r>
    <s v="BR31913"/>
    <m/>
    <m/>
    <m/>
    <m/>
    <s v="No"/>
    <s v="No"/>
    <s v="No"/>
    <s v="No"/>
    <s v="No"/>
    <x v="2"/>
    <s v="OECD"/>
    <s v="http://database.globalreporting.org/reports/42f8a396-a8ae-e511-b784-001dd8b71e30"/>
    <s v="30-12-2015"/>
    <s v="No"/>
    <s v="No"/>
    <m/>
    <m/>
    <m/>
    <s v="No"/>
    <s v="No"/>
    <s v="No"/>
    <m/>
    <s v="Non-listed"/>
    <m/>
    <s v="Heineken USA"/>
    <s v="No"/>
    <s v="No"/>
    <s v="Subsidiary"/>
    <x v="4"/>
    <s v="Northern America"/>
    <m/>
    <s v="http://heinekenusa.com/brewing-better-world/more-information/"/>
    <s v="http://asp-us.secure-zone.net/v2/1/50/1682/Heineken-USA.pdf"/>
    <m/>
    <x v="24"/>
    <m/>
    <x v="0"/>
    <s v="No"/>
    <m/>
    <s v="Sustainability Report 2014"/>
    <s v="Non - GRI"/>
    <m/>
    <s v="No"/>
    <s v="Heineken USA_2015"/>
    <s v="EOF marker not found"/>
    <m/>
    <x v="2"/>
  </r>
  <r>
    <s v="BR31914"/>
    <s v="In accordance - Core"/>
    <m/>
    <m/>
    <m/>
    <s v="No"/>
    <s v="No"/>
    <s v="No"/>
    <s v="No"/>
    <s v="No"/>
    <x v="41"/>
    <s v="DAC-LMICT"/>
    <s v="http://database.globalreporting.org/reports/35204b56-fe2b-e711-80eb-3863bb35cd10"/>
    <s v="27-4-2017"/>
    <s v="No"/>
    <s v="No"/>
    <m/>
    <m/>
    <m/>
    <s v="No"/>
    <s v="No"/>
    <s v="No"/>
    <m/>
    <s v="Non-listed"/>
    <m/>
    <s v="Heineken Vietname Brewery"/>
    <s v="No"/>
    <s v="No"/>
    <s v="Subsidiary"/>
    <x v="4"/>
    <s v="Asia"/>
    <m/>
    <m/>
    <s v="http://heineken-vietnam.com.vn/images/sustainability/VBL_Sustainability_Report2014_Oct04.pdf"/>
    <m/>
    <x v="24"/>
    <s v="Not Used"/>
    <x v="1"/>
    <s v="No"/>
    <m/>
    <s v="Sustainability Report 2014"/>
    <s v="GRI - G4"/>
    <m/>
    <s v="Yes"/>
    <s v="Heineken Vietname Brewery_2015"/>
    <s v="yes"/>
    <n v="1"/>
    <x v="1"/>
  </r>
  <r>
    <s v="BR31916"/>
    <s v="In accordance - Core"/>
    <m/>
    <m/>
    <m/>
    <s v="No"/>
    <s v="No"/>
    <s v="No"/>
    <s v="No"/>
    <s v="No"/>
    <x v="11"/>
    <s v="OECD"/>
    <s v="http://database.globalreporting.org/reports/dfbfc831-4394-e511-b597-001dd8b71e30"/>
    <s v="26-11-2015"/>
    <s v="No"/>
    <s v="No"/>
    <m/>
    <m/>
    <m/>
    <s v="No"/>
    <s v="No"/>
    <s v="No"/>
    <m/>
    <s v="Non-listed"/>
    <m/>
    <s v="Hellas Gold"/>
    <s v="No"/>
    <s v="No"/>
    <s v="Subsidiary"/>
    <x v="4"/>
    <s v="Europe"/>
    <m/>
    <s v="http://www.hellas-gold.com/koinwnia/etairiki-eythini-2014/"/>
    <s v="http://files.hellas-gold.com/reports/annual-report-hellas-gold-2014.pdf"/>
    <m/>
    <x v="18"/>
    <s v="Not Used"/>
    <x v="0"/>
    <s v="No"/>
    <m/>
    <s v="Corporate Responsibility Report 2014"/>
    <s v="GRI - G4"/>
    <m/>
    <s v="No"/>
    <s v="Hellas Gold_2015"/>
    <s v="yes"/>
    <n v="0"/>
    <x v="0"/>
  </r>
  <r>
    <s v="BR31917"/>
    <s v="In accordance - Core"/>
    <m/>
    <s v="Other"/>
    <s v="Specified section(s)"/>
    <s v="No"/>
    <s v="No"/>
    <s v="No"/>
    <s v="No"/>
    <s v="No"/>
    <x v="11"/>
    <s v="OECD"/>
    <s v="http://database.globalreporting.org/reports/5dcd80fa-ad99-e511-b597-001dd8b71e30"/>
    <s v="24-8-2016"/>
    <s v="Yes"/>
    <s v="No"/>
    <m/>
    <m/>
    <m/>
    <s v="No"/>
    <s v="Yes"/>
    <s v="No"/>
    <s v="Limited/ Moderate"/>
    <s v="Listed"/>
    <m/>
    <s v="Hellenic Cables"/>
    <s v="Yes"/>
    <s v="No"/>
    <s v="Private company"/>
    <x v="4"/>
    <s v="Europe"/>
    <m/>
    <s v="http://www.cablel.com/778/en/apologismoi-etairikis-upeuthunotitas-and-viosimis-anaptuxis/"/>
    <s v="http://www.cablel.com/ckfinder/userfiles/files/CABLEL%20EKE%202015_ENG_vk9.pdf"/>
    <m/>
    <x v="12"/>
    <s v="Not Used"/>
    <x v="1"/>
    <s v="No"/>
    <m/>
    <s v="Corporate Responsibility and Sustainable Development Report 2014"/>
    <s v="GRI - G4"/>
    <s v="Engineering firm"/>
    <s v="Yes"/>
    <s v="Hellenic Cables_2015"/>
    <s v="yes"/>
    <n v="1"/>
    <x v="1"/>
  </r>
  <r>
    <s v="BR31918"/>
    <s v="In accordance - Comprehensive"/>
    <m/>
    <s v="Other"/>
    <s v="Specified section(s)"/>
    <s v="No"/>
    <s v="No"/>
    <s v="No"/>
    <s v="No"/>
    <s v="No"/>
    <x v="11"/>
    <s v="OECD"/>
    <s v="http://database.globalreporting.org/reports/f63e9b69-0c48-e511-978a-001dd8b71e30"/>
    <s v="24-8-2016"/>
    <s v="Yes"/>
    <s v="No"/>
    <m/>
    <s v="http://sustainabilityreport.helpe.gr/en/operational-efficiency-performance/GRI-G4-point/"/>
    <m/>
    <s v="No"/>
    <s v="No"/>
    <s v="No"/>
    <s v="Reasonable/ High"/>
    <s v="Listed"/>
    <m/>
    <s v="Hellenic Petroleum"/>
    <s v="No"/>
    <s v="No"/>
    <s v="Private company"/>
    <x v="4"/>
    <s v="Europe"/>
    <m/>
    <s v="http://sustainabilityreport.helpe.gr/en/"/>
    <s v="http://www.helpe.gr/userfiles/8ea1f0cb-9e62-48e4-b947-a27b00fb14bb/Sustainability-ENG_2014_182-180815.pdf"/>
    <m/>
    <x v="10"/>
    <s v="Oil &amp; Gas"/>
    <x v="0"/>
    <s v="No"/>
    <m/>
    <s v="2014 CORPORATE RESPONSIBILITY REPORT"/>
    <s v="GRI - G4"/>
    <s v="Accountant"/>
    <s v="Yes"/>
    <s v="Hellenic Petroleum_2015"/>
    <s v="yes"/>
    <n v="0"/>
    <x v="0"/>
  </r>
  <r>
    <s v="BR31919"/>
    <s v="A+"/>
    <m/>
    <s v="Deloitte"/>
    <s v="Specified section(s)"/>
    <s v="Yes"/>
    <s v="Yes"/>
    <s v="No"/>
    <s v="No"/>
    <s v="Yes"/>
    <x v="11"/>
    <s v="OECD"/>
    <s v="http://database.globalreporting.org/reports/4ef36d5e-79ed-e411-9664-001dd8b71e30"/>
    <s v="9-11-2015"/>
    <s v="Yes"/>
    <s v="No"/>
    <m/>
    <s v="https://www.ote.gr/en/web/cr2014/about-this-report/global-reporting-initiative-g31-index"/>
    <s v="Application Level Service"/>
    <s v="No"/>
    <s v="No"/>
    <s v="No"/>
    <s v="Limited/ Moderate"/>
    <s v="Listed"/>
    <m/>
    <s v="Hellenic Telecommunications Organization S.A. (OTE)"/>
    <s v="No"/>
    <s v="No"/>
    <s v="Private company"/>
    <x v="4"/>
    <s v="Europe"/>
    <m/>
    <s v="https://www.cosmote.gr/fixed/en/corporate/cr/memiamatia"/>
    <s v="https://www.ote.gr/documents/67624559/70428262/OTE-COSMOTE_SR_2014_English-Report.pdf"/>
    <m/>
    <x v="17"/>
    <s v="Not Applicable"/>
    <x v="0"/>
    <s v="No"/>
    <s v="Third-party-checked"/>
    <s v="ΟΤΕ and COSMOTE 2014 Sustainability Report"/>
    <s v="GRI - G3.1"/>
    <s v="Accountant"/>
    <s v="Yes"/>
    <s v="Hellenic Telecommunications Organization S.A. (OTE)_2015"/>
    <s v="404"/>
    <m/>
    <x v="2"/>
  </r>
  <r>
    <s v="BR31920"/>
    <m/>
    <m/>
    <m/>
    <m/>
    <s v="No"/>
    <s v="No"/>
    <s v="No"/>
    <s v="No"/>
    <m/>
    <x v="66"/>
    <s v="OECD"/>
    <s v="http://database.globalreporting.org/reports/4908407d-71bf-e511-8f5e-001dd8b71e30"/>
    <s v="20-1-2016"/>
    <s v="No"/>
    <s v="No"/>
    <m/>
    <m/>
    <m/>
    <m/>
    <m/>
    <m/>
    <m/>
    <s v="Non-listed"/>
    <m/>
    <s v="Helse Sør-Øst"/>
    <m/>
    <s v="No"/>
    <s v="Public institution"/>
    <x v="4"/>
    <s v="Europe"/>
    <m/>
    <m/>
    <s v="http://www.helse-sorost.no/fagfolk_/temasider_/etikk_/Documents/miljorapport2014.pdf"/>
    <m/>
    <x v="33"/>
    <m/>
    <x v="1"/>
    <s v="No"/>
    <m/>
    <s v="Rapport for MILJØ OG SAMFUNNSANSVAR 2014"/>
    <s v="Non - GRI"/>
    <m/>
    <m/>
    <s v="Helse Sør-Øst_2015"/>
    <s v="404"/>
    <m/>
    <x v="2"/>
  </r>
  <r>
    <s v="BR31921"/>
    <s v="In accordance - Core"/>
    <m/>
    <m/>
    <m/>
    <s v="No"/>
    <s v="No"/>
    <s v="No"/>
    <s v="No"/>
    <s v="No"/>
    <x v="10"/>
    <s v="OECD"/>
    <s v="http://database.globalreporting.org/reports/a0bfedb9-478c-e511-9718-001dd8b71e30"/>
    <s v="2-6-2016"/>
    <s v="No"/>
    <s v="No"/>
    <m/>
    <m/>
    <s v="Content Index Service"/>
    <s v="Yes"/>
    <s v="No"/>
    <s v="No"/>
    <m/>
    <s v="Non-listed"/>
    <m/>
    <s v="Helsinn"/>
    <s v="No"/>
    <s v="No"/>
    <s v="Private company"/>
    <x v="4"/>
    <s v="Europe"/>
    <m/>
    <m/>
    <s v="http://www.helsinn.com/assets/Uploads/QualityofLife-Group-sustainability.pdf"/>
    <m/>
    <x v="1"/>
    <s v="Not Applicable"/>
    <x v="0"/>
    <s v="No"/>
    <m/>
    <s v="Helsinn Group – First Sustainability Report"/>
    <s v="GRI - G4"/>
    <m/>
    <s v="No"/>
    <s v="Helsinn_2015"/>
    <s v="404"/>
    <m/>
    <x v="2"/>
  </r>
  <r>
    <s v="BR31922"/>
    <s v="In accordance - Core"/>
    <m/>
    <m/>
    <m/>
    <s v="No"/>
    <s v="No"/>
    <s v="No"/>
    <s v="No"/>
    <s v="Yes"/>
    <x v="10"/>
    <s v="OECD"/>
    <s v="http://database.globalreporting.org/reports/2c3aaea7-c687-e511-9e4d-001dd8b71e30"/>
    <s v="16-2-2016"/>
    <s v="No"/>
    <s v="No"/>
    <m/>
    <s v="http://cr.helvetia.ch/uploads/tx_dlcenter/GRI-Zusatzbericht-2014-de.pdf"/>
    <s v="Content Index Service"/>
    <s v="No"/>
    <s v="No"/>
    <s v="No"/>
    <m/>
    <s v="Listed"/>
    <m/>
    <s v="Helvetia Schweiz"/>
    <s v="No"/>
    <s v="No"/>
    <s v="Subsidiary"/>
    <x v="4"/>
    <s v="Europe"/>
    <m/>
    <s v="http://cr.helvetia.ch/de/cr2014/"/>
    <s v="https://www.helvetia.com/ch/content/dam/helvetia/ch/de/dokumente/corporate-responsibility/helvetia-cr-bericht-2014-d.pdf"/>
    <m/>
    <x v="4"/>
    <s v="Financial Services"/>
    <x v="0"/>
    <s v="No"/>
    <m/>
    <s v="Corporate Responsibility Bericht 2014"/>
    <s v="GRI - G4"/>
    <m/>
    <s v="No"/>
    <s v="Helvetia Schweiz_2015"/>
    <s v="404"/>
    <m/>
    <x v="2"/>
  </r>
  <r>
    <s v="BR31923"/>
    <m/>
    <m/>
    <m/>
    <m/>
    <s v="No"/>
    <s v="No"/>
    <s v="No"/>
    <s v="No"/>
    <m/>
    <x v="6"/>
    <s v="OECD"/>
    <s v="http://database.globalreporting.org/reports/6a8e6d50-f5e9-e611-80e8-3863bb34de80"/>
    <s v="2-2-2017"/>
    <s v="No"/>
    <s v="No"/>
    <m/>
    <m/>
    <m/>
    <m/>
    <m/>
    <m/>
    <m/>
    <s v="Non-listed"/>
    <m/>
    <s v="Helvetia Seguros"/>
    <m/>
    <s v="No"/>
    <s v="Private company"/>
    <x v="4"/>
    <s v="Europe"/>
    <m/>
    <s v="https://www.helvetia.es/conocenos/responsabilidad-social-corporativa"/>
    <s v="https://www.helvetia.es/sites/default/files/sites/default/files/docs/responsabilidad-corporativa-memoria-helvetia-2014.pdf"/>
    <m/>
    <x v="4"/>
    <m/>
    <x v="0"/>
    <s v="No"/>
    <m/>
    <s v="Memoria de Responsabilidad Corporativa 2014"/>
    <s v="Citing-GRI"/>
    <m/>
    <m/>
    <s v="Helvetia Seguros_2015"/>
    <s v="404"/>
    <m/>
    <x v="2"/>
  </r>
  <r>
    <s v="BR31925"/>
    <m/>
    <m/>
    <m/>
    <m/>
    <s v="No"/>
    <s v="No"/>
    <s v="No"/>
    <s v="No"/>
    <m/>
    <x v="18"/>
    <s v="OECD"/>
    <s v="http://database.globalreporting.org/reports/0eeb5574-52ce-e511-bfc1-001dd8b71e30"/>
    <s v="8-2-2016"/>
    <s v="No"/>
    <s v="No"/>
    <m/>
    <m/>
    <m/>
    <m/>
    <m/>
    <m/>
    <m/>
    <s v="Non-listed"/>
    <m/>
    <s v="HEMA"/>
    <m/>
    <s v="No"/>
    <s v="Private company"/>
    <x v="4"/>
    <s v="Europe"/>
    <m/>
    <m/>
    <s v="http://images.hema.nl/media/NL/SP/HEMA/HEMA-duurzaamheidsverslag-2014.pdf"/>
    <m/>
    <x v="8"/>
    <m/>
    <x v="0"/>
    <s v="No"/>
    <m/>
    <s v="2014 duurzaamheidsverslag"/>
    <s v="Non - GRI"/>
    <m/>
    <m/>
    <s v="HEMA_2015"/>
    <s v="404"/>
    <m/>
    <x v="2"/>
  </r>
  <r>
    <s v="BR31926"/>
    <s v="A+"/>
    <m/>
    <s v="KPMG"/>
    <s v="Entire sustainability report"/>
    <s v="No"/>
    <s v="No"/>
    <s v="No"/>
    <s v="No"/>
    <s v="No"/>
    <x v="62"/>
    <s v="DAC-UMICT"/>
    <s v="http://database.globalreporting.org/reports/0d38ebf5-0de5-e511-9260-001dd8b71e30"/>
    <s v="8-3-2016"/>
    <s v="Yes"/>
    <s v="No"/>
    <m/>
    <m/>
    <m/>
    <s v="No"/>
    <s v="No"/>
    <s v="No"/>
    <s v="Limited/ Moderate"/>
    <s v="Listed"/>
    <m/>
    <s v="Hemofarm"/>
    <s v="No"/>
    <s v="No"/>
    <s v="Subsidiary"/>
    <x v="4"/>
    <s v="Europe"/>
    <m/>
    <s v="http://bit.ly/21V8KK7"/>
    <s v="http://www.hemofarm.com/Binary/30222/ENG-HF-izvestaj-2014-FINAL_ENGd.pdf"/>
    <m/>
    <x v="1"/>
    <s v="Not Applicable"/>
    <x v="1"/>
    <s v="No"/>
    <s v="Third-party-checked"/>
    <s v="Sustainability Report 2014"/>
    <s v="GRI - G3.1"/>
    <s v="Accountant"/>
    <s v="No"/>
    <s v="Hemofarm_2015"/>
    <s v="404"/>
    <m/>
    <x v="2"/>
  </r>
  <r>
    <s v="BR31927"/>
    <s v="In accordance - Core"/>
    <m/>
    <m/>
    <m/>
    <s v="No"/>
    <s v="No"/>
    <s v="No"/>
    <s v="No"/>
    <m/>
    <x v="33"/>
    <s v="Non-OECD / Non-DAC"/>
    <s v="http://database.globalreporting.org/reports/3e5614e9-7408-e511-8229-001dd8b71e30"/>
    <s v="1-6-2015"/>
    <s v="No"/>
    <s v="No"/>
    <m/>
    <m/>
    <m/>
    <m/>
    <m/>
    <s v="No"/>
    <m/>
    <s v="Listed"/>
    <m/>
    <s v="Henderson Land"/>
    <m/>
    <s v="No"/>
    <s v="Private company"/>
    <x v="4"/>
    <s v="Asia"/>
    <m/>
    <m/>
    <s v="http://www.hld.com/en/pdf/investor/annual/2014/CSR_E.pdf"/>
    <m/>
    <x v="16"/>
    <s v="Not Used"/>
    <x v="0"/>
    <s v="No"/>
    <m/>
    <s v="SUSTAINABILITY AND CSR REPORT 2014"/>
    <s v="GRI - G4"/>
    <m/>
    <m/>
    <s v="Henderson Land_2015"/>
    <s v="yes"/>
    <n v="1"/>
    <x v="1"/>
  </r>
  <r>
    <s v="BR31928"/>
    <s v="Undeclared"/>
    <m/>
    <m/>
    <m/>
    <s v="No"/>
    <s v="No"/>
    <s v="No"/>
    <s v="No"/>
    <s v="No"/>
    <x v="22"/>
    <s v="OECD"/>
    <s v="http://database.globalreporting.org/reports/199f94f5-e205-e511-8229-001dd8b71e30"/>
    <s v="29-5-2015"/>
    <s v="No"/>
    <s v="No"/>
    <m/>
    <s v="http://sustainabilityreport.henkel.com/gri-index/"/>
    <m/>
    <s v="No"/>
    <s v="No"/>
    <s v="No"/>
    <m/>
    <s v="Listed"/>
    <m/>
    <s v="Henkel"/>
    <s v="No"/>
    <s v="No"/>
    <s v="Private company"/>
    <x v="4"/>
    <s v="Europe"/>
    <m/>
    <s v="http://sustainabilityreport.henkel.com/"/>
    <s v="http://sustainabilityreport.henkel.com/fileadmin/Downloads/20150302_He_NB2014_EN.pdf"/>
    <m/>
    <x v="31"/>
    <s v="Not Applicable"/>
    <x v="1"/>
    <s v="No"/>
    <m/>
    <s v="2014 Sustainability Report"/>
    <s v="GRI - G3.1"/>
    <m/>
    <s v="Yes"/>
    <s v="Henkel_2015"/>
    <s v="404"/>
    <m/>
    <x v="2"/>
  </r>
  <r>
    <s v="BR31930"/>
    <s v="In accordance - Comprehensive"/>
    <m/>
    <m/>
    <m/>
    <s v="No"/>
    <s v="No"/>
    <s v="No"/>
    <s v="No"/>
    <s v="No"/>
    <x v="11"/>
    <s v="OECD"/>
    <s v="http://database.globalreporting.org/reports/fe4002af-cd77-e511-92c6-001dd8b71e30"/>
    <s v="1-4-2016"/>
    <s v="No"/>
    <s v="No"/>
    <m/>
    <m/>
    <s v="Content Index Service"/>
    <s v="No"/>
    <s v="No"/>
    <s v="No"/>
    <m/>
    <s v="Listed"/>
    <m/>
    <s v="Heracles General Cement"/>
    <s v="No"/>
    <s v="No"/>
    <s v="Subsidiary"/>
    <x v="4"/>
    <s v="Europe"/>
    <m/>
    <s v="http://www.lafarge.gr/wps/portal/gr/6-Sustainable_development"/>
    <s v="http://www.lafarge.gr/SR_ENG_2014_(10).pdf"/>
    <m/>
    <x v="12"/>
    <s v="Not Used"/>
    <x v="1"/>
    <s v="No"/>
    <m/>
    <s v="Sustainability Report - Greece 2014"/>
    <s v="GRI - G4"/>
    <m/>
    <s v="Yes"/>
    <s v="Heracles General Cement_2015"/>
    <s v="404"/>
    <m/>
    <x v="2"/>
  </r>
  <r>
    <s v="BR31931"/>
    <m/>
    <m/>
    <m/>
    <m/>
    <s v="No"/>
    <s v="No"/>
    <s v="No"/>
    <s v="No"/>
    <m/>
    <x v="45"/>
    <s v="DAC-UMICT"/>
    <s v="http://database.globalreporting.org/reports/2f577c90-f27e-e611-80eb-5065f38b35e1"/>
    <s v="21-6-2017"/>
    <s v="No"/>
    <s v="No"/>
    <m/>
    <m/>
    <m/>
    <m/>
    <m/>
    <m/>
    <m/>
    <s v="Non-listed"/>
    <m/>
    <s v="Herbalife"/>
    <m/>
    <s v="No"/>
    <s v="Private company"/>
    <x v="4"/>
    <s v="Latin America &amp; the Caribbean"/>
    <m/>
    <s v="https://www.unglobalcompact.org/system/attachments/cop_2015/133771/original/COP_Herbalife_2014.pdf?1420917222"/>
    <s v="https://www.unglobalcompact.org/system/attachments/cop_2015/133771/original/COP_Herbalife_2014.pdf"/>
    <m/>
    <x v="24"/>
    <m/>
    <x v="1"/>
    <s v="No"/>
    <m/>
    <s v="COP 2014"/>
    <s v="Non - GRI"/>
    <m/>
    <m/>
    <s v="Herbalife_2015"/>
    <s v="404"/>
    <m/>
    <x v="2"/>
  </r>
  <r>
    <s v="BR31932"/>
    <s v="Undeclared"/>
    <m/>
    <m/>
    <m/>
    <s v="No"/>
    <s v="No"/>
    <s v="No"/>
    <s v="No"/>
    <s v="No"/>
    <x v="2"/>
    <s v="OECD"/>
    <s v="http://database.globalreporting.org/reports/c3ddb310-1eed-e511-9040-001dd8b71e30"/>
    <s v="18-3-2016"/>
    <s v="No"/>
    <s v="No"/>
    <m/>
    <s v="http://www.hermanmiller.com/content/dam/hermanmiller/documents/a_better_world/Better_World_Report_GRI_Index.pdf"/>
    <m/>
    <s v="No"/>
    <s v="No"/>
    <s v="No"/>
    <m/>
    <s v="Listed"/>
    <m/>
    <s v="Herman Miller"/>
    <s v="No"/>
    <s v="No"/>
    <s v="Private company"/>
    <x v="4"/>
    <s v="Northern America"/>
    <m/>
    <s v="http://www.hermanmiller.com/about-us/our-values-in-action/better-world-report.html"/>
    <s v="http://www.hermanmiller.com/content/dam/hermanmiller/documents/a_better_world/Better_World_Report.pdf"/>
    <m/>
    <x v="30"/>
    <s v="Not Applicable"/>
    <x v="0"/>
    <s v="No"/>
    <m/>
    <s v="Our Journey Toward a Better World. Better World Report 2015"/>
    <s v="GRI - G3"/>
    <m/>
    <s v="No"/>
    <s v="Herman Miller_2015"/>
    <s v="yes"/>
    <n v="1"/>
    <x v="1"/>
  </r>
  <r>
    <s v="BR31933"/>
    <s v="Undeclared"/>
    <m/>
    <m/>
    <m/>
    <s v="No"/>
    <s v="No"/>
    <s v="No"/>
    <s v="No"/>
    <s v="No"/>
    <x v="22"/>
    <s v="OECD"/>
    <s v="http://database.globalreporting.org/reports/261827dc-6db4-e511-b784-001dd8b71e30"/>
    <s v="6-1-2016"/>
    <s v="No"/>
    <s v="No"/>
    <m/>
    <m/>
    <m/>
    <s v="No"/>
    <s v="No"/>
    <s v="No"/>
    <m/>
    <s v="Non-listed"/>
    <m/>
    <s v="Hermes"/>
    <s v="No"/>
    <s v="No"/>
    <s v="Private company"/>
    <x v="4"/>
    <s v="Europe"/>
    <m/>
    <m/>
    <s v="https://www.hermesworld.com/remote/content/verantwortung/hermes-nachhaltigkeitsbericht-2015.pdf"/>
    <m/>
    <x v="2"/>
    <s v="Not Applicable"/>
    <x v="0"/>
    <s v="No"/>
    <m/>
    <s v="Nachhaltigkeitsbericht 2015"/>
    <s v="GRI - G3"/>
    <m/>
    <s v="No"/>
    <s v="Hermes_2015"/>
    <s v="yes"/>
    <n v="0"/>
    <x v="0"/>
  </r>
  <r>
    <s v="BR31934"/>
    <m/>
    <m/>
    <m/>
    <m/>
    <s v="No"/>
    <s v="No"/>
    <s v="No"/>
    <s v="No"/>
    <s v="No"/>
    <x v="34"/>
    <s v="OECD"/>
    <s v="http://database.globalreporting.org/reports/999ed5c8-47e7-e411-a5e5-001dd8b71e30"/>
    <s v="20-4-2015"/>
    <s v="No"/>
    <s v="No"/>
    <m/>
    <m/>
    <m/>
    <s v="No"/>
    <s v="No"/>
    <s v="No"/>
    <m/>
    <s v="Listed"/>
    <m/>
    <s v="Hermès International"/>
    <s v="No"/>
    <s v="No"/>
    <s v="Private company"/>
    <x v="4"/>
    <s v="Europe"/>
    <m/>
    <m/>
    <s v="http://finance.hermes.com/var/finances/storage/original/application/2001896dc64dc48507bebd37bcc1628d.pdf"/>
    <m/>
    <x v="20"/>
    <m/>
    <x v="1"/>
    <s v="No"/>
    <m/>
    <s v="Rapport Annuel 2014"/>
    <s v="Non - GRI"/>
    <m/>
    <s v="No"/>
    <s v="Hermès International_2015"/>
    <s v="yes"/>
    <n v="0"/>
    <x v="0"/>
  </r>
  <r>
    <s v="BR31935"/>
    <s v="Undeclared"/>
    <m/>
    <m/>
    <m/>
    <s v="No"/>
    <s v="No"/>
    <s v="No"/>
    <s v="No"/>
    <s v="No"/>
    <x v="17"/>
    <s v="Non-OECD / Non-DAC"/>
    <s v="http://database.globalreporting.org/reports/1b2699a3-29e8-e511-9260-001dd8b71e30"/>
    <s v="14-3-2016"/>
    <s v="No"/>
    <s v="No"/>
    <m/>
    <m/>
    <m/>
    <s v="No"/>
    <s v="No"/>
    <s v="No"/>
    <m/>
    <s v="Listed"/>
    <m/>
    <s v="Hermes Microvision, Inc."/>
    <s v="No"/>
    <s v="No"/>
    <s v="Private company"/>
    <x v="4"/>
    <s v="Asia"/>
    <m/>
    <m/>
    <s v="http://www.hermes-microvision.com/files/csr/csr-2015.pdf"/>
    <m/>
    <x v="19"/>
    <s v="Not Applicable"/>
    <x v="1"/>
    <s v="No"/>
    <m/>
    <s v="2015 Corporate Social Responsibility Reports"/>
    <s v="GRI - G3.1"/>
    <m/>
    <s v="No"/>
    <s v="Hermes Microvision, Inc._2015"/>
    <s v="yes"/>
    <n v="1"/>
    <x v="1"/>
  </r>
  <r>
    <s v="BR31936"/>
    <s v="In accordance - Core"/>
    <m/>
    <m/>
    <m/>
    <s v="No"/>
    <s v="No"/>
    <s v="No"/>
    <s v="No"/>
    <s v="No"/>
    <x v="2"/>
    <s v="OECD"/>
    <s v="http://database.globalreporting.org/reports/4452d457-130a-e511-8229-001dd8b71e30"/>
    <s v="8-6-2015"/>
    <s v="No"/>
    <s v="No"/>
    <m/>
    <m/>
    <m/>
    <s v="No"/>
    <s v="No"/>
    <s v="No"/>
    <m/>
    <s v="Listed"/>
    <m/>
    <s v="Hershey's"/>
    <s v="No"/>
    <s v="No"/>
    <s v="Private company"/>
    <x v="4"/>
    <s v="Northern America"/>
    <m/>
    <m/>
    <s v="http://www.thehersheycompany.com/social-responsibility/shared-goodness/pdfs/Hershey2014CSRReport.pdf"/>
    <m/>
    <x v="24"/>
    <s v="Not Used"/>
    <x v="0"/>
    <s v="No"/>
    <m/>
    <s v="2014 Corporate Social Responsibility Report"/>
    <s v="GRI - G4"/>
    <m/>
    <s v="No"/>
    <s v="Hershey's_2015"/>
    <s v="404"/>
    <m/>
    <x v="2"/>
  </r>
  <r>
    <s v="BR31937"/>
    <s v="B"/>
    <m/>
    <m/>
    <m/>
    <s v="No"/>
    <s v="No"/>
    <s v="No"/>
    <s v="No"/>
    <s v="No"/>
    <x v="7"/>
    <s v="OECD"/>
    <s v="http://database.globalreporting.org/reports/7278fcfa-05b3-e611-80e0-3863bb35cd10"/>
    <s v="24-11-2016"/>
    <s v="No"/>
    <s v="No"/>
    <m/>
    <m/>
    <m/>
    <s v="No"/>
    <s v="Yes"/>
    <s v="No"/>
    <m/>
    <s v="Non-listed"/>
    <m/>
    <s v="Hertz Sverige"/>
    <s v="No"/>
    <s v="No"/>
    <s v="Private company"/>
    <x v="4"/>
    <s v="Europe"/>
    <m/>
    <m/>
    <s v="http://www.omhertz.se/sites/default/files/pdf/Hertz_ha%CC%8Allbarhetsredovisning_2014.pdf"/>
    <m/>
    <x v="27"/>
    <s v="Not Applicable"/>
    <x v="0"/>
    <s v="No"/>
    <s v="Self-declared"/>
    <s v="hållbarhetsardovisning 2014"/>
    <s v="GRI - G3"/>
    <m/>
    <s v="Yes"/>
    <s v="Hertz Sverige_2015"/>
    <s v="yes"/>
    <n v="0"/>
    <x v="0"/>
  </r>
  <r>
    <s v="BR31938"/>
    <s v="A+"/>
    <m/>
    <s v="ERM"/>
    <s v="Entire sustainability report"/>
    <s v="Yes"/>
    <s v="No"/>
    <s v="No"/>
    <s v="No"/>
    <s v="Yes"/>
    <x v="2"/>
    <s v="OECD"/>
    <s v="http://database.globalreporting.org/reports/052b8fcc-c835-e511-8383-001dd8b71e30"/>
    <s v="21-12-2015"/>
    <s v="Yes"/>
    <s v="No"/>
    <m/>
    <s v="http://www.hess.com/sustainability/sustainability-reports/gri-index"/>
    <m/>
    <s v="No"/>
    <s v="No"/>
    <s v="No"/>
    <s v="Limited/ Moderate"/>
    <s v="Listed"/>
    <m/>
    <s v="Hess Corporation"/>
    <s v="No"/>
    <s v="No"/>
    <s v="Private company"/>
    <x v="4"/>
    <s v="Northern America"/>
    <m/>
    <s v="http://www.hess.com/sustainability/sustainability-reports"/>
    <s v="http://www.hess.com/docs/default-source/sustainability/2014-sustainability-report.pdf"/>
    <m/>
    <x v="10"/>
    <s v="Oil &amp; Gas"/>
    <x v="0"/>
    <s v="No"/>
    <s v="Third-party-checked"/>
    <s v="2014 Sustainability Report"/>
    <s v="GRI - G3.1"/>
    <s v="Engineering firm"/>
    <s v="Yes"/>
    <s v="Hess Corporation_2015"/>
    <s v="yes"/>
    <n v="0"/>
    <x v="0"/>
  </r>
  <r>
    <s v="BR31940"/>
    <m/>
    <m/>
    <m/>
    <m/>
    <s v="No"/>
    <s v="No"/>
    <s v="No"/>
    <s v="No"/>
    <m/>
    <x v="22"/>
    <s v="OECD"/>
    <s v="http://database.globalreporting.org/reports/149a9e49-6db4-e511-b784-001dd8b71e30"/>
    <s v="6-1-2016"/>
    <s v="No"/>
    <s v="No"/>
    <m/>
    <m/>
    <m/>
    <m/>
    <m/>
    <m/>
    <m/>
    <s v="Non-listed"/>
    <m/>
    <s v="Hevert"/>
    <m/>
    <s v="No"/>
    <s v="Private company"/>
    <x v="4"/>
    <s v="Europe"/>
    <m/>
    <m/>
    <s v="http://www.hevert.com/market-de/_storage/asset/4853042/storage/master/file/32063260/download/Hevert-Nachhaltigkeitsbericht_2014_DE.pdf"/>
    <m/>
    <x v="1"/>
    <m/>
    <x v="2"/>
    <s v="No"/>
    <m/>
    <s v="Nachhaltigkeitsbericht 2014"/>
    <s v="Non - GRI"/>
    <m/>
    <m/>
    <s v="Hevert_2015"/>
    <s v="yes"/>
    <n v="0"/>
    <x v="0"/>
  </r>
  <r>
    <s v="BR31942"/>
    <s v="In accordance - Core"/>
    <m/>
    <m/>
    <m/>
    <s v="No"/>
    <s v="No"/>
    <s v="No"/>
    <s v="No"/>
    <s v="Yes"/>
    <x v="7"/>
    <s v="OECD"/>
    <s v="http://database.globalreporting.org/reports/506d856d-00ef-e411-9664-001dd8b71e30"/>
    <s v="30-4-2015"/>
    <s v="No"/>
    <s v="No"/>
    <m/>
    <m/>
    <m/>
    <s v="No"/>
    <s v="Yes"/>
    <s v="No"/>
    <m/>
    <s v="Listed"/>
    <m/>
    <s v="HEXPOL"/>
    <s v="No"/>
    <s v="No"/>
    <s v="Private company"/>
    <x v="4"/>
    <s v="Europe"/>
    <m/>
    <m/>
    <s v="http://investors.hexpol.com/afw/files/press/hexpol/201504229441-1.pdf"/>
    <m/>
    <x v="22"/>
    <s v="Not Applicable"/>
    <x v="1"/>
    <s v="No"/>
    <m/>
    <s v="Sustainability Report 2014"/>
    <s v="GRI - G4"/>
    <m/>
    <s v="Yes"/>
    <s v="HEXPOL_2015"/>
    <s v="yes"/>
    <n v="0"/>
    <x v="0"/>
  </r>
  <r>
    <s v="BR31943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e90428c-7cd4-e511-b7e9-001dd8b71e30"/>
    <s v="27-3-2016"/>
    <s v="Yes"/>
    <s v="No"/>
    <m/>
    <m/>
    <m/>
    <s v="No"/>
    <s v="No"/>
    <s v="No"/>
    <s v="Limited/ Moderate"/>
    <s v="Listed"/>
    <m/>
    <s v="Hey-Song Corporation"/>
    <s v="No"/>
    <s v="No"/>
    <s v="Private company"/>
    <x v="4"/>
    <s v="Asia"/>
    <m/>
    <m/>
    <s v="http://www.heysong.com.tw/Upload/CSRReport/de6cf9b8-b0e8-467a-b358-a41a231abcc0/635847501222495757.pdf"/>
    <m/>
    <x v="24"/>
    <s v="Food Processing"/>
    <x v="1"/>
    <s v="No"/>
    <m/>
    <s v="2014 Corporate Social Responsibility Report (Chinese Version)"/>
    <s v="GRI - G4"/>
    <s v="Accountant"/>
    <s v="No"/>
    <s v="Hey-Song Corporation_2015"/>
    <s v="yes"/>
    <n v="0"/>
    <x v="0"/>
  </r>
  <r>
    <s v="BR31944"/>
    <s v="B+"/>
    <m/>
    <s v="Ernst &amp; Young"/>
    <s v="Not specified"/>
    <s v="No"/>
    <s v="No"/>
    <s v="No"/>
    <s v="No"/>
    <s v="Yes"/>
    <x v="22"/>
    <s v="OECD"/>
    <s v="http://database.globalreporting.org/reports/ff6275e4-35c6-e411-9538-001dd8b71e30"/>
    <s v="17-6-2015"/>
    <s v="Yes"/>
    <s v="No"/>
    <m/>
    <s v="http://hhla.de/fileadmin/download/nachhaltigkeit/HHLA_GRI_Index_AR14.pdf"/>
    <s v="Application Level Service"/>
    <s v="No"/>
    <s v="No"/>
    <s v="Yes"/>
    <s v="Not specified"/>
    <s v="Listed"/>
    <m/>
    <s v="HHLA (Hamburger Hafen und Logistik)"/>
    <s v="No"/>
    <s v="No"/>
    <s v="Private company"/>
    <x v="4"/>
    <s v="Europe"/>
    <m/>
    <s v="http://hhla.de/en/investor-relations/financial-publications/annual-reports.html"/>
    <s v="http://hhla.de/fileadmin/download/investor_relations/HHLA_AR2014.pdf"/>
    <m/>
    <x v="2"/>
    <s v="Not Applicable"/>
    <x v="0"/>
    <s v="No"/>
    <s v="Self-declared"/>
    <s v="Geschäftsbericht 2014"/>
    <s v="GRI - G3.1"/>
    <s v="Accountant"/>
    <s v="No"/>
    <s v="HHLA (Hamburger Hafen und Logistik)_2015"/>
    <s v="File has not been decrypted"/>
    <m/>
    <x v="2"/>
  </r>
  <r>
    <s v="BR31946"/>
    <m/>
    <m/>
    <m/>
    <m/>
    <s v="No"/>
    <s v="No"/>
    <s v="No"/>
    <s v="No"/>
    <m/>
    <x v="25"/>
    <s v="OECD"/>
    <s v="http://database.globalreporting.org/reports/368522f7-fee5-e511-9260-001dd8b71e30"/>
    <s v="9-3-2016"/>
    <s v="No"/>
    <s v="No"/>
    <m/>
    <m/>
    <m/>
    <m/>
    <m/>
    <m/>
    <m/>
    <s v="Listed"/>
    <m/>
    <s v="Hikma Pharmaceuticals PLC"/>
    <m/>
    <s v="No"/>
    <s v="Private company"/>
    <x v="4"/>
    <s v="Europe"/>
    <m/>
    <m/>
    <s v="http://www.hikma.com/~/media/Files/H/Hikma/Attachments/pdf/reports/cr-reports/cr-report-2014.pdf"/>
    <m/>
    <x v="22"/>
    <m/>
    <x v="1"/>
    <s v="No"/>
    <m/>
    <s v="Corporate Responsibility Report 2014"/>
    <s v="Non - GRI"/>
    <m/>
    <m/>
    <s v="Hikma Pharmaceuticals PLC_2015"/>
    <s v="404"/>
    <m/>
    <x v="2"/>
  </r>
  <r>
    <s v="BR31947"/>
    <s v="In accordance - Core"/>
    <m/>
    <m/>
    <m/>
    <s v="No"/>
    <s v="No"/>
    <s v="No"/>
    <s v="No"/>
    <s v="No"/>
    <x v="6"/>
    <s v="OECD"/>
    <s v="http://database.globalreporting.org/reports/450bc185-d6ac-e611-80de-3863bb354df0"/>
    <s v="23-5-2019"/>
    <s v="No"/>
    <s v="No"/>
    <m/>
    <m/>
    <m/>
    <s v="No"/>
    <s v="No"/>
    <s v="No"/>
    <m/>
    <s v="Listed"/>
    <m/>
    <s v="HILATURAS FERRE S.A."/>
    <s v="No"/>
    <s v="No"/>
    <s v="Private company"/>
    <x v="4"/>
    <s v="Europe"/>
    <m/>
    <m/>
    <s v="https://s3-us-west-2.amazonaws.com/ungc-production/attachments/cop_2016/338961/original/MEMORIA_SOSTENIBILIDAD_2015.pdf?1479392892"/>
    <m/>
    <x v="20"/>
    <s v="Not Applicable"/>
    <x v="2"/>
    <s v="No"/>
    <m/>
    <s v="Memoria Sostenibilidad 2015"/>
    <s v="GRI - G4"/>
    <m/>
    <s v="No"/>
    <s v="HILATURAS FERRE S.A._2015"/>
    <s v="yes"/>
    <n v="0"/>
    <x v="0"/>
  </r>
  <r>
    <s v="BR31949"/>
    <s v="A+"/>
    <m/>
    <s v="KPMG"/>
    <s v="Entire sustainability report"/>
    <s v="Yes"/>
    <s v="Yes"/>
    <s v="No"/>
    <s v="No"/>
    <s v="No"/>
    <x v="12"/>
    <s v="DAC-LMICT"/>
    <s v="http://database.globalreporting.org/reports/1aac5129-6e4a-e511-8a18-001dd8b71e30"/>
    <s v="24-8-2015"/>
    <s v="Yes"/>
    <s v="No"/>
    <m/>
    <m/>
    <m/>
    <s v="No"/>
    <s v="No"/>
    <s v="No"/>
    <s v="Limited/ Moderate"/>
    <s v="Listed"/>
    <m/>
    <s v="Hindalco Industries"/>
    <s v="No"/>
    <s v="No"/>
    <s v="Private company"/>
    <x v="4"/>
    <s v="Asia"/>
    <m/>
    <m/>
    <s v="http://www.hindalco.com/upload/pdf//sustainaibility-report-2013-2014.pdf"/>
    <m/>
    <x v="18"/>
    <s v="Mining &amp; Metals"/>
    <x v="0"/>
    <s v="No"/>
    <s v="Third-party-checked"/>
    <s v="Sustainability Report 2013-2014"/>
    <s v="GRI - G3.1"/>
    <s v="Accountant"/>
    <s v="No"/>
    <s v="Hindalco Industries_2015"/>
    <s v="yes"/>
    <n v="1"/>
    <x v="1"/>
  </r>
  <r>
    <s v="BR31950"/>
    <s v="A+"/>
    <m/>
    <s v="Ernst &amp; Young"/>
    <s v="Specified section(s)"/>
    <s v="Yes"/>
    <s v="No"/>
    <s v="No"/>
    <s v="No"/>
    <s v="Yes"/>
    <x v="12"/>
    <s v="DAC-LMICT"/>
    <s v="http://database.globalreporting.org/reports/5e2cf2b3-2b47-e511-978a-001dd8b71e30"/>
    <s v="17-12-2015"/>
    <s v="Yes"/>
    <s v="No"/>
    <m/>
    <m/>
    <s v="Application Level Service"/>
    <s v="No"/>
    <s v="No"/>
    <s v="No"/>
    <s v="Limited/ Moderate"/>
    <s v="Listed"/>
    <m/>
    <s v="Hindustan Construction Company (HCC)"/>
    <s v="No"/>
    <s v="No"/>
    <s v="Private company"/>
    <x v="4"/>
    <s v="Asia"/>
    <m/>
    <m/>
    <s v="http://www.hccindia.com/csr_bread/Sustainability_report_2014-15.pdf"/>
    <m/>
    <x v="13"/>
    <s v="Construction &amp; Real Estate"/>
    <x v="0"/>
    <s v="No"/>
    <s v="Third-party-checked"/>
    <s v="Responsible Infrastructure 2014-15"/>
    <s v="GRI - G3.1"/>
    <s v="Accountant"/>
    <s v="Yes"/>
    <s v="Hindustan Construction Company (HCC)_2015"/>
    <s v="404"/>
    <m/>
    <x v="2"/>
  </r>
  <r>
    <s v="BR31951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2eed07e7-a016-e611-be69-001dd8b71e30"/>
    <s v="11-5-2016"/>
    <s v="Yes"/>
    <s v="No"/>
    <m/>
    <m/>
    <m/>
    <s v="No"/>
    <s v="No"/>
    <s v="No"/>
    <s v="Limited/ Moderate"/>
    <s v="Listed"/>
    <m/>
    <s v="Hindustan Petroleum Corporation Limited"/>
    <s v="No"/>
    <s v="No"/>
    <s v="Private company"/>
    <x v="4"/>
    <s v="Asia"/>
    <m/>
    <s v="http://www.hindustanpetroleum.com/documents/pdf/HPCL_SustainabilityReport_2014-15.pdf"/>
    <s v="http://www.hindustanpetroleum.com/documents/pdf/HPCL_SustainabilityReport_2014-15.pdf"/>
    <m/>
    <x v="3"/>
    <s v="Oil &amp; Gas"/>
    <x v="0"/>
    <s v="No"/>
    <m/>
    <s v="Growth with Responsibility: Sustainability Report 2014-15"/>
    <s v="GRI - G4"/>
    <s v="Engineering firm"/>
    <s v="Yes"/>
    <s v="Hindustan Petroleum Corporation Limited_2015"/>
    <s v="yes"/>
    <n v="1"/>
    <x v="1"/>
  </r>
  <r>
    <s v="BR31952"/>
    <m/>
    <m/>
    <m/>
    <m/>
    <s v="No"/>
    <s v="No"/>
    <s v="No"/>
    <s v="No"/>
    <s v="No"/>
    <x v="12"/>
    <s v="DAC-LMICT"/>
    <s v="http://database.globalreporting.org/reports/7b9f176f-9d16-e611-be69-001dd8b71e30"/>
    <s v="11-5-2016"/>
    <s v="No"/>
    <s v="No"/>
    <m/>
    <m/>
    <m/>
    <s v="No"/>
    <s v="No"/>
    <s v="No"/>
    <m/>
    <s v="Listed"/>
    <m/>
    <s v="Hindustan Unilever Ltd."/>
    <s v="No"/>
    <s v="No"/>
    <s v="Private company"/>
    <x v="4"/>
    <s v="Asia"/>
    <m/>
    <s v="https://www.hul.co.in/Images/businessresponsibilityreport201415_tcm1255-436203_1_en.pdf"/>
    <s v="https://www.hul.co.in/Images/businessresponsibilityreport201415_tcm1255-436203_1_en.pdf"/>
    <m/>
    <x v="24"/>
    <m/>
    <x v="0"/>
    <s v="No"/>
    <m/>
    <s v="Business Responsibility Report 2014-15"/>
    <s v="Non - GRI"/>
    <m/>
    <s v="No"/>
    <s v="Hindustan Unilever Ltd._2015"/>
    <s v="404"/>
    <m/>
    <x v="2"/>
  </r>
  <r>
    <s v="BR31953"/>
    <s v="In accordance - Core"/>
    <m/>
    <m/>
    <m/>
    <s v="No"/>
    <s v="No"/>
    <s v="No"/>
    <s v="No"/>
    <s v="No"/>
    <x v="2"/>
    <s v="OECD"/>
    <s v="http://database.globalreporting.org/reports/fd8ffd93-22ed-e511-9040-001dd8b71e30"/>
    <s v="18-3-2016"/>
    <s v="No"/>
    <s v="No"/>
    <m/>
    <s v="http://hinessustainability.com/gri-index"/>
    <m/>
    <s v="No"/>
    <s v="No"/>
    <s v="No"/>
    <m/>
    <s v="Non-listed"/>
    <m/>
    <s v="Hines"/>
    <s v="No"/>
    <s v="No"/>
    <s v="Private company"/>
    <x v="4"/>
    <s v="Northern America"/>
    <m/>
    <s v="http://hinessustainability.com/"/>
    <s v="https://s3.amazonaws.com/hines-assets/documents/Hines_Sustainability_2014.-FINAL.pdf"/>
    <m/>
    <x v="16"/>
    <s v="Construction &amp; Real Estate"/>
    <x v="2"/>
    <s v="No"/>
    <m/>
    <s v="Sustainability4.0"/>
    <s v="GRI - G4"/>
    <m/>
    <s v="No"/>
    <s v="Hines_2015"/>
    <s v="yes"/>
    <n v="1"/>
    <x v="1"/>
  </r>
  <r>
    <s v="BR31955"/>
    <m/>
    <m/>
    <m/>
    <m/>
    <s v="No"/>
    <s v="No"/>
    <s v="No"/>
    <s v="No"/>
    <s v="No"/>
    <x v="5"/>
    <s v="OECD"/>
    <s v="http://database.globalreporting.org/reports/9e520367-32f2-e511-a24b-001dd8b71e30"/>
    <s v="25-3-2016"/>
    <s v="No"/>
    <s v="No"/>
    <m/>
    <m/>
    <m/>
    <s v="No"/>
    <s v="No"/>
    <s v="No"/>
    <m/>
    <s v="Listed"/>
    <m/>
    <s v="Hirose"/>
    <s v="No"/>
    <s v="No"/>
    <s v="Private company"/>
    <x v="4"/>
    <s v="Asia"/>
    <m/>
    <m/>
    <s v="https://www.hirose.com/jp/about/pdf/HiroseSustainabilityReport2015.pdf"/>
    <m/>
    <x v="9"/>
    <m/>
    <x v="1"/>
    <s v="No"/>
    <m/>
    <s v="Sustainability Report 2015"/>
    <s v="Citing-GRI"/>
    <m/>
    <s v="No"/>
    <s v="Hirose_2015"/>
    <s v="404"/>
    <m/>
    <x v="2"/>
  </r>
  <r>
    <s v="BR31956"/>
    <s v="Undeclared"/>
    <m/>
    <s v="KPMG"/>
    <s v="Specified section(s)"/>
    <s v="Yes"/>
    <s v="No"/>
    <s v="No"/>
    <s v="No"/>
    <s v="No"/>
    <x v="5"/>
    <s v="OECD"/>
    <s v="http://database.globalreporting.org/reports/c10706db-3ed5-e511-b7e9-001dd8b71e30"/>
    <s v="18-2-2016"/>
    <s v="Yes"/>
    <s v="No"/>
    <m/>
    <s v="http://www.hitachi.com/csr/list/gri.html"/>
    <m/>
    <s v="No"/>
    <s v="No"/>
    <s v="No"/>
    <s v="Limited/ Moderate"/>
    <s v="Listed"/>
    <m/>
    <s v="Hitachi"/>
    <s v="No"/>
    <s v="No"/>
    <s v="Private company"/>
    <x v="4"/>
    <s v="Asia"/>
    <m/>
    <m/>
    <s v="http://www.hitachi.com/csr/download/pdf/csr2015e.pdf"/>
    <m/>
    <x v="19"/>
    <s v="Not Applicable"/>
    <x v="1"/>
    <s v="No"/>
    <m/>
    <s v="Sustainability Report 2015"/>
    <s v="GRI - G4"/>
    <s v="Accountant"/>
    <s v="No"/>
    <s v="Hitachi_2015"/>
    <s v="404"/>
    <m/>
    <x v="2"/>
  </r>
  <r>
    <s v="BR31957"/>
    <m/>
    <m/>
    <m/>
    <m/>
    <s v="No"/>
    <s v="No"/>
    <s v="No"/>
    <s v="No"/>
    <s v="No"/>
    <x v="0"/>
    <s v="DAC-UMICT"/>
    <s v="http://database.globalreporting.org/reports/85185dd4-cc36-e611-96b6-001dd8b71e30"/>
    <s v="20-6-2016"/>
    <s v="No"/>
    <s v="No"/>
    <m/>
    <m/>
    <m/>
    <s v="No"/>
    <s v="Yes"/>
    <m/>
    <m/>
    <s v="Listed"/>
    <m/>
    <s v="Hitachi (China) Ltd"/>
    <s v="No"/>
    <s v="No"/>
    <s v="Subsidiary"/>
    <x v="4"/>
    <s v="Asia"/>
    <m/>
    <m/>
    <s v="http://www.hitachi.com.cn/csr/download/2015/CSR2015.pdf"/>
    <m/>
    <x v="19"/>
    <s v="Not Used"/>
    <x v="0"/>
    <s v="No"/>
    <m/>
    <s v="Hitachi China Sustainabilty Rerport 2014.4-2015.3"/>
    <s v="Non - GRI"/>
    <m/>
    <s v="No"/>
    <s v="Hitachi (China) Ltd_2015"/>
    <s v="yes"/>
    <n v="0"/>
    <x v="0"/>
  </r>
  <r>
    <s v="BR31958"/>
    <s v="Undeclared"/>
    <m/>
    <m/>
    <m/>
    <s v="No"/>
    <s v="No"/>
    <s v="No"/>
    <s v="No"/>
    <s v="No"/>
    <x v="5"/>
    <s v="OECD"/>
    <s v="http://database.globalreporting.org/reports/7bf6c46b-6855-e511-a20d-001dd8b71e30"/>
    <s v="7-9-2015"/>
    <s v="No"/>
    <s v="No"/>
    <m/>
    <s v="http://www.hitachi-chem.co.jp/english/csr/GRI-Guidelines-e.pdf"/>
    <m/>
    <s v="No"/>
    <s v="No"/>
    <s v="No"/>
    <m/>
    <s v="Listed"/>
    <m/>
    <s v="Hitachi Chemical"/>
    <s v="No"/>
    <s v="No"/>
    <s v="Private company"/>
    <x v="4"/>
    <s v="Asia"/>
    <m/>
    <m/>
    <s v="http://www.hitachi-chem.co.jp/english/ir/annual/2015/ar_2015.pdf"/>
    <m/>
    <x v="22"/>
    <s v="Not Applicable"/>
    <x v="0"/>
    <s v="No"/>
    <m/>
    <s v="Annual Report 2015"/>
    <s v="GRI - G4"/>
    <m/>
    <s v="No"/>
    <s v="Hitachi Chemical_2015"/>
    <s v="File has not been decrypted"/>
    <m/>
    <x v="2"/>
  </r>
  <r>
    <s v="BR31959"/>
    <m/>
    <m/>
    <m/>
    <m/>
    <s v="No"/>
    <s v="No"/>
    <s v="No"/>
    <s v="No"/>
    <m/>
    <x v="5"/>
    <s v="OECD"/>
    <s v="http://database.globalreporting.org/reports/fbdeeef0-6955-e511-a20d-001dd8b71e30"/>
    <s v="7-9-2015"/>
    <s v="No"/>
    <s v="No"/>
    <m/>
    <m/>
    <m/>
    <m/>
    <m/>
    <m/>
    <m/>
    <s v="Listed"/>
    <m/>
    <s v="Hitachi Construction Machinery Co., Ltd."/>
    <m/>
    <s v="No"/>
    <s v="Private company"/>
    <x v="4"/>
    <s v="Asia"/>
    <m/>
    <m/>
    <s v="https://d36aaun2cppznu.cloudfront.net/global/wp-content/uploads/2014/03/cf2015_all.pdf"/>
    <m/>
    <x v="12"/>
    <m/>
    <x v="1"/>
    <s v="No"/>
    <m/>
    <s v="CSR &amp; Financial Report 2015"/>
    <s v="Citing-GRI"/>
    <m/>
    <m/>
    <s v="Hitachi Construction Machinery Co., Ltd._2015"/>
    <s v="yes"/>
    <n v="0"/>
    <x v="0"/>
  </r>
  <r>
    <s v="BR31960"/>
    <m/>
    <m/>
    <m/>
    <m/>
    <s v="No"/>
    <s v="No"/>
    <s v="No"/>
    <s v="No"/>
    <s v="No"/>
    <x v="5"/>
    <s v="OECD"/>
    <s v="http://database.globalreporting.org/reports/e596b611-58f2-e511-a24b-001dd8b71e30"/>
    <s v="25-3-2016"/>
    <s v="No"/>
    <s v="No"/>
    <m/>
    <m/>
    <m/>
    <s v="No"/>
    <s v="No"/>
    <s v="No"/>
    <m/>
    <s v="Listed"/>
    <m/>
    <s v="Hitachi High-Technologies Corp."/>
    <s v="No"/>
    <s v="No"/>
    <s v="Private company"/>
    <x v="4"/>
    <s v="Asia"/>
    <m/>
    <m/>
    <s v="http://www.hitachi-hightech.com/file/global/pdf/about/ir/ir_library/sr_2015e_all.pdf"/>
    <m/>
    <x v="3"/>
    <m/>
    <x v="1"/>
    <s v="No"/>
    <m/>
    <s v="Annual Report 2015"/>
    <s v="Citing-GRI"/>
    <m/>
    <s v="No"/>
    <s v="Hitachi High-Technologies Corp._2015"/>
    <s v="yes"/>
    <n v="1"/>
    <x v="1"/>
  </r>
  <r>
    <s v="BR31961"/>
    <m/>
    <m/>
    <m/>
    <m/>
    <s v="No"/>
    <s v="No"/>
    <s v="No"/>
    <s v="No"/>
    <m/>
    <x v="0"/>
    <s v="DAC-UMICT"/>
    <s v="http://database.globalreporting.org/reports/d90ac488-65f3-e611-80e7-3863bb342b20"/>
    <s v="14-2-2017"/>
    <s v="No"/>
    <s v="No"/>
    <m/>
    <m/>
    <m/>
    <m/>
    <m/>
    <m/>
    <m/>
    <s v="Non-listed"/>
    <m/>
    <s v="Hitachi in China"/>
    <m/>
    <s v="No"/>
    <s v="Subsidiary"/>
    <x v="4"/>
    <s v="Asia"/>
    <m/>
    <m/>
    <s v="http://www.shuionland.com/static/files/瑞安2014CSR报告（双页版）.pdf"/>
    <m/>
    <x v="3"/>
    <m/>
    <x v="0"/>
    <s v="No"/>
    <m/>
    <s v="2014 Corporate Social Responsibility Report"/>
    <s v="Citing-GRI"/>
    <m/>
    <m/>
    <s v="Hitachi in China_2015"/>
    <s v="404"/>
    <m/>
    <x v="2"/>
  </r>
  <r>
    <s v="BR31962"/>
    <s v="C"/>
    <m/>
    <m/>
    <m/>
    <s v="No"/>
    <s v="No"/>
    <s v="No"/>
    <s v="No"/>
    <s v="No"/>
    <x v="5"/>
    <s v="OECD"/>
    <s v="http://database.globalreporting.org/reports/30221eba-acc0-e511-8f5e-001dd8b71e30"/>
    <s v="22-1-2016"/>
    <s v="No"/>
    <s v="No"/>
    <m/>
    <s v="http://www.hitachi-kokusai.co.jp/global/csr/pdf/gri.pdf"/>
    <m/>
    <s v="No"/>
    <s v="Yes"/>
    <s v="No"/>
    <m/>
    <s v="Listed"/>
    <m/>
    <s v="Hitachi Kokusai Electric"/>
    <s v="Yes"/>
    <s v="No"/>
    <s v="Private company"/>
    <x v="4"/>
    <s v="Asia"/>
    <m/>
    <s v="http://www.hitachi-kokusai.co.jp/global/csr/index.html"/>
    <s v="http://www.hitachi-kokusai.co.jp/global/csr/er/er2015_00.pdf"/>
    <m/>
    <x v="19"/>
    <s v="Not Applicable"/>
    <x v="1"/>
    <s v="No"/>
    <s v="Self-declared"/>
    <s v="CSR Report 2015"/>
    <s v="GRI - G3.1"/>
    <m/>
    <s v="No"/>
    <s v="Hitachi Kokusai Electric_2015"/>
    <s v="404"/>
    <m/>
    <x v="2"/>
  </r>
  <r>
    <s v="BR31963"/>
    <m/>
    <m/>
    <m/>
    <m/>
    <s v="No"/>
    <s v="No"/>
    <s v="No"/>
    <s v="No"/>
    <m/>
    <x v="5"/>
    <s v="OECD"/>
    <s v="http://database.globalreporting.org/reports/d4c922bd-ecfc-e511-a24b-001dd8b71e30"/>
    <s v="7-4-2016"/>
    <s v="No"/>
    <s v="No"/>
    <m/>
    <m/>
    <m/>
    <m/>
    <m/>
    <m/>
    <m/>
    <s v="Listed"/>
    <m/>
    <s v="Hitachi Maxell"/>
    <m/>
    <s v="No"/>
    <s v="Private company"/>
    <x v="4"/>
    <s v="Asia"/>
    <m/>
    <m/>
    <s v="http://www2.maxell.co.jp/csr/integration_report_pdf/maxell_integration_report_2015_en_all.pdf"/>
    <m/>
    <x v="19"/>
    <m/>
    <x v="0"/>
    <s v="No"/>
    <m/>
    <s v="Integrated Report 2015"/>
    <s v="Citing-GRI"/>
    <m/>
    <m/>
    <s v="Hitachi Maxell_2015"/>
    <s v="yes"/>
    <n v="1"/>
    <x v="1"/>
  </r>
  <r>
    <s v="BR31964"/>
    <s v="Undeclared"/>
    <m/>
    <s v="Other"/>
    <s v="Not specified"/>
    <s v="No"/>
    <s v="No"/>
    <s v="No"/>
    <s v="No"/>
    <s v="Yes"/>
    <x v="5"/>
    <s v="OECD"/>
    <s v="http://database.globalreporting.org/reports/2b94a122-7055-e511-a20d-001dd8b71e30"/>
    <s v="7-9-2015"/>
    <s v="Yes"/>
    <s v="No"/>
    <m/>
    <s v="http://www.hitachi-metals.co.jp/e/corp/pdf/2015/gri_g4.pdf"/>
    <m/>
    <s v="No"/>
    <s v="Yes"/>
    <s v="No"/>
    <s v="Not specified"/>
    <s v="Listed"/>
    <m/>
    <s v="Hitachi Metals"/>
    <s v="No"/>
    <s v="No"/>
    <s v="Private company"/>
    <x v="4"/>
    <s v="Asia"/>
    <m/>
    <m/>
    <s v="http://www.hitachi-metals.co.jp/e/corp/pdf/2015/detail_csr2015.pdf"/>
    <m/>
    <x v="15"/>
    <s v="Not Used"/>
    <x v="0"/>
    <s v="No"/>
    <m/>
    <s v="CSR Detailed Activity Report 2015"/>
    <s v="GRI - G4"/>
    <s v="Small consultancy/ boutique firm"/>
    <s v="No"/>
    <s v="Hitachi Metals_2015"/>
    <s v="404"/>
    <m/>
    <x v="2"/>
  </r>
  <r>
    <s v="BR31965"/>
    <m/>
    <m/>
    <m/>
    <m/>
    <s v="No"/>
    <s v="No"/>
    <s v="No"/>
    <s v="No"/>
    <m/>
    <x v="5"/>
    <s v="OECD"/>
    <s v="http://database.globalreporting.org/reports/9d7b3040-7055-e511-a20d-001dd8b71e30"/>
    <s v="7-9-2015"/>
    <s v="No"/>
    <s v="No"/>
    <m/>
    <m/>
    <m/>
    <m/>
    <m/>
    <m/>
    <m/>
    <s v="Listed"/>
    <m/>
    <s v="Hitachi Metals"/>
    <m/>
    <s v="No"/>
    <s v="Private company"/>
    <x v="4"/>
    <s v="Asia"/>
    <m/>
    <m/>
    <s v="http://www.hitachi-metals.co.jp/e/corp/pdf/2015/csr2015.pdf"/>
    <m/>
    <x v="15"/>
    <m/>
    <x v="0"/>
    <s v="No"/>
    <m/>
    <s v="CSR Communication Report 2015"/>
    <s v="Citing-GRI"/>
    <m/>
    <m/>
    <s v="Hitachi Metals_2015"/>
    <s v="404"/>
    <m/>
    <x v="2"/>
  </r>
  <r>
    <s v="BR31967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7ba35ef-0656-e511-a20d-001dd8b71e30"/>
    <s v="8-9-2015"/>
    <s v="Yes"/>
    <s v="No"/>
    <m/>
    <s v="https://www.hkelectric.com/en/CorporateSocialResponsibility/CorporateSocialResponsibility_CDD/Documents/SR2014_15.pdf"/>
    <m/>
    <s v="No"/>
    <s v="No"/>
    <s v="No"/>
    <s v="Not specified"/>
    <s v="Listed"/>
    <m/>
    <s v="HK Electric Investments"/>
    <s v="No"/>
    <s v="No"/>
    <s v="Private company"/>
    <x v="4"/>
    <s v="Asia"/>
    <m/>
    <s v="https://www.hkelectric.com/en/corporate-social-responsibility/sustainability-reports/year-2014"/>
    <s v="https://www.hkelectric.com/en/CorporateSocialResponsibility/CorporateSocialResponsibility_CDD/Documents/SR2014_full.pdf"/>
    <m/>
    <x v="7"/>
    <s v="Electric Utilities"/>
    <x v="0"/>
    <s v="No"/>
    <m/>
    <s v="Building Our Sustainable Future. Sustainability Report 2014"/>
    <s v="GRI - G4"/>
    <s v="Small consultancy/ boutique firm"/>
    <s v="No"/>
    <s v="HK Electric Investments_2015"/>
    <s v="yes"/>
    <n v="1"/>
    <x v="1"/>
  </r>
  <r>
    <s v="BR31968"/>
    <m/>
    <m/>
    <m/>
    <m/>
    <s v="No"/>
    <s v="No"/>
    <s v="No"/>
    <s v="No"/>
    <s v="No"/>
    <x v="32"/>
    <s v="OECD"/>
    <s v="http://database.globalreporting.org/reports/2ab668ca-78d7-e411-b5c5-001dd8b71e30"/>
    <s v="31-3-2015"/>
    <s v="No"/>
    <s v="No"/>
    <m/>
    <m/>
    <m/>
    <s v="No"/>
    <s v="No"/>
    <s v="No"/>
    <m/>
    <s v="Listed"/>
    <m/>
    <s v="HKScan Corporation"/>
    <s v="No"/>
    <s v="No"/>
    <s v="Private company"/>
    <x v="4"/>
    <s v="Europe"/>
    <m/>
    <m/>
    <s v="http://www2.hkscan.com/attachments/pdf/hkscan_annual_report_2014.pdf"/>
    <m/>
    <x v="24"/>
    <m/>
    <x v="1"/>
    <s v="No"/>
    <m/>
    <s v="Annual Report 2014"/>
    <s v="Non - GRI"/>
    <m/>
    <s v="No"/>
    <s v="HKScan Corporation_2015"/>
    <s v="404"/>
    <m/>
    <x v="2"/>
  </r>
  <r>
    <s v="BR31969"/>
    <m/>
    <m/>
    <m/>
    <m/>
    <s v="No"/>
    <s v="No"/>
    <s v="No"/>
    <s v="No"/>
    <s v="No"/>
    <x v="0"/>
    <s v="DAC-UMICT"/>
    <s v="http://database.globalreporting.org/reports/879b66bc-a939-e511-8383-001dd8b71e30"/>
    <s v="4-8-2015"/>
    <s v="No"/>
    <s v="No"/>
    <m/>
    <m/>
    <m/>
    <s v="No"/>
    <s v="No"/>
    <s v="No"/>
    <m/>
    <s v="Non-listed"/>
    <m/>
    <s v="HNA Group"/>
    <s v="No"/>
    <s v="No"/>
    <s v="State-owned company"/>
    <x v="4"/>
    <s v="Asia"/>
    <m/>
    <m/>
    <s v="http://www.mqi.org.cn/Uploads/Reports/%7B814FAC4B-48D9-4CF3-8825-B5127129989B%7D_hh.pdf"/>
    <m/>
    <x v="23"/>
    <m/>
    <x v="0"/>
    <s v="No"/>
    <m/>
    <s v="2014 CSR Report"/>
    <s v="Citing-GRI"/>
    <m/>
    <s v="No"/>
    <s v="HNA Group_2015"/>
    <s v="404"/>
    <m/>
    <x v="2"/>
  </r>
  <r>
    <s v="BR31970"/>
    <s v="In accordance - Core"/>
    <m/>
    <m/>
    <m/>
    <s v="No"/>
    <s v="No"/>
    <s v="No"/>
    <s v="No"/>
    <s v="No"/>
    <x v="35"/>
    <s v="DAC-LMICT"/>
    <s v="http://database.globalreporting.org/reports/8460270f-b2b6-e411-8b61-001dd8b71e30"/>
    <s v="8-4-2015"/>
    <s v="No"/>
    <s v="No"/>
    <m/>
    <m/>
    <s v="Content Index Service"/>
    <s v="Yes"/>
    <s v="No"/>
    <s v="Yes"/>
    <m/>
    <s v="Listed"/>
    <m/>
    <s v="HNB Assurance PLC"/>
    <s v="No"/>
    <s v="No"/>
    <s v="Subsidiary"/>
    <x v="4"/>
    <s v="Asia"/>
    <m/>
    <s v="https://www.hnbassurance.com/financial-info/"/>
    <s v="https://www.hnbassurance.com/AnnualReport_2014.pdf"/>
    <m/>
    <x v="4"/>
    <s v="Financial Services"/>
    <x v="2"/>
    <s v="No"/>
    <m/>
    <s v="HNB Assurance PLC Integrated Annual Report 2014"/>
    <s v="GRI - G4"/>
    <m/>
    <s v="No"/>
    <s v="HNB Assurance PLC_2015"/>
    <s v="yes"/>
    <n v="1"/>
    <x v="1"/>
  </r>
  <r>
    <s v="BR31971"/>
    <s v="In accordance - Core"/>
    <m/>
    <m/>
    <m/>
    <s v="No"/>
    <s v="No"/>
    <s v="No"/>
    <s v="No"/>
    <s v="No"/>
    <x v="17"/>
    <s v="Non-OECD / Non-DAC"/>
    <s v="http://database.globalreporting.org/reports/6ad4d026-e9e1-e511-a573-001dd8b71e30"/>
    <s v="27-3-2016"/>
    <s v="No"/>
    <s v="No"/>
    <m/>
    <m/>
    <m/>
    <s v="No"/>
    <s v="No"/>
    <s v="No"/>
    <m/>
    <s v="Listed"/>
    <m/>
    <s v="Ho Tung Chemical Corporation"/>
    <s v="No"/>
    <s v="No"/>
    <s v="Private company"/>
    <x v="4"/>
    <s v="Asia"/>
    <m/>
    <m/>
    <s v="http://www.htgroup.com.tw/archive/HT%202014%20CSR.pdf"/>
    <m/>
    <x v="22"/>
    <s v="Oil &amp; Gas"/>
    <x v="1"/>
    <s v="No"/>
    <m/>
    <s v="2014 Sustainability report (Chinese Version)"/>
    <s v="GRI - G4"/>
    <m/>
    <s v="No"/>
    <s v="Ho Tung Chemical Corporation_2015"/>
    <s v="EOF marker not found"/>
    <m/>
    <x v="2"/>
  </r>
  <r>
    <s v="BR31972"/>
    <m/>
    <m/>
    <m/>
    <m/>
    <s v="No"/>
    <s v="No"/>
    <s v="No"/>
    <s v="No"/>
    <m/>
    <x v="41"/>
    <s v="DAC-LMICT"/>
    <s v="http://database.globalreporting.org/reports/aa8d7119-a56a-e711-810c-e0071b6641b1"/>
    <s v="17-7-2017"/>
    <s v="No"/>
    <s v="No"/>
    <m/>
    <m/>
    <m/>
    <m/>
    <m/>
    <m/>
    <m/>
    <s v="Listed"/>
    <m/>
    <s v="Hoa Binh Construction Group "/>
    <m/>
    <s v="No"/>
    <s v="Private company"/>
    <x v="4"/>
    <s v="Asia"/>
    <m/>
    <s v="http://hbcr.vn/site/index.php?route=module/baocaothuongnien&amp;reportgroup_id=20"/>
    <s v="http://hbcr.vn/site/image/pdf/5-6%20ANNUAL%20REPORT%202014.pdf"/>
    <m/>
    <x v="13"/>
    <m/>
    <x v="0"/>
    <s v="No"/>
    <m/>
    <s v="Prepared to Win Annual Report 2014"/>
    <s v="Non - GRI"/>
    <m/>
    <m/>
    <s v="Hoa Binh Construction Group _2015"/>
    <s v="Could not read malformed PDF file"/>
    <m/>
    <x v="2"/>
  </r>
  <r>
    <s v="BR31973"/>
    <m/>
    <m/>
    <m/>
    <m/>
    <s v="No"/>
    <s v="No"/>
    <s v="No"/>
    <s v="No"/>
    <s v="No"/>
    <x v="41"/>
    <s v="DAC-LMICT"/>
    <s v="http://database.globalreporting.org/reports/a6451f17-b031-e711-80eb-3863bb342b20"/>
    <s v="7-5-2017"/>
    <s v="No"/>
    <s v="No"/>
    <m/>
    <m/>
    <m/>
    <s v="No"/>
    <s v="No"/>
    <s v="No"/>
    <m/>
    <s v="Listed"/>
    <m/>
    <s v="Hoa Sen Group"/>
    <s v="No"/>
    <s v="No"/>
    <s v="Private company"/>
    <x v="4"/>
    <s v="Asia"/>
    <m/>
    <s v="http://www.hoasengroup.vn/en/investor-relation/annual-report/annual-report-fiscal-year-2014-2015"/>
    <s v="http://www.hoasengroup.vn/sites/default/files/inverstor/annual/20160223_HSG_BCTN_EN_SCK_Doi.pdf"/>
    <m/>
    <x v="15"/>
    <m/>
    <x v="0"/>
    <s v="No"/>
    <m/>
    <s v="Annual Report 2014-2015"/>
    <s v="Non - GRI"/>
    <m/>
    <s v="No"/>
    <s v="Hoa Sen Group_2015"/>
    <s v="404"/>
    <m/>
    <x v="2"/>
  </r>
  <r>
    <s v="BR31974"/>
    <m/>
    <m/>
    <m/>
    <m/>
    <s v="No"/>
    <s v="No"/>
    <s v="No"/>
    <s v="No"/>
    <s v="No"/>
    <x v="41"/>
    <s v="DAC-LMICT"/>
    <s v="http://database.globalreporting.org/reports/36093f89-7362-e811-8156-e0071b647f61"/>
    <s v="27-5-2018"/>
    <s v="No"/>
    <s v="No"/>
    <m/>
    <m/>
    <m/>
    <s v="No"/>
    <s v="Yes"/>
    <s v="No"/>
    <m/>
    <s v="Listed"/>
    <m/>
    <s v="Hoang Anh Gia Lai (HAGL)"/>
    <s v="No"/>
    <s v="No"/>
    <s v="Private company"/>
    <x v="4"/>
    <s v="Asia"/>
    <m/>
    <m/>
    <s v="http://haagrico.com.vn/images/2015/sustainable_development_report_in_2014.pdf"/>
    <m/>
    <x v="26"/>
    <m/>
    <x v="1"/>
    <s v="No"/>
    <m/>
    <s v="Sustainable development report 2014"/>
    <s v="Non - GRI"/>
    <m/>
    <s v="No"/>
    <s v="Hoang Anh Gia Lai (HAGL)_2015"/>
    <s v="yes"/>
    <n v="1"/>
    <x v="1"/>
  </r>
  <r>
    <s v="BR31975"/>
    <m/>
    <m/>
    <m/>
    <m/>
    <s v="No"/>
    <s v="No"/>
    <s v="No"/>
    <s v="No"/>
    <s v="No"/>
    <x v="10"/>
    <s v="OECD"/>
    <s v="http://database.globalreporting.org/reports/5ddd7cc7-28f0-e511-a24b-001dd8b71e30"/>
    <s v="23-3-2016"/>
    <s v="No"/>
    <s v="No"/>
    <m/>
    <m/>
    <m/>
    <s v="No"/>
    <s v="No"/>
    <s v="No"/>
    <m/>
    <s v="Listed"/>
    <m/>
    <s v="Hochdorf"/>
    <s v="No"/>
    <s v="No"/>
    <s v="Private company"/>
    <x v="4"/>
    <s v="Europe"/>
    <m/>
    <s v="http://www.hochdorf.com/de/unternehmen/nachhaltigkeit/"/>
    <s v="http://www.hochdorf.com/fileadmin/hochdorf/pdf/HOCHDORF_Holding/Geschaeftsberichte/2014/HOCHDORF_GB_2014_DE_CSR.pdf"/>
    <m/>
    <x v="24"/>
    <m/>
    <x v="1"/>
    <s v="No"/>
    <m/>
    <s v="119. Geschäftsbericht 2014"/>
    <s v="Non - GRI"/>
    <m/>
    <s v="No"/>
    <s v="Hochdorf_2015"/>
    <s v="yes"/>
    <n v="0"/>
    <x v="0"/>
  </r>
  <r>
    <s v="BR31977"/>
    <m/>
    <m/>
    <m/>
    <m/>
    <s v="No"/>
    <s v="No"/>
    <s v="No"/>
    <s v="No"/>
    <s v="No"/>
    <x v="28"/>
    <s v="OECD"/>
    <s v="http://database.globalreporting.org/reports/97c5fbcf-b4b3-e511-b784-001dd8b71e30"/>
    <s v="6-1-2016"/>
    <s v="No"/>
    <s v="No"/>
    <m/>
    <m/>
    <m/>
    <s v="No"/>
    <s v="No"/>
    <s v="No"/>
    <m/>
    <s v="Non-listed"/>
    <m/>
    <s v="Hochschule für Agrar- und Umweltpädagogik"/>
    <s v="No"/>
    <s v="No"/>
    <s v="Public institution"/>
    <x v="4"/>
    <s v="Europe"/>
    <m/>
    <s v="http://www.agrarumweltpaedagogik.ac.at/hochschule/aktuelles/leistungsbericht-2014.html"/>
    <s v="http://www.agrarumweltpaedagogik.ac.at/cms/upload/pdf/2015/Leistungsbericht2014.pdf"/>
    <m/>
    <x v="34"/>
    <m/>
    <x v="2"/>
    <s v="No"/>
    <m/>
    <s v="Leistungsbericht 2014"/>
    <s v="Non - GRI"/>
    <m/>
    <s v="No"/>
    <s v="Hochschule für Agrar- und Umweltpädagogik_2015"/>
    <s v="yes"/>
    <n v="0"/>
    <x v="0"/>
  </r>
  <r>
    <s v="BR31978"/>
    <s v="In accordance - Core"/>
    <m/>
    <s v="Deloitte"/>
    <s v="Entire sustainability report"/>
    <s v="No"/>
    <s v="No"/>
    <s v="No"/>
    <s v="No"/>
    <s v="Yes"/>
    <x v="22"/>
    <s v="OECD"/>
    <s v="http://database.globalreporting.org/reports/5276e451-30dd-e411-b5c5-001dd8b71e30"/>
    <s v="8-5-2015"/>
    <s v="Yes"/>
    <s v="No"/>
    <m/>
    <m/>
    <m/>
    <s v="No"/>
    <s v="No"/>
    <s v="Yes"/>
    <s v="Limited/ Moderate"/>
    <s v="Listed"/>
    <m/>
    <s v="HOCHTIEF Aktiengesellschaft"/>
    <s v="Yes"/>
    <s v="No"/>
    <s v="Private company"/>
    <x v="4"/>
    <s v="Europe"/>
    <m/>
    <s v="http://reports.hochtief.com/gr14/1.jhtml"/>
    <s v="http://berichte.hochtief.de/kb14/data/pdf/gr14_en.pdf"/>
    <m/>
    <x v="13"/>
    <s v="Construction &amp; Real Estate"/>
    <x v="1"/>
    <s v="Yes"/>
    <m/>
    <s v="Group Report 2014"/>
    <s v="GRI - G4"/>
    <s v="Accountant"/>
    <s v="Yes"/>
    <s v="HOCHTIEF Aktiengesellschaft_2015"/>
    <s v="yes"/>
    <n v="1"/>
    <x v="1"/>
  </r>
  <r>
    <s v="BR31979"/>
    <s v="C"/>
    <m/>
    <m/>
    <m/>
    <s v="No"/>
    <s v="No"/>
    <s v="No"/>
    <s v="No"/>
    <s v="No"/>
    <x v="31"/>
    <s v="DAC-UMICT"/>
    <s v="http://database.globalreporting.org/reports/01d023c7-69b9-e511-b784-001dd8b71e30"/>
    <s v="13-1-2016"/>
    <s v="No"/>
    <s v="No"/>
    <m/>
    <m/>
    <m/>
    <s v="No"/>
    <s v="No"/>
    <s v="No"/>
    <m/>
    <s v="Non-listed"/>
    <m/>
    <s v="Hocol"/>
    <s v="No"/>
    <s v="No"/>
    <s v="Private company"/>
    <x v="4"/>
    <s v="Latin America &amp; the Caribbean"/>
    <m/>
    <m/>
    <s v="http://www.hocol.com.co/images/publicaciones/informe/pdf_files/Informe_Sostenibilidad_2014.pdf"/>
    <m/>
    <x v="10"/>
    <s v="Oil &amp; Gas"/>
    <x v="0"/>
    <s v="No"/>
    <s v="Self-declared"/>
    <s v="Informe de Sostenibilidad 2014"/>
    <s v="GRI - G3"/>
    <m/>
    <s v="Yes"/>
    <s v="Hocol_2015"/>
    <s v="yes"/>
    <n v="0"/>
    <x v="0"/>
  </r>
  <r>
    <s v="BR31981"/>
    <m/>
    <m/>
    <m/>
    <m/>
    <s v="No"/>
    <s v="No"/>
    <s v="No"/>
    <s v="No"/>
    <s v="No"/>
    <x v="5"/>
    <s v="OECD"/>
    <s v="http://database.globalreporting.org/reports/f5729d1c-43e0-e511-a573-001dd8b71e30"/>
    <s v="2-3-2016"/>
    <s v="No"/>
    <s v="No"/>
    <m/>
    <m/>
    <m/>
    <s v="No"/>
    <s v="No"/>
    <s v="No"/>
    <m/>
    <s v="Listed"/>
    <m/>
    <s v="Hokuetsu Kishu Paper"/>
    <s v="No"/>
    <s v="No"/>
    <s v="Private company"/>
    <x v="4"/>
    <s v="Asia"/>
    <m/>
    <m/>
    <s v="http://www.hokuetsu-kishu.jp/pdf/cr/cr2015_jp.pdf"/>
    <m/>
    <x v="29"/>
    <m/>
    <x v="0"/>
    <s v="No"/>
    <m/>
    <s v="Annual Report 2015"/>
    <s v="Non - GRI"/>
    <m/>
    <s v="No"/>
    <s v="Hokuetsu Kishu Paper_2015"/>
    <s v="EOF marker not found"/>
    <m/>
    <x v="2"/>
  </r>
  <r>
    <s v="BR31982"/>
    <s v="B"/>
    <m/>
    <m/>
    <m/>
    <s v="No"/>
    <s v="No"/>
    <s v="No"/>
    <s v="No"/>
    <s v="No"/>
    <x v="31"/>
    <s v="DAC-UMICT"/>
    <s v="http://database.globalreporting.org/reports/c67f771a-a094-e511-b597-001dd8b71e30"/>
    <s v="27-11-2015"/>
    <s v="No"/>
    <s v="No"/>
    <m/>
    <m/>
    <m/>
    <s v="No"/>
    <s v="No"/>
    <s v="No"/>
    <m/>
    <s v="Listed"/>
    <m/>
    <s v="Holcim Colombia"/>
    <s v="No"/>
    <s v="No"/>
    <s v="Private company"/>
    <x v="4"/>
    <s v="Latin America &amp; the Caribbean"/>
    <m/>
    <m/>
    <s v="http://www.holcim.com.co/fileadmin/templates/CO/doc/IDS-2014.pdf"/>
    <m/>
    <x v="12"/>
    <s v="Not Used"/>
    <x v="0"/>
    <s v="No"/>
    <s v="Self-declared"/>
    <s v="Informe de Desarrollo Sostenible 2014"/>
    <s v="GRI - G3.1"/>
    <m/>
    <s v="Yes"/>
    <s v="Holcim Colombia_2015"/>
    <s v="EOF marker not found"/>
    <m/>
    <x v="2"/>
  </r>
  <r>
    <s v="BR31983"/>
    <s v="In accordance - Core"/>
    <m/>
    <m/>
    <m/>
    <s v="No"/>
    <s v="No"/>
    <s v="No"/>
    <s v="No"/>
    <s v="No"/>
    <x v="68"/>
    <s v="DAC-UMICT"/>
    <s v="http://database.globalreporting.org/reports/62072353-778d-e511-9718-001dd8b71e30"/>
    <s v="14-12-2015"/>
    <s v="No"/>
    <s v="No"/>
    <m/>
    <m/>
    <m/>
    <s v="No"/>
    <s v="No"/>
    <s v="No"/>
    <m/>
    <s v="Listed"/>
    <m/>
    <s v="Holcim Ecuador"/>
    <s v="No"/>
    <s v="No"/>
    <s v="Private company"/>
    <x v="4"/>
    <s v="Latin America &amp; the Caribbean"/>
    <m/>
    <s v="http://www.holcim.com.ec/comunicandonos/nuestras-publicaciones/reporte-de-desarrollo-sostenible-2014.html"/>
    <s v="http://www.holcimecuador.com/unarbolporclic/RDS2014.pdf"/>
    <m/>
    <x v="13"/>
    <s v="Construction &amp; Real Estate"/>
    <x v="0"/>
    <s v="No"/>
    <m/>
    <s v="Memoria de sostenibilidad 2014"/>
    <s v="GRI - G4"/>
    <m/>
    <s v="No"/>
    <s v="Holcim Ecuador_2015"/>
    <s v="yes"/>
    <n v="0"/>
    <x v="0"/>
  </r>
  <r>
    <s v="BR31984"/>
    <s v="Undeclared"/>
    <m/>
    <m/>
    <m/>
    <s v="No"/>
    <s v="No"/>
    <s v="No"/>
    <s v="No"/>
    <s v="No"/>
    <x v="20"/>
    <s v="DAC-LMICT"/>
    <s v="http://database.globalreporting.org/reports/ae0aa918-8b8f-e511-9718-001dd8b71e30"/>
    <s v="20-11-2015"/>
    <s v="No"/>
    <s v="No"/>
    <m/>
    <m/>
    <m/>
    <s v="No"/>
    <s v="No"/>
    <s v="No"/>
    <m/>
    <s v="Listed"/>
    <m/>
    <s v="Holcim Indonesia"/>
    <s v="No"/>
    <s v="No"/>
    <s v="Private company"/>
    <x v="4"/>
    <s v="Asia"/>
    <m/>
    <m/>
    <s v="http://www.holcim.co.id/fileadmin/templates/ID/doc/SD_Reports/2014/eng_small.pdf"/>
    <m/>
    <x v="12"/>
    <s v="Not Used"/>
    <x v="0"/>
    <s v="No"/>
    <m/>
    <s v="Sustainable Development Report 2014"/>
    <s v="GRI - G4"/>
    <m/>
    <s v="No"/>
    <s v="Holcim Indonesia_2015"/>
    <s v="EOF marker not found"/>
    <m/>
    <x v="2"/>
  </r>
  <r>
    <s v="BR31985"/>
    <s v="In accordance - Comprehensive"/>
    <m/>
    <s v="KPMG"/>
    <s v="Specified section(s)"/>
    <s v="No"/>
    <s v="No"/>
    <s v="No"/>
    <s v="No"/>
    <s v="No"/>
    <x v="9"/>
    <s v="OECD"/>
    <s v="http://database.globalreporting.org/reports/22d8de8c-1395-e511-b597-001dd8b71e30"/>
    <s v="27-11-2015"/>
    <s v="Yes"/>
    <s v="No"/>
    <m/>
    <m/>
    <m/>
    <s v="No"/>
    <s v="No"/>
    <s v="No"/>
    <s v="Limited/ Moderate"/>
    <s v="Non-listed"/>
    <m/>
    <s v="Holcim Italia"/>
    <s v="No"/>
    <s v="No"/>
    <s v="Subsidiary"/>
    <x v="4"/>
    <s v="Europe"/>
    <m/>
    <m/>
    <s v="http://www.holcim.it/fileadmin/templates/IT/doc/2015_06_23_Holcim_RDS_2014_DEF_web.pdf"/>
    <m/>
    <x v="12"/>
    <s v="Mining &amp; Metals"/>
    <x v="2"/>
    <s v="No"/>
    <m/>
    <s v="Rapporto di Sostenibilità 2014"/>
    <s v="GRI - G4"/>
    <s v="Accountant"/>
    <s v="Yes"/>
    <s v="Holcim Italia_2015"/>
    <s v="EOF marker not found"/>
    <m/>
    <x v="2"/>
  </r>
  <r>
    <s v="BR31986"/>
    <s v="In accordance - Comprehensive"/>
    <m/>
    <s v="PricewaterhouseCoopers"/>
    <s v="GHG only"/>
    <s v="No"/>
    <s v="No"/>
    <s v="No"/>
    <s v="No"/>
    <s v="No"/>
    <x v="10"/>
    <s v="OECD"/>
    <s v="http://database.globalreporting.org/reports/222e25f9-4052-e511-8a18-001dd8b71e30"/>
    <s v="3-9-2015"/>
    <s v="Yes"/>
    <s v="No"/>
    <m/>
    <s v="http://www.holcim.com/fileadmin/templates/CORP/doc/Sustainable_Dev/2014-SD-docs/GRI_content_index2014.pdf"/>
    <m/>
    <s v="No"/>
    <s v="No"/>
    <s v="No"/>
    <s v="Limited/ Moderate"/>
    <s v="Non-listed"/>
    <m/>
    <s v="Holcim Technology Ltd."/>
    <s v="Yes"/>
    <s v="Yes"/>
    <s v="Private company"/>
    <x v="4"/>
    <s v="Europe"/>
    <m/>
    <s v="http://www.holcim.com/sustainable"/>
    <s v="http://www.holcim.com/fileadmin/templates/CORP/doc/Sustainable_Dev/2014-SD-docs/CSDR2014_June_final.pdf"/>
    <m/>
    <x v="12"/>
    <s v="Not Used"/>
    <x v="0"/>
    <s v="No"/>
    <m/>
    <s v="Corporate Sustainable Development Report 2014"/>
    <s v="GRI - G4"/>
    <s v="Accountant"/>
    <s v="Yes"/>
    <s v="Holcim Technology Ltd._2015"/>
    <s v="EOF marker not found"/>
    <m/>
    <x v="2"/>
  </r>
  <r>
    <s v="BR31987"/>
    <m/>
    <m/>
    <m/>
    <m/>
    <s v="No"/>
    <s v="No"/>
    <s v="No"/>
    <s v="No"/>
    <m/>
    <x v="1"/>
    <s v="DAC-UMICT"/>
    <s v="http://database.globalreporting.org/reports/73680ec8-e5c4-e511-8f5e-001dd8b71e30"/>
    <s v="27-1-2016"/>
    <s v="No"/>
    <s v="No"/>
    <m/>
    <m/>
    <m/>
    <m/>
    <m/>
    <s v="Yes"/>
    <m/>
    <s v="Listed"/>
    <m/>
    <s v="Holdsport"/>
    <m/>
    <s v="No"/>
    <s v="Private company"/>
    <x v="4"/>
    <s v="Africa"/>
    <m/>
    <s v="http://www.holdsport.co.za/pdf/GRI%20Index%20-%20Holdsport%20Jun15_final.pdf"/>
    <s v="http://www.holdsport.co.za/integrated-report/2015/pdf/holdsport-full-iar.pdf"/>
    <m/>
    <x v="8"/>
    <m/>
    <x v="0"/>
    <s v="No"/>
    <m/>
    <s v="Integrated Annual Report 2015"/>
    <s v="Citing-GRI"/>
    <m/>
    <m/>
    <s v="Holdsport_2015"/>
    <s v="yes"/>
    <n v="1"/>
    <x v="1"/>
  </r>
  <r>
    <s v="BR31988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142699a3-29e8-e511-9260-001dd8b71e30"/>
    <s v="27-3-2016"/>
    <s v="Yes"/>
    <s v="No"/>
    <m/>
    <m/>
    <m/>
    <s v="No"/>
    <s v="No"/>
    <s v="No"/>
    <s v="Limited/ Moderate"/>
    <s v="Listed"/>
    <m/>
    <s v="Holiday Entertainment Co., Ltd."/>
    <s v="No"/>
    <s v="No"/>
    <s v="Private company"/>
    <x v="4"/>
    <s v="Asia"/>
    <m/>
    <m/>
    <s v="http://www.holiday.com.tw/InvestmentV2/Docs/103%E5%B9%B4%E5%BA%A6%E4%BC%81%E6%A5%AD%E7%A4%BE%E6%9C%83%E8%B2%AC%E4%BB%BB%E5%A0%B1%E5%91%8A%E6%9B%B8.pdf"/>
    <m/>
    <x v="27"/>
    <s v="Food Processing"/>
    <x v="0"/>
    <s v="No"/>
    <m/>
    <s v="2014 Corporate Social Responsibility Report (Chinese Version)"/>
    <s v="GRI - G4"/>
    <s v="Accountant"/>
    <s v="No"/>
    <s v="Holiday Entertainment Co., Ltd._2015"/>
    <s v="404"/>
    <m/>
    <x v="2"/>
  </r>
  <r>
    <s v="BR31989"/>
    <m/>
    <m/>
    <m/>
    <m/>
    <s v="No"/>
    <s v="No"/>
    <s v="No"/>
    <s v="No"/>
    <m/>
    <x v="18"/>
    <s v="OECD"/>
    <s v="http://database.globalreporting.org/reports/ac14a0b3-49c3-e511-8f5e-001dd8b71e30"/>
    <s v="25-1-2016"/>
    <s v="No"/>
    <s v="No"/>
    <m/>
    <m/>
    <m/>
    <m/>
    <m/>
    <m/>
    <m/>
    <s v="Non-listed"/>
    <m/>
    <s v="Holland Casino"/>
    <m/>
    <s v="No"/>
    <s v="State-owned company"/>
    <x v="4"/>
    <s v="Europe"/>
    <m/>
    <m/>
    <s v="https://www.hollandcasino.nl/sites/default/files/hc-annualreport-2014.pdf"/>
    <m/>
    <x v="0"/>
    <m/>
    <x v="2"/>
    <s v="No"/>
    <m/>
    <s v="Annual Report 2014"/>
    <s v="Citing-GRI"/>
    <m/>
    <m/>
    <s v="Holland Casino_2015"/>
    <s v="404"/>
    <m/>
    <x v="2"/>
  </r>
  <r>
    <s v="BR31990"/>
    <s v="A+"/>
    <m/>
    <s v="KPMG"/>
    <s v="Entire sustainability report"/>
    <s v="No"/>
    <s v="No"/>
    <s v="Yes"/>
    <s v="No"/>
    <s v="No"/>
    <x v="7"/>
    <s v="OECD"/>
    <s v="http://database.globalreporting.org/reports/77097499-8f2f-e511-b625-001dd8b71e30"/>
    <s v="21-7-2015"/>
    <s v="Yes"/>
    <s v="No"/>
    <m/>
    <s v="http://www.holmen.com/en/Sustainability/GRI/"/>
    <m/>
    <s v="No"/>
    <s v="No"/>
    <s v="Yes"/>
    <s v="Limited/ Moderate"/>
    <s v="Listed"/>
    <m/>
    <s v="Holmen"/>
    <s v="No"/>
    <s v="No"/>
    <s v="Private company"/>
    <x v="4"/>
    <s v="Europe"/>
    <m/>
    <s v="http://www.holmen.com/globalassets/holmen-documents/publications/annual-reports/holmen-annual-report-2014.pdf?434688"/>
    <s v="http://www.holmen.com/globalassets/holmen-documents/publications/annual-reports/holmen-annual-report-2014.pdf"/>
    <m/>
    <x v="29"/>
    <s v="Not Applicable"/>
    <x v="0"/>
    <s v="No"/>
    <s v="Third-party-checked"/>
    <s v="Annual Report 2014"/>
    <s v="GRI - G3.1"/>
    <s v="Accountant"/>
    <s v="No"/>
    <s v="Holmen_2015"/>
    <s v="404"/>
    <m/>
    <x v="2"/>
  </r>
  <r>
    <s v="BR31991"/>
    <s v="In accordance - Core"/>
    <m/>
    <m/>
    <m/>
    <s v="No"/>
    <s v="No"/>
    <s v="No"/>
    <s v="No"/>
    <s v="No"/>
    <x v="17"/>
    <s v="Non-OECD / Non-DAC"/>
    <s v="http://database.globalreporting.org/reports/d50daa0c-57e7-e511-9260-001dd8b71e30"/>
    <s v="11-3-2016"/>
    <s v="No"/>
    <s v="No"/>
    <m/>
    <m/>
    <m/>
    <s v="No"/>
    <s v="No"/>
    <s v="No"/>
    <m/>
    <s v="Listed"/>
    <m/>
    <s v="Holy Stone Enterprise"/>
    <s v="No"/>
    <s v="No"/>
    <s v="Private company"/>
    <x v="4"/>
    <s v="Asia"/>
    <m/>
    <m/>
    <s v="http://www.holystone.com.tw/data/corporatePage/File/2014csr(eng)-1.pdf"/>
    <m/>
    <x v="19"/>
    <s v="Not Applicable"/>
    <x v="1"/>
    <s v="No"/>
    <m/>
    <s v="2014 Holy Stone Enterprise Co., Ltd. Corporate Social Responsibility Report"/>
    <s v="GRI - G4"/>
    <m/>
    <s v="No"/>
    <s v="Holy Stone Enterprise_2015"/>
    <s v="404"/>
    <m/>
    <x v="2"/>
  </r>
  <r>
    <s v="BR31992"/>
    <s v="Undeclared"/>
    <m/>
    <m/>
    <m/>
    <s v="No"/>
    <s v="No"/>
    <s v="No"/>
    <s v="No"/>
    <s v="Yes"/>
    <x v="2"/>
    <s v="OECD"/>
    <s v="http://database.globalreporting.org/reports/d28057e3-80ad-e511-b784-001dd8b71e30"/>
    <s v="13-1-2016"/>
    <s v="No"/>
    <s v="No"/>
    <m/>
    <m/>
    <m/>
    <s v="No"/>
    <s v="No"/>
    <s v="No"/>
    <m/>
    <s v="Listed"/>
    <m/>
    <s v="Home Depot"/>
    <s v="Yes"/>
    <s v="No"/>
    <s v="Private company"/>
    <x v="4"/>
    <s v="Northern America"/>
    <m/>
    <s v="http://porchlightatl.com/The-Home-Depot-2015-Sustainability-Report/"/>
    <s v="https://corporate.homedepot.com/CorporateResponsibility/Environment/Documents/Sustainability__Brochure_pages.pdf"/>
    <m/>
    <x v="8"/>
    <s v="Not Applicable"/>
    <x v="0"/>
    <s v="No"/>
    <m/>
    <s v="2015 Sustainability Report"/>
    <s v="GRI - G4"/>
    <m/>
    <s v="No"/>
    <s v="Home Depot_2015"/>
    <s v="404"/>
    <m/>
    <x v="2"/>
  </r>
  <r>
    <s v="BR31993"/>
    <m/>
    <m/>
    <m/>
    <m/>
    <s v="No"/>
    <s v="No"/>
    <s v="No"/>
    <s v="No"/>
    <m/>
    <x v="25"/>
    <s v="OECD"/>
    <s v="http://database.globalreporting.org/reports/c7c67289-035b-e611-80e8-5065f38b15a1"/>
    <s v="4-8-2016"/>
    <s v="No"/>
    <s v="No"/>
    <m/>
    <m/>
    <m/>
    <m/>
    <m/>
    <m/>
    <m/>
    <s v="Listed"/>
    <m/>
    <s v="Home Retail Group PLC"/>
    <m/>
    <s v="No"/>
    <s v="Private company"/>
    <x v="4"/>
    <s v="Europe"/>
    <m/>
    <s v="https://www.homeretailgroup.com/corporate-responsibility/downloads/"/>
    <s v="https://www.homeretailgroup.com/media/271623/home_retail_group_cr_summary_report_2015.pdf"/>
    <m/>
    <x v="8"/>
    <m/>
    <x v="0"/>
    <s v="No"/>
    <m/>
    <s v="Corporate Responsibility Annual Summary Report 2015"/>
    <s v="Non - GRI"/>
    <m/>
    <m/>
    <s v="Home Retail Group PLC_2015"/>
    <s v="404"/>
    <m/>
    <x v="2"/>
  </r>
  <r>
    <s v="BR31994"/>
    <m/>
    <m/>
    <m/>
    <m/>
    <s v="No"/>
    <s v="No"/>
    <s v="No"/>
    <s v="No"/>
    <m/>
    <x v="18"/>
    <s v="OECD"/>
    <s v="http://database.globalreporting.org/reports/0de38d66-53ce-e511-bfc1-001dd8b71e30"/>
    <s v="8-2-2016"/>
    <s v="No"/>
    <s v="No"/>
    <m/>
    <m/>
    <m/>
    <m/>
    <m/>
    <m/>
    <m/>
    <s v="Non-listed"/>
    <m/>
    <s v="Homij"/>
    <m/>
    <s v="No"/>
    <s v="Private company"/>
    <x v="4"/>
    <s v="Europe"/>
    <m/>
    <s v="https://view.publitas.com/volkerwessels/homij-maatschappelijk-jaarverslag-2014/page/1"/>
    <s v="https://view.publitas.com/1086/50921/pdfs/ca152f52e69ce8fafe66a6ec14fa12004f776b1a.pdf"/>
    <m/>
    <x v="13"/>
    <m/>
    <x v="0"/>
    <s v="No"/>
    <m/>
    <s v="Maatschappelijk Jaarverslag 2014"/>
    <s v="Non - GRI"/>
    <m/>
    <m/>
    <s v="Homij_2015"/>
    <s v="yes"/>
    <n v="0"/>
    <x v="0"/>
  </r>
  <r>
    <s v="BR31995"/>
    <s v="Undeclared"/>
    <m/>
    <m/>
    <m/>
    <s v="No"/>
    <s v="No"/>
    <s v="No"/>
    <s v="No"/>
    <s v="No"/>
    <x v="17"/>
    <s v="Non-OECD / Non-DAC"/>
    <s v="http://database.globalreporting.org/reports/1dfc5355-812b-e511-b625-001dd8b71e30"/>
    <s v="16-7-2015"/>
    <s v="No"/>
    <s v="No"/>
    <m/>
    <m/>
    <m/>
    <s v="No"/>
    <s v="No"/>
    <s v="No"/>
    <m/>
    <s v="Listed"/>
    <m/>
    <s v="Hon Hai"/>
    <s v="No"/>
    <s v="No"/>
    <s v="Private company"/>
    <x v="4"/>
    <s v="Asia"/>
    <m/>
    <s v="http://www.foxconn.com/"/>
    <s v="http://www.foxconn.com/Files/index/Foxconn_SER_Report_EN.pdf"/>
    <m/>
    <x v="19"/>
    <s v="Not Applicable"/>
    <x v="1"/>
    <s v="No"/>
    <m/>
    <s v="2014 Social and Environmental Responsibility Report"/>
    <s v="GRI - G4"/>
    <m/>
    <s v="No"/>
    <s v="Hon Hai_2015"/>
    <s v="yes"/>
    <n v="1"/>
    <x v="1"/>
  </r>
  <r>
    <s v="BR31996"/>
    <m/>
    <m/>
    <m/>
    <m/>
    <s v="No"/>
    <s v="No"/>
    <s v="No"/>
    <s v="No"/>
    <m/>
    <x v="2"/>
    <s v="OECD"/>
    <s v="http://database.globalreporting.org/reports/f9545a55-5951-e511-8a18-001dd8b71e30"/>
    <s v="2-9-2015"/>
    <s v="No"/>
    <s v="No"/>
    <m/>
    <m/>
    <m/>
    <m/>
    <m/>
    <m/>
    <m/>
    <s v="Listed"/>
    <m/>
    <s v="Honda Motor - North America"/>
    <m/>
    <s v="No"/>
    <s v="Subsidiary"/>
    <x v="4"/>
    <s v="Northern America"/>
    <m/>
    <m/>
    <s v="http://corporate.honda.com/images/banners/environment/Honda_2014_North_American_Environmental_Report.pdf"/>
    <m/>
    <x v="21"/>
    <m/>
    <x v="0"/>
    <s v="No"/>
    <m/>
    <s v="2014 North American Environmental Report"/>
    <s v="Non - GRI"/>
    <m/>
    <m/>
    <s v="Honda Motor - North America_2015"/>
    <s v="404"/>
    <m/>
    <x v="2"/>
  </r>
  <r>
    <s v="BR31998"/>
    <s v="Undeclared"/>
    <m/>
    <s v="Bureau Veritas"/>
    <s v="Specified section(s)"/>
    <s v="Yes"/>
    <s v="No"/>
    <s v="No"/>
    <s v="No"/>
    <s v="Yes"/>
    <x v="5"/>
    <s v="OECD"/>
    <s v="http://database.globalreporting.org/reports/bcc6563f-5a51-e511-8a18-001dd8b71e30"/>
    <s v="2-9-2015"/>
    <s v="Yes"/>
    <s v="No"/>
    <m/>
    <m/>
    <m/>
    <s v="No"/>
    <s v="No"/>
    <s v="No"/>
    <s v="Not specified"/>
    <s v="Listed"/>
    <m/>
    <s v="Honda Motor Co., Ltd"/>
    <s v="No"/>
    <s v="Yes"/>
    <s v="Private company"/>
    <x v="4"/>
    <s v="Asia"/>
    <m/>
    <m/>
    <s v="http://world.honda.com/sustainability/report/pdf/2015/Honda-SR-2015-en-all.pdf"/>
    <m/>
    <x v="21"/>
    <s v="Not Applicable"/>
    <x v="1"/>
    <s v="No"/>
    <m/>
    <s v="Sustainability Report 2015"/>
    <s v="GRI - G4"/>
    <s v="Engineering firm"/>
    <s v="No"/>
    <s v="Honda Motor Co., Ltd_2015"/>
    <s v="404"/>
    <m/>
    <x v="2"/>
  </r>
  <r>
    <s v="BR31999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07167025-11db-e511-a573-001dd8b71e30"/>
    <s v="24-2-2016"/>
    <s v="Yes"/>
    <s v="No"/>
    <m/>
    <m/>
    <m/>
    <s v="No"/>
    <s v="No"/>
    <s v="No"/>
    <s v="Not specified"/>
    <s v="Listed"/>
    <m/>
    <s v="Hong Kong Aircraft Engineering Company (HAECO)"/>
    <s v="No"/>
    <s v="No"/>
    <s v="Private company"/>
    <x v="4"/>
    <s v="Asia"/>
    <m/>
    <m/>
    <s v="http://www.haeco.com/HAECO/media/download/SD/SD_Report_2014_eng.pdf"/>
    <m/>
    <x v="23"/>
    <s v="Not Applicable"/>
    <x v="0"/>
    <s v="No"/>
    <m/>
    <s v="2014 Sustainable Development Report"/>
    <s v="GRI - G4"/>
    <s v="Small consultancy/ boutique firm"/>
    <s v="No"/>
    <s v="Hong Kong Aircraft Engineering Company (HAECO)_2015"/>
    <s v="404"/>
    <m/>
    <x v="2"/>
  </r>
  <r>
    <s v="BR32000"/>
    <s v="B"/>
    <m/>
    <m/>
    <m/>
    <s v="No"/>
    <s v="No"/>
    <s v="No"/>
    <s v="No"/>
    <s v="No"/>
    <x v="33"/>
    <s v="Non-OECD / Non-DAC"/>
    <s v="http://database.globalreporting.org/reports/40b332d2-11db-e511-a573-001dd8b71e30"/>
    <s v="24-2-2016"/>
    <s v="No"/>
    <s v="No"/>
    <m/>
    <m/>
    <m/>
    <s v="No"/>
    <s v="No"/>
    <s v="No"/>
    <m/>
    <s v="Non-listed"/>
    <m/>
    <s v="Hong Kong Airport Services (HAS)"/>
    <s v="No"/>
    <s v="No"/>
    <s v="Private company"/>
    <x v="4"/>
    <s v="Asia"/>
    <m/>
    <m/>
    <s v="http://www.has.com.hk/main/cms/images/downloadable/SDReport2014.pdf"/>
    <m/>
    <x v="23"/>
    <s v="Not Used"/>
    <x v="0"/>
    <s v="No"/>
    <s v="Self-declared"/>
    <s v="Sustainable Development Report 2014"/>
    <s v="GRI - G3.1"/>
    <m/>
    <s v="No"/>
    <s v="Hong Kong Airport Services (HAS)_2015"/>
    <s v="yes"/>
    <n v="0"/>
    <x v="0"/>
  </r>
  <r>
    <s v="BR32002"/>
    <m/>
    <m/>
    <m/>
    <m/>
    <s v="No"/>
    <s v="No"/>
    <s v="No"/>
    <s v="No"/>
    <s v="No"/>
    <x v="33"/>
    <s v="Non-OECD / Non-DAC"/>
    <s v="http://database.globalreporting.org/reports/996be22a-6b24-e511-b625-001dd8b71e30"/>
    <s v="7-7-2015"/>
    <s v="No"/>
    <s v="No"/>
    <m/>
    <m/>
    <m/>
    <s v="No"/>
    <s v="No"/>
    <s v="No"/>
    <m/>
    <s v="Non-listed"/>
    <m/>
    <s v="Hong Kong Internet Registration Corporation Limited (HKIRC)"/>
    <s v="No"/>
    <s v="No"/>
    <s v="Non-profit organization"/>
    <x v="4"/>
    <s v="Asia"/>
    <m/>
    <m/>
    <s v="https://www.hkirc.hk/pdf/Sustainability%20Report.pdf"/>
    <m/>
    <x v="6"/>
    <m/>
    <x v="2"/>
    <s v="No"/>
    <m/>
    <s v="Sustainability Report 2015"/>
    <s v="Non - GRI"/>
    <m/>
    <s v="No"/>
    <s v="Hong Kong Internet Registration Corporation Limited (HKIRC)_2015"/>
    <s v="yes"/>
    <n v="1"/>
    <x v="1"/>
  </r>
  <r>
    <s v="BR32003"/>
    <s v="In accordance - Core"/>
    <m/>
    <s v="URS"/>
    <s v="Entire sustainability report"/>
    <s v="No"/>
    <s v="No"/>
    <s v="No"/>
    <s v="No"/>
    <s v="No"/>
    <x v="33"/>
    <s v="Non-OECD / Non-DAC"/>
    <s v="http://database.globalreporting.org/reports/fea6b0be-7fd7-e411-b5c5-001dd8b71e30"/>
    <s v="24-4-2015"/>
    <s v="Yes"/>
    <s v="No"/>
    <m/>
    <m/>
    <s v="Content Index Service"/>
    <s v="No"/>
    <s v="No"/>
    <s v="No"/>
    <s v="Not specified"/>
    <s v="Non-listed"/>
    <m/>
    <s v="Hong Kong Productivity Council"/>
    <s v="No"/>
    <s v="No"/>
    <s v="Non-profit organization"/>
    <x v="4"/>
    <s v="Asia"/>
    <m/>
    <s v="http://www.hkpc.org/zh-TW/corporate-info/hkpc-publication/sustainability-report"/>
    <s v="http://www.hkpc.org/images/stories/corp_info/hkpc_pub/sr201314_full.pdf"/>
    <m/>
    <x v="6"/>
    <s v="Not Used"/>
    <x v="0"/>
    <s v="Yes"/>
    <m/>
    <s v="Shared Value. Sustainability Report 2013-2014"/>
    <s v="GRI - G4"/>
    <s v="Engineering firm"/>
    <s v="No"/>
    <s v="Hong Kong Productivity Council_2015"/>
    <s v="yes"/>
    <n v="0"/>
    <x v="0"/>
  </r>
  <r>
    <s v="BR32005"/>
    <s v="In accordance - Comprehensive"/>
    <m/>
    <s v="Other"/>
    <s v="Entire sustainability report"/>
    <s v="Yes"/>
    <s v="No"/>
    <s v="No"/>
    <s v="No"/>
    <s v="No"/>
    <x v="33"/>
    <s v="Non-OECD / Non-DAC"/>
    <s v="http://database.globalreporting.org/reports/186434d1-39c6-e411-9538-001dd8b71e30"/>
    <s v="27-5-2015"/>
    <s v="Yes"/>
    <s v="No"/>
    <m/>
    <m/>
    <s v="Materiality Disclosures Service"/>
    <s v="No"/>
    <s v="No"/>
    <s v="No"/>
    <s v="Reasonable/ High"/>
    <s v="Listed"/>
    <m/>
    <s v="Hong Kong Stock Exchange"/>
    <s v="No"/>
    <s v="No"/>
    <s v="Private company"/>
    <x v="4"/>
    <s v="Asia"/>
    <m/>
    <s v="http://www.hkex.com.hk/eng/exchange/csr/csr_report/2014csr.htm"/>
    <s v="http://www.hkex.com.hk/eng/exchange/csr/csr_report/documents/e150323csr.pdf"/>
    <m/>
    <x v="4"/>
    <s v="Not Used"/>
    <x v="0"/>
    <s v="No"/>
    <m/>
    <s v="2014 Corporate Social Responsibility Report"/>
    <s v="GRI - G4"/>
    <s v="Engineering firm"/>
    <s v="No"/>
    <s v="Hong Kong Stock Exchange_2015"/>
    <s v="404"/>
    <m/>
    <x v="2"/>
  </r>
  <r>
    <s v="BR32006"/>
    <m/>
    <m/>
    <m/>
    <m/>
    <s v="No"/>
    <s v="No"/>
    <s v="No"/>
    <s v="No"/>
    <m/>
    <x v="69"/>
    <s v="DAC-UMICT"/>
    <s v="http://database.globalreporting.org/reports/dfcd9408-69a2-e511-b784-001dd8b71e30"/>
    <s v="14-12-2015"/>
    <s v="No"/>
    <s v="No"/>
    <m/>
    <m/>
    <m/>
    <m/>
    <m/>
    <m/>
    <m/>
    <s v="Listed"/>
    <m/>
    <s v="Hong Leong Financial Group Berhad"/>
    <m/>
    <s v="No"/>
    <s v="Private company"/>
    <x v="4"/>
    <s v="Asia"/>
    <m/>
    <m/>
    <s v="http://www.hlfg.com.my/assets/files/Hong_Leong_Sustainability_Report_2014.pdf"/>
    <m/>
    <x v="4"/>
    <m/>
    <x v="1"/>
    <s v="No"/>
    <m/>
    <s v="Sustainability Report 2014"/>
    <s v="Citing-GRI"/>
    <m/>
    <m/>
    <s v="Hong Leong Financial Group Berhad_2015"/>
    <s v="yes"/>
    <n v="1"/>
    <x v="1"/>
  </r>
  <r>
    <s v="BR32007"/>
    <s v="In accordance - Core"/>
    <m/>
    <s v="Other"/>
    <s v="Specified section(s)"/>
    <s v="Yes"/>
    <s v="No"/>
    <s v="No"/>
    <s v="No"/>
    <s v="No"/>
    <x v="33"/>
    <s v="Non-OECD / Non-DAC"/>
    <s v="http://database.globalreporting.org/reports/4d4ca972-4767-e511-a86e-001dd8b71e30"/>
    <s v="30-9-2015"/>
    <s v="Yes"/>
    <s v="No"/>
    <m/>
    <m/>
    <m/>
    <s v="No"/>
    <s v="No"/>
    <s v="No"/>
    <s v="Not specified"/>
    <s v="Listed"/>
    <m/>
    <s v="Hopewell"/>
    <s v="No"/>
    <s v="No"/>
    <s v="Private company"/>
    <x v="4"/>
    <s v="Asia"/>
    <m/>
    <m/>
    <s v="https://www.hopewellholdings.com/ebook_sustainability_report/cs_report_eng_2014_15/HHL_Corporate_Sustainability_Report_2014_15_Eng.pdf"/>
    <m/>
    <x v="3"/>
    <s v="Construction &amp; Real Estate"/>
    <x v="0"/>
    <s v="No"/>
    <m/>
    <s v="Sustainability Report 2014/2015"/>
    <s v="GRI - G4"/>
    <s v="Small consultancy/ boutique firm"/>
    <s v="No"/>
    <s v="Hopewell_2015"/>
    <s v="yes"/>
    <n v="1"/>
    <x v="1"/>
  </r>
  <r>
    <s v="BR32008"/>
    <m/>
    <m/>
    <m/>
    <m/>
    <s v="No"/>
    <s v="No"/>
    <s v="No"/>
    <s v="No"/>
    <m/>
    <x v="35"/>
    <s v="DAC-LMICT"/>
    <s v="http://database.globalreporting.org/reports/4a0764b3-0b7e-e911-a95c-000d3ab6413d"/>
    <s v="24-5-2019"/>
    <s v="No"/>
    <s v="No"/>
    <m/>
    <m/>
    <m/>
    <m/>
    <m/>
    <m/>
    <m/>
    <s v="Listed"/>
    <m/>
    <s v="Horana Plantations PLC"/>
    <m/>
    <s v="No"/>
    <s v="Private company"/>
    <x v="4"/>
    <s v="Asia"/>
    <m/>
    <m/>
    <s v="https://cdn.cse.lk/cmt/upload_report_file/709_1433501471958.pdf"/>
    <m/>
    <x v="26"/>
    <m/>
    <x v="2"/>
    <s v="No"/>
    <m/>
    <s v="Annual Report 2014/15"/>
    <s v="Non - GRI"/>
    <m/>
    <m/>
    <s v="Horana Plantations PLC_2015"/>
    <s v="File has not been decrypted"/>
    <m/>
    <x v="2"/>
  </r>
  <r>
    <s v="BR32009"/>
    <m/>
    <m/>
    <m/>
    <m/>
    <s v="No"/>
    <s v="No"/>
    <s v="No"/>
    <s v="No"/>
    <s v="No"/>
    <x v="14"/>
    <s v="OECD"/>
    <s v="http://database.globalreporting.org/reports/747f7f31-82e9-e511-9260-001dd8b71e30"/>
    <s v="14-3-2016"/>
    <s v="No"/>
    <s v="No"/>
    <m/>
    <m/>
    <m/>
    <s v="No"/>
    <s v="No"/>
    <s v="No"/>
    <m/>
    <s v="Listed"/>
    <m/>
    <s v="Horizon Oil"/>
    <s v="No"/>
    <s v="No"/>
    <s v="Private company"/>
    <x v="4"/>
    <s v="Oceania"/>
    <m/>
    <m/>
    <s v="http://horizonoil.com.au/wp-content/uploads/2013/11/HORIZON-REPORT-2015-int.pdf"/>
    <m/>
    <x v="10"/>
    <m/>
    <x v="2"/>
    <s v="No"/>
    <m/>
    <s v="Annual Report 2015"/>
    <s v="Non - GRI"/>
    <m/>
    <s v="No"/>
    <s v="Horizon Oil_2015"/>
    <s v="yes"/>
    <n v="1"/>
    <x v="1"/>
  </r>
  <r>
    <s v="BR32010"/>
    <s v="Undeclared"/>
    <m/>
    <m/>
    <m/>
    <s v="No"/>
    <s v="No"/>
    <s v="No"/>
    <s v="No"/>
    <s v="No"/>
    <x v="17"/>
    <s v="Non-OECD / Non-DAC"/>
    <s v="http://database.globalreporting.org/reports/baea04d8-28e8-e511-9260-001dd8b71e30"/>
    <s v="27-3-2016"/>
    <s v="No"/>
    <s v="No"/>
    <m/>
    <m/>
    <m/>
    <s v="No"/>
    <s v="No"/>
    <s v="No"/>
    <m/>
    <s v="Listed"/>
    <m/>
    <s v="Horizon Securities Co., Ltd."/>
    <s v="No"/>
    <s v="No"/>
    <s v="Private company"/>
    <x v="4"/>
    <s v="Asia"/>
    <m/>
    <m/>
    <s v="http://www.honsec.com.tw/HWweb/Content.Files/Securities.Files/pdf/%E5%AE%8F%E9%81%A0%E8%AD%89%E5%88%B8104%E5%B9%B4%E5%BA%A6%E7%A4%BE%E6%9C%83%E8%B2%AC%E4%BB%BB%E5%A0%B1%E5%91%8A%E6%9B%B8.pdf"/>
    <m/>
    <x v="4"/>
    <s v="Not Used"/>
    <x v="0"/>
    <s v="No"/>
    <m/>
    <s v="2014 Corporate Social Responsibility Report (Chinese Version)"/>
    <s v="GRI - G4"/>
    <m/>
    <s v="No"/>
    <s v="Horizon Securities Co., Ltd._2015"/>
    <s v="yes"/>
    <n v="0"/>
    <x v="0"/>
  </r>
  <r>
    <s v="BR32011"/>
    <s v="In accordance - Core"/>
    <m/>
    <m/>
    <m/>
    <s v="No"/>
    <s v="No"/>
    <s v="No"/>
    <s v="No"/>
    <s v="No"/>
    <x v="2"/>
    <s v="OECD"/>
    <s v="http://database.globalreporting.org/reports/aaf23e7a-c3f3-e411-93d2-001dd8b71e30"/>
    <s v="10-7-2015"/>
    <s v="No"/>
    <s v="No"/>
    <m/>
    <s v="http://2014csr.hormelfoods.com/about-this-report/gri-content-index/"/>
    <s v="Content Index Service"/>
    <s v="No"/>
    <s v="No"/>
    <s v="No"/>
    <m/>
    <s v="Listed"/>
    <m/>
    <s v="Hormel Foods"/>
    <s v="No"/>
    <s v="No"/>
    <s v="Private company"/>
    <x v="4"/>
    <s v="Northern America"/>
    <m/>
    <s v="http://2014csr.hormelfoods.com/"/>
    <s v="https://s3.amazonaws.com/hormel-csr2014/Hormel_CR_PDF_CompleteDoc_060215.pdf"/>
    <m/>
    <x v="24"/>
    <s v="Food Processing"/>
    <x v="0"/>
    <s v="No"/>
    <m/>
    <s v="2014 Hormel Foods Corporate Responsibility Report"/>
    <s v="GRI - G4"/>
    <m/>
    <s v="No"/>
    <s v="Hormel Foods_2015"/>
    <s v="yes"/>
    <n v="1"/>
    <x v="1"/>
  </r>
  <r>
    <s v="BR32012"/>
    <m/>
    <m/>
    <m/>
    <m/>
    <s v="No"/>
    <s v="No"/>
    <s v="No"/>
    <s v="No"/>
    <s v="No"/>
    <x v="1"/>
    <s v="DAC-UMICT"/>
    <s v="http://database.globalreporting.org/reports/4490285b-219f-e511-8769-001dd8b71e30"/>
    <s v="14-12-2015"/>
    <s v="No"/>
    <s v="No"/>
    <m/>
    <m/>
    <m/>
    <s v="No"/>
    <s v="No"/>
    <s v="No"/>
    <m/>
    <s v="Listed"/>
    <m/>
    <s v="Hosken Consolidated Investments"/>
    <s v="No"/>
    <s v="No"/>
    <s v="Private company"/>
    <x v="4"/>
    <s v="Africa"/>
    <m/>
    <s v="http://www.hci.co.za/reports/01_HCI_Integrated_Report_2015_web.pdf"/>
    <s v="http://www.hci.co.za/reports/01_HCI_Integrated_Report_2015_web.pdf"/>
    <m/>
    <x v="4"/>
    <m/>
    <x v="1"/>
    <s v="No"/>
    <m/>
    <s v="Integrated Annual Report 2015"/>
    <s v="Non - GRI"/>
    <m/>
    <s v="No"/>
    <s v="Hosken Consolidated Investments_2015"/>
    <s v="404"/>
    <m/>
    <x v="2"/>
  </r>
  <r>
    <s v="BR32014"/>
    <s v="In accordance - Core"/>
    <m/>
    <m/>
    <m/>
    <s v="No"/>
    <s v="No"/>
    <s v="No"/>
    <s v="No"/>
    <s v="No"/>
    <x v="6"/>
    <s v="OECD"/>
    <s v="http://database.globalreporting.org/reports/43bfad1f-5c65-e711-810b-e0071b6641b1"/>
    <s v="10-7-2017"/>
    <s v="No"/>
    <s v="No"/>
    <m/>
    <m/>
    <m/>
    <s v="No"/>
    <s v="Yes"/>
    <s v="No"/>
    <m/>
    <s v="Non-listed"/>
    <m/>
    <s v="Hospital de Molina"/>
    <s v="No"/>
    <s v="No"/>
    <s v="Private company"/>
    <x v="4"/>
    <s v="Europe"/>
    <m/>
    <s v="https://www.hospitaldemolina.com"/>
    <s v="http://www.hospitaldemolina.es/sites/default/files/HM-MEMORIA-RSC-2014.pdf"/>
    <m/>
    <x v="33"/>
    <s v="Not Applicable"/>
    <x v="2"/>
    <s v="No"/>
    <m/>
    <s v="Memoria de RSC del Hospital de Molina 2014"/>
    <s v="GRI - G4"/>
    <m/>
    <s v="Yes"/>
    <s v="Hospital de Molina_2015"/>
    <s v="yes"/>
    <n v="0"/>
    <x v="0"/>
  </r>
  <r>
    <s v="BR32016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8e19ef50-dac5-e511-8f5e-001dd8b71e30"/>
    <s v="28-1-2016"/>
    <s v="Yes"/>
    <s v="No"/>
    <m/>
    <m/>
    <m/>
    <s v="No"/>
    <s v="No"/>
    <s v="No"/>
    <s v="Limited/ Moderate"/>
    <s v="Non-listed"/>
    <m/>
    <s v="Hospital Plato"/>
    <s v="No"/>
    <s v="No"/>
    <s v="Non-profit organization"/>
    <x v="4"/>
    <s v="Europe"/>
    <m/>
    <m/>
    <s v="http://www.hospitalplato.com/Portals/0/Mem%C3%B2ries/MemoriaSostenibilidadyResponsabilidadSocial2014.pdf"/>
    <m/>
    <x v="33"/>
    <s v="Not Applicable"/>
    <x v="0"/>
    <s v="No"/>
    <m/>
    <s v="Memoria 2014"/>
    <s v="GRI - G4"/>
    <s v="Small consultancy/ boutique firm"/>
    <s v="Yes"/>
    <s v="Hospital Plato_2015"/>
    <s v="yes"/>
    <n v="0"/>
    <x v="0"/>
  </r>
  <r>
    <s v="BR32017"/>
    <s v="In accordance - Core"/>
    <m/>
    <m/>
    <m/>
    <s v="No"/>
    <s v="No"/>
    <s v="No"/>
    <s v="No"/>
    <s v="No"/>
    <x v="31"/>
    <s v="DAC-UMICT"/>
    <s v="http://database.globalreporting.org/reports/8740bf7e-012b-e511-b625-001dd8b71e30"/>
    <s v="16-7-2015"/>
    <s v="No"/>
    <s v="No"/>
    <m/>
    <m/>
    <m/>
    <s v="No"/>
    <s v="No"/>
    <s v="No"/>
    <m/>
    <s v="Non-listed"/>
    <m/>
    <s v="Hospital San Vicente Fundación Rionegro"/>
    <s v="No"/>
    <s v="No"/>
    <s v="Private company"/>
    <x v="4"/>
    <s v="Latin America &amp; the Caribbean"/>
    <m/>
    <m/>
    <s v="http://hospitaluniversitario.sanvicentefundacion.com/documentos/centros-enfrentado-julio-3.pdf"/>
    <m/>
    <x v="33"/>
    <s v="Not Applicable"/>
    <x v="0"/>
    <s v="No"/>
    <m/>
    <s v="Informe de Sostenibilidad 2014"/>
    <s v="GRI - G4"/>
    <m/>
    <s v="No"/>
    <s v="Hospital San Vicente Fundación Rionegro_2015"/>
    <s v="yes"/>
    <n v="0"/>
    <x v="0"/>
  </r>
  <r>
    <s v="BR32018"/>
    <s v="In accordance - Core"/>
    <m/>
    <m/>
    <m/>
    <s v="No"/>
    <s v="No"/>
    <s v="No"/>
    <s v="No"/>
    <s v="No"/>
    <x v="31"/>
    <s v="DAC-UMICT"/>
    <s v="http://database.globalreporting.org/reports/c4ee0e98-b510-e511-bd97-001dd8b71e30"/>
    <s v="12-6-2015"/>
    <s v="No"/>
    <s v="No"/>
    <m/>
    <m/>
    <m/>
    <s v="No"/>
    <s v="No"/>
    <s v="No"/>
    <m/>
    <s v="Non-listed"/>
    <m/>
    <s v="Hospital Universitario San Vicente de Paul"/>
    <s v="No"/>
    <s v="No"/>
    <s v="Private company"/>
    <x v="4"/>
    <s v="Latin America &amp; the Caribbean"/>
    <m/>
    <m/>
    <s v="http://sanvicentefundacion.com/informesdesostenibilidad/hospitaluniversitario2014/informe-sostenibilidad-2014.pdf"/>
    <m/>
    <x v="33"/>
    <s v="Not Applicable"/>
    <x v="0"/>
    <s v="No"/>
    <m/>
    <s v="Informe de Sostenibilidad 2014"/>
    <s v="GRI - G4"/>
    <m/>
    <s v="No"/>
    <s v="Hospital Universitario San Vicente de Paul_2015"/>
    <s v="yes"/>
    <n v="0"/>
    <x v="0"/>
  </r>
  <r>
    <s v="BR32019"/>
    <m/>
    <m/>
    <m/>
    <m/>
    <s v="No"/>
    <s v="No"/>
    <s v="No"/>
    <s v="No"/>
    <m/>
    <x v="1"/>
    <s v="DAC-UMICT"/>
    <s v="http://database.globalreporting.org/reports/7d45289f-e6c4-e511-8f5e-001dd8b71e30"/>
    <s v="27-1-2016"/>
    <s v="No"/>
    <s v="No"/>
    <m/>
    <m/>
    <m/>
    <m/>
    <m/>
    <s v="Yes"/>
    <m/>
    <s v="Listed"/>
    <m/>
    <s v="Hospitality Property Fund"/>
    <m/>
    <s v="No"/>
    <s v="Private company"/>
    <x v="4"/>
    <s v="Africa"/>
    <m/>
    <m/>
    <s v="http://www.hpf.co.za/downloads/hpfjune15.pdf"/>
    <m/>
    <x v="16"/>
    <m/>
    <x v="0"/>
    <s v="No"/>
    <m/>
    <s v="Integrated Annual Report 2015"/>
    <s v="Non - GRI"/>
    <m/>
    <m/>
    <s v="Hospitality Property Fund_2015"/>
    <s v="Could not read malformed PDF file"/>
    <m/>
    <x v="2"/>
  </r>
  <r>
    <s v="BR32020"/>
    <s v="In accordance - Core"/>
    <m/>
    <m/>
    <m/>
    <s v="No"/>
    <s v="No"/>
    <s v="No"/>
    <s v="No"/>
    <s v="No"/>
    <x v="17"/>
    <s v="Non-OECD / Non-DAC"/>
    <s v="http://database.globalreporting.org/reports/ac3f392d-b773-e511-854f-001dd8b71e30"/>
    <s v="16-10-2015"/>
    <s v="No"/>
    <s v="No"/>
    <m/>
    <m/>
    <m/>
    <s v="No"/>
    <s v="No"/>
    <s v="No"/>
    <m/>
    <s v="Listed"/>
    <m/>
    <s v="Hota Industrial Mfg. Co., Ltd."/>
    <s v="No"/>
    <s v="No"/>
    <s v="Private company"/>
    <x v="4"/>
    <s v="Asia"/>
    <m/>
    <s v="http://www.hota.com.tw/tw/transmission/responsibility.php"/>
    <s v="http://www.hota.com.tw/images/images_responsibility/responsibility1_1.pdf"/>
    <m/>
    <x v="9"/>
    <s v="Not Applicable"/>
    <x v="1"/>
    <s v="No"/>
    <m/>
    <s v="2014 Corporate Social Responsibility Report"/>
    <s v="GRI - G4"/>
    <m/>
    <s v="Yes"/>
    <s v="Hota Industrial Mfg. Co., Ltd._2015"/>
    <s v="yes"/>
    <n v="0"/>
    <x v="0"/>
  </r>
  <r>
    <s v="BR32021"/>
    <s v="Undeclared"/>
    <m/>
    <m/>
    <m/>
    <s v="No"/>
    <s v="Yes"/>
    <s v="No"/>
    <s v="No"/>
    <s v="No"/>
    <x v="17"/>
    <s v="Non-OECD / Non-DAC"/>
    <s v="http://database.globalreporting.org/reports/69e20b59-b86d-e511-a86e-001dd8b71e30"/>
    <s v="8-10-2015"/>
    <s v="No"/>
    <s v="No"/>
    <m/>
    <m/>
    <m/>
    <s v="No"/>
    <s v="No"/>
    <s v="No"/>
    <m/>
    <s v="Listed"/>
    <m/>
    <s v="Hotai Motor Co., Ltd."/>
    <s v="No"/>
    <s v="No"/>
    <s v="Private company"/>
    <x v="4"/>
    <s v="Asia"/>
    <m/>
    <m/>
    <s v="http://pressroom.hotaimotor.com.tw/lib/f/201509011440-01.pdf"/>
    <m/>
    <x v="21"/>
    <s v="Not Applicable"/>
    <x v="0"/>
    <s v="No"/>
    <m/>
    <s v="Corporate Social Responsibility 2014"/>
    <s v="GRI - G3.1"/>
    <m/>
    <s v="No"/>
    <s v="Hotai Motor Co., Ltd._2015"/>
    <s v="yes"/>
    <n v="0"/>
    <x v="0"/>
  </r>
  <r>
    <s v="BR32022"/>
    <m/>
    <m/>
    <m/>
    <m/>
    <s v="No"/>
    <s v="No"/>
    <s v="No"/>
    <s v="No"/>
    <m/>
    <x v="28"/>
    <s v="OECD"/>
    <s v="http://database.globalreporting.org/reports/37c0c818-0882-e511-8fb2-001dd8b71e30"/>
    <s v="4-11-2015"/>
    <s v="No"/>
    <s v="No"/>
    <m/>
    <m/>
    <m/>
    <m/>
    <m/>
    <m/>
    <m/>
    <s v="Non-listed"/>
    <m/>
    <s v="Hotel &amp; Villa Auersperg"/>
    <m/>
    <s v="No"/>
    <s v="Private company"/>
    <x v="4"/>
    <s v="Europe"/>
    <m/>
    <s v="http://www.auersperg.at/de/ueber-uns/gemeinwohlorientiert"/>
    <s v="http://www.auersperg.at/images/2015_GW%C3%96-Bericht_inklTestat_Auersperg.pdf"/>
    <m/>
    <x v="27"/>
    <m/>
    <x v="2"/>
    <s v="No"/>
    <m/>
    <s v="Erstfassung des Gemeinwohlberichtes Geschäftsjahr 4/14-3/15"/>
    <s v="Non - GRI"/>
    <m/>
    <m/>
    <s v="Hotel &amp; Villa Auersperg_2015"/>
    <s v="yes"/>
    <n v="0"/>
    <x v="0"/>
  </r>
  <r>
    <s v="BR32023"/>
    <m/>
    <m/>
    <m/>
    <m/>
    <s v="No"/>
    <s v="No"/>
    <s v="No"/>
    <s v="No"/>
    <m/>
    <x v="35"/>
    <s v="DAC-LMICT"/>
    <s v="http://database.globalreporting.org/reports/72b16fce-137e-e911-a95c-000d3ab6413d"/>
    <s v="24-5-2019"/>
    <s v="No"/>
    <s v="No"/>
    <m/>
    <m/>
    <m/>
    <m/>
    <m/>
    <m/>
    <m/>
    <s v="Listed"/>
    <m/>
    <s v="Hotel Developers (Lanka) PLC"/>
    <m/>
    <s v="No"/>
    <s v="Private company"/>
    <x v="4"/>
    <s v="Asia"/>
    <m/>
    <m/>
    <s v="https://cdn.cse.lk/cmt/upload_report_file/542_1438853237237.pdf"/>
    <m/>
    <x v="16"/>
    <m/>
    <x v="2"/>
    <s v="No"/>
    <m/>
    <s v="Annual Report 2014/15"/>
    <s v="Non - GRI"/>
    <m/>
    <m/>
    <s v="Hotel Developers (Lanka) PLC_2015"/>
    <s v="yes"/>
    <n v="1"/>
    <x v="1"/>
  </r>
  <r>
    <s v="BR32024"/>
    <m/>
    <m/>
    <m/>
    <m/>
    <s v="No"/>
    <s v="No"/>
    <s v="No"/>
    <s v="No"/>
    <m/>
    <x v="45"/>
    <s v="DAC-UMICT"/>
    <s v="http://database.globalreporting.org/reports/34fd0c96-365d-e511-b55c-001dd8b71e30"/>
    <s v="17-9-2015"/>
    <s v="No"/>
    <s v="No"/>
    <m/>
    <m/>
    <m/>
    <m/>
    <m/>
    <s v="No"/>
    <m/>
    <s v="Listed"/>
    <m/>
    <s v="Hoteles City Express"/>
    <m/>
    <s v="No"/>
    <s v="Private company"/>
    <x v="4"/>
    <s v="Latin America &amp; the Caribbean"/>
    <m/>
    <m/>
    <s v="https://www.cityexpress.com/media/9756/reporte-de-sustentabilidad-2014.pdf"/>
    <m/>
    <x v="27"/>
    <m/>
    <x v="0"/>
    <s v="No"/>
    <m/>
    <s v="Reporte de Sustentabilidad y Responsabilidad Social 2014-2015"/>
    <s v="Non - GRI"/>
    <m/>
    <m/>
    <s v="Hoteles City Express_2015"/>
    <s v="yes"/>
    <n v="0"/>
    <x v="0"/>
  </r>
  <r>
    <s v="BR32025"/>
    <m/>
    <m/>
    <m/>
    <m/>
    <s v="No"/>
    <s v="No"/>
    <s v="No"/>
    <s v="No"/>
    <m/>
    <x v="2"/>
    <s v="OECD"/>
    <s v="http://database.globalreporting.org/reports/f30b5f5d-24ed-e511-9040-001dd8b71e30"/>
    <s v="18-3-2016"/>
    <s v="No"/>
    <s v="No"/>
    <m/>
    <m/>
    <m/>
    <m/>
    <m/>
    <s v="No"/>
    <m/>
    <s v="Listed"/>
    <m/>
    <s v="Houghton Mifflin Harcourt"/>
    <m/>
    <s v="No"/>
    <s v="Private company"/>
    <x v="4"/>
    <s v="Northern America"/>
    <m/>
    <s v="http://www.hmhco.com/~/media/sites/home/abouthmh/files/csr_annual_report_hr2_2015.pdf?la=en"/>
    <s v="http://www.hmhco.com/~/media/sites/home/abouthmh/files/csr_annual_report_hr2_2015.pdf"/>
    <m/>
    <x v="0"/>
    <m/>
    <x v="0"/>
    <s v="No"/>
    <m/>
    <s v="Corporate Social Responsibility Report 2014"/>
    <s v="Non - GRI"/>
    <m/>
    <m/>
    <s v="Houghton Mifflin Harcourt_2015"/>
    <s v="404"/>
    <m/>
    <x v="2"/>
  </r>
  <r>
    <s v="BR32026"/>
    <s v="Undeclared"/>
    <m/>
    <m/>
    <m/>
    <s v="No"/>
    <s v="No"/>
    <s v="No"/>
    <s v="No"/>
    <s v="No"/>
    <x v="5"/>
    <s v="OECD"/>
    <s v="http://database.globalreporting.org/reports/aa33fb91-e6ec-e511-9040-001dd8b71e30"/>
    <s v="18-3-2016"/>
    <s v="No"/>
    <s v="No"/>
    <m/>
    <s v="https://housefoods-group.com/csr/report/gri/"/>
    <m/>
    <s v="No"/>
    <s v="Yes"/>
    <s v="No"/>
    <m/>
    <s v="Listed"/>
    <m/>
    <s v="House Foods"/>
    <s v="No"/>
    <s v="No"/>
    <s v="Private company"/>
    <x v="4"/>
    <s v="Asia"/>
    <m/>
    <s v="https://housefoods-group.com/csr/index.html"/>
    <s v="https://housefoods-group.com/csr/report/2015/pdf/house_csr_report_2015.pdf"/>
    <m/>
    <x v="24"/>
    <s v="Not Used"/>
    <x v="0"/>
    <s v="Yes"/>
    <m/>
    <s v="CSR Report 2015"/>
    <s v="GRI - G4"/>
    <m/>
    <s v="No"/>
    <s v="House Foods_2015"/>
    <s v="File has not been decrypted"/>
    <m/>
    <x v="2"/>
  </r>
  <r>
    <s v="BR32027"/>
    <m/>
    <m/>
    <m/>
    <m/>
    <s v="No"/>
    <s v="No"/>
    <s v="No"/>
    <s v="No"/>
    <m/>
    <x v="1"/>
    <s v="DAC-UMICT"/>
    <s v="http://database.globalreporting.org/reports/a46f6af8-e6c4-e511-8f5e-001dd8b71e30"/>
    <s v="27-1-2016"/>
    <s v="No"/>
    <s v="No"/>
    <m/>
    <m/>
    <m/>
    <m/>
    <m/>
    <s v="Yes"/>
    <m/>
    <s v="Listed"/>
    <m/>
    <s v="Howden Africa"/>
    <m/>
    <s v="No"/>
    <s v="Private company"/>
    <x v="4"/>
    <s v="Africa"/>
    <m/>
    <m/>
    <s v="http://www.howden.com/Resources/Annual%20Reports/2015%20Howden%20Africa%20Interim%20Results.pdf"/>
    <m/>
    <x v="9"/>
    <m/>
    <x v="1"/>
    <s v="No"/>
    <m/>
    <s v="Integrated Annual Report 2015"/>
    <s v="Non - GRI"/>
    <m/>
    <m/>
    <s v="Howden Africa_2015"/>
    <s v="404"/>
    <m/>
    <x v="2"/>
  </r>
  <r>
    <s v="BR32031"/>
    <m/>
    <m/>
    <m/>
    <m/>
    <s v="No"/>
    <s v="No"/>
    <s v="No"/>
    <s v="No"/>
    <m/>
    <x v="4"/>
    <s v="DAC-UMICT"/>
    <s v="http://database.globalreporting.org/reports/51349638-75a5-e511-b784-001dd8b71e30"/>
    <s v="18-12-2015"/>
    <s v="No"/>
    <s v="No"/>
    <m/>
    <m/>
    <m/>
    <m/>
    <m/>
    <m/>
    <m/>
    <s v="Non-listed"/>
    <m/>
    <s v="HSBC Bank Brasil"/>
    <m/>
    <s v="No"/>
    <s v="Subsidiary"/>
    <x v="4"/>
    <s v="Latin America &amp; the Caribbean"/>
    <m/>
    <m/>
    <s v="http://www.hsbc.com.br/1/PA_esf-ca-app-content/content/hbbr-pws-gip16/portugues/personal/comum/pdf/relatorio-de-sustentabilidade-2014.pdf"/>
    <m/>
    <x v="4"/>
    <m/>
    <x v="0"/>
    <s v="No"/>
    <m/>
    <s v="Relatórios de Sustentabilidade HSBC Brasil 2014"/>
    <s v="Non - GRI"/>
    <m/>
    <m/>
    <s v="HSBC Bank Brasil_2015"/>
    <s v="EOF marker not found"/>
    <m/>
    <x v="2"/>
  </r>
  <r>
    <s v="BR32032"/>
    <m/>
    <m/>
    <m/>
    <m/>
    <s v="No"/>
    <s v="No"/>
    <s v="No"/>
    <s v="No"/>
    <m/>
    <x v="25"/>
    <s v="OECD"/>
    <s v="http://database.globalreporting.org/reports/a4073a5e-faa0-e611-80ef-5065f38b15a1"/>
    <s v="1-11-2016"/>
    <s v="No"/>
    <s v="No"/>
    <m/>
    <m/>
    <m/>
    <m/>
    <m/>
    <m/>
    <m/>
    <s v="Listed"/>
    <m/>
    <s v="HSBC Group"/>
    <m/>
    <s v="No"/>
    <s v="Private company"/>
    <x v="4"/>
    <s v="Europe"/>
    <m/>
    <m/>
    <s v="file:///C:/Users/DAscanio/Downloads/strategic-report-2014.pdf"/>
    <m/>
    <x v="4"/>
    <m/>
    <x v="1"/>
    <s v="No"/>
    <m/>
    <s v="Strategic Report 2014"/>
    <s v="Non - GRI"/>
    <m/>
    <m/>
    <s v="HSBC Group_2015"/>
    <s v="404"/>
    <m/>
    <x v="2"/>
  </r>
  <r>
    <s v="BR32033"/>
    <m/>
    <m/>
    <m/>
    <m/>
    <s v="No"/>
    <s v="No"/>
    <s v="No"/>
    <s v="No"/>
    <s v="No"/>
    <x v="45"/>
    <s v="DAC-UMICT"/>
    <s v="http://database.globalreporting.org/reports/1ef6448e-9fda-e511-a573-001dd8b71e30"/>
    <s v="24-2-2016"/>
    <s v="No"/>
    <s v="No"/>
    <m/>
    <m/>
    <m/>
    <s v="No"/>
    <s v="No"/>
    <s v="No"/>
    <m/>
    <s v="Non-listed"/>
    <m/>
    <s v="HSBC México"/>
    <s v="No"/>
    <s v="No"/>
    <s v="Subsidiary"/>
    <x v="4"/>
    <s v="Latin America &amp; the Caribbean"/>
    <m/>
    <m/>
    <s v="https://www.hsbc.com.mx/1/PA_esf-ca-app-content/content/inicio/grupo_hsbc/sustentabilidad/archivos/informe_2014_operaciones.pdf"/>
    <m/>
    <x v="4"/>
    <m/>
    <x v="0"/>
    <s v="No"/>
    <m/>
    <s v="Reporte de Inversión Comunitaria 2014"/>
    <s v="Non - GRI"/>
    <m/>
    <s v="No"/>
    <s v="HSBC México_2015"/>
    <s v="404"/>
    <m/>
    <x v="2"/>
  </r>
  <r>
    <s v="BR32034"/>
    <s v="In accordance - Core"/>
    <m/>
    <m/>
    <m/>
    <s v="No"/>
    <s v="No"/>
    <s v="No"/>
    <s v="No"/>
    <s v="No"/>
    <x v="41"/>
    <s v="DAC-LMICT"/>
    <s v="http://database.globalreporting.org/reports/24362a67-541a-e511-b625-001dd8b71e30"/>
    <s v="24-6-2015"/>
    <s v="No"/>
    <s v="No"/>
    <m/>
    <s v="https://www.hsc.com.vn/upload/AR/ar2014-en-split/32_GRI%20Content%20Index.pdf"/>
    <m/>
    <s v="No"/>
    <s v="No"/>
    <s v="Yes"/>
    <m/>
    <s v="Listed"/>
    <m/>
    <s v="HSC"/>
    <s v="No"/>
    <s v="No"/>
    <s v="Private company"/>
    <x v="4"/>
    <s v="Asia"/>
    <m/>
    <s v="https://www.hsc.com.vn/en/investor/annual-report/1089"/>
    <s v="https://www.hsc.com.vn/Uploads/PageFiles/file-2015-04-10-30468451-fa40-42aa-b9cc-fce9d15875fd.pdf"/>
    <m/>
    <x v="4"/>
    <s v="Not Used"/>
    <x v="2"/>
    <s v="No"/>
    <m/>
    <s v="Annual Report 2014"/>
    <s v="GRI - G4"/>
    <m/>
    <s v="No"/>
    <s v="HSC_2015"/>
    <s v="yes"/>
    <n v="1"/>
    <x v="1"/>
  </r>
  <r>
    <s v="BR32035"/>
    <s v="Undeclared"/>
    <m/>
    <s v="KPMG"/>
    <s v="Specified section(s)"/>
    <s v="Yes"/>
    <s v="No"/>
    <s v="No"/>
    <s v="No"/>
    <s v="Yes"/>
    <x v="23"/>
    <s v="OECD"/>
    <s v="http://database.globalreporting.org/reports/7007e119-4cc0-e511-8f5e-001dd8b71e30"/>
    <s v="21-1-2016"/>
    <s v="Yes"/>
    <s v="No"/>
    <m/>
    <m/>
    <m/>
    <s v="No"/>
    <s v="Yes"/>
    <s v="No"/>
    <s v="Limited/ Moderate"/>
    <s v="Non-listed"/>
    <m/>
    <s v="HSD Engine"/>
    <s v="No"/>
    <s v="No"/>
    <s v="Private company"/>
    <x v="4"/>
    <s v="Asia"/>
    <m/>
    <m/>
    <s v="http://www.doosan.com/attach_files/csr/doosanengine/doosanengine_csr_report_2014_en.pdf"/>
    <m/>
    <x v="0"/>
    <s v="Not Applicable"/>
    <x v="0"/>
    <s v="No"/>
    <m/>
    <s v="2014 Doosan Engine CSR Report"/>
    <s v="GRI - G4"/>
    <s v="Accountant"/>
    <s v="Yes"/>
    <s v="HSD Engine_2015"/>
    <s v="404"/>
    <m/>
    <x v="2"/>
  </r>
  <r>
    <s v="BR32036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c4ec0794-82db-e511-a573-001dd8b71e30"/>
    <s v="25-2-2016"/>
    <s v="Yes"/>
    <s v="No"/>
    <m/>
    <m/>
    <m/>
    <s v="No"/>
    <s v="Yes"/>
    <s v="No"/>
    <s v="Limited/ Moderate"/>
    <s v="Non-listed"/>
    <m/>
    <s v="Hsinchu Science Park"/>
    <s v="No"/>
    <s v="No"/>
    <s v="Public institution"/>
    <x v="4"/>
    <s v="Asia"/>
    <m/>
    <m/>
    <s v="http://csr.sipa.gov.tw/2014CSR.pdf"/>
    <m/>
    <x v="0"/>
    <s v="Not Applicable"/>
    <x v="0"/>
    <s v="Yes"/>
    <m/>
    <s v="2014 Corporate Social Responsibility Report (Chinese Version)"/>
    <s v="GRI - G4"/>
    <s v="Small consultancy/ boutique firm"/>
    <s v="Yes"/>
    <s v="Hsinchu Science Park_2015"/>
    <s v="404"/>
    <m/>
    <x v="2"/>
  </r>
  <r>
    <s v="BR32037"/>
    <m/>
    <m/>
    <m/>
    <m/>
    <s v="No"/>
    <s v="No"/>
    <s v="No"/>
    <s v="No"/>
    <m/>
    <x v="32"/>
    <s v="OECD"/>
    <s v="http://database.globalreporting.org/reports/31d24c8b-a3bb-e511-b784-001dd8b71e30"/>
    <s v="15-1-2016"/>
    <s v="No"/>
    <s v="No"/>
    <m/>
    <m/>
    <m/>
    <m/>
    <m/>
    <m/>
    <m/>
    <s v="Non-listed"/>
    <m/>
    <s v="HSL (Helsinki Regional Transport Authority)"/>
    <m/>
    <s v="No"/>
    <s v="Public institution"/>
    <x v="4"/>
    <s v="Europe"/>
    <m/>
    <m/>
    <s v="https://www.hsl.fi/sites/default/files/uploads/hsl_vuosikertomus_en_2014_netti.pdf"/>
    <m/>
    <x v="5"/>
    <m/>
    <x v="0"/>
    <s v="No"/>
    <m/>
    <s v="Annual Report 2014"/>
    <s v="Non - GRI"/>
    <m/>
    <m/>
    <s v="HSL (Helsinki Regional Transport Authority)_2015"/>
    <s v="yes"/>
    <n v="1"/>
    <x v="1"/>
  </r>
  <r>
    <s v="BR3203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0fb6682-c9e5-e511-9260-001dd8b71e30"/>
    <s v="27-3-2016"/>
    <s v="Yes"/>
    <s v="No"/>
    <m/>
    <m/>
    <m/>
    <s v="No"/>
    <s v="No"/>
    <s v="No"/>
    <s v="Reasonable/ High"/>
    <s v="Listed"/>
    <m/>
    <s v="HTC"/>
    <s v="No"/>
    <s v="No"/>
    <s v="Private company"/>
    <x v="4"/>
    <s v="Asia"/>
    <m/>
    <m/>
    <s v="http://www.htc.com/assets-desktop/images/csr/tw/download/HTC-CSR-report-2014.pdf"/>
    <m/>
    <x v="21"/>
    <s v="Not Applicable"/>
    <x v="1"/>
    <s v="No"/>
    <m/>
    <s v="2014 HTC CSR REPORT (Chinese Version)"/>
    <s v="GRI - G4"/>
    <s v="Engineering firm"/>
    <s v="No"/>
    <s v="HTC_2015"/>
    <s v="yes"/>
    <n v="0"/>
    <x v="0"/>
  </r>
  <r>
    <s v="BR32039"/>
    <s v="In accordance - Core"/>
    <m/>
    <m/>
    <m/>
    <s v="No"/>
    <s v="No"/>
    <s v="No"/>
    <s v="No"/>
    <s v="No"/>
    <x v="17"/>
    <s v="Non-OECD / Non-DAC"/>
    <s v="http://database.globalreporting.org/reports/b7ea04d8-28e8-e511-9260-001dd8b71e30"/>
    <s v="14-3-2016"/>
    <s v="No"/>
    <s v="No"/>
    <m/>
    <m/>
    <m/>
    <s v="No"/>
    <s v="No"/>
    <s v="No"/>
    <m/>
    <s v="Listed"/>
    <m/>
    <s v="Hu Lane Associate Inc."/>
    <s v="No"/>
    <s v="No"/>
    <s v="Private company"/>
    <x v="4"/>
    <s v="Asia"/>
    <m/>
    <m/>
    <s v="http://www.hulane.com.tw/offline/Upload/Investor_20159215524142.pdf"/>
    <m/>
    <x v="19"/>
    <s v="Not Applicable"/>
    <x v="1"/>
    <s v="No"/>
    <m/>
    <s v="2014 Corporate Social Responsibility Report (Chinese Version)"/>
    <s v="GRI - G4"/>
    <m/>
    <s v="No"/>
    <s v="Hu Lane Associate Inc._2015"/>
    <s v="yes"/>
    <n v="0"/>
    <x v="0"/>
  </r>
  <r>
    <s v="BR32040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ecfa564d-9cde-e511-a573-001dd8b71e30"/>
    <s v="29-2-2016"/>
    <s v="Yes"/>
    <s v="No"/>
    <m/>
    <m/>
    <m/>
    <s v="No"/>
    <s v="No"/>
    <s v="No"/>
    <s v="Limited/ Moderate"/>
    <s v="Listed"/>
    <m/>
    <s v="Hua Nan Financial Holdings Co., Ltd."/>
    <s v="No"/>
    <s v="No"/>
    <s v="Private company"/>
    <x v="4"/>
    <s v="Asia"/>
    <m/>
    <m/>
    <s v="http://www.hnfhc.com.tw/images/csr-report2014.pdf"/>
    <m/>
    <x v="4"/>
    <s v="Financial Services"/>
    <x v="1"/>
    <s v="No"/>
    <m/>
    <s v="2014 Corporate Social Responsibility Report (Chinese Version)"/>
    <s v="GRI - G4"/>
    <s v="Accountant"/>
    <s v="No"/>
    <s v="Hua Nan Financial Holdings Co., Ltd._2015"/>
    <s v="yes"/>
    <n v="0"/>
    <x v="0"/>
  </r>
  <r>
    <s v="BR32041"/>
    <s v="Undeclared"/>
    <m/>
    <s v="Deloitte"/>
    <s v="Specified section(s)"/>
    <s v="Yes"/>
    <s v="No"/>
    <s v="No"/>
    <s v="No"/>
    <s v="No"/>
    <x v="0"/>
    <s v="DAC-UMICT"/>
    <s v="http://database.globalreporting.org/reports/198cc45f-5037-e511-8383-001dd8b71e30"/>
    <s v="31-7-2015"/>
    <s v="Yes"/>
    <s v="No"/>
    <m/>
    <m/>
    <m/>
    <s v="No"/>
    <s v="Yes"/>
    <s v="No"/>
    <s v="Limited/ Moderate"/>
    <s v="Listed"/>
    <m/>
    <s v="Hua Xia Bank"/>
    <s v="No"/>
    <s v="No"/>
    <s v="State-owned company"/>
    <x v="4"/>
    <s v="Asia"/>
    <m/>
    <m/>
    <s v="http://www.sustainabilityreport.cn/Uploads/Reports/%7B453ECC1B-FC68-454E-92E9-4BCE766BF63C%7D_370.pdf"/>
    <m/>
    <x v="4"/>
    <s v="Not Used"/>
    <x v="0"/>
    <s v="Yes"/>
    <m/>
    <s v="corporate social responsibility report 2014"/>
    <s v="GRI - G4"/>
    <s v="Accountant"/>
    <s v="No"/>
    <s v="Hua Xia Bank_2015"/>
    <s v="yes"/>
    <n v="0"/>
    <x v="0"/>
  </r>
  <r>
    <s v="BR32042"/>
    <m/>
    <m/>
    <m/>
    <m/>
    <s v="No"/>
    <s v="No"/>
    <s v="No"/>
    <s v="No"/>
    <m/>
    <x v="0"/>
    <s v="DAC-UMICT"/>
    <s v="http://database.globalreporting.org/reports/25959c5d-3cd3-e711-811e-e0071b6641b1"/>
    <s v="29-11-2017"/>
    <s v="No"/>
    <s v="No"/>
    <m/>
    <m/>
    <m/>
    <m/>
    <m/>
    <m/>
    <m/>
    <s v="Non-listed"/>
    <m/>
    <s v="Huafon Group"/>
    <m/>
    <s v="No"/>
    <s v="Private company"/>
    <x v="4"/>
    <s v="Asia"/>
    <m/>
    <m/>
    <s v="http://www.huafeng.com/pportal/wwwroot/huafon/upload/shzr2014.pdf"/>
    <m/>
    <x v="22"/>
    <m/>
    <x v="0"/>
    <s v="No"/>
    <m/>
    <s v="2014 CSR Report"/>
    <s v="Non - GRI"/>
    <m/>
    <m/>
    <s v="Huafon Group_2015"/>
    <s v="yes"/>
    <n v="0"/>
    <x v="0"/>
  </r>
  <r>
    <s v="BR32043"/>
    <m/>
    <m/>
    <m/>
    <m/>
    <s v="No"/>
    <s v="No"/>
    <s v="No"/>
    <s v="No"/>
    <m/>
    <x v="0"/>
    <s v="DAC-UMICT"/>
    <s v="http://database.globalreporting.org/reports/72a98fe8-36c3-e611-80e5-3863bb34de80"/>
    <s v="2-1-2017"/>
    <s v="No"/>
    <s v="No"/>
    <m/>
    <m/>
    <m/>
    <m/>
    <m/>
    <m/>
    <m/>
    <s v="Listed"/>
    <m/>
    <s v="HUAFU TOP DYED MELANGE YARN"/>
    <m/>
    <s v="No"/>
    <s v="Private company"/>
    <x v="4"/>
    <s v="Asia"/>
    <m/>
    <m/>
    <s v="http://www.e-huafu.com/uploadfiles/2016/09/20160907105605565.pdf"/>
    <m/>
    <x v="20"/>
    <m/>
    <x v="0"/>
    <s v="No"/>
    <m/>
    <s v="Social Responsibility Report 2014"/>
    <s v="Non - GRI"/>
    <m/>
    <m/>
    <s v="HUAFU TOP DYED MELANGE YARN_2015"/>
    <s v="yes"/>
    <n v="0"/>
    <x v="0"/>
  </r>
  <r>
    <s v="BR32044"/>
    <m/>
    <m/>
    <m/>
    <m/>
    <s v="No"/>
    <s v="No"/>
    <s v="No"/>
    <s v="No"/>
    <s v="No"/>
    <x v="0"/>
    <s v="DAC-UMICT"/>
    <s v="http://database.globalreporting.org/reports/70c6da17-8539-e511-8383-001dd8b71e30"/>
    <s v="4-8-2015"/>
    <s v="No"/>
    <s v="No"/>
    <m/>
    <m/>
    <m/>
    <s v="No"/>
    <s v="No"/>
    <s v="No"/>
    <m/>
    <s v="Listed"/>
    <m/>
    <s v="Huaneng Power"/>
    <s v="No"/>
    <s v="No"/>
    <s v="Subsidiary"/>
    <x v="4"/>
    <s v="Asia"/>
    <m/>
    <m/>
    <s v="http://www.sustainabilityreport.cn/Uploads/Reports/%7BA936DF9F-7969-447F-AB7D-2295F19F0EEC%7D_100.pdf"/>
    <m/>
    <x v="10"/>
    <m/>
    <x v="0"/>
    <s v="No"/>
    <m/>
    <s v="corporate social responsibility report 2014"/>
    <s v="Citing-GRI"/>
    <m/>
    <s v="No"/>
    <s v="Huaneng Power_2015"/>
    <s v="yes"/>
    <n v="0"/>
    <x v="0"/>
  </r>
  <r>
    <s v="BR32046"/>
    <s v="C"/>
    <m/>
    <m/>
    <m/>
    <s v="No"/>
    <s v="No"/>
    <s v="No"/>
    <s v="No"/>
    <s v="No"/>
    <x v="1"/>
    <s v="DAC-UMICT"/>
    <s v="http://database.globalreporting.org/reports/51356289-7fbd-e411-8b61-001dd8b71e30"/>
    <s v="26-2-2015"/>
    <s v="No"/>
    <s v="No"/>
    <m/>
    <m/>
    <m/>
    <s v="No"/>
    <s v="Yes"/>
    <s v="Yes"/>
    <m/>
    <s v="Listed"/>
    <m/>
    <s v="Hudaco"/>
    <s v="Yes"/>
    <s v="No"/>
    <s v="Private company"/>
    <x v="4"/>
    <s v="Africa"/>
    <m/>
    <m/>
    <s v="http://www.hudaco.co.za/financials/HUDACO_ir_14.pdf"/>
    <m/>
    <x v="0"/>
    <s v="Not Applicable"/>
    <x v="0"/>
    <s v="No"/>
    <s v="Self-declared"/>
    <s v="Integrated report 2014"/>
    <s v="GRI - G3"/>
    <m/>
    <s v="No"/>
    <s v="Hudaco_2015"/>
    <s v="yes"/>
    <n v="1"/>
    <x v="1"/>
  </r>
  <r>
    <s v="BR32047"/>
    <s v="In accordance - Core"/>
    <m/>
    <m/>
    <m/>
    <s v="No"/>
    <s v="No"/>
    <s v="No"/>
    <s v="No"/>
    <s v="Yes"/>
    <x v="27"/>
    <s v="OECD"/>
    <s v="http://database.globalreporting.org/reports/a1302e72-3c4c-e511-8a18-001dd8b71e30"/>
    <s v="27-8-2015"/>
    <s v="No"/>
    <s v="No"/>
    <m/>
    <s v="http://www.hudbayminerals.com/files/2014/en/gri-index.html"/>
    <m/>
    <s v="Yes"/>
    <s v="No"/>
    <s v="Yes"/>
    <m/>
    <s v="Listed"/>
    <m/>
    <s v="Hudbay"/>
    <s v="Yes"/>
    <s v="No"/>
    <s v="Private company"/>
    <x v="4"/>
    <s v="Northern America"/>
    <m/>
    <s v="http://www.hudbayminerals.com/files/2014/en/index.html"/>
    <s v="http://www.hudbayminerals.com/files/2014/_doc/en/Hudbay-combined-2014-report.pdf"/>
    <m/>
    <x v="18"/>
    <s v="Mining &amp; Metals"/>
    <x v="1"/>
    <s v="No"/>
    <m/>
    <s v="2014 Annual and Corporate Sustainability Responsibility Report"/>
    <s v="GRI - G4"/>
    <m/>
    <s v="No"/>
    <s v="Hudbay_2015"/>
    <s v="404"/>
    <m/>
    <x v="2"/>
  </r>
  <r>
    <s v="BR32048"/>
    <m/>
    <m/>
    <m/>
    <m/>
    <s v="No"/>
    <s v="No"/>
    <s v="No"/>
    <s v="No"/>
    <m/>
    <x v="27"/>
    <s v="OECD"/>
    <s v="http://database.globalreporting.org/reports/8fd3b84b-9e92-e511-b597-001dd8b71e30"/>
    <s v="24-11-2015"/>
    <s v="No"/>
    <s v="No"/>
    <m/>
    <m/>
    <m/>
    <m/>
    <m/>
    <s v="No"/>
    <m/>
    <s v="Non-listed"/>
    <m/>
    <s v="Hudson's Bay Company"/>
    <m/>
    <s v="No"/>
    <s v="Private company"/>
    <x v="4"/>
    <s v="Northern America"/>
    <m/>
    <m/>
    <s v="http://www3.hbc.com/wp-content/uploads/2015/06/2014-Corporate-Social-Responsibility-Report.pdf"/>
    <m/>
    <x v="8"/>
    <m/>
    <x v="0"/>
    <s v="No"/>
    <m/>
    <s v="2014 CSR Report"/>
    <s v="Citing-GRI"/>
    <m/>
    <m/>
    <s v="Hudson's Bay Company_2015"/>
    <s v="yes"/>
    <n v="1"/>
    <x v="1"/>
  </r>
  <r>
    <s v="BR32049"/>
    <m/>
    <m/>
    <m/>
    <m/>
    <s v="No"/>
    <s v="No"/>
    <s v="No"/>
    <s v="No"/>
    <m/>
    <x v="30"/>
    <s v="OECD"/>
    <s v="http://database.globalreporting.org/reports/a139db4c-c057-e511-a20d-001dd8b71e30"/>
    <s v="10-9-2015"/>
    <s v="No"/>
    <s v="No"/>
    <m/>
    <m/>
    <m/>
    <m/>
    <m/>
    <m/>
    <m/>
    <s v="Non-listed"/>
    <m/>
    <s v="Huf Portuguesa"/>
    <m/>
    <s v="No"/>
    <s v="Private company"/>
    <x v="4"/>
    <s v="Europe"/>
    <m/>
    <s v="https://www.unglobalcompact.org/system/attachments/cop_2014/110381/original/CoP_Huf_P_2014.pdf?1411723987"/>
    <s v="https://www.unglobalcompact.org/system/attachments/cop_2014/110381/original/CoP_Huf_P_2014.pdf"/>
    <m/>
    <x v="21"/>
    <m/>
    <x v="0"/>
    <s v="No"/>
    <m/>
    <s v="Communication on Progress  2014"/>
    <s v="Citing-GRI"/>
    <m/>
    <m/>
    <s v="Huf Portuguesa_2015"/>
    <s v="404"/>
    <m/>
    <x v="2"/>
  </r>
  <r>
    <s v="BR32050"/>
    <s v="In accordance - Core"/>
    <m/>
    <m/>
    <m/>
    <s v="No"/>
    <s v="No"/>
    <s v="No"/>
    <s v="No"/>
    <s v="Yes"/>
    <x v="7"/>
    <s v="OECD"/>
    <s v="http://database.globalreporting.org/reports/07264847-6367-e511-a86e-001dd8b71e30"/>
    <s v="30-9-2015"/>
    <s v="No"/>
    <s v="No"/>
    <m/>
    <s v="http://www.hufvudstaden.se/contentassets/0a65c8f89cfe4c60a52c132206a79515/huf_gri-komplement_gb_2014.pdf"/>
    <m/>
    <s v="No"/>
    <s v="No"/>
    <s v="Yes"/>
    <m/>
    <s v="Listed"/>
    <m/>
    <s v="Hufvudstaden AB"/>
    <s v="No"/>
    <s v="No"/>
    <s v="Private company"/>
    <x v="4"/>
    <s v="Europe"/>
    <m/>
    <m/>
    <s v="http://www.hufvudstaden.se/Documents/IR-dokument/Samtliga%20%C3%A5rsredovisningar/Engelska/Hufvudstaden_Arsredovisning_2014_GB.pdf"/>
    <m/>
    <x v="16"/>
    <s v="Not Used"/>
    <x v="0"/>
    <s v="No"/>
    <m/>
    <s v="Annual Report 2014"/>
    <s v="GRI - G4"/>
    <m/>
    <s v="No"/>
    <s v="Hufvudstaden AB_2015"/>
    <s v="EOF marker not found"/>
    <m/>
    <x v="2"/>
  </r>
  <r>
    <s v="BR32051"/>
    <s v="A+"/>
    <m/>
    <s v="Ernst &amp; Young"/>
    <s v="Not specified"/>
    <s v="No"/>
    <s v="No"/>
    <s v="No"/>
    <s v="No"/>
    <s v="Yes"/>
    <x v="22"/>
    <s v="OECD"/>
    <s v="http://database.globalreporting.org/reports/82b84aeb-9ef8-e411-b90b-001dd8b71e30"/>
    <s v="15-7-2015"/>
    <s v="Yes"/>
    <s v="No"/>
    <m/>
    <m/>
    <s v="Application Level Service"/>
    <s v="No"/>
    <s v="No"/>
    <s v="No"/>
    <s v="Limited/ Moderate"/>
    <s v="Listed"/>
    <m/>
    <s v="Hugo Boss AG"/>
    <s v="No"/>
    <s v="No"/>
    <s v="Private company"/>
    <x v="4"/>
    <s v="Europe"/>
    <m/>
    <m/>
    <s v="http://group.hugoboss.com/files/user_upload/Nachhaltigkeit/Nachhaltigkeitsbericht/Sustainability_Report_2014.pdf"/>
    <m/>
    <x v="20"/>
    <s v="Not Applicable"/>
    <x v="0"/>
    <s v="No"/>
    <s v="Self-declared"/>
    <s v="Nachhaltigkeitsbericht 2014"/>
    <s v="GRI - G3.1"/>
    <s v="Accountant"/>
    <s v="No"/>
    <s v="Hugo Boss AG_2015"/>
    <s v="EOF marker not found"/>
    <m/>
    <x v="2"/>
  </r>
  <r>
    <s v="BR32052"/>
    <s v="Undeclared"/>
    <m/>
    <m/>
    <m/>
    <s v="No"/>
    <s v="No"/>
    <s v="No"/>
    <s v="No"/>
    <s v="No"/>
    <x v="32"/>
    <s v="OECD"/>
    <s v="http://database.globalreporting.org/reports/7eac2206-db65-e511-a86e-001dd8b71e30"/>
    <s v="24-2-2016"/>
    <s v="No"/>
    <s v="No"/>
    <m/>
    <m/>
    <m/>
    <s v="No"/>
    <s v="No"/>
    <s v="No"/>
    <m/>
    <s v="Listed"/>
    <m/>
    <s v="Huhtamaki"/>
    <s v="No"/>
    <s v="No"/>
    <s v="Private company"/>
    <x v="4"/>
    <s v="Europe"/>
    <m/>
    <s v="http://www.huhtamaki.com/documents/10841/b3a95e41-d841-45c8-a4e9-21f07501b8c2"/>
    <s v="https://huhtamaki.verso.fi/sites/verso/files/Sustainability%20Report%202014.pdf"/>
    <m/>
    <x v="0"/>
    <s v="Not Applicable"/>
    <x v="0"/>
    <s v="No"/>
    <m/>
    <s v="Sustainability Report 2014"/>
    <s v="GRI - G4"/>
    <m/>
    <s v="No"/>
    <s v="Huhtamaki_2015"/>
    <s v="404"/>
    <m/>
    <x v="2"/>
  </r>
  <r>
    <s v="BR32053"/>
    <s v="Undeclared"/>
    <m/>
    <s v="Other"/>
    <s v="Specified section(s)"/>
    <s v="Yes"/>
    <s v="No"/>
    <s v="No"/>
    <s v="No"/>
    <s v="Yes"/>
    <x v="1"/>
    <s v="DAC-UMICT"/>
    <s v="http://database.globalreporting.org/reports/620b74f9-7204-e511-8229-001dd8b71e30"/>
    <s v="28-5-2015"/>
    <s v="Yes"/>
    <s v="No"/>
    <m/>
    <m/>
    <m/>
    <s v="No"/>
    <s v="No"/>
    <s v="Yes"/>
    <s v="Limited/ Moderate"/>
    <s v="Listed"/>
    <m/>
    <s v="Hulamin"/>
    <s v="No"/>
    <s v="No"/>
    <s v="Private company"/>
    <x v="4"/>
    <s v="Africa"/>
    <m/>
    <m/>
    <s v="http://www.hulamin.com/sites/default/files/reports/Hulamin%20-%20Sustainability%20Report%202014_0.pdf"/>
    <m/>
    <x v="18"/>
    <s v="Not Used"/>
    <x v="0"/>
    <s v="No"/>
    <m/>
    <s v="Sustainability Report 2014"/>
    <s v="GRI - G3"/>
    <s v="Small consultancy/ boutique firm"/>
    <s v="No"/>
    <s v="Hulamin_2015"/>
    <s v="EOF marker not found"/>
    <m/>
    <x v="2"/>
  </r>
  <r>
    <s v="BR32054"/>
    <m/>
    <m/>
    <m/>
    <m/>
    <s v="No"/>
    <s v="No"/>
    <s v="No"/>
    <s v="No"/>
    <m/>
    <x v="5"/>
    <s v="OECD"/>
    <s v="http://database.globalreporting.org/reports/9a0eaff0-4560-e511-a86e-001dd8b71e30"/>
    <s v="21-9-2015"/>
    <s v="No"/>
    <s v="No"/>
    <m/>
    <m/>
    <m/>
    <m/>
    <m/>
    <m/>
    <m/>
    <s v="Listed"/>
    <m/>
    <s v="Hulic"/>
    <m/>
    <s v="No"/>
    <s v="Private company"/>
    <x v="4"/>
    <s v="Asia"/>
    <m/>
    <m/>
    <s v="http://www.hulic.co.jp/en/csr/report/pdf/csr_report2015_e.pdf"/>
    <m/>
    <x v="16"/>
    <m/>
    <x v="1"/>
    <s v="No"/>
    <m/>
    <s v="CSR Report 2015"/>
    <s v="Citing-GRI"/>
    <m/>
    <m/>
    <s v="Hulic_2015"/>
    <s v="404"/>
    <m/>
    <x v="2"/>
  </r>
  <r>
    <s v="BR32055"/>
    <m/>
    <m/>
    <m/>
    <m/>
    <s v="No"/>
    <s v="No"/>
    <s v="No"/>
    <s v="No"/>
    <s v="No"/>
    <x v="2"/>
    <s v="OECD"/>
    <s v="http://database.globalreporting.org/reports/b57e144b-b090-e511-9718-001dd8b71e30"/>
    <s v="23-11-2015"/>
    <s v="No"/>
    <s v="No"/>
    <m/>
    <m/>
    <m/>
    <s v="No"/>
    <s v="No"/>
    <s v="No"/>
    <m/>
    <s v="Listed"/>
    <m/>
    <s v="Humana"/>
    <s v="No"/>
    <s v="No"/>
    <s v="Private company"/>
    <x v="4"/>
    <s v="Northern America"/>
    <m/>
    <s v="http://www.humanacsrreport.com/"/>
    <s v="http://www.humanacsrreport.com/progress/pdfs/Humana%202015%20Progress%20Report-FINAL-web.pdf"/>
    <m/>
    <x v="33"/>
    <m/>
    <x v="0"/>
    <s v="No"/>
    <m/>
    <s v="2014-2015 Corporate Social Responsibility Progress Report"/>
    <s v="Non - GRI"/>
    <m/>
    <s v="No"/>
    <s v="Humana_2015"/>
    <s v="404"/>
    <m/>
    <x v="2"/>
  </r>
  <r>
    <s v="BR32056"/>
    <m/>
    <m/>
    <m/>
    <m/>
    <s v="No"/>
    <s v="No"/>
    <s v="No"/>
    <s v="No"/>
    <s v="No"/>
    <x v="42"/>
    <s v="OECD"/>
    <s v="http://database.globalreporting.org/reports/74b19d02-5167-e511-a86e-001dd8b71e30"/>
    <s v="30-9-2015"/>
    <s v="No"/>
    <s v="No"/>
    <m/>
    <m/>
    <m/>
    <s v="No"/>
    <s v="No"/>
    <s v="No"/>
    <m/>
    <s v="Non-listed"/>
    <m/>
    <s v="Hungarian National Bank"/>
    <s v="No"/>
    <s v="No"/>
    <s v="Public institution"/>
    <x v="4"/>
    <s v="Europe"/>
    <m/>
    <m/>
    <s v="https://www.mnb.hu/letoltes/mnb-kornyezetvedelmi-nyilatkozatanak-2015-evi-frissitese.pdf"/>
    <m/>
    <x v="4"/>
    <m/>
    <x v="0"/>
    <s v="No"/>
    <m/>
    <s v="Environmental statement 2015"/>
    <s v="Non - GRI"/>
    <m/>
    <s v="No"/>
    <s v="Hungarian National Bank_2015"/>
    <s v="404"/>
    <m/>
    <x v="2"/>
  </r>
  <r>
    <s v="BR32057"/>
    <m/>
    <m/>
    <m/>
    <m/>
    <s v="No"/>
    <s v="No"/>
    <s v="No"/>
    <s v="No"/>
    <s v="No"/>
    <x v="42"/>
    <s v="OECD"/>
    <s v="http://database.globalreporting.org/reports/c73160e4-a6a4-e511-b784-001dd8b71e30"/>
    <s v="17-12-2015"/>
    <s v="No"/>
    <s v="No"/>
    <m/>
    <m/>
    <m/>
    <s v="No"/>
    <s v="No"/>
    <s v="No"/>
    <m/>
    <s v="Non-listed"/>
    <m/>
    <s v="Hungarian Public Prosecutor's Office"/>
    <s v="No"/>
    <s v="No"/>
    <s v="Public institution"/>
    <x v="4"/>
    <s v="Europe"/>
    <m/>
    <m/>
    <s v="http://mklu.hu/pdf/kf_jelentes2014.pdf"/>
    <m/>
    <x v="5"/>
    <m/>
    <x v="2"/>
    <s v="No"/>
    <m/>
    <s v="Environmental sustainability report 2014"/>
    <s v="Non - GRI"/>
    <m/>
    <s v="No"/>
    <s v="Hungarian Public Prosecutor's Office_2015"/>
    <s v="yes"/>
    <n v="0"/>
    <x v="0"/>
  </r>
  <r>
    <s v="BR32058"/>
    <m/>
    <m/>
    <m/>
    <m/>
    <s v="No"/>
    <s v="No"/>
    <s v="No"/>
    <s v="No"/>
    <m/>
    <x v="14"/>
    <s v="OECD"/>
    <s v="http://database.globalreporting.org/reports/f04c54dd-f9c0-e511-8f5e-001dd8b71e30"/>
    <s v="22-1-2016"/>
    <s v="No"/>
    <s v="No"/>
    <m/>
    <m/>
    <m/>
    <m/>
    <m/>
    <s v="No"/>
    <m/>
    <s v="Listed"/>
    <m/>
    <s v="Hunter Hall"/>
    <m/>
    <s v="No"/>
    <s v="Private company"/>
    <x v="4"/>
    <s v="Oceania"/>
    <m/>
    <m/>
    <s v="http://www.hunterhall.com.au/pdf/Annual_Reports/2015_HHL_AnnualReport.pdf"/>
    <m/>
    <x v="4"/>
    <m/>
    <x v="2"/>
    <s v="No"/>
    <m/>
    <s v="Annual Report 2015"/>
    <s v="Non - GRI"/>
    <m/>
    <m/>
    <s v="Hunter Hall_2015"/>
    <s v="404"/>
    <m/>
    <x v="2"/>
  </r>
  <r>
    <s v="BR32060"/>
    <s v="Undeclared"/>
    <m/>
    <m/>
    <m/>
    <s v="No"/>
    <s v="No"/>
    <s v="No"/>
    <s v="No"/>
    <s v="No"/>
    <x v="2"/>
    <s v="OECD"/>
    <s v="http://database.globalreporting.org/reports/be309a32-d68f-e511-9718-001dd8b71e30"/>
    <s v="23-11-2015"/>
    <s v="No"/>
    <s v="No"/>
    <m/>
    <m/>
    <m/>
    <s v="No"/>
    <s v="No"/>
    <s v="No"/>
    <m/>
    <s v="Listed"/>
    <m/>
    <s v="Huntsman Corporation"/>
    <s v="No"/>
    <s v="No"/>
    <s v="Private company"/>
    <x v="4"/>
    <s v="Northern America"/>
    <m/>
    <m/>
    <s v="http://www.huntsman.com/corporate/Media%20Library/global/files/2014%20Report_FINALOct282015_1.pdf"/>
    <m/>
    <x v="22"/>
    <s v="Not Applicable"/>
    <x v="1"/>
    <s v="No"/>
    <m/>
    <s v="2014 Sustainability Report"/>
    <s v="GRI - G3.1"/>
    <m/>
    <s v="Yes"/>
    <s v="Huntsman Corporation_2015"/>
    <s v="yes"/>
    <n v="0"/>
    <x v="0"/>
  </r>
  <r>
    <s v="BR32062"/>
    <m/>
    <m/>
    <m/>
    <m/>
    <s v="No"/>
    <s v="No"/>
    <s v="No"/>
    <s v="No"/>
    <s v="No"/>
    <x v="10"/>
    <s v="OECD"/>
    <s v="http://database.globalreporting.org/reports/99f544b7-df7e-e511-8fb2-001dd8b71e30"/>
    <s v="30-10-2015"/>
    <s v="No"/>
    <s v="No"/>
    <m/>
    <m/>
    <m/>
    <s v="No"/>
    <s v="No"/>
    <s v="No"/>
    <m/>
    <s v="Non-listed"/>
    <m/>
    <s v="Hunziker Partner"/>
    <s v="No"/>
    <s v="No"/>
    <s v="Private company"/>
    <x v="4"/>
    <s v="Europe"/>
    <m/>
    <s v="http://www.hunzikerwin.ch/"/>
    <s v="http://www.hunzikerwin.ch/sites/hunziker/files/hun_nhb_2014.pdf"/>
    <m/>
    <x v="0"/>
    <m/>
    <x v="2"/>
    <s v="No"/>
    <m/>
    <s v="N 4° Nachhaltigkeitsbericht"/>
    <s v="Citing-GRI"/>
    <m/>
    <s v="Yes"/>
    <s v="Hunziker Partner_2015"/>
    <s v="yes"/>
    <n v="0"/>
    <x v="0"/>
  </r>
  <r>
    <s v="BR32063"/>
    <m/>
    <m/>
    <m/>
    <m/>
    <s v="No"/>
    <s v="No"/>
    <s v="No"/>
    <s v="No"/>
    <s v="No"/>
    <x v="27"/>
    <s v="OECD"/>
    <s v="http://database.globalreporting.org/reports/415d6a93-ee4c-e511-8a18-001dd8b71e30"/>
    <s v="28-8-2015"/>
    <s v="No"/>
    <s v="No"/>
    <m/>
    <m/>
    <m/>
    <s v="No"/>
    <s v="No"/>
    <s v="No"/>
    <m/>
    <s v="Listed"/>
    <m/>
    <s v="Husky energy"/>
    <s v="No"/>
    <s v="No"/>
    <s v="Private company"/>
    <x v="4"/>
    <s v="Northern America"/>
    <m/>
    <s v="http://www.huskyenergy.com/downloads/abouthusky/publications/sustainabledevelopment/CommunityReport2014/index.php"/>
    <s v="http://www.huskyenergy.com/downloads/abouthusky/publications/sustainabledevelopment/CommunityReport2014/Husky-Community-Report-2014.pdf"/>
    <m/>
    <x v="10"/>
    <m/>
    <x v="1"/>
    <s v="No"/>
    <m/>
    <s v="Community Report 2014"/>
    <s v="Non - GRI"/>
    <m/>
    <s v="No"/>
    <s v="Husky energy_2015"/>
    <s v="404"/>
    <m/>
    <x v="2"/>
  </r>
  <r>
    <s v="BR32064"/>
    <s v="C"/>
    <m/>
    <m/>
    <m/>
    <s v="No"/>
    <s v="No"/>
    <s v="No"/>
    <s v="No"/>
    <s v="Yes"/>
    <x v="7"/>
    <s v="OECD"/>
    <s v="http://database.globalreporting.org/reports/5976549f-a94c-e511-8a18-001dd8b71e30"/>
    <s v="27-8-2015"/>
    <s v="No"/>
    <s v="No"/>
    <m/>
    <s v="http://www.husqvarnagroup.com/sites/default/files/page/husqvarna_gri_index_2014.pdf"/>
    <m/>
    <s v="No"/>
    <s v="No"/>
    <s v="No"/>
    <m/>
    <s v="Listed"/>
    <m/>
    <s v="Husqvarna AB"/>
    <s v="No"/>
    <s v="No"/>
    <s v="Private company"/>
    <x v="4"/>
    <s v="Europe"/>
    <m/>
    <s v="http://www.irpublications.com/husqvarna/sustainabilityreport/2014/en/d/20150626/?page=1&amp;mode=50&amp;noConflict=1"/>
    <s v="http://www.husqvarnagroup.com/sites/default/files/page/husqvarna_sustainability_report_2014.pdf"/>
    <m/>
    <x v="30"/>
    <s v="Not Applicable"/>
    <x v="1"/>
    <s v="No"/>
    <s v="Self-declared"/>
    <s v="Sustainability Report 2014"/>
    <s v="GRI - G3"/>
    <m/>
    <s v="No"/>
    <s v="Husqvarna AB_2015"/>
    <s v="yes"/>
    <n v="1"/>
    <x v="1"/>
  </r>
  <r>
    <s v="BR32065"/>
    <m/>
    <m/>
    <m/>
    <m/>
    <s v="No"/>
    <s v="No"/>
    <s v="No"/>
    <s v="No"/>
    <m/>
    <x v="20"/>
    <s v="DAC-LMICT"/>
    <s v="http://database.globalreporting.org/reports/a1adbaae-6fce-e511-bfc1-001dd8b71e30"/>
    <s v="8-2-2016"/>
    <s v="No"/>
    <s v="No"/>
    <m/>
    <m/>
    <m/>
    <m/>
    <m/>
    <m/>
    <m/>
    <s v="Non-listed"/>
    <m/>
    <s v="Hutama Karya"/>
    <m/>
    <s v="No"/>
    <s v="State-owned company"/>
    <x v="4"/>
    <s v="Asia"/>
    <m/>
    <m/>
    <s v="http://www.hutamakarya.com/publics/5/pdf/investor-relation/LAI%20%20KANAKA%20-%20PKBL%20per%2031%20Des%202014.pdf"/>
    <m/>
    <x v="13"/>
    <m/>
    <x v="0"/>
    <s v="No"/>
    <m/>
    <s v="2014 Sustainability Report"/>
    <s v="Non - GRI"/>
    <m/>
    <m/>
    <s v="Hutama Karya_2015"/>
    <s v="EOF marker not found"/>
    <m/>
    <x v="2"/>
  </r>
  <r>
    <s v="BR32066"/>
    <m/>
    <m/>
    <m/>
    <m/>
    <s v="No"/>
    <s v="No"/>
    <s v="No"/>
    <s v="No"/>
    <m/>
    <x v="33"/>
    <s v="Non-OECD / Non-DAC"/>
    <s v="http://database.globalreporting.org/reports/4c9b769c-b94a-e711-80ef-3863bb342b20"/>
    <s v="6-6-2017"/>
    <s v="No"/>
    <s v="No"/>
    <m/>
    <m/>
    <m/>
    <m/>
    <m/>
    <m/>
    <m/>
    <s v="Listed"/>
    <m/>
    <s v="Hutchison Whampoa Limited"/>
    <m/>
    <s v="No"/>
    <s v="Private company"/>
    <x v="4"/>
    <s v="Asia"/>
    <m/>
    <s v="http://www.hutchison-whampoa.com/en/ir/annual.php"/>
    <s v="http://file.irasia.com/listco/hk/hutchison/annual/2014/esgr.pdf"/>
    <m/>
    <x v="3"/>
    <m/>
    <x v="1"/>
    <s v="No"/>
    <m/>
    <s v="Environmental, Social and Governance Report 2014"/>
    <s v="Non - GRI"/>
    <m/>
    <m/>
    <s v="Hutchison Whampoa Limited_2015"/>
    <s v="yes"/>
    <n v="0"/>
    <x v="0"/>
  </r>
  <r>
    <s v="BR32067"/>
    <s v="C+"/>
    <m/>
    <s v="DNV"/>
    <s v="GHG only"/>
    <s v="No"/>
    <s v="No"/>
    <s v="No"/>
    <s v="No"/>
    <s v="No"/>
    <x v="18"/>
    <s v="OECD"/>
    <s v="http://database.globalreporting.org/reports/239a2618-52c3-e511-8f5e-001dd8b71e30"/>
    <s v="25-1-2016"/>
    <s v="Yes"/>
    <s v="No"/>
    <m/>
    <m/>
    <m/>
    <s v="No"/>
    <s v="No"/>
    <s v="No"/>
    <s v="Limited/ Moderate"/>
    <s v="Listed"/>
    <m/>
    <s v="HVC"/>
    <s v="No"/>
    <s v="No"/>
    <s v="Private company"/>
    <x v="4"/>
    <s v="Europe"/>
    <m/>
    <s v="https://www.hvcgroep.nl/particulier/over-hvc/de-organisatie/publicaties"/>
    <s v="https://www.hvcgroep.nl/sites/default/files/150408_jaarverslag_2014.pdf"/>
    <m/>
    <x v="25"/>
    <s v="Not Applicable"/>
    <x v="0"/>
    <s v="No"/>
    <s v="Third-party-checked"/>
    <s v="Jaarverslag 2014"/>
    <s v="GRI - G3.1"/>
    <s v="Engineering firm"/>
    <s v="No"/>
    <s v="HVC_2015"/>
    <s v="yes"/>
    <n v="0"/>
    <x v="0"/>
  </r>
  <r>
    <s v="BR32068"/>
    <m/>
    <m/>
    <m/>
    <m/>
    <s v="No"/>
    <s v="No"/>
    <s v="No"/>
    <s v="No"/>
    <m/>
    <x v="2"/>
    <s v="OECD"/>
    <s v="http://database.globalreporting.org/reports/785bad42-a9db-e511-a573-001dd8b71e30"/>
    <s v="25-2-2016"/>
    <s v="No"/>
    <s v="No"/>
    <m/>
    <m/>
    <m/>
    <m/>
    <m/>
    <m/>
    <m/>
    <s v="Non-listed"/>
    <m/>
    <s v="Hyatt International"/>
    <m/>
    <s v="No"/>
    <s v="Private company"/>
    <x v="4"/>
    <s v="Northern America"/>
    <m/>
    <s v="http://thrive.hyatt.com/en/thrive/about-hyatt-thrive/reporting.html"/>
    <s v="http://thrive.hyatt.com/content/dam/Minisites/hyattthrive/2015%20Refresh/Hyatt-CR-Scorecard_2014-2015.pdf"/>
    <m/>
    <x v="27"/>
    <m/>
    <x v="1"/>
    <s v="No"/>
    <m/>
    <s v="2014-2015 Corporate Responsibility Scorecard"/>
    <s v="Non - GRI"/>
    <m/>
    <m/>
    <s v="Hyatt International_2015"/>
    <s v="404"/>
    <m/>
    <x v="2"/>
  </r>
  <r>
    <s v="BR32069"/>
    <s v="In accordance - Core"/>
    <m/>
    <s v="Other"/>
    <s v="Entire sustainability report"/>
    <s v="No"/>
    <s v="Yes"/>
    <s v="No"/>
    <s v="No"/>
    <s v="No"/>
    <x v="27"/>
    <s v="OECD"/>
    <s v="http://database.globalreporting.org/reports/851cdc14-61d8-e411-b5c5-001dd8b71e30"/>
    <s v="28-8-2015"/>
    <s v="Yes"/>
    <s v="No"/>
    <m/>
    <s v="http://www.hydroquebec.com/sustainable-development/our-approach/global-reporting-initiative.html"/>
    <s v="Materiality Disclosures Service"/>
    <s v="No"/>
    <s v="No"/>
    <s v="No"/>
    <s v="Limited/ Moderate"/>
    <s v="Non-listed"/>
    <m/>
    <s v="Hydro Québec"/>
    <s v="No"/>
    <s v="No"/>
    <s v="State-owned company"/>
    <x v="4"/>
    <s v="Northern America"/>
    <m/>
    <s v="http://www.hydroquebec.com/publications/en/corporate-documents/sustainability-report.html"/>
    <s v="http://www.hydroquebec.com/publications/en/docs/sustainability-report/rdd_2014_en.pdf"/>
    <m/>
    <x v="7"/>
    <s v="Electric Utilities"/>
    <x v="0"/>
    <s v="No"/>
    <m/>
    <s v="Sustainability Report 2014"/>
    <s v="GRI - G4"/>
    <s v="Small consultancy/ boutique firm"/>
    <s v="No"/>
    <s v="Hydro Québec_2015"/>
    <s v="404"/>
    <m/>
    <x v="2"/>
  </r>
  <r>
    <s v="BR32070"/>
    <s v="In accordance - Core"/>
    <m/>
    <s v="KPMG"/>
    <s v="Specified section(s)"/>
    <s v="No"/>
    <s v="No"/>
    <s v="Yes"/>
    <s v="No"/>
    <m/>
    <x v="14"/>
    <s v="OECD"/>
    <s v="http://database.globalreporting.org/reports/d81305e3-fec0-e511-8f5e-001dd8b71e30"/>
    <s v="22-1-2016"/>
    <s v="Yes"/>
    <s v="No"/>
    <m/>
    <m/>
    <m/>
    <m/>
    <m/>
    <s v="No"/>
    <s v="Limited/ Moderate"/>
    <s v="Non-listed"/>
    <m/>
    <s v="Hydro Tasmania"/>
    <m/>
    <s v="No"/>
    <s v="State-owned company"/>
    <x v="4"/>
    <s v="Oceania"/>
    <m/>
    <m/>
    <s v="http://www.hydro.com.au/system/files/documents/150252-Hydro-AR-web-final.pdf"/>
    <m/>
    <x v="7"/>
    <s v="Electric Utilities"/>
    <x v="0"/>
    <s v="No"/>
    <m/>
    <s v="Annual Report 2015"/>
    <s v="GRI - G4"/>
    <s v="Accountant"/>
    <m/>
    <s v="Hydro Tasmania_2015"/>
    <s v="404"/>
    <m/>
    <x v="2"/>
  </r>
  <r>
    <s v="BR32071"/>
    <m/>
    <m/>
    <m/>
    <m/>
    <s v="No"/>
    <s v="No"/>
    <s v="No"/>
    <s v="No"/>
    <m/>
    <x v="11"/>
    <s v="OECD"/>
    <s v="http://database.globalreporting.org/reports/c7cef568-086a-e611-80ea-5065f38ada01"/>
    <s v="1-6-2017"/>
    <s v="No"/>
    <s v="No"/>
    <m/>
    <m/>
    <m/>
    <m/>
    <m/>
    <m/>
    <m/>
    <s v="Non-listed"/>
    <m/>
    <s v="Hygeia Group"/>
    <m/>
    <s v="No"/>
    <s v="Subsidiary"/>
    <x v="4"/>
    <s v="Europe"/>
    <m/>
    <s v="http://www.hygeia.gr/eke_ygeia/2012_2013_2014/index.html#2"/>
    <s v="http://www.hygeia.gr/eke_ygeia/2012_2013_2014/files/assets/common/downloads/publication.pdf"/>
    <m/>
    <x v="33"/>
    <m/>
    <x v="1"/>
    <s v="No"/>
    <m/>
    <s v="Corporate Social Responsibility Report 2012 - 2013 - 2014 "/>
    <s v="Non - GRI"/>
    <m/>
    <m/>
    <s v="Hygeia Group_2015"/>
    <s v="404"/>
    <m/>
    <x v="2"/>
  </r>
  <r>
    <s v="BR32074"/>
    <s v="In accordance - Core"/>
    <m/>
    <m/>
    <m/>
    <s v="No"/>
    <s v="No"/>
    <s v="No"/>
    <s v="No"/>
    <s v="No"/>
    <x v="28"/>
    <s v="OECD"/>
    <s v="http://database.globalreporting.org/reports/b8d58e37-b6b3-e511-b784-001dd8b71e30"/>
    <s v="6-1-2016"/>
    <s v="No"/>
    <s v="No"/>
    <m/>
    <m/>
    <m/>
    <s v="No"/>
    <s v="No"/>
    <s v="No"/>
    <m/>
    <s v="Non-listed"/>
    <m/>
    <s v="HYPO NOE Gruppe Bank AG"/>
    <s v="No"/>
    <s v="No"/>
    <s v="Private company"/>
    <x v="4"/>
    <s v="Europe"/>
    <m/>
    <s v="https://www.hyponoe.at/de/ihre-hypo-noe/nachhaltigkeit"/>
    <s v="https://www.hyponoe.at/Media/CSR_Berichte/hypo_nhb_2014_final.pdf"/>
    <m/>
    <x v="4"/>
    <s v="Financial Services"/>
    <x v="2"/>
    <s v="No"/>
    <m/>
    <s v="Nachhaltigkeitsbericht 2014"/>
    <s v="GRI - G4"/>
    <m/>
    <s v="No"/>
    <s v="HYPO NOE Gruppe Bank AG_2015"/>
    <s v="yes"/>
    <n v="0"/>
    <x v="0"/>
  </r>
  <r>
    <s v="BR32075"/>
    <s v="In accordance - Core"/>
    <m/>
    <m/>
    <m/>
    <s v="No"/>
    <s v="No"/>
    <s v="No"/>
    <s v="No"/>
    <s v="Yes"/>
    <x v="22"/>
    <s v="OECD"/>
    <s v="http://database.globalreporting.org/reports/e1bf956a-4276-e511-92c6-001dd8b71e30"/>
    <s v="30-10-2015"/>
    <s v="No"/>
    <s v="No"/>
    <m/>
    <m/>
    <s v="Materiality Disclosures Service"/>
    <s v="Yes"/>
    <s v="No"/>
    <s v="No"/>
    <m/>
    <s v="Listed"/>
    <m/>
    <s v="HypoVereinsbank (HVB) - UniCredit AG"/>
    <s v="No"/>
    <s v="No"/>
    <s v="Private company"/>
    <x v="4"/>
    <s v="Europe"/>
    <m/>
    <s v="http://sustainability.hypovereinsbank.de/de/index.html"/>
    <s v="http://sustainability.hypovereinsbank.de/export/shared/de/assets/functional/nachhaltigkeit/downloads/publikationen/nh-berichte-d/HVB_Nachhaltigkeitsbericht_2014_2015.pdf"/>
    <m/>
    <x v="4"/>
    <s v="Financial Services"/>
    <x v="0"/>
    <s v="No"/>
    <m/>
    <s v="Nachhaltigkeitsbericht 2014/15"/>
    <s v="GRI - G4"/>
    <m/>
    <s v="Yes"/>
    <s v="HypoVereinsbank (HVB) - UniCredit AG_2015"/>
    <s v="404"/>
    <m/>
    <x v="2"/>
  </r>
  <r>
    <s v="BR32076"/>
    <m/>
    <m/>
    <m/>
    <m/>
    <s v="No"/>
    <s v="No"/>
    <s v="No"/>
    <s v="No"/>
    <m/>
    <x v="1"/>
    <s v="DAC-UMICT"/>
    <s v="http://database.globalreporting.org/reports/652903ef-c49d-e511-8769-001dd8b71e30"/>
    <s v="8-12-2015"/>
    <s v="No"/>
    <s v="No"/>
    <m/>
    <m/>
    <m/>
    <m/>
    <m/>
    <m/>
    <m/>
    <s v="Listed"/>
    <m/>
    <s v="Hyprop"/>
    <m/>
    <s v="No"/>
    <s v="Private company"/>
    <x v="4"/>
    <s v="Africa"/>
    <m/>
    <m/>
    <s v="http://www.hyprop.co.za/reports/ar_2015/pdf/full.pdf"/>
    <m/>
    <x v="16"/>
    <m/>
    <x v="0"/>
    <s v="No"/>
    <m/>
    <s v="Integrated Report 2015"/>
    <s v="Citing-GRI"/>
    <m/>
    <m/>
    <s v="Hyprop_2015"/>
    <s v="yes"/>
    <n v="0"/>
    <x v="0"/>
  </r>
  <r>
    <s v="BR32077"/>
    <m/>
    <m/>
    <m/>
    <m/>
    <s v="No"/>
    <s v="No"/>
    <s v="No"/>
    <s v="No"/>
    <m/>
    <x v="33"/>
    <s v="Non-OECD / Non-DAC"/>
    <s v="http://database.globalreporting.org/reports/82005150-dadb-e511-a573-001dd8b71e30"/>
    <s v="25-2-2016"/>
    <s v="No"/>
    <s v="No"/>
    <m/>
    <m/>
    <m/>
    <m/>
    <m/>
    <m/>
    <m/>
    <s v="Listed"/>
    <m/>
    <s v="Hysan Development Company"/>
    <m/>
    <s v="No"/>
    <s v="Private company"/>
    <x v="4"/>
    <s v="Asia"/>
    <m/>
    <m/>
    <s v="http://www.hysan.com.hk/wp-content/uploads/2015/03/Hysan-AR2014_E_final.pdf"/>
    <m/>
    <x v="16"/>
    <m/>
    <x v="0"/>
    <s v="No"/>
    <m/>
    <s v="Annual Report 2014"/>
    <s v="Non - GRI"/>
    <m/>
    <m/>
    <s v="Hysan Development Company_2015"/>
    <s v="yes"/>
    <n v="1"/>
    <x v="1"/>
  </r>
  <r>
    <s v="BR32079"/>
    <s v="In accordance - Core"/>
    <m/>
    <s v="DNV"/>
    <s v="Entire sustainability report"/>
    <s v="No"/>
    <s v="Yes"/>
    <s v="No"/>
    <s v="No"/>
    <s v="No"/>
    <x v="23"/>
    <s v="OECD"/>
    <s v="http://database.globalreporting.org/reports/69b64bf3-f594-e511-b597-001dd8b71e30"/>
    <s v="27-11-2015"/>
    <s v="Yes"/>
    <s v="No"/>
    <m/>
    <m/>
    <m/>
    <s v="No"/>
    <s v="No"/>
    <s v="No"/>
    <s v="Limited/ Moderate"/>
    <s v="Listed"/>
    <m/>
    <s v="Hyundai Glovis"/>
    <s v="No"/>
    <s v="No"/>
    <s v="Private company"/>
    <x v="4"/>
    <s v="Asia"/>
    <m/>
    <s v="http://www.glovis.net/Eng/PRCenter/SustainabilityReport/SustainabilityReport.aspx?Idx=15&amp;page=1"/>
    <s v="http://www.glovis.net/DataRoot/Sustainability/2015SR_E/GLOVIS2015SR_E.pdf"/>
    <m/>
    <x v="2"/>
    <s v="Not Applicable"/>
    <x v="1"/>
    <s v="No"/>
    <m/>
    <s v="2015 Sustainability Report"/>
    <s v="GRI - G4"/>
    <s v="Engineering firm"/>
    <s v="No"/>
    <s v="Hyundai Glovis_2015"/>
    <s v="404"/>
    <m/>
    <x v="2"/>
  </r>
  <r>
    <s v="BR32081"/>
    <s v="In accordance - Core"/>
    <m/>
    <s v="Other"/>
    <s v="Entire sustainability report"/>
    <s v="No"/>
    <s v="Yes"/>
    <s v="Yes"/>
    <s v="Yes"/>
    <s v="No"/>
    <x v="23"/>
    <s v="OECD"/>
    <s v="http://database.globalreporting.org/reports/de02cb7c-1d1e-e511-b625-001dd8b71e30"/>
    <s v="29-6-2015"/>
    <s v="Yes"/>
    <s v="No"/>
    <m/>
    <m/>
    <m/>
    <s v="No"/>
    <s v="No"/>
    <s v="No"/>
    <s v="Limited/ Moderate"/>
    <s v="Listed"/>
    <m/>
    <s v="Hyundai Mobis"/>
    <s v="No"/>
    <s v="No"/>
    <s v="Private company"/>
    <x v="4"/>
    <s v="Asia"/>
    <m/>
    <s v="http://www.mobis.co.kr/Social/Sustainability/Report"/>
    <s v="http://www.mobis.co.kr/Content/file/2015SR_K.pdf"/>
    <m/>
    <x v="21"/>
    <s v="Not Applicable"/>
    <x v="0"/>
    <s v="No"/>
    <m/>
    <s v="MOBIS Sustainability Report 2015"/>
    <s v="GRI - G4"/>
    <s v="Small consultancy/ boutique firm"/>
    <s v="No"/>
    <s v="Hyundai Mobis_2015"/>
    <s v="404"/>
    <m/>
    <x v="2"/>
  </r>
  <r>
    <s v="BR32082"/>
    <s v="In accordance - Core"/>
    <m/>
    <s v="Lloyds"/>
    <s v="GHG only"/>
    <s v="No"/>
    <s v="No"/>
    <s v="No"/>
    <s v="No"/>
    <s v="No"/>
    <x v="23"/>
    <s v="OECD"/>
    <s v="http://database.globalreporting.org/reports/ea35a1a7-9562-e511-a86e-001dd8b71e30"/>
    <s v="24-9-2015"/>
    <s v="Yes"/>
    <s v="No"/>
    <m/>
    <m/>
    <m/>
    <s v="No"/>
    <s v="Yes"/>
    <s v="No"/>
    <s v="Reasonable/ High"/>
    <s v="Listed"/>
    <m/>
    <s v="Hyundai Motor Company"/>
    <s v="No"/>
    <s v="No"/>
    <s v="Private company"/>
    <x v="4"/>
    <s v="Asia"/>
    <m/>
    <m/>
    <s v="https://csr.hyundai.com/upfile/report/sar/Sustainability_Report_en_2015.pdf"/>
    <m/>
    <x v="21"/>
    <s v="Not Applicable"/>
    <x v="1"/>
    <s v="No"/>
    <m/>
    <s v="Sustainability Report 2015"/>
    <s v="GRI - G4"/>
    <s v="Accountant"/>
    <s v="Yes"/>
    <s v="Hyundai Motor Company_2015"/>
    <s v="404"/>
    <m/>
    <x v="2"/>
  </r>
  <r>
    <s v="BR32084"/>
    <m/>
    <m/>
    <m/>
    <m/>
    <s v="No"/>
    <s v="No"/>
    <s v="No"/>
    <s v="No"/>
    <s v="No"/>
    <x v="32"/>
    <s v="OECD"/>
    <s v="http://database.globalreporting.org/reports/20db7028-7ad7-e411-b5c5-001dd8b71e30"/>
    <s v="31-3-2015"/>
    <s v="No"/>
    <s v="No"/>
    <m/>
    <m/>
    <m/>
    <s v="No"/>
    <s v="No"/>
    <s v="No"/>
    <m/>
    <s v="Non-listed"/>
    <m/>
    <s v="HYY Yhtymä"/>
    <s v="No"/>
    <s v="No"/>
    <s v="Private company"/>
    <x v="4"/>
    <s v="Europe"/>
    <m/>
    <m/>
    <s v="http://hyy.s3.amazonaws.com/yhtyma/HYY_Yhtyman_vuosi_2014.pdf"/>
    <m/>
    <x v="3"/>
    <m/>
    <x v="0"/>
    <s v="No"/>
    <m/>
    <s v="HYY yhtymän vuosi 2014"/>
    <s v="Non - GRI"/>
    <m/>
    <s v="No"/>
    <s v="HYY Yhtymä_2015"/>
    <s v="yes"/>
    <n v="0"/>
    <x v="0"/>
  </r>
  <r>
    <s v="BR32086"/>
    <s v="In accordance - Core"/>
    <m/>
    <s v="KPMG"/>
    <s v="Not specified"/>
    <s v="Yes"/>
    <s v="No"/>
    <s v="No"/>
    <s v="Yes"/>
    <s v="No"/>
    <x v="98"/>
    <s v="DAC-LMICT"/>
    <s v="http://database.globalreporting.org/reports/50b1901d-db61-e511-a86e-001dd8b71e30"/>
    <s v="25-2-2016"/>
    <s v="Yes"/>
    <s v="No"/>
    <m/>
    <s v="http://www.gasnaturalfenosa.md/sites/default/files/ro/RSC/imgs/RaportRSC2014.pdf"/>
    <s v="Materiality Disclosures Service"/>
    <s v="No"/>
    <s v="No"/>
    <s v="Yes"/>
    <s v="Limited/ Moderate"/>
    <s v="Listed"/>
    <m/>
    <s v="I.C.S. Red Union Fenosa S.A."/>
    <s v="No"/>
    <s v="No"/>
    <s v="Private company"/>
    <x v="4"/>
    <s v="Europe"/>
    <m/>
    <s v="http://www.gasnaturalfenosa.md/sites/default/files/ro/RSC/imgs/RaportRSC2014.pdf"/>
    <s v="http://www.gasnaturalfenosa.md/sites/default/files/ro/RSC/imgs/RaportRSC2014.pdf"/>
    <m/>
    <x v="7"/>
    <s v="Electric Utilities"/>
    <x v="0"/>
    <s v="No"/>
    <m/>
    <s v="Gas Natural Fenosa în Moldova. Raport de responsabilitate corporativă 2014"/>
    <s v="GRI - G4"/>
    <s v="Accountant"/>
    <s v="No"/>
    <s v="I.C.S. Red Union Fenosa S.A._2015"/>
    <s v="yes"/>
    <n v="0"/>
    <x v="0"/>
  </r>
  <r>
    <s v="BR32088"/>
    <s v="Undeclared"/>
    <m/>
    <m/>
    <m/>
    <s v="No"/>
    <s v="No"/>
    <s v="No"/>
    <s v="No"/>
    <s v="Yes"/>
    <x v="29"/>
    <s v="OECD"/>
    <s v="http://database.globalreporting.org/reports/aa490c4d-9ceb-e511-9040-001dd8b71e30"/>
    <s v="17-3-2016"/>
    <s v="No"/>
    <s v="No"/>
    <m/>
    <m/>
    <m/>
    <s v="No"/>
    <s v="No"/>
    <s v="No"/>
    <m/>
    <s v="Non-listed"/>
    <m/>
    <s v="IANSA"/>
    <s v="No"/>
    <s v="No"/>
    <s v="Private company"/>
    <x v="4"/>
    <s v="Latin America &amp; the Caribbean"/>
    <m/>
    <m/>
    <s v="http://www.iansa.cl/wp/wp-content/uploads/2015/07/reporte-de-sustentabilidad-iansa-2014.pdf"/>
    <m/>
    <x v="24"/>
    <s v="Not Used"/>
    <x v="0"/>
    <s v="No"/>
    <m/>
    <s v="Reporte de Sostenibilidad 2014"/>
    <s v="GRI - G4"/>
    <m/>
    <s v="Yes"/>
    <s v="IANSA_2015"/>
    <s v="404"/>
    <m/>
    <x v="2"/>
  </r>
  <r>
    <s v="BR32090"/>
    <s v="In accordance - Core"/>
    <m/>
    <s v="KPMG"/>
    <s v="Entire sustainability report"/>
    <s v="Yes"/>
    <s v="Yes"/>
    <s v="No"/>
    <s v="No"/>
    <s v="Yes"/>
    <x v="6"/>
    <s v="OECD"/>
    <s v="http://database.globalreporting.org/reports/089ffcd2-5c63-e511-a86e-001dd8b71e30"/>
    <s v="25-9-2015"/>
    <s v="Yes"/>
    <s v="No"/>
    <m/>
    <m/>
    <m/>
    <s v="No"/>
    <s v="No"/>
    <s v="Yes"/>
    <s v="Limited/ Moderate"/>
    <s v="Listed"/>
    <m/>
    <s v="Iberdrola"/>
    <s v="Yes"/>
    <s v="No"/>
    <s v="Private company"/>
    <x v="4"/>
    <s v="Europe"/>
    <m/>
    <m/>
    <s v="https://www.iberdrola.es/webibd/gc/prod/en/doc/IA_InformeSostenibilidad14.pdf"/>
    <m/>
    <x v="7"/>
    <s v="Electric Utilities"/>
    <x v="0"/>
    <s v="No"/>
    <m/>
    <s v="Sustainability Report 2014"/>
    <s v="GRI - G4"/>
    <s v="Accountant"/>
    <s v="Yes"/>
    <s v="Iberdrola_2015"/>
    <s v="EOF marker not found"/>
    <m/>
    <x v="2"/>
  </r>
  <r>
    <s v="BR32091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fde6b703-ce6d-e511-a86e-001dd8b71e30"/>
    <s v="8-10-2015"/>
    <s v="Yes"/>
    <s v="No"/>
    <m/>
    <m/>
    <m/>
    <s v="No"/>
    <s v="No"/>
    <s v="No"/>
    <s v="Reasonable/ High"/>
    <s v="Non-listed"/>
    <m/>
    <s v="IBERIA AIRLINES OF SPAIN"/>
    <s v="No"/>
    <s v="No"/>
    <s v="Private company"/>
    <x v="4"/>
    <s v="Europe"/>
    <m/>
    <m/>
    <s v="https://grupo.iberia.es/content/GrupoIberia/RSC/RSC%20en%20Iberia/RSC%20Iberia%202014%20BAJA.pdf"/>
    <m/>
    <x v="23"/>
    <s v="Not Applicable"/>
    <x v="0"/>
    <s v="No"/>
    <m/>
    <s v="Informe de Responsabilidad Corporativa 2014"/>
    <s v="GRI - G4"/>
    <s v="Small consultancy/ boutique firm"/>
    <s v="Yes"/>
    <s v="IBERIA AIRLINES OF SPAIN_2015"/>
    <s v="404"/>
    <m/>
    <x v="2"/>
  </r>
  <r>
    <s v="BR32092"/>
    <m/>
    <m/>
    <m/>
    <m/>
    <s v="No"/>
    <s v="No"/>
    <s v="No"/>
    <s v="No"/>
    <m/>
    <x v="4"/>
    <s v="DAC-UMICT"/>
    <s v="http://database.globalreporting.org/reports/37bc70b4-9abd-e411-8b61-001dd8b71e30"/>
    <s v="16-2-2016"/>
    <s v="No"/>
    <s v="No"/>
    <m/>
    <m/>
    <m/>
    <m/>
    <m/>
    <s v="No"/>
    <m/>
    <s v="Non-listed"/>
    <m/>
    <s v="IBGC - Brazilian Institute of Corporate Governance"/>
    <m/>
    <s v="Yes"/>
    <s v="Non-profit organization"/>
    <x v="4"/>
    <s v="Latin America &amp; the Caribbean"/>
    <m/>
    <m/>
    <s v="http://www.ibgc.org.br/userfiles/2014/files/IBGC_Relatorio_Anual_2014.pdf"/>
    <m/>
    <x v="6"/>
    <m/>
    <x v="2"/>
    <s v="No"/>
    <m/>
    <s v="Relatório Annual 2014"/>
    <s v="Citing-GRI"/>
    <m/>
    <m/>
    <s v="IBGC - Brazilian Institute of Corporate Governance_2015"/>
    <s v="404"/>
    <m/>
    <x v="2"/>
  </r>
  <r>
    <s v="BR32093"/>
    <s v="Undeclared"/>
    <m/>
    <m/>
    <m/>
    <s v="No"/>
    <s v="No"/>
    <s v="No"/>
    <s v="No"/>
    <s v="No"/>
    <x v="5"/>
    <s v="OECD"/>
    <s v="http://database.globalreporting.org/reports/24528765-8978-e511-92c6-001dd8b71e30"/>
    <s v="22-10-2015"/>
    <s v="No"/>
    <s v="No"/>
    <m/>
    <s v="http://www.ibiden.com/csr/report/pdf/report15_12.pdf"/>
    <m/>
    <s v="No"/>
    <s v="No"/>
    <s v="No"/>
    <m/>
    <s v="Listed"/>
    <m/>
    <s v="IBIDEN"/>
    <s v="No"/>
    <s v="No"/>
    <s v="Private company"/>
    <x v="4"/>
    <s v="Asia"/>
    <m/>
    <m/>
    <s v="http://www.ibiden.com/csr/report/pdf/report15.pdf"/>
    <m/>
    <x v="9"/>
    <s v="Not Applicable"/>
    <x v="1"/>
    <s v="No"/>
    <m/>
    <s v="CSR Report 2015"/>
    <s v="GRI - G4"/>
    <m/>
    <s v="No"/>
    <s v="IBIDEN_2015"/>
    <s v="404"/>
    <m/>
    <x v="2"/>
  </r>
  <r>
    <s v="BR32094"/>
    <s v="A"/>
    <m/>
    <m/>
    <m/>
    <s v="No"/>
    <s v="No"/>
    <s v="No"/>
    <s v="No"/>
    <s v="No"/>
    <x v="2"/>
    <s v="OECD"/>
    <s v="http://database.globalreporting.org/reports/ac52bf53-5b51-e511-8a18-001dd8b71e30"/>
    <s v="2-9-2015"/>
    <s v="No"/>
    <s v="No"/>
    <m/>
    <s v="http://www.ibm.com/ibm/responsibility/reports/gri/gri.html"/>
    <m/>
    <s v="No"/>
    <s v="No"/>
    <s v="No"/>
    <m/>
    <s v="Listed"/>
    <m/>
    <s v="IBM"/>
    <s v="Yes"/>
    <s v="No"/>
    <s v="Private company"/>
    <x v="4"/>
    <s v="Northern America"/>
    <m/>
    <s v="http://www.ibm.com/ibm/responsibility/2014/"/>
    <s v="http://www.ibm.com/ibm/responsibility/2014/downloads/IBM_2014_CR_report.pdf"/>
    <m/>
    <x v="14"/>
    <s v="Not Applicable"/>
    <x v="1"/>
    <s v="No"/>
    <s v="Self-declared"/>
    <s v="2014 Corporate Responsibility Report"/>
    <s v="GRI - G3"/>
    <m/>
    <s v="No"/>
    <s v="IBM_2015"/>
    <s v="yes"/>
    <n v="1"/>
    <x v="1"/>
  </r>
  <r>
    <s v="BR32095"/>
    <s v="In accordance - Core"/>
    <m/>
    <s v="Ernst &amp; Young"/>
    <s v="Entire sustainability report"/>
    <s v="No"/>
    <s v="No"/>
    <s v="No"/>
    <s v="Yes"/>
    <s v="No"/>
    <x v="7"/>
    <s v="OECD"/>
    <s v="http://database.globalreporting.org/reports/5641e38b-43d1-e411-b5c5-001dd8b71e30"/>
    <s v="23-3-2015"/>
    <s v="Yes"/>
    <s v="No"/>
    <m/>
    <s v="http://www.icagruppen.se/en/rapportportal/annual-report-2014/#!#@sustainability-information_gri-index"/>
    <m/>
    <s v="No"/>
    <s v="No"/>
    <s v="Yes"/>
    <s v="Limited/ Moderate"/>
    <s v="Listed"/>
    <m/>
    <s v="ICA"/>
    <s v="Yes"/>
    <s v="No"/>
    <s v="Private company"/>
    <x v="4"/>
    <s v="Europe"/>
    <m/>
    <s v="http://www.icagruppen.se/en/rapportportal/annual-report-2014/"/>
    <s v="https://www.icagruppen.se/globalassets/3.-investerare/5.-rapporter/arkiv---finansiellt/engelska/2015/02.-annual-report-2014/ica-gruppen-annual-report-2014.pdf"/>
    <m/>
    <x v="8"/>
    <s v="Not Applicable"/>
    <x v="1"/>
    <s v="No"/>
    <m/>
    <s v="Annual Report 2014"/>
    <s v="GRI - G4"/>
    <s v="Accountant"/>
    <s v="Yes"/>
    <s v="ICA_2015"/>
    <s v="404"/>
    <m/>
    <x v="2"/>
  </r>
  <r>
    <s v="BR32096"/>
    <m/>
    <m/>
    <m/>
    <m/>
    <s v="No"/>
    <s v="No"/>
    <s v="No"/>
    <s v="No"/>
    <s v="No"/>
    <x v="34"/>
    <s v="OECD"/>
    <s v="http://database.globalreporting.org/reports/54375194-4ae7-e411-a5e5-001dd8b71e30"/>
    <s v="20-4-2015"/>
    <s v="No"/>
    <s v="No"/>
    <m/>
    <m/>
    <m/>
    <s v="No"/>
    <s v="No"/>
    <s v="No"/>
    <m/>
    <s v="Listed"/>
    <m/>
    <s v="Icade"/>
    <s v="No"/>
    <s v="No"/>
    <s v="Private company"/>
    <x v="4"/>
    <s v="Europe"/>
    <m/>
    <m/>
    <s v="http://www.icade.fr/content/download/12033/131427/version/2/file/ICADE_DDR2014_FR+080415_BS.pdf"/>
    <m/>
    <x v="16"/>
    <m/>
    <x v="1"/>
    <s v="No"/>
    <m/>
    <s v="Document de Référence 2014"/>
    <s v="Citing-GRI"/>
    <m/>
    <s v="No"/>
    <s v="Icade_2015"/>
    <s v="404"/>
    <m/>
    <x v="2"/>
  </r>
  <r>
    <s v="BR32097"/>
    <s v="Undeclared"/>
    <m/>
    <s v="KPMG"/>
    <s v="Specified section(s)"/>
    <s v="Yes"/>
    <s v="No"/>
    <s v="No"/>
    <s v="No"/>
    <s v="No"/>
    <x v="0"/>
    <s v="DAC-UMICT"/>
    <s v="http://database.globalreporting.org/reports/90107432-5a37-e511-8383-001dd8b71e30"/>
    <s v="31-7-2015"/>
    <s v="Yes"/>
    <s v="No"/>
    <m/>
    <m/>
    <m/>
    <s v="No"/>
    <s v="Yes"/>
    <s v="No"/>
    <s v="Limited/ Moderate"/>
    <s v="Listed"/>
    <m/>
    <s v="ICBC (Industrial and Commercial Bank of China)"/>
    <s v="No"/>
    <s v="No"/>
    <s v="State-owned company"/>
    <x v="4"/>
    <s v="Asia"/>
    <m/>
    <m/>
    <s v="http://www.sustainabilityreport.cn/Uploads/Reports/%7B49EDD294-3454-4BC3-9863-79476AAF3678%7D_146.pdf"/>
    <m/>
    <x v="4"/>
    <s v="Financial Services"/>
    <x v="0"/>
    <s v="No"/>
    <m/>
    <s v="corporate social responsibility report 2014"/>
    <s v="GRI - G4"/>
    <s v="Accountant"/>
    <s v="Yes"/>
    <s v="ICBC (Industrial and Commercial Bank of China)_2015"/>
    <s v="yes"/>
    <n v="0"/>
    <x v="0"/>
  </r>
  <r>
    <s v="BR32098"/>
    <s v="In accordance - Core"/>
    <m/>
    <m/>
    <m/>
    <s v="No"/>
    <s v="No"/>
    <s v="No"/>
    <s v="No"/>
    <s v="No"/>
    <x v="36"/>
    <s v="DAC-UMICT"/>
    <s v="http://database.globalreporting.org/reports/e27f9e39-1f52-e511-8a18-001dd8b71e30"/>
    <s v="4-11-2015"/>
    <s v="No"/>
    <s v="No"/>
    <m/>
    <m/>
    <s v="Materiality Disclosures Service"/>
    <s v="No"/>
    <s v="No"/>
    <s v="No"/>
    <m/>
    <s v="Non-listed"/>
    <m/>
    <s v="ICDAS"/>
    <s v="No"/>
    <s v="No"/>
    <s v="Private company"/>
    <x v="4"/>
    <s v="Asia"/>
    <m/>
    <s v="http://www.icdas.com.tr/pages/4736/4736/f/en-US/Sustainability.aspx"/>
    <s v="http://www.icdas.com.tr/PageGalleryFiles/PdfFiles/ICDAS%202014%20Sustainability%20Report.pdf"/>
    <m/>
    <x v="15"/>
    <s v="Mining &amp; Metals"/>
    <x v="0"/>
    <s v="No"/>
    <m/>
    <s v="ICDAS Sustainability Report 2014"/>
    <s v="GRI - G4"/>
    <m/>
    <s v="Yes"/>
    <s v="ICDAS_2015"/>
    <s v="404"/>
    <m/>
    <x v="2"/>
  </r>
  <r>
    <s v="BR32099"/>
    <s v="B+"/>
    <m/>
    <s v="Other"/>
    <s v="Entire sustainability report"/>
    <s v="Yes"/>
    <s v="No"/>
    <s v="No"/>
    <s v="No"/>
    <s v="No"/>
    <x v="38"/>
    <s v="DAC-LMICT"/>
    <s v="http://database.globalreporting.org/reports/107d1787-cfa8-e611-80f0-5065f38b35e1"/>
    <s v="13-11-2016"/>
    <s v="Yes"/>
    <s v="No"/>
    <m/>
    <m/>
    <m/>
    <s v="No"/>
    <s v="No"/>
    <s v="No"/>
    <s v="Limited/ Moderate"/>
    <s v="Listed"/>
    <m/>
    <s v="ICI Pakistan Limited"/>
    <s v="No"/>
    <s v="No"/>
    <s v="Private company"/>
    <x v="4"/>
    <s v="Asia"/>
    <m/>
    <m/>
    <s v="http://www.ici.com.pk/wp-content/uploads/Sustainability-Report-2014-15.pdf"/>
    <m/>
    <x v="22"/>
    <s v="Not Applicable"/>
    <x v="0"/>
    <s v="No"/>
    <s v="Self-declared"/>
    <s v="Sustainability Report 2015"/>
    <s v="GRI - G3.1"/>
    <s v="Small consultancy/ boutique firm"/>
    <s v="No"/>
    <s v="ICI Pakistan Limited_2015"/>
    <s v="yes"/>
    <n v="1"/>
    <x v="1"/>
  </r>
  <r>
    <s v="BR32100"/>
    <m/>
    <m/>
    <m/>
    <m/>
    <s v="No"/>
    <s v="No"/>
    <s v="No"/>
    <s v="No"/>
    <m/>
    <x v="12"/>
    <s v="DAC-LMICT"/>
    <s v="http://database.globalreporting.org/reports/5bf1fc7f-519c-e611-80ef-5065f38b15a1"/>
    <s v="26-10-2016"/>
    <s v="No"/>
    <s v="No"/>
    <m/>
    <m/>
    <m/>
    <m/>
    <m/>
    <m/>
    <m/>
    <s v="Listed"/>
    <m/>
    <s v="ICICI Bank"/>
    <m/>
    <s v="No"/>
    <s v="Private company"/>
    <x v="4"/>
    <s v="Asia"/>
    <m/>
    <m/>
    <s v="https://www.icicibank.com/managed-assets/docs/investor/annual-reports/2014/ICICI-Bank-Business-responsibility-report.pdf"/>
    <m/>
    <x v="4"/>
    <m/>
    <x v="0"/>
    <s v="No"/>
    <m/>
    <s v="Business Responsibility Report"/>
    <s v="Non - GRI"/>
    <m/>
    <m/>
    <s v="ICICI Bank_2015"/>
    <s v="yes"/>
    <n v="0"/>
    <x v="0"/>
  </r>
  <r>
    <s v="BR32101"/>
    <s v="In accordance - Core"/>
    <m/>
    <s v="KPMG"/>
    <s v="Specified section(s)"/>
    <s v="Yes"/>
    <s v="No"/>
    <s v="No"/>
    <s v="No"/>
    <s v="Yes"/>
    <x v="43"/>
    <s v="OECD"/>
    <s v="http://database.globalreporting.org/reports/deee96ff-272a-e511-b625-001dd8b71e30"/>
    <s v="27-11-2017"/>
    <s v="Yes"/>
    <s v="No"/>
    <m/>
    <m/>
    <s v="Content Index Service"/>
    <s v="No"/>
    <s v="No"/>
    <s v="No"/>
    <s v="Limited/ Moderate"/>
    <s v="Listed"/>
    <m/>
    <s v="ICL"/>
    <s v="No"/>
    <s v="No"/>
    <s v="Private company"/>
    <x v="4"/>
    <s v="Asia"/>
    <m/>
    <m/>
    <s v="http://iclgroupv2.s3.amazonaws.com/corporate/wp-content/uploads/sites/1004/2017/02/Corporate%20Responsibility%20Report%202014.pdf"/>
    <m/>
    <x v="22"/>
    <s v="Mining &amp; Metals"/>
    <x v="0"/>
    <s v="No"/>
    <m/>
    <s v="Israel Chemicals Ltd. Corporate Responsibility Report 2014"/>
    <s v="GRI - G4"/>
    <s v="Accountant"/>
    <s v="No"/>
    <s v="ICL_2015"/>
    <s v="File has not been decrypted"/>
    <m/>
    <x v="2"/>
  </r>
  <r>
    <s v="BR32102"/>
    <s v="Undeclared"/>
    <m/>
    <m/>
    <m/>
    <s v="No"/>
    <s v="No"/>
    <s v="No"/>
    <s v="No"/>
    <s v="No"/>
    <x v="19"/>
    <s v="OECD"/>
    <s v="http://database.globalreporting.org/reports/260598fb-62cb-e511-8f5e-001dd8b71e30"/>
    <s v="5-2-2016"/>
    <s v="No"/>
    <s v="No"/>
    <m/>
    <m/>
    <m/>
    <s v="No"/>
    <s v="No"/>
    <s v="No"/>
    <m/>
    <s v="Listed"/>
    <m/>
    <s v="ICP Group S.A"/>
    <s v="No"/>
    <s v="No"/>
    <s v="Private company"/>
    <x v="4"/>
    <s v="Europe"/>
    <m/>
    <m/>
    <s v="http://raportyspoleczne.pl/wp-content/uploads/2015/11/Raport-spoleczny_ICP-Group-SA.pdf"/>
    <m/>
    <x v="6"/>
    <s v="Not Used"/>
    <x v="2"/>
    <s v="No"/>
    <m/>
    <s v="RAPORT SPOŁECZNEJ ODPOWIEDZIALNOŚCI ICP GROUP SA za rok 2014"/>
    <s v="GRI - G3"/>
    <m/>
    <s v="No"/>
    <s v="ICP Group S.A_2015"/>
    <s v="yes"/>
    <n v="0"/>
    <x v="0"/>
  </r>
  <r>
    <s v="BR32103"/>
    <m/>
    <m/>
    <m/>
    <m/>
    <s v="No"/>
    <s v="No"/>
    <s v="No"/>
    <s v="No"/>
    <s v="No"/>
    <x v="2"/>
    <s v="OECD"/>
    <s v="http://database.globalreporting.org/reports/11da2a5d-9a1a-e511-b625-001dd8b71e30"/>
    <s v="25-6-2015"/>
    <s v="No"/>
    <s v="No"/>
    <m/>
    <m/>
    <m/>
    <s v="No"/>
    <s v="No"/>
    <s v="No"/>
    <m/>
    <s v="Listed"/>
    <m/>
    <s v="IDACORP"/>
    <s v="No"/>
    <s v="No"/>
    <s v="Private company"/>
    <x v="4"/>
    <s v="Northern America"/>
    <m/>
    <s v="http://www.idacorpinc.com/financials/sustainabilityreps.cfm"/>
    <s v="http://www.idacorpinc.com/pdfs/financials/sustainability/Sustainability_Report_2014.pdf"/>
    <m/>
    <x v="10"/>
    <m/>
    <x v="0"/>
    <s v="No"/>
    <m/>
    <s v="2014 Sustainability Report"/>
    <s v="Non - GRI"/>
    <m/>
    <s v="No"/>
    <s v="IDACORP_2015"/>
    <s v="EOF marker not found"/>
    <m/>
    <x v="2"/>
  </r>
  <r>
    <s v="BR32104"/>
    <s v="Undeclared"/>
    <m/>
    <s v="Deloitte"/>
    <s v="Specified section(s)"/>
    <s v="Yes"/>
    <s v="Yes"/>
    <s v="No"/>
    <s v="No"/>
    <s v="Yes"/>
    <x v="5"/>
    <s v="OECD"/>
    <s v="http://database.globalreporting.org/reports/fd681a6f-30f2-e511-a24b-001dd8b71e30"/>
    <s v="28-11-2016"/>
    <s v="Yes"/>
    <s v="No"/>
    <m/>
    <s v="http://www.idemitsu.com/environment/pdf/report2015/report2015e_web_32.pdf"/>
    <m/>
    <s v="Yes"/>
    <s v="Yes"/>
    <s v="Yes"/>
    <s v="Limited/ Moderate"/>
    <s v="Listed"/>
    <m/>
    <s v="Idemitsu Kosan"/>
    <s v="Yes"/>
    <s v="No"/>
    <s v="Private company"/>
    <x v="4"/>
    <s v="Asia"/>
    <m/>
    <s v="http://www.idemitsu.com/environment/"/>
    <s v="http://www.idemitsu.com/environment/pdf/report2015/report2015e_web_all.pdf"/>
    <m/>
    <x v="10"/>
    <s v="Oil &amp; Gas"/>
    <x v="0"/>
    <s v="No"/>
    <m/>
    <s v="IDEMITSU REPORT 2015 Online Version"/>
    <s v="GRI - G4"/>
    <s v="Accountant"/>
    <s v="Yes"/>
    <s v="Idemitsu Kosan_2015"/>
    <s v="404"/>
    <m/>
    <x v="2"/>
  </r>
  <r>
    <s v="BR32105"/>
    <m/>
    <m/>
    <m/>
    <m/>
    <s v="No"/>
    <s v="No"/>
    <s v="No"/>
    <s v="No"/>
    <s v="No"/>
    <x v="12"/>
    <s v="DAC-LMICT"/>
    <s v="http://database.globalreporting.org/reports/417e905b-473c-e611-83d8-001dd8b71e30"/>
    <s v="27-6-2016"/>
    <s v="No"/>
    <s v="No"/>
    <m/>
    <m/>
    <m/>
    <s v="No"/>
    <s v="No"/>
    <s v="No"/>
    <m/>
    <s v="Listed"/>
    <m/>
    <s v="IDFC Limited"/>
    <s v="No"/>
    <s v="No"/>
    <s v="Private company"/>
    <x v="4"/>
    <s v="Asia"/>
    <m/>
    <s v="http://www.idfc.com/investor_relations/annual_report.htm"/>
    <s v="https://www.idfc.com/pdf/report/2014-15-annual-report/IDFC_Business-Responsibility-Report_2014_2015.pdf"/>
    <m/>
    <x v="4"/>
    <m/>
    <x v="0"/>
    <s v="No"/>
    <m/>
    <s v="Business Responsibility Report 2014-15"/>
    <s v="Non - GRI"/>
    <m/>
    <s v="No"/>
    <s v="IDFC Limited_2015"/>
    <s v="404"/>
    <m/>
    <x v="2"/>
  </r>
  <r>
    <s v="BR32106"/>
    <s v="C"/>
    <m/>
    <m/>
    <m/>
    <s v="No"/>
    <s v="No"/>
    <s v="No"/>
    <s v="No"/>
    <s v="No"/>
    <x v="24"/>
    <s v="Non-OECD / Non-DAC"/>
    <s v="http://database.globalreporting.org/reports/e49dc093-2162-e511-a86e-001dd8b71e30"/>
    <s v="24-9-2015"/>
    <s v="No"/>
    <s v="No"/>
    <m/>
    <m/>
    <m/>
    <s v="No"/>
    <s v="No"/>
    <s v="No"/>
    <m/>
    <s v="Not applicable"/>
    <m/>
    <s v="IDGC of Siberia"/>
    <s v="No"/>
    <s v="No"/>
    <m/>
    <x v="4"/>
    <s v="Europe"/>
    <m/>
    <m/>
    <s v="http://fs.moex.com/content/annualreports/1846/3/godovoyotchet2014mrsksibirikniga-angl-1.pdf"/>
    <m/>
    <x v="7"/>
    <s v="Not Used"/>
    <x v="3"/>
    <s v="No"/>
    <s v="Self-declared"/>
    <s v="Social report 2014"/>
    <s v="GRI - G3"/>
    <m/>
    <s v="No"/>
    <s v="IDGC of Siberia_2015"/>
    <s v="yes"/>
    <n v="0"/>
    <x v="0"/>
  </r>
  <r>
    <s v="BR32108"/>
    <s v="In accordance - Core"/>
    <m/>
    <m/>
    <m/>
    <s v="No"/>
    <s v="No"/>
    <s v="No"/>
    <s v="No"/>
    <s v="No"/>
    <x v="84"/>
    <s v="DAC-LDC"/>
    <s v="http://database.globalreporting.org/reports/61d366c1-5372-e511-854f-001dd8b71e30"/>
    <s v="14-10-2015"/>
    <s v="No"/>
    <s v="No"/>
    <m/>
    <m/>
    <m/>
    <s v="Yes"/>
    <s v="No"/>
    <s v="No"/>
    <m/>
    <s v="Listed"/>
    <m/>
    <s v="IDLC"/>
    <s v="No"/>
    <s v="No"/>
    <s v="Private company"/>
    <x v="4"/>
    <s v="Asia"/>
    <m/>
    <m/>
    <s v="http://www.idlc.com/annual_report/Sustainability%20report%202014-22-4-2015%20final.pdf"/>
    <m/>
    <x v="4"/>
    <s v="Not Used"/>
    <x v="0"/>
    <s v="No"/>
    <m/>
    <s v="2014 Sustainability Report"/>
    <s v="GRI - G4"/>
    <m/>
    <s v="Yes"/>
    <s v="IDLC_2015"/>
    <s v="404"/>
    <m/>
    <x v="2"/>
  </r>
  <r>
    <s v="BR32109"/>
    <s v="In accordance - Core"/>
    <m/>
    <s v="Deloitte"/>
    <s v="Specified section(s)"/>
    <s v="Yes"/>
    <s v="No"/>
    <s v="No"/>
    <s v="No"/>
    <s v="No"/>
    <x v="45"/>
    <s v="DAC-UMICT"/>
    <s v="http://database.globalreporting.org/reports/a52d75b8-7d03-e511-8229-001dd8b71e30"/>
    <s v="16-7-2015"/>
    <s v="Yes"/>
    <s v="No"/>
    <m/>
    <m/>
    <s v="Materiality Disclosures Service"/>
    <s v="No"/>
    <s v="No"/>
    <s v="No"/>
    <s v="Limited/ Moderate"/>
    <s v="Listed"/>
    <m/>
    <s v="IEnova"/>
    <s v="Yes"/>
    <s v="No"/>
    <s v="Private company"/>
    <x v="4"/>
    <s v="Latin America &amp; the Caribbean"/>
    <m/>
    <m/>
    <s v="http://www.ienova.com.mx/english/pdf/2015/2014SustainabilityReport.pdf"/>
    <m/>
    <x v="10"/>
    <s v="Oil &amp; Gas"/>
    <x v="0"/>
    <s v="No"/>
    <m/>
    <s v="Informe de Sustentabilidad 2014"/>
    <s v="GRI - G4"/>
    <s v="Accountant"/>
    <s v="No"/>
    <s v="IEnova_2015"/>
    <s v="404"/>
    <m/>
    <x v="2"/>
  </r>
  <r>
    <s v="BR32110"/>
    <m/>
    <m/>
    <m/>
    <m/>
    <s v="No"/>
    <s v="No"/>
    <s v="No"/>
    <s v="No"/>
    <m/>
    <x v="7"/>
    <s v="OECD"/>
    <s v="http://database.globalreporting.org/reports/4b9021b6-5f42-e511-a031-001dd8b71e30"/>
    <s v="14-8-2015"/>
    <s v="No"/>
    <s v="No"/>
    <m/>
    <m/>
    <m/>
    <m/>
    <m/>
    <m/>
    <m/>
    <s v="Listed"/>
    <m/>
    <s v="If P&amp;C Insurance"/>
    <m/>
    <s v="No"/>
    <s v="Private company"/>
    <x v="4"/>
    <s v="Europe"/>
    <m/>
    <m/>
    <s v="https://www.if.se/web/se/SiteCollectionDocuments/AboutIf/Miljorapport2014.pdf"/>
    <m/>
    <x v="4"/>
    <m/>
    <x v="1"/>
    <s v="No"/>
    <m/>
    <s v="Environmental Report 2014"/>
    <s v="Non - GRI"/>
    <m/>
    <m/>
    <s v="If P&amp;C Insurance_2015"/>
    <s v="yes"/>
    <n v="1"/>
    <x v="1"/>
  </r>
  <r>
    <s v="BR32112"/>
    <s v="In accordance - Core"/>
    <m/>
    <m/>
    <m/>
    <s v="No"/>
    <s v="No"/>
    <s v="No"/>
    <s v="No"/>
    <s v="Yes"/>
    <x v="9"/>
    <s v="OECD"/>
    <s v="http://database.globalreporting.org/reports/15f30346-c444-e511-978a-001dd8b71e30"/>
    <s v="17-8-2015"/>
    <s v="No"/>
    <s v="No"/>
    <m/>
    <m/>
    <m/>
    <s v="No"/>
    <s v="No"/>
    <s v="No"/>
    <m/>
    <s v="Listed"/>
    <m/>
    <s v="IGD"/>
    <s v="No"/>
    <s v="No"/>
    <s v="Private company"/>
    <x v="4"/>
    <s v="Europe"/>
    <m/>
    <m/>
    <s v="http://www.gruppoigd.it/content/download/6801/198004/file/IGD_BILANCIO_ITA_2014_OK_high_2.pdf"/>
    <m/>
    <x v="16"/>
    <s v="Construction &amp; Real Estate"/>
    <x v="0"/>
    <s v="No"/>
    <m/>
    <s v="Bilancio di Sostenibilità 2014"/>
    <s v="GRI - G4"/>
    <m/>
    <s v="No"/>
    <s v="IGD_2015"/>
    <s v="yes"/>
    <n v="0"/>
    <x v="0"/>
  </r>
  <r>
    <s v="BR32113"/>
    <s v="B"/>
    <m/>
    <m/>
    <m/>
    <s v="No"/>
    <s v="No"/>
    <s v="No"/>
    <s v="No"/>
    <s v="No"/>
    <x v="22"/>
    <s v="OECD"/>
    <s v="http://database.globalreporting.org/reports/28c7d867-8116-e511-8f0c-001dd8b71e30"/>
    <s v="4-9-2015"/>
    <s v="No"/>
    <s v="No"/>
    <m/>
    <m/>
    <s v="Application Level Service"/>
    <s v="No"/>
    <s v="No"/>
    <s v="Yes"/>
    <m/>
    <s v="Non-listed"/>
    <m/>
    <s v="igefa"/>
    <s v="No"/>
    <s v="No"/>
    <s v="Private company"/>
    <x v="4"/>
    <s v="Europe"/>
    <m/>
    <s v="http://igefa.de/blaetterkatalog/Nachhaltigkeitsbericht_2013_2014/"/>
    <s v="http://www.igefa.de/blaetterkatalog/Nachhaltigkeitsbericht_2013_2014/igefa_nachhaltigkeitsbericht_Inhalt_komplett_final_rgb.pdf"/>
    <m/>
    <x v="1"/>
    <s v="Not Applicable"/>
    <x v="0"/>
    <s v="No"/>
    <s v="Self-declared"/>
    <s v="igefa Nachhaltigkeitsbericht 2013/2014"/>
    <s v="GRI - G3"/>
    <m/>
    <s v="Yes"/>
    <s v="igefa_2015"/>
    <s v="EOF marker not found"/>
    <m/>
    <x v="2"/>
  </r>
  <r>
    <s v="BR32115"/>
    <s v="C"/>
    <m/>
    <m/>
    <m/>
    <s v="No"/>
    <s v="No"/>
    <s v="No"/>
    <s v="No"/>
    <s v="No"/>
    <x v="4"/>
    <s v="DAC-UMICT"/>
    <s v="http://database.globalreporting.org/reports/83b0275f-91a5-e511-b784-001dd8b71e30"/>
    <s v="18-12-2015"/>
    <s v="No"/>
    <s v="No"/>
    <m/>
    <m/>
    <m/>
    <s v="No"/>
    <s v="No"/>
    <s v="No"/>
    <m/>
    <s v="Non-listed"/>
    <m/>
    <s v="IHARABRAS"/>
    <s v="No"/>
    <s v="No"/>
    <s v="Private company"/>
    <x v="4"/>
    <s v="Latin America &amp; the Caribbean"/>
    <m/>
    <m/>
    <s v="http://www.sustenteihara.com.br/ihara_sustente/relatorio-sustentabilidade/download/RELATORIO-portugues-julho-2015.pdf"/>
    <m/>
    <x v="22"/>
    <s v="Not Applicable"/>
    <x v="1"/>
    <s v="No"/>
    <s v="Self-declared"/>
    <s v="RELATÓRIO DE SUSTENTABILIDADE 2014"/>
    <s v="GRI - G3.1"/>
    <m/>
    <s v="No"/>
    <s v="IHARABRAS_2015"/>
    <s v="404"/>
    <m/>
    <x v="2"/>
  </r>
  <r>
    <s v="BR32116"/>
    <s v="Undeclared"/>
    <m/>
    <m/>
    <m/>
    <s v="No"/>
    <s v="No"/>
    <s v="No"/>
    <s v="No"/>
    <s v="No"/>
    <x v="5"/>
    <s v="OECD"/>
    <s v="http://database.globalreporting.org/reports/9726584c-94ea-e511-9040-001dd8b71e30"/>
    <s v="15-3-2016"/>
    <s v="No"/>
    <s v="No"/>
    <m/>
    <s v="http://www.ihi.co.jp/csr/english/search/guideline.html"/>
    <m/>
    <s v="No"/>
    <s v="Yes"/>
    <s v="No"/>
    <m/>
    <s v="Listed"/>
    <m/>
    <s v="IHI"/>
    <s v="No"/>
    <s v="No"/>
    <s v="Private company"/>
    <x v="4"/>
    <s v="Asia"/>
    <m/>
    <m/>
    <s v="http://www.ihi.co.jp/csr/english/download/pdf/IHI_CSR2014_full.pdf"/>
    <m/>
    <x v="7"/>
    <s v="Not Used"/>
    <x v="1"/>
    <s v="Yes"/>
    <m/>
    <s v="Sustainability Report 2015"/>
    <s v="GRI - G4"/>
    <m/>
    <s v="No"/>
    <s v="IHI_2015"/>
    <s v="File has not been decrypted"/>
    <m/>
    <x v="2"/>
  </r>
  <r>
    <s v="BR32117"/>
    <s v="Undeclared"/>
    <m/>
    <m/>
    <m/>
    <s v="No"/>
    <s v="No"/>
    <s v="No"/>
    <s v="No"/>
    <s v="Yes"/>
    <x v="2"/>
    <s v="OECD"/>
    <s v="http://database.globalreporting.org/reports/4aaacf6c-6547-e511-978a-001dd8b71e30"/>
    <s v="21-8-2015"/>
    <s v="No"/>
    <s v="No"/>
    <m/>
    <m/>
    <m/>
    <s v="No"/>
    <s v="No"/>
    <s v="No"/>
    <m/>
    <s v="Listed"/>
    <m/>
    <s v="IHS"/>
    <s v="No"/>
    <s v="No"/>
    <s v="Private company"/>
    <x v="4"/>
    <s v="Northern America"/>
    <m/>
    <m/>
    <s v="http://cdn.ihs.com/www/pdf/2014-Sustainability-Report.pdf"/>
    <m/>
    <x v="0"/>
    <s v="Not Applicable"/>
    <x v="0"/>
    <s v="No"/>
    <m/>
    <s v="Sustainability Report 2014"/>
    <s v="GRI - G4"/>
    <m/>
    <s v="No"/>
    <s v="IHS_2015"/>
    <s v="yes"/>
    <n v="1"/>
    <x v="1"/>
  </r>
  <r>
    <s v="BR32118"/>
    <m/>
    <m/>
    <m/>
    <m/>
    <s v="No"/>
    <s v="No"/>
    <s v="No"/>
    <s v="No"/>
    <s v="No"/>
    <x v="10"/>
    <s v="OECD"/>
    <s v="http://database.globalreporting.org/reports/230e6c2f-e394-e511-b597-001dd8b71e30"/>
    <s v="27-11-2015"/>
    <s v="No"/>
    <s v="No"/>
    <m/>
    <m/>
    <m/>
    <s v="No"/>
    <s v="No"/>
    <s v="No"/>
    <m/>
    <s v="Non-listed"/>
    <m/>
    <s v="IIHF"/>
    <s v="No"/>
    <s v="No"/>
    <s v="Non-profit organization"/>
    <x v="4"/>
    <s v="Europe"/>
    <m/>
    <s v="http://www.iihf.com/home-of-hockey/news/news-singleview/?tx_ttnews%5Btt_news%5D=9976&amp;cHash=b04b242614996dcaab9fd8d5804de9a6"/>
    <s v="http://www.iihf.com/fileadmin/user_upload/PDF/News/Nachhaltigkeitsbericht_2015WM18.pdf"/>
    <m/>
    <x v="27"/>
    <m/>
    <x v="0"/>
    <s v="No"/>
    <m/>
    <s v="Nachhaltigkeitsbericht 2015"/>
    <s v="Non - GRI"/>
    <m/>
    <s v="No"/>
    <s v="IIHF_2015"/>
    <s v="404"/>
    <m/>
    <x v="2"/>
  </r>
  <r>
    <s v="BR32119"/>
    <m/>
    <m/>
    <m/>
    <m/>
    <s v="No"/>
    <s v="No"/>
    <s v="No"/>
    <s v="No"/>
    <m/>
    <x v="5"/>
    <s v="OECD"/>
    <s v="http://database.globalreporting.org/reports/1a0bf105-0356-e511-a20d-001dd8b71e30"/>
    <s v="8-9-2015"/>
    <s v="No"/>
    <s v="No"/>
    <m/>
    <m/>
    <m/>
    <m/>
    <m/>
    <m/>
    <m/>
    <s v="Listed"/>
    <m/>
    <s v="Iino Lines"/>
    <m/>
    <s v="No"/>
    <s v="Private company"/>
    <x v="4"/>
    <s v="Asia"/>
    <m/>
    <m/>
    <s v="http://www.iino.co.jp/kaiun/english/docs/IinoLines_Book2015_E_ALL.pdf"/>
    <m/>
    <x v="2"/>
    <m/>
    <x v="0"/>
    <s v="No"/>
    <m/>
    <s v="CSR &amp; Annual Report 2015"/>
    <s v="Non - GRI"/>
    <m/>
    <m/>
    <s v="Iino Lines_2015"/>
    <s v="404"/>
    <m/>
    <x v="2"/>
  </r>
  <r>
    <s v="BR32121"/>
    <m/>
    <m/>
    <m/>
    <m/>
    <s v="No"/>
    <s v="No"/>
    <s v="No"/>
    <s v="No"/>
    <m/>
    <x v="7"/>
    <s v="OECD"/>
    <s v="http://database.globalreporting.org/reports/ff406a4d-1040-e511-a031-001dd8b71e30"/>
    <s v="11-8-2015"/>
    <s v="No"/>
    <s v="No"/>
    <m/>
    <m/>
    <m/>
    <m/>
    <m/>
    <m/>
    <m/>
    <s v="Non-listed"/>
    <m/>
    <s v="IKEA"/>
    <m/>
    <s v="No"/>
    <s v="Private company"/>
    <x v="4"/>
    <s v="Europe"/>
    <m/>
    <m/>
    <s v="http://www.ikea.com/ms/en_US/pdf/sustainability_report/sustainability_report_2014.pdf"/>
    <m/>
    <x v="8"/>
    <m/>
    <x v="1"/>
    <s v="No"/>
    <m/>
    <s v="Ikea Group Sustainability Report 2014"/>
    <s v="Citing-GRI"/>
    <m/>
    <s v="Yes"/>
    <s v="IKEA_2015"/>
    <s v="yes"/>
    <n v="0"/>
    <x v="0"/>
  </r>
  <r>
    <s v="BR32122"/>
    <m/>
    <m/>
    <m/>
    <m/>
    <s v="No"/>
    <s v="No"/>
    <s v="No"/>
    <s v="No"/>
    <m/>
    <x v="40"/>
    <s v="OECD"/>
    <s v="http://database.globalreporting.org/reports/a18b9a38-9daf-e511-b784-001dd8b71e30"/>
    <s v="31-12-2015"/>
    <s v="No"/>
    <s v="No"/>
    <m/>
    <m/>
    <m/>
    <m/>
    <m/>
    <m/>
    <m/>
    <s v="Non-listed"/>
    <m/>
    <s v="IKEA België"/>
    <m/>
    <s v="No"/>
    <s v="Private company"/>
    <x v="4"/>
    <s v="Europe"/>
    <m/>
    <m/>
    <s v="http://www.bestbelgiansustainabilityreport.be/sites/default/files/2015/rapports_formulaires/DD_SUST%20REPORT%20FY14_N.pdf"/>
    <m/>
    <x v="31"/>
    <m/>
    <x v="2"/>
    <s v="No"/>
    <m/>
    <s v="Duurzaamheidsverslag FY 2014"/>
    <s v="Non - GRI"/>
    <m/>
    <m/>
    <s v="IKEA België_2015"/>
    <s v="404"/>
    <m/>
    <x v="2"/>
  </r>
  <r>
    <s v="BR32123"/>
    <m/>
    <m/>
    <m/>
    <m/>
    <s v="No"/>
    <s v="No"/>
    <s v="No"/>
    <s v="No"/>
    <s v="No"/>
    <x v="34"/>
    <s v="OECD"/>
    <s v="http://database.globalreporting.org/reports/ec725d52-3068-e511-a86e-001dd8b71e30"/>
    <s v="2-10-2015"/>
    <s v="No"/>
    <s v="No"/>
    <m/>
    <m/>
    <m/>
    <s v="No"/>
    <s v="No"/>
    <s v="No"/>
    <m/>
    <s v="Listed"/>
    <m/>
    <s v="Iliad"/>
    <s v="No"/>
    <s v="No"/>
    <s v="Private company"/>
    <x v="4"/>
    <s v="Europe"/>
    <m/>
    <m/>
    <s v="http://www.iliad.fr/en/amf/2015/documentdereference2014_eng.pdf"/>
    <m/>
    <x v="17"/>
    <m/>
    <x v="1"/>
    <s v="No"/>
    <m/>
    <s v="Registration document 2014"/>
    <s v="Non - GRI"/>
    <m/>
    <s v="No"/>
    <s v="Iliad_2015"/>
    <s v="404"/>
    <m/>
    <x v="2"/>
  </r>
  <r>
    <s v="BR32124"/>
    <m/>
    <m/>
    <m/>
    <m/>
    <s v="No"/>
    <s v="No"/>
    <s v="No"/>
    <s v="No"/>
    <m/>
    <x v="1"/>
    <s v="DAC-UMICT"/>
    <s v="http://database.globalreporting.org/reports/c3d56340-b4d7-e411-b5c5-001dd8b71e30"/>
    <s v="29-2-2016"/>
    <s v="No"/>
    <s v="No"/>
    <m/>
    <m/>
    <m/>
    <m/>
    <m/>
    <s v="Yes"/>
    <m/>
    <s v="Listed"/>
    <m/>
    <s v="Iliad Africa"/>
    <m/>
    <s v="No"/>
    <s v="Private company"/>
    <x v="4"/>
    <s v="Africa"/>
    <m/>
    <s v="http://financialresults.co.za/2015/iliad-africa-integrated-annual-report/"/>
    <s v="http://iliadafrica.co.za/iliad/downloads/annual-reports/2014/2014-iliad-annual-report.pdf"/>
    <m/>
    <x v="0"/>
    <m/>
    <x v="0"/>
    <s v="No"/>
    <m/>
    <s v="Integrated Annual Report 2014"/>
    <s v="Citing-GRI"/>
    <m/>
    <m/>
    <s v="Iliad Africa_2015"/>
    <s v="404"/>
    <m/>
    <x v="2"/>
  </r>
  <r>
    <s v="BR32125"/>
    <s v="B+"/>
    <m/>
    <s v="Deloitte"/>
    <s v="Specified section(s)"/>
    <s v="No"/>
    <s v="Yes"/>
    <s v="No"/>
    <s v="No"/>
    <s v="Yes"/>
    <x v="1"/>
    <s v="DAC-UMICT"/>
    <s v="http://database.globalreporting.org/reports/ac7fdc28-299f-e511-8769-001dd8b71e30"/>
    <s v="14-12-2015"/>
    <s v="Yes"/>
    <s v="No"/>
    <m/>
    <m/>
    <m/>
    <s v="No"/>
    <s v="No"/>
    <s v="Yes"/>
    <s v="Combination"/>
    <s v="Listed"/>
    <m/>
    <s v="Illovo"/>
    <s v="Yes"/>
    <s v="No"/>
    <s v="Private company"/>
    <x v="4"/>
    <s v="Africa"/>
    <m/>
    <s v="http://annualreport.illovo.co.za/downloads/illovo_iar_2015.pdf"/>
    <s v="http://annualreport.illovo.co.za/downloads/illovo_iar_2015.pdf"/>
    <m/>
    <x v="31"/>
    <s v="Food Processing"/>
    <x v="0"/>
    <s v="No"/>
    <s v="Third-party-checked"/>
    <s v="Integrated Annual Report 2015"/>
    <s v="GRI - G3"/>
    <s v="Accountant"/>
    <s v="Yes"/>
    <s v="Illovo_2015"/>
    <s v="yes"/>
    <n v="1"/>
    <x v="1"/>
  </r>
  <r>
    <s v="BR32126"/>
    <s v="In accordance - Core"/>
    <m/>
    <s v="Other"/>
    <s v="Entire sustainability report"/>
    <s v="No"/>
    <s v="No"/>
    <s v="No"/>
    <s v="Yes"/>
    <s v="No"/>
    <x v="28"/>
    <s v="OECD"/>
    <s v="http://database.globalreporting.org/reports/aad273e8-3a73-e511-854f-001dd8b71e30"/>
    <s v="16-10-2015"/>
    <s v="Yes"/>
    <s v="No"/>
    <m/>
    <m/>
    <m/>
    <s v="No"/>
    <s v="No"/>
    <s v="Yes"/>
    <s v="Reasonable/ High"/>
    <s v="Non-listed"/>
    <m/>
    <s v="illwerke vkw"/>
    <s v="No"/>
    <s v="No"/>
    <s v="State-owned company"/>
    <x v="4"/>
    <s v="Europe"/>
    <m/>
    <s v="https://www.vkw.at/nachhaltigkeit-unternehmen.htm"/>
    <s v="https://www.vkw.at/media/illwerke_vkw_Gesamtbericht_2014_15062015_n.pdf"/>
    <m/>
    <x v="7"/>
    <s v="Electric Utilities"/>
    <x v="0"/>
    <s v="No"/>
    <m/>
    <s v="Integrierter Geschäfts- und Nachhaltigkeitsbericht 2014 illwerke vkw"/>
    <s v="GRI - G4"/>
    <s v="Engineering firm"/>
    <s v="No"/>
    <s v="illwerke vkw_2015"/>
    <s v="404"/>
    <m/>
    <x v="2"/>
  </r>
  <r>
    <s v="BR32128"/>
    <s v="In accordance - Core"/>
    <m/>
    <m/>
    <m/>
    <s v="No"/>
    <s v="No"/>
    <s v="No"/>
    <s v="No"/>
    <s v="Yes"/>
    <x v="9"/>
    <s v="OECD"/>
    <s v="http://database.globalreporting.org/reports/ef94278e-02a5-e711-8123-e0071b652f31"/>
    <s v="29-9-2017"/>
    <s v="No"/>
    <s v="No"/>
    <m/>
    <m/>
    <m/>
    <s v="No"/>
    <s v="No"/>
    <s v="No"/>
    <m/>
    <s v="Listed"/>
    <m/>
    <s v="IMA Group"/>
    <s v="No"/>
    <s v="No"/>
    <s v="Private company"/>
    <x v="4"/>
    <s v="Europe"/>
    <m/>
    <s v="https://ima.it/csr/"/>
    <s v="https://ima.it/wp-content/uploads/2017/07/CSRReport_14_15EN.pdf"/>
    <m/>
    <x v="0"/>
    <s v="Not Applicable"/>
    <x v="1"/>
    <s v="No"/>
    <m/>
    <s v="Sustainability Report 2014/15"/>
    <s v="GRI - G4"/>
    <m/>
    <s v="No"/>
    <s v="IMA Group_2015"/>
    <s v="yes"/>
    <n v="0"/>
    <x v="0"/>
  </r>
  <r>
    <s v="BR32130"/>
    <m/>
    <m/>
    <m/>
    <m/>
    <s v="No"/>
    <s v="No"/>
    <s v="No"/>
    <s v="No"/>
    <m/>
    <x v="1"/>
    <s v="DAC-UMICT"/>
    <s v="http://database.globalreporting.org/reports/ba55e86d-e9c4-e511-8f5e-001dd8b71e30"/>
    <s v="27-1-2016"/>
    <s v="No"/>
    <s v="No"/>
    <m/>
    <m/>
    <m/>
    <m/>
    <m/>
    <s v="Yes"/>
    <m/>
    <s v="Listed"/>
    <m/>
    <s v="Imbalie Beauty"/>
    <m/>
    <s v="No"/>
    <s v="Private company"/>
    <x v="4"/>
    <s v="Africa"/>
    <m/>
    <m/>
    <s v="http://www.imbaliebeauty.co.za/sites/default/files/downloadable_resources/Imbalie%20Beauty%20Integrated%20Report%202015%20%28LR%29.pdf"/>
    <m/>
    <x v="8"/>
    <m/>
    <x v="2"/>
    <s v="No"/>
    <m/>
    <s v="Integrated report for the year ended 28 February 2015"/>
    <s v="Non - GRI"/>
    <m/>
    <m/>
    <s v="Imbalie Beauty_2015"/>
    <s v="404"/>
    <m/>
    <x v="2"/>
  </r>
  <r>
    <s v="BR32131"/>
    <m/>
    <m/>
    <m/>
    <m/>
    <s v="No"/>
    <s v="No"/>
    <s v="No"/>
    <s v="No"/>
    <m/>
    <x v="34"/>
    <s v="OECD"/>
    <s v="http://database.globalreporting.org/reports/a194fec3-bd65-e511-a86e-001dd8b71e30"/>
    <s v="28-9-2015"/>
    <s v="No"/>
    <s v="No"/>
    <m/>
    <m/>
    <m/>
    <m/>
    <m/>
    <m/>
    <m/>
    <s v="Listed"/>
    <m/>
    <s v="Imerys"/>
    <m/>
    <s v="No"/>
    <s v="Private company"/>
    <x v="4"/>
    <s v="Europe"/>
    <m/>
    <m/>
    <s v="http://www.imerys.com/scopi/Group/ImerysCom/imeryscom.nsf/pagesref/REBA-9USBJ6/$file/IMERYS_2014_RAFi_VUK_bd.pdf"/>
    <m/>
    <x v="18"/>
    <m/>
    <x v="1"/>
    <s v="No"/>
    <m/>
    <s v="2014 Registration Document"/>
    <s v="Citing-GRI"/>
    <m/>
    <m/>
    <s v="Imerys_2015"/>
    <s v="404"/>
    <m/>
    <x v="2"/>
  </r>
  <r>
    <s v="BR32132"/>
    <m/>
    <m/>
    <m/>
    <m/>
    <s v="No"/>
    <s v="No"/>
    <s v="No"/>
    <s v="No"/>
    <m/>
    <x v="2"/>
    <s v="OECD"/>
    <s v="http://database.globalreporting.org/reports/455eea57-25ed-e511-9040-001dd8b71e30"/>
    <s v="18-3-2016"/>
    <s v="No"/>
    <s v="No"/>
    <m/>
    <m/>
    <m/>
    <m/>
    <m/>
    <m/>
    <m/>
    <s v="Non-listed"/>
    <m/>
    <s v="IMEX America"/>
    <m/>
    <s v="No"/>
    <s v="Private company"/>
    <x v="4"/>
    <s v="Northern America"/>
    <m/>
    <m/>
    <s v="http://www.imexamerica.com/media/619737/14IMEX_SustainabilityReport_012215.pdf"/>
    <m/>
    <x v="11"/>
    <m/>
    <x v="0"/>
    <s v="No"/>
    <m/>
    <s v="Sustainability Report 2014"/>
    <s v="Non - GRI"/>
    <m/>
    <m/>
    <s v="IMEX America_2015"/>
    <s v="404"/>
    <m/>
    <x v="2"/>
  </r>
  <r>
    <s v="BR32133"/>
    <s v="Undeclared"/>
    <m/>
    <m/>
    <m/>
    <s v="No"/>
    <s v="No"/>
    <s v="No"/>
    <s v="No"/>
    <s v="No"/>
    <x v="41"/>
    <s v="DAC-LMICT"/>
    <s v="http://database.globalreporting.org/reports/3b2383ee-5a1a-e511-b625-001dd8b71e30"/>
    <s v="24-6-2015"/>
    <s v="No"/>
    <s v="No"/>
    <m/>
    <m/>
    <m/>
    <s v="No"/>
    <s v="No"/>
    <s v="No"/>
    <m/>
    <s v="Listed"/>
    <m/>
    <s v="Imexpharm (IMP)"/>
    <s v="No"/>
    <s v="No"/>
    <s v="Private company"/>
    <x v="4"/>
    <s v="Asia"/>
    <m/>
    <m/>
    <s v="http://www.imexpharm.com/Download/File%202015/Bao%20cao%20thuong%20nien/BC%20PTBV%202014%2004-06-2015.pdf"/>
    <m/>
    <x v="1"/>
    <s v="Not Applicable"/>
    <x v="2"/>
    <s v="No"/>
    <m/>
    <s v="Sustainable Development Report 2014"/>
    <s v="GRI - G4"/>
    <m/>
    <s v="No"/>
    <s v="Imexpharm (IMP)_2015"/>
    <s v="404"/>
    <m/>
    <x v="2"/>
  </r>
  <r>
    <s v="BR32134"/>
    <s v="In accordance - Core"/>
    <m/>
    <s v="KPMG"/>
    <s v="Specified section(s)"/>
    <s v="Yes"/>
    <s v="No"/>
    <s v="No"/>
    <s v="No"/>
    <m/>
    <x v="1"/>
    <s v="DAC-UMICT"/>
    <s v="http://database.globalreporting.org/reports/86ec3c52-e9c4-e511-8f5e-001dd8b71e30"/>
    <s v="27-1-2016"/>
    <s v="Yes"/>
    <s v="No"/>
    <m/>
    <s v="http://financialresults.co.za/2015/implats-gri-report-2015/"/>
    <m/>
    <m/>
    <m/>
    <s v="Yes"/>
    <s v="Combination"/>
    <s v="Listed"/>
    <m/>
    <s v="Impala Platinum Holdings (Implats)"/>
    <m/>
    <s v="No"/>
    <s v="Private company"/>
    <x v="4"/>
    <s v="Africa"/>
    <m/>
    <s v="http://financialresults.co.za/2015/implat-sd-report-2015/"/>
    <s v="http://www.implats.co.za/implats/downloads/2015/Implats_SD_Report_final.pdf"/>
    <m/>
    <x v="18"/>
    <s v="Mining &amp; Metals"/>
    <x v="0"/>
    <s v="No"/>
    <m/>
    <s v="Sustainable development report 2015"/>
    <s v="GRI - G4"/>
    <s v="Accountant"/>
    <s v="Yes"/>
    <s v="Impala Platinum Holdings (Implats)_2015"/>
    <s v="404"/>
    <m/>
    <x v="2"/>
  </r>
  <r>
    <s v="BR32136"/>
    <s v="In accordance - Core"/>
    <m/>
    <m/>
    <m/>
    <s v="No"/>
    <s v="No"/>
    <s v="No"/>
    <s v="No"/>
    <s v="No"/>
    <x v="1"/>
    <s v="DAC-UMICT"/>
    <s v="http://database.globalreporting.org/reports/d26e5974-c69d-e511-8769-001dd8b71e30"/>
    <s v="8-12-2015"/>
    <s v="No"/>
    <s v="No"/>
    <m/>
    <s v="http://imperial-reports.co.za/reports/iar_2015/sdr_2015/#gri"/>
    <m/>
    <s v="No"/>
    <s v="No"/>
    <s v="No"/>
    <m/>
    <s v="Listed"/>
    <m/>
    <s v="Imperial Holdings"/>
    <s v="No"/>
    <s v="No"/>
    <s v="Private company"/>
    <x v="4"/>
    <s v="Africa"/>
    <m/>
    <m/>
    <s v="http://www.imperial.co.za/pdf/sustainability-reports/sus-report-2015.pdf"/>
    <m/>
    <x v="2"/>
    <s v="Not Applicable"/>
    <x v="0"/>
    <s v="No"/>
    <m/>
    <s v="Leaders in Mobility: Sustainable Development Report 2015"/>
    <s v="GRI - G4"/>
    <m/>
    <s v="No"/>
    <s v="Imperial Holdings_2015"/>
    <s v="yes"/>
    <n v="1"/>
    <x v="1"/>
  </r>
  <r>
    <s v="BR32137"/>
    <s v="Undeclared"/>
    <m/>
    <m/>
    <m/>
    <s v="No"/>
    <s v="No"/>
    <s v="No"/>
    <s v="No"/>
    <s v="No"/>
    <x v="27"/>
    <s v="OECD"/>
    <s v="http://database.globalreporting.org/reports/a26cdc70-f84c-e511-8a18-001dd8b71e30"/>
    <s v="28-8-2015"/>
    <s v="No"/>
    <s v="No"/>
    <m/>
    <m/>
    <m/>
    <s v="No"/>
    <s v="No"/>
    <s v="No"/>
    <m/>
    <s v="Listed"/>
    <m/>
    <s v="Imperial Oil"/>
    <s v="No"/>
    <s v="No"/>
    <s v="Private company"/>
    <x v="4"/>
    <s v="Northern America"/>
    <m/>
    <s v="http://www.imperialoil.ca/Canada-English/Files/Imperial_CCR_Report_2014.pdf"/>
    <s v="http://www.imperialoil.ca/Canada-English/Files/Imperial_CCR_Report_2014.pdf"/>
    <m/>
    <x v="10"/>
    <s v="Not Used"/>
    <x v="0"/>
    <s v="No"/>
    <m/>
    <s v="2014 Corporate Citizenship Summary Report"/>
    <s v="GRI - G3.1"/>
    <m/>
    <s v="No"/>
    <s v="Imperial Oil_2015"/>
    <s v="404"/>
    <m/>
    <x v="2"/>
  </r>
  <r>
    <s v="BR32138"/>
    <s v="In accordance - Core"/>
    <m/>
    <m/>
    <m/>
    <s v="No"/>
    <s v="No"/>
    <s v="No"/>
    <s v="No"/>
    <s v="No"/>
    <x v="29"/>
    <s v="OECD"/>
    <s v="http://database.globalreporting.org/reports/21fee402-ef87-e511-9e4d-001dd8b71e30"/>
    <s v="16-11-2015"/>
    <s v="No"/>
    <s v="No"/>
    <m/>
    <m/>
    <m/>
    <s v="No"/>
    <s v="Yes"/>
    <s v="No"/>
    <m/>
    <s v="Listed"/>
    <m/>
    <s v="IMPERIAL S.A"/>
    <s v="No"/>
    <s v="No"/>
    <s v="Private company"/>
    <x v="4"/>
    <s v="Latin America &amp; the Caribbean"/>
    <m/>
    <m/>
    <s v="http://www.imperial.cl/sitioweb/img/imagenes/rse/Reporte_imperial2014_web.pdf"/>
    <m/>
    <x v="8"/>
    <s v="Not Applicable"/>
    <x v="0"/>
    <s v="No"/>
    <m/>
    <s v="Reporte de Sostenibilidad Imperial 2014"/>
    <s v="GRI - G4"/>
    <m/>
    <s v="Yes"/>
    <s v="IMPERIAL S.A_2015"/>
    <s v="404"/>
    <m/>
    <x v="2"/>
  </r>
  <r>
    <s v="BR32139"/>
    <s v="In accordance - Core"/>
    <m/>
    <s v="KPMG"/>
    <s v="Specified section(s)"/>
    <s v="No"/>
    <s v="No"/>
    <s v="Yes"/>
    <s v="Yes"/>
    <s v="No"/>
    <x v="18"/>
    <s v="OECD"/>
    <s v="http://database.globalreporting.org/reports/4c2ea6e9-659a-e511-b597-001dd8b71e30"/>
    <s v="4-12-2015"/>
    <s v="Yes"/>
    <s v="No"/>
    <m/>
    <m/>
    <m/>
    <s v="No"/>
    <s v="No"/>
    <s v="No"/>
    <s v="Not specified"/>
    <s v="Listed"/>
    <m/>
    <s v="Imtech"/>
    <s v="No"/>
    <s v="No"/>
    <s v="Private company"/>
    <x v="4"/>
    <s v="Europe"/>
    <m/>
    <m/>
    <s v="http://imtech.com/EN/Investors/Financial-results/(47619)-2015/FY-2014-Overview/Imtech-Sustainability-Report-2014.pdf"/>
    <m/>
    <x v="13"/>
    <s v="Not Used"/>
    <x v="0"/>
    <s v="No"/>
    <m/>
    <s v="Sustainability Report 2014"/>
    <s v="GRI - G4"/>
    <s v="Accountant"/>
    <s v="No"/>
    <s v="Imtech_2015"/>
    <s v="404"/>
    <m/>
    <x v="2"/>
  </r>
  <r>
    <s v="BR32140"/>
    <s v="Undeclared"/>
    <m/>
    <m/>
    <m/>
    <s v="No"/>
    <s v="No"/>
    <s v="No"/>
    <s v="No"/>
    <s v="No"/>
    <x v="17"/>
    <s v="Non-OECD / Non-DAC"/>
    <s v="http://database.globalreporting.org/reports/b5523b34-28e8-e511-9260-001dd8b71e30"/>
    <s v="27-3-2016"/>
    <s v="No"/>
    <s v="No"/>
    <m/>
    <m/>
    <m/>
    <s v="No"/>
    <s v="No"/>
    <s v="No"/>
    <m/>
    <s v="Listed"/>
    <m/>
    <s v="In Win Development"/>
    <s v="No"/>
    <s v="No"/>
    <s v="Private company"/>
    <x v="4"/>
    <s v="Asia"/>
    <m/>
    <m/>
    <s v="http://www.in-win.com.tw/CSR/images/CSR/INWIN%20CSR_Chinese_2014.pdf"/>
    <m/>
    <x v="19"/>
    <s v="Not Applicable"/>
    <x v="1"/>
    <s v="No"/>
    <m/>
    <s v="2014 Corporate Social Responsibility Report (Chinese Version)"/>
    <s v="GRI - G4"/>
    <m/>
    <s v="No"/>
    <s v="In Win Development_2015"/>
    <s v="yes"/>
    <n v="0"/>
    <x v="0"/>
  </r>
  <r>
    <s v="BR32141"/>
    <s v="A"/>
    <m/>
    <m/>
    <m/>
    <s v="No"/>
    <s v="No"/>
    <s v="No"/>
    <s v="No"/>
    <s v="No"/>
    <x v="63"/>
    <s v="Non-OECD / Non-DAC"/>
    <s v="http://database.globalreporting.org/reports/0b1ffecc-344a-e511-8a18-001dd8b71e30"/>
    <s v="24-8-2015"/>
    <s v="No"/>
    <s v="No"/>
    <m/>
    <m/>
    <m/>
    <s v="No"/>
    <s v="No"/>
    <s v="No"/>
    <m/>
    <s v="Listed"/>
    <m/>
    <s v="INA Group"/>
    <s v="No"/>
    <s v="No"/>
    <s v="Private company"/>
    <x v="4"/>
    <s v="Europe"/>
    <m/>
    <m/>
    <s v="http://www.ina.hr/UserDocsImages/INA_eng_Annual_Report_final.pdf"/>
    <m/>
    <x v="10"/>
    <s v="Oil &amp; Gas"/>
    <x v="0"/>
    <s v="No"/>
    <s v="Self-declared"/>
    <s v="Annual Report 2014"/>
    <s v="GRI - G3.1"/>
    <m/>
    <s v="Yes"/>
    <s v="INA Group_2015"/>
    <s v="EOF marker not found"/>
    <m/>
    <x v="2"/>
  </r>
  <r>
    <s v="BR32143"/>
    <m/>
    <m/>
    <m/>
    <m/>
    <s v="No"/>
    <s v="No"/>
    <s v="No"/>
    <s v="No"/>
    <m/>
    <x v="40"/>
    <s v="OECD"/>
    <s v="http://database.globalreporting.org/reports/cd9244fe-9daf-e511-b784-001dd8b71e30"/>
    <s v="31-12-2015"/>
    <s v="No"/>
    <s v="No"/>
    <m/>
    <m/>
    <m/>
    <m/>
    <m/>
    <m/>
    <m/>
    <s v="Non-listed"/>
    <m/>
    <s v="Indaver Groep"/>
    <m/>
    <s v="No"/>
    <s v="Private company"/>
    <x v="4"/>
    <s v="Europe"/>
    <m/>
    <m/>
    <s v="http://www.bestbelgiansustainabilityreport.be/sites/default/files/2015/rapports_formulaires/DZR2014_NL_DEF.pdf"/>
    <m/>
    <x v="25"/>
    <m/>
    <x v="1"/>
    <s v="No"/>
    <m/>
    <s v="Duurzaamheidsverslag 2014"/>
    <s v="Non - GRI"/>
    <m/>
    <m/>
    <s v="Indaver Groep_2015"/>
    <s v="404"/>
    <m/>
    <x v="2"/>
  </r>
  <r>
    <s v="BR32144"/>
    <m/>
    <m/>
    <m/>
    <m/>
    <s v="No"/>
    <s v="No"/>
    <s v="No"/>
    <s v="No"/>
    <s v="No"/>
    <x v="36"/>
    <s v="DAC-UMICT"/>
    <s v="http://database.globalreporting.org/reports/628ba6b5-c4d4-e511-b7e9-001dd8b71e30"/>
    <s v="17-2-2016"/>
    <s v="No"/>
    <s v="No"/>
    <m/>
    <m/>
    <m/>
    <s v="No"/>
    <s v="No"/>
    <s v="No"/>
    <m/>
    <s v="Non-listed"/>
    <m/>
    <s v="Indeks Icerik Iletisim Danismanlik (Indeks Content and Communication Consultancy)"/>
    <s v="No"/>
    <s v="No"/>
    <s v="Private company"/>
    <x v="4"/>
    <s v="Asia"/>
    <m/>
    <m/>
    <s v="https://www.unglobalcompact.org/system/attachments/cop_2015/160181/original/COP_5_%28INDEKS%29.pdf"/>
    <m/>
    <x v="35"/>
    <m/>
    <x v="2"/>
    <s v="No"/>
    <m/>
    <s v="UNGC COP Report 2014"/>
    <s v="Non - GRI"/>
    <m/>
    <s v="No"/>
    <s v="Indeks Icerik Iletisim Danismanlik (Indeks Content and Communication Consultancy)_2015"/>
    <s v="404"/>
    <m/>
    <x v="2"/>
  </r>
  <r>
    <s v="BR3214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fa7515d7-815c-e511-b55c-001dd8b71e30"/>
    <s v="16-9-2015"/>
    <s v="Yes"/>
    <s v="No"/>
    <m/>
    <m/>
    <m/>
    <s v="No"/>
    <s v="No"/>
    <s v="No"/>
    <s v="Limited/ Moderate"/>
    <s v="Non-listed"/>
    <m/>
    <s v="Independence S.A"/>
    <s v="No"/>
    <s v="No"/>
    <s v="Private company"/>
    <x v="4"/>
    <s v="Latin America &amp; the Caribbean"/>
    <m/>
    <s v="http://www.independence.com.co/perforacion/sostenibilidad/"/>
    <s v="http://www.independence.com.co/media/Independence_Memoria%202014_Web_COMPLETO_2.pdf"/>
    <m/>
    <x v="0"/>
    <s v="Not Applicable"/>
    <x v="1"/>
    <s v="No"/>
    <m/>
    <s v="Memoria de Sostenibilidad 2014"/>
    <s v="GRI - G4"/>
    <s v="Accountant"/>
    <s v="Yes"/>
    <s v="Independence S.A_2015"/>
    <s v="404"/>
    <m/>
    <x v="2"/>
  </r>
  <r>
    <s v="BR32146"/>
    <s v="In accordance - Comprehensive"/>
    <m/>
    <m/>
    <m/>
    <s v="No"/>
    <s v="No"/>
    <s v="No"/>
    <s v="No"/>
    <s v="Yes"/>
    <x v="12"/>
    <s v="DAC-LMICT"/>
    <s v="http://database.globalreporting.org/reports/cde62dae-fb94-e511-b597-001dd8b71e30"/>
    <s v="27-11-2015"/>
    <s v="No"/>
    <s v="No"/>
    <m/>
    <m/>
    <m/>
    <s v="No"/>
    <s v="No"/>
    <s v="No"/>
    <m/>
    <s v="Listed"/>
    <m/>
    <s v="Indian Oil"/>
    <s v="No"/>
    <s v="No"/>
    <s v="State-owned company"/>
    <x v="4"/>
    <s v="Asia"/>
    <m/>
    <m/>
    <s v="https://www.iocl.com/download/Sustainability_Report_2014-15.pdf"/>
    <m/>
    <x v="7"/>
    <s v="Oil &amp; Gas"/>
    <x v="0"/>
    <s v="No"/>
    <m/>
    <s v="Sustainability Report 2014-15"/>
    <s v="GRI - G4"/>
    <m/>
    <s v="Yes"/>
    <s v="Indian Oil_2015"/>
    <s v="yes"/>
    <n v="0"/>
    <x v="0"/>
  </r>
  <r>
    <s v="BR32147"/>
    <s v="In accordance - Core"/>
    <m/>
    <m/>
    <m/>
    <s v="No"/>
    <s v="No"/>
    <s v="No"/>
    <s v="No"/>
    <s v="No"/>
    <x v="20"/>
    <s v="DAC-LMICT"/>
    <s v="http://database.globalreporting.org/reports/624ca01d-1595-e511-b597-001dd8b71e30"/>
    <s v="27-11-2015"/>
    <s v="No"/>
    <s v="No"/>
    <m/>
    <m/>
    <m/>
    <s v="No"/>
    <s v="Yes"/>
    <s v="No"/>
    <m/>
    <s v="Listed"/>
    <m/>
    <s v="Indika Energy"/>
    <s v="No"/>
    <s v="No"/>
    <s v="Private company"/>
    <x v="4"/>
    <s v="Asia"/>
    <m/>
    <s v="http://www.indikaenergy.co.id/sustainability/sustainability-report"/>
    <s v="http://www.indikaenergy.co.id/wp-content/uploads/2015/10/Sustainability-Report-2014-English.pdf"/>
    <m/>
    <x v="7"/>
    <s v="Not Used"/>
    <x v="0"/>
    <s v="No"/>
    <m/>
    <s v="Sustainably Empowering Poeple - 2014 Sustainability Report"/>
    <s v="GRI - G4"/>
    <m/>
    <s v="No"/>
    <s v="Indika Energy_2015"/>
    <s v="404"/>
    <m/>
    <x v="2"/>
  </r>
  <r>
    <s v="BR32148"/>
    <s v="In accordance - Comprehensive"/>
    <m/>
    <s v="SGS"/>
    <s v="Specified section(s)"/>
    <s v="Yes"/>
    <s v="Yes"/>
    <s v="No"/>
    <s v="No"/>
    <s v="No"/>
    <x v="6"/>
    <s v="OECD"/>
    <s v="http://database.globalreporting.org/reports/74166868-351e-e511-b625-001dd8b71e30"/>
    <s v="6-10-2015"/>
    <s v="Yes"/>
    <s v="No"/>
    <m/>
    <m/>
    <m/>
    <s v="No"/>
    <s v="No"/>
    <s v="Yes"/>
    <s v="Limited/ Moderate"/>
    <s v="Listed"/>
    <m/>
    <s v="Inditex"/>
    <s v="No"/>
    <s v="Yes"/>
    <s v="Private company"/>
    <x v="4"/>
    <s v="Europe"/>
    <m/>
    <s v="http://www.inditex.com/documents/10279/13717/Inditex_+Memoria_Anual_2014_web.pdf/5bef1508-9aa7-49df-80d5-5b46f4295ac6"/>
    <s v="http://www.inditex.com/documents/10279/13717/Inditex_+Memoria_Anual_2014_web.pdf"/>
    <m/>
    <x v="8"/>
    <s v="Not Applicable"/>
    <x v="1"/>
    <s v="No"/>
    <m/>
    <s v="Annual Report 2014"/>
    <s v="GRI - G4"/>
    <s v="Engineering firm"/>
    <s v="Yes"/>
    <s v="Inditex_2015"/>
    <s v="404"/>
    <m/>
    <x v="2"/>
  </r>
  <r>
    <s v="BR32149"/>
    <s v="In accordance - Core"/>
    <m/>
    <s v="Bureau Veritas"/>
    <s v="Entire sustainability report"/>
    <s v="No"/>
    <s v="Yes"/>
    <s v="No"/>
    <s v="No"/>
    <s v="No"/>
    <x v="21"/>
    <s v="DAC-LMICT"/>
    <s v="http://database.globalreporting.org/reports/193aa6f0-7293-e511-b597-001dd8b71e30"/>
    <s v="25-11-2015"/>
    <s v="Yes"/>
    <s v="No"/>
    <m/>
    <m/>
    <m/>
    <s v="No"/>
    <s v="No"/>
    <s v="No"/>
    <s v="Limited/ Moderate"/>
    <s v="Non-listed"/>
    <m/>
    <s v="Indo Phil Textile Mills Inc. "/>
    <s v="No"/>
    <s v="No"/>
    <s v="Private company"/>
    <x v="4"/>
    <s v="Asia"/>
    <m/>
    <m/>
    <s v="https://rsmgcblog.files.wordpress.com/2015/11/ipt_sr-2014.pdf"/>
    <m/>
    <x v="20"/>
    <s v="Not Applicable"/>
    <x v="0"/>
    <s v="Yes"/>
    <m/>
    <s v="Sustainability Report 2014"/>
    <s v="GRI - G4"/>
    <s v="Engineering firm"/>
    <s v="Yes"/>
    <s v="Indo Phil Textile Mills Inc. _2015"/>
    <s v="yes"/>
    <n v="1"/>
    <x v="1"/>
  </r>
  <r>
    <s v="BR32150"/>
    <s v="In accordance - Core"/>
    <m/>
    <m/>
    <m/>
    <s v="No"/>
    <s v="No"/>
    <s v="No"/>
    <s v="No"/>
    <s v="No"/>
    <x v="20"/>
    <s v="DAC-LMICT"/>
    <s v="http://database.globalreporting.org/reports/e86a6eb3-c94b-e511-8a18-001dd8b71e30"/>
    <s v="26-8-2015"/>
    <s v="No"/>
    <s v="No"/>
    <m/>
    <m/>
    <m/>
    <s v="No"/>
    <s v="Yes"/>
    <s v="No"/>
    <m/>
    <s v="Listed"/>
    <m/>
    <s v="Indo Tambangraya Megah"/>
    <s v="No"/>
    <s v="No"/>
    <s v="Private company"/>
    <x v="4"/>
    <s v="Asia"/>
    <m/>
    <s v="http://www.itmg.co.id/id/page/investor-relations/investor-updates/detail/44/sustainability-report-2014"/>
    <s v="http://www.itmg.co.id/_uploadedfile/files/itm-investorupdates-attach-1425898119-itm-2014sr-final-r.pdf"/>
    <m/>
    <x v="18"/>
    <s v="Mining &amp; Metals"/>
    <x v="0"/>
    <s v="No"/>
    <m/>
    <s v="Lean, Green, Efficient"/>
    <s v="GRI - G4"/>
    <m/>
    <s v="No"/>
    <s v="Indo Tambangraya Megah_2015"/>
    <s v="EOF marker not found"/>
    <m/>
    <x v="2"/>
  </r>
  <r>
    <s v="BR32151"/>
    <s v="In accordance - Core"/>
    <m/>
    <s v="Bureau Veritas"/>
    <s v="Entire sustainability report"/>
    <s v="No"/>
    <s v="Yes"/>
    <s v="No"/>
    <s v="No"/>
    <s v="No"/>
    <x v="54"/>
    <s v="DAC-UMICT"/>
    <s v="http://database.globalreporting.org/reports/9ccb9d5a-2597-e511-b597-001dd8b71e30"/>
    <s v="30-11-2015"/>
    <s v="Yes"/>
    <s v="No"/>
    <m/>
    <m/>
    <m/>
    <s v="No"/>
    <s v="No"/>
    <s v="No"/>
    <s v="Limited/ Moderate"/>
    <s v="Non-listed"/>
    <m/>
    <s v="Indo Thai Synthetics "/>
    <s v="No"/>
    <s v="No"/>
    <s v="Private company"/>
    <x v="4"/>
    <s v="Asia"/>
    <m/>
    <m/>
    <s v="https://rsmgcblog.files.wordpress.com/2015/11/its_sr-2014.pdf"/>
    <m/>
    <x v="20"/>
    <s v="Not Applicable"/>
    <x v="0"/>
    <s v="Yes"/>
    <m/>
    <s v="Sustainability Report 2014"/>
    <s v="GRI - G4"/>
    <s v="Engineering firm"/>
    <s v="Yes"/>
    <s v="Indo Thai Synthetics _2015"/>
    <s v="yes"/>
    <n v="1"/>
    <x v="1"/>
  </r>
  <r>
    <s v="BR32152"/>
    <s v="In accordance - Core"/>
    <m/>
    <m/>
    <m/>
    <s v="No"/>
    <s v="No"/>
    <s v="No"/>
    <s v="No"/>
    <m/>
    <x v="20"/>
    <s v="DAC-LMICT"/>
    <s v="http://database.globalreporting.org/reports/0b035d08-1a95-e511-b597-001dd8b71e30"/>
    <s v="27-11-2015"/>
    <s v="No"/>
    <s v="No"/>
    <m/>
    <m/>
    <m/>
    <m/>
    <m/>
    <s v="No"/>
    <m/>
    <s v="Listed"/>
    <m/>
    <s v="Indocement"/>
    <m/>
    <s v="No"/>
    <s v="Private company"/>
    <x v="4"/>
    <s v="Asia"/>
    <m/>
    <s v="http://www.indocement.co.id/v5/en/investor-relations/reports-presentation/sustainability-report"/>
    <s v="http://www.indocement.co.id/v5/IndocementContent/Attachment/Report/Sustainability%20Report/03%20SR%20INDOCEMENT%202014.pdf"/>
    <m/>
    <x v="13"/>
    <s v="Mining &amp; Metals"/>
    <x v="0"/>
    <s v="No"/>
    <m/>
    <s v="Improving Efficiency, Achieving Sustainability"/>
    <s v="GRI - G4"/>
    <m/>
    <m/>
    <s v="Indocement_2015"/>
    <s v="yes"/>
    <n v="0"/>
    <x v="0"/>
  </r>
  <r>
    <s v="BR32153"/>
    <s v="In accordance - Core"/>
    <m/>
    <m/>
    <m/>
    <s v="No"/>
    <s v="No"/>
    <s v="No"/>
    <s v="No"/>
    <s v="No"/>
    <x v="56"/>
    <s v="Non-OECD / Non-DAC"/>
    <s v="http://database.globalreporting.org/reports/274ae182-50ee-e411-9664-001dd8b71e30"/>
    <s v="10-6-2015"/>
    <s v="No"/>
    <s v="No"/>
    <m/>
    <m/>
    <s v="Materiality Disclosures Service"/>
    <s v="No"/>
    <s v="No"/>
    <s v="No"/>
    <m/>
    <s v="Listed"/>
    <m/>
    <s v="Indofood Agri Resources Limited"/>
    <s v="No"/>
    <s v="No"/>
    <s v="Private company"/>
    <x v="4"/>
    <s v="Asia"/>
    <m/>
    <s v="http://www.indofoodagri.com/ir.html"/>
    <s v="http://indofoodagri.listedcompany.com/misc/sr2014/sr2014_1.pdf"/>
    <m/>
    <x v="26"/>
    <s v="Food Processing"/>
    <x v="1"/>
    <s v="No"/>
    <m/>
    <s v="IndoAgri Sustainability Report 2014"/>
    <s v="GRI - G4"/>
    <m/>
    <s v="No"/>
    <s v="Indofood Agri Resources Limited_2015"/>
    <s v="yes"/>
    <n v="0"/>
    <x v="0"/>
  </r>
  <r>
    <s v="BR32154"/>
    <s v="In accordance - Core"/>
    <m/>
    <m/>
    <m/>
    <s v="No"/>
    <s v="No"/>
    <s v="No"/>
    <s v="No"/>
    <s v="No"/>
    <x v="20"/>
    <s v="DAC-LMICT"/>
    <s v="http://database.globalreporting.org/reports/949432e2-1f95-e511-b597-001dd8b71e30"/>
    <s v="27-11-2015"/>
    <s v="No"/>
    <s v="No"/>
    <m/>
    <m/>
    <m/>
    <s v="No"/>
    <s v="Yes"/>
    <s v="No"/>
    <m/>
    <s v="Non-listed"/>
    <m/>
    <s v="Indonesia Power"/>
    <s v="No"/>
    <s v="No"/>
    <s v="State-owned company"/>
    <x v="4"/>
    <s v="Asia"/>
    <m/>
    <s v="http://www.indonesiapower.co.id/SitePages/Sustainability%20Report.aspx"/>
    <s v="http://www.indonesiapower.co.id/Documents/SUSTAINABILITY%20REPORT%20PT%20INDONESIA%20POWER%20TAHUN%202014.pdf"/>
    <m/>
    <x v="7"/>
    <s v="Electric Utilities"/>
    <x v="0"/>
    <s v="No"/>
    <m/>
    <s v="2014 Sustainability Report"/>
    <s v="GRI - G4"/>
    <m/>
    <s v="No"/>
    <s v="Indonesia Power_2015"/>
    <s v="404"/>
    <m/>
    <x v="2"/>
  </r>
  <r>
    <s v="BR32155"/>
    <s v="In accordance - Core"/>
    <m/>
    <s v="Lloyds"/>
    <s v="Specified section(s)"/>
    <s v="Yes"/>
    <s v="Yes"/>
    <s v="Yes"/>
    <s v="Yes"/>
    <s v="No"/>
    <x v="54"/>
    <s v="DAC-UMICT"/>
    <s v="http://database.globalreporting.org/reports/90795b41-101e-e511-b625-001dd8b71e30"/>
    <s v="3-7-2015"/>
    <s v="Yes"/>
    <s v="No"/>
    <m/>
    <m/>
    <m/>
    <s v="No"/>
    <s v="No"/>
    <s v="No"/>
    <s v="Limited/ Moderate"/>
    <s v="Listed"/>
    <m/>
    <s v="Indorama Ventures Public Company Limited"/>
    <s v="No"/>
    <s v="No"/>
    <s v="Private company"/>
    <x v="4"/>
    <s v="Asia"/>
    <m/>
    <s v="http://www.indoramaventures.com/EN/CSResponsibility/CSR_SustainabilityReport.php"/>
    <s v="http://www.indoramaventures.com/EN/CSResponsibility/pdf/SUSTAINABILITY_2014.pdf"/>
    <m/>
    <x v="22"/>
    <s v="Not Applicable"/>
    <x v="1"/>
    <s v="No"/>
    <m/>
    <s v="Indorama Ventures - 2014 Sustainability Report"/>
    <s v="GRI - G4"/>
    <s v="Accountant"/>
    <s v="No"/>
    <s v="Indorama Ventures Public Company Limited_2015"/>
    <s v="EOF marker not found"/>
    <m/>
    <x v="2"/>
  </r>
  <r>
    <s v="BR32156"/>
    <s v="In accordance - Comprehensive"/>
    <m/>
    <s v="KPMG"/>
    <s v="Not specified"/>
    <s v="No"/>
    <s v="Yes"/>
    <s v="No"/>
    <s v="No"/>
    <s v="Yes"/>
    <x v="6"/>
    <s v="OECD"/>
    <s v="http://database.globalreporting.org/reports/c3fb05e8-6600-e511-8229-001dd8b71e30"/>
    <s v="15-7-2015"/>
    <s v="Yes"/>
    <s v="No"/>
    <m/>
    <m/>
    <s v="Materiality Disclosures Service"/>
    <s v="No"/>
    <s v="No"/>
    <s v="Yes"/>
    <s v="Limited/ Moderate"/>
    <s v="Listed"/>
    <m/>
    <s v="Indra"/>
    <s v="No"/>
    <s v="No"/>
    <s v="Private company"/>
    <x v="4"/>
    <s v="Europe"/>
    <m/>
    <s v="http://www.indracompany.com/en/accionistas/memoria-y-cuentas-anuales"/>
    <s v="http://www.indracompany.com/sites/default/files/2014_annual_integrated_report.pdf"/>
    <m/>
    <x v="14"/>
    <s v="Not Applicable"/>
    <x v="0"/>
    <s v="No"/>
    <m/>
    <s v="2014 Annual Integrated Report"/>
    <s v="GRI - G4"/>
    <s v="Accountant"/>
    <s v="No"/>
    <s v="Indra_2015"/>
    <s v="404"/>
    <m/>
    <x v="2"/>
  </r>
  <r>
    <s v="BR32157"/>
    <m/>
    <m/>
    <m/>
    <m/>
    <s v="No"/>
    <s v="No"/>
    <s v="No"/>
    <s v="No"/>
    <m/>
    <x v="31"/>
    <s v="DAC-UMICT"/>
    <s v="http://database.globalreporting.org/reports/6e73627f-bf30-e711-80eb-3863bb342b20"/>
    <s v="17-8-2017"/>
    <s v="No"/>
    <s v="No"/>
    <m/>
    <m/>
    <m/>
    <m/>
    <m/>
    <m/>
    <m/>
    <s v="Non-listed"/>
    <m/>
    <s v="Indupalma Ltda"/>
    <m/>
    <s v="No"/>
    <s v="Private company"/>
    <x v="4"/>
    <s v="Latin America &amp; the Caribbean"/>
    <m/>
    <s v="https://www.unglobalcompact.org/system/attachments/cop_2016/268561/original/Informe_GRI_2014.pdf?1457790042"/>
    <s v="https://www.unglobalcompact.org/system/attachments/cop_2016/268561/original/Informe_GRI_2014.pdf"/>
    <m/>
    <x v="0"/>
    <m/>
    <x v="0"/>
    <s v="No"/>
    <m/>
    <s v="Informe de sostenibilidad 2014"/>
    <s v="Citing-GRI"/>
    <m/>
    <m/>
    <s v="Indupalma Ltda_2015"/>
    <s v="404"/>
    <m/>
    <x v="2"/>
  </r>
  <r>
    <s v="BR32158"/>
    <s v="A"/>
    <m/>
    <m/>
    <m/>
    <s v="No"/>
    <s v="No"/>
    <s v="No"/>
    <s v="No"/>
    <s v="No"/>
    <x v="12"/>
    <s v="DAC-LMICT"/>
    <s v="http://database.globalreporting.org/reports/772fad84-3b1b-e611-99d5-001dd8b71e30"/>
    <s v="16-5-2016"/>
    <s v="No"/>
    <s v="No"/>
    <m/>
    <m/>
    <m/>
    <s v="No"/>
    <s v="No"/>
    <s v="No"/>
    <m/>
    <s v="Non-listed"/>
    <m/>
    <s v="Indus Towers"/>
    <s v="No"/>
    <s v="No"/>
    <s v="Private company"/>
    <x v="4"/>
    <s v="Asia"/>
    <m/>
    <s v="http://www.industowers.com/corporate_responsibility.php"/>
    <s v="http://www.industowers.com/uploaded_files/pdf_files/sustainabilityreport2015.pdf"/>
    <m/>
    <x v="17"/>
    <s v="Not Applicable"/>
    <x v="0"/>
    <s v="No"/>
    <s v="Self-declared"/>
    <s v="Sustainability Report 2014-15"/>
    <s v="GRI - G3.1"/>
    <m/>
    <s v="No"/>
    <s v="Indus Towers_2015"/>
    <s v="EOF marker not found"/>
    <m/>
    <x v="2"/>
  </r>
  <r>
    <s v="BR32159"/>
    <s v="In accordance - Core"/>
    <m/>
    <m/>
    <m/>
    <s v="No"/>
    <s v="No"/>
    <s v="No"/>
    <s v="No"/>
    <s v="No"/>
    <x v="12"/>
    <s v="DAC-LMICT"/>
    <s v="http://database.globalreporting.org/reports/fb60deb0-07b2-e511-b784-001dd8b71e30"/>
    <s v="4-1-2016"/>
    <s v="No"/>
    <s v="No"/>
    <m/>
    <m/>
    <m/>
    <s v="No"/>
    <s v="No"/>
    <s v="No"/>
    <m/>
    <s v="Listed"/>
    <m/>
    <s v="IndusInd Bank"/>
    <s v="No"/>
    <s v="No"/>
    <s v="Private company"/>
    <x v="4"/>
    <s v="Asia"/>
    <m/>
    <s v="http://www.indusind.com/content/csr-home.html"/>
    <s v="http://www.indusind.com/content/dam/indusind/csr-pdf/IndusInd-Bank-Sustainability-Report-2015.pdf"/>
    <m/>
    <x v="4"/>
    <s v="Not Used"/>
    <x v="0"/>
    <s v="No"/>
    <m/>
    <s v="Sustainability Report FY 2014-15"/>
    <s v="GRI - G4"/>
    <m/>
    <s v="No"/>
    <s v="IndusInd Bank_2015"/>
    <s v="yes"/>
    <n v="0"/>
    <x v="0"/>
  </r>
  <r>
    <s v="BR32160"/>
    <s v="In accordance - Core"/>
    <m/>
    <s v="Other"/>
    <s v="Entire sustainability report"/>
    <s v="No"/>
    <s v="No"/>
    <s v="No"/>
    <s v="No"/>
    <s v="No"/>
    <x v="45"/>
    <s v="DAC-UMICT"/>
    <s v="http://database.globalreporting.org/reports/f8456566-c389-e711-8123-e0071b65f141"/>
    <s v="28-8-2017"/>
    <s v="Yes"/>
    <s v="No"/>
    <m/>
    <m/>
    <m/>
    <s v="No"/>
    <s v="No"/>
    <s v="No"/>
    <s v="Limited/ Moderate"/>
    <s v="Listed"/>
    <m/>
    <s v="Industria Mexicana de Coca-Cola"/>
    <s v="No"/>
    <s v="No"/>
    <s v="Private company"/>
    <x v="4"/>
    <s v="Latin America &amp; the Caribbean"/>
    <m/>
    <s v="http://www.coca-colamexico.com.mx/informe-de-sustentabilidad/informes-anteriores/informe2014/"/>
    <s v="http://www.coca-colamexico.com.mx/content/dam/journey/mx/private/pdfs/informe-de-sustentabilidad-archive/Informe-de-sustentabilidad-Coca-Cola-2014.pdf"/>
    <m/>
    <x v="24"/>
    <s v="Not Used"/>
    <x v="0"/>
    <s v="No"/>
    <m/>
    <s v="Informe de Sustentabilidad 2014"/>
    <s v="GRI - G4"/>
    <s v="Small consultancy/ boutique firm"/>
    <s v="Yes"/>
    <s v="Industria Mexicana de Coca-Cola_2015"/>
    <s v="yes"/>
    <n v="0"/>
    <x v="0"/>
  </r>
  <r>
    <s v="BR32161"/>
    <m/>
    <m/>
    <m/>
    <m/>
    <s v="No"/>
    <s v="No"/>
    <s v="No"/>
    <s v="No"/>
    <m/>
    <x v="27"/>
    <s v="OECD"/>
    <s v="http://database.globalreporting.org/reports/19dab270-7f0b-e511-8229-001dd8b71e30"/>
    <s v="8-6-2015"/>
    <s v="No"/>
    <s v="No"/>
    <m/>
    <m/>
    <m/>
    <m/>
    <m/>
    <m/>
    <m/>
    <s v="Listed"/>
    <m/>
    <s v="Industrial Alliance Insurance"/>
    <m/>
    <s v="No"/>
    <s v="Private company"/>
    <x v="4"/>
    <s v="Northern America"/>
    <m/>
    <m/>
    <s v="http://ia.ca/-/media/files/ia/investisseurs/rapportsfinanciers/annuel/2014/en/annual_documents/socialresponsibility2014.pdf"/>
    <m/>
    <x v="4"/>
    <m/>
    <x v="1"/>
    <s v="No"/>
    <m/>
    <s v="2014 Social Responsibility Report"/>
    <s v="Non - GRI"/>
    <m/>
    <m/>
    <s v="Industrial Alliance Insurance_2015"/>
    <s v="yes"/>
    <n v="1"/>
    <x v="1"/>
  </r>
  <r>
    <s v="BR32162"/>
    <m/>
    <m/>
    <m/>
    <m/>
    <s v="No"/>
    <s v="No"/>
    <s v="No"/>
    <s v="No"/>
    <m/>
    <x v="35"/>
    <s v="DAC-LMICT"/>
    <s v="http://database.globalreporting.org/reports/503a5147-157e-e911-a95c-000d3ab6413d"/>
    <s v="24-5-2019"/>
    <s v="No"/>
    <s v="No"/>
    <m/>
    <m/>
    <m/>
    <m/>
    <m/>
    <m/>
    <m/>
    <s v="Listed"/>
    <m/>
    <s v="Industrial Asphalts (Ceylon) PLC"/>
    <m/>
    <s v="No"/>
    <s v="Private company"/>
    <x v="4"/>
    <s v="Asia"/>
    <m/>
    <m/>
    <s v="https://cdn.cse.lk/cmt/upload_report_file/495_1441361074778.pdf"/>
    <m/>
    <x v="15"/>
    <m/>
    <x v="2"/>
    <s v="No"/>
    <m/>
    <s v="Annual Report 2014/15"/>
    <s v="Non - GRI"/>
    <m/>
    <m/>
    <s v="Industrial Asphalts (Ceylon) PLC_2015"/>
    <s v="File has not been decrypted"/>
    <m/>
    <x v="2"/>
  </r>
  <r>
    <s v="BR32163"/>
    <s v="Undeclared"/>
    <m/>
    <m/>
    <m/>
    <s v="No"/>
    <s v="No"/>
    <s v="No"/>
    <s v="No"/>
    <s v="No"/>
    <x v="0"/>
    <s v="DAC-UMICT"/>
    <s v="http://database.globalreporting.org/reports/f0852b9f-2a4b-e511-8a18-001dd8b71e30"/>
    <s v="25-8-2015"/>
    <s v="No"/>
    <s v="No"/>
    <m/>
    <m/>
    <m/>
    <s v="No"/>
    <s v="No"/>
    <s v="No"/>
    <m/>
    <s v="Listed"/>
    <m/>
    <s v="Industrial Bank Co. Ltd"/>
    <s v="No"/>
    <s v="No"/>
    <s v="State-owned company"/>
    <x v="4"/>
    <s v="Asia"/>
    <m/>
    <m/>
    <s v="http://download.cib.com.cn/netbank/download/cn/Sustainable_Finance/report_2014.pdf"/>
    <m/>
    <x v="4"/>
    <s v="Not Used"/>
    <x v="0"/>
    <s v="No"/>
    <m/>
    <s v="2014 Annual Sustainability Report"/>
    <s v="GRI - G4"/>
    <m/>
    <s v="No"/>
    <s v="Industrial Bank Co. Ltd_2015"/>
    <s v="yes"/>
    <n v="0"/>
    <x v="0"/>
  </r>
  <r>
    <s v="BR32164"/>
    <s v="In accordance - Core"/>
    <m/>
    <s v="KPMG"/>
    <s v="Specified section(s)"/>
    <s v="Yes"/>
    <s v="No"/>
    <s v="No"/>
    <s v="No"/>
    <s v="Yes"/>
    <x v="1"/>
    <s v="DAC-UMICT"/>
    <s v="http://database.globalreporting.org/reports/803d952b-2b9f-e511-8769-001dd8b71e30"/>
    <s v="14-12-2015"/>
    <s v="Yes"/>
    <s v="No"/>
    <m/>
    <m/>
    <m/>
    <s v="No"/>
    <s v="No"/>
    <s v="Yes"/>
    <s v="Limited/ Moderate"/>
    <s v="Non-listed"/>
    <m/>
    <s v="Industrial Development Corporation"/>
    <s v="No"/>
    <s v="Yes"/>
    <s v="Public institution"/>
    <x v="4"/>
    <s v="Africa"/>
    <m/>
    <s v="http://www.idc.co.za/images/2015/IDC_AR2015_Final.pdf"/>
    <s v="http://www.idc.co.za/images/2015/IDC_AR2015_Final.pdf"/>
    <m/>
    <x v="4"/>
    <s v="Financial Services"/>
    <x v="0"/>
    <s v="No"/>
    <m/>
    <s v="Integrated Annual Report 2015"/>
    <s v="GRI - G4"/>
    <s v="Accountant"/>
    <s v="No"/>
    <s v="Industrial Development Corporation_2015"/>
    <s v="404"/>
    <m/>
    <x v="2"/>
  </r>
  <r>
    <s v="BR32165"/>
    <s v="In accordance - Core"/>
    <m/>
    <m/>
    <m/>
    <s v="No"/>
    <s v="No"/>
    <s v="No"/>
    <s v="No"/>
    <s v="No"/>
    <x v="31"/>
    <s v="DAC-UMICT"/>
    <s v="http://database.globalreporting.org/reports/398ffe4b-c657-e511-a20d-001dd8b71e30"/>
    <s v="10-9-2015"/>
    <s v="No"/>
    <s v="No"/>
    <m/>
    <m/>
    <m/>
    <s v="No"/>
    <s v="Yes"/>
    <s v="No"/>
    <m/>
    <s v="Non-listed"/>
    <m/>
    <s v="Industrias Haceb"/>
    <s v="No"/>
    <s v="No"/>
    <s v="Private company"/>
    <x v="4"/>
    <s v="Latin America &amp; the Caribbean"/>
    <m/>
    <s v="https://www.unglobalcompact.org/system/attachments/cop_2015/155381/original/Informe_Sostenibilidad_Haceb_enfrentadas_Mar3.pdf?1429827293"/>
    <s v="https://www.unglobalcompact.org/system/attachments/cop_2015/155381/original/Informe_Sostenibilidad_Haceb_enfrentadas_Mar3.pdf"/>
    <m/>
    <x v="31"/>
    <s v="Not Applicable"/>
    <x v="2"/>
    <s v="No"/>
    <m/>
    <s v="REPORTE DE SOSTENIBILIDAD 2014"/>
    <s v="GRI - G4"/>
    <m/>
    <s v="Yes"/>
    <s v="Industrias Haceb_2015"/>
    <s v="404"/>
    <m/>
    <x v="2"/>
  </r>
  <r>
    <s v="BR32166"/>
    <m/>
    <m/>
    <m/>
    <m/>
    <s v="No"/>
    <s v="No"/>
    <s v="No"/>
    <s v="No"/>
    <m/>
    <x v="31"/>
    <s v="DAC-UMICT"/>
    <s v="http://database.globalreporting.org/reports/219f30d2-cc82-e711-8121-e0071b65f141"/>
    <s v="17-8-2017"/>
    <s v="No"/>
    <s v="No"/>
    <m/>
    <m/>
    <m/>
    <m/>
    <m/>
    <m/>
    <m/>
    <s v="Non-listed"/>
    <m/>
    <s v="Industrias Lavco"/>
    <m/>
    <s v="No"/>
    <s v="Private company"/>
    <x v="4"/>
    <s v="Latin America &amp; the Caribbean"/>
    <m/>
    <s v="https://www.unglobalcompact.org/system/attachments/cop_2015/186491/original/Communication_on_Progress_de_Lavco__A%C3%B1o_2014_Definitiva.pdf?1441518419"/>
    <s v="https://www.unglobalcompact.org/system/attachments/cop_2015/186491/original/Communication_on_Progress_de_Lavco__Año_2014_Definitiva.pdf"/>
    <m/>
    <x v="12"/>
    <m/>
    <x v="2"/>
    <s v="No"/>
    <m/>
    <s v="Comunicación anual de progreso 2014"/>
    <s v="Non - GRI"/>
    <m/>
    <m/>
    <s v="Industrias Lavco_2015"/>
    <s v="404"/>
    <m/>
    <x v="2"/>
  </r>
  <r>
    <s v="BR32167"/>
    <s v="In accordance - Core"/>
    <m/>
    <s v="Deloitte"/>
    <s v="Entire sustainability report"/>
    <s v="Yes"/>
    <s v="Yes"/>
    <s v="No"/>
    <s v="No"/>
    <s v="Yes"/>
    <x v="45"/>
    <s v="DAC-UMICT"/>
    <s v="http://database.globalreporting.org/reports/2b906623-12bc-e411-8b61-001dd8b71e30"/>
    <s v="22-4-2015"/>
    <s v="Yes"/>
    <s v="No"/>
    <m/>
    <m/>
    <s v="Materiality Disclosures Service"/>
    <s v="No"/>
    <s v="No"/>
    <s v="No"/>
    <s v="Limited/ Moderate"/>
    <s v="Listed"/>
    <m/>
    <s v="Industrias Peñoles"/>
    <s v="No"/>
    <s v="No"/>
    <s v="Private company"/>
    <x v="4"/>
    <s v="Latin America &amp; the Caribbean"/>
    <m/>
    <s v="http://sustentable.penoles.com.mx/PortalDS/faces/pages_Publicaciones/Page2cd077fd_146a6c269fb__7fe8?_adf.ctrl-state=kd0v7j8wn_4&amp;_afrLoop=34552090709197"/>
    <s v="http://sustentable.penoles.com.mx/PortalDS/content/conn/UCM/path/Carpetas/DS/PDF/PEN_IDS14-INFORME.pdf"/>
    <m/>
    <x v="18"/>
    <s v="Mining &amp; Metals"/>
    <x v="0"/>
    <s v="No"/>
    <m/>
    <s v="TAN GRANDE COMO NUESTRA GENTE"/>
    <s v="GRI - G4"/>
    <s v="Accountant"/>
    <s v="Yes"/>
    <s v="Industrias Peñoles_2015"/>
    <s v="Could not read malformed PDF file"/>
    <m/>
    <x v="2"/>
  </r>
  <r>
    <s v="BR32168"/>
    <m/>
    <m/>
    <m/>
    <m/>
    <s v="No"/>
    <s v="No"/>
    <s v="No"/>
    <s v="No"/>
    <m/>
    <x v="6"/>
    <s v="OECD"/>
    <s v="http://database.globalreporting.org/reports/3c46041d-17cc-e511-8f5e-001dd8b71e30"/>
    <s v="5-2-2016"/>
    <s v="No"/>
    <s v="No"/>
    <m/>
    <m/>
    <m/>
    <m/>
    <m/>
    <s v="Yes"/>
    <m/>
    <s v="Non-listed"/>
    <m/>
    <s v="Ineco (Ingeniería y Economía del Transporte)"/>
    <m/>
    <s v="No"/>
    <s v="State-owned company"/>
    <x v="4"/>
    <s v="Europe"/>
    <m/>
    <s v="https://www.ineco.com/webineco/microsites/informes-anuales/2014/?lang=en"/>
    <s v="https://www.ineco.com/webineco/microsites/informes-anuales/2014/wp-content/uploads/ineco-annual-report-2014.pdf"/>
    <m/>
    <x v="0"/>
    <m/>
    <x v="0"/>
    <s v="No"/>
    <m/>
    <s v="Annual Report 2014"/>
    <s v="Non - GRI"/>
    <m/>
    <m/>
    <s v="Ineco (Ingeniería y Economía del Transporte)_2015"/>
    <s v="404"/>
    <m/>
    <x v="2"/>
  </r>
  <r>
    <s v="BR32169"/>
    <m/>
    <m/>
    <m/>
    <m/>
    <s v="No"/>
    <s v="No"/>
    <s v="No"/>
    <s v="No"/>
    <s v="No"/>
    <x v="66"/>
    <s v="OECD"/>
    <s v="http://database.globalreporting.org/reports/a2b9e9ae-2040-e511-a031-001dd8b71e30"/>
    <s v="11-8-2015"/>
    <s v="No"/>
    <s v="No"/>
    <m/>
    <m/>
    <m/>
    <s v="No"/>
    <s v="No"/>
    <s v="No"/>
    <m/>
    <s v="Non-listed"/>
    <m/>
    <s v="INEOS NORGE"/>
    <s v="No"/>
    <s v="No"/>
    <s v="Private company"/>
    <x v="4"/>
    <s v="Europe"/>
    <m/>
    <s v="https://www.ineos.no/index.php/helse-miljo-og-sikkerhet"/>
    <s v="https://www.ineos.no/images/stories/pdf-norge/Ineos_Norge_2014_EMASrapport.pdf"/>
    <m/>
    <x v="22"/>
    <m/>
    <x v="0"/>
    <s v="No"/>
    <m/>
    <s v="Helse-, miljø- og sikkehetsrapport"/>
    <s v="Non - GRI"/>
    <m/>
    <s v="No"/>
    <s v="INEOS NORGE_2015"/>
    <s v="404"/>
    <m/>
    <x v="2"/>
  </r>
  <r>
    <s v="BR32170"/>
    <m/>
    <m/>
    <m/>
    <m/>
    <s v="No"/>
    <s v="No"/>
    <s v="No"/>
    <s v="No"/>
    <m/>
    <x v="14"/>
    <s v="OECD"/>
    <s v="http://database.globalreporting.org/reports/4b36d3e6-6b65-e511-a86e-001dd8b71e30"/>
    <s v="14-12-2015"/>
    <s v="No"/>
    <s v="No"/>
    <m/>
    <m/>
    <m/>
    <m/>
    <m/>
    <s v="No"/>
    <m/>
    <s v="Listed"/>
    <m/>
    <s v="Infigen Energy"/>
    <m/>
    <s v="No"/>
    <s v="Private company"/>
    <x v="4"/>
    <s v="Oceania"/>
    <m/>
    <s v="http://infigenenergy.info/"/>
    <s v="http://www.infigenenergy.com/media/docs/Annual-Report-2015-9e5c9a0b-5079-442e-a6f2-cdc8478dbda2-0.pdf"/>
    <m/>
    <x v="7"/>
    <m/>
    <x v="1"/>
    <s v="No"/>
    <m/>
    <s v="Safety and Sustainability, Annual Report 2015"/>
    <s v="Citing-GRI"/>
    <m/>
    <m/>
    <s v="Infigen Energy_2015"/>
    <s v="404"/>
    <m/>
    <x v="2"/>
  </r>
  <r>
    <s v="BR32173"/>
    <m/>
    <m/>
    <m/>
    <m/>
    <s v="No"/>
    <s v="No"/>
    <s v="No"/>
    <s v="No"/>
    <s v="No"/>
    <x v="17"/>
    <s v="Non-OECD / Non-DAC"/>
    <s v="http://database.globalreporting.org/reports/7161588e-8ae9-e511-9260-001dd8b71e30"/>
    <s v="14-3-2016"/>
    <s v="No"/>
    <s v="No"/>
    <m/>
    <m/>
    <m/>
    <s v="No"/>
    <s v="No"/>
    <s v="No"/>
    <m/>
    <s v="Non-listed"/>
    <m/>
    <s v="Info Champ Systems Corp."/>
    <s v="No"/>
    <s v="No"/>
    <s v="Private company"/>
    <x v="4"/>
    <s v="Asia"/>
    <m/>
    <m/>
    <s v="http://www.icsc.com.tw/CSR.pdf"/>
    <m/>
    <x v="0"/>
    <m/>
    <x v="1"/>
    <s v="No"/>
    <m/>
    <s v="2014 Corporate Social Responsibility Report (Chinese Version)"/>
    <s v="Non - GRI"/>
    <m/>
    <s v="No"/>
    <s v="Info Champ Systems Corp._2015"/>
    <s v="yes"/>
    <n v="0"/>
    <x v="0"/>
  </r>
  <r>
    <s v="BR32175"/>
    <m/>
    <m/>
    <m/>
    <m/>
    <s v="No"/>
    <s v="No"/>
    <s v="No"/>
    <s v="No"/>
    <m/>
    <x v="25"/>
    <s v="OECD"/>
    <s v="http://database.globalreporting.org/reports/61035975-fa65-e611-80e5-5065f38be561"/>
    <s v="18-8-2016"/>
    <s v="No"/>
    <s v="No"/>
    <m/>
    <m/>
    <m/>
    <m/>
    <m/>
    <m/>
    <m/>
    <s v="Listed"/>
    <m/>
    <s v="Informa"/>
    <m/>
    <s v="No"/>
    <s v="Public institution"/>
    <x v="4"/>
    <s v="Europe"/>
    <m/>
    <s v="http://informa.com/sustainability/sustainability-reports/"/>
    <s v="http://informa.com/Documents/Corporate%20Responsibility/Informa%20Sustainability%20report%202014.pdf"/>
    <m/>
    <x v="0"/>
    <m/>
    <x v="1"/>
    <s v="No"/>
    <m/>
    <s v="Sustainability Report 2014"/>
    <s v="Non - GRI"/>
    <m/>
    <m/>
    <s v="Informa_2015"/>
    <s v="yes"/>
    <n v="1"/>
    <x v="1"/>
  </r>
  <r>
    <s v="BR32176"/>
    <m/>
    <m/>
    <m/>
    <m/>
    <s v="No"/>
    <s v="No"/>
    <s v="No"/>
    <s v="No"/>
    <m/>
    <x v="22"/>
    <s v="OECD"/>
    <s v="http://database.globalreporting.org/reports/5fa7f220-90ef-e611-80e8-3863bb34de80"/>
    <s v="13-2-2017"/>
    <s v="No"/>
    <s v="No"/>
    <m/>
    <m/>
    <m/>
    <m/>
    <m/>
    <s v="No"/>
    <m/>
    <s v="Non-listed"/>
    <m/>
    <s v="INFORMATION WORKS"/>
    <m/>
    <s v="No"/>
    <s v="Private company"/>
    <x v="4"/>
    <s v="Europe"/>
    <m/>
    <s v="https://www.information-works.de/images/publikationen/Fortschrittsberichte/Fortschrittsbericht2015.pdf"/>
    <s v="https://www.information-works.de/images/publikationen/Fortschrittsberichte/Fortschrittsbericht2014.pdf"/>
    <m/>
    <x v="11"/>
    <m/>
    <x v="2"/>
    <s v="No"/>
    <m/>
    <s v="UN Global Compact Fortschrittsbericht 2014"/>
    <s v="Non - GRI"/>
    <m/>
    <m/>
    <s v="INFORMATION WORKS_2015"/>
    <s v="yes"/>
    <n v="0"/>
    <x v="0"/>
  </r>
  <r>
    <s v="BR32177"/>
    <s v="In accordance - Comprehensive"/>
    <m/>
    <s v="DNV"/>
    <s v="Specified section(s)"/>
    <s v="No"/>
    <s v="No"/>
    <s v="Yes"/>
    <s v="Yes"/>
    <s v="No"/>
    <x v="12"/>
    <s v="DAC-LMICT"/>
    <s v="http://database.globalreporting.org/reports/928870db-7f45-e511-978a-001dd8b71e30"/>
    <s v="18-8-2015"/>
    <s v="Yes"/>
    <s v="No"/>
    <m/>
    <m/>
    <m/>
    <s v="No"/>
    <s v="No"/>
    <s v="No"/>
    <s v="Limited/ Moderate"/>
    <s v="Listed"/>
    <m/>
    <s v="Infosys Limited"/>
    <s v="No"/>
    <s v="No"/>
    <s v="Private company"/>
    <x v="4"/>
    <s v="Asia"/>
    <m/>
    <s v="http://www.infosys.com/sustainability/Pages/sustainability-report.aspx"/>
    <s v="http://www.infosys.com/sustainability/Documents/infosys-sustainability-report-2014-15.pdf"/>
    <m/>
    <x v="11"/>
    <s v="Not Applicable"/>
    <x v="1"/>
    <s v="Yes"/>
    <m/>
    <s v="Sustainability Report 2014-15"/>
    <s v="GRI - G4"/>
    <s v="Engineering firm"/>
    <s v="Yes"/>
    <s v="Infosys Limited_2015"/>
    <s v="File has not been decrypted"/>
    <m/>
    <x v="2"/>
  </r>
  <r>
    <s v="BR32179"/>
    <s v="C+"/>
    <m/>
    <s v="Deloitte"/>
    <s v="Specified section(s)"/>
    <s v="No"/>
    <s v="No"/>
    <s v="Yes"/>
    <s v="Yes"/>
    <s v="No"/>
    <x v="7"/>
    <s v="OECD"/>
    <s v="http://database.globalreporting.org/reports/c97a226f-c46d-e511-a86e-001dd8b71e30"/>
    <s v="8-10-2015"/>
    <s v="Yes"/>
    <s v="No"/>
    <m/>
    <m/>
    <m/>
    <s v="No"/>
    <s v="No"/>
    <s v="No"/>
    <s v="Limited/ Moderate"/>
    <s v="Non-listed"/>
    <m/>
    <s v="Infranord"/>
    <s v="No"/>
    <s v="No"/>
    <s v="State-owned company"/>
    <x v="4"/>
    <s v="Europe"/>
    <m/>
    <m/>
    <s v="http://www.infranord.se/Documents/Infranord_AR_2014.pdf"/>
    <m/>
    <x v="32"/>
    <s v="Not Applicable"/>
    <x v="0"/>
    <s v="No"/>
    <s v="Third-party-checked"/>
    <s v="Annual Report 2014"/>
    <s v="GRI - G3.1"/>
    <s v="Accountant"/>
    <s v="No"/>
    <s v="Infranord_2015"/>
    <s v="404"/>
    <m/>
    <x v="2"/>
  </r>
  <r>
    <s v="BR32180"/>
    <m/>
    <m/>
    <m/>
    <m/>
    <s v="No"/>
    <s v="No"/>
    <s v="No"/>
    <s v="No"/>
    <m/>
    <x v="1"/>
    <s v="DAC-UMICT"/>
    <s v="http://database.globalreporting.org/reports/9a735dc6-e9c4-e511-8f5e-001dd8b71e30"/>
    <s v="27-1-2016"/>
    <s v="No"/>
    <s v="No"/>
    <m/>
    <m/>
    <m/>
    <m/>
    <m/>
    <s v="Yes"/>
    <m/>
    <s v="Listed"/>
    <m/>
    <s v="Infrasors"/>
    <m/>
    <s v="No"/>
    <s v="Private company"/>
    <x v="4"/>
    <s v="Africa"/>
    <m/>
    <m/>
    <s v="http://www.infrasors.co.za/images/Infrasors%20Integrated%20Annual%20Report%20F2015.pdf"/>
    <m/>
    <x v="18"/>
    <m/>
    <x v="0"/>
    <s v="No"/>
    <m/>
    <s v="Integrated Annual report 2015"/>
    <s v="Non - GRI"/>
    <m/>
    <m/>
    <s v="Infrasors_2015"/>
    <s v="yes"/>
    <n v="1"/>
    <x v="1"/>
  </r>
  <r>
    <s v="BR32182"/>
    <s v="In accordance - Core"/>
    <m/>
    <m/>
    <m/>
    <s v="No"/>
    <s v="No"/>
    <s v="No"/>
    <s v="No"/>
    <s v="No"/>
    <x v="19"/>
    <s v="OECD"/>
    <s v="http://database.globalreporting.org/reports/b77c3034-d278-e511-92c6-001dd8b71e30"/>
    <s v="19-1-2016"/>
    <s v="No"/>
    <s v="No"/>
    <m/>
    <s v="http://www.raportcsr.ingbank.pl/en/about-the-report/gri-content-index/"/>
    <s v="Materiality Disclosures Service"/>
    <s v="No"/>
    <s v="No"/>
    <s v="No"/>
    <m/>
    <s v="Listed"/>
    <m/>
    <s v="ING Bank Śląski"/>
    <s v="No"/>
    <s v="No"/>
    <s v="Private company"/>
    <x v="4"/>
    <s v="Europe"/>
    <m/>
    <s v="http://www.raportcsr.ingbank.pl/en/"/>
    <s v="http://www.raportcsr.ingbank.pl/media/filer_public/2d/95/2d95f98b-2dab-437a-a61f-36eee903cb6f/csr_report_of_ing_2013_2014.pdf"/>
    <m/>
    <x v="4"/>
    <s v="Not Used"/>
    <x v="0"/>
    <s v="Yes"/>
    <m/>
    <s v="Zoom in on Responsibility. CSR Report of ING Bank Śląski S.A. 2013-2014"/>
    <s v="GRI - G4"/>
    <m/>
    <s v="No"/>
    <s v="ING Bank Śląski_2015"/>
    <s v="404"/>
    <m/>
    <x v="2"/>
  </r>
  <r>
    <s v="BR32183"/>
    <s v="In accordance - Core"/>
    <m/>
    <m/>
    <m/>
    <s v="No"/>
    <s v="No"/>
    <s v="No"/>
    <s v="No"/>
    <s v="No"/>
    <x v="6"/>
    <s v="OECD"/>
    <s v="http://database.globalreporting.org/reports/90fd43b5-de75-e611-80eb-5065f38ada01"/>
    <s v="8-9-2016"/>
    <s v="No"/>
    <s v="No"/>
    <m/>
    <m/>
    <m/>
    <s v="No"/>
    <s v="No"/>
    <s v="Yes"/>
    <m/>
    <s v="Listed"/>
    <m/>
    <s v="INGECAL SL"/>
    <s v="No"/>
    <s v="No"/>
    <s v="Private company"/>
    <x v="4"/>
    <s v="Europe"/>
    <m/>
    <m/>
    <s v="https://www.unglobalcompact.org/system/attachments/cop_2015/179731/original/2014_Memoria_de_sostenibilidad_INGECAL_GRI4.pdf?1438409629.pdf"/>
    <m/>
    <x v="6"/>
    <s v="Not Used"/>
    <x v="2"/>
    <s v="No"/>
    <m/>
    <s v="Memoria sostenibilidad INGECAL 2014"/>
    <s v="GRI - G4"/>
    <m/>
    <s v="Yes"/>
    <s v="INGECAL SL_2015"/>
    <s v="404"/>
    <m/>
    <x v="2"/>
  </r>
  <r>
    <s v="BR32184"/>
    <m/>
    <m/>
    <m/>
    <m/>
    <s v="No"/>
    <s v="No"/>
    <s v="No"/>
    <s v="No"/>
    <s v="No"/>
    <x v="34"/>
    <s v="OECD"/>
    <s v="http://database.globalreporting.org/reports/f661a7cf-0ce4-e411-b5c5-001dd8b71e30"/>
    <s v="15-10-2015"/>
    <s v="No"/>
    <s v="No"/>
    <m/>
    <m/>
    <m/>
    <s v="No"/>
    <s v="No"/>
    <s v="No"/>
    <m/>
    <s v="Listed"/>
    <m/>
    <s v="Ingenico"/>
    <s v="No"/>
    <s v="No"/>
    <s v="Private company"/>
    <x v="4"/>
    <s v="Europe"/>
    <m/>
    <s v="http://www.ingenico.com/press-and-publications/press-releases/finance/2015/03/20150324-registration-document-available.html"/>
    <s v="http://www.ingenico.com/binaries/content/assets/corporate-en/finance/registration-documents/20150323-registration-document-ingenico-group.pdf"/>
    <m/>
    <x v="9"/>
    <m/>
    <x v="1"/>
    <s v="No"/>
    <m/>
    <s v="Registration Document 2014"/>
    <s v="Non - GRI"/>
    <m/>
    <s v="No"/>
    <s v="Ingenico_2015"/>
    <s v="yes"/>
    <n v="1"/>
    <x v="1"/>
  </r>
  <r>
    <s v="BR32185"/>
    <s v="Undeclared"/>
    <m/>
    <m/>
    <m/>
    <s v="No"/>
    <s v="No"/>
    <s v="No"/>
    <s v="No"/>
    <s v="No"/>
    <x v="31"/>
    <s v="DAC-UMICT"/>
    <s v="http://database.globalreporting.org/reports/71b3860f-a594-e511-b597-001dd8b71e30"/>
    <s v="27-11-2015"/>
    <s v="No"/>
    <s v="No"/>
    <m/>
    <m/>
    <m/>
    <s v="No"/>
    <s v="No"/>
    <s v="No"/>
    <m/>
    <s v="Non-listed"/>
    <m/>
    <s v="Ingenio Pichichi"/>
    <s v="No"/>
    <s v="No"/>
    <s v="Private company"/>
    <x v="4"/>
    <s v="Latin America &amp; the Caribbean"/>
    <m/>
    <m/>
    <s v="http://www.ingeniopichichi.com/pichichi/docs/informe_de_sostenibilidad_2014_ingenio_pichichi.pdf"/>
    <m/>
    <x v="26"/>
    <s v="Not Applicable"/>
    <x v="0"/>
    <s v="No"/>
    <m/>
    <s v="Informe de Sostenibilidad 2014"/>
    <s v="GRI - G3.1"/>
    <m/>
    <s v="Yes"/>
    <s v="Ingenio Pichichi_2015"/>
    <s v="404"/>
    <m/>
    <x v="2"/>
  </r>
  <r>
    <s v="BR32186"/>
    <m/>
    <m/>
    <m/>
    <m/>
    <s v="No"/>
    <s v="No"/>
    <s v="No"/>
    <s v="No"/>
    <m/>
    <x v="1"/>
    <s v="DAC-UMICT"/>
    <s v="http://database.globalreporting.org/reports/662eeeed-98c5-e511-8f5e-001dd8b71e30"/>
    <s v="28-1-2016"/>
    <s v="No"/>
    <s v="No"/>
    <m/>
    <m/>
    <m/>
    <m/>
    <m/>
    <s v="Yes"/>
    <m/>
    <s v="Listed"/>
    <m/>
    <s v="Ingenuity Property Investments"/>
    <m/>
    <s v="No"/>
    <s v="Private company"/>
    <x v="4"/>
    <s v="Africa"/>
    <m/>
    <m/>
    <s v="http://www.insimbi-alloys.co.za/financials/INSIMBI_ar_15v2.pdf"/>
    <m/>
    <x v="16"/>
    <m/>
    <x v="0"/>
    <s v="No"/>
    <m/>
    <s v="Integrated Annual Report 2015"/>
    <s v="Non - GRI"/>
    <m/>
    <m/>
    <s v="Ingenuity Property Investments_2015"/>
    <s v="404"/>
    <m/>
    <x v="2"/>
  </r>
  <r>
    <s v="BR32187"/>
    <s v="B+"/>
    <m/>
    <s v="ERM"/>
    <s v="Entire sustainability report"/>
    <s v="No"/>
    <s v="No"/>
    <s v="No"/>
    <s v="No"/>
    <s v="Yes"/>
    <x v="2"/>
    <s v="OECD"/>
    <s v="http://database.globalreporting.org/reports/62bc98e5-c32a-e511-b625-001dd8b71e30"/>
    <s v="11-8-2015"/>
    <s v="Yes"/>
    <s v="No"/>
    <m/>
    <m/>
    <s v="Application Level Service"/>
    <s v="No"/>
    <s v="No"/>
    <s v="No"/>
    <s v="Reasonable/ High"/>
    <s v="Listed"/>
    <m/>
    <s v="Ingersoll Rand"/>
    <s v="No"/>
    <s v="No"/>
    <s v="Private company"/>
    <x v="4"/>
    <s v="Northern America"/>
    <m/>
    <s v="http://ingersollrand.com/sustainabilitysupplement/"/>
    <s v="http://ingersollrand.com/sustainabilitysupplement/assets/15-LPP-004_Sustainability%20Report%20PDF%20V12[1].pdf"/>
    <m/>
    <x v="9"/>
    <s v="Not Applicable"/>
    <x v="0"/>
    <s v="No"/>
    <s v="Self-declared"/>
    <s v="Leading the Way to a Better World, 2014 Sustainability Supplement"/>
    <s v="GRI - G3.1"/>
    <s v="Engineering firm"/>
    <s v="No"/>
    <s v="Ingersoll Rand_2015"/>
    <s v="404"/>
    <m/>
    <x v="2"/>
  </r>
  <r>
    <s v="BR32188"/>
    <m/>
    <m/>
    <m/>
    <m/>
    <s v="No"/>
    <s v="No"/>
    <s v="No"/>
    <s v="No"/>
    <m/>
    <x v="2"/>
    <s v="OECD"/>
    <s v="http://database.globalreporting.org/reports/de4792d5-990b-e511-8229-001dd8b71e30"/>
    <s v="8-6-2015"/>
    <s v="No"/>
    <s v="No"/>
    <m/>
    <m/>
    <m/>
    <m/>
    <m/>
    <m/>
    <m/>
    <s v="Listed"/>
    <m/>
    <s v="Ingredion"/>
    <m/>
    <s v="No"/>
    <s v="Private company"/>
    <x v="4"/>
    <s v="Northern America"/>
    <m/>
    <m/>
    <s v="http://www.ingredion.com/images/uploads/Sustainability-2014.pdf"/>
    <m/>
    <x v="24"/>
    <m/>
    <x v="1"/>
    <s v="No"/>
    <m/>
    <s v="2014 Sustainability Update"/>
    <s v="Non - GRI"/>
    <m/>
    <m/>
    <s v="Ingredion_2015"/>
    <s v="404"/>
    <m/>
    <x v="2"/>
  </r>
  <r>
    <s v="BR32189"/>
    <s v="In accordance - Core"/>
    <m/>
    <m/>
    <m/>
    <s v="No"/>
    <s v="No"/>
    <s v="No"/>
    <s v="No"/>
    <s v="No"/>
    <x v="40"/>
    <s v="OECD"/>
    <s v="http://database.globalreporting.org/reports/f7c39bdd-9eaf-e511-b784-001dd8b71e30"/>
    <s v="31-12-2015"/>
    <s v="No"/>
    <s v="No"/>
    <m/>
    <m/>
    <m/>
    <s v="No"/>
    <s v="No"/>
    <s v="No"/>
    <m/>
    <s v="Non-listed"/>
    <m/>
    <s v="Initial Benelux"/>
    <s v="No"/>
    <s v="No"/>
    <s v="Subsidiary"/>
    <x v="4"/>
    <s v="Europe"/>
    <m/>
    <m/>
    <s v="http://www.bestbelgiansustainabilityreport.be/sites/default/files/rapports/Initial_MVO_rapport_2015.pdf"/>
    <m/>
    <x v="33"/>
    <s v="Not Applicable"/>
    <x v="1"/>
    <s v="No"/>
    <m/>
    <s v="Duurzaamheid volgens Initial. Duurzaamheidsverslag 2015"/>
    <s v="GRI - G4"/>
    <m/>
    <s v="No"/>
    <s v="Initial Benelux_2015"/>
    <s v="404"/>
    <m/>
    <x v="2"/>
  </r>
  <r>
    <s v="BR32190"/>
    <m/>
    <m/>
    <m/>
    <m/>
    <s v="No"/>
    <s v="No"/>
    <s v="No"/>
    <s v="No"/>
    <m/>
    <x v="0"/>
    <s v="DAC-UMICT"/>
    <s v="http://database.globalreporting.org/reports/d06c74a5-edc8-e611-80e2-3863bb354df0"/>
    <s v="22-12-2016"/>
    <s v="No"/>
    <s v="No"/>
    <m/>
    <m/>
    <m/>
    <m/>
    <m/>
    <m/>
    <m/>
    <s v="Listed"/>
    <m/>
    <s v="Inner Mongolia North Hauler Joint Stock"/>
    <m/>
    <s v="No"/>
    <s v="State-owned company"/>
    <x v="4"/>
    <s v="Asia"/>
    <m/>
    <s v="http://www.sse.com.cn/disclosure/listedinfo/announcement/c/2015-04-20/600262_20150421_17.pdf"/>
    <s v="http://www.sse.com.cn/disclosure/listedinfo/announcement/c/2015-04-20/600262_20150421_17.pdf"/>
    <m/>
    <x v="0"/>
    <m/>
    <x v="0"/>
    <s v="No"/>
    <m/>
    <s v="Social Responsibility Report 2014"/>
    <s v="Non - GRI"/>
    <m/>
    <m/>
    <s v="Inner Mongolia North Hauler Joint Stock_2015"/>
    <s v="yes"/>
    <n v="0"/>
    <x v="0"/>
  </r>
  <r>
    <s v="BR32191"/>
    <m/>
    <m/>
    <m/>
    <m/>
    <s v="No"/>
    <s v="No"/>
    <s v="No"/>
    <s v="No"/>
    <m/>
    <x v="0"/>
    <s v="DAC-UMICT"/>
    <s v="http://database.globalreporting.org/reports/0e169fb7-d35e-e611-80e5-5065f38be561"/>
    <s v="14-8-2016"/>
    <s v="No"/>
    <s v="No"/>
    <m/>
    <m/>
    <m/>
    <m/>
    <m/>
    <m/>
    <m/>
    <s v="Listed"/>
    <m/>
    <s v="Inner Mongolia Pingzhuang energy Limited by Share Ltd "/>
    <m/>
    <s v="No"/>
    <s v="Private company"/>
    <x v="4"/>
    <s v="Asia"/>
    <m/>
    <m/>
    <s v="http://pdf.dfcfw.com/pdf/H2_AN201504220009312025_01.pdf"/>
    <m/>
    <x v="10"/>
    <m/>
    <x v="0"/>
    <s v="No"/>
    <m/>
    <s v="2014 Social Responsibility Report"/>
    <s v="Non - GRI"/>
    <m/>
    <m/>
    <s v="Inner Mongolia Pingzhuang energy Limited by Share Ltd _2015"/>
    <s v="yes"/>
    <n v="0"/>
    <x v="0"/>
  </r>
  <r>
    <s v="BR32192"/>
    <m/>
    <m/>
    <m/>
    <m/>
    <s v="No"/>
    <s v="No"/>
    <s v="No"/>
    <s v="No"/>
    <m/>
    <x v="0"/>
    <s v="DAC-UMICT"/>
    <s v="http://database.globalreporting.org/reports/c2d30306-b0cc-e611-80e4-3863bb35cd10"/>
    <s v="27-12-2016"/>
    <s v="No"/>
    <s v="No"/>
    <m/>
    <m/>
    <m/>
    <m/>
    <m/>
    <m/>
    <m/>
    <s v="Listed"/>
    <m/>
    <s v="Inner Mongolia Yitai Coal"/>
    <m/>
    <s v="No"/>
    <s v="Private company"/>
    <x v="4"/>
    <s v="Asia"/>
    <m/>
    <s v="http://www.sse.com.cn/disclosure/listedinfo/announcement/c/2015-03-18/900948_20150319_31.pdf"/>
    <s v="http://www.sse.com.cn/disclosure/listedinfo/announcement/c/2015-03-18/900948_20150319_31.pdf"/>
    <m/>
    <x v="10"/>
    <m/>
    <x v="0"/>
    <s v="No"/>
    <m/>
    <s v="Social Responsibility Report 2014"/>
    <s v="Citing-GRI"/>
    <m/>
    <m/>
    <s v="Inner Mongolia Yitai Coal_2015"/>
    <s v="yes"/>
    <n v="0"/>
    <x v="0"/>
  </r>
  <r>
    <s v="BR32193"/>
    <s v="In accordance - Comprehensive"/>
    <m/>
    <s v="SGS"/>
    <s v="Entire sustainability report"/>
    <s v="No"/>
    <s v="Yes"/>
    <s v="No"/>
    <s v="No"/>
    <s v="No"/>
    <x v="17"/>
    <s v="Non-OECD / Non-DAC"/>
    <s v="http://database.globalreporting.org/reports/b145eb82-8920-e511-b625-001dd8b71e30"/>
    <s v="21-7-2015"/>
    <s v="Yes"/>
    <s v="No"/>
    <m/>
    <m/>
    <m/>
    <s v="No"/>
    <s v="Yes"/>
    <s v="No"/>
    <s v="Reasonable/ High"/>
    <s v="Listed"/>
    <m/>
    <s v="Innolux Corporation (INX)"/>
    <s v="No"/>
    <s v="No"/>
    <s v="Private company"/>
    <x v="4"/>
    <s v="Asia"/>
    <m/>
    <s v="http://www.innolux.com/Pages/EN/CSR/Report_Download_EN.html"/>
    <s v="http://www.innolux.com/Files/CWSFiles/csr/2014_INX%20CSR%20report-en.pdf"/>
    <m/>
    <x v="19"/>
    <s v="Not Applicable"/>
    <x v="1"/>
    <s v="No"/>
    <m/>
    <s v="2014 Corporate Social Responsibility Report"/>
    <s v="GRI - G4"/>
    <s v="Engineering firm"/>
    <s v="Yes"/>
    <s v="Innolux Corporation (INX)_2015"/>
    <s v="yes"/>
    <n v="1"/>
    <x v="1"/>
  </r>
  <r>
    <s v="BR32194"/>
    <m/>
    <m/>
    <m/>
    <m/>
    <s v="No"/>
    <s v="No"/>
    <s v="No"/>
    <s v="No"/>
    <s v="No"/>
    <x v="2"/>
    <s v="OECD"/>
    <s v="http://database.globalreporting.org/reports/75206529-fd90-e511-9718-001dd8b71e30"/>
    <s v="23-11-2015"/>
    <s v="No"/>
    <s v="No"/>
    <m/>
    <m/>
    <m/>
    <s v="No"/>
    <s v="No"/>
    <s v="No"/>
    <m/>
    <s v="Listed"/>
    <m/>
    <s v="Innospec"/>
    <s v="No"/>
    <s v="No"/>
    <s v="Private company"/>
    <x v="4"/>
    <s v="Northern America"/>
    <m/>
    <s v="http://www.innospecinc.com/about-us/corporate-social-responsibility"/>
    <s v="www.innospecinc.com/images/pdf/sustainability-report/Innospec-2014-interactive-SD-report.pdf"/>
    <m/>
    <x v="22"/>
    <m/>
    <x v="0"/>
    <s v="No"/>
    <m/>
    <s v="2014 Sustainability Report"/>
    <s v="Non - GRI"/>
    <m/>
    <s v="No"/>
    <s v="Innospec_2015"/>
    <s v="404"/>
    <m/>
    <x v="2"/>
  </r>
  <r>
    <s v="BR32195"/>
    <m/>
    <m/>
    <m/>
    <m/>
    <s v="No"/>
    <s v="No"/>
    <s v="No"/>
    <s v="No"/>
    <m/>
    <x v="4"/>
    <s v="DAC-UMICT"/>
    <s v="http://database.globalreporting.org/reports/113d94cf-c6a7-e511-b784-001dd8b71e30"/>
    <s v="21-12-2015"/>
    <s v="No"/>
    <s v="No"/>
    <m/>
    <m/>
    <m/>
    <m/>
    <m/>
    <m/>
    <m/>
    <s v="Non-listed"/>
    <m/>
    <s v="Innova Energia"/>
    <m/>
    <s v="No"/>
    <s v="Private company"/>
    <x v="4"/>
    <s v="Latin America &amp; the Caribbean"/>
    <m/>
    <m/>
    <s v="http://www.videolar-innova.com/arquivos/documentos/relatorio/corporativo/554b7533d02f0.pdf"/>
    <m/>
    <x v="22"/>
    <m/>
    <x v="0"/>
    <s v="No"/>
    <m/>
    <s v="Relatório Anual 2014"/>
    <s v="Non - GRI"/>
    <m/>
    <m/>
    <s v="Innova Energia_2015"/>
    <s v="EOF marker not found"/>
    <m/>
    <x v="2"/>
  </r>
  <r>
    <s v="BR32196"/>
    <m/>
    <m/>
    <m/>
    <m/>
    <s v="No"/>
    <s v="No"/>
    <s v="No"/>
    <s v="No"/>
    <s v="No"/>
    <x v="2"/>
    <s v="OECD"/>
    <s v="http://database.globalreporting.org/reports/bb0c4d4c-4474-e511-854f-001dd8b71e30"/>
    <s v="19-10-2015"/>
    <s v="No"/>
    <s v="No"/>
    <m/>
    <m/>
    <m/>
    <s v="No"/>
    <s v="No"/>
    <s v="No"/>
    <m/>
    <s v="Non-listed"/>
    <m/>
    <s v="Innovation Center for U.S. Dairy"/>
    <s v="No"/>
    <s v="No"/>
    <s v="Private company"/>
    <x v="4"/>
    <s v="Northern America"/>
    <m/>
    <s v="http://www.usdairy.com/sustainability/reporting/us-dairy-sustainability-report"/>
    <s v="http://www.usdairy.com/~/media/usd/public/2014%20u.s.%20dairy%20sustainability%20report.pdf"/>
    <m/>
    <x v="0"/>
    <m/>
    <x v="0"/>
    <s v="No"/>
    <m/>
    <s v="2014 Sustainability Report"/>
    <s v="Citing-GRI"/>
    <m/>
    <s v="No"/>
    <s v="Innovation Center for U.S. Dairy_2015"/>
    <s v="EOF marker not found"/>
    <m/>
    <x v="2"/>
  </r>
  <r>
    <s v="BR32198"/>
    <s v="In accordance - Core"/>
    <m/>
    <m/>
    <m/>
    <s v="No"/>
    <s v="No"/>
    <s v="No"/>
    <s v="No"/>
    <s v="No"/>
    <x v="17"/>
    <s v="Non-OECD / Non-DAC"/>
    <s v="http://database.globalreporting.org/reports/10fef5cb-0c26-e511-b625-001dd8b71e30"/>
    <s v="21-7-2015"/>
    <s v="No"/>
    <s v="No"/>
    <m/>
    <m/>
    <m/>
    <s v="No"/>
    <s v="No"/>
    <s v="No"/>
    <m/>
    <s v="Listed"/>
    <m/>
    <s v="Inotera Memories"/>
    <s v="No"/>
    <s v="No"/>
    <s v="Private company"/>
    <x v="4"/>
    <s v="Asia"/>
    <m/>
    <s v="http://www.inotera.com/English/CSR/Report"/>
    <s v="http://www.inotera.com/Internet/CSR_Report/Inotera%202014%20CSR%20Report_EN.pdf"/>
    <m/>
    <x v="19"/>
    <s v="Not Applicable"/>
    <x v="0"/>
    <s v="No"/>
    <m/>
    <s v="2014 Corporate Social Responsibility Report"/>
    <s v="GRI - G4"/>
    <m/>
    <s v="No"/>
    <s v="Inotera Memories_2015"/>
    <s v="404"/>
    <m/>
    <x v="2"/>
  </r>
  <r>
    <s v="BR32199"/>
    <s v="In accordance - Core"/>
    <m/>
    <m/>
    <m/>
    <s v="No"/>
    <s v="No"/>
    <s v="No"/>
    <s v="No"/>
    <s v="No"/>
    <x v="4"/>
    <s v="DAC-UMICT"/>
    <s v="http://database.globalreporting.org/reports/0a704b73-63d8-e411-b5c5-001dd8b71e30"/>
    <s v="16-7-2015"/>
    <s v="No"/>
    <s v="No"/>
    <m/>
    <m/>
    <s v="Materiality Disclosures Service"/>
    <s v="No"/>
    <s v="No"/>
    <s v="No"/>
    <m/>
    <s v="Non-listed"/>
    <m/>
    <s v="inpEV (Instituto Nacional de Processamento de Embalagens Vazias)"/>
    <s v="No"/>
    <s v="No"/>
    <s v="Non-profit organization"/>
    <x v="4"/>
    <s v="Latin America &amp; the Caribbean"/>
    <m/>
    <m/>
    <s v="http://www.inpev.org.br/Sistemas/Saiba-Mais/Relatorio/relatorio-sustentabilidade-2014.pdf"/>
    <m/>
    <x v="26"/>
    <s v="Not Applicable"/>
    <x v="2"/>
    <s v="No"/>
    <m/>
    <s v="Relatório de Sustentabilidade 2014"/>
    <s v="GRI - G4"/>
    <m/>
    <s v="No"/>
    <s v="inpEV (Instituto Nacional de Processamento de Embalagens Vazias)_2015"/>
    <s v="yes"/>
    <n v="0"/>
    <x v="0"/>
  </r>
  <r>
    <s v="BR32200"/>
    <s v="Undeclared"/>
    <m/>
    <m/>
    <m/>
    <s v="Yes"/>
    <s v="No"/>
    <s v="No"/>
    <s v="No"/>
    <s v="Yes"/>
    <x v="5"/>
    <s v="OECD"/>
    <s v="http://database.globalreporting.org/reports/ab079917-3f8f-e511-9718-001dd8b71e30"/>
    <s v="20-11-2015"/>
    <s v="No"/>
    <s v="No"/>
    <m/>
    <s v="http://www.inpex.co.jp/english/csr/guideline.html"/>
    <m/>
    <s v="Yes"/>
    <s v="Yes"/>
    <s v="No"/>
    <m/>
    <s v="Listed"/>
    <m/>
    <s v="Inpex"/>
    <s v="No"/>
    <s v="No"/>
    <s v="Private company"/>
    <x v="4"/>
    <s v="Asia"/>
    <m/>
    <s v="http://www.inpex.co.jp/english/csr/index.html"/>
    <s v="http://www.inpex.co.jp/english/csr/pdf/sustainability2015-e00.pdf"/>
    <m/>
    <x v="10"/>
    <s v="Oil &amp; Gas"/>
    <x v="1"/>
    <s v="No"/>
    <m/>
    <s v="Sustainability Report 2015"/>
    <s v="GRI - G4"/>
    <m/>
    <s v="Yes"/>
    <s v="Inpex_2015"/>
    <s v="File has not been decrypted"/>
    <m/>
    <x v="2"/>
  </r>
  <r>
    <s v="BR32201"/>
    <s v="In accordance - Core"/>
    <m/>
    <m/>
    <m/>
    <s v="No"/>
    <s v="No"/>
    <s v="No"/>
    <s v="No"/>
    <s v="No"/>
    <x v="27"/>
    <s v="OECD"/>
    <s v="http://database.globalreporting.org/reports/79b472c3-1da0-e511-8769-001dd8b71e30"/>
    <s v="5-3-2016"/>
    <s v="No"/>
    <s v="No"/>
    <m/>
    <s v="http://inscapesolutions.com/wp-content/uploads/2015/12/2015-GRI-Index-Core-Final.pdf"/>
    <m/>
    <s v="No"/>
    <s v="No"/>
    <s v="No"/>
    <m/>
    <s v="Listed"/>
    <m/>
    <s v="Inscape Corporation"/>
    <s v="No"/>
    <s v="No"/>
    <s v="Private company"/>
    <x v="4"/>
    <s v="Northern America"/>
    <m/>
    <s v="http://inscapesolutions.com/sustainability/"/>
    <s v="http://inscapesolutions.com/wp-content/uploads/2015/12/2015GRI-Final.pdf"/>
    <m/>
    <x v="15"/>
    <s v="Not Used"/>
    <x v="0"/>
    <s v="No"/>
    <m/>
    <s v="Sustainability Report Nov. 2015"/>
    <s v="GRI - G4"/>
    <m/>
    <s v="No"/>
    <s v="Inscape Corporation_2015"/>
    <s v="404"/>
    <m/>
    <x v="2"/>
  </r>
  <r>
    <s v="BR32202"/>
    <m/>
    <m/>
    <m/>
    <m/>
    <s v="No"/>
    <s v="No"/>
    <s v="No"/>
    <s v="No"/>
    <s v="No"/>
    <x v="1"/>
    <s v="DAC-UMICT"/>
    <s v="http://database.globalreporting.org/reports/7b2f3b29-88dc-e511-a573-001dd8b71e30"/>
    <s v="29-2-2016"/>
    <s v="No"/>
    <s v="No"/>
    <m/>
    <m/>
    <m/>
    <s v="No"/>
    <s v="No"/>
    <s v="No"/>
    <m/>
    <s v="Listed"/>
    <m/>
    <s v="Insimbi"/>
    <s v="No"/>
    <s v="No"/>
    <s v="Private company"/>
    <x v="4"/>
    <s v="Africa"/>
    <m/>
    <m/>
    <s v="http://www.sharedata.co.za/data/010067/pdfs/INSIMBI_ar_feb15.pdf"/>
    <m/>
    <x v="12"/>
    <m/>
    <x v="0"/>
    <s v="No"/>
    <m/>
    <s v="Integrated Annual Report 2015"/>
    <s v="Non - GRI"/>
    <m/>
    <s v="No"/>
    <s v="Insimbi_2015"/>
    <s v="yes"/>
    <n v="1"/>
    <x v="1"/>
  </r>
  <r>
    <s v="BR32203"/>
    <m/>
    <m/>
    <m/>
    <m/>
    <s v="No"/>
    <s v="No"/>
    <s v="No"/>
    <s v="No"/>
    <m/>
    <x v="57"/>
    <s v="Non-OECD / Non-DAC"/>
    <s v="http://database.globalreporting.org/reports/3f95dfe6-d8c9-e611-80e6-3863bb34de80"/>
    <s v="27-12-2016"/>
    <s v="No"/>
    <s v="No"/>
    <m/>
    <m/>
    <m/>
    <m/>
    <m/>
    <m/>
    <m/>
    <s v="Non-listed"/>
    <m/>
    <s v="INSOFT Development &amp; Consulting"/>
    <m/>
    <s v="No"/>
    <s v="Private company"/>
    <x v="4"/>
    <s v="Europe"/>
    <m/>
    <s v="http://www.insoft-dc.ro/csr"/>
    <s v="http://www.insoft-dc.ro/sites/default/files/raport_sustenabilitate_2015_final_low_ro.pdf"/>
    <m/>
    <x v="14"/>
    <m/>
    <x v="2"/>
    <s v="No"/>
    <m/>
    <s v="Raport de sustenabilitate 2015"/>
    <s v="Non - GRI"/>
    <m/>
    <m/>
    <s v="INSOFT Development &amp; Consulting_2015"/>
    <s v="yes"/>
    <n v="0"/>
    <x v="0"/>
  </r>
  <r>
    <s v="BR32204"/>
    <m/>
    <m/>
    <m/>
    <m/>
    <s v="No"/>
    <s v="No"/>
    <s v="No"/>
    <s v="No"/>
    <m/>
    <x v="0"/>
    <s v="DAC-UMICT"/>
    <s v="http://database.globalreporting.org/reports/26a72be9-9439-e511-8383-001dd8b71e30"/>
    <s v="4-8-2015"/>
    <s v="No"/>
    <s v="No"/>
    <m/>
    <m/>
    <m/>
    <m/>
    <s v="Yes"/>
    <s v="No"/>
    <m/>
    <s v="Listed"/>
    <m/>
    <s v="Inspur Electronic Information Industry"/>
    <m/>
    <s v="No"/>
    <s v="Private company"/>
    <x v="4"/>
    <s v="Asia"/>
    <m/>
    <m/>
    <s v="http://www.mqi.org.cn/Uploads/Reports/%7B8586733E-ABD4-4A62-BF90-29DE39DDA424%7D_LCXX.pdf"/>
    <m/>
    <x v="14"/>
    <m/>
    <x v="2"/>
    <s v="No"/>
    <m/>
    <s v="2014 CSR Report"/>
    <s v="Citing-GRI"/>
    <m/>
    <m/>
    <s v="Inspur Electronic Information Industry_2015"/>
    <s v="404"/>
    <m/>
    <x v="2"/>
  </r>
  <r>
    <s v="BR32205"/>
    <s v="In accordance - Core"/>
    <m/>
    <s v="Bureau Veritas"/>
    <s v="Entire sustainability report"/>
    <s v="No"/>
    <s v="No"/>
    <s v="No"/>
    <s v="Yes"/>
    <s v="No"/>
    <x v="6"/>
    <s v="OECD"/>
    <s v="http://database.globalreporting.org/reports/3a9a15bb-4c3c-e511-8383-001dd8b71e30"/>
    <s v="7-8-2015"/>
    <s v="Yes"/>
    <s v="No"/>
    <m/>
    <m/>
    <m/>
    <s v="No"/>
    <s v="No"/>
    <s v="No"/>
    <s v="Reasonable/ High"/>
    <s v="Non-listed"/>
    <m/>
    <s v="Institut Català d'Oncologia"/>
    <s v="No"/>
    <s v="No"/>
    <s v="Public institution"/>
    <x v="4"/>
    <s v="Europe"/>
    <m/>
    <m/>
    <s v="http://ico.gencat.cat/web/.content/minisite/ico/lico/documents/arxius/Memoria-ICO-sostenibilitat-2014.pdf"/>
    <m/>
    <x v="33"/>
    <s v="Not Applicable"/>
    <x v="0"/>
    <s v="No"/>
    <m/>
    <s v="ICO Memòria de  sostenibilitat 2014"/>
    <s v="GRI - G4"/>
    <s v="Engineering firm"/>
    <s v="Yes"/>
    <s v="Institut Català d'Oncologia_2015"/>
    <s v="yes"/>
    <n v="0"/>
    <x v="0"/>
  </r>
  <r>
    <s v="BR32206"/>
    <s v="C"/>
    <m/>
    <m/>
    <m/>
    <s v="No"/>
    <s v="No"/>
    <s v="No"/>
    <s v="No"/>
    <s v="No"/>
    <x v="49"/>
    <s v="OECD"/>
    <s v="http://database.globalreporting.org/reports/8ed7ee00-882c-e511-b625-001dd8b71e30"/>
    <s v="14-10-2015"/>
    <s v="No"/>
    <s v="No"/>
    <m/>
    <m/>
    <s v="Application Level Service"/>
    <s v="No"/>
    <s v="No"/>
    <s v="No"/>
    <m/>
    <s v="Non-listed"/>
    <m/>
    <s v="Institut de Formation du Secteur du Bâtiment (IFSB)"/>
    <s v="No"/>
    <s v="No"/>
    <s v="Private company"/>
    <x v="4"/>
    <s v="Europe"/>
    <m/>
    <m/>
    <s v="http://www.ifsb.lu/_img/telechargement/Rapport%202014%20GRI_VALIDE.pdf"/>
    <m/>
    <x v="13"/>
    <s v="Not Used"/>
    <x v="2"/>
    <s v="Yes"/>
    <s v="Self-declared"/>
    <s v="Rapport Développement Durable 2014"/>
    <s v="GRI - G3.1"/>
    <m/>
    <s v="Yes"/>
    <s v="Institut de Formation du Secteur du Bâtiment (IFSB)_2015"/>
    <s v="yes"/>
    <n v="0"/>
    <x v="0"/>
  </r>
  <r>
    <s v="BR32207"/>
    <m/>
    <m/>
    <m/>
    <m/>
    <s v="No"/>
    <s v="No"/>
    <s v="No"/>
    <s v="No"/>
    <m/>
    <x v="10"/>
    <s v="OECD"/>
    <s v="http://database.globalreporting.org/reports/aa28fe7a-9283-e511-8fb2-001dd8b71e30"/>
    <s v="5-11-2015"/>
    <s v="No"/>
    <s v="No"/>
    <m/>
    <m/>
    <m/>
    <m/>
    <m/>
    <m/>
    <m/>
    <s v="Non-listed"/>
    <m/>
    <s v="Institut für natürliche Behandlung Luzia Osterwalder"/>
    <m/>
    <s v="No"/>
    <s v="Private company"/>
    <x v="4"/>
    <s v="Europe"/>
    <m/>
    <s v="http://www.institutfuernatuerlichebehandlung.ch/kurse.htm"/>
    <s v="http://www.institutfuernatuerlichebehandlung.ch/PDF/Gemeinwohl_Testat.pdf"/>
    <m/>
    <x v="33"/>
    <m/>
    <x v="2"/>
    <s v="No"/>
    <m/>
    <s v="Gemeinwohl-Bericht"/>
    <s v="Non - GRI"/>
    <m/>
    <m/>
    <s v="Institut für natürliche Behandlung Luzia Osterwalder_2015"/>
    <s v="yes"/>
    <n v="0"/>
    <x v="0"/>
  </r>
  <r>
    <s v="BR32208"/>
    <m/>
    <m/>
    <m/>
    <m/>
    <s v="No"/>
    <s v="No"/>
    <s v="No"/>
    <s v="No"/>
    <m/>
    <x v="4"/>
    <s v="DAC-UMICT"/>
    <s v="http://database.globalreporting.org/reports/a017a291-94a5-e511-b784-001dd8b71e30"/>
    <s v="18-12-2015"/>
    <s v="No"/>
    <s v="No"/>
    <m/>
    <m/>
    <m/>
    <m/>
    <m/>
    <m/>
    <m/>
    <s v="Non-listed"/>
    <m/>
    <s v="Instituto Aço Brasil"/>
    <m/>
    <s v="No"/>
    <s v="Non-profit organization"/>
    <x v="4"/>
    <s v="Latin America &amp; the Caribbean"/>
    <m/>
    <m/>
    <s v="http://www.acobrasil.org.br/site2015/downloads/Relatorio_Sustentabilidade_2014.pdf"/>
    <m/>
    <x v="13"/>
    <m/>
    <x v="0"/>
    <s v="No"/>
    <m/>
    <s v="RELATÓRIO DE SUSTENTABILIDADE 2014"/>
    <s v="Citing-GRI"/>
    <m/>
    <m/>
    <s v="Instituto Aço Brasil_2015"/>
    <s v="yes"/>
    <n v="0"/>
    <x v="0"/>
  </r>
  <r>
    <s v="BR32209"/>
    <s v="In accordance - Core"/>
    <m/>
    <s v="PricewaterhouseCoopers"/>
    <s v="Specified section(s)"/>
    <s v="No"/>
    <s v="No"/>
    <s v="No"/>
    <s v="No"/>
    <s v="No"/>
    <x v="4"/>
    <s v="DAC-UMICT"/>
    <s v="http://database.globalreporting.org/reports/fb58e447-f78e-e511-9718-001dd8b71e30"/>
    <s v="20-11-2015"/>
    <s v="Yes"/>
    <s v="No"/>
    <m/>
    <m/>
    <m/>
    <s v="No"/>
    <s v="No"/>
    <s v="No"/>
    <s v="Limited/ Moderate"/>
    <s v="Non-listed"/>
    <m/>
    <s v="INSTITUTO DA OPORTUNIDADE SOCIAL"/>
    <s v="No"/>
    <s v="No"/>
    <s v="Non-profit organization"/>
    <x v="4"/>
    <s v="Latin America &amp; the Caribbean"/>
    <m/>
    <m/>
    <s v="http://www.ios.org.br/blog/relatorio_gri_ios.pdf"/>
    <m/>
    <x v="6"/>
    <s v="NGO"/>
    <x v="2"/>
    <s v="No"/>
    <m/>
    <s v="RELATÓRIO ANUAL 2014"/>
    <s v="GRI - G4"/>
    <s v="Accountant"/>
    <s v="No"/>
    <s v="INSTITUTO DA OPORTUNIDADE SOCIAL_2015"/>
    <s v="404"/>
    <m/>
    <x v="2"/>
  </r>
  <r>
    <s v="BR32210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3cf1c619-b15a-e511-b55c-001dd8b71e30"/>
    <s v="14-9-2015"/>
    <s v="Yes"/>
    <s v="No"/>
    <m/>
    <m/>
    <m/>
    <s v="No"/>
    <s v="No"/>
    <s v="No"/>
    <s v="Not specified"/>
    <s v="Non-listed"/>
    <m/>
    <s v="Instituto de Credito Oficial (ICO)"/>
    <s v="No"/>
    <s v="No"/>
    <s v="Public institution"/>
    <x v="4"/>
    <s v="Europe"/>
    <m/>
    <m/>
    <s v="https://www.unglobalcompact.org/system/attachments/cop_2015/185421/original/Memoria_G4._Final.pdf"/>
    <m/>
    <x v="4"/>
    <s v="Financial Services"/>
    <x v="0"/>
    <s v="No"/>
    <m/>
    <s v="INFORME DE RSE 2014"/>
    <s v="GRI - G4"/>
    <s v="Small consultancy/ boutique firm"/>
    <s v="Yes"/>
    <s v="Instituto de Credito Oficial (ICO)_2015"/>
    <s v="404"/>
    <m/>
    <x v="2"/>
  </r>
  <r>
    <s v="BR32211"/>
    <s v="In accordance - Core"/>
    <m/>
    <m/>
    <m/>
    <s v="No"/>
    <s v="No"/>
    <s v="No"/>
    <s v="No"/>
    <s v="Yes"/>
    <x v="4"/>
    <s v="DAC-UMICT"/>
    <s v="http://database.globalreporting.org/reports/44463a56-eff7-e411-b90b-001dd8b71e30"/>
    <s v="12-10-2015"/>
    <s v="No"/>
    <s v="No"/>
    <m/>
    <m/>
    <s v="Content Index Service"/>
    <s v="No"/>
    <s v="No"/>
    <s v="Yes"/>
    <m/>
    <s v="Non-listed"/>
    <m/>
    <s v="Instituto Infraero de Seguridade Social -INFRAPREV"/>
    <s v="No"/>
    <s v="No"/>
    <s v="Private company"/>
    <x v="4"/>
    <s v="Latin America &amp; the Caribbean"/>
    <m/>
    <m/>
    <s v="http://www.infraprev.org.br/site/FileDynamic/FileUpload/16867.pdf"/>
    <m/>
    <x v="4"/>
    <s v="Financial Services"/>
    <x v="2"/>
    <s v="No"/>
    <m/>
    <s v="Annual Report 2014"/>
    <s v="GRI - G4"/>
    <m/>
    <s v="No"/>
    <s v="Instituto Infraero de Seguridade Social -INFRAPREV_2015"/>
    <s v="EOF marker not found"/>
    <m/>
    <x v="2"/>
  </r>
  <r>
    <s v="BR32212"/>
    <m/>
    <m/>
    <m/>
    <m/>
    <s v="No"/>
    <s v="No"/>
    <s v="No"/>
    <s v="No"/>
    <m/>
    <x v="4"/>
    <s v="DAC-UMICT"/>
    <s v="http://database.globalreporting.org/reports/f5cec5bf-383a-e711-80ec-3863bb35cd10"/>
    <s v="16-5-2017"/>
    <s v="No"/>
    <s v="No"/>
    <m/>
    <m/>
    <m/>
    <m/>
    <m/>
    <m/>
    <m/>
    <s v="Non-listed"/>
    <m/>
    <s v="Instituto NET Claro Embratel"/>
    <m/>
    <s v="No"/>
    <s v="Non-profit organization"/>
    <x v="4"/>
    <s v="Latin America &amp; the Caribbean"/>
    <m/>
    <m/>
    <s v="https://www.institutoclaro.org.br/banco_arquivos/RelSocial2014_web_EN.pdf"/>
    <m/>
    <x v="6"/>
    <m/>
    <x v="2"/>
    <s v="No"/>
    <m/>
    <s v="2014 Corporate Social Responsibility Report"/>
    <s v="Non - GRI"/>
    <m/>
    <m/>
    <s v="Instituto NET Claro Embratel_2015"/>
    <s v="404"/>
    <m/>
    <x v="2"/>
  </r>
  <r>
    <s v="BR32213"/>
    <s v="B"/>
    <m/>
    <m/>
    <m/>
    <s v="No"/>
    <s v="No"/>
    <s v="No"/>
    <s v="No"/>
    <s v="No"/>
    <x v="4"/>
    <s v="DAC-UMICT"/>
    <s v="http://database.globalreporting.org/reports/919d4c14-aea8-e511-b784-001dd8b71e30"/>
    <s v="22-12-2015"/>
    <s v="No"/>
    <s v="No"/>
    <m/>
    <m/>
    <m/>
    <s v="No"/>
    <s v="No"/>
    <s v="No"/>
    <m/>
    <s v="Non-listed"/>
    <m/>
    <s v="Instituto Superior de Administracao e Economia (ISAE)"/>
    <s v="No"/>
    <s v="Yes"/>
    <s v="Non-profit organization"/>
    <x v="4"/>
    <s v="Latin America &amp; the Caribbean"/>
    <m/>
    <m/>
    <s v="http://www.isaebrasil.com.br/download/relatorio_sustentabilidade_isae_2014_otimizado.pdf"/>
    <m/>
    <x v="34"/>
    <s v="Not Applicable"/>
    <x v="2"/>
    <s v="No"/>
    <s v="Self-declared"/>
    <s v="Relatório de Sustentabilidade 2014"/>
    <s v="GRI - G3"/>
    <m/>
    <s v="Yes"/>
    <s v="Instituto Superior de Administracao e Economia (ISAE)_2015"/>
    <s v="yes"/>
    <n v="0"/>
    <x v="0"/>
  </r>
  <r>
    <s v="BR32214"/>
    <s v="Undeclared"/>
    <m/>
    <s v="Ernst &amp; Young"/>
    <s v="Specified section(s)"/>
    <s v="Yes"/>
    <s v="No"/>
    <s v="No"/>
    <s v="No"/>
    <s v="No"/>
    <x v="14"/>
    <s v="OECD"/>
    <s v="http://database.globalreporting.org/reports/d8d8155e-4194-e511-b597-001dd8b71e30"/>
    <s v="26-11-2015"/>
    <s v="Yes"/>
    <s v="No"/>
    <m/>
    <s v="https://www.iag.com.au/sites/default/files/Documents/Business%20sustainability/FY15%20Global%20Reporting%20Initiative%20%28GRI%29%20Content%20Index.pdf"/>
    <m/>
    <s v="No"/>
    <s v="No"/>
    <s v="No"/>
    <s v="Limited/ Moderate"/>
    <s v="Listed"/>
    <m/>
    <s v="Insurance Australia Group (IAG)"/>
    <s v="No"/>
    <s v="No"/>
    <s v="Private company"/>
    <x v="4"/>
    <s v="Oceania"/>
    <m/>
    <m/>
    <s v="http://www.iag.com.au/sites/default/files/Documents/Results%20%26%20reports/2015%20IAG%20annual%20review.pdf"/>
    <m/>
    <x v="4"/>
    <s v="Financial Services"/>
    <x v="0"/>
    <s v="No"/>
    <m/>
    <s v="IAG ANNUAL REVIEW 2015"/>
    <s v="GRI - G4"/>
    <s v="Accountant"/>
    <s v="No"/>
    <s v="Insurance Australia Group (IAG)_2015"/>
    <s v="404"/>
    <m/>
    <x v="2"/>
  </r>
  <r>
    <s v="BR32215"/>
    <m/>
    <m/>
    <m/>
    <m/>
    <s v="No"/>
    <s v="No"/>
    <s v="No"/>
    <s v="No"/>
    <s v="No"/>
    <x v="27"/>
    <s v="OECD"/>
    <s v="http://database.globalreporting.org/reports/a66cdc70-f84c-e511-8a18-001dd8b71e30"/>
    <s v="28-8-2015"/>
    <s v="No"/>
    <s v="No"/>
    <m/>
    <m/>
    <m/>
    <s v="No"/>
    <s v="No"/>
    <s v="No"/>
    <m/>
    <s v="Listed"/>
    <m/>
    <s v="Intact"/>
    <s v="No"/>
    <s v="No"/>
    <s v="Private company"/>
    <x v="4"/>
    <s v="Northern America"/>
    <m/>
    <s v="http://www.intactfc.com/English/In-the-Community/Public-Accountability-Statement/default.aspx"/>
    <s v="http://www.intactfc.com/files/2014%20PAS-%20ENG/Intact_Financial_Corporation_2014_PAS_English.pdf"/>
    <m/>
    <x v="4"/>
    <m/>
    <x v="0"/>
    <s v="No"/>
    <m/>
    <s v="2014 Public Accountability Statement"/>
    <s v="Non - GRI"/>
    <m/>
    <s v="No"/>
    <s v="Intact_2015"/>
    <s v="404"/>
    <m/>
    <x v="2"/>
  </r>
  <r>
    <s v="BR32217"/>
    <s v="In accordance - Core"/>
    <m/>
    <m/>
    <m/>
    <s v="No"/>
    <s v="No"/>
    <s v="No"/>
    <s v="No"/>
    <s v="No"/>
    <x v="2"/>
    <s v="OECD"/>
    <s v="http://database.globalreporting.org/reports/5f91a457-a9ad-e511-b784-001dd8b71e30"/>
    <s v="7-1-2016"/>
    <s v="No"/>
    <s v="No"/>
    <m/>
    <m/>
    <m/>
    <s v="No"/>
    <s v="No"/>
    <s v="No"/>
    <m/>
    <s v="Non-listed"/>
    <m/>
    <s v="Integrated DNA Technologies"/>
    <s v="No"/>
    <s v="No"/>
    <s v="Private company"/>
    <x v="4"/>
    <s v="Northern America"/>
    <m/>
    <s v="http://www.idtdna.com/pages/home/about-us/sustainability/sustainability-program"/>
    <s v="http://www.idtdna.com/pages/docs/default-source/Sustainability-Reports/2014-sustainability-report.pdf"/>
    <m/>
    <x v="1"/>
    <s v="Not Applicable"/>
    <x v="1"/>
    <s v="No"/>
    <m/>
    <s v="IDT 2014 Sustainability Report"/>
    <s v="GRI - G4"/>
    <m/>
    <s v="No"/>
    <s v="Integrated DNA Technologies_2015"/>
    <s v="yes"/>
    <n v="0"/>
    <x v="0"/>
  </r>
  <r>
    <s v="BR32219"/>
    <s v="In accordance - Core"/>
    <m/>
    <m/>
    <m/>
    <s v="No"/>
    <s v="No"/>
    <s v="No"/>
    <s v="No"/>
    <s v="No"/>
    <x v="0"/>
    <s v="DAC-UMICT"/>
    <s v="http://database.globalreporting.org/reports/c659ffd0-e836-e611-96b6-001dd8b71e30"/>
    <s v="28-12-2016"/>
    <s v="No"/>
    <s v="No"/>
    <m/>
    <m/>
    <m/>
    <s v="No"/>
    <s v="No"/>
    <s v="No"/>
    <m/>
    <s v="Non-listed"/>
    <m/>
    <s v="Intel China"/>
    <s v="No"/>
    <s v="No"/>
    <s v="Private company"/>
    <x v="4"/>
    <s v="Asia"/>
    <m/>
    <m/>
    <s v="http://www.intel.cn/content/dam/www/public/cn/zh/documents/guides/2014-2105-china-csr-report20160527.pdf"/>
    <m/>
    <x v="19"/>
    <s v="Not Applicable"/>
    <x v="1"/>
    <s v="No"/>
    <m/>
    <s v="Corporate Social Responsibility Report 2014-2015"/>
    <s v="GRI - G4"/>
    <m/>
    <s v="Yes"/>
    <s v="Intel China_2015"/>
    <s v="yes"/>
    <n v="0"/>
    <x v="0"/>
  </r>
  <r>
    <s v="BR32220"/>
    <s v="In accordance - Core"/>
    <m/>
    <s v="Ernst &amp; Young"/>
    <s v="Specified section(s)"/>
    <s v="No"/>
    <s v="No"/>
    <s v="No"/>
    <s v="No"/>
    <s v="Yes"/>
    <x v="2"/>
    <s v="OECD"/>
    <s v="http://database.globalreporting.org/reports/4eb74e75-8051-e511-8a18-001dd8b71e30"/>
    <s v="2-9-2015"/>
    <s v="Yes"/>
    <s v="No"/>
    <m/>
    <m/>
    <m/>
    <s v="No"/>
    <s v="No"/>
    <s v="No"/>
    <s v="Reasonable/ High"/>
    <s v="Listed"/>
    <m/>
    <s v="Intel Corporation"/>
    <s v="Yes"/>
    <s v="No"/>
    <s v="Private company"/>
    <x v="4"/>
    <s v="Northern America"/>
    <m/>
    <m/>
    <s v="http://csrreportbuilder.intel.com/2014PDFfiles/CSR-2014_Full-Report.pdf"/>
    <m/>
    <x v="19"/>
    <s v="Not Applicable"/>
    <x v="1"/>
    <s v="No"/>
    <m/>
    <s v="2014 Corporate Responsibility Report"/>
    <s v="GRI - G4"/>
    <s v="Accountant"/>
    <s v="Yes"/>
    <s v="Intel Corporation_2015"/>
    <s v="404"/>
    <m/>
    <x v="2"/>
  </r>
  <r>
    <s v="BR32221"/>
    <m/>
    <m/>
    <m/>
    <m/>
    <s v="No"/>
    <s v="No"/>
    <s v="No"/>
    <s v="No"/>
    <s v="No"/>
    <x v="43"/>
    <s v="OECD"/>
    <s v="http://database.globalreporting.org/reports/8eb6f2d8-4d93-e511-b597-001dd8b71e30"/>
    <s v="25-11-2015"/>
    <s v="No"/>
    <s v="No"/>
    <m/>
    <m/>
    <m/>
    <s v="No"/>
    <s v="No"/>
    <s v="No"/>
    <m/>
    <s v="Listed"/>
    <m/>
    <s v="Intel Israel"/>
    <s v="No"/>
    <s v="No"/>
    <s v="Private company"/>
    <x v="4"/>
    <s v="Asia"/>
    <m/>
    <s v="http://www.dmag.co.il/pub/debby&amp;ron/intel/report14_he/index.html"/>
    <s v="http://www.dmag.co.il/pub/debby&amp;ron/intel/report14_he/files/assets/common/downloads/publication.pdf"/>
    <m/>
    <x v="19"/>
    <m/>
    <x v="1"/>
    <s v="No"/>
    <m/>
    <s v="Intel Israel CSR Report 2014"/>
    <s v="Non - GRI"/>
    <m/>
    <s v="No"/>
    <s v="Intel Israel_2015"/>
    <s v="yes"/>
    <n v="0"/>
    <x v="0"/>
  </r>
  <r>
    <s v="BR32222"/>
    <s v="In accordance - Core"/>
    <m/>
    <m/>
    <m/>
    <s v="No"/>
    <s v="No"/>
    <s v="No"/>
    <s v="No"/>
    <s v="No"/>
    <x v="24"/>
    <s v="Non-OECD / Non-DAC"/>
    <s v="http://database.globalreporting.org/reports/ce5e9976-1f62-e511-a86e-001dd8b71e30"/>
    <s v="24-9-2015"/>
    <s v="No"/>
    <s v="No"/>
    <m/>
    <m/>
    <m/>
    <s v="No"/>
    <s v="Yes"/>
    <s v="No"/>
    <m/>
    <s v="Listed"/>
    <m/>
    <s v="INTER RAO UES"/>
    <s v="No"/>
    <s v="No"/>
    <s v="Private company"/>
    <x v="4"/>
    <s v="Europe"/>
    <m/>
    <s v="http://interrao14.downstream.ru/#/en"/>
    <s v="http://www.interrao.ru/upload/docs/Annual_Report_2014_en.pdf"/>
    <m/>
    <x v="10"/>
    <s v="Electric Utilities"/>
    <x v="0"/>
    <s v="No"/>
    <m/>
    <s v="JSC INTER RAO 2014 ANNUAL REPORT"/>
    <s v="GRI - G4"/>
    <m/>
    <s v="No"/>
    <s v="INTER RAO UES_2015"/>
    <s v="yes"/>
    <n v="1"/>
    <x v="1"/>
  </r>
  <r>
    <s v="BR32223"/>
    <s v="In accordance - Core"/>
    <m/>
    <m/>
    <m/>
    <s v="No"/>
    <s v="No"/>
    <s v="No"/>
    <s v="No"/>
    <s v="No"/>
    <x v="31"/>
    <s v="DAC-UMICT"/>
    <s v="http://database.globalreporting.org/reports/8add3500-62ae-e511-b784-001dd8b71e30"/>
    <s v="17-8-2017"/>
    <s v="No"/>
    <s v="No"/>
    <m/>
    <m/>
    <m/>
    <s v="No"/>
    <s v="No"/>
    <s v="No"/>
    <m/>
    <s v="Non-listed"/>
    <m/>
    <s v="Interactuar"/>
    <s v="No"/>
    <s v="No"/>
    <s v="Non-profit organization"/>
    <x v="4"/>
    <s v="Latin America &amp; the Caribbean"/>
    <m/>
    <m/>
    <s v="http://static.globalreporting.org/report-pdfs/2015/5dd16d02bd3d41e828ee4f815dea10ac.pdf"/>
    <m/>
    <x v="6"/>
    <s v="NGO"/>
    <x v="2"/>
    <s v="No"/>
    <m/>
    <s v="Informe de Nuestra Gestión Social y Económica 2014"/>
    <s v="GRI - G4"/>
    <m/>
    <s v="No"/>
    <s v="Interactuar_2015"/>
    <s v="404"/>
    <m/>
    <x v="2"/>
  </r>
  <r>
    <s v="BR32224"/>
    <s v="A+"/>
    <m/>
    <s v="Other"/>
    <s v="Specified section(s)"/>
    <s v="No"/>
    <s v="No"/>
    <s v="No"/>
    <s v="No"/>
    <s v="No"/>
    <x v="11"/>
    <s v="OECD"/>
    <s v="http://database.globalreporting.org/reports/72d808d5-0efb-e411-b90b-001dd8b71e30"/>
    <s v="18-5-2015"/>
    <s v="Yes"/>
    <s v="No"/>
    <m/>
    <m/>
    <m/>
    <s v="No"/>
    <s v="Yes"/>
    <s v="No"/>
    <s v="Limited/ Moderate"/>
    <s v="Non-listed"/>
    <m/>
    <s v="INTERAMERICAN"/>
    <s v="Yes"/>
    <s v="No"/>
    <s v="Subsidiary"/>
    <x v="4"/>
    <s v="Europe"/>
    <m/>
    <s v="http://www.interamerican.gr/default.asp?pid=740&amp;la=1"/>
    <s v="http://www.interamerican.gr/files/downloadables/eke/APOLOGISMOS_2013_Links.pdf"/>
    <m/>
    <x v="0"/>
    <s v="Financial Services"/>
    <x v="0"/>
    <s v="No"/>
    <s v="Third-party-checked"/>
    <s v="Corporate Social Responsibility Report 2013"/>
    <s v="GRI - G3.1"/>
    <s v="Engineering firm"/>
    <s v="Yes"/>
    <s v="INTERAMERICAN_2015"/>
    <s v="404"/>
    <m/>
    <x v="2"/>
  </r>
  <r>
    <s v="BR32226"/>
    <s v="C"/>
    <m/>
    <m/>
    <m/>
    <s v="No"/>
    <s v="No"/>
    <s v="No"/>
    <s v="No"/>
    <s v="No"/>
    <x v="45"/>
    <s v="DAC-UMICT"/>
    <s v="http://database.globalreporting.org/reports/05d40cfb-4f5d-e511-b55c-001dd8b71e30"/>
    <s v="17-9-2015"/>
    <s v="No"/>
    <s v="No"/>
    <m/>
    <m/>
    <m/>
    <s v="No"/>
    <s v="No"/>
    <s v="No"/>
    <m/>
    <s v="Listed"/>
    <m/>
    <s v="Interceramic"/>
    <s v="No"/>
    <s v="No"/>
    <s v="Private company"/>
    <x v="4"/>
    <s v="Latin America &amp; the Caribbean"/>
    <m/>
    <m/>
    <s v="http://interceramic.com/application/public/downloads/pdf/Informe_de_Sustentabilidad_2014.pdf"/>
    <m/>
    <x v="12"/>
    <s v="Not Applicable"/>
    <x v="0"/>
    <s v="No"/>
    <s v="Self-declared"/>
    <s v="Informe de sustentabilidad 2014"/>
    <s v="GRI - G3.1"/>
    <m/>
    <s v="Yes"/>
    <s v="Interceramic_2015"/>
    <s v="404"/>
    <m/>
    <x v="2"/>
  </r>
  <r>
    <s v="BR32227"/>
    <s v="Undeclared"/>
    <m/>
    <m/>
    <m/>
    <s v="No"/>
    <s v="No"/>
    <s v="No"/>
    <s v="No"/>
    <s v="No"/>
    <x v="25"/>
    <s v="OECD"/>
    <s v="http://database.globalreporting.org/reports/a7844f21-1c4b-e511-8a18-001dd8b71e30"/>
    <s v="25-8-2015"/>
    <s v="No"/>
    <s v="No"/>
    <m/>
    <s v="http://www.ihgplc.com/files/pdf/2014_gri.pdf"/>
    <m/>
    <s v="No"/>
    <s v="No"/>
    <s v="No"/>
    <m/>
    <s v="Listed"/>
    <m/>
    <s v="InterContinental Hotels Group (IHG)"/>
    <s v="No"/>
    <s v="No"/>
    <s v="Private company"/>
    <x v="4"/>
    <s v="Europe"/>
    <m/>
    <m/>
    <s v="http://www.ihgplc.com/files/pdf/2014_cr_report.pdf"/>
    <m/>
    <x v="27"/>
    <s v="Not Applicable"/>
    <x v="0"/>
    <s v="No"/>
    <m/>
    <s v="2014 Corporate Responsible Business Report"/>
    <s v="GRI - G3.1"/>
    <m/>
    <s v="No"/>
    <s v="InterContinental Hotels Group (IHG)_2015"/>
    <s v="EOF marker not found"/>
    <m/>
    <x v="2"/>
  </r>
  <r>
    <s v="BR32228"/>
    <m/>
    <m/>
    <m/>
    <m/>
    <s v="No"/>
    <s v="No"/>
    <s v="No"/>
    <s v="No"/>
    <m/>
    <x v="76"/>
    <s v="OECD"/>
    <s v="http://database.globalreporting.org/reports/f9d87d0d-036e-e711-812a-e0071b647f61"/>
    <s v="21-7-2017"/>
    <s v="No"/>
    <s v="No"/>
    <m/>
    <m/>
    <m/>
    <m/>
    <m/>
    <m/>
    <m/>
    <s v="Listed"/>
    <m/>
    <s v="Intereuropa"/>
    <m/>
    <s v="No"/>
    <s v="Private company"/>
    <x v="4"/>
    <s v="Europe"/>
    <m/>
    <s v="http://www.intereuropa.si/si/za-vlagatelje/poslovna-porocila"/>
    <s v="http://www.intereuropa.si/si/files/default/vsebina/porocila/2014/13.%20Letno-porocilo-Intereuropa-2014(28.4.).pdf"/>
    <m/>
    <x v="2"/>
    <m/>
    <x v="1"/>
    <s v="No"/>
    <m/>
    <s v="2014 Annual Report"/>
    <s v="Non - GRI"/>
    <m/>
    <m/>
    <s v="Intereuropa_2015"/>
    <s v="yes"/>
    <n v="0"/>
    <x v="0"/>
  </r>
  <r>
    <s v="BR32229"/>
    <m/>
    <m/>
    <m/>
    <m/>
    <s v="No"/>
    <s v="No"/>
    <s v="No"/>
    <s v="No"/>
    <m/>
    <x v="2"/>
    <s v="OECD"/>
    <s v="http://database.globalreporting.org/reports/29295174-bc96-e511-b597-001dd8b71e30"/>
    <s v="29-11-2015"/>
    <s v="No"/>
    <s v="No"/>
    <m/>
    <m/>
    <m/>
    <m/>
    <m/>
    <m/>
    <m/>
    <s v="Not applicable"/>
    <m/>
    <s v="International Council of Forest &amp; Paper Associations (ICFPA)"/>
    <m/>
    <s v="No"/>
    <s v="Public institution"/>
    <x v="4"/>
    <s v="Northern America"/>
    <m/>
    <m/>
    <s v="http://www.icfpa.org/uploads/Modules/Publications/2015-icfpa-sustainability-progress-report.pdf"/>
    <m/>
    <x v="29"/>
    <m/>
    <x v="1"/>
    <s v="No"/>
    <m/>
    <s v="2015 Sustainability Progress Report"/>
    <s v="Non - GRI"/>
    <m/>
    <m/>
    <s v="International Council of Forest &amp; Paper Associations (ICFPA)_2015"/>
    <s v="404"/>
    <m/>
    <x v="2"/>
  </r>
  <r>
    <s v="BR32230"/>
    <s v="In accordance - Core"/>
    <m/>
    <s v="Other"/>
    <s v="Entire sustainability report"/>
    <s v="No"/>
    <s v="Yes"/>
    <s v="No"/>
    <s v="No"/>
    <s v="Yes"/>
    <x v="2"/>
    <s v="OECD"/>
    <s v="http://database.globalreporting.org/reports/7f294a63-09ef-e411-9664-001dd8b71e30"/>
    <s v="8-7-2015"/>
    <s v="Yes"/>
    <s v="No"/>
    <m/>
    <m/>
    <s v="Materiality Disclosures Service"/>
    <s v="No"/>
    <s v="No"/>
    <s v="No"/>
    <s v="Reasonable/ High"/>
    <s v="Listed"/>
    <m/>
    <s v="International Flavors and Fragances (IFF)"/>
    <s v="No"/>
    <s v="No"/>
    <s v="Private company"/>
    <x v="4"/>
    <s v="Northern America"/>
    <m/>
    <s v="http://www.iff.com/Company/Sustainability-Report"/>
    <s v="http://www.iff.com/Portals/0/PDF/IFF_Sustainability_Report_2014.pdf"/>
    <m/>
    <x v="31"/>
    <s v="Not Applicable"/>
    <x v="1"/>
    <s v="No"/>
    <m/>
    <s v="Cultivating the Future"/>
    <s v="GRI - G4"/>
    <s v="Small consultancy/ boutique firm"/>
    <s v="No"/>
    <s v="International Flavors and Fragances (IFF)_2015"/>
    <s v="404"/>
    <m/>
    <x v="2"/>
  </r>
  <r>
    <s v="BR32231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e37a27d7-5421-e511-b625-001dd8b71e30"/>
    <s v="31-8-2015"/>
    <s v="Yes"/>
    <s v="No"/>
    <m/>
    <s v="http://www.winningrecipereport.com/downloads/GRI_Content_index.pdf"/>
    <s v="Content Index Service"/>
    <s v="No"/>
    <s v="No"/>
    <s v="No"/>
    <s v="Limited/ Moderate"/>
    <s v="Listed"/>
    <m/>
    <s v="International Game Technology PLC"/>
    <s v="No"/>
    <s v="No"/>
    <s v="Private company"/>
    <x v="4"/>
    <s v="Europe"/>
    <m/>
    <s v="http://www.winningrecipereport.com/"/>
    <s v="http://www.winningrecipereport.com/read/files/assets/common/downloads/page0001.pdf"/>
    <m/>
    <x v="0"/>
    <s v="Not Applicable"/>
    <x v="0"/>
    <s v="No"/>
    <m/>
    <s v="Sustainability Report 2014 GTECH"/>
    <s v="GRI - G4"/>
    <s v="Accountant"/>
    <s v="No"/>
    <s v="International Game Technology PLC_2015"/>
    <s v="EOF marker not found"/>
    <m/>
    <x v="2"/>
  </r>
  <r>
    <s v="BR32233"/>
    <s v="In accordance - Core"/>
    <m/>
    <m/>
    <m/>
    <s v="No"/>
    <s v="No"/>
    <s v="No"/>
    <s v="No"/>
    <s v="Yes"/>
    <x v="2"/>
    <s v="OECD"/>
    <s v="http://database.globalreporting.org/reports/ca28a4b5-fb56-e511-a20d-001dd8b71e30"/>
    <s v="9-9-2015"/>
    <s v="No"/>
    <s v="No"/>
    <m/>
    <s v="http://www.internationalpaper.com/documents/EN/Sustainability/IPA0004_05142015_Rep.pdf"/>
    <m/>
    <s v="No"/>
    <s v="No"/>
    <s v="No"/>
    <m/>
    <s v="Listed"/>
    <m/>
    <s v="International Paper"/>
    <s v="No"/>
    <s v="No"/>
    <s v="Private company"/>
    <x v="4"/>
    <s v="Northern America"/>
    <m/>
    <s v="http://www.internationalpaper.com/US/EN/Company/Sustainability/index.html"/>
    <s v="http://www.internationalpaper.com/documents/EN/Sustainability/SustReport14-PLUSGRI.pdf"/>
    <m/>
    <x v="0"/>
    <s v="Not Applicable"/>
    <x v="1"/>
    <s v="No"/>
    <m/>
    <s v="2014 Sustainability Report"/>
    <s v="GRI - G4"/>
    <m/>
    <s v="No"/>
    <s v="International Paper_2015"/>
    <s v="EOF marker not found"/>
    <m/>
    <x v="2"/>
  </r>
  <r>
    <s v="BR32234"/>
    <s v="In accordance - Core"/>
    <m/>
    <s v="KPMG"/>
    <s v="Specified section(s)"/>
    <s v="Yes"/>
    <s v="No"/>
    <s v="No"/>
    <s v="No"/>
    <s v="No"/>
    <x v="4"/>
    <s v="DAC-UMICT"/>
    <s v="http://database.globalreporting.org/reports/989a9107-ecec-e511-9040-001dd8b71e30"/>
    <s v="18-3-2016"/>
    <s v="Yes"/>
    <s v="No"/>
    <m/>
    <m/>
    <m/>
    <s v="No"/>
    <s v="No"/>
    <s v="No"/>
    <s v="Limited/ Moderate"/>
    <s v="Non-listed"/>
    <m/>
    <s v="International Paper do Brasil"/>
    <s v="No"/>
    <s v="No"/>
    <s v="Subsidiary"/>
    <x v="4"/>
    <s v="Latin America &amp; the Caribbean"/>
    <m/>
    <m/>
    <s v="http://extapps.mz-ir.com/rao/internationalpaper/2014/arquivos/IP_RA2014-BR_pt.pdf"/>
    <m/>
    <x v="29"/>
    <s v="Not Applicable"/>
    <x v="0"/>
    <s v="No"/>
    <m/>
    <s v="Relatório de Sustentabilidade 2014"/>
    <s v="GRI - G4"/>
    <s v="Accountant"/>
    <s v="No"/>
    <s v="International Paper do Brasil_2015"/>
    <s v="yes"/>
    <n v="0"/>
    <x v="0"/>
  </r>
  <r>
    <s v="BR32235"/>
    <m/>
    <m/>
    <m/>
    <m/>
    <s v="No"/>
    <s v="No"/>
    <s v="No"/>
    <s v="No"/>
    <s v="No"/>
    <x v="25"/>
    <s v="OECD"/>
    <s v="http://database.globalreporting.org/reports/37881f04-96eb-e511-9040-001dd8b71e30"/>
    <s v="17-3-2016"/>
    <s v="No"/>
    <s v="No"/>
    <m/>
    <m/>
    <m/>
    <s v="No"/>
    <s v="No"/>
    <s v="No"/>
    <m/>
    <s v="Listed"/>
    <m/>
    <s v="International Personal Finance"/>
    <s v="No"/>
    <s v="No"/>
    <s v="Private company"/>
    <x v="4"/>
    <s v="Europe"/>
    <m/>
    <m/>
    <s v="http://www.ipfin.co.uk/~/media/Files/I/IPF-Refresh/Attachments/pdf/annual-report-and-financial-statements-2014.pdf"/>
    <m/>
    <x v="4"/>
    <m/>
    <x v="1"/>
    <s v="No"/>
    <m/>
    <s v="Annual Report &amp; Financial Statements 2014"/>
    <s v="Non - GRI"/>
    <m/>
    <s v="No"/>
    <s v="International Personal Finance_2015"/>
    <s v="404"/>
    <m/>
    <x v="2"/>
  </r>
  <r>
    <s v="BR32236"/>
    <m/>
    <m/>
    <m/>
    <m/>
    <s v="No"/>
    <s v="No"/>
    <s v="No"/>
    <s v="No"/>
    <s v="No"/>
    <x v="10"/>
    <s v="OECD"/>
    <s v="http://database.globalreporting.org/reports/81939324-cea3-e511-b784-001dd8b71e30"/>
    <s v="16-12-2015"/>
    <s v="No"/>
    <s v="No"/>
    <m/>
    <m/>
    <m/>
    <s v="No"/>
    <s v="No"/>
    <s v="No"/>
    <m/>
    <s v="Non-listed"/>
    <m/>
    <s v="International Union for the Conservation of Nature (IUCN)"/>
    <s v="No"/>
    <s v="No"/>
    <s v="Non-profit organization"/>
    <x v="4"/>
    <s v="Europe"/>
    <m/>
    <s v="https://www.iucn.org/about/union/annual_reports_and_finances/"/>
    <s v="https://portals.iucn.org/library/sites/library/files/documents/2015-020.pdf"/>
    <m/>
    <x v="0"/>
    <m/>
    <x v="0"/>
    <s v="No"/>
    <m/>
    <s v="2014 IUCN Annual report"/>
    <s v="Non - GRI"/>
    <m/>
    <s v="No"/>
    <s v="International Union for the Conservation of Nature (IUCN)_2015"/>
    <s v="yes"/>
    <n v="1"/>
    <x v="1"/>
  </r>
  <r>
    <s v="BR32237"/>
    <m/>
    <m/>
    <m/>
    <m/>
    <s v="No"/>
    <s v="No"/>
    <s v="No"/>
    <s v="No"/>
    <m/>
    <x v="66"/>
    <s v="OECD"/>
    <s v="http://database.globalreporting.org/reports/bec33e69-e8d3-e511-b7e9-001dd8b71e30"/>
    <s v="15-2-2016"/>
    <s v="No"/>
    <s v="No"/>
    <m/>
    <m/>
    <m/>
    <m/>
    <m/>
    <s v="No"/>
    <m/>
    <s v="Non-listed"/>
    <m/>
    <s v="Interoil"/>
    <m/>
    <s v="No"/>
    <s v="Private company"/>
    <x v="4"/>
    <s v="Europe"/>
    <m/>
    <m/>
    <s v="http://www.interoil.no/wp-content/uploads/2014/06/Sustainability-report-2014_web.pdf"/>
    <m/>
    <x v="0"/>
    <m/>
    <x v="1"/>
    <s v="No"/>
    <m/>
    <s v="Sustainability report 2014"/>
    <s v="Non - GRI"/>
    <m/>
    <m/>
    <s v="Interoil_2015"/>
    <s v="yes"/>
    <n v="1"/>
    <x v="1"/>
  </r>
  <r>
    <s v="BR32238"/>
    <s v="In accordance - Core"/>
    <m/>
    <m/>
    <m/>
    <s v="No"/>
    <s v="No"/>
    <s v="No"/>
    <s v="No"/>
    <s v="No"/>
    <x v="6"/>
    <s v="OECD"/>
    <s v="http://database.globalreporting.org/reports/3af4c630-ec9f-e511-8769-001dd8b71e30"/>
    <s v="14-12-2015"/>
    <s v="No"/>
    <s v="No"/>
    <m/>
    <m/>
    <m/>
    <s v="No"/>
    <s v="No"/>
    <s v="No"/>
    <m/>
    <s v="Non-listed"/>
    <m/>
    <s v="INTERPYME S.L.P."/>
    <s v="No"/>
    <s v="No"/>
    <s v="Private company"/>
    <x v="4"/>
    <s v="Europe"/>
    <m/>
    <m/>
    <s v="http://www.interpyme.es/src/novas/docs/151_1_Memoria_Interpyme_2014_F.pdf"/>
    <m/>
    <x v="0"/>
    <s v="Not Applicable"/>
    <x v="2"/>
    <s v="No"/>
    <m/>
    <s v="Memoria de Responsabilidad Social 2014"/>
    <s v="GRI - G4"/>
    <m/>
    <s v="No"/>
    <s v="INTERPYME S.L.P._2015"/>
    <s v="404"/>
    <m/>
    <x v="2"/>
  </r>
  <r>
    <s v="BR32239"/>
    <s v="In accordance - Core"/>
    <m/>
    <s v="KPMG"/>
    <s v="Specified section(s)"/>
    <s v="Yes"/>
    <s v="No"/>
    <s v="No"/>
    <s v="No"/>
    <s v="No"/>
    <x v="22"/>
    <s v="OECD"/>
    <s v="http://database.globalreporting.org/reports/b650add5-79ed-e411-9664-001dd8b71e30"/>
    <s v="16-7-2015"/>
    <s v="Yes"/>
    <s v="No"/>
    <m/>
    <m/>
    <s v="Materiality Disclosures Service"/>
    <s v="No"/>
    <s v="No"/>
    <s v="No"/>
    <s v="Reasonable/ High"/>
    <s v="Non-listed"/>
    <m/>
    <s v="INTERSEROH (ALBA Services Holding GmbH)"/>
    <s v="No"/>
    <s v="No"/>
    <s v="Private company"/>
    <x v="4"/>
    <s v="Europe"/>
    <m/>
    <s v="http://www.really-sustainable.com/the-report/download/"/>
    <s v="http://www.really-sustainable.com/fileadmin/nachhaltigkeit/content/pdfs/Sustainability_Report_2014_Interseroh_English.pdf"/>
    <m/>
    <x v="25"/>
    <s v="Not Applicable"/>
    <x v="0"/>
    <s v="No"/>
    <m/>
    <s v="Nachhaltigkeitsbericht 2014"/>
    <s v="GRI - G4"/>
    <s v="Accountant"/>
    <s v="No"/>
    <s v="INTERSEROH (ALBA Services Holding GmbH)_2015"/>
    <s v="EOF marker not found"/>
    <m/>
    <x v="2"/>
  </r>
  <r>
    <s v="BR32241"/>
    <s v="Undeclared"/>
    <m/>
    <s v="KPMG"/>
    <s v="Specified section(s)"/>
    <s v="No"/>
    <s v="No"/>
    <s v="No"/>
    <s v="No"/>
    <s v="No"/>
    <x v="1"/>
    <s v="DAC-UMICT"/>
    <s v="http://database.globalreporting.org/reports/8e764c05-b70a-e511-8229-001dd8b71e30"/>
    <s v="8-6-2015"/>
    <s v="Yes"/>
    <s v="No"/>
    <m/>
    <m/>
    <m/>
    <s v="No"/>
    <s v="No"/>
    <s v="Yes"/>
    <s v="Not specified"/>
    <s v="Listed"/>
    <m/>
    <s v="Interwaste Holdings"/>
    <s v="No"/>
    <s v="No"/>
    <s v="Private company"/>
    <x v="4"/>
    <s v="Africa"/>
    <m/>
    <m/>
    <s v="http://www.interwaste.co.za/contents_files/IntegratedReport_2014.pdf"/>
    <m/>
    <x v="25"/>
    <s v="Not Applicable"/>
    <x v="0"/>
    <s v="No"/>
    <m/>
    <s v="Integrated Report 2014"/>
    <s v="GRI - G3"/>
    <s v="Accountant"/>
    <s v="No"/>
    <s v="Interwaste Holdings_2015"/>
    <s v="404"/>
    <m/>
    <x v="2"/>
  </r>
  <r>
    <s v="BR32242"/>
    <m/>
    <m/>
    <m/>
    <m/>
    <s v="No"/>
    <s v="No"/>
    <s v="No"/>
    <s v="No"/>
    <s v="No"/>
    <x v="1"/>
    <s v="DAC-UMICT"/>
    <s v="http://database.globalreporting.org/reports/8f4d0cc2-43be-e711-812e-e0071b65f141"/>
    <s v="1-11-2017"/>
    <s v="No"/>
    <s v="No"/>
    <m/>
    <m/>
    <m/>
    <s v="No"/>
    <s v="No"/>
    <s v="No"/>
    <m/>
    <s v="Listed"/>
    <m/>
    <s v="Interwaste Holdings"/>
    <s v="No"/>
    <s v="No"/>
    <s v="Private company"/>
    <x v="4"/>
    <s v="Africa"/>
    <m/>
    <s v="https://www.interwaste.co.za/investorinfor_doc/Interwaste_Integrated_Report_2015.pdf"/>
    <s v="https://www.interwaste.co.za/investorinfor_doc/Interwaste_Integrated_Report_2015.pdf"/>
    <m/>
    <x v="25"/>
    <m/>
    <x v="0"/>
    <s v="No"/>
    <m/>
    <s v="Integrated Report 2015"/>
    <s v="Citing-GRI"/>
    <m/>
    <s v="No"/>
    <s v="Interwaste Holdings_2015"/>
    <s v="yes"/>
    <n v="0"/>
    <x v="0"/>
  </r>
  <r>
    <s v="BR32245"/>
    <s v="In accordance - Core"/>
    <m/>
    <m/>
    <m/>
    <s v="No"/>
    <s v="No"/>
    <s v="No"/>
    <s v="No"/>
    <s v="No"/>
    <x v="11"/>
    <s v="OECD"/>
    <s v="http://database.globalreporting.org/reports/fbb74d21-17dd-e411-b5c5-001dd8b71e30"/>
    <s v="7-4-2015"/>
    <s v="No"/>
    <s v="No"/>
    <m/>
    <m/>
    <m/>
    <s v="No"/>
    <s v="No"/>
    <s v="No"/>
    <m/>
    <s v="Listed"/>
    <m/>
    <s v="INTRALOT"/>
    <s v="No"/>
    <s v="No"/>
    <s v="Private company"/>
    <x v="4"/>
    <s v="Europe"/>
    <m/>
    <s v="http://www.intralot.com/sites/default/files/flipbook/sustainabilityreport2013/"/>
    <s v="http://www.intralot.com/sites/default/files/INTRALOTSustainabilityReport2013.pdf"/>
    <m/>
    <x v="27"/>
    <s v="Not Applicable"/>
    <x v="1"/>
    <s v="No"/>
    <m/>
    <s v="Sustainability Report 2013"/>
    <s v="GRI - G4"/>
    <m/>
    <s v="Yes"/>
    <s v="INTRALOT_2015"/>
    <s v="404"/>
    <m/>
    <x v="2"/>
  </r>
  <r>
    <s v="BR32246"/>
    <m/>
    <m/>
    <m/>
    <m/>
    <s v="No"/>
    <s v="No"/>
    <s v="No"/>
    <s v="No"/>
    <m/>
    <x v="25"/>
    <s v="OECD"/>
    <s v="http://database.globalreporting.org/reports/3a48ddd6-da52-e511-8a18-001dd8b71e30"/>
    <s v="4-9-2015"/>
    <s v="No"/>
    <s v="No"/>
    <m/>
    <m/>
    <m/>
    <m/>
    <m/>
    <m/>
    <m/>
    <s v="Listed"/>
    <m/>
    <s v="Intu Group"/>
    <m/>
    <s v="No"/>
    <s v="Private company"/>
    <x v="4"/>
    <s v="Europe"/>
    <m/>
    <m/>
    <s v="http://www.intugroup.co.uk/media/344081/intu_cr_report_2014.pdf"/>
    <m/>
    <x v="16"/>
    <m/>
    <x v="0"/>
    <s v="No"/>
    <m/>
    <s v="Corporate Responsibility Report 2014"/>
    <s v="Citing-GRI"/>
    <m/>
    <m/>
    <s v="Intu Group_2015"/>
    <s v="404"/>
    <m/>
    <x v="2"/>
  </r>
  <r>
    <s v="BR32247"/>
    <m/>
    <m/>
    <m/>
    <m/>
    <s v="No"/>
    <s v="No"/>
    <s v="No"/>
    <s v="No"/>
    <s v="No"/>
    <x v="0"/>
    <s v="DAC-UMICT"/>
    <s v="http://database.globalreporting.org/reports/27371b78-7525-e711-80eb-3863bb34de80"/>
    <s v="20-4-2017"/>
    <s v="No"/>
    <s v="No"/>
    <m/>
    <m/>
    <m/>
    <s v="No"/>
    <s v="No"/>
    <s v="No"/>
    <m/>
    <s v="Listed"/>
    <m/>
    <s v="Invengo"/>
    <s v="No"/>
    <s v="No"/>
    <s v="State-owned company"/>
    <x v="4"/>
    <s v="Asia"/>
    <m/>
    <m/>
    <s v="http://t26672.web5.35demo.cn/Upload/ueditor/files/2017-03-29/企业社会责任（CSR）报告书（2014年）-5088c718-8ff8-4559-9336-38b82d1ad787.pdf"/>
    <m/>
    <x v="17"/>
    <m/>
    <x v="0"/>
    <s v="No"/>
    <m/>
    <s v="Corporate Social Responsibility Report 2014"/>
    <s v="Non - GRI"/>
    <m/>
    <s v="No"/>
    <s v="Invengo_2015"/>
    <s v="404"/>
    <m/>
    <x v="2"/>
  </r>
  <r>
    <s v="BR3224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aa1794c-8520-e511-b625-001dd8b71e30"/>
    <s v="12-4-2016"/>
    <s v="Yes"/>
    <s v="No"/>
    <m/>
    <m/>
    <m/>
    <s v="No"/>
    <s v="Yes"/>
    <s v="No"/>
    <s v="Reasonable/ High"/>
    <s v="Listed"/>
    <m/>
    <s v="Inventec"/>
    <s v="No"/>
    <s v="No"/>
    <s v="Private company"/>
    <x v="4"/>
    <s v="Asia"/>
    <m/>
    <s v="http://www.inventec.com/chinese/sustainable/sustainable_content_e01.htm"/>
    <s v="http://www.inventec.com/english/sustainable/Docs/2014%20InventecCSRReport_En.pdf"/>
    <m/>
    <x v="14"/>
    <s v="Not Applicable"/>
    <x v="1"/>
    <s v="No"/>
    <m/>
    <s v="2014 Inventec Corporate Social Responsibility Report"/>
    <s v="GRI - G4"/>
    <s v="Engineering firm"/>
    <s v="No"/>
    <s v="Inventec_2015"/>
    <s v="404"/>
    <m/>
    <x v="2"/>
  </r>
  <r>
    <s v="BR32249"/>
    <s v="Undeclared"/>
    <m/>
    <m/>
    <m/>
    <s v="No"/>
    <s v="No"/>
    <s v="No"/>
    <s v="No"/>
    <s v="No"/>
    <x v="17"/>
    <s v="Non-OECD / Non-DAC"/>
    <s v="http://database.globalreporting.org/reports/d4dc400a-26e8-e511-9260-001dd8b71e30"/>
    <s v="14-3-2016"/>
    <s v="No"/>
    <s v="No"/>
    <m/>
    <s v="http://www.besta.com.tw/upload/media/about/PDF/Appendix.pdf"/>
    <m/>
    <s v="No"/>
    <s v="No"/>
    <s v="No"/>
    <m/>
    <s v="Listed"/>
    <m/>
    <s v="Inventec Besta (Besta)"/>
    <s v="No"/>
    <s v="No"/>
    <s v="Private company"/>
    <x v="4"/>
    <s v="Asia"/>
    <m/>
    <s v="http://www.besta.com.tw/zh-tw/Page/responsibility"/>
    <s v="http://www.besta.com.tw/upload/media/about/PDF/AboutTheReport.pdf"/>
    <m/>
    <x v="19"/>
    <s v="Not Applicable"/>
    <x v="1"/>
    <s v="No"/>
    <m/>
    <s v="2014 Corporate Social Responsibility Report (Chinese Version)"/>
    <s v="GRI - G3.1"/>
    <m/>
    <s v="No"/>
    <s v="Inventec Besta (Besta)_2015"/>
    <s v="yes"/>
    <n v="0"/>
    <x v="0"/>
  </r>
  <r>
    <s v="BR32250"/>
    <s v="Undeclared"/>
    <m/>
    <s v="PricewaterhouseCoopers"/>
    <s v="Specified section(s)"/>
    <s v="Yes"/>
    <s v="No"/>
    <s v="No"/>
    <s v="No"/>
    <s v="No"/>
    <x v="4"/>
    <s v="DAC-UMICT"/>
    <s v="http://database.globalreporting.org/reports/5b96f481-d644-e511-978a-001dd8b71e30"/>
    <s v="17-8-2015"/>
    <s v="Yes"/>
    <s v="No"/>
    <m/>
    <m/>
    <m/>
    <s v="No"/>
    <s v="No"/>
    <s v="No"/>
    <s v="Limited/ Moderate"/>
    <s v="Non-listed"/>
    <m/>
    <s v="Invepar"/>
    <s v="No"/>
    <s v="No"/>
    <s v="Private company"/>
    <x v="4"/>
    <s v="Latin America &amp; the Caribbean"/>
    <m/>
    <s v="http://ri.invepar.com.br/rao2014/"/>
    <s v="http://extapps.mz-ir.com/rao/invepar/2014/en/anexos/invepar_ra_resumido_online.pdf"/>
    <m/>
    <x v="0"/>
    <s v="Not Applicable"/>
    <x v="0"/>
    <s v="No"/>
    <m/>
    <s v="Annual Report 2014"/>
    <s v="GRI - G4"/>
    <s v="Accountant"/>
    <s v="No"/>
    <s v="Invepar_2015"/>
    <s v="yes"/>
    <n v="1"/>
    <x v="1"/>
  </r>
  <r>
    <s v="BR32251"/>
    <m/>
    <m/>
    <m/>
    <m/>
    <s v="No"/>
    <s v="No"/>
    <s v="No"/>
    <s v="No"/>
    <s v="No"/>
    <x v="31"/>
    <s v="DAC-UMICT"/>
    <s v="http://database.globalreporting.org/reports/48c98d10-49a0-e511-8769-001dd8b71e30"/>
    <s v="14-12-2015"/>
    <s v="No"/>
    <s v="No"/>
    <m/>
    <m/>
    <m/>
    <s v="No"/>
    <s v="No"/>
    <s v="No"/>
    <m/>
    <s v="Non-listed"/>
    <m/>
    <s v="Invesa"/>
    <s v="No"/>
    <s v="No"/>
    <s v="Private company"/>
    <x v="4"/>
    <s v="Latin America &amp; the Caribbean"/>
    <m/>
    <s v="https://www.unglobalcompact.org/system/attachments/cop_2015/188961/original/Informe_de_sostenibilidad_2014.pdf?1442338705"/>
    <s v="https://www.unglobalcompact.org/system/attachments/cop_2015/188961/original/Informe_de_sostenibilidad_2014.pdf"/>
    <m/>
    <x v="22"/>
    <m/>
    <x v="0"/>
    <s v="No"/>
    <m/>
    <s v="Informe de Sostenibilidad Invesa 2014"/>
    <s v="Citing-GRI"/>
    <m/>
    <s v="Yes"/>
    <s v="Invesa_2015"/>
    <s v="404"/>
    <m/>
    <x v="2"/>
  </r>
  <r>
    <s v="BR32253"/>
    <s v="B+"/>
    <m/>
    <s v="Grant Thornton"/>
    <s v="Specified section(s)"/>
    <s v="No"/>
    <s v="No"/>
    <s v="No"/>
    <s v="No"/>
    <s v="Yes"/>
    <x v="1"/>
    <s v="DAC-UMICT"/>
    <s v="http://database.globalreporting.org/reports/28b5ca88-c79d-e511-8769-001dd8b71e30"/>
    <s v="16-6-2017"/>
    <s v="Yes"/>
    <s v="No"/>
    <m/>
    <m/>
    <m/>
    <m/>
    <m/>
    <s v="No"/>
    <s v="Limited/ Moderate"/>
    <s v="Listed"/>
    <m/>
    <s v="Investec"/>
    <s v="Yes"/>
    <s v="No"/>
    <s v="Private company"/>
    <x v="4"/>
    <s v="Africa"/>
    <m/>
    <m/>
    <s v="https://www.investec.com/content/dam/investec/investec-international/documents/sustainability/Planet/2015%20Sustainability%20Report.pdf"/>
    <m/>
    <x v="4"/>
    <s v="Financial Services"/>
    <x v="0"/>
    <s v="No"/>
    <s v="Third-party-checked"/>
    <s v="Sustainabiliy Report 2015"/>
    <s v="GRI - G3.1"/>
    <s v="Accountant"/>
    <s v="Yes"/>
    <s v="Investec_2015"/>
    <s v="404"/>
    <m/>
    <x v="2"/>
  </r>
  <r>
    <s v="BR32254"/>
    <s v="Undeclared"/>
    <m/>
    <m/>
    <m/>
    <s v="No"/>
    <s v="No"/>
    <s v="No"/>
    <s v="No"/>
    <s v="No"/>
    <x v="27"/>
    <s v="OECD"/>
    <s v="http://database.globalreporting.org/reports/98ec1b19-f383-e511-8fb2-001dd8b71e30"/>
    <s v="6-11-2015"/>
    <s v="No"/>
    <s v="No"/>
    <m/>
    <m/>
    <m/>
    <s v="No"/>
    <s v="No"/>
    <s v="Yes"/>
    <m/>
    <s v="Non-listed"/>
    <m/>
    <s v="Investissement Quebec"/>
    <s v="No"/>
    <s v="No"/>
    <s v="Public institution"/>
    <x v="4"/>
    <s v="Northern America"/>
    <m/>
    <s v="http://www.investquebec.com/quebec/fr/documentation/rapports-annuels.html"/>
    <s v="http://www.investquebec.com/documents/qc/publications/RAIQ_2014-2015_fr.pdf"/>
    <m/>
    <x v="4"/>
    <s v="Financial Services"/>
    <x v="2"/>
    <s v="No"/>
    <m/>
    <s v="Rapport annuel et rapport de développement durable 2014-2015"/>
    <s v="GRI - G4"/>
    <m/>
    <s v="No"/>
    <s v="Investissement Quebec_2015"/>
    <s v="yes"/>
    <n v="0"/>
    <x v="0"/>
  </r>
  <r>
    <s v="BR32255"/>
    <m/>
    <m/>
    <m/>
    <m/>
    <s v="No"/>
    <s v="No"/>
    <s v="No"/>
    <s v="No"/>
    <m/>
    <x v="84"/>
    <s v="DAC-LDC"/>
    <s v="http://database.globalreporting.org/reports/30c3587c-2737-e811-8147-e0071b647f61"/>
    <s v="3-4-2018"/>
    <s v="No"/>
    <s v="No"/>
    <m/>
    <m/>
    <m/>
    <m/>
    <m/>
    <m/>
    <m/>
    <s v="Listed"/>
    <m/>
    <s v="Investment Corporation of Bangladesh"/>
    <m/>
    <s v="No"/>
    <s v="Private company"/>
    <x v="4"/>
    <s v="Asia"/>
    <m/>
    <m/>
    <s v="http://icb.org.bd/pdf/ICB_annual_report_2014-2015.pdf"/>
    <m/>
    <x v="4"/>
    <m/>
    <x v="2"/>
    <s v="No"/>
    <m/>
    <s v="ANNUAL REPORT 2014-2015"/>
    <s v="Non - GRI"/>
    <m/>
    <m/>
    <s v="Investment Corporation of Bangladesh_2015"/>
    <s v="yes"/>
    <n v="0"/>
    <x v="0"/>
  </r>
  <r>
    <s v="BR32256"/>
    <m/>
    <m/>
    <m/>
    <m/>
    <s v="No"/>
    <s v="No"/>
    <s v="No"/>
    <s v="No"/>
    <s v="No"/>
    <x v="1"/>
    <s v="DAC-UMICT"/>
    <s v="http://database.globalreporting.org/reports/c2daece1-2b9f-e511-8769-001dd8b71e30"/>
    <s v="14-12-2015"/>
    <s v="No"/>
    <s v="No"/>
    <m/>
    <m/>
    <m/>
    <s v="No"/>
    <s v="No"/>
    <s v="No"/>
    <m/>
    <s v="Listed"/>
    <m/>
    <s v="Invicta Holdings"/>
    <s v="No"/>
    <s v="No"/>
    <s v="Private company"/>
    <x v="4"/>
    <s v="Africa"/>
    <m/>
    <s v="http://www.invictaholdings.co.za/AnnualReports/AnnualReport2015.pdf"/>
    <s v="http://www.invictaholdings.co.za/AnnualReports/AnnualReport2015.pdf"/>
    <m/>
    <x v="4"/>
    <m/>
    <x v="0"/>
    <s v="No"/>
    <m/>
    <s v="Integrated Annual Report 2015"/>
    <s v="Non - GRI"/>
    <m/>
    <s v="No"/>
    <s v="Invicta Holdings_2015"/>
    <s v="404"/>
    <m/>
    <x v="2"/>
  </r>
  <r>
    <s v="BR32257"/>
    <m/>
    <m/>
    <m/>
    <m/>
    <s v="No"/>
    <s v="No"/>
    <s v="No"/>
    <s v="No"/>
    <m/>
    <x v="34"/>
    <s v="OECD"/>
    <s v="http://database.globalreporting.org/reports/1f916789-2d3d-e611-83d8-001dd8b71e30"/>
    <s v="9-6-2017"/>
    <s v="No"/>
    <s v="No"/>
    <m/>
    <m/>
    <m/>
    <m/>
    <m/>
    <m/>
    <m/>
    <s v="Non-listed"/>
    <m/>
    <s v="Invivo"/>
    <m/>
    <s v="No"/>
    <s v="Cooperative"/>
    <x v="4"/>
    <s v="Europe"/>
    <m/>
    <s v="http://www.invivo-group.com/en/investors"/>
    <s v="http://www.invivo-group.com/sites/default/files/atoms/files/rse_invivo_2014-2015_eng.pdf"/>
    <m/>
    <x v="26"/>
    <m/>
    <x v="1"/>
    <s v="No"/>
    <m/>
    <s v="CSR Report 2014-2015"/>
    <s v="Non - GRI"/>
    <m/>
    <m/>
    <s v="Invivo_2015"/>
    <s v="yes"/>
    <n v="1"/>
    <x v="1"/>
  </r>
  <r>
    <s v="BR32258"/>
    <m/>
    <m/>
    <m/>
    <m/>
    <s v="No"/>
    <s v="No"/>
    <s v="No"/>
    <s v="No"/>
    <m/>
    <x v="7"/>
    <s v="OECD"/>
    <s v="http://database.globalreporting.org/reports/b11bc2ca-80d6-e611-80e6-3863bb34de80"/>
    <s v="8-1-2017"/>
    <s v="No"/>
    <s v="No"/>
    <m/>
    <m/>
    <m/>
    <m/>
    <m/>
    <m/>
    <m/>
    <s v="Listed"/>
    <m/>
    <s v="Inwido"/>
    <m/>
    <s v="No"/>
    <s v="Private company"/>
    <x v="4"/>
    <s v="Europe"/>
    <m/>
    <m/>
    <s v="http://www.inwido.com/sites/default/files/presentations/inwido_ar_2014_sv_web.pdf"/>
    <m/>
    <x v="30"/>
    <m/>
    <x v="0"/>
    <s v="No"/>
    <m/>
    <s v="Årsredovisning 2014"/>
    <s v="Non - GRI"/>
    <m/>
    <m/>
    <s v="Inwido_2015"/>
    <s v="404"/>
    <m/>
    <x v="2"/>
  </r>
  <r>
    <s v="BR32260"/>
    <m/>
    <m/>
    <m/>
    <m/>
    <s v="No"/>
    <s v="No"/>
    <s v="No"/>
    <s v="No"/>
    <s v="No"/>
    <x v="34"/>
    <s v="OECD"/>
    <s v="http://database.globalreporting.org/reports/ed0bbc7e-0de4-e411-b5c5-001dd8b71e30"/>
    <s v="16-4-2015"/>
    <s v="No"/>
    <s v="No"/>
    <m/>
    <m/>
    <m/>
    <s v="No"/>
    <s v="No"/>
    <s v="No"/>
    <m/>
    <s v="Listed"/>
    <m/>
    <s v="Ipsen"/>
    <s v="No"/>
    <s v="No"/>
    <s v="Private company"/>
    <x v="4"/>
    <s v="Europe"/>
    <m/>
    <m/>
    <s v="http://www.ipsen.com/wp-content/uploads/2015/03/IPSEN_DDR_2014_VF.pdf"/>
    <m/>
    <x v="1"/>
    <m/>
    <x v="1"/>
    <s v="No"/>
    <m/>
    <s v="Document de référence 2014"/>
    <s v="Non - GRI"/>
    <m/>
    <s v="No"/>
    <s v="Ipsen_2015"/>
    <s v="404"/>
    <m/>
    <x v="2"/>
  </r>
  <r>
    <s v="BR32261"/>
    <m/>
    <m/>
    <m/>
    <m/>
    <s v="No"/>
    <s v="No"/>
    <s v="No"/>
    <s v="No"/>
    <s v="No"/>
    <x v="34"/>
    <s v="OECD"/>
    <s v="http://database.globalreporting.org/reports/f10bbc7e-0de4-e411-b5c5-001dd8b71e30"/>
    <s v="16-4-2015"/>
    <s v="No"/>
    <s v="No"/>
    <m/>
    <m/>
    <m/>
    <s v="No"/>
    <s v="No"/>
    <s v="No"/>
    <m/>
    <s v="Listed"/>
    <m/>
    <s v="Ipsos"/>
    <s v="No"/>
    <s v="No"/>
    <s v="Private company"/>
    <x v="4"/>
    <s v="Europe"/>
    <m/>
    <m/>
    <s v="http://www.ipsos.com/sites/ipsos.com/files/finances/DDR_Ipsos_EN_2014.pdf"/>
    <m/>
    <x v="11"/>
    <m/>
    <x v="1"/>
    <s v="No"/>
    <m/>
    <s v="Reference Document 2014"/>
    <s v="Citing-GRI"/>
    <m/>
    <s v="No"/>
    <s v="Ipsos_2015"/>
    <s v="404"/>
    <m/>
    <x v="2"/>
  </r>
  <r>
    <s v="BR32262"/>
    <s v="A+"/>
    <m/>
    <s v="KPMG"/>
    <s v="Specified section(s)"/>
    <s v="Yes"/>
    <s v="No"/>
    <s v="No"/>
    <s v="No"/>
    <s v="Yes"/>
    <x v="9"/>
    <s v="OECD"/>
    <s v="http://database.globalreporting.org/reports/0072c0f5-bf70-e511-854f-001dd8b71e30"/>
    <s v="12-10-2015"/>
    <s v="Yes"/>
    <s v="No"/>
    <m/>
    <m/>
    <m/>
    <s v="No"/>
    <s v="No"/>
    <s v="No"/>
    <s v="Limited/ Moderate"/>
    <s v="Listed"/>
    <m/>
    <s v="Iren"/>
    <s v="No"/>
    <s v="No"/>
    <s v="Private company"/>
    <x v="4"/>
    <s v="Europe"/>
    <m/>
    <s v="http://www.gruppoiren.it/bilancio_sfogliabile_2014/index.html"/>
    <s v="http://www.gruppoiren.it/pdf/bilancio_sostenibilita_2014.pdf"/>
    <m/>
    <x v="7"/>
    <s v="Electric Utilities"/>
    <x v="0"/>
    <s v="No"/>
    <s v="Third-party-checked"/>
    <s v="Bilancio di Sostenibilita 2014"/>
    <s v="GRI - G3"/>
    <s v="Accountant"/>
    <s v="No"/>
    <s v="Iren_2015"/>
    <s v="404"/>
    <m/>
    <x v="2"/>
  </r>
  <r>
    <s v="BR32263"/>
    <m/>
    <m/>
    <m/>
    <m/>
    <s v="No"/>
    <s v="No"/>
    <s v="No"/>
    <s v="No"/>
    <m/>
    <x v="40"/>
    <s v="OECD"/>
    <s v="http://database.globalreporting.org/reports/67d5d0a2-9faf-e511-b784-001dd8b71e30"/>
    <s v="31-12-2015"/>
    <s v="No"/>
    <s v="No"/>
    <m/>
    <m/>
    <m/>
    <m/>
    <m/>
    <m/>
    <m/>
    <s v="Non-listed"/>
    <m/>
    <s v="IRIS Group"/>
    <m/>
    <s v="No"/>
    <s v="Private company"/>
    <x v="4"/>
    <s v="Europe"/>
    <m/>
    <m/>
    <s v="http://www.iris.be/binarydata.aspx?type=doc&amp;sessionId=f3mgepf4fqmbmr5500rlhr55/DUURZAAMHEIDSVERSLAG_IRIS_GROUP_2014.pdf"/>
    <m/>
    <x v="11"/>
    <m/>
    <x v="0"/>
    <s v="No"/>
    <m/>
    <s v="Duurzaamheidsverslag 2014"/>
    <s v="Non - GRI"/>
    <m/>
    <m/>
    <s v="IRIS Group_2015"/>
    <s v="404"/>
    <m/>
    <x v="2"/>
  </r>
  <r>
    <s v="BR32264"/>
    <s v="In accordance - Core"/>
    <m/>
    <m/>
    <m/>
    <s v="No"/>
    <s v="No"/>
    <s v="No"/>
    <s v="No"/>
    <s v="Yes"/>
    <x v="2"/>
    <s v="OECD"/>
    <s v="http://database.globalreporting.org/reports/763227cf-d80d-e511-bd97-001dd8b71e30"/>
    <s v="10-7-2015"/>
    <s v="No"/>
    <s v="No"/>
    <m/>
    <m/>
    <s v="Materiality Disclosures Service"/>
    <s v="No"/>
    <s v="No"/>
    <s v="No"/>
    <m/>
    <s v="Listed"/>
    <m/>
    <s v="Iron Mountain"/>
    <s v="No"/>
    <s v="No"/>
    <s v="Private company"/>
    <x v="4"/>
    <s v="Northern America"/>
    <m/>
    <s v="http://takingcare.ironmountain.com/"/>
    <s v="http://takingcare.ironmountain.com/wp-content/uploads/2015/06/2014-Iron-Mountain-Corporate-Responsibility-Report.pdf"/>
    <m/>
    <x v="11"/>
    <s v="Not Applicable"/>
    <x v="0"/>
    <s v="No"/>
    <m/>
    <s v="2014 Corporate Responsibility Report"/>
    <s v="GRI - G4"/>
    <m/>
    <s v="No"/>
    <s v="Iron Mountain_2015"/>
    <s v="404"/>
    <m/>
    <x v="2"/>
  </r>
  <r>
    <s v="BR32265"/>
    <s v="In accordance - Core"/>
    <m/>
    <s v="Lloyds"/>
    <s v="Specified section(s)"/>
    <s v="No"/>
    <s v="Yes"/>
    <s v="No"/>
    <s v="No"/>
    <s v="No"/>
    <x v="54"/>
    <s v="DAC-UMICT"/>
    <s v="http://database.globalreporting.org/reports/31f7666c-96c1-e411-9538-001dd8b71e30"/>
    <s v="24-3-2015"/>
    <s v="Yes"/>
    <s v="No"/>
    <m/>
    <m/>
    <s v="Materiality Disclosures Service"/>
    <s v="No"/>
    <s v="No"/>
    <s v="No"/>
    <s v="Limited/ Moderate"/>
    <s v="Listed"/>
    <m/>
    <s v="IRPC"/>
    <s v="No"/>
    <s v="No"/>
    <s v="Private company"/>
    <x v="4"/>
    <s v="Asia"/>
    <m/>
    <m/>
    <s v="http://www.irpc.co.th/imgadmins/download_file/ENG-SD%202014-new.pdf"/>
    <m/>
    <x v="7"/>
    <s v="Oil &amp; Gas"/>
    <x v="0"/>
    <s v="No"/>
    <m/>
    <s v="Sharpen Focus toward Excellence and Sustainability"/>
    <s v="GRI - G4"/>
    <s v="Accountant"/>
    <s v="Yes"/>
    <s v="IRPC_2015"/>
    <s v="404"/>
    <m/>
    <x v="2"/>
  </r>
  <r>
    <s v="BR32266"/>
    <m/>
    <m/>
    <m/>
    <m/>
    <s v="No"/>
    <s v="No"/>
    <s v="No"/>
    <s v="No"/>
    <m/>
    <x v="14"/>
    <s v="OECD"/>
    <s v="http://database.globalreporting.org/reports/000bfe34-0bc1-e511-8f5e-001dd8b71e30"/>
    <s v="22-1-2016"/>
    <s v="No"/>
    <s v="No"/>
    <m/>
    <m/>
    <m/>
    <m/>
    <m/>
    <s v="No"/>
    <m/>
    <s v="Non-listed"/>
    <m/>
    <s v="IRT"/>
    <m/>
    <s v="No"/>
    <s v="Private company"/>
    <x v="4"/>
    <s v="Oceania"/>
    <m/>
    <m/>
    <s v="http://www.irt.org.au/images/PDFs/AGMdocs/AnnualReport_14_15.pdf"/>
    <m/>
    <x v="0"/>
    <m/>
    <x v="2"/>
    <s v="No"/>
    <m/>
    <s v="Annual Report 2014/2015"/>
    <s v="Non - GRI"/>
    <m/>
    <m/>
    <s v="IRT_2015"/>
    <s v="EOF marker not found"/>
    <m/>
    <x v="2"/>
  </r>
  <r>
    <s v="BR32267"/>
    <m/>
    <m/>
    <m/>
    <m/>
    <s v="No"/>
    <s v="No"/>
    <s v="No"/>
    <s v="No"/>
    <m/>
    <x v="1"/>
    <s v="DAC-UMICT"/>
    <s v="http://database.globalreporting.org/reports/5c5dd092-9ac5-e511-8f5e-001dd8b71e30"/>
    <s v="28-1-2016"/>
    <s v="No"/>
    <s v="No"/>
    <m/>
    <m/>
    <m/>
    <m/>
    <m/>
    <s v="Yes"/>
    <m/>
    <s v="Non-listed"/>
    <m/>
    <s v="ISA Holdings"/>
    <m/>
    <s v="No"/>
    <s v="Private company"/>
    <x v="4"/>
    <s v="Africa"/>
    <m/>
    <m/>
    <s v="http://www.sharedata.co.za/data/004023/pdfs/ISA_ar_feb15.pdf"/>
    <m/>
    <x v="14"/>
    <m/>
    <x v="2"/>
    <s v="No"/>
    <m/>
    <s v="Integrated annual report 2015"/>
    <s v="Citing-GRI"/>
    <m/>
    <m/>
    <s v="ISA Holdings_2015"/>
    <s v="yes"/>
    <n v="1"/>
    <x v="1"/>
  </r>
  <r>
    <s v="BR32268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c57dfc1d-84dc-e411-b5c5-001dd8b71e30"/>
    <s v="8-4-2015"/>
    <s v="Yes"/>
    <s v="No"/>
    <m/>
    <m/>
    <m/>
    <s v="No"/>
    <s v="Yes"/>
    <s v="No"/>
    <s v="Not specified"/>
    <s v="Listed"/>
    <m/>
    <s v="ISA Interconexión Eléctrica S.A. E.S.P."/>
    <s v="No"/>
    <s v="Yes"/>
    <s v="State-owned company"/>
    <x v="4"/>
    <s v="Latin America &amp; the Caribbean"/>
    <m/>
    <m/>
    <s v="http://www.isa.co/es/sala-de-prensa/Documents/memoria-de-sostenibilidad_isa2014.pdf"/>
    <m/>
    <x v="10"/>
    <s v="Not Used"/>
    <x v="1"/>
    <s v="No"/>
    <m/>
    <s v="Informe de Sostenibilidad 2014"/>
    <s v="GRI - G4"/>
    <s v="Accountant"/>
    <s v="Yes"/>
    <s v="ISA Interconexión Eléctrica S.A. E.S.P._2015"/>
    <s v="yes"/>
    <n v="0"/>
    <x v="0"/>
  </r>
  <r>
    <s v="BR32269"/>
    <s v="In accordance - Core"/>
    <m/>
    <s v="Other"/>
    <s v="Entire sustainability report"/>
    <s v="Yes"/>
    <s v="Yes"/>
    <s v="No"/>
    <s v="Yes"/>
    <s v="Yes"/>
    <x v="31"/>
    <s v="DAC-UMICT"/>
    <s v="http://database.globalreporting.org/reports/ebca86ef-45fa-e411-b90b-001dd8b71e30"/>
    <s v="29-6-2015"/>
    <s v="Yes"/>
    <s v="No"/>
    <m/>
    <s v="https://www.isagen.com.co/informe-de-gestion/2014/pdf/anexos-tablasGRI.pdf"/>
    <m/>
    <s v="No"/>
    <s v="Yes"/>
    <s v="Yes"/>
    <s v="Limited/ Moderate"/>
    <s v="Listed"/>
    <m/>
    <s v="Isagen"/>
    <s v="Yes"/>
    <s v="No"/>
    <s v="State-owned company"/>
    <x v="4"/>
    <s v="Latin America &amp; the Caribbean"/>
    <m/>
    <s v="https://www.isagen.com.co/informe-de-gestion/2014/"/>
    <s v="https://www.isagen.com.co/comunicados/informe-gestion-2014.pdf"/>
    <m/>
    <x v="7"/>
    <s v="Electric Utilities"/>
    <x v="0"/>
    <s v="Yes"/>
    <m/>
    <s v="Informe de Gestión 2014"/>
    <s v="GRI - G4"/>
    <s v="Accountant"/>
    <s v="Yes"/>
    <s v="Isagen_2015"/>
    <s v="EOF marker not found"/>
    <m/>
    <x v="2"/>
  </r>
  <r>
    <s v="BR32270"/>
    <s v="A"/>
    <m/>
    <m/>
    <m/>
    <s v="No"/>
    <s v="No"/>
    <s v="No"/>
    <s v="No"/>
    <s v="No"/>
    <x v="36"/>
    <s v="DAC-UMICT"/>
    <s v="http://database.globalreporting.org/reports/aa4aaf02-8dd3-e411-b5c5-001dd8b71e30"/>
    <s v="14-7-2015"/>
    <s v="No"/>
    <s v="No"/>
    <m/>
    <m/>
    <s v="Application Level Service"/>
    <s v="No"/>
    <s v="No"/>
    <s v="No"/>
    <m/>
    <s v="Listed"/>
    <m/>
    <s v="Isbank"/>
    <s v="No"/>
    <s v="No"/>
    <s v="Private company"/>
    <x v="4"/>
    <s v="Asia"/>
    <m/>
    <m/>
    <s v="http://www.isbank.com.tr/EN/about-isbank/sustainability/our-reports/Documents/SustainabilityReport2014.pdf"/>
    <m/>
    <x v="4"/>
    <s v="Financial Services"/>
    <x v="1"/>
    <s v="No"/>
    <s v="Self-declared"/>
    <s v="TÜRKİYE İŞ BANKASI 2014 SUSTAINABILITY REPORT"/>
    <s v="GRI - G3.1"/>
    <m/>
    <s v="No"/>
    <s v="Isbank_2015"/>
    <s v="EOF marker not found"/>
    <m/>
    <x v="2"/>
  </r>
  <r>
    <s v="BR32271"/>
    <s v="A"/>
    <m/>
    <m/>
    <m/>
    <s v="No"/>
    <s v="No"/>
    <s v="No"/>
    <s v="No"/>
    <s v="No"/>
    <x v="6"/>
    <s v="OECD"/>
    <s v="http://database.globalreporting.org/reports/c8c977e2-5010-e511-bd97-001dd8b71e30"/>
    <s v="8-9-2015"/>
    <s v="No"/>
    <s v="No"/>
    <m/>
    <m/>
    <s v="Application Level Service"/>
    <s v="No"/>
    <s v="No"/>
    <s v="Yes"/>
    <m/>
    <s v="Non-listed"/>
    <m/>
    <s v="ISDEFE (Ingeniería de Sistemas para la Defensa de España)"/>
    <s v="No"/>
    <s v="No"/>
    <s v="State-owned company"/>
    <x v="4"/>
    <s v="Europe"/>
    <m/>
    <s v="http://www.isdefe.es/es/empresa-documentos"/>
    <s v="http://www.isdefe.es/documentos/InformeAnual_2014.pdf"/>
    <m/>
    <x v="0"/>
    <s v="Not Applicable"/>
    <x v="0"/>
    <s v="No"/>
    <s v="Self-declared"/>
    <s v="INFORME ANUAL 2014"/>
    <s v="GRI - G3.1"/>
    <m/>
    <s v="Yes"/>
    <s v="ISDEFE (Ingeniería de Sistemas para la Defensa de España)_2015"/>
    <s v="404"/>
    <m/>
    <x v="2"/>
  </r>
  <r>
    <s v="BR32272"/>
    <m/>
    <m/>
    <m/>
    <m/>
    <s v="No"/>
    <s v="No"/>
    <s v="No"/>
    <s v="No"/>
    <s v="No"/>
    <x v="5"/>
    <s v="OECD"/>
    <s v="http://database.globalreporting.org/reports/224549c9-58f2-e511-a24b-001dd8b71e30"/>
    <s v="25-3-2016"/>
    <s v="No"/>
    <s v="No"/>
    <m/>
    <m/>
    <m/>
    <s v="No"/>
    <s v="No"/>
    <s v="No"/>
    <m/>
    <s v="Listed"/>
    <m/>
    <s v="Iseki"/>
    <s v="No"/>
    <s v="No"/>
    <s v="Private company"/>
    <x v="4"/>
    <s v="Asia"/>
    <m/>
    <m/>
    <s v="http://www.iseki.co.jp/english/ir/pdf/environmental_report2015.pdf"/>
    <m/>
    <x v="9"/>
    <m/>
    <x v="0"/>
    <s v="No"/>
    <m/>
    <s v="Environmental Report 2015"/>
    <s v="Citing-GRI"/>
    <m/>
    <s v="No"/>
    <s v="Iseki_2015"/>
    <s v="404"/>
    <m/>
    <x v="2"/>
  </r>
  <r>
    <s v="BR32273"/>
    <m/>
    <m/>
    <m/>
    <m/>
    <s v="No"/>
    <s v="No"/>
    <s v="No"/>
    <s v="No"/>
    <s v="No"/>
    <x v="5"/>
    <s v="OECD"/>
    <s v="http://database.globalreporting.org/reports/31d84164-7adb-e511-a573-001dd8b71e30"/>
    <s v="25-2-2016"/>
    <s v="No"/>
    <s v="No"/>
    <m/>
    <m/>
    <m/>
    <s v="No"/>
    <s v="No"/>
    <s v="No"/>
    <m/>
    <s v="Listed"/>
    <m/>
    <s v="ISETAN MITSUKOSHI HOLDINGS"/>
    <s v="No"/>
    <s v="No"/>
    <s v="Private company"/>
    <x v="4"/>
    <s v="Asia"/>
    <m/>
    <s v="http://www.imhds.co.jp/csr/2015/csr_report/index.html"/>
    <s v="http://www.imhds.co.jp/csr/pdf/csr_report/imhds/2015/2015_csr.pdf"/>
    <m/>
    <x v="8"/>
    <m/>
    <x v="1"/>
    <s v="No"/>
    <m/>
    <s v="CSR Report 2015"/>
    <s v="Citing-GRI"/>
    <m/>
    <s v="No"/>
    <s v="ISETAN MITSUKOSHI HOLDINGS_2015"/>
    <s v="404"/>
    <m/>
    <x v="2"/>
  </r>
  <r>
    <s v="BR32275"/>
    <s v="Undeclared"/>
    <m/>
    <m/>
    <m/>
    <s v="No"/>
    <s v="No"/>
    <s v="No"/>
    <s v="No"/>
    <s v="No"/>
    <x v="32"/>
    <s v="OECD"/>
    <s v="http://database.globalreporting.org/reports/e2029b8e-7d00-e511-8229-001dd8b71e30"/>
    <s v="26-5-2015"/>
    <s v="No"/>
    <s v="No"/>
    <m/>
    <m/>
    <m/>
    <s v="No"/>
    <s v="No"/>
    <s v="No"/>
    <m/>
    <s v="Non-listed"/>
    <m/>
    <s v="ISS Palvelut"/>
    <s v="No"/>
    <s v="No"/>
    <s v="Private company"/>
    <x v="4"/>
    <s v="Europe"/>
    <m/>
    <m/>
    <s v="http://www.issyritysvastuuraportti.fi/iss_yritysvastuuraportti2014.pdf"/>
    <m/>
    <x v="11"/>
    <s v="Construction &amp; Real Estate"/>
    <x v="0"/>
    <s v="No"/>
    <m/>
    <s v="Yritysvastuuraportti 2014"/>
    <s v="GRI - G3.1"/>
    <m/>
    <s v="Yes"/>
    <s v="ISS Palvelut_2015"/>
    <s v="EOF marker not found"/>
    <m/>
    <x v="2"/>
  </r>
  <r>
    <s v="BR32279"/>
    <s v="C"/>
    <m/>
    <m/>
    <m/>
    <s v="No"/>
    <s v="No"/>
    <s v="No"/>
    <s v="No"/>
    <s v="No"/>
    <x v="5"/>
    <s v="OECD"/>
    <s v="http://database.globalreporting.org/reports/8c0cee7d-24a0-e511-8769-001dd8b71e30"/>
    <s v="11-12-2015"/>
    <s v="No"/>
    <s v="No"/>
    <m/>
    <m/>
    <m/>
    <s v="No"/>
    <s v="No"/>
    <s v="No"/>
    <m/>
    <s v="Listed"/>
    <m/>
    <s v="Isuzu Motors"/>
    <s v="No"/>
    <s v="No"/>
    <s v="Private company"/>
    <x v="4"/>
    <s v="Asia"/>
    <m/>
    <m/>
    <s v="http://www.isuzu.co.jp/world/csr/report/pdf/download/2015.pdf"/>
    <m/>
    <x v="21"/>
    <s v="Not Applicable"/>
    <x v="1"/>
    <s v="No"/>
    <s v="Self-declared"/>
    <s v="CSR Report 2015"/>
    <s v="GRI - G3.1"/>
    <m/>
    <s v="No"/>
    <s v="Isuzu Motors_2015"/>
    <s v="yes"/>
    <n v="0"/>
    <x v="0"/>
  </r>
  <r>
    <s v="BR32280"/>
    <s v="In accordance - Comprehensive"/>
    <m/>
    <s v="KPMG"/>
    <s v="Entire sustainability report"/>
    <s v="No"/>
    <s v="No"/>
    <s v="No"/>
    <s v="No"/>
    <s v="No"/>
    <x v="4"/>
    <s v="DAC-UMICT"/>
    <s v="http://database.globalreporting.org/reports/50ea04ba-d31b-e511-b625-001dd8b71e30"/>
    <s v="3-9-2015"/>
    <s v="Yes"/>
    <s v="No"/>
    <m/>
    <m/>
    <s v="Content Index Service"/>
    <s v="No"/>
    <s v="No"/>
    <s v="No"/>
    <s v="Limited/ Moderate"/>
    <s v="Non-listed"/>
    <m/>
    <s v="Itaipu Binacional"/>
    <s v="No"/>
    <s v="No"/>
    <s v="State-owned company"/>
    <x v="4"/>
    <s v="Latin America &amp; the Caribbean"/>
    <m/>
    <m/>
    <s v="https://www.itaipu.gov.br/sites/default/files/RS-2014-Port-2.pdf"/>
    <m/>
    <x v="10"/>
    <s v="Not Applicable"/>
    <x v="0"/>
    <s v="No"/>
    <m/>
    <s v="Relatório de Sustentabilidade 2014"/>
    <s v="GRI - G4"/>
    <s v="Accountant"/>
    <s v="Yes"/>
    <s v="Itaipu Binacional_2015"/>
    <s v="yes"/>
    <n v="0"/>
    <x v="0"/>
  </r>
  <r>
    <s v="BR32281"/>
    <s v="Undeclared"/>
    <m/>
    <m/>
    <m/>
    <s v="No"/>
    <s v="No"/>
    <s v="No"/>
    <s v="No"/>
    <s v="No"/>
    <x v="101"/>
    <s v="DAC-LMICT"/>
    <s v="http://database.globalreporting.org/reports/c1ca4999-ea61-e711-8119-e0071b652f31"/>
    <s v="6-7-2017"/>
    <s v="No"/>
    <s v="No"/>
    <m/>
    <m/>
    <m/>
    <s v="No"/>
    <s v="No"/>
    <s v="No"/>
    <m/>
    <s v="Non-listed"/>
    <m/>
    <s v="ITAIPU lado paraguayo"/>
    <s v="No"/>
    <s v="No"/>
    <s v="State-owned company"/>
    <x v="4"/>
    <s v="Latin America &amp; the Caribbean"/>
    <m/>
    <m/>
    <s v="http://www.itaipu.gov.py/sites/default/files/Pacto%20Global%202014.pdf"/>
    <m/>
    <x v="10"/>
    <s v="Electric Utilities"/>
    <x v="0"/>
    <s v="No"/>
    <m/>
    <s v="Comunicación de Progreso ITAIPU lado paraguayo 2014"/>
    <s v="GRI - G3.1"/>
    <m/>
    <s v="Yes"/>
    <s v="ITAIPU lado paraguayo_2015"/>
    <s v="yes"/>
    <n v="0"/>
    <x v="0"/>
  </r>
  <r>
    <s v="BR32282"/>
    <s v="In accordance - Comprehensive"/>
    <m/>
    <s v="Ernst &amp; Young"/>
    <s v="GHG only"/>
    <s v="Yes"/>
    <s v="No"/>
    <s v="No"/>
    <s v="No"/>
    <s v="No"/>
    <x v="9"/>
    <s v="OECD"/>
    <s v="http://database.globalreporting.org/reports/73b25aee-6467-e511-a86e-001dd8b71e30"/>
    <s v="30-9-2015"/>
    <s v="Yes"/>
    <s v="No"/>
    <m/>
    <s v="http://www.italcementigroup.com/NR/rdonlyres/12E3A79A-F961-4945-838C-2A26B969F7FB/0/GRIG4_Tableofcorrespondance.pdf"/>
    <m/>
    <s v="No"/>
    <s v="No"/>
    <s v="No"/>
    <s v="Limited/ Moderate"/>
    <s v="Listed"/>
    <m/>
    <s v="Italcementi Group"/>
    <s v="No"/>
    <s v="No"/>
    <s v="Private company"/>
    <x v="4"/>
    <s v="Europe"/>
    <m/>
    <m/>
    <s v="http://www.italcementigroup.com/NR/rdonlyres/98D9634F-2A42-42B2-AB15-1B5683B75061/0/Sustainability_discosure_2014.pdf"/>
    <m/>
    <x v="12"/>
    <s v="Not Applicable"/>
    <x v="0"/>
    <s v="No"/>
    <m/>
    <s v="Sustainability Disclosure 2014"/>
    <s v="GRI - G4"/>
    <s v="Accountant"/>
    <s v="Yes"/>
    <s v="Italcementi Group_2015"/>
    <s v="EOF marker not found"/>
    <m/>
    <x v="2"/>
  </r>
  <r>
    <s v="BR32283"/>
    <m/>
    <m/>
    <m/>
    <m/>
    <s v="No"/>
    <s v="No"/>
    <s v="No"/>
    <s v="No"/>
    <s v="No"/>
    <x v="1"/>
    <s v="DAC-UMICT"/>
    <s v="http://database.globalreporting.org/reports/3666163b-9ebe-e511-8f5e-001dd8b71e30"/>
    <s v="19-1-2016"/>
    <s v="No"/>
    <s v="No"/>
    <m/>
    <m/>
    <m/>
    <s v="No"/>
    <s v="No"/>
    <s v="Yes"/>
    <m/>
    <s v="Listed"/>
    <m/>
    <s v="Italtile"/>
    <s v="No"/>
    <s v="No"/>
    <s v="Private company"/>
    <x v="4"/>
    <s v="Africa"/>
    <m/>
    <m/>
    <s v="http://financialresults.co.za/2015//italtile_ir2015/downloads/Italtile-Annual-Report-2015.pdf"/>
    <m/>
    <x v="8"/>
    <m/>
    <x v="1"/>
    <s v="No"/>
    <m/>
    <s v="Integrated Annual Report 2015"/>
    <s v="Non - GRI"/>
    <m/>
    <s v="No"/>
    <s v="Italtile_2015"/>
    <s v="yes"/>
    <n v="1"/>
    <x v="1"/>
  </r>
  <r>
    <s v="BR32284"/>
    <s v="In accordance - Core"/>
    <m/>
    <s v="PricewaterhouseCoopers"/>
    <s v="Specified section(s)"/>
    <s v="No"/>
    <s v="Yes"/>
    <s v="No"/>
    <s v="No"/>
    <s v="Yes"/>
    <x v="4"/>
    <s v="DAC-UMICT"/>
    <s v="http://database.globalreporting.org/reports/66cb9e1e-08ef-e411-9664-001dd8b71e30"/>
    <s v="16-9-2015"/>
    <s v="Yes"/>
    <s v="No"/>
    <m/>
    <s v="https://www.itau.com.br/_arquivosestaticos/RI/pdf/2014RAO_ing.pdf#page=295"/>
    <m/>
    <s v="Yes"/>
    <s v="No"/>
    <s v="Yes"/>
    <s v="Limited/ Moderate"/>
    <s v="Listed"/>
    <m/>
    <s v="Itau Unibanco S/A"/>
    <s v="No"/>
    <s v="No"/>
    <s v="Private company"/>
    <x v="4"/>
    <s v="Latin America &amp; the Caribbean"/>
    <m/>
    <m/>
    <s v="https://www.itau.com.br/_arquivosestaticos/RI/pdf/2014RAO_ing.pdf"/>
    <m/>
    <x v="4"/>
    <s v="Financial Services"/>
    <x v="0"/>
    <s v="No"/>
    <m/>
    <s v="Annual Report 2014"/>
    <s v="GRI - G4"/>
    <s v="Accountant"/>
    <s v="Yes"/>
    <s v="Itau Unibanco S/A_2015"/>
    <s v="404"/>
    <m/>
    <x v="2"/>
  </r>
  <r>
    <s v="BR32285"/>
    <s v="In accordance - Comprehensive"/>
    <m/>
    <s v="PricewaterhouseCoopers"/>
    <s v="Specified section(s)"/>
    <s v="Yes"/>
    <s v="No"/>
    <s v="Yes"/>
    <s v="Yes"/>
    <s v="Yes"/>
    <x v="4"/>
    <s v="DAC-UMICT"/>
    <s v="http://database.globalreporting.org/reports/220dbd4f-f2e4-e411-b5c5-001dd8b71e30"/>
    <s v="2-6-2015"/>
    <s v="Yes"/>
    <s v="No"/>
    <m/>
    <m/>
    <s v="Materiality Disclosures Service"/>
    <s v="No"/>
    <s v="No"/>
    <s v="Yes"/>
    <s v="Limited/ Moderate"/>
    <s v="Listed"/>
    <m/>
    <s v="Itaúsa"/>
    <s v="No"/>
    <s v="No"/>
    <s v="Private company"/>
    <x v="4"/>
    <s v="Latin America &amp; the Caribbean"/>
    <m/>
    <s v="http://itausa.mediagroup.com.br/itausa/en/rao/2014/en/index.htm"/>
    <s v="http://www.itausa.com.br/EN/Documentos/5952_RA14.pdf"/>
    <m/>
    <x v="3"/>
    <s v="Financial Services"/>
    <x v="0"/>
    <s v="Yes"/>
    <m/>
    <s v="2014 Annual Report"/>
    <s v="GRI - G4"/>
    <s v="Accountant"/>
    <s v="No"/>
    <s v="Itaúsa_2015"/>
    <s v="yes"/>
    <n v="1"/>
    <x v="1"/>
  </r>
  <r>
    <s v="BR32286"/>
    <s v="In accordance - Comprehensive"/>
    <m/>
    <s v="KPMG"/>
    <s v="Specified section(s)"/>
    <s v="Yes"/>
    <s v="No"/>
    <s v="Yes"/>
    <s v="Yes"/>
    <s v="No"/>
    <x v="12"/>
    <s v="DAC-LMICT"/>
    <s v="http://database.globalreporting.org/reports/ecc364c2-9945-e511-978a-001dd8b71e30"/>
    <s v="28-7-2016"/>
    <s v="Yes"/>
    <s v="No"/>
    <m/>
    <s v="http://itcportal.mobi/sustainability/sustainability-report-2015/gri-index.aspx"/>
    <m/>
    <s v="No"/>
    <s v="No"/>
    <s v="No"/>
    <s v="Reasonable/ High"/>
    <s v="Listed"/>
    <m/>
    <s v="ITC Ltd."/>
    <s v="No"/>
    <s v="No"/>
    <s v="Private company"/>
    <x v="4"/>
    <s v="Asia"/>
    <m/>
    <s v="http://itcportal.mobi/sustainability/sustainability-report-2015/default.aspx"/>
    <s v="http://www.itcportal.com/sustainability/sustainability-report-2015/sustainability-report-2015.pdf"/>
    <m/>
    <x v="3"/>
    <s v="Food Processing"/>
    <x v="0"/>
    <s v="No"/>
    <m/>
    <s v="Sustainability Report  2015"/>
    <s v="GRI - G4"/>
    <s v="Accountant"/>
    <s v="Yes"/>
    <s v="ITC Ltd._2015"/>
    <s v="yes"/>
    <n v="1"/>
    <x v="1"/>
  </r>
  <r>
    <s v="BR32287"/>
    <s v="In accordance - Core"/>
    <m/>
    <s v="KPMG"/>
    <s v="Specified section(s)"/>
    <s v="No"/>
    <s v="No"/>
    <s v="No"/>
    <s v="No"/>
    <s v="No"/>
    <x v="5"/>
    <s v="OECD"/>
    <s v="http://database.globalreporting.org/reports/8def0b4a-25a0-e511-8769-001dd8b71e30"/>
    <s v="11-12-2015"/>
    <s v="Yes"/>
    <s v="No"/>
    <m/>
    <m/>
    <m/>
    <s v="No"/>
    <s v="Yes"/>
    <s v="No"/>
    <s v="Limited/ Moderate"/>
    <s v="Listed"/>
    <m/>
    <s v="Itochu"/>
    <s v="No"/>
    <s v="No"/>
    <s v="Private company"/>
    <x v="4"/>
    <s v="Asia"/>
    <m/>
    <m/>
    <s v="http://www.itochu.co.jp/en/csr/report/2015/pdf/15fulle-all.pdf"/>
    <m/>
    <x v="3"/>
    <s v="Not Applicable"/>
    <x v="1"/>
    <s v="No"/>
    <m/>
    <s v="CSR Report 2015"/>
    <s v="GRI - G4"/>
    <s v="Accountant"/>
    <s v="Yes"/>
    <s v="Itochu_2015"/>
    <s v="404"/>
    <m/>
    <x v="2"/>
  </r>
  <r>
    <s v="BR32289"/>
    <s v="B"/>
    <m/>
    <m/>
    <m/>
    <s v="No"/>
    <s v="No"/>
    <s v="No"/>
    <s v="No"/>
    <s v="No"/>
    <x v="6"/>
    <s v="OECD"/>
    <s v="http://database.globalreporting.org/reports/de4cf875-9266-e511-a86e-001dd8b71e30"/>
    <s v="29-9-2015"/>
    <s v="No"/>
    <s v="No"/>
    <m/>
    <m/>
    <m/>
    <s v="No"/>
    <s v="No"/>
    <s v="Yes"/>
    <m/>
    <s v="Non-listed"/>
    <m/>
    <s v="ITP (Industria de Turbo Propulsores)"/>
    <s v="No"/>
    <s v="No"/>
    <s v="Private company"/>
    <x v="4"/>
    <s v="Europe"/>
    <m/>
    <s v="http://www.itp.es/web/Sec_PL/wf_paginaPlana.aspx?IdMenu=359&amp;Idioma=es-ES&amp;idReg=232&amp;idSubMenu=369"/>
    <s v="http://www.itp.es/web/Memoria/2014/MemoriaITP2014.pdf"/>
    <m/>
    <x v="23"/>
    <s v="Not Applicable"/>
    <x v="0"/>
    <s v="No"/>
    <s v="Self-declared"/>
    <s v="SUSTAINABILITY REPORT ITP 2014"/>
    <s v="GRI - G3"/>
    <m/>
    <s v="Yes"/>
    <s v="ITP (Industria de Turbo Propulsores)_2015"/>
    <s v="404"/>
    <m/>
    <x v="2"/>
  </r>
  <r>
    <s v="BR32290"/>
    <s v="C"/>
    <m/>
    <m/>
    <m/>
    <s v="No"/>
    <s v="No"/>
    <s v="No"/>
    <s v="No"/>
    <s v="No"/>
    <x v="2"/>
    <s v="OECD"/>
    <s v="http://database.globalreporting.org/reports/95546247-adb3-e511-b784-001dd8b71e30"/>
    <s v="5-1-2016"/>
    <s v="No"/>
    <s v="No"/>
    <m/>
    <m/>
    <m/>
    <s v="No"/>
    <s v="No"/>
    <s v="No"/>
    <m/>
    <s v="Listed"/>
    <m/>
    <s v="Itron"/>
    <s v="No"/>
    <s v="No"/>
    <s v="Private company"/>
    <x v="4"/>
    <s v="Northern America"/>
    <m/>
    <m/>
    <s v="https://www.itron.com/about/Documents/Itron_sustainability-report.pdf"/>
    <m/>
    <x v="19"/>
    <s v="Not Applicable"/>
    <x v="1"/>
    <s v="No"/>
    <s v="Self-declared"/>
    <s v="2014 Sustainability Report"/>
    <s v="GRI - G3.1"/>
    <m/>
    <s v="No"/>
    <s v="Itron_2015"/>
    <s v="404"/>
    <m/>
    <x v="2"/>
  </r>
  <r>
    <s v="BR32291"/>
    <s v="In accordance - Core"/>
    <m/>
    <m/>
    <m/>
    <s v="No"/>
    <s v="No"/>
    <s v="No"/>
    <s v="No"/>
    <s v="No"/>
    <x v="27"/>
    <s v="OECD"/>
    <s v="http://database.globalreporting.org/reports/f0a81115-084b-e511-8a18-001dd8b71e30"/>
    <s v="14-10-2015"/>
    <s v="No"/>
    <s v="No"/>
    <m/>
    <m/>
    <s v="Materiality Disclosures Service"/>
    <s v="No"/>
    <s v="No"/>
    <s v="No"/>
    <m/>
    <s v="Non-listed"/>
    <m/>
    <s v="Ivanhoé Cambridge"/>
    <s v="No"/>
    <s v="No"/>
    <s v="Private company"/>
    <x v="4"/>
    <s v="Northern America"/>
    <m/>
    <m/>
    <s v="http://www.ivanhoecambridge.com/~/media/files/website/csr/2014-csr-report-ivanhoe-cambridge.pdf"/>
    <m/>
    <x v="16"/>
    <s v="Not Used"/>
    <x v="0"/>
    <s v="No"/>
    <m/>
    <s v="2014 Corporate Social Responsibility Report"/>
    <s v="GRI - G4"/>
    <m/>
    <s v="No"/>
    <s v="Ivanhoé Cambridge_2015"/>
    <s v="yes"/>
    <n v="1"/>
    <x v="1"/>
  </r>
  <r>
    <s v="BR32292"/>
    <m/>
    <m/>
    <m/>
    <m/>
    <s v="No"/>
    <s v="No"/>
    <s v="No"/>
    <s v="No"/>
    <s v="No"/>
    <x v="10"/>
    <s v="OECD"/>
    <s v="http://database.globalreporting.org/reports/bda90fd8-cea3-e511-b784-001dd8b71e30"/>
    <s v="16-12-2015"/>
    <s v="No"/>
    <s v="No"/>
    <m/>
    <m/>
    <m/>
    <s v="No"/>
    <s v="No"/>
    <s v="No"/>
    <m/>
    <s v="Non-listed"/>
    <m/>
    <s v="IWB"/>
    <s v="No"/>
    <s v="No"/>
    <s v="State-owned company"/>
    <x v="4"/>
    <s v="Europe"/>
    <m/>
    <s v="http://www.iwb.ch/de/unternehmen/geschaeftsbericht/"/>
    <s v="http://www.iwb.ch/media/Unternehmen/Dokumente/geschaeftsbericht14web.pdf"/>
    <m/>
    <x v="10"/>
    <m/>
    <x v="0"/>
    <s v="No"/>
    <m/>
    <s v="Geschäftsbericht 2014"/>
    <s v="Non - GRI"/>
    <m/>
    <s v="No"/>
    <s v="IWB_2015"/>
    <s v="404"/>
    <m/>
    <x v="2"/>
  </r>
  <r>
    <s v="BR32293"/>
    <s v="Undeclared"/>
    <m/>
    <s v="Deloitte"/>
    <s v="Specified section(s)"/>
    <s v="No"/>
    <s v="No"/>
    <s v="No"/>
    <s v="No"/>
    <s v="Yes"/>
    <x v="10"/>
    <s v="OECD"/>
    <s v="http://database.globalreporting.org/reports/10261eeb-d0a3-e511-b784-001dd8b71e30"/>
    <s v="16-12-2015"/>
    <s v="Yes"/>
    <s v="No"/>
    <m/>
    <m/>
    <m/>
    <s v="No"/>
    <s v="No"/>
    <s v="Yes"/>
    <s v="Limited/ Moderate"/>
    <s v="Listed"/>
    <m/>
    <s v="J. Safra Sarasin Holding"/>
    <s v="No"/>
    <s v="No"/>
    <s v="Private company"/>
    <x v="4"/>
    <s v="Europe"/>
    <m/>
    <s v="http://www.jsafrasarasin.com/internet/com/com_reports_and_publications"/>
    <s v="http://www.jsafrasarasin.com/internet/com/jssh_annual_report_2014.pdf"/>
    <m/>
    <x v="4"/>
    <s v="Financial Services"/>
    <x v="0"/>
    <s v="No"/>
    <m/>
    <s v="Annual Report 2014"/>
    <s v="GRI - G3.1"/>
    <s v="Accountant"/>
    <s v="No"/>
    <s v="J. Safra Sarasin Holding_2015"/>
    <s v="yes"/>
    <n v="0"/>
    <x v="0"/>
  </r>
  <r>
    <s v="BR32294"/>
    <m/>
    <m/>
    <m/>
    <m/>
    <s v="No"/>
    <s v="No"/>
    <s v="No"/>
    <s v="No"/>
    <m/>
    <x v="22"/>
    <s v="OECD"/>
    <s v="http://database.globalreporting.org/reports/98bfe23c-74c2-e511-8f5e-001dd8b71e30"/>
    <s v="22-1-2016"/>
    <s v="No"/>
    <s v="No"/>
    <m/>
    <m/>
    <m/>
    <m/>
    <m/>
    <m/>
    <m/>
    <s v="Non-listed"/>
    <m/>
    <s v="J. Schmalz GmbH"/>
    <m/>
    <s v="No"/>
    <s v="Private company"/>
    <x v="4"/>
    <s v="Europe"/>
    <m/>
    <m/>
    <s v="http://de.schmalz.com/imperia/md/content/aktuelles/presse/unternehmen/2015/02_nachhaltigkeitsbericht_de.pdf"/>
    <m/>
    <x v="0"/>
    <m/>
    <x v="1"/>
    <s v="No"/>
    <m/>
    <s v="Nachhaltigkeitsbericht 2014"/>
    <s v="Citing-GRI"/>
    <m/>
    <m/>
    <s v="J. Schmalz GmbH_2015"/>
    <s v="404"/>
    <m/>
    <x v="2"/>
  </r>
  <r>
    <s v="BR32295"/>
    <m/>
    <m/>
    <m/>
    <m/>
    <s v="No"/>
    <s v="No"/>
    <s v="No"/>
    <s v="No"/>
    <m/>
    <x v="2"/>
    <s v="OECD"/>
    <s v="http://database.globalreporting.org/reports/f4380472-27ed-e511-9040-001dd8b71e30"/>
    <s v="18-3-2016"/>
    <s v="No"/>
    <s v="No"/>
    <m/>
    <m/>
    <m/>
    <m/>
    <m/>
    <m/>
    <m/>
    <s v="Non-listed"/>
    <m/>
    <s v="J+J Flooring Group"/>
    <m/>
    <s v="No"/>
    <s v="Private company"/>
    <x v="4"/>
    <s v="Northern America"/>
    <m/>
    <m/>
    <s v="http://webproducts.jj-invision.com/ProductImages/mis/TechnicalDoc/jj_sustainability_Report-2014.pdf"/>
    <m/>
    <x v="11"/>
    <m/>
    <x v="2"/>
    <s v="No"/>
    <m/>
    <s v="2014 CORPORATE SUSTAINABILITY REPORT"/>
    <s v="Non - GRI"/>
    <m/>
    <m/>
    <s v="J+J Flooring Group_2015"/>
    <s v="yes"/>
    <n v="1"/>
    <x v="1"/>
  </r>
  <r>
    <s v="BR32296"/>
    <m/>
    <m/>
    <m/>
    <m/>
    <s v="No"/>
    <s v="No"/>
    <s v="No"/>
    <s v="No"/>
    <m/>
    <x v="18"/>
    <s v="OECD"/>
    <s v="http://database.globalreporting.org/reports/eb33792e-54ce-e511-bfc1-001dd8b71e30"/>
    <s v="8-2-2016"/>
    <s v="No"/>
    <s v="No"/>
    <m/>
    <m/>
    <m/>
    <m/>
    <m/>
    <m/>
    <m/>
    <s v="Non-listed"/>
    <m/>
    <s v="Jaarbeurs"/>
    <m/>
    <s v="No"/>
    <s v="Private company"/>
    <x v="4"/>
    <s v="Europe"/>
    <m/>
    <m/>
    <s v="http://www.jaarbeurs.nl/documenten/JB%2015-Jaarversl%20MVO%202014-4_1.pdf"/>
    <m/>
    <x v="11"/>
    <m/>
    <x v="0"/>
    <s v="No"/>
    <m/>
    <s v="Jaarverslag MVO 2014"/>
    <s v="Non - GRI"/>
    <m/>
    <m/>
    <s v="Jaarbeurs_2015"/>
    <s v="404"/>
    <m/>
    <x v="2"/>
  </r>
  <r>
    <s v="BR32297"/>
    <m/>
    <m/>
    <m/>
    <m/>
    <s v="No"/>
    <s v="No"/>
    <s v="No"/>
    <s v="No"/>
    <s v="No"/>
    <x v="42"/>
    <s v="OECD"/>
    <s v="http://database.globalreporting.org/reports/be60580e-fdf9-e711-8137-e0071b65f141"/>
    <s v="17-1-2018"/>
    <s v="No"/>
    <s v="No"/>
    <m/>
    <m/>
    <m/>
    <s v="No"/>
    <s v="No"/>
    <s v="No"/>
    <m/>
    <s v="Non-listed"/>
    <m/>
    <s v="Jabil Circuit Magyarország"/>
    <s v="No"/>
    <s v="No"/>
    <s v="Private company"/>
    <x v="4"/>
    <s v="Europe"/>
    <m/>
    <m/>
    <s v="https://www.jabil.com/content/dam/global/pdf/jabil_2015_cser_report.pdf"/>
    <m/>
    <x v="19"/>
    <m/>
    <x v="0"/>
    <s v="No"/>
    <m/>
    <s v="CSR report 2015"/>
    <s v="Non - GRI"/>
    <m/>
    <s v="No"/>
    <s v="Jabil Circuit Magyarország_2015"/>
    <s v="yes"/>
    <n v="1"/>
    <x v="1"/>
  </r>
  <r>
    <s v="BR32298"/>
    <s v="Undeclared"/>
    <m/>
    <m/>
    <m/>
    <s v="No"/>
    <s v="No"/>
    <s v="No"/>
    <s v="No"/>
    <s v="No"/>
    <x v="2"/>
    <s v="OECD"/>
    <s v="http://database.globalreporting.org/reports/fd71dc03-28ed-e511-9040-001dd8b71e30"/>
    <s v="18-3-2016"/>
    <s v="No"/>
    <s v="No"/>
    <m/>
    <m/>
    <m/>
    <s v="No"/>
    <s v="No"/>
    <s v="No"/>
    <m/>
    <s v="Listed"/>
    <m/>
    <s v="Jacobs Engineering Group"/>
    <s v="No"/>
    <s v="No"/>
    <s v="Private company"/>
    <x v="4"/>
    <s v="Northern America"/>
    <m/>
    <m/>
    <s v="http://s1.q4cdn.com/838591571/files/doc_downloads/sustainability/2015/Jacobs_2015_Sustainability_Report_v001_n84r73.pdf"/>
    <m/>
    <x v="11"/>
    <s v="Not Applicable"/>
    <x v="1"/>
    <s v="No"/>
    <m/>
    <s v="2015 Sustainability Report"/>
    <s v="GRI - G3.1"/>
    <m/>
    <s v="No"/>
    <s v="Jacobs Engineering Group_2015"/>
    <s v="File has not been decrypted"/>
    <m/>
    <x v="2"/>
  </r>
  <r>
    <s v="BR32299"/>
    <s v="Undeclared"/>
    <m/>
    <m/>
    <m/>
    <s v="No"/>
    <s v="No"/>
    <s v="No"/>
    <s v="No"/>
    <s v="No"/>
    <x v="63"/>
    <s v="Non-OECD / Non-DAC"/>
    <s v="http://database.globalreporting.org/reports/14d4381a-81e4-e611-80e6-3863bb35cd10"/>
    <s v="26-1-2017"/>
    <s v="No"/>
    <s v="No"/>
    <m/>
    <m/>
    <m/>
    <s v="No"/>
    <s v="No"/>
    <s v="No"/>
    <m/>
    <s v="Non-listed"/>
    <m/>
    <s v="JADRAN-GALENSKI LABORATORIJ d.d."/>
    <s v="No"/>
    <s v="No"/>
    <s v="Private company"/>
    <x v="4"/>
    <s v="Europe"/>
    <m/>
    <m/>
    <s v="http://www.jgl.hr/media/1094472/ior_2014_hr.compressed.pdf"/>
    <m/>
    <x v="1"/>
    <s v="Not Applicable"/>
    <x v="1"/>
    <s v="Yes"/>
    <m/>
    <s v="Izvješće o održivom razvoju 2014"/>
    <s v="GRI - G4"/>
    <m/>
    <s v="Yes"/>
    <s v="JADRAN-GALENSKI LABORATORIJ d.d._2015"/>
    <s v="404"/>
    <m/>
    <x v="2"/>
  </r>
  <r>
    <s v="BR32300"/>
    <s v="In accordance - Core"/>
    <m/>
    <m/>
    <m/>
    <s v="No"/>
    <s v="No"/>
    <s v="No"/>
    <s v="No"/>
    <s v="Yes"/>
    <x v="25"/>
    <s v="OECD"/>
    <s v="http://database.globalreporting.org/reports/8813e852-d5b1-e511-b784-001dd8b71e30"/>
    <s v="18-1-2016"/>
    <s v="No"/>
    <s v="No"/>
    <m/>
    <s v="http://www.jaguarlandrover.com/media/101626/54985_jlr_sustreport-2015_gri_index_final-1_nov15.pdf"/>
    <m/>
    <s v="No"/>
    <s v="No"/>
    <s v="No"/>
    <m/>
    <s v="Listed"/>
    <m/>
    <s v="Jaguar Land Rover"/>
    <s v="No"/>
    <s v="No"/>
    <s v="Private company"/>
    <x v="4"/>
    <s v="Europe"/>
    <m/>
    <s v="http://www.jaguarlandrover.com/gl/en/responsible-business/performance-and-reporting/sustainability-report/2015/11/26/jaguar-land-rover-201415-corporate-sustainability-report/"/>
    <s v="http://www.jaguarlandrover.com/media/102589/jlr-sustainability-report-2014_15-full-report.pdf"/>
    <m/>
    <x v="21"/>
    <s v="Not Applicable"/>
    <x v="1"/>
    <s v="No"/>
    <m/>
    <s v="Sustainability Report 2014/15"/>
    <s v="GRI - G4"/>
    <m/>
    <s v="No"/>
    <s v="Jaguar Land Rover_2015"/>
    <s v="404"/>
    <m/>
    <x v="2"/>
  </r>
  <r>
    <s v="BR32301"/>
    <s v="In accordance - Core"/>
    <m/>
    <m/>
    <m/>
    <s v="No"/>
    <s v="No"/>
    <s v="No"/>
    <s v="No"/>
    <s v="No"/>
    <x v="25"/>
    <s v="OECD"/>
    <s v="http://database.globalreporting.org/reports/eee4e732-985c-e511-b55c-001dd8b71e30"/>
    <s v="17-9-2015"/>
    <s v="No"/>
    <s v="No"/>
    <m/>
    <m/>
    <m/>
    <s v="No"/>
    <s v="No"/>
    <s v="No"/>
    <m/>
    <s v="Non-listed"/>
    <m/>
    <s v="James Finlay Limited"/>
    <s v="No"/>
    <s v="No"/>
    <s v="Private company"/>
    <x v="4"/>
    <s v="Europe"/>
    <m/>
    <s v="http://www.finlays.net/sustainability"/>
    <s v="http://www.finlays.net/wp-content/uploads/2012/07/Sustainability_Report_2014.pdf"/>
    <m/>
    <x v="0"/>
    <s v="Not Applicable"/>
    <x v="1"/>
    <s v="No"/>
    <m/>
    <s v="Finlays Sustainability Report 2014"/>
    <s v="GRI - G4"/>
    <m/>
    <s v="No"/>
    <s v="James Finlay Limited_2015"/>
    <s v="404"/>
    <m/>
    <x v="2"/>
  </r>
  <r>
    <s v="BR32302"/>
    <m/>
    <m/>
    <m/>
    <m/>
    <s v="No"/>
    <s v="No"/>
    <s v="No"/>
    <s v="No"/>
    <m/>
    <x v="25"/>
    <s v="OECD"/>
    <s v="http://database.globalreporting.org/reports/00f682b1-6b4a-e611-80e5-5065f38ada01"/>
    <s v="14-7-2016"/>
    <s v="No"/>
    <s v="No"/>
    <m/>
    <m/>
    <m/>
    <m/>
    <m/>
    <m/>
    <m/>
    <s v="Listed"/>
    <m/>
    <s v="James Fisher and Sons plc"/>
    <m/>
    <s v="No"/>
    <s v="State-owned company"/>
    <x v="4"/>
    <s v="Europe"/>
    <m/>
    <m/>
    <s v="https://www.james-fisher.com/files/2214/5623/6762/164982_James_Fisher_Annual_Report__2014Web.pdf"/>
    <m/>
    <x v="0"/>
    <m/>
    <x v="0"/>
    <s v="No"/>
    <m/>
    <s v="Annual Report and Accounts 2014"/>
    <s v="Non - GRI"/>
    <m/>
    <m/>
    <s v="James Fisher and Sons plc_2015"/>
    <s v="yes"/>
    <n v="1"/>
    <x v="1"/>
  </r>
  <r>
    <s v="BR32303"/>
    <m/>
    <m/>
    <m/>
    <m/>
    <s v="No"/>
    <s v="No"/>
    <s v="No"/>
    <s v="No"/>
    <m/>
    <x v="84"/>
    <s v="DAC-LDC"/>
    <s v="http://database.globalreporting.org/reports/a2d9159b-0c38-e811-8141-e0071b65f141"/>
    <s v="4-4-2018"/>
    <s v="No"/>
    <s v="No"/>
    <m/>
    <m/>
    <m/>
    <m/>
    <m/>
    <m/>
    <m/>
    <s v="Listed"/>
    <m/>
    <s v="Jamuna Bank"/>
    <m/>
    <s v="No"/>
    <s v="Private company"/>
    <x v="4"/>
    <s v="Asia"/>
    <m/>
    <m/>
    <s v="http://jamunabankbd.com/a_r_2014.pdf"/>
    <m/>
    <x v="4"/>
    <m/>
    <x v="0"/>
    <s v="No"/>
    <m/>
    <s v="Annual Report 2014"/>
    <s v="Non - GRI"/>
    <m/>
    <m/>
    <s v="Jamuna Bank_2015"/>
    <s v="yes"/>
    <n v="0"/>
    <x v="0"/>
  </r>
  <r>
    <s v="BR32304"/>
    <m/>
    <m/>
    <m/>
    <m/>
    <s v="No"/>
    <s v="No"/>
    <s v="No"/>
    <s v="No"/>
    <m/>
    <x v="84"/>
    <s v="DAC-LDC"/>
    <s v="http://database.globalreporting.org/reports/fdce56ae-7eeb-e611-80e8-3863bb34de80"/>
    <s v="5-2-2017"/>
    <s v="No"/>
    <s v="No"/>
    <m/>
    <m/>
    <m/>
    <m/>
    <m/>
    <m/>
    <m/>
    <s v="Listed"/>
    <m/>
    <s v="Janata Bank Limited"/>
    <m/>
    <s v="No"/>
    <s v="State-owned company"/>
    <x v="4"/>
    <s v="Asia"/>
    <m/>
    <m/>
    <s v="http://www.janatabank-bd.com/annual/JBL_Annual_Report-2015.pdf"/>
    <m/>
    <x v="4"/>
    <m/>
    <x v="0"/>
    <s v="No"/>
    <m/>
    <s v="Annual Report 2015"/>
    <s v="Citing-GRI"/>
    <m/>
    <m/>
    <s v="Janata Bank Limited_2015"/>
    <s v="yes"/>
    <n v="0"/>
    <x v="0"/>
  </r>
  <r>
    <s v="BR32305"/>
    <s v="B"/>
    <m/>
    <m/>
    <m/>
    <s v="No"/>
    <s v="No"/>
    <s v="No"/>
    <s v="No"/>
    <s v="No"/>
    <x v="40"/>
    <s v="OECD"/>
    <s v="http://database.globalreporting.org/reports/ebf7020b-a0af-e511-b784-001dd8b71e30"/>
    <s v="31-12-2015"/>
    <s v="No"/>
    <s v="No"/>
    <m/>
    <m/>
    <m/>
    <s v="No"/>
    <s v="No"/>
    <s v="No"/>
    <m/>
    <s v="Non-listed"/>
    <m/>
    <s v="Janssen Pharmaceutica"/>
    <s v="No"/>
    <s v="No"/>
    <s v="Private company"/>
    <x v="4"/>
    <s v="Europe"/>
    <m/>
    <m/>
    <s v="http://www.bestbelgiansustainabilityreport.be/sites/default/files/rapports/Janssen%20verslagaandesamenleving%20NL.pdf"/>
    <m/>
    <x v="1"/>
    <s v="Not Applicable"/>
    <x v="1"/>
    <s v="No"/>
    <s v="Self-declared"/>
    <s v="Verslag aan de Samenleving 2015"/>
    <s v="GRI - G3"/>
    <m/>
    <s v="No"/>
    <s v="Janssen Pharmaceutica_2015"/>
    <s v="404"/>
    <m/>
    <x v="2"/>
  </r>
  <r>
    <s v="BR32306"/>
    <m/>
    <m/>
    <m/>
    <m/>
    <s v="No"/>
    <s v="No"/>
    <s v="No"/>
    <s v="No"/>
    <m/>
    <x v="5"/>
    <s v="OECD"/>
    <s v="http://database.globalreporting.org/reports/fb853f33-0c9a-e711-8121-e0071b652f31"/>
    <s v="15-9-2017"/>
    <s v="No"/>
    <s v="No"/>
    <m/>
    <m/>
    <m/>
    <m/>
    <m/>
    <m/>
    <m/>
    <s v="Listed"/>
    <m/>
    <s v="Japan Airlines"/>
    <m/>
    <s v="No"/>
    <s v="Private company"/>
    <x v="4"/>
    <s v="Asia"/>
    <m/>
    <s v="http://www.jal.com/en/csr/report/"/>
    <s v="http://www.jal.com/en/csr/report/pdf/index_2015.pdf"/>
    <m/>
    <x v="23"/>
    <m/>
    <x v="0"/>
    <s v="No"/>
    <m/>
    <s v="JAL Report 2015"/>
    <s v="Non - GRI"/>
    <m/>
    <m/>
    <s v="Japan Airlines_2015"/>
    <s v="File has not been decrypted"/>
    <m/>
    <x v="2"/>
  </r>
  <r>
    <s v="BR32308"/>
    <m/>
    <m/>
    <m/>
    <m/>
    <s v="No"/>
    <s v="No"/>
    <s v="No"/>
    <s v="No"/>
    <s v="No"/>
    <x v="5"/>
    <s v="OECD"/>
    <s v="http://database.globalreporting.org/reports/41cf6a57-4fe7-e511-9260-001dd8b71e30"/>
    <s v="11-3-2016"/>
    <s v="No"/>
    <s v="No"/>
    <m/>
    <m/>
    <m/>
    <s v="No"/>
    <s v="No"/>
    <s v="No"/>
    <m/>
    <s v="Listed"/>
    <m/>
    <s v="Japan Steel Works (JSW)"/>
    <s v="No"/>
    <s v="No"/>
    <s v="Private company"/>
    <x v="4"/>
    <s v="Asia"/>
    <m/>
    <m/>
    <s v="http://www.jsw.co.jp/guide/pdf/2015kankyohoukokusyo.pdf"/>
    <m/>
    <x v="15"/>
    <m/>
    <x v="0"/>
    <s v="No"/>
    <m/>
    <s v="CSR Report 2015"/>
    <s v="Non - GRI"/>
    <m/>
    <s v="No"/>
    <s v="Japan Steel Works (JSW)_2015"/>
    <s v="EOF marker not found"/>
    <m/>
    <x v="2"/>
  </r>
  <r>
    <s v="BR32309"/>
    <s v="Undeclared"/>
    <m/>
    <s v="DNV"/>
    <s v="Specified section(s)"/>
    <s v="No"/>
    <s v="No"/>
    <s v="No"/>
    <s v="No"/>
    <s v="No"/>
    <x v="5"/>
    <s v="OECD"/>
    <s v="http://database.globalreporting.org/reports/ae57e7f6-d135-e511-8383-001dd8b71e30"/>
    <s v="26-5-2017"/>
    <s v="Yes"/>
    <s v="No"/>
    <m/>
    <s v="http://www.jt.com/csr/report/pdf/JT_Group_Sustainability_Report_FY2014_GRI.pdf"/>
    <m/>
    <s v="No"/>
    <s v="No"/>
    <s v="No"/>
    <s v="Limited/ Moderate"/>
    <s v="Listed"/>
    <m/>
    <s v="Japan Tobacco"/>
    <s v="No"/>
    <s v="No"/>
    <s v="Private company"/>
    <x v="4"/>
    <s v="Asia"/>
    <m/>
    <s v="http://www.jt.com/csr/report/index.html"/>
    <s v="https://www.jt.com/csr/report/pdf/JT_Group_Sustainability_Report_FY2014.pdf"/>
    <m/>
    <x v="37"/>
    <s v="Not Applicable"/>
    <x v="1"/>
    <s v="Yes"/>
    <m/>
    <s v="JT Group Sustainability Report FY2014"/>
    <s v="GRI - G4"/>
    <s v="Small consultancy/ boutique firm"/>
    <s v="No"/>
    <s v="Japan Tobacco_2015"/>
    <s v="404"/>
    <m/>
    <x v="2"/>
  </r>
  <r>
    <s v="BR32312"/>
    <m/>
    <m/>
    <m/>
    <m/>
    <s v="No"/>
    <s v="No"/>
    <s v="No"/>
    <s v="No"/>
    <m/>
    <x v="2"/>
    <s v="OECD"/>
    <s v="http://database.globalreporting.org/reports/213f365d-2e99-e711-8121-e0071b652f31"/>
    <s v="14-9-2017"/>
    <s v="No"/>
    <s v="No"/>
    <m/>
    <m/>
    <m/>
    <m/>
    <m/>
    <m/>
    <m/>
    <s v="Listed"/>
    <m/>
    <s v="Jarden"/>
    <m/>
    <s v="No"/>
    <s v="Private company"/>
    <x v="4"/>
    <s v="Northern America"/>
    <m/>
    <m/>
    <s v="http://www.newellbrands.com/SiteCollectionDocuments/JAH-CSR-Report-2014.pdf"/>
    <m/>
    <x v="3"/>
    <m/>
    <x v="0"/>
    <s v="No"/>
    <m/>
    <s v="2014 CSR Report"/>
    <s v="Non - GRI"/>
    <m/>
    <m/>
    <s v="Jarden_2015"/>
    <s v="404"/>
    <m/>
    <x v="2"/>
  </r>
  <r>
    <s v="BR32314"/>
    <s v="In accordance - Core"/>
    <m/>
    <m/>
    <m/>
    <s v="No"/>
    <s v="No"/>
    <s v="No"/>
    <s v="No"/>
    <s v="No"/>
    <x v="6"/>
    <s v="OECD"/>
    <s v="http://database.globalreporting.org/reports/369667e4-e309-e511-8229-001dd8b71e30"/>
    <s v="8-6-2015"/>
    <s v="No"/>
    <s v="No"/>
    <m/>
    <m/>
    <m/>
    <s v="No"/>
    <s v="No"/>
    <s v="No"/>
    <m/>
    <s v="Listed"/>
    <m/>
    <s v="Javierre  S.L."/>
    <s v="No"/>
    <s v="No"/>
    <s v="Private company"/>
    <x v="4"/>
    <s v="Europe"/>
    <m/>
    <s v="https://www.unglobalcompact.org/system/attachments/cop_2015/164521/original/MEMORIA-_2014.pdf?1433329132"/>
    <s v="https://www.unglobalcompact.org/system/attachments/cop_2015/164521/original/MEMORIA-_2014.pdf"/>
    <m/>
    <x v="13"/>
    <s v="Not Used"/>
    <x v="2"/>
    <s v="No"/>
    <m/>
    <s v="Memoria de Sostenibilidad javierre 2014"/>
    <s v="GRI - G4"/>
    <m/>
    <s v="Yes"/>
    <s v="Javierre  S.L._2015"/>
    <s v="404"/>
    <m/>
    <x v="2"/>
  </r>
  <r>
    <s v="BR32315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1424759a-8db3-e511-b784-001dd8b71e30"/>
    <s v="5-1-2016"/>
    <s v="Yes"/>
    <s v="No"/>
    <m/>
    <m/>
    <m/>
    <s v="No"/>
    <s v="No"/>
    <s v="No"/>
    <s v="Limited/ Moderate"/>
    <s v="Listed"/>
    <m/>
    <s v="Jaya Shree Textiles"/>
    <s v="No"/>
    <s v="No"/>
    <s v="Private company"/>
    <x v="4"/>
    <s v="Asia"/>
    <m/>
    <m/>
    <s v="https://rsmgcblog.files.wordpress.com/2015/12/jst-sr-fy15.pdf"/>
    <m/>
    <x v="20"/>
    <s v="Not Applicable"/>
    <x v="0"/>
    <s v="Yes"/>
    <m/>
    <s v="Sustainability Report FY15"/>
    <s v="GRI - G4"/>
    <s v="Engineering firm"/>
    <s v="Yes"/>
    <s v="Jaya Shree Textiles_2015"/>
    <s v="yes"/>
    <n v="1"/>
    <x v="1"/>
  </r>
  <r>
    <s v="BR32318"/>
    <m/>
    <m/>
    <m/>
    <m/>
    <s v="No"/>
    <s v="No"/>
    <s v="No"/>
    <s v="No"/>
    <s v="Yes"/>
    <x v="2"/>
    <s v="OECD"/>
    <s v="http://database.globalreporting.org/reports/5d869f59-a4a2-e511-b784-001dd8b71e30"/>
    <s v="30-12-2015"/>
    <s v="No"/>
    <s v="No"/>
    <m/>
    <m/>
    <m/>
    <s v="No"/>
    <s v="No"/>
    <s v="No"/>
    <m/>
    <s v="Listed"/>
    <m/>
    <s v="JCPenney"/>
    <s v="No"/>
    <s v="No"/>
    <s v="Private company"/>
    <x v="4"/>
    <s v="Northern America"/>
    <m/>
    <s v="http://jcpenney.mobular.net/jcpenney/212/8/12/"/>
    <s v="http://jcpenney.mobular.net/jcpenney/212/8/12/document_0/2015_CSR_REPORT_11_06%20Final%20Publication.pdf"/>
    <m/>
    <x v="8"/>
    <m/>
    <x v="0"/>
    <s v="No"/>
    <m/>
    <s v="2015 Corporate Social Responsibility Report"/>
    <s v="Non - GRI"/>
    <m/>
    <s v="No"/>
    <s v="JCPenney_2015"/>
    <s v="yes"/>
    <n v="1"/>
    <x v="1"/>
  </r>
  <r>
    <s v="BR32319"/>
    <m/>
    <m/>
    <m/>
    <m/>
    <s v="No"/>
    <s v="No"/>
    <s v="No"/>
    <s v="No"/>
    <m/>
    <x v="25"/>
    <s v="OECD"/>
    <s v="http://database.globalreporting.org/reports/55271cba-4086-e611-80eb-5065f38b35e1"/>
    <s v="28-9-2016"/>
    <s v="No"/>
    <s v="No"/>
    <m/>
    <m/>
    <m/>
    <m/>
    <m/>
    <m/>
    <m/>
    <s v="Listed"/>
    <m/>
    <s v="JD Sports"/>
    <m/>
    <s v="No"/>
    <s v="Private company"/>
    <x v="4"/>
    <s v="Europe"/>
    <m/>
    <m/>
    <s v="http://www.jdplc.com/~/media/Files/J/Jd-Sports-Fashion-Plc/reports-and-presentations/annual-report-and-accounts-2015.pdf"/>
    <m/>
    <x v="8"/>
    <m/>
    <x v="0"/>
    <s v="No"/>
    <m/>
    <s v="2015 Annual Report &amp; Accounts"/>
    <s v="Non - GRI"/>
    <m/>
    <m/>
    <s v="JD Sports_2015"/>
    <s v="yes"/>
    <n v="1"/>
    <x v="1"/>
  </r>
  <r>
    <s v="BR32320"/>
    <s v="In accordance - Core"/>
    <m/>
    <m/>
    <m/>
    <s v="No"/>
    <s v="No"/>
    <s v="No"/>
    <s v="No"/>
    <s v="No"/>
    <x v="17"/>
    <s v="Non-OECD / Non-DAC"/>
    <s v="http://database.globalreporting.org/reports/3a8ff6e4-3037-e511-8383-001dd8b71e30"/>
    <s v="31-7-2015"/>
    <s v="No"/>
    <s v="No"/>
    <m/>
    <m/>
    <m/>
    <s v="No"/>
    <s v="No"/>
    <s v="No"/>
    <m/>
    <s v="Listed"/>
    <m/>
    <s v="JEAN CO (JEAN)"/>
    <s v="No"/>
    <s v="No"/>
    <s v="Private company"/>
    <x v="4"/>
    <s v="Asia"/>
    <m/>
    <s v="http://www.jean.com.tw/responsibility.php"/>
    <s v="http://www.jean.com.tw/pdf/responsibility/csr-2014.pdf"/>
    <m/>
    <x v="16"/>
    <s v="Construction &amp; Real Estate"/>
    <x v="0"/>
    <s v="No"/>
    <m/>
    <s v="2014 Corporate Social Responsibility Report (Chinese Version)"/>
    <s v="GRI - G4"/>
    <m/>
    <s v="No"/>
    <s v="JEAN CO (JEAN)_2015"/>
    <s v="File has not been decrypted"/>
    <m/>
    <x v="2"/>
  </r>
  <r>
    <s v="BR32321"/>
    <s v="Undeclared"/>
    <m/>
    <m/>
    <m/>
    <s v="No"/>
    <s v="No"/>
    <s v="No"/>
    <s v="No"/>
    <s v="No"/>
    <x v="0"/>
    <s v="DAC-UMICT"/>
    <s v="http://database.globalreporting.org/reports/c84d8cf2-47ce-e611-80e6-3863bb34de80"/>
    <s v="2-1-2017"/>
    <s v="No"/>
    <s v="No"/>
    <m/>
    <m/>
    <m/>
    <s v="No"/>
    <s v="No"/>
    <s v="No"/>
    <m/>
    <s v="Non-listed"/>
    <m/>
    <s v="Jebsen Group"/>
    <s v="No"/>
    <s v="No"/>
    <s v="Private company"/>
    <x v="4"/>
    <s v="Asia"/>
    <m/>
    <m/>
    <s v="http://www.jebsen.com/Jebsen/media/Jebsen/CSR%20Report/SC/Jebsen-Group-CSR-Report-2015_SIM-CHI.pdf?ext=.pdf"/>
    <m/>
    <x v="21"/>
    <s v="Not Applicable"/>
    <x v="1"/>
    <s v="No"/>
    <m/>
    <s v="Corporate Social Responsibility Report 2015"/>
    <s v="GRI - G3.1"/>
    <m/>
    <s v="No"/>
    <s v="Jebsen Group_2015"/>
    <s v="404"/>
    <m/>
    <x v="2"/>
  </r>
  <r>
    <s v="BR32324"/>
    <s v="Undeclared"/>
    <m/>
    <m/>
    <m/>
    <s v="No"/>
    <s v="No"/>
    <s v="No"/>
    <s v="No"/>
    <s v="No"/>
    <x v="5"/>
    <s v="OECD"/>
    <s v="http://database.globalreporting.org/reports/d6141466-cfe1-e511-a573-001dd8b71e30"/>
    <s v="4-3-2016"/>
    <s v="No"/>
    <s v="No"/>
    <m/>
    <m/>
    <m/>
    <s v="No"/>
    <s v="No"/>
    <s v="No"/>
    <m/>
    <s v="Listed"/>
    <m/>
    <s v="JFE Holdings"/>
    <s v="No"/>
    <s v="No"/>
    <s v="Private company"/>
    <x v="4"/>
    <s v="Asia"/>
    <m/>
    <m/>
    <s v="http://www.jfe-holdings.co.jp/en/environment/csr_report/csr2015e.pdf"/>
    <m/>
    <x v="3"/>
    <s v="Not Applicable"/>
    <x v="1"/>
    <s v="Yes"/>
    <m/>
    <s v="CSR Report 2015"/>
    <s v="GRI - G4"/>
    <m/>
    <s v="No"/>
    <s v="JFE Holdings_2015"/>
    <s v="yes"/>
    <n v="1"/>
    <x v="1"/>
  </r>
  <r>
    <s v="BR32325"/>
    <m/>
    <m/>
    <m/>
    <m/>
    <s v="No"/>
    <s v="No"/>
    <s v="No"/>
    <s v="No"/>
    <s v="No"/>
    <x v="5"/>
    <s v="OECD"/>
    <s v="http://database.globalreporting.org/reports/b5bdb1a4-4ee7-e511-9260-001dd8b71e30"/>
    <s v="11-3-2016"/>
    <s v="No"/>
    <s v="No"/>
    <m/>
    <m/>
    <m/>
    <s v="No"/>
    <s v="No"/>
    <s v="No"/>
    <m/>
    <s v="Listed"/>
    <m/>
    <s v="JGC Corporation"/>
    <s v="No"/>
    <s v="No"/>
    <s v="Private company"/>
    <x v="4"/>
    <s v="Asia"/>
    <m/>
    <m/>
    <s v="http://www.jgc.com/jp/05_ir/pdf/annual_rpt/2015/section/jgc_ar2015j.pdf.pdf"/>
    <m/>
    <x v="10"/>
    <m/>
    <x v="1"/>
    <s v="No"/>
    <m/>
    <s v="Annual Report 2015"/>
    <s v="Non - GRI"/>
    <m/>
    <s v="No"/>
    <s v="JGC Corporation_2015"/>
    <s v="404"/>
    <m/>
    <x v="2"/>
  </r>
  <r>
    <s v="BR32326"/>
    <m/>
    <m/>
    <m/>
    <m/>
    <s v="No"/>
    <s v="No"/>
    <s v="No"/>
    <s v="No"/>
    <m/>
    <x v="0"/>
    <s v="DAC-UMICT"/>
    <s v="http://database.globalreporting.org/reports/b1e5e34f-8939-e511-8383-001dd8b71e30"/>
    <s v="4-8-2015"/>
    <s v="No"/>
    <s v="No"/>
    <m/>
    <m/>
    <m/>
    <m/>
    <m/>
    <s v="No"/>
    <m/>
    <s v="Listed"/>
    <m/>
    <s v="Jiangling Motors"/>
    <m/>
    <s v="No"/>
    <s v="Private company"/>
    <x v="4"/>
    <s v="Asia"/>
    <m/>
    <s v="www.jmc.com.cn"/>
    <s v="http://www.mqi.org.cn/Uploads/Reports/%7B6614FDB4-5813-4C03-91AC-5281E00226F2%7D_JLQC.pdf"/>
    <m/>
    <x v="21"/>
    <m/>
    <x v="0"/>
    <s v="No"/>
    <m/>
    <s v="2014 CSR Report"/>
    <s v="Citing-GRI"/>
    <m/>
    <m/>
    <s v="Jiangling Motors_2015"/>
    <s v="404"/>
    <m/>
    <x v="2"/>
  </r>
  <r>
    <s v="BR32327"/>
    <m/>
    <m/>
    <m/>
    <m/>
    <s v="No"/>
    <s v="No"/>
    <s v="No"/>
    <s v="No"/>
    <m/>
    <x v="0"/>
    <s v="DAC-UMICT"/>
    <s v="http://database.globalreporting.org/reports/811f84ec-9c57-e611-80e8-5065f38b15a1"/>
    <s v="3-8-2016"/>
    <s v="No"/>
    <s v="No"/>
    <m/>
    <m/>
    <m/>
    <m/>
    <m/>
    <m/>
    <m/>
    <s v="Listed"/>
    <m/>
    <s v="Jiangsu Expressway Co., Ltd."/>
    <m/>
    <s v="No"/>
    <s v="State-owned company"/>
    <x v="4"/>
    <s v="Asia"/>
    <m/>
    <m/>
    <s v="http://www.sse.com.cn/disclosure/listedinfo/announcement/c/2015-03-29/600377_20150330_13.pdf"/>
    <m/>
    <x v="0"/>
    <m/>
    <x v="0"/>
    <s v="No"/>
    <m/>
    <s v="2014 Social Responibility Report"/>
    <s v="Non - GRI"/>
    <m/>
    <m/>
    <s v="Jiangsu Expressway Co., Ltd._2015"/>
    <s v="yes"/>
    <n v="0"/>
    <x v="0"/>
  </r>
  <r>
    <s v="BR32328"/>
    <m/>
    <m/>
    <m/>
    <m/>
    <s v="No"/>
    <s v="No"/>
    <s v="No"/>
    <s v="No"/>
    <s v="No"/>
    <x v="0"/>
    <s v="DAC-UMICT"/>
    <s v="http://database.globalreporting.org/reports/7969e761-74c3-e611-80e3-3863bb342b20"/>
    <s v="15-12-2016"/>
    <s v="No"/>
    <s v="No"/>
    <m/>
    <m/>
    <m/>
    <s v="No"/>
    <s v="No"/>
    <s v="No"/>
    <m/>
    <s v="Listed"/>
    <m/>
    <s v="Jiangsu Shentong Valve"/>
    <s v="No"/>
    <s v="No"/>
    <s v="Private company"/>
    <x v="4"/>
    <s v="Asia"/>
    <m/>
    <m/>
    <s v="http://pdf.dfcfw.com/pdf/H2_AN201503300008997125_01.pdf"/>
    <m/>
    <x v="9"/>
    <m/>
    <x v="0"/>
    <s v="No"/>
    <m/>
    <s v="Social Responsibility Report 2014"/>
    <s v="Non - GRI"/>
    <m/>
    <s v="No"/>
    <s v="Jiangsu Shentong Valve_2015"/>
    <s v="yes"/>
    <n v="0"/>
    <x v="0"/>
  </r>
  <r>
    <s v="BR32329"/>
    <m/>
    <m/>
    <m/>
    <m/>
    <s v="No"/>
    <s v="No"/>
    <s v="No"/>
    <s v="No"/>
    <m/>
    <x v="0"/>
    <s v="DAC-UMICT"/>
    <s v="http://database.globalreporting.org/reports/d0df7755-ffc7-e611-80e5-3863bb34de80"/>
    <s v="1-1-2017"/>
    <s v="No"/>
    <s v="No"/>
    <m/>
    <m/>
    <m/>
    <m/>
    <m/>
    <m/>
    <m/>
    <s v="Listed"/>
    <m/>
    <s v="Jiangsu Wujiang China Eastern Silk Market"/>
    <m/>
    <s v="No"/>
    <s v="Private company"/>
    <x v="4"/>
    <s v="Asia"/>
    <m/>
    <m/>
    <s v="http://pdf.dfcfw.com/pdf/H2_AN201504130009173893_01.pdf"/>
    <m/>
    <x v="20"/>
    <m/>
    <x v="0"/>
    <s v="No"/>
    <m/>
    <s v="Social Responsibility Report 2014"/>
    <s v="Non - GRI"/>
    <m/>
    <m/>
    <s v="Jiangsu Wujiang China Eastern Silk Market_2015"/>
    <s v="yes"/>
    <n v="0"/>
    <x v="0"/>
  </r>
  <r>
    <s v="BR32331"/>
    <m/>
    <m/>
    <m/>
    <m/>
    <s v="No"/>
    <s v="No"/>
    <s v="No"/>
    <s v="No"/>
    <s v="No"/>
    <x v="0"/>
    <s v="DAC-UMICT"/>
    <s v="http://database.globalreporting.org/reports/61735dc9-152f-e711-80ea-3863bb354df0"/>
    <s v="2-5-2017"/>
    <s v="No"/>
    <s v="No"/>
    <m/>
    <m/>
    <m/>
    <s v="No"/>
    <s v="No"/>
    <s v="No"/>
    <m/>
    <s v="Listed"/>
    <m/>
    <s v="Jidong Cement"/>
    <s v="No"/>
    <s v="No"/>
    <s v="State-owned company"/>
    <x v="4"/>
    <s v="Asia"/>
    <m/>
    <m/>
    <s v="http://pdf.dfcfw.com/pdf/H2_AN201504130009174503_1.pdf"/>
    <m/>
    <x v="12"/>
    <m/>
    <x v="0"/>
    <s v="No"/>
    <m/>
    <s v="Social Responsibility Report 2014"/>
    <s v="Non - GRI"/>
    <m/>
    <s v="No"/>
    <s v="Jidong Cement_2015"/>
    <s v="yes"/>
    <n v="0"/>
    <x v="0"/>
  </r>
  <r>
    <s v="BR32332"/>
    <s v="Undeclared"/>
    <m/>
    <m/>
    <m/>
    <s v="No"/>
    <s v="No"/>
    <s v="No"/>
    <s v="No"/>
    <s v="No"/>
    <x v="17"/>
    <s v="Non-OECD / Non-DAC"/>
    <s v="http://database.globalreporting.org/reports/8d107626-81e7-e511-9260-001dd8b71e30"/>
    <s v="27-3-2016"/>
    <s v="No"/>
    <s v="No"/>
    <m/>
    <m/>
    <m/>
    <s v="No"/>
    <s v="No"/>
    <s v="No"/>
    <m/>
    <s v="Listed"/>
    <m/>
    <s v="Jih Sun Financial Holding"/>
    <s v="No"/>
    <s v="No"/>
    <s v="Private company"/>
    <x v="4"/>
    <s v="Asia"/>
    <m/>
    <m/>
    <s v="http://www.jsun.com.tw/report/s-103.pdf"/>
    <m/>
    <x v="4"/>
    <s v="Financial Services"/>
    <x v="0"/>
    <s v="No"/>
    <m/>
    <s v="2014 Corporate Social Responsibility Report (Chinese Version)"/>
    <s v="GRI - G4"/>
    <m/>
    <s v="No"/>
    <s v="Jih Sun Financial Holding_2015"/>
    <s v="404"/>
    <m/>
    <x v="2"/>
  </r>
  <r>
    <s v="BR32334"/>
    <s v="In accordance - Core"/>
    <m/>
    <s v="Ernst &amp; Young"/>
    <s v="Entire sustainability report"/>
    <s v="Yes"/>
    <s v="No"/>
    <s v="No"/>
    <s v="No"/>
    <s v="No"/>
    <x v="12"/>
    <s v="DAC-LMICT"/>
    <s v="http://database.globalreporting.org/reports/8433b8d0-4190-e511-9718-001dd8b71e30"/>
    <s v="26-11-2015"/>
    <s v="Yes"/>
    <s v="No"/>
    <m/>
    <m/>
    <m/>
    <s v="No"/>
    <s v="No"/>
    <s v="No"/>
    <s v="Limited/ Moderate"/>
    <s v="Listed"/>
    <m/>
    <s v="Jindal Steel and Power Limited"/>
    <s v="No"/>
    <s v="No"/>
    <s v="Private company"/>
    <x v="4"/>
    <s v="Asia"/>
    <m/>
    <s v="http://www.jindalsteelpower.com/sustainabilities/sustainability.html"/>
    <s v="http://www.jindalsteelpower.com/img/frontend/pdf/jspl-sustainability-report-2014-15.pdf"/>
    <m/>
    <x v="15"/>
    <s v="Not Used"/>
    <x v="0"/>
    <s v="No"/>
    <m/>
    <s v="JSPL's Second Business Sustainability Report  2014-15"/>
    <s v="GRI - G4"/>
    <s v="Accountant"/>
    <s v="No"/>
    <s v="Jindal Steel and Power Limited_2015"/>
    <s v="yes"/>
    <n v="0"/>
    <x v="0"/>
  </r>
  <r>
    <s v="BR32335"/>
    <m/>
    <m/>
    <m/>
    <m/>
    <s v="No"/>
    <s v="No"/>
    <s v="No"/>
    <s v="No"/>
    <m/>
    <x v="0"/>
    <s v="DAC-UMICT"/>
    <s v="http://database.globalreporting.org/reports/38a05f4f-3d81-e611-80e8-5065f38be561"/>
    <s v="26-9-2016"/>
    <s v="No"/>
    <s v="No"/>
    <m/>
    <m/>
    <m/>
    <m/>
    <m/>
    <m/>
    <m/>
    <s v="Listed"/>
    <m/>
    <s v="Jinling Hotel"/>
    <m/>
    <s v="No"/>
    <s v="State-owned company"/>
    <x v="4"/>
    <s v="Asia"/>
    <m/>
    <s v="http://pdf.dfcfw.com/pdf/H2_AN201603280014099754_01.pdf"/>
    <s v="http://pdf.dfcfw.com/pdf/H2_AN201603280014099754_01.pdf"/>
    <m/>
    <x v="27"/>
    <m/>
    <x v="0"/>
    <s v="No"/>
    <m/>
    <s v="Corporate Social Responsibility Report 2015"/>
    <s v="Non - GRI"/>
    <m/>
    <m/>
    <s v="Jinling Hotel_2015"/>
    <s v="yes"/>
    <n v="0"/>
    <x v="0"/>
  </r>
  <r>
    <s v="BR32336"/>
    <m/>
    <m/>
    <m/>
    <m/>
    <s v="No"/>
    <s v="No"/>
    <s v="No"/>
    <s v="No"/>
    <m/>
    <x v="0"/>
    <s v="DAC-UMICT"/>
    <s v="http://database.globalreporting.org/reports/bba077d6-ae92-e511-b597-001dd8b71e30"/>
    <s v="24-11-2015"/>
    <s v="No"/>
    <s v="No"/>
    <m/>
    <m/>
    <m/>
    <m/>
    <m/>
    <m/>
    <m/>
    <s v="Non-listed"/>
    <m/>
    <s v="Jinneng Group"/>
    <m/>
    <s v="No"/>
    <s v="State-owned company"/>
    <x v="4"/>
    <s v="Asia"/>
    <m/>
    <m/>
    <s v="http://www.jinnengjt.com/zjjn/shzr/201506/P020150610590511747923.pdf"/>
    <m/>
    <x v="10"/>
    <m/>
    <x v="0"/>
    <s v="No"/>
    <m/>
    <s v="2014 CSR Report"/>
    <s v="Non - GRI"/>
    <m/>
    <m/>
    <s v="Jinneng Group_2015"/>
    <s v="404"/>
    <m/>
    <x v="2"/>
  </r>
  <r>
    <s v="BR32337"/>
    <s v="In accordance - Core"/>
    <m/>
    <m/>
    <m/>
    <s v="No"/>
    <s v="No"/>
    <s v="No"/>
    <s v="No"/>
    <s v="No"/>
    <x v="17"/>
    <s v="Non-OECD / Non-DAC"/>
    <s v="http://database.globalreporting.org/reports/dd62c6f6-ffe4-e511-9260-001dd8b71e30"/>
    <s v="20-10-2016"/>
    <s v="No"/>
    <s v="No"/>
    <m/>
    <m/>
    <m/>
    <s v="No"/>
    <s v="Yes"/>
    <s v="No"/>
    <m/>
    <s v="Listed"/>
    <m/>
    <s v="Jintex Corporation Ltd."/>
    <s v="No"/>
    <s v="No"/>
    <s v="Private company"/>
    <x v="4"/>
    <s v="Asia"/>
    <m/>
    <m/>
    <s v="http://www.jintex.com.tw/big5/files/CSR%20REPORT.1208.pdf"/>
    <m/>
    <x v="22"/>
    <s v="Not Applicable"/>
    <x v="0"/>
    <s v="No"/>
    <m/>
    <s v="2015 Corporate Sustainability Report (Chinese Version)"/>
    <s v="GRI - G4"/>
    <m/>
    <s v="No"/>
    <s v="Jintex Corporation Ltd._2015"/>
    <s v="404"/>
    <m/>
    <x v="2"/>
  </r>
  <r>
    <s v="BR32338"/>
    <m/>
    <m/>
    <m/>
    <m/>
    <s v="No"/>
    <s v="No"/>
    <s v="No"/>
    <s v="No"/>
    <m/>
    <x v="0"/>
    <s v="DAC-UMICT"/>
    <s v="http://database.globalreporting.org/reports/5a683cd1-cd57-e611-80e8-5065f38ada01"/>
    <s v="2-8-2016"/>
    <s v="No"/>
    <s v="No"/>
    <m/>
    <m/>
    <m/>
    <m/>
    <m/>
    <m/>
    <m/>
    <s v="Listed"/>
    <m/>
    <s v="Jinzhou Port Co., Ltd."/>
    <m/>
    <s v="No"/>
    <s v="Private company"/>
    <x v="4"/>
    <s v="Asia"/>
    <m/>
    <m/>
    <s v="http://www.sse.com.cn/disclosure/listedinfo/announcement/c/2015-04-27/600190_20150428_19.pdf"/>
    <m/>
    <x v="0"/>
    <m/>
    <x v="0"/>
    <s v="No"/>
    <m/>
    <s v="2014 Social Responsibility Report"/>
    <s v="Non - GRI"/>
    <m/>
    <m/>
    <s v="Jinzhou Port Co., Ltd._2015"/>
    <s v="yes"/>
    <n v="0"/>
    <x v="0"/>
  </r>
  <r>
    <s v="BR32339"/>
    <s v="Undeclared"/>
    <m/>
    <m/>
    <m/>
    <s v="No"/>
    <s v="No"/>
    <s v="No"/>
    <s v="No"/>
    <s v="No"/>
    <x v="0"/>
    <s v="DAC-UMICT"/>
    <s v="http://database.globalreporting.org/reports/233d6aee-6137-e511-8383-001dd8b71e30"/>
    <s v="31-7-2015"/>
    <s v="No"/>
    <s v="No"/>
    <m/>
    <m/>
    <m/>
    <s v="No"/>
    <s v="No"/>
    <s v="No"/>
    <m/>
    <s v="Listed"/>
    <m/>
    <s v="Jizhong Energy Resources Company"/>
    <s v="No"/>
    <s v="No"/>
    <s v="State-owned company"/>
    <x v="4"/>
    <s v="Asia"/>
    <m/>
    <s v="http://www.jnny.com.cn"/>
    <s v="http://www.mqi.org.cn/Uploads/Reports/%7B05423CDE-63B4-4ECF-AB08-EE4E00D67128%7D_JZNY.pdf"/>
    <m/>
    <x v="18"/>
    <s v="Not Used"/>
    <x v="0"/>
    <s v="No"/>
    <m/>
    <s v="2014 CSR Report"/>
    <s v="GRI - G3.1"/>
    <m/>
    <s v="No"/>
    <s v="Jizhong Energy Resources Company_2015"/>
    <s v="404"/>
    <m/>
    <x v="2"/>
  </r>
  <r>
    <s v="BR32340"/>
    <s v="In accordance - Core"/>
    <m/>
    <m/>
    <m/>
    <s v="No"/>
    <s v="No"/>
    <s v="No"/>
    <s v="No"/>
    <s v="No"/>
    <x v="39"/>
    <s v="DAC-UMICT"/>
    <s v="http://database.globalreporting.org/reports/5d73430e-3531-e511-b625-001dd8b71e30"/>
    <s v="13-10-2015"/>
    <s v="No"/>
    <s v="No"/>
    <m/>
    <m/>
    <s v="Materiality Disclosures Service"/>
    <s v="No"/>
    <s v="No"/>
    <s v="No"/>
    <m/>
    <s v="Non-listed"/>
    <m/>
    <s v="JJC"/>
    <s v="No"/>
    <s v="No"/>
    <s v="Private company"/>
    <x v="4"/>
    <s v="Latin America &amp; the Caribbean"/>
    <m/>
    <s v="http://www.jjc.com.pe/reporte-sostenibilidad-2014/"/>
    <s v="http://grupojjc.com.pe/assets/docs/Reportesostenibilidad2014.pdf"/>
    <m/>
    <x v="13"/>
    <s v="Not Used"/>
    <x v="0"/>
    <s v="No"/>
    <m/>
    <s v="Reporte de Sostenibilidad 2014"/>
    <s v="GRI - G4"/>
    <m/>
    <s v="Yes"/>
    <s v="JJC_2015"/>
    <s v="yes"/>
    <n v="0"/>
    <x v="0"/>
  </r>
  <r>
    <s v="BR32341"/>
    <s v="In accordance - Core"/>
    <m/>
    <s v="Ernst &amp; Young"/>
    <s v="Specified section(s)"/>
    <s v="Yes"/>
    <s v="No"/>
    <s v="No"/>
    <s v="No"/>
    <s v="No"/>
    <x v="12"/>
    <s v="DAC-LMICT"/>
    <s v="http://database.globalreporting.org/reports/ca523d8a-684a-e511-8a18-001dd8b71e30"/>
    <s v="24-8-2015"/>
    <s v="Yes"/>
    <s v="No"/>
    <m/>
    <m/>
    <m/>
    <s v="No"/>
    <s v="No"/>
    <s v="No"/>
    <s v="Limited/ Moderate"/>
    <s v="Listed"/>
    <m/>
    <s v="JK Cements"/>
    <s v="No"/>
    <s v="No"/>
    <s v="Subsidiary"/>
    <x v="4"/>
    <s v="Asia"/>
    <m/>
    <m/>
    <s v="http://www.jkcement.com/pdf/jk-sustainability-2014-15.pdf"/>
    <m/>
    <x v="12"/>
    <s v="Not Applicable"/>
    <x v="1"/>
    <s v="No"/>
    <m/>
    <s v="Sustainability Report 2014-2015"/>
    <s v="GRI - G4"/>
    <s v="Accountant"/>
    <s v="No"/>
    <s v="JK Cements_2015"/>
    <s v="yes"/>
    <n v="1"/>
    <x v="1"/>
  </r>
  <r>
    <s v="BR32342"/>
    <m/>
    <m/>
    <m/>
    <m/>
    <s v="No"/>
    <s v="No"/>
    <s v="No"/>
    <s v="No"/>
    <s v="No"/>
    <x v="25"/>
    <s v="OECD"/>
    <s v="http://database.globalreporting.org/reports/f7343529-01dc-e511-a573-001dd8b71e30"/>
    <s v="26-2-2016"/>
    <s v="No"/>
    <s v="No"/>
    <m/>
    <m/>
    <m/>
    <s v="No"/>
    <s v="No"/>
    <s v="No"/>
    <m/>
    <s v="Listed"/>
    <m/>
    <s v="JKX Oil &amp; Gas plc"/>
    <s v="No"/>
    <s v="No"/>
    <s v="Private company"/>
    <x v="4"/>
    <s v="Europe"/>
    <m/>
    <s v="http://www.jkx.co.uk/our-responsibilities/csr-objectives/our-performance.aspx"/>
    <s v="http://www.jkx.co.uk/~/media/Files/J/JKX/content-pdf/jkx-board-hsec-presentation-for-2014.pdf"/>
    <m/>
    <x v="7"/>
    <m/>
    <x v="0"/>
    <s v="No"/>
    <m/>
    <s v="HSEC Review of 2014"/>
    <s v="Non - GRI"/>
    <m/>
    <s v="No"/>
    <s v="JKX Oil &amp; Gas plc_2015"/>
    <s v="yes"/>
    <n v="1"/>
    <x v="1"/>
  </r>
  <r>
    <s v="BR32343"/>
    <s v="In accordance - Core"/>
    <m/>
    <m/>
    <m/>
    <s v="No"/>
    <s v="No"/>
    <s v="No"/>
    <s v="No"/>
    <s v="No"/>
    <x v="2"/>
    <s v="OECD"/>
    <s v="http://database.globalreporting.org/reports/53cb378a-6e47-e511-978a-001dd8b71e30"/>
    <s v="21-8-2015"/>
    <s v="No"/>
    <s v="No"/>
    <m/>
    <s v="http://www.jll.com/Documents/csr/JLL-GRI-Content-Index-2014.pdf"/>
    <m/>
    <s v="No"/>
    <s v="No"/>
    <s v="Yes"/>
    <m/>
    <s v="Listed"/>
    <m/>
    <s v="JLL"/>
    <s v="No"/>
    <s v="No"/>
    <s v="Private company"/>
    <x v="4"/>
    <s v="Northern America"/>
    <m/>
    <m/>
    <s v="http://www.jll.com/Documents/csr/JLL_2014-Global-Sustainability-Report.pdf"/>
    <m/>
    <x v="16"/>
    <s v="Not Used"/>
    <x v="0"/>
    <s v="No"/>
    <m/>
    <s v="2014 Global Sustainaiblity Report"/>
    <s v="GRI - G4"/>
    <m/>
    <s v="No"/>
    <s v="JLL_2015"/>
    <s v="EOF marker not found"/>
    <m/>
    <x v="2"/>
  </r>
  <r>
    <s v="BR32344"/>
    <s v="In accordance - Core"/>
    <m/>
    <m/>
    <m/>
    <s v="No"/>
    <s v="No"/>
    <s v="No"/>
    <s v="No"/>
    <s v="Yes"/>
    <x v="7"/>
    <s v="OECD"/>
    <s v="http://database.globalreporting.org/reports/9d9cd7ae-396b-e511-a86e-001dd8b71e30"/>
    <s v="5-10-2015"/>
    <s v="No"/>
    <s v="No"/>
    <m/>
    <m/>
    <m/>
    <s v="No"/>
    <s v="No"/>
    <s v="No"/>
    <m/>
    <s v="Listed"/>
    <m/>
    <s v="JM"/>
    <s v="No"/>
    <s v="No"/>
    <s v="Private company"/>
    <x v="4"/>
    <s v="Europe"/>
    <m/>
    <m/>
    <s v="http://www.jm.se/contentassets/354dfb8c3a474db5b8898a63f4ec447e/2889249.pdf"/>
    <m/>
    <x v="16"/>
    <s v="Construction &amp; Real Estate"/>
    <x v="0"/>
    <s v="No"/>
    <m/>
    <s v="Annual Report 2014"/>
    <s v="GRI - G4"/>
    <m/>
    <s v="Yes"/>
    <s v="JM_2015"/>
    <s v="404"/>
    <m/>
    <x v="2"/>
  </r>
  <r>
    <s v="BR32345"/>
    <s v="In accordance - Core"/>
    <m/>
    <s v="DNV"/>
    <s v="Specified section(s)"/>
    <s v="No"/>
    <s v="Yes"/>
    <s v="No"/>
    <s v="No"/>
    <s v="Yes"/>
    <x v="35"/>
    <s v="DAC-LMICT"/>
    <s v="http://database.globalreporting.org/reports/0397dce7-77fd-e411-8229-001dd8b71e30"/>
    <s v="15-7-2015"/>
    <s v="Yes"/>
    <s v="No"/>
    <m/>
    <m/>
    <s v="Materiality Disclosures Service"/>
    <s v="Yes"/>
    <s v="No"/>
    <s v="Yes"/>
    <s v="Limited/ Moderate"/>
    <s v="Listed"/>
    <m/>
    <s v="John Keells Holdings PLC"/>
    <s v="No"/>
    <s v="No"/>
    <s v="Private company"/>
    <x v="4"/>
    <s v="Asia"/>
    <m/>
    <s v="http://www.keells.com/annual-reports.html"/>
    <s v="https://www.keells.com/resource/annual-report/John-Keells-Holdings-Annual-Report-2014-15-Final.pdf"/>
    <m/>
    <x v="3"/>
    <s v="Not Applicable"/>
    <x v="0"/>
    <s v="No"/>
    <m/>
    <s v="John Keells Holdings PLC Annual Report 2014/15"/>
    <s v="GRI - G4"/>
    <s v="Engineering firm"/>
    <s v="Yes"/>
    <s v="John Keells Holdings PLC_2015"/>
    <s v="404"/>
    <m/>
    <x v="2"/>
  </r>
  <r>
    <s v="BR32346"/>
    <s v="In accordance - Core"/>
    <m/>
    <s v="Ernst &amp; Young"/>
    <s v="Specified section(s)"/>
    <s v="No"/>
    <s v="No"/>
    <s v="No"/>
    <s v="No"/>
    <s v="No"/>
    <x v="35"/>
    <s v="DAC-LMICT"/>
    <s v="http://database.globalreporting.org/reports/bc4803a7-908e-e811-8146-e0071b6641b1"/>
    <s v="23-7-2018"/>
    <s v="Yes"/>
    <s v="No"/>
    <m/>
    <m/>
    <m/>
    <s v="No"/>
    <s v="No"/>
    <s v="Yes"/>
    <s v="Limited/ Moderate"/>
    <s v="Listed"/>
    <m/>
    <s v="JOHN KEELLS HOTELS PLC"/>
    <s v="No"/>
    <s v="No"/>
    <s v="Private company"/>
    <x v="4"/>
    <s v="Asia"/>
    <m/>
    <m/>
    <s v="https://cdn.cse.lk/cmt/upload_report_file/561_1433409024159.pdf"/>
    <m/>
    <x v="0"/>
    <s v="Not Applicable"/>
    <x v="0"/>
    <s v="No"/>
    <m/>
    <s v="Annual Report 2014/15: Live, Inspired"/>
    <s v="GRI - G4"/>
    <s v="Accountant"/>
    <s v="No"/>
    <s v="JOHN KEELLS HOTELS PLC_2015"/>
    <s v="yes"/>
    <n v="1"/>
    <x v="1"/>
  </r>
  <r>
    <s v="BR32348"/>
    <m/>
    <m/>
    <m/>
    <m/>
    <s v="No"/>
    <s v="No"/>
    <s v="No"/>
    <s v="No"/>
    <m/>
    <x v="25"/>
    <s v="OECD"/>
    <s v="http://database.globalreporting.org/reports/494fe5df-8993-e511-b597-001dd8b71e30"/>
    <s v="25-11-2015"/>
    <s v="No"/>
    <s v="No"/>
    <m/>
    <m/>
    <m/>
    <m/>
    <m/>
    <s v="Yes"/>
    <m/>
    <s v="Non-listed"/>
    <m/>
    <s v="John Lewis Partnership"/>
    <m/>
    <s v="No"/>
    <s v="Partnership"/>
    <x v="4"/>
    <s v="Europe"/>
    <m/>
    <m/>
    <s v="http://www.johnlewispartnership.co.uk/content/dam/cws/pdfs/financials/annual%20reports/john-lewis-partnership-plc-annual-report-2015.pdf"/>
    <m/>
    <x v="8"/>
    <m/>
    <x v="0"/>
    <s v="No"/>
    <m/>
    <s v="Annual Report and Accounts 2015"/>
    <s v="Non - GRI"/>
    <m/>
    <m/>
    <s v="John Lewis Partnership_2015"/>
    <s v="404"/>
    <m/>
    <x v="2"/>
  </r>
  <r>
    <s v="BR32349"/>
    <s v="B"/>
    <m/>
    <m/>
    <m/>
    <s v="No"/>
    <s v="No"/>
    <s v="No"/>
    <s v="No"/>
    <s v="No"/>
    <x v="2"/>
    <s v="OECD"/>
    <s v="http://database.globalreporting.org/reports/cd4b5c46-1ae4-e411-b5c5-001dd8b71e30"/>
    <s v="28-5-2015"/>
    <s v="No"/>
    <s v="No"/>
    <m/>
    <m/>
    <s v="Application Level Service"/>
    <s v="No"/>
    <s v="No"/>
    <s v="No"/>
    <m/>
    <s v="Non-listed"/>
    <m/>
    <s v="Johns Manville"/>
    <s v="No"/>
    <s v="No"/>
    <s v="Private company"/>
    <x v="4"/>
    <s v="Northern America"/>
    <m/>
    <s v="http://jm.epaperflip.com/r/JM-2014-Sustainability-Report/"/>
    <s v="http://www.jm.com/content/dam/jm/global/en/general-documents/sustainability/JM%202014%20Sustainability%20Report.pdf"/>
    <m/>
    <x v="12"/>
    <s v="Not Applicable"/>
    <x v="0"/>
    <s v="No"/>
    <s v="Self-declared"/>
    <s v="JM 2014 Sustainability Report"/>
    <s v="GRI - G3.1"/>
    <m/>
    <s v="Yes"/>
    <s v="Johns Manville_2015"/>
    <s v="404"/>
    <m/>
    <x v="2"/>
  </r>
  <r>
    <s v="BR32350"/>
    <s v="In accordance - Core"/>
    <m/>
    <s v="ERM"/>
    <s v="Specified section(s)"/>
    <s v="Yes"/>
    <s v="No"/>
    <s v="No"/>
    <s v="No"/>
    <s v="Yes"/>
    <x v="2"/>
    <s v="OECD"/>
    <s v="http://database.globalreporting.org/reports/32157023-5e51-e511-8a18-001dd8b71e30"/>
    <s v="23-11-2015"/>
    <s v="Yes"/>
    <s v="No"/>
    <m/>
    <s v="https://www.jnj.com/caring/citizenship-sustainability/reporting-indices"/>
    <m/>
    <s v="No"/>
    <s v="No"/>
    <s v="No"/>
    <s v="Limited/ Moderate"/>
    <s v="Listed"/>
    <m/>
    <s v="Johnson &amp; Johnson"/>
    <s v="No"/>
    <s v="Yes"/>
    <s v="Private company"/>
    <x v="4"/>
    <s v="Northern America"/>
    <m/>
    <s v="https://www.jnj.com/caring/citizenship-sustainability"/>
    <s v="http://www.jnj.com/sites/default/files/pdf/cs/2014-JNJ-Citizenship-Sustainability-Report.pdf"/>
    <m/>
    <x v="1"/>
    <s v="Not Applicable"/>
    <x v="1"/>
    <s v="No"/>
    <m/>
    <s v="2014 Citizenship &amp; Sustainability Report"/>
    <s v="GRI - G4"/>
    <s v="Engineering firm"/>
    <s v="Yes"/>
    <s v="Johnson &amp; Johnson_2015"/>
    <s v="yes"/>
    <n v="1"/>
    <x v="1"/>
  </r>
  <r>
    <s v="BR32351"/>
    <s v="Undeclared"/>
    <m/>
    <m/>
    <m/>
    <s v="No"/>
    <s v="No"/>
    <s v="No"/>
    <s v="No"/>
    <s v="No"/>
    <x v="29"/>
    <s v="OECD"/>
    <s v="http://database.globalreporting.org/reports/504ac633-806c-e711-811b-e0071b652f31"/>
    <s v="19-7-2017"/>
    <s v="No"/>
    <s v="No"/>
    <m/>
    <m/>
    <m/>
    <s v="No"/>
    <s v="No"/>
    <s v="No"/>
    <m/>
    <s v="Non-listed"/>
    <m/>
    <s v="Johnson Cencosud"/>
    <s v="No"/>
    <s v="No"/>
    <s v="Subsidiary"/>
    <x v="4"/>
    <s v="Latin America &amp; the Caribbean"/>
    <m/>
    <s v="https://www.jumbosostenible.cl/reporte-sostenibilidad/"/>
    <s v="https://www.jumbosostenible.cl/wp-content/uploads/2016/09/Reporte-de-Sostenibilidad-2014-Jumbo.pdf"/>
    <m/>
    <x v="8"/>
    <s v="Not Applicable"/>
    <x v="0"/>
    <s v="No"/>
    <m/>
    <s v="Reporte de Sostenibilidad 2014"/>
    <s v="GRI - G4"/>
    <m/>
    <s v="Yes"/>
    <s v="Johnson Cencosud_2015"/>
    <s v="404"/>
    <m/>
    <x v="2"/>
  </r>
  <r>
    <s v="BR32353"/>
    <s v="Undeclared"/>
    <m/>
    <m/>
    <m/>
    <s v="No"/>
    <s v="No"/>
    <s v="No"/>
    <s v="No"/>
    <s v="Yes"/>
    <x v="2"/>
    <s v="OECD"/>
    <s v="http://database.globalreporting.org/reports/2585d927-5d51-e511-8a18-001dd8b71e30"/>
    <s v="2-9-2015"/>
    <s v="No"/>
    <s v="No"/>
    <m/>
    <s v="http://www.johnsoncontrols.com/content/us/en/sustainability/reporting/GRI_report.html"/>
    <m/>
    <s v="No"/>
    <s v="No"/>
    <s v="No"/>
    <m/>
    <s v="Listed"/>
    <m/>
    <s v="Johnson Controls"/>
    <s v="No"/>
    <s v="No"/>
    <s v="Private company"/>
    <x v="4"/>
    <s v="Northern America"/>
    <m/>
    <s v="http://www.johnsoncontrols.com/content/us/en/sustainability/reporting/business_sustainability.html"/>
    <s v="http://www.johnsoncontrols.com/content/dam/WWW/jci/corporate/sustainability/BSR%202014/23557_JC_2014BSR_kzhKEY.pdf"/>
    <m/>
    <x v="10"/>
    <s v="Not Applicable"/>
    <x v="0"/>
    <s v="No"/>
    <m/>
    <s v="2014 Business and Sustainability Report"/>
    <s v="GRI - G4"/>
    <m/>
    <s v="Yes"/>
    <s v="Johnson Controls_2015"/>
    <s v="404"/>
    <m/>
    <x v="2"/>
  </r>
  <r>
    <s v="BR32354"/>
    <s v="B"/>
    <m/>
    <m/>
    <m/>
    <s v="No"/>
    <s v="No"/>
    <s v="No"/>
    <s v="No"/>
    <s v="No"/>
    <x v="25"/>
    <s v="OECD"/>
    <s v="http://database.globalreporting.org/reports/5e338479-8993-e511-b597-001dd8b71e30"/>
    <s v="25-11-2015"/>
    <s v="No"/>
    <s v="No"/>
    <m/>
    <m/>
    <m/>
    <s v="No"/>
    <s v="Yes"/>
    <s v="No"/>
    <m/>
    <s v="Listed"/>
    <m/>
    <s v="Johnson Matthey"/>
    <s v="No"/>
    <s v="No"/>
    <s v="Private company"/>
    <x v="4"/>
    <s v="Europe"/>
    <m/>
    <m/>
    <s v="http://www.matthey.com/documents/pdfs/2014-15/annual-report/johnson-matthey-annual-report-2015.pdf"/>
    <m/>
    <x v="22"/>
    <s v="Not Applicable"/>
    <x v="1"/>
    <s v="No"/>
    <s v="Self-declared"/>
    <s v="Annual Report and Accounts 2015"/>
    <s v="GRI - G3"/>
    <m/>
    <s v="No"/>
    <s v="Johnson Matthey_2015"/>
    <s v="404"/>
    <m/>
    <x v="2"/>
  </r>
  <r>
    <s v="BR32355"/>
    <m/>
    <m/>
    <m/>
    <m/>
    <s v="No"/>
    <s v="No"/>
    <s v="No"/>
    <s v="No"/>
    <m/>
    <x v="5"/>
    <s v="OECD"/>
    <s v="http://database.globalreporting.org/reports/f3a81115-084b-e511-8a18-001dd8b71e30"/>
    <s v="25-8-2015"/>
    <s v="No"/>
    <s v="No"/>
    <m/>
    <m/>
    <m/>
    <m/>
    <m/>
    <m/>
    <m/>
    <s v="Listed"/>
    <m/>
    <s v="J-oil Mills (Jay Oil Mills)"/>
    <m/>
    <s v="No"/>
    <s v="Private company"/>
    <x v="4"/>
    <s v="Asia"/>
    <m/>
    <m/>
    <s v="http://ir.j-oil.com/csr/Report/BriefAnnouncementPar/0/TwoDownPar/0/document_1/2015jp.pdf"/>
    <m/>
    <x v="24"/>
    <m/>
    <x v="0"/>
    <s v="No"/>
    <m/>
    <s v="CSR Report 2015"/>
    <s v="Citing-GRI"/>
    <m/>
    <m/>
    <s v="J-oil Mills (Jay Oil Mills)_2015"/>
    <s v="404"/>
    <m/>
    <x v="2"/>
  </r>
  <r>
    <s v="BR32356"/>
    <s v="Undeclared"/>
    <m/>
    <m/>
    <m/>
    <s v="No"/>
    <s v="No"/>
    <s v="No"/>
    <s v="No"/>
    <s v="No"/>
    <x v="24"/>
    <s v="Non-OECD / Non-DAC"/>
    <s v="http://database.globalreporting.org/reports/bffbf2f1-5cd6-e611-80e3-3863bb354df0"/>
    <s v="10-1-2017"/>
    <s v="No"/>
    <s v="No"/>
    <m/>
    <m/>
    <m/>
    <s v="No"/>
    <s v="No"/>
    <s v="Yes"/>
    <m/>
    <s v="Non-listed"/>
    <m/>
    <s v="Joint Stock Company «Production Association «Electrochemical Plant»"/>
    <s v="No"/>
    <s v="No"/>
    <s v="Private company"/>
    <x v="4"/>
    <s v="Europe"/>
    <m/>
    <s v="http://www.ecp.ru/about/info"/>
    <s v="http://www.ecp.ru/sites/default/files/download/go_ecp_14.pdf"/>
    <m/>
    <x v="10"/>
    <s v="Not Used"/>
    <x v="2"/>
    <s v="Yes"/>
    <m/>
    <s v="Integrated report 2014"/>
    <s v="GRI - G4"/>
    <m/>
    <s v="No"/>
    <s v="Joint Stock Company «Production Association «Electrochemical Plant»_2015"/>
    <s v="yes"/>
    <n v="0"/>
    <x v="0"/>
  </r>
  <r>
    <s v="BR32357"/>
    <m/>
    <m/>
    <m/>
    <m/>
    <s v="No"/>
    <s v="Yes"/>
    <s v="No"/>
    <s v="No"/>
    <s v="No"/>
    <x v="24"/>
    <s v="Non-OECD / Non-DAC"/>
    <s v="http://database.globalreporting.org/reports/3d1ea946-7b4d-e511-8a18-001dd8b71e30"/>
    <s v="28-8-2015"/>
    <s v="No"/>
    <s v="No"/>
    <m/>
    <m/>
    <m/>
    <s v="No"/>
    <s v="No"/>
    <s v="Yes"/>
    <m/>
    <s v="Non-listed"/>
    <m/>
    <s v="Joint Stock Company State Scientific Center-Research Institute of Atomic Reactors"/>
    <s v="No"/>
    <s v="No"/>
    <s v="State-owned company"/>
    <x v="4"/>
    <s v="Europe"/>
    <m/>
    <m/>
    <s v="http://www.niiar.ru/sites/default/files/riar_annual_report2014_0.pdf"/>
    <m/>
    <x v="10"/>
    <m/>
    <x v="2"/>
    <s v="Yes"/>
    <m/>
    <s v="Annual Report-2014"/>
    <s v="Citing-GRI"/>
    <m/>
    <s v="No"/>
    <s v="Joint Stock Company State Scientific Center-Research Institute of Atomic Reactors_2015"/>
    <s v="yes"/>
    <n v="1"/>
    <x v="1"/>
  </r>
  <r>
    <s v="BR32358"/>
    <s v="Undeclared"/>
    <m/>
    <m/>
    <m/>
    <s v="No"/>
    <s v="No"/>
    <s v="No"/>
    <s v="No"/>
    <s v="No"/>
    <x v="0"/>
    <s v="DAC-UMICT"/>
    <s v="http://database.globalreporting.org/reports/aefb5b1b-6637-e511-8383-001dd8b71e30"/>
    <s v="31-7-2015"/>
    <s v="No"/>
    <s v="No"/>
    <m/>
    <m/>
    <m/>
    <s v="No"/>
    <s v="No"/>
    <s v="No"/>
    <m/>
    <s v="Listed"/>
    <m/>
    <s v="Jointown Pharmaceutical Group Company"/>
    <s v="No"/>
    <s v="No"/>
    <s v="Private company"/>
    <x v="4"/>
    <s v="Asia"/>
    <m/>
    <m/>
    <s v="http://www.sustainabilityreport.cn/Uploads/Reports/%7B7246C7E0-B976-4AB9-9173-0E3CD15E51A9%7D_328.pdf"/>
    <m/>
    <x v="1"/>
    <s v="Not Applicable"/>
    <x v="0"/>
    <s v="No"/>
    <m/>
    <s v="corporate social responsibility report 2014"/>
    <s v="GRI - G3.1"/>
    <m/>
    <s v="No"/>
    <s v="Jointown Pharmaceutical Group Company_2015"/>
    <s v="yes"/>
    <n v="0"/>
    <x v="0"/>
  </r>
  <r>
    <s v="BR32359"/>
    <m/>
    <m/>
    <m/>
    <m/>
    <s v="No"/>
    <s v="No"/>
    <s v="No"/>
    <s v="No"/>
    <m/>
    <x v="46"/>
    <s v="DAC-UMICT"/>
    <s v="http://database.globalreporting.org/reports/52d5c482-1648-e511-978a-001dd8b71e30"/>
    <s v="21-8-2015"/>
    <s v="No"/>
    <s v="No"/>
    <m/>
    <m/>
    <m/>
    <m/>
    <m/>
    <m/>
    <m/>
    <s v="Listed"/>
    <m/>
    <s v="Jordan Ahli Bank"/>
    <m/>
    <s v="No"/>
    <s v="Private company"/>
    <x v="4"/>
    <s v="Asia"/>
    <m/>
    <m/>
    <s v="http://www.ahli.com/arabic/pdf/Corporate_Responsibility_Report2014_ar.pdf"/>
    <m/>
    <x v="4"/>
    <m/>
    <x v="0"/>
    <s v="No"/>
    <m/>
    <s v="2014 Corporate Responsibility Report"/>
    <s v="Non - GRI"/>
    <m/>
    <m/>
    <s v="Jordan Ahli Bank_2015"/>
    <s v="404"/>
    <m/>
    <x v="2"/>
  </r>
  <r>
    <s v="BR32360"/>
    <m/>
    <m/>
    <m/>
    <m/>
    <s v="No"/>
    <s v="No"/>
    <s v="No"/>
    <s v="No"/>
    <m/>
    <x v="30"/>
    <s v="OECD"/>
    <s v="http://database.globalreporting.org/reports/6fea3b3a-794a-e511-8a18-001dd8b71e30"/>
    <s v="26-8-2015"/>
    <s v="No"/>
    <s v="No"/>
    <m/>
    <m/>
    <m/>
    <m/>
    <m/>
    <m/>
    <m/>
    <s v="Non-listed"/>
    <m/>
    <s v="José de Mello Saúde"/>
    <m/>
    <s v="No"/>
    <s v="Private company"/>
    <x v="4"/>
    <s v="Europe"/>
    <m/>
    <s v="http://www.josedemellosaude.pt/en/Section/Investidores/Financial+Information/2791"/>
    <s v="http://www.josedemellosaude.pt/ResourceLink/11465/Relat%C3%B3rio2014_JM_FINAl++EN.pdf"/>
    <m/>
    <x v="33"/>
    <m/>
    <x v="0"/>
    <s v="No"/>
    <m/>
    <s v="Annual Report and Accounts 2014"/>
    <s v="Citing-GRI"/>
    <m/>
    <m/>
    <s v="José de Mello Saúde_2015"/>
    <s v="404"/>
    <m/>
    <x v="2"/>
  </r>
  <r>
    <s v="BR32361"/>
    <s v="Undeclared"/>
    <m/>
    <m/>
    <m/>
    <s v="No"/>
    <s v="No"/>
    <s v="No"/>
    <s v="No"/>
    <s v="No"/>
    <x v="5"/>
    <s v="OECD"/>
    <s v="http://database.globalreporting.org/reports/c7699f59-1756-e511-a20d-001dd8b71e30"/>
    <s v="8-9-2015"/>
    <s v="No"/>
    <s v="No"/>
    <m/>
    <m/>
    <m/>
    <s v="No"/>
    <s v="Yes"/>
    <s v="No"/>
    <m/>
    <s v="Listed"/>
    <m/>
    <s v="Joshin"/>
    <s v="No"/>
    <s v="No"/>
    <s v="Private company"/>
    <x v="4"/>
    <s v="Asia"/>
    <m/>
    <m/>
    <s v="http://www.joshin.co.jp/quality/csr/pdf/jcsr2015.pdf"/>
    <m/>
    <x v="8"/>
    <s v="Not Applicable"/>
    <x v="2"/>
    <s v="No"/>
    <m/>
    <s v="CSR Report 2015"/>
    <s v="GRI - G4"/>
    <m/>
    <s v="No"/>
    <s v="Joshin_2015"/>
    <s v="File has not been decrypted"/>
    <m/>
    <x v="2"/>
  </r>
  <r>
    <s v="BR32362"/>
    <m/>
    <m/>
    <m/>
    <m/>
    <s v="No"/>
    <s v="No"/>
    <s v="No"/>
    <s v="No"/>
    <s v="No"/>
    <x v="66"/>
    <s v="OECD"/>
    <s v="http://database.globalreporting.org/reports/0aee5b69-623f-e511-a031-001dd8b71e30"/>
    <s v="10-8-2015"/>
    <s v="No"/>
    <s v="No"/>
    <m/>
    <m/>
    <m/>
    <s v="No"/>
    <s v="No"/>
    <s v="No"/>
    <m/>
    <s v="Non-listed"/>
    <m/>
    <s v="Jotun"/>
    <s v="No"/>
    <s v="No"/>
    <s v="Private company"/>
    <x v="4"/>
    <s v="Europe"/>
    <m/>
    <s v="http://www.jotun.com/es/en/corporate/media/publications/"/>
    <s v="http://cdn.jotun.com/images/Jotun-2014_tcm36-71769.pdf"/>
    <m/>
    <x v="0"/>
    <m/>
    <x v="0"/>
    <s v="No"/>
    <m/>
    <s v="Jotun Protect Properties 2014"/>
    <s v="Non - GRI"/>
    <m/>
    <s v="Yes"/>
    <s v="Jotun_2015"/>
    <s v="yes"/>
    <n v="1"/>
    <x v="1"/>
  </r>
  <r>
    <s v="BR32364"/>
    <s v="B"/>
    <m/>
    <m/>
    <m/>
    <s v="No"/>
    <s v="No"/>
    <s v="No"/>
    <s v="No"/>
    <s v="Yes"/>
    <x v="2"/>
    <s v="OECD"/>
    <s v="http://database.globalreporting.org/reports/8961cbfa-520a-e511-8229-001dd8b71e30"/>
    <s v="8-6-2015"/>
    <s v="No"/>
    <s v="No"/>
    <m/>
    <m/>
    <m/>
    <s v="No"/>
    <s v="No"/>
    <s v="No"/>
    <m/>
    <s v="Listed"/>
    <m/>
    <s v="JPMorgan Chase"/>
    <s v="No"/>
    <s v="No"/>
    <s v="Private company"/>
    <x v="4"/>
    <s v="Northern America"/>
    <m/>
    <s v="http://www.jpmorganchase.com/corporate/Corporate-Responsibility/cr-2014-overview.htm"/>
    <s v="http://www.jpmorganchase.com/corporate/Corporate-Responsibility/document/jpmc-cr-2014.pdf"/>
    <m/>
    <x v="4"/>
    <s v="Not Used"/>
    <x v="0"/>
    <s v="No"/>
    <s v="Self-declared"/>
    <s v="Corporate Responsibility 2014"/>
    <s v="GRI - G3.1"/>
    <m/>
    <s v="No"/>
    <s v="JPMorgan Chase_2015"/>
    <s v="yes"/>
    <n v="1"/>
    <x v="1"/>
  </r>
  <r>
    <s v="BR32365"/>
    <m/>
    <m/>
    <m/>
    <m/>
    <s v="No"/>
    <s v="No"/>
    <s v="No"/>
    <s v="No"/>
    <m/>
    <x v="5"/>
    <s v="OECD"/>
    <s v="http://database.globalreporting.org/reports/3eb2751d-8f6d-e511-a86e-001dd8b71e30"/>
    <s v="8-10-2015"/>
    <s v="No"/>
    <s v="No"/>
    <m/>
    <m/>
    <m/>
    <m/>
    <m/>
    <m/>
    <m/>
    <s v="Listed"/>
    <m/>
    <s v="J-Power"/>
    <m/>
    <s v="No"/>
    <s v="Private company"/>
    <x v="4"/>
    <s v="Asia"/>
    <m/>
    <m/>
    <s v="http://www.jpower.co.jp/english/company_info/environment/pdf/er2015pdf/15-all.pdf"/>
    <m/>
    <x v="10"/>
    <m/>
    <x v="0"/>
    <s v="No"/>
    <m/>
    <s v="Sustainability Report 2015"/>
    <s v="Citing-GRI"/>
    <m/>
    <m/>
    <s v="J-Power_2015"/>
    <s v="yes"/>
    <n v="1"/>
    <x v="1"/>
  </r>
  <r>
    <s v="BR32367"/>
    <m/>
    <m/>
    <m/>
    <m/>
    <s v="No"/>
    <s v="No"/>
    <s v="No"/>
    <s v="No"/>
    <s v="No"/>
    <x v="1"/>
    <s v="DAC-UMICT"/>
    <s v="http://database.globalreporting.org/reports/65553f77-ba0a-e511-8229-001dd8b71e30"/>
    <s v="8-6-2015"/>
    <s v="No"/>
    <s v="No"/>
    <m/>
    <m/>
    <m/>
    <s v="No"/>
    <s v="No"/>
    <s v="Yes"/>
    <m/>
    <s v="Listed"/>
    <m/>
    <s v="JSE Johannesburg Stock Exchange South Africa"/>
    <s v="No"/>
    <s v="No"/>
    <s v="Public institution"/>
    <x v="4"/>
    <s v="Africa"/>
    <m/>
    <m/>
    <s v="http://www.jsereporting.co.za/ar2014/download_pdf/JSE_IAR_2014.pdf"/>
    <m/>
    <x v="4"/>
    <m/>
    <x v="1"/>
    <s v="No"/>
    <m/>
    <s v="Integrated Annual Report 2014"/>
    <s v="Non - GRI"/>
    <m/>
    <s v="No"/>
    <s v="JSE Johannesburg Stock Exchange South Africa_2015"/>
    <s v="yes"/>
    <n v="1"/>
    <x v="1"/>
  </r>
  <r>
    <s v="BR32369"/>
    <s v="Undeclared"/>
    <m/>
    <m/>
    <m/>
    <s v="No"/>
    <s v="No"/>
    <s v="No"/>
    <s v="No"/>
    <s v="No"/>
    <x v="5"/>
    <s v="OECD"/>
    <s v="http://database.globalreporting.org/reports/534e7b1d-0f56-e511-a20d-001dd8b71e30"/>
    <s v="8-9-2015"/>
    <s v="No"/>
    <s v="No"/>
    <m/>
    <s v="http://www.jsr.co.jp/pdf/csr/gri_guideline_2015.pdf"/>
    <m/>
    <s v="No"/>
    <s v="Yes"/>
    <s v="No"/>
    <m/>
    <s v="Listed"/>
    <m/>
    <s v="JSR Corp."/>
    <s v="No"/>
    <s v="No"/>
    <s v="Private company"/>
    <x v="4"/>
    <s v="Asia"/>
    <m/>
    <m/>
    <s v="http://www.jsr.co.jp/pdf/csr/csr2015.pdf"/>
    <m/>
    <x v="22"/>
    <s v="Not Applicable"/>
    <x v="1"/>
    <s v="No"/>
    <m/>
    <s v="CSR Report 2015"/>
    <s v="GRI - G4"/>
    <m/>
    <s v="Yes"/>
    <s v="JSR Corp._2015"/>
    <s v="yes"/>
    <n v="0"/>
    <x v="0"/>
  </r>
  <r>
    <s v="BR32370"/>
    <s v="In accordance - Core"/>
    <m/>
    <m/>
    <m/>
    <s v="No"/>
    <s v="No"/>
    <s v="No"/>
    <s v="No"/>
    <s v="No"/>
    <x v="18"/>
    <s v="OECD"/>
    <s v="http://database.globalreporting.org/reports/b870290f-389a-e411-9f5d-001dd8b71e30"/>
    <s v="23-4-2015"/>
    <s v="No"/>
    <s v="No"/>
    <m/>
    <m/>
    <s v="Materiality Disclosures Service"/>
    <s v="No"/>
    <s v="No"/>
    <s v="No"/>
    <m/>
    <s v="Non-listed"/>
    <m/>
    <s v="JSR Micro Inc."/>
    <s v="No"/>
    <s v="No"/>
    <s v="Subsidiary"/>
    <x v="4"/>
    <s v="Europe"/>
    <m/>
    <m/>
    <s v="http://www.jsrmicro.com/docs/JSR%20Micro%20Inc%202014%20CSR%20Report.pdf"/>
    <m/>
    <x v="0"/>
    <s v="Not Applicable"/>
    <x v="1"/>
    <s v="No"/>
    <m/>
    <s v="JSR Micro 2014 Corporate Social Responsibility Report"/>
    <s v="GRI - G4"/>
    <m/>
    <s v="Yes"/>
    <s v="JSR Micro Inc._2015"/>
    <s v="404"/>
    <m/>
    <x v="2"/>
  </r>
  <r>
    <s v="BR32371"/>
    <s v="In accordance - Core"/>
    <m/>
    <m/>
    <m/>
    <s v="No"/>
    <s v="No"/>
    <s v="No"/>
    <s v="No"/>
    <s v="No"/>
    <x v="40"/>
    <s v="OECD"/>
    <s v="http://database.globalreporting.org/reports/63422ff1-6c4d-e511-8a18-001dd8b71e30"/>
    <s v="24-9-2015"/>
    <s v="No"/>
    <s v="No"/>
    <m/>
    <s v="http://www.jsrmicro.be/docs/GRI_Content_Index.pdf"/>
    <s v="Materiality Disclosures Service"/>
    <s v="No"/>
    <s v="No"/>
    <s v="No"/>
    <m/>
    <s v="Non-listed"/>
    <m/>
    <s v="JSR Micro NV"/>
    <s v="No"/>
    <s v="No"/>
    <s v="Private company"/>
    <x v="4"/>
    <s v="Europe"/>
    <m/>
    <s v="http://www.jsrmicro.be/index.php/About/CSR_Main/"/>
    <s v="http://www.jsrmicro.be/docs/CSR%20REPORT%202015.pdf"/>
    <m/>
    <x v="22"/>
    <s v="Event Organizers"/>
    <x v="2"/>
    <s v="No"/>
    <m/>
    <s v="2015 CSR Report JSR Micro NV"/>
    <s v="GRI - G4"/>
    <m/>
    <s v="No"/>
    <s v="JSR Micro NV_2015"/>
    <s v="404"/>
    <m/>
    <x v="2"/>
  </r>
  <r>
    <s v="BR32372"/>
    <s v="A+"/>
    <m/>
    <s v="KPMG"/>
    <s v="Entire sustainability report"/>
    <s v="Yes"/>
    <s v="Yes"/>
    <s v="Yes"/>
    <s v="Yes"/>
    <s v="No"/>
    <x v="12"/>
    <s v="DAC-LMICT"/>
    <s v="http://database.globalreporting.org/reports/586a1e09-09a3-e511-b784-001dd8b71e30"/>
    <s v="7-1-2016"/>
    <s v="Yes"/>
    <s v="No"/>
    <m/>
    <m/>
    <s v="Application Level Service"/>
    <s v="No"/>
    <s v="No"/>
    <s v="No"/>
    <s v="Limited/ Moderate"/>
    <s v="Listed"/>
    <m/>
    <s v="JSW Steel Ltd."/>
    <s v="No"/>
    <s v="Yes"/>
    <s v="Private company"/>
    <x v="4"/>
    <s v="Asia"/>
    <m/>
    <m/>
    <s v="http://media.jsw.in//pdf/JSW-Steel-SR-2014-15-25Jan16.pdf"/>
    <m/>
    <x v="15"/>
    <s v="Mining &amp; Metals"/>
    <x v="0"/>
    <s v="No"/>
    <s v="Third-party-checked"/>
    <s v="More Smiles per Ton of Steel (FY 2014-15)"/>
    <s v="GRI - G3.1"/>
    <s v="Accountant"/>
    <s v="No"/>
    <s v="JSW Steel Ltd._2015"/>
    <s v="404"/>
    <m/>
    <x v="2"/>
  </r>
  <r>
    <s v="BR32373"/>
    <m/>
    <m/>
    <m/>
    <m/>
    <s v="No"/>
    <s v="No"/>
    <s v="No"/>
    <s v="No"/>
    <s v="No"/>
    <x v="5"/>
    <s v="OECD"/>
    <s v="http://database.globalreporting.org/reports/f6f56d1a-92ea-e511-9040-001dd8b71e30"/>
    <s v="15-3-2016"/>
    <s v="No"/>
    <s v="No"/>
    <m/>
    <m/>
    <m/>
    <s v="No"/>
    <s v="No"/>
    <s v="No"/>
    <m/>
    <s v="Listed"/>
    <m/>
    <s v="Jtekt Corporation"/>
    <s v="No"/>
    <s v="No"/>
    <s v="Private company"/>
    <x v="4"/>
    <s v="Asia"/>
    <m/>
    <m/>
    <s v="https://www.jtekt.co.jp/e/csr/pdf/2015/JTEKT_E_CSR2015.pdf"/>
    <m/>
    <x v="15"/>
    <m/>
    <x v="1"/>
    <s v="No"/>
    <m/>
    <s v="CSR Report 2015"/>
    <s v="Citing-GRI"/>
    <m/>
    <s v="No"/>
    <s v="Jtekt Corporation_2015"/>
    <s v="404"/>
    <m/>
    <x v="2"/>
  </r>
  <r>
    <s v="BR32374"/>
    <s v="A"/>
    <m/>
    <m/>
    <m/>
    <s v="No"/>
    <s v="No"/>
    <s v="No"/>
    <s v="No"/>
    <s v="No"/>
    <x v="12"/>
    <s v="DAC-LMICT"/>
    <s v="http://database.globalreporting.org/reports/b94fdbd9-8593-e511-b597-001dd8b71e30"/>
    <s v="30-11-2015"/>
    <s v="No"/>
    <s v="No"/>
    <m/>
    <m/>
    <m/>
    <s v="No"/>
    <s v="No"/>
    <s v="No"/>
    <m/>
    <s v="Listed"/>
    <m/>
    <s v="Jubilant Industries Limited"/>
    <s v="No"/>
    <s v="No"/>
    <s v="Private company"/>
    <x v="4"/>
    <s v="Asia"/>
    <m/>
    <m/>
    <s v="http://www.jubilantindustries.com/pdfs/csr-report-2014-15.pdf"/>
    <m/>
    <x v="22"/>
    <s v="Not Applicable"/>
    <x v="0"/>
    <s v="No"/>
    <s v="Self-declared"/>
    <s v="CORPORATE SUSTAINABILITY REPORT 2014-15"/>
    <s v="GRI - G3.1"/>
    <m/>
    <s v="No"/>
    <s v="Jubilant Industries Limited_2015"/>
    <s v="yes"/>
    <n v="1"/>
    <x v="1"/>
  </r>
  <r>
    <s v="BR32375"/>
    <s v="A+"/>
    <m/>
    <s v="Ernst &amp; Young"/>
    <s v="Entire sustainability report"/>
    <s v="Yes"/>
    <s v="No"/>
    <s v="No"/>
    <s v="No"/>
    <s v="Yes"/>
    <x v="12"/>
    <s v="DAC-LMICT"/>
    <s v="http://database.globalreporting.org/reports/0a3501df-c22e-e511-b625-001dd8b71e30"/>
    <s v="21-9-2015"/>
    <s v="Yes"/>
    <s v="No"/>
    <m/>
    <m/>
    <s v="Materiality Disclosures Service"/>
    <s v="No"/>
    <s v="No"/>
    <s v="No"/>
    <s v="Limited/ Moderate"/>
    <s v="Listed"/>
    <m/>
    <s v="Jubilant Life Sciences Ltd"/>
    <s v="No"/>
    <s v="Yes"/>
    <s v="Private company"/>
    <x v="4"/>
    <s v="Asia"/>
    <m/>
    <m/>
    <s v="http://www.jubl.com/uploads/downloads/93down_jll_sustainability_report_2014-15.pdf"/>
    <m/>
    <x v="22"/>
    <s v="Not Applicable"/>
    <x v="1"/>
    <s v="No"/>
    <s v="Self-declared"/>
    <s v="Sustainability Report 2014-15"/>
    <s v="GRI - G3.1"/>
    <s v="Accountant"/>
    <s v="Yes"/>
    <s v="Jubilant Life Sciences Ltd_2015"/>
    <s v="yes"/>
    <n v="1"/>
    <x v="1"/>
  </r>
  <r>
    <s v="BR32376"/>
    <m/>
    <m/>
    <m/>
    <m/>
    <s v="No"/>
    <s v="No"/>
    <s v="No"/>
    <s v="No"/>
    <s v="No"/>
    <x v="1"/>
    <s v="DAC-UMICT"/>
    <s v="http://database.globalreporting.org/reports/434ded94-087a-e811-815d-e0071b647f61"/>
    <s v="5-7-2018"/>
    <s v="No"/>
    <s v="No"/>
    <m/>
    <m/>
    <m/>
    <s v="No"/>
    <s v="No"/>
    <s v="No"/>
    <m/>
    <s v="Listed"/>
    <m/>
    <s v="Jubilee Platinum"/>
    <s v="No"/>
    <s v="No"/>
    <s v="Private company"/>
    <x v="4"/>
    <s v="Africa"/>
    <m/>
    <s v="https://www.jubileemetalsgroup.com/investor/financials/Jubilee_ar2015.pdf"/>
    <s v="https://www.jubileemetalsgroup.com/investor/financials/Jubilee_ar2015.pdf"/>
    <m/>
    <x v="18"/>
    <m/>
    <x v="0"/>
    <s v="No"/>
    <m/>
    <s v="Annual Report 2015"/>
    <s v="Non - GRI"/>
    <m/>
    <s v="No"/>
    <s v="Jubilee Platinum_2015"/>
    <s v="404"/>
    <m/>
    <x v="2"/>
  </r>
  <r>
    <s v="BR32377"/>
    <s v="C"/>
    <m/>
    <m/>
    <m/>
    <s v="No"/>
    <s v="No"/>
    <s v="No"/>
    <s v="No"/>
    <s v="No"/>
    <x v="15"/>
    <s v="Non-OECD / Non-DAC"/>
    <s v="http://database.globalreporting.org/reports/837cea01-d1ed-e511-9040-001dd8b71e30"/>
    <s v="21-3-2016"/>
    <s v="No"/>
    <s v="No"/>
    <m/>
    <m/>
    <m/>
    <s v="No"/>
    <s v="No"/>
    <s v="No"/>
    <m/>
    <s v="Non-listed"/>
    <m/>
    <s v="Jumeirah Group"/>
    <s v="No"/>
    <s v="No"/>
    <s v="Private company"/>
    <x v="4"/>
    <s v="Asia"/>
    <m/>
    <m/>
    <s v="http://www.jumeirah.com/globalassets/global/jumeirah-group/corporate-responsibility/csr-report/jg_sustainabilityreport2014_final.pdf"/>
    <m/>
    <x v="27"/>
    <s v="Not Applicable"/>
    <x v="0"/>
    <s v="No"/>
    <s v="Self-declared"/>
    <s v="Sustainability Report 2013"/>
    <s v="GRI - G3"/>
    <m/>
    <s v="No"/>
    <s v="Jumeirah Group_2015"/>
    <s v="yes"/>
    <n v="1"/>
    <x v="1"/>
  </r>
  <r>
    <s v="BR32378"/>
    <s v="Undeclared"/>
    <m/>
    <m/>
    <m/>
    <s v="No"/>
    <s v="No"/>
    <s v="No"/>
    <s v="No"/>
    <s v="No"/>
    <x v="25"/>
    <s v="OECD"/>
    <s v="http://database.globalreporting.org/reports/5d6289fe-794d-e511-8a18-001dd8b71e30"/>
    <s v="28-8-2015"/>
    <s v="No"/>
    <s v="No"/>
    <m/>
    <s v="http://www.jupiteram.com/en/Jupiter-Fund-Management-plc/Governance/GRI-content-index"/>
    <m/>
    <s v="No"/>
    <s v="No"/>
    <s v="No"/>
    <m/>
    <s v="Listed"/>
    <m/>
    <s v="Jupiter Fund Management"/>
    <s v="No"/>
    <s v="No"/>
    <s v="Private company"/>
    <x v="4"/>
    <s v="Europe"/>
    <m/>
    <m/>
    <s v="http://www.jupiteram.com/~/media/Reports%20and%20results/2014%20Annual%20Report%20and%20Accounts.pdf"/>
    <m/>
    <x v="4"/>
    <s v="Financial Services"/>
    <x v="0"/>
    <s v="No"/>
    <m/>
    <s v="Annual Reports &amp; Accounts 2014"/>
    <s v="GRI - G3"/>
    <m/>
    <s v="No"/>
    <s v="Jupiter Fund Management_2015"/>
    <s v="404"/>
    <m/>
    <x v="2"/>
  </r>
  <r>
    <s v="BR32379"/>
    <s v="In accordance - Core"/>
    <m/>
    <m/>
    <m/>
    <s v="No"/>
    <s v="No"/>
    <s v="No"/>
    <s v="No"/>
    <s v="No"/>
    <x v="9"/>
    <s v="OECD"/>
    <s v="http://database.globalreporting.org/reports/10dba367-b86d-e511-a86e-001dd8b71e30"/>
    <s v="4-11-2015"/>
    <s v="No"/>
    <s v="No"/>
    <m/>
    <s v="http://www.juventus.com/media/native/investor-relations-docs/english/GRI_ENG.pdf"/>
    <s v="Materiality Disclosures Service"/>
    <s v="No"/>
    <s v="No"/>
    <s v="No"/>
    <m/>
    <s v="Listed"/>
    <m/>
    <s v="Juventus"/>
    <s v="No"/>
    <s v="No"/>
    <s v="Private company"/>
    <x v="4"/>
    <s v="Europe"/>
    <m/>
    <m/>
    <s v="http://www.juventus.com/media/native/investor-relations-docs/english/Bilancio%20Sostenibilit%C3%A0%20ENG%202015.pdf"/>
    <m/>
    <x v="27"/>
    <s v="Not Applicable"/>
    <x v="0"/>
    <s v="No"/>
    <m/>
    <s v="Bilancio di sostenibilità 2015"/>
    <s v="GRI - G4"/>
    <m/>
    <s v="No"/>
    <s v="Juventus_2015"/>
    <s v="yes"/>
    <n v="1"/>
    <x v="1"/>
  </r>
  <r>
    <s v="BR32380"/>
    <m/>
    <m/>
    <m/>
    <m/>
    <s v="No"/>
    <s v="No"/>
    <s v="No"/>
    <s v="No"/>
    <s v="No"/>
    <x v="5"/>
    <s v="OECD"/>
    <s v="http://database.globalreporting.org/reports/21b2be1a-66f2-e511-a24b-001dd8b71e30"/>
    <s v="25-3-2016"/>
    <s v="No"/>
    <s v="No"/>
    <m/>
    <m/>
    <m/>
    <s v="No"/>
    <s v="No"/>
    <s v="No"/>
    <m/>
    <s v="Listed"/>
    <m/>
    <s v="JX Holdings"/>
    <s v="No"/>
    <s v="No"/>
    <s v="Private company"/>
    <x v="4"/>
    <s v="Asia"/>
    <m/>
    <m/>
    <s v="http://www.hd.jx-group.co.jp/csr/report/pdf/jx_2014_h.pdf"/>
    <m/>
    <x v="10"/>
    <m/>
    <x v="1"/>
    <s v="No"/>
    <m/>
    <s v="CSR Report 2015"/>
    <s v="Citing-GRI"/>
    <m/>
    <s v="No"/>
    <s v="JX Holdings_2015"/>
    <s v="EOF marker not found"/>
    <m/>
    <x v="2"/>
  </r>
  <r>
    <s v="BR32382"/>
    <m/>
    <m/>
    <m/>
    <m/>
    <s v="No"/>
    <s v="No"/>
    <s v="No"/>
    <s v="No"/>
    <s v="No"/>
    <x v="32"/>
    <s v="OECD"/>
    <s v="http://database.globalreporting.org/reports/06f81560-8000-e511-8229-001dd8b71e30"/>
    <s v="26-5-2015"/>
    <s v="No"/>
    <s v="No"/>
    <m/>
    <m/>
    <m/>
    <s v="No"/>
    <s v="No"/>
    <s v="No"/>
    <m/>
    <s v="Non-listed"/>
    <m/>
    <s v="Jyväskylä Energy"/>
    <s v="No"/>
    <s v="No"/>
    <s v="State-owned company"/>
    <x v="4"/>
    <s v="Europe"/>
    <m/>
    <m/>
    <s v="http://www.jyvaskylanenergia.fi/filebank/1490-JE_yhteiskuntavastuuraportti_2014.pdf"/>
    <m/>
    <x v="10"/>
    <m/>
    <x v="0"/>
    <s v="No"/>
    <m/>
    <s v="Yhteiskuntavastuuraportti 2014"/>
    <s v="Non - GRI"/>
    <m/>
    <s v="No"/>
    <s v="Jyväskylä Energy_2015"/>
    <s v="yes"/>
    <n v="0"/>
    <x v="0"/>
  </r>
  <r>
    <s v="BR32383"/>
    <s v="B"/>
    <m/>
    <m/>
    <m/>
    <s v="No"/>
    <s v="No"/>
    <s v="No"/>
    <s v="No"/>
    <s v="No"/>
    <x v="42"/>
    <s v="OECD"/>
    <s v="http://database.globalreporting.org/reports/5b0a7ec8-4c67-e511-a86e-001dd8b71e30"/>
    <s v="30-9-2015"/>
    <s v="No"/>
    <s v="No"/>
    <m/>
    <m/>
    <m/>
    <s v="No"/>
    <s v="No"/>
    <s v="No"/>
    <m/>
    <s v="Non-listed"/>
    <m/>
    <s v="K&amp;H Bank"/>
    <s v="No"/>
    <s v="No"/>
    <s v="Subsidiary"/>
    <x v="4"/>
    <s v="Europe"/>
    <m/>
    <m/>
    <s v="https://www.kh.hu/publish/kh/hu/khcsoport/media/dokumentumok/fenntarthatosagi_jelentesek/K_H_Csoport_fenntarthatosagi_jelentes_2014.download.pdf"/>
    <m/>
    <x v="4"/>
    <s v="Financial Services"/>
    <x v="0"/>
    <s v="No"/>
    <s v="Self-declared"/>
    <s v="Sustainability report 2014"/>
    <s v="GRI - G3"/>
    <m/>
    <s v="No"/>
    <s v="K&amp;H Bank_2015"/>
    <s v="EOF marker not found"/>
    <m/>
    <x v="2"/>
  </r>
  <r>
    <s v="BR32384"/>
    <s v="B"/>
    <m/>
    <m/>
    <m/>
    <s v="No"/>
    <s v="No"/>
    <s v="No"/>
    <s v="No"/>
    <s v="Yes"/>
    <x v="22"/>
    <s v="OECD"/>
    <s v="http://database.globalreporting.org/reports/a54208c9-6d67-e511-a86e-001dd8b71e30"/>
    <s v="30-9-2015"/>
    <s v="No"/>
    <s v="No"/>
    <m/>
    <m/>
    <m/>
    <s v="No"/>
    <s v="Yes"/>
    <s v="No"/>
    <m/>
    <s v="Listed"/>
    <m/>
    <s v="K+S-Gruppe"/>
    <s v="Yes"/>
    <s v="No"/>
    <s v="Private company"/>
    <x v="4"/>
    <s v="Europe"/>
    <m/>
    <m/>
    <s v="http://www.k-plus-s.com/en/pdf/2014/nb2014.pdf"/>
    <m/>
    <x v="22"/>
    <s v="Not Applicable"/>
    <x v="1"/>
    <s v="No"/>
    <s v="Self-declared"/>
    <s v="Sustainability Report  2014"/>
    <s v="GRI - G3.1"/>
    <m/>
    <s v="No"/>
    <s v="K+S-Gruppe_2015"/>
    <s v="yes"/>
    <n v="0"/>
    <x v="0"/>
  </r>
  <r>
    <s v="BR32385"/>
    <s v="C"/>
    <m/>
    <m/>
    <m/>
    <s v="No"/>
    <s v="No"/>
    <s v="No"/>
    <s v="No"/>
    <s v="No"/>
    <x v="22"/>
    <s v="OECD"/>
    <s v="http://database.globalreporting.org/reports/b6ccb9ba-eac1-e511-8f5e-001dd8b71e30"/>
    <s v="22-1-2016"/>
    <s v="No"/>
    <s v="No"/>
    <m/>
    <m/>
    <m/>
    <s v="No"/>
    <s v="No"/>
    <s v="No"/>
    <m/>
    <s v="Non-listed"/>
    <m/>
    <s v="Kaefer"/>
    <s v="No"/>
    <s v="No"/>
    <s v="Private company"/>
    <x v="4"/>
    <s v="Europe"/>
    <m/>
    <m/>
    <s v="http://www.kaefer.com/Binaries/Binary2943/Sustainability_Report_2014_small.pdf"/>
    <m/>
    <x v="0"/>
    <s v="Not Applicable"/>
    <x v="1"/>
    <s v="No"/>
    <s v="Self-declared"/>
    <s v="Sustainability Report 2014"/>
    <s v="GRI - G3.1"/>
    <m/>
    <s v="No"/>
    <s v="Kaefer_2015"/>
    <s v="404"/>
    <m/>
    <x v="2"/>
  </r>
  <r>
    <s v="BR32386"/>
    <s v="Undeclared"/>
    <m/>
    <m/>
    <m/>
    <s v="No"/>
    <s v="No"/>
    <s v="No"/>
    <s v="No"/>
    <s v="No"/>
    <x v="5"/>
    <s v="OECD"/>
    <s v="http://database.globalreporting.org/reports/1cd4e249-6af2-e511-a24b-001dd8b71e30"/>
    <s v="25-3-2016"/>
    <s v="No"/>
    <s v="No"/>
    <m/>
    <m/>
    <m/>
    <s v="No"/>
    <s v="Yes"/>
    <s v="No"/>
    <m/>
    <s v="Listed"/>
    <m/>
    <s v="Kagome"/>
    <s v="No"/>
    <s v="No"/>
    <s v="Private company"/>
    <x v="4"/>
    <s v="Asia"/>
    <m/>
    <m/>
    <s v="http://www.kagome.co.jp/english/pdf/susreport2014.pdf"/>
    <m/>
    <x v="24"/>
    <s v="Not Used"/>
    <x v="1"/>
    <s v="No"/>
    <m/>
    <s v="Sustainability Report 2015"/>
    <s v="GRI - G4"/>
    <m/>
    <s v="No"/>
    <s v="Kagome_2015"/>
    <s v="File has not been decrypted"/>
    <m/>
    <x v="2"/>
  </r>
  <r>
    <s v="BR32388"/>
    <m/>
    <m/>
    <m/>
    <m/>
    <s v="No"/>
    <s v="No"/>
    <s v="No"/>
    <s v="No"/>
    <s v="No"/>
    <x v="5"/>
    <s v="OECD"/>
    <s v="http://database.globalreporting.org/reports/567a2bf2-4de7-e511-9260-001dd8b71e30"/>
    <s v="11-3-2016"/>
    <s v="No"/>
    <s v="No"/>
    <m/>
    <m/>
    <m/>
    <s v="No"/>
    <s v="No"/>
    <s v="No"/>
    <m/>
    <s v="Listed"/>
    <m/>
    <s v="Kajima"/>
    <s v="No"/>
    <s v="No"/>
    <s v="Private company"/>
    <x v="4"/>
    <s v="Asia"/>
    <m/>
    <m/>
    <s v="http://www.kajima.co.jp/csr/report/2015/pdf/csr_all.pdf"/>
    <m/>
    <x v="13"/>
    <m/>
    <x v="0"/>
    <s v="No"/>
    <m/>
    <s v="Annual Report 2015"/>
    <s v="Citing-GRI"/>
    <m/>
    <s v="No"/>
    <s v="Kajima_2015"/>
    <s v="File has not been decrypted"/>
    <m/>
    <x v="2"/>
  </r>
  <r>
    <s v="BR32389"/>
    <m/>
    <m/>
    <m/>
    <m/>
    <s v="No"/>
    <s v="No"/>
    <s v="No"/>
    <s v="No"/>
    <s v="No"/>
    <x v="5"/>
    <s v="OECD"/>
    <s v="http://database.globalreporting.org/reports/9b995425-cdf4-e511-a24b-001dd8b71e30"/>
    <s v="28-3-2016"/>
    <s v="No"/>
    <s v="No"/>
    <m/>
    <m/>
    <m/>
    <s v="No"/>
    <s v="No"/>
    <s v="No"/>
    <m/>
    <s v="Listed"/>
    <m/>
    <s v="Kaneka Corporation"/>
    <s v="No"/>
    <s v="No"/>
    <s v="Private company"/>
    <x v="4"/>
    <s v="Asia"/>
    <m/>
    <m/>
    <s v="http://www.kaneka.co.jp/kaneka-e/csr/pdf/csr_2015.pdf"/>
    <m/>
    <x v="22"/>
    <m/>
    <x v="1"/>
    <s v="No"/>
    <m/>
    <s v="CSR Report 2015"/>
    <s v="Citing-GRI"/>
    <m/>
    <s v="No"/>
    <s v="Kaneka Corporation_2015"/>
    <s v="404"/>
    <m/>
    <x v="2"/>
  </r>
  <r>
    <s v="BR32391"/>
    <m/>
    <m/>
    <m/>
    <m/>
    <s v="No"/>
    <s v="No"/>
    <s v="No"/>
    <s v="No"/>
    <s v="No"/>
    <x v="5"/>
    <s v="OECD"/>
    <s v="http://database.globalreporting.org/reports/0165212c-00f0-e511-a24b-001dd8b71e30"/>
    <s v="22-3-2016"/>
    <s v="No"/>
    <s v="No"/>
    <m/>
    <m/>
    <m/>
    <s v="No"/>
    <s v="No"/>
    <s v="No"/>
    <m/>
    <s v="Listed"/>
    <m/>
    <s v="Kansai Electric Power"/>
    <s v="No"/>
    <s v="No"/>
    <s v="Private company"/>
    <x v="4"/>
    <s v="Asia"/>
    <m/>
    <m/>
    <s v="http://www.kepco.co.jp/share_corporate/pdf/report2015.pdf"/>
    <m/>
    <x v="10"/>
    <m/>
    <x v="0"/>
    <s v="No"/>
    <m/>
    <s v="2015 CSR &amp; Financial Report"/>
    <s v="Citing-GRI"/>
    <m/>
    <s v="No"/>
    <s v="Kansai Electric Power_2015"/>
    <s v="yes"/>
    <n v="0"/>
    <x v="0"/>
  </r>
  <r>
    <s v="BR32392"/>
    <m/>
    <m/>
    <m/>
    <m/>
    <s v="No"/>
    <s v="No"/>
    <s v="No"/>
    <s v="No"/>
    <s v="No"/>
    <x v="5"/>
    <s v="OECD"/>
    <s v="http://database.globalreporting.org/reports/3b1e0d2b-5955-e511-a20d-001dd8b71e30"/>
    <s v="7-9-2015"/>
    <s v="No"/>
    <s v="No"/>
    <m/>
    <m/>
    <m/>
    <s v="No"/>
    <s v="No"/>
    <s v="Yes"/>
    <m/>
    <s v="Listed"/>
    <m/>
    <s v="Kansai Paint Company"/>
    <s v="No"/>
    <s v="No"/>
    <s v="Private company"/>
    <x v="4"/>
    <s v="Asia"/>
    <m/>
    <m/>
    <s v="http://www.kansai.co.jp/global_site/pdf/ar15.pdf"/>
    <m/>
    <x v="22"/>
    <m/>
    <x v="0"/>
    <s v="No"/>
    <m/>
    <s v="Corporate Report 2015"/>
    <s v="Non - GRI"/>
    <m/>
    <s v="No"/>
    <s v="Kansai Paint Company_2015"/>
    <s v="404"/>
    <m/>
    <x v="2"/>
  </r>
  <r>
    <s v="BR32393"/>
    <m/>
    <m/>
    <m/>
    <m/>
    <s v="No"/>
    <s v="No"/>
    <s v="No"/>
    <s v="No"/>
    <s v="No"/>
    <x v="2"/>
    <s v="OECD"/>
    <s v="http://database.globalreporting.org/reports/fba6bee5-01dc-e511-a573-001dd8b71e30"/>
    <s v="26-2-2016"/>
    <s v="No"/>
    <s v="No"/>
    <m/>
    <m/>
    <m/>
    <s v="No"/>
    <s v="No"/>
    <s v="No"/>
    <m/>
    <s v="Listed"/>
    <m/>
    <s v="Kansas City Southern"/>
    <s v="No"/>
    <s v="No"/>
    <s v="Private company"/>
    <x v="4"/>
    <s v="Northern America"/>
    <m/>
    <s v="http://www.kcsouthern.com/en-us/corporate-responsibility/sustainability-report"/>
    <s v="http://www.kcsouthern.com/en-us/pdf/sustainability-report.pdf"/>
    <m/>
    <x v="32"/>
    <m/>
    <x v="0"/>
    <s v="No"/>
    <m/>
    <s v="2014 Sustainability Report"/>
    <s v="Citing-GRI"/>
    <m/>
    <s v="No"/>
    <s v="Kansas City Southern_2015"/>
    <s v="yes"/>
    <n v="1"/>
    <x v="1"/>
  </r>
  <r>
    <s v="BR32394"/>
    <s v="Undeclared"/>
    <m/>
    <s v="KPMG"/>
    <s v="Specified section(s)"/>
    <s v="Yes"/>
    <s v="No"/>
    <s v="No"/>
    <s v="No"/>
    <s v="No"/>
    <x v="5"/>
    <s v="OECD"/>
    <s v="http://database.globalreporting.org/reports/c2275c78-5ee0-e511-a573-001dd8b71e30"/>
    <s v="1-3-2016"/>
    <s v="Yes"/>
    <s v="No"/>
    <m/>
    <s v="http://www.kao.co.jp/corp/sustainability-reports/ja/guideline/"/>
    <m/>
    <s v="No"/>
    <s v="Yes"/>
    <s v="No"/>
    <s v="Limited/ Moderate"/>
    <s v="Listed"/>
    <m/>
    <s v="Kao Corporation"/>
    <s v="No"/>
    <s v="No"/>
    <s v="Private company"/>
    <x v="4"/>
    <s v="Asia"/>
    <m/>
    <m/>
    <s v="http://www.kao.co.jp/corp/sustainability-reports/ja/pdf/pdf/sustainability2015_all.pdf"/>
    <m/>
    <x v="22"/>
    <s v="Not Applicable"/>
    <x v="1"/>
    <s v="Yes"/>
    <m/>
    <s v="Sustainability Report 2015"/>
    <s v="GRI - G4"/>
    <s v="Accountant"/>
    <s v="No"/>
    <s v="Kao Corporation_2015"/>
    <s v="404"/>
    <m/>
    <x v="2"/>
  </r>
  <r>
    <s v="BR32395"/>
    <s v="Undeclared"/>
    <m/>
    <m/>
    <m/>
    <s v="No"/>
    <s v="No"/>
    <s v="No"/>
    <s v="No"/>
    <s v="No"/>
    <x v="17"/>
    <s v="Non-OECD / Non-DAC"/>
    <s v="http://database.globalreporting.org/reports/23716358-bce1-e411-b5c5-001dd8b71e30"/>
    <s v="14-4-2015"/>
    <s v="No"/>
    <s v="No"/>
    <m/>
    <m/>
    <m/>
    <s v="No"/>
    <s v="No"/>
    <s v="No"/>
    <m/>
    <s v="Non-listed"/>
    <m/>
    <s v="Kaohsiung Medical University Chung-Ho Memorial Hospital"/>
    <s v="No"/>
    <s v="No"/>
    <s v="Subsidiary"/>
    <x v="4"/>
    <s v="Asia"/>
    <m/>
    <s v="http://www.kmuh.org.tw/www/Administration/CSR/2014/index.html"/>
    <s v="http://www.kmuh.org.tw/www/Administration/CSR/2014/img/2014CSR.pdf"/>
    <m/>
    <x v="33"/>
    <s v="Not Applicable"/>
    <x v="0"/>
    <s v="No"/>
    <m/>
    <s v="2014 Corporate Social Responsibility Report (Chinese Version)"/>
    <s v="GRI - G3.1"/>
    <m/>
    <s v="No"/>
    <s v="Kaohsiung Medical University Chung-Ho Memorial Hospital_2015"/>
    <s v="404"/>
    <m/>
    <x v="2"/>
  </r>
  <r>
    <s v="BR32396"/>
    <s v="Undeclared"/>
    <m/>
    <m/>
    <m/>
    <s v="No"/>
    <s v="No"/>
    <s v="No"/>
    <s v="No"/>
    <s v="No"/>
    <x v="17"/>
    <s v="Non-OECD / Non-DAC"/>
    <s v="http://database.globalreporting.org/reports/154109a8-5cdb-e511-a573-001dd8b71e30"/>
    <s v="25-2-2016"/>
    <s v="No"/>
    <s v="No"/>
    <m/>
    <m/>
    <m/>
    <s v="No"/>
    <s v="No"/>
    <s v="No"/>
    <m/>
    <s v="Non-listed"/>
    <m/>
    <s v="Kaohsiung Municipal  Siaogang Hospital"/>
    <s v="No"/>
    <s v="No"/>
    <s v="Non-profit organization"/>
    <x v="4"/>
    <s v="Asia"/>
    <m/>
    <m/>
    <s v="http://www.kmhk.org.tw/CSR/2015_KMHKCSR.pdf"/>
    <m/>
    <x v="6"/>
    <s v="Not Used"/>
    <x v="2"/>
    <s v="No"/>
    <m/>
    <s v="2014 KMSH Corporate Social Responsibility Report"/>
    <s v="GRI - G3.1"/>
    <m/>
    <s v="No"/>
    <s v="Kaohsiung Municipal  Siaogang Hospital_2015"/>
    <s v="yes"/>
    <n v="0"/>
    <x v="0"/>
  </r>
  <r>
    <s v="BR32397"/>
    <s v="In accordance - Core"/>
    <m/>
    <m/>
    <m/>
    <s v="No"/>
    <s v="No"/>
    <s v="No"/>
    <s v="No"/>
    <s v="No"/>
    <x v="7"/>
    <s v="OECD"/>
    <s v="http://database.globalreporting.org/reports/caf03971-1cb3-e611-80e0-3863bb35cd10"/>
    <s v="24-11-2016"/>
    <s v="No"/>
    <s v="No"/>
    <m/>
    <m/>
    <m/>
    <s v="No"/>
    <s v="No"/>
    <s v="No"/>
    <m/>
    <s v="Non-listed"/>
    <m/>
    <s v="Kappahl"/>
    <s v="No"/>
    <s v="No"/>
    <s v="Private company"/>
    <x v="4"/>
    <s v="Europe"/>
    <m/>
    <s v="http://www.kappahl.com/globalassets/about-kappahl-corporate/documents/ir-docs/annual--interim-reports/20142015/kappahl_annual_report_2015_part1.pdf"/>
    <s v="https://www.kappahl.com/globalassets/corporate/investors/annual--interim-reports/20142015/kappahl_annual_report_2015_part2.pdf"/>
    <m/>
    <x v="20"/>
    <s v="Not Applicable"/>
    <x v="0"/>
    <s v="No"/>
    <m/>
    <s v="Annual Report 2014/2015"/>
    <s v="GRI - G4"/>
    <m/>
    <s v="No"/>
    <s v="Kappahl_2015"/>
    <s v="yes"/>
    <n v="1"/>
    <x v="1"/>
  </r>
  <r>
    <s v="BR32398"/>
    <s v="C"/>
    <m/>
    <m/>
    <m/>
    <s v="No"/>
    <s v="No"/>
    <s v="No"/>
    <s v="No"/>
    <s v="No"/>
    <x v="28"/>
    <s v="OECD"/>
    <s v="http://database.globalreporting.org/reports/a2c3e554-b8b3-e511-b784-001dd8b71e30"/>
    <s v="6-1-2016"/>
    <s v="No"/>
    <s v="No"/>
    <m/>
    <m/>
    <m/>
    <s v="No"/>
    <s v="No"/>
    <s v="No"/>
    <m/>
    <s v="Listed"/>
    <m/>
    <s v="Kapsch TrafficCom AG"/>
    <s v="No"/>
    <s v="No"/>
    <s v="Private company"/>
    <x v="4"/>
    <s v="Europe"/>
    <m/>
    <s v="https://www.kapsch.net/ktc/investor_relations"/>
    <s v="https://www.kapsch.net/ktc/investor_relations/reports/download/Sustainability-report/KTC_Sustainability-Report?lang=de-AT.pdf"/>
    <m/>
    <x v="9"/>
    <s v="Not Applicable"/>
    <x v="0"/>
    <s v="No"/>
    <s v="Self-declared"/>
    <s v="Nachhaltigkeitsbericht 2014/15"/>
    <s v="GRI - G3.1"/>
    <m/>
    <s v="Yes"/>
    <s v="Kapsch TrafficCom AG_2015"/>
    <s v="EOF marker not found"/>
    <m/>
    <x v="2"/>
  </r>
  <r>
    <s v="BR32399"/>
    <s v="In accordance - Core"/>
    <m/>
    <m/>
    <m/>
    <s v="No"/>
    <s v="No"/>
    <s v="No"/>
    <s v="No"/>
    <s v="No"/>
    <x v="2"/>
    <s v="OECD"/>
    <s v="http://database.globalreporting.org/reports/6689d044-494b-e511-8a18-001dd8b71e30"/>
    <s v="26-8-2015"/>
    <s v="No"/>
    <s v="No"/>
    <m/>
    <m/>
    <m/>
    <s v="No"/>
    <s v="No"/>
    <s v="No"/>
    <m/>
    <s v="Listed"/>
    <m/>
    <s v="Kapstone Paper and Packaging"/>
    <s v="No"/>
    <s v="No"/>
    <s v="Private company"/>
    <x v="4"/>
    <s v="Northern America"/>
    <m/>
    <m/>
    <s v="http://sustainability.kapstonepaper.com/pdfs/kapstone-csr-2014.pdf"/>
    <m/>
    <x v="29"/>
    <s v="Not Applicable"/>
    <x v="0"/>
    <s v="No"/>
    <m/>
    <s v="Sustainability Report 2014"/>
    <s v="GRI - G4"/>
    <m/>
    <s v="No"/>
    <s v="Kapstone Paper and Packaging_2015"/>
    <s v="404"/>
    <m/>
    <x v="2"/>
  </r>
  <r>
    <s v="BR32400"/>
    <s v="In accordance - Core"/>
    <m/>
    <s v="Ernst &amp; Young"/>
    <s v="Entire sustainability report"/>
    <s v="Yes"/>
    <s v="No"/>
    <s v="No"/>
    <s v="No"/>
    <s v="No"/>
    <x v="73"/>
    <s v="DAC-UMICT"/>
    <s v="http://database.globalreporting.org/reports/825358fe-e33c-e611-83d8-001dd8b71e30"/>
    <s v="25-6-2017"/>
    <s v="Yes"/>
    <s v="No"/>
    <m/>
    <m/>
    <m/>
    <s v="Yes"/>
    <s v="No"/>
    <s v="No"/>
    <s v="Limited/ Moderate"/>
    <s v="Non-listed"/>
    <m/>
    <s v="Karachaganak Petroleum Operating B.V. Kazakhstan Branch"/>
    <s v="No"/>
    <s v="No"/>
    <s v="Private company"/>
    <x v="4"/>
    <s v="Asia"/>
    <m/>
    <s v="http://www.kpo.kz/en/sustainability.html"/>
    <s v="http://www.kpo.kz/fileadmin/user_upload/docx/KPO_Sustainability_Report_2014_Eng.pdf"/>
    <m/>
    <x v="10"/>
    <s v="Oil &amp; Gas"/>
    <x v="1"/>
    <s v="No"/>
    <m/>
    <s v="Karachaganak Sustainability Report 2014"/>
    <s v="GRI - G4"/>
    <s v="Accountant"/>
    <s v="No"/>
    <s v="Karachaganak Petroleum Operating B.V. Kazakhstan Branch_2015"/>
    <s v="yes"/>
    <n v="1"/>
    <x v="1"/>
  </r>
  <r>
    <s v="BR32402"/>
    <s v="In accordance - Comprehensive"/>
    <m/>
    <s v="Other"/>
    <s v="Entire sustainability report"/>
    <s v="No"/>
    <s v="No"/>
    <s v="No"/>
    <s v="No"/>
    <s v="No"/>
    <x v="28"/>
    <s v="OECD"/>
    <s v="http://database.globalreporting.org/reports/50095429-816e-e511-a86e-001dd8b71e30"/>
    <s v="9-10-2015"/>
    <s v="Yes"/>
    <s v="No"/>
    <m/>
    <m/>
    <m/>
    <s v="No"/>
    <s v="No"/>
    <s v="No"/>
    <s v="Not specified"/>
    <s v="Non-listed"/>
    <m/>
    <s v="Kärntnermilch"/>
    <s v="No"/>
    <s v="No"/>
    <s v="Private company"/>
    <x v="4"/>
    <s v="Europe"/>
    <m/>
    <s v="http://kaerntnermilch.at/de/unternehmen/nachhaltigkeitsbericht"/>
    <s v="http://kaerntnermilch.at/assets/files/KM-Nachhaltigkeitsbericht_18_ANSICHT.pdf"/>
    <m/>
    <x v="24"/>
    <s v="Not Used"/>
    <x v="0"/>
    <s v="No"/>
    <m/>
    <s v="Nachhaltigkeitsbericht 2015 mit Umwelterklärung"/>
    <s v="GRI - G4"/>
    <s v="Engineering firm"/>
    <s v="No"/>
    <s v="Kärntnermilch_2015"/>
    <s v="404"/>
    <m/>
    <x v="2"/>
  </r>
  <r>
    <s v="BR32403"/>
    <m/>
    <m/>
    <m/>
    <m/>
    <s v="No"/>
    <s v="No"/>
    <s v="No"/>
    <s v="No"/>
    <m/>
    <x v="14"/>
    <s v="OECD"/>
    <s v="http://database.globalreporting.org/reports/6927a0d5-0ec1-e511-8f5e-001dd8b71e30"/>
    <s v="22-1-2016"/>
    <s v="No"/>
    <s v="No"/>
    <m/>
    <m/>
    <m/>
    <m/>
    <m/>
    <s v="No"/>
    <m/>
    <s v="Listed"/>
    <m/>
    <s v="Karoon Gas Australia Ltd."/>
    <m/>
    <s v="No"/>
    <s v="Private company"/>
    <x v="4"/>
    <s v="Oceania"/>
    <m/>
    <m/>
    <s v="http://www.karoongas.com.au/media/media/2015_Corporate_Governance_Statement_15102015.pdf"/>
    <m/>
    <x v="10"/>
    <m/>
    <x v="1"/>
    <s v="No"/>
    <m/>
    <s v="2015 Corporate Governance Statement"/>
    <s v="Non - GRI"/>
    <m/>
    <m/>
    <s v="Karoon Gas Australia Ltd._2015"/>
    <s v="yes"/>
    <n v="1"/>
    <x v="1"/>
  </r>
  <r>
    <s v="BR32404"/>
    <m/>
    <m/>
    <m/>
    <m/>
    <s v="No"/>
    <s v="No"/>
    <s v="No"/>
    <s v="No"/>
    <m/>
    <x v="4"/>
    <s v="DAC-UMICT"/>
    <s v="http://database.globalreporting.org/reports/573569fe-7f45-e511-978a-001dd8b71e30"/>
    <s v="18-8-2015"/>
    <s v="No"/>
    <s v="No"/>
    <m/>
    <m/>
    <m/>
    <m/>
    <m/>
    <m/>
    <m/>
    <s v="Listed"/>
    <m/>
    <s v="Karsten"/>
    <m/>
    <s v="No"/>
    <s v="Private company"/>
    <x v="4"/>
    <s v="Latin America &amp; the Caribbean"/>
    <m/>
    <m/>
    <s v="http://d92fs5q78i296.cloudfront.net/wp-content/uploads/2013/12/Balan%C3%A7o-Social-2014-ok-1.pdf"/>
    <m/>
    <x v="20"/>
    <m/>
    <x v="0"/>
    <s v="No"/>
    <m/>
    <s v="Relatório Social 2014"/>
    <s v="Non - GRI"/>
    <m/>
    <m/>
    <s v="Karsten_2015"/>
    <s v="EOF marker not found"/>
    <m/>
    <x v="2"/>
  </r>
  <r>
    <s v="BR32405"/>
    <s v="In accordance - Core"/>
    <m/>
    <m/>
    <m/>
    <s v="No"/>
    <s v="Yes"/>
    <s v="No"/>
    <s v="No"/>
    <s v="No"/>
    <x v="54"/>
    <s v="DAC-UMICT"/>
    <s v="http://database.globalreporting.org/reports/16360f6c-6fbe-e411-8b61-001dd8b71e30"/>
    <s v="13-7-2015"/>
    <s v="No"/>
    <s v="No"/>
    <m/>
    <m/>
    <s v="Materiality Disclosures Service"/>
    <s v="No"/>
    <s v="No"/>
    <s v="No"/>
    <m/>
    <s v="Listed"/>
    <m/>
    <s v="Kasikornbank"/>
    <s v="No"/>
    <s v="No"/>
    <s v="Private company"/>
    <x v="4"/>
    <s v="Asia"/>
    <m/>
    <m/>
    <s v="http://vpr.hkma.gov.hk/doc/200060/ar_14/ar_14_pt02_eng.pdf"/>
    <m/>
    <x v="4"/>
    <s v="Not Used"/>
    <x v="0"/>
    <s v="No"/>
    <m/>
    <s v="SUSTAINABILITY DEVELOPMENT REPORT 2014 KASIKORNBANK PUBLIC COMPANY LIMITED"/>
    <s v="GRI - G4"/>
    <m/>
    <s v="No"/>
    <s v="Kasikornbank_2015"/>
    <s v="404"/>
    <m/>
    <x v="2"/>
  </r>
  <r>
    <s v="BR32406"/>
    <s v="In accordance - Core"/>
    <m/>
    <m/>
    <m/>
    <s v="No"/>
    <s v="No"/>
    <s v="No"/>
    <s v="No"/>
    <s v="Yes"/>
    <x v="51"/>
    <s v="OECD"/>
    <s v="http://database.globalreporting.org/reports/dd0a57e5-6e9a-e511-b597-001dd8b71e30"/>
    <s v="4-12-2015"/>
    <s v="No"/>
    <s v="No"/>
    <m/>
    <m/>
    <m/>
    <s v="No"/>
    <s v="No"/>
    <s v="No"/>
    <m/>
    <s v="Listed"/>
    <m/>
    <s v="Kathmandu"/>
    <s v="No"/>
    <s v="No"/>
    <s v="Private company"/>
    <x v="4"/>
    <s v="Oceania"/>
    <m/>
    <m/>
    <s v="http://www.kathmandu.co.uk/media/wysiwyg/Sustainability/Material/Kathmandu_Sustainability_Report_2015_-_UPDATED.pdf"/>
    <m/>
    <x v="8"/>
    <s v="Not Applicable"/>
    <x v="2"/>
    <s v="No"/>
    <m/>
    <s v="Sustainability Report 2015"/>
    <s v="GRI - G4"/>
    <m/>
    <s v="No"/>
    <s v="Kathmandu_2015"/>
    <s v="404"/>
    <m/>
    <x v="2"/>
  </r>
  <r>
    <s v="BR32408"/>
    <m/>
    <m/>
    <m/>
    <m/>
    <s v="No"/>
    <s v="No"/>
    <s v="No"/>
    <s v="No"/>
    <m/>
    <x v="5"/>
    <s v="OECD"/>
    <s v="http://database.globalreporting.org/reports/5a50e2ac-1c56-e511-a20d-001dd8b71e30"/>
    <s v="13-4-2017"/>
    <s v="No"/>
    <s v="No"/>
    <m/>
    <m/>
    <m/>
    <m/>
    <m/>
    <m/>
    <m/>
    <s v="Listed"/>
    <m/>
    <s v="Kawasaki Heavy Industries"/>
    <m/>
    <s v="No"/>
    <s v="Private company"/>
    <x v="4"/>
    <s v="Asia"/>
    <m/>
    <m/>
    <s v="http://global.kawasaki.com/en/corp/sustainability/report/environmental/pdf/15_houkokusyo_digest.pdf"/>
    <m/>
    <x v="12"/>
    <m/>
    <x v="1"/>
    <s v="No"/>
    <m/>
    <s v="Annual Report 2015"/>
    <s v="Citing-GRI"/>
    <m/>
    <m/>
    <s v="Kawasaki Heavy Industries_2015"/>
    <s v="File has not been decrypted"/>
    <m/>
    <x v="2"/>
  </r>
  <r>
    <s v="BR32409"/>
    <s v="Undeclared"/>
    <m/>
    <s v="DNV"/>
    <s v="GHG only"/>
    <s v="No"/>
    <s v="No"/>
    <s v="No"/>
    <s v="No"/>
    <s v="No"/>
    <x v="5"/>
    <s v="OECD"/>
    <s v="http://database.globalreporting.org/reports/1b423006-2fec-e511-9040-001dd8b71e30"/>
    <s v="17-3-2016"/>
    <s v="Yes"/>
    <s v="No"/>
    <m/>
    <m/>
    <m/>
    <s v="No"/>
    <s v="Yes"/>
    <s v="No"/>
    <s v="Limited/ Moderate"/>
    <s v="Listed"/>
    <m/>
    <s v="Kawasaki Kisen (K Line)"/>
    <s v="No"/>
    <s v="No"/>
    <s v="Private company"/>
    <x v="4"/>
    <s v="Asia"/>
    <m/>
    <m/>
    <s v="http://www.kline.co.jp/csr/report/__icsFiles/afieldfile/2015/08/20/klinereport2015_web-s-.pdf"/>
    <m/>
    <x v="2"/>
    <s v="Not Applicable"/>
    <x v="0"/>
    <s v="No"/>
    <m/>
    <s v="Annual Report 2015"/>
    <s v="GRI - G3.1"/>
    <s v="Engineering firm"/>
    <s v="No"/>
    <s v="Kawasaki Kisen (K Line)_2015"/>
    <s v="404"/>
    <m/>
    <x v="2"/>
  </r>
  <r>
    <s v="BR32410"/>
    <m/>
    <m/>
    <m/>
    <m/>
    <s v="No"/>
    <s v="No"/>
    <s v="No"/>
    <s v="No"/>
    <s v="No"/>
    <x v="1"/>
    <s v="DAC-UMICT"/>
    <s v="http://database.globalreporting.org/reports/3877547e-e7dd-e411-b5c5-001dd8b71e30"/>
    <s v="23-4-2015"/>
    <s v="No"/>
    <s v="No"/>
    <m/>
    <m/>
    <m/>
    <s v="No"/>
    <s v="No"/>
    <s v="No"/>
    <m/>
    <s v="Listed"/>
    <m/>
    <s v="KayDav"/>
    <s v="No"/>
    <s v="No"/>
    <s v="Private company"/>
    <x v="4"/>
    <s v="Africa"/>
    <m/>
    <m/>
    <s v="http://www.kaydav.co.za/sites/default/files/financial-announcements/2014%20KayDav%20Integrated%20Annual%20Report.pdf"/>
    <m/>
    <x v="12"/>
    <m/>
    <x v="0"/>
    <s v="No"/>
    <m/>
    <s v="Integrated Annual Report 2014"/>
    <s v="Non - GRI"/>
    <m/>
    <s v="No"/>
    <s v="KayDav_2015"/>
    <s v="404"/>
    <m/>
    <x v="2"/>
  </r>
  <r>
    <s v="BR32413"/>
    <s v="Undeclared"/>
    <m/>
    <m/>
    <m/>
    <s v="No"/>
    <s v="No"/>
    <s v="No"/>
    <s v="No"/>
    <s v="Yes"/>
    <x v="2"/>
    <s v="OECD"/>
    <s v="http://database.globalreporting.org/reports/ecad895a-2a3d-e511-8383-001dd8b71e30"/>
    <s v="10-8-2015"/>
    <s v="No"/>
    <s v="No"/>
    <m/>
    <m/>
    <m/>
    <s v="No"/>
    <s v="No"/>
    <s v="No"/>
    <m/>
    <s v="Listed"/>
    <m/>
    <s v="KB Home"/>
    <s v="No"/>
    <s v="No"/>
    <s v="Private company"/>
    <x v="4"/>
    <s v="Northern America"/>
    <m/>
    <m/>
    <s v="https://www.kbhome.com/Documents/Energy%20Performance/2014_SustainabilityReport.pdf"/>
    <m/>
    <x v="13"/>
    <s v="Not Used"/>
    <x v="0"/>
    <s v="No"/>
    <m/>
    <s v="Sustainability Report 2014"/>
    <s v="GRI - G3"/>
    <m/>
    <s v="No"/>
    <s v="KB Home_2015"/>
    <s v="yes"/>
    <n v="1"/>
    <x v="1"/>
  </r>
  <r>
    <s v="BR32414"/>
    <s v="In accordance - Core"/>
    <m/>
    <m/>
    <m/>
    <s v="No"/>
    <s v="No"/>
    <s v="No"/>
    <s v="No"/>
    <s v="No"/>
    <x v="40"/>
    <s v="OECD"/>
    <s v="http://database.globalreporting.org/reports/23101ff7-fe76-e511-92c6-001dd8b71e30"/>
    <s v="3-10-2016"/>
    <s v="No"/>
    <s v="No"/>
    <m/>
    <s v="https://www.kbc.com/en/global-reporting-initiative-gri-table-40"/>
    <m/>
    <s v="No"/>
    <s v="No"/>
    <s v="Yes"/>
    <m/>
    <s v="Listed"/>
    <m/>
    <s v="KBC Group"/>
    <s v="No"/>
    <s v="No"/>
    <s v="Private company"/>
    <x v="4"/>
    <s v="Europe"/>
    <m/>
    <s v="https://www.kbc.com/en/reporting-information#tab"/>
    <s v="https://www.kbc.com/system/files/doc/investor-relations/3-Reports/IRO_Reports_Annual_2014_en.pdf"/>
    <m/>
    <x v="4"/>
    <s v="Financial Services"/>
    <x v="0"/>
    <s v="No"/>
    <m/>
    <s v="2014 Annual Report"/>
    <s v="GRI - G4"/>
    <m/>
    <s v="Yes"/>
    <s v="KBC Group_2015"/>
    <s v="yes"/>
    <n v="1"/>
    <x v="1"/>
  </r>
  <r>
    <s v="BR32415"/>
    <s v="In accordance - Core"/>
    <m/>
    <m/>
    <m/>
    <s v="No"/>
    <s v="No"/>
    <s v="No"/>
    <s v="No"/>
    <s v="Yes"/>
    <x v="2"/>
    <s v="OECD"/>
    <s v="http://database.globalreporting.org/reports/273114f8-4aaa-e511-b784-001dd8b71e30"/>
    <s v="28-12-2015"/>
    <s v="No"/>
    <s v="No"/>
    <m/>
    <m/>
    <m/>
    <s v="No"/>
    <s v="No"/>
    <s v="No"/>
    <m/>
    <s v="Listed"/>
    <m/>
    <s v="KBR Inc."/>
    <s v="No"/>
    <s v="No"/>
    <s v="Private company"/>
    <x v="4"/>
    <s v="Northern America"/>
    <m/>
    <s v="https://www.kbr.com/about/newsroom/articles/kbrs-2014-sustainability-report"/>
    <s v="https://www.kbr.com/Documents/Sustainability%20Report/KBR-Sustainability-Report-2014-Built-on-Values-Our-Story-Continues.pdf"/>
    <m/>
    <x v="7"/>
    <s v="Not Used"/>
    <x v="1"/>
    <s v="No"/>
    <m/>
    <s v="2014 KBR Sustainability Report"/>
    <s v="GRI - G4"/>
    <m/>
    <s v="Yes"/>
    <s v="KBR Inc._2015"/>
    <s v="404"/>
    <m/>
    <x v="2"/>
  </r>
  <r>
    <s v="BR32417"/>
    <m/>
    <m/>
    <m/>
    <m/>
    <s v="No"/>
    <s v="No"/>
    <s v="No"/>
    <s v="No"/>
    <s v="No"/>
    <x v="5"/>
    <s v="OECD"/>
    <s v="http://database.globalreporting.org/reports/ecdb20c5-5d55-e511-a20d-001dd8b71e30"/>
    <s v="7-9-2015"/>
    <s v="No"/>
    <s v="No"/>
    <m/>
    <m/>
    <m/>
    <s v="No"/>
    <s v="No"/>
    <s v="Yes"/>
    <m/>
    <s v="Listed"/>
    <m/>
    <s v="Kddi Corp."/>
    <s v="No"/>
    <s v="No"/>
    <s v="Private company"/>
    <x v="4"/>
    <s v="Asia"/>
    <m/>
    <m/>
    <s v="http://media3.kddi.com/extlib/files/english/corporate/ir/library/annual_report/pdf/kddi_ar2015_e.pdf"/>
    <m/>
    <x v="17"/>
    <m/>
    <x v="0"/>
    <s v="No"/>
    <m/>
    <s v="Integrated Report 2015"/>
    <s v="Non - GRI"/>
    <m/>
    <s v="No"/>
    <s v="Kddi Corp._2015"/>
    <s v="yes"/>
    <n v="1"/>
    <x v="1"/>
  </r>
  <r>
    <s v="BR32418"/>
    <s v="In accordance - Core"/>
    <m/>
    <s v="KPMG"/>
    <s v="Specified section(s)"/>
    <s v="No"/>
    <s v="No"/>
    <s v="Yes"/>
    <s v="No"/>
    <s v="No"/>
    <x v="1"/>
    <s v="DAC-UMICT"/>
    <s v="http://database.globalreporting.org/reports/ea2c1649-2d9f-e511-8769-001dd8b71e30"/>
    <s v="14-12-2015"/>
    <s v="Yes"/>
    <s v="No"/>
    <m/>
    <s v="http://www.keatonenergy.co.za/downloads/2015/Keaton%20GRI%20Index%2028%20Sep%20Hi%20res.pdf"/>
    <m/>
    <s v="No"/>
    <s v="No"/>
    <s v="Yes"/>
    <s v="Reasonable/ High"/>
    <s v="Listed"/>
    <m/>
    <s v="Keaton Energy"/>
    <s v="Yes"/>
    <s v="No"/>
    <s v="Private company"/>
    <x v="4"/>
    <s v="Africa"/>
    <m/>
    <s v="http://www.keatonenergy.co.za/downloads/2015/KeatonIAR2015.pdf"/>
    <s v="http://www.keatonenergy.co.za/downloads/2015/KeatonIAR2015.pdf"/>
    <m/>
    <x v="18"/>
    <s v="Mining &amp; Metals"/>
    <x v="0"/>
    <s v="No"/>
    <m/>
    <s v="Integrated Annual Report 2015"/>
    <s v="GRI - G4"/>
    <s v="Accountant"/>
    <s v="Yes"/>
    <s v="Keaton Energy_2015"/>
    <s v="yes"/>
    <n v="1"/>
    <x v="1"/>
  </r>
  <r>
    <s v="BR3241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4625f90-87db-e511-a573-001dd8b71e30"/>
    <s v="25-2-2016"/>
    <s v="Yes"/>
    <s v="No"/>
    <m/>
    <m/>
    <m/>
    <s v="No"/>
    <s v="No"/>
    <s v="No"/>
    <s v="Limited/ Moderate"/>
    <s v="Listed"/>
    <m/>
    <s v="Kedge Construction Co., Ltd."/>
    <s v="No"/>
    <s v="No"/>
    <s v="Private company"/>
    <x v="4"/>
    <s v="Asia"/>
    <m/>
    <s v="http://www.kedge.com.tw/CSR/"/>
    <s v="http://www.kedge.com.tw/CSR/%E6%A0%B9%E5%9F%BA%E7%87%9F%E9%80%A0_CSR_print_%E4%BE%9B%E7%B6%B2%E8%B7%AF%E4%B8%8B%E8%BC%89.pdf"/>
    <m/>
    <x v="12"/>
    <s v="Not Used"/>
    <x v="0"/>
    <s v="Yes"/>
    <m/>
    <s v="Corporate Social Responsibility Report"/>
    <s v="GRI - G4"/>
    <s v="Small consultancy/ boutique firm"/>
    <s v="No"/>
    <s v="Kedge Construction Co., Ltd._2015"/>
    <s v="404"/>
    <m/>
    <x v="2"/>
  </r>
  <r>
    <s v="BR32420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dcb10a37-84d4-e511-b7e9-001dd8b71e30"/>
    <s v="27-3-2016"/>
    <s v="Yes"/>
    <s v="No"/>
    <m/>
    <m/>
    <m/>
    <s v="No"/>
    <s v="No"/>
    <s v="No"/>
    <s v="Limited/ Moderate"/>
    <s v="Non-listed"/>
    <m/>
    <s v="Kee Song Bio-Technology Holdings Limited"/>
    <s v="No"/>
    <s v="No"/>
    <s v="Private company"/>
    <x v="4"/>
    <s v="Asia"/>
    <m/>
    <m/>
    <s v="http://keesongbiotech.com/wp-content/uploads/2015/12/CSR2014.pdf"/>
    <m/>
    <x v="24"/>
    <s v="Food Processing"/>
    <x v="1"/>
    <s v="No"/>
    <m/>
    <s v="2014 CSR REPORT"/>
    <s v="GRI - G4"/>
    <s v="Accountant"/>
    <s v="No"/>
    <s v="Kee Song Bio-Technology Holdings Limited_2015"/>
    <s v="yes"/>
    <n v="0"/>
    <x v="0"/>
  </r>
  <r>
    <s v="BR32421"/>
    <m/>
    <m/>
    <m/>
    <m/>
    <s v="No"/>
    <s v="No"/>
    <s v="No"/>
    <s v="No"/>
    <s v="No"/>
    <x v="5"/>
    <s v="OECD"/>
    <s v="http://database.globalreporting.org/reports/d44e1575-4df6-e511-a24b-001dd8b71e30"/>
    <s v="30-3-2016"/>
    <s v="No"/>
    <s v="No"/>
    <m/>
    <m/>
    <m/>
    <s v="No"/>
    <s v="No"/>
    <s v="No"/>
    <m/>
    <s v="Listed"/>
    <m/>
    <s v="Keikyu"/>
    <s v="No"/>
    <s v="No"/>
    <s v="Private company"/>
    <x v="4"/>
    <s v="Asia"/>
    <m/>
    <m/>
    <s v="http://www.keikyu.co.jp/file.jsp?assets/pdf/company/csr/15_all.pdf"/>
    <m/>
    <x v="3"/>
    <m/>
    <x v="0"/>
    <s v="No"/>
    <m/>
    <s v="CSR Report 2015"/>
    <s v="Citing-GRI"/>
    <m/>
    <s v="No"/>
    <s v="Keikyu_2015"/>
    <s v="404"/>
    <m/>
    <x v="2"/>
  </r>
  <r>
    <s v="BR32422"/>
    <s v="B"/>
    <m/>
    <m/>
    <m/>
    <s v="No"/>
    <s v="No"/>
    <s v="No"/>
    <s v="No"/>
    <s v="No"/>
    <x v="28"/>
    <s v="OECD"/>
    <s v="http://database.globalreporting.org/reports/89ec8650-5a93-e511-b597-001dd8b71e30"/>
    <s v="13-1-2016"/>
    <s v="No"/>
    <s v="No"/>
    <m/>
    <s v="http://konzern.kelag.at/dateien/content_index_141215.pdf"/>
    <s v="Application Level Service"/>
    <s v="No"/>
    <s v="No"/>
    <s v="No"/>
    <m/>
    <s v="Non-listed"/>
    <m/>
    <s v="KELAG - Kärntner Elektritzitäts AG"/>
    <s v="No"/>
    <s v="No"/>
    <s v="Private company"/>
    <x v="4"/>
    <s v="Europe"/>
    <m/>
    <s v="http://konzern.kelag.at/content/page_konzern_nachhaltigkeit.jsp"/>
    <s v="http://konzern.kelag.at/dateien/Magazin-fuer-Nachhaltigkeit-4-2015.pdf"/>
    <m/>
    <x v="7"/>
    <s v="Electric Utilities"/>
    <x v="0"/>
    <s v="No"/>
    <s v="Self-declared"/>
    <s v="Nachhaltigkeitskennzahlen-Update, Berichtszeitraum 2014"/>
    <s v="GRI - G3"/>
    <m/>
    <s v="Yes"/>
    <s v="KELAG - Kärntner Elektritzitäts AG_2015"/>
    <s v="404"/>
    <m/>
    <x v="2"/>
  </r>
  <r>
    <s v="BR32423"/>
    <m/>
    <m/>
    <m/>
    <m/>
    <s v="No"/>
    <s v="No"/>
    <s v="No"/>
    <s v="No"/>
    <m/>
    <x v="35"/>
    <s v="DAC-LMICT"/>
    <s v="http://database.globalreporting.org/reports/c3591202-177e-e911-a95c-000d3ab6413d"/>
    <s v="24-5-2019"/>
    <s v="No"/>
    <s v="No"/>
    <m/>
    <m/>
    <m/>
    <m/>
    <m/>
    <m/>
    <m/>
    <s v="Listed"/>
    <m/>
    <s v="Kelani Cables PLC"/>
    <m/>
    <s v="No"/>
    <s v="Private company"/>
    <x v="4"/>
    <s v="Asia"/>
    <m/>
    <m/>
    <s v="https://cdn.cse.lk/cmt/upload_report_file/672_1438769976885.pdf"/>
    <m/>
    <x v="19"/>
    <m/>
    <x v="2"/>
    <s v="No"/>
    <m/>
    <s v="Annual Report 2014/15"/>
    <s v="Non - GRI"/>
    <m/>
    <m/>
    <s v="Kelani Cables PLC_2015"/>
    <s v="yes"/>
    <n v="1"/>
    <x v="1"/>
  </r>
  <r>
    <s v="BR32424"/>
    <s v="B"/>
    <m/>
    <m/>
    <m/>
    <s v="No"/>
    <s v="No"/>
    <s v="No"/>
    <s v="No"/>
    <s v="No"/>
    <x v="2"/>
    <s v="OECD"/>
    <s v="http://database.globalreporting.org/reports/220aa793-04d9-e411-b5c5-001dd8b71e30"/>
    <s v="29-5-2015"/>
    <s v="No"/>
    <s v="No"/>
    <m/>
    <s v="http://www.kelloggcompany.com/content/dam/kelloggcompanyus/corporate_responsibility/pdf/2014/Kelloggs_CRR_2014_GRI_Index_V3.pdf"/>
    <s v="Application Level Service"/>
    <s v="No"/>
    <s v="No"/>
    <s v="No"/>
    <m/>
    <s v="Listed"/>
    <m/>
    <s v="Kellogg"/>
    <s v="No"/>
    <s v="No"/>
    <s v="Private company"/>
    <x v="4"/>
    <s v="Northern America"/>
    <m/>
    <s v="http://www.reportalert.info/ra/profiles/Kellogg/2015/?ID=72113"/>
    <s v="http://www.kelloggcompany.com/content/dam/kelloggcompanyus/corporate_responsibility/pdf/2015/Kelloggs_CRR_2014_FINAL.pdf"/>
    <m/>
    <x v="24"/>
    <s v="Not Applicable"/>
    <x v="1"/>
    <s v="No"/>
    <s v="Self-declared"/>
    <s v="2014 Corporate Responsibility Report"/>
    <s v="GRI - G3"/>
    <m/>
    <s v="No"/>
    <s v="Kellogg_2015"/>
    <s v="404"/>
    <m/>
    <x v="2"/>
  </r>
  <r>
    <s v="BR32425"/>
    <s v="Undeclared"/>
    <m/>
    <m/>
    <m/>
    <s v="No"/>
    <s v="No"/>
    <s v="No"/>
    <s v="No"/>
    <s v="No"/>
    <x v="32"/>
    <s v="OECD"/>
    <s v="http://database.globalreporting.org/reports/07e494be-8100-e511-8229-001dd8b71e30"/>
    <s v="26-5-2015"/>
    <s v="No"/>
    <s v="No"/>
    <m/>
    <m/>
    <m/>
    <s v="No"/>
    <s v="No"/>
    <s v="Yes"/>
    <m/>
    <s v="Non-listed"/>
    <m/>
    <s v="Kemijoki Oy"/>
    <s v="No"/>
    <s v="No"/>
    <s v="Private company"/>
    <x v="4"/>
    <s v="Europe"/>
    <m/>
    <m/>
    <s v="http://www.kemijoki.fi/media/liitteet/vuosikertomukset/kemijoki-2014-vuosikertomus.pdf"/>
    <m/>
    <x v="10"/>
    <s v="Not Used"/>
    <x v="0"/>
    <s v="No"/>
    <m/>
    <s v="Vuosikertomus 2014"/>
    <s v="GRI - G4"/>
    <m/>
    <s v="No"/>
    <s v="Kemijoki Oy_2015"/>
    <s v="yes"/>
    <n v="0"/>
    <x v="0"/>
  </r>
  <r>
    <s v="BR32426"/>
    <s v="In accordance - Core"/>
    <m/>
    <s v="Deloitte"/>
    <s v="Specified section(s)"/>
    <s v="Yes"/>
    <s v="No"/>
    <s v="No"/>
    <s v="No"/>
    <s v="Yes"/>
    <x v="32"/>
    <s v="OECD"/>
    <s v="http://database.globalreporting.org/reports/1ad294f1-bdc8-e411-9538-001dd8b71e30"/>
    <s v="12-3-2015"/>
    <s v="Yes"/>
    <s v="No"/>
    <m/>
    <m/>
    <m/>
    <s v="No"/>
    <s v="No"/>
    <s v="Yes"/>
    <s v="Limited/ Moderate"/>
    <s v="Listed"/>
    <m/>
    <s v="Kemira"/>
    <s v="Yes"/>
    <s v="No"/>
    <s v="Private company"/>
    <x v="4"/>
    <s v="Europe"/>
    <m/>
    <m/>
    <s v="http://www.kemira.com/SiteCollectionDocuments/newsroom/publications/annual-reports/2014/kemira-annual-report-2014.pdf"/>
    <m/>
    <x v="22"/>
    <s v="Not Applicable"/>
    <x v="1"/>
    <s v="Yes"/>
    <m/>
    <s v="Annual Report 2014"/>
    <s v="GRI - G4"/>
    <s v="Accountant"/>
    <s v="Yes"/>
    <s v="Kemira_2015"/>
    <s v="EOF marker not found"/>
    <m/>
    <x v="2"/>
  </r>
  <r>
    <s v="BR32427"/>
    <s v="Undeclared"/>
    <m/>
    <m/>
    <m/>
    <s v="No"/>
    <s v="No"/>
    <s v="No"/>
    <s v="No"/>
    <s v="No"/>
    <x v="14"/>
    <s v="OECD"/>
    <s v="http://database.globalreporting.org/reports/0c7c020e-87e9-e511-9260-001dd8b71e30"/>
    <s v="14-3-2016"/>
    <s v="No"/>
    <s v="No"/>
    <m/>
    <m/>
    <m/>
    <s v="No"/>
    <s v="No"/>
    <s v="No"/>
    <m/>
    <s v="Non-listed"/>
    <m/>
    <s v="Kemp Strang"/>
    <s v="No"/>
    <s v="No"/>
    <s v="Private company"/>
    <x v="4"/>
    <s v="Oceania"/>
    <m/>
    <m/>
    <s v="http://www.kempstrang.com.au/sites/default/files/uploads/Sustainability%20Report%202014.pdf"/>
    <m/>
    <x v="11"/>
    <s v="Not Applicable"/>
    <x v="2"/>
    <s v="No"/>
    <m/>
    <s v="Sustainability report 2014"/>
    <s v="GRI - G3.1"/>
    <m/>
    <s v="No"/>
    <s v="Kemp Strang_2015"/>
    <s v="404"/>
    <m/>
    <x v="2"/>
  </r>
  <r>
    <s v="BR32428"/>
    <m/>
    <m/>
    <m/>
    <m/>
    <s v="No"/>
    <s v="No"/>
    <s v="No"/>
    <s v="No"/>
    <m/>
    <x v="56"/>
    <s v="Non-OECD / Non-DAC"/>
    <s v="http://database.globalreporting.org/reports/154bfa7b-2295-e511-b597-001dd8b71e30"/>
    <s v="27-11-2015"/>
    <s v="No"/>
    <s v="No"/>
    <m/>
    <m/>
    <m/>
    <m/>
    <m/>
    <m/>
    <m/>
    <s v="Listed"/>
    <m/>
    <s v="Kencana Agri Limited"/>
    <m/>
    <s v="No"/>
    <s v="Private company"/>
    <x v="4"/>
    <s v="Asia"/>
    <m/>
    <s v="http://www.kencanaagri.com/ir_ipo.html"/>
    <s v="http://kencana.listedcompany.com/misc/ar2014.pdf"/>
    <m/>
    <x v="26"/>
    <m/>
    <x v="1"/>
    <s v="No"/>
    <m/>
    <s v="2014 Annual Report"/>
    <s v="Non - GRI"/>
    <m/>
    <m/>
    <s v="Kencana Agri Limited_2015"/>
    <s v="yes"/>
    <n v="1"/>
    <x v="1"/>
  </r>
  <r>
    <s v="BR32429"/>
    <s v="A+"/>
    <m/>
    <s v="Other"/>
    <s v="Entire sustainability report"/>
    <s v="No"/>
    <s v="No"/>
    <s v="No"/>
    <s v="No"/>
    <s v="No"/>
    <x v="91"/>
    <s v="Non-OECD / Non-DAC"/>
    <s v="http://database.globalreporting.org/reports/33f3e929-76a7-e411-8a91-001dd8b71e30"/>
    <s v="13-7-2015"/>
    <s v="Yes"/>
    <s v="No"/>
    <m/>
    <m/>
    <s v="Application Level Service"/>
    <s v="No"/>
    <s v="No"/>
    <s v="No"/>
    <s v="Combination"/>
    <s v="Non-listed"/>
    <m/>
    <s v="Kendall Court"/>
    <s v="No"/>
    <s v="No"/>
    <s v="Private company"/>
    <x v="4"/>
    <s v="Latin America &amp; the Caribbean"/>
    <m/>
    <m/>
    <s v="http://www.kendallcourt.com/Kendall_Court_Data_Room/ESG_Materials/KC_Sustainability_Report_Jun2011.pdf"/>
    <m/>
    <x v="4"/>
    <s v="Financial Services"/>
    <x v="2"/>
    <s v="No"/>
    <s v="Self-declared"/>
    <s v="Kendall Court Sustainability Report 30 June 2013"/>
    <s v="GRI - G3"/>
    <s v="Small consultancy/ boutique firm"/>
    <s v="No"/>
    <s v="Kendall Court_2015"/>
    <s v="404"/>
    <m/>
    <x v="2"/>
  </r>
  <r>
    <s v="BR32430"/>
    <s v="In accordance - Core"/>
    <m/>
    <s v="Deloitte"/>
    <s v="Specified section(s)"/>
    <s v="No"/>
    <s v="No"/>
    <s v="Yes"/>
    <s v="No"/>
    <s v="No"/>
    <x v="18"/>
    <s v="OECD"/>
    <s v="http://database.globalreporting.org/reports/9ab833e0-2b26-e511-b625-001dd8b71e30"/>
    <s v="8-2-2016"/>
    <s v="Yes"/>
    <s v="No"/>
    <m/>
    <s v="http://www.kendrion.com/attachment/Kendrion-CSR-Report-2014-GRI-Index-2014-Kendrion.pdf"/>
    <m/>
    <s v="No"/>
    <s v="No"/>
    <s v="No"/>
    <s v="Limited/ Moderate"/>
    <s v="Listed"/>
    <m/>
    <s v="Kendrion N.V."/>
    <s v="No"/>
    <s v="No"/>
    <s v="Private company"/>
    <x v="4"/>
    <s v="Europe"/>
    <m/>
    <s v="http://www.kendrion.com/group-services/en/csr/csr-reports.html"/>
    <s v="http://www.kendrion.com/attachment/Documents/Kendrion-CSR-Report-2014.pdf"/>
    <m/>
    <x v="0"/>
    <s v="Not Applicable"/>
    <x v="1"/>
    <s v="No"/>
    <m/>
    <s v="CSR Report 2014"/>
    <s v="GRI - G4"/>
    <s v="Accountant"/>
    <s v="Yes"/>
    <s v="Kendrion N.V._2015"/>
    <s v="yes"/>
    <n v="1"/>
    <x v="1"/>
  </r>
  <r>
    <s v="BR32431"/>
    <m/>
    <m/>
    <m/>
    <m/>
    <s v="No"/>
    <s v="No"/>
    <s v="No"/>
    <s v="No"/>
    <m/>
    <x v="74"/>
    <s v="DAC-OLIC"/>
    <s v="http://database.globalreporting.org/reports/2fcf70ad-35f2-e711-8131-e0071b652f31"/>
    <s v="5-1-2018"/>
    <s v="No"/>
    <s v="No"/>
    <m/>
    <m/>
    <m/>
    <m/>
    <m/>
    <m/>
    <m/>
    <s v="Listed"/>
    <m/>
    <s v="Kenya Airways Ltd"/>
    <m/>
    <s v="No"/>
    <s v="State-owned company"/>
    <x v="4"/>
    <s v="Africa"/>
    <m/>
    <m/>
    <s v="https://www.kenya-airways.com/uploadedFiles/Content/About_Us/Investor_Information/KQ_Annual_Report_2015.pdf"/>
    <m/>
    <x v="23"/>
    <m/>
    <x v="0"/>
    <s v="No"/>
    <m/>
    <s v="Annual Report 2015"/>
    <s v="Non - GRI"/>
    <m/>
    <m/>
    <s v="Kenya Airways Ltd_2015"/>
    <s v="yes"/>
    <n v="0"/>
    <x v="0"/>
  </r>
  <r>
    <s v="BR32433"/>
    <s v="In accordance - Core"/>
    <m/>
    <s v="Other"/>
    <s v="Entire sustainability report"/>
    <s v="No"/>
    <s v="Yes"/>
    <s v="Yes"/>
    <s v="Yes"/>
    <s v="No"/>
    <x v="23"/>
    <s v="OECD"/>
    <s v="http://database.globalreporting.org/reports/4d9f69bf-7f0e-e511-bd97-001dd8b71e30"/>
    <s v="31-8-2015"/>
    <s v="Yes"/>
    <s v="No"/>
    <m/>
    <m/>
    <s v="Materiality Disclosures Service"/>
    <s v="No"/>
    <s v="Yes"/>
    <s v="No"/>
    <s v="Limited/ Moderate"/>
    <s v="Non-listed"/>
    <m/>
    <s v="KEPCO E&amp;C"/>
    <s v="No"/>
    <s v="No"/>
    <s v="State-owned company"/>
    <x v="4"/>
    <s v="Asia"/>
    <m/>
    <s v="http://www.kepco-enc.com/korea/sub.asp?Mcode=C010000"/>
    <s v="http://www.kepco-enc.com/webzine_business-kopec/sr_2014_e.pdf"/>
    <m/>
    <x v="13"/>
    <s v="Not Used"/>
    <x v="0"/>
    <s v="No"/>
    <m/>
    <s v="2014 KEPCO E&amp;C Sustainability Report"/>
    <s v="GRI - G4"/>
    <s v="Small consultancy/ boutique firm"/>
    <s v="Yes"/>
    <s v="KEPCO E&amp;C_2015"/>
    <s v="404"/>
    <m/>
    <x v="2"/>
  </r>
  <r>
    <s v="BR32434"/>
    <s v="A"/>
    <m/>
    <m/>
    <m/>
    <s v="No"/>
    <s v="No"/>
    <s v="No"/>
    <s v="No"/>
    <s v="No"/>
    <x v="4"/>
    <s v="DAC-UMICT"/>
    <s v="http://database.globalreporting.org/reports/80499e95-afa8-e511-b784-001dd8b71e30"/>
    <s v="22-12-2015"/>
    <s v="No"/>
    <s v="No"/>
    <m/>
    <m/>
    <m/>
    <s v="No"/>
    <s v="No"/>
    <s v="No"/>
    <m/>
    <s v="Listed"/>
    <m/>
    <s v="Kepler Weber"/>
    <s v="No"/>
    <s v="No"/>
    <s v="Private company"/>
    <x v="4"/>
    <s v="Latin America &amp; the Caribbean"/>
    <m/>
    <m/>
    <s v="http://www.kepler.com.br/2014/flipbook/sustentabilidade_pt/files/assets/common/downloads/Relat.pdf"/>
    <m/>
    <x v="26"/>
    <s v="Not Applicable"/>
    <x v="0"/>
    <s v="No"/>
    <s v="Self-declared"/>
    <s v="RELATÓRIO DE SUSTENTABILIDADE 2014"/>
    <s v="GRI - G3.1"/>
    <m/>
    <s v="No"/>
    <s v="Kepler Weber_2015"/>
    <s v="404"/>
    <m/>
    <x v="2"/>
  </r>
  <r>
    <s v="BR32436"/>
    <s v="In accordance - Comprehensive"/>
    <m/>
    <s v="Other"/>
    <s v="Entire sustainability report"/>
    <s v="No"/>
    <s v="Yes"/>
    <s v="Yes"/>
    <s v="Yes"/>
    <s v="Yes"/>
    <x v="56"/>
    <s v="Non-OECD / Non-DAC"/>
    <s v="http://database.globalreporting.org/reports/87662a4a-7c03-e511-8229-001dd8b71e30"/>
    <s v="30-6-2015"/>
    <s v="Yes"/>
    <s v="No"/>
    <m/>
    <m/>
    <s v="Materiality Disclosures Service"/>
    <m/>
    <s v="Yes"/>
    <s v="No"/>
    <s v="Limited/ Moderate"/>
    <s v="Listed"/>
    <m/>
    <s v="KEPPEL LAND LIMITED"/>
    <s v="No"/>
    <s v="No"/>
    <s v="Private company"/>
    <x v="4"/>
    <s v="Asia"/>
    <m/>
    <s v="http://www.keppelland.com.sg/SR2014/index.asp"/>
    <s v="http://www.keppelland.com.sg/SR2014/eMags/pdf/Keppel-Land-Sustainability-Report-2014.pdf"/>
    <m/>
    <x v="16"/>
    <s v="Construction &amp; Real Estate"/>
    <x v="0"/>
    <s v="No"/>
    <m/>
    <s v="Keppel Land Limited Sustainability Report 2014"/>
    <s v="GRI - G4"/>
    <s v="Small consultancy/ boutique firm"/>
    <s v="Yes"/>
    <s v="KEPPEL LAND LIMITED_2015"/>
    <s v="404"/>
    <m/>
    <x v="2"/>
  </r>
  <r>
    <s v="BR32438"/>
    <m/>
    <m/>
    <m/>
    <m/>
    <s v="No"/>
    <s v="No"/>
    <s v="No"/>
    <s v="No"/>
    <s v="No"/>
    <x v="34"/>
    <s v="OECD"/>
    <s v="http://database.globalreporting.org/reports/7b817399-0fe4-e411-b5c5-001dd8b71e30"/>
    <s v="16-4-2015"/>
    <s v="No"/>
    <s v="No"/>
    <m/>
    <m/>
    <m/>
    <s v="No"/>
    <s v="No"/>
    <s v="No"/>
    <m/>
    <s v="Listed"/>
    <m/>
    <s v="Kering"/>
    <s v="No"/>
    <s v="No"/>
    <s v="Private company"/>
    <x v="4"/>
    <s v="Europe"/>
    <m/>
    <m/>
    <s v="http://www.kering.com/sites/default/files/kering_ddr_2014_va_0.pdf"/>
    <m/>
    <x v="20"/>
    <m/>
    <x v="0"/>
    <s v="No"/>
    <m/>
    <s v="Reference Document 2014"/>
    <s v="Citing-GRI"/>
    <m/>
    <s v="No"/>
    <s v="Kering_2015"/>
    <s v="EOF marker not found"/>
    <m/>
    <x v="2"/>
  </r>
  <r>
    <s v="BR32439"/>
    <s v="In accordance - Core"/>
    <m/>
    <s v="Other"/>
    <s v="Specified section(s)"/>
    <s v="No"/>
    <s v="No"/>
    <s v="No"/>
    <s v="No"/>
    <s v="No"/>
    <x v="58"/>
    <s v="DAC-LMICT"/>
    <s v="http://database.globalreporting.org/reports/77b2aba7-7aa9-e511-b784-001dd8b71e30"/>
    <s v="28-12-2015"/>
    <s v="Yes"/>
    <s v="No"/>
    <m/>
    <m/>
    <m/>
    <s v="No"/>
    <s v="No"/>
    <s v="No"/>
    <s v="Limited/ Moderate"/>
    <s v="Listed"/>
    <m/>
    <s v="Kernel"/>
    <s v="No"/>
    <s v="No"/>
    <s v="Private company"/>
    <x v="4"/>
    <s v="Europe"/>
    <m/>
    <m/>
    <s v="http://www.kernel.ua/media/uploads/library/15/11/KERNEL_FY15_Annual_Report.pdf"/>
    <m/>
    <x v="26"/>
    <s v="Food Processing"/>
    <x v="0"/>
    <s v="No"/>
    <m/>
    <s v="FY2015 Annual Report"/>
    <s v="GRI - G4"/>
    <s v="Accountant"/>
    <s v="No"/>
    <s v="Kernel_2015"/>
    <s v="404"/>
    <m/>
    <x v="2"/>
  </r>
  <r>
    <s v="BR32441"/>
    <s v="In accordance - Core"/>
    <m/>
    <s v="PricewaterhouseCoopers"/>
    <s v="Entire sustainability report"/>
    <s v="Yes"/>
    <s v="Yes"/>
    <s v="No"/>
    <s v="No"/>
    <s v="No"/>
    <x v="32"/>
    <s v="OECD"/>
    <s v="http://database.globalreporting.org/reports/ef4aea24-9dd7-e411-b5c5-001dd8b71e30"/>
    <s v="10-2-2016"/>
    <s v="Yes"/>
    <s v="No"/>
    <m/>
    <s v="http://kesko2014.kesko.fi/en/responsibility-in-figures/gri-index"/>
    <m/>
    <s v="No"/>
    <s v="Yes"/>
    <s v="Yes"/>
    <s v="Limited/ Moderate"/>
    <s v="Listed"/>
    <m/>
    <s v="Kesko Corporation"/>
    <s v="Yes"/>
    <s v="Yes"/>
    <s v="Private company"/>
    <x v="4"/>
    <s v="Europe"/>
    <m/>
    <s v="http://kesko2014.kesko.fi/en"/>
    <s v="http://kesko2014.kesko.fi/filebank/2496-Kesko_Responsibility_in_figures_2014.pdf"/>
    <m/>
    <x v="8"/>
    <s v="Not Applicable"/>
    <x v="1"/>
    <s v="No"/>
    <m/>
    <s v="Annual Report 2014"/>
    <s v="GRI - G4"/>
    <s v="Accountant"/>
    <s v="Yes"/>
    <s v="Kesko Corporation_2015"/>
    <s v="404"/>
    <m/>
    <x v="2"/>
  </r>
  <r>
    <s v="BR32442"/>
    <s v="B"/>
    <m/>
    <m/>
    <m/>
    <s v="No"/>
    <s v="No"/>
    <s v="No"/>
    <s v="No"/>
    <s v="No"/>
    <x v="2"/>
    <s v="OECD"/>
    <s v="http://database.globalreporting.org/reports/b19564df-e4e2-e411-b5c5-001dd8b71e30"/>
    <s v="15-4-2015"/>
    <s v="No"/>
    <s v="No"/>
    <m/>
    <m/>
    <m/>
    <s v="No"/>
    <s v="No"/>
    <s v="No"/>
    <m/>
    <s v="Listed"/>
    <m/>
    <s v="Keurig Dr Pepper"/>
    <s v="No"/>
    <s v="No"/>
    <s v="Private company"/>
    <x v="4"/>
    <s v="Northern America"/>
    <m/>
    <s v="http://reports.csrwire.com/report/beyond-cup-sustainability-report-fiscal-2014?utm_term=newsalert&amp;utm_medium=email&amp;utm_source=Triggermail&amp;utm_campaign=Keurig%202014%20Report%20Announcement"/>
    <s v="http://reports.csrwire.com/sites/default/files/pdf/Keurig_Fiscal2014_SustainabilityReport.compressed_0.pdf"/>
    <m/>
    <x v="24"/>
    <s v="Food Processing"/>
    <x v="0"/>
    <s v="No"/>
    <s v="Self-declared"/>
    <s v="Sustainability Report Fiscal 2014"/>
    <s v="GRI - G3.1"/>
    <m/>
    <s v="Yes"/>
    <s v="Keurig Dr Pepper_2015"/>
    <s v="404"/>
    <m/>
    <x v="2"/>
  </r>
  <r>
    <s v="BR32444"/>
    <m/>
    <m/>
    <m/>
    <m/>
    <s v="No"/>
    <s v="No"/>
    <s v="No"/>
    <s v="No"/>
    <s v="No"/>
    <x v="2"/>
    <s v="OECD"/>
    <s v="http://database.globalreporting.org/reports/9faccbb5-530a-e511-8229-001dd8b71e30"/>
    <s v="8-6-2015"/>
    <s v="No"/>
    <s v="No"/>
    <m/>
    <m/>
    <m/>
    <s v="No"/>
    <s v="No"/>
    <s v="No"/>
    <m/>
    <s v="Listed"/>
    <m/>
    <s v="Keycorp"/>
    <s v="No"/>
    <s v="No"/>
    <s v="Private company"/>
    <x v="4"/>
    <s v="Northern America"/>
    <m/>
    <s v="https://www.key.com/about/community/2014-csr-report.jsp?sqkl=crreport_alias#sthash.slRxudHP.dpuf"/>
    <s v="https://www.key.com/kco/images/2014-KeyBank_Corporate-Responsibility-Report-F1.pdf"/>
    <m/>
    <x v="4"/>
    <m/>
    <x v="0"/>
    <s v="No"/>
    <m/>
    <s v="2014 Corporate Responsibility Report"/>
    <s v="Citing-GRI"/>
    <m/>
    <s v="No"/>
    <s v="Keycorp_2015"/>
    <s v="yes"/>
    <n v="1"/>
    <x v="1"/>
  </r>
  <r>
    <s v="BR32445"/>
    <m/>
    <m/>
    <m/>
    <m/>
    <s v="No"/>
    <s v="No"/>
    <s v="No"/>
    <s v="No"/>
    <m/>
    <x v="2"/>
    <s v="OECD"/>
    <s v="http://database.globalreporting.org/reports/f6474de5-baf1-e511-a24b-001dd8b71e30"/>
    <s v="24-3-2016"/>
    <s v="No"/>
    <s v="No"/>
    <m/>
    <m/>
    <m/>
    <m/>
    <m/>
    <m/>
    <m/>
    <s v="Non-listed"/>
    <m/>
    <s v="Keystone Foods"/>
    <m/>
    <s v="No"/>
    <s v="Private company"/>
    <x v="4"/>
    <s v="Northern America"/>
    <m/>
    <m/>
    <s v="http://www.keystonefoods.com/files/Final_2013-2014_CSR_Report.pdf"/>
    <m/>
    <x v="24"/>
    <m/>
    <x v="1"/>
    <s v="No"/>
    <m/>
    <s v="SOCIAL RESPONSIBILITY UPDATE 2013-2014"/>
    <s v="Non - GRI"/>
    <m/>
    <m/>
    <s v="Keystone Foods_2015"/>
    <s v="yes"/>
    <n v="1"/>
    <x v="1"/>
  </r>
  <r>
    <s v="BR32446"/>
    <s v="In accordance - Comprehensive"/>
    <m/>
    <m/>
    <m/>
    <s v="No"/>
    <s v="No"/>
    <s v="No"/>
    <s v="No"/>
    <s v="No"/>
    <x v="22"/>
    <s v="OECD"/>
    <s v="http://database.globalreporting.org/reports/fed24427-0457-e511-a20d-001dd8b71e30"/>
    <s v="24-11-2015"/>
    <s v="No"/>
    <s v="No"/>
    <m/>
    <m/>
    <s v="Materiality Disclosures Service"/>
    <s v="No"/>
    <s v="No"/>
    <s v="No"/>
    <m/>
    <s v="Non-listed"/>
    <m/>
    <s v="KFW"/>
    <s v="No"/>
    <s v="No"/>
    <s v="State-owned company"/>
    <x v="4"/>
    <s v="Europe"/>
    <m/>
    <s v="http://nachhaltigkeit2015.kfw.de/reports/kfw/annual/2015/nb/German/0/home.html"/>
    <s v="https://www.kfw.de/PDF/Download-Center/Konzernthemen/Nachhaltigkeit/Nachhaltigkeitsbericht-2015.pdf"/>
    <m/>
    <x v="4"/>
    <s v="Financial Services"/>
    <x v="0"/>
    <s v="Yes"/>
    <m/>
    <s v="Nachhaltigkeitsbericht 2015"/>
    <s v="GRI - G4"/>
    <m/>
    <s v="No"/>
    <s v="KFW_2015"/>
    <s v="404"/>
    <m/>
    <x v="2"/>
  </r>
  <r>
    <s v="BR32447"/>
    <s v="In accordance - Core"/>
    <m/>
    <m/>
    <m/>
    <s v="No"/>
    <s v="No"/>
    <s v="No"/>
    <s v="No"/>
    <s v="No"/>
    <x v="19"/>
    <s v="OECD"/>
    <s v="http://database.globalreporting.org/reports/197c7793-c018-e511-a4bb-001dd8b71e30"/>
    <s v="26-8-2015"/>
    <s v="No"/>
    <s v="No"/>
    <m/>
    <s v="http://raportroczny.kghm.com/pl/o-raporcie/tabela-wskaznikow-gri"/>
    <s v="Materiality Disclosures Service"/>
    <s v="No"/>
    <s v="No"/>
    <s v="Yes"/>
    <m/>
    <s v="Non-listed"/>
    <m/>
    <s v="KGHM Polska Miedź"/>
    <s v="No"/>
    <s v="No"/>
    <s v="State-owned company"/>
    <x v="4"/>
    <s v="Europe"/>
    <m/>
    <s v="http://raportroczny.kghm.com/pl"/>
    <s v="http://kghm.com/sites/kghm2014/files/document-attachments/integrated_report_kghm_polska_miedz_s.a._2014.pdf"/>
    <m/>
    <x v="15"/>
    <s v="Mining &amp; Metals"/>
    <x v="0"/>
    <s v="No"/>
    <m/>
    <s v="Raport zintegrowany za rok 2014"/>
    <s v="GRI - G4"/>
    <m/>
    <s v="No"/>
    <s v="KGHM Polska Miedź_2015"/>
    <s v="yes"/>
    <n v="1"/>
    <x v="1"/>
  </r>
  <r>
    <s v="BR32449"/>
    <s v="C"/>
    <m/>
    <m/>
    <m/>
    <s v="No"/>
    <s v="No"/>
    <s v="No"/>
    <s v="No"/>
    <s v="Yes"/>
    <x v="2"/>
    <s v="OECD"/>
    <s v="http://database.globalreporting.org/reports/974b91c4-04dc-e511-a573-001dd8b71e30"/>
    <s v="26-2-2016"/>
    <s v="No"/>
    <s v="No"/>
    <m/>
    <m/>
    <m/>
    <s v="No"/>
    <s v="No"/>
    <s v="No"/>
    <m/>
    <s v="Non-listed"/>
    <m/>
    <s v="KI (Krueger International)"/>
    <s v="No"/>
    <s v="No"/>
    <s v="Private company"/>
    <x v="4"/>
    <s v="Northern America"/>
    <m/>
    <m/>
    <s v="http://www.ki.com/green/docs/KI2014SocialResponsibilityReport_KI.pdf"/>
    <m/>
    <x v="30"/>
    <s v="Not Applicable"/>
    <x v="1"/>
    <s v="No"/>
    <s v="Self-declared"/>
    <s v="2014 Social Responsibility Report"/>
    <s v="GRI - G3.1"/>
    <m/>
    <s v="No"/>
    <s v="KI (Krueger International)_2015"/>
    <s v="404"/>
    <m/>
    <x v="2"/>
  </r>
  <r>
    <s v="BR32452"/>
    <m/>
    <m/>
    <m/>
    <m/>
    <s v="No"/>
    <s v="No"/>
    <s v="No"/>
    <s v="No"/>
    <m/>
    <x v="54"/>
    <s v="DAC-UMICT"/>
    <s v="http://database.globalreporting.org/reports/c8850d3c-1e79-e711-8120-e0071b65f141"/>
    <s v="4-8-2017"/>
    <s v="No"/>
    <s v="No"/>
    <m/>
    <m/>
    <m/>
    <m/>
    <m/>
    <m/>
    <m/>
    <s v="Listed"/>
    <m/>
    <s v="Kiatnakin Phatra Financial Group"/>
    <m/>
    <s v="No"/>
    <s v="Private company"/>
    <x v="4"/>
    <s v="Asia"/>
    <m/>
    <s v="http://kkp.listedcompany.com/csr_report.html"/>
    <s v="http://kkp.listedcompany.com/misc/CSR/20150319-kkp-csr2014.pdf"/>
    <m/>
    <x v="4"/>
    <m/>
    <x v="0"/>
    <s v="No"/>
    <m/>
    <s v="Corporate Social Responsibility Report 2014"/>
    <s v="Non - GRI"/>
    <m/>
    <m/>
    <s v="Kiatnakin Phatra Financial Group_2015"/>
    <s v="yes"/>
    <n v="0"/>
    <x v="0"/>
  </r>
  <r>
    <s v="BR32453"/>
    <s v="C+"/>
    <m/>
    <s v="PricewaterhouseCoopers"/>
    <s v="Specified section(s)"/>
    <s v="Yes"/>
    <s v="No"/>
    <s v="No"/>
    <s v="No"/>
    <s v="Yes"/>
    <x v="25"/>
    <s v="OECD"/>
    <s v="http://database.globalreporting.org/reports/acee27bc-4d73-e511-854f-001dd8b71e30"/>
    <s v="16-10-2015"/>
    <s v="Yes"/>
    <s v="No"/>
    <m/>
    <m/>
    <m/>
    <s v="No"/>
    <s v="No"/>
    <s v="No"/>
    <s v="Limited/ Moderate"/>
    <s v="Listed"/>
    <m/>
    <s v="Kier Group"/>
    <s v="No"/>
    <s v="No"/>
    <s v="Private company"/>
    <x v="4"/>
    <s v="Europe"/>
    <m/>
    <s v="http://www.kier.co.uk/corporate-responsibility/downloads.aspx"/>
    <s v="http://www.kier.co.uk/~/media/Files/K/Kier/documents/investor-relation/corporate-governance/CR2015.pdf"/>
    <m/>
    <x v="13"/>
    <s v="Not Used"/>
    <x v="0"/>
    <s v="No"/>
    <s v="Self-declared"/>
    <s v="Corporate Responsibility Report 2015"/>
    <s v="GRI - G3.1"/>
    <s v="Accountant"/>
    <s v="No"/>
    <s v="Kier Group_2015"/>
    <s v="404"/>
    <m/>
    <x v="2"/>
  </r>
  <r>
    <s v="BR32454"/>
    <s v="In accordance - Core"/>
    <m/>
    <m/>
    <m/>
    <s v="No"/>
    <s v="No"/>
    <s v="No"/>
    <s v="No"/>
    <s v="No"/>
    <x v="32"/>
    <s v="OECD"/>
    <s v="http://database.globalreporting.org/reports/0c87869e-fda3-e511-b784-001dd8b71e30"/>
    <s v="16-12-2015"/>
    <s v="No"/>
    <s v="No"/>
    <m/>
    <m/>
    <m/>
    <s v="No"/>
    <s v="Yes"/>
    <s v="No"/>
    <m/>
    <s v="Non-listed"/>
    <m/>
    <s v="Kiilto"/>
    <s v="No"/>
    <s v="No"/>
    <s v="Private company"/>
    <x v="4"/>
    <s v="Europe"/>
    <m/>
    <m/>
    <s v="http://www.kiilto.com/files/attachments/pdfs/kiillon_ja_kiiltocleanin_vastuussa-yritysvastuuraportti_2015.pdf"/>
    <m/>
    <x v="22"/>
    <s v="Not Applicable"/>
    <x v="0"/>
    <s v="No"/>
    <m/>
    <s v="Vastuullisia tekoja sidosryhmien hyvaksi"/>
    <s v="GRI - G4"/>
    <m/>
    <s v="No"/>
    <s v="Kiilto_2015"/>
    <s v="404"/>
    <m/>
    <x v="2"/>
  </r>
  <r>
    <s v="BR32455"/>
    <s v="In accordance - Core"/>
    <m/>
    <s v="DNV"/>
    <s v="Specified section(s)"/>
    <s v="No"/>
    <s v="Yes"/>
    <s v="No"/>
    <s v="No"/>
    <s v="No"/>
    <x v="2"/>
    <s v="OECD"/>
    <s v="http://database.globalreporting.org/reports/b4741179-2016-e811-813b-e0071b65f141"/>
    <s v="20-2-2018"/>
    <s v="Yes"/>
    <s v="No"/>
    <m/>
    <m/>
    <m/>
    <s v="No"/>
    <s v="No"/>
    <s v="No"/>
    <s v="Limited/ Moderate"/>
    <s v="Listed"/>
    <m/>
    <s v="Kilroy Realty Corporation"/>
    <s v="No"/>
    <s v="No"/>
    <s v="Private company"/>
    <x v="4"/>
    <s v="Northern America"/>
    <m/>
    <s v="http://kilroyrealty.com/commitment-sustainability"/>
    <s v="http://kilroyrealty.com/sites/default/files/Kilroy_Realty_Corporation_Sustainability_Report_2014.pdf"/>
    <m/>
    <x v="16"/>
    <s v="Not Used"/>
    <x v="0"/>
    <s v="No"/>
    <m/>
    <s v="2014 Sustainability Report"/>
    <s v="GRI - G4"/>
    <s v="Engineering firm"/>
    <s v="No"/>
    <s v="Kilroy Realty Corporation_2015"/>
    <s v="yes"/>
    <n v="1"/>
    <x v="1"/>
  </r>
  <r>
    <s v="BR32456"/>
    <m/>
    <m/>
    <m/>
    <m/>
    <s v="No"/>
    <s v="No"/>
    <s v="No"/>
    <s v="No"/>
    <s v="No"/>
    <x v="2"/>
    <s v="OECD"/>
    <s v="http://database.globalreporting.org/reports/89321f6c-05dc-e511-a573-001dd8b71e30"/>
    <s v="26-2-2016"/>
    <s v="No"/>
    <s v="No"/>
    <m/>
    <m/>
    <m/>
    <s v="No"/>
    <s v="No"/>
    <s v="No"/>
    <m/>
    <s v="Non-listed"/>
    <m/>
    <s v="Kimball Office"/>
    <s v="No"/>
    <s v="No"/>
    <s v="Private company"/>
    <x v="4"/>
    <s v="Northern America"/>
    <m/>
    <m/>
    <s v="https://www.kimballoffice.com/getattachment/b8d1fb31-6c11-4ed8-b47a-4c38d79a2dbf/CSR-2014-sm2-opt.pdf"/>
    <m/>
    <x v="30"/>
    <m/>
    <x v="0"/>
    <s v="No"/>
    <m/>
    <s v="2014 Corporate Sustainability Report"/>
    <s v="Citing-GRI"/>
    <m/>
    <s v="No"/>
    <s v="Kimball Office_2015"/>
    <s v="yes"/>
    <n v="1"/>
    <x v="1"/>
  </r>
  <r>
    <s v="BR32457"/>
    <s v="Undeclared"/>
    <m/>
    <s v="DNV"/>
    <s v="Not specified"/>
    <s v="No"/>
    <s v="No"/>
    <s v="Yes"/>
    <s v="Yes"/>
    <s v="No"/>
    <x v="2"/>
    <s v="OECD"/>
    <s v="http://database.globalreporting.org/reports/79c83934-5951-e511-8a18-001dd8b71e30"/>
    <s v="10-9-2015"/>
    <s v="Yes"/>
    <s v="No"/>
    <m/>
    <m/>
    <m/>
    <s v="No"/>
    <s v="No"/>
    <s v="No"/>
    <s v="Not specified"/>
    <s v="Listed"/>
    <m/>
    <s v="Kimberly-Clark"/>
    <s v="No"/>
    <s v="No"/>
    <s v="Private company"/>
    <x v="4"/>
    <s v="Northern America"/>
    <m/>
    <s v="http://www.kimberly-clark.com/sustainability/reporting.aspx"/>
    <s v="http://www.sustainabilityreport2022.kimberly-clark.com/assets/images/report/KC-2014-SustainabilityReport.pdf"/>
    <m/>
    <x v="31"/>
    <s v="Not Applicable"/>
    <x v="0"/>
    <s v="No"/>
    <m/>
    <s v="2014 SUSTAINABILITY REPORT"/>
    <s v="GRI - G4"/>
    <s v="Engineering firm"/>
    <s v="Yes"/>
    <s v="Kimberly-Clark_2015"/>
    <s v="404"/>
    <m/>
    <x v="2"/>
  </r>
  <r>
    <s v="BR32460"/>
    <s v="In accordance - Core"/>
    <m/>
    <m/>
    <m/>
    <s v="No"/>
    <s v="No"/>
    <s v="No"/>
    <s v="No"/>
    <s v="No"/>
    <x v="4"/>
    <s v="DAC-UMICT"/>
    <s v="http://database.globalreporting.org/reports/4cfab4f0-87a5-e511-b784-001dd8b71e30"/>
    <s v="18-12-2015"/>
    <s v="No"/>
    <s v="No"/>
    <m/>
    <m/>
    <m/>
    <s v="No"/>
    <s v="No"/>
    <s v="No"/>
    <m/>
    <s v="Non-listed"/>
    <m/>
    <s v="Kimberly-Clark Brasil"/>
    <s v="No"/>
    <s v="No"/>
    <s v="Subsidiary"/>
    <x v="4"/>
    <s v="Latin America &amp; the Caribbean"/>
    <m/>
    <m/>
    <s v="http://www.kimberly-clark.com.br/data/files/relatoriosustentabilidade/doc/20151113113054_rs2015-kc-pt---web.pdf"/>
    <m/>
    <x v="31"/>
    <s v="Not Applicable"/>
    <x v="0"/>
    <s v="No"/>
    <m/>
    <s v="Essencial: Relatório de Sustentabilidade | Ano-base 2014"/>
    <s v="GRI - G4"/>
    <m/>
    <s v="Yes"/>
    <s v="Kimberly-Clark Brasil_2015"/>
    <s v="yes"/>
    <n v="0"/>
    <x v="0"/>
  </r>
  <r>
    <s v="BR32461"/>
    <s v="A"/>
    <m/>
    <m/>
    <m/>
    <s v="No"/>
    <s v="No"/>
    <s v="No"/>
    <s v="No"/>
    <s v="Yes"/>
    <x v="45"/>
    <s v="DAC-UMICT"/>
    <s v="http://database.globalreporting.org/reports/14a0f48a-e4fa-e411-b90b-001dd8b71e30"/>
    <s v="15-7-2015"/>
    <s v="No"/>
    <s v="No"/>
    <m/>
    <s v="http://www.kimberly-clark.com.mx/data/global/reportes/ingles/10_GRI_Index.pdf"/>
    <s v="Application Level Service"/>
    <s v="No"/>
    <s v="No"/>
    <s v="No"/>
    <m/>
    <s v="Listed"/>
    <m/>
    <s v="Kimberly-Clark Mexico"/>
    <s v="No"/>
    <s v="No"/>
    <s v="Private company"/>
    <x v="4"/>
    <s v="Latin America &amp; the Caribbean"/>
    <m/>
    <s v="http://www.kimberly-clark.com.mx/en/sustainability"/>
    <s v="http://www.kimberly-clark.com.mx/data/global/reportes/ingles/KCM%202014%20SR.Impresi%C3%B3n.pdf"/>
    <m/>
    <x v="30"/>
    <s v="Not Applicable"/>
    <x v="1"/>
    <s v="No"/>
    <s v="Self-declared"/>
    <s v="INFORME DE SUSTENTABILIDAD 2014"/>
    <s v="GRI - G3.1"/>
    <m/>
    <s v="No"/>
    <s v="Kimberly-Clark Mexico_2015"/>
    <s v="yes"/>
    <n v="0"/>
    <x v="0"/>
  </r>
  <r>
    <s v="BR32462"/>
    <m/>
    <m/>
    <m/>
    <m/>
    <s v="No"/>
    <s v="No"/>
    <s v="No"/>
    <s v="No"/>
    <s v="No"/>
    <x v="2"/>
    <s v="OECD"/>
    <s v="http://database.globalreporting.org/reports/d06ecd12-9feb-e511-9040-001dd8b71e30"/>
    <s v="17-3-2016"/>
    <s v="No"/>
    <s v="No"/>
    <m/>
    <m/>
    <m/>
    <s v="No"/>
    <s v="No"/>
    <s v="No"/>
    <m/>
    <s v="Non-listed"/>
    <m/>
    <s v="Kindred Healthcare"/>
    <s v="No"/>
    <s v="No"/>
    <s v="Private company"/>
    <x v="4"/>
    <s v="Northern America"/>
    <m/>
    <m/>
    <s v="http://www.kindredhealthcare.com/uploadedFiles/_Global_Content/Quality_Report/QualityReport2014.pdf"/>
    <m/>
    <x v="33"/>
    <m/>
    <x v="0"/>
    <s v="No"/>
    <m/>
    <s v="2014 Quality and Social Responsibility Report"/>
    <s v="Non - GRI"/>
    <m/>
    <s v="No"/>
    <s v="Kindred Healthcare_2015"/>
    <s v="404"/>
    <m/>
    <x v="2"/>
  </r>
  <r>
    <s v="BR32463"/>
    <s v="In accordance - Core"/>
    <m/>
    <m/>
    <m/>
    <s v="No"/>
    <s v="No"/>
    <s v="No"/>
    <s v="No"/>
    <s v="No"/>
    <x v="17"/>
    <s v="Non-OECD / Non-DAC"/>
    <s v="http://database.globalreporting.org/reports/d0e36436-dc73-e511-854f-001dd8b71e30"/>
    <s v="16-10-2015"/>
    <s v="No"/>
    <s v="No"/>
    <m/>
    <m/>
    <m/>
    <s v="No"/>
    <s v="Yes"/>
    <s v="No"/>
    <m/>
    <s v="Listed"/>
    <m/>
    <s v="King Slide Works Co., Ltd."/>
    <s v="No"/>
    <s v="No"/>
    <s v="Private company"/>
    <x v="4"/>
    <s v="Asia"/>
    <m/>
    <s v="http://www.kingslide.com/about_csr_csr/"/>
    <s v="http://www.kingslide.com/media/csr/kingslide-2015csr.pdf"/>
    <m/>
    <x v="19"/>
    <s v="Not Applicable"/>
    <x v="1"/>
    <s v="No"/>
    <m/>
    <s v="2014 CSR Report"/>
    <s v="GRI - G4"/>
    <m/>
    <s v="Yes"/>
    <s v="King Slide Works Co., Ltd._2015"/>
    <s v="yes"/>
    <n v="0"/>
    <x v="0"/>
  </r>
  <r>
    <s v="BR32464"/>
    <s v="In accordance - Core"/>
    <m/>
    <m/>
    <m/>
    <s v="No"/>
    <s v="No"/>
    <s v="No"/>
    <s v="No"/>
    <s v="No"/>
    <x v="17"/>
    <s v="Non-OECD / Non-DAC"/>
    <s v="http://database.globalreporting.org/reports/beb1a5e5-2e2c-e511-b625-001dd8b71e30"/>
    <s v="17-7-2015"/>
    <s v="No"/>
    <s v="No"/>
    <m/>
    <m/>
    <m/>
    <s v="No"/>
    <s v="No"/>
    <s v="No"/>
    <m/>
    <s v="Listed"/>
    <m/>
    <s v="King Yuan Electronics (KYEC)"/>
    <s v="No"/>
    <s v="No"/>
    <s v="Private company"/>
    <x v="4"/>
    <s v="Asia"/>
    <m/>
    <s v="http://www.kyec.com.tw/csr/csrreport.aspx"/>
    <s v="http://mops.twse.com.tw/server-java/FileDownLoad?step=9&amp;filePath=/home/html/nas/protect/t100/&amp;fileName=t100sa11_2449_103.pdf"/>
    <m/>
    <x v="19"/>
    <s v="Not Applicable"/>
    <x v="0"/>
    <s v="No"/>
    <m/>
    <s v="2014 Corporate Social Responsibility Report (Chinese Version)"/>
    <s v="GRI - G4"/>
    <m/>
    <s v="No"/>
    <s v="King Yuan Electronics (KYEC)_2015"/>
    <s v="Could not read malformed PDF file"/>
    <m/>
    <x v="2"/>
  </r>
  <r>
    <s v="BR32465"/>
    <s v="In accordance - Core"/>
    <m/>
    <m/>
    <m/>
    <s v="No"/>
    <s v="No"/>
    <s v="No"/>
    <s v="No"/>
    <s v="No"/>
    <x v="33"/>
    <s v="Non-OECD / Non-DAC"/>
    <s v="http://database.globalreporting.org/reports/03837cb8-9a46-e711-80ef-3863bb35cd10"/>
    <s v="2-6-2017"/>
    <s v="No"/>
    <s v="No"/>
    <m/>
    <m/>
    <m/>
    <s v="No"/>
    <s v="No"/>
    <s v="No"/>
    <m/>
    <s v="Listed"/>
    <m/>
    <s v="Kingdom Holdings Limited"/>
    <s v="No"/>
    <s v="No"/>
    <s v="Private company"/>
    <x v="4"/>
    <s v="Asia"/>
    <m/>
    <s v="http://www.kingdom-china.com/en/csr.php"/>
    <s v="http://www.kingdom-china.com/en/images/E_ESG2015.pdf"/>
    <m/>
    <x v="20"/>
    <s v="Not Applicable"/>
    <x v="0"/>
    <s v="No"/>
    <m/>
    <s v="Environmental, Social and Governance Report 2015"/>
    <s v="GRI - G4"/>
    <m/>
    <s v="No"/>
    <s v="Kingdom Holdings Limited_2015"/>
    <s v="yes"/>
    <n v="0"/>
    <x v="0"/>
  </r>
  <r>
    <s v="BR32466"/>
    <m/>
    <m/>
    <m/>
    <m/>
    <s v="No"/>
    <s v="No"/>
    <s v="No"/>
    <s v="No"/>
    <s v="No"/>
    <x v="0"/>
    <s v="DAC-UMICT"/>
    <s v="http://database.globalreporting.org/reports/ed8e23e0-6c08-e611-a963-001dd8b71e30"/>
    <s v="20-5-2016"/>
    <s v="No"/>
    <s v="No"/>
    <m/>
    <m/>
    <m/>
    <s v="No"/>
    <s v="No"/>
    <s v="No"/>
    <m/>
    <s v="Listed"/>
    <m/>
    <s v="Kingenta Ecological Engineering Group Co.,Ltd."/>
    <s v="No"/>
    <s v="No"/>
    <s v="Private company"/>
    <x v="4"/>
    <s v="Asia"/>
    <m/>
    <m/>
    <s v="http://www.kingenta.com/upload/file/2016-02-22/b3630c7f-d564-42d6-98ed-604d2723c1bb.pdf"/>
    <m/>
    <x v="26"/>
    <s v="Not Applicable"/>
    <x v="0"/>
    <s v="No"/>
    <m/>
    <s v="Corporate Social Responsibility Report 2014"/>
    <s v="Non - GRI"/>
    <m/>
    <s v="No"/>
    <s v="Kingenta Ecological Engineering Group Co.,Ltd._2015"/>
    <s v="yes"/>
    <n v="0"/>
    <x v="0"/>
  </r>
  <r>
    <s v="BR32467"/>
    <s v="Undeclared"/>
    <m/>
    <m/>
    <m/>
    <s v="No"/>
    <s v="No"/>
    <s v="No"/>
    <s v="No"/>
    <s v="Yes"/>
    <x v="25"/>
    <s v="OECD"/>
    <s v="http://database.globalreporting.org/reports/c28dc2c1-4452-e511-8a18-001dd8b71e30"/>
    <s v="3-9-2015"/>
    <s v="No"/>
    <s v="No"/>
    <m/>
    <s v="http://www.kingfisher.com/netpositive/files/reports/cr_report_2015/kingfisher_gri_table_2015.pdf"/>
    <m/>
    <s v="No"/>
    <s v="No"/>
    <s v="No"/>
    <m/>
    <s v="Listed"/>
    <m/>
    <s v="Kingfisher"/>
    <s v="Yes"/>
    <s v="No"/>
    <s v="Private company"/>
    <x v="4"/>
    <s v="Europe"/>
    <m/>
    <s v="http://www.kingfisher.com/netpositive/index.asp?pageid=255#ref_netpositivereport"/>
    <s v="http://www.kingfisher.com/netpositive/files/reports/cr_report_2015/2015_Net_Positive_Report.pdf"/>
    <m/>
    <x v="8"/>
    <s v="Not Applicable"/>
    <x v="1"/>
    <s v="No"/>
    <m/>
    <s v="Net Positive Report 2014/2015"/>
    <s v="GRI - G4"/>
    <m/>
    <s v="Yes"/>
    <s v="Kingfisher_2015"/>
    <s v="404"/>
    <m/>
    <x v="2"/>
  </r>
  <r>
    <s v="BR32468"/>
    <s v="Undeclared"/>
    <m/>
    <m/>
    <m/>
    <s v="No"/>
    <s v="No"/>
    <s v="No"/>
    <s v="No"/>
    <s v="No"/>
    <x v="17"/>
    <s v="Non-OECD / Non-DAC"/>
    <s v="http://database.globalreporting.org/reports/91446c86-8e2e-e511-b625-001dd8b71e30"/>
    <s v="27-3-2016"/>
    <s v="No"/>
    <s v="No"/>
    <m/>
    <m/>
    <m/>
    <s v="No"/>
    <s v="No"/>
    <s v="No"/>
    <m/>
    <s v="Listed"/>
    <m/>
    <s v="King's Town Bank (KTB)"/>
    <s v="No"/>
    <s v="No"/>
    <s v="Private company"/>
    <x v="4"/>
    <s v="Asia"/>
    <m/>
    <s v="http://www.ktb.com.tw/KTBCSR/index.html"/>
    <s v="http://www.ktb.com.tw/KTBCSR/upload/2014%E4%BA%AC%E5%9F%8E%E9%8A%80%E8%A1%8C%E4%BC%81%E6%A5%AD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King's Town Bank (KTB)_2015"/>
    <s v="404"/>
    <m/>
    <x v="2"/>
  </r>
  <r>
    <s v="BR32469"/>
    <m/>
    <m/>
    <m/>
    <m/>
    <s v="No"/>
    <s v="No"/>
    <s v="No"/>
    <s v="No"/>
    <m/>
    <x v="14"/>
    <s v="OECD"/>
    <s v="http://database.globalreporting.org/reports/e90936b4-13c1-e511-8f5e-001dd8b71e30"/>
    <s v="22-1-2016"/>
    <s v="No"/>
    <s v="No"/>
    <m/>
    <m/>
    <m/>
    <m/>
    <m/>
    <s v="No"/>
    <m/>
    <s v="Listed"/>
    <m/>
    <s v="Kingsgate"/>
    <m/>
    <s v="No"/>
    <s v="Private company"/>
    <x v="4"/>
    <s v="Oceania"/>
    <m/>
    <m/>
    <s v="http://kingsgate.com.au/wp-content/uploads/documents/KCN_AR2015_web.pdf"/>
    <m/>
    <x v="18"/>
    <m/>
    <x v="1"/>
    <s v="No"/>
    <m/>
    <s v="2015 Annual Report"/>
    <s v="Non - GRI"/>
    <m/>
    <m/>
    <s v="Kingsgate_2015"/>
    <s v="yes"/>
    <n v="1"/>
    <x v="1"/>
  </r>
  <r>
    <s v="BR32470"/>
    <s v="B+"/>
    <m/>
    <s v="Other"/>
    <s v="Not specified"/>
    <s v="No"/>
    <s v="No"/>
    <s v="No"/>
    <s v="No"/>
    <s v="Yes"/>
    <x v="25"/>
    <s v="OECD"/>
    <s v="http://database.globalreporting.org/reports/c6a13ebe-e76c-e511-a86e-001dd8b71e30"/>
    <s v="2-12-2015"/>
    <s v="Yes"/>
    <s v="No"/>
    <m/>
    <m/>
    <s v="Application Level Service"/>
    <s v="No"/>
    <s v="No"/>
    <s v="No"/>
    <s v="Not specified"/>
    <s v="Listed"/>
    <m/>
    <s v="Kingspan Insulated Panels"/>
    <s v="No"/>
    <s v="No"/>
    <s v="Private company"/>
    <x v="4"/>
    <s v="Europe"/>
    <m/>
    <s v="http://www.sustainability.kingspanpanels.com/full/sustainability-full.html"/>
    <s v="http://asp-gb.secure-zone.net/v2/2552/3667/10628/Kingspan---Sustainability-Report-2015---For-the-period-2012%E2%80%932014.pdf"/>
    <m/>
    <x v="13"/>
    <s v="Not Used"/>
    <x v="0"/>
    <s v="No"/>
    <s v="Self-declared"/>
    <s v="Sustainability Report 2015"/>
    <s v="GRI - G3.1"/>
    <s v="Small consultancy/ boutique firm"/>
    <s v="No"/>
    <s v="Kingspan Insulated Panels_2015"/>
    <s v="EOF marker not found"/>
    <m/>
    <x v="2"/>
  </r>
  <r>
    <s v="BR32471"/>
    <s v="Undeclared"/>
    <m/>
    <m/>
    <m/>
    <s v="No"/>
    <s v="No"/>
    <s v="No"/>
    <s v="No"/>
    <s v="No"/>
    <x v="17"/>
    <s v="Non-OECD / Non-DAC"/>
    <s v="http://database.globalreporting.org/reports/d1312cf5-c52a-e511-b625-001dd8b71e30"/>
    <s v="15-7-2015"/>
    <s v="No"/>
    <s v="No"/>
    <m/>
    <m/>
    <m/>
    <s v="No"/>
    <s v="No"/>
    <s v="No"/>
    <m/>
    <s v="Listed"/>
    <m/>
    <s v="Kinpo"/>
    <s v="No"/>
    <s v="No"/>
    <s v="Private company"/>
    <x v="4"/>
    <s v="Asia"/>
    <m/>
    <s v="http://www.kinpo.com.tw/chineseT/social_16.aspx"/>
    <s v="http://www.kinpo.com.tw/chineseT/file/2014%E9%87%91%E5%AF%B6CSR_0626.pdf"/>
    <m/>
    <x v="19"/>
    <s v="Not Applicable"/>
    <x v="1"/>
    <s v="No"/>
    <m/>
    <s v="2014 Corporate Social Responsibility Report (Chinese Version)"/>
    <s v="GRI - G4"/>
    <m/>
    <s v="No"/>
    <s v="Kinpo_2015"/>
    <s v="404"/>
    <m/>
    <x v="2"/>
  </r>
  <r>
    <s v="BR32472"/>
    <s v="Undeclared"/>
    <m/>
    <s v="KPMG"/>
    <s v="Specified section(s)"/>
    <s v="Yes"/>
    <s v="No"/>
    <s v="No"/>
    <s v="No"/>
    <s v="Yes"/>
    <x v="27"/>
    <s v="OECD"/>
    <s v="http://database.globalreporting.org/reports/f3dcacd6-f94c-e511-8a18-001dd8b71e30"/>
    <s v="28-8-2015"/>
    <s v="Yes"/>
    <s v="No"/>
    <m/>
    <m/>
    <m/>
    <s v="No"/>
    <s v="No"/>
    <s v="No"/>
    <s v="Limited/ Moderate"/>
    <s v="Listed"/>
    <m/>
    <s v="Kinross Gold Corporation"/>
    <s v="No"/>
    <s v="No"/>
    <s v="Private company"/>
    <x v="4"/>
    <s v="Northern America"/>
    <m/>
    <m/>
    <s v="http://www.kinross.com/media/305423/kinross_2014_corporate_responsibility_data_supplement.pdf"/>
    <m/>
    <x v="18"/>
    <s v="Mining &amp; Metals"/>
    <x v="1"/>
    <s v="No"/>
    <m/>
    <s v="2014 Corporate Responsibility Data Supplement"/>
    <s v="GRI - G3"/>
    <s v="Accountant"/>
    <s v="Yes"/>
    <s v="Kinross Gold Corporation_2015"/>
    <s v="404"/>
    <m/>
    <x v="2"/>
  </r>
  <r>
    <s v="BR3247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1f23c9c-63e7-e511-9260-001dd8b71e30"/>
    <s v="27-3-2016"/>
    <s v="Yes"/>
    <s v="No"/>
    <m/>
    <m/>
    <m/>
    <s v="No"/>
    <s v="No"/>
    <s v="No"/>
    <s v="Limited/ Moderate"/>
    <s v="Listed"/>
    <m/>
    <s v="Kinsus Interconnect Technology Corporation"/>
    <s v="No"/>
    <s v="No"/>
    <s v="Private company"/>
    <x v="4"/>
    <s v="Asia"/>
    <m/>
    <m/>
    <s v="http://www.kinsus.com.tw/%E6%99%AF%E7%A2%A9%E7%A7%91%E6%8A%80CSR%E5%A0%B1%E5%91%8A%E6%9B%B8_final_20151223.pdf"/>
    <m/>
    <x v="19"/>
    <s v="Not Applicable"/>
    <x v="1"/>
    <s v="No"/>
    <m/>
    <s v="2014 Corporate Social Responsibility Report (Chinese Version)"/>
    <s v="GRI - G4"/>
    <s v="Engineering firm"/>
    <s v="No"/>
    <s v="Kinsus Interconnect Technology Corporation_2015"/>
    <s v="EOF marker not found"/>
    <m/>
    <x v="2"/>
  </r>
  <r>
    <s v="BR32474"/>
    <s v="Undeclared"/>
    <m/>
    <s v="KPMG"/>
    <s v="GHG only"/>
    <s v="Yes"/>
    <s v="No"/>
    <s v="No"/>
    <s v="No"/>
    <s v="No"/>
    <x v="5"/>
    <s v="OECD"/>
    <s v="http://database.globalreporting.org/reports/979ee549-d5da-e511-a573-001dd8b71e30"/>
    <s v="5-6-2017"/>
    <s v="Yes"/>
    <s v="No"/>
    <m/>
    <m/>
    <m/>
    <s v="No"/>
    <s v="No"/>
    <s v="No"/>
    <s v="Limited/ Moderate"/>
    <s v="Listed"/>
    <m/>
    <s v="Kirin Holdings"/>
    <s v="No"/>
    <s v="No"/>
    <s v="Private company"/>
    <x v="4"/>
    <s v="Asia"/>
    <m/>
    <m/>
    <s v="http://www.kirinholdings.co.jp/csv/env/pdf/environmental2015.pdf"/>
    <m/>
    <x v="24"/>
    <s v="Not Used"/>
    <x v="0"/>
    <s v="No"/>
    <m/>
    <s v="Sustainability Report 2015"/>
    <s v="GRI - G4"/>
    <s v="Accountant"/>
    <s v="Yes"/>
    <s v="Kirin Holdings_2015"/>
    <s v="404"/>
    <m/>
    <x v="2"/>
  </r>
  <r>
    <s v="BR32475"/>
    <m/>
    <m/>
    <m/>
    <m/>
    <s v="No"/>
    <s v="No"/>
    <s v="No"/>
    <s v="No"/>
    <m/>
    <x v="12"/>
    <s v="DAC-LMICT"/>
    <s v="http://database.globalreporting.org/reports/190beb69-ab24-e511-b625-001dd8b71e30"/>
    <s v="7-7-2015"/>
    <s v="No"/>
    <s v="No"/>
    <m/>
    <m/>
    <m/>
    <m/>
    <m/>
    <m/>
    <m/>
    <s v="Listed"/>
    <m/>
    <s v="Kirloskar Brothers Limited (KBL)"/>
    <m/>
    <s v="No"/>
    <s v="Private company"/>
    <x v="4"/>
    <s v="Asia"/>
    <m/>
    <m/>
    <s v="http://www.kirloskarpumps.com/Control/Content/Pdf_722015100440AMKBL-2015-AR.pdf"/>
    <m/>
    <x v="9"/>
    <m/>
    <x v="0"/>
    <s v="No"/>
    <m/>
    <s v="95 ANNUAL REPORT 2014 - 2015"/>
    <s v="Citing-GRI"/>
    <m/>
    <m/>
    <s v="Kirloskar Brothers Limited (KBL)_2015"/>
    <s v="yes"/>
    <n v="0"/>
    <x v="0"/>
  </r>
  <r>
    <s v="BR32477"/>
    <m/>
    <m/>
    <m/>
    <m/>
    <s v="No"/>
    <s v="No"/>
    <s v="No"/>
    <s v="No"/>
    <m/>
    <x v="51"/>
    <s v="OECD"/>
    <s v="http://database.globalreporting.org/reports/a9e91255-9982-e711-811e-e0071b652f31"/>
    <s v="16-8-2017"/>
    <s v="No"/>
    <s v="No"/>
    <m/>
    <m/>
    <m/>
    <m/>
    <m/>
    <m/>
    <m/>
    <s v="Non-listed"/>
    <m/>
    <s v="KiwiRail"/>
    <m/>
    <s v="No"/>
    <s v="State-owned company"/>
    <x v="4"/>
    <s v="Oceania"/>
    <m/>
    <s v="http://www.kiwirail.co.nz/media/publications"/>
    <s v="http://www.kiwirail.co.nz/uploads/Publications/KiwiRail%20Annual%20Report%202014-2015.pdf"/>
    <m/>
    <x v="32"/>
    <m/>
    <x v="0"/>
    <s v="No"/>
    <m/>
    <s v="KiwiRail Annual Report 2015"/>
    <s v="Non - GRI"/>
    <m/>
    <m/>
    <s v="KiwiRail_2015"/>
    <s v="404"/>
    <m/>
    <x v="2"/>
  </r>
  <r>
    <s v="BR32478"/>
    <m/>
    <m/>
    <m/>
    <m/>
    <s v="No"/>
    <s v="No"/>
    <s v="No"/>
    <s v="No"/>
    <m/>
    <x v="40"/>
    <s v="OECD"/>
    <s v="http://database.globalreporting.org/reports/93e7b517-03d8-e611-80e4-3863bb35cd10"/>
    <s v="10-1-2017"/>
    <s v="No"/>
    <s v="No"/>
    <m/>
    <m/>
    <m/>
    <m/>
    <m/>
    <m/>
    <m/>
    <s v="Not applicable"/>
    <m/>
    <s v="KIYO"/>
    <m/>
    <s v="No"/>
    <s v="Non-profit organization"/>
    <x v="4"/>
    <s v="Europe"/>
    <m/>
    <m/>
    <s v="http://kiyo-ngo.be/sites/default/files/all/jaarverslag_2014_nl_0.pdf"/>
    <m/>
    <x v="6"/>
    <m/>
    <x v="2"/>
    <s v="No"/>
    <m/>
    <s v="JAARVERSLAG 2014"/>
    <s v="Non - GRI"/>
    <m/>
    <m/>
    <s v="KIYO_2015"/>
    <s v="404"/>
    <m/>
    <x v="2"/>
  </r>
  <r>
    <s v="BR32483"/>
    <m/>
    <m/>
    <m/>
    <m/>
    <s v="No"/>
    <s v="No"/>
    <s v="No"/>
    <s v="No"/>
    <s v="No"/>
    <x v="34"/>
    <s v="OECD"/>
    <s v="http://database.globalreporting.org/reports/38dbba11-c4e1-e411-b5c5-001dd8b71e30"/>
    <s v="13-4-2015"/>
    <s v="No"/>
    <s v="No"/>
    <m/>
    <m/>
    <m/>
    <s v="No"/>
    <s v="No"/>
    <s v="No"/>
    <m/>
    <s v="Listed"/>
    <m/>
    <s v="KLEPIERRE"/>
    <s v="No"/>
    <s v="No"/>
    <s v="Private company"/>
    <x v="4"/>
    <s v="Europe"/>
    <m/>
    <m/>
    <s v="http://www.klepierre.com/content/uploads/2015/03/KLEPIERRE_2014_UK.pdf"/>
    <m/>
    <x v="16"/>
    <m/>
    <x v="1"/>
    <s v="No"/>
    <m/>
    <s v="Financial Report 2014"/>
    <s v="Citing-GRI"/>
    <m/>
    <s v="No"/>
    <s v="KLEPIERRE_2015"/>
    <s v="yes"/>
    <n v="0"/>
    <x v="0"/>
  </r>
  <r>
    <s v="BR32484"/>
    <m/>
    <m/>
    <m/>
    <m/>
    <s v="No"/>
    <s v="No"/>
    <s v="No"/>
    <s v="No"/>
    <m/>
    <x v="7"/>
    <s v="OECD"/>
    <s v="http://database.globalreporting.org/reports/b6a80ce7-88d6-e611-80e6-3863bb34de80"/>
    <s v="8-1-2017"/>
    <s v="No"/>
    <s v="No"/>
    <m/>
    <m/>
    <m/>
    <m/>
    <m/>
    <m/>
    <m/>
    <s v="Listed"/>
    <m/>
    <s v="Klövern "/>
    <m/>
    <s v="No"/>
    <s v="Private company"/>
    <x v="4"/>
    <s v="Europe"/>
    <m/>
    <m/>
    <s v="http://www.klovern.se/globalassets/dokument/irpress/finansiella-dokument/2014/en/229250_klovern_ars_eng_96dpi.pdf"/>
    <m/>
    <x v="16"/>
    <m/>
    <x v="0"/>
    <s v="No"/>
    <m/>
    <s v="Annual Report 2014"/>
    <s v="Citing-GRI"/>
    <m/>
    <m/>
    <s v="Klövern _2015"/>
    <s v="yes"/>
    <n v="1"/>
    <x v="1"/>
  </r>
  <r>
    <s v="BR32485"/>
    <s v="In accordance - Core"/>
    <m/>
    <m/>
    <m/>
    <s v="No"/>
    <s v="No"/>
    <s v="No"/>
    <s v="No"/>
    <s v="No"/>
    <x v="66"/>
    <s v="OECD"/>
    <s v="http://database.globalreporting.org/reports/e507f705-9019-e511-a4bb-001dd8b71e30"/>
    <s v="29-7-2015"/>
    <s v="No"/>
    <s v="No"/>
    <m/>
    <s v="https://www.klp.no/polopoly_fs/1.31205.1437724818!/menu/standard/file/GRI%20Content%20Index%20for%20KLP%20230715.xlsm"/>
    <s v="Materiality Disclosures Service"/>
    <s v="No"/>
    <s v="Yes"/>
    <s v="Yes"/>
    <m/>
    <s v="Non-listed"/>
    <m/>
    <s v="KLP"/>
    <s v="Yes"/>
    <s v="No"/>
    <s v="Cooperative"/>
    <x v="4"/>
    <s v="Europe"/>
    <m/>
    <s v="https://www.klp.no/om-klp/samfunnsansvar/samfunn-og-milj/b-rekraftsrapportering#https://www.klp.no/polopoly_fs/1.31205.1437724818!/menu/standard/file/GRI%20Content%20Index%20for%20KLP%20230715.xlsm"/>
    <s v="https://www.klp.no/polopoly_fs/1.30407.1429175907!/menu/standard/file/KLP%20A%CC%8Arsrapport_2014_nettutgave.pdf"/>
    <m/>
    <x v="4"/>
    <s v="Financial Services"/>
    <x v="0"/>
    <s v="Yes"/>
    <m/>
    <s v="KLP årsrapport 2014"/>
    <s v="GRI - G4"/>
    <m/>
    <s v="Yes"/>
    <s v="KLP_2015"/>
    <s v="yes"/>
    <n v="0"/>
    <x v="0"/>
  </r>
  <r>
    <s v="BR32486"/>
    <s v="C"/>
    <m/>
    <m/>
    <m/>
    <s v="No"/>
    <s v="No"/>
    <s v="No"/>
    <s v="No"/>
    <s v="No"/>
    <x v="40"/>
    <s v="OECD"/>
    <s v="http://database.globalreporting.org/reports/1eb24750-c9af-e511-b784-001dd8b71e30"/>
    <s v="31-12-2015"/>
    <s v="No"/>
    <s v="No"/>
    <m/>
    <m/>
    <m/>
    <s v="No"/>
    <s v="No"/>
    <s v="No"/>
    <m/>
    <s v="Non-listed"/>
    <m/>
    <s v="KMDA - Koninklijke Maatschappij voor Dierkunde van Antwerpen"/>
    <s v="No"/>
    <s v="No"/>
    <s v="Non-profit organization"/>
    <x v="4"/>
    <s v="Europe"/>
    <m/>
    <m/>
    <s v="http://www.bestbelgiansustainabilityreport.be/sites/default/files/rapports/KMDA%20vzw%20jaarverslag%202014%20volledig.pdf"/>
    <m/>
    <x v="0"/>
    <s v="Not Applicable"/>
    <x v="0"/>
    <s v="No"/>
    <s v="Self-declared"/>
    <s v="Jaarverslag &amp; Duurzaamheidsverslag 2014"/>
    <s v="GRI - G3.1"/>
    <m/>
    <s v="No"/>
    <s v="KMDA - Koninklijke Maatschappij voor Dierkunde van Antwerpen_2015"/>
    <s v="404"/>
    <m/>
    <x v="2"/>
  </r>
  <r>
    <s v="BR32487"/>
    <s v="In accordance - Comprehensive"/>
    <m/>
    <m/>
    <m/>
    <s v="No"/>
    <s v="No"/>
    <s v="No"/>
    <s v="No"/>
    <s v="No"/>
    <x v="57"/>
    <s v="Non-OECD / Non-DAC"/>
    <s v="http://database.globalreporting.org/reports/34bbaaeb-adba-e511-b784-001dd8b71e30"/>
    <s v="14-1-2016"/>
    <s v="No"/>
    <s v="No"/>
    <m/>
    <m/>
    <m/>
    <s v="No"/>
    <s v="No"/>
    <s v="No"/>
    <m/>
    <s v="Listed"/>
    <m/>
    <s v="KMG International"/>
    <s v="No"/>
    <s v="No"/>
    <s v="State-owned company"/>
    <x v="4"/>
    <s v="Europe"/>
    <m/>
    <s v="http://www.rompetrol.com/publications-and-speeches/annual-reports"/>
    <s v="http://www.rompetrol.com/sites/default/files/report_complete_simulated_en_redux.pdf"/>
    <m/>
    <x v="10"/>
    <s v="Oil &amp; Gas"/>
    <x v="0"/>
    <s v="Yes"/>
    <m/>
    <s v="2013-2014 KMG International Sustainability Report"/>
    <s v="GRI - G4"/>
    <m/>
    <s v="Yes"/>
    <s v="KMG International_2015"/>
    <s v="404"/>
    <m/>
    <x v="2"/>
  </r>
  <r>
    <s v="BR32489"/>
    <s v="Undeclared"/>
    <m/>
    <m/>
    <m/>
    <s v="No"/>
    <s v="No"/>
    <s v="No"/>
    <s v="No"/>
    <s v="No"/>
    <x v="5"/>
    <s v="OECD"/>
    <s v="http://database.globalreporting.org/reports/e9392ef8-2956-e511-a20d-001dd8b71e30"/>
    <s v="8-9-2015"/>
    <s v="No"/>
    <s v="No"/>
    <m/>
    <s v="http://www.kobelco.co.jp/about_kobelco/csr/kaiji/report/2015/files/gri.pdf"/>
    <m/>
    <s v="No"/>
    <s v="Yes"/>
    <s v="No"/>
    <m/>
    <s v="Listed"/>
    <m/>
    <s v="KOBE STEEL, LTD. (Kobelco)"/>
    <s v="No"/>
    <s v="No"/>
    <s v="Private company"/>
    <x v="4"/>
    <s v="Asia"/>
    <m/>
    <m/>
    <s v="http://www.kobelco.co.jp/about_kobelco/csr/kaiji/report/2015/files/2015csr_report.pdf"/>
    <m/>
    <x v="15"/>
    <s v="Not Used"/>
    <x v="1"/>
    <s v="No"/>
    <m/>
    <s v="Sustainability Report 2015"/>
    <s v="GRI - G4"/>
    <m/>
    <s v="No"/>
    <s v="KOBE STEEL, LTD. (Kobelco)_2015"/>
    <s v="404"/>
    <m/>
    <x v="2"/>
  </r>
  <r>
    <s v="BR32490"/>
    <s v="In accordance - Core"/>
    <m/>
    <m/>
    <m/>
    <s v="No"/>
    <s v="No"/>
    <s v="No"/>
    <s v="No"/>
    <s v="Yes"/>
    <x v="36"/>
    <s v="DAC-UMICT"/>
    <s v="http://database.globalreporting.org/reports/f0881275-2b47-e511-978a-001dd8b71e30"/>
    <s v="7-10-2015"/>
    <s v="No"/>
    <s v="No"/>
    <m/>
    <m/>
    <s v="Materiality Disclosures Service"/>
    <s v="No"/>
    <s v="No"/>
    <s v="No"/>
    <m/>
    <s v="Listed"/>
    <m/>
    <s v="Koc Holdings A.S."/>
    <s v="No"/>
    <s v="No"/>
    <s v="Private company"/>
    <x v="4"/>
    <s v="Asia"/>
    <m/>
    <m/>
    <s v="http://www.koc.com.tr/en-us/corporate-social-responsibility/CSRReports/Sustainability%20Report%202014.pdf"/>
    <m/>
    <x v="3"/>
    <s v="Not Applicable"/>
    <x v="0"/>
    <s v="No"/>
    <m/>
    <s v="Sustainability Report 2014"/>
    <s v="GRI - G4"/>
    <m/>
    <s v="Yes"/>
    <s v="Koc Holdings A.S._2015"/>
    <s v="404"/>
    <m/>
    <x v="2"/>
  </r>
  <r>
    <s v="BR32492"/>
    <m/>
    <m/>
    <m/>
    <m/>
    <s v="No"/>
    <s v="No"/>
    <s v="No"/>
    <s v="No"/>
    <s v="No"/>
    <x v="2"/>
    <s v="OECD"/>
    <s v="http://database.globalreporting.org/reports/cd4002de-18dd-e511-a573-001dd8b71e30"/>
    <s v="29-2-2016"/>
    <s v="No"/>
    <s v="No"/>
    <m/>
    <m/>
    <m/>
    <s v="No"/>
    <s v="No"/>
    <s v="No"/>
    <m/>
    <s v="Listed"/>
    <m/>
    <s v="Kohl's Corporation"/>
    <s v="No"/>
    <s v="No"/>
    <s v="Private company"/>
    <x v="4"/>
    <s v="Northern America"/>
    <m/>
    <s v="http://www.kohlsgreen.com/PressReleases/reports.asp"/>
    <s v="http://www.kohlsgreen.com/media/pdfs/2014CSRReport-Kohls.pdf"/>
    <m/>
    <x v="8"/>
    <m/>
    <x v="0"/>
    <s v="No"/>
    <m/>
    <s v="2014 Corporate Social Responsibility Report"/>
    <s v="Non - GRI"/>
    <m/>
    <s v="No"/>
    <s v="Kohl's Corporation_2015"/>
    <s v="404"/>
    <m/>
    <x v="2"/>
  </r>
  <r>
    <s v="BR32493"/>
    <m/>
    <m/>
    <m/>
    <m/>
    <s v="No"/>
    <s v="No"/>
    <s v="No"/>
    <s v="No"/>
    <s v="No"/>
    <x v="5"/>
    <s v="OECD"/>
    <s v="http://database.globalreporting.org/reports/f3ed274f-52f6-e511-a24b-001dd8b71e30"/>
    <s v="30-3-2016"/>
    <s v="No"/>
    <s v="No"/>
    <m/>
    <m/>
    <m/>
    <s v="No"/>
    <s v="No"/>
    <s v="No"/>
    <m/>
    <s v="Listed"/>
    <m/>
    <s v="Kokuyo"/>
    <s v="No"/>
    <s v="No"/>
    <s v="Private company"/>
    <x v="4"/>
    <s v="Asia"/>
    <m/>
    <m/>
    <s v="http://www.kokuyo.com/en/csr/data/pdf/2015csr_en.pdf"/>
    <m/>
    <x v="0"/>
    <m/>
    <x v="0"/>
    <s v="No"/>
    <m/>
    <s v="CSR Report 2015"/>
    <s v="Citing-GRI"/>
    <m/>
    <s v="No"/>
    <s v="Kokuyo_2015"/>
    <s v="yes"/>
    <n v="1"/>
    <x v="1"/>
  </r>
  <r>
    <s v="BR32494"/>
    <s v="In accordance - Core"/>
    <m/>
    <m/>
    <m/>
    <s v="No"/>
    <s v="No"/>
    <s v="No"/>
    <s v="No"/>
    <s v="No"/>
    <x v="3"/>
    <s v="DAC-UMICT"/>
    <s v="http://database.globalreporting.org/reports/9c1de907-ac5b-e511-b55c-001dd8b71e30"/>
    <s v="25-1-2016"/>
    <s v="No"/>
    <s v="No"/>
    <m/>
    <m/>
    <s v="Content Index Service"/>
    <s v="No"/>
    <s v="No"/>
    <s v="No"/>
    <m/>
    <s v="Non-listed"/>
    <m/>
    <s v="KOLEKTOR"/>
    <s v="No"/>
    <s v="No"/>
    <s v="Private company"/>
    <x v="4"/>
    <s v="Latin America &amp; the Caribbean"/>
    <m/>
    <m/>
    <s v="http://www.kolektor.com.ar/wp-content/themes/Kolektor/documentos/Reporte-de-Sustentabilidad-2014-KOLEKTOR.pdf"/>
    <m/>
    <x v="4"/>
    <s v="Not Used"/>
    <x v="0"/>
    <s v="No"/>
    <m/>
    <s v="Reporte de Sustentabilidad 2014"/>
    <s v="GRI - G4"/>
    <m/>
    <s v="No"/>
    <s v="KOLEKTOR_2015"/>
    <s v="404"/>
    <m/>
    <x v="2"/>
  </r>
  <r>
    <s v="BR32495"/>
    <s v="In accordance - Core"/>
    <m/>
    <m/>
    <m/>
    <s v="No"/>
    <s v="No"/>
    <s v="No"/>
    <s v="No"/>
    <s v="Yes"/>
    <x v="5"/>
    <s v="OECD"/>
    <s v="http://database.globalreporting.org/reports/425e1ace-7c58-e511-a20d-001dd8b71e30"/>
    <s v="11-9-2015"/>
    <s v="No"/>
    <s v="No"/>
    <m/>
    <m/>
    <m/>
    <s v="No"/>
    <s v="Yes"/>
    <s v="No"/>
    <m/>
    <s v="Listed"/>
    <m/>
    <s v="Komatsu"/>
    <s v="No"/>
    <s v="No"/>
    <s v="Private company"/>
    <x v="4"/>
    <s v="Asia"/>
    <m/>
    <m/>
    <s v="http://www.komatsu.com/CompanyInfo/csr/2015/pdf/KOMATSUCSR2015_en.pdf"/>
    <m/>
    <x v="0"/>
    <s v="Not Applicable"/>
    <x v="1"/>
    <s v="No"/>
    <m/>
    <s v="CSR Report 2015"/>
    <s v="GRI - G4"/>
    <m/>
    <s v="Yes"/>
    <s v="Komatsu_2015"/>
    <s v="Could not read malformed PDF file"/>
    <m/>
    <x v="2"/>
  </r>
  <r>
    <s v="BR32496"/>
    <m/>
    <m/>
    <m/>
    <m/>
    <s v="No"/>
    <s v="No"/>
    <s v="No"/>
    <s v="No"/>
    <m/>
    <x v="10"/>
    <s v="OECD"/>
    <s v="http://database.globalreporting.org/reports/557edb28-50e2-e611-80e6-3863bb35cd10"/>
    <s v="23-1-2017"/>
    <s v="No"/>
    <s v="No"/>
    <m/>
    <m/>
    <m/>
    <m/>
    <m/>
    <m/>
    <m/>
    <s v="Listed"/>
    <m/>
    <s v="Komax"/>
    <m/>
    <s v="No"/>
    <s v="Private company"/>
    <x v="4"/>
    <s v="Europe"/>
    <m/>
    <s v="http://www.komaxgroup.com/en/Investors/Reports-and-presentations/Financial-reports/"/>
    <s v="http://ar.komaxgroup.com/uploads/tx_dlcenter/Komax-Geschaeftsbericht-2014-EN.pdf"/>
    <m/>
    <x v="19"/>
    <m/>
    <x v="0"/>
    <s v="No"/>
    <m/>
    <s v="Annual Report 2014"/>
    <s v="Non - GRI"/>
    <m/>
    <m/>
    <s v="Komax_2015"/>
    <s v="404"/>
    <m/>
    <x v="2"/>
  </r>
  <r>
    <s v="BR32498"/>
    <s v="A+"/>
    <m/>
    <s v="Ernst &amp; Young"/>
    <s v="Entire sustainability report"/>
    <s v="Yes"/>
    <s v="No"/>
    <s v="No"/>
    <s v="No"/>
    <s v="No"/>
    <x v="28"/>
    <s v="OECD"/>
    <s v="http://database.globalreporting.org/reports/870ccfb8-3ab5-e511-b784-001dd8b71e30"/>
    <s v="7-1-2016"/>
    <s v="Yes"/>
    <s v="No"/>
    <m/>
    <s v="http://kommunalkredit.at/uploads/GRIG30ContentTable_2014_7381_DE.pdf"/>
    <m/>
    <s v="No"/>
    <s v="No"/>
    <s v="No"/>
    <s v="Limited/ Moderate"/>
    <s v="Non-listed"/>
    <m/>
    <s v="Kommunalkredit Austria"/>
    <s v="No"/>
    <s v="No"/>
    <s v="Private company"/>
    <x v="4"/>
    <s v="Europe"/>
    <m/>
    <s v="http://kommunalkredit.at/DE/Investor%20Relations/Nachhaltigkeit/Nachhaltigkeitsberichte/Archiv%20Nachhaltigkeitsberichte/Archiv+Nachhaltigkeitsberichte.aspx"/>
    <s v="http://kommunalkredit.at/uploads/Nachhaltigkeitsbericht_2014_end_7378_DE.pdf"/>
    <m/>
    <x v="4"/>
    <s v="Financial Services"/>
    <x v="0"/>
    <s v="No"/>
    <s v="Third-party-checked"/>
    <s v="Nachhaltigkeitsbericht 14"/>
    <s v="GRI - G3"/>
    <s v="Accountant"/>
    <s v="No"/>
    <s v="Kommunalkredit Austria_2015"/>
    <s v="404"/>
    <m/>
    <x v="2"/>
  </r>
  <r>
    <s v="BR32499"/>
    <s v="In accordance - Core"/>
    <m/>
    <m/>
    <m/>
    <s v="No"/>
    <s v="No"/>
    <s v="No"/>
    <s v="No"/>
    <s v="No"/>
    <x v="19"/>
    <s v="OECD"/>
    <s v="http://database.globalreporting.org/reports/fdb01e40-e3c4-e511-8f5e-001dd8b71e30"/>
    <s v="27-1-2016"/>
    <s v="No"/>
    <s v="No"/>
    <m/>
    <s v="http://www.kp.pl/raport/o-raporcie/g4-32"/>
    <m/>
    <s v="No"/>
    <s v="No"/>
    <s v="No"/>
    <m/>
    <s v="Non-listed"/>
    <m/>
    <s v="Kompania Piwowarska"/>
    <s v="No"/>
    <s v="No"/>
    <s v="Subsidiary"/>
    <x v="4"/>
    <s v="Europe"/>
    <m/>
    <s v="http://www.kp.pl/raport/przykladowa-strona"/>
    <s v="http://raportyspoleczne.pl/wp-content/uploads/raports/09470c298ee07b0ea28630bff425444e.pdf"/>
    <m/>
    <x v="24"/>
    <s v="Not Used"/>
    <x v="0"/>
    <s v="Yes"/>
    <m/>
    <s v="Raport Zrównoważonego Rozwoju Kompanii Piwowarskiej 2015"/>
    <s v="GRI - G4"/>
    <m/>
    <s v="No"/>
    <s v="Kompania Piwowarska_2015"/>
    <s v="yes"/>
    <n v="0"/>
    <x v="0"/>
  </r>
  <r>
    <s v="BR32500"/>
    <s v="In accordance - Core"/>
    <m/>
    <m/>
    <m/>
    <s v="No"/>
    <s v="No"/>
    <s v="No"/>
    <s v="No"/>
    <s v="No"/>
    <x v="63"/>
    <s v="Non-OECD / Non-DAC"/>
    <s v="http://database.globalreporting.org/reports/e099f849-aa03-e511-8229-001dd8b71e30"/>
    <s v="26-5-2015"/>
    <s v="No"/>
    <s v="No"/>
    <m/>
    <m/>
    <m/>
    <s v="No"/>
    <s v="No"/>
    <s v="Yes"/>
    <m/>
    <s v="Listed"/>
    <m/>
    <s v="KONCAR"/>
    <s v="No"/>
    <s v="No"/>
    <s v="Private company"/>
    <x v="4"/>
    <s v="Europe"/>
    <m/>
    <s v="http://www.koncar.com/docs/koncareiEN/documents/240/1_0/Original.pdf"/>
    <s v="http://www.koncar.com/docs/koncareiEN/documents/240/1_0/Original.pdf"/>
    <m/>
    <x v="10"/>
    <s v="Not Applicable"/>
    <x v="0"/>
    <s v="No"/>
    <m/>
    <s v="KONCAR Corporate Social Responsibility Report 2014"/>
    <s v="GRI - G4"/>
    <m/>
    <s v="Yes"/>
    <s v="KONCAR_2015"/>
    <s v="404"/>
    <m/>
    <x v="2"/>
  </r>
  <r>
    <s v="BR32501"/>
    <s v="B"/>
    <m/>
    <m/>
    <m/>
    <s v="No"/>
    <s v="No"/>
    <s v="No"/>
    <s v="No"/>
    <s v="Yes"/>
    <x v="32"/>
    <s v="OECD"/>
    <s v="http://database.globalreporting.org/reports/345e589f-044c-e511-8a18-001dd8b71e30"/>
    <s v="24-2-2016"/>
    <s v="No"/>
    <s v="No"/>
    <m/>
    <m/>
    <m/>
    <s v="No"/>
    <s v="No"/>
    <s v="No"/>
    <m/>
    <s v="Listed"/>
    <m/>
    <s v="KONE Corporation"/>
    <s v="Yes"/>
    <s v="No"/>
    <s v="Private company"/>
    <x v="4"/>
    <s v="Europe"/>
    <m/>
    <s v="http://www.kone.com/shared/sustainability-report/2014/en/#46"/>
    <s v="http://cdn.kone.com/www.kone.com/en/Images/KONE_Sustainability_report_EN.pdf"/>
    <m/>
    <x v="0"/>
    <s v="Not Applicable"/>
    <x v="1"/>
    <s v="No"/>
    <s v="Self-declared"/>
    <s v="Sustainability Report 2014"/>
    <s v="GRI - G3"/>
    <m/>
    <s v="Yes"/>
    <s v="KONE Corporation_2015"/>
    <s v="404"/>
    <m/>
    <x v="2"/>
  </r>
  <r>
    <s v="BR32502"/>
    <s v="In accordance - Core"/>
    <m/>
    <m/>
    <m/>
    <s v="No"/>
    <s v="No"/>
    <s v="No"/>
    <s v="No"/>
    <s v="Yes"/>
    <x v="32"/>
    <s v="OECD"/>
    <s v="http://database.globalreporting.org/reports/b1727780-8200-e511-8229-001dd8b71e30"/>
    <s v="26-5-2015"/>
    <s v="No"/>
    <s v="No"/>
    <m/>
    <m/>
    <m/>
    <s v="No"/>
    <s v="No"/>
    <s v="Yes"/>
    <m/>
    <s v="Listed"/>
    <m/>
    <s v="Konecranes"/>
    <s v="No"/>
    <s v="No"/>
    <s v="Private company"/>
    <x v="4"/>
    <s v="Europe"/>
    <m/>
    <m/>
    <s v="http://www.konecranes.com/sites/default/files/investor/konecranes_annual_report_2014.pdf"/>
    <m/>
    <x v="2"/>
    <s v="Not Applicable"/>
    <x v="0"/>
    <s v="No"/>
    <m/>
    <s v="Annual Report 2014"/>
    <s v="GRI - G4"/>
    <m/>
    <s v="Yes"/>
    <s v="Konecranes_2015"/>
    <s v="404"/>
    <m/>
    <x v="2"/>
  </r>
  <r>
    <s v="BR32504"/>
    <s v="B+"/>
    <m/>
    <s v="KPMG"/>
    <s v="Specified section(s)"/>
    <s v="No"/>
    <s v="No"/>
    <s v="No"/>
    <s v="No"/>
    <s v="Yes"/>
    <x v="5"/>
    <s v="OECD"/>
    <s v="http://database.globalreporting.org/reports/f0d08ef2-7d58-e511-a20d-001dd8b71e30"/>
    <s v="11-9-2015"/>
    <s v="Yes"/>
    <s v="No"/>
    <m/>
    <s v="http://www.konicaminolta.com/about/csr/csr/vision/pdf/gri.pdf"/>
    <m/>
    <s v="No"/>
    <s v="Yes"/>
    <s v="No"/>
    <s v="Not specified"/>
    <s v="Listed"/>
    <m/>
    <s v="Konica Minolta Group"/>
    <s v="No"/>
    <s v="No"/>
    <s v="Private company"/>
    <x v="4"/>
    <s v="Asia"/>
    <m/>
    <s v="http://www.konicaminolta.com/about/csr/csr/download/2015/index.html"/>
    <s v="http://www.konicaminolta.com/about/csr/csr/download/2015/pdf/2015_all.pdf"/>
    <m/>
    <x v="19"/>
    <s v="Not Applicable"/>
    <x v="1"/>
    <s v="Yes"/>
    <s v="Third-party-checked"/>
    <s v="CSR Report 2015"/>
    <s v="GRI - G3"/>
    <s v="Accountant"/>
    <s v="No"/>
    <s v="Konica Minolta Group_2015"/>
    <s v="yes"/>
    <n v="1"/>
    <x v="1"/>
  </r>
  <r>
    <s v="BR32505"/>
    <s v="C"/>
    <m/>
    <m/>
    <m/>
    <s v="No"/>
    <s v="No"/>
    <s v="No"/>
    <s v="No"/>
    <s v="No"/>
    <x v="7"/>
    <s v="OECD"/>
    <s v="http://database.globalreporting.org/reports/6a82d605-1eb3-e611-80e0-3863bb35cd10"/>
    <s v="24-11-2016"/>
    <s v="No"/>
    <s v="No"/>
    <m/>
    <m/>
    <m/>
    <s v="No"/>
    <s v="No"/>
    <s v="No"/>
    <m/>
    <s v="Non-listed"/>
    <m/>
    <s v="Kooperativa Förbundet (KF)"/>
    <s v="No"/>
    <s v="No"/>
    <s v="Cooperative"/>
    <x v="4"/>
    <s v="Europe"/>
    <m/>
    <m/>
    <s v="http://www.kf.se/media/pdf/kf_ar-14_150416_finalen.pdf"/>
    <m/>
    <x v="24"/>
    <s v="Not Applicable"/>
    <x v="0"/>
    <s v="No"/>
    <s v="Self-declared"/>
    <s v="VERKSAMHETSBERÄTTELSE 2014"/>
    <s v="GRI - G3"/>
    <m/>
    <s v="Yes"/>
    <s v="Kooperativa Förbundet (KF)_2015"/>
    <s v="EOF marker not found"/>
    <m/>
    <x v="2"/>
  </r>
  <r>
    <s v="BR32508"/>
    <s v="In accordance - Core"/>
    <m/>
    <m/>
    <m/>
    <s v="No"/>
    <s v="No"/>
    <s v="No"/>
    <s v="No"/>
    <s v="No"/>
    <x v="36"/>
    <s v="DAC-UMICT"/>
    <s v="http://database.globalreporting.org/reports/7a4b6aa4-6946-e511-978a-001dd8b71e30"/>
    <s v="15-9-2015"/>
    <s v="No"/>
    <s v="No"/>
    <m/>
    <m/>
    <s v="Materiality Disclosures Service"/>
    <s v="Yes"/>
    <s v="No"/>
    <s v="No"/>
    <m/>
    <s v="Listed"/>
    <m/>
    <s v="KORDSA"/>
    <s v="No"/>
    <s v="No"/>
    <s v="Private company"/>
    <x v="4"/>
    <s v="Asia"/>
    <m/>
    <s v="www.kordsaglobal.com"/>
    <s v="https://www.kordsa.com/en/images/pdf/kordsa_global_sustainability_report_2014.pdf"/>
    <m/>
    <x v="0"/>
    <s v="Not Applicable"/>
    <x v="0"/>
    <s v="No"/>
    <m/>
    <s v="Sustainability Report 2014"/>
    <s v="GRI - G4"/>
    <m/>
    <s v="Yes"/>
    <s v="KORDSA_2015"/>
    <s v="yes"/>
    <n v="1"/>
    <x v="1"/>
  </r>
  <r>
    <s v="BR32509"/>
    <s v="In accordance - Comprehensive"/>
    <m/>
    <m/>
    <m/>
    <s v="No"/>
    <s v="No"/>
    <s v="No"/>
    <s v="No"/>
    <s v="No"/>
    <x v="23"/>
    <s v="OECD"/>
    <s v="http://database.globalreporting.org/reports/482875d7-0e99-e511-b597-001dd8b71e30"/>
    <s v="2-12-2015"/>
    <s v="No"/>
    <s v="No"/>
    <m/>
    <m/>
    <m/>
    <s v="No"/>
    <s v="Yes"/>
    <s v="No"/>
    <m/>
    <s v="Listed"/>
    <m/>
    <s v="Korea East-West Power Corporation"/>
    <s v="No"/>
    <s v="No"/>
    <s v="Private company"/>
    <x v="4"/>
    <s v="Asia"/>
    <m/>
    <s v="https://www.ewp.co.kr/eng/sustainability/sustainability04.asp"/>
    <s v="https://www.ewp.co.kr/eng/download/environ_2015.pdf"/>
    <m/>
    <x v="10"/>
    <s v="Electric Utilities"/>
    <x v="0"/>
    <s v="No"/>
    <m/>
    <s v="Sustainability Report 2015"/>
    <s v="GRI - G4"/>
    <m/>
    <s v="Yes"/>
    <s v="Korea East-West Power Corporation_2015"/>
    <s v="404"/>
    <m/>
    <x v="2"/>
  </r>
  <r>
    <s v="BR32510"/>
    <s v="In accordance - Core"/>
    <m/>
    <s v="Other"/>
    <s v="Entire sustainability report"/>
    <s v="No"/>
    <s v="Yes"/>
    <s v="No"/>
    <s v="No"/>
    <s v="No"/>
    <x v="23"/>
    <s v="OECD"/>
    <s v="http://database.globalreporting.org/reports/b1aee1a5-ef5d-e511-b55c-001dd8b71e30"/>
    <s v="16-10-2015"/>
    <s v="Yes"/>
    <s v="No"/>
    <m/>
    <m/>
    <m/>
    <s v="No"/>
    <s v="No"/>
    <s v="No"/>
    <s v="Limited/ Moderate"/>
    <s v="Non-listed"/>
    <m/>
    <s v="Korea Environment Corporation"/>
    <s v="No"/>
    <s v="No"/>
    <s v="Public institution"/>
    <x v="4"/>
    <s v="Asia"/>
    <m/>
    <s v="http://www.keco.or.kr/kr/open/public/07/communityid/70/view.do?p=&amp;idx=11550&amp;f=1&amp;q="/>
    <s v="https://www.unglobalcompact.org/system/attachments/cop_2015/153461/original/2014_Keco_SR.pdf"/>
    <m/>
    <x v="5"/>
    <s v="Not Applicable"/>
    <x v="0"/>
    <s v="No"/>
    <m/>
    <s v="Sustainability Report 2014"/>
    <s v="GRI - G4"/>
    <s v="Small consultancy/ boutique firm"/>
    <s v="Yes"/>
    <s v="Korea Environment Corporation_2015"/>
    <s v="404"/>
    <m/>
    <x v="2"/>
  </r>
  <r>
    <s v="BR32513"/>
    <s v="In accordance - Core"/>
    <m/>
    <s v="Other"/>
    <s v="Specified section(s)"/>
    <s v="No"/>
    <s v="Yes"/>
    <s v="No"/>
    <s v="No"/>
    <s v="No"/>
    <x v="23"/>
    <s v="OECD"/>
    <s v="http://database.globalreporting.org/reports/b7f01a4d-edc0-e511-8f5e-001dd8b71e30"/>
    <s v="22-1-2016"/>
    <s v="Yes"/>
    <s v="No"/>
    <m/>
    <m/>
    <m/>
    <s v="No"/>
    <s v="Yes"/>
    <s v="No"/>
    <s v="Limited/ Moderate"/>
    <s v="Non-listed"/>
    <m/>
    <s v="Korea Postal Logistics"/>
    <s v="No"/>
    <s v="No"/>
    <s v="Public institution"/>
    <x v="4"/>
    <s v="Asia"/>
    <m/>
    <m/>
    <s v="https://www.unglobalcompact.org/system/attachments/cop_2015/189851/original/2014_Sustainability_Report_POLA.pdf"/>
    <m/>
    <x v="5"/>
    <s v="Not Applicable"/>
    <x v="0"/>
    <s v="No"/>
    <m/>
    <s v="2014 Sustainability Report POLA"/>
    <s v="GRI - G4"/>
    <s v="Small consultancy/ boutique firm"/>
    <s v="Yes"/>
    <s v="Korea Postal Logistics_2015"/>
    <s v="404"/>
    <m/>
    <x v="2"/>
  </r>
  <r>
    <s v="BR32515"/>
    <s v="In accordance - Core"/>
    <m/>
    <s v="Other"/>
    <s v="Specified section(s)"/>
    <s v="No"/>
    <s v="Yes"/>
    <s v="No"/>
    <s v="No"/>
    <s v="No"/>
    <x v="23"/>
    <s v="OECD"/>
    <s v="http://database.globalreporting.org/reports/7ab437f8-c360-e511-a86e-001dd8b71e30"/>
    <s v="22-9-2015"/>
    <s v="Yes"/>
    <s v="No"/>
    <m/>
    <m/>
    <m/>
    <s v="No"/>
    <s v="Yes"/>
    <s v="No"/>
    <s v="Limited/ Moderate"/>
    <s v="Non-listed"/>
    <m/>
    <s v="Korea Southern Power Corporation (KOSPO)"/>
    <s v="No"/>
    <s v="No"/>
    <s v="Subsidiary"/>
    <x v="4"/>
    <s v="Asia"/>
    <m/>
    <s v="https://www.kospo.co.kr/?gb=f&amp;mn=advertising/pdf&amp;fn=2014_sr_en.pdf"/>
    <s v="https://www.kospo.co.kr/?gb=f&amp;mn=advertising/pdf&amp;fn=2014_sr_en.pdf"/>
    <m/>
    <x v="7"/>
    <s v="Electric Utilities"/>
    <x v="0"/>
    <s v="Yes"/>
    <m/>
    <s v="Energy for Tomorrow"/>
    <s v="GRI - G4"/>
    <s v="Engineering firm"/>
    <s v="Yes"/>
    <s v="Korea Southern Power Corporation (KOSPO)_2015"/>
    <s v="yes"/>
    <n v="1"/>
    <x v="1"/>
  </r>
  <r>
    <s v="BR32516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404399d-16a0-e511-8769-001dd8b71e30"/>
    <s v="11-12-2015"/>
    <s v="Yes"/>
    <s v="No"/>
    <m/>
    <m/>
    <m/>
    <s v="No"/>
    <s v="No"/>
    <s v="Yes"/>
    <s v="Not specified"/>
    <s v="Listed"/>
    <m/>
    <s v="Korea Telecom"/>
    <s v="No"/>
    <s v="No"/>
    <s v="Private company"/>
    <x v="4"/>
    <s v="Asia"/>
    <m/>
    <m/>
    <s v="http://file.kt.com/kthome/eng/social/csrReport/csr03/Eng_kt%20Integrated%20Report%202015_150810.pdf"/>
    <m/>
    <x v="17"/>
    <s v="Not Applicable"/>
    <x v="0"/>
    <s v="No"/>
    <m/>
    <s v="GiGAtopia: kt Integrated Report 2015"/>
    <s v="GRI - G4"/>
    <s v="Small consultancy/ boutique firm"/>
    <s v="Yes"/>
    <s v="Korea Telecom_2015"/>
    <s v="404"/>
    <m/>
    <x v="2"/>
  </r>
  <r>
    <s v="BR32518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615c98-15a0-e511-8769-001dd8b71e30"/>
    <s v="11-12-2015"/>
    <s v="Yes"/>
    <s v="No"/>
    <m/>
    <m/>
    <m/>
    <s v="No"/>
    <s v="Yes"/>
    <s v="No"/>
    <s v="Not specified"/>
    <s v="Listed"/>
    <m/>
    <s v="Korean Air"/>
    <s v="No"/>
    <s v="No"/>
    <s v="Private company"/>
    <x v="4"/>
    <s v="Asia"/>
    <m/>
    <m/>
    <s v="https://kr.koreanair.com/content/dam/koreanair/en/documents/AboutKoreanAir/InvestorRelations/Sustainability/2015_environment_en.pdf"/>
    <m/>
    <x v="23"/>
    <s v="Not Applicable"/>
    <x v="0"/>
    <s v="No"/>
    <m/>
    <s v="2015 Korean Air Sustainability Report"/>
    <s v="GRI - G4"/>
    <s v="Small consultancy/ boutique firm"/>
    <s v="Yes"/>
    <s v="Korean Air_2015"/>
    <s v="yes"/>
    <n v="1"/>
    <x v="1"/>
  </r>
  <r>
    <s v="BR32519"/>
    <m/>
    <m/>
    <m/>
    <m/>
    <s v="No"/>
    <s v="No"/>
    <s v="No"/>
    <s v="No"/>
    <m/>
    <x v="5"/>
    <s v="OECD"/>
    <s v="http://database.globalreporting.org/reports/2a986e8b-b170-e511-854f-001dd8b71e30"/>
    <s v="12-10-2015"/>
    <s v="No"/>
    <s v="No"/>
    <m/>
    <m/>
    <m/>
    <m/>
    <m/>
    <m/>
    <m/>
    <s v="Listed"/>
    <m/>
    <s v="Kose"/>
    <m/>
    <s v="No"/>
    <s v="Private company"/>
    <x v="4"/>
    <s v="Asia"/>
    <m/>
    <s v="http://www.kose.co.jp/jp/ja/company/csr/report/2015/"/>
    <s v="http://www.kose.co.jp/jp/ja/company/csr/pdf/report/2015/all.pdf"/>
    <m/>
    <x v="31"/>
    <m/>
    <x v="1"/>
    <s v="No"/>
    <m/>
    <s v="CSR Report 2015"/>
    <s v="Citing-GRI"/>
    <m/>
    <m/>
    <s v="Kose_2015"/>
    <s v="EOF marker not found"/>
    <m/>
    <x v="2"/>
  </r>
  <r>
    <s v="BR32520"/>
    <m/>
    <m/>
    <m/>
    <m/>
    <s v="No"/>
    <s v="No"/>
    <s v="No"/>
    <s v="No"/>
    <s v="No"/>
    <x v="2"/>
    <s v="OECD"/>
    <s v="http://database.globalreporting.org/reports/0beffc8b-9e1a-e511-b625-001dd8b71e30"/>
    <s v="25-6-2015"/>
    <s v="No"/>
    <s v="No"/>
    <m/>
    <m/>
    <m/>
    <s v="No"/>
    <s v="No"/>
    <s v="No"/>
    <m/>
    <s v="Listed"/>
    <m/>
    <s v="Kosmos Energy"/>
    <s v="No"/>
    <s v="No"/>
    <s v="Private company"/>
    <x v="4"/>
    <s v="Northern America"/>
    <m/>
    <s v="http://www.kosmosenergy.com/responsibility/report/2014/"/>
    <s v="https://www.unglobalcompact.org/system/attachments/cop_2015/175381/original/Kosmos_Energy_2014_Corporate_Responsibility_Report.pdf"/>
    <m/>
    <x v="10"/>
    <m/>
    <x v="1"/>
    <s v="No"/>
    <m/>
    <s v="2014 Corporate Responsibility Report"/>
    <s v="Citing-GRI"/>
    <m/>
    <s v="Yes"/>
    <s v="Kosmos Energy_2015"/>
    <s v="404"/>
    <m/>
    <x v="2"/>
  </r>
  <r>
    <s v="BR32521"/>
    <m/>
    <m/>
    <m/>
    <m/>
    <s v="No"/>
    <s v="No"/>
    <s v="No"/>
    <s v="No"/>
    <s v="No"/>
    <x v="32"/>
    <s v="OECD"/>
    <s v="http://database.globalreporting.org/reports/56a13c2a-8300-e511-8229-001dd8b71e30"/>
    <s v="26-5-2015"/>
    <s v="No"/>
    <s v="No"/>
    <m/>
    <m/>
    <m/>
    <s v="No"/>
    <s v="No"/>
    <s v="No"/>
    <m/>
    <s v="Non-listed"/>
    <m/>
    <s v="Kotkan Energia"/>
    <s v="No"/>
    <s v="No"/>
    <s v="Private company"/>
    <x v="4"/>
    <s v="Europe"/>
    <m/>
    <m/>
    <s v="http://www.kotkanenergia.fi/sites/default/files/tiedostot/Kotkan_energia_vuosikertomus%202015.pdf"/>
    <m/>
    <x v="10"/>
    <m/>
    <x v="0"/>
    <s v="No"/>
    <m/>
    <s v="Vuosikertomus 2014"/>
    <s v="Non - GRI"/>
    <m/>
    <s v="No"/>
    <s v="Kotkan Energia_2015"/>
    <s v="yes"/>
    <n v="0"/>
    <x v="0"/>
  </r>
  <r>
    <s v="BR32522"/>
    <s v="In accordance - Core"/>
    <m/>
    <s v="Other"/>
    <s v="Specified section(s)"/>
    <s v="No"/>
    <s v="Yes"/>
    <s v="No"/>
    <s v="No"/>
    <s v="Yes"/>
    <x v="4"/>
    <s v="DAC-UMICT"/>
    <s v="http://database.globalreporting.org/reports/fd373336-b7b5-e411-8b61-001dd8b71e30"/>
    <s v="13-7-2015"/>
    <s v="Yes"/>
    <s v="No"/>
    <m/>
    <m/>
    <s v="Materiality Disclosures Service"/>
    <s v="No"/>
    <s v="No"/>
    <s v="No"/>
    <s v="Not specified"/>
    <s v="Non-listed"/>
    <m/>
    <s v="KPMG Brazil"/>
    <s v="No"/>
    <s v="Yes"/>
    <s v="Partnership"/>
    <x v="4"/>
    <s v="Latin America &amp; the Caribbean"/>
    <m/>
    <m/>
    <s v="http://www.kpmg.com/BR/PT/Estudos_Analises/artigosepublicacoes/Documents/2014-KPMG-Sustainability-Report-ENG-Full.pdf"/>
    <m/>
    <x v="4"/>
    <s v="Not Used"/>
    <x v="0"/>
    <s v="No"/>
    <m/>
    <s v="KPMG in Brazil Sustainability Report 2014"/>
    <s v="GRI - G4"/>
    <s v="Small consultancy/ boutique firm"/>
    <s v="No"/>
    <s v="KPMG Brazil_2015"/>
    <s v="EOF marker not found"/>
    <m/>
    <x v="2"/>
  </r>
  <r>
    <s v="BR32523"/>
    <s v="In accordance - Core"/>
    <m/>
    <m/>
    <m/>
    <s v="No"/>
    <s v="No"/>
    <s v="No"/>
    <s v="No"/>
    <s v="No"/>
    <x v="50"/>
    <s v="OECD"/>
    <s v="http://database.globalreporting.org/reports/8d64281c-4194-e511-b597-001dd8b71e30"/>
    <s v="26-11-2015"/>
    <s v="No"/>
    <s v="No"/>
    <m/>
    <m/>
    <m/>
    <s v="No"/>
    <s v="No"/>
    <s v="No"/>
    <m/>
    <s v="Non-listed"/>
    <m/>
    <s v="KPMG in Estonia"/>
    <s v="No"/>
    <s v="No"/>
    <s v="Private company"/>
    <x v="4"/>
    <s v="Europe"/>
    <m/>
    <s v="http://www.kpmg.com/EE/et/firmast/Majandustulemused/Lehed/jatkusuutlikkuse-aruanne.aspx"/>
    <s v="http://www.kpmg.com/EE/et/firmast/Majandustulemused/Documents/EE-CSR-Sustainability-report-2013-2014.pdf"/>
    <m/>
    <x v="11"/>
    <s v="Not Applicable"/>
    <x v="2"/>
    <s v="No"/>
    <m/>
    <s v="Corporate Sustainability Report (FY2013/2014)"/>
    <s v="GRI - G4"/>
    <m/>
    <s v="No"/>
    <s v="KPMG in Estonia_2015"/>
    <s v="EOF marker not found"/>
    <m/>
    <x v="2"/>
  </r>
  <r>
    <s v="BR32526"/>
    <s v="In accordance - Core"/>
    <m/>
    <m/>
    <m/>
    <s v="No"/>
    <s v="No"/>
    <s v="No"/>
    <s v="No"/>
    <s v="No"/>
    <x v="56"/>
    <s v="Non-OECD / Non-DAC"/>
    <s v="http://database.globalreporting.org/reports/b3209222-5fb4-e511-b784-001dd8b71e30"/>
    <s v="6-1-2016"/>
    <s v="No"/>
    <s v="No"/>
    <m/>
    <m/>
    <m/>
    <s v="No"/>
    <s v="No"/>
    <s v="No"/>
    <m/>
    <s v="Non-listed"/>
    <m/>
    <s v="KPMG Singapore"/>
    <s v="No"/>
    <s v="No"/>
    <s v="Private company"/>
    <x v="4"/>
    <s v="Asia"/>
    <m/>
    <m/>
    <s v="https://www.kpmg.com/SG/en/IssuesAndInsights/ArticlesPublications/Documents/Sustainability-Report4-2014.pdf"/>
    <m/>
    <x v="11"/>
    <s v="Not Applicable"/>
    <x v="1"/>
    <s v="No"/>
    <m/>
    <s v="KPMG SUSTAINABILITY REPORT 2014"/>
    <s v="GRI - G4"/>
    <m/>
    <s v="Yes"/>
    <s v="KPMG Singapore_2015"/>
    <s v="EOF marker not found"/>
    <m/>
    <x v="2"/>
  </r>
  <r>
    <s v="BR32527"/>
    <m/>
    <m/>
    <m/>
    <m/>
    <s v="No"/>
    <s v="No"/>
    <s v="No"/>
    <s v="No"/>
    <s v="No"/>
    <x v="2"/>
    <s v="OECD"/>
    <s v="http://database.globalreporting.org/reports/d5734045-3a78-e511-92c6-001dd8b71e30"/>
    <s v="22-10-2015"/>
    <s v="No"/>
    <s v="No"/>
    <m/>
    <m/>
    <m/>
    <s v="No"/>
    <s v="No"/>
    <s v="No"/>
    <m/>
    <s v="Non-listed"/>
    <m/>
    <s v="KPMG USA"/>
    <s v="No"/>
    <s v="No"/>
    <s v="Partnership"/>
    <x v="4"/>
    <s v="Northern America"/>
    <m/>
    <m/>
    <s v="https://www.kpmg.com/US/en/about/CSR/Documents/kpmg-cr-highlights-report-master-digital.pdf"/>
    <m/>
    <x v="4"/>
    <m/>
    <x v="0"/>
    <s v="No"/>
    <m/>
    <s v="2014 KPMG Corporate Responsibility Highlights Report"/>
    <s v="Non - GRI"/>
    <m/>
    <s v="No"/>
    <s v="KPMG USA_2015"/>
    <s v="EOF marker not found"/>
    <m/>
    <x v="2"/>
  </r>
  <r>
    <s v="BR32530"/>
    <m/>
    <m/>
    <m/>
    <m/>
    <s v="No"/>
    <s v="No"/>
    <s v="No"/>
    <s v="No"/>
    <m/>
    <x v="20"/>
    <s v="DAC-LMICT"/>
    <s v="http://database.globalreporting.org/reports/4968d522-0713-e811-8126-e0071b6641b1"/>
    <s v="16-2-2018"/>
    <s v="No"/>
    <s v="No"/>
    <m/>
    <m/>
    <m/>
    <m/>
    <m/>
    <m/>
    <m/>
    <s v="Listed"/>
    <m/>
    <s v="Krakatau Steel"/>
    <m/>
    <s v="No"/>
    <s v="Private company"/>
    <x v="4"/>
    <s v="Asia"/>
    <m/>
    <m/>
    <s v="http://www.krakatausteel.com/pdf/AR%20KS%202014-230315.pdf"/>
    <m/>
    <x v="15"/>
    <m/>
    <x v="1"/>
    <s v="No"/>
    <m/>
    <s v="Persistence in Facing the Challenges Annual Report 2014"/>
    <s v="Non - GRI"/>
    <m/>
    <m/>
    <s v="Krakatau Steel_2015"/>
    <s v="yes"/>
    <n v="0"/>
    <x v="0"/>
  </r>
  <r>
    <s v="BR32531"/>
    <s v="C"/>
    <m/>
    <m/>
    <m/>
    <s v="No"/>
    <s v="No"/>
    <s v="No"/>
    <s v="No"/>
    <s v="No"/>
    <x v="28"/>
    <s v="OECD"/>
    <s v="http://database.globalreporting.org/reports/5ff46ebf-4905-e511-8229-001dd8b71e30"/>
    <s v="28-5-2015"/>
    <s v="No"/>
    <s v="No"/>
    <m/>
    <m/>
    <m/>
    <s v="No"/>
    <s v="No"/>
    <s v="No"/>
    <m/>
    <s v="Non-listed"/>
    <m/>
    <s v="Kreischberg / Lachtal"/>
    <s v="No"/>
    <s v="No"/>
    <s v="State-owned company"/>
    <x v="4"/>
    <s v="Europe"/>
    <m/>
    <m/>
    <s v="http://www.kreischberg2015.at/fileadmin/user_upload/Documents/Kreischberg2015_Nachhaltigkeitsbericht_2015_03_31.pdf"/>
    <m/>
    <x v="27"/>
    <s v="Event Organizers"/>
    <x v="0"/>
    <s v="No"/>
    <s v="Self-declared"/>
    <s v="Nachhaltigkeitsbericht  2015"/>
    <s v="GRI - G3.1"/>
    <m/>
    <s v="Yes"/>
    <s v="Kreischberg / Lachtal_2015"/>
    <s v="EOF marker not found"/>
    <m/>
    <x v="2"/>
  </r>
  <r>
    <s v="BR32533"/>
    <s v="C"/>
    <m/>
    <m/>
    <m/>
    <s v="No"/>
    <s v="No"/>
    <s v="No"/>
    <s v="No"/>
    <s v="Yes"/>
    <x v="2"/>
    <s v="OECD"/>
    <s v="http://database.globalreporting.org/reports/be2b4f68-6051-e511-8a18-001dd8b71e30"/>
    <s v="23-11-2015"/>
    <s v="No"/>
    <s v="No"/>
    <m/>
    <m/>
    <m/>
    <s v="No"/>
    <s v="No"/>
    <s v="No"/>
    <m/>
    <s v="Listed"/>
    <m/>
    <s v="Kroger"/>
    <s v="No"/>
    <s v="No"/>
    <s v="Private company"/>
    <x v="4"/>
    <s v="Northern America"/>
    <m/>
    <s v="http://sustainability.kroger.com/index.html"/>
    <s v="http://sustainability.kroger.com/dl/Kroger-2015CSR.pdf"/>
    <m/>
    <x v="8"/>
    <s v="Not Applicable"/>
    <x v="0"/>
    <s v="No"/>
    <s v="Self-declared"/>
    <s v="2015 Sustaianbility Report"/>
    <s v="GRI - G3"/>
    <m/>
    <s v="No"/>
    <s v="Kroger_2015"/>
    <s v="404"/>
    <m/>
    <x v="2"/>
  </r>
  <r>
    <s v="BR32534"/>
    <m/>
    <m/>
    <m/>
    <m/>
    <s v="No"/>
    <s v="No"/>
    <s v="No"/>
    <s v="No"/>
    <m/>
    <x v="22"/>
    <s v="OECD"/>
    <s v="http://database.globalreporting.org/reports/954439f1-99ef-e611-80e8-3863bb34de80"/>
    <s v="13-2-2017"/>
    <s v="No"/>
    <s v="No"/>
    <m/>
    <m/>
    <m/>
    <m/>
    <m/>
    <m/>
    <m/>
    <s v="Non-listed"/>
    <m/>
    <s v="Krombacher"/>
    <m/>
    <s v="No"/>
    <s v="Private company"/>
    <x v="4"/>
    <s v="Europe"/>
    <m/>
    <s v="https://www.krombacher.de/Engagement/Nachhaltigkeit/Nachhaltigkeitsbericht/"/>
    <s v="https://www.krombacher.de/engagement/nachhaltigkeit/Krombacher_Nachhaltigkeit_2014.pdf"/>
    <m/>
    <x v="24"/>
    <m/>
    <x v="0"/>
    <s v="No"/>
    <m/>
    <s v="Nachhaltigkeitsbericht Update 2014"/>
    <s v="Non - GRI"/>
    <m/>
    <m/>
    <s v="Krombacher_2015"/>
    <s v="404"/>
    <m/>
    <x v="2"/>
  </r>
  <r>
    <s v="BR32535"/>
    <s v="B"/>
    <m/>
    <m/>
    <m/>
    <s v="No"/>
    <s v="No"/>
    <s v="No"/>
    <s v="No"/>
    <s v="No"/>
    <x v="22"/>
    <s v="OECD"/>
    <s v="http://database.globalreporting.org/reports/77a8b82c-ebc1-e511-8f5e-001dd8b71e30"/>
    <s v="23-1-2016"/>
    <s v="No"/>
    <s v="No"/>
    <m/>
    <m/>
    <m/>
    <s v="No"/>
    <s v="No"/>
    <s v="No"/>
    <m/>
    <s v="Listed"/>
    <m/>
    <s v="Krones"/>
    <s v="No"/>
    <s v="No"/>
    <s v="Private company"/>
    <x v="4"/>
    <s v="Europe"/>
    <m/>
    <m/>
    <s v="http://www.krones.com/downloads/CSR2014_de.pdf"/>
    <m/>
    <x v="9"/>
    <s v="Not Applicable"/>
    <x v="0"/>
    <s v="No"/>
    <s v="Self-declared"/>
    <s v="Nachhaltigkeitsbericht 2014"/>
    <s v="GRI - G3.1"/>
    <m/>
    <s v="Yes"/>
    <s v="Krones_2015"/>
    <s v="404"/>
    <m/>
    <x v="2"/>
  </r>
  <r>
    <s v="BR32537"/>
    <m/>
    <m/>
    <m/>
    <m/>
    <s v="No"/>
    <s v="No"/>
    <s v="No"/>
    <s v="No"/>
    <m/>
    <x v="27"/>
    <s v="OECD"/>
    <s v="http://database.globalreporting.org/reports/39868e79-6526-e711-80e9-3863bb342b20"/>
    <s v="20-4-2017"/>
    <s v="No"/>
    <s v="No"/>
    <m/>
    <m/>
    <m/>
    <m/>
    <m/>
    <m/>
    <m/>
    <s v="Listed"/>
    <m/>
    <s v="Kruger Products"/>
    <m/>
    <s v="No"/>
    <s v="Subsidiary"/>
    <x v="4"/>
    <s v="Northern America"/>
    <m/>
    <m/>
    <s v="http://sustainability2015.ca/KPL_2014_SummaryReport_EN.pdf"/>
    <m/>
    <x v="31"/>
    <m/>
    <x v="1"/>
    <s v="No"/>
    <m/>
    <s v="2014 Sustainability Report Summary"/>
    <s v="Non - GRI"/>
    <m/>
    <m/>
    <s v="Kruger Products_2015"/>
    <s v="404"/>
    <m/>
    <x v="2"/>
  </r>
  <r>
    <s v="BR32539"/>
    <s v="B"/>
    <m/>
    <m/>
    <m/>
    <s v="No"/>
    <s v="No"/>
    <s v="No"/>
    <s v="No"/>
    <s v="No"/>
    <x v="54"/>
    <s v="DAC-UMICT"/>
    <s v="http://database.globalreporting.org/reports/d8b52962-fed1-e411-b5c5-001dd8b71e30"/>
    <s v="12-10-2015"/>
    <s v="No"/>
    <s v="No"/>
    <m/>
    <m/>
    <s v="Application Level Service"/>
    <s v="No"/>
    <s v="No"/>
    <s v="No"/>
    <m/>
    <s v="Listed"/>
    <m/>
    <s v="Krungthai Bank (KTB)"/>
    <s v="No"/>
    <s v="No"/>
    <s v="Private company"/>
    <x v="4"/>
    <s v="Asia"/>
    <m/>
    <m/>
    <s v="http://www.ktb.co.th/ktb/Download/CSR/CSRDownload_43KTB_2557_Eng_L_6.pdf"/>
    <m/>
    <x v="4"/>
    <s v="Financial Services"/>
    <x v="0"/>
    <s v="No"/>
    <s v="Self-declared"/>
    <s v="Krungthai bank Sustainability Report 2014"/>
    <s v="GRI - G3.1"/>
    <m/>
    <s v="No"/>
    <s v="Krungthai Bank (KTB)_2015"/>
    <s v="404"/>
    <m/>
    <x v="2"/>
  </r>
  <r>
    <s v="BR32540"/>
    <s v="In accordance - Core"/>
    <m/>
    <m/>
    <m/>
    <s v="No"/>
    <s v="No"/>
    <s v="No"/>
    <s v="No"/>
    <s v="No"/>
    <x v="23"/>
    <s v="OECD"/>
    <s v="http://database.globalreporting.org/reports/40eb8419-eea1-e811-8164-e0071b652f31"/>
    <s v="17-8-2018"/>
    <s v="No"/>
    <s v="No"/>
    <m/>
    <m/>
    <m/>
    <s v="No"/>
    <s v="Yes"/>
    <s v="No"/>
    <m/>
    <s v="Non-listed"/>
    <m/>
    <s v="KSA"/>
    <s v="No"/>
    <s v="Yes"/>
    <s v="Non-profit organization"/>
    <x v="4"/>
    <s v="Asia"/>
    <m/>
    <m/>
    <s v="http://eng.ksa.or.kr/sites/ksa_english/files/KSA_Sustainability_Report2015.pdf"/>
    <m/>
    <x v="6"/>
    <s v="Not Applicable"/>
    <x v="2"/>
    <s v="No"/>
    <m/>
    <s v="2015 Ansan City Sustainability Report"/>
    <s v="GRI - G4"/>
    <m/>
    <s v="No"/>
    <s v="KSA_2015"/>
    <s v="yes"/>
    <n v="0"/>
    <x v="0"/>
  </r>
  <r>
    <s v="BR32541"/>
    <m/>
    <m/>
    <m/>
    <m/>
    <s v="No"/>
    <s v="No"/>
    <s v="No"/>
    <s v="No"/>
    <m/>
    <x v="5"/>
    <s v="OECD"/>
    <s v="http://database.globalreporting.org/reports/8195a752-48a2-e511-b784-001dd8b71e30"/>
    <s v="14-12-2015"/>
    <s v="No"/>
    <s v="No"/>
    <m/>
    <m/>
    <m/>
    <m/>
    <m/>
    <m/>
    <m/>
    <s v="Listed"/>
    <m/>
    <s v="Kubota"/>
    <m/>
    <s v="No"/>
    <s v="Private company"/>
    <x v="4"/>
    <s v="Asia"/>
    <m/>
    <m/>
    <s v="http://www.kubota-global.net/csr/report/pdf/pdf/report2015.pdf"/>
    <m/>
    <x v="21"/>
    <m/>
    <x v="1"/>
    <s v="No"/>
    <m/>
    <s v="CSR Report 2015"/>
    <s v="Citing-GRI"/>
    <m/>
    <m/>
    <s v="Kubota_2015"/>
    <s v="EOF marker not found"/>
    <m/>
    <x v="2"/>
  </r>
  <r>
    <s v="BR32542"/>
    <m/>
    <m/>
    <m/>
    <m/>
    <s v="No"/>
    <s v="No"/>
    <s v="No"/>
    <s v="No"/>
    <m/>
    <x v="22"/>
    <s v="OECD"/>
    <s v="http://database.globalreporting.org/reports/f073a45d-6cb4-e511-b784-001dd8b71e30"/>
    <s v="6-1-2016"/>
    <s v="No"/>
    <s v="No"/>
    <m/>
    <m/>
    <m/>
    <m/>
    <m/>
    <m/>
    <m/>
    <s v="Listed"/>
    <m/>
    <s v="KUKA Aktiengesellschaft"/>
    <m/>
    <s v="No"/>
    <s v="Private company"/>
    <x v="4"/>
    <s v="Europe"/>
    <m/>
    <m/>
    <s v="http://www.kuka-ag.de/res/AG/financial_reports/2015/kuka_gb14_e_s.pdf"/>
    <m/>
    <x v="19"/>
    <m/>
    <x v="0"/>
    <s v="No"/>
    <m/>
    <s v="Annual report 2014"/>
    <s v="Non - GRI"/>
    <m/>
    <m/>
    <s v="KUKA Aktiengesellschaft_2015"/>
    <s v="404"/>
    <m/>
    <x v="2"/>
  </r>
  <r>
    <s v="BR32543"/>
    <s v="In accordance - Core"/>
    <m/>
    <s v="PricewaterhouseCoopers"/>
    <s v="Specified section(s)"/>
    <s v="No"/>
    <s v="Yes"/>
    <s v="Yes"/>
    <s v="Yes"/>
    <s v="Yes"/>
    <x v="1"/>
    <s v="DAC-UMICT"/>
    <s v="http://database.globalreporting.org/reports/fbb64f93-82cc-e411-b5c5-001dd8b71e30"/>
    <s v="15-4-2015"/>
    <s v="Yes"/>
    <s v="No"/>
    <m/>
    <m/>
    <s v="Materiality Disclosures Service"/>
    <s v="Yes"/>
    <s v="No"/>
    <s v="Yes"/>
    <s v="Combination"/>
    <s v="Listed"/>
    <m/>
    <s v="Kumba Iron Ore"/>
    <s v="Yes"/>
    <s v="No"/>
    <s v="Private company"/>
    <x v="4"/>
    <s v="Africa"/>
    <m/>
    <s v="http://www.angloamericankumba.com/investors/annual-reporting.aspx"/>
    <s v="http://www.angloamericankumba.com/~/media/Files/A/Anglo-American-Kumba/documents/sustainability-report-2014.pdf"/>
    <m/>
    <x v="18"/>
    <s v="Mining &amp; Metals"/>
    <x v="0"/>
    <s v="Yes"/>
    <m/>
    <s v="Sustainable Development Report 2014"/>
    <s v="GRI - G4"/>
    <s v="Accountant"/>
    <s v="Yes"/>
    <s v="Kumba Iron Ore_2015"/>
    <s v="yes"/>
    <n v="1"/>
    <x v="1"/>
  </r>
  <r>
    <s v="BR32544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1955a386-12c1-e611-80e5-3863bb34de80"/>
    <s v="10-1-2019"/>
    <s v="Yes"/>
    <s v="No"/>
    <m/>
    <m/>
    <m/>
    <s v="Yes"/>
    <s v="No"/>
    <s v="Yes"/>
    <s v="Combination"/>
    <s v="Listed"/>
    <m/>
    <s v="Kumba Iron Ore"/>
    <s v="No"/>
    <s v="No"/>
    <s v="Private company"/>
    <x v="4"/>
    <s v="Africa"/>
    <m/>
    <m/>
    <s v="http://www.angloamericankumba.com/~/media/Files/A/Anglo-American-Kumba/documents/867015-kumba-sd-fy15-fin.pdf"/>
    <m/>
    <x v="18"/>
    <s v="Mining &amp; Metals"/>
    <x v="0"/>
    <s v="No"/>
    <m/>
    <s v="Sustainability Report 2015"/>
    <s v="GRI - G4"/>
    <s v="Accountant"/>
    <s v="Yes"/>
    <s v="Kumba Iron Ore_2015"/>
    <s v="yes"/>
    <n v="1"/>
    <x v="1"/>
  </r>
  <r>
    <s v="BR32546"/>
    <s v="Undeclared"/>
    <m/>
    <m/>
    <m/>
    <s v="No"/>
    <s v="No"/>
    <s v="No"/>
    <s v="No"/>
    <s v="No"/>
    <x v="17"/>
    <s v="Non-OECD / Non-DAC"/>
    <s v="http://database.globalreporting.org/reports/0ab94512-862f-e511-b625-001dd8b71e30"/>
    <s v="27-3-2016"/>
    <s v="No"/>
    <s v="No"/>
    <m/>
    <m/>
    <m/>
    <s v="No"/>
    <s v="No"/>
    <s v="No"/>
    <m/>
    <s v="Listed"/>
    <m/>
    <s v="Kung Sing Engineering Corporation (KSECO)"/>
    <s v="No"/>
    <s v="No"/>
    <s v="Private company"/>
    <x v="4"/>
    <s v="Asia"/>
    <m/>
    <s v="http://www.kseco.com.tw/venture/about_news.php"/>
    <s v="http://www.kseco.com.tw/venture/upload/20150629152111.pdf"/>
    <m/>
    <x v="13"/>
    <s v="Not Used"/>
    <x v="0"/>
    <s v="No"/>
    <m/>
    <s v="2014 Corporate Social Responsibility Report (Chinese Version)"/>
    <s v="GRI - G4"/>
    <m/>
    <s v="No"/>
    <s v="Kung Sing Engineering Corporation (KSECO)_2015"/>
    <s v="404"/>
    <m/>
    <x v="2"/>
  </r>
  <r>
    <s v="BR32548"/>
    <m/>
    <m/>
    <m/>
    <m/>
    <s v="No"/>
    <s v="No"/>
    <s v="No"/>
    <s v="No"/>
    <s v="No"/>
    <x v="17"/>
    <s v="Non-OECD / Non-DAC"/>
    <s v="http://database.globalreporting.org/reports/3c0e419c-88e9-e511-9260-001dd8b71e30"/>
    <s v="14-3-2016"/>
    <s v="No"/>
    <s v="No"/>
    <m/>
    <m/>
    <m/>
    <s v="No"/>
    <s v="No"/>
    <s v="No"/>
    <m/>
    <s v="Non-listed"/>
    <m/>
    <s v="KUOZUI MOTORS, LTD."/>
    <s v="No"/>
    <s v="No"/>
    <s v="Private company"/>
    <x v="4"/>
    <s v="Asia"/>
    <m/>
    <m/>
    <s v="http://www.kuozui.com.tw/glory/2015kuozuiEnvirementReport.pdf"/>
    <m/>
    <x v="21"/>
    <m/>
    <x v="1"/>
    <s v="No"/>
    <m/>
    <s v="2015 KUOZUI MOTORS ENVIRONMENT REPORT (Chinese Version)"/>
    <s v="Non - GRI"/>
    <m/>
    <s v="No"/>
    <s v="KUOZUI MOTORS, LTD._2015"/>
    <s v="404"/>
    <m/>
    <x v="2"/>
  </r>
  <r>
    <s v="BR32549"/>
    <m/>
    <m/>
    <m/>
    <m/>
    <s v="No"/>
    <s v="No"/>
    <s v="No"/>
    <s v="No"/>
    <s v="No"/>
    <x v="5"/>
    <s v="OECD"/>
    <s v="http://database.globalreporting.org/reports/f8729d1c-43e0-e511-a573-001dd8b71e30"/>
    <s v="2-3-2016"/>
    <s v="No"/>
    <s v="No"/>
    <m/>
    <m/>
    <m/>
    <s v="No"/>
    <s v="No"/>
    <s v="No"/>
    <m/>
    <s v="Listed"/>
    <m/>
    <s v="Kuraray"/>
    <s v="No"/>
    <s v="No"/>
    <s v="Private company"/>
    <x v="4"/>
    <s v="Asia"/>
    <m/>
    <m/>
    <s v="http://www.kuraray.co.jp/csr/pdf/kuraray2015.pdf"/>
    <m/>
    <x v="22"/>
    <m/>
    <x v="0"/>
    <s v="No"/>
    <m/>
    <s v="CSR Report 2015"/>
    <s v="Citing-GRI"/>
    <m/>
    <s v="No"/>
    <s v="Kuraray_2015"/>
    <s v="404"/>
    <m/>
    <x v="2"/>
  </r>
  <r>
    <s v="BR32550"/>
    <m/>
    <m/>
    <m/>
    <m/>
    <s v="No"/>
    <s v="No"/>
    <s v="No"/>
    <s v="No"/>
    <s v="No"/>
    <x v="5"/>
    <s v="OECD"/>
    <s v="http://database.globalreporting.org/reports/2e61e103-53f6-e511-a24b-001dd8b71e30"/>
    <s v="30-3-2016"/>
    <s v="No"/>
    <s v="No"/>
    <m/>
    <m/>
    <m/>
    <s v="No"/>
    <s v="No"/>
    <s v="No"/>
    <m/>
    <s v="Listed"/>
    <m/>
    <s v="Kureha Chemical Industries"/>
    <s v="No"/>
    <s v="No"/>
    <s v="Private company"/>
    <x v="4"/>
    <s v="Asia"/>
    <m/>
    <m/>
    <s v="http://www.kureha.co.jp/csr/pdf/csr2015.pdf"/>
    <m/>
    <x v="22"/>
    <m/>
    <x v="0"/>
    <s v="No"/>
    <m/>
    <s v="CSR Report 2015"/>
    <s v="Non - GRI"/>
    <m/>
    <s v="No"/>
    <s v="Kureha Chemical Industries_2015"/>
    <s v="404"/>
    <m/>
    <x v="2"/>
  </r>
  <r>
    <s v="BR32552"/>
    <s v="B"/>
    <m/>
    <m/>
    <m/>
    <s v="No"/>
    <s v="No"/>
    <s v="No"/>
    <s v="No"/>
    <s v="No"/>
    <x v="26"/>
    <s v="Non-OECD / Non-DAC"/>
    <s v="http://database.globalreporting.org/reports/f5934adf-7179-e511-92c6-001dd8b71e30"/>
    <s v="23-10-2015"/>
    <s v="No"/>
    <s v="No"/>
    <m/>
    <m/>
    <m/>
    <s v="No"/>
    <s v="No"/>
    <s v="No"/>
    <m/>
    <s v="Listed"/>
    <m/>
    <s v="Kuwait Finance Housing"/>
    <s v="No"/>
    <s v="No"/>
    <s v="State-owned company"/>
    <x v="4"/>
    <s v="Asia"/>
    <m/>
    <m/>
    <s v="http://www.kfh.com/pdf/Sustainability_Report_2014.pdf"/>
    <m/>
    <x v="4"/>
    <s v="Financial Services"/>
    <x v="0"/>
    <s v="No"/>
    <s v="Self-declared"/>
    <s v="Corporate Sustainability Report 2014"/>
    <s v="GRI - G3.1"/>
    <m/>
    <s v="No"/>
    <s v="Kuwait Finance Housing_2015"/>
    <s v="404"/>
    <m/>
    <x v="2"/>
  </r>
  <r>
    <s v="BR32553"/>
    <m/>
    <m/>
    <m/>
    <m/>
    <s v="No"/>
    <s v="No"/>
    <s v="No"/>
    <s v="No"/>
    <s v="Yes"/>
    <x v="66"/>
    <s v="OECD"/>
    <s v="http://database.globalreporting.org/reports/fb4aee7a-5d3f-e511-a031-001dd8b71e30"/>
    <s v="10-8-2015"/>
    <s v="No"/>
    <s v="No"/>
    <m/>
    <m/>
    <m/>
    <s v="No"/>
    <s v="No"/>
    <s v="No"/>
    <m/>
    <s v="Non-listed"/>
    <m/>
    <s v="Kværner"/>
    <s v="No"/>
    <s v="No"/>
    <s v="Private company"/>
    <x v="4"/>
    <s v="Europe"/>
    <m/>
    <s v="http://www.kvaerner.com/Environment--Society/Corporate-Responsibility-Reporting/"/>
    <s v="http://www.kvaerner.com/Documents/Kvaerner%20CSR%202014%20iPDF_new.pdf"/>
    <m/>
    <x v="4"/>
    <m/>
    <x v="1"/>
    <s v="No"/>
    <m/>
    <s v="Corporate Social Responsibility"/>
    <s v="Citing-GRI"/>
    <m/>
    <s v="No"/>
    <s v="Kværner_2015"/>
    <s v="404"/>
    <m/>
    <x v="2"/>
  </r>
  <r>
    <s v="BR32554"/>
    <s v="In accordance - Core"/>
    <m/>
    <s v="Other"/>
    <s v="Specified section(s)"/>
    <s v="No"/>
    <s v="Yes"/>
    <s v="No"/>
    <s v="No"/>
    <s v="No"/>
    <x v="23"/>
    <s v="OECD"/>
    <s v="http://database.globalreporting.org/reports/e8b9d042-f5c0-e511-8f5e-001dd8b71e30"/>
    <s v="22-1-2016"/>
    <s v="Yes"/>
    <s v="No"/>
    <m/>
    <m/>
    <m/>
    <s v="No"/>
    <s v="Yes"/>
    <s v="No"/>
    <s v="Limited/ Moderate"/>
    <s v="Non-listed"/>
    <m/>
    <s v="K-water"/>
    <s v="No"/>
    <s v="No"/>
    <s v="State-owned company"/>
    <x v="4"/>
    <s v="Asia"/>
    <m/>
    <s v="http://english.kwater.or.kr/eng/sust/sub03/reportPage.do?s_mid=1108"/>
    <s v="http://english.kwater.or.kr/web/eng/download/smreport/2015_SMReport.pdf"/>
    <m/>
    <x v="28"/>
    <s v="Not Applicable"/>
    <x v="0"/>
    <s v="No"/>
    <m/>
    <s v="2015 Sustainability Report"/>
    <s v="GRI - G4"/>
    <s v="Small consultancy/ boutique firm"/>
    <s v="Yes"/>
    <s v="K-water_2015"/>
    <s v="yes"/>
    <n v="1"/>
    <x v="1"/>
  </r>
  <r>
    <s v="BR3255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2d414f5-23e8-e511-9260-001dd8b71e30"/>
    <s v="27-3-2016"/>
    <s v="Yes"/>
    <s v="No"/>
    <m/>
    <m/>
    <m/>
    <s v="No"/>
    <s v="No"/>
    <s v="No"/>
    <s v="Limited/ Moderate"/>
    <s v="Listed"/>
    <m/>
    <s v="Kwong Lung Enterprise Co., Ltd."/>
    <s v="No"/>
    <s v="No"/>
    <s v="Private company"/>
    <x v="4"/>
    <s v="Asia"/>
    <m/>
    <m/>
    <s v="http://www.klf-group.com/smarteditupfiles/chinese/02_csr/2015KLF_GREEN.pdf"/>
    <m/>
    <x v="0"/>
    <s v="Not Applicable"/>
    <x v="1"/>
    <s v="No"/>
    <m/>
    <s v="2014 Corporate Social Responsibility Report (Chinese Version)"/>
    <s v="GRI - G4"/>
    <s v="Engineering firm"/>
    <s v="No"/>
    <s v="Kwong Lung Enterprise Co., Ltd._2015"/>
    <s v="yes"/>
    <n v="0"/>
    <x v="0"/>
  </r>
  <r>
    <s v="BR32557"/>
    <m/>
    <m/>
    <m/>
    <m/>
    <s v="No"/>
    <s v="No"/>
    <s v="No"/>
    <s v="No"/>
    <m/>
    <x v="1"/>
    <s v="DAC-UMICT"/>
    <s v="http://database.globalreporting.org/reports/44208a23-9ec5-e511-8f5e-001dd8b71e30"/>
    <s v="28-1-2016"/>
    <s v="No"/>
    <s v="No"/>
    <m/>
    <m/>
    <m/>
    <m/>
    <m/>
    <s v="No"/>
    <m/>
    <s v="Listed"/>
    <m/>
    <s v="KWV Holdings"/>
    <m/>
    <s v="No"/>
    <s v="Private company"/>
    <x v="4"/>
    <s v="Africa"/>
    <m/>
    <m/>
    <s v="http://www.kwv.co.za/uploaded-content/KWV_Summarised_Group_Report_2015.pdf"/>
    <m/>
    <x v="24"/>
    <m/>
    <x v="0"/>
    <s v="No"/>
    <m/>
    <s v="Summarized Group Report 2015"/>
    <s v="Non - GRI"/>
    <m/>
    <m/>
    <s v="KWV Holdings_2015"/>
    <s v="404"/>
    <m/>
    <x v="2"/>
  </r>
  <r>
    <s v="BR32558"/>
    <m/>
    <m/>
    <m/>
    <m/>
    <s v="No"/>
    <s v="No"/>
    <s v="No"/>
    <s v="No"/>
    <s v="No"/>
    <x v="5"/>
    <s v="OECD"/>
    <s v="http://database.globalreporting.org/reports/222e453a-5a55-e511-a20d-001dd8b71e30"/>
    <s v="7-9-2015"/>
    <s v="No"/>
    <s v="No"/>
    <m/>
    <m/>
    <m/>
    <s v="No"/>
    <s v="No"/>
    <s v="No"/>
    <m/>
    <s v="Listed"/>
    <m/>
    <s v="KYB Corporation"/>
    <s v="No"/>
    <s v="No"/>
    <s v="Private company"/>
    <x v="4"/>
    <s v="Asia"/>
    <m/>
    <m/>
    <s v="http://www.kyb.co.jp/english/files/KYB_2015_envi_en.pdf"/>
    <m/>
    <x v="21"/>
    <m/>
    <x v="1"/>
    <s v="No"/>
    <m/>
    <s v="Environmental and Social Activity Report 2015"/>
    <s v="Citing-GRI"/>
    <m/>
    <s v="No"/>
    <s v="KYB Corporation_2015"/>
    <s v="404"/>
    <m/>
    <x v="2"/>
  </r>
  <r>
    <s v="BR32559"/>
    <s v="Undeclared"/>
    <m/>
    <m/>
    <m/>
    <s v="No"/>
    <s v="No"/>
    <s v="No"/>
    <s v="No"/>
    <s v="No"/>
    <x v="17"/>
    <s v="Non-OECD / Non-DAC"/>
    <s v="http://database.globalreporting.org/reports/a06c8cd3-c3e5-e511-9260-001dd8b71e30"/>
    <s v="25-3-2016"/>
    <s v="No"/>
    <s v="No"/>
    <m/>
    <m/>
    <m/>
    <s v="No"/>
    <s v="No"/>
    <s v="No"/>
    <m/>
    <s v="Listed"/>
    <m/>
    <s v="KYE SYSTEMS CORP."/>
    <s v="No"/>
    <s v="No"/>
    <s v="Private company"/>
    <x v="4"/>
    <s v="Asia"/>
    <m/>
    <m/>
    <s v="http://mops.twse.com.tw/server-java/FileDownLoad?step=9&amp;filePath=/home/html/nas/protect/t100/&amp;fileName=t100sa11_2365_103.pdf"/>
    <m/>
    <x v="14"/>
    <s v="Not Applicable"/>
    <x v="1"/>
    <s v="No"/>
    <m/>
    <s v="2014 Corporate Social Responsibility Report (Chinese Version)"/>
    <s v="GRI - G4"/>
    <m/>
    <s v="No"/>
    <s v="KYE SYSTEMS CORP._2015"/>
    <s v="Could not read malformed PDF file"/>
    <m/>
    <x v="2"/>
  </r>
  <r>
    <s v="BR32560"/>
    <m/>
    <m/>
    <m/>
    <m/>
    <s v="No"/>
    <s v="No"/>
    <s v="No"/>
    <s v="No"/>
    <s v="No"/>
    <x v="32"/>
    <s v="OECD"/>
    <s v="http://database.globalreporting.org/reports/21378ad9-8300-e511-8229-001dd8b71e30"/>
    <s v="26-5-2015"/>
    <s v="No"/>
    <s v="No"/>
    <m/>
    <m/>
    <m/>
    <s v="No"/>
    <s v="No"/>
    <s v="No"/>
    <m/>
    <s v="Non-listed"/>
    <m/>
    <s v="Kymenlaakson jäte"/>
    <s v="No"/>
    <s v="No"/>
    <s v="Private company"/>
    <x v="4"/>
    <s v="Europe"/>
    <m/>
    <m/>
    <s v="http://www.kymenlaaksonjate.fi/folders/Files/Vuosikertomukset/Kymenlaakson_Jate_vuosikertomus2014_netti.pdf"/>
    <m/>
    <x v="25"/>
    <m/>
    <x v="0"/>
    <s v="No"/>
    <m/>
    <s v="Vuosikertomus 2014"/>
    <s v="Non - GRI"/>
    <m/>
    <s v="No"/>
    <s v="Kymenlaakson jäte_2015"/>
    <s v="404"/>
    <m/>
    <x v="2"/>
  </r>
  <r>
    <s v="BR32561"/>
    <s v="A+"/>
    <m/>
    <s v="Other"/>
    <s v="Entire sustainability report"/>
    <s v="No"/>
    <s v="Yes"/>
    <s v="Yes"/>
    <s v="Yes"/>
    <m/>
    <x v="23"/>
    <s v="OECD"/>
    <s v="http://database.globalreporting.org/reports/ff36ca3c-95c1-e411-9538-001dd8b71e30"/>
    <s v="29-6-2015"/>
    <s v="Yes"/>
    <s v="No"/>
    <m/>
    <m/>
    <s v="Application Level Service"/>
    <m/>
    <s v="Yes"/>
    <s v="No"/>
    <s v="Limited/ Moderate"/>
    <s v="Non-listed"/>
    <m/>
    <s v="Kyobo Life Insurance"/>
    <m/>
    <s v="No"/>
    <s v="Private company"/>
    <x v="4"/>
    <s v="Asia"/>
    <m/>
    <s v="https://www.kyobo.co.kr/webdocs/view.jsp?screenId=SCISMNLM005&amp;menuId=MN0000477&amp;biztype=ci"/>
    <s v="https://www.kyobo.co.kr/pdf/ci/2014_Kyobo_SR(Korean).pdf"/>
    <m/>
    <x v="4"/>
    <s v="Financial Services"/>
    <x v="0"/>
    <s v="No"/>
    <s v="Third-party-checked"/>
    <s v="Humanity and the Future"/>
    <s v="GRI - G3.1"/>
    <s v="Small consultancy/ boutique firm"/>
    <s v="Yes"/>
    <s v="Kyobo Life Insurance_2015"/>
    <s v="yes"/>
    <n v="0"/>
    <x v="0"/>
  </r>
  <r>
    <s v="BR32562"/>
    <s v="Undeclared"/>
    <m/>
    <m/>
    <m/>
    <s v="No"/>
    <s v="No"/>
    <s v="No"/>
    <s v="No"/>
    <s v="No"/>
    <x v="5"/>
    <s v="OECD"/>
    <s v="http://database.globalreporting.org/reports/1d9ac49b-6251-e511-8a18-001dd8b71e30"/>
    <s v="2-9-2015"/>
    <s v="No"/>
    <s v="No"/>
    <m/>
    <m/>
    <m/>
    <s v="No"/>
    <s v="Yes"/>
    <s v="No"/>
    <m/>
    <s v="Listed"/>
    <m/>
    <s v="Kyocera"/>
    <s v="Yes"/>
    <s v="No"/>
    <s v="Private company"/>
    <x v="4"/>
    <s v="Asia"/>
    <m/>
    <m/>
    <s v="http://www.kyocera.co.jp/ecology/report/pdf2015/all.pdf"/>
    <m/>
    <x v="9"/>
    <s v="Not Applicable"/>
    <x v="1"/>
    <s v="No"/>
    <m/>
    <s v="CSR Report 2015"/>
    <s v="GRI - G4"/>
    <m/>
    <s v="No"/>
    <s v="Kyocera_2015"/>
    <s v="yes"/>
    <n v="0"/>
    <x v="0"/>
  </r>
  <r>
    <s v="BR32563"/>
    <m/>
    <m/>
    <m/>
    <m/>
    <s v="No"/>
    <s v="No"/>
    <s v="No"/>
    <s v="No"/>
    <m/>
    <x v="5"/>
    <s v="OECD"/>
    <s v="http://database.globalreporting.org/reports/2d95b569-3456-e511-a20d-001dd8b71e30"/>
    <s v="8-9-2015"/>
    <s v="No"/>
    <s v="No"/>
    <m/>
    <m/>
    <m/>
    <m/>
    <m/>
    <m/>
    <m/>
    <s v="Listed"/>
    <m/>
    <s v="Kyodo Printing Group"/>
    <m/>
    <s v="No"/>
    <s v="Private company"/>
    <x v="4"/>
    <s v="Asia"/>
    <m/>
    <m/>
    <s v="http://www.kyodoprinting.co.jp/social-environment/pdf/kpcsr2015.pdf"/>
    <m/>
    <x v="0"/>
    <m/>
    <x v="0"/>
    <s v="No"/>
    <m/>
    <s v="CSR Report 2015"/>
    <s v="Citing-GRI"/>
    <m/>
    <m/>
    <s v="Kyodo Printing Group_2015"/>
    <s v="yes"/>
    <n v="0"/>
    <x v="0"/>
  </r>
  <r>
    <s v="BR32564"/>
    <m/>
    <m/>
    <m/>
    <m/>
    <s v="No"/>
    <s v="No"/>
    <s v="No"/>
    <s v="No"/>
    <s v="No"/>
    <x v="5"/>
    <s v="OECD"/>
    <s v="http://database.globalreporting.org/reports/aade2d6d-6cd4-e511-b7e9-001dd8b71e30"/>
    <s v="16-2-2016"/>
    <s v="No"/>
    <s v="No"/>
    <m/>
    <m/>
    <m/>
    <s v="No"/>
    <s v="No"/>
    <s v="No"/>
    <m/>
    <s v="Listed"/>
    <m/>
    <s v="Kyowa Hakko Kirin"/>
    <s v="No"/>
    <s v="No"/>
    <s v="Private company"/>
    <x v="4"/>
    <s v="Asia"/>
    <m/>
    <s v="http://www.kyowa-kirin.co.jp/ir/library/annual_report/index.html"/>
    <s v="http://v4.eir-parts.net/DocumentTemp/20160216_063146115_vhfkky45rrofmcr5fvlnxozl_0.pdf"/>
    <m/>
    <x v="1"/>
    <m/>
    <x v="0"/>
    <s v="No"/>
    <m/>
    <s v="Annual Report 2014"/>
    <s v="Non - GRI"/>
    <m/>
    <s v="No"/>
    <s v="Kyowa Hakko Kirin_2015"/>
    <s v="404"/>
    <m/>
    <x v="2"/>
  </r>
  <r>
    <s v="BR32567"/>
    <s v="Undeclared"/>
    <m/>
    <m/>
    <m/>
    <s v="No"/>
    <s v="No"/>
    <s v="No"/>
    <s v="No"/>
    <s v="No"/>
    <x v="45"/>
    <s v="DAC-UMICT"/>
    <s v="http://database.globalreporting.org/reports/7e2a7a46-6251-e511-8a18-001dd8b71e30"/>
    <s v="2-9-2015"/>
    <s v="No"/>
    <s v="No"/>
    <m/>
    <m/>
    <m/>
    <s v="No"/>
    <s v="No"/>
    <s v="No"/>
    <m/>
    <s v="Listed"/>
    <m/>
    <s v="La Comer"/>
    <s v="No"/>
    <s v="No"/>
    <s v="Private company"/>
    <x v="4"/>
    <s v="Latin America &amp; the Caribbean"/>
    <m/>
    <s v="http://www.comerci.com.mx/index.php?option=com_content&amp;view=article&amp;id=97&amp;Itemid=54&amp;lang=en"/>
    <s v="http://www.comerci.com.mx/images/rscomerci2014ing.pdf"/>
    <m/>
    <x v="8"/>
    <s v="Not Applicable"/>
    <x v="0"/>
    <s v="No"/>
    <m/>
    <s v="2014 Social Responsibility and Sustainability Report"/>
    <s v="GRI - G3.1"/>
    <m/>
    <s v="No"/>
    <s v="La Comer_2015"/>
    <s v="404"/>
    <m/>
    <x v="2"/>
  </r>
  <r>
    <s v="BR32571"/>
    <m/>
    <m/>
    <m/>
    <m/>
    <s v="No"/>
    <s v="No"/>
    <s v="No"/>
    <s v="No"/>
    <s v="No"/>
    <x v="52"/>
    <s v="DAC-LMICT"/>
    <s v="http://database.globalreporting.org/reports/005405c2-307f-e911-a95c-000d3ab6413d"/>
    <s v="27-5-2019"/>
    <s v="No"/>
    <s v="No"/>
    <m/>
    <m/>
    <m/>
    <s v="No"/>
    <s v="No"/>
    <s v="No"/>
    <m/>
    <s v="Non-listed"/>
    <m/>
    <s v="La Primera E.F.V"/>
    <s v="No"/>
    <s v="No"/>
    <s v="Cooperative"/>
    <x v="4"/>
    <s v="Latin America &amp; the Caribbean"/>
    <m/>
    <s v="https://www.laprimeraefv.com"/>
    <s v="https://www.laprimeraefv.com/docs/contents/es/170_informe-de-rse-2014.pdf"/>
    <m/>
    <x v="4"/>
    <m/>
    <x v="1"/>
    <s v="No"/>
    <m/>
    <s v="Informe de Responsabilidad Social Empresarial 2014"/>
    <s v="Non - GRI"/>
    <m/>
    <s v="No"/>
    <s v="La Primera E.F.V_2015"/>
    <s v="404"/>
    <m/>
    <x v="2"/>
  </r>
  <r>
    <s v="BR32574"/>
    <m/>
    <m/>
    <m/>
    <m/>
    <s v="No"/>
    <s v="No"/>
    <s v="No"/>
    <s v="No"/>
    <s v="No"/>
    <x v="1"/>
    <s v="DAC-UMICT"/>
    <s v="http://database.globalreporting.org/reports/69553f77-ba0a-e511-8229-001dd8b71e30"/>
    <s v="8-6-2015"/>
    <s v="No"/>
    <s v="No"/>
    <m/>
    <m/>
    <m/>
    <s v="No"/>
    <s v="No"/>
    <s v="Yes"/>
    <m/>
    <s v="Listed"/>
    <m/>
    <s v="Labat Africa"/>
    <s v="No"/>
    <s v="No"/>
    <s v="Private company"/>
    <x v="4"/>
    <s v="Africa"/>
    <m/>
    <m/>
    <s v="http://labat.co.za/doc/LabatAR_2014.pdf"/>
    <m/>
    <x v="0"/>
    <m/>
    <x v="2"/>
    <s v="No"/>
    <m/>
    <s v="Integrated Annual Report 2014"/>
    <s v="Non - GRI"/>
    <m/>
    <s v="No"/>
    <s v="Labat Africa_2015"/>
    <s v="404"/>
    <m/>
    <x v="2"/>
  </r>
  <r>
    <s v="BR32576"/>
    <m/>
    <m/>
    <m/>
    <m/>
    <s v="No"/>
    <s v="No"/>
    <s v="No"/>
    <s v="No"/>
    <m/>
    <x v="25"/>
    <s v="OECD"/>
    <s v="http://database.globalreporting.org/reports/4e705d3d-ac79-e611-80eb-5065f38b15a1"/>
    <s v="12-9-2016"/>
    <s v="No"/>
    <s v="No"/>
    <m/>
    <m/>
    <m/>
    <m/>
    <m/>
    <m/>
    <m/>
    <s v="Listed"/>
    <m/>
    <s v="Ladbrokes PLC"/>
    <m/>
    <s v="No"/>
    <s v="Private company"/>
    <x v="4"/>
    <s v="Europe"/>
    <m/>
    <s v="http://www.ladbrokesplc.com/corporate-responsibility/responsible-business-downloads/2015.aspx"/>
    <s v="http://www.ladbrokesplc.com/~/media/Files/L/Ladbrokes-V2/responsible-business-downloads/cr-report-2015.pdf"/>
    <m/>
    <x v="0"/>
    <m/>
    <x v="1"/>
    <s v="No"/>
    <m/>
    <s v="Corporate Responsibility Report 2015"/>
    <s v="Non - GRI"/>
    <m/>
    <m/>
    <s v="Ladbrokes PLC_2015"/>
    <s v="yes"/>
    <n v="1"/>
    <x v="1"/>
  </r>
  <r>
    <s v="BR32578"/>
    <s v="In accordance - Core"/>
    <m/>
    <m/>
    <m/>
    <s v="No"/>
    <s v="No"/>
    <s v="No"/>
    <s v="No"/>
    <s v="No"/>
    <x v="25"/>
    <s v="OECD"/>
    <s v="http://database.globalreporting.org/reports/599404c9-2057-e511-a20d-001dd8b71e30"/>
    <s v="10-9-2015"/>
    <s v="No"/>
    <s v="No"/>
    <m/>
    <m/>
    <m/>
    <s v="No"/>
    <s v="No"/>
    <s v="No"/>
    <m/>
    <s v="Listed"/>
    <m/>
    <s v="Lafarge Cement UK"/>
    <s v="No"/>
    <s v="No"/>
    <s v="Private company"/>
    <x v="4"/>
    <s v="Europe"/>
    <m/>
    <s v="http://www.sustainability-report.co.uk/"/>
    <s v="http://www.tarmac.com/media/756004/sustainability-report-2014.pdf"/>
    <m/>
    <x v="12"/>
    <s v="Not Used"/>
    <x v="1"/>
    <s v="No"/>
    <m/>
    <s v="2014 Sustainability Report"/>
    <s v="GRI - G4"/>
    <m/>
    <s v="No"/>
    <s v="Lafarge Cement UK_2015"/>
    <s v="yes"/>
    <n v="1"/>
    <x v="1"/>
  </r>
  <r>
    <s v="BR32579"/>
    <m/>
    <m/>
    <m/>
    <m/>
    <s v="No"/>
    <s v="No"/>
    <s v="No"/>
    <s v="No"/>
    <m/>
    <x v="69"/>
    <s v="DAC-UMICT"/>
    <s v="http://database.globalreporting.org/reports/3bc39fc3-25cf-e511-bfc1-001dd8b71e30"/>
    <s v="9-2-2016"/>
    <s v="No"/>
    <s v="No"/>
    <m/>
    <m/>
    <m/>
    <m/>
    <m/>
    <s v="No"/>
    <m/>
    <s v="Listed"/>
    <m/>
    <s v="Lafarge Malaysia Berhad"/>
    <m/>
    <s v="No"/>
    <s v="Private company"/>
    <x v="4"/>
    <s v="Asia"/>
    <m/>
    <m/>
    <s v="http://www.lafarge.com.my/Lafarge_Sustainability_Report_2014.pdf"/>
    <m/>
    <x v="12"/>
    <m/>
    <x v="0"/>
    <s v="No"/>
    <m/>
    <s v="SUSTAINABILITY REPORT 2014"/>
    <s v="Non - GRI"/>
    <m/>
    <m/>
    <s v="Lafarge Malaysia Berhad_2015"/>
    <s v="404"/>
    <m/>
    <x v="2"/>
  </r>
  <r>
    <s v="BR32580"/>
    <m/>
    <m/>
    <m/>
    <m/>
    <s v="No"/>
    <s v="No"/>
    <s v="No"/>
    <s v="No"/>
    <m/>
    <x v="59"/>
    <s v="DAC-LMICT"/>
    <s v="http://database.globalreporting.org/reports/dab86aa6-d8da-e511-a573-001dd8b71e30"/>
    <s v="24-2-2016"/>
    <s v="No"/>
    <s v="No"/>
    <m/>
    <m/>
    <m/>
    <m/>
    <m/>
    <m/>
    <m/>
    <s v="Non-listed"/>
    <m/>
    <s v="Lafarge Maroc"/>
    <m/>
    <s v="No"/>
    <s v="Subsidiary"/>
    <x v="4"/>
    <s v="Africa"/>
    <m/>
    <m/>
    <s v="http://www.lafarge.ma/RDD2014_01_maq12(5).pdf"/>
    <m/>
    <x v="12"/>
    <m/>
    <x v="0"/>
    <s v="No"/>
    <m/>
    <s v="Rapport Développement Durable 2014"/>
    <s v="Non - GRI"/>
    <m/>
    <m/>
    <s v="Lafarge Maroc_2015"/>
    <s v="EOF marker not found"/>
    <m/>
    <x v="2"/>
  </r>
  <r>
    <s v="BR32581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96b48774-05b9-e411-8b61-001dd8b71e30"/>
    <s v="7-7-2015"/>
    <s v="Yes"/>
    <s v="No"/>
    <m/>
    <m/>
    <s v="Content Index Service"/>
    <s v="No"/>
    <s v="No"/>
    <s v="Yes"/>
    <s v="Limited/ Moderate"/>
    <s v="Non-listed"/>
    <m/>
    <s v="LafargeHolcim Switzerland"/>
    <s v="Yes"/>
    <s v="No"/>
    <s v="Private company"/>
    <x v="4"/>
    <s v="Europe"/>
    <m/>
    <s v="http://www.lafarge.com/en/financial-reports"/>
    <s v="http://www.lafarge.com/sites/default/files/atoms/files/03232015-press_publication-2014_annual_report-uk.pdf"/>
    <m/>
    <x v="12"/>
    <s v="Not Applicable"/>
    <x v="0"/>
    <s v="No"/>
    <m/>
    <s v="Registration Document and Annual Report 2014"/>
    <s v="GRI - G4"/>
    <s v="Engineering firm"/>
    <s v="Yes"/>
    <s v="LafargeHolcim Switzerland_2015"/>
    <s v="EOF marker not found"/>
    <m/>
    <x v="2"/>
  </r>
  <r>
    <s v="BR32582"/>
    <s v="In accordance - Comprehensive"/>
    <m/>
    <s v="Bureau Veritas"/>
    <s v="Specified section(s)"/>
    <s v="Yes"/>
    <s v="No"/>
    <s v="Yes"/>
    <s v="Yes"/>
    <s v="Yes"/>
    <x v="10"/>
    <s v="OECD"/>
    <s v="http://database.globalreporting.org/reports/00767c23-f9d9-e411-b5c5-001dd8b71e30"/>
    <s v="6-7-2015"/>
    <s v="Yes"/>
    <s v="No"/>
    <m/>
    <s v="http://www.lafarge.com/sites/default/files/atoms/files/04302015-sustainable_development-global-reporting_initiative_2014-uk.pdf"/>
    <s v="Content Index Service"/>
    <m/>
    <s v="No"/>
    <s v="No"/>
    <s v="Limited/ Moderate"/>
    <s v="Non-listed"/>
    <m/>
    <s v="LafargeHolcim Switzerland"/>
    <s v="Yes"/>
    <s v="No"/>
    <s v="Private company"/>
    <x v="4"/>
    <s v="Europe"/>
    <m/>
    <m/>
    <s v="http://www.lafarge.com/sites/default/files/atoms/files/04302015-publication_sustainable_development-sustainable_report_2014-uk.pdf"/>
    <m/>
    <x v="12"/>
    <s v="Mining &amp; Metals"/>
    <x v="0"/>
    <s v="Yes"/>
    <m/>
    <s v="2014 Sustainability Report"/>
    <s v="GRI - G4"/>
    <s v="Engineering firm"/>
    <s v="Yes"/>
    <s v="LafargeHolcim Switzerland_2015"/>
    <s v="EOF marker not found"/>
    <m/>
    <x v="2"/>
  </r>
  <r>
    <s v="BR32583"/>
    <s v="In accordance - Core"/>
    <m/>
    <s v="Other"/>
    <s v="Specified section(s)"/>
    <s v="Yes"/>
    <s v="No"/>
    <s v="No"/>
    <s v="No"/>
    <s v="No"/>
    <x v="34"/>
    <s v="OECD"/>
    <s v="http://database.globalreporting.org/reports/c97ca769-02fe-e411-8229-001dd8b71e30"/>
    <s v="19-5-2015"/>
    <s v="Yes"/>
    <s v="No"/>
    <m/>
    <m/>
    <m/>
    <s v="No"/>
    <s v="Yes"/>
    <s v="No"/>
    <s v="Reasonable/ High"/>
    <s v="Listed"/>
    <m/>
    <s v="Lagardère"/>
    <s v="Yes"/>
    <s v="No"/>
    <s v="Private company"/>
    <x v="4"/>
    <s v="Europe"/>
    <m/>
    <s v="http://www.lagardere.com/rapport_annuel_2014/documents/sustainable_development_report_2014_en/appli.html"/>
    <s v="http://www.lagardere.com/rapport_annuel_2014/documents/sustainable_development_report_2014_en/data/2014_sustainable_development_report_en.pdf"/>
    <m/>
    <x v="35"/>
    <s v="Media"/>
    <x v="1"/>
    <s v="No"/>
    <m/>
    <s v="Sustainable Development Report 2014"/>
    <s v="GRI - G4"/>
    <s v="Accountant"/>
    <s v="Yes"/>
    <s v="Lagardère_2015"/>
    <s v="404"/>
    <m/>
    <x v="2"/>
  </r>
  <r>
    <s v="BR32585"/>
    <m/>
    <m/>
    <m/>
    <m/>
    <s v="No"/>
    <s v="No"/>
    <s v="No"/>
    <s v="No"/>
    <m/>
    <x v="25"/>
    <s v="OECD"/>
    <s v="http://database.globalreporting.org/reports/c9536854-4786-e611-80eb-5065f38b35e1"/>
    <s v="28-9-2016"/>
    <s v="No"/>
    <s v="No"/>
    <m/>
    <m/>
    <m/>
    <m/>
    <m/>
    <m/>
    <m/>
    <s v="Listed"/>
    <m/>
    <s v="Laird"/>
    <m/>
    <s v="No"/>
    <s v="Private company"/>
    <x v="4"/>
    <s v="Europe"/>
    <m/>
    <m/>
    <s v="http://www.laird-plc.com/~/media/Files/L/Laird-IR/results-reports-presentations/2015/laird-ar2014.pdf"/>
    <m/>
    <x v="19"/>
    <m/>
    <x v="0"/>
    <s v="No"/>
    <m/>
    <s v="Annual Report and Accounts 2014"/>
    <s v="Non - GRI"/>
    <m/>
    <m/>
    <s v="Laird_2015"/>
    <s v="EOF marker not found"/>
    <m/>
    <x v="2"/>
  </r>
  <r>
    <s v="BR32587"/>
    <s v="In accordance - Core"/>
    <m/>
    <m/>
    <m/>
    <s v="No"/>
    <s v="No"/>
    <s v="No"/>
    <s v="No"/>
    <s v="No"/>
    <x v="2"/>
    <s v="OECD"/>
    <s v="http://database.globalreporting.org/reports/921814f7-8551-e511-8a18-001dd8b71e30"/>
    <s v="2-9-2015"/>
    <s v="No"/>
    <s v="No"/>
    <m/>
    <m/>
    <m/>
    <s v="No"/>
    <s v="No"/>
    <s v="No"/>
    <m/>
    <s v="Listed"/>
    <m/>
    <s v="Lam Research"/>
    <s v="No"/>
    <s v="No"/>
    <s v="Public institution"/>
    <x v="4"/>
    <s v="Northern America"/>
    <m/>
    <m/>
    <s v="http://www.lamresearch.com/Portals/0/Company/CSR/2014_Lam_Research_Corporate_Social_Responsibility_Report_CSR.pdf"/>
    <m/>
    <x v="19"/>
    <s v="Not Applicable"/>
    <x v="0"/>
    <s v="No"/>
    <m/>
    <s v="2014 Corporate Responsibility Report"/>
    <s v="GRI - G4"/>
    <m/>
    <s v="No"/>
    <s v="Lam Research_2015"/>
    <s v="404"/>
    <m/>
    <x v="2"/>
  </r>
  <r>
    <s v="BR32588"/>
    <m/>
    <m/>
    <m/>
    <m/>
    <s v="No"/>
    <s v="No"/>
    <s v="No"/>
    <s v="No"/>
    <m/>
    <x v="7"/>
    <s v="OECD"/>
    <s v="http://database.globalreporting.org/reports/1e157d52-dad8-e611-80e3-3863bb354df0"/>
    <s v="11-1-2017"/>
    <s v="No"/>
    <s v="No"/>
    <m/>
    <m/>
    <m/>
    <m/>
    <m/>
    <m/>
    <m/>
    <s v="Listed"/>
    <m/>
    <s v="Lammhults Design Group "/>
    <m/>
    <s v="No"/>
    <s v="Private company"/>
    <x v="4"/>
    <s v="Europe"/>
    <m/>
    <m/>
    <s v="https://lammhultsdesigngroup.com/wp-content/uploads/2016/05/LDG_Hallbarhetsredovisning_2014.pdf"/>
    <m/>
    <x v="30"/>
    <m/>
    <x v="0"/>
    <s v="No"/>
    <m/>
    <s v="Hallbarhetsredovisning 2014"/>
    <s v="Citing-GRI"/>
    <m/>
    <m/>
    <s v="Lammhults Design Group _2015"/>
    <s v="yes"/>
    <n v="0"/>
    <x v="0"/>
  </r>
  <r>
    <s v="BR32590"/>
    <m/>
    <m/>
    <m/>
    <m/>
    <s v="No"/>
    <s v="No"/>
    <s v="No"/>
    <s v="No"/>
    <m/>
    <x v="25"/>
    <s v="OECD"/>
    <s v="http://database.globalreporting.org/reports/d44dd374-4986-e611-80eb-5065f38b35e1"/>
    <s v="28-9-2016"/>
    <s v="No"/>
    <s v="No"/>
    <m/>
    <m/>
    <m/>
    <m/>
    <m/>
    <m/>
    <m/>
    <s v="Listed"/>
    <m/>
    <s v="Lancashire Holdings"/>
    <m/>
    <s v="No"/>
    <s v="Private company"/>
    <x v="4"/>
    <s v="Europe"/>
    <m/>
    <m/>
    <s v="http://www.lancashiregroup.com/content/dam/lancashire/corporate/images/AR%202014/lancashire_annualreport_2014.pdf.downloadasset.pdf"/>
    <m/>
    <x v="4"/>
    <m/>
    <x v="0"/>
    <s v="No"/>
    <m/>
    <s v="Annual Report &amp; Accounts 2014"/>
    <s v="Non - GRI"/>
    <m/>
    <m/>
    <s v="Lancashire Holdings_2015"/>
    <s v="yes"/>
    <n v="1"/>
    <x v="1"/>
  </r>
  <r>
    <s v="BR32592"/>
    <m/>
    <m/>
    <m/>
    <m/>
    <s v="No"/>
    <s v="No"/>
    <s v="No"/>
    <s v="No"/>
    <m/>
    <x v="25"/>
    <s v="OECD"/>
    <s v="http://database.globalreporting.org/reports/1e7292c0-bc2e-e511-b625-001dd8b71e30"/>
    <s v="20-7-2015"/>
    <s v="No"/>
    <s v="No"/>
    <m/>
    <m/>
    <m/>
    <m/>
    <m/>
    <m/>
    <m/>
    <s v="Listed"/>
    <m/>
    <s v="Land securities"/>
    <m/>
    <s v="No"/>
    <s v="Private company"/>
    <x v="4"/>
    <s v="Europe"/>
    <m/>
    <m/>
    <s v="http://www.landsecurities.com/websitefiles/Sustainability_Report_2015.pdf"/>
    <m/>
    <x v="16"/>
    <m/>
    <x v="0"/>
    <s v="No"/>
    <m/>
    <s v="Sustainability Report 2015"/>
    <s v="Citing-GRI"/>
    <m/>
    <m/>
    <s v="Land securities_2015"/>
    <s v="EOF marker not found"/>
    <m/>
    <x v="2"/>
  </r>
  <r>
    <s v="BR32594"/>
    <m/>
    <m/>
    <m/>
    <m/>
    <s v="No"/>
    <s v="No"/>
    <s v="No"/>
    <s v="No"/>
    <m/>
    <x v="22"/>
    <s v="OECD"/>
    <s v="http://database.globalreporting.org/reports/963f9cb4-d5c2-e511-8f5e-001dd8b71e30"/>
    <s v="22-1-2016"/>
    <s v="No"/>
    <s v="No"/>
    <m/>
    <m/>
    <m/>
    <m/>
    <m/>
    <m/>
    <m/>
    <s v="Non-listed"/>
    <m/>
    <s v="Landbrot"/>
    <m/>
    <s v="No"/>
    <s v="Private company"/>
    <x v="4"/>
    <s v="Europe"/>
    <m/>
    <m/>
    <s v="http://www.landbrot.de/fileadmin/daten/download/Nachhaltigkeitsbericht_2015_web.pdf"/>
    <m/>
    <x v="24"/>
    <m/>
    <x v="2"/>
    <s v="No"/>
    <m/>
    <s v="Nachhaltigkeitsbericht 2015"/>
    <s v="Citing-GRI"/>
    <m/>
    <m/>
    <s v="Landbrot_2015"/>
    <s v="yes"/>
    <n v="0"/>
    <x v="0"/>
  </r>
  <r>
    <s v="BR32595"/>
    <s v="In accordance - Core"/>
    <m/>
    <m/>
    <m/>
    <s v="No"/>
    <s v="No"/>
    <s v="No"/>
    <s v="No"/>
    <s v="No"/>
    <x v="14"/>
    <s v="OECD"/>
    <s v="http://database.globalreporting.org/reports/323d3e38-c96c-e511-a86e-001dd8b71e30"/>
    <s v="26-9-2017"/>
    <s v="No"/>
    <s v="No"/>
    <m/>
    <m/>
    <s v="Materiality Disclosures Service"/>
    <s v="No"/>
    <s v="No"/>
    <s v="No"/>
    <m/>
    <s v="Non-listed"/>
    <m/>
    <s v="Landcorp"/>
    <s v="No"/>
    <s v="No"/>
    <s v="State-owned company"/>
    <x v="4"/>
    <s v="Oceania"/>
    <m/>
    <s v="https://www.landcorp.com.au/News/Publications/"/>
    <s v="https://www.landcorp.com.au/Documents/Corporate/Sustainability-Reporting/2016-01-27-sustainability-report-full.pdf"/>
    <m/>
    <x v="5"/>
    <s v="Construction &amp; Real Estate"/>
    <x v="0"/>
    <s v="No"/>
    <m/>
    <s v="Sustainability Report 2014-15"/>
    <s v="GRI - G4"/>
    <m/>
    <s v="No"/>
    <s v="Landcorp_2015"/>
    <s v="yes"/>
    <n v="1"/>
    <x v="1"/>
  </r>
  <r>
    <s v="BR32596"/>
    <s v="In accordance - Core"/>
    <m/>
    <s v="Other"/>
    <s v="Not specified"/>
    <s v="No"/>
    <s v="No"/>
    <s v="No"/>
    <s v="No"/>
    <s v="No"/>
    <x v="22"/>
    <s v="OECD"/>
    <s v="http://database.globalreporting.org/reports/5435df93-b592-e511-b597-001dd8b71e30"/>
    <s v="24-11-2015"/>
    <s v="Yes"/>
    <s v="No"/>
    <m/>
    <m/>
    <m/>
    <s v="No"/>
    <s v="No"/>
    <s v="No"/>
    <s v="Not specified"/>
    <s v="Listed"/>
    <m/>
    <s v="Landesbank Baden-Württemberg (LBBW)"/>
    <s v="No"/>
    <s v="No"/>
    <s v="Private company"/>
    <x v="4"/>
    <s v="Europe"/>
    <m/>
    <m/>
    <s v="http://www.lbbw.de/media/verantwortung/pdf_nachhaltigkeit/Nachhaltigkeitsbericht_2015.pdf"/>
    <m/>
    <x v="4"/>
    <s v="Financial Services"/>
    <x v="0"/>
    <s v="No"/>
    <m/>
    <s v="Der Nachhaltigkeitsbericht 2015."/>
    <s v="GRI - G4"/>
    <s v="Small consultancy/ boutique firm"/>
    <s v="No"/>
    <s v="Landesbank Baden-Württemberg (LBBW)_2015"/>
    <s v="EOF marker not found"/>
    <m/>
    <x v="2"/>
  </r>
  <r>
    <s v="BR32597"/>
    <s v="B+"/>
    <m/>
    <s v="KPMG"/>
    <s v="Entire sustainability report"/>
    <s v="Yes"/>
    <s v="No"/>
    <s v="No"/>
    <s v="No"/>
    <s v="No"/>
    <x v="9"/>
    <s v="OECD"/>
    <s v="http://database.globalreporting.org/reports/a6e4267a-d244-e511-978a-001dd8b71e30"/>
    <s v="17-8-2015"/>
    <s v="Yes"/>
    <s v="No"/>
    <m/>
    <m/>
    <m/>
    <s v="No"/>
    <s v="No"/>
    <s v="No"/>
    <s v="Limited/ Moderate"/>
    <s v="Listed"/>
    <m/>
    <s v="Landi Renzo"/>
    <s v="No"/>
    <s v="No"/>
    <s v="Private company"/>
    <x v="4"/>
    <s v="Europe"/>
    <m/>
    <m/>
    <s v="http://www.landi.it/repository/document/SOST%20LANDI14%20ENG.pdf"/>
    <m/>
    <x v="10"/>
    <s v="Not Used"/>
    <x v="1"/>
    <s v="No"/>
    <s v="Third-party-checked"/>
    <s v="SUSTAINABILITY STATEMENT 2014"/>
    <s v="GRI - G3.1"/>
    <s v="Accountant"/>
    <s v="No"/>
    <s v="Landi Renzo_2015"/>
    <s v="404"/>
    <m/>
    <x v="2"/>
  </r>
  <r>
    <s v="BR32598"/>
    <s v="Undeclared"/>
    <m/>
    <m/>
    <m/>
    <s v="No"/>
    <s v="No"/>
    <s v="No"/>
    <s v="No"/>
    <s v="No"/>
    <x v="33"/>
    <s v="Non-OECD / Non-DAC"/>
    <s v="http://database.globalreporting.org/reports/6c347e51-dbdb-e511-a573-001dd8b71e30"/>
    <s v="25-2-2016"/>
    <s v="No"/>
    <s v="No"/>
    <m/>
    <m/>
    <m/>
    <s v="No"/>
    <s v="No"/>
    <s v="No"/>
    <m/>
    <s v="Non-listed"/>
    <m/>
    <s v="Langham Hospitality"/>
    <s v="No"/>
    <s v="No"/>
    <s v="Subsidiary"/>
    <x v="4"/>
    <s v="Asia"/>
    <m/>
    <m/>
    <s v="http://www.langhamhospitalitygroup.com/pdf/Langham_SR2014_Eng.pdf"/>
    <m/>
    <x v="27"/>
    <s v="Not Applicable"/>
    <x v="1"/>
    <s v="No"/>
    <m/>
    <s v="Sustainability Report 2014"/>
    <s v="GRI - G4"/>
    <m/>
    <s v="No"/>
    <s v="Langham Hospitality_2015"/>
    <s v="404"/>
    <m/>
    <x v="2"/>
  </r>
  <r>
    <s v="BR32599"/>
    <m/>
    <m/>
    <m/>
    <m/>
    <s v="No"/>
    <s v="No"/>
    <s v="No"/>
    <s v="No"/>
    <m/>
    <x v="35"/>
    <s v="DAC-LMICT"/>
    <s v="http://database.globalreporting.org/reports/8a3b3ac7-177e-e911-a95c-000d3ab6413d"/>
    <s v="24-5-2019"/>
    <s v="No"/>
    <s v="No"/>
    <m/>
    <m/>
    <m/>
    <m/>
    <m/>
    <m/>
    <m/>
    <s v="Listed"/>
    <m/>
    <s v="Lanka Milk Foods (CWE) PLC"/>
    <m/>
    <s v="No"/>
    <s v="Private company"/>
    <x v="4"/>
    <s v="Asia"/>
    <m/>
    <m/>
    <s v="https://cdn.cse.lk/cmt/upload_report_file/486_1440753048257.pdf"/>
    <m/>
    <x v="24"/>
    <m/>
    <x v="2"/>
    <s v="No"/>
    <m/>
    <s v="Annual Report 2014/15"/>
    <s v="Non - GRI"/>
    <m/>
    <m/>
    <s v="Lanka Milk Foods (CWE) PLC_2015"/>
    <s v="yes"/>
    <n v="1"/>
    <x v="1"/>
  </r>
  <r>
    <s v="BR32601"/>
    <m/>
    <m/>
    <m/>
    <m/>
    <s v="No"/>
    <s v="No"/>
    <s v="No"/>
    <s v="No"/>
    <m/>
    <x v="35"/>
    <s v="DAC-LMICT"/>
    <s v="http://database.globalreporting.org/reports/8529170a-197e-e911-a95c-000d3ab6413d"/>
    <s v="24-5-2019"/>
    <s v="No"/>
    <s v="No"/>
    <m/>
    <m/>
    <m/>
    <m/>
    <m/>
    <m/>
    <m/>
    <s v="Listed"/>
    <m/>
    <s v="Lankem Ceylon PLC"/>
    <m/>
    <s v="No"/>
    <s v="Private company"/>
    <x v="4"/>
    <s v="Asia"/>
    <m/>
    <m/>
    <s v="https://cdn.cse.lk/cmt/upload_report_file/497_1441017555184.PDF"/>
    <m/>
    <x v="26"/>
    <m/>
    <x v="2"/>
    <s v="No"/>
    <m/>
    <s v="Annual Report 2014/15"/>
    <s v="Non - GRI"/>
    <m/>
    <m/>
    <s v="Lankem Ceylon PLC_2015"/>
    <s v="yes"/>
    <n v="1"/>
    <x v="1"/>
  </r>
  <r>
    <s v="BR32602"/>
    <s v="C"/>
    <m/>
    <m/>
    <m/>
    <s v="No"/>
    <s v="No"/>
    <s v="No"/>
    <s v="No"/>
    <m/>
    <x v="7"/>
    <s v="OECD"/>
    <s v="http://database.globalreporting.org/reports/0195cbde-6fa2-e511-b784-001dd8b71e30"/>
    <s v="14-12-2015"/>
    <s v="No"/>
    <s v="No"/>
    <m/>
    <m/>
    <m/>
    <m/>
    <m/>
    <s v="No"/>
    <m/>
    <s v="Non-listed"/>
    <m/>
    <s v="Länsförsäkringar AB"/>
    <m/>
    <s v="No"/>
    <s v="Subsidiary"/>
    <x v="4"/>
    <s v="Europe"/>
    <m/>
    <m/>
    <s v="http://www.lansforsakringar.se/globalassets/aa-global/dokument/ovrigt/aa-om-oss/lf-ab/sustainability-report-lfab-2014.pdf"/>
    <m/>
    <x v="4"/>
    <s v="Financial Services"/>
    <x v="0"/>
    <s v="No"/>
    <s v="Self-declared"/>
    <s v="Sustainability for Länsförsäkringar AB 2014"/>
    <s v="GRI - G3"/>
    <m/>
    <m/>
    <s v="Länsförsäkringar AB_2015"/>
    <s v="404"/>
    <m/>
    <x v="2"/>
  </r>
  <r>
    <s v="BR32603"/>
    <m/>
    <m/>
    <m/>
    <m/>
    <s v="No"/>
    <s v="No"/>
    <s v="No"/>
    <s v="No"/>
    <s v="No"/>
    <x v="7"/>
    <s v="OECD"/>
    <s v="http://database.globalreporting.org/reports/4b855dc7-d902-e511-8229-001dd8b71e30"/>
    <s v="26-5-2015"/>
    <s v="No"/>
    <s v="No"/>
    <m/>
    <m/>
    <m/>
    <s v="No"/>
    <s v="No"/>
    <s v="Yes"/>
    <m/>
    <s v="Non-listed"/>
    <m/>
    <s v="Lantmännen"/>
    <s v="No"/>
    <s v="No"/>
    <s v="Cooperative"/>
    <x v="4"/>
    <s v="Europe"/>
    <m/>
    <s v="http://lantmannen.se/omlantmannen/Press-och-media/Publikationer/Ekonomiska-rapporter/Arsredovisningar/"/>
    <s v="http://lantmannen.se/Global/lantmannen_com/Press%20och%20media/Publikationer/Ekonomiska%20rapporter/Årsredovisningar/Annual%20Report%20with%20Sustainability%20Report%202014.pdf"/>
    <m/>
    <x v="24"/>
    <s v="Food Processing"/>
    <x v="0"/>
    <s v="No"/>
    <m/>
    <s v="Annual Report with Sustainbility Report 2014"/>
    <s v="Citing-GRI"/>
    <m/>
    <s v="Yes"/>
    <s v="Lantmännen_2015"/>
    <s v="404"/>
    <m/>
    <x v="2"/>
  </r>
  <r>
    <s v="BR32605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d1eefc7c-d386-e511-9e4d-001dd8b71e30"/>
    <s v="4-1-2016"/>
    <s v="Yes"/>
    <s v="No"/>
    <m/>
    <m/>
    <s v="Content Index Service"/>
    <s v="No"/>
    <s v="No"/>
    <s v="No"/>
    <s v="Limited/ Moderate"/>
    <s v="Listed"/>
    <m/>
    <s v="Larsen &amp; Toubro (L&amp;T)"/>
    <s v="No"/>
    <s v="No"/>
    <s v="Private company"/>
    <x v="4"/>
    <s v="Asia"/>
    <m/>
    <s v="http://www.larsentoubro.com/corporate/sustainability/sustainability-reports/"/>
    <s v="http://www.larsentoubro.com/media/32502/lt-sustainability-report-2015-dec-15.pdf"/>
    <m/>
    <x v="3"/>
    <s v="Not Applicable"/>
    <x v="0"/>
    <s v="No"/>
    <m/>
    <s v="Sustainability Report 2015: In Harmony"/>
    <s v="GRI - G4"/>
    <s v="Accountant"/>
    <s v="Yes"/>
    <s v="Larsen &amp; Toubro (L&amp;T)_2015"/>
    <s v="EOF marker not found"/>
    <m/>
    <x v="2"/>
  </r>
  <r>
    <s v="BR32607"/>
    <m/>
    <m/>
    <m/>
    <m/>
    <s v="No"/>
    <s v="No"/>
    <s v="No"/>
    <s v="No"/>
    <m/>
    <x v="101"/>
    <s v="DAC-LMICT"/>
    <s v="http://database.globalreporting.org/reports/09cdfb66-ef4d-e611-80e5-5065f38ada01"/>
    <s v="22-6-2017"/>
    <s v="No"/>
    <s v="No"/>
    <m/>
    <m/>
    <m/>
    <m/>
    <m/>
    <m/>
    <m/>
    <s v="Non-listed"/>
    <m/>
    <s v="Las Tacuaras S.A."/>
    <m/>
    <s v="No"/>
    <s v="Private company"/>
    <x v="4"/>
    <s v="Latin America &amp; the Caribbean"/>
    <m/>
    <m/>
    <s v="https://www.unglobalcompact.org/system/attachments/cop_2015/137861/original/COP_LAS_TACUARAS_2014.pdf"/>
    <m/>
    <x v="0"/>
    <m/>
    <x v="2"/>
    <s v="Yes"/>
    <m/>
    <s v="Reporte de Sustentabilidad 2014"/>
    <s v="Non - GRI"/>
    <m/>
    <m/>
    <s v="Las Tacuaras S.A._2015"/>
    <s v="404"/>
    <m/>
    <x v="2"/>
  </r>
  <r>
    <s v="BR32608"/>
    <s v="C"/>
    <m/>
    <m/>
    <m/>
    <s v="No"/>
    <s v="No"/>
    <s v="No"/>
    <s v="No"/>
    <s v="Yes"/>
    <x v="2"/>
    <s v="OECD"/>
    <s v="http://database.globalreporting.org/reports/6d662d91-ba18-e511-a4bb-001dd8b71e30"/>
    <s v="28-8-2015"/>
    <s v="No"/>
    <s v="No"/>
    <m/>
    <s v="http://www.sands.com/files/2015_GRI_Index.pdf"/>
    <s v="Application Level Service"/>
    <s v="No"/>
    <s v="No"/>
    <s v="No"/>
    <m/>
    <s v="Listed"/>
    <m/>
    <s v="Las Vegas Sands Corp."/>
    <s v="No"/>
    <s v="No"/>
    <s v="Private company"/>
    <x v="4"/>
    <s v="Northern America"/>
    <m/>
    <s v="http://www.sands.com/sands-eco-360/our-news/environmental-report.html"/>
    <s v="http://www.sands.com/css/sands-eco-360/pdf/54898-LSVSR-2015-Addendum-AW6-V1-Online.pdf"/>
    <m/>
    <x v="16"/>
    <s v="Not Used"/>
    <x v="1"/>
    <s v="No"/>
    <s v="Self-declared"/>
    <s v="2014 Sands ECO360° Report Addendum"/>
    <s v="GRI - G3.1"/>
    <m/>
    <s v="No"/>
    <s v="Las Vegas Sands Corp._2015"/>
    <s v="404"/>
    <m/>
    <x v="2"/>
  </r>
  <r>
    <s v="BR32609"/>
    <s v="B+"/>
    <m/>
    <s v="KPMG"/>
    <s v="Specified section(s)"/>
    <s v="Yes"/>
    <s v="No"/>
    <s v="No"/>
    <s v="No"/>
    <s v="Yes"/>
    <x v="32"/>
    <s v="OECD"/>
    <s v="http://database.globalreporting.org/reports/67ca8204-a2d7-e411-b5c5-001dd8b71e30"/>
    <s v="31-3-2015"/>
    <s v="Yes"/>
    <s v="No"/>
    <m/>
    <m/>
    <m/>
    <s v="No"/>
    <s v="No"/>
    <s v="Yes"/>
    <s v="Limited/ Moderate"/>
    <s v="Listed"/>
    <m/>
    <s v="Lassila &amp; Tikanoja"/>
    <s v="No"/>
    <s v="No"/>
    <s v="Private company"/>
    <x v="4"/>
    <s v="Europe"/>
    <m/>
    <m/>
    <s v="http://www.lassila-tikanoja.fi/en/company/annual-report-2014/pdf/lt-annual-report-2014.pdf"/>
    <m/>
    <x v="25"/>
    <s v="Not Applicable"/>
    <x v="0"/>
    <s v="No"/>
    <s v="Self-declared"/>
    <s v="Annual Report 2014"/>
    <s v="GRI - G3.1"/>
    <s v="Accountant"/>
    <s v="No"/>
    <s v="Lassila &amp; Tikanoja_2015"/>
    <s v="EOF marker not found"/>
    <m/>
    <x v="2"/>
  </r>
  <r>
    <s v="BR32610"/>
    <s v="In accordance - Core"/>
    <m/>
    <s v="Deloitte"/>
    <s v="Not specified"/>
    <s v="Yes"/>
    <s v="No"/>
    <s v="No"/>
    <s v="No"/>
    <s v="Yes"/>
    <x v="29"/>
    <s v="OECD"/>
    <s v="http://database.globalreporting.org/reports/07cfad71-86ed-e411-9664-001dd8b71e30"/>
    <s v="6-8-2015"/>
    <s v="Yes"/>
    <s v="No"/>
    <m/>
    <m/>
    <s v="Materiality Disclosures Service"/>
    <s v="No"/>
    <s v="No"/>
    <s v="No"/>
    <s v="Limited/ Moderate"/>
    <s v="Listed"/>
    <m/>
    <s v="LATAM Airlines Group"/>
    <s v="No"/>
    <s v="No"/>
    <s v="Private company"/>
    <x v="4"/>
    <s v="Latin America &amp; the Caribbean"/>
    <m/>
    <m/>
    <s v="http://media.corporate-ir.net/media_files/IROL/81/81136/Relat%C3%B3rio%20de%20Sustentabilidade%202014%20-%20Integral%20-%20IN.pdf"/>
    <m/>
    <x v="23"/>
    <s v="Not Applicable"/>
    <x v="1"/>
    <s v="No"/>
    <m/>
    <s v="Sustainability Report 2014"/>
    <s v="GRI - G4"/>
    <s v="Accountant"/>
    <s v="Yes"/>
    <s v="LATAM Airlines Group_2015"/>
    <s v="yes"/>
    <n v="0"/>
    <x v="0"/>
  </r>
  <r>
    <s v="BR32611"/>
    <m/>
    <m/>
    <m/>
    <m/>
    <s v="No"/>
    <s v="No"/>
    <s v="No"/>
    <s v="No"/>
    <m/>
    <x v="34"/>
    <s v="OECD"/>
    <s v="http://database.globalreporting.org/reports/72d77859-df7f-e611-80eb-5065f38b15a1"/>
    <s v="21-9-2016"/>
    <s v="No"/>
    <s v="No"/>
    <m/>
    <m/>
    <m/>
    <m/>
    <m/>
    <m/>
    <m/>
    <s v="Listed"/>
    <m/>
    <s v="Latécoère"/>
    <m/>
    <s v="No"/>
    <s v="Private company"/>
    <x v="4"/>
    <s v="Europe"/>
    <m/>
    <m/>
    <s v="http://www.latecoere-group.com/wp-content/uploads/pdf/EN/Financial-Report/LATECOERE-Financial_Report_2014.pdf"/>
    <m/>
    <x v="23"/>
    <m/>
    <x v="1"/>
    <s v="No"/>
    <m/>
    <s v="Registration document 2014"/>
    <s v="Non - GRI"/>
    <m/>
    <m/>
    <s v="Latécoère_2015"/>
    <s v="404"/>
    <m/>
    <x v="2"/>
  </r>
  <r>
    <s v="BR32612"/>
    <s v="B+"/>
    <m/>
    <s v="Ernst &amp; Young"/>
    <s v="Not specified"/>
    <s v="Yes"/>
    <s v="No"/>
    <s v="No"/>
    <s v="No"/>
    <s v="No"/>
    <x v="75"/>
    <s v="OECD"/>
    <s v="http://database.globalreporting.org/reports/749b937e-780f-e511-bd97-001dd8b71e30"/>
    <s v="10-6-2015"/>
    <s v="Yes"/>
    <s v="No"/>
    <m/>
    <m/>
    <m/>
    <s v="No"/>
    <s v="Yes"/>
    <s v="Yes"/>
    <s v="Not specified"/>
    <s v="Listed"/>
    <m/>
    <s v="Latvenergo"/>
    <s v="No"/>
    <s v="No"/>
    <s v="Private company"/>
    <x v="4"/>
    <s v="Europe"/>
    <m/>
    <m/>
    <s v="http://www.latvenergo.lv/files/news/LE_sustainability_report_2014y.pdf"/>
    <m/>
    <x v="7"/>
    <s v="Electric Utilities"/>
    <x v="0"/>
    <s v="No"/>
    <s v="Third-party-checked"/>
    <s v="Sustainability and Annual Report 2014"/>
    <s v="GRI - G3.1"/>
    <s v="Accountant"/>
    <s v="No"/>
    <s v="Latvenergo_2015"/>
    <s v="404"/>
    <m/>
    <x v="2"/>
  </r>
  <r>
    <s v="BR32613"/>
    <s v="C"/>
    <m/>
    <m/>
    <m/>
    <s v="No"/>
    <s v="No"/>
    <s v="No"/>
    <s v="No"/>
    <s v="No"/>
    <x v="27"/>
    <s v="OECD"/>
    <s v="http://database.globalreporting.org/reports/c65ce9ae-bf2b-e511-b625-001dd8b71e30"/>
    <s v="16-7-2015"/>
    <s v="No"/>
    <s v="No"/>
    <m/>
    <s v="https://www.laurentianbank.ca/sn_uploads/fck/RRS/Indicateurs_performance_2014_an-v2.pdf"/>
    <m/>
    <s v="No"/>
    <s v="No"/>
    <s v="No"/>
    <m/>
    <s v="Listed"/>
    <m/>
    <s v="Laurentian Bank Of Canada"/>
    <s v="No"/>
    <s v="No"/>
    <s v="Private company"/>
    <x v="4"/>
    <s v="Northern America"/>
    <m/>
    <m/>
    <s v="https://www.laurentianbank.ca/sn_uploads/fck/RRS/RRS_2015_EN.pdf"/>
    <m/>
    <x v="4"/>
    <s v="Financial Services"/>
    <x v="0"/>
    <s v="No"/>
    <s v="Self-declared"/>
    <s v="2014 Social Responsibility Report"/>
    <s v="GRI - G3"/>
    <m/>
    <s v="No"/>
    <s v="Laurentian Bank Of Canada_2015"/>
    <s v="yes"/>
    <n v="0"/>
    <x v="0"/>
  </r>
  <r>
    <s v="BR32614"/>
    <s v="In accordance - Core"/>
    <m/>
    <s v="PricewaterhouseCoopers"/>
    <s v="Not specified"/>
    <s v="Yes"/>
    <s v="No"/>
    <s v="No"/>
    <s v="No"/>
    <s v="No"/>
    <x v="9"/>
    <s v="OECD"/>
    <s v="http://database.globalreporting.org/reports/c5ef0ee1-7f03-e511-8229-001dd8b71e30"/>
    <s v="16-7-2015"/>
    <s v="Yes"/>
    <s v="No"/>
    <m/>
    <m/>
    <s v="Materiality Disclosures Service"/>
    <s v="No"/>
    <s v="No"/>
    <s v="No"/>
    <s v="Limited/ Moderate"/>
    <s v="Listed"/>
    <m/>
    <s v="Lavazza"/>
    <s v="No"/>
    <s v="No"/>
    <s v="State-owned company"/>
    <x v="4"/>
    <s v="Europe"/>
    <m/>
    <m/>
    <s v="http://195.248.83.161/a0557/pdf/Lavazza_BilanciodiSostenibilita_2014_ita.pdf"/>
    <m/>
    <x v="24"/>
    <s v="Food Processing"/>
    <x v="0"/>
    <s v="No"/>
    <m/>
    <s v="Bilancio di Sostenibilità 2014"/>
    <s v="GRI - G4"/>
    <s v="Accountant"/>
    <s v="No"/>
    <s v="Lavazza_2015"/>
    <s v="404"/>
    <m/>
    <x v="2"/>
  </r>
  <r>
    <s v="BR32616"/>
    <m/>
    <m/>
    <m/>
    <m/>
    <s v="No"/>
    <s v="No"/>
    <s v="No"/>
    <s v="No"/>
    <s v="No"/>
    <x v="5"/>
    <s v="OECD"/>
    <s v="http://database.globalreporting.org/reports/975ca8ca-1bf7-e511-a24b-001dd8b71e30"/>
    <s v="1-4-2016"/>
    <s v="No"/>
    <s v="No"/>
    <m/>
    <m/>
    <m/>
    <s v="No"/>
    <s v="No"/>
    <s v="No"/>
    <m/>
    <s v="Non-listed"/>
    <m/>
    <s v="Lawson"/>
    <s v="No"/>
    <s v="No"/>
    <s v="Private company"/>
    <x v="4"/>
    <s v="Asia"/>
    <m/>
    <m/>
    <s v="http://lawson.jp/en/ir/library/pdf/annual_report/ar_2015_e.pdf"/>
    <m/>
    <x v="8"/>
    <m/>
    <x v="0"/>
    <s v="No"/>
    <m/>
    <s v="INTEGRATED REPORT 2015"/>
    <s v="Non - GRI"/>
    <m/>
    <s v="No"/>
    <s v="Lawson_2015"/>
    <s v="yes"/>
    <n v="1"/>
    <x v="1"/>
  </r>
  <r>
    <s v="BR32617"/>
    <s v="B"/>
    <m/>
    <m/>
    <m/>
    <s v="No"/>
    <s v="No"/>
    <s v="No"/>
    <s v="No"/>
    <s v="Yes"/>
    <x v="2"/>
    <s v="OECD"/>
    <s v="http://database.globalreporting.org/reports/70a784eb-262a-e511-b625-001dd8b71e30"/>
    <s v="14-12-2015"/>
    <s v="No"/>
    <s v="No"/>
    <m/>
    <m/>
    <s v="Application Level Service"/>
    <s v="No"/>
    <s v="No"/>
    <s v="No"/>
    <m/>
    <s v="Listed"/>
    <m/>
    <s v="Layne Christensen"/>
    <s v="No"/>
    <s v="No"/>
    <s v="Private company"/>
    <x v="4"/>
    <s v="Northern America"/>
    <m/>
    <s v="http://www.layne.com/en/about/safety-and-sustainability.aspx"/>
    <s v="http://www.layne.com/uploads/2015%20Sustainability%20Report%20English.pdf"/>
    <m/>
    <x v="13"/>
    <s v="Not Used"/>
    <x v="0"/>
    <s v="No"/>
    <s v="Self-declared"/>
    <s v="The Value of Experience"/>
    <s v="GRI - G3.1"/>
    <m/>
    <s v="No"/>
    <s v="Layne Christensen_2015"/>
    <s v="EOF marker not found"/>
    <m/>
    <x v="2"/>
  </r>
  <r>
    <s v="BR3261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277b28-d629-e511-b625-001dd8b71e30"/>
    <s v="14-7-2015"/>
    <s v="Yes"/>
    <s v="No"/>
    <m/>
    <m/>
    <m/>
    <s v="No"/>
    <s v="No"/>
    <s v="No"/>
    <s v="Limited/ Moderate"/>
    <s v="Listed"/>
    <m/>
    <s v="Lcy Chemical Corp."/>
    <s v="No"/>
    <s v="No"/>
    <s v="Private company"/>
    <x v="4"/>
    <s v="Asia"/>
    <m/>
    <s v="http://www.lcygroup.com/lcygroup/tc/csr.asp#csr"/>
    <s v="http://www.lcygroup.com/lcygroup/download/2014_CSR_tc.pdf"/>
    <m/>
    <x v="22"/>
    <s v="Oil &amp; Gas"/>
    <x v="1"/>
    <s v="No"/>
    <m/>
    <s v="2014 Corporate Social Responsibility Report (Chinese Version)"/>
    <s v="GRI - G4"/>
    <s v="Engineering firm"/>
    <s v="No"/>
    <s v="Lcy Chemical Corp._2015"/>
    <s v="EOF marker not found"/>
    <m/>
    <x v="2"/>
  </r>
  <r>
    <s v="BR32619"/>
    <m/>
    <m/>
    <m/>
    <m/>
    <s v="No"/>
    <s v="No"/>
    <s v="No"/>
    <s v="No"/>
    <s v="No"/>
    <x v="41"/>
    <s v="DAC-LMICT"/>
    <s v="http://database.globalreporting.org/reports/b5424e2e-5a2f-e711-80eb-3863bb35cd10"/>
    <s v="2-5-2017"/>
    <s v="No"/>
    <s v="No"/>
    <m/>
    <m/>
    <m/>
    <s v="No"/>
    <s v="No"/>
    <s v="No"/>
    <m/>
    <s v="Non-listed"/>
    <m/>
    <s v="LD Invest Vietnam"/>
    <s v="No"/>
    <s v="No"/>
    <s v="Private company"/>
    <x v="4"/>
    <s v="Asia"/>
    <m/>
    <s v="https://majinvest.com/media/1210/csr-report-ldinvestvietnam2014.pdf"/>
    <s v="https://majinvest.com/media/1210/csr-report-ldinvestvietnam2014.pdf"/>
    <m/>
    <x v="4"/>
    <m/>
    <x v="1"/>
    <s v="No"/>
    <m/>
    <s v="CSR Report 2014"/>
    <s v="Non - GRI"/>
    <m/>
    <s v="No"/>
    <s v="LD Invest Vietnam_2015"/>
    <s v="yes"/>
    <n v="1"/>
    <x v="1"/>
  </r>
  <r>
    <s v="BR32622"/>
    <s v="Undeclared"/>
    <m/>
    <s v="PricewaterhouseCoopers"/>
    <s v="GHG only"/>
    <s v="No"/>
    <s v="No"/>
    <s v="No"/>
    <s v="No"/>
    <s v="Yes"/>
    <x v="2"/>
    <s v="OECD"/>
    <s v="http://database.globalreporting.org/reports/4f85e350-b58f-e511-9718-001dd8b71e30"/>
    <s v="23-11-2015"/>
    <s v="Yes"/>
    <s v="No"/>
    <m/>
    <m/>
    <m/>
    <s v="No"/>
    <s v="No"/>
    <s v="No"/>
    <s v="Limited/ Moderate"/>
    <s v="Listed"/>
    <m/>
    <s v="Legg Mason"/>
    <s v="No"/>
    <s v="No"/>
    <s v="Private company"/>
    <x v="4"/>
    <s v="Northern America"/>
    <m/>
    <s v="http://www.leggmason.com/csr/"/>
    <s v="http://www.leggmason.com/pdf/about/Legg-Mason-CSR-Report-2015.pdf"/>
    <m/>
    <x v="4"/>
    <s v="Not Used"/>
    <x v="0"/>
    <s v="No"/>
    <m/>
    <s v="Corporate Social Responsibility 2015"/>
    <s v="GRI - G4"/>
    <s v="Accountant"/>
    <s v="No"/>
    <s v="Legg Mason_2015"/>
    <s v="EOF marker not found"/>
    <m/>
    <x v="2"/>
  </r>
  <r>
    <s v="BR32623"/>
    <m/>
    <m/>
    <m/>
    <m/>
    <s v="No"/>
    <s v="No"/>
    <s v="No"/>
    <s v="No"/>
    <s v="No"/>
    <x v="34"/>
    <s v="OECD"/>
    <s v="http://database.globalreporting.org/reports/ad90a97a-48e7-e411-a5e5-001dd8b71e30"/>
    <s v="20-4-2015"/>
    <s v="No"/>
    <s v="No"/>
    <m/>
    <m/>
    <m/>
    <s v="No"/>
    <s v="No"/>
    <s v="No"/>
    <m/>
    <s v="Listed"/>
    <m/>
    <s v="Legrand"/>
    <s v="No"/>
    <s v="No"/>
    <s v="Private company"/>
    <x v="4"/>
    <s v="Europe"/>
    <m/>
    <m/>
    <s v="http://www.legrand.com/files/fck/File/News/Finance/2014/Legrand-Document-de-reference-2014.pdf"/>
    <m/>
    <x v="9"/>
    <m/>
    <x v="0"/>
    <s v="No"/>
    <m/>
    <s v="Document de référence 2014"/>
    <s v="Citing-GRI"/>
    <m/>
    <s v="No"/>
    <s v="Legrand_2015"/>
    <s v="yes"/>
    <n v="0"/>
    <x v="0"/>
  </r>
  <r>
    <s v="BR32624"/>
    <s v="In accordance - Core"/>
    <m/>
    <m/>
    <m/>
    <s v="No"/>
    <s v="No"/>
    <s v="No"/>
    <s v="No"/>
    <s v="No"/>
    <x v="2"/>
    <s v="OECD"/>
    <s v="http://database.globalreporting.org/reports/940c7bea-29e0-e511-a573-001dd8b71e30"/>
    <s v="2-3-2016"/>
    <s v="No"/>
    <s v="No"/>
    <m/>
    <s v="https://www.leidos.com/about/corporate-responsibility/gri-index"/>
    <m/>
    <s v="No"/>
    <s v="No"/>
    <s v="No"/>
    <m/>
    <s v="Listed"/>
    <m/>
    <s v="Leidos"/>
    <s v="No"/>
    <s v="No"/>
    <s v="Private company"/>
    <x v="4"/>
    <s v="Northern America"/>
    <m/>
    <m/>
    <s v="https://www.leidos.com/sites/default/files/CR-Report-2014.pdf"/>
    <m/>
    <x v="19"/>
    <s v="Not Applicable"/>
    <x v="1"/>
    <s v="No"/>
    <m/>
    <s v="2014 Corporate Responsibility Report"/>
    <s v="GRI - G4"/>
    <m/>
    <s v="No"/>
    <s v="Leidos_2015"/>
    <s v="404"/>
    <m/>
    <x v="2"/>
  </r>
  <r>
    <s v="BR32625"/>
    <s v="In accordance - Core"/>
    <m/>
    <m/>
    <m/>
    <s v="No"/>
    <s v="No"/>
    <s v="No"/>
    <s v="No"/>
    <s v="No"/>
    <x v="76"/>
    <s v="OECD"/>
    <s v="http://database.globalreporting.org/reports/158a4b7a-0177-e511-92c6-001dd8b71e30"/>
    <s v="20-10-2015"/>
    <s v="No"/>
    <s v="No"/>
    <m/>
    <m/>
    <m/>
    <s v="No"/>
    <s v="No"/>
    <s v="No"/>
    <m/>
    <s v="Non-listed"/>
    <m/>
    <s v="LEK (Sandoz)"/>
    <s v="Yes"/>
    <s v="No"/>
    <s v="Subsidiary"/>
    <x v="4"/>
    <s v="Europe"/>
    <m/>
    <s v="http://www.lek.si/media/img/porocila/LEK_Sustainability_Report_2014_EN/HTML/Lek_Sustainability_report_2014.html"/>
    <s v="http://www.lek.si/media/img/porocila/LEK_Sustainability_Report_2014_EN/HTML/files/assets/common/downloads/publication.pdf"/>
    <m/>
    <x v="1"/>
    <s v="Not Applicable"/>
    <x v="1"/>
    <s v="No"/>
    <m/>
    <s v="Sustainability Report 2014"/>
    <s v="GRI - G4"/>
    <m/>
    <s v="No"/>
    <s v="LEK (Sandoz)_2015"/>
    <s v="404"/>
    <m/>
    <x v="2"/>
  </r>
  <r>
    <s v="BR32626"/>
    <s v="B"/>
    <m/>
    <m/>
    <m/>
    <s v="No"/>
    <s v="No"/>
    <s v="No"/>
    <s v="No"/>
    <s v="Yes"/>
    <x v="32"/>
    <s v="OECD"/>
    <s v="http://database.globalreporting.org/reports/c0401768-d06c-e511-a86e-001dd8b71e30"/>
    <s v="7-10-2015"/>
    <s v="No"/>
    <s v="No"/>
    <m/>
    <m/>
    <m/>
    <s v="No"/>
    <s v="No"/>
    <s v="No"/>
    <m/>
    <s v="Listed"/>
    <m/>
    <s v="Lemminkäinen"/>
    <s v="Yes"/>
    <s v="No"/>
    <s v="Private company"/>
    <x v="4"/>
    <s v="Europe"/>
    <m/>
    <m/>
    <s v="http://www.lemminkainen.com/globalassets/documents/investors/annual-reports/annual-report-2014.pdf"/>
    <m/>
    <x v="13"/>
    <s v="Not Used"/>
    <x v="1"/>
    <s v="No"/>
    <s v="Self-declared"/>
    <s v="Annual Report 2014"/>
    <s v="GRI - G3.1"/>
    <m/>
    <s v="Yes"/>
    <s v="Lemminkäinen_2015"/>
    <s v="File has not been decrypted"/>
    <m/>
    <x v="2"/>
  </r>
  <r>
    <s v="BR32628"/>
    <m/>
    <m/>
    <m/>
    <m/>
    <s v="No"/>
    <s v="No"/>
    <s v="No"/>
    <s v="No"/>
    <m/>
    <x v="14"/>
    <s v="OECD"/>
    <s v="http://database.globalreporting.org/reports/edf49f86-e9a0-e611-80ef-5065f38b15a1"/>
    <s v="1-11-2016"/>
    <s v="No"/>
    <s v="No"/>
    <m/>
    <m/>
    <m/>
    <m/>
    <m/>
    <m/>
    <m/>
    <s v="Listed"/>
    <m/>
    <s v="Lendlease"/>
    <m/>
    <s v="No"/>
    <s v="Private company"/>
    <x v="4"/>
    <s v="Oceania"/>
    <m/>
    <m/>
    <s v="file:///C:/Users/DAscanio/Downloads/Lend%20Lease%202014%20Securityholder%20Review_low%20res.pdf"/>
    <m/>
    <x v="13"/>
    <m/>
    <x v="1"/>
    <s v="No"/>
    <m/>
    <s v="Securityholder Review 2014"/>
    <s v="Non - GRI"/>
    <m/>
    <m/>
    <s v="Lendlease_2015"/>
    <s v="404"/>
    <m/>
    <x v="2"/>
  </r>
  <r>
    <s v="BR32629"/>
    <m/>
    <m/>
    <m/>
    <m/>
    <s v="No"/>
    <s v="No"/>
    <s v="No"/>
    <s v="No"/>
    <s v="No"/>
    <x v="2"/>
    <s v="OECD"/>
    <s v="http://database.globalreporting.org/reports/96498c57-2be0-e511-a573-001dd8b71e30"/>
    <s v="2-3-2016"/>
    <s v="No"/>
    <s v="No"/>
    <m/>
    <m/>
    <m/>
    <s v="No"/>
    <s v="No"/>
    <s v="No"/>
    <m/>
    <s v="Non-listed"/>
    <m/>
    <s v="Lennox International"/>
    <s v="No"/>
    <s v="No"/>
    <s v="Private company"/>
    <x v="4"/>
    <s v="Northern America"/>
    <m/>
    <s v="http://lennoxinternational.com/environment/FLASH/index.html"/>
    <s v="http://lennoxinternational.com/environment/2014%20SustainabilityReport.pdf"/>
    <m/>
    <x v="12"/>
    <m/>
    <x v="1"/>
    <s v="No"/>
    <m/>
    <s v="2014 Sustainability Report"/>
    <s v="Non - GRI"/>
    <m/>
    <s v="No"/>
    <s v="Lennox International_2015"/>
    <s v="EOF marker not found"/>
    <m/>
    <x v="2"/>
  </r>
  <r>
    <s v="BR32630"/>
    <s v="In accordance - Core"/>
    <m/>
    <m/>
    <m/>
    <s v="No"/>
    <s v="No"/>
    <s v="No"/>
    <s v="No"/>
    <s v="Yes"/>
    <x v="2"/>
    <s v="OECD"/>
    <s v="http://database.globalreporting.org/reports/857be983-7ce0-e511-a573-001dd8b71e30"/>
    <s v="3-3-2016"/>
    <s v="No"/>
    <s v="No"/>
    <m/>
    <s v="http://www.lenovo.com/GRI-index"/>
    <m/>
    <s v="No"/>
    <s v="No"/>
    <s v="No"/>
    <m/>
    <s v="Listed"/>
    <m/>
    <s v="Lenovo US"/>
    <s v="No"/>
    <s v="No"/>
    <s v="Private company"/>
    <x v="4"/>
    <s v="Northern America"/>
    <m/>
    <m/>
    <s v="http://www.lenovo.com/social_responsibility/us/en/FY2015_Lenovo_Sustainability_Report.pdf"/>
    <m/>
    <x v="14"/>
    <s v="Not Applicable"/>
    <x v="0"/>
    <s v="No"/>
    <m/>
    <s v="Lenovo® Group FY 2014/15 Sustainability Report"/>
    <s v="GRI - G4"/>
    <m/>
    <s v="Yes"/>
    <s v="Lenovo US_2015"/>
    <s v="404"/>
    <m/>
    <x v="2"/>
  </r>
  <r>
    <s v="BR32631"/>
    <s v="A+"/>
    <m/>
    <s v="KPMG"/>
    <s v="Entire sustainability report"/>
    <s v="Yes"/>
    <s v="No"/>
    <s v="No"/>
    <s v="No"/>
    <s v="Yes"/>
    <x v="9"/>
    <s v="OECD"/>
    <s v="http://database.globalreporting.org/reports/44466e78-3c3f-e511-a031-001dd8b71e30"/>
    <s v="10-8-2015"/>
    <s v="Yes"/>
    <s v="No"/>
    <m/>
    <m/>
    <m/>
    <s v="No"/>
    <s v="No"/>
    <s v="No"/>
    <s v="Limited/ Moderate"/>
    <s v="Listed"/>
    <m/>
    <s v="Leonardo"/>
    <s v="No"/>
    <s v="No"/>
    <s v="Private company"/>
    <x v="4"/>
    <s v="Europe"/>
    <m/>
    <s v="http://www.finmeccanica.com/nostro-impegno-our-commitment/rendicontazione-reporting"/>
    <s v="http://www.finmeccanica.com/documents/10437/46506385/body_FinmecBdSVII.pdf"/>
    <m/>
    <x v="3"/>
    <s v="Not Applicable"/>
    <x v="1"/>
    <s v="No"/>
    <s v="Third-party-checked"/>
    <s v="Bilancio di sostenibilità 2014"/>
    <s v="GRI - G3.1"/>
    <s v="Accountant"/>
    <s v="No"/>
    <s v="Leonardo_2015"/>
    <s v="404"/>
    <m/>
    <x v="2"/>
  </r>
  <r>
    <s v="BR32632"/>
    <m/>
    <m/>
    <m/>
    <m/>
    <s v="No"/>
    <s v="No"/>
    <s v="No"/>
    <s v="No"/>
    <m/>
    <x v="22"/>
    <s v="OECD"/>
    <s v="http://database.globalreporting.org/reports/c0e97e04-6cb4-e511-b784-001dd8b71e30"/>
    <s v="6-1-2016"/>
    <s v="No"/>
    <s v="No"/>
    <m/>
    <m/>
    <m/>
    <m/>
    <m/>
    <m/>
    <m/>
    <s v="Listed"/>
    <m/>
    <s v="Leoni"/>
    <m/>
    <s v="No"/>
    <s v="Private company"/>
    <x v="4"/>
    <s v="Europe"/>
    <m/>
    <s v="https://d3gx8i893xzz0e.cloudfront.net/fileadmin/corporate/publications/reports/2014/annual_report_2014.pdf?1426582672"/>
    <s v="https://d3gx8i893xzz0e.cloudfront.net/fileadmin/corporate/publications/reports/2014/annual_report_2014.pdf"/>
    <m/>
    <x v="19"/>
    <m/>
    <x v="0"/>
    <s v="No"/>
    <m/>
    <s v="Annual Report 2014"/>
    <s v="Non - GRI"/>
    <m/>
    <m/>
    <s v="Leoni_2015"/>
    <s v="File has not been decrypted"/>
    <m/>
    <x v="2"/>
  </r>
  <r>
    <s v="BR32633"/>
    <m/>
    <m/>
    <m/>
    <m/>
    <s v="No"/>
    <s v="No"/>
    <s v="No"/>
    <s v="No"/>
    <m/>
    <x v="5"/>
    <s v="OECD"/>
    <s v="http://database.globalreporting.org/reports/ed74165a-ce6c-e511-a86e-001dd8b71e30"/>
    <s v="7-10-2015"/>
    <s v="No"/>
    <s v="No"/>
    <m/>
    <m/>
    <m/>
    <m/>
    <m/>
    <m/>
    <m/>
    <s v="Listed"/>
    <m/>
    <s v="Leopalace 21"/>
    <m/>
    <s v="No"/>
    <s v="Private company"/>
    <x v="4"/>
    <s v="Asia"/>
    <m/>
    <m/>
    <s v="http://eg.leopalace21.com/ir/library/pdf/annual_report/2015/en.pdf"/>
    <m/>
    <x v="16"/>
    <m/>
    <x v="1"/>
    <s v="No"/>
    <m/>
    <s v="Annual Report 2015"/>
    <s v="Citing-GRI"/>
    <m/>
    <m/>
    <s v="Leopalace 21_2015"/>
    <s v="yes"/>
    <n v="0"/>
    <x v="0"/>
  </r>
  <r>
    <s v="BR32634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61950256-37dd-e411-b5c5-001dd8b71e30"/>
    <s v="8-4-2015"/>
    <s v="Yes"/>
    <s v="No"/>
    <m/>
    <s v="http://www.lernia.se/globalassets/global/ekonomiska-rapporter/lernia_arsredovisning_2014.pdf"/>
    <m/>
    <s v="No"/>
    <s v="No"/>
    <s v="No"/>
    <s v="Limited/ Moderate"/>
    <s v="Non-listed"/>
    <m/>
    <s v="Lernia"/>
    <s v="No"/>
    <s v="No"/>
    <s v="State-owned company"/>
    <x v="4"/>
    <s v="Europe"/>
    <m/>
    <m/>
    <s v="http://www.lernia.se/globalassets/global/ekonomiska-rapporter/lernia_arsredovisning_2014.pdf"/>
    <m/>
    <x v="0"/>
    <s v="Not Applicable"/>
    <x v="0"/>
    <s v="No"/>
    <m/>
    <s v="Årsredovisning 2014 inkl. hållbarhetsredovisning 2014"/>
    <s v="GRI - G4"/>
    <s v="Accountant"/>
    <s v="No"/>
    <s v="Lernia_2015"/>
    <s v="404"/>
    <m/>
    <x v="2"/>
  </r>
  <r>
    <s v="BR32635"/>
    <s v="In accordance - Core"/>
    <m/>
    <m/>
    <m/>
    <s v="No"/>
    <s v="No"/>
    <s v="No"/>
    <s v="No"/>
    <s v="No"/>
    <x v="6"/>
    <s v="OECD"/>
    <s v="http://database.globalreporting.org/reports/7bc2f77e-e414-e511-8f0c-001dd8b71e30"/>
    <s v="15-12-2015"/>
    <s v="No"/>
    <s v="No"/>
    <m/>
    <m/>
    <s v="Content Index Service"/>
    <s v="No"/>
    <s v="No"/>
    <s v="No"/>
    <m/>
    <s v="Non-listed"/>
    <m/>
    <s v="Leroy Merlin España"/>
    <s v="No"/>
    <s v="No"/>
    <s v="Subsidiary"/>
    <x v="4"/>
    <s v="Europe"/>
    <m/>
    <m/>
    <s v="http://spain.leroymerlin.com/sites/default/files/INFORME_SOSTENIBILIDAD_2014_LEROY_MERLIN.pdf"/>
    <m/>
    <x v="31"/>
    <s v="Not Applicable"/>
    <x v="0"/>
    <s v="No"/>
    <m/>
    <s v="INFORME DE SOSTENIBILIDAD 2014"/>
    <s v="GRI - G4"/>
    <m/>
    <s v="No"/>
    <s v="Leroy Merlin España_2015"/>
    <s v="yes"/>
    <n v="0"/>
    <x v="0"/>
  </r>
  <r>
    <s v="BR32636"/>
    <s v="Undeclared"/>
    <m/>
    <m/>
    <m/>
    <s v="No"/>
    <s v="No"/>
    <s v="No"/>
    <s v="No"/>
    <s v="No"/>
    <x v="66"/>
    <s v="OECD"/>
    <s v="http://database.globalreporting.org/reports/d3342a45-ff34-e511-8383-001dd8b71e30"/>
    <s v="28-7-2015"/>
    <s v="No"/>
    <s v="No"/>
    <m/>
    <m/>
    <m/>
    <s v="No"/>
    <s v="No"/>
    <s v="No"/>
    <m/>
    <s v="Listed"/>
    <m/>
    <s v="Lerøy Seafood Group"/>
    <s v="No"/>
    <s v="No"/>
    <s v="Private company"/>
    <x v="4"/>
    <s v="Europe"/>
    <m/>
    <s v="https://www.leroyseafood.com/Global/GRI-rapport-2014_WEB.pdf"/>
    <s v="https://www.leroyseafood.com/Global/GRI-rapport-2014_WEB.pdf"/>
    <m/>
    <x v="24"/>
    <s v="Food Processing"/>
    <x v="0"/>
    <s v="No"/>
    <m/>
    <s v="GRI - REPORT 2014"/>
    <s v="GRI - G4"/>
    <m/>
    <s v="No"/>
    <s v="Lerøy Seafood Group_2015"/>
    <s v="404"/>
    <m/>
    <x v="2"/>
  </r>
  <r>
    <s v="BR32637"/>
    <m/>
    <m/>
    <m/>
    <m/>
    <s v="No"/>
    <s v="No"/>
    <s v="No"/>
    <s v="No"/>
    <m/>
    <x v="0"/>
    <s v="DAC-UMICT"/>
    <s v="http://database.globalreporting.org/reports/4423e964-b1cc-e611-80e3-3863bb354df0"/>
    <s v="27-12-2016"/>
    <s v="No"/>
    <s v="No"/>
    <m/>
    <m/>
    <m/>
    <m/>
    <m/>
    <m/>
    <m/>
    <s v="Listed"/>
    <m/>
    <s v="LESHAN ELECTKIC POWER"/>
    <m/>
    <s v="No"/>
    <s v="Private company"/>
    <x v="4"/>
    <s v="Asia"/>
    <m/>
    <s v="http://www.sse.com.cn/disclosure/listedinfo/announcement/c/2015-03-27/600644_20150328_15.pdf"/>
    <s v="http://www.sse.com.cn/disclosure/listedinfo/announcement/c/2015-03-27/600644_20150328_15.pdf"/>
    <m/>
    <x v="10"/>
    <m/>
    <x v="0"/>
    <s v="No"/>
    <m/>
    <s v="Social Responsibility Report 2014"/>
    <s v="Non - GRI"/>
    <m/>
    <m/>
    <s v="LESHAN ELECTKIC POWER_2015"/>
    <s v="yes"/>
    <n v="0"/>
    <x v="0"/>
  </r>
  <r>
    <s v="BR32638"/>
    <m/>
    <m/>
    <m/>
    <m/>
    <s v="No"/>
    <s v="No"/>
    <s v="No"/>
    <s v="No"/>
    <m/>
    <x v="102"/>
    <s v="DAC-UMICT"/>
    <s v="http://database.globalreporting.org/reports/48fb7c34-7170-e711-811e-e0071b65f141"/>
    <s v="24-7-2017"/>
    <s v="No"/>
    <s v="No"/>
    <m/>
    <m/>
    <m/>
    <m/>
    <m/>
    <m/>
    <m/>
    <s v="Listed"/>
    <m/>
    <s v="Letshego"/>
    <m/>
    <s v="No"/>
    <s v="Private company"/>
    <x v="4"/>
    <s v="Africa"/>
    <m/>
    <s v="https://www.letshego.com/latest-financial-results"/>
    <s v="https://www.letshego.com/sites/default/files/financial-results/Letshego%20Integrated%20Annual%20Report%20December%202014.pdf"/>
    <m/>
    <x v="4"/>
    <m/>
    <x v="1"/>
    <s v="No"/>
    <m/>
    <s v="2014 Integrated Annual Report"/>
    <s v="Non - GRI"/>
    <m/>
    <m/>
    <s v="Letshego_2015"/>
    <s v="yes"/>
    <n v="1"/>
    <x v="1"/>
  </r>
  <r>
    <s v="BR32639"/>
    <s v="In accordance - Comprehensive"/>
    <m/>
    <s v="KPMG"/>
    <s v="Not specified"/>
    <s v="Yes"/>
    <s v="No"/>
    <s v="No"/>
    <s v="No"/>
    <s v="No"/>
    <x v="43"/>
    <s v="OECD"/>
    <s v="http://database.globalreporting.org/reports/d1603832-3d3f-e511-a031-001dd8b71e30"/>
    <s v="24-11-2015"/>
    <s v="Yes"/>
    <s v="No"/>
    <m/>
    <m/>
    <s v="Materiality Disclosures Service"/>
    <s v="No"/>
    <s v="No"/>
    <s v="No"/>
    <s v="Limited/ Moderate"/>
    <s v="Listed"/>
    <m/>
    <s v="Leumi Bank"/>
    <s v="No"/>
    <s v="No"/>
    <s v="Private company"/>
    <x v="4"/>
    <s v="Asia"/>
    <m/>
    <m/>
    <s v="http://plus.leumi.co.il/wp-content/uploads/2015/08/Leumi_fullREPORT2015.pdf"/>
    <m/>
    <x v="4"/>
    <s v="Financial Services"/>
    <x v="1"/>
    <s v="No"/>
    <m/>
    <s v="The Leumi Group Corporate Social Responsibiliity Report 2014"/>
    <s v="GRI - G4"/>
    <s v="Accountant"/>
    <s v="Yes"/>
    <s v="Leumi Bank_2015"/>
    <s v="EOF marker not found"/>
    <m/>
    <x v="2"/>
  </r>
  <r>
    <s v="BR32640"/>
    <m/>
    <m/>
    <m/>
    <m/>
    <s v="No"/>
    <s v="No"/>
    <s v="No"/>
    <s v="No"/>
    <s v="No"/>
    <x v="1"/>
    <s v="DAC-UMICT"/>
    <s v="http://database.globalreporting.org/reports/ed2c1649-2d9f-e511-8769-001dd8b71e30"/>
    <s v="14-12-2015"/>
    <s v="No"/>
    <s v="No"/>
    <m/>
    <m/>
    <m/>
    <s v="No"/>
    <s v="No"/>
    <s v="Yes"/>
    <m/>
    <s v="Non-listed"/>
    <m/>
    <s v="Lewis"/>
    <s v="No"/>
    <s v="No"/>
    <s v="Private company"/>
    <x v="4"/>
    <s v="Africa"/>
    <m/>
    <s v="http://www.lewisgroup.co.za/wp-content/uploads/2015/06/LEWIS_IAR2015.pdf"/>
    <s v="http://www.lewisgroup.co.za/wp-content/uploads/2015/06/LEWIS_IAR2015.pdf"/>
    <m/>
    <x v="8"/>
    <m/>
    <x v="1"/>
    <s v="No"/>
    <m/>
    <s v="Integrated Annual Report 2015"/>
    <s v="Non - GRI"/>
    <m/>
    <s v="No"/>
    <s v="Lewis_2015"/>
    <s v="404"/>
    <m/>
    <x v="2"/>
  </r>
  <r>
    <s v="BR32642"/>
    <s v="Undeclared"/>
    <m/>
    <m/>
    <m/>
    <s v="No"/>
    <s v="No"/>
    <s v="No"/>
    <s v="No"/>
    <s v="Yes"/>
    <x v="2"/>
    <s v="OECD"/>
    <s v="http://database.globalreporting.org/reports/bc12e42a-5410-e511-bd97-001dd8b71e30"/>
    <s v="4-9-2015"/>
    <s v="No"/>
    <s v="No"/>
    <m/>
    <s v="http://csr.lexmark.com/gri.html"/>
    <m/>
    <s v="No"/>
    <s v="Yes"/>
    <s v="No"/>
    <m/>
    <s v="Listed"/>
    <m/>
    <s v="Lexmark"/>
    <s v="Yes"/>
    <s v="No"/>
    <s v="Private company"/>
    <x v="4"/>
    <s v="Northern America"/>
    <m/>
    <s v="https://csr.lexmark.com/csr-report-pdfs.php"/>
    <s v="http://csr.lexmark.com/pdfs/Lexmark%202014%20CSR-LoRez-FINAL.pdf"/>
    <m/>
    <x v="19"/>
    <s v="Not Applicable"/>
    <x v="1"/>
    <s v="No"/>
    <m/>
    <s v="2014 Corporate Social Responsibility Report"/>
    <s v="GRI - G4"/>
    <m/>
    <s v="Yes"/>
    <s v="Lexmark_2015"/>
    <s v="yes"/>
    <n v="1"/>
    <x v="1"/>
  </r>
  <r>
    <s v="BR32648"/>
    <s v="In accordance - Core"/>
    <m/>
    <s v="DNV"/>
    <s v="Specified section(s)"/>
    <s v="No"/>
    <s v="Yes"/>
    <s v="No"/>
    <s v="No"/>
    <s v="Yes"/>
    <x v="23"/>
    <s v="OECD"/>
    <s v="http://database.globalreporting.org/reports/043148e5-d870-e511-854f-001dd8b71e30"/>
    <s v="12-10-2015"/>
    <s v="Yes"/>
    <s v="No"/>
    <m/>
    <m/>
    <m/>
    <s v="No"/>
    <s v="Yes"/>
    <s v="No"/>
    <s v="Not specified"/>
    <s v="Listed"/>
    <m/>
    <s v="LG Household and Health Care"/>
    <s v="No"/>
    <s v="No"/>
    <s v="Private company"/>
    <x v="4"/>
    <s v="Asia"/>
    <m/>
    <s v="http://www.lgcare.com/mypage/report/lg_csr_web_eng/index.html"/>
    <s v="http://www.lgcare.com/mypage/report/lg_csr_web_eng/download/2014_LG_HnH_CSR_Report_EN_full.pdf"/>
    <m/>
    <x v="1"/>
    <s v="Food Processing"/>
    <x v="0"/>
    <s v="No"/>
    <m/>
    <s v="2014 LG H&amp;H CSR Report"/>
    <s v="GRI - G4"/>
    <s v="Engineering firm"/>
    <s v="Yes"/>
    <s v="LG Household and Health Care_2015"/>
    <s v="yes"/>
    <n v="1"/>
    <x v="1"/>
  </r>
  <r>
    <s v="BR32650"/>
    <s v="In accordance - Core"/>
    <m/>
    <s v="Other"/>
    <s v="Entire sustainability report"/>
    <s v="No"/>
    <s v="Yes"/>
    <s v="No"/>
    <s v="No"/>
    <s v="No"/>
    <x v="23"/>
    <s v="OECD"/>
    <s v="http://database.globalreporting.org/reports/89043409-0934-e511-b625-001dd8b71e30"/>
    <s v="27-7-2015"/>
    <s v="Yes"/>
    <s v="No"/>
    <m/>
    <m/>
    <m/>
    <s v="No"/>
    <s v="Yes"/>
    <s v="No"/>
    <s v="Limited/ Moderate"/>
    <s v="Listed"/>
    <m/>
    <s v="LG International"/>
    <s v="No"/>
    <s v="No"/>
    <s v="Private company"/>
    <x v="4"/>
    <s v="Asia"/>
    <m/>
    <m/>
    <s v="http://www.lgicorp.com/en/static/pdf/report2014-2015.pdf"/>
    <m/>
    <x v="10"/>
    <s v="Not Applicable"/>
    <x v="1"/>
    <s v="No"/>
    <m/>
    <s v="2014-2015 LG International Sustainability Report"/>
    <s v="GRI - G4"/>
    <s v="Small consultancy/ boutique firm"/>
    <s v="No"/>
    <s v="LG International_2015"/>
    <s v="yes"/>
    <n v="1"/>
    <x v="1"/>
  </r>
  <r>
    <s v="BR3265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656a7e9e-77d4-e511-b7e9-001dd8b71e30"/>
    <s v="25-3-2016"/>
    <s v="Yes"/>
    <s v="No"/>
    <m/>
    <m/>
    <m/>
    <s v="No"/>
    <s v="No"/>
    <s v="No"/>
    <s v="Limited/ Moderate"/>
    <s v="Listed"/>
    <m/>
    <s v="Lian Hwa Foods Corporation"/>
    <s v="No"/>
    <s v="No"/>
    <s v="Private company"/>
    <x v="4"/>
    <s v="Asia"/>
    <m/>
    <m/>
    <s v="http://fs.lianhwa.com.tw/upload/harddisc/lianhwa_2014_CSR.pdf"/>
    <m/>
    <x v="24"/>
    <s v="Food Processing"/>
    <x v="1"/>
    <s v="No"/>
    <m/>
    <s v="2014 Corporate Sustainability Report"/>
    <s v="GRI - G4"/>
    <s v="Accountant"/>
    <s v="No"/>
    <s v="Lian Hwa Foods Corporation_2015"/>
    <s v="yes"/>
    <n v="0"/>
    <x v="0"/>
  </r>
  <r>
    <s v="BR32653"/>
    <s v="In accordance - Core"/>
    <m/>
    <s v="KPMG"/>
    <s v="GHG only"/>
    <s v="Yes"/>
    <s v="No"/>
    <s v="No"/>
    <s v="No"/>
    <s v="Yes"/>
    <x v="25"/>
    <s v="OECD"/>
    <s v="http://database.globalreporting.org/reports/f09a851a-171b-e511-b625-001dd8b71e30"/>
    <s v="11-8-2016"/>
    <s v="Yes"/>
    <s v="No"/>
    <m/>
    <s v="http://www.libertyglobal.com/cr/PDF/Liberty-Global-GRI-G4-Index-2014.pdf"/>
    <s v="Materiality Disclosures Service"/>
    <s v="No"/>
    <s v="No"/>
    <s v="No"/>
    <s v="Limited/ Moderate"/>
    <s v="Listed"/>
    <m/>
    <s v="Liberty Global"/>
    <s v="No"/>
    <s v="No"/>
    <s v="Private company"/>
    <x v="4"/>
    <s v="Europe"/>
    <m/>
    <s v="http://www.libertyglobal.com/cr/cr-report-2014.html"/>
    <s v="http://www.libertyglobal.com/cr/PDF/Liberty-Global-CR-Report-2014.pdf"/>
    <m/>
    <x v="35"/>
    <s v="Not Used"/>
    <x v="1"/>
    <s v="No"/>
    <m/>
    <s v="Corporate Responsibility Report 2014"/>
    <s v="GRI - G4"/>
    <s v="Accountant"/>
    <s v="No"/>
    <s v="Liberty Global_2015"/>
    <s v="404"/>
    <m/>
    <x v="2"/>
  </r>
  <r>
    <s v="BR32654"/>
    <s v="In accordance - Core"/>
    <m/>
    <s v="PricewaterhouseCoopers"/>
    <s v="Entire sustainability report"/>
    <s v="Yes"/>
    <s v="No"/>
    <s v="No"/>
    <s v="No"/>
    <s v="No"/>
    <x v="40"/>
    <s v="OECD"/>
    <s v="http://database.globalreporting.org/reports/b7eb79a1-a0af-e511-b784-001dd8b71e30"/>
    <s v="31-12-2015"/>
    <s v="Yes"/>
    <s v="No"/>
    <m/>
    <m/>
    <m/>
    <s v="No"/>
    <s v="No"/>
    <s v="No"/>
    <s v="Limited/ Moderate"/>
    <s v="Non-listed"/>
    <m/>
    <s v="Lidl Belgium"/>
    <s v="No"/>
    <s v="No"/>
    <s v="Subsidiary"/>
    <x v="4"/>
    <s v="Europe"/>
    <m/>
    <m/>
    <s v="http://www.bestbelgiansustainabilityreport.be/sites/default/files/2015/rapports_formulaires/Duurzaamheidsrapport%20Lidl_NL_finaal.pdf"/>
    <m/>
    <x v="8"/>
    <s v="Not Applicable"/>
    <x v="0"/>
    <s v="No"/>
    <m/>
    <s v="Duurzaamheidsrapport 2014"/>
    <s v="GRI - G4"/>
    <s v="Accountant"/>
    <s v="No"/>
    <s v="Lidl Belgium_2015"/>
    <s v="404"/>
    <m/>
    <x v="2"/>
  </r>
  <r>
    <s v="BR32655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75858c38-76d4-e511-b7e9-001dd8b71e30"/>
    <s v="16-2-2016"/>
    <s v="Yes"/>
    <s v="No"/>
    <m/>
    <m/>
    <m/>
    <s v="No"/>
    <s v="No"/>
    <s v="No"/>
    <s v="Limited/ Moderate"/>
    <s v="Listed"/>
    <m/>
    <s v="Lien Hwa Industrial Corporation"/>
    <s v="No"/>
    <s v="No"/>
    <s v="Private company"/>
    <x v="4"/>
    <s v="Asia"/>
    <m/>
    <m/>
    <s v="http://www.lhic.com.tw/upload/files/LH%202014%20CSR%20report%20.pdf"/>
    <m/>
    <x v="24"/>
    <s v="Not Used"/>
    <x v="1"/>
    <s v="No"/>
    <m/>
    <s v="2014 Corporate Social Responsibility Report (Chinese Version)"/>
    <s v="GRI - G4"/>
    <s v="Accountant"/>
    <s v="No"/>
    <s v="Lien Hwa Industrial Corporation_2015"/>
    <s v="404"/>
    <m/>
    <x v="2"/>
  </r>
  <r>
    <s v="BR32656"/>
    <m/>
    <m/>
    <m/>
    <m/>
    <s v="No"/>
    <s v="No"/>
    <s v="No"/>
    <s v="No"/>
    <m/>
    <x v="1"/>
    <s v="DAC-UMICT"/>
    <s v="http://database.globalreporting.org/reports/f0e284a6-9dc5-e511-8f5e-001dd8b71e30"/>
    <s v="28-1-2016"/>
    <s v="No"/>
    <s v="No"/>
    <m/>
    <m/>
    <m/>
    <m/>
    <m/>
    <s v="Yes"/>
    <m/>
    <s v="Listed"/>
    <m/>
    <s v="Life Healthcare Group"/>
    <m/>
    <s v="No"/>
    <s v="Private company"/>
    <x v="4"/>
    <s v="Africa"/>
    <m/>
    <m/>
    <s v="http://www.lifehealthcare.co.za/IR/Financial_Info/Lifehealthcare%20Full%20IR.pdf"/>
    <m/>
    <x v="33"/>
    <m/>
    <x v="0"/>
    <s v="No"/>
    <m/>
    <s v="Integrated Report 2015"/>
    <s v="Citing-GRI"/>
    <m/>
    <m/>
    <s v="Life Healthcare Group_2015"/>
    <s v="EOF marker not found"/>
    <m/>
    <x v="2"/>
  </r>
  <r>
    <s v="BR32657"/>
    <s v="C"/>
    <m/>
    <m/>
    <m/>
    <s v="No"/>
    <s v="No"/>
    <s v="No"/>
    <s v="No"/>
    <s v="No"/>
    <x v="4"/>
    <s v="DAC-UMICT"/>
    <s v="http://database.globalreporting.org/reports/0cb65a2a-04ed-e511-9040-001dd8b71e30"/>
    <s v="18-3-2016"/>
    <s v="No"/>
    <s v="No"/>
    <m/>
    <m/>
    <m/>
    <s v="No"/>
    <s v="No"/>
    <s v="No"/>
    <m/>
    <s v="Non-listed"/>
    <m/>
    <s v="Liga Solidária"/>
    <s v="No"/>
    <s v="No"/>
    <s v="Private company"/>
    <x v="4"/>
    <s v="Latin America &amp; the Caribbean"/>
    <m/>
    <m/>
    <s v="http://www.ligasolidaria.org.br/wp-content/uploads/2015/04/RA_20153.pdf"/>
    <m/>
    <x v="6"/>
    <s v="NGO"/>
    <x v="1"/>
    <s v="No"/>
    <s v="Self-declared"/>
    <s v="Relatório Anual EDIÇÃO 2015"/>
    <s v="GRI - G3"/>
    <m/>
    <s v="No"/>
    <s v="Liga Solidária_2015"/>
    <s v="404"/>
    <m/>
    <x v="2"/>
  </r>
  <r>
    <s v="BR32658"/>
    <s v="In accordance - Comprehensive"/>
    <m/>
    <m/>
    <m/>
    <s v="No"/>
    <s v="No"/>
    <s v="No"/>
    <s v="No"/>
    <s v="Yes"/>
    <x v="4"/>
    <s v="DAC-UMICT"/>
    <s v="http://database.globalreporting.org/reports/9edf8fc8-97c9-e411-9538-001dd8b71e30"/>
    <s v="15-6-2015"/>
    <s v="No"/>
    <s v="No"/>
    <m/>
    <m/>
    <s v="Materiality Disclosures Service"/>
    <s v="No"/>
    <s v="No"/>
    <s v="Yes"/>
    <m/>
    <s v="Listed"/>
    <m/>
    <s v="Light"/>
    <s v="No"/>
    <s v="No"/>
    <s v="Private company"/>
    <x v="4"/>
    <s v="Latin America &amp; the Caribbean"/>
    <m/>
    <s v="www.light.com.br"/>
    <s v="http://www.light.com.br/Repositorio/Sustentabilidade/relatorio_sustentabilidade_2014.pdf"/>
    <m/>
    <x v="7"/>
    <s v="Electric Utilities"/>
    <x v="0"/>
    <s v="Yes"/>
    <m/>
    <s v="Relatório de Sustentabilidade 2014"/>
    <s v="GRI - G4"/>
    <m/>
    <s v="Yes"/>
    <s v="Light_2015"/>
    <s v="yes"/>
    <n v="0"/>
    <x v="0"/>
  </r>
  <r>
    <s v="BR32659"/>
    <m/>
    <m/>
    <m/>
    <m/>
    <s v="No"/>
    <s v="No"/>
    <s v="No"/>
    <s v="No"/>
    <s v="No"/>
    <x v="0"/>
    <s v="DAC-UMICT"/>
    <s v="http://database.globalreporting.org/reports/7b88df72-aa39-e511-8383-001dd8b71e30"/>
    <s v="4-8-2015"/>
    <s v="No"/>
    <s v="No"/>
    <m/>
    <m/>
    <m/>
    <s v="No"/>
    <s v="No"/>
    <s v="No"/>
    <m/>
    <s v="Listed"/>
    <m/>
    <s v="Lijiang Yulong Tourism"/>
    <s v="No"/>
    <s v="No"/>
    <s v="State-owned company"/>
    <x v="4"/>
    <s v="Asia"/>
    <m/>
    <m/>
    <s v="http://www.mqi.org.cn/Uploads/Reports/%7B6F3B838F-4963-47F3-BF9C-EC7A27FCCF9F%7D_LJLY.pdf"/>
    <m/>
    <x v="27"/>
    <m/>
    <x v="2"/>
    <s v="No"/>
    <m/>
    <s v="2014 CSR Report"/>
    <s v="Citing-GRI"/>
    <m/>
    <s v="No"/>
    <s v="Lijiang Yulong Tourism_2015"/>
    <s v="404"/>
    <m/>
    <x v="2"/>
  </r>
  <r>
    <s v="BR32660"/>
    <m/>
    <m/>
    <m/>
    <m/>
    <s v="No"/>
    <s v="No"/>
    <s v="No"/>
    <s v="No"/>
    <m/>
    <x v="45"/>
    <s v="DAC-UMICT"/>
    <s v="http://database.globalreporting.org/reports/c8006cde-f17e-e611-80eb-5065f38ada01"/>
    <s v="21-6-2017"/>
    <s v="No"/>
    <s v="No"/>
    <m/>
    <m/>
    <m/>
    <m/>
    <m/>
    <m/>
    <m/>
    <s v="Non-listed"/>
    <m/>
    <s v="Lilly Icos"/>
    <m/>
    <s v="No"/>
    <s v="Private company"/>
    <x v="4"/>
    <s v="Latin America &amp; the Caribbean"/>
    <m/>
    <m/>
    <s v="https://www.lilly.com.mx/_Assets/pdf/Informe-Anual-2014.pdf"/>
    <m/>
    <x v="1"/>
    <m/>
    <x v="0"/>
    <s v="No"/>
    <m/>
    <s v="Informe de Responsabilidad Social 2014"/>
    <s v="Non - GRI"/>
    <m/>
    <m/>
    <s v="Lilly Icos_2015"/>
    <s v="yes"/>
    <n v="0"/>
    <x v="0"/>
  </r>
  <r>
    <s v="BR32662"/>
    <m/>
    <m/>
    <m/>
    <m/>
    <s v="No"/>
    <s v="No"/>
    <s v="No"/>
    <s v="No"/>
    <s v="No"/>
    <x v="2"/>
    <s v="OECD"/>
    <s v="http://database.globalreporting.org/reports/6e0bb037-a1eb-e511-9040-001dd8b71e30"/>
    <s v="17-3-2016"/>
    <s v="No"/>
    <s v="No"/>
    <m/>
    <m/>
    <m/>
    <s v="No"/>
    <s v="No"/>
    <s v="No"/>
    <m/>
    <s v="Listed"/>
    <m/>
    <s v="Lincoln Financial Group"/>
    <s v="No"/>
    <s v="No"/>
    <s v="Private company"/>
    <x v="4"/>
    <s v="Northern America"/>
    <m/>
    <m/>
    <s v="https://www.lincolnfinancial.com/wcs-static/pdf/Environmental%20Impact%20Statement.pdf"/>
    <m/>
    <x v="4"/>
    <m/>
    <x v="0"/>
    <s v="No"/>
    <m/>
    <s v="2015 Environmental Impact Statement"/>
    <s v="Non - GRI"/>
    <m/>
    <s v="No"/>
    <s v="Lincoln Financial Group_2015"/>
    <s v="yes"/>
    <n v="1"/>
    <x v="1"/>
  </r>
  <r>
    <s v="BR32663"/>
    <s v="C"/>
    <m/>
    <m/>
    <m/>
    <s v="No"/>
    <s v="No"/>
    <s v="No"/>
    <s v="No"/>
    <s v="No"/>
    <x v="7"/>
    <s v="OECD"/>
    <s v="http://database.globalreporting.org/reports/f756aa90-ded8-e611-80e3-3863bb354df0"/>
    <s v="11-1-2017"/>
    <s v="No"/>
    <s v="No"/>
    <m/>
    <m/>
    <m/>
    <s v="No"/>
    <s v="Yes"/>
    <s v="No"/>
    <m/>
    <s v="Listed"/>
    <m/>
    <s v="Lindab"/>
    <s v="No"/>
    <s v="No"/>
    <s v="Private company"/>
    <x v="4"/>
    <s v="Europe"/>
    <m/>
    <m/>
    <s v="http://www.lindabgroup.com/english/ir/reports/Documents/annual-report-14.pdf"/>
    <m/>
    <x v="19"/>
    <s v="Not Applicable"/>
    <x v="0"/>
    <s v="No"/>
    <s v="Self-declared"/>
    <s v="Annual Report 2014"/>
    <s v="GRI - G3.1"/>
    <m/>
    <s v="Yes"/>
    <s v="Lindab_2015"/>
    <s v="yes"/>
    <n v="1"/>
    <x v="1"/>
  </r>
  <r>
    <s v="BR32664"/>
    <s v="In accordance - Core"/>
    <m/>
    <m/>
    <m/>
    <s v="No"/>
    <s v="No"/>
    <s v="No"/>
    <s v="No"/>
    <s v="No"/>
    <x v="22"/>
    <s v="OECD"/>
    <s v="http://database.globalreporting.org/reports/69f269ca-0499-e511-b597-001dd8b71e30"/>
    <s v="2-6-2016"/>
    <s v="No"/>
    <s v="No"/>
    <m/>
    <s v="http://report.linde-mh.com/nachhaltigkeitsbericht/2014/der-bericht/gri-content-index.html"/>
    <s v="Materiality Disclosures Service"/>
    <s v="No"/>
    <s v="Yes"/>
    <s v="No"/>
    <m/>
    <s v="Listed"/>
    <m/>
    <s v="Linde Material Handling GmbH"/>
    <s v="No"/>
    <s v="No"/>
    <s v="Private company"/>
    <x v="4"/>
    <s v="Europe"/>
    <m/>
    <s v="http://report.linde-mh.com/nachhaltigkeitsbericht/2014/"/>
    <s v="http://www.linde-mh.se/media/country_site_se/downloads_1/LMH_Sustainability_Report_2014.pdf"/>
    <m/>
    <x v="9"/>
    <s v="Not Applicable"/>
    <x v="1"/>
    <s v="No"/>
    <m/>
    <s v="Nachhaltigkeitsbericht 2014. Eine Bestandsaufnahme"/>
    <s v="GRI - G4"/>
    <m/>
    <s v="No"/>
    <s v="Linde Material Handling GmbH_2015"/>
    <s v="404"/>
    <m/>
    <x v="2"/>
  </r>
  <r>
    <s v="BR32665"/>
    <s v="In accordance - Core"/>
    <m/>
    <m/>
    <m/>
    <s v="No"/>
    <s v="No"/>
    <s v="No"/>
    <s v="No"/>
    <s v="No"/>
    <x v="7"/>
    <s v="OECD"/>
    <s v="http://database.globalreporting.org/reports/d41c3602-6130-e511-b625-001dd8b71e30"/>
    <s v="22-7-2015"/>
    <s v="No"/>
    <s v="No"/>
    <m/>
    <m/>
    <m/>
    <s v="No"/>
    <s v="No"/>
    <s v="No"/>
    <m/>
    <s v="Non-listed"/>
    <m/>
    <s v="Lindex"/>
    <s v="No"/>
    <s v="No"/>
    <s v="Private company"/>
    <x v="4"/>
    <s v="Europe"/>
    <m/>
    <m/>
    <s v="http://about.lindex.com/en/wp-content/uploads/sites/2/2014/12/Lindex-Sustainability-Report-2014.pdf"/>
    <m/>
    <x v="20"/>
    <s v="Not Applicable"/>
    <x v="0"/>
    <s v="No"/>
    <m/>
    <s v="Sustainability Report 2014"/>
    <s v="GRI - G4"/>
    <m/>
    <s v="Yes"/>
    <s v="Lindex_2015"/>
    <s v="404"/>
    <m/>
    <x v="2"/>
  </r>
  <r>
    <s v="BR32666"/>
    <s v="C"/>
    <m/>
    <m/>
    <m/>
    <s v="No"/>
    <s v="No"/>
    <s v="No"/>
    <s v="No"/>
    <s v="No"/>
    <x v="32"/>
    <s v="OECD"/>
    <s v="http://database.globalreporting.org/reports/e6bec2f4-f2e4-e411-b5c5-001dd8b71e30"/>
    <s v="17-4-2015"/>
    <s v="No"/>
    <s v="No"/>
    <m/>
    <m/>
    <m/>
    <s v="No"/>
    <s v="No"/>
    <s v="No"/>
    <m/>
    <s v="Non-listed"/>
    <m/>
    <s v="Lindström Oy"/>
    <s v="No"/>
    <s v="No"/>
    <s v="Private company"/>
    <x v="4"/>
    <s v="Europe"/>
    <m/>
    <s v="http://csr.lindstrom.fi/en/"/>
    <s v="http://csr.lindstrom.fi/media/uploads/pdf/sustainability_report_2014_final_web.pdf"/>
    <m/>
    <x v="20"/>
    <s v="Not Applicable"/>
    <x v="0"/>
    <s v="No"/>
    <s v="Self-declared"/>
    <s v="Sustainability Report 2014"/>
    <s v="GRI - G3"/>
    <m/>
    <s v="No"/>
    <s v="Lindström Oy_2015"/>
    <s v="404"/>
    <m/>
    <x v="2"/>
  </r>
  <r>
    <s v="BR32667"/>
    <m/>
    <m/>
    <m/>
    <m/>
    <s v="No"/>
    <s v="No"/>
    <s v="No"/>
    <s v="No"/>
    <s v="No"/>
    <x v="10"/>
    <s v="OECD"/>
    <s v="http://database.globalreporting.org/reports/ef7b4f2c-fec6-e411-9538-001dd8b71e30"/>
    <s v="26-3-2015"/>
    <s v="No"/>
    <s v="No"/>
    <m/>
    <m/>
    <m/>
    <s v="No"/>
    <s v="No"/>
    <s v="No"/>
    <m/>
    <s v="Listed"/>
    <m/>
    <s v="Lindt &amp; Sprüngli"/>
    <s v="No"/>
    <s v="No"/>
    <s v="Private company"/>
    <x v="4"/>
    <s v="Europe"/>
    <m/>
    <s v="http://www.lindt-spruengli.com/index.php?id=54"/>
    <s v="http://www.lindt-spruengli.com/fileadmin/Global_content_all_access/Sustainability_Corporate/5_Sustainability_Governance/Downloads/COP_2014_LindtSprungli.pdf"/>
    <m/>
    <x v="24"/>
    <m/>
    <x v="0"/>
    <s v="No"/>
    <m/>
    <s v="Corporate Sustainability Communication on Progress 2014"/>
    <s v="Citing-GRI"/>
    <m/>
    <s v="No"/>
    <s v="Lindt &amp; Sprüngli_2015"/>
    <s v="yes"/>
    <n v="0"/>
    <x v="0"/>
  </r>
  <r>
    <s v="BR32670"/>
    <s v="In accordance - Core"/>
    <m/>
    <s v="SGS"/>
    <s v="Specified section(s)"/>
    <s v="No"/>
    <s v="No"/>
    <s v="No"/>
    <s v="No"/>
    <s v="No"/>
    <x v="5"/>
    <s v="OECD"/>
    <s v="http://database.globalreporting.org/reports/9f34f7f3-e6ec-e511-9040-001dd8b71e30"/>
    <s v="1-4-2016"/>
    <s v="Yes"/>
    <s v="No"/>
    <m/>
    <s v="http://www.lintec-global.com/csr/gri/"/>
    <m/>
    <s v="No"/>
    <s v="Yes"/>
    <s v="No"/>
    <s v="Limited/ Moderate"/>
    <s v="Listed"/>
    <m/>
    <s v="Lintec"/>
    <s v="No"/>
    <s v="No"/>
    <s v="Private company"/>
    <x v="4"/>
    <s v="Asia"/>
    <m/>
    <s v="http://www.lintec-global.com/csr/report/"/>
    <s v="http://www.lintec-global.com/csr/report/pdf/lintec_csr2015_en.pdf"/>
    <m/>
    <x v="0"/>
    <s v="Not Applicable"/>
    <x v="1"/>
    <s v="No"/>
    <m/>
    <s v="CSR Report 2015"/>
    <s v="GRI - G4"/>
    <s v="Engineering firm"/>
    <s v="No"/>
    <s v="Lintec_2015"/>
    <s v="404"/>
    <m/>
    <x v="2"/>
  </r>
  <r>
    <s v="BR32672"/>
    <s v="In accordance - Core"/>
    <m/>
    <s v="KPMG"/>
    <s v="Specified section(s)"/>
    <s v="Yes"/>
    <s v="No"/>
    <s v="No"/>
    <s v="No"/>
    <s v="No"/>
    <x v="14"/>
    <s v="OECD"/>
    <s v="http://database.globalreporting.org/reports/c7a365af-e494-e511-b597-001dd8b71e30"/>
    <s v="27-11-2015"/>
    <s v="Yes"/>
    <s v="No"/>
    <m/>
    <m/>
    <m/>
    <s v="No"/>
    <s v="No"/>
    <s v="No"/>
    <s v="Limited/ Moderate"/>
    <s v="Listed"/>
    <m/>
    <s v="Lion"/>
    <s v="No"/>
    <s v="No"/>
    <s v="Subsidiary"/>
    <x v="4"/>
    <s v="Oceania"/>
    <m/>
    <s v="https://www.lionco.com/sustainability/sustainability-reports#"/>
    <s v="http://www.lionco.com/content/Lion_SR14_Book_10_Interactivity.pdf"/>
    <m/>
    <x v="24"/>
    <s v="Food Processing"/>
    <x v="1"/>
    <s v="No"/>
    <m/>
    <s v="Sustainability Report 2014"/>
    <s v="GRI - G4"/>
    <s v="Accountant"/>
    <s v="No"/>
    <s v="Lion_2015"/>
    <s v="404"/>
    <m/>
    <x v="2"/>
  </r>
  <r>
    <s v="BR32673"/>
    <m/>
    <m/>
    <m/>
    <m/>
    <s v="No"/>
    <s v="No"/>
    <s v="No"/>
    <s v="No"/>
    <m/>
    <x v="5"/>
    <s v="OECD"/>
    <s v="http://database.globalreporting.org/reports/1711b2a3-cb56-e511-a20d-001dd8b71e30"/>
    <s v="9-9-2015"/>
    <s v="No"/>
    <s v="No"/>
    <m/>
    <m/>
    <m/>
    <m/>
    <m/>
    <m/>
    <m/>
    <s v="Listed"/>
    <m/>
    <s v="LION Corporation"/>
    <m/>
    <s v="No"/>
    <s v="Private company"/>
    <x v="4"/>
    <s v="Asia"/>
    <m/>
    <m/>
    <s v="http://www.lion.co.jp/ja/csr/report/pdf/2015-all.pdf"/>
    <m/>
    <x v="30"/>
    <m/>
    <x v="0"/>
    <s v="No"/>
    <m/>
    <s v="CSR Report 2015"/>
    <s v="Citing-GRI"/>
    <m/>
    <m/>
    <s v="LION Corporation_2015"/>
    <s v="File has not been decrypted"/>
    <m/>
    <x v="2"/>
  </r>
  <r>
    <s v="BR32676"/>
    <s v="In accordance - Core"/>
    <m/>
    <s v="Other"/>
    <s v="Specified section(s)"/>
    <s v="No"/>
    <s v="No"/>
    <s v="No"/>
    <s v="No"/>
    <s v="No"/>
    <x v="1"/>
    <s v="DAC-UMICT"/>
    <s v="http://database.globalreporting.org/reports/ca20acaf-2e9f-e511-8769-001dd8b71e30"/>
    <s v="14-12-2015"/>
    <s v="Yes"/>
    <s v="No"/>
    <m/>
    <m/>
    <m/>
    <s v="No"/>
    <s v="No"/>
    <s v="No"/>
    <s v="Reasonable/ High"/>
    <s v="Non-listed"/>
    <m/>
    <s v="Little Eden Society"/>
    <s v="No"/>
    <s v="No"/>
    <s v="Non-profit organization"/>
    <x v="4"/>
    <s v="Africa"/>
    <m/>
    <s v="http://www.littleeden.org.za/images/AnnualReport2015.pdf"/>
    <s v="http://www.littleeden.org.za/images/AnnualReport2015.pdf"/>
    <m/>
    <x v="6"/>
    <s v="NGO"/>
    <x v="2"/>
    <s v="No"/>
    <m/>
    <s v="Annual Report 2015"/>
    <s v="GRI - G4"/>
    <s v="Small consultancy/ boutique firm"/>
    <s v="No"/>
    <s v="Little Eden Society_2015"/>
    <s v="404"/>
    <m/>
    <x v="2"/>
  </r>
  <r>
    <s v="BR32677"/>
    <s v="Undeclared"/>
    <m/>
    <m/>
    <m/>
    <s v="No"/>
    <s v="No"/>
    <s v="No"/>
    <s v="No"/>
    <s v="No"/>
    <x v="0"/>
    <s v="DAC-UMICT"/>
    <s v="http://database.globalreporting.org/reports/2abeb51c-6b37-e511-8383-001dd8b71e30"/>
    <s v="31-7-2015"/>
    <s v="No"/>
    <s v="No"/>
    <m/>
    <m/>
    <m/>
    <s v="No"/>
    <s v="Yes"/>
    <s v="No"/>
    <m/>
    <s v="Listed"/>
    <m/>
    <s v="Liuzhou Iron&amp;Steel"/>
    <s v="No"/>
    <s v="No"/>
    <s v="State-owned company"/>
    <x v="4"/>
    <s v="Asia"/>
    <m/>
    <m/>
    <s v="http://www.sustainabilityreport.cn/Uploads/Reports/%7BE2AEE04A-A4E5-4793-93C5-CB51B0735D0F%7D_311.pdf"/>
    <m/>
    <x v="15"/>
    <s v="Not Used"/>
    <x v="0"/>
    <s v="No"/>
    <m/>
    <s v="corporate social responsibility report 2014"/>
    <s v="GRI - G3"/>
    <m/>
    <s v="No"/>
    <s v="Liuzhou Iron&amp;Steel_2015"/>
    <s v="yes"/>
    <n v="0"/>
    <x v="0"/>
  </r>
  <r>
    <s v="BR32678"/>
    <m/>
    <m/>
    <m/>
    <m/>
    <s v="No"/>
    <s v="No"/>
    <s v="No"/>
    <s v="No"/>
    <m/>
    <x v="41"/>
    <s v="DAC-LMICT"/>
    <s v="http://database.globalreporting.org/reports/a701d06a-9e70-e911-a95c-000d3ab6413d"/>
    <s v="7-5-2019"/>
    <s v="No"/>
    <s v="No"/>
    <m/>
    <m/>
    <m/>
    <m/>
    <m/>
    <m/>
    <m/>
    <s v="Listed"/>
    <m/>
    <s v="Lix Detergent Joint Stock Company"/>
    <m/>
    <s v="No"/>
    <s v="Private company"/>
    <x v="4"/>
    <s v="Asia"/>
    <m/>
    <m/>
    <s v="http://www.lixco.com/resources/uploaded/Lixco/Site/2015/05/73/Bao%20Cao%20Thuong%20Nien%202014%20-Final.pdf"/>
    <m/>
    <x v="22"/>
    <m/>
    <x v="2"/>
    <s v="No"/>
    <m/>
    <s v="Annual Report 2014"/>
    <s v="Non - GRI"/>
    <m/>
    <m/>
    <s v="Lix Detergent Joint Stock Company_2015"/>
    <s v="yes"/>
    <n v="0"/>
    <x v="0"/>
  </r>
  <r>
    <s v="BR32679"/>
    <m/>
    <m/>
    <m/>
    <m/>
    <s v="No"/>
    <s v="No"/>
    <s v="No"/>
    <s v="No"/>
    <m/>
    <x v="5"/>
    <s v="OECD"/>
    <s v="http://database.globalreporting.org/reports/7c16a183-6902-e611-a24b-001dd8b71e30"/>
    <s v="14-4-2016"/>
    <s v="No"/>
    <s v="No"/>
    <m/>
    <m/>
    <m/>
    <m/>
    <m/>
    <m/>
    <m/>
    <s v="Listed"/>
    <m/>
    <s v="LIXIL Group"/>
    <m/>
    <s v="No"/>
    <s v="Private company"/>
    <x v="4"/>
    <s v="Asia"/>
    <m/>
    <m/>
    <s v="http://www.lixil.com/jp/sustainability/reporting/pdf/ar_j_csrdata_2015.pdf"/>
    <m/>
    <x v="13"/>
    <m/>
    <x v="1"/>
    <s v="No"/>
    <m/>
    <s v="CSR Report 2015"/>
    <s v="Non - GRI"/>
    <m/>
    <m/>
    <s v="LIXIL Group_2015"/>
    <s v="404"/>
    <m/>
    <x v="2"/>
  </r>
  <r>
    <s v="BR32680"/>
    <s v="Undeclared"/>
    <m/>
    <s v="Deloitte"/>
    <s v="Entire sustainability report"/>
    <s v="No"/>
    <s v="No"/>
    <s v="No"/>
    <s v="Yes"/>
    <s v="No"/>
    <x v="7"/>
    <s v="OECD"/>
    <s v="http://database.globalreporting.org/reports/b99bd8ab-4634-e511-8383-001dd8b71e30"/>
    <s v="27-7-2015"/>
    <s v="Yes"/>
    <s v="No"/>
    <m/>
    <s v="http://www.lkab.com/Global/Documents/Finansiella%20rapporter/Annual%20Report%20eng/2014/LKAB_GRI_appendix_2014_en.pdf"/>
    <m/>
    <s v="No"/>
    <s v="No"/>
    <s v="Yes"/>
    <s v="Limited/ Moderate"/>
    <s v="Listed"/>
    <m/>
    <s v="LKAB"/>
    <s v="No"/>
    <s v="No"/>
    <s v="State-owned company"/>
    <x v="4"/>
    <s v="Europe"/>
    <m/>
    <s v="http://www.lkab.com/en/About-us/Financial-Facts/Annual-Reports-and-Sustainability-Reports/"/>
    <s v="http://www.lkab.com/Global/Documents/Finansiella%20rapporter/Annual%20Report%20eng/2014/LKAB_2014_Annual_and_Sustainability_report.pdf"/>
    <m/>
    <x v="18"/>
    <s v="Not Used"/>
    <x v="0"/>
    <s v="No"/>
    <m/>
    <s v="Annual and Sustainability Report 2014"/>
    <s v="GRI - G4"/>
    <s v="Accountant"/>
    <s v="No"/>
    <s v="LKAB_2015"/>
    <s v="404"/>
    <m/>
    <x v="2"/>
  </r>
  <r>
    <s v="BR32681"/>
    <m/>
    <m/>
    <m/>
    <m/>
    <s v="No"/>
    <s v="No"/>
    <s v="No"/>
    <s v="No"/>
    <m/>
    <x v="31"/>
    <s v="DAC-UMICT"/>
    <s v="http://database.globalreporting.org/reports/228e5c3c-efd3-e511-b7e9-001dd8b71e30"/>
    <s v="11-3-2016"/>
    <s v="No"/>
    <s v="No"/>
    <m/>
    <m/>
    <m/>
    <m/>
    <m/>
    <s v="No"/>
    <m/>
    <s v="Non-listed"/>
    <m/>
    <s v="Llorente y Cuenca"/>
    <m/>
    <s v="No"/>
    <s v="Private company"/>
    <x v="4"/>
    <s v="Latin America &amp; the Caribbean"/>
    <m/>
    <s v="https://www.unglobalcompact.org/system/attachments/cop_2015/177771/original/Informe_de_progreso_LLORENTE_CUENCA2014_-_2015.pdf?1437697772"/>
    <s v="https://www.unglobalcompact.org/system/attachments/cop_2015/177771/original/Informe_de_progreso_LLORENTE_CUENCA2014_-_2015.pdf"/>
    <m/>
    <x v="0"/>
    <m/>
    <x v="1"/>
    <s v="No"/>
    <m/>
    <s v="Informe de progreso 2014"/>
    <s v="Non - GRI"/>
    <m/>
    <s v="No"/>
    <s v="Llorente y Cuenca_2015"/>
    <s v="404"/>
    <m/>
    <x v="2"/>
  </r>
  <r>
    <s v="BR32682"/>
    <s v="Undeclared"/>
    <m/>
    <s v="PricewaterhouseCoopers"/>
    <s v="GHG only"/>
    <s v="No"/>
    <s v="No"/>
    <s v="Yes"/>
    <s v="Yes"/>
    <s v="No"/>
    <x v="25"/>
    <s v="OECD"/>
    <s v="http://database.globalreporting.org/reports/8d5dc576-b778-e511-92c6-001dd8b71e30"/>
    <s v="22-10-2015"/>
    <s v="Yes"/>
    <s v="No"/>
    <m/>
    <s v="http://www.lloydsbankinggroup.com/globalassets/our-group/responsible-business/download-centre/lloyds_banking_group_gri_g4_content_index.pdf"/>
    <m/>
    <s v="No"/>
    <s v="No"/>
    <s v="No"/>
    <s v="Limited/ Moderate"/>
    <s v="Listed"/>
    <m/>
    <s v="Lloyds Banking Group PLC"/>
    <s v="No"/>
    <s v="No"/>
    <s v="Private company"/>
    <x v="4"/>
    <s v="Europe"/>
    <m/>
    <s v="http://www.lloydsbankinggroup.com/our-group/responsible-business/download-centre/"/>
    <s v="http://www.lloydsbankinggroup.com/globalassets/our-group/responsible-business/download-centre/lloyds-banking-group-responsible-business-review-final.pdf"/>
    <m/>
    <x v="4"/>
    <s v="Financial Services"/>
    <x v="0"/>
    <s v="Yes"/>
    <m/>
    <s v="Responsible Business Review 2014"/>
    <s v="GRI - G4"/>
    <s v="Accountant"/>
    <s v="No"/>
    <s v="Lloyds Banking Group PLC_2015"/>
    <s v="yes"/>
    <n v="0"/>
    <x v="0"/>
  </r>
  <r>
    <s v="BR32684"/>
    <m/>
    <m/>
    <m/>
    <m/>
    <s v="No"/>
    <s v="No"/>
    <s v="No"/>
    <s v="No"/>
    <s v="No"/>
    <x v="27"/>
    <s v="OECD"/>
    <s v="http://database.globalreporting.org/reports/1486ccb4-37ff-e411-8229-001dd8b71e30"/>
    <s v="21-5-2015"/>
    <s v="No"/>
    <s v="No"/>
    <m/>
    <m/>
    <m/>
    <s v="No"/>
    <s v="No"/>
    <s v="No"/>
    <m/>
    <s v="Listed"/>
    <m/>
    <s v="Loblaw"/>
    <s v="No"/>
    <s v="No"/>
    <s v="Private company"/>
    <x v="4"/>
    <s v="Northern America"/>
    <m/>
    <s v="http://www.loblaw-reports.ca/responsibility/2014/index.html"/>
    <s v="http://www.loblaw.ca/files/doc_downloads/2015/responsibility/Loblaw_2014_CSR.pdf"/>
    <m/>
    <x v="8"/>
    <m/>
    <x v="0"/>
    <s v="No"/>
    <m/>
    <s v="2014 Corporate Social Responsibility Report"/>
    <s v="Citing-GRI"/>
    <m/>
    <s v="No"/>
    <s v="Loblaw_2015"/>
    <s v="404"/>
    <m/>
    <x v="2"/>
  </r>
  <r>
    <s v="BR32685"/>
    <s v="In accordance - Core"/>
    <m/>
    <s v="Bureau Veritas"/>
    <s v="GHG only"/>
    <s v="Yes"/>
    <s v="No"/>
    <s v="Yes"/>
    <s v="Yes"/>
    <s v="Yes"/>
    <x v="2"/>
    <s v="OECD"/>
    <s v="http://database.globalreporting.org/reports/22776cc3-93f2-e411-93d2-001dd8b71e30"/>
    <s v="6-5-2015"/>
    <s v="Yes"/>
    <s v="No"/>
    <m/>
    <s v="http://www.lockheedmartin.com/content/dam/lockheed/data/corporate/documents/Sustainability/gri-index.pdf"/>
    <m/>
    <s v="No"/>
    <s v="No"/>
    <s v="No"/>
    <s v="Limited/ Moderate"/>
    <s v="Listed"/>
    <m/>
    <s v="Lockheed Martin Corporation"/>
    <s v="No"/>
    <s v="Yes"/>
    <s v="Private company"/>
    <x v="4"/>
    <s v="Northern America"/>
    <m/>
    <m/>
    <s v="http://www.lockheedmartin.com/content/dam/lockheed/data/corporate/documents/Sustainability/2014-sustainability-report.pdf"/>
    <m/>
    <x v="0"/>
    <s v="Not Applicable"/>
    <x v="1"/>
    <s v="Yes"/>
    <m/>
    <s v="2014 Sustainability Report"/>
    <s v="GRI - G4"/>
    <s v="Engineering firm"/>
    <s v="No"/>
    <s v="Lockheed Martin Corporation_2015"/>
    <s v="yes"/>
    <n v="0"/>
    <x v="0"/>
  </r>
  <r>
    <s v="BR32686"/>
    <s v="In accordance - Core"/>
    <m/>
    <m/>
    <m/>
    <s v="No"/>
    <s v="No"/>
    <s v="No"/>
    <s v="No"/>
    <s v="No"/>
    <x v="7"/>
    <s v="OECD"/>
    <s v="http://database.globalreporting.org/reports/7e7c2b61-47da-e511-a573-001dd8b71e30"/>
    <s v="2-3-2016"/>
    <s v="No"/>
    <s v="No"/>
    <m/>
    <m/>
    <m/>
    <s v="No"/>
    <s v="No"/>
    <s v="No"/>
    <m/>
    <s v="Non-listed"/>
    <m/>
    <s v="Löfbergs"/>
    <s v="No"/>
    <s v="No"/>
    <s v="Private company"/>
    <x v="4"/>
    <s v="Europe"/>
    <m/>
    <m/>
    <s v="http://www.lofbergs.se/wp-content/uploads/2015/06/sustainability-report-lofbergs-2014_2015.pdf"/>
    <m/>
    <x v="24"/>
    <s v="Food Processing"/>
    <x v="1"/>
    <s v="No"/>
    <m/>
    <s v="SUSTAINABILITY REPORT 2014/2015"/>
    <s v="GRI - G4"/>
    <m/>
    <s v="Yes"/>
    <s v="Löfbergs_2015"/>
    <s v="yes"/>
    <n v="1"/>
    <x v="1"/>
  </r>
  <r>
    <s v="BR32687"/>
    <s v="Undeclared"/>
    <m/>
    <m/>
    <m/>
    <s v="No"/>
    <s v="No"/>
    <s v="No"/>
    <s v="No"/>
    <s v="No"/>
    <x v="4"/>
    <s v="DAC-UMICT"/>
    <s v="http://database.globalreporting.org/reports/81b7edda-c357-e511-a20d-001dd8b71e30"/>
    <s v="10-9-2015"/>
    <s v="No"/>
    <s v="No"/>
    <m/>
    <m/>
    <m/>
    <s v="No"/>
    <s v="No"/>
    <s v="Yes"/>
    <m/>
    <s v="Non-listed"/>
    <m/>
    <s v="LOG Commercial Properties"/>
    <s v="No"/>
    <s v="No"/>
    <s v="Private company"/>
    <x v="4"/>
    <s v="Latin America &amp; the Caribbean"/>
    <m/>
    <s v="http://www.logcp.com.br/relatoriodesustentabilidade/"/>
    <s v="http://www.logcp.com.br/relatoriodesustentabilidade/relatorio/relatorio.pdf"/>
    <m/>
    <x v="16"/>
    <s v="Not Used"/>
    <x v="0"/>
    <s v="No"/>
    <m/>
    <s v="RELATÓRIO INTEGRADO 2015"/>
    <s v="GRI - G4"/>
    <m/>
    <s v="No"/>
    <s v="LOG Commercial Properties_2015"/>
    <s v="404"/>
    <m/>
    <x v="2"/>
  </r>
  <r>
    <s v="BR32688"/>
    <s v="C"/>
    <m/>
    <m/>
    <m/>
    <s v="No"/>
    <s v="No"/>
    <s v="No"/>
    <s v="No"/>
    <s v="No"/>
    <x v="6"/>
    <s v="OECD"/>
    <s v="http://database.globalreporting.org/reports/37395b85-d47b-e511-8fb2-001dd8b71e30"/>
    <s v="5-2-2016"/>
    <s v="No"/>
    <s v="No"/>
    <m/>
    <m/>
    <s v="Application Level Service"/>
    <s v="No"/>
    <s v="No"/>
    <s v="No"/>
    <m/>
    <s v="Non-listed"/>
    <m/>
    <s v="LOGIFRUIT"/>
    <s v="No"/>
    <s v="No"/>
    <s v="Private company"/>
    <x v="4"/>
    <s v="Europe"/>
    <m/>
    <m/>
    <s v="https://www.logifruit.es/media/memoria_2014.pdf"/>
    <m/>
    <x v="2"/>
    <s v="Not Applicable"/>
    <x v="1"/>
    <s v="No"/>
    <s v="Self-declared"/>
    <s v="RESPONSABILIDAD E INNOVACIÓN CONSTANTE"/>
    <s v="GRI - G3"/>
    <m/>
    <s v="Yes"/>
    <s v="LOGIFRUIT_2015"/>
    <s v="yes"/>
    <n v="0"/>
    <x v="0"/>
  </r>
  <r>
    <s v="BR32689"/>
    <s v="In accordance - Core"/>
    <m/>
    <m/>
    <m/>
    <s v="No"/>
    <s v="No"/>
    <s v="No"/>
    <s v="No"/>
    <s v="No"/>
    <x v="10"/>
    <s v="OECD"/>
    <s v="http://database.globalreporting.org/reports/1c9aeedf-fbe2-e611-80e6-3863bb342b20"/>
    <s v="24-1-2017"/>
    <s v="No"/>
    <s v="No"/>
    <m/>
    <m/>
    <m/>
    <s v="No"/>
    <s v="No"/>
    <s v="No"/>
    <m/>
    <s v="Listed"/>
    <m/>
    <s v="Logitech"/>
    <s v="No"/>
    <s v="No"/>
    <s v="Private company"/>
    <x v="4"/>
    <s v="Europe"/>
    <m/>
    <m/>
    <s v="http://www.logitech.com/assets/54091/logitech-sustainability-report-2015.pdf"/>
    <m/>
    <x v="14"/>
    <s v="Not Applicable"/>
    <x v="1"/>
    <s v="No"/>
    <m/>
    <s v="Sustainability Report 2014"/>
    <s v="GRI - G4"/>
    <m/>
    <s v="No"/>
    <s v="Logitech_2015"/>
    <s v="yes"/>
    <n v="1"/>
    <x v="1"/>
  </r>
  <r>
    <s v="BR32690"/>
    <m/>
    <m/>
    <m/>
    <m/>
    <s v="No"/>
    <s v="No"/>
    <s v="No"/>
    <s v="No"/>
    <m/>
    <x v="32"/>
    <s v="OECD"/>
    <s v="http://database.globalreporting.org/reports/1bf67702-2195-e511-b597-001dd8b71e30"/>
    <s v="27-11-2015"/>
    <s v="No"/>
    <s v="No"/>
    <m/>
    <m/>
    <m/>
    <m/>
    <m/>
    <s v="Yes"/>
    <m/>
    <s v="Non-listed"/>
    <m/>
    <s v="Loimi-Hämeen Jätehuolto Oy"/>
    <m/>
    <s v="No"/>
    <s v="Private company"/>
    <x v="4"/>
    <s v="Europe"/>
    <m/>
    <s v="http://www.lhj.fi/aineistopankki/raportit/"/>
    <s v="http://www.lhj.fi/UserFiles/lhj/File/Aineistopankki/Raportit/lhj_vuosiraportti_2014.pdf"/>
    <m/>
    <x v="25"/>
    <m/>
    <x v="2"/>
    <s v="No"/>
    <m/>
    <s v="Vuosiraportti 2014"/>
    <s v="Non - GRI"/>
    <m/>
    <m/>
    <s v="Loimi-Hämeen Jätehuolto Oy_2015"/>
    <s v="404"/>
    <m/>
    <x v="2"/>
  </r>
  <r>
    <s v="BR32691"/>
    <s v="In accordance - Core"/>
    <m/>
    <s v="PricewaterhouseCoopers"/>
    <s v="Not specified"/>
    <s v="No"/>
    <s v="No"/>
    <s v="No"/>
    <s v="No"/>
    <s v="No"/>
    <x v="4"/>
    <s v="DAC-UMICT"/>
    <s v="http://database.globalreporting.org/reports/8e841d73-8ede-e411-b5c5-001dd8b71e30"/>
    <s v="14-7-2015"/>
    <s v="Yes"/>
    <s v="No"/>
    <m/>
    <m/>
    <s v="Materiality Disclosures Service"/>
    <s v="No"/>
    <s v="No"/>
    <s v="No"/>
    <s v="Limited/ Moderate"/>
    <s v="Listed"/>
    <m/>
    <s v="Lojas Renner S.A."/>
    <s v="No"/>
    <s v="No"/>
    <s v="Private company"/>
    <x v="4"/>
    <s v="Latin America &amp; the Caribbean"/>
    <m/>
    <m/>
    <s v="http://projetos.riccari.com.br/clientes/renner/app/content/Renner_RAO-en.pdf"/>
    <m/>
    <x v="20"/>
    <s v="Not Applicable"/>
    <x v="0"/>
    <s v="No"/>
    <m/>
    <s v="Lojas Renner Annual Report"/>
    <s v="GRI - G4"/>
    <s v="Accountant"/>
    <s v="No"/>
    <s v="Lojas Renner S.A._2015"/>
    <s v="404"/>
    <m/>
    <x v="2"/>
  </r>
  <r>
    <s v="BR32693"/>
    <s v="Undeclared"/>
    <m/>
    <m/>
    <m/>
    <s v="No"/>
    <s v="No"/>
    <s v="No"/>
    <s v="No"/>
    <s v="No"/>
    <x v="25"/>
    <s v="OECD"/>
    <s v="http://database.globalreporting.org/reports/ba061368-a0e6-e511-9260-001dd8b71e30"/>
    <s v="10-3-2016"/>
    <s v="No"/>
    <s v="No"/>
    <m/>
    <m/>
    <m/>
    <s v="No"/>
    <s v="No"/>
    <s v="No"/>
    <m/>
    <s v="Non-listed"/>
    <m/>
    <s v="London Fire Brigade"/>
    <s v="No"/>
    <s v="No"/>
    <s v="Public institution"/>
    <x v="4"/>
    <s v="Europe"/>
    <m/>
    <m/>
    <s v="http://www.london-fire.gov.uk/Documents/sustainable-development-annual-report-14-15.pdf"/>
    <m/>
    <x v="5"/>
    <s v="Not Applicable"/>
    <x v="0"/>
    <s v="No"/>
    <m/>
    <s v="Sustainable Development Annual Report 2014/15"/>
    <s v="GRI - G4"/>
    <m/>
    <s v="No"/>
    <s v="London Fire Brigade_2015"/>
    <s v="404"/>
    <m/>
    <x v="2"/>
  </r>
  <r>
    <s v="BR32694"/>
    <s v="A"/>
    <m/>
    <m/>
    <m/>
    <s v="No"/>
    <s v="No"/>
    <s v="No"/>
    <s v="No"/>
    <s v="No"/>
    <x v="27"/>
    <s v="OECD"/>
    <s v="http://database.globalreporting.org/reports/d30d32fd-e989-e511-9e4d-001dd8b71e30"/>
    <s v="25-1-2016"/>
    <s v="No"/>
    <s v="No"/>
    <m/>
    <s v="https://www.londonhydro.com/site/binaries/content/assets/lhcontent/pdfs/londonhydroscontentindex_2014_gri_sustainabilitysubmission.pdf"/>
    <s v="Application Level Service"/>
    <s v="No"/>
    <s v="No"/>
    <s v="No"/>
    <m/>
    <s v="Non-listed"/>
    <m/>
    <s v="London Hydro"/>
    <s v="No"/>
    <s v="No"/>
    <s v="Public institution"/>
    <x v="4"/>
    <s v="Northern America"/>
    <m/>
    <s v="https://www.londonhydro.com/site/#!/about_us/content?page=sustainabilityreport"/>
    <s v="https://www.londonhydro.com/site/binaries/content/assets/lhcontent/pdfs/2014_londonhydro_gri_sustainability_submission.pdf"/>
    <m/>
    <x v="7"/>
    <s v="Electric Utilities"/>
    <x v="0"/>
    <s v="No"/>
    <s v="Self-declared"/>
    <s v="GRI Report for 2014: London Hydro Inc."/>
    <s v="GRI - G3.1"/>
    <m/>
    <s v="No"/>
    <s v="London Hydro_2015"/>
    <s v="yes"/>
    <n v="1"/>
    <x v="1"/>
  </r>
  <r>
    <s v="BR32696"/>
    <m/>
    <m/>
    <m/>
    <m/>
    <s v="No"/>
    <s v="No"/>
    <s v="No"/>
    <s v="No"/>
    <s v="No"/>
    <x v="25"/>
    <s v="OECD"/>
    <s v="http://database.globalreporting.org/reports/bb3ba2ae-8de7-e511-9260-001dd8b71e30"/>
    <s v="29-6-2016"/>
    <s v="No"/>
    <s v="No"/>
    <m/>
    <m/>
    <m/>
    <s v="No"/>
    <s v="No"/>
    <s v="No"/>
    <m/>
    <s v="Listed"/>
    <m/>
    <s v="London Stock Exchange Group"/>
    <s v="No"/>
    <s v="No"/>
    <s v="Private company"/>
    <x v="4"/>
    <s v="Europe"/>
    <m/>
    <m/>
    <s v="http://www.lseg.com/sites/default/files/content/documents/LSEG_CSR_31December2014_FINAL.pdf"/>
    <m/>
    <x v="4"/>
    <m/>
    <x v="0"/>
    <s v="No"/>
    <m/>
    <s v="31 December 2014 Group Corporate Responsibility Report"/>
    <s v="Citing-GRI"/>
    <m/>
    <s v="No"/>
    <s v="London Stock Exchange Group_2015"/>
    <s v="yes"/>
    <n v="1"/>
    <x v="1"/>
  </r>
  <r>
    <s v="BR32697"/>
    <m/>
    <m/>
    <m/>
    <m/>
    <s v="No"/>
    <s v="No"/>
    <s v="No"/>
    <s v="No"/>
    <m/>
    <x v="25"/>
    <s v="OECD"/>
    <s v="http://database.globalreporting.org/reports/490af4d7-4c41-e811-812d-e0071b6641b1"/>
    <s v="16-4-2018"/>
    <s v="No"/>
    <s v="No"/>
    <m/>
    <m/>
    <m/>
    <m/>
    <m/>
    <m/>
    <m/>
    <s v="Listed"/>
    <m/>
    <s v="LondonMetric"/>
    <m/>
    <s v="No"/>
    <s v="Private company"/>
    <x v="4"/>
    <s v="Europe"/>
    <m/>
    <m/>
    <s v="http://www.londonmetric.com/~/media/Files/L/LondonMetric/documents/london-metric-cr-2015.pdf"/>
    <m/>
    <x v="16"/>
    <m/>
    <x v="0"/>
    <s v="No"/>
    <m/>
    <s v="Responsible business report 2015"/>
    <s v="Non - GRI"/>
    <m/>
    <m/>
    <s v="LondonMetric_2015"/>
    <s v="yes"/>
    <n v="1"/>
    <x v="1"/>
  </r>
  <r>
    <s v="BR32699"/>
    <s v="In accordance - Core"/>
    <m/>
    <s v="KPMG"/>
    <s v="Specified section(s)"/>
    <s v="Yes"/>
    <s v="No"/>
    <s v="No"/>
    <s v="No"/>
    <s v="Yes"/>
    <x v="25"/>
    <s v="OECD"/>
    <s v="http://database.globalreporting.org/reports/788df913-a4e1-e511-a573-001dd8b71e30"/>
    <s v="4-3-2016"/>
    <s v="Yes"/>
    <s v="No"/>
    <m/>
    <m/>
    <m/>
    <s v="No"/>
    <s v="No"/>
    <s v="No"/>
    <s v="Limited/ Moderate"/>
    <s v="Listed"/>
    <m/>
    <s v="Lonmin"/>
    <s v="No"/>
    <s v="No"/>
    <s v="Private company"/>
    <x v="4"/>
    <s v="Europe"/>
    <m/>
    <s v="http://sd-report.lonmin.com/2014/"/>
    <s v="http://sd-report.lonmin.com/2014/download_manager/Lonmin%20Sustain_Final_8547_WEB.pdf"/>
    <m/>
    <x v="18"/>
    <s v="Mining &amp; Metals"/>
    <x v="0"/>
    <s v="No"/>
    <m/>
    <s v="2014 Sustainable Development Report"/>
    <s v="GRI - G4"/>
    <s v="Accountant"/>
    <s v="Yes"/>
    <s v="Lonmin_2015"/>
    <s v="yes"/>
    <n v="1"/>
    <x v="1"/>
  </r>
  <r>
    <s v="BR32700"/>
    <s v="In accordance - Core"/>
    <m/>
    <s v="KPMG"/>
    <s v="Specified section(s)"/>
    <s v="Yes"/>
    <s v="No"/>
    <s v="No"/>
    <s v="No"/>
    <s v="Yes"/>
    <x v="1"/>
    <s v="DAC-UMICT"/>
    <s v="http://database.globalreporting.org/reports/00dc419f-2abe-e711-8128-e0071b652f31"/>
    <s v="28-11-2017"/>
    <s v="Yes"/>
    <s v="No"/>
    <m/>
    <s v="http://sd-report.lonmin.com/2014/pdf/Lonmin_GRI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49132948-SustainableDevelopmentReport.pdf"/>
    <m/>
    <x v="18"/>
    <s v="Mining &amp; Metals"/>
    <x v="1"/>
    <s v="No"/>
    <m/>
    <s v="Sustainable Development Report 2014"/>
    <s v="GRI - G4"/>
    <s v="Accountant"/>
    <s v="Yes"/>
    <s v="Lonmin Platinum_2015"/>
    <s v="yes"/>
    <n v="0"/>
    <x v="0"/>
  </r>
  <r>
    <s v="BR32701"/>
    <s v="In accordance - Core"/>
    <m/>
    <s v="KPMG"/>
    <s v="Specified section(s)"/>
    <s v="Yes"/>
    <s v="No"/>
    <s v="Yes"/>
    <s v="Yes"/>
    <s v="Yes"/>
    <x v="1"/>
    <s v="DAC-UMICT"/>
    <s v="http://database.globalreporting.org/reports/f10446ec-29be-e711-811a-e0071b6641b1"/>
    <s v="28-11-2017"/>
    <s v="Yes"/>
    <s v="No"/>
    <m/>
    <s v="http://sd-report.lonmin.com/2015/pdf/GRI_Index.pdf"/>
    <m/>
    <s v="No"/>
    <s v="No"/>
    <s v="No"/>
    <s v="Combination"/>
    <s v="Listed"/>
    <m/>
    <s v="Lonmin Platinum"/>
    <s v="No"/>
    <s v="No"/>
    <s v="Private company"/>
    <x v="4"/>
    <s v="Africa"/>
    <m/>
    <m/>
    <s v="https://thevault.exchange/?get_group_doc=166/1457537358-Lonmin_Sus_Report_complete.pdf"/>
    <m/>
    <x v="18"/>
    <s v="Mining &amp; Metals"/>
    <x v="1"/>
    <s v="No"/>
    <m/>
    <s v="Sustainable Development Report 2015"/>
    <s v="GRI - G4"/>
    <s v="Accountant"/>
    <s v="Yes"/>
    <s v="Lonmin Platinum_2015"/>
    <s v="yes"/>
    <n v="1"/>
    <x v="1"/>
  </r>
  <r>
    <s v="BR32702"/>
    <m/>
    <m/>
    <m/>
    <m/>
    <s v="No"/>
    <s v="No"/>
    <s v="No"/>
    <s v="No"/>
    <s v="No"/>
    <x v="0"/>
    <s v="DAC-UMICT"/>
    <s v="http://database.globalreporting.org/reports/a48e663d-f535-e711-80eb-3863bb342b20"/>
    <s v="16-5-2017"/>
    <s v="No"/>
    <s v="No"/>
    <m/>
    <m/>
    <m/>
    <s v="No"/>
    <s v="No"/>
    <s v="No"/>
    <m/>
    <s v="Listed"/>
    <m/>
    <s v="Lonsen"/>
    <s v="No"/>
    <s v="No"/>
    <s v="State-owned company"/>
    <x v="4"/>
    <s v="Asia"/>
    <m/>
    <m/>
    <s v="http://pdf.dfcfw.com/pdf/H2_AN201503300009007296_1.pdf"/>
    <m/>
    <x v="3"/>
    <m/>
    <x v="1"/>
    <s v="No"/>
    <m/>
    <s v="CSR Report 2014"/>
    <s v="Citing-GRI"/>
    <m/>
    <s v="No"/>
    <s v="Lonsen_2015"/>
    <s v="yes"/>
    <n v="0"/>
    <x v="0"/>
  </r>
  <r>
    <s v="BR32703"/>
    <s v="In accordance - Core"/>
    <m/>
    <m/>
    <m/>
    <s v="No"/>
    <s v="No"/>
    <s v="No"/>
    <s v="No"/>
    <s v="No"/>
    <x v="7"/>
    <s v="OECD"/>
    <s v="http://database.globalreporting.org/reports/72e37428-899a-e511-b597-001dd8b71e30"/>
    <s v="4-12-2015"/>
    <s v="No"/>
    <s v="No"/>
    <m/>
    <m/>
    <m/>
    <s v="No"/>
    <s v="No"/>
    <s v="No"/>
    <m/>
    <s v="Listed"/>
    <m/>
    <s v="Loomis"/>
    <s v="No"/>
    <s v="No"/>
    <s v="Private company"/>
    <x v="4"/>
    <s v="Europe"/>
    <m/>
    <m/>
    <s v="http://www.loomis.se/Global/SE/OmLoomis/Loomis_H%C3%A5llbarhetsredovisning_2014_SE.pdf"/>
    <m/>
    <x v="4"/>
    <s v="Not Used"/>
    <x v="0"/>
    <s v="No"/>
    <m/>
    <s v="Hållbarhetsredovisning 2014"/>
    <s v="GRI - G4"/>
    <m/>
    <s v="No"/>
    <s v="Loomis_2015"/>
    <s v="404"/>
    <m/>
    <x v="2"/>
  </r>
  <r>
    <s v="BR32704"/>
    <s v="In accordance - Core"/>
    <m/>
    <s v="Deloitte"/>
    <s v="Not specified"/>
    <s v="Yes"/>
    <s v="No"/>
    <s v="No"/>
    <s v="No"/>
    <s v="Yes"/>
    <x v="34"/>
    <s v="OECD"/>
    <s v="http://database.globalreporting.org/reports/74ff08d7-5be7-e411-a5e5-001dd8b71e30"/>
    <s v="15-7-2015"/>
    <s v="Yes"/>
    <s v="No"/>
    <m/>
    <s v="http://www.sharingbeautywithall.com/en/expert-section"/>
    <s v="Materiality Disclosures Service"/>
    <s v="No"/>
    <s v="No"/>
    <s v="No"/>
    <s v="Limited/ Moderate"/>
    <s v="Listed"/>
    <m/>
    <s v="L'Oréal France"/>
    <s v="Yes"/>
    <s v="No"/>
    <s v="Private company"/>
    <x v="4"/>
    <s v="Europe"/>
    <m/>
    <m/>
    <s v="http://www.sharingbeautywithall.com/sites/default/files/cms/loreal_full_report_en.pdf"/>
    <m/>
    <x v="31"/>
    <s v="Not Applicable"/>
    <x v="1"/>
    <s v="No"/>
    <m/>
    <s v="L’OREAL GRI Report 2014"/>
    <s v="GRI - G4"/>
    <s v="Accountant"/>
    <s v="No"/>
    <s v="L'Oréal France_2015"/>
    <s v="404"/>
    <m/>
    <x v="2"/>
  </r>
  <r>
    <s v="BR32705"/>
    <m/>
    <m/>
    <m/>
    <m/>
    <s v="No"/>
    <s v="No"/>
    <s v="No"/>
    <s v="No"/>
    <s v="No"/>
    <x v="2"/>
    <s v="OECD"/>
    <s v="http://database.globalreporting.org/reports/e3bab9a5-032b-e511-b625-001dd8b71e30"/>
    <s v="16-7-2015"/>
    <s v="No"/>
    <s v="No"/>
    <m/>
    <m/>
    <m/>
    <s v="No"/>
    <s v="No"/>
    <s v="No"/>
    <m/>
    <s v="Non-listed"/>
    <m/>
    <s v="Los Angeles MTA"/>
    <s v="No"/>
    <s v="No"/>
    <s v="State-owned company"/>
    <x v="4"/>
    <s v="Northern America"/>
    <m/>
    <m/>
    <s v="http://la.streetsblog.org/wp-content/uploads/sites/2/2015/05/Sustainability-Annual-Report-4_30_15.pdf"/>
    <m/>
    <x v="32"/>
    <m/>
    <x v="0"/>
    <s v="No"/>
    <m/>
    <s v="2015 Sustainability Annual Report"/>
    <s v="Non - GRI"/>
    <m/>
    <s v="No"/>
    <s v="Los Angeles MTA_2015"/>
    <s v="yes"/>
    <n v="1"/>
    <x v="1"/>
  </r>
  <r>
    <s v="BR32706"/>
    <s v="Undeclared"/>
    <m/>
    <m/>
    <m/>
    <s v="No"/>
    <s v="No"/>
    <s v="No"/>
    <s v="No"/>
    <s v="No"/>
    <x v="29"/>
    <s v="OECD"/>
    <s v="http://database.globalreporting.org/reports/7991c679-1453-e511-8a18-001dd8b71e30"/>
    <s v="14-9-2015"/>
    <s v="No"/>
    <s v="No"/>
    <m/>
    <m/>
    <m/>
    <s v="No"/>
    <s v="No"/>
    <s v="No"/>
    <m/>
    <s v="Non-listed"/>
    <m/>
    <s v="Los Fiordos"/>
    <s v="No"/>
    <s v="No"/>
    <s v="Private company"/>
    <x v="4"/>
    <s v="Latin America &amp; the Caribbean"/>
    <m/>
    <m/>
    <s v="www.losfiordos.com/wp-content/uploads/doc/Reporte-Sustentabilidad-LosFiordos_2014.pdf"/>
    <m/>
    <x v="24"/>
    <s v="Not Used"/>
    <x v="0"/>
    <s v="No"/>
    <m/>
    <s v="Reporte de Sustentabilidad 2014"/>
    <s v="GRI - G4"/>
    <m/>
    <s v="Yes"/>
    <s v="Los Fiordos_2015"/>
    <s v="404"/>
    <m/>
    <x v="2"/>
  </r>
  <r>
    <s v="BR32707"/>
    <s v="In accordance - Core"/>
    <m/>
    <m/>
    <m/>
    <s v="No"/>
    <s v="No"/>
    <s v="No"/>
    <s v="No"/>
    <s v="No"/>
    <x v="3"/>
    <s v="DAC-UMICT"/>
    <s v="http://database.globalreporting.org/reports/b7d6686a-99df-e411-b5c5-001dd8b71e30"/>
    <s v="7-10-2015"/>
    <s v="No"/>
    <s v="No"/>
    <m/>
    <m/>
    <s v="Content Index Service"/>
    <s v="No"/>
    <s v="No"/>
    <s v="No"/>
    <m/>
    <s v="Non-listed"/>
    <m/>
    <s v="Lotería de la Provincia de Córdoba S.E."/>
    <s v="No"/>
    <s v="Yes"/>
    <s v="State-owned company"/>
    <x v="4"/>
    <s v="Latin America &amp; the Caribbean"/>
    <m/>
    <s v="http://www.loteriadecordoba.com.ar/files/respsocial/rse_reporte_2014.pdf"/>
    <s v="http://www.loteriadecordoba.com.ar/files/respsocial/rse_reporte_2014.pdf"/>
    <m/>
    <x v="5"/>
    <s v="Not Applicable"/>
    <x v="0"/>
    <s v="No"/>
    <m/>
    <s v="Reporte de Sustentabilidad 2014"/>
    <s v="GRI - G4"/>
    <m/>
    <s v="No"/>
    <s v="Lotería de la Provincia de Córdoba S.E._2015"/>
    <s v="404"/>
    <m/>
    <x v="2"/>
  </r>
  <r>
    <s v="BR32708"/>
    <s v="In accordance - Core"/>
    <m/>
    <m/>
    <m/>
    <s v="No"/>
    <s v="No"/>
    <s v="No"/>
    <s v="No"/>
    <s v="No"/>
    <x v="10"/>
    <s v="OECD"/>
    <s v="http://database.globalreporting.org/reports/49c968c0-d3a3-e511-b784-001dd8b71e30"/>
    <s v="16-12-2015"/>
    <s v="No"/>
    <s v="No"/>
    <m/>
    <s v="https://www.loro.ch/sites/default/files/documents/gri_profile_anglais.pdf"/>
    <m/>
    <s v="No"/>
    <s v="No"/>
    <s v="Yes"/>
    <m/>
    <s v="Non-listed"/>
    <m/>
    <s v="Loterie-Romande"/>
    <s v="No"/>
    <s v="No"/>
    <s v="Non-profit organization"/>
    <x v="4"/>
    <s v="Europe"/>
    <m/>
    <s v="https://www.loro.ch/fr/publications/2015"/>
    <s v="https://www.loro.ch/sites/default/files/documents/ra_2014_anglais.pdf"/>
    <m/>
    <x v="0"/>
    <s v="Not Applicable"/>
    <x v="2"/>
    <s v="No"/>
    <m/>
    <s v="2014 Annual Report and Social Report"/>
    <s v="GRI - G4"/>
    <m/>
    <s v="No"/>
    <s v="Loterie-Romande_2015"/>
    <s v="404"/>
    <m/>
    <x v="2"/>
  </r>
  <r>
    <s v="BR32711"/>
    <s v="In accordance - Core"/>
    <m/>
    <m/>
    <m/>
    <s v="No"/>
    <s v="No"/>
    <s v="No"/>
    <s v="No"/>
    <s v="No"/>
    <x v="40"/>
    <s v="OECD"/>
    <s v="http://database.globalreporting.org/reports/96dd4d79-2a40-e511-a031-001dd8b71e30"/>
    <s v="11-8-2015"/>
    <s v="No"/>
    <s v="No"/>
    <m/>
    <m/>
    <m/>
    <s v="No"/>
    <s v="No"/>
    <s v="Yes"/>
    <m/>
    <s v="Listed"/>
    <m/>
    <s v="Lotus Bakeries"/>
    <s v="No"/>
    <s v="No"/>
    <s v="Private company"/>
    <x v="4"/>
    <s v="Europe"/>
    <m/>
    <m/>
    <s v="http://www.lotusbakeries.com/_webdata/doclist/JV_2014_Deel_1-2_EN_web.pdf"/>
    <m/>
    <x v="24"/>
    <s v="Food Processing"/>
    <x v="0"/>
    <s v="Yes"/>
    <m/>
    <s v="Annual Review 2014"/>
    <s v="GRI - G4"/>
    <m/>
    <s v="No"/>
    <s v="Lotus Bakeries_2015"/>
    <s v="yes"/>
    <n v="1"/>
    <x v="1"/>
  </r>
  <r>
    <s v="BR32712"/>
    <m/>
    <m/>
    <m/>
    <m/>
    <s v="No"/>
    <s v="No"/>
    <s v="No"/>
    <s v="No"/>
    <m/>
    <x v="18"/>
    <s v="OECD"/>
    <s v="http://database.globalreporting.org/reports/1ea08862-1e13-e811-8136-e0071b652f31"/>
    <s v="16-2-2018"/>
    <s v="No"/>
    <s v="No"/>
    <m/>
    <m/>
    <m/>
    <m/>
    <m/>
    <m/>
    <m/>
    <s v="Non-listed"/>
    <m/>
    <s v="Louis Dreyfus Company (LDC)"/>
    <m/>
    <s v="No"/>
    <s v="Private company"/>
    <x v="4"/>
    <s v="Europe"/>
    <m/>
    <s v="http://www.ldcom.com/global/en/investors-media/reports-and-publications/sustainability-report-2014-interactive/"/>
    <s v="http://www.ldcom.com/files/6714/3707/3357/LDC-SR-2014.pdf"/>
    <m/>
    <x v="26"/>
    <m/>
    <x v="1"/>
    <s v="No"/>
    <m/>
    <s v="Sustainability Report 2014"/>
    <s v="Non - GRI"/>
    <m/>
    <m/>
    <s v="Louis Dreyfus Company (LDC)_2015"/>
    <s v="File has not been decrypted"/>
    <m/>
    <x v="2"/>
  </r>
  <r>
    <s v="BR32713"/>
    <s v="In accordance - Core"/>
    <m/>
    <m/>
    <m/>
    <s v="No"/>
    <s v="No"/>
    <s v="No"/>
    <s v="No"/>
    <s v="No"/>
    <x v="11"/>
    <s v="OECD"/>
    <s v="http://database.globalreporting.org/reports/491244b5-1c56-e511-a20d-001dd8b71e30"/>
    <s v="9-1-2017"/>
    <s v="No"/>
    <s v="No"/>
    <m/>
    <m/>
    <m/>
    <s v="No"/>
    <s v="No"/>
    <s v="No"/>
    <m/>
    <s v="Listed"/>
    <m/>
    <s v="Loulis Mills S.A."/>
    <s v="No"/>
    <s v="No"/>
    <s v="Private company"/>
    <x v="4"/>
    <s v="Europe"/>
    <m/>
    <s v="http://issuu.com/loulismills/docs/apologismos_eke-new-out-low_issue"/>
    <s v="http://www.loulisgroup.com/media/218438/sustainability_report_2014.pdf"/>
    <m/>
    <x v="26"/>
    <s v="Not Applicable"/>
    <x v="0"/>
    <s v="No"/>
    <m/>
    <s v="2014 Sustainability Report"/>
    <s v="GRI - G4"/>
    <m/>
    <s v="No"/>
    <s v="Loulis Mills S.A._2015"/>
    <s v="404"/>
    <m/>
    <x v="2"/>
  </r>
  <r>
    <s v="BR32715"/>
    <m/>
    <m/>
    <m/>
    <m/>
    <s v="No"/>
    <s v="No"/>
    <s v="No"/>
    <s v="No"/>
    <s v="No"/>
    <x v="42"/>
    <s v="OECD"/>
    <s v="http://database.globalreporting.org/reports/382fd910-5b42-e511-a031-001dd8b71e30"/>
    <s v="14-8-2015"/>
    <s v="No"/>
    <s v="No"/>
    <m/>
    <m/>
    <m/>
    <s v="No"/>
    <s v="No"/>
    <s v="No"/>
    <m/>
    <s v="Non-listed"/>
    <m/>
    <s v="Lower-Danube Valley Water Inspectorate"/>
    <s v="No"/>
    <s v="No"/>
    <s v="Public institution"/>
    <x v="4"/>
    <s v="Europe"/>
    <m/>
    <m/>
    <s v="http://www.aduvizig.hu/contents/letoltes/letoltesek/fenntarthatosagi_jelentes_2014.pdf"/>
    <m/>
    <x v="5"/>
    <m/>
    <x v="2"/>
    <s v="No"/>
    <m/>
    <s v="Sustainability report 2014"/>
    <s v="Non - GRI"/>
    <m/>
    <s v="No"/>
    <s v="Lower-Danube Valley Water Inspectorate_2015"/>
    <s v="404"/>
    <m/>
    <x v="2"/>
  </r>
  <r>
    <s v="BR32716"/>
    <s v="Undeclared"/>
    <m/>
    <m/>
    <m/>
    <s v="No"/>
    <s v="No"/>
    <s v="No"/>
    <s v="No"/>
    <s v="Yes"/>
    <x v="2"/>
    <s v="OECD"/>
    <s v="http://database.globalreporting.org/reports/1267702a-fae8-e411-a5e5-001dd8b71e30"/>
    <s v="22-4-2015"/>
    <s v="No"/>
    <s v="No"/>
    <m/>
    <s v="http://responsibility.lowes.com/2015/wp-content/uploads/Lowes_2014_GRI.pdf"/>
    <m/>
    <s v="No"/>
    <s v="No"/>
    <s v="No"/>
    <m/>
    <s v="Listed"/>
    <m/>
    <s v="Lowe's"/>
    <s v="No"/>
    <s v="No"/>
    <s v="Private company"/>
    <x v="4"/>
    <s v="Northern America"/>
    <m/>
    <s v="http://responsibility.lowes.com/csr-reports/"/>
    <s v="http://responsibility.lowes.com/2015/wp-content/uploads/Lowes_2014_SR.pdf"/>
    <m/>
    <x v="8"/>
    <s v="Not Applicable"/>
    <x v="1"/>
    <s v="No"/>
    <m/>
    <s v="2014 Social Responsibility Report"/>
    <s v="GRI - G4"/>
    <m/>
    <s v="No"/>
    <s v="Lowe's_2015"/>
    <s v="404"/>
    <m/>
    <x v="2"/>
  </r>
  <r>
    <s v="BR32717"/>
    <s v="In accordance - Core"/>
    <m/>
    <s v="Other"/>
    <s v="Specified section(s)"/>
    <s v="No"/>
    <s v="Yes"/>
    <s v="No"/>
    <s v="No"/>
    <s v="Yes"/>
    <x v="23"/>
    <s v="OECD"/>
    <s v="http://database.globalreporting.org/reports/67ecd001-f9c0-e511-8f5e-001dd8b71e30"/>
    <s v="22-1-2016"/>
    <s v="Yes"/>
    <s v="No"/>
    <m/>
    <m/>
    <m/>
    <s v="No"/>
    <s v="Yes"/>
    <s v="No"/>
    <s v="Limited/ Moderate"/>
    <s v="Non-listed"/>
    <m/>
    <s v="LS Cable &amp; System"/>
    <s v="No"/>
    <s v="No"/>
    <s v="Private company"/>
    <x v="4"/>
    <s v="Asia"/>
    <m/>
    <s v="http://www.lscns.com/corporate/corporate04.asp"/>
    <s v="http://www.lscns.com/upload/download/LS_2014_reports_english.pdf"/>
    <m/>
    <x v="9"/>
    <s v="Not Applicable"/>
    <x v="0"/>
    <s v="No"/>
    <m/>
    <s v="2014 Sustainability Report"/>
    <s v="GRI - G4"/>
    <s v="Small consultancy/ boutique firm"/>
    <s v="Yes"/>
    <s v="LS Cable &amp; System_2015"/>
    <s v="EOF marker not found"/>
    <m/>
    <x v="2"/>
  </r>
  <r>
    <s v="BR32718"/>
    <s v="In accordance - Core"/>
    <m/>
    <s v="Other"/>
    <s v="Specified section(s)"/>
    <s v="No"/>
    <s v="Yes"/>
    <s v="No"/>
    <s v="No"/>
    <s v="No"/>
    <x v="23"/>
    <s v="OECD"/>
    <s v="http://database.globalreporting.org/reports/5e1bf21a-fac0-e511-8f5e-001dd8b71e30"/>
    <s v="22-1-2016"/>
    <s v="Yes"/>
    <s v="No"/>
    <m/>
    <m/>
    <m/>
    <s v="No"/>
    <s v="No"/>
    <s v="No"/>
    <s v="Limited/ Moderate"/>
    <s v="Non-listed"/>
    <m/>
    <s v="LS Mtron"/>
    <s v="No"/>
    <s v="No"/>
    <s v="Private company"/>
    <x v="4"/>
    <s v="Asia"/>
    <m/>
    <s v="http://www.lsmtron.com/page/lsmtronMain.asp?naviId=s08"/>
    <s v="http://www.lsmtron.com/pdf/Report_2014_Korean.pdf"/>
    <m/>
    <x v="9"/>
    <s v="Not Applicable"/>
    <x v="1"/>
    <s v="No"/>
    <m/>
    <s v="LS Sustainability Report 2014 Vol. 06"/>
    <s v="GRI - G4"/>
    <s v="Small consultancy/ boutique firm"/>
    <s v="Yes"/>
    <s v="LS Mtron_2015"/>
    <s v="yes"/>
    <n v="0"/>
    <x v="0"/>
  </r>
  <r>
    <s v="BR32720"/>
    <m/>
    <m/>
    <m/>
    <m/>
    <s v="No"/>
    <s v="No"/>
    <s v="No"/>
    <s v="No"/>
    <s v="No"/>
    <x v="44"/>
    <s v="DAC-UMICT"/>
    <s v="http://database.globalreporting.org/reports/15ed03b7-dd42-e611-80e4-5065f38b35e1"/>
    <s v="5-7-2016"/>
    <s v="No"/>
    <s v="No"/>
    <m/>
    <m/>
    <m/>
    <s v="No"/>
    <s v="No"/>
    <s v="No"/>
    <m/>
    <s v="Non-listed"/>
    <m/>
    <s v="LSQA"/>
    <s v="No"/>
    <s v="No"/>
    <s v="Private company"/>
    <x v="4"/>
    <s v="Latin America &amp; the Caribbean"/>
    <m/>
    <m/>
    <s v="http://deres.org.uy/wp-content/uploads/lsqa-reporte_2014_2015.pdf"/>
    <m/>
    <x v="0"/>
    <m/>
    <x v="0"/>
    <s v="No"/>
    <m/>
    <s v="INFORME DE SOSTENIBILIDAD Y PACTO GLOBAL 2014-2015"/>
    <s v="Citing-GRI"/>
    <m/>
    <s v="No"/>
    <s v="LSQA_2015"/>
    <s v="yes"/>
    <n v="0"/>
    <x v="0"/>
  </r>
  <r>
    <s v="BR32722"/>
    <s v="In accordance - Core"/>
    <m/>
    <m/>
    <m/>
    <s v="No"/>
    <s v="No"/>
    <s v="No"/>
    <s v="No"/>
    <s v="No"/>
    <x v="27"/>
    <s v="OECD"/>
    <s v="http://database.globalreporting.org/reports/085a6daa-784d-e511-8a18-001dd8b71e30"/>
    <s v="28-8-2015"/>
    <s v="No"/>
    <s v="No"/>
    <m/>
    <s v="http://www.lucaradiamond.com/i/pdf/2014-GRI-Content-Index.pdf"/>
    <m/>
    <s v="Yes"/>
    <s v="No"/>
    <s v="No"/>
    <m/>
    <s v="Listed"/>
    <m/>
    <s v="Lucara Diamond"/>
    <s v="Yes"/>
    <s v="No"/>
    <s v="Private company"/>
    <x v="4"/>
    <s v="Northern America"/>
    <m/>
    <m/>
    <s v="http://www.lucaradiamond.com/i/pdf/2014-Sustainability-Report.pdf"/>
    <m/>
    <x v="18"/>
    <s v="Mining &amp; Metals"/>
    <x v="1"/>
    <s v="No"/>
    <m/>
    <s v="2014 Sustainability Report"/>
    <s v="GRI - G4"/>
    <m/>
    <s v="No"/>
    <s v="Lucara Diamond_2015"/>
    <s v="404"/>
    <m/>
    <x v="2"/>
  </r>
  <r>
    <s v="BR32723"/>
    <m/>
    <m/>
    <m/>
    <m/>
    <s v="No"/>
    <s v="No"/>
    <s v="No"/>
    <s v="No"/>
    <m/>
    <x v="9"/>
    <s v="OECD"/>
    <s v="http://database.globalreporting.org/reports/71c359b3-a50d-e811-8126-e0071b6641b1"/>
    <s v="15-2-2018"/>
    <s v="No"/>
    <s v="No"/>
    <m/>
    <m/>
    <m/>
    <m/>
    <m/>
    <s v="No"/>
    <m/>
    <s v="Non-listed"/>
    <m/>
    <s v="Lucart Group"/>
    <m/>
    <s v="No"/>
    <s v="Private company"/>
    <x v="4"/>
    <s v="Europe"/>
    <m/>
    <s v="https://cegcengroup.com/data-partner/base-de-reportes-de-sostenibilidad/item/37-gruppo-lucart"/>
    <s v="https://cegcengroup.com/gri-data-partner/RS-lucart-group-2015.pdf"/>
    <m/>
    <x v="29"/>
    <m/>
    <x v="1"/>
    <s v="No"/>
    <m/>
    <s v="Rapporto di Sostenibilità 2015"/>
    <s v="Non - GRI"/>
    <m/>
    <m/>
    <s v="Lucart Group_2015"/>
    <s v="yes"/>
    <n v="0"/>
    <x v="0"/>
  </r>
  <r>
    <s v="BR3272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8da0a95-97db-e511-a573-001dd8b71e30"/>
    <s v="25-2-2016"/>
    <s v="Yes"/>
    <s v="No"/>
    <m/>
    <m/>
    <m/>
    <s v="No"/>
    <s v="Yes"/>
    <s v="No"/>
    <s v="Limited/ Moderate"/>
    <s v="Non-listed"/>
    <m/>
    <s v="Lucidity Enterprise"/>
    <s v="No"/>
    <s v="No"/>
    <s v="Private company"/>
    <x v="4"/>
    <s v="Asia"/>
    <m/>
    <m/>
    <s v="http://www.lucidity.com.tw/data/file/other/2015-CSR.pdf"/>
    <m/>
    <x v="21"/>
    <s v="Not Applicable"/>
    <x v="1"/>
    <s v="Yes"/>
    <m/>
    <s v="Corporate Social Responsibility Report 2014"/>
    <s v="GRI - G4"/>
    <s v="Small consultancy/ boutique firm"/>
    <s v="Yes"/>
    <s v="Lucidity Enterprise_2015"/>
    <s v="404"/>
    <m/>
    <x v="2"/>
  </r>
  <r>
    <s v="BR32725"/>
    <s v="Undeclared"/>
    <m/>
    <m/>
    <m/>
    <s v="No"/>
    <s v="No"/>
    <s v="No"/>
    <s v="No"/>
    <s v="No"/>
    <x v="17"/>
    <s v="Non-OECD / Non-DAC"/>
    <s v="http://database.globalreporting.org/reports/7f35afef-4c55-e511-a20d-001dd8b71e30"/>
    <s v="27-1-2016"/>
    <s v="No"/>
    <s v="No"/>
    <m/>
    <m/>
    <m/>
    <s v="No"/>
    <s v="No"/>
    <s v="No"/>
    <m/>
    <s v="Listed"/>
    <m/>
    <s v="Lucky Cement Corporation"/>
    <s v="No"/>
    <s v="No"/>
    <s v="Private company"/>
    <x v="4"/>
    <s v="Asia"/>
    <m/>
    <s v="http://www.luckygrp.com.tw/tw/index.asp?au_id=64"/>
    <s v="http://www.luckygrp.com.tw/upload/20150630040351.pdf"/>
    <m/>
    <x v="12"/>
    <s v="Not Used"/>
    <x v="1"/>
    <s v="No"/>
    <m/>
    <s v="2014 Corporate Social Responsibility Report (Chinese Version)"/>
    <s v="GRI - G3"/>
    <m/>
    <s v="No"/>
    <s v="Lucky Cement Corporation_2015"/>
    <s v="404"/>
    <m/>
    <x v="2"/>
  </r>
  <r>
    <s v="BR32726"/>
    <m/>
    <m/>
    <m/>
    <m/>
    <s v="No"/>
    <s v="No"/>
    <s v="No"/>
    <s v="No"/>
    <m/>
    <x v="22"/>
    <s v="OECD"/>
    <s v="http://database.globalreporting.org/reports/07c2240d-b2c1-e511-8f5e-001dd8b71e30"/>
    <s v="23-1-2016"/>
    <s v="No"/>
    <s v="No"/>
    <m/>
    <m/>
    <m/>
    <m/>
    <m/>
    <m/>
    <m/>
    <s v="Listed"/>
    <m/>
    <s v="Lufthansa Group"/>
    <m/>
    <s v="No"/>
    <s v="Private company"/>
    <x v="4"/>
    <s v="Europe"/>
    <m/>
    <m/>
    <s v="https://www.lufthansagroup.com/fileadmin/downloads/de/LH-Nachhaltigkeitsbericht-2015.pdf"/>
    <m/>
    <x v="23"/>
    <m/>
    <x v="1"/>
    <s v="No"/>
    <m/>
    <s v="Balance 2015"/>
    <s v="Non - GRI"/>
    <m/>
    <m/>
    <s v="Lufthansa Group_2015"/>
    <s v="404"/>
    <m/>
    <x v="2"/>
  </r>
  <r>
    <s v="BR32727"/>
    <s v="In accordance - Core"/>
    <m/>
    <m/>
    <m/>
    <s v="No"/>
    <s v="No"/>
    <s v="No"/>
    <s v="No"/>
    <s v="No"/>
    <x v="30"/>
    <s v="OECD"/>
    <s v="http://database.globalreporting.org/reports/612f87a9-777a-e611-80eb-5065f38b15a1"/>
    <s v="14-9-2016"/>
    <s v="No"/>
    <s v="No"/>
    <m/>
    <m/>
    <m/>
    <s v="No"/>
    <s v="No"/>
    <s v="No"/>
    <m/>
    <s v="Non-listed"/>
    <m/>
    <s v="Luis Simões"/>
    <s v="No"/>
    <s v="No"/>
    <s v="Private company"/>
    <x v="4"/>
    <s v="Europe"/>
    <m/>
    <s v="http://www.luis-simoes.pt/uploads/rel_sustentabilidade_2015_LS_ENG.pdf"/>
    <s v="http://www.luis-simoes.pt/uploads/rel_sustentabilidade_2015_LS_ENG.pdf"/>
    <m/>
    <x v="2"/>
    <s v="Not Applicable"/>
    <x v="0"/>
    <s v="No"/>
    <m/>
    <s v="SUSTAINABILITY is a road that brings us VALUE"/>
    <s v="GRI - G4"/>
    <m/>
    <s v="Yes"/>
    <s v="Luis Simões_2015"/>
    <s v="404"/>
    <m/>
    <x v="2"/>
  </r>
  <r>
    <s v="BR32728"/>
    <m/>
    <m/>
    <m/>
    <m/>
    <s v="No"/>
    <s v="No"/>
    <s v="No"/>
    <s v="No"/>
    <s v="No"/>
    <x v="32"/>
    <s v="OECD"/>
    <s v="http://database.globalreporting.org/reports/dbfcd23c-00e5-e411-b5c5-001dd8b71e30"/>
    <s v="20-4-2015"/>
    <s v="No"/>
    <s v="No"/>
    <m/>
    <m/>
    <m/>
    <s v="No"/>
    <s v="No"/>
    <s v="No"/>
    <m/>
    <s v="Non-listed"/>
    <m/>
    <s v="Luja"/>
    <s v="No"/>
    <s v="No"/>
    <s v="Subsidiary"/>
    <x v="4"/>
    <s v="Europe"/>
    <m/>
    <s v="http://issuu.com/luja-yhtiot/docs/luja-vuosikertomus_2014-jmar"/>
    <s v="http://www.luja.fi/instancedata/prime_product_julkaisu/luja/embeds/lujafiwwwstructure/22021_Luja-vuosikertomus_2014-www.pdf"/>
    <m/>
    <x v="13"/>
    <m/>
    <x v="0"/>
    <s v="No"/>
    <m/>
    <s v="Vuosikertomus 2014"/>
    <s v="Non - GRI"/>
    <m/>
    <s v="No"/>
    <s v="Luja_2015"/>
    <s v="404"/>
    <m/>
    <x v="2"/>
  </r>
  <r>
    <s v="BR32729"/>
    <s v="B+"/>
    <m/>
    <s v="Other"/>
    <s v="Entire sustainability report"/>
    <s v="No"/>
    <s v="Yes"/>
    <s v="Yes"/>
    <s v="Yes"/>
    <s v="Yes"/>
    <x v="24"/>
    <s v="Non-OECD / Non-DAC"/>
    <s v="http://database.globalreporting.org/reports/8b9ed26d-7951-e511-8a18-001dd8b71e30"/>
    <s v="12-10-2015"/>
    <s v="Yes"/>
    <s v="No"/>
    <m/>
    <m/>
    <m/>
    <s v="No"/>
    <s v="No"/>
    <s v="No"/>
    <s v="Not specified"/>
    <s v="Listed"/>
    <m/>
    <s v="Lukoil"/>
    <s v="No"/>
    <s v="No"/>
    <s v="Private company"/>
    <x v="4"/>
    <s v="Europe"/>
    <m/>
    <s v="http://www.lukoil.ru/static_6_5id_2131_.html"/>
    <s v="http://www.lukoil.com/materials/doc/reports/Social/Book_SO_eng.pdf"/>
    <m/>
    <x v="10"/>
    <s v="Oil &amp; Gas"/>
    <x v="1"/>
    <s v="Yes"/>
    <s v="Third-party-checked"/>
    <s v="CSR Report 2013-2014"/>
    <s v="GRI - G3"/>
    <s v="Engineering firm"/>
    <s v="Yes"/>
    <s v="Lukoil_2015"/>
    <s v="404"/>
    <m/>
    <x v="2"/>
  </r>
  <r>
    <s v="BR32730"/>
    <s v="In accordance - Core"/>
    <m/>
    <s v="Other"/>
    <s v="Specified section(s)"/>
    <s v="No"/>
    <s v="Yes"/>
    <s v="No"/>
    <s v="No"/>
    <s v="No"/>
    <x v="27"/>
    <s v="OECD"/>
    <s v="http://database.globalreporting.org/reports/151e563d-fb4c-e511-8a18-001dd8b71e30"/>
    <s v="28-8-2015"/>
    <s v="Yes"/>
    <s v="No"/>
    <m/>
    <m/>
    <m/>
    <s v="Yes"/>
    <s v="No"/>
    <s v="No"/>
    <s v="Limited/ Moderate"/>
    <s v="Listed"/>
    <m/>
    <s v="Lundin Mining"/>
    <s v="Yes"/>
    <s v="No"/>
    <s v="Private company"/>
    <x v="4"/>
    <s v="Northern America"/>
    <m/>
    <s v="http://www.lundinmining.com/s/CorpResponsibility.asp"/>
    <s v="http://www.lundinmining.com/i/pdf/LundinMining_CSR14.pdf"/>
    <m/>
    <x v="18"/>
    <s v="Mining &amp; Metals"/>
    <x v="0"/>
    <s v="No"/>
    <m/>
    <s v="2014 Sustainability Report"/>
    <s v="GRI - G4"/>
    <s v="Small consultancy/ boutique firm"/>
    <s v="No"/>
    <s v="Lundin Mining_2015"/>
    <s v="404"/>
    <m/>
    <x v="2"/>
  </r>
  <r>
    <s v="BR32731"/>
    <m/>
    <m/>
    <m/>
    <m/>
    <s v="No"/>
    <s v="No"/>
    <s v="No"/>
    <s v="No"/>
    <s v="No"/>
    <x v="17"/>
    <s v="Non-OECD / Non-DAC"/>
    <s v="http://database.globalreporting.org/reports/bb44ac24-c3da-e511-a573-001dd8b71e30"/>
    <s v="24-2-2016"/>
    <s v="No"/>
    <s v="No"/>
    <m/>
    <m/>
    <m/>
    <s v="No"/>
    <s v="No"/>
    <s v="No"/>
    <m/>
    <s v="Listed"/>
    <m/>
    <s v="Lungyen Life Service"/>
    <s v="No"/>
    <s v="No"/>
    <s v="Private company"/>
    <x v="4"/>
    <s v="Asia"/>
    <m/>
    <s v="http://www.lungyengroup.com.tw/Page/corporate-social-responsibility"/>
    <s v="http://www.lungyengroup.com.tw/uploads/about/pdf/2014csr%E4%BC%81%E6%A5%AD%E8%B2%AC%E4%BB%BB%E5%A0%B1%E5%91%8A%E6%9B%B8.pdf"/>
    <m/>
    <x v="0"/>
    <m/>
    <x v="0"/>
    <s v="No"/>
    <m/>
    <s v="2014 CSR Report"/>
    <s v="Non - GRI"/>
    <m/>
    <s v="No"/>
    <s v="Lungyen Life Service_2015"/>
    <s v="404"/>
    <m/>
    <x v="2"/>
  </r>
  <r>
    <s v="BR32732"/>
    <m/>
    <m/>
    <m/>
    <m/>
    <s v="No"/>
    <s v="No"/>
    <s v="No"/>
    <s v="No"/>
    <m/>
    <x v="0"/>
    <s v="DAC-UMICT"/>
    <s v="http://database.globalreporting.org/reports/458c3343-a972-e711-812b-e0071b647f61"/>
    <s v="28-7-2017"/>
    <s v="No"/>
    <s v="No"/>
    <m/>
    <m/>
    <m/>
    <m/>
    <m/>
    <m/>
    <m/>
    <s v="Listed"/>
    <m/>
    <s v="Luoniushan "/>
    <m/>
    <s v="No"/>
    <s v="Private company"/>
    <x v="4"/>
    <s v="Asia"/>
    <m/>
    <m/>
    <s v="http://pdf.dfcfw.com/pdf/H2_AN201502100008351053_01.pdf"/>
    <m/>
    <x v="3"/>
    <m/>
    <x v="2"/>
    <s v="No"/>
    <m/>
    <s v="Social Responsibility Report 2014"/>
    <s v="Citing-GRI"/>
    <m/>
    <m/>
    <s v="Luoniushan _2015"/>
    <s v="yes"/>
    <n v="0"/>
    <x v="0"/>
  </r>
  <r>
    <s v="BR32734"/>
    <s v="In accordance - Core"/>
    <m/>
    <s v="Ernst &amp; Young"/>
    <s v="Specified section(s)"/>
    <s v="Yes"/>
    <s v="Yes"/>
    <s v="Yes"/>
    <s v="Yes"/>
    <s v="Yes"/>
    <x v="79"/>
    <s v="DAC-UMICT"/>
    <s v="http://database.globalreporting.org/reports/3779a34f-f57b-e511-8fb2-001dd8b71e30"/>
    <s v="21-1-2016"/>
    <s v="Yes"/>
    <s v="No"/>
    <m/>
    <m/>
    <s v="Materiality Disclosures Service"/>
    <s v="Yes"/>
    <s v="No"/>
    <s v="Yes"/>
    <s v="Limited/ Moderate"/>
    <s v="Listed"/>
    <m/>
    <s v="LUX Island Resorts Ltd"/>
    <s v="Yes"/>
    <s v="Yes"/>
    <s v="Private company"/>
    <x v="4"/>
    <s v="Africa"/>
    <m/>
    <m/>
    <s v="http://3c407bd7a4cfb079558f-253501fc82949dfe4098fcd831074714.r88.cf3.rackcdn.com/LUX-ANNUAL%20REPORT-JUNE-2015.pdf"/>
    <m/>
    <x v="27"/>
    <s v="Not Applicable"/>
    <x v="1"/>
    <s v="No"/>
    <m/>
    <s v="Integrated Annual Report 2015"/>
    <s v="GRI - G4"/>
    <s v="Accountant"/>
    <s v="Yes"/>
    <s v="LUX Island Resorts Ltd_2015"/>
    <s v="yes"/>
    <n v="1"/>
    <x v="1"/>
  </r>
  <r>
    <s v="BR32735"/>
    <s v="In accordance - Core"/>
    <m/>
    <m/>
    <m/>
    <s v="No"/>
    <s v="No"/>
    <s v="No"/>
    <s v="No"/>
    <s v="Yes"/>
    <x v="79"/>
    <s v="DAC-UMICT"/>
    <s v="http://database.globalreporting.org/reports/35f02593-84f5-e411-93d2-001dd8b71e30"/>
    <s v="7-7-2015"/>
    <s v="No"/>
    <s v="No"/>
    <m/>
    <m/>
    <s v="Materiality Disclosures Service"/>
    <s v="No"/>
    <s v="No"/>
    <s v="Yes"/>
    <m/>
    <s v="Listed"/>
    <m/>
    <s v="LUX Island Resorts Ltd"/>
    <s v="Yes"/>
    <s v="Yes"/>
    <s v="Private company"/>
    <x v="4"/>
    <s v="Africa"/>
    <m/>
    <m/>
    <s v="http://www.luxresorts.com/media/2911202/GRIAnnualReport2015_25May2015.pdf"/>
    <m/>
    <x v="27"/>
    <s v="Not Applicable"/>
    <x v="1"/>
    <s v="No"/>
    <m/>
    <s v="Integrated Report. May 2015"/>
    <s v="GRI - G4"/>
    <m/>
    <s v="Yes"/>
    <s v="LUX Island Resorts Ltd_2015"/>
    <s v="404"/>
    <m/>
    <x v="2"/>
  </r>
  <r>
    <s v="BR32736"/>
    <m/>
    <m/>
    <m/>
    <m/>
    <s v="No"/>
    <s v="No"/>
    <s v="No"/>
    <s v="No"/>
    <s v="No"/>
    <x v="17"/>
    <s v="Non-OECD / Non-DAC"/>
    <s v="http://database.globalreporting.org/reports/e9ed1b3a-23e8-e511-9260-001dd8b71e30"/>
    <s v="14-3-2016"/>
    <s v="No"/>
    <s v="No"/>
    <m/>
    <m/>
    <m/>
    <s v="No"/>
    <s v="No"/>
    <s v="No"/>
    <m/>
    <s v="Listed"/>
    <m/>
    <s v="LuxNet Corporation"/>
    <s v="No"/>
    <s v="No"/>
    <s v="Private company"/>
    <x v="4"/>
    <s v="Asia"/>
    <m/>
    <m/>
    <s v="http://www.luxnetcorp.com.tw/Uploads/direct/2014CSR-finial.pdf"/>
    <m/>
    <x v="17"/>
    <m/>
    <x v="1"/>
    <s v="No"/>
    <m/>
    <s v="2014 Corporate Social Responsibility Report (Chinese Version)"/>
    <s v="Non - GRI"/>
    <m/>
    <s v="No"/>
    <s v="LuxNet Corporation_2015"/>
    <s v="yes"/>
    <n v="0"/>
    <x v="0"/>
  </r>
  <r>
    <s v="BR32738"/>
    <m/>
    <m/>
    <m/>
    <m/>
    <s v="No"/>
    <s v="No"/>
    <s v="No"/>
    <s v="No"/>
    <s v="No"/>
    <x v="34"/>
    <s v="OECD"/>
    <s v="http://database.globalreporting.org/reports/f4224fb1-11e4-e411-b5c5-001dd8b71e30"/>
    <s v="16-4-2015"/>
    <s v="No"/>
    <s v="No"/>
    <m/>
    <m/>
    <m/>
    <s v="No"/>
    <s v="No"/>
    <s v="No"/>
    <m/>
    <s v="Listed"/>
    <m/>
    <s v="LVMH Group"/>
    <s v="No"/>
    <s v="No"/>
    <s v="Private company"/>
    <x v="4"/>
    <s v="Europe"/>
    <m/>
    <m/>
    <s v="http://www.lvmh.fr/uploads/assets/Le-groupe/Documents/LVMH_environnement2014FR.pdf"/>
    <m/>
    <x v="24"/>
    <m/>
    <x v="0"/>
    <s v="No"/>
    <m/>
    <s v="RAPPORT ENVIRONNEMENT 2014"/>
    <s v="Citing-GRI"/>
    <m/>
    <s v="No"/>
    <s v="LVMH Group_2015"/>
    <s v="EOF marker not found"/>
    <m/>
    <x v="2"/>
  </r>
  <r>
    <s v="BR32739"/>
    <m/>
    <m/>
    <m/>
    <m/>
    <s v="No"/>
    <s v="No"/>
    <s v="No"/>
    <s v="No"/>
    <m/>
    <x v="14"/>
    <s v="OECD"/>
    <s v="http://database.globalreporting.org/reports/46934a4f-17c1-e511-8f5e-001dd8b71e30"/>
    <s v="22-1-2016"/>
    <s v="No"/>
    <s v="No"/>
    <m/>
    <m/>
    <m/>
    <m/>
    <m/>
    <s v="No"/>
    <m/>
    <s v="Listed"/>
    <m/>
    <s v="Lynas Corporation Ltd"/>
    <m/>
    <s v="No"/>
    <s v="Private company"/>
    <x v="4"/>
    <s v="Oceania"/>
    <m/>
    <m/>
    <s v="https://www.lynascorp.com/Shared%20Documents/Investors%20and%20media/Reporting%20Centre/Annual%20reports/2015/151005%20Annual%20Report%201481137.pdf"/>
    <m/>
    <x v="18"/>
    <m/>
    <x v="1"/>
    <s v="No"/>
    <m/>
    <s v="2015 Annual Report and Appendix 4G"/>
    <s v="Non - GRI"/>
    <m/>
    <m/>
    <s v="Lynas Corporation Ltd_2015"/>
    <s v="404"/>
    <m/>
    <x v="2"/>
  </r>
  <r>
    <s v="BR32740"/>
    <m/>
    <m/>
    <m/>
    <m/>
    <s v="No"/>
    <s v="No"/>
    <s v="No"/>
    <s v="No"/>
    <m/>
    <x v="40"/>
    <s v="OECD"/>
    <s v="http://database.globalreporting.org/reports/e2a21eee-b9b3-e511-b784-001dd8b71e30"/>
    <s v="5-1-2016"/>
    <s v="No"/>
    <s v="No"/>
    <m/>
    <m/>
    <m/>
    <m/>
    <m/>
    <m/>
    <m/>
    <s v="Non-listed"/>
    <m/>
    <s v="LYRECO Benelux"/>
    <m/>
    <s v="No"/>
    <s v="Subsidiary"/>
    <x v="4"/>
    <s v="Europe"/>
    <m/>
    <s v="http://asp.zone-secure.net/v2/index.jsp?id=2631/3399/56330&amp;lng=nl"/>
    <s v="http://www.bestbelgiansustainabilityreport.be/sites/default/files/2015/rapports_formulaires/SD-REPORT-2015-NL.pdf"/>
    <m/>
    <x v="0"/>
    <m/>
    <x v="1"/>
    <s v="No"/>
    <m/>
    <s v="Sustainability Report 15"/>
    <s v="Non - GRI"/>
    <m/>
    <m/>
    <s v="LYRECO Benelux_2015"/>
    <s v="404"/>
    <m/>
    <x v="2"/>
  </r>
  <r>
    <s v="BR32741"/>
    <m/>
    <m/>
    <m/>
    <m/>
    <s v="No"/>
    <s v="No"/>
    <s v="No"/>
    <s v="No"/>
    <s v="No"/>
    <x v="66"/>
    <s v="OECD"/>
    <s v="http://database.globalreporting.org/reports/c6e5fdd2-df35-e511-8383-001dd8b71e30"/>
    <s v="29-7-2015"/>
    <s v="No"/>
    <s v="No"/>
    <m/>
    <m/>
    <m/>
    <s v="No"/>
    <s v="No"/>
    <s v="No"/>
    <m/>
    <s v="Non-listed"/>
    <m/>
    <s v="LYSE ENERGI AS"/>
    <s v="No"/>
    <s v="No"/>
    <s v="State-owned company"/>
    <x v="4"/>
    <s v="Europe"/>
    <m/>
    <s v="http://www.lysekonsern.no/nyheter/ny-samfunnsrapport-ute-na-article2077-200.html"/>
    <s v="http://www.lysekonsern.no/getfile.php/Dokumenter/Samfunnsrapport%202014.pdf"/>
    <m/>
    <x v="10"/>
    <m/>
    <x v="0"/>
    <s v="No"/>
    <m/>
    <s v="24/7/365 SAMFUNNS- OG ÅRSRAPPORT 2014"/>
    <s v="Non - GRI"/>
    <m/>
    <s v="No"/>
    <s v="LYSE ENERGI AS_2015"/>
    <s v="yes"/>
    <n v="0"/>
    <x v="0"/>
  </r>
  <r>
    <s v="BR32743"/>
    <m/>
    <m/>
    <m/>
    <m/>
    <s v="No"/>
    <s v="No"/>
    <s v="No"/>
    <s v="No"/>
    <s v="No"/>
    <x v="28"/>
    <s v="OECD"/>
    <s v="http://database.globalreporting.org/reports/89f49ea1-3fb5-e511-b784-001dd8b71e30"/>
    <s v="7-1-2016"/>
    <s v="No"/>
    <s v="No"/>
    <m/>
    <m/>
    <m/>
    <s v="No"/>
    <s v="No"/>
    <s v="No"/>
    <m/>
    <s v="Non-listed"/>
    <m/>
    <s v="MA 48"/>
    <s v="No"/>
    <s v="No"/>
    <s v="Public institution"/>
    <x v="4"/>
    <s v="Europe"/>
    <m/>
    <s v="https://www.wien.gv.at/umwelt/ma48/service/publikationen/"/>
    <s v="https://www.wien.gv.at/umwelt/ma48/service/publikationen/pdf/umwelterklaerung-ma48-2015.pdf"/>
    <m/>
    <x v="25"/>
    <m/>
    <x v="2"/>
    <s v="No"/>
    <m/>
    <s v="Umwelterklärung 2015"/>
    <s v="Non - GRI"/>
    <m/>
    <s v="No"/>
    <s v="MA 48_2015"/>
    <s v="yes"/>
    <n v="0"/>
    <x v="0"/>
  </r>
  <r>
    <s v="BR32744"/>
    <m/>
    <m/>
    <m/>
    <m/>
    <s v="No"/>
    <s v="No"/>
    <s v="No"/>
    <s v="No"/>
    <m/>
    <x v="82"/>
    <s v="Non-OECD / Non-DAC"/>
    <s v="http://database.globalreporting.org/reports/b8bc9d35-8979-e511-92c6-001dd8b71e30"/>
    <s v="23-10-2015"/>
    <s v="No"/>
    <s v="No"/>
    <m/>
    <m/>
    <m/>
    <m/>
    <m/>
    <m/>
    <m/>
    <s v="Non-listed"/>
    <m/>
    <s v="Ma'aden"/>
    <m/>
    <s v="No"/>
    <s v="State-owned company"/>
    <x v="4"/>
    <s v="Asia"/>
    <m/>
    <m/>
    <s v="http://www.maaden.com.sa/download/2014-Annual-Report-En.pdf"/>
    <m/>
    <x v="18"/>
    <m/>
    <x v="0"/>
    <s v="No"/>
    <m/>
    <s v="Annual Report 2014"/>
    <s v="Non - GRI"/>
    <m/>
    <m/>
    <s v="Ma'aden_2015"/>
    <s v="yes"/>
    <n v="1"/>
    <x v="1"/>
  </r>
  <r>
    <s v="BR32747"/>
    <m/>
    <m/>
    <m/>
    <m/>
    <s v="No"/>
    <s v="No"/>
    <s v="No"/>
    <s v="No"/>
    <s v="No"/>
    <x v="2"/>
    <s v="OECD"/>
    <s v="http://database.globalreporting.org/reports/c54a6e8f-ace1-e511-a573-001dd8b71e30"/>
    <s v="4-3-2016"/>
    <s v="No"/>
    <s v="No"/>
    <m/>
    <m/>
    <m/>
    <s v="No"/>
    <s v="No"/>
    <s v="No"/>
    <m/>
    <s v="Listed"/>
    <m/>
    <s v="Macerich"/>
    <s v="No"/>
    <s v="No"/>
    <s v="Private company"/>
    <x v="4"/>
    <s v="Northern America"/>
    <m/>
    <m/>
    <s v="http://assets.macerichepicenter.com/FileManager/Corporate/PageContent/Sustainability/SustainabilityReport_Macerich_2014.pdf"/>
    <m/>
    <x v="16"/>
    <m/>
    <x v="0"/>
    <s v="No"/>
    <m/>
    <s v="2014 Sustainability Report"/>
    <s v="Non - GRI"/>
    <m/>
    <s v="No"/>
    <s v="Macerich_2015"/>
    <s v="yes"/>
    <n v="1"/>
    <x v="1"/>
  </r>
  <r>
    <s v="BR32748"/>
    <s v="Undeclared"/>
    <m/>
    <m/>
    <m/>
    <s v="No"/>
    <s v="No"/>
    <s v="No"/>
    <s v="No"/>
    <s v="No"/>
    <x v="18"/>
    <s v="OECD"/>
    <s v="http://database.globalreporting.org/reports/5a92b2ec-5bce-e511-bfc1-001dd8b71e30"/>
    <s v="8-2-2016"/>
    <s v="No"/>
    <s v="No"/>
    <m/>
    <m/>
    <m/>
    <s v="No"/>
    <s v="No"/>
    <s v="No"/>
    <m/>
    <s v="Listed"/>
    <m/>
    <s v="Macintosh Retail Group"/>
    <s v="No"/>
    <s v="No"/>
    <s v="Private company"/>
    <x v="4"/>
    <s v="Europe"/>
    <m/>
    <m/>
    <s v="http://www.macintosh.nl/data/files/downloads/duurzaam_ondernemen_-_backstage_bij_macintosh_retail_group.pdf"/>
    <m/>
    <x v="8"/>
    <s v="Not Applicable"/>
    <x v="0"/>
    <s v="No"/>
    <m/>
    <s v="Duurzaamheidsverslag 2014"/>
    <s v="GRI - G3.1"/>
    <m/>
    <s v="No"/>
    <s v="Macintosh Retail Group_2015"/>
    <s v="404"/>
    <m/>
    <x v="2"/>
  </r>
  <r>
    <s v="BR32749"/>
    <s v="In accordance - Core"/>
    <m/>
    <m/>
    <m/>
    <s v="No"/>
    <s v="No"/>
    <s v="No"/>
    <s v="No"/>
    <s v="No"/>
    <x v="39"/>
    <s v="DAC-UMICT"/>
    <s v="http://database.globalreporting.org/reports/0de7767f-1f3c-e511-8383-001dd8b71e30"/>
    <s v="27-12-2016"/>
    <s v="No"/>
    <s v="No"/>
    <m/>
    <m/>
    <m/>
    <s v="No"/>
    <s v="No"/>
    <s v="No"/>
    <m/>
    <s v="Listed"/>
    <m/>
    <s v="MACISA"/>
    <s v="No"/>
    <s v="No"/>
    <s v="Private company"/>
    <x v="4"/>
    <s v="Latin America &amp; the Caribbean"/>
    <m/>
    <s v="http://www.macisa.com.pe/"/>
    <s v="http://www.macisa.com.pe/wp-content/uploads/2016/02/Reporte-MACISA-2014.pdf"/>
    <m/>
    <x v="2"/>
    <s v="Not Applicable"/>
    <x v="0"/>
    <s v="No"/>
    <m/>
    <s v="Reporte de Sostenibilidad 2014"/>
    <s v="GRI - G4"/>
    <m/>
    <s v="No"/>
    <s v="MACISA_2015"/>
    <s v="yes"/>
    <n v="0"/>
    <x v="0"/>
  </r>
  <r>
    <s v="BR32750"/>
    <s v="B+"/>
    <m/>
    <s v="SGS"/>
    <s v="Entire sustainability report"/>
    <s v="No"/>
    <s v="Yes"/>
    <s v="No"/>
    <s v="No"/>
    <s v="No"/>
    <x v="17"/>
    <s v="Non-OECD / Non-DAC"/>
    <s v="http://database.globalreporting.org/reports/c1db62e7-ace9-e511-9040-001dd8b71e30"/>
    <s v="28-3-2016"/>
    <s v="Yes"/>
    <s v="No"/>
    <m/>
    <m/>
    <m/>
    <s v="No"/>
    <s v="No"/>
    <s v="No"/>
    <s v="Limited/ Moderate"/>
    <s v="Non-listed"/>
    <m/>
    <s v="MacKay Memorial Hospital"/>
    <s v="No"/>
    <s v="No"/>
    <s v="Non-profit organization"/>
    <x v="4"/>
    <s v="Asia"/>
    <m/>
    <m/>
    <s v="http://www2.mmh.org.tw/csr_area/Report_dw/CSR_English_Version.pdf"/>
    <m/>
    <x v="33"/>
    <s v="Not Applicable"/>
    <x v="0"/>
    <s v="No"/>
    <s v="Third-party-checked"/>
    <s v="2014 Social Responsibility and Sustainability Report"/>
    <s v="GRI - G3.1"/>
    <s v="Engineering firm"/>
    <s v="No"/>
    <s v="MacKay Memorial Hospital_2015"/>
    <s v="yes"/>
    <n v="1"/>
    <x v="1"/>
  </r>
  <r>
    <s v="BR32751"/>
    <m/>
    <m/>
    <m/>
    <m/>
    <s v="No"/>
    <s v="No"/>
    <s v="No"/>
    <s v="No"/>
    <m/>
    <x v="14"/>
    <s v="OECD"/>
    <s v="http://database.globalreporting.org/reports/47559f51-e594-e511-b597-001dd8b71e30"/>
    <s v="27-11-2015"/>
    <s v="No"/>
    <s v="No"/>
    <m/>
    <m/>
    <m/>
    <m/>
    <m/>
    <m/>
    <m/>
    <s v="Listed"/>
    <m/>
    <s v="Macquarie Group Limited"/>
    <m/>
    <s v="No"/>
    <s v="Subsidiary"/>
    <x v="4"/>
    <s v="Oceania"/>
    <m/>
    <m/>
    <s v="http://static.macquarie.com/dafiles/Internet/mgl/global/shared/about/investors/results/2015/Macquarie_Group_FY15_Annual_Report.pdf"/>
    <m/>
    <x v="0"/>
    <m/>
    <x v="1"/>
    <s v="No"/>
    <m/>
    <s v="Annual Report 2015"/>
    <s v="Citing-GRI"/>
    <m/>
    <m/>
    <s v="Macquarie Group Limited_2015"/>
    <s v="yes"/>
    <n v="1"/>
    <x v="1"/>
  </r>
  <r>
    <s v="BR3275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99ad268-8a2b-e511-b625-001dd8b71e30"/>
    <s v="16-7-2015"/>
    <s v="Yes"/>
    <s v="No"/>
    <m/>
    <m/>
    <m/>
    <s v="No"/>
    <s v="No"/>
    <s v="No"/>
    <s v="Not specified"/>
    <s v="Listed"/>
    <m/>
    <s v="Macronix"/>
    <s v="No"/>
    <s v="No"/>
    <s v="Private company"/>
    <x v="4"/>
    <s v="Asia"/>
    <m/>
    <s v="http://www.macronix.com/zh-tw/CSR/CSRReport/Pages/default.aspx"/>
    <s v="http://www.macronix.com/zh-tw/CSR/CSRReport/Documents/2014_Macronix_CSR_Report(Chinese).pdf"/>
    <m/>
    <x v="19"/>
    <s v="Not Applicable"/>
    <x v="1"/>
    <s v="No"/>
    <m/>
    <s v="2014 Corporate Social Responsibility Report (Chinese Version)"/>
    <s v="GRI - G4"/>
    <s v="Engineering firm"/>
    <s v="No"/>
    <s v="Macronix_2015"/>
    <s v="404"/>
    <m/>
    <x v="2"/>
  </r>
  <r>
    <s v="BR32753"/>
    <m/>
    <m/>
    <m/>
    <m/>
    <s v="No"/>
    <s v="No"/>
    <s v="No"/>
    <s v="No"/>
    <s v="No"/>
    <x v="2"/>
    <s v="OECD"/>
    <s v="http://database.globalreporting.org/reports/1bf70639-ade1-e511-a573-001dd8b71e30"/>
    <s v="4-3-2016"/>
    <s v="No"/>
    <s v="No"/>
    <m/>
    <m/>
    <m/>
    <s v="No"/>
    <s v="No"/>
    <s v="No"/>
    <m/>
    <s v="Listed"/>
    <m/>
    <s v="Macy's"/>
    <s v="No"/>
    <s v="No"/>
    <s v="Private company"/>
    <x v="4"/>
    <s v="Northern America"/>
    <m/>
    <m/>
    <s v="https://www.macysinc.com/assets/docs/social-responsibility/Macys_CSR_Online_2015.pdf"/>
    <m/>
    <x v="30"/>
    <m/>
    <x v="1"/>
    <s v="No"/>
    <m/>
    <s v="2015 Report on Social Responsibility"/>
    <s v="Non - GRI"/>
    <m/>
    <s v="No"/>
    <s v="Macy's_2015"/>
    <s v="EOF marker not found"/>
    <m/>
    <x v="2"/>
  </r>
  <r>
    <s v="BR32754"/>
    <m/>
    <m/>
    <m/>
    <m/>
    <s v="No"/>
    <s v="No"/>
    <s v="No"/>
    <s v="No"/>
    <m/>
    <x v="35"/>
    <s v="DAC-LMICT"/>
    <s v="http://database.globalreporting.org/reports/3554ae1e-1b7e-e911-a95c-000d3ab6413d"/>
    <s v="24-5-2019"/>
    <s v="No"/>
    <s v="No"/>
    <m/>
    <m/>
    <m/>
    <m/>
    <m/>
    <m/>
    <m/>
    <s v="Listed"/>
    <m/>
    <s v="MADULSIMA PLANTATIONS PLC"/>
    <m/>
    <s v="No"/>
    <s v="Private company"/>
    <x v="4"/>
    <s v="Asia"/>
    <m/>
    <m/>
    <s v="https://cdn.cse.lk/cmt/upload_report_file/721_1432288521117.pdf"/>
    <m/>
    <x v="26"/>
    <m/>
    <x v="2"/>
    <s v="No"/>
    <m/>
    <s v="Annual Report 2014"/>
    <s v="Non - GRI"/>
    <m/>
    <m/>
    <s v="MADULSIMA PLANTATIONS PLC_2015"/>
    <s v="yes"/>
    <n v="0"/>
    <x v="0"/>
  </r>
  <r>
    <s v="BR32755"/>
    <m/>
    <m/>
    <m/>
    <m/>
    <s v="No"/>
    <s v="No"/>
    <s v="No"/>
    <s v="No"/>
    <m/>
    <x v="5"/>
    <s v="OECD"/>
    <s v="http://database.globalreporting.org/reports/1c89d72c-d256-e511-a20d-001dd8b71e30"/>
    <s v="9-9-2015"/>
    <s v="No"/>
    <s v="No"/>
    <m/>
    <m/>
    <m/>
    <m/>
    <m/>
    <m/>
    <m/>
    <s v="Listed"/>
    <m/>
    <s v="MAEDA"/>
    <m/>
    <s v="No"/>
    <s v="Private company"/>
    <x v="4"/>
    <s v="Asia"/>
    <m/>
    <m/>
    <s v="https://www.maeda.co.jp/csr/report/pdf/2015/2015_report.pdf"/>
    <m/>
    <x v="13"/>
    <m/>
    <x v="1"/>
    <s v="No"/>
    <m/>
    <s v="CSR Report 2015"/>
    <s v="Non - GRI"/>
    <m/>
    <m/>
    <s v="MAEDA_2015"/>
    <s v="yes"/>
    <n v="0"/>
    <x v="0"/>
  </r>
  <r>
    <s v="BR32756"/>
    <m/>
    <m/>
    <m/>
    <m/>
    <s v="No"/>
    <s v="No"/>
    <s v="No"/>
    <s v="No"/>
    <s v="No"/>
    <x v="77"/>
    <s v="Non-OECD / Non-DAC"/>
    <s v="http://database.globalreporting.org/reports/b83ab896-a051-e511-8a18-001dd8b71e30"/>
    <s v="3-9-2015"/>
    <s v="No"/>
    <s v="No"/>
    <m/>
    <m/>
    <m/>
    <s v="No"/>
    <s v="No"/>
    <s v="No"/>
    <m/>
    <s v="Non-listed"/>
    <m/>
    <s v="Maersk Oil Qatar (MOQ)"/>
    <s v="No"/>
    <s v="No"/>
    <s v="Subsidiary"/>
    <x v="4"/>
    <s v="Asia"/>
    <m/>
    <m/>
    <s v="http://www.maerskoil.com/operations/Qatar/Documents/maersk-oil-qatar-sustainability-report-2014.pdf"/>
    <m/>
    <x v="10"/>
    <m/>
    <x v="0"/>
    <s v="No"/>
    <m/>
    <s v="Sustainability Report 2014"/>
    <s v="Citing-GRI"/>
    <m/>
    <s v="No"/>
    <s v="Maersk Oil Qatar (MOQ)_2015"/>
    <s v="404"/>
    <m/>
    <x v="2"/>
  </r>
  <r>
    <s v="BR32757"/>
    <s v="In accordance - Core"/>
    <m/>
    <m/>
    <m/>
    <s v="No"/>
    <s v="No"/>
    <s v="No"/>
    <s v="No"/>
    <s v="No"/>
    <x v="10"/>
    <s v="OECD"/>
    <s v="http://database.globalreporting.org/reports/f3f1091c-b023-e511-b625-001dd8b71e30"/>
    <s v="13-10-2015"/>
    <s v="No"/>
    <s v="No"/>
    <m/>
    <m/>
    <s v="Materiality Disclosures Service"/>
    <s v="No"/>
    <s v="No"/>
    <s v="No"/>
    <m/>
    <s v="Non-listed"/>
    <m/>
    <s v="Maestrani Schweizer Schokoladen AG"/>
    <s v="No"/>
    <s v="No"/>
    <s v="Private company"/>
    <x v="4"/>
    <s v="Europe"/>
    <m/>
    <m/>
    <s v="http://www.maestrani.ch/fileadmin/user_upload/Sustainability_Report_2013-2014.pdf"/>
    <m/>
    <x v="24"/>
    <s v="Not Used"/>
    <x v="0"/>
    <s v="No"/>
    <m/>
    <s v="Nachhaltigkeitsbericht 2013/2014"/>
    <s v="GRI - G4"/>
    <m/>
    <s v="No"/>
    <s v="Maestrani Schweizer Schokoladen AG_2015"/>
    <s v="404"/>
    <m/>
    <x v="2"/>
  </r>
  <r>
    <s v="BR32758"/>
    <s v="In accordance - Core"/>
    <m/>
    <m/>
    <m/>
    <s v="No"/>
    <s v="No"/>
    <s v="No"/>
    <s v="No"/>
    <s v="No"/>
    <x v="4"/>
    <s v="DAC-UMICT"/>
    <s v="http://database.globalreporting.org/reports/2c2aaee6-e877-e511-92c6-001dd8b71e30"/>
    <s v="21-10-2015"/>
    <s v="No"/>
    <s v="No"/>
    <m/>
    <s v="http://projetos.riccari.com.br/clientes/magazine-luiza/en/gri-index"/>
    <m/>
    <s v="No"/>
    <s v="No"/>
    <s v="Yes"/>
    <m/>
    <s v="Listed"/>
    <m/>
    <s v="Magazine Luiza"/>
    <s v="No"/>
    <s v="No"/>
    <s v="Private company"/>
    <x v="4"/>
    <s v="Latin America &amp; the Caribbean"/>
    <m/>
    <s v="http://projetos.riccari.com.br/clientes/magazine-luiza/"/>
    <s v="http://projetos.riccari.com.br/clientes/magazine-luiza/app/downloads/relato-integrado-magazine-luiza-en.pdf"/>
    <m/>
    <x v="0"/>
    <s v="Not Applicable"/>
    <x v="0"/>
    <s v="No"/>
    <m/>
    <s v="Annual &amp; Sustainability Report 2014"/>
    <s v="GRI - G4"/>
    <m/>
    <s v="No"/>
    <s v="Magazine Luiza_2015"/>
    <s v="404"/>
    <m/>
    <x v="2"/>
  </r>
  <r>
    <s v="BR32759"/>
    <m/>
    <m/>
    <m/>
    <m/>
    <s v="No"/>
    <s v="No"/>
    <s v="No"/>
    <s v="No"/>
    <m/>
    <x v="24"/>
    <s v="Non-OECD / Non-DAC"/>
    <s v="http://database.globalreporting.org/reports/7b530da9-5dd6-e611-80e4-3863bb35cd10"/>
    <s v="10-1-2017"/>
    <s v="No"/>
    <s v="No"/>
    <m/>
    <m/>
    <m/>
    <m/>
    <m/>
    <m/>
    <m/>
    <s v="Listed"/>
    <m/>
    <s v="Magnitogorsk Minor &amp; Steel Works"/>
    <m/>
    <s v="No"/>
    <s v="Private company"/>
    <x v="4"/>
    <s v="Europe"/>
    <m/>
    <s v="http://mmk.ru/about/responsibility/social_report/"/>
    <s v="http://mmk.ru/upload/medialibrary/8fb/MMK%202014%20nfo.pdf"/>
    <m/>
    <x v="15"/>
    <m/>
    <x v="0"/>
    <s v="No"/>
    <m/>
    <s v="Social report 2014"/>
    <s v="Non - GRI"/>
    <m/>
    <m/>
    <s v="Magnitogorsk Minor &amp; Steel Works_2015"/>
    <s v="yes"/>
    <n v="0"/>
    <x v="0"/>
  </r>
  <r>
    <s v="BR32760"/>
    <s v="In accordance - Comprehensive"/>
    <m/>
    <s v="PricewaterhouseCoopers"/>
    <s v="Entire sustainability report"/>
    <s v="Yes"/>
    <s v="No"/>
    <s v="No"/>
    <s v="No"/>
    <s v="Yes"/>
    <x v="42"/>
    <s v="OECD"/>
    <s v="http://database.globalreporting.org/reports/78c3bb86-fd40-e511-a031-001dd8b71e30"/>
    <s v="12-8-2015"/>
    <s v="Yes"/>
    <s v="No"/>
    <m/>
    <m/>
    <m/>
    <s v="No"/>
    <s v="No"/>
    <s v="No"/>
    <s v="Limited/ Moderate"/>
    <s v="Listed"/>
    <m/>
    <s v="Magyar Telekom"/>
    <s v="No"/>
    <s v="No"/>
    <s v="Subsidiary"/>
    <x v="4"/>
    <s v="Europe"/>
    <m/>
    <m/>
    <s v="http://www.telekom.hu/static/sw/download/FJ_2014_ENG.pdf"/>
    <m/>
    <x v="17"/>
    <s v="Not Applicable"/>
    <x v="1"/>
    <s v="No"/>
    <m/>
    <s v="Sustainability report 2014"/>
    <s v="GRI - G4"/>
    <s v="Accountant"/>
    <s v="Yes"/>
    <s v="Magyar Telekom_2015"/>
    <s v="404"/>
    <m/>
    <x v="2"/>
  </r>
  <r>
    <s v="BR32761"/>
    <s v="In accordance - Core"/>
    <m/>
    <s v="KPMG"/>
    <s v="Entire sustainability report"/>
    <s v="Yes"/>
    <s v="No"/>
    <s v="No"/>
    <s v="No"/>
    <s v="No"/>
    <x v="12"/>
    <s v="DAC-LMICT"/>
    <s v="http://database.globalreporting.org/reports/2f16b09b-34b9-e511-b784-001dd8b71e30"/>
    <s v="28-11-2016"/>
    <s v="Yes"/>
    <s v="No"/>
    <m/>
    <m/>
    <m/>
    <s v="No"/>
    <s v="No"/>
    <s v="No"/>
    <s v="Limited/ Moderate"/>
    <s v="Listed"/>
    <m/>
    <s v="Mahindra &amp; Mahindra Financial Services Limited"/>
    <s v="No"/>
    <s v="No"/>
    <s v="Subsidiary"/>
    <x v="4"/>
    <s v="Asia"/>
    <m/>
    <s v="http://www.mahindrafinance.com/sustainability.aspx"/>
    <s v="http://www.mahindrafinance.com/pdf/mf_sustainability_report_2014-15.pdf"/>
    <m/>
    <x v="4"/>
    <s v="Not Used"/>
    <x v="0"/>
    <s v="No"/>
    <m/>
    <s v="Sustainability Report 2014-15"/>
    <s v="GRI - G4"/>
    <s v="Accountant"/>
    <s v="No"/>
    <s v="Mahindra &amp; Mahindra Financial Services Limited_2015"/>
    <s v="yes"/>
    <n v="1"/>
    <x v="1"/>
  </r>
  <r>
    <s v="BR32762"/>
    <s v="A+"/>
    <m/>
    <s v="KPMG"/>
    <s v="Entire sustainability report"/>
    <s v="Yes"/>
    <s v="No"/>
    <s v="No"/>
    <s v="No"/>
    <s v="Yes"/>
    <x v="12"/>
    <s v="DAC-LMICT"/>
    <s v="http://database.globalreporting.org/reports/91085262-582c-e511-b625-001dd8b71e30"/>
    <s v="13-10-2015"/>
    <s v="Yes"/>
    <s v="No"/>
    <m/>
    <m/>
    <s v="Application Level Service"/>
    <s v="No"/>
    <s v="No"/>
    <s v="No"/>
    <s v="Limited/ Moderate"/>
    <s v="Listed"/>
    <m/>
    <s v="Mahindra &amp; Mahindra Limited"/>
    <s v="No"/>
    <s v="Yes"/>
    <s v="Private company"/>
    <x v="4"/>
    <s v="Asia"/>
    <m/>
    <m/>
    <s v="http://www.mahindra.com/resources/pdf/sustainability/Sustainability%20Report%202014-15.pdf"/>
    <m/>
    <x v="21"/>
    <s v="Financial Services"/>
    <x v="0"/>
    <s v="No"/>
    <s v="Third-party-checked"/>
    <s v="Business Wise - Sustainability Review 2014-15"/>
    <s v="GRI - G3.1"/>
    <s v="Accountant"/>
    <s v="Yes"/>
    <s v="Mahindra &amp; Mahindra Limited_2015"/>
    <s v="yes"/>
    <n v="0"/>
    <x v="0"/>
  </r>
  <r>
    <s v="BR32763"/>
    <s v="In accordance - Core"/>
    <m/>
    <s v="KPMG"/>
    <s v="Specified section(s)"/>
    <s v="Yes"/>
    <s v="Yes"/>
    <s v="No"/>
    <s v="No"/>
    <m/>
    <x v="12"/>
    <s v="DAC-LMICT"/>
    <s v="http://database.globalreporting.org/reports/361e3bd7-d686-e511-9e4d-001dd8b71e30"/>
    <s v="16-2-2016"/>
    <s v="Yes"/>
    <s v="No"/>
    <m/>
    <m/>
    <s v="Materiality Disclosures Service"/>
    <m/>
    <m/>
    <s v="No"/>
    <s v="Limited/ Moderate"/>
    <s v="Listed"/>
    <m/>
    <s v="Mahindra Lifespace Developers Limited"/>
    <m/>
    <s v="No"/>
    <s v="Private company"/>
    <x v="4"/>
    <s v="Asia"/>
    <m/>
    <s v="http://www.mahindralifespaces.com/about-us/sustainable-urbanisation/sustainability-report"/>
    <s v="http://www.mahindralifespaces.com/media/download-files/mldlre-b84-d69c1cc2dbebf8b.pdf"/>
    <m/>
    <x v="16"/>
    <s v="Not Used"/>
    <x v="0"/>
    <s v="No"/>
    <m/>
    <s v="Sustainability Report 2014-15 - Urboonisation"/>
    <s v="GRI - G4"/>
    <s v="Accountant"/>
    <s v="Yes"/>
    <s v="Mahindra Lifespace Developers Limited_2015"/>
    <s v="404"/>
    <m/>
    <x v="2"/>
  </r>
  <r>
    <s v="BR32764"/>
    <m/>
    <m/>
    <m/>
    <m/>
    <s v="No"/>
    <s v="No"/>
    <s v="No"/>
    <s v="No"/>
    <m/>
    <x v="4"/>
    <s v="DAC-UMICT"/>
    <s v="http://database.globalreporting.org/reports/d46e274c-06ed-e511-9040-001dd8b71e30"/>
    <s v="18-3-2016"/>
    <s v="No"/>
    <s v="No"/>
    <m/>
    <m/>
    <m/>
    <m/>
    <m/>
    <m/>
    <m/>
    <s v="Listed"/>
    <m/>
    <s v="Mahle Brazil"/>
    <m/>
    <s v="No"/>
    <s v="Private company"/>
    <x v="4"/>
    <s v="Latin America &amp; the Caribbean"/>
    <m/>
    <m/>
    <s v="http://ri.mahle.com.br/Arquivos/PDF/BS_2014.pdf"/>
    <m/>
    <x v="21"/>
    <m/>
    <x v="1"/>
    <s v="No"/>
    <m/>
    <s v="Relatório Social 2014"/>
    <s v="Non - GRI"/>
    <m/>
    <m/>
    <s v="Mahle Brazil_2015"/>
    <s v="yes"/>
    <n v="0"/>
    <x v="0"/>
  </r>
  <r>
    <s v="BR32765"/>
    <s v="A"/>
    <m/>
    <m/>
    <m/>
    <s v="No"/>
    <s v="No"/>
    <s v="No"/>
    <s v="No"/>
    <s v="No"/>
    <x v="6"/>
    <s v="OECD"/>
    <s v="http://database.globalreporting.org/reports/2331339a-4f05-e511-8229-001dd8b71e30"/>
    <s v="30-9-2015"/>
    <s v="No"/>
    <s v="No"/>
    <m/>
    <m/>
    <s v="Application Level Service"/>
    <s v="No"/>
    <s v="No"/>
    <s v="Yes"/>
    <m/>
    <s v="Non-listed"/>
    <m/>
    <s v="Mahou-San Miguel Group"/>
    <s v="No"/>
    <s v="No"/>
    <s v="Private company"/>
    <x v="4"/>
    <s v="Europe"/>
    <m/>
    <m/>
    <s v="www.mahou-sanmiguel.com/es-es/documentos/memoria-sostenibilidad-msm-2014.pdf"/>
    <m/>
    <x v="24"/>
    <s v="Not Applicable"/>
    <x v="0"/>
    <s v="No"/>
    <s v="Self-declared"/>
    <s v="Annual Report 2014"/>
    <s v="GRI - G3.1"/>
    <m/>
    <s v="No"/>
    <s v="Mahou-San Miguel Group_2015"/>
    <s v="404"/>
    <m/>
    <x v="2"/>
  </r>
  <r>
    <s v="BR32768"/>
    <s v="B"/>
    <m/>
    <m/>
    <m/>
    <s v="No"/>
    <s v="No"/>
    <s v="No"/>
    <s v="No"/>
    <s v="No"/>
    <x v="22"/>
    <s v="OECD"/>
    <s v="http://database.globalreporting.org/reports/6a8cbe16-95d4-e411-b5c5-001dd8b71e30"/>
    <s v="26-5-2015"/>
    <s v="No"/>
    <s v="No"/>
    <m/>
    <m/>
    <s v="Application Level Service"/>
    <s v="No"/>
    <s v="No"/>
    <s v="No"/>
    <m/>
    <s v="Listed"/>
    <m/>
    <s v="Mainova"/>
    <s v="No"/>
    <s v="No"/>
    <s v="Private company"/>
    <x v="4"/>
    <s v="Europe"/>
    <m/>
    <s v="http://www.mainova-nachhaltigkeit.de/"/>
    <s v="http://www.mainova-nachhaltigkeit.de/static/de-nachhaltigkeitsbericht/downloads/Nachhaltigkeitsbericht_2014.pdf"/>
    <m/>
    <x v="7"/>
    <s v="Electric Utilities"/>
    <x v="0"/>
    <s v="No"/>
    <s v="Self-declared"/>
    <s v="Nachhaltigkeitsbericht 2014: Leistung die Verantwortung lebt"/>
    <s v="GRI - G3.1"/>
    <m/>
    <s v="No"/>
    <s v="Mainova_2015"/>
    <s v="EOF marker not found"/>
    <m/>
    <x v="2"/>
  </r>
  <r>
    <s v="BR32771"/>
    <m/>
    <m/>
    <m/>
    <m/>
    <s v="No"/>
    <s v="No"/>
    <s v="No"/>
    <s v="No"/>
    <s v="No"/>
    <x v="17"/>
    <s v="Non-OECD / Non-DAC"/>
    <s v="http://database.globalreporting.org/reports/210599f5-7d50-e511-8a18-001dd8b71e30"/>
    <s v="1-9-2015"/>
    <s v="No"/>
    <s v="No"/>
    <m/>
    <m/>
    <m/>
    <s v="No"/>
    <s v="No"/>
    <s v="No"/>
    <m/>
    <s v="Listed"/>
    <m/>
    <s v="Makalot Industrial Co., Ltd."/>
    <s v="No"/>
    <s v="No"/>
    <s v="Private company"/>
    <x v="4"/>
    <s v="Asia"/>
    <m/>
    <s v="http://www.makalot.com.tw/responsibility_5.aspx"/>
    <s v="http://www.makalot.com.tw/file/%E8%81%9A%E9%99%BD%E6%B0%91%E5%9C%8B103%E5%B9%B4%E5%BA%A6%E4%BC%81%E6%A5%AD%E7%A4%BE%E6%9C%83%E8%B2%AC%E4%BB%BB%E5%B9%B4%E5%A0%B1.pdf"/>
    <m/>
    <x v="20"/>
    <m/>
    <x v="1"/>
    <s v="No"/>
    <m/>
    <s v="2014 Corporate Social Responsibility Report"/>
    <s v="Non - GRI"/>
    <m/>
    <s v="No"/>
    <s v="Makalot Industrial Co., Ltd._2015"/>
    <s v="404"/>
    <m/>
    <x v="2"/>
  </r>
  <r>
    <s v="BR32772"/>
    <m/>
    <m/>
    <m/>
    <m/>
    <s v="No"/>
    <s v="No"/>
    <s v="No"/>
    <s v="No"/>
    <s v="No"/>
    <x v="34"/>
    <s v="OECD"/>
    <s v="http://database.globalreporting.org/reports/ce51e3a7-0c3e-e611-83d8-001dd8b71e30"/>
    <s v="30-6-2016"/>
    <s v="No"/>
    <s v="No"/>
    <m/>
    <m/>
    <m/>
    <s v="No"/>
    <s v="No"/>
    <s v="No"/>
    <m/>
    <s v="Non-listed"/>
    <m/>
    <s v="Malakoff médéric"/>
    <s v="No"/>
    <s v="No"/>
    <s v="Non-profit organization"/>
    <x v="4"/>
    <s v="Europe"/>
    <m/>
    <m/>
    <s v="http://www.malakoffmederic.com/groupe/blobs/medias/s/2b13efe419600311/Rapport_RSE_MM_2014_-_public.pdf"/>
    <m/>
    <x v="33"/>
    <m/>
    <x v="0"/>
    <s v="No"/>
    <m/>
    <s v="Rapport RSE 2014"/>
    <s v="Non - GRI"/>
    <m/>
    <s v="No"/>
    <s v="Malakoff médéric_2015"/>
    <s v="yes"/>
    <n v="0"/>
    <x v="0"/>
  </r>
  <r>
    <s v="BR32773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7a871ebb-29e1-e511-a573-001dd8b71e30"/>
    <s v="3-3-2016"/>
    <s v="Yes"/>
    <s v="No"/>
    <m/>
    <s v="https://www.malarenergi.se/globalassets/dokument/koncerngemensamma/me-gri-index-2014.pdf"/>
    <m/>
    <s v="No"/>
    <s v="No"/>
    <s v="No"/>
    <s v="Not specified"/>
    <s v="Non-listed"/>
    <m/>
    <s v="Mälarenergi AB"/>
    <s v="No"/>
    <s v="No"/>
    <s v="State-owned company"/>
    <x v="4"/>
    <s v="Europe"/>
    <m/>
    <s v="www.malarenergi.se"/>
    <s v="https://www.malarenergi.se/globalassets/dokument/koncerngemensamma/hallbarhetsred-2014.pdf"/>
    <m/>
    <x v="10"/>
    <s v="Electric Utilities"/>
    <x v="2"/>
    <s v="No"/>
    <m/>
    <s v="2014 Hållbarhetsredovisning"/>
    <s v="GRI - G4"/>
    <s v="Accountant"/>
    <s v="Yes"/>
    <s v="Mälarenergi AB_2015"/>
    <s v="yes"/>
    <n v="0"/>
    <x v="0"/>
  </r>
  <r>
    <s v="BR32774"/>
    <s v="In accordance - Core"/>
    <m/>
    <s v="Other"/>
    <s v="Entire sustainability report"/>
    <s v="No"/>
    <s v="No"/>
    <s v="No"/>
    <s v="No"/>
    <s v="No"/>
    <x v="69"/>
    <s v="DAC-UMICT"/>
    <s v="http://database.globalreporting.org/reports/b4b53c3d-b326-e511-b625-001dd8b71e30"/>
    <s v="10-7-2015"/>
    <s v="Yes"/>
    <s v="No"/>
    <m/>
    <m/>
    <m/>
    <s v="No"/>
    <s v="No"/>
    <s v="No"/>
    <s v="Reasonable/ High"/>
    <s v="Listed"/>
    <m/>
    <s v="Malaysia Airports"/>
    <s v="No"/>
    <s v="No"/>
    <s v="Cooperative"/>
    <x v="4"/>
    <s v="Asia"/>
    <m/>
    <m/>
    <s v="http://www.malaysiaairports.com.my/sustainability/pdf_for%20bursa_mahb%20sr14_110415_965704583.pdf"/>
    <m/>
    <x v="23"/>
    <s v="Airport Operators"/>
    <x v="0"/>
    <s v="No"/>
    <m/>
    <s v="At the Heart of Our Community: Sustainability Report 2014"/>
    <s v="GRI - G4"/>
    <s v="Small consultancy/ boutique firm"/>
    <s v="No"/>
    <s v="Malaysia Airports_2015"/>
    <s v="EOF marker not found"/>
    <m/>
    <x v="2"/>
  </r>
  <r>
    <s v="BR32776"/>
    <s v="Undeclared"/>
    <m/>
    <m/>
    <m/>
    <s v="No"/>
    <s v="No"/>
    <s v="No"/>
    <s v="No"/>
    <s v="Yes"/>
    <x v="29"/>
    <s v="OECD"/>
    <s v="http://database.globalreporting.org/reports/1db21735-85a9-e511-b784-001dd8b71e30"/>
    <s v="28-12-2015"/>
    <s v="No"/>
    <s v="No"/>
    <m/>
    <m/>
    <m/>
    <s v="No"/>
    <s v="Yes"/>
    <s v="No"/>
    <m/>
    <s v="Non-listed"/>
    <m/>
    <s v="MallPlaza"/>
    <s v="No"/>
    <s v="No"/>
    <s v="Private company"/>
    <x v="4"/>
    <s v="Latin America &amp; the Caribbean"/>
    <m/>
    <m/>
    <s v="http://www.mallplaza.com/files/REPORTE_SOSTENIBILIDAD_MALL_PLAZA_2014.pdf"/>
    <m/>
    <x v="11"/>
    <s v="Construction &amp; Real Estate"/>
    <x v="1"/>
    <s v="No"/>
    <m/>
    <s v="Reporte Sostenibilidad 2014 Mall Plaza"/>
    <s v="GRI - G4"/>
    <m/>
    <s v="Yes"/>
    <s v="MallPlaza_2015"/>
    <s v="404"/>
    <m/>
    <x v="2"/>
  </r>
  <r>
    <s v="BR32777"/>
    <s v="In accordance - Core"/>
    <m/>
    <m/>
    <m/>
    <s v="No"/>
    <s v="No"/>
    <s v="No"/>
    <s v="No"/>
    <s v="No"/>
    <x v="28"/>
    <s v="OECD"/>
    <s v="http://database.globalreporting.org/reports/3da8699a-2a40-e511-a031-001dd8b71e30"/>
    <s v="9-10-2015"/>
    <s v="No"/>
    <s v="No"/>
    <m/>
    <m/>
    <s v="Materiality Disclosures Service"/>
    <s v="No"/>
    <s v="No"/>
    <s v="No"/>
    <m/>
    <s v="Non-listed"/>
    <m/>
    <s v="MAM Baby products"/>
    <s v="No"/>
    <s v="No"/>
    <s v="Private company"/>
    <x v="4"/>
    <s v="Europe"/>
    <m/>
    <s v="http://www.mambaby.com/de/nachhaltigkeit-bei-mam/csr-bericht/"/>
    <s v="http://bericht.mambaby.com/assets/Downloads/de/MAM-CSR-Report-Gesamtbericht.pdf"/>
    <m/>
    <x v="30"/>
    <s v="Not Applicable"/>
    <x v="1"/>
    <s v="No"/>
    <m/>
    <s v="We work for babies – sustainability report 2013/2014"/>
    <s v="GRI - G4"/>
    <m/>
    <s v="Yes"/>
    <s v="MAM Baby products_2015"/>
    <s v="EOF marker not found"/>
    <m/>
    <x v="2"/>
  </r>
  <r>
    <s v="BR32778"/>
    <m/>
    <m/>
    <m/>
    <m/>
    <s v="No"/>
    <s v="No"/>
    <s v="No"/>
    <s v="No"/>
    <m/>
    <x v="10"/>
    <s v="OECD"/>
    <s v="http://database.globalreporting.org/reports/a28f2341-0ae3-e611-80e6-3863bb342b20"/>
    <s v="24-1-2017"/>
    <s v="No"/>
    <s v="No"/>
    <m/>
    <m/>
    <m/>
    <m/>
    <m/>
    <m/>
    <m/>
    <s v="Non-listed"/>
    <m/>
    <s v="Mammut"/>
    <m/>
    <s v="No"/>
    <s v="Private company"/>
    <x v="4"/>
    <s v="Europe"/>
    <m/>
    <m/>
    <s v="https://www.fairwear.org/wp-content/uploads/2016/06/MammutSocialReport2014EN.pdf"/>
    <m/>
    <x v="20"/>
    <m/>
    <x v="0"/>
    <s v="No"/>
    <m/>
    <s v="Social Report 2014"/>
    <s v="Non - GRI"/>
    <m/>
    <m/>
    <s v="Mammut_2015"/>
    <s v="404"/>
    <m/>
    <x v="2"/>
  </r>
  <r>
    <s v="BR32779"/>
    <s v="In accordance - Core"/>
    <m/>
    <s v="PricewaterhouseCoopers"/>
    <s v="Entire sustainability report"/>
    <s v="Yes"/>
    <s v="No"/>
    <s v="Yes"/>
    <s v="Yes"/>
    <s v="Yes"/>
    <x v="22"/>
    <s v="OECD"/>
    <s v="http://database.globalreporting.org/reports/9f71ea66-91ff-e411-8229-001dd8b71e30"/>
    <s v="13-7-2015"/>
    <s v="Yes"/>
    <s v="No"/>
    <m/>
    <m/>
    <s v="Materiality Disclosures Service"/>
    <s v="No"/>
    <s v="No"/>
    <s v="No"/>
    <s v="Limited/ Moderate"/>
    <s v="Listed"/>
    <m/>
    <s v="MAN Group"/>
    <s v="Yes"/>
    <s v="No"/>
    <s v="Private company"/>
    <x v="4"/>
    <s v="Europe"/>
    <m/>
    <s v="http://cr-report2014.man.eu/home.html"/>
    <s v="http://cr-report2014.man.eu/pdf/MAN_GRI_Report_2014_EN.pdf"/>
    <m/>
    <x v="21"/>
    <s v="Not Applicable"/>
    <x v="1"/>
    <s v="No"/>
    <m/>
    <s v="MAN GRI-Bericht 2014"/>
    <s v="GRI - G4"/>
    <s v="Accountant"/>
    <s v="Yes"/>
    <s v="MAN Group_2015"/>
    <s v="yes"/>
    <n v="1"/>
    <x v="1"/>
  </r>
  <r>
    <s v="BR32780"/>
    <s v="In accordance - Core"/>
    <m/>
    <m/>
    <m/>
    <s v="No"/>
    <s v="No"/>
    <s v="No"/>
    <s v="No"/>
    <m/>
    <x v="4"/>
    <s v="DAC-UMICT"/>
    <s v="http://database.globalreporting.org/reports/47b030f5-efa7-e511-b784-001dd8b71e30"/>
    <s v="21-12-2015"/>
    <s v="No"/>
    <s v="No"/>
    <m/>
    <m/>
    <m/>
    <m/>
    <m/>
    <s v="No"/>
    <m/>
    <s v="Listed"/>
    <m/>
    <s v="Manabi"/>
    <m/>
    <s v="No"/>
    <s v="Private company"/>
    <x v="4"/>
    <s v="Latin America &amp; the Caribbean"/>
    <m/>
    <m/>
    <s v="http://www.manabi.com/pt-BR/Sustentabilidade/Documents/Manabi_Relat%C3%B3rio%202014_FINAL_ALTA.pdf"/>
    <m/>
    <x v="18"/>
    <s v="Mining &amp; Metals"/>
    <x v="0"/>
    <s v="No"/>
    <m/>
    <s v="Relatório de Sustentabilidade 2014"/>
    <s v="GRI - G4"/>
    <m/>
    <s v="Yes"/>
    <s v="Manabi_2015"/>
    <s v="404"/>
    <m/>
    <x v="2"/>
  </r>
  <r>
    <s v="BR32781"/>
    <s v="Undeclared"/>
    <m/>
    <m/>
    <m/>
    <s v="No"/>
    <s v="No"/>
    <s v="No"/>
    <s v="No"/>
    <s v="No"/>
    <x v="59"/>
    <s v="DAC-LMICT"/>
    <s v="http://database.globalreporting.org/reports/e60f1228-6edd-e511-a573-001dd8b71e30"/>
    <s v="29-2-2016"/>
    <s v="No"/>
    <s v="No"/>
    <m/>
    <m/>
    <m/>
    <s v="No"/>
    <s v="Yes"/>
    <s v="Yes"/>
    <m/>
    <s v="Listed"/>
    <m/>
    <s v="Managem"/>
    <s v="No"/>
    <s v="No"/>
    <s v="Subsidiary"/>
    <x v="4"/>
    <s v="Africa"/>
    <m/>
    <s v="http://www.managemgroup.com/Actualites/Publication-du-Rapport-Developpement-Durable-2014"/>
    <s v="http://www.managemgroup.com/content/download/1281/8441/file/Groupe%20Managem%20-%20Rapport%20D%C3%A9veloppement%20Durable%202014.pdf"/>
    <m/>
    <x v="18"/>
    <s v="Not Used"/>
    <x v="0"/>
    <s v="Yes"/>
    <m/>
    <s v="MANAGEM DÉVELOPPEMENT DURABLE 2014"/>
    <s v="GRI - G4"/>
    <m/>
    <s v="No"/>
    <s v="Managem_2015"/>
    <s v="404"/>
    <m/>
    <x v="2"/>
  </r>
  <r>
    <s v="BR32783"/>
    <m/>
    <m/>
    <m/>
    <m/>
    <s v="No"/>
    <s v="No"/>
    <s v="No"/>
    <s v="No"/>
    <s v="No"/>
    <x v="5"/>
    <s v="OECD"/>
    <s v="http://database.globalreporting.org/reports/d5f92d5f-656e-e511-a86e-001dd8b71e30"/>
    <s v="9-10-2015"/>
    <s v="No"/>
    <s v="No"/>
    <m/>
    <m/>
    <m/>
    <s v="No"/>
    <s v="Yes"/>
    <s v="No"/>
    <m/>
    <s v="Listed"/>
    <m/>
    <s v="Mandom"/>
    <s v="No"/>
    <s v="No"/>
    <s v="Private company"/>
    <x v="4"/>
    <s v="Asia"/>
    <m/>
    <m/>
    <s v="http://www.mandom.co.jp/eco/src/2015/2015_all.pdf"/>
    <m/>
    <x v="30"/>
    <m/>
    <x v="0"/>
    <s v="No"/>
    <m/>
    <s v="KohDoh Report 2015"/>
    <s v="Citing-GRI"/>
    <m/>
    <s v="No"/>
    <s v="Mandom_2015"/>
    <s v="EOF marker not found"/>
    <m/>
    <x v="2"/>
  </r>
  <r>
    <s v="BR32784"/>
    <s v="In accordance - Core"/>
    <m/>
    <s v="Other"/>
    <s v="Entire sustainability report"/>
    <s v="Yes"/>
    <s v="Yes"/>
    <s v="Yes"/>
    <s v="Yes"/>
    <s v="No"/>
    <x v="6"/>
    <s v="OECD"/>
    <s v="http://database.globalreporting.org/reports/1ec71421-9f3a-e511-8383-001dd8b71e30"/>
    <s v="4-8-2015"/>
    <s v="Yes"/>
    <s v="No"/>
    <m/>
    <m/>
    <m/>
    <s v="No"/>
    <s v="No"/>
    <s v="No"/>
    <s v="Reasonable/ High"/>
    <s v="Non-listed"/>
    <m/>
    <s v="Mango Group"/>
    <s v="No"/>
    <s v="No"/>
    <s v="Private company"/>
    <x v="4"/>
    <s v="Europe"/>
    <m/>
    <s v="http://shop.mango.com/iframe.faces?state=kids_001_ES"/>
    <s v="http://st.mngbcn.com/web/oi/servicios/rsc/pdf/ES/mem/mem2014.pdf"/>
    <m/>
    <x v="20"/>
    <s v="Not Applicable"/>
    <x v="0"/>
    <s v="Yes"/>
    <m/>
    <s v="Memoria de Sostenibilidad 2014"/>
    <s v="GRI - G4"/>
    <s v="Accountant"/>
    <s v="Yes"/>
    <s v="Mango Group_2015"/>
    <s v="yes"/>
    <n v="0"/>
    <x v="0"/>
  </r>
  <r>
    <s v="BR32785"/>
    <s v="In accordance - Core"/>
    <m/>
    <m/>
    <m/>
    <s v="No"/>
    <s v="No"/>
    <s v="No"/>
    <s v="No"/>
    <s v="No"/>
    <x v="21"/>
    <s v="DAC-LMICT"/>
    <s v="http://database.globalreporting.org/reports/9d7bb30f-069f-e511-8769-001dd8b71e30"/>
    <s v="14-12-2015"/>
    <s v="No"/>
    <s v="No"/>
    <m/>
    <m/>
    <m/>
    <s v="No"/>
    <s v="Yes"/>
    <s v="No"/>
    <m/>
    <s v="Listed"/>
    <m/>
    <s v="Manila Water Company"/>
    <s v="No"/>
    <s v="No"/>
    <s v="Private company"/>
    <x v="4"/>
    <s v="Asia"/>
    <m/>
    <s v="http://manilawater.com/Pages/Sustainability%20Reports.aspx"/>
    <s v="http://manilawater.com/Downloadables/sustainabilityreports/2013-2014%20SR.pdf"/>
    <m/>
    <x v="28"/>
    <s v="Not Applicable"/>
    <x v="0"/>
    <s v="Yes"/>
    <m/>
    <s v="2013-2014 Sustainability Report"/>
    <s v="GRI - G4"/>
    <m/>
    <s v="No"/>
    <s v="Manila Water Company_2015"/>
    <s v="404"/>
    <m/>
    <x v="2"/>
  </r>
  <r>
    <s v="BR32786"/>
    <m/>
    <m/>
    <m/>
    <m/>
    <s v="No"/>
    <s v="No"/>
    <s v="No"/>
    <s v="No"/>
    <s v="No"/>
    <x v="34"/>
    <s v="OECD"/>
    <s v="http://database.globalreporting.org/reports/41d03bae-6dee-e411-9664-001dd8b71e30"/>
    <s v="29-4-2015"/>
    <s v="No"/>
    <s v="No"/>
    <m/>
    <m/>
    <m/>
    <s v="No"/>
    <s v="No"/>
    <s v="No"/>
    <m/>
    <s v="Listed"/>
    <m/>
    <s v="MANITOU BF"/>
    <s v="No"/>
    <s v="No"/>
    <s v="Private company"/>
    <x v="4"/>
    <s v="Europe"/>
    <m/>
    <m/>
    <s v="http://www.manitou-group.com/files/content/sites/manitou-groupe/files/Fran%C3%A7ais/Relations%20investisseurs/Informations%20r%C3%A9glement%C3%A9es/Rapports%20annuels/2015/GROUPE%20MANITOU%20-%20DOCUMENT%20DE%20REFERENCE%20150330.pdf"/>
    <m/>
    <x v="9"/>
    <m/>
    <x v="1"/>
    <s v="No"/>
    <m/>
    <s v="Document de Référence 2014"/>
    <s v="Citing-GRI"/>
    <m/>
    <s v="No"/>
    <s v="MANITOU BF_2015"/>
    <s v="404"/>
    <m/>
    <x v="2"/>
  </r>
  <r>
    <s v="BR32787"/>
    <s v="In accordance - Comprehensive"/>
    <m/>
    <s v="Other"/>
    <s v="Entire sustainability report"/>
    <s v="No"/>
    <s v="No"/>
    <s v="No"/>
    <s v="No"/>
    <s v="No"/>
    <x v="6"/>
    <s v="OECD"/>
    <s v="http://database.globalreporting.org/reports/5b1d233f-eb7b-e611-80eb-5065f38b15a1"/>
    <s v="18-7-2018"/>
    <s v="Yes"/>
    <s v="No"/>
    <m/>
    <m/>
    <m/>
    <s v="No"/>
    <s v="No"/>
    <s v="Yes"/>
    <s v="Reasonable/ High"/>
    <s v="Non-listed"/>
    <m/>
    <s v="MANN+HUMMEL IBERICA S.A.U."/>
    <s v="No"/>
    <s v="No"/>
    <s v="Private company"/>
    <x v="4"/>
    <s v="Europe"/>
    <m/>
    <m/>
    <s v="https://www.unglobalcompact.org/system/attachments/cop_2017/408011/original/Memoria_2015_DEFINITIVA.pdf?1501661120"/>
    <m/>
    <x v="21"/>
    <s v="Not Applicable"/>
    <x v="0"/>
    <s v="Yes"/>
    <m/>
    <s v="Memoria de Responsabilidad Social Corporativa 2015"/>
    <s v="GRI - G4"/>
    <s v="Accountant"/>
    <s v="No"/>
    <s v="MANN+HUMMEL IBERICA S.A.U._2015"/>
    <s v="404"/>
    <m/>
    <x v="2"/>
  </r>
  <r>
    <s v="BR32788"/>
    <m/>
    <m/>
    <m/>
    <m/>
    <s v="No"/>
    <s v="No"/>
    <s v="No"/>
    <s v="No"/>
    <m/>
    <x v="34"/>
    <s v="OECD"/>
    <s v="http://database.globalreporting.org/reports/1136b59b-ac3e-e611-83d8-001dd8b71e30"/>
    <s v="7-9-2016"/>
    <s v="No"/>
    <s v="No"/>
    <m/>
    <m/>
    <m/>
    <m/>
    <m/>
    <m/>
    <m/>
    <s v="Non-listed"/>
    <m/>
    <s v="Manpower France"/>
    <m/>
    <s v="No"/>
    <s v="Private company"/>
    <x v="4"/>
    <s v="Europe"/>
    <m/>
    <s v="http://www.manpower.fr/a-propos-de-manpower/notre-demarche-rse"/>
    <s v="http://www.manpower.fr/sites/default/files/media/a-propos/pdf/rapport-rse-2014.pdf"/>
    <m/>
    <x v="0"/>
    <m/>
    <x v="0"/>
    <s v="No"/>
    <m/>
    <s v="Rapport RSE 2014"/>
    <s v="Citing-GRI"/>
    <m/>
    <m/>
    <s v="Manpower France_2015"/>
    <s v="yes"/>
    <n v="0"/>
    <x v="0"/>
  </r>
  <r>
    <s v="BR32790"/>
    <s v="In accordance - Core"/>
    <m/>
    <m/>
    <m/>
    <s v="No"/>
    <s v="No"/>
    <s v="No"/>
    <s v="No"/>
    <s v="No"/>
    <x v="3"/>
    <s v="DAC-UMICT"/>
    <s v="http://database.globalreporting.org/reports/8941933a-b766-e511-a86e-001dd8b71e30"/>
    <s v="30-9-2015"/>
    <s v="No"/>
    <s v="No"/>
    <m/>
    <m/>
    <m/>
    <s v="No"/>
    <s v="Yes"/>
    <s v="No"/>
    <m/>
    <s v="Non-listed"/>
    <m/>
    <s v="ManpowerGroup Argentina"/>
    <s v="No"/>
    <s v="No"/>
    <s v="Subsidiary"/>
    <x v="4"/>
    <s v="Latin America &amp; the Caribbean"/>
    <m/>
    <m/>
    <s v="http://www.manpower.com.ar/ReportedeSustentabilidad2014.pdf"/>
    <m/>
    <x v="0"/>
    <s v="Not Applicable"/>
    <x v="1"/>
    <s v="No"/>
    <m/>
    <s v="Reporte de Sustentabilidad 2014"/>
    <s v="GRI - G4"/>
    <m/>
    <s v="Yes"/>
    <s v="ManpowerGroup Argentina_2015"/>
    <s v="EOF marker not found"/>
    <m/>
    <x v="2"/>
  </r>
  <r>
    <s v="BR32791"/>
    <s v="In accordance - Core"/>
    <m/>
    <m/>
    <m/>
    <s v="No"/>
    <s v="No"/>
    <s v="No"/>
    <s v="No"/>
    <s v="Yes"/>
    <x v="31"/>
    <s v="DAC-UMICT"/>
    <s v="http://database.globalreporting.org/reports/39869a43-5293-e511-b597-001dd8b71e30"/>
    <s v="25-11-2015"/>
    <s v="No"/>
    <s v="No"/>
    <m/>
    <m/>
    <m/>
    <s v="Yes"/>
    <s v="No"/>
    <s v="No"/>
    <m/>
    <s v="Non-listed"/>
    <m/>
    <s v="Mansarovar Energy"/>
    <s v="Yes"/>
    <s v="No"/>
    <s v="Private company"/>
    <x v="4"/>
    <s v="Latin America &amp; the Caribbean"/>
    <m/>
    <m/>
    <s v="http://www.mansarovar.co/assets/sustainability-report-2014-mecl.pdf"/>
    <m/>
    <x v="7"/>
    <s v="Oil &amp; Gas"/>
    <x v="0"/>
    <s v="No"/>
    <m/>
    <s v="SUSTAINABILITY REPORT 2014"/>
    <s v="GRI - G4"/>
    <m/>
    <s v="No"/>
    <s v="Mansarovar Energy_2015"/>
    <s v="404"/>
    <m/>
    <x v="2"/>
  </r>
  <r>
    <s v="BR32792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a396ed9-baf8-e411-b90b-001dd8b71e30"/>
    <s v="13-5-2015"/>
    <s v="Yes"/>
    <s v="No"/>
    <m/>
    <m/>
    <m/>
    <s v="No"/>
    <s v="No"/>
    <s v="No"/>
    <s v="Limited/ Moderate"/>
    <s v="Non-listed"/>
    <m/>
    <s v="Manuelita"/>
    <s v="No"/>
    <s v="No"/>
    <s v="Private company"/>
    <x v="4"/>
    <s v="Latin America &amp; the Caribbean"/>
    <m/>
    <s v="http://www.manuelita.com/sostenibilidad/"/>
    <s v="http://www.manuelita.com/wp-content/uploads/Informe-de-Sostenibilidad-Manuelita-2013-2014_digitalA.pdf"/>
    <m/>
    <x v="3"/>
    <s v="Not Applicable"/>
    <x v="0"/>
    <s v="No"/>
    <m/>
    <s v="Reporte de Sostenibilidad 2013 2014"/>
    <s v="GRI - G4"/>
    <s v="Accountant"/>
    <s v="No"/>
    <s v="Manuelita_2015"/>
    <s v="404"/>
    <m/>
    <x v="2"/>
  </r>
  <r>
    <s v="BR32793"/>
    <m/>
    <m/>
    <m/>
    <m/>
    <s v="No"/>
    <s v="No"/>
    <s v="No"/>
    <s v="No"/>
    <s v="No"/>
    <x v="27"/>
    <s v="OECD"/>
    <s v="http://database.globalreporting.org/reports/2785c92e-fe4c-e511-8a18-001dd8b71e30"/>
    <s v="28-8-2015"/>
    <s v="No"/>
    <s v="No"/>
    <m/>
    <m/>
    <m/>
    <s v="No"/>
    <s v="No"/>
    <s v="No"/>
    <m/>
    <s v="Listed"/>
    <m/>
    <s v="Manulife"/>
    <s v="No"/>
    <s v="No"/>
    <s v="Private company"/>
    <x v="4"/>
    <s v="Northern America"/>
    <m/>
    <s v="http://www.manulife.com/public/about/index/0,,lang=en&amp;navId=610016,00.html"/>
    <s v="http://www.manulife.com/public/files/201/1/MFC_PAS_2014.pdf"/>
    <m/>
    <x v="4"/>
    <m/>
    <x v="0"/>
    <s v="No"/>
    <m/>
    <s v="2014 Public Accountability Statement"/>
    <s v="Non - GRI"/>
    <m/>
    <s v="No"/>
    <s v="Manulife_2015"/>
    <s v="yes"/>
    <n v="1"/>
    <x v="1"/>
  </r>
  <r>
    <s v="BR32794"/>
    <m/>
    <m/>
    <m/>
    <m/>
    <s v="No"/>
    <s v="No"/>
    <s v="No"/>
    <s v="No"/>
    <s v="No"/>
    <x v="34"/>
    <s v="OECD"/>
    <s v="http://database.globalreporting.org/reports/f2f2fe42-41bc-e411-8b61-001dd8b71e30"/>
    <s v="25-2-2015"/>
    <s v="No"/>
    <s v="No"/>
    <m/>
    <m/>
    <m/>
    <s v="No"/>
    <s v="No"/>
    <s v="No"/>
    <m/>
    <s v="Listed"/>
    <m/>
    <s v="Manutan"/>
    <s v="No"/>
    <s v="No"/>
    <s v="Private company"/>
    <x v="4"/>
    <s v="Europe"/>
    <m/>
    <m/>
    <s v="http://www.manutan.com/medias/files/306_FICHIER_0.pdf"/>
    <m/>
    <x v="30"/>
    <m/>
    <x v="1"/>
    <s v="No"/>
    <m/>
    <s v="Reference Document 2013/2014"/>
    <s v="Non - GRI"/>
    <m/>
    <s v="No"/>
    <s v="Manutan_2015"/>
    <s v="yes"/>
    <n v="1"/>
    <x v="1"/>
  </r>
  <r>
    <s v="BR32795"/>
    <m/>
    <m/>
    <m/>
    <m/>
    <s v="No"/>
    <s v="No"/>
    <s v="No"/>
    <s v="No"/>
    <m/>
    <x v="9"/>
    <s v="OECD"/>
    <s v="http://database.globalreporting.org/reports/a9794d62-06a5-e711-8123-e0071b652f31"/>
    <s v="29-9-2017"/>
    <s v="No"/>
    <s v="No"/>
    <m/>
    <m/>
    <m/>
    <m/>
    <m/>
    <m/>
    <m/>
    <s v="Non-listed"/>
    <m/>
    <s v="Manutencoop"/>
    <m/>
    <s v="No"/>
    <s v="Private company"/>
    <x v="4"/>
    <s v="Europe"/>
    <m/>
    <s v="http://www.manutencoopfm.it/sostenibilita_bilanci.asp?vb=2014#2014"/>
    <s v="http://www.manutencoopfm.it/download/BilancioSociale2014.pdf"/>
    <m/>
    <x v="11"/>
    <m/>
    <x v="0"/>
    <s v="No"/>
    <m/>
    <s v="Bilancio sociale 2014"/>
    <s v="Citing-GRI"/>
    <m/>
    <m/>
    <s v="Manutencoop_2015"/>
    <s v="EOF marker not found"/>
    <m/>
    <x v="2"/>
  </r>
  <r>
    <s v="BR32796"/>
    <s v="In accordance - Core"/>
    <m/>
    <m/>
    <m/>
    <s v="No"/>
    <s v="No"/>
    <s v="No"/>
    <s v="No"/>
    <s v="No"/>
    <x v="17"/>
    <s v="Non-OECD / Non-DAC"/>
    <s v="http://database.globalreporting.org/reports/97b40e48-dce4-e511-9260-001dd8b71e30"/>
    <s v="8-3-2016"/>
    <s v="No"/>
    <s v="No"/>
    <m/>
    <m/>
    <m/>
    <s v="No"/>
    <s v="No"/>
    <s v="No"/>
    <m/>
    <s v="Listed"/>
    <m/>
    <s v="Mao Bao Inc."/>
    <s v="No"/>
    <s v="No"/>
    <s v="Private company"/>
    <x v="4"/>
    <s v="Asia"/>
    <m/>
    <m/>
    <s v="http://www.maobao.com.tw/upload/investors/csr/20151222171335.pdf"/>
    <m/>
    <x v="22"/>
    <s v="Not Applicable"/>
    <x v="1"/>
    <s v="No"/>
    <m/>
    <s v="2014 Corporate Social Responsibility (Chinese Version)"/>
    <s v="GRI - G4"/>
    <m/>
    <s v="No"/>
    <s v="Mao Bao Inc._2015"/>
    <s v="yes"/>
    <n v="0"/>
    <x v="0"/>
  </r>
  <r>
    <s v="BR32797"/>
    <s v="In accordance - Comprehensive"/>
    <m/>
    <s v="Ernst &amp; Young"/>
    <s v="Entire sustainability report"/>
    <s v="Yes"/>
    <s v="No"/>
    <s v="No"/>
    <s v="No"/>
    <s v="Yes"/>
    <x v="6"/>
    <s v="OECD"/>
    <s v="http://database.globalreporting.org/reports/d60cf59d-95b6-e411-8b61-001dd8b71e30"/>
    <s v="16-3-2015"/>
    <s v="Yes"/>
    <s v="No"/>
    <m/>
    <m/>
    <s v="Materiality Disclosures Service"/>
    <s v="No"/>
    <s v="No"/>
    <s v="No"/>
    <s v="Reasonable/ High"/>
    <s v="Listed"/>
    <m/>
    <s v="Mapfre"/>
    <s v="Yes"/>
    <s v="No"/>
    <s v="Private company"/>
    <x v="4"/>
    <s v="Europe"/>
    <m/>
    <s v="http://www.mapfregrupo.com/responsabilidad-social/es/cinformativo/informe-corporativo-responsabilidad-social-2014.shtml"/>
    <s v="http://www.mapfregrupo.com/doc/2015/es/pdf/3_RESPONSABILIDAD-SOCIAL.pdf"/>
    <m/>
    <x v="4"/>
    <s v="Financial Services"/>
    <x v="0"/>
    <s v="No"/>
    <m/>
    <s v="Informe Anual de Responsabilidad Social 2014"/>
    <s v="GRI - G4"/>
    <s v="Accountant"/>
    <s v="Yes"/>
    <s v="Mapfre_2015"/>
    <s v="yes"/>
    <n v="0"/>
    <x v="0"/>
  </r>
  <r>
    <s v="BR32798"/>
    <s v="In accordance - Comprehensive"/>
    <m/>
    <s v="Ernst &amp; Young"/>
    <s v="Entire sustainability report"/>
    <s v="Yes"/>
    <s v="No"/>
    <s v="No"/>
    <s v="No"/>
    <s v="No"/>
    <x v="45"/>
    <s v="DAC-UMICT"/>
    <s v="http://database.globalreporting.org/reports/27aaa11a-0b71-e511-854f-001dd8b71e30"/>
    <s v="13-10-2015"/>
    <s v="Yes"/>
    <s v="No"/>
    <m/>
    <m/>
    <m/>
    <s v="No"/>
    <s v="No"/>
    <s v="No"/>
    <s v="Limited/ Moderate"/>
    <s v="Non-listed"/>
    <m/>
    <s v="MAPFRE México"/>
    <s v="Yes"/>
    <s v="No"/>
    <s v="Private company"/>
    <x v="4"/>
    <s v="Latin America &amp; the Caribbean"/>
    <m/>
    <s v="http://www.mapfre.com/responsabilidad-social/es/cinformativo/memoria-responsabilidad-social.shtml"/>
    <s v="http://www.mapfre.com/ccm/content/documentos/corporativo/ficheros/informes_anuales_sistema/2014/MAPFRE-informe-rs-mexico-2014.pdf"/>
    <m/>
    <x v="4"/>
    <s v="Financial Services"/>
    <x v="0"/>
    <s v="No"/>
    <m/>
    <s v="MAPFRE México Responsabilidad Social Informe 2014"/>
    <s v="GRI - G4"/>
    <s v="Accountant"/>
    <s v="Yes"/>
    <s v="MAPFRE México_2015"/>
    <s v="EOF marker not found"/>
    <m/>
    <x v="2"/>
  </r>
  <r>
    <s v="BR32800"/>
    <m/>
    <m/>
    <m/>
    <m/>
    <s v="No"/>
    <s v="No"/>
    <s v="No"/>
    <s v="No"/>
    <m/>
    <x v="2"/>
    <s v="OECD"/>
    <s v="http://database.globalreporting.org/reports/c83d96e6-7d51-e511-8a18-001dd8b71e30"/>
    <s v="2-9-2015"/>
    <s v="No"/>
    <s v="No"/>
    <m/>
    <s v="http://www.marathonoil.com/lov2014/IPIECAGRI_Index/"/>
    <m/>
    <m/>
    <m/>
    <m/>
    <m/>
    <s v="Listed"/>
    <m/>
    <s v="Marathon Oil Corporation"/>
    <m/>
    <s v="No"/>
    <s v="Private company"/>
    <x v="4"/>
    <s v="Northern America"/>
    <m/>
    <s v="http://www.marathonoil.com/lov2014/"/>
    <s v="https://www.marathonoil.com/lov2016/content/documents/social_responsibility/lov_report_2014_final.pdf"/>
    <m/>
    <x v="10"/>
    <m/>
    <x v="1"/>
    <s v="No"/>
    <m/>
    <s v="2014 Corporate Social Responsibility Report"/>
    <s v="Citing-GRI"/>
    <m/>
    <m/>
    <s v="Marathon Oil Corporation_2015"/>
    <s v="EOF marker not found"/>
    <m/>
    <x v="2"/>
  </r>
  <r>
    <s v="BR32801"/>
    <m/>
    <m/>
    <m/>
    <m/>
    <s v="No"/>
    <s v="No"/>
    <s v="No"/>
    <s v="No"/>
    <s v="No"/>
    <x v="2"/>
    <s v="OECD"/>
    <s v="http://database.globalreporting.org/reports/26c1d139-b2e1-e511-a573-001dd8b71e30"/>
    <s v="4-3-2016"/>
    <s v="No"/>
    <s v="No"/>
    <m/>
    <m/>
    <m/>
    <s v="No"/>
    <s v="No"/>
    <s v="No"/>
    <m/>
    <s v="Listed"/>
    <m/>
    <s v="Marathon Petroleum Corporation"/>
    <s v="No"/>
    <s v="No"/>
    <s v="Subsidiary"/>
    <x v="4"/>
    <s v="Northern America"/>
    <m/>
    <s v="http://www.marathonpetroleum.com/Corporate_Citizenship/"/>
    <s v="http://www.marathonpetroleum.com/content/documents/Citizenship/2015/2015_Citizenship_Report.pdf"/>
    <m/>
    <x v="10"/>
    <m/>
    <x v="0"/>
    <s v="No"/>
    <m/>
    <s v="2015 Citizenship Report"/>
    <s v="Non - GRI"/>
    <m/>
    <s v="No"/>
    <s v="Marathon Petroleum Corporation_2015"/>
    <s v="yes"/>
    <n v="1"/>
    <x v="1"/>
  </r>
  <r>
    <s v="BR32803"/>
    <m/>
    <m/>
    <m/>
    <m/>
    <s v="No"/>
    <s v="No"/>
    <s v="No"/>
    <s v="No"/>
    <s v="No"/>
    <x v="1"/>
    <s v="DAC-UMICT"/>
    <s v="http://database.globalreporting.org/reports/b9e9c7ed-2d04-e911-816b-e0071b65f141"/>
    <s v="3-1-2019"/>
    <s v="No"/>
    <s v="No"/>
    <m/>
    <m/>
    <m/>
    <s v="No"/>
    <s v="No"/>
    <s v="No"/>
    <m/>
    <s v="Non-listed"/>
    <m/>
    <s v="Marenica Energy"/>
    <s v="No"/>
    <s v="No"/>
    <s v="Private company"/>
    <x v="4"/>
    <s v="Africa"/>
    <m/>
    <m/>
    <s v="http://www.marenicaenergy.com.au/documents/annual_reports/2015_annual_report_2015-10-29.pdf"/>
    <m/>
    <x v="18"/>
    <m/>
    <x v="0"/>
    <s v="No"/>
    <m/>
    <s v="Annual Report 2015"/>
    <s v="Non - GRI"/>
    <m/>
    <s v="No"/>
    <s v="Marenica Energy_2015"/>
    <s v="404"/>
    <m/>
    <x v="2"/>
  </r>
  <r>
    <s v="BR32804"/>
    <m/>
    <m/>
    <m/>
    <m/>
    <s v="No"/>
    <s v="No"/>
    <s v="No"/>
    <s v="No"/>
    <s v="No"/>
    <x v="32"/>
    <s v="OECD"/>
    <s v="http://database.globalreporting.org/reports/2fd740eb-00e5-e411-b5c5-001dd8b71e30"/>
    <s v="20-4-2015"/>
    <s v="No"/>
    <s v="No"/>
    <m/>
    <m/>
    <m/>
    <s v="No"/>
    <s v="No"/>
    <s v="No"/>
    <m/>
    <s v="Listed"/>
    <m/>
    <s v="Marimekko"/>
    <s v="No"/>
    <s v="No"/>
    <s v="Private company"/>
    <x v="4"/>
    <s v="Europe"/>
    <m/>
    <m/>
    <s v="http://company.marimekko.com/sites/company.marimekko.com/files/upload/Marimekko_2014_Yearbook.pdf"/>
    <m/>
    <x v="20"/>
    <m/>
    <x v="1"/>
    <s v="No"/>
    <m/>
    <s v="Yearbook 2014"/>
    <s v="Non - GRI"/>
    <m/>
    <s v="No"/>
    <s v="Marimekko_2015"/>
    <s v="404"/>
    <m/>
    <x v="2"/>
  </r>
  <r>
    <s v="BR32805"/>
    <s v="In accordance - Core"/>
    <m/>
    <s v="Ernst &amp; Young"/>
    <s v="Not specified"/>
    <s v="No"/>
    <s v="No"/>
    <s v="No"/>
    <s v="No"/>
    <s v="Yes"/>
    <x v="66"/>
    <s v="OECD"/>
    <s v="http://database.globalreporting.org/reports/43f3cf06-946d-e511-a86e-001dd8b71e30"/>
    <s v="8-10-2015"/>
    <s v="Yes"/>
    <s v="No"/>
    <m/>
    <m/>
    <m/>
    <s v="No"/>
    <s v="No"/>
    <s v="No"/>
    <s v="Not specified"/>
    <s v="Listed"/>
    <m/>
    <s v="Marine Harvest"/>
    <s v="No"/>
    <s v="No"/>
    <s v="Private company"/>
    <x v="4"/>
    <s v="Europe"/>
    <m/>
    <m/>
    <s v="http://hugin.info/209/R/1915630/684760.pdf"/>
    <m/>
    <x v="24"/>
    <s v="Not Applicable"/>
    <x v="0"/>
    <s v="No"/>
    <m/>
    <s v="Annual Report 2014"/>
    <s v="GRI - G4"/>
    <s v="Accountant"/>
    <s v="No"/>
    <s v="Marine Harvest_2015"/>
    <s v="yes"/>
    <n v="1"/>
    <x v="1"/>
  </r>
  <r>
    <s v="BR32806"/>
    <s v="In accordance - Core"/>
    <m/>
    <m/>
    <m/>
    <s v="No"/>
    <s v="No"/>
    <s v="No"/>
    <s v="No"/>
    <s v="No"/>
    <x v="11"/>
    <s v="OECD"/>
    <s v="http://database.globalreporting.org/reports/640d8aed-d770-e511-854f-001dd8b71e30"/>
    <s v="12-10-2015"/>
    <s v="No"/>
    <s v="No"/>
    <m/>
    <m/>
    <m/>
    <s v="No"/>
    <s v="Yes"/>
    <s v="No"/>
    <m/>
    <s v="Non-listed"/>
    <m/>
    <s v="Marinopoulos"/>
    <s v="No"/>
    <s v="No"/>
    <s v="Subsidiary"/>
    <x v="4"/>
    <s v="Europe"/>
    <m/>
    <m/>
    <s v="http://www.carrefour.gr/sites/all/themes/marinopoulos_final/assets/pdf/CR_Report_Marinopoulos_2014_Greek_for%20site.pdf"/>
    <m/>
    <x v="8"/>
    <s v="Food Processing"/>
    <x v="0"/>
    <s v="No"/>
    <m/>
    <s v="Sustainable and Responsible Development Report 2014"/>
    <s v="GRI - G4"/>
    <m/>
    <s v="Yes"/>
    <s v="Marinopoulos_2015"/>
    <s v="404"/>
    <m/>
    <x v="2"/>
  </r>
  <r>
    <s v="BR32807"/>
    <s v="Undeclared"/>
    <m/>
    <m/>
    <m/>
    <s v="No"/>
    <s v="No"/>
    <s v="No"/>
    <s v="No"/>
    <s v="No"/>
    <x v="4"/>
    <s v="DAC-UMICT"/>
    <s v="http://database.globalreporting.org/reports/66847cfb-f3a7-e511-b784-001dd8b71e30"/>
    <s v="21-12-2015"/>
    <s v="No"/>
    <s v="No"/>
    <m/>
    <m/>
    <m/>
    <s v="No"/>
    <s v="No"/>
    <s v="No"/>
    <m/>
    <s v="Non-listed"/>
    <m/>
    <s v="Marisol S.A."/>
    <s v="No"/>
    <s v="No"/>
    <s v="Private company"/>
    <x v="4"/>
    <s v="Latin America &amp; the Caribbean"/>
    <m/>
    <m/>
    <s v="http://www.marisolsa.com.br/relacao_investidores/marisol_interativo_2014.pdf"/>
    <m/>
    <x v="20"/>
    <s v="Not Applicable"/>
    <x v="0"/>
    <s v="No"/>
    <m/>
    <s v="Relatório Anual 2014"/>
    <s v="GRI - G3.1"/>
    <m/>
    <s v="No"/>
    <s v="Marisol S.A._2015"/>
    <s v="yes"/>
    <n v="0"/>
    <x v="0"/>
  </r>
  <r>
    <s v="BR32808"/>
    <s v="In accordance - Comprehensive"/>
    <m/>
    <m/>
    <m/>
    <s v="No"/>
    <s v="No"/>
    <s v="No"/>
    <s v="No"/>
    <s v="No"/>
    <x v="56"/>
    <s v="Non-OECD / Non-DAC"/>
    <s v="http://database.globalreporting.org/reports/e3a0a45f-9ad7-e411-b5c5-001dd8b71e30"/>
    <s v="6-5-2015"/>
    <s v="No"/>
    <s v="No"/>
    <m/>
    <m/>
    <s v="Materiality Disclosures Service"/>
    <s v="No"/>
    <s v="No"/>
    <s v="Yes"/>
    <m/>
    <s v="Non-listed"/>
    <m/>
    <s v="Maritime and Port Authority"/>
    <s v="No"/>
    <s v="No"/>
    <s v="Public institution"/>
    <x v="4"/>
    <s v="Asia"/>
    <m/>
    <m/>
    <s v="http://www.mpa.gov.sg/sites/images/pdf_capture/mpa-intergrated-report-2014.pdf"/>
    <m/>
    <x v="5"/>
    <s v="Not Applicable"/>
    <x v="1"/>
    <s v="No"/>
    <m/>
    <s v="Towards a Future Ready Maritime Singapore - Annual Report 2014 - An Inaugural Sustainability/Integrated Report"/>
    <s v="GRI - G4"/>
    <m/>
    <s v="No"/>
    <s v="Maritime and Port Authority_2015"/>
    <s v="404"/>
    <m/>
    <x v="2"/>
  </r>
  <r>
    <s v="BR32809"/>
    <s v="Undeclared"/>
    <m/>
    <m/>
    <m/>
    <s v="No"/>
    <s v="No"/>
    <s v="No"/>
    <s v="No"/>
    <s v="No"/>
    <x v="17"/>
    <s v="Non-OECD / Non-DAC"/>
    <s v="http://database.globalreporting.org/reports/73ade42e-0726-e511-b625-001dd8b71e30"/>
    <s v="27-7-2015"/>
    <s v="No"/>
    <s v="No"/>
    <m/>
    <m/>
    <m/>
    <s v="No"/>
    <s v="No"/>
    <s v="No"/>
    <m/>
    <s v="Listed"/>
    <m/>
    <s v="Marketech International Corp. (MIC)"/>
    <s v="No"/>
    <s v="No"/>
    <s v="Private company"/>
    <x v="4"/>
    <s v="Asia"/>
    <m/>
    <s v="http://www.micb2b.com/en/corporate_04.php"/>
    <s v="http://www.micb2b.com/file/Corporate04/201507030942111043.pdf"/>
    <m/>
    <x v="19"/>
    <s v="Not Applicable"/>
    <x v="1"/>
    <s v="No"/>
    <m/>
    <s v="2014 Corporate Social Responsibility Report (Chinese Version)"/>
    <s v="GRI - G4"/>
    <m/>
    <s v="No"/>
    <s v="Marketech International Corp. (MIC)_2015"/>
    <s v="yes"/>
    <n v="0"/>
    <x v="0"/>
  </r>
  <r>
    <s v="BR32810"/>
    <m/>
    <m/>
    <m/>
    <m/>
    <s v="No"/>
    <s v="No"/>
    <s v="No"/>
    <s v="No"/>
    <m/>
    <x v="0"/>
    <s v="DAC-UMICT"/>
    <s v="http://database.globalreporting.org/reports/e31d7b22-5fc6-e611-80e3-3863bb342b20"/>
    <s v="22-12-2016"/>
    <s v="No"/>
    <s v="No"/>
    <m/>
    <m/>
    <m/>
    <m/>
    <m/>
    <m/>
    <m/>
    <s v="Listed"/>
    <m/>
    <s v="Markor International Home Furnishings"/>
    <m/>
    <s v="No"/>
    <s v="Private company"/>
    <x v="4"/>
    <s v="Asia"/>
    <m/>
    <m/>
    <s v="http://www.sse.com.cn/disclosure/listedinfo/announcement/c/2015-03-30/600337_20150331_13.pdf"/>
    <m/>
    <x v="31"/>
    <m/>
    <x v="0"/>
    <s v="No"/>
    <m/>
    <s v="Social Responsibility Report 2014"/>
    <s v="Non - GRI"/>
    <m/>
    <m/>
    <s v="Markor International Home Furnishings_2015"/>
    <s v="yes"/>
    <n v="0"/>
    <x v="0"/>
  </r>
  <r>
    <s v="BR32811"/>
    <s v="Undeclared"/>
    <m/>
    <s v="Ernst &amp; Young"/>
    <s v="Specified section(s)"/>
    <s v="Yes"/>
    <s v="Yes"/>
    <s v="No"/>
    <s v="No"/>
    <s v="Yes"/>
    <x v="25"/>
    <s v="OECD"/>
    <s v="http://database.globalreporting.org/reports/ee30c43d-8d63-e511-a86e-001dd8b71e30"/>
    <s v="14-1-2016"/>
    <s v="Yes"/>
    <s v="No"/>
    <m/>
    <m/>
    <m/>
    <s v="No"/>
    <s v="No"/>
    <s v="No"/>
    <s v="Limited/ Moderate"/>
    <s v="Listed"/>
    <m/>
    <s v="Marks &amp; Spencer"/>
    <s v="No"/>
    <s v="No"/>
    <s v="Private company"/>
    <x v="4"/>
    <s v="Europe"/>
    <m/>
    <s v="http://planareport.marksandspencer.com/"/>
    <s v="http://planareport.marksandspencer.com/M&amp;S_PlanAReport2015.pdf"/>
    <m/>
    <x v="8"/>
    <s v="Not Applicable"/>
    <x v="1"/>
    <s v="Yes"/>
    <m/>
    <s v="Plan A Report 2015"/>
    <s v="GRI - G4"/>
    <s v="Accountant"/>
    <s v="No"/>
    <s v="Marks &amp; Spencer_2015"/>
    <s v="EOF marker not found"/>
    <m/>
    <x v="2"/>
  </r>
  <r>
    <s v="BR32812"/>
    <s v="In accordance - Core"/>
    <m/>
    <m/>
    <m/>
    <s v="No"/>
    <s v="No"/>
    <s v="No"/>
    <s v="No"/>
    <s v="No"/>
    <x v="22"/>
    <s v="OECD"/>
    <s v="http://database.globalreporting.org/reports/2c983f2b-1331-e511-b625-001dd8b71e30"/>
    <s v="16-12-2015"/>
    <s v="No"/>
    <s v="No"/>
    <m/>
    <m/>
    <s v="Content Index Service"/>
    <s v="No"/>
    <s v="No"/>
    <s v="No"/>
    <m/>
    <s v="Listed"/>
    <m/>
    <s v="Marquard &amp; Bahls AG"/>
    <s v="Yes"/>
    <s v="No"/>
    <s v="Private company"/>
    <x v="4"/>
    <s v="Europe"/>
    <m/>
    <m/>
    <s v="http://www.marquard-bahls.com/marquard_bahls/download/MB-NB-2014-D.pdf"/>
    <m/>
    <x v="10"/>
    <s v="Not Applicable"/>
    <x v="0"/>
    <s v="No"/>
    <m/>
    <s v="Nachhaltigkeitsbericht 2014"/>
    <s v="GRI - G4"/>
    <m/>
    <s v="Yes"/>
    <s v="Marquard &amp; Bahls AG_2015"/>
    <s v="EOF marker not found"/>
    <m/>
    <x v="2"/>
  </r>
  <r>
    <s v="BR32814"/>
    <m/>
    <m/>
    <m/>
    <m/>
    <s v="No"/>
    <s v="No"/>
    <s v="No"/>
    <s v="No"/>
    <m/>
    <x v="2"/>
    <s v="OECD"/>
    <s v="http://database.globalreporting.org/reports/4553be9a-2a57-e511-a20d-001dd8b71e30"/>
    <s v="21-6-2017"/>
    <s v="No"/>
    <s v="No"/>
    <m/>
    <m/>
    <m/>
    <m/>
    <m/>
    <m/>
    <m/>
    <s v="Non-listed"/>
    <m/>
    <s v="Mars"/>
    <m/>
    <s v="No"/>
    <s v="Private company"/>
    <x v="4"/>
    <s v="Northern America"/>
    <m/>
    <s v="http://www.mars.com/global/doing-our-part/principles-in-action/summary-archive"/>
    <s v="http://www.marsgcc.com/docs/default-source/doing-our-part/principles-in-action/summary-archive/marspiasummary2014updated.pdf"/>
    <m/>
    <x v="24"/>
    <m/>
    <x v="1"/>
    <s v="No"/>
    <m/>
    <s v="Principles in Action Summary 2014"/>
    <s v="Non - GRI"/>
    <m/>
    <m/>
    <s v="Mars_2015"/>
    <s v="404"/>
    <m/>
    <x v="2"/>
  </r>
  <r>
    <s v="BR32815"/>
    <s v="Undeclared"/>
    <m/>
    <m/>
    <m/>
    <s v="No"/>
    <s v="No"/>
    <s v="No"/>
    <s v="No"/>
    <s v="Yes"/>
    <x v="2"/>
    <s v="OECD"/>
    <s v="http://database.globalreporting.org/reports/a804a29a-28cc-e511-8f5e-001dd8b71e30"/>
    <s v="8-2-2016"/>
    <s v="No"/>
    <s v="No"/>
    <m/>
    <s v="http://www.mmc.com/content/mmc-cr/overview/gri-index.htm"/>
    <m/>
    <s v="No"/>
    <s v="No"/>
    <s v="No"/>
    <m/>
    <s v="Listed"/>
    <m/>
    <s v="Marsh &amp; McLennan"/>
    <s v="No"/>
    <s v="No"/>
    <s v="Private company"/>
    <x v="4"/>
    <s v="Northern America"/>
    <m/>
    <s v="http://www.mmc.com/content/mmc-cr/overview/index.htm"/>
    <s v="http://www.mmc.com/content/dam/mmc-cr/pdf/MMC_CCR14_FULL.pdf"/>
    <m/>
    <x v="4"/>
    <s v="Not Used"/>
    <x v="1"/>
    <s v="No"/>
    <m/>
    <s v="2014 Corporate Citizenship Report"/>
    <s v="GRI - G4"/>
    <m/>
    <s v="No"/>
    <s v="Marsh &amp; McLennan_2015"/>
    <s v="yes"/>
    <n v="1"/>
    <x v="1"/>
  </r>
  <r>
    <s v="BR32816"/>
    <s v="Undeclared"/>
    <m/>
    <m/>
    <m/>
    <s v="No"/>
    <s v="No"/>
    <s v="No"/>
    <s v="No"/>
    <s v="No"/>
    <x v="32"/>
    <s v="OECD"/>
    <s v="http://database.globalreporting.org/reports/aa48e4da-6204-e511-8229-001dd8b71e30"/>
    <s v="28-5-2015"/>
    <s v="No"/>
    <s v="No"/>
    <m/>
    <m/>
    <m/>
    <s v="No"/>
    <s v="No"/>
    <s v="No"/>
    <m/>
    <s v="Listed"/>
    <m/>
    <s v="Martela"/>
    <s v="No"/>
    <s v="No"/>
    <s v="Private company"/>
    <x v="4"/>
    <s v="Europe"/>
    <m/>
    <m/>
    <s v="http://martela.com/files/media/Responsibility/martela_responsibility_report_2014.pdf"/>
    <m/>
    <x v="29"/>
    <s v="Not Applicable"/>
    <x v="1"/>
    <s v="No"/>
    <m/>
    <s v="Responsibility Report 2014"/>
    <s v="GRI - G4"/>
    <m/>
    <s v="Yes"/>
    <s v="Martela_2015"/>
    <s v="yes"/>
    <n v="1"/>
    <x v="1"/>
  </r>
  <r>
    <s v="BR32817"/>
    <m/>
    <m/>
    <m/>
    <m/>
    <s v="No"/>
    <s v="No"/>
    <s v="No"/>
    <s v="No"/>
    <s v="No"/>
    <x v="2"/>
    <s v="OECD"/>
    <s v="http://database.globalreporting.org/reports/263109ad-2acc-e511-8f5e-001dd8b71e30"/>
    <s v="8-2-2016"/>
    <s v="No"/>
    <s v="No"/>
    <m/>
    <m/>
    <m/>
    <s v="No"/>
    <s v="No"/>
    <s v="No"/>
    <m/>
    <s v="Listed"/>
    <m/>
    <s v="Martin Marietta Materials"/>
    <s v="No"/>
    <s v="No"/>
    <s v="Private company"/>
    <x v="4"/>
    <s v="Northern America"/>
    <m/>
    <m/>
    <s v="http://cdn.martinmarietta.com/media/1415/2015-martin-marietta-sustainability-report.pdf"/>
    <m/>
    <x v="12"/>
    <m/>
    <x v="1"/>
    <s v="No"/>
    <m/>
    <s v="2015 Sustainability Report"/>
    <s v="Non - GRI"/>
    <m/>
    <s v="No"/>
    <s v="Martin Marietta Materials_2015"/>
    <s v="yes"/>
    <n v="1"/>
    <x v="1"/>
  </r>
  <r>
    <s v="BR32818"/>
    <s v="Undeclared"/>
    <m/>
    <s v="KPMG"/>
    <s v="Specified section(s)"/>
    <s v="Yes"/>
    <s v="No"/>
    <s v="No"/>
    <s v="No"/>
    <s v="No"/>
    <x v="5"/>
    <s v="OECD"/>
    <s v="http://database.globalreporting.org/reports/eedb5d55-2fe7-e511-9260-001dd8b71e30"/>
    <s v="14-3-2016"/>
    <s v="Yes"/>
    <s v="No"/>
    <m/>
    <s v="http://www.marubeni.co.jp/csr/gri/index.html"/>
    <m/>
    <s v="No"/>
    <s v="Yes"/>
    <s v="No"/>
    <s v="Limited/ Moderate"/>
    <s v="Listed"/>
    <m/>
    <s v="Marubeni"/>
    <s v="No"/>
    <s v="No"/>
    <s v="Private company"/>
    <x v="4"/>
    <s v="Asia"/>
    <m/>
    <m/>
    <s v="http://www.marubeni.co.jp/ir/reports/annual_report/data/ar15jp_all.pdf"/>
    <m/>
    <x v="0"/>
    <s v="Not Applicable"/>
    <x v="0"/>
    <s v="Yes"/>
    <m/>
    <s v="Annual Report 2015"/>
    <s v="GRI - G3.1"/>
    <s v="Accountant"/>
    <s v="No"/>
    <s v="Marubeni_2015"/>
    <s v="404"/>
    <m/>
    <x v="2"/>
  </r>
  <r>
    <s v="BR32819"/>
    <s v="Undeclared"/>
    <m/>
    <m/>
    <m/>
    <s v="No"/>
    <s v="No"/>
    <s v="No"/>
    <s v="No"/>
    <s v="No"/>
    <x v="5"/>
    <s v="OECD"/>
    <s v="http://database.globalreporting.org/reports/185706de-7ddb-e511-a573-001dd8b71e30"/>
    <s v="25-2-2016"/>
    <s v="No"/>
    <s v="No"/>
    <m/>
    <s v="http://www.0101maruigroup.co.jp/pdf/csr/2015csr_GRI.pdf"/>
    <m/>
    <s v="No"/>
    <s v="No"/>
    <s v="No"/>
    <m/>
    <s v="Listed"/>
    <m/>
    <s v="Marui Group"/>
    <s v="No"/>
    <s v="No"/>
    <s v="Private company"/>
    <x v="4"/>
    <s v="Asia"/>
    <m/>
    <m/>
    <s v="http://www.0101maruigroup.co.jp/pdf/csr/2015csr_A4.pdf"/>
    <m/>
    <x v="8"/>
    <s v="Not Applicable"/>
    <x v="0"/>
    <s v="Yes"/>
    <m/>
    <s v="CSR Report 2015"/>
    <s v="GRI - G4"/>
    <m/>
    <s v="No"/>
    <s v="Marui Group_2015"/>
    <s v="yes"/>
    <n v="0"/>
    <x v="0"/>
  </r>
  <r>
    <s v="BR32820"/>
    <s v="In accordance - Core"/>
    <m/>
    <s v="DNV"/>
    <s v="Entire sustainability report"/>
    <s v="No"/>
    <s v="Yes"/>
    <s v="No"/>
    <s v="No"/>
    <s v="No"/>
    <x v="12"/>
    <s v="DAC-LMICT"/>
    <s v="http://database.globalreporting.org/reports/30cb3eda-97d4-e511-b7e9-001dd8b71e30"/>
    <s v="16-2-2016"/>
    <s v="Yes"/>
    <s v="No"/>
    <m/>
    <m/>
    <m/>
    <s v="No"/>
    <s v="No"/>
    <s v="No"/>
    <s v="Limited/ Moderate"/>
    <s v="Listed"/>
    <m/>
    <s v="Maruti Suzuki India Ltd."/>
    <s v="No"/>
    <s v="No"/>
    <s v="Subsidiary"/>
    <x v="4"/>
    <s v="Asia"/>
    <m/>
    <s v="http://www.marutisuzuki.com/sustainability.aspx"/>
    <s v="https://marutistoragenew.blob.core.windows.net/msilintiwebpdf/Maruti_Sustainability_Report_2015.pdf"/>
    <m/>
    <x v="21"/>
    <s v="Not Applicable"/>
    <x v="0"/>
    <s v="No"/>
    <m/>
    <s v="Sustainability Report 2014-15 - Serving with Cimmitment"/>
    <s v="GRI - G4"/>
    <s v="Engineering firm"/>
    <s v="No"/>
    <s v="Maruti Suzuki India Ltd._2015"/>
    <s v="yes"/>
    <n v="1"/>
    <x v="1"/>
  </r>
  <r>
    <s v="BR32821"/>
    <s v="In accordance - Core"/>
    <m/>
    <m/>
    <m/>
    <s v="No"/>
    <s v="No"/>
    <s v="No"/>
    <s v="No"/>
    <s v="No"/>
    <x v="6"/>
    <s v="OECD"/>
    <s v="http://database.globalreporting.org/reports/f6674d24-8502-e711-80e7-3863bb35cd10"/>
    <s v="14-1-2019"/>
    <s v="No"/>
    <s v="No"/>
    <m/>
    <m/>
    <m/>
    <s v="No"/>
    <s v="No"/>
    <s v="Yes"/>
    <m/>
    <s v="Non-listed"/>
    <m/>
    <s v="MAS Business"/>
    <s v="No"/>
    <s v="Yes"/>
    <s v="Private company"/>
    <x v="4"/>
    <s v="Europe"/>
    <m/>
    <s v="http://www.mas-business.com/es/nosotros/informes_sostenibilidad"/>
    <s v="http://www.mas-business.com/arch/informes/mas_business_-_informe_de_sostenibilidad_2015_181.pdf"/>
    <m/>
    <x v="11"/>
    <s v="Not Applicable"/>
    <x v="2"/>
    <s v="Yes"/>
    <m/>
    <s v="Informe de Sostenibilidad Integrado 2015"/>
    <s v="GRI - G4"/>
    <m/>
    <s v="No"/>
    <s v="MAS Business_2015"/>
    <s v="404"/>
    <m/>
    <x v="2"/>
  </r>
  <r>
    <s v="BR32822"/>
    <m/>
    <m/>
    <m/>
    <m/>
    <s v="No"/>
    <s v="No"/>
    <s v="No"/>
    <s v="No"/>
    <m/>
    <x v="41"/>
    <s v="DAC-LMICT"/>
    <s v="http://database.globalreporting.org/reports/957e370e-a170-e911-a95c-000d3ab6413d"/>
    <s v="7-5-2019"/>
    <s v="No"/>
    <s v="No"/>
    <m/>
    <m/>
    <m/>
    <m/>
    <m/>
    <m/>
    <m/>
    <s v="Listed"/>
    <m/>
    <s v="Masan Group Corporation"/>
    <m/>
    <s v="No"/>
    <s v="Private company"/>
    <x v="4"/>
    <s v="Asia"/>
    <m/>
    <m/>
    <s v="http://masangroup-cms-production.s3-ap-southeast-1.amazonaws.com/iblock/fcd/fcd01882d6273db5fbe9043dd44b94ac.pdf"/>
    <m/>
    <x v="24"/>
    <m/>
    <x v="2"/>
    <s v="No"/>
    <m/>
    <s v="Annual Report 2014"/>
    <s v="Non - GRI"/>
    <m/>
    <m/>
    <s v="Masan Group Corporation_2015"/>
    <s v="yes"/>
    <n v="0"/>
    <x v="0"/>
  </r>
  <r>
    <s v="BR32823"/>
    <s v="In accordance - Core"/>
    <m/>
    <s v="Other"/>
    <s v="Entire sustainability report"/>
    <s v="No"/>
    <s v="No"/>
    <s v="No"/>
    <s v="No"/>
    <s v="No"/>
    <x v="15"/>
    <s v="Non-OECD / Non-DAC"/>
    <s v="http://database.globalreporting.org/reports/1453e5e9-0c9b-e411-9f5d-001dd8b71e30"/>
    <s v="6-2-2015"/>
    <s v="Yes"/>
    <s v="No"/>
    <m/>
    <m/>
    <s v="Materiality Disclosures Service"/>
    <s v="No"/>
    <s v="No"/>
    <s v="No"/>
    <s v="Limited/ Moderate"/>
    <s v="Non-listed"/>
    <m/>
    <s v="Masdar"/>
    <s v="No"/>
    <s v="No"/>
    <s v="Subsidiary"/>
    <x v="4"/>
    <s v="Asia"/>
    <m/>
    <m/>
    <s v="http://www.masdar.ae/assets/downloads/content/669/powering_innovation__masdars_2014_sustainability_report.pdf"/>
    <m/>
    <x v="10"/>
    <s v="Not Used"/>
    <x v="2"/>
    <s v="No"/>
    <m/>
    <s v="Powering Innovation. 2014 Sustainability Report."/>
    <s v="GRI - G4"/>
    <s v="Small consultancy/ boutique firm"/>
    <s v="No"/>
    <s v="Masdar_2015"/>
    <s v="404"/>
    <m/>
    <x v="2"/>
  </r>
  <r>
    <s v="BR32824"/>
    <m/>
    <m/>
    <m/>
    <m/>
    <s v="No"/>
    <s v="No"/>
    <s v="No"/>
    <s v="No"/>
    <m/>
    <x v="29"/>
    <s v="OECD"/>
    <s v="http://database.globalreporting.org/reports/fd9e5908-e24b-e511-8a18-001dd8b71e30"/>
    <s v="26-8-2015"/>
    <s v="No"/>
    <s v="No"/>
    <m/>
    <m/>
    <m/>
    <m/>
    <m/>
    <m/>
    <m/>
    <s v="Listed"/>
    <m/>
    <s v="Masisa (Grupo Nueva)"/>
    <m/>
    <s v="No"/>
    <s v="Private company"/>
    <x v="4"/>
    <s v="Latin America &amp; the Caribbean"/>
    <m/>
    <m/>
    <s v="http://www.masisa.com/wp-content/files_mf/1433796935Digital_Masisa_2014_25.pdf"/>
    <m/>
    <x v="12"/>
    <m/>
    <x v="0"/>
    <s v="No"/>
    <m/>
    <s v="Memoria Anual Informe Integrado 2014"/>
    <s v="Non - GRI"/>
    <m/>
    <m/>
    <s v="Masisa (Grupo Nueva)_2015"/>
    <s v="yes"/>
    <n v="0"/>
    <x v="0"/>
  </r>
  <r>
    <s v="BR32825"/>
    <m/>
    <m/>
    <m/>
    <m/>
    <s v="No"/>
    <s v="No"/>
    <s v="No"/>
    <s v="No"/>
    <s v="No"/>
    <x v="1"/>
    <s v="DAC-UMICT"/>
    <s v="http://database.globalreporting.org/reports/79553f77-ba0a-e511-8229-001dd8b71e30"/>
    <s v="8-6-2015"/>
    <s v="No"/>
    <s v="No"/>
    <m/>
    <m/>
    <m/>
    <s v="No"/>
    <s v="No"/>
    <s v="Yes"/>
    <m/>
    <s v="Non-listed"/>
    <m/>
    <s v="Masonite Africa"/>
    <s v="No"/>
    <s v="No"/>
    <s v="Private company"/>
    <x v="4"/>
    <s v="Africa"/>
    <m/>
    <m/>
    <s v="http://www.masonite.co.za/financials/annual/2014/annrep2014.pdf"/>
    <m/>
    <x v="29"/>
    <m/>
    <x v="0"/>
    <s v="No"/>
    <m/>
    <s v="Integrated Annual Report 2014"/>
    <s v="Non - GRI"/>
    <m/>
    <s v="No"/>
    <s v="Masonite Africa_2015"/>
    <s v="404"/>
    <m/>
    <x v="2"/>
  </r>
  <r>
    <s v="BR32826"/>
    <m/>
    <m/>
    <m/>
    <m/>
    <s v="No"/>
    <s v="No"/>
    <s v="No"/>
    <s v="No"/>
    <s v="No"/>
    <x v="2"/>
    <s v="OECD"/>
    <s v="http://database.globalreporting.org/reports/8e3ebd7f-b3e1-e511-a573-001dd8b71e30"/>
    <s v="4-3-2016"/>
    <s v="No"/>
    <s v="No"/>
    <m/>
    <m/>
    <m/>
    <s v="No"/>
    <s v="No"/>
    <s v="No"/>
    <m/>
    <s v="Non-listed"/>
    <m/>
    <s v="Massachusetts Mutual Financial Group"/>
    <s v="No"/>
    <s v="No"/>
    <s v="Private company"/>
    <x v="4"/>
    <s v="Northern America"/>
    <m/>
    <m/>
    <s v="https://www.massmutual.com/efiles/adv/pdfs/pr1000.pdf"/>
    <m/>
    <x v="4"/>
    <m/>
    <x v="0"/>
    <s v="No"/>
    <m/>
    <s v="2014 Annual and Corporate Responsibility Report"/>
    <s v="Non - GRI"/>
    <m/>
    <s v="No"/>
    <s v="Massachusetts Mutual Financial Group_2015"/>
    <s v="yes"/>
    <n v="0"/>
    <x v="0"/>
  </r>
  <r>
    <s v="BR32827"/>
    <m/>
    <m/>
    <m/>
    <m/>
    <s v="No"/>
    <s v="No"/>
    <s v="No"/>
    <s v="No"/>
    <s v="No"/>
    <x v="1"/>
    <s v="DAC-UMICT"/>
    <s v="http://database.globalreporting.org/reports/7d553f77-ba0a-e511-8229-001dd8b71e30"/>
    <s v="8-6-2015"/>
    <s v="No"/>
    <s v="No"/>
    <m/>
    <m/>
    <m/>
    <s v="No"/>
    <s v="No"/>
    <s v="Yes"/>
    <m/>
    <s v="Listed"/>
    <m/>
    <s v="Massmart"/>
    <s v="No"/>
    <s v="No"/>
    <s v="Private company"/>
    <x v="4"/>
    <s v="Africa"/>
    <m/>
    <m/>
    <s v="http://www.massmart.co.za/iar2014/wp-content/uploads/MassmartIAR20141.pdf"/>
    <m/>
    <x v="8"/>
    <m/>
    <x v="0"/>
    <s v="No"/>
    <m/>
    <s v="Integrated Annual Report 2014"/>
    <s v="Non - GRI"/>
    <m/>
    <s v="No"/>
    <s v="Massmart_2015"/>
    <s v="yes"/>
    <n v="1"/>
    <x v="1"/>
  </r>
  <r>
    <s v="BR32828"/>
    <s v="In accordance - Comprehensive"/>
    <m/>
    <s v="Deloitte"/>
    <s v="Entire sustainability report"/>
    <s v="No"/>
    <s v="No"/>
    <s v="No"/>
    <s v="No"/>
    <s v="No"/>
    <x v="3"/>
    <s v="DAC-UMICT"/>
    <s v="http://database.globalreporting.org/reports/b352864c-184b-e511-8a18-001dd8b71e30"/>
    <s v="26-8-2015"/>
    <s v="Yes"/>
    <s v="No"/>
    <m/>
    <m/>
    <m/>
    <s v="No"/>
    <s v="Yes"/>
    <s v="No"/>
    <s v="Limited/ Moderate"/>
    <s v="Non-listed"/>
    <m/>
    <s v="Mastellone Hnos."/>
    <s v="No"/>
    <s v="No"/>
    <s v="Private company"/>
    <x v="4"/>
    <s v="Latin America &amp; the Caribbean"/>
    <m/>
    <m/>
    <s v="http://www.laserenisima.com.ar/RS_2014-Mastellone.pdf"/>
    <m/>
    <x v="24"/>
    <s v="Food Processing"/>
    <x v="0"/>
    <s v="No"/>
    <m/>
    <s v="Reporte de Sustentabilidad 2014"/>
    <s v="GRI - G4"/>
    <s v="Accountant"/>
    <s v="Yes"/>
    <s v="Mastellone Hnos._2015"/>
    <s v="404"/>
    <m/>
    <x v="2"/>
  </r>
  <r>
    <s v="BR32829"/>
    <s v="Undeclared"/>
    <m/>
    <m/>
    <m/>
    <s v="No"/>
    <s v="No"/>
    <s v="No"/>
    <s v="No"/>
    <s v="No"/>
    <x v="17"/>
    <s v="Non-OECD / Non-DAC"/>
    <s v="http://database.globalreporting.org/reports/6522c36e-aa2e-e511-b625-001dd8b71e30"/>
    <s v="20-7-2015"/>
    <s v="No"/>
    <s v="No"/>
    <m/>
    <m/>
    <m/>
    <s v="No"/>
    <s v="No"/>
    <s v="No"/>
    <m/>
    <s v="Listed"/>
    <m/>
    <s v="MasterLink Securities Corporation (ML)"/>
    <s v="No"/>
    <s v="No"/>
    <s v="Private company"/>
    <x v="4"/>
    <s v="Asia"/>
    <m/>
    <s v="http://www.masterlink.com.tw/about/property/reponsibility.aspx"/>
    <s v="http://www.masterlink.com.tw/ShareFolders/uploadfile/%E5%85%83%E5%AF%8C%E8%AD%892014%E5%B9%B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m/>
    <s v="No"/>
    <s v="MasterLink Securities Corporation (ML)_2015"/>
    <s v="yes"/>
    <n v="0"/>
    <x v="0"/>
  </r>
  <r>
    <s v="BR32830"/>
    <s v="C"/>
    <m/>
    <m/>
    <m/>
    <s v="No"/>
    <s v="No"/>
    <s v="No"/>
    <s v="No"/>
    <s v="No"/>
    <x v="6"/>
    <s v="OECD"/>
    <s v="http://database.globalreporting.org/reports/4eb9c8a8-a087-e511-9e4d-001dd8b71e30"/>
    <s v="16-11-2015"/>
    <s v="No"/>
    <s v="No"/>
    <m/>
    <m/>
    <m/>
    <s v="No"/>
    <s v="No"/>
    <s v="No"/>
    <m/>
    <s v="Listed"/>
    <m/>
    <s v="MAT Holding"/>
    <s v="No"/>
    <s v="No"/>
    <s v="Private company"/>
    <x v="4"/>
    <s v="Europe"/>
    <m/>
    <m/>
    <s v="http://www.matholding.com/documents/memoriaRSC.pdf"/>
    <m/>
    <x v="22"/>
    <s v="Not Applicable"/>
    <x v="2"/>
    <s v="No"/>
    <s v="Self-declared"/>
    <s v="Memoria de RSC 2014"/>
    <s v="GRI - G3.1"/>
    <m/>
    <s v="No"/>
    <s v="MAT Holding_2015"/>
    <s v="404"/>
    <m/>
    <x v="2"/>
  </r>
  <r>
    <s v="BR32831"/>
    <s v="In accordance - Core"/>
    <m/>
    <m/>
    <m/>
    <s v="No"/>
    <s v="No"/>
    <s v="No"/>
    <s v="No"/>
    <s v="No"/>
    <x v="34"/>
    <s v="OECD"/>
    <s v="http://database.globalreporting.org/reports/805add2b-ec45-e511-978a-001dd8b71e30"/>
    <s v="20-8-2015"/>
    <s v="No"/>
    <s v="No"/>
    <m/>
    <m/>
    <m/>
    <s v="No"/>
    <s v="Yes"/>
    <s v="No"/>
    <m/>
    <s v="Non-listed"/>
    <m/>
    <s v="MATERIALITY-REPORTING"/>
    <s v="No"/>
    <s v="Yes"/>
    <s v="Private company"/>
    <x v="4"/>
    <s v="Europe"/>
    <m/>
    <m/>
    <s v="https://blogmaterialityreporting.files.wordpress.com/2015/08/rapport_rse_2015_materiality_reporting.pdf"/>
    <m/>
    <x v="0"/>
    <s v="Not Applicable"/>
    <x v="2"/>
    <s v="Yes"/>
    <m/>
    <s v="We speak reporting fluently - 2014 Report"/>
    <s v="GRI - G4"/>
    <m/>
    <s v="Yes"/>
    <s v="MATERIALITY-REPORTING_2015"/>
    <s v="yes"/>
    <n v="0"/>
    <x v="0"/>
  </r>
  <r>
    <s v="BR32832"/>
    <m/>
    <m/>
    <m/>
    <m/>
    <s v="No"/>
    <s v="No"/>
    <s v="No"/>
    <s v="No"/>
    <m/>
    <x v="84"/>
    <s v="DAC-LDC"/>
    <s v="http://database.globalreporting.org/reports/e7a9d286-0c31-e811-813e-e0071b65f141"/>
    <s v="26-3-2018"/>
    <s v="No"/>
    <s v="No"/>
    <m/>
    <m/>
    <m/>
    <m/>
    <m/>
    <m/>
    <m/>
    <s v="Listed"/>
    <m/>
    <s v="Matin Spinning Mills"/>
    <m/>
    <s v="No"/>
    <s v="Private company"/>
    <x v="4"/>
    <s v="Asia"/>
    <m/>
    <m/>
    <s v="http://www.matinspinning.com/images/files/BoardStructure/annual-Report-2014-15.pdf"/>
    <m/>
    <x v="0"/>
    <m/>
    <x v="0"/>
    <s v="No"/>
    <m/>
    <s v="Annual Report 2014-15"/>
    <s v="Non - GRI"/>
    <m/>
    <m/>
    <s v="Matin Spinning Mills_2015"/>
    <s v="yes"/>
    <n v="0"/>
    <x v="0"/>
  </r>
  <r>
    <s v="BR32833"/>
    <m/>
    <m/>
    <m/>
    <m/>
    <s v="No"/>
    <s v="No"/>
    <s v="No"/>
    <s v="No"/>
    <s v="No"/>
    <x v="5"/>
    <s v="OECD"/>
    <s v="http://database.globalreporting.org/reports/74246f83-1cf7-e511-a24b-001dd8b71e30"/>
    <s v="1-4-2016"/>
    <s v="No"/>
    <s v="No"/>
    <m/>
    <m/>
    <m/>
    <s v="No"/>
    <s v="No"/>
    <s v="No"/>
    <m/>
    <s v="Listed"/>
    <m/>
    <s v="Matsuda Sangyo"/>
    <s v="No"/>
    <s v="No"/>
    <s v="Private company"/>
    <x v="4"/>
    <s v="Asia"/>
    <m/>
    <m/>
    <s v="http://www.matsuda-sangyo.co.jp/company/pdf/report_2015.pdf"/>
    <m/>
    <x v="3"/>
    <m/>
    <x v="1"/>
    <s v="No"/>
    <m/>
    <s v="Environmental &amp; Social Report 2015"/>
    <s v="Citing-GRI"/>
    <m/>
    <s v="No"/>
    <s v="Matsuda Sangyo_2015"/>
    <s v="File has not been decrypted"/>
    <m/>
    <x v="2"/>
  </r>
  <r>
    <s v="BR32834"/>
    <m/>
    <m/>
    <m/>
    <m/>
    <s v="No"/>
    <s v="No"/>
    <s v="No"/>
    <s v="No"/>
    <s v="No"/>
    <x v="34"/>
    <s v="OECD"/>
    <s v="http://database.globalreporting.org/reports/e1e5f419-3f73-e511-854f-001dd8b71e30"/>
    <s v="15-10-2015"/>
    <s v="No"/>
    <s v="No"/>
    <m/>
    <m/>
    <m/>
    <s v="No"/>
    <s v="No"/>
    <s v="No"/>
    <m/>
    <s v="Listed"/>
    <m/>
    <s v="Maurel &amp; Prom"/>
    <s v="No"/>
    <s v="No"/>
    <s v="Private company"/>
    <x v="4"/>
    <s v="Europe"/>
    <m/>
    <m/>
    <s v="http://www.maureletprom.fr/joomdocs/MP_DDR2014_EN_V4.pdf"/>
    <m/>
    <x v="10"/>
    <m/>
    <x v="1"/>
    <s v="No"/>
    <m/>
    <s v="Annual Report 2014"/>
    <s v="Non - GRI"/>
    <m/>
    <s v="No"/>
    <s v="Maurel &amp; Prom_2015"/>
    <s v="404"/>
    <m/>
    <x v="2"/>
  </r>
  <r>
    <s v="BR32835"/>
    <s v="In accordance - Core"/>
    <m/>
    <m/>
    <m/>
    <s v="No"/>
    <s v="No"/>
    <s v="No"/>
    <s v="No"/>
    <s v="No"/>
    <x v="79"/>
    <s v="DAC-UMICT"/>
    <s v="http://database.globalreporting.org/reports/580eb9d6-5c4a-e511-8a18-001dd8b71e30"/>
    <s v="16-12-2015"/>
    <s v="No"/>
    <s v="No"/>
    <m/>
    <m/>
    <s v="Content Index Service"/>
    <s v="Yes"/>
    <s v="No"/>
    <s v="Yes"/>
    <m/>
    <s v="Non-listed"/>
    <m/>
    <s v="MAURITIUS INSTITUTE OF DIRECTORS"/>
    <s v="No"/>
    <s v="No"/>
    <s v="Non-profit organization"/>
    <x v="4"/>
    <s v="Africa"/>
    <m/>
    <m/>
    <s v="http://www.miod.mu/media/26510/MIoD-AR-2015-Final-with-GRI.pdf"/>
    <m/>
    <x v="6"/>
    <s v="Not Used"/>
    <x v="2"/>
    <s v="No"/>
    <m/>
    <s v="Annual Intergrated Report 2015"/>
    <s v="GRI - G4"/>
    <m/>
    <s v="Yes"/>
    <s v="MAURITIUS INSTITUTE OF DIRECTORS_2015"/>
    <s v="404"/>
    <m/>
    <x v="2"/>
  </r>
  <r>
    <s v="BR32836"/>
    <m/>
    <m/>
    <m/>
    <m/>
    <s v="No"/>
    <s v="No"/>
    <s v="No"/>
    <s v="No"/>
    <m/>
    <x v="79"/>
    <s v="DAC-UMICT"/>
    <s v="http://database.globalreporting.org/reports/a339bf98-15ee-e611-80e5-3863bb354df0"/>
    <s v="7-2-2017"/>
    <s v="No"/>
    <s v="No"/>
    <m/>
    <m/>
    <m/>
    <m/>
    <m/>
    <m/>
    <m/>
    <s v="Listed"/>
    <m/>
    <s v="Mauritius Union Group"/>
    <m/>
    <s v="No"/>
    <s v="Private company"/>
    <x v="4"/>
    <s v="Africa"/>
    <m/>
    <m/>
    <s v="http://www.mauritiusunion.com/site/resources/contents/408/sustainability_report.pdf"/>
    <m/>
    <x v="4"/>
    <m/>
    <x v="0"/>
    <s v="No"/>
    <m/>
    <s v="Sustainability Report 2014"/>
    <s v="Non - GRI"/>
    <m/>
    <m/>
    <s v="Mauritius Union Group_2015"/>
    <s v="yes"/>
    <n v="0"/>
    <x v="0"/>
  </r>
  <r>
    <s v="BR32837"/>
    <s v="B"/>
    <m/>
    <m/>
    <m/>
    <s v="No"/>
    <s v="No"/>
    <s v="No"/>
    <s v="No"/>
    <s v="No"/>
    <x v="22"/>
    <s v="OECD"/>
    <s v="http://database.globalreporting.org/reports/88aac6c0-710f-e511-bd97-001dd8b71e30"/>
    <s v="3-7-2015"/>
    <s v="No"/>
    <s v="No"/>
    <m/>
    <s v="http://www.mausergroup.com/download/558e0332-9d3c-4c98-9167-04360a00c81c/Mauser_Sustainability_Report_2013-2014-G3_Content_Index%20%28english%29.pdf"/>
    <s v="Application Level Service"/>
    <s v="No"/>
    <s v="No"/>
    <s v="No"/>
    <m/>
    <s v="Non-listed"/>
    <m/>
    <s v="Mauser Group"/>
    <s v="No"/>
    <s v="No"/>
    <s v="Private company"/>
    <x v="4"/>
    <s v="Europe"/>
    <m/>
    <s v="http://www.mausergroup.com/de/en/company/sustainability.3371.html"/>
    <s v="http://www.mausergroup.com/download/558e0309-c5f4-41ae-b45c-04360a00c81c/A_step_ahead-MAUSER_Sustainability_Report_2013-2014.pdf"/>
    <m/>
    <x v="0"/>
    <s v="Not Applicable"/>
    <x v="1"/>
    <s v="No"/>
    <s v="Self-declared"/>
    <s v="A step ahead – Sustainability Report 2013 / 2014"/>
    <s v="GRI - G3"/>
    <m/>
    <s v="No"/>
    <s v="Mauser Group_2015"/>
    <s v="EOF marker not found"/>
    <m/>
    <x v="2"/>
  </r>
  <r>
    <s v="BR32838"/>
    <m/>
    <m/>
    <m/>
    <m/>
    <s v="No"/>
    <s v="No"/>
    <s v="No"/>
    <s v="No"/>
    <s v="No"/>
    <x v="10"/>
    <s v="OECD"/>
    <s v="http://database.globalreporting.org/reports/b3dd6777-33c4-e511-8f5e-001dd8b71e30"/>
    <s v="26-1-2016"/>
    <s v="No"/>
    <s v="No"/>
    <m/>
    <m/>
    <m/>
    <s v="No"/>
    <s v="No"/>
    <s v="No"/>
    <m/>
    <s v="Non-listed"/>
    <m/>
    <s v="Max Havelaar Schweiz"/>
    <s v="No"/>
    <s v="No"/>
    <s v="Non-profit organization"/>
    <x v="4"/>
    <s v="Europe"/>
    <m/>
    <s v="http://www.maxhavelaar.ch/de/aktuell/materialien/"/>
    <s v="http://www.maxhavelaar.ch/fileadmin/user_upload/publikationen/MaxHavelaar_Jahresbericht_2014_de.pdf"/>
    <m/>
    <x v="6"/>
    <m/>
    <x v="1"/>
    <s v="No"/>
    <m/>
    <s v="Jahres- und Wirkungsbericht 2014"/>
    <s v="Non - GRI"/>
    <m/>
    <s v="No"/>
    <s v="Max Havelaar Schweiz_2015"/>
    <s v="yes"/>
    <n v="0"/>
    <x v="0"/>
  </r>
  <r>
    <s v="BR32839"/>
    <s v="Undeclared"/>
    <m/>
    <m/>
    <m/>
    <s v="No"/>
    <s v="No"/>
    <s v="No"/>
    <s v="No"/>
    <s v="No"/>
    <x v="69"/>
    <s v="DAC-UMICT"/>
    <s v="http://database.globalreporting.org/reports/4a980d58-47c2-e411-9538-001dd8b71e30"/>
    <s v="5-3-2015"/>
    <s v="No"/>
    <s v="No"/>
    <m/>
    <m/>
    <m/>
    <s v="No"/>
    <s v="No"/>
    <s v="No"/>
    <m/>
    <s v="Listed"/>
    <m/>
    <s v="Maxis"/>
    <s v="No"/>
    <s v="No"/>
    <s v="Private company"/>
    <x v="4"/>
    <s v="Asia"/>
    <m/>
    <m/>
    <s v="http://www.maxis.com.my/content/dam/maxis/en/about-maxis/corporate-responsibility/sustainability-reports/sr2014.pdf"/>
    <m/>
    <x v="17"/>
    <s v="Not Applicable"/>
    <x v="0"/>
    <s v="No"/>
    <m/>
    <s v="Sustainability Report 2013/2014"/>
    <s v="GRI - G3.1"/>
    <m/>
    <s v="No"/>
    <s v="Maxis_2015"/>
    <s v="yes"/>
    <n v="1"/>
    <x v="1"/>
  </r>
  <r>
    <s v="BR32840"/>
    <m/>
    <m/>
    <m/>
    <m/>
    <s v="No"/>
    <s v="No"/>
    <s v="No"/>
    <s v="No"/>
    <s v="No"/>
    <x v="31"/>
    <s v="DAC-UMICT"/>
    <s v="http://database.globalreporting.org/reports/0170a34f-62a0-e511-8769-001dd8b71e30"/>
    <s v="14-12-2015"/>
    <s v="No"/>
    <s v="No"/>
    <m/>
    <m/>
    <m/>
    <s v="No"/>
    <s v="No"/>
    <s v="No"/>
    <m/>
    <s v="Non-listed"/>
    <m/>
    <s v="Mayagüez"/>
    <s v="Yes"/>
    <s v="No"/>
    <s v="Private company"/>
    <x v="4"/>
    <s v="Latin America &amp; the Caribbean"/>
    <m/>
    <m/>
    <s v="http://www.ingeniomayaguez.com/images/stories/descargas/mayaguez-informe-sostenibilidad-2014.pdf"/>
    <m/>
    <x v="7"/>
    <m/>
    <x v="1"/>
    <s v="No"/>
    <m/>
    <s v="Informe de Sostenibilidad 2014"/>
    <s v="Citing-GRI"/>
    <m/>
    <s v="Yes"/>
    <s v="Mayagüez_2015"/>
    <s v="File has not been decrypted"/>
    <m/>
    <x v="2"/>
  </r>
  <r>
    <s v="BR32841"/>
    <s v="In accordance - Core"/>
    <m/>
    <s v="Other"/>
    <s v="Specified section(s)"/>
    <s v="No"/>
    <s v="No"/>
    <s v="No"/>
    <s v="No"/>
    <s v="Yes"/>
    <x v="69"/>
    <s v="DAC-UMICT"/>
    <s v="http://database.globalreporting.org/reports/21ec0038-3eee-e411-9664-001dd8b71e30"/>
    <s v="5-10-2015"/>
    <s v="Yes"/>
    <s v="No"/>
    <m/>
    <m/>
    <s v="Content Index Service"/>
    <s v="No"/>
    <s v="No"/>
    <s v="No"/>
    <s v="Not specified"/>
    <s v="Non-listed"/>
    <m/>
    <s v="Maybank"/>
    <s v="No"/>
    <s v="No"/>
    <s v="State-owned company"/>
    <x v="4"/>
    <s v="Asia"/>
    <m/>
    <m/>
    <s v="http://www.maybank.com/iwov-resources/corporate_new/document/my/en/pdf/Maybank-Sustainability_Report_2014.pdf"/>
    <m/>
    <x v="4"/>
    <s v="Not Used"/>
    <x v="0"/>
    <s v="No"/>
    <m/>
    <s v="Sustainability Report 2014"/>
    <s v="GRI - G4"/>
    <s v="Small consultancy/ boutique firm"/>
    <s v="No"/>
    <s v="Maybank_2015"/>
    <s v="404"/>
    <m/>
    <x v="2"/>
  </r>
  <r>
    <s v="BR32842"/>
    <m/>
    <m/>
    <m/>
    <m/>
    <s v="No"/>
    <s v="No"/>
    <s v="No"/>
    <s v="No"/>
    <s v="No"/>
    <x v="0"/>
    <s v="DAC-UMICT"/>
    <s v="http://database.globalreporting.org/reports/cf6a5f20-8c39-e511-8383-001dd8b71e30"/>
    <s v="4-8-2015"/>
    <s v="No"/>
    <s v="No"/>
    <m/>
    <m/>
    <m/>
    <s v="No"/>
    <s v="No"/>
    <s v="No"/>
    <m/>
    <s v="Listed"/>
    <m/>
    <s v="Mayinglong Pharm"/>
    <s v="No"/>
    <s v="No"/>
    <s v="State-owned company"/>
    <x v="4"/>
    <s v="Asia"/>
    <m/>
    <m/>
    <s v="http://www.sustainabilityreport.cn/Uploads/Reports/%7BFCC0E474-ED59-4FE7-BB45-1325D3636738%7D_341.pdf"/>
    <m/>
    <x v="1"/>
    <m/>
    <x v="0"/>
    <s v="No"/>
    <m/>
    <s v="corporate social responsibility report 2014"/>
    <s v="Citing-GRI"/>
    <m/>
    <s v="No"/>
    <s v="Mayinglong Pharm_2015"/>
    <s v="yes"/>
    <n v="0"/>
    <x v="0"/>
  </r>
  <r>
    <s v="BR32843"/>
    <m/>
    <m/>
    <m/>
    <m/>
    <s v="No"/>
    <s v="No"/>
    <s v="No"/>
    <s v="No"/>
    <m/>
    <x v="0"/>
    <s v="DAC-UMICT"/>
    <s v="http://database.globalreporting.org/reports/a8d7a2c9-658f-e611-80ed-5065f38ada01"/>
    <s v="10-10-2016"/>
    <s v="No"/>
    <s v="No"/>
    <m/>
    <m/>
    <m/>
    <m/>
    <m/>
    <m/>
    <m/>
    <s v="Listed"/>
    <m/>
    <s v="Mayinglong Pharmaceutical Group"/>
    <m/>
    <s v="No"/>
    <s v="State-owned company"/>
    <x v="4"/>
    <s v="Asia"/>
    <m/>
    <s v="http://pdf.dfcfw.com/pdf/H2_AN201504240009360451_01.pdf"/>
    <s v="http://pdf.dfcfw.com/pdf/H2_AN201504240009360451_01.pdf"/>
    <m/>
    <x v="1"/>
    <m/>
    <x v="0"/>
    <s v="No"/>
    <m/>
    <s v="Social Responsibility Report 2014"/>
    <s v="Citing-GRI"/>
    <m/>
    <m/>
    <s v="Mayinglong Pharmaceutical Group_2015"/>
    <s v="yes"/>
    <n v="0"/>
    <x v="0"/>
  </r>
  <r>
    <s v="BR32844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88669454-d544-e511-978a-001dd8b71e30"/>
    <s v="18-9-2015"/>
    <s v="Yes"/>
    <s v="No"/>
    <m/>
    <m/>
    <s v="Materiality Disclosures Service"/>
    <s v="No"/>
    <s v="No"/>
    <s v="No"/>
    <s v="Reasonable/ High"/>
    <s v="Non-listed"/>
    <m/>
    <s v="Maynilad"/>
    <s v="No"/>
    <s v="No"/>
    <s v="Private company"/>
    <x v="4"/>
    <s v="Asia"/>
    <m/>
    <s v="http://www.mayniladwater.com.ph/news-dwn-sustainability.php"/>
    <s v="http://www.mayniladwater.com.ph/downloads/MAYNILAD-2013-2014-SR-LAYOUT.pdf"/>
    <m/>
    <x v="28"/>
    <s v="Not Applicable"/>
    <x v="0"/>
    <s v="No"/>
    <m/>
    <s v="Our Valued Connections: Sustainability Report 2013-2014"/>
    <s v="GRI - G4"/>
    <s v="Small consultancy/ boutique firm"/>
    <s v="No"/>
    <s v="Maynilad_2015"/>
    <s v="yes"/>
    <n v="0"/>
    <x v="0"/>
  </r>
  <r>
    <s v="BR32846"/>
    <s v="Undeclared"/>
    <m/>
    <s v="KPMG"/>
    <s v="Specified section(s)"/>
    <s v="Yes"/>
    <s v="No"/>
    <s v="No"/>
    <s v="No"/>
    <s v="Yes"/>
    <x v="5"/>
    <s v="OECD"/>
    <s v="http://database.globalreporting.org/reports/623fe6c7-49a2-e511-b784-001dd8b71e30"/>
    <s v="14-12-2015"/>
    <s v="Yes"/>
    <s v="No"/>
    <m/>
    <m/>
    <m/>
    <s v="No"/>
    <s v="Yes"/>
    <s v="No"/>
    <s v="Limited/ Moderate"/>
    <s v="Listed"/>
    <m/>
    <s v="Mazda"/>
    <s v="No"/>
    <s v="No"/>
    <s v="Private company"/>
    <x v="4"/>
    <s v="Asia"/>
    <m/>
    <m/>
    <s v="http://www2.mazda.com/en/csr/download/pdf/2015/2015_all.pdf"/>
    <m/>
    <x v="21"/>
    <s v="Not Applicable"/>
    <x v="1"/>
    <s v="No"/>
    <m/>
    <s v="Sustainability Report 2015"/>
    <s v="GRI - G3.1"/>
    <s v="Accountant"/>
    <s v="No"/>
    <s v="Mazda_2015"/>
    <s v="404"/>
    <m/>
    <x v="2"/>
  </r>
  <r>
    <s v="BR32847"/>
    <m/>
    <m/>
    <m/>
    <m/>
    <s v="No"/>
    <s v="No"/>
    <s v="No"/>
    <s v="No"/>
    <m/>
    <x v="1"/>
    <s v="DAC-UMICT"/>
    <s v="http://database.globalreporting.org/reports/a4384be6-9cc5-e511-8f5e-001dd8b71e30"/>
    <s v="28-1-2016"/>
    <s v="No"/>
    <s v="No"/>
    <m/>
    <m/>
    <m/>
    <m/>
    <m/>
    <s v="Yes"/>
    <m/>
    <s v="Non-listed"/>
    <m/>
    <s v="Mazor"/>
    <m/>
    <s v="No"/>
    <s v="Private company"/>
    <x v="4"/>
    <s v="Africa"/>
    <m/>
    <m/>
    <s v="http://www.mazor.co.za/Downloads/AnnualReports/Mazor-Group-Integrated-Annual-Report-2015.pdf"/>
    <m/>
    <x v="12"/>
    <m/>
    <x v="0"/>
    <s v="No"/>
    <m/>
    <s v="Integrated Annual Report 2015"/>
    <s v="Non - GRI"/>
    <m/>
    <m/>
    <s v="Mazor_2015"/>
    <s v="yes"/>
    <n v="1"/>
    <x v="1"/>
  </r>
  <r>
    <s v="BR32848"/>
    <m/>
    <m/>
    <m/>
    <m/>
    <s v="No"/>
    <s v="No"/>
    <s v="No"/>
    <s v="No"/>
    <m/>
    <x v="25"/>
    <s v="OECD"/>
    <s v="http://database.globalreporting.org/reports/61d4c2e4-e56c-e511-a86e-001dd8b71e30"/>
    <s v="7-10-2015"/>
    <s v="No"/>
    <s v="No"/>
    <m/>
    <m/>
    <m/>
    <m/>
    <m/>
    <m/>
    <m/>
    <s v="Listed"/>
    <m/>
    <s v="McBride"/>
    <m/>
    <s v="No"/>
    <s v="Private company"/>
    <x v="4"/>
    <s v="Europe"/>
    <m/>
    <m/>
    <s v="http://www.mcbride.co.uk/media/134155/mcbride-sr-2015-interactive.pdf"/>
    <m/>
    <x v="8"/>
    <m/>
    <x v="1"/>
    <s v="No"/>
    <m/>
    <s v="Sustainability Report 2015"/>
    <s v="Citing-GRI"/>
    <m/>
    <m/>
    <s v="McBride_2015"/>
    <s v="yes"/>
    <n v="1"/>
    <x v="1"/>
  </r>
  <r>
    <s v="BR32849"/>
    <m/>
    <m/>
    <m/>
    <m/>
    <s v="No"/>
    <s v="No"/>
    <s v="No"/>
    <s v="No"/>
    <m/>
    <x v="0"/>
    <s v="DAC-UMICT"/>
    <s v="http://database.globalreporting.org/reports/021e25df-51c4-e711-813a-e0071b647f61"/>
    <s v="15-11-2017"/>
    <s v="No"/>
    <s v="No"/>
    <m/>
    <m/>
    <m/>
    <m/>
    <m/>
    <m/>
    <m/>
    <s v="Listed"/>
    <m/>
    <s v="MCC"/>
    <m/>
    <s v="No"/>
    <s v="State-owned company"/>
    <x v="4"/>
    <s v="Asia"/>
    <m/>
    <s v="http://www.mcc.com.cn/mcc/_132166/_133038/index.html"/>
    <s v="http://www.mcc.com.cn/mcc/resource/cms/2015/07/2015073115285020660.pdf"/>
    <m/>
    <x v="13"/>
    <m/>
    <x v="0"/>
    <s v="No"/>
    <m/>
    <s v="Social Responsibility Report 2014"/>
    <s v="Citing-GRI"/>
    <m/>
    <m/>
    <s v="MCC_2015"/>
    <s v="404"/>
    <m/>
    <x v="2"/>
  </r>
  <r>
    <s v="BR32850"/>
    <m/>
    <m/>
    <m/>
    <m/>
    <s v="No"/>
    <s v="No"/>
    <s v="No"/>
    <s v="No"/>
    <m/>
    <x v="2"/>
    <s v="OECD"/>
    <s v="http://database.globalreporting.org/reports/88af64c1-a88f-e511-9718-001dd8b71e30"/>
    <s v="25-4-2016"/>
    <s v="No"/>
    <s v="No"/>
    <m/>
    <m/>
    <m/>
    <s v="No"/>
    <s v="No"/>
    <s v="No"/>
    <m/>
    <s v="Listed"/>
    <m/>
    <s v="McCormick"/>
    <s v="No"/>
    <s v="No"/>
    <s v="Private company"/>
    <x v="4"/>
    <s v="Northern America"/>
    <m/>
    <s v="http://mccormickcorporation.com/~/media/Corporate/McCormick_CSR_Report_v10.ashx"/>
    <s v="http://www.mccormickcorporation.com/public/CORP/files/McCormick_CSR_Report_2015.pdf"/>
    <m/>
    <x v="24"/>
    <m/>
    <x v="0"/>
    <s v="No"/>
    <m/>
    <s v="2015 Corporate Social Responsibility Report"/>
    <s v="Citing-GRI"/>
    <m/>
    <s v="No"/>
    <s v="McCormick_2015"/>
    <s v="EOF marker not found"/>
    <m/>
    <x v="2"/>
  </r>
  <r>
    <s v="BR32851"/>
    <s v="In accordance - Core"/>
    <m/>
    <m/>
    <m/>
    <s v="No"/>
    <s v="No"/>
    <s v="No"/>
    <s v="No"/>
    <s v="No"/>
    <x v="28"/>
    <s v="OECD"/>
    <s v="http://database.globalreporting.org/reports/b621a050-40b5-e511-b784-001dd8b71e30"/>
    <s v="7-1-2016"/>
    <s v="No"/>
    <s v="No"/>
    <m/>
    <m/>
    <m/>
    <s v="No"/>
    <s v="No"/>
    <s v="No"/>
    <m/>
    <s v="Non-listed"/>
    <m/>
    <s v="McDonald’s Austria"/>
    <s v="No"/>
    <s v="No"/>
    <s v="Subsidiary"/>
    <x v="4"/>
    <s v="Europe"/>
    <m/>
    <s v="http://www.mcdonalds.at/verantwortung/nachhaltigkeit"/>
    <s v="https://www.mcdonalds.at/downloads/katalog/Nachhaltigkeitsbericht/Nachhaltigkeitsbericht.pdf"/>
    <m/>
    <x v="24"/>
    <s v="Not Applicable"/>
    <x v="0"/>
    <s v="No"/>
    <m/>
    <s v="Nachhaltigkeitsbericht 2014/15"/>
    <s v="GRI - G4"/>
    <m/>
    <s v="No"/>
    <s v="McDonald’s Austria_2015"/>
    <s v="yes"/>
    <n v="0"/>
    <x v="0"/>
  </r>
  <r>
    <s v="BR32852"/>
    <s v="Undeclared"/>
    <m/>
    <m/>
    <m/>
    <s v="No"/>
    <s v="No"/>
    <s v="No"/>
    <s v="No"/>
    <s v="No"/>
    <x v="2"/>
    <s v="OECD"/>
    <s v="http://database.globalreporting.org/reports/2ed03060-6551-e511-8a18-001dd8b71e30"/>
    <s v="2-9-2015"/>
    <s v="No"/>
    <s v="No"/>
    <m/>
    <s v="http://www.aboutmcdonalds.com/content/dam/AboutMcDonalds/2.0/pdfs/2014%20Global%20Reporting%20Initiative%20Index.pdf"/>
    <m/>
    <s v="No"/>
    <s v="No"/>
    <s v="No"/>
    <m/>
    <s v="Listed"/>
    <m/>
    <s v="McDonald's Corporation"/>
    <s v="No"/>
    <s v="No"/>
    <s v="Private company"/>
    <x v="4"/>
    <s v="Northern America"/>
    <m/>
    <m/>
    <s v="http://www.aboutmcdonalds.com/content/dam/AboutMcDonalds/2.0/pdfs/2014_sustainability_report.pdf"/>
    <m/>
    <x v="24"/>
    <s v="Not Applicable"/>
    <x v="1"/>
    <s v="No"/>
    <m/>
    <s v="2014 McDonald’s Sustainability Update"/>
    <s v="GRI - G3.1"/>
    <m/>
    <s v="No"/>
    <s v="McDonald's Corporation_2015"/>
    <s v="yes"/>
    <n v="1"/>
    <x v="1"/>
  </r>
  <r>
    <s v="BR32853"/>
    <s v="In accordance - Core"/>
    <m/>
    <s v="KPMG"/>
    <s v="Specified section(s)"/>
    <s v="Yes"/>
    <s v="No"/>
    <s v="No"/>
    <s v="No"/>
    <s v="No"/>
    <x v="22"/>
    <s v="OECD"/>
    <s v="http://database.globalreporting.org/reports/2b9fe7a7-5942-e511-a031-001dd8b71e30"/>
    <s v="14-10-2015"/>
    <s v="Yes"/>
    <s v="No"/>
    <m/>
    <s v="https://www.mcdonalds.de/documents/75202/2771485/151001_MCD_CR2014_GRI_EN.pdf"/>
    <s v="Content Index Service"/>
    <s v="No"/>
    <s v="No"/>
    <s v="No"/>
    <s v="Limited/ Moderate"/>
    <s v="Listed"/>
    <m/>
    <s v="McDonald's Deutschland LLC"/>
    <s v="No"/>
    <s v="No"/>
    <s v="Private company"/>
    <x v="4"/>
    <s v="Europe"/>
    <m/>
    <m/>
    <s v="https://www.mcdonalds.de/documents/75202/2771485/CR_Report_2014_McDonalds_Deutschland_EN.pdf"/>
    <m/>
    <x v="24"/>
    <s v="Food Processing"/>
    <x v="0"/>
    <s v="No"/>
    <m/>
    <s v="Nachhaltigkeit: Eure Fragen, Unsere Antworten. McDonald’s Deutschland Corporate Responsibility Update Report 2014"/>
    <s v="GRI - G4"/>
    <s v="Accountant"/>
    <s v="Yes"/>
    <s v="McDonald's Deutschland LLC_2015"/>
    <s v="yes"/>
    <m/>
    <x v="2"/>
  </r>
  <r>
    <s v="BR32854"/>
    <m/>
    <m/>
    <m/>
    <m/>
    <s v="No"/>
    <s v="No"/>
    <s v="No"/>
    <s v="No"/>
    <s v="No"/>
    <x v="10"/>
    <s v="OECD"/>
    <s v="http://database.globalreporting.org/reports/cdaf1884-0c7f-e511-8fb2-001dd8b71e30"/>
    <s v="4-11-2015"/>
    <s v="No"/>
    <s v="No"/>
    <m/>
    <m/>
    <m/>
    <s v="No"/>
    <s v="No"/>
    <s v="No"/>
    <m/>
    <s v="Non-listed"/>
    <m/>
    <s v="McDonald's Switzerland"/>
    <s v="No"/>
    <s v="No"/>
    <s v="Subsidiary"/>
    <x v="4"/>
    <s v="Europe"/>
    <m/>
    <s v="http://www.mcdonalds.ch/de/unternehmen/corporate-responsibility"/>
    <s v="http://www.mcdonalds.ch/sites/default/files/documents/mcdonalds_cr_report_2015_pdf_d.pdf"/>
    <m/>
    <x v="24"/>
    <m/>
    <x v="0"/>
    <s v="No"/>
    <m/>
    <s v="Corporate Responsibility Report 2015"/>
    <s v="Citing-GRI"/>
    <m/>
    <s v="No"/>
    <s v="McDonald's Switzerland_2015"/>
    <s v="404"/>
    <m/>
    <x v="2"/>
  </r>
  <r>
    <s v="BR32855"/>
    <s v="C"/>
    <m/>
    <m/>
    <m/>
    <s v="No"/>
    <s v="No"/>
    <s v="No"/>
    <s v="No"/>
    <s v="No"/>
    <x v="36"/>
    <s v="DAC-UMICT"/>
    <s v="http://database.globalreporting.org/reports/1edcbc01-41bb-e411-8b61-001dd8b71e30"/>
    <s v="20-4-2015"/>
    <s v="No"/>
    <s v="No"/>
    <m/>
    <m/>
    <s v="Application Level Service"/>
    <s v="No"/>
    <s v="No"/>
    <s v="No"/>
    <m/>
    <s v="Non-listed"/>
    <m/>
    <s v="McDonald's Turkey - Anadolu Restoran Isletmeleri Ltd.Co."/>
    <s v="No"/>
    <s v="No"/>
    <s v="Private company"/>
    <x v="4"/>
    <s v="Asia"/>
    <m/>
    <s v="http://www.mcdonalds.com.tr/CMSFiles/Image/Download/Sustainability_Report_2013/"/>
    <s v="http://www.mcdonalds.com.tr/CMSFiles/Image/Download/Sustainability_Report_2013/files/assets/common/downloads/Sustainability%20Report.pdf"/>
    <m/>
    <x v="24"/>
    <s v="Not Used"/>
    <x v="2"/>
    <s v="No"/>
    <s v="Self-declared"/>
    <s v="2013 Sustainability Report"/>
    <s v="GRI - G3.1"/>
    <m/>
    <s v="No"/>
    <s v="McDonald's Turkey - Anadolu Restoran Isletmeleri Ltd.Co._2015"/>
    <s v="404"/>
    <m/>
    <x v="2"/>
  </r>
  <r>
    <s v="BR32856"/>
    <s v="Undeclared"/>
    <m/>
    <m/>
    <m/>
    <s v="No"/>
    <s v="No"/>
    <s v="No"/>
    <s v="No"/>
    <s v="Yes"/>
    <x v="2"/>
    <s v="OECD"/>
    <s v="http://database.globalreporting.org/reports/c10d8243-f7ce-e511-bfc1-001dd8b71e30"/>
    <s v="9-2-2016"/>
    <s v="No"/>
    <s v="No"/>
    <m/>
    <m/>
    <m/>
    <s v="No"/>
    <s v="No"/>
    <s v="No"/>
    <m/>
    <s v="Listed"/>
    <m/>
    <s v="McGraw Hill Financial"/>
    <s v="No"/>
    <s v="No"/>
    <s v="Private company"/>
    <x v="4"/>
    <s v="Northern America"/>
    <m/>
    <s v="https://www.mhfi.com/corporate-responsibility/reports"/>
    <s v="https://media.mhfi.com/documents/MHFI_2014_CR_Report-Final-121515.pdf"/>
    <m/>
    <x v="4"/>
    <s v="Not Used"/>
    <x v="1"/>
    <s v="No"/>
    <m/>
    <s v="2014 Environmental, Social &amp; Governance Report"/>
    <s v="GRI - G4"/>
    <m/>
    <s v="Yes"/>
    <s v="McGraw Hill Financial_2015"/>
    <s v="404"/>
    <m/>
    <x v="2"/>
  </r>
  <r>
    <s v="BR32857"/>
    <s v="In accordance - Core"/>
    <m/>
    <m/>
    <m/>
    <s v="No"/>
    <s v="No"/>
    <s v="No"/>
    <s v="No"/>
    <s v="No"/>
    <x v="10"/>
    <s v="OECD"/>
    <s v="http://database.globalreporting.org/reports/42c73316-5dcd-e411-b5c5-001dd8b71e30"/>
    <s v="20-4-2015"/>
    <s v="No"/>
    <s v="No"/>
    <m/>
    <m/>
    <s v="Materiality Disclosures Service"/>
    <s v="No"/>
    <s v="No"/>
    <s v="Yes"/>
    <m/>
    <s v="Listed"/>
    <m/>
    <s v="MCH Group"/>
    <s v="No"/>
    <s v="No"/>
    <s v="Private company"/>
    <x v="4"/>
    <s v="Europe"/>
    <m/>
    <s v="http://www.mch-group.com/en-US/News/Reports.aspx"/>
    <s v="http://www.mch-group.com/~/media/mch-group/Documents/PdfTemplates/Reports/MCH_Nachhaltigkeitsbericht_2014_en.pdf"/>
    <m/>
    <x v="0"/>
    <s v="Not Applicable"/>
    <x v="0"/>
    <s v="No"/>
    <m/>
    <s v="Nachhaltigkeitsbericht"/>
    <s v="GRI - G4"/>
    <m/>
    <s v="No"/>
    <s v="MCH Group_2015"/>
    <s v="404"/>
    <m/>
    <x v="2"/>
  </r>
  <r>
    <s v="BR32859"/>
    <s v="In accordance - Core"/>
    <m/>
    <m/>
    <m/>
    <s v="No"/>
    <s v="No"/>
    <s v="No"/>
    <s v="No"/>
    <s v="No"/>
    <x v="2"/>
    <s v="OECD"/>
    <s v="http://database.globalreporting.org/reports/0f82b649-8fd6-e511-b7e9-001dd8b71e30"/>
    <s v="19-2-2016"/>
    <s v="No"/>
    <s v="No"/>
    <m/>
    <m/>
    <m/>
    <s v="No"/>
    <s v="No"/>
    <s v="No"/>
    <m/>
    <s v="Listed"/>
    <m/>
    <s v="McKesson Co. &amp; Foundation"/>
    <s v="No"/>
    <s v="No"/>
    <s v="Private company"/>
    <x v="4"/>
    <s v="Northern America"/>
    <m/>
    <s v="http://www.mckessoncorporatecitizenship.com"/>
    <s v="http://mckessoncorporatecitizenship.com/pdf/McKesson%20Corporate%20Citizenship%20Report%20FY15.pdf"/>
    <m/>
    <x v="33"/>
    <s v="Not Applicable"/>
    <x v="1"/>
    <s v="No"/>
    <m/>
    <s v="Corporate Social Responsibility Report FY15"/>
    <s v="GRI - G4"/>
    <m/>
    <s v="No"/>
    <s v="McKesson Co. &amp; Foundation_2015"/>
    <s v="404"/>
    <m/>
    <x v="2"/>
  </r>
  <r>
    <s v="BR32860"/>
    <m/>
    <m/>
    <m/>
    <m/>
    <s v="No"/>
    <s v="No"/>
    <s v="No"/>
    <s v="No"/>
    <s v="No"/>
    <x v="14"/>
    <s v="OECD"/>
    <s v="http://database.globalreporting.org/reports/d3c57771-96e9-e511-9260-001dd8b71e30"/>
    <s v="14-3-2016"/>
    <s v="No"/>
    <s v="No"/>
    <m/>
    <m/>
    <m/>
    <s v="No"/>
    <s v="No"/>
    <s v="No"/>
    <m/>
    <s v="Listed"/>
    <m/>
    <s v="Mcmillan Shakespeare Limited"/>
    <s v="No"/>
    <s v="No"/>
    <s v="Private company"/>
    <x v="4"/>
    <s v="Oceania"/>
    <m/>
    <m/>
    <s v="http://www.mmsg.com.au/media/1357/2015-sustainability-report-1466827.pdf"/>
    <m/>
    <x v="4"/>
    <m/>
    <x v="2"/>
    <s v="No"/>
    <m/>
    <s v="2015 Sustainability Report"/>
    <s v="Non - GRI"/>
    <m/>
    <s v="No"/>
    <s v="Mcmillan Shakespeare Limited_2015"/>
    <s v="EOF marker not found"/>
    <m/>
    <x v="2"/>
  </r>
  <r>
    <s v="BR32861"/>
    <s v="In accordance - Core"/>
    <m/>
    <m/>
    <m/>
    <s v="No"/>
    <s v="No"/>
    <s v="No"/>
    <s v="No"/>
    <s v="No"/>
    <x v="17"/>
    <s v="Non-OECD / Non-DAC"/>
    <s v="http://database.globalreporting.org/reports/458ebd92-22e8-e511-9260-001dd8b71e30"/>
    <s v="14-3-2016"/>
    <s v="No"/>
    <s v="No"/>
    <m/>
    <m/>
    <m/>
    <s v="No"/>
    <s v="No"/>
    <s v="No"/>
    <m/>
    <s v="Listed"/>
    <m/>
    <s v="Mechema Chemicals Int Corp."/>
    <s v="No"/>
    <s v="No"/>
    <s v="Private company"/>
    <x v="4"/>
    <s v="Asia"/>
    <m/>
    <m/>
    <s v="http://www.mechema.com/wordpress/wp-content/uploads/2015/12/2014CSR.pdf"/>
    <m/>
    <x v="22"/>
    <s v="Not Applicable"/>
    <x v="1"/>
    <s v="No"/>
    <m/>
    <s v="2014 Corporate Social Responsibility Report (Chinese Version)"/>
    <s v="GRI - G4"/>
    <m/>
    <s v="No"/>
    <s v="Mechema Chemicals Int Corp._2015"/>
    <s v="404"/>
    <m/>
    <x v="2"/>
  </r>
  <r>
    <s v="BR32862"/>
    <s v="C+"/>
    <m/>
    <s v="PricewaterhouseCoopers"/>
    <s v="Entire sustainability report"/>
    <s v="Yes"/>
    <s v="No"/>
    <s v="No"/>
    <s v="No"/>
    <s v="Yes"/>
    <x v="7"/>
    <s v="OECD"/>
    <s v="http://database.globalreporting.org/reports/a311e52b-f3e8-e411-a5e5-001dd8b71e30"/>
    <s v="22-4-2015"/>
    <s v="Yes"/>
    <s v="No"/>
    <m/>
    <m/>
    <m/>
    <s v="No"/>
    <s v="No"/>
    <s v="No"/>
    <s v="Limited/ Moderate"/>
    <s v="Listed"/>
    <m/>
    <s v="Meda"/>
    <s v="No"/>
    <s v="No"/>
    <s v="Private company"/>
    <x v="4"/>
    <s v="Europe"/>
    <m/>
    <m/>
    <s v="http://www.meda.se/fileadmin/user_upload/Dokument/PDF/Meda_AR14_ENG_Indexerad.pdf"/>
    <m/>
    <x v="1"/>
    <s v="Not Applicable"/>
    <x v="0"/>
    <s v="No"/>
    <s v="Third-party-checked"/>
    <s v="Annual Report 2014"/>
    <s v="GRI - G3"/>
    <s v="Accountant"/>
    <s v="Yes"/>
    <s v="Meda_2015"/>
    <s v="EOF marker not found"/>
    <m/>
    <x v="2"/>
  </r>
  <r>
    <s v="BR32864"/>
    <s v="In accordance - Core"/>
    <m/>
    <m/>
    <m/>
    <s v="No"/>
    <s v="No"/>
    <s v="No"/>
    <s v="No"/>
    <s v="No"/>
    <x v="20"/>
    <s v="DAC-LMICT"/>
    <s v="http://database.globalreporting.org/reports/7e0eae9a-f181-e911-a95f-000d3ab6488a"/>
    <s v="29-5-2019"/>
    <s v="No"/>
    <s v="No"/>
    <m/>
    <m/>
    <m/>
    <s v="Yes"/>
    <s v="No"/>
    <s v="No"/>
    <m/>
    <s v="Listed"/>
    <m/>
    <s v="Medco Energi"/>
    <s v="Yes"/>
    <s v="No"/>
    <s v="Private company"/>
    <x v="4"/>
    <s v="Asia"/>
    <m/>
    <m/>
    <s v="http://www.medcoenergi.com/en/subpagelist/view/36"/>
    <m/>
    <x v="10"/>
    <s v="Not Applicable"/>
    <x v="2"/>
    <s v="No"/>
    <m/>
    <s v="Sustainability Report 2014"/>
    <s v="GRI - G4"/>
    <m/>
    <s v="No"/>
    <s v="Medco Energi_2015"/>
    <s v="EOF marker not found"/>
    <m/>
    <x v="2"/>
  </r>
  <r>
    <s v="BR32865"/>
    <s v="A+"/>
    <m/>
    <s v="Other"/>
    <s v="GHG only"/>
    <s v="No"/>
    <s v="No"/>
    <s v="No"/>
    <s v="No"/>
    <s v="No"/>
    <x v="69"/>
    <s v="DAC-UMICT"/>
    <s v="http://database.globalreporting.org/reports/b41f4c03-51b3-e411-8a91-001dd8b71e30"/>
    <s v="13-7-2015"/>
    <s v="Yes"/>
    <s v="No"/>
    <m/>
    <m/>
    <s v="Application Level Service"/>
    <s v="No"/>
    <s v="No"/>
    <s v="No"/>
    <s v="Not specified"/>
    <s v="Listed"/>
    <m/>
    <s v="Media Prima"/>
    <s v="No"/>
    <s v="No"/>
    <s v="Private company"/>
    <x v="4"/>
    <s v="Asia"/>
    <m/>
    <m/>
    <s v="http://www.mediaprima.com.my/wp-content/uploads/2015/Media%20Prima%20Berhad%20Sustainability%20Report%202014_Final.pdf"/>
    <m/>
    <x v="35"/>
    <s v="Media"/>
    <x v="0"/>
    <s v="No"/>
    <s v="Self-declared"/>
    <s v="Media Prima Sustainability Report 2014"/>
    <s v="GRI - G3.1"/>
    <s v="Engineering firm"/>
    <s v="No"/>
    <s v="Media Prima_2015"/>
    <s v="404"/>
    <m/>
    <x v="2"/>
  </r>
  <r>
    <s v="BR32866"/>
    <m/>
    <m/>
    <m/>
    <m/>
    <s v="No"/>
    <s v="No"/>
    <s v="No"/>
    <s v="No"/>
    <m/>
    <x v="1"/>
    <s v="DAC-UMICT"/>
    <s v="http://database.globalreporting.org/reports/864d5172-fcc4-e511-8f5e-001dd8b71e30"/>
    <s v="31-1-2016"/>
    <s v="No"/>
    <s v="No"/>
    <m/>
    <m/>
    <m/>
    <m/>
    <m/>
    <s v="No"/>
    <m/>
    <s v="Listed"/>
    <m/>
    <s v="Media24"/>
    <m/>
    <s v="No"/>
    <s v="Private company"/>
    <x v="4"/>
    <s v="Africa"/>
    <m/>
    <m/>
    <s v="http://www.media24-reports.co.za/ar-2015/digitalmagazine/offline/download.pdf"/>
    <m/>
    <x v="35"/>
    <m/>
    <x v="0"/>
    <s v="No"/>
    <m/>
    <s v="Integrated Annual Report 2015"/>
    <s v="Citing-GRI"/>
    <m/>
    <m/>
    <s v="Media24_2015"/>
    <s v="yes"/>
    <n v="0"/>
    <x v="0"/>
  </r>
  <r>
    <s v="BR32867"/>
    <m/>
    <m/>
    <m/>
    <m/>
    <s v="No"/>
    <s v="No"/>
    <s v="No"/>
    <s v="No"/>
    <m/>
    <x v="18"/>
    <s v="OECD"/>
    <s v="http://database.globalreporting.org/reports/e8d4e617-59c3-e511-8f5e-001dd8b71e30"/>
    <s v="25-1-2016"/>
    <s v="No"/>
    <s v="No"/>
    <m/>
    <m/>
    <m/>
    <m/>
    <m/>
    <m/>
    <m/>
    <s v="Non-listed"/>
    <m/>
    <s v="MediaMonks"/>
    <m/>
    <s v="No"/>
    <s v="Private company"/>
    <x v="4"/>
    <s v="Europe"/>
    <m/>
    <m/>
    <s v="https://www.unglobalcompact.org/system/attachments/cop_2015/177131/original/mm_csr_2014.pdf"/>
    <m/>
    <x v="35"/>
    <m/>
    <x v="2"/>
    <s v="No"/>
    <m/>
    <s v="Annual Corporate Social Responsibility Report 2014"/>
    <s v="Citing-GRI"/>
    <m/>
    <m/>
    <s v="MediaMonks_2015"/>
    <s v="404"/>
    <m/>
    <x v="2"/>
  </r>
  <r>
    <s v="BR32868"/>
    <s v="A+"/>
    <m/>
    <s v="PricewaterhouseCoopers"/>
    <s v="Specified section(s)"/>
    <s v="Yes"/>
    <s v="No"/>
    <s v="No"/>
    <s v="No"/>
    <s v="Yes"/>
    <x v="6"/>
    <s v="OECD"/>
    <s v="http://database.globalreporting.org/reports/adf1e0f1-676e-e511-a86e-001dd8b71e30"/>
    <s v="16-10-2015"/>
    <s v="Yes"/>
    <s v="No"/>
    <m/>
    <m/>
    <m/>
    <s v="No"/>
    <s v="No"/>
    <s v="No"/>
    <s v="Limited/ Moderate"/>
    <s v="Listed"/>
    <m/>
    <s v="Mediaset España Comunicacion"/>
    <s v="No"/>
    <s v="No"/>
    <s v="Private company"/>
    <x v="4"/>
    <s v="Europe"/>
    <m/>
    <s v="http://servicios.telecinco.es/inversores/MEDIASET_INFORME_2014/INFORME_ESP/descarga_documentos/ing.html"/>
    <s v="http://servicios.telecinco.es/inversores/MEDIASET_INFORME_2014/INFORME_ING/responsibility_report/pdf/MEDIASET_responsibility_report_OK.pdf"/>
    <m/>
    <x v="35"/>
    <s v="Media"/>
    <x v="0"/>
    <s v="No"/>
    <s v="Third-party-checked"/>
    <s v="Corporate Responsibility 2014"/>
    <s v="GRI - G3.1"/>
    <s v="Accountant"/>
    <s v="Yes"/>
    <s v="Mediaset España Comunicacion_2015"/>
    <s v="yes"/>
    <n v="0"/>
    <x v="0"/>
  </r>
  <r>
    <s v="BR32869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25af06a-d0da-e511-a573-001dd8b71e30"/>
    <s v="24-2-2016"/>
    <s v="Yes"/>
    <s v="No"/>
    <m/>
    <m/>
    <m/>
    <s v="No"/>
    <s v="No"/>
    <s v="No"/>
    <s v="Limited/ Moderate"/>
    <s v="Listed"/>
    <m/>
    <s v="MediaTek (MTK)"/>
    <s v="No"/>
    <s v="No"/>
    <s v="Private company"/>
    <x v="4"/>
    <s v="Asia"/>
    <m/>
    <s v="http://www.mediatek.com/zh-TW/about/citizenship/"/>
    <s v="http://cdn-cw.mediatek.com/CSR/2014%E5%B9%B4_%E8%81%AF%E7%99%BC%E7%A7%91%E6%8A%80%E4%BC%81%E6%A5%AD%E7%A4%BE%E6%9C%83%E8%B2%AC%E4%BB%BB%E5%A0%B1%E5%91%8A%E6%9B%B8Final.pdf"/>
    <m/>
    <x v="14"/>
    <s v="Not Applicable"/>
    <x v="1"/>
    <s v="Yes"/>
    <m/>
    <s v="2014 Corporate Social Responsibility Report"/>
    <s v="GRI - G4"/>
    <s v="Accountant"/>
    <s v="No"/>
    <s v="MediaTek (MTK)_2015"/>
    <s v="yes"/>
    <n v="0"/>
    <x v="0"/>
  </r>
  <r>
    <s v="BR32871"/>
    <s v="In accordance - Core"/>
    <m/>
    <m/>
    <m/>
    <s v="No"/>
    <s v="No"/>
    <s v="No"/>
    <s v="No"/>
    <s v="Yes"/>
    <x v="25"/>
    <s v="OECD"/>
    <s v="http://database.globalreporting.org/reports/48cf5c27-549e-e511-8769-001dd8b71e30"/>
    <s v="9-12-2015"/>
    <s v="No"/>
    <s v="No"/>
    <m/>
    <m/>
    <m/>
    <s v="No"/>
    <s v="No"/>
    <s v="No"/>
    <m/>
    <s v="Listed"/>
    <m/>
    <s v="Mediclinic International plc"/>
    <s v="No"/>
    <s v="No"/>
    <s v="Private company"/>
    <x v="4"/>
    <s v="Europe"/>
    <m/>
    <m/>
    <s v="http://annualreport2015.mediclinic.com/pdf/Mediclinic_Sus_Report_2015.pdf"/>
    <m/>
    <x v="33"/>
    <s v="Not Applicable"/>
    <x v="0"/>
    <s v="No"/>
    <m/>
    <s v="Sustainable Development Report 2015"/>
    <s v="GRI - G4"/>
    <m/>
    <s v="No"/>
    <s v="Mediclinic International plc_2015"/>
    <s v="yes"/>
    <n v="1"/>
    <x v="1"/>
  </r>
  <r>
    <s v="BR32872"/>
    <m/>
    <m/>
    <m/>
    <m/>
    <s v="No"/>
    <s v="No"/>
    <s v="No"/>
    <s v="No"/>
    <m/>
    <x v="9"/>
    <s v="OECD"/>
    <s v="http://database.globalreporting.org/reports/2794ad11-1795-e511-b597-001dd8b71e30"/>
    <s v="27-11-2015"/>
    <s v="No"/>
    <s v="No"/>
    <m/>
    <m/>
    <m/>
    <m/>
    <m/>
    <s v="No"/>
    <m/>
    <s v="Listed"/>
    <m/>
    <s v="Mediolanum"/>
    <m/>
    <s v="No"/>
    <s v="Private company"/>
    <x v="4"/>
    <s v="Europe"/>
    <m/>
    <m/>
    <s v="https://www.bancamediolanum.it/static-assets/documents/pdf/Bilancio_Sociale_2014.pdf"/>
    <m/>
    <x v="4"/>
    <m/>
    <x v="0"/>
    <s v="No"/>
    <m/>
    <s v="Mediolanum S.p.A Bilancio Sociale 2014"/>
    <s v="Non - GRI"/>
    <m/>
    <m/>
    <s v="Mediolanum_2015"/>
    <s v="yes"/>
    <n v="0"/>
    <x v="0"/>
  </r>
  <r>
    <s v="BR32873"/>
    <s v="In accordance - Core"/>
    <m/>
    <m/>
    <m/>
    <s v="No"/>
    <s v="No"/>
    <s v="No"/>
    <s v="No"/>
    <s v="Yes"/>
    <x v="2"/>
    <s v="OECD"/>
    <s v="http://database.globalreporting.org/reports/c4742bbe-c8a1-e511-8769-001dd8b71e30"/>
    <s v="14-12-2015"/>
    <s v="No"/>
    <s v="No"/>
    <m/>
    <m/>
    <m/>
    <s v="No"/>
    <s v="No"/>
    <s v="Yes"/>
    <m/>
    <s v="Listed"/>
    <m/>
    <s v="Medtronic"/>
    <s v="No"/>
    <s v="No"/>
    <s v="Private company"/>
    <x v="4"/>
    <s v="Northern America"/>
    <m/>
    <s v="http://www.medtronic.com/corporate-citizenship/sustainability/index.htm?cmpid=mdt_plc_2015_US_corp_citizenship_4_add_initiatives_links_mdt_cta_txt_link_sustainability"/>
    <s v="http://www.medtronic.com/wcm/groups/mdtcom_sg/@mdt/@corp/documents/documents/mdt_2015_integrated_report.pdf"/>
    <m/>
    <x v="1"/>
    <s v="Not Applicable"/>
    <x v="1"/>
    <s v="No"/>
    <m/>
    <s v="2015 Integrated Performance Report"/>
    <s v="GRI - G4"/>
    <m/>
    <s v="No"/>
    <s v="Medtronic_2015"/>
    <s v="yes"/>
    <n v="0"/>
    <x v="0"/>
  </r>
  <r>
    <s v="BR32874"/>
    <m/>
    <m/>
    <m/>
    <m/>
    <s v="No"/>
    <s v="No"/>
    <s v="No"/>
    <s v="No"/>
    <m/>
    <x v="14"/>
    <s v="OECD"/>
    <s v="http://database.globalreporting.org/reports/589cec28-19c1-e511-8f5e-001dd8b71e30"/>
    <s v="22-1-2016"/>
    <s v="No"/>
    <s v="No"/>
    <m/>
    <m/>
    <m/>
    <m/>
    <m/>
    <s v="No"/>
    <m/>
    <s v="Listed"/>
    <m/>
    <s v="Medusa Mining"/>
    <m/>
    <s v="No"/>
    <s v="Private company"/>
    <x v="4"/>
    <s v="Oceania"/>
    <m/>
    <m/>
    <s v="http://www.medusamining.com.au/wp-content/uploads/Medusa-Mining-Limited-Sustainability-Report-2015.pdf"/>
    <m/>
    <x v="18"/>
    <m/>
    <x v="1"/>
    <s v="No"/>
    <m/>
    <s v="Sustainability Report 2015"/>
    <s v="Non - GRI"/>
    <m/>
    <m/>
    <s v="Medusa Mining_2015"/>
    <s v="404"/>
    <m/>
    <x v="2"/>
  </r>
  <r>
    <s v="BR328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fa5f983-b12e-e511-b625-001dd8b71e30"/>
    <s v="20-7-2015"/>
    <s v="Yes"/>
    <s v="No"/>
    <m/>
    <m/>
    <m/>
    <s v="No"/>
    <s v="Yes"/>
    <s v="No"/>
    <s v="Limited/ Moderate"/>
    <s v="Listed"/>
    <m/>
    <s v="Mega Fhc"/>
    <s v="No"/>
    <s v="No"/>
    <s v="Private company"/>
    <x v="4"/>
    <s v="Asia"/>
    <m/>
    <s v="http://www.megaholdings.com.tw/contents_1024/responsibility/default.asp"/>
    <s v="http://www.megaholdings.com.tw/images_expose/150629165544_2014%E4%BC%81%E6%A5%AD%E7%A4%BE%E6%9C%83%E8%B2%AC%E4%BB%BB%E5%A0%B1%E5%91%8A%E6%9B%B8.pdf"/>
    <m/>
    <x v="4"/>
    <s v="Financial Services"/>
    <x v="1"/>
    <s v="No"/>
    <m/>
    <s v="2014 Corporate Social Responsibility Report (Chinese Version)"/>
    <s v="GRI - G4"/>
    <s v="Engineering firm"/>
    <s v="Yes"/>
    <s v="Mega Fhc_2015"/>
    <s v="EOL marker not found"/>
    <m/>
    <x v="2"/>
  </r>
  <r>
    <s v="BR32876"/>
    <m/>
    <m/>
    <m/>
    <m/>
    <s v="No"/>
    <s v="No"/>
    <s v="No"/>
    <s v="No"/>
    <s v="No"/>
    <x v="24"/>
    <s v="Non-OECD / Non-DAC"/>
    <s v="http://database.globalreporting.org/reports/d15e9976-1f62-e511-a86e-001dd8b71e30"/>
    <s v="24-9-2015"/>
    <s v="No"/>
    <s v="No"/>
    <m/>
    <m/>
    <m/>
    <s v="No"/>
    <s v="No"/>
    <s v="No"/>
    <m/>
    <s v="Listed"/>
    <m/>
    <s v="MegaFon"/>
    <s v="No"/>
    <s v="No"/>
    <s v="Private company"/>
    <x v="4"/>
    <s v="Europe"/>
    <m/>
    <m/>
    <s v="http://fs.moex.com/content/annualreports/1901/4/megafon-annual-report-2014-lse-final.pdf"/>
    <m/>
    <x v="17"/>
    <m/>
    <x v="0"/>
    <s v="No"/>
    <m/>
    <s v="MegaFon Annual Report 2014"/>
    <s v="Citing-GRI"/>
    <m/>
    <s v="No"/>
    <s v="MegaFon_2015"/>
    <s v="yes"/>
    <n v="1"/>
    <x v="1"/>
  </r>
  <r>
    <s v="BR32877"/>
    <m/>
    <m/>
    <m/>
    <m/>
    <s v="No"/>
    <s v="No"/>
    <s v="No"/>
    <s v="No"/>
    <m/>
    <x v="5"/>
    <s v="OECD"/>
    <s v="http://database.globalreporting.org/reports/df1e6a2c-834d-e511-8a18-001dd8b71e30"/>
    <s v="28-8-2015"/>
    <s v="No"/>
    <s v="No"/>
    <m/>
    <m/>
    <m/>
    <m/>
    <m/>
    <m/>
    <m/>
    <s v="Listed"/>
    <m/>
    <s v="Megmilk"/>
    <m/>
    <s v="No"/>
    <s v="Private company"/>
    <x v="4"/>
    <s v="Asia"/>
    <m/>
    <m/>
    <s v="https://www.meg-snow.com/csr/report/pdf/2015/all.pdf"/>
    <m/>
    <x v="24"/>
    <m/>
    <x v="0"/>
    <s v="No"/>
    <m/>
    <s v="CSR Report 2015"/>
    <s v="Citing-GRI"/>
    <m/>
    <m/>
    <s v="Megmilk_2015"/>
    <s v="File has not been decrypted"/>
    <m/>
    <x v="2"/>
  </r>
  <r>
    <s v="BR32878"/>
    <m/>
    <m/>
    <m/>
    <m/>
    <s v="No"/>
    <s v="No"/>
    <s v="No"/>
    <s v="No"/>
    <s v="No"/>
    <x v="5"/>
    <s v="OECD"/>
    <s v="http://database.globalreporting.org/reports/5dc77206-56e0-e511-a573-001dd8b71e30"/>
    <s v="2-3-2016"/>
    <s v="No"/>
    <s v="No"/>
    <m/>
    <m/>
    <m/>
    <s v="No"/>
    <s v="No"/>
    <s v="No"/>
    <m/>
    <s v="Listed"/>
    <m/>
    <s v="Meidensha"/>
    <s v="No"/>
    <s v="No"/>
    <s v="Private company"/>
    <x v="4"/>
    <s v="Asia"/>
    <m/>
    <m/>
    <s v="http://www.meidensha.com/csr/csr_06/__icsFiles/afieldfile/2015/11/12/MEIDENSHA_2015_EN_all_A4.pdf"/>
    <m/>
    <x v="9"/>
    <m/>
    <x v="1"/>
    <s v="No"/>
    <m/>
    <s v="Annual Report 2015"/>
    <s v="Citing-GRI"/>
    <m/>
    <s v="No"/>
    <s v="Meidensha_2015"/>
    <s v="404"/>
    <m/>
    <x v="2"/>
  </r>
  <r>
    <s v="BR32879"/>
    <s v="Undeclared"/>
    <m/>
    <m/>
    <m/>
    <s v="No"/>
    <s v="No"/>
    <s v="No"/>
    <s v="No"/>
    <s v="No"/>
    <x v="5"/>
    <s v="OECD"/>
    <s v="http://database.globalreporting.org/reports/de352537-c5da-e511-a573-001dd8b71e30"/>
    <s v="24-2-2016"/>
    <s v="No"/>
    <s v="No"/>
    <m/>
    <m/>
    <m/>
    <s v="No"/>
    <s v="Yes"/>
    <s v="No"/>
    <m/>
    <s v="Listed"/>
    <m/>
    <s v="Meiji Holdings"/>
    <s v="No"/>
    <s v="No"/>
    <s v="Private company"/>
    <x v="4"/>
    <s v="Asia"/>
    <m/>
    <m/>
    <s v="http://www.meiji.com/csr/pdf/pdf/meiji_pdf_15.pdf"/>
    <m/>
    <x v="24"/>
    <s v="Not Applicable"/>
    <x v="1"/>
    <s v="Yes"/>
    <m/>
    <s v="CSR Report 2015"/>
    <s v="GRI - G4"/>
    <m/>
    <s v="No"/>
    <s v="Meiji Holdings_2015"/>
    <s v="404"/>
    <m/>
    <x v="2"/>
  </r>
  <r>
    <s v="BR32880"/>
    <m/>
    <m/>
    <m/>
    <m/>
    <s v="No"/>
    <s v="No"/>
    <s v="No"/>
    <s v="No"/>
    <m/>
    <x v="5"/>
    <s v="OECD"/>
    <s v="http://database.globalreporting.org/reports/07b0d844-da70-e511-854f-001dd8b71e30"/>
    <s v="12-10-2015"/>
    <s v="No"/>
    <s v="No"/>
    <m/>
    <m/>
    <m/>
    <m/>
    <m/>
    <m/>
    <m/>
    <s v="Listed"/>
    <m/>
    <s v="Meiko"/>
    <m/>
    <s v="No"/>
    <s v="Private company"/>
    <x v="4"/>
    <s v="Asia"/>
    <m/>
    <m/>
    <s v="http://www.meiko-elec.com/csr/pdf/MEIKO_CSR_2015.pdf"/>
    <m/>
    <x v="9"/>
    <m/>
    <x v="1"/>
    <s v="No"/>
    <m/>
    <s v="CSR Report 2015"/>
    <s v="Citing-GRI"/>
    <m/>
    <m/>
    <s v="Meiko_2015"/>
    <s v="404"/>
    <m/>
    <x v="2"/>
  </r>
  <r>
    <s v="BR32881"/>
    <m/>
    <m/>
    <m/>
    <m/>
    <s v="No"/>
    <s v="No"/>
    <s v="No"/>
    <s v="No"/>
    <m/>
    <x v="14"/>
    <s v="OECD"/>
    <s v="http://database.globalreporting.org/reports/fc06eaf8-1cc1-e511-8f5e-001dd8b71e30"/>
    <s v="22-1-2016"/>
    <s v="No"/>
    <s v="No"/>
    <m/>
    <m/>
    <m/>
    <m/>
    <m/>
    <s v="No"/>
    <m/>
    <s v="Non-listed"/>
    <m/>
    <s v="Melbourne Water"/>
    <m/>
    <s v="No"/>
    <s v="State-owned company"/>
    <x v="4"/>
    <s v="Oceania"/>
    <m/>
    <m/>
    <s v="http://www.melbournewater.com.au/aboutus/reportsandpublications/Annual-Report/Documents/Annual_Report_2015_WEB.pdf"/>
    <m/>
    <x v="28"/>
    <m/>
    <x v="0"/>
    <s v="No"/>
    <m/>
    <s v="Annual Report 2014-15"/>
    <s v="Non - GRI"/>
    <m/>
    <m/>
    <s v="Melbourne Water_2015"/>
    <s v="404"/>
    <m/>
    <x v="2"/>
  </r>
  <r>
    <s v="BR32883"/>
    <m/>
    <m/>
    <m/>
    <m/>
    <s v="No"/>
    <s v="No"/>
    <s v="No"/>
    <s v="No"/>
    <m/>
    <x v="4"/>
    <s v="DAC-UMICT"/>
    <s v="http://database.globalreporting.org/reports/5401b8b9-f6a7-e511-b784-001dd8b71e30"/>
    <s v="21-12-2015"/>
    <s v="No"/>
    <s v="No"/>
    <m/>
    <m/>
    <m/>
    <m/>
    <m/>
    <m/>
    <m/>
    <s v="Listed"/>
    <m/>
    <s v="Melhoramentos"/>
    <m/>
    <s v="No"/>
    <s v="Private company"/>
    <x v="4"/>
    <s v="Latin America &amp; the Caribbean"/>
    <m/>
    <m/>
    <s v="http://www.melhoramentos.com.br/v2/wp-content/uploads/2015/08/Relat%C3%B3rio-de-Responsabilidade-Socioambiental-2014.pdf"/>
    <m/>
    <x v="29"/>
    <m/>
    <x v="2"/>
    <s v="No"/>
    <m/>
    <s v="Relatório de Responsabilidade Socioambiental de 2014"/>
    <s v="Non - GRI"/>
    <m/>
    <m/>
    <s v="Melhoramentos_2015"/>
    <s v="yes"/>
    <n v="0"/>
    <x v="0"/>
  </r>
  <r>
    <s v="BR32884"/>
    <s v="In accordance - Core"/>
    <m/>
    <s v="PricewaterhouseCoopers"/>
    <s v="Not specified"/>
    <s v="No"/>
    <s v="No"/>
    <s v="No"/>
    <s v="No"/>
    <s v="No"/>
    <x v="6"/>
    <s v="OECD"/>
    <s v="http://database.globalreporting.org/reports/8e814cf1-fa14-e511-8f0c-001dd8b71e30"/>
    <s v="13-10-2015"/>
    <s v="Yes"/>
    <s v="No"/>
    <m/>
    <m/>
    <s v="Materiality Disclosures Service"/>
    <s v="No"/>
    <s v="No"/>
    <s v="Yes"/>
    <s v="Combination"/>
    <s v="Listed"/>
    <m/>
    <s v="Meliá Hotels International"/>
    <s v="No"/>
    <s v="No"/>
    <s v="Private company"/>
    <x v="4"/>
    <s v="Europe"/>
    <m/>
    <m/>
    <s v="http://www.meliahotelsinternational.com/sites/default/files/informes-financieros/Informe_anual_RSC_14_completa_en.pdf"/>
    <m/>
    <x v="27"/>
    <s v="Not Applicable"/>
    <x v="1"/>
    <s v="No"/>
    <m/>
    <s v="Informe Anual &amp; RSC 2014"/>
    <s v="GRI - G4"/>
    <s v="Accountant"/>
    <s v="No"/>
    <s v="Meliá Hotels International_2015"/>
    <s v="404"/>
    <m/>
    <x v="2"/>
  </r>
  <r>
    <s v="BR32885"/>
    <m/>
    <m/>
    <m/>
    <m/>
    <s v="No"/>
    <s v="No"/>
    <s v="No"/>
    <s v="No"/>
    <s v="No"/>
    <x v="11"/>
    <s v="OECD"/>
    <s v="http://database.globalreporting.org/reports/9c0cee49-42f7-e511-a24b-001dd8b71e30"/>
    <s v="1-4-2016"/>
    <s v="No"/>
    <s v="No"/>
    <m/>
    <m/>
    <m/>
    <s v="No"/>
    <s v="No"/>
    <s v="No"/>
    <m/>
    <s v="Non-listed"/>
    <m/>
    <s v="Mellon Group of Companies"/>
    <s v="No"/>
    <s v="No"/>
    <s v="Private company"/>
    <x v="4"/>
    <s v="Europe"/>
    <m/>
    <s v="http://mellongroup.com/corporate-social-responsibility"/>
    <s v="http://mellongroup.com/sites/default/files/docs/mellon_csr_annual_report_2014_en_final.pdf"/>
    <m/>
    <x v="3"/>
    <m/>
    <x v="1"/>
    <s v="No"/>
    <m/>
    <s v="A corporate citizen 2014"/>
    <s v="Non - GRI"/>
    <m/>
    <s v="No"/>
    <s v="Mellon Group of Companies_2015"/>
    <s v="404"/>
    <m/>
    <x v="2"/>
  </r>
  <r>
    <s v="BR32886"/>
    <m/>
    <m/>
    <m/>
    <m/>
    <s v="No"/>
    <s v="No"/>
    <s v="No"/>
    <s v="No"/>
    <m/>
    <x v="25"/>
    <s v="OECD"/>
    <s v="http://database.globalreporting.org/reports/1b781a72-8d85-e611-80ec-5065f38b15a1"/>
    <s v="27-9-2016"/>
    <s v="No"/>
    <s v="No"/>
    <m/>
    <m/>
    <m/>
    <m/>
    <m/>
    <m/>
    <m/>
    <s v="Listed"/>
    <m/>
    <s v="Melrose Industries"/>
    <m/>
    <s v="No"/>
    <s v="Private company"/>
    <x v="4"/>
    <s v="Europe"/>
    <m/>
    <s v="http://www.melroseplc.net/investors/reports/"/>
    <s v="http://www.melroseplc.net/media/62024/2014-Annual-Report.pdf"/>
    <m/>
    <x v="4"/>
    <m/>
    <x v="0"/>
    <s v="No"/>
    <m/>
    <s v="Annual Report 2014"/>
    <s v="Non - GRI"/>
    <m/>
    <m/>
    <s v="Melrose Industries_2015"/>
    <s v="EOF marker not found"/>
    <m/>
    <x v="2"/>
  </r>
  <r>
    <s v="BR32887"/>
    <m/>
    <m/>
    <m/>
    <m/>
    <s v="No"/>
    <s v="No"/>
    <s v="No"/>
    <s v="No"/>
    <m/>
    <x v="22"/>
    <s v="OECD"/>
    <s v="http://database.globalreporting.org/reports/d02de604-d6c2-e511-8f5e-001dd8b71e30"/>
    <s v="22-1-2016"/>
    <s v="No"/>
    <s v="No"/>
    <m/>
    <m/>
    <m/>
    <m/>
    <m/>
    <m/>
    <m/>
    <s v="Non-listed"/>
    <m/>
    <s v="memo AG"/>
    <m/>
    <s v="No"/>
    <s v="Private company"/>
    <x v="4"/>
    <s v="Europe"/>
    <m/>
    <m/>
    <s v="http://www.memo.de/documents/481808/1746246/memoNachhaltigkeitsbericht_2015-16_kl.pdf"/>
    <m/>
    <x v="30"/>
    <m/>
    <x v="2"/>
    <s v="No"/>
    <m/>
    <s v="Nachhaltigkeitsbericht 2015/2016"/>
    <s v="Non - GRI"/>
    <m/>
    <m/>
    <s v="memo AG_2015"/>
    <s v="404"/>
    <m/>
    <x v="2"/>
  </r>
  <r>
    <s v="BR32890"/>
    <s v="Undeclared"/>
    <m/>
    <s v="KPMG"/>
    <s v="Specified section(s)"/>
    <s v="No"/>
    <s v="No"/>
    <s v="No"/>
    <s v="No"/>
    <s v="Yes"/>
    <x v="1"/>
    <s v="DAC-UMICT"/>
    <s v="http://database.globalreporting.org/reports/74e6c1dc-bb0a-e511-8229-001dd8b71e30"/>
    <s v="8-6-2015"/>
    <s v="Yes"/>
    <s v="No"/>
    <m/>
    <m/>
    <m/>
    <s v="No"/>
    <s v="No"/>
    <s v="Yes"/>
    <s v="Combination"/>
    <s v="Listed"/>
    <m/>
    <s v="Merafe Resources"/>
    <s v="No"/>
    <s v="No"/>
    <s v="Private company"/>
    <x v="4"/>
    <s v="Africa"/>
    <m/>
    <m/>
    <s v="http://www.meraferesources.co.za/reports/ir_2014/pdf/integrated-full-new.pdf"/>
    <m/>
    <x v="18"/>
    <s v="Mining &amp; Metals"/>
    <x v="0"/>
    <s v="No"/>
    <m/>
    <s v="Integrated Annual Report 2014"/>
    <s v="GRI - G4"/>
    <s v="Accountant"/>
    <s v="No"/>
    <s v="Merafe Resources_2015"/>
    <s v="yes"/>
    <n v="1"/>
    <x v="1"/>
  </r>
  <r>
    <s v="BR32893"/>
    <m/>
    <m/>
    <m/>
    <m/>
    <s v="No"/>
    <s v="No"/>
    <s v="No"/>
    <s v="No"/>
    <s v="No"/>
    <x v="1"/>
    <s v="DAC-UMICT"/>
    <s v="http://database.globalreporting.org/reports/3c09f896-bc0a-e511-8229-001dd8b71e30"/>
    <s v="8-6-2015"/>
    <s v="No"/>
    <s v="No"/>
    <m/>
    <m/>
    <m/>
    <s v="No"/>
    <s v="No"/>
    <s v="Yes"/>
    <m/>
    <s v="Listed"/>
    <m/>
    <s v="Mercantile Bank"/>
    <s v="No"/>
    <s v="No"/>
    <s v="Private company"/>
    <x v="4"/>
    <s v="Africa"/>
    <m/>
    <m/>
    <s v="https://www.mercantile.co.za/Stakeholder_Relations/Documents/Financials/2014/Mercantile%20Bank%20Holdings%20Limited%20-%20Integrated%20Annual%20Report%202014.pdf"/>
    <m/>
    <x v="4"/>
    <m/>
    <x v="0"/>
    <s v="No"/>
    <m/>
    <s v="Integrated Annual Report 2014"/>
    <s v="Non - GRI"/>
    <m/>
    <s v="No"/>
    <s v="Mercantile Bank_2015"/>
    <s v="404"/>
    <m/>
    <x v="2"/>
  </r>
  <r>
    <s v="BR32895"/>
    <s v="In accordance - Core"/>
    <m/>
    <s v="BDO"/>
    <s v="Entire sustainability report"/>
    <s v="No"/>
    <s v="No"/>
    <s v="No"/>
    <s v="No"/>
    <s v="No"/>
    <x v="35"/>
    <s v="DAC-LMICT"/>
    <s v="http://database.globalreporting.org/reports/d2a85f7e-574d-e511-8a18-001dd8b71e30"/>
    <s v="28-8-2015"/>
    <s v="Yes"/>
    <s v="No"/>
    <m/>
    <m/>
    <m/>
    <s v="No"/>
    <s v="No"/>
    <s v="Yes"/>
    <s v="Limited/ Moderate"/>
    <s v="Listed"/>
    <m/>
    <s v="Mercantile Investments and Finance PLC"/>
    <s v="No"/>
    <s v="No"/>
    <s v="Private company"/>
    <x v="4"/>
    <s v="Asia"/>
    <m/>
    <m/>
    <s v="http://mi.com.lk/wp-content/uploads/2014/04/MIL-AR-2014-15.pdf"/>
    <m/>
    <x v="4"/>
    <s v="Financial Services"/>
    <x v="2"/>
    <s v="No"/>
    <m/>
    <s v="Integrated Annual Report 2014/15"/>
    <s v="GRI - G4"/>
    <s v="Accountant"/>
    <s v="Yes"/>
    <s v="Mercantile Investments and Finance PLC_2015"/>
    <s v="404"/>
    <m/>
    <x v="2"/>
  </r>
  <r>
    <s v="BR32896"/>
    <m/>
    <m/>
    <m/>
    <m/>
    <s v="No"/>
    <s v="No"/>
    <s v="No"/>
    <s v="No"/>
    <m/>
    <x v="76"/>
    <s v="OECD"/>
    <s v="http://database.globalreporting.org/reports/6981bf1f-0377-e511-92c6-001dd8b71e30"/>
    <s v="20-10-2015"/>
    <s v="No"/>
    <s v="No"/>
    <m/>
    <m/>
    <m/>
    <m/>
    <m/>
    <m/>
    <m/>
    <s v="Non-listed"/>
    <m/>
    <s v="Mercator Slovenia"/>
    <m/>
    <s v="No"/>
    <s v="Private company"/>
    <x v="4"/>
    <s v="Europe"/>
    <m/>
    <m/>
    <s v="http://www.mercator.si/Static/upload/file/Letno_porocilo_Skupine_Mercator_in_druzbe_Poslovni_sistem_Mercator_dd_za_leto_2014.pdf"/>
    <m/>
    <x v="3"/>
    <m/>
    <x v="1"/>
    <s v="No"/>
    <m/>
    <s v="Annual Report 2014"/>
    <s v="Non - GRI"/>
    <m/>
    <m/>
    <s v="Mercator Slovenia_2015"/>
    <s v="404"/>
    <m/>
    <x v="2"/>
  </r>
  <r>
    <s v="BR32897"/>
    <s v="In accordance - Core"/>
    <m/>
    <s v="Ernst &amp; Young"/>
    <s v="Entire sustainability report"/>
    <s v="No"/>
    <s v="Yes"/>
    <s v="No"/>
    <s v="No"/>
    <s v="No"/>
    <x v="3"/>
    <s v="DAC-UMICT"/>
    <s v="http://database.globalreporting.org/reports/21881572-b742-e511-a031-001dd8b71e30"/>
    <s v="17-8-2015"/>
    <s v="Yes"/>
    <s v="No"/>
    <m/>
    <m/>
    <m/>
    <s v="No"/>
    <s v="No"/>
    <s v="No"/>
    <s v="Reasonable/ High"/>
    <s v="Non-listed"/>
    <m/>
    <s v="Mercedes-Benz Argentina"/>
    <s v="Yes"/>
    <s v="No"/>
    <s v="Subsidiary"/>
    <x v="4"/>
    <s v="Latin America &amp; the Caribbean"/>
    <m/>
    <m/>
    <s v="http://www.sustentabilidad.mercedes-benz.com.ar/reporte/Mercedes-Benz-Reporte-Sustentabilidad-2013-2014.pdf"/>
    <m/>
    <x v="21"/>
    <s v="Not Applicable"/>
    <x v="0"/>
    <s v="No"/>
    <m/>
    <s v="Reporte de Sustentabilidad 2013-2014"/>
    <s v="GRI - G4"/>
    <s v="Accountant"/>
    <s v="Yes"/>
    <s v="Mercedes-Benz Argentina_2015"/>
    <s v="404"/>
    <m/>
    <x v="2"/>
  </r>
  <r>
    <s v="BR32898"/>
    <s v="In accordance - Core"/>
    <m/>
    <m/>
    <m/>
    <s v="No"/>
    <s v="No"/>
    <s v="No"/>
    <s v="No"/>
    <s v="No"/>
    <x v="11"/>
    <s v="OECD"/>
    <s v="http://database.globalreporting.org/reports/84a1c00a-9271-e511-854f-001dd8b71e30"/>
    <s v="24-8-2016"/>
    <s v="No"/>
    <s v="No"/>
    <m/>
    <m/>
    <m/>
    <s v="No"/>
    <s v="Yes"/>
    <s v="No"/>
    <m/>
    <s v="Non-listed"/>
    <m/>
    <s v="Mercedes-Benz Hellas"/>
    <s v="No"/>
    <s v="No"/>
    <s v="Subsidiary"/>
    <x v="4"/>
    <s v="Europe"/>
    <m/>
    <s v="http://www.mercedes-benz.gr/content/greece/mpc/mpc_greece_website/grng/home_mpc/passengercars/home/world/sustainability/news.html"/>
    <s v="http://www.mercedes-benz.gr/content/media_library/greece/mpc_greece/mercedes_world/CR_Report_2014.object-Single-MEDIA.tmp/CR_Report_MBH_2014_Greek_forsite.pdf"/>
    <m/>
    <x v="21"/>
    <s v="Not Applicable"/>
    <x v="2"/>
    <s v="No"/>
    <m/>
    <s v="Corporate Responsibility Report 2014"/>
    <s v="GRI - G4"/>
    <m/>
    <s v="Yes"/>
    <s v="Mercedes-Benz Hellas_2015"/>
    <s v="404"/>
    <m/>
    <x v="2"/>
  </r>
  <r>
    <s v="BR32901"/>
    <s v="Undeclared"/>
    <m/>
    <s v="Other"/>
    <s v="Specified section(s)"/>
    <s v="No"/>
    <s v="No"/>
    <s v="No"/>
    <s v="Yes"/>
    <s v="Yes"/>
    <x v="2"/>
    <s v="OECD"/>
    <s v="http://database.globalreporting.org/reports/9ee125f5-0171-e511-854f-001dd8b71e30"/>
    <s v="13-10-2015"/>
    <s v="Yes"/>
    <s v="No"/>
    <m/>
    <s v="www.merckresponsibility.com/our-approach-reporting-indices/gri-index"/>
    <m/>
    <s v="No"/>
    <s v="No"/>
    <s v="No"/>
    <s v="Limited/ Moderate"/>
    <s v="Listed"/>
    <m/>
    <s v="Merck &amp; Co., Inc."/>
    <s v="No"/>
    <s v="Yes"/>
    <s v="Private company"/>
    <x v="4"/>
    <s v="Northern America"/>
    <m/>
    <s v="www.merckresponsibility.com"/>
    <s v="http://www.merckresponsibility.com/wp-content/uploads/2015/10/MRK_Executive_Summary_2014.pdf"/>
    <m/>
    <x v="1"/>
    <s v="Not Applicable"/>
    <x v="1"/>
    <s v="No"/>
    <m/>
    <s v="2014 Corporate Responsibility Report"/>
    <s v="GRI - G4"/>
    <s v="Engineering firm"/>
    <s v="Yes"/>
    <s v="Merck &amp; Co., Inc._2015"/>
    <s v="404"/>
    <m/>
    <x v="2"/>
  </r>
  <r>
    <s v="BR3290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80b9b3c-58db-e511-a573-001dd8b71e30"/>
    <s v="25-2-2016"/>
    <s v="Yes"/>
    <s v="No"/>
    <m/>
    <m/>
    <m/>
    <s v="No"/>
    <s v="Yes"/>
    <s v="No"/>
    <s v="Limited/ Moderate"/>
    <s v="Listed"/>
    <m/>
    <s v="Mercuries Life Insurance Co., Ltd."/>
    <s v="Yes"/>
    <s v="No"/>
    <s v="Private company"/>
    <x v="4"/>
    <s v="Asia"/>
    <m/>
    <s v="http://www.mli.com.tw/MLI_Public/AboutUs_Responsbility.aspx?tid=Nav02&amp;mid=40240"/>
    <s v="http://www.mli.com.tw/MLI_Public/responsbility/file/2014CSR_Report.pdf"/>
    <m/>
    <x v="4"/>
    <s v="Financial Services"/>
    <x v="0"/>
    <s v="Yes"/>
    <m/>
    <s v="2014 Corporate Social Responsibility Report (Chinese Version)"/>
    <s v="GRI - G4"/>
    <s v="Engineering firm"/>
    <s v="No"/>
    <s v="Mercuries Life Insurance Co., Ltd._2015"/>
    <s v="404"/>
    <m/>
    <x v="2"/>
  </r>
  <r>
    <s v="BR32903"/>
    <m/>
    <m/>
    <m/>
    <m/>
    <s v="No"/>
    <s v="No"/>
    <s v="No"/>
    <s v="No"/>
    <s v="No"/>
    <x v="2"/>
    <s v="OECD"/>
    <s v="http://database.globalreporting.org/reports/7222defc-50f3-e411-93d2-001dd8b71e30"/>
    <s v="6-5-2015"/>
    <s v="No"/>
    <s v="No"/>
    <m/>
    <m/>
    <m/>
    <s v="No"/>
    <s v="No"/>
    <s v="No"/>
    <m/>
    <s v="Non-listed"/>
    <m/>
    <s v="Mercury Marine"/>
    <s v="No"/>
    <s v="No"/>
    <s v="Private company"/>
    <x v="4"/>
    <s v="Northern America"/>
    <m/>
    <s v="https://www.mercurymarine.com/en/us/about/sustainability?mkt_tok=3RkMMJWWfF9wsRoiuKvJZKXonjHpfsX%2F6esqW6a1lMI%2F0ER3fOvrPUfGjI4GScdqI%2BSLDwEYGJlv6SgFTrTFMbJh3LgLXBc%3D"/>
    <s v="https://embed.widencdn.net/pdf/plus/mercurymarine/9nt3rf5h1i/Mercury-Marine-Sustainability-Report.pdf"/>
    <m/>
    <x v="0"/>
    <m/>
    <x v="0"/>
    <s v="No"/>
    <m/>
    <s v="2015 Sustainability Report"/>
    <s v="Non - GRI"/>
    <m/>
    <s v="No"/>
    <s v="Mercury Marine_2015"/>
    <s v="EOF marker not found"/>
    <m/>
    <x v="2"/>
  </r>
  <r>
    <s v="BR32904"/>
    <s v="In accordance - Core"/>
    <m/>
    <m/>
    <m/>
    <s v="No"/>
    <s v="No"/>
    <s v="No"/>
    <s v="No"/>
    <s v="No"/>
    <x v="51"/>
    <s v="OECD"/>
    <s v="http://database.globalreporting.org/reports/2da079cc-719a-e511-b597-001dd8b71e30"/>
    <s v="4-12-2015"/>
    <s v="No"/>
    <s v="No"/>
    <m/>
    <m/>
    <m/>
    <s v="No"/>
    <s v="No"/>
    <s v="No"/>
    <m/>
    <s v="Listed"/>
    <m/>
    <s v="Meridian Energy"/>
    <s v="Yes"/>
    <s v="No"/>
    <s v="State-owned company"/>
    <x v="4"/>
    <s v="Oceania"/>
    <m/>
    <m/>
    <s v="https://www.meridianenergy.co.nz/assets/Investors/Reports-and-presentations/Annual-results-and-reports/2015/Annual-report-2015.pdf"/>
    <m/>
    <x v="10"/>
    <s v="Not Used"/>
    <x v="0"/>
    <s v="No"/>
    <m/>
    <s v="Better Energy Future: Annual Report 2015"/>
    <s v="GRI - G4"/>
    <m/>
    <s v="No"/>
    <s v="Meridian Energy_2015"/>
    <s v="404"/>
    <m/>
    <x v="2"/>
  </r>
  <r>
    <s v="BR32905"/>
    <m/>
    <m/>
    <m/>
    <m/>
    <s v="No"/>
    <s v="No"/>
    <s v="No"/>
    <s v="No"/>
    <m/>
    <x v="14"/>
    <s v="OECD"/>
    <s v="http://database.globalreporting.org/reports/4cba60eb-1fc1-e511-8f5e-001dd8b71e30"/>
    <s v="22-1-2016"/>
    <s v="No"/>
    <s v="No"/>
    <m/>
    <m/>
    <m/>
    <m/>
    <m/>
    <s v="No"/>
    <m/>
    <s v="Listed"/>
    <m/>
    <s v="Mermaid Marine Australia"/>
    <m/>
    <s v="No"/>
    <s v="Private company"/>
    <x v="4"/>
    <s v="Oceania"/>
    <m/>
    <s v="http://www.mmaoffshore.com/annualreport2015/"/>
    <s v="http://www.mmaoffshore.com/annualreport2015/files/assets/common/downloads/publication.pdf"/>
    <m/>
    <x v="10"/>
    <m/>
    <x v="0"/>
    <s v="No"/>
    <m/>
    <s v="Annual Report 2015"/>
    <s v="Non - GRI"/>
    <m/>
    <m/>
    <s v="Mermaid Marine Australia_2015"/>
    <s v="404"/>
    <m/>
    <x v="2"/>
  </r>
  <r>
    <s v="BR32907"/>
    <m/>
    <m/>
    <m/>
    <m/>
    <s v="No"/>
    <s v="No"/>
    <s v="No"/>
    <s v="No"/>
    <s v="No"/>
    <x v="10"/>
    <s v="OECD"/>
    <s v="http://database.globalreporting.org/reports/40e0ae77-a8ba-e511-b784-001dd8b71e30"/>
    <s v="14-1-2016"/>
    <s v="No"/>
    <s v="No"/>
    <m/>
    <m/>
    <m/>
    <s v="No"/>
    <s v="No"/>
    <s v="No"/>
    <m/>
    <s v="Non-listed"/>
    <m/>
    <s v="Merz Gruppe"/>
    <s v="No"/>
    <s v="No"/>
    <s v="Private company"/>
    <x v="4"/>
    <s v="Europe"/>
    <m/>
    <s v="http://www.merzgruppe.ch/index.php?id=160"/>
    <s v="http://www.merzgruppe.ch/fileadmin/user_upload/Dokumente/PDF/Nachhaltigkeitsbericht/Merz_Nachhaltigkeitsbericht_2014.pdf"/>
    <m/>
    <x v="12"/>
    <m/>
    <x v="2"/>
    <s v="No"/>
    <m/>
    <s v="Nachhaltigkeitsbericht 2014"/>
    <s v="Non - GRI"/>
    <m/>
    <s v="No"/>
    <s v="Merz Gruppe_2015"/>
    <s v="yes"/>
    <n v="0"/>
    <x v="0"/>
  </r>
  <r>
    <s v="BR32908"/>
    <s v="In accordance - Core"/>
    <m/>
    <m/>
    <m/>
    <s v="No"/>
    <s v="No"/>
    <s v="No"/>
    <s v="No"/>
    <s v="Yes"/>
    <x v="22"/>
    <s v="OECD"/>
    <s v="http://database.globalreporting.org/reports/b874d7b0-73df-e411-b5c5-001dd8b71e30"/>
    <s v="6-5-2015"/>
    <s v="No"/>
    <s v="No"/>
    <m/>
    <m/>
    <s v="Content Index Service"/>
    <s v="No"/>
    <s v="No"/>
    <s v="Yes"/>
    <m/>
    <s v="Non-listed"/>
    <m/>
    <s v="Messer Group GmbH"/>
    <s v="No"/>
    <s v="No"/>
    <s v="Private company"/>
    <x v="4"/>
    <s v="Europe"/>
    <m/>
    <s v="http://jahresbericht.messergroup.com/"/>
    <s v="http://jahresbericht.messergroup.com/print/Jahresbericht_2014_sw.pdf"/>
    <m/>
    <x v="22"/>
    <s v="Not Applicable"/>
    <x v="1"/>
    <s v="No"/>
    <m/>
    <s v="immer - Nachhaltigkeitsbericht und Konzernlagebericht der Messer Group GmbH 2014"/>
    <s v="GRI - G4"/>
    <m/>
    <s v="No"/>
    <s v="Messer Group GmbH_2015"/>
    <s v="404"/>
    <m/>
    <x v="2"/>
  </r>
  <r>
    <s v="BR32911"/>
    <s v="In accordance - Comprehensive"/>
    <m/>
    <s v="PricewaterhouseCoopers"/>
    <s v="Specified section(s)"/>
    <s v="No"/>
    <s v="Yes"/>
    <s v="No"/>
    <s v="No"/>
    <s v="Yes"/>
    <x v="1"/>
    <s v="DAC-UMICT"/>
    <s v="http://database.globalreporting.org/reports/2b4c132e-5d0f-e511-bd97-001dd8b71e30"/>
    <s v="10-6-2015"/>
    <s v="Yes"/>
    <s v="No"/>
    <m/>
    <s v="http://www.metair.co.za/pdf/GRI%20G4.pdf"/>
    <m/>
    <s v="No"/>
    <s v="No"/>
    <s v="Yes"/>
    <s v="Combination"/>
    <s v="Listed"/>
    <m/>
    <s v="Metair Investments Limited"/>
    <s v="No"/>
    <s v="No"/>
    <s v="Private company"/>
    <x v="4"/>
    <s v="Africa"/>
    <m/>
    <m/>
    <s v="http://www.metair.co.za/downloads/2014IntegratedAnnualReport.pdf"/>
    <m/>
    <x v="15"/>
    <s v="Not Used"/>
    <x v="0"/>
    <s v="No"/>
    <m/>
    <s v="Integrated Annual Report 2014"/>
    <s v="GRI - G4"/>
    <s v="Accountant"/>
    <s v="Yes"/>
    <s v="Metair Investments Limited_2015"/>
    <s v="404"/>
    <m/>
    <x v="2"/>
  </r>
  <r>
    <s v="BR32912"/>
    <s v="In accordance - Core"/>
    <m/>
    <s v="PricewaterhouseCoopers"/>
    <s v="Specified section(s)"/>
    <s v="No"/>
    <s v="No"/>
    <s v="No"/>
    <s v="No"/>
    <s v="No"/>
    <x v="24"/>
    <s v="Non-OECD / Non-DAC"/>
    <s v="http://database.globalreporting.org/reports/8504b6f2-8b7c-e511-8fb2-001dd8b71e30"/>
    <s v="19-11-2015"/>
    <s v="Yes"/>
    <s v="No"/>
    <m/>
    <m/>
    <m/>
    <s v="No"/>
    <s v="No"/>
    <s v="No"/>
    <s v="Reasonable/ High"/>
    <s v="Listed"/>
    <m/>
    <s v="METALLOINVEST"/>
    <s v="No"/>
    <s v="No"/>
    <s v="Private company"/>
    <x v="4"/>
    <s v="Europe"/>
    <m/>
    <m/>
    <s v="http://www.metalloinvest.com/upload/iblock/c86/metalloinvest_csr_report_2013_2014_eng.pdf"/>
    <m/>
    <x v="15"/>
    <s v="Not Used"/>
    <x v="0"/>
    <s v="No"/>
    <m/>
    <s v="Report on Corporate Social Responsibility for the 2013-2014"/>
    <s v="GRI - G4"/>
    <s v="Accountant"/>
    <s v="No"/>
    <s v="METALLOINVEST_2015"/>
    <s v="yes"/>
    <n v="1"/>
    <x v="1"/>
  </r>
  <r>
    <s v="BR32913"/>
    <m/>
    <m/>
    <m/>
    <m/>
    <s v="No"/>
    <s v="No"/>
    <s v="No"/>
    <s v="No"/>
    <s v="No"/>
    <x v="0"/>
    <s v="DAC-UMICT"/>
    <s v="http://database.globalreporting.org/reports/c223d6d1-8c39-e511-8383-001dd8b71e30"/>
    <s v="4-8-2015"/>
    <s v="No"/>
    <s v="No"/>
    <m/>
    <m/>
    <m/>
    <s v="No"/>
    <s v="No"/>
    <s v="No"/>
    <m/>
    <s v="Listed"/>
    <m/>
    <s v="Metallurgical Corporation of China"/>
    <s v="No"/>
    <s v="No"/>
    <s v="Private company"/>
    <x v="4"/>
    <s v="Asia"/>
    <m/>
    <m/>
    <s v="http://www.sustainabilityreport.cn/Uploads/Reports/%7B1212FA5C-F2EA-42BA-BDAC-8A8CE8EB1DE3%7D_268.pdf"/>
    <m/>
    <x v="15"/>
    <m/>
    <x v="0"/>
    <s v="No"/>
    <m/>
    <s v="corporate social responsibility report 2014"/>
    <s v="Citing-GRI"/>
    <m/>
    <s v="No"/>
    <s v="Metallurgical Corporation of China_2015"/>
    <s v="yes"/>
    <n v="0"/>
    <x v="0"/>
  </r>
  <r>
    <s v="BR32914"/>
    <m/>
    <m/>
    <m/>
    <m/>
    <s v="No"/>
    <s v="No"/>
    <s v="No"/>
    <s v="No"/>
    <m/>
    <x v="14"/>
    <s v="OECD"/>
    <s v="http://database.globalreporting.org/reports/6c941bed-e894-e511-b597-001dd8b71e30"/>
    <s v="27-11-2015"/>
    <s v="No"/>
    <s v="No"/>
    <m/>
    <m/>
    <m/>
    <m/>
    <m/>
    <m/>
    <m/>
    <s v="Listed"/>
    <m/>
    <s v="Metcash"/>
    <m/>
    <s v="No"/>
    <s v="Private company"/>
    <x v="4"/>
    <s v="Oceania"/>
    <m/>
    <m/>
    <s v="http://metcashreports.com/wp-content/uploads/2015/07/metcash-limited-annual-report-2015.pdf"/>
    <m/>
    <x v="8"/>
    <m/>
    <x v="0"/>
    <s v="No"/>
    <m/>
    <s v="Annual Report 2015"/>
    <s v="Non - GRI"/>
    <m/>
    <m/>
    <s v="Metcash_2015"/>
    <s v="404"/>
    <m/>
    <x v="2"/>
  </r>
  <r>
    <s v="BR32915"/>
    <m/>
    <m/>
    <m/>
    <m/>
    <s v="No"/>
    <s v="No"/>
    <s v="No"/>
    <s v="No"/>
    <s v="No"/>
    <x v="27"/>
    <s v="OECD"/>
    <s v="http://database.globalreporting.org/reports/c1199579-ff4c-e511-8a18-001dd8b71e30"/>
    <s v="28-8-2015"/>
    <s v="No"/>
    <s v="No"/>
    <m/>
    <m/>
    <m/>
    <s v="No"/>
    <s v="No"/>
    <s v="No"/>
    <m/>
    <s v="Listed"/>
    <m/>
    <s v="Methanex"/>
    <s v="No"/>
    <s v="No"/>
    <s v="Private company"/>
    <x v="4"/>
    <s v="Northern America"/>
    <m/>
    <s v="https://www.methanex.com/responsible-care/responsible-care-social-responsibility-reports"/>
    <s v="https://www.methanex.com/sites/default/files/responsible-care/Methanex_RC_SR_2014.pdf"/>
    <m/>
    <x v="22"/>
    <m/>
    <x v="0"/>
    <s v="No"/>
    <m/>
    <s v="2014 Responsible Care and Social Responsibility Report"/>
    <s v="Non - GRI"/>
    <m/>
    <s v="No"/>
    <s v="Methanex_2015"/>
    <s v="yes"/>
    <n v="1"/>
    <x v="1"/>
  </r>
  <r>
    <s v="BR32916"/>
    <m/>
    <m/>
    <m/>
    <m/>
    <s v="No"/>
    <s v="No"/>
    <s v="No"/>
    <s v="No"/>
    <s v="No"/>
    <x v="15"/>
    <s v="Non-OECD / Non-DAC"/>
    <s v="http://database.globalreporting.org/reports/25fd9d6d-c6a4-e511-b784-001dd8b71e30"/>
    <s v="18-12-2015"/>
    <s v="No"/>
    <s v="No"/>
    <m/>
    <m/>
    <m/>
    <s v="No"/>
    <s v="No"/>
    <s v="No"/>
    <m/>
    <s v="Non-listed"/>
    <m/>
    <s v="Metito"/>
    <s v="No"/>
    <s v="No"/>
    <s v="Private company"/>
    <x v="4"/>
    <s v="Asia"/>
    <m/>
    <m/>
    <s v="http://www.metito.com/wp-content/uploads/2015/09/Sustainability_Report-Final-Copy.pdf"/>
    <m/>
    <x v="28"/>
    <m/>
    <x v="1"/>
    <s v="No"/>
    <m/>
    <s v="Sustainability Report 2014-2015"/>
    <s v="Non - GRI"/>
    <m/>
    <s v="No"/>
    <s v="Metito_2015"/>
    <s v="404"/>
    <m/>
    <x v="2"/>
  </r>
  <r>
    <s v="BR32917"/>
    <s v="In accordance - Core"/>
    <m/>
    <s v="Other"/>
    <s v="GHG only"/>
    <s v="No"/>
    <s v="No"/>
    <s v="No"/>
    <s v="No"/>
    <s v="No"/>
    <x v="2"/>
    <s v="OECD"/>
    <s v="http://database.globalreporting.org/reports/754b8268-9962-e511-a86e-001dd8b71e30"/>
    <s v="24-9-2015"/>
    <s v="Yes"/>
    <s v="No"/>
    <m/>
    <s v="https://www.metlife.com/assets/cao/corporate-responsibility/GRI/MetLife_GRI_Table.pdf"/>
    <m/>
    <s v="No"/>
    <s v="No"/>
    <s v="No"/>
    <s v="Not specified"/>
    <s v="Listed"/>
    <m/>
    <s v="MetLife"/>
    <s v="No"/>
    <s v="No"/>
    <s v="Private company"/>
    <x v="4"/>
    <s v="Northern America"/>
    <m/>
    <s v="https://www.metlife.com/about/corporate-responsibility/overview/reports/index.html?WT.ac=PRO_PRO_HPMain_5-144141_T144250-AB-corporate-responsibility&amp;oc_id=PRO_PRO_HPMain_5-144141_T144250-AB-corporate-responsibility"/>
    <s v="https://www.metlife.com/assets/cao/corporate-responsibility/progress-reports/2014_MetLife_ProgressReport.pdf"/>
    <m/>
    <x v="4"/>
    <s v="Financial Services"/>
    <x v="1"/>
    <s v="No"/>
    <m/>
    <s v="2014 Progress Report"/>
    <s v="GRI - G4"/>
    <s v="Small consultancy/ boutique firm"/>
    <s v="No"/>
    <s v="MetLife_2015"/>
    <s v="404"/>
    <m/>
    <x v="2"/>
  </r>
  <r>
    <s v="BR32918"/>
    <m/>
    <m/>
    <m/>
    <m/>
    <s v="No"/>
    <s v="No"/>
    <s v="No"/>
    <s v="No"/>
    <s v="No"/>
    <x v="45"/>
    <s v="DAC-UMICT"/>
    <s v="http://database.globalreporting.org/reports/6459f4f7-f891-e511-b597-001dd8b71e30"/>
    <s v="23-11-2015"/>
    <s v="No"/>
    <s v="No"/>
    <m/>
    <m/>
    <m/>
    <s v="No"/>
    <s v="No"/>
    <s v="No"/>
    <m/>
    <s v="Listed"/>
    <m/>
    <s v="MetLife Mexico"/>
    <s v="No"/>
    <s v="No"/>
    <s v="Private company"/>
    <x v="4"/>
    <s v="Latin America &amp; the Caribbean"/>
    <m/>
    <s v="http://www.mcbridecorp.com/informe2014/index.html"/>
    <s v="http://w3.metlife.com.mx/assets/conocenos/fundacion-metlife/docs/ISM_2014.pdf"/>
    <m/>
    <x v="4"/>
    <m/>
    <x v="1"/>
    <s v="No"/>
    <m/>
    <s v="INFORME DE SUSTENTABILIDAD 2014"/>
    <s v="Citing-GRI"/>
    <m/>
    <s v="No"/>
    <s v="MetLife Mexico_2015"/>
    <s v="404"/>
    <m/>
    <x v="2"/>
  </r>
  <r>
    <s v="BR32919"/>
    <m/>
    <m/>
    <m/>
    <m/>
    <s v="No"/>
    <s v="No"/>
    <s v="No"/>
    <s v="No"/>
    <m/>
    <x v="1"/>
    <s v="DAC-UMICT"/>
    <s v="http://database.globalreporting.org/reports/93a6f29d-a3c5-e511-8f5e-001dd8b71e30"/>
    <s v="28-1-2016"/>
    <s v="No"/>
    <s v="No"/>
    <m/>
    <m/>
    <m/>
    <m/>
    <m/>
    <s v="Yes"/>
    <m/>
    <s v="Listed"/>
    <m/>
    <s v="Metmar"/>
    <m/>
    <s v="No"/>
    <s v="Private company"/>
    <x v="4"/>
    <s v="Africa"/>
    <m/>
    <m/>
    <s v="http://www.metmar.co.za/wp-content/uploads/2015/07/Metmar-AR-2015.pdf"/>
    <m/>
    <x v="4"/>
    <m/>
    <x v="0"/>
    <s v="No"/>
    <m/>
    <s v="Integrated annual report 2015"/>
    <s v="Citing-GRI"/>
    <m/>
    <m/>
    <s v="Metmar_2015"/>
    <s v="404"/>
    <m/>
    <x v="2"/>
  </r>
  <r>
    <s v="BR32920"/>
    <s v="C+"/>
    <m/>
    <s v="Grant Thornton"/>
    <s v="Specified section(s)"/>
    <s v="No"/>
    <s v="No"/>
    <s v="Yes"/>
    <s v="Yes"/>
    <s v="No"/>
    <x v="7"/>
    <s v="OECD"/>
    <s v="http://database.globalreporting.org/reports/6aaa7c9b-066c-e511-a86e-001dd8b71e30"/>
    <s v="6-10-2015"/>
    <s v="Yes"/>
    <s v="No"/>
    <m/>
    <m/>
    <m/>
    <s v="No"/>
    <s v="No"/>
    <s v="No"/>
    <s v="Limited/ Moderate"/>
    <s v="Non-listed"/>
    <m/>
    <s v="Metria"/>
    <s v="No"/>
    <s v="No"/>
    <s v="Private company"/>
    <x v="4"/>
    <s v="Europe"/>
    <m/>
    <m/>
    <s v="http://www.metria.se/Global/Om%20Metria/Dokument/Arsredovisning_2014.pdf"/>
    <m/>
    <x v="0"/>
    <s v="Not Applicable"/>
    <x v="0"/>
    <s v="No"/>
    <s v="Third-party-checked"/>
    <s v="Årsredovisning 2014"/>
    <s v="GRI - G3.1"/>
    <s v="Accountant"/>
    <s v="No"/>
    <s v="Metria_2015"/>
    <s v="EOF marker not found"/>
    <m/>
    <x v="2"/>
  </r>
  <r>
    <s v="BR32921"/>
    <m/>
    <m/>
    <m/>
    <m/>
    <s v="No"/>
    <s v="No"/>
    <s v="No"/>
    <s v="No"/>
    <s v="No"/>
    <x v="27"/>
    <s v="OECD"/>
    <s v="http://database.globalreporting.org/reports/47785e24-004d-e511-8a18-001dd8b71e30"/>
    <s v="28-8-2015"/>
    <s v="No"/>
    <s v="No"/>
    <m/>
    <m/>
    <m/>
    <s v="No"/>
    <s v="No"/>
    <s v="No"/>
    <m/>
    <s v="Listed"/>
    <m/>
    <s v="Metro"/>
    <s v="No"/>
    <s v="No"/>
    <s v="Private company"/>
    <x v="4"/>
    <s v="Northern America"/>
    <m/>
    <s v="http://corpo.metro.ca/en/corporate-social-responsibility/corporate-social-responsibility.html"/>
    <s v="http://corpo.metro.ca/userfiles/file/PDF/Responsabilite_entreprise/EN/2015-cr-update.pdf"/>
    <m/>
    <x v="8"/>
    <m/>
    <x v="0"/>
    <s v="No"/>
    <m/>
    <s v="2015 Corporate Responsibility Update"/>
    <s v="Non - GRI"/>
    <m/>
    <s v="No"/>
    <s v="Metro_2015"/>
    <s v="yes"/>
    <n v="0"/>
    <x v="0"/>
  </r>
  <r>
    <s v="BR32922"/>
    <s v="In accordance - Core"/>
    <m/>
    <m/>
    <m/>
    <s v="No"/>
    <s v="No"/>
    <s v="No"/>
    <s v="No"/>
    <s v="No"/>
    <x v="31"/>
    <s v="DAC-UMICT"/>
    <s v="http://database.globalreporting.org/reports/40dbc2ca-ee4f-e511-8a18-001dd8b71e30"/>
    <s v="21-9-2017"/>
    <s v="No"/>
    <s v="No"/>
    <m/>
    <s v="https://www.metrodemedellin.gov.co/Portals/1/archivos_metro/quienes-somos/INFORMES-CORP/informe-sostenibilidad-2014-92-95.pdf"/>
    <m/>
    <s v="No"/>
    <s v="No"/>
    <s v="No"/>
    <m/>
    <s v="Non-listed"/>
    <m/>
    <s v="Metro de Medellín"/>
    <s v="No"/>
    <s v="No"/>
    <s v="State-owned company"/>
    <x v="4"/>
    <s v="Latin America &amp; the Caribbean"/>
    <m/>
    <s v="https://www.metrodemedellin.gov.co/qui%C3%A9nessomos/informescorporativos/memoriadesostenibilidad2015"/>
    <s v="https://www.metrodemedellin.gov.co/Portals/1/archivos_metro/quienes-somos/INFORMES-CORP/Memoria%20de%20Sostenibilidad%202014.pdf"/>
    <m/>
    <x v="0"/>
    <s v="Not Applicable"/>
    <x v="0"/>
    <s v="No"/>
    <m/>
    <s v="Informe Corporativo de Gestión 2014"/>
    <s v="GRI - G4"/>
    <m/>
    <s v="No"/>
    <s v="Metro de Medellín_2015"/>
    <s v="yes"/>
    <n v="0"/>
    <x v="0"/>
  </r>
  <r>
    <s v="BR32923"/>
    <s v="In accordance - Core"/>
    <m/>
    <m/>
    <m/>
    <s v="No"/>
    <s v="No"/>
    <s v="No"/>
    <s v="No"/>
    <s v="No"/>
    <x v="29"/>
    <s v="OECD"/>
    <s v="http://database.globalreporting.org/reports/9d4d125a-6040-e711-80ee-3863bb354df0"/>
    <s v="24-5-2017"/>
    <s v="No"/>
    <s v="No"/>
    <m/>
    <m/>
    <m/>
    <s v="No"/>
    <s v="No"/>
    <s v="No"/>
    <m/>
    <s v="Non-listed"/>
    <m/>
    <s v="Metro de Santiago"/>
    <s v="No"/>
    <s v="No"/>
    <s v="Public institution"/>
    <x v="4"/>
    <s v="Latin America &amp; the Caribbean"/>
    <m/>
    <s v="http://www.metro.cl/minisitio/memoria2014/reporte.php#menuReporte"/>
    <s v="http://www.metro.cl/minisitio/memoria2014/pdf/reportesostenibilidad2014.pdf"/>
    <m/>
    <x v="0"/>
    <s v="Not Applicable"/>
    <x v="1"/>
    <s v="No"/>
    <m/>
    <s v="Reporte de Sostenibilidad 2014"/>
    <s v="GRI - G4"/>
    <m/>
    <s v="Yes"/>
    <s v="Metro de Santiago_2015"/>
    <s v="yes"/>
    <n v="0"/>
    <x v="0"/>
  </r>
  <r>
    <s v="BR32924"/>
    <s v="B"/>
    <m/>
    <m/>
    <m/>
    <s v="No"/>
    <s v="No"/>
    <s v="No"/>
    <s v="No"/>
    <s v="No"/>
    <x v="4"/>
    <s v="DAC-UMICT"/>
    <s v="http://database.globalreporting.org/reports/1cf4893b-c9a7-e511-b784-001dd8b71e30"/>
    <s v="21-12-2015"/>
    <s v="No"/>
    <s v="No"/>
    <m/>
    <m/>
    <m/>
    <s v="No"/>
    <s v="No"/>
    <s v="No"/>
    <m/>
    <s v="Non-listed"/>
    <m/>
    <s v="Metrô de São Paulo"/>
    <s v="Yes"/>
    <s v="No"/>
    <s v="Public institution"/>
    <x v="4"/>
    <s v="Latin America &amp; the Caribbean"/>
    <m/>
    <m/>
    <s v="http://www.metro.sp.gov.br/metro/sustentabilidade/pdf/relatorio-sustentabilidade-2014.pdf"/>
    <m/>
    <x v="2"/>
    <s v="Not Applicable"/>
    <x v="0"/>
    <s v="No"/>
    <s v="Self-declared"/>
    <s v="RELATÓRIO DE SUSTENTABILIDADE 2014"/>
    <s v="GRI - G3.1"/>
    <m/>
    <s v="No"/>
    <s v="Metrô de São Paulo_2015"/>
    <s v="yes"/>
    <n v="0"/>
    <x v="0"/>
  </r>
  <r>
    <s v="BR32925"/>
    <m/>
    <m/>
    <m/>
    <m/>
    <s v="No"/>
    <s v="No"/>
    <s v="No"/>
    <s v="No"/>
    <m/>
    <x v="1"/>
    <s v="DAC-UMICT"/>
    <s v="http://database.globalreporting.org/reports/35c03eb7-a4c5-e511-8f5e-001dd8b71e30"/>
    <s v="28-1-2016"/>
    <s v="No"/>
    <s v="No"/>
    <m/>
    <m/>
    <m/>
    <m/>
    <m/>
    <s v="Yes"/>
    <m/>
    <s v="Listed"/>
    <m/>
    <s v="Metrofile"/>
    <m/>
    <s v="No"/>
    <s v="Private company"/>
    <x v="4"/>
    <s v="Africa"/>
    <m/>
    <m/>
    <s v="http://www.metrofileholdings.com/wp-content/uploads/2015/11/Annual-Report-2015.pdf"/>
    <m/>
    <x v="17"/>
    <m/>
    <x v="0"/>
    <s v="No"/>
    <m/>
    <s v="Integrated annual report 2015"/>
    <s v="Non - GRI"/>
    <m/>
    <m/>
    <s v="Metrofile_2015"/>
    <s v="404"/>
    <m/>
    <x v="2"/>
  </r>
  <r>
    <s v="BR32926"/>
    <s v="In accordance - Comprehensive"/>
    <m/>
    <s v="Other"/>
    <s v="Entire sustainability report"/>
    <s v="No"/>
    <s v="Yes"/>
    <s v="No"/>
    <s v="No"/>
    <s v="Yes"/>
    <x v="32"/>
    <s v="OECD"/>
    <s v="http://database.globalreporting.org/reports/0027a20b-03e5-e411-b5c5-001dd8b71e30"/>
    <s v="20-4-2015"/>
    <s v="Yes"/>
    <s v="No"/>
    <m/>
    <m/>
    <m/>
    <s v="No"/>
    <s v="No"/>
    <s v="No"/>
    <s v="Limited/ Moderate"/>
    <s v="Non-listed"/>
    <m/>
    <s v="METSÄ GROUP - Metsaliitto"/>
    <s v="No"/>
    <s v="No"/>
    <s v="Cooperative"/>
    <x v="4"/>
    <s v="Europe"/>
    <m/>
    <m/>
    <s v="http://www.metsagroup.fi/Taloustietoa/Documents/Vuosikertomukset/MG_SR_2014_small.pdf"/>
    <m/>
    <x v="29"/>
    <s v="Not Applicable"/>
    <x v="0"/>
    <s v="No"/>
    <m/>
    <s v="Sustainability Report 2014"/>
    <s v="GRI - G4"/>
    <s v="Small consultancy/ boutique firm"/>
    <s v="Yes"/>
    <s v="METSÄ GROUP - Metsaliitto_2015"/>
    <s v="EOF marker not found"/>
    <m/>
    <x v="2"/>
  </r>
  <r>
    <s v="BR32927"/>
    <s v="B+"/>
    <m/>
    <s v="PricewaterhouseCoopers"/>
    <s v="Entire sustainability report"/>
    <s v="Yes"/>
    <s v="No"/>
    <s v="No"/>
    <s v="No"/>
    <s v="Yes"/>
    <x v="32"/>
    <s v="OECD"/>
    <s v="http://database.globalreporting.org/reports/538cf034-1de8-e411-a5e5-001dd8b71e30"/>
    <s v="21-4-2015"/>
    <s v="Yes"/>
    <s v="No"/>
    <m/>
    <m/>
    <m/>
    <s v="No"/>
    <s v="No"/>
    <s v="Yes"/>
    <s v="Limited/ Moderate"/>
    <s v="Listed"/>
    <m/>
    <s v="Metso"/>
    <s v="Yes"/>
    <s v="No"/>
    <s v="Private company"/>
    <x v="4"/>
    <s v="Europe"/>
    <m/>
    <s v="http://www.metso.com/reports/2014/"/>
    <s v="http://www.metso.com/reports/2014/assets/pdf/metso_annual_report_2014.pdf"/>
    <m/>
    <x v="9"/>
    <s v="Not Applicable"/>
    <x v="1"/>
    <s v="No"/>
    <s v="Self-declared"/>
    <s v="Annual Report 2014"/>
    <s v="GRI - G3.1"/>
    <s v="Accountant"/>
    <s v="Yes"/>
    <s v="Metso_2015"/>
    <s v="404"/>
    <m/>
    <x v="2"/>
  </r>
  <r>
    <s v="BR32928"/>
    <s v="A+"/>
    <m/>
    <s v="Deloitte"/>
    <s v="Specified section(s)"/>
    <s v="Yes"/>
    <s v="No"/>
    <s v="No"/>
    <s v="No"/>
    <s v="No"/>
    <x v="45"/>
    <s v="DAC-UMICT"/>
    <s v="http://database.globalreporting.org/reports/36a78b18-afd6-e411-b5c5-001dd8b71e30"/>
    <s v="12-10-2015"/>
    <s v="Yes"/>
    <s v="No"/>
    <m/>
    <s v="http://www.mexichem.com/wp-content/uploads/sustainability_files/Sustainable%20development%20report%202014/pdf/english/index-GRI-indicators.pdf"/>
    <s v="Application Level Service"/>
    <s v="No"/>
    <s v="No"/>
    <s v="No"/>
    <s v="Limited/ Moderate"/>
    <s v="Listed"/>
    <m/>
    <s v="Mexichem"/>
    <s v="No"/>
    <s v="No"/>
    <s v="Private company"/>
    <x v="4"/>
    <s v="Latin America &amp; the Caribbean"/>
    <m/>
    <s v="http://www.mexichem.com/wp-content/uploads/sustainability_files/Sustainable%20development%20report%202014/english/index.html"/>
    <s v="http://www.mexichem.com/wp-content/uploads/sustainability_files/Sustainable%20development%20report%202014/pdf/english/sustainability-report-2014.pdf"/>
    <m/>
    <x v="22"/>
    <s v="Mining &amp; Metals"/>
    <x v="0"/>
    <s v="No"/>
    <s v="Third-party-checked"/>
    <s v="On track. 2014 Sustainability report"/>
    <s v="GRI - G3"/>
    <s v="Accountant"/>
    <s v="No"/>
    <s v="Mexichem_2015"/>
    <s v="404"/>
    <m/>
    <x v="2"/>
  </r>
  <r>
    <s v="BR32929"/>
    <m/>
    <m/>
    <m/>
    <m/>
    <s v="No"/>
    <s v="No"/>
    <s v="No"/>
    <s v="No"/>
    <m/>
    <x v="4"/>
    <s v="DAC-UMICT"/>
    <s v="http://database.globalreporting.org/reports/63ca48ad-65eb-e511-9040-001dd8b71e30"/>
    <s v="16-3-2016"/>
    <s v="No"/>
    <s v="No"/>
    <m/>
    <m/>
    <m/>
    <m/>
    <m/>
    <m/>
    <m/>
    <s v="Non-listed"/>
    <m/>
    <s v="Mexichem Brasil"/>
    <m/>
    <s v="No"/>
    <s v="Subsidiary"/>
    <x v="4"/>
    <s v="Latin America &amp; the Caribbean"/>
    <m/>
    <m/>
    <s v="http://www.mexichem.com.br/relatorio_sustentabilidade/Comunic_Progresso_%20Mexichem.pdf"/>
    <m/>
    <x v="12"/>
    <m/>
    <x v="0"/>
    <s v="No"/>
    <m/>
    <s v="Comunicação de Progresso Mexichem Brasil 2014"/>
    <s v="Non - GRI"/>
    <m/>
    <m/>
    <s v="Mexichem Brasil_2015"/>
    <s v="404"/>
    <m/>
    <x v="2"/>
  </r>
  <r>
    <s v="BR32930"/>
    <s v="C"/>
    <m/>
    <m/>
    <m/>
    <s v="No"/>
    <s v="No"/>
    <s v="No"/>
    <s v="No"/>
    <s v="No"/>
    <x v="10"/>
    <s v="OECD"/>
    <s v="http://database.globalreporting.org/reports/4294145a-8bcd-e411-b5c5-001dd8b71e30"/>
    <s v="14-7-2015"/>
    <s v="No"/>
    <s v="No"/>
    <m/>
    <s v="http://www.meyerburger.com/fileadmin/user_upload/meyerburger.com/financial_reports/GRI_Index/MB_Content_Index_2014_de.pdf"/>
    <s v="Application Level Service"/>
    <s v="No"/>
    <s v="No"/>
    <s v="No"/>
    <m/>
    <s v="Listed"/>
    <m/>
    <s v="Meyer Burger"/>
    <s v="No"/>
    <s v="No"/>
    <s v="Private company"/>
    <x v="4"/>
    <s v="Europe"/>
    <m/>
    <m/>
    <s v="http://www.meyerburger.com/fileadmin/user_upload/meyerburger.com/financial_reports/En_AR/2014_Fiscal_Year_Report.pdf"/>
    <m/>
    <x v="19"/>
    <s v="Not Applicable"/>
    <x v="1"/>
    <s v="No"/>
    <s v="Self-declared"/>
    <s v="Report to Fiscal Year 2014"/>
    <s v="GRI - G3"/>
    <m/>
    <s v="No"/>
    <s v="Meyer Burger_2015"/>
    <s v="404"/>
    <m/>
    <x v="2"/>
  </r>
  <r>
    <s v="BR32932"/>
    <m/>
    <m/>
    <m/>
    <m/>
    <s v="No"/>
    <s v="No"/>
    <s v="No"/>
    <s v="No"/>
    <s v="No"/>
    <x v="34"/>
    <s v="OECD"/>
    <s v="http://database.globalreporting.org/reports/3ab45344-c8e1-e411-b5c5-001dd8b71e30"/>
    <s v="13-4-2015"/>
    <s v="No"/>
    <s v="No"/>
    <m/>
    <m/>
    <m/>
    <s v="No"/>
    <s v="No"/>
    <s v="No"/>
    <m/>
    <s v="Listed"/>
    <m/>
    <s v="Michelin"/>
    <s v="No"/>
    <s v="No"/>
    <s v="Private company"/>
    <x v="4"/>
    <s v="Europe"/>
    <m/>
    <s v="http://www.michelin.com/eng/sustainable-development/data-and-indicators/non-financial-ratings"/>
    <s v="http://www.michelin.com/eng/content/download/15132/208304/version/4/file/Michelin_RADD_2014_EN_6Mo.pdf"/>
    <m/>
    <x v="21"/>
    <m/>
    <x v="0"/>
    <s v="No"/>
    <m/>
    <s v="Annual and Sutainable Developpement Report 2014"/>
    <s v="Citing-GRI"/>
    <m/>
    <s v="No"/>
    <s v="Michelin_2015"/>
    <s v="404"/>
    <m/>
    <x v="2"/>
  </r>
  <r>
    <s v="BR32934"/>
    <s v="Undeclared"/>
    <m/>
    <m/>
    <m/>
    <s v="No"/>
    <s v="No"/>
    <s v="No"/>
    <s v="No"/>
    <s v="Yes"/>
    <x v="2"/>
    <s v="OECD"/>
    <s v="http://database.globalreporting.org/reports/1b4d2350-9dd5-e511-b7e9-001dd8b71e30"/>
    <s v="18-2-2016"/>
    <s v="No"/>
    <s v="No"/>
    <m/>
    <m/>
    <m/>
    <s v="No"/>
    <s v="No"/>
    <s v="No"/>
    <m/>
    <s v="Listed"/>
    <m/>
    <s v="Microchip Technology"/>
    <s v="No"/>
    <s v="No"/>
    <s v="Private company"/>
    <x v="4"/>
    <s v="Northern America"/>
    <m/>
    <m/>
    <s v="http://ww1.microchip.com/downloads/en/DeviceDoc/2014%20Microchip%20Technology%20Corporate%20Sustainability%20Report.pdf"/>
    <m/>
    <x v="19"/>
    <s v="Not Applicable"/>
    <x v="0"/>
    <s v="No"/>
    <m/>
    <s v="2014 Sustainability Report"/>
    <s v="GRI - G4"/>
    <m/>
    <s v="Yes"/>
    <s v="Microchip Technology_2015"/>
    <s v="yes"/>
    <n v="1"/>
    <x v="1"/>
  </r>
  <r>
    <s v="BR32935"/>
    <m/>
    <m/>
    <m/>
    <m/>
    <s v="No"/>
    <s v="No"/>
    <s v="No"/>
    <s v="No"/>
    <m/>
    <x v="1"/>
    <s v="DAC-UMICT"/>
    <s v="http://database.globalreporting.org/reports/cb4c8b1f-a5c5-e511-8f5e-001dd8b71e30"/>
    <s v="28-1-2016"/>
    <s v="No"/>
    <s v="No"/>
    <m/>
    <m/>
    <m/>
    <m/>
    <m/>
    <s v="Yes"/>
    <m/>
    <s v="Listed"/>
    <m/>
    <s v="Micromega Holdings Limited"/>
    <m/>
    <s v="No"/>
    <s v="Private company"/>
    <x v="4"/>
    <s v="Africa"/>
    <m/>
    <m/>
    <s v="http://www.micromega.co.za/Docs/2015/MMG_AR_2015_small.pdf"/>
    <m/>
    <x v="4"/>
    <m/>
    <x v="0"/>
    <s v="No"/>
    <m/>
    <s v="Annual integrated report 2015"/>
    <s v="Non - GRI"/>
    <m/>
    <m/>
    <s v="Micromega Holdings Limited_2015"/>
    <s v="404"/>
    <m/>
    <x v="2"/>
  </r>
  <r>
    <s v="BR32941"/>
    <s v="In accordance - Core"/>
    <m/>
    <m/>
    <m/>
    <s v="No"/>
    <s v="No"/>
    <s v="No"/>
    <s v="No"/>
    <s v="No"/>
    <x v="7"/>
    <s v="OECD"/>
    <s v="http://database.globalreporting.org/reports/99b70334-333f-e511-a031-001dd8b71e30"/>
    <s v="10-8-2015"/>
    <s v="No"/>
    <s v="No"/>
    <m/>
    <m/>
    <m/>
    <s v="No"/>
    <s v="No"/>
    <s v="No"/>
    <m/>
    <s v="Non-listed"/>
    <m/>
    <s v="Miljömärkning Sverige"/>
    <s v="No"/>
    <s v="No"/>
    <s v="State-owned company"/>
    <x v="4"/>
    <s v="Europe"/>
    <m/>
    <m/>
    <s v="http://www.svanen.se/Documents/%C3%85rsredovisning/MISAB_arsredovisning_2014.pdf"/>
    <m/>
    <x v="6"/>
    <s v="Not Used"/>
    <x v="2"/>
    <s v="No"/>
    <m/>
    <s v="Års- &amp; hållbarhetsredovisning 2014"/>
    <s v="GRI - G4"/>
    <m/>
    <s v="No"/>
    <s v="Miljömärkning Sverige_2015"/>
    <s v="404"/>
    <m/>
    <x v="2"/>
  </r>
  <r>
    <s v="BR32942"/>
    <m/>
    <m/>
    <m/>
    <m/>
    <s v="No"/>
    <s v="No"/>
    <s v="No"/>
    <s v="No"/>
    <m/>
    <x v="30"/>
    <s v="OECD"/>
    <s v="http://database.globalreporting.org/reports/357de5cd-ad50-e511-8a18-001dd8b71e30"/>
    <s v="1-9-2015"/>
    <s v="No"/>
    <s v="No"/>
    <m/>
    <m/>
    <m/>
    <m/>
    <m/>
    <s v="No"/>
    <m/>
    <s v="Listed"/>
    <m/>
    <s v="Millennium Banco Comercial Português"/>
    <m/>
    <s v="No"/>
    <s v="Private company"/>
    <x v="4"/>
    <s v="Europe"/>
    <m/>
    <m/>
    <s v="https://bo.millenniumvideos.net/documents/tRIgnyYzDrD1zCKn.pdf"/>
    <m/>
    <x v="4"/>
    <m/>
    <x v="0"/>
    <s v="No"/>
    <m/>
    <s v="Sustainability Report 2014"/>
    <s v="Citing-GRI"/>
    <m/>
    <m/>
    <s v="Millennium Banco Comercial Português_2015"/>
    <s v="yes"/>
    <n v="1"/>
    <x v="1"/>
  </r>
  <r>
    <s v="BR32943"/>
    <m/>
    <m/>
    <m/>
    <m/>
    <s v="No"/>
    <s v="No"/>
    <s v="No"/>
    <s v="No"/>
    <m/>
    <x v="2"/>
    <s v="OECD"/>
    <s v="http://database.globalreporting.org/reports/e1991695-b5e1-e511-a573-001dd8b71e30"/>
    <s v="4-3-2016"/>
    <s v="No"/>
    <s v="No"/>
    <m/>
    <m/>
    <m/>
    <m/>
    <m/>
    <s v="No"/>
    <m/>
    <s v="Non-listed"/>
    <m/>
    <s v="MillerCoors"/>
    <m/>
    <s v="No"/>
    <s v="Private company"/>
    <x v="4"/>
    <s v="Northern America"/>
    <m/>
    <m/>
    <s v="http://www.millercoors.com/sites/millercoors/files/2015-MillerCoors-Sustainability-Report.pdf"/>
    <m/>
    <x v="24"/>
    <m/>
    <x v="0"/>
    <s v="No"/>
    <m/>
    <s v="2015 Sustainability Report"/>
    <s v="Citing-GRI"/>
    <m/>
    <m/>
    <s v="MillerCoors_2015"/>
    <s v="yes"/>
    <n v="1"/>
    <x v="1"/>
  </r>
  <r>
    <s v="BR32944"/>
    <s v="In accordance - Core"/>
    <m/>
    <m/>
    <m/>
    <s v="No"/>
    <s v="No"/>
    <s v="No"/>
    <s v="No"/>
    <m/>
    <x v="49"/>
    <s v="OECD"/>
    <s v="http://database.globalreporting.org/reports/5ebd9ffe-b315-e511-8f0c-001dd8b71e30"/>
    <s v="18-6-2015"/>
    <s v="No"/>
    <s v="No"/>
    <m/>
    <m/>
    <m/>
    <m/>
    <m/>
    <s v="No"/>
    <m/>
    <s v="Listed"/>
    <m/>
    <s v="Millicom"/>
    <m/>
    <s v="No"/>
    <s v="Private company"/>
    <x v="4"/>
    <s v="Europe"/>
    <m/>
    <m/>
    <s v="http://www.millicom.com/media/2511250/MillicomCRreport2014.pdf"/>
    <m/>
    <x v="35"/>
    <s v="Not Used"/>
    <x v="1"/>
    <s v="No"/>
    <m/>
    <s v="Corporate Responsibility Report 2014"/>
    <s v="GRI - G4"/>
    <m/>
    <m/>
    <s v="Millicom_2015"/>
    <s v="EOF marker not found"/>
    <m/>
    <x v="2"/>
  </r>
  <r>
    <s v="BR32945"/>
    <s v="Undeclared"/>
    <m/>
    <m/>
    <m/>
    <s v="No"/>
    <s v="No"/>
    <s v="No"/>
    <s v="No"/>
    <s v="No"/>
    <x v="2"/>
    <s v="OECD"/>
    <s v="http://database.globalreporting.org/reports/8e774b1f-4f9c-e511-b597-001dd8b71e30"/>
    <s v="30-12-2015"/>
    <s v="No"/>
    <s v="No"/>
    <m/>
    <m/>
    <m/>
    <s v="No"/>
    <s v="No"/>
    <s v="No"/>
    <m/>
    <s v="Non-listed"/>
    <m/>
    <s v="Milliken &amp; Company"/>
    <s v="No"/>
    <s v="No"/>
    <s v="Private company"/>
    <x v="4"/>
    <s v="Northern America"/>
    <m/>
    <m/>
    <s v="http://www.millikencarpet.com/en-US/sustainability/Documents/2015_fc_sustainability_report-web.pdf"/>
    <m/>
    <x v="30"/>
    <s v="Not Applicable"/>
    <x v="0"/>
    <s v="No"/>
    <m/>
    <s v="Floor Covering Division Global Sustainability Report 2015"/>
    <s v="GRI - G3.1"/>
    <m/>
    <s v="No"/>
    <s v="Milliken &amp; Company_2015"/>
    <s v="404"/>
    <m/>
    <x v="2"/>
  </r>
  <r>
    <s v="BR32947"/>
    <s v="Undeclared"/>
    <m/>
    <m/>
    <m/>
    <s v="No"/>
    <s v="No"/>
    <s v="No"/>
    <s v="No"/>
    <s v="No"/>
    <x v="5"/>
    <s v="OECD"/>
    <s v="http://database.globalreporting.org/reports/b6887861-3bd5-e511-b7e9-001dd8b71e30"/>
    <s v="17-2-2016"/>
    <s v="No"/>
    <s v="No"/>
    <m/>
    <s v="http://www.minebea.co.jp/english/corp/environment/reports/2015/__icsFiles/afieldfile/2015/10/27/gri_guideline_2015_en.pdf"/>
    <m/>
    <s v="No"/>
    <s v="Yes"/>
    <s v="No"/>
    <m/>
    <s v="Listed"/>
    <m/>
    <s v="Minebea"/>
    <s v="No"/>
    <s v="No"/>
    <s v="Private company"/>
    <x v="4"/>
    <s v="Asia"/>
    <m/>
    <m/>
    <s v="http://www.minebea.co.jp/english/corp/environment/reports/2015/__icsFiles/afieldfile/2015/10/16/r2015_en.pdf"/>
    <m/>
    <x v="0"/>
    <s v="Not Applicable"/>
    <x v="1"/>
    <s v="Yes"/>
    <m/>
    <s v="CSR Report 2015"/>
    <s v="GRI - G3.1"/>
    <m/>
    <s v="No"/>
    <s v="Minebea_2015"/>
    <s v="yes"/>
    <n v="1"/>
    <x v="1"/>
  </r>
  <r>
    <s v="BR32948"/>
    <s v="In accordance - Core"/>
    <m/>
    <m/>
    <m/>
    <s v="No"/>
    <s v="No"/>
    <s v="No"/>
    <s v="No"/>
    <s v="No"/>
    <x v="3"/>
    <s v="DAC-UMICT"/>
    <s v="http://database.globalreporting.org/reports/1e5c7a1c-7876-e511-92c6-001dd8b71e30"/>
    <s v="20-10-2015"/>
    <s v="No"/>
    <s v="No"/>
    <m/>
    <m/>
    <m/>
    <s v="No"/>
    <s v="No"/>
    <s v="No"/>
    <m/>
    <s v="Non-listed"/>
    <m/>
    <s v="Minera Alumbrera"/>
    <s v="No"/>
    <s v="No"/>
    <s v="Private company"/>
    <x v="4"/>
    <s v="Latin America &amp; the Caribbean"/>
    <m/>
    <m/>
    <s v="http://www.alumbrera.com.ar/download/articulos/informeweb_alumbrera_2014.pdf"/>
    <m/>
    <x v="18"/>
    <s v="Mining &amp; Metals"/>
    <x v="0"/>
    <s v="No"/>
    <m/>
    <s v="Informe de Sostenibilidad 2014"/>
    <s v="GRI - G4"/>
    <m/>
    <s v="Yes"/>
    <s v="Minera Alumbrera_2015"/>
    <s v="EOF marker not found"/>
    <m/>
    <x v="2"/>
  </r>
  <r>
    <s v="BR32949"/>
    <m/>
    <m/>
    <m/>
    <m/>
    <s v="No"/>
    <s v="No"/>
    <s v="No"/>
    <s v="No"/>
    <m/>
    <x v="45"/>
    <s v="DAC-UMICT"/>
    <s v="http://database.globalreporting.org/reports/35a56c4f-7260-e511-a86e-001dd8b71e30"/>
    <s v="21-9-2015"/>
    <s v="No"/>
    <s v="No"/>
    <m/>
    <m/>
    <m/>
    <m/>
    <m/>
    <s v="Yes"/>
    <m/>
    <s v="Listed"/>
    <m/>
    <s v="Minera Frisco"/>
    <m/>
    <s v="No"/>
    <s v="Private company"/>
    <x v="4"/>
    <s v="Latin America &amp; the Caribbean"/>
    <m/>
    <m/>
    <s v="https://minerafriscomx-public.sharepoint.com/SiteAssets/MineraFrisco/Informacion_financiera/IA2014/pdf/IA2014-Minera_Frisco.pdf"/>
    <m/>
    <x v="18"/>
    <m/>
    <x v="0"/>
    <s v="No"/>
    <m/>
    <s v="Informe Anual 2014"/>
    <s v="Non - GRI"/>
    <m/>
    <m/>
    <s v="Minera Frisco_2015"/>
    <s v="404"/>
    <m/>
    <x v="2"/>
  </r>
  <r>
    <s v="BR32950"/>
    <s v="In accordance - Core"/>
    <m/>
    <s v="DNV"/>
    <s v="Specified section(s)"/>
    <s v="No"/>
    <s v="Yes"/>
    <s v="No"/>
    <s v="No"/>
    <s v="No"/>
    <x v="4"/>
    <s v="DAC-UMICT"/>
    <s v="http://database.globalreporting.org/reports/bfd5b93d-a53b-e711-80ed-3863bb342b20"/>
    <s v="18-5-2017"/>
    <s v="Yes"/>
    <s v="No"/>
    <m/>
    <m/>
    <m/>
    <s v="No"/>
    <s v="No"/>
    <s v="No"/>
    <s v="Limited/ Moderate"/>
    <s v="Non-listed"/>
    <m/>
    <s v="Mineração Rio do Norte"/>
    <s v="No"/>
    <s v="No"/>
    <s v="Private company"/>
    <x v="4"/>
    <s v="Latin America &amp; the Caribbean"/>
    <m/>
    <s v="http://www.mrn.com.br/pt-BR/Sustentabilidade/Paginas/relatorioSustentabilidade.aspx"/>
    <s v="http://www.mrn.com.br/Relatorios%20de%20Sustentabilidade/GRI_MRN_2014.pdf"/>
    <m/>
    <x v="18"/>
    <s v="Mining &amp; Metals"/>
    <x v="0"/>
    <s v="No"/>
    <m/>
    <s v="Relatório de Sustentabilidade 2014"/>
    <s v="GRI - G4"/>
    <s v="Engineering firm"/>
    <s v="No"/>
    <s v="Mineração Rio do Norte_2015"/>
    <s v="404"/>
    <m/>
    <x v="2"/>
  </r>
  <r>
    <s v="BR32952"/>
    <s v="Undeclared"/>
    <m/>
    <m/>
    <m/>
    <s v="No"/>
    <s v="No"/>
    <s v="No"/>
    <s v="No"/>
    <s v="No"/>
    <x v="31"/>
    <s v="DAC-UMICT"/>
    <s v="http://database.globalreporting.org/reports/ca0f7b1b-65a0-e511-8769-001dd8b71e30"/>
    <s v="14-12-2015"/>
    <s v="No"/>
    <s v="No"/>
    <m/>
    <m/>
    <m/>
    <s v="No"/>
    <s v="Yes"/>
    <s v="No"/>
    <m/>
    <s v="Listed"/>
    <m/>
    <s v="Mineros S.A."/>
    <s v="No"/>
    <s v="No"/>
    <s v="Private company"/>
    <x v="4"/>
    <s v="Latin America &amp; the Caribbean"/>
    <m/>
    <m/>
    <s v="http://www.mineros.com.co/pdf/MemoriaSostenibilidad2014.pdf"/>
    <m/>
    <x v="18"/>
    <s v="Mining &amp; Metals"/>
    <x v="0"/>
    <s v="No"/>
    <m/>
    <s v="Memoria de Sostenibilidad Grupo Mineros 2014"/>
    <s v="GRI - G3.1"/>
    <m/>
    <s v="Yes"/>
    <s v="Mineros S.A._2015"/>
    <s v="yes"/>
    <n v="0"/>
    <x v="0"/>
  </r>
  <r>
    <s v="BR32953"/>
    <s v="In accordance - Core"/>
    <m/>
    <m/>
    <m/>
    <s v="No"/>
    <s v="No"/>
    <s v="No"/>
    <s v="No"/>
    <m/>
    <x v="4"/>
    <s v="DAC-UMICT"/>
    <s v="http://database.globalreporting.org/reports/a67ae247-f8a7-e511-b784-001dd8b71e30"/>
    <s v="21-12-2015"/>
    <s v="No"/>
    <s v="No"/>
    <m/>
    <m/>
    <m/>
    <m/>
    <m/>
    <s v="No"/>
    <m/>
    <s v="Listed"/>
    <m/>
    <s v="Minerva Foods"/>
    <m/>
    <s v="No"/>
    <s v="Private company"/>
    <x v="4"/>
    <s v="Latin America &amp; the Caribbean"/>
    <m/>
    <m/>
    <s v="http://portal.minervafoods.com/files/02896-002_relatorio_minerva_apresentacao_0.pdf"/>
    <m/>
    <x v="24"/>
    <s v="Food Processing"/>
    <x v="0"/>
    <s v="No"/>
    <m/>
    <s v="Relatório de Sustentabilidade 2014"/>
    <s v="GRI - G4"/>
    <m/>
    <m/>
    <s v="Minerva Foods_2015"/>
    <s v="yes"/>
    <n v="0"/>
    <x v="0"/>
  </r>
  <r>
    <s v="BR3295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860cebc-8bdb-e511-a573-001dd8b71e30"/>
    <s v="25-2-2016"/>
    <s v="Yes"/>
    <s v="No"/>
    <m/>
    <m/>
    <m/>
    <s v="No"/>
    <s v="No"/>
    <s v="No"/>
    <s v="Limited/ Moderate"/>
    <s v="Non-listed"/>
    <m/>
    <s v="Ming Chi University of Technology - MCUT"/>
    <s v="No"/>
    <s v="No"/>
    <s v="Public institution"/>
    <x v="4"/>
    <s v="Asia"/>
    <m/>
    <m/>
    <s v="http://csr.mcut.edu.tw/ezfiles/41/1041/img/1238/2015_muct_csr.pdf"/>
    <m/>
    <x v="34"/>
    <s v="Not Applicable"/>
    <x v="2"/>
    <s v="No"/>
    <m/>
    <s v="Ming Chi Universitu of Technology Campus Sustainability Report 2015"/>
    <s v="GRI - G4"/>
    <s v="Small consultancy/ boutique firm"/>
    <s v="No"/>
    <s v="Ming Chi University of Technology - MCUT_2015"/>
    <s v="404"/>
    <m/>
    <x v="2"/>
  </r>
  <r>
    <s v="BR32955"/>
    <s v="Undeclared"/>
    <m/>
    <m/>
    <m/>
    <s v="No"/>
    <s v="No"/>
    <s v="No"/>
    <s v="No"/>
    <s v="No"/>
    <x v="5"/>
    <s v="OECD"/>
    <s v="http://database.globalreporting.org/reports/9c47fe06-20f7-e511-a24b-001dd8b71e30"/>
    <s v="1-4-2016"/>
    <s v="No"/>
    <s v="No"/>
    <m/>
    <m/>
    <m/>
    <s v="No"/>
    <s v="Yes"/>
    <s v="No"/>
    <m/>
    <s v="Listed"/>
    <m/>
    <s v="Mini Stop (Aeon)"/>
    <s v="No"/>
    <s v="No"/>
    <s v="Private company"/>
    <x v="4"/>
    <s v="Asia"/>
    <m/>
    <m/>
    <s v="http://www.aeon.info/export/sites/default/common/images/en/environment/report/e_2015pdf/e_full.pdf"/>
    <m/>
    <x v="8"/>
    <s v="Not Applicable"/>
    <x v="0"/>
    <s v="Yes"/>
    <m/>
    <s v="Environmental and Social Report 2015"/>
    <s v="GRI - G4"/>
    <m/>
    <s v="No"/>
    <s v="Mini Stop (Aeon)_2015"/>
    <s v="File has not been decrypted"/>
    <m/>
    <x v="2"/>
  </r>
  <r>
    <s v="BR32957"/>
    <m/>
    <m/>
    <m/>
    <m/>
    <s v="No"/>
    <s v="No"/>
    <s v="No"/>
    <s v="No"/>
    <m/>
    <x v="3"/>
    <s v="DAC-UMICT"/>
    <s v="http://database.globalreporting.org/reports/e810bfa5-0ece-e711-811d-e0071b6641b1"/>
    <s v="20-11-2017"/>
    <s v="No"/>
    <s v="No"/>
    <m/>
    <m/>
    <m/>
    <m/>
    <m/>
    <m/>
    <m/>
    <s v="Non-listed"/>
    <m/>
    <s v="Ministerio de Desarrollo Social de la Nación"/>
    <m/>
    <s v="No"/>
    <s v="Public institution"/>
    <x v="4"/>
    <s v="Latin America &amp; the Caribbean"/>
    <m/>
    <m/>
    <s v="https://www.desarrollosocial.gob.ar/wp-content/uploads/2015/07/2.-Reporte-de-Sustentabilidad-20141.pdf"/>
    <m/>
    <x v="5"/>
    <m/>
    <x v="0"/>
    <s v="No"/>
    <m/>
    <s v="Reporte de Sustentabilidad 2014"/>
    <s v="Non - GRI"/>
    <m/>
    <m/>
    <s v="Ministerio de Desarrollo Social de la Nación_2015"/>
    <s v="yes"/>
    <n v="0"/>
    <x v="0"/>
  </r>
  <r>
    <s v="BR32958"/>
    <s v="B"/>
    <m/>
    <m/>
    <m/>
    <s v="No"/>
    <s v="No"/>
    <s v="No"/>
    <s v="No"/>
    <s v="No"/>
    <x v="3"/>
    <s v="DAC-UMICT"/>
    <s v="http://database.globalreporting.org/reports/284361a7-8c44-e411-8dff-001dd8b71e30"/>
    <s v="5-12-2016"/>
    <s v="No"/>
    <s v="No"/>
    <m/>
    <m/>
    <m/>
    <s v="No"/>
    <s v="No"/>
    <s v="No"/>
    <m/>
    <s v="Non-listed"/>
    <m/>
    <s v="Ministry of Communication and Strategic Development - Province of Cordoba"/>
    <s v="No"/>
    <s v="No"/>
    <s v="Public institution"/>
    <x v="4"/>
    <s v="Latin America &amp; the Caribbean"/>
    <m/>
    <m/>
    <s v="http://multimedia.cba.gov.ar/web/SOST%20FINAL%20web.pdf"/>
    <m/>
    <x v="5"/>
    <s v="Not Applicable"/>
    <x v="0"/>
    <s v="No"/>
    <s v="GRI-checked"/>
    <s v="Reporte de Sostenibilidad (2014)"/>
    <s v="GRI - G3.1"/>
    <m/>
    <s v="No"/>
    <s v="Ministry of Communication and Strategic Development - Province of Cordoba_2015"/>
    <s v="404"/>
    <m/>
    <x v="2"/>
  </r>
  <r>
    <s v="BR32959"/>
    <s v="In accordance - Core"/>
    <m/>
    <m/>
    <m/>
    <s v="No"/>
    <s v="No"/>
    <s v="No"/>
    <s v="No"/>
    <s v="No"/>
    <x v="3"/>
    <s v="DAC-UMICT"/>
    <s v="http://database.globalreporting.org/reports/38634222-f8cb-e411-b5c5-001dd8b71e30"/>
    <s v="14-4-2015"/>
    <s v="No"/>
    <s v="No"/>
    <m/>
    <m/>
    <s v="Content Index Service"/>
    <s v="No"/>
    <s v="No"/>
    <s v="No"/>
    <m/>
    <s v="Non-listed"/>
    <m/>
    <s v="Ministry of Finances - Province of Cordoba - Argentina"/>
    <s v="No"/>
    <s v="No"/>
    <s v="Public institution"/>
    <x v="4"/>
    <s v="Latin America &amp; the Caribbean"/>
    <m/>
    <m/>
    <s v="http://multimedia.cba.gov.ar/web/Reporte_de_Sustentabilidad_2013_2014_Ministerio_de_Finanzas.pdf"/>
    <m/>
    <x v="5"/>
    <s v="Not Applicable"/>
    <x v="0"/>
    <s v="No"/>
    <m/>
    <s v="Reporte de Sustentabilidad 2013-2014"/>
    <s v="GRI - G4"/>
    <m/>
    <s v="No"/>
    <s v="Ministry of Finances - Province of Cordoba - Argentina_2015"/>
    <s v="404"/>
    <m/>
    <x v="2"/>
  </r>
  <r>
    <s v="BR32962"/>
    <s v="In accordance - Core"/>
    <m/>
    <m/>
    <m/>
    <s v="No"/>
    <s v="No"/>
    <s v="No"/>
    <s v="No"/>
    <s v="No"/>
    <x v="54"/>
    <s v="DAC-UMICT"/>
    <s v="http://database.globalreporting.org/reports/706bcfca-556b-e511-a86e-001dd8b71e30"/>
    <s v="5-10-2015"/>
    <s v="No"/>
    <s v="No"/>
    <m/>
    <m/>
    <m/>
    <s v="No"/>
    <s v="Yes"/>
    <s v="No"/>
    <m/>
    <s v="Listed"/>
    <m/>
    <s v="Minor International Public Company Limited"/>
    <s v="No"/>
    <s v="No"/>
    <s v="Private company"/>
    <x v="4"/>
    <s v="Asia"/>
    <m/>
    <m/>
    <s v="http://www.minorinternational.com/Download/20150305-mint-sd2014-02.pdf"/>
    <m/>
    <x v="24"/>
    <s v="Not Applicable"/>
    <x v="0"/>
    <s v="No"/>
    <m/>
    <s v="Sustainability Report 2014"/>
    <s v="GRI - G4"/>
    <m/>
    <s v="Yes"/>
    <s v="Minor International Public Company Limited_2015"/>
    <s v="404"/>
    <m/>
    <x v="2"/>
  </r>
  <r>
    <s v="BR32963"/>
    <s v="In accordance - Core"/>
    <m/>
    <m/>
    <m/>
    <s v="No"/>
    <s v="No"/>
    <s v="No"/>
    <s v="No"/>
    <s v="No"/>
    <x v="39"/>
    <s v="DAC-UMICT"/>
    <s v="http://database.globalreporting.org/reports/653a7265-d877-e511-92c6-001dd8b71e30"/>
    <s v="16-12-2015"/>
    <s v="No"/>
    <s v="No"/>
    <m/>
    <m/>
    <s v="Materiality Disclosures Service"/>
    <s v="No"/>
    <s v="No"/>
    <s v="No"/>
    <m/>
    <s v="Listed"/>
    <m/>
    <s v="Minsur"/>
    <s v="No"/>
    <s v="No"/>
    <s v="Private company"/>
    <x v="4"/>
    <s v="Latin America &amp; the Caribbean"/>
    <m/>
    <m/>
    <s v="https://mineriabreca-public.sharepoint.com/SiteAssets/pdf/Reporte%20de%20Sostenibilidad/Reporte%20de%20Sostenibilidad%202014.pdf"/>
    <m/>
    <x v="18"/>
    <s v="Not Used"/>
    <x v="0"/>
    <s v="No"/>
    <m/>
    <s v="Informe de sostenibilidad 2014"/>
    <s v="GRI - G4"/>
    <m/>
    <s v="No"/>
    <s v="Minsur_2015"/>
    <s v="404"/>
    <m/>
    <x v="2"/>
  </r>
  <r>
    <s v="BR32964"/>
    <m/>
    <m/>
    <m/>
    <m/>
    <s v="No"/>
    <s v="No"/>
    <s v="No"/>
    <s v="No"/>
    <s v="No"/>
    <x v="27"/>
    <s v="OECD"/>
    <s v="http://database.globalreporting.org/reports/9fe8d0e7-004d-e511-8a18-001dd8b71e30"/>
    <s v="28-8-2015"/>
    <s v="No"/>
    <s v="No"/>
    <m/>
    <m/>
    <m/>
    <s v="No"/>
    <s v="No"/>
    <s v="No"/>
    <m/>
    <s v="Non-listed"/>
    <m/>
    <s v="Minto"/>
    <s v="No"/>
    <s v="No"/>
    <s v="Private company"/>
    <x v="4"/>
    <s v="Northern America"/>
    <m/>
    <s v="http://www.minto.com/flipbooks/envreport2014/index.html"/>
    <s v="http://www.minto.com/doc/mg/green/green/Minto2014SustainabilityReport.pdf"/>
    <m/>
    <x v="16"/>
    <m/>
    <x v="0"/>
    <s v="No"/>
    <m/>
    <s v="2014 Sustainability Report"/>
    <s v="Non - GRI"/>
    <m/>
    <s v="No"/>
    <s v="Minto_2015"/>
    <s v="404"/>
    <m/>
    <x v="2"/>
  </r>
  <r>
    <s v="BR32965"/>
    <s v="Undeclared"/>
    <m/>
    <m/>
    <m/>
    <s v="No"/>
    <s v="No"/>
    <s v="No"/>
    <s v="No"/>
    <s v="No"/>
    <x v="31"/>
    <s v="DAC-UMICT"/>
    <s v="http://database.globalreporting.org/reports/9894d874-9e34-e711-80eb-3863bb342b20"/>
    <s v="9-5-2017"/>
    <s v="No"/>
    <s v="No"/>
    <m/>
    <m/>
    <m/>
    <s v="No"/>
    <s v="No"/>
    <s v="No"/>
    <m/>
    <s v="Non-listed"/>
    <m/>
    <s v="Miro Seguridad"/>
    <s v="No"/>
    <s v="No"/>
    <s v="Private company"/>
    <x v="4"/>
    <s v="Latin America &amp; the Caribbean"/>
    <m/>
    <s v="https://www.unglobalcompact.org/participation/report/cop/create-and-submit/active/224801"/>
    <s v="https://www.unglobalcompact.org/system/attachments/cop_2016/272341/original/memoria_de_sostenibilidad_MIRO_SEGURIDAD_2014.pdf"/>
    <m/>
    <x v="0"/>
    <s v="Not Applicable"/>
    <x v="0"/>
    <s v="No"/>
    <m/>
    <s v="Memoria de Sostenibilidad 2014"/>
    <s v="GRI - G4"/>
    <m/>
    <s v="Yes"/>
    <s v="Miro Seguridad_2015"/>
    <s v="404"/>
    <m/>
    <x v="2"/>
  </r>
  <r>
    <s v="BR32966"/>
    <s v="In accordance - Core"/>
    <m/>
    <s v="Ernst &amp; Young"/>
    <s v="Specified section(s)"/>
    <s v="No"/>
    <s v="No"/>
    <s v="Yes"/>
    <s v="Yes"/>
    <s v="Yes"/>
    <x v="14"/>
    <s v="OECD"/>
    <s v="http://database.globalreporting.org/reports/e2bb410e-21c1-e511-8f5e-001dd8b71e30"/>
    <s v="22-1-2016"/>
    <s v="Yes"/>
    <s v="No"/>
    <m/>
    <s v="http://ext.mirvac.com/2015sustainabilityreport/pdf/GRI-index_2015.pdf"/>
    <m/>
    <m/>
    <m/>
    <s v="No"/>
    <s v="Limited/ Moderate"/>
    <s v="Listed"/>
    <m/>
    <s v="Mirvac"/>
    <s v="Yes"/>
    <s v="No"/>
    <s v="Private company"/>
    <x v="4"/>
    <s v="Oceania"/>
    <m/>
    <s v="http://ext.mirvac.com/2015sustainabilityreport/stories-of-change.html"/>
    <s v="http://ext.mirvac.com/2015sustainabilityreport/pdf/sustainability-report_2015.pdf"/>
    <m/>
    <x v="16"/>
    <s v="Not Used"/>
    <x v="0"/>
    <s v="No"/>
    <m/>
    <s v="Stories of change: 2015 sustainability report"/>
    <s v="GRI - G4"/>
    <s v="Accountant"/>
    <m/>
    <s v="Mirvac_2015"/>
    <s v="yes"/>
    <n v="1"/>
    <x v="1"/>
  </r>
  <r>
    <s v="BR32968"/>
    <m/>
    <m/>
    <m/>
    <m/>
    <s v="No"/>
    <s v="No"/>
    <s v="No"/>
    <s v="No"/>
    <s v="No"/>
    <x v="25"/>
    <s v="OECD"/>
    <s v="http://database.globalreporting.org/reports/4e929cdc-7be2-e511-a573-001dd8b71e30"/>
    <s v="5-3-2016"/>
    <s v="No"/>
    <s v="No"/>
    <m/>
    <m/>
    <m/>
    <s v="No"/>
    <s v="No"/>
    <s v="No"/>
    <m/>
    <s v="Listed"/>
    <m/>
    <s v="Mitie Group"/>
    <s v="No"/>
    <s v="No"/>
    <s v="Private company"/>
    <x v="4"/>
    <s v="Europe"/>
    <m/>
    <m/>
    <s v="http://www.mitie.com/documents/sustainability/sustainability-cr-reports/sustainability-report-2015-.pdf"/>
    <m/>
    <x v="11"/>
    <m/>
    <x v="0"/>
    <s v="No"/>
    <m/>
    <s v="2015 Sustainability Report"/>
    <s v="Non - GRI"/>
    <m/>
    <s v="No"/>
    <s v="Mitie Group_2015"/>
    <s v="404"/>
    <m/>
    <x v="2"/>
  </r>
  <r>
    <s v="BR32969"/>
    <m/>
    <m/>
    <m/>
    <m/>
    <s v="No"/>
    <s v="No"/>
    <s v="No"/>
    <s v="No"/>
    <s v="No"/>
    <x v="5"/>
    <s v="OECD"/>
    <s v="http://database.globalreporting.org/reports/9250434f-5ce0-e511-a573-001dd8b71e30"/>
    <s v="2-3-2016"/>
    <s v="No"/>
    <s v="No"/>
    <m/>
    <m/>
    <m/>
    <s v="No"/>
    <s v="No"/>
    <s v="No"/>
    <m/>
    <s v="Listed"/>
    <m/>
    <s v="Mitsubishi Chemical Holdings Corp."/>
    <s v="No"/>
    <s v="No"/>
    <s v="Private company"/>
    <x v="4"/>
    <s v="Asia"/>
    <m/>
    <m/>
    <s v="http://www.mitsubishichem-hd.co.jp/csr/download/pdf/15.pdf"/>
    <m/>
    <x v="22"/>
    <m/>
    <x v="1"/>
    <s v="No"/>
    <m/>
    <s v="KAITEKI Report 2015"/>
    <s v="Non - GRI"/>
    <m/>
    <s v="No"/>
    <s v="Mitsubishi Chemical Holdings Corp._2015"/>
    <s v="yes"/>
    <n v="0"/>
    <x v="0"/>
  </r>
  <r>
    <s v="BR32970"/>
    <s v="Undeclared"/>
    <m/>
    <s v="Deloitte"/>
    <s v="GHG only"/>
    <s v="No"/>
    <s v="No"/>
    <s v="No"/>
    <s v="No"/>
    <s v="No"/>
    <x v="5"/>
    <s v="OECD"/>
    <s v="http://database.globalreporting.org/reports/380bce8a-2ee7-e511-9260-001dd8b71e30"/>
    <s v="14-3-2016"/>
    <s v="Yes"/>
    <s v="No"/>
    <m/>
    <s v="http://www.mitsubishicorp.com/jp/en/csr/gri/"/>
    <m/>
    <s v="No"/>
    <s v="Yes"/>
    <s v="Yes"/>
    <s v="Limited/ Moderate"/>
    <s v="Listed"/>
    <m/>
    <s v="Mitsubishi Corporation"/>
    <s v="No"/>
    <s v="No"/>
    <s v="Private company"/>
    <x v="4"/>
    <s v="Asia"/>
    <m/>
    <m/>
    <s v="http://www.mitsubishicorp.com/jp/en/ir/library/ar/pdf/areport/2015/all.pdf"/>
    <m/>
    <x v="0"/>
    <s v="Not Applicable"/>
    <x v="0"/>
    <s v="No"/>
    <m/>
    <s v="Integrated Report 2015"/>
    <s v="GRI - G4"/>
    <s v="Accountant"/>
    <s v="No"/>
    <s v="Mitsubishi Corporation_2015"/>
    <s v="404"/>
    <m/>
    <x v="2"/>
  </r>
  <r>
    <s v="BR32971"/>
    <s v="Undeclared"/>
    <m/>
    <m/>
    <m/>
    <s v="No"/>
    <s v="No"/>
    <s v="No"/>
    <s v="No"/>
    <s v="No"/>
    <x v="5"/>
    <s v="OECD"/>
    <s v="http://database.globalreporting.org/reports/b2046187-46d5-e511-b7e9-001dd8b71e30"/>
    <s v="17-2-2016"/>
    <s v="No"/>
    <s v="No"/>
    <m/>
    <s v="http://www.mitsubishielectric.co.jp/corporate/csr/guideline/gri/index.html"/>
    <m/>
    <s v="No"/>
    <s v="Yes"/>
    <s v="No"/>
    <m/>
    <s v="Listed"/>
    <m/>
    <s v="Mitsubishi Electric"/>
    <s v="No"/>
    <s v="No"/>
    <s v="Private company"/>
    <x v="4"/>
    <s v="Asia"/>
    <m/>
    <m/>
    <s v="http://www.mitsubishielectric.com/company/csr/back_issues/pdf/2015/csr_report_2015.pdf"/>
    <m/>
    <x v="19"/>
    <s v="Not Applicable"/>
    <x v="1"/>
    <s v="No"/>
    <m/>
    <s v="CSR Report 2015"/>
    <s v="GRI - G3.1"/>
    <m/>
    <s v="No"/>
    <s v="Mitsubishi Electric_2015"/>
    <s v="EOF marker not found"/>
    <m/>
    <x v="2"/>
  </r>
  <r>
    <s v="BR32972"/>
    <s v="In accordance - Core"/>
    <m/>
    <m/>
    <m/>
    <s v="No"/>
    <s v="No"/>
    <s v="No"/>
    <s v="No"/>
    <s v="No"/>
    <x v="5"/>
    <s v="OECD"/>
    <s v="http://database.globalreporting.org/reports/ec2f8a43-21eb-e511-9040-001dd8b71e30"/>
    <s v="16-3-2016"/>
    <s v="No"/>
    <s v="No"/>
    <m/>
    <s v="http://www.mec.co.jp/e/csr/csrreport/pdf/2015/csr2015_e_12.pdf"/>
    <m/>
    <s v="No"/>
    <s v="Yes"/>
    <s v="No"/>
    <m/>
    <s v="Listed"/>
    <m/>
    <s v="Mitsubishi Estate"/>
    <s v="No"/>
    <s v="No"/>
    <s v="Private company"/>
    <x v="4"/>
    <s v="Asia"/>
    <m/>
    <m/>
    <s v="http://www.mec.co.jp/j/csr/report/2015/pdf/csr2015.pdf"/>
    <m/>
    <x v="16"/>
    <s v="Not Used"/>
    <x v="1"/>
    <s v="No"/>
    <m/>
    <s v="CSR Report 2015"/>
    <s v="GRI - G4"/>
    <m/>
    <s v="No"/>
    <s v="Mitsubishi Estate_2015"/>
    <s v="yes"/>
    <n v="0"/>
    <x v="0"/>
  </r>
  <r>
    <s v="BR32973"/>
    <m/>
    <m/>
    <m/>
    <m/>
    <s v="No"/>
    <s v="No"/>
    <s v="No"/>
    <s v="No"/>
    <s v="No"/>
    <x v="5"/>
    <s v="OECD"/>
    <s v="http://database.globalreporting.org/reports/f02e915d-dbf7-e511-a24b-001dd8b71e30"/>
    <s v="1-4-2016"/>
    <s v="No"/>
    <s v="No"/>
    <m/>
    <m/>
    <m/>
    <s v="No"/>
    <s v="No"/>
    <s v="No"/>
    <m/>
    <s v="Listed"/>
    <m/>
    <s v="Mitsubishi Gas Chemical Company"/>
    <s v="No"/>
    <s v="No"/>
    <s v="Private company"/>
    <x v="4"/>
    <s v="Asia"/>
    <m/>
    <m/>
    <s v="http://www.mgc.co.jp/eng/csr/environment/pdf/csrr_e.pdf"/>
    <m/>
    <x v="22"/>
    <m/>
    <x v="1"/>
    <s v="No"/>
    <m/>
    <s v="CSR Report 2015"/>
    <s v="Citing-GRI"/>
    <m/>
    <s v="No"/>
    <s v="Mitsubishi Gas Chemical Company_2015"/>
    <s v="404"/>
    <m/>
    <x v="2"/>
  </r>
  <r>
    <s v="BR32974"/>
    <m/>
    <m/>
    <m/>
    <m/>
    <s v="No"/>
    <s v="No"/>
    <s v="No"/>
    <s v="No"/>
    <m/>
    <x v="5"/>
    <s v="OECD"/>
    <s v="http://database.globalreporting.org/reports/c40ef4c2-4aa2-e511-b784-001dd8b71e30"/>
    <s v="14-12-2015"/>
    <s v="No"/>
    <s v="No"/>
    <m/>
    <m/>
    <m/>
    <m/>
    <m/>
    <m/>
    <m/>
    <s v="Listed"/>
    <m/>
    <s v="Mitsubishi Heavy Industries"/>
    <m/>
    <s v="No"/>
    <s v="Private company"/>
    <x v="4"/>
    <s v="Asia"/>
    <m/>
    <m/>
    <s v="http://www.mhi-global.com/finance/library/annual/pdf/report_2015.pdf"/>
    <m/>
    <x v="0"/>
    <m/>
    <x v="1"/>
    <s v="No"/>
    <m/>
    <s v="MHI Integrated Report 2015"/>
    <s v="Citing-GRI"/>
    <m/>
    <m/>
    <s v="Mitsubishi Heavy Industries_2015"/>
    <s v="yes"/>
    <n v="1"/>
    <x v="1"/>
  </r>
  <r>
    <s v="BR32975"/>
    <m/>
    <m/>
    <m/>
    <m/>
    <s v="No"/>
    <s v="No"/>
    <s v="No"/>
    <s v="No"/>
    <s v="No"/>
    <x v="5"/>
    <s v="OECD"/>
    <s v="http://database.globalreporting.org/reports/9a3dfc7a-ffef-e511-a24b-001dd8b71e30"/>
    <s v="22-3-2016"/>
    <s v="No"/>
    <s v="No"/>
    <m/>
    <m/>
    <m/>
    <s v="No"/>
    <s v="No"/>
    <s v="No"/>
    <m/>
    <s v="Listed"/>
    <m/>
    <s v="Mitsubishi Logistics"/>
    <s v="No"/>
    <s v="No"/>
    <s v="Private company"/>
    <x v="4"/>
    <s v="Asia"/>
    <m/>
    <m/>
    <s v="http://www.mitsubishi-logistics.co.jp/csr/pdf/csr2015.pdf"/>
    <m/>
    <x v="2"/>
    <m/>
    <x v="0"/>
    <s v="No"/>
    <m/>
    <s v="Environmental &amp; Social Report 2015"/>
    <s v="Citing-GRI"/>
    <m/>
    <s v="No"/>
    <s v="Mitsubishi Logistics_2015"/>
    <s v="yes"/>
    <n v="0"/>
    <x v="0"/>
  </r>
  <r>
    <s v="BR32976"/>
    <s v="A+"/>
    <m/>
    <s v="KPMG"/>
    <s v="Specified section(s)"/>
    <s v="Yes"/>
    <s v="No"/>
    <s v="No"/>
    <s v="No"/>
    <s v="No"/>
    <x v="5"/>
    <s v="OECD"/>
    <s v="http://database.globalreporting.org/reports/51e2cef7-dde1-e511-a573-001dd8b71e30"/>
    <s v="4-3-2016"/>
    <s v="Yes"/>
    <s v="No"/>
    <m/>
    <s v="http://www.mmc.co.jp/corporate/en/csr/report/pdf/csr2015-gri-en.pdf"/>
    <m/>
    <s v="No"/>
    <s v="Yes"/>
    <s v="No"/>
    <s v="Limited/ Moderate"/>
    <s v="Listed"/>
    <m/>
    <s v="Mitsubishi Materials"/>
    <s v="No"/>
    <s v="No"/>
    <s v="Private company"/>
    <x v="4"/>
    <s v="Asia"/>
    <m/>
    <m/>
    <s v="http://www.mmc.co.jp/corporate/en/csr/report/pdf/CSR2015_AllPages.pdf"/>
    <m/>
    <x v="3"/>
    <s v="Mining &amp; Metals"/>
    <x v="0"/>
    <s v="Yes"/>
    <s v="Third-party-checked"/>
    <s v="CSR Report 2015"/>
    <s v="GRI - G3"/>
    <s v="Accountant"/>
    <s v="No"/>
    <s v="Mitsubishi Materials_2015"/>
    <s v="File has not been decrypted"/>
    <m/>
    <x v="2"/>
  </r>
  <r>
    <s v="BR32977"/>
    <m/>
    <m/>
    <m/>
    <m/>
    <s v="No"/>
    <s v="No"/>
    <s v="No"/>
    <s v="No"/>
    <s v="No"/>
    <x v="5"/>
    <s v="OECD"/>
    <s v="http://database.globalreporting.org/reports/b10aabee-40d5-e511-b7e9-001dd8b71e30"/>
    <s v="17-2-2016"/>
    <s v="No"/>
    <s v="No"/>
    <m/>
    <m/>
    <m/>
    <s v="No"/>
    <s v="No"/>
    <s v="No"/>
    <m/>
    <s v="Listed"/>
    <m/>
    <s v="Mitsubishi Motors"/>
    <s v="No"/>
    <s v="No"/>
    <s v="Private company"/>
    <x v="4"/>
    <s v="Asia"/>
    <m/>
    <m/>
    <s v="http://www.mitsubishi-motors.com/jp/social/report/pdf/csr_report_2015.pdf"/>
    <m/>
    <x v="21"/>
    <m/>
    <x v="1"/>
    <s v="No"/>
    <m/>
    <s v="CSR Report 2015"/>
    <s v="Non - GRI"/>
    <m/>
    <s v="No"/>
    <s v="Mitsubishi Motors_2015"/>
    <s v="404"/>
    <m/>
    <x v="2"/>
  </r>
  <r>
    <s v="BR32978"/>
    <m/>
    <m/>
    <m/>
    <m/>
    <s v="No"/>
    <s v="No"/>
    <s v="No"/>
    <s v="No"/>
    <m/>
    <x v="5"/>
    <s v="OECD"/>
    <s v="http://database.globalreporting.org/reports/febc77d1-effc-e511-a24b-001dd8b71e30"/>
    <s v="7-4-2016"/>
    <s v="No"/>
    <s v="No"/>
    <m/>
    <m/>
    <m/>
    <m/>
    <m/>
    <m/>
    <m/>
    <s v="Listed"/>
    <m/>
    <s v="Mitsubishi Pharma"/>
    <m/>
    <s v="No"/>
    <s v="Subsidiary"/>
    <x v="4"/>
    <s v="Asia"/>
    <m/>
    <s v="http://www.mt-pharma.co.jp/e/company/csr-report/2015/"/>
    <s v="http://www.mt-pharma.co.jp/e/ir/annual/pdf/CR_2015_en.pdf"/>
    <m/>
    <x v="1"/>
    <m/>
    <x v="0"/>
    <s v="No"/>
    <m/>
    <s v="CSR Report 2015"/>
    <s v="Non - GRI"/>
    <m/>
    <m/>
    <s v="Mitsubishi Pharma_2015"/>
    <s v="yes"/>
    <n v="1"/>
    <x v="1"/>
  </r>
  <r>
    <s v="BR32980"/>
    <s v="Undeclared"/>
    <m/>
    <m/>
    <m/>
    <s v="No"/>
    <s v="No"/>
    <s v="No"/>
    <s v="No"/>
    <s v="No"/>
    <x v="5"/>
    <s v="OECD"/>
    <s v="http://database.globalreporting.org/reports/6a24fa8d-d756-e511-a20d-001dd8b71e30"/>
    <s v="9-9-2015"/>
    <s v="No"/>
    <s v="No"/>
    <m/>
    <s v="https://www.mitsui.com/jp/en/csr/gri_index/index.html"/>
    <m/>
    <s v="No"/>
    <s v="Yes"/>
    <s v="No"/>
    <m/>
    <s v="Listed"/>
    <m/>
    <s v="Mitsui &amp; Co."/>
    <s v="No"/>
    <s v="No"/>
    <s v="Private company"/>
    <x v="4"/>
    <s v="Asia"/>
    <m/>
    <m/>
    <s v="https://www.mitsui.com/jp/en/csr/csrreport/pdf/en_csr_2015.pdf"/>
    <m/>
    <x v="0"/>
    <s v="Not Applicable"/>
    <x v="1"/>
    <s v="No"/>
    <m/>
    <s v="Sustainability Report 2015"/>
    <s v="GRI - G3"/>
    <m/>
    <s v="Yes"/>
    <s v="Mitsui &amp; Co._2015"/>
    <s v="404"/>
    <m/>
    <x v="2"/>
  </r>
  <r>
    <s v="BR32981"/>
    <s v="In accordance - Core"/>
    <m/>
    <s v="Other"/>
    <s v="Not specified"/>
    <s v="No"/>
    <s v="No"/>
    <s v="No"/>
    <s v="No"/>
    <s v="No"/>
    <x v="5"/>
    <s v="OECD"/>
    <s v="http://database.globalreporting.org/reports/1b6d7c90-4ca2-e511-b784-001dd8b71e30"/>
    <s v="14-12-2015"/>
    <s v="Yes"/>
    <s v="No"/>
    <m/>
    <m/>
    <m/>
    <s v="No"/>
    <s v="Yes"/>
    <s v="No"/>
    <s v="Not specified"/>
    <s v="Listed"/>
    <m/>
    <s v="Mitsui Chemicals"/>
    <s v="Yes"/>
    <s v="No"/>
    <s v="Private company"/>
    <x v="4"/>
    <s v="Asia"/>
    <m/>
    <m/>
    <s v="http://www.mitsui-chem.co.jp/csr/report/pdf/csr2015web_e.pdf"/>
    <m/>
    <x v="22"/>
    <s v="Not Applicable"/>
    <x v="1"/>
    <s v="No"/>
    <m/>
    <s v="CSR Report 2015"/>
    <s v="GRI - G4"/>
    <s v="Small consultancy/ boutique firm"/>
    <s v="Yes"/>
    <s v="Mitsui Chemicals_2015"/>
    <s v="404"/>
    <m/>
    <x v="2"/>
  </r>
  <r>
    <s v="BR32982"/>
    <m/>
    <m/>
    <m/>
    <m/>
    <s v="No"/>
    <s v="No"/>
    <s v="No"/>
    <s v="No"/>
    <s v="No"/>
    <x v="5"/>
    <s v="OECD"/>
    <s v="http://database.globalreporting.org/reports/95c80699-7f6e-e511-a86e-001dd8b71e30"/>
    <s v="9-10-2015"/>
    <s v="No"/>
    <s v="No"/>
    <m/>
    <m/>
    <m/>
    <s v="No"/>
    <s v="No"/>
    <s v="Yes"/>
    <m/>
    <s v="Listed"/>
    <m/>
    <s v="Mitsui Engineering &amp; Shipbuilding"/>
    <s v="No"/>
    <s v="No"/>
    <s v="Private company"/>
    <x v="4"/>
    <s v="Asia"/>
    <m/>
    <m/>
    <s v="http://www.mes.co.jp/english/investor/reports/corporate_rep/2015/pdf/MES_CAR2015en_all.pdf"/>
    <m/>
    <x v="0"/>
    <m/>
    <x v="0"/>
    <s v="No"/>
    <m/>
    <s v="Corporate Action Report 2015"/>
    <s v="Non - GRI"/>
    <m/>
    <s v="No"/>
    <s v="Mitsui Engineering &amp; Shipbuilding_2015"/>
    <s v="404"/>
    <m/>
    <x v="2"/>
  </r>
  <r>
    <s v="BR32983"/>
    <s v="Undeclared"/>
    <m/>
    <m/>
    <m/>
    <s v="No"/>
    <s v="No"/>
    <s v="No"/>
    <s v="No"/>
    <s v="No"/>
    <x v="5"/>
    <s v="OECD"/>
    <s v="http://database.globalreporting.org/reports/e0a04638-db56-e511-a20d-001dd8b71e30"/>
    <s v="9-9-2015"/>
    <s v="No"/>
    <s v="No"/>
    <m/>
    <m/>
    <m/>
    <s v="No"/>
    <s v="Yes"/>
    <s v="No"/>
    <m/>
    <s v="Listed"/>
    <m/>
    <s v="Mitsui O.S.K. Lines"/>
    <s v="No"/>
    <s v="No"/>
    <s v="Private company"/>
    <x v="4"/>
    <s v="Asia"/>
    <m/>
    <m/>
    <s v="http://www.mol.co.jp/csr-e/report/download/img/2015/report.pdf"/>
    <m/>
    <x v="2"/>
    <s v="Not Applicable"/>
    <x v="1"/>
    <s v="No"/>
    <m/>
    <s v="Safety, Environmental and Social Report 2015"/>
    <s v="GRI - G4"/>
    <m/>
    <s v="Yes"/>
    <s v="Mitsui O.S.K. Lines_2015"/>
    <s v="EOF marker not found"/>
    <m/>
    <x v="2"/>
  </r>
  <r>
    <s v="BR32984"/>
    <m/>
    <m/>
    <m/>
    <m/>
    <s v="No"/>
    <s v="No"/>
    <s v="No"/>
    <s v="No"/>
    <s v="No"/>
    <x v="5"/>
    <s v="OECD"/>
    <s v="http://database.globalreporting.org/reports/406cb814-e6d5-e511-b7e9-001dd8b71e30"/>
    <s v="18-2-2016"/>
    <s v="No"/>
    <s v="No"/>
    <m/>
    <m/>
    <m/>
    <s v="No"/>
    <s v="No"/>
    <s v="No"/>
    <m/>
    <s v="Listed"/>
    <m/>
    <s v="MITSUMI ELECTRIC"/>
    <s v="No"/>
    <s v="No"/>
    <s v="Private company"/>
    <x v="4"/>
    <s v="Asia"/>
    <m/>
    <m/>
    <s v="http://www.mitsumi.co.jp/profile/pdf/csrreport2015.pdf"/>
    <m/>
    <x v="9"/>
    <m/>
    <x v="1"/>
    <s v="No"/>
    <m/>
    <s v="CSR Report 2015"/>
    <s v="Non - GRI"/>
    <m/>
    <s v="No"/>
    <s v="MITSUMI ELECTRIC_2015"/>
    <s v="yes"/>
    <n v="0"/>
    <x v="0"/>
  </r>
  <r>
    <s v="BR32986"/>
    <s v="In accordance - Comprehensive"/>
    <m/>
    <s v="Other"/>
    <s v="Not specified"/>
    <s v="No"/>
    <s v="No"/>
    <s v="No"/>
    <s v="No"/>
    <s v="No"/>
    <x v="43"/>
    <s v="OECD"/>
    <s v="http://database.globalreporting.org/reports/f2bf3daf-acba-e511-b784-001dd8b71e30"/>
    <s v="14-1-2016"/>
    <s v="Yes"/>
    <s v="No"/>
    <m/>
    <m/>
    <m/>
    <s v="No"/>
    <s v="No"/>
    <s v="No"/>
    <s v="Not specified"/>
    <s v="Listed"/>
    <m/>
    <s v="Mizrahi-Tefahot Bank"/>
    <s v="No"/>
    <s v="No"/>
    <s v="Private company"/>
    <x v="4"/>
    <s v="Asia"/>
    <m/>
    <m/>
    <s v="https://www.mizrahi-tefahot.co.il/Lists/BankMizrahiSiteAssets/PDF-Hebrew/corporate_reporttt.pdf"/>
    <m/>
    <x v="4"/>
    <s v="Financial Services"/>
    <x v="0"/>
    <s v="No"/>
    <m/>
    <s v="CSR Report 2014"/>
    <s v="GRI - G4"/>
    <s v="Small consultancy/ boutique firm"/>
    <s v="No"/>
    <s v="Mizrahi-Tefahot Bank_2015"/>
    <s v="yes"/>
    <n v="0"/>
    <x v="0"/>
  </r>
  <r>
    <s v="BR32987"/>
    <m/>
    <m/>
    <m/>
    <m/>
    <s v="No"/>
    <s v="No"/>
    <s v="No"/>
    <s v="No"/>
    <m/>
    <x v="5"/>
    <s v="OECD"/>
    <s v="http://database.globalreporting.org/reports/d8e84a6e-51a2-e511-b784-001dd8b71e30"/>
    <s v="14-12-2015"/>
    <s v="No"/>
    <s v="No"/>
    <m/>
    <m/>
    <m/>
    <m/>
    <m/>
    <m/>
    <m/>
    <s v="Listed"/>
    <m/>
    <s v="Mizuho Financial Group"/>
    <m/>
    <s v="No"/>
    <s v="Private company"/>
    <x v="4"/>
    <s v="Asia"/>
    <m/>
    <m/>
    <s v="http://www.mizuho-fg.co.jp/english/investors/financial/annual/data1503/pdf/data1503_all.pdf"/>
    <m/>
    <x v="4"/>
    <m/>
    <x v="1"/>
    <s v="No"/>
    <m/>
    <s v="2015 Integrated Report"/>
    <s v="Non - GRI"/>
    <m/>
    <m/>
    <s v="Mizuho Financial Group_2015"/>
    <s v="404"/>
    <m/>
    <x v="2"/>
  </r>
  <r>
    <s v="BR32988"/>
    <m/>
    <m/>
    <m/>
    <m/>
    <s v="No"/>
    <s v="No"/>
    <s v="No"/>
    <s v="No"/>
    <m/>
    <x v="87"/>
    <s v="DAC-LMICT"/>
    <s v="http://database.globalreporting.org/reports/df9e4184-fde6-e611-80e5-3863bb354df0"/>
    <s v="29-1-2017"/>
    <s v="No"/>
    <s v="No"/>
    <m/>
    <m/>
    <m/>
    <m/>
    <m/>
    <m/>
    <m/>
    <s v="Listed"/>
    <m/>
    <s v="MMC"/>
    <m/>
    <s v="No"/>
    <s v="Private company"/>
    <x v="4"/>
    <s v="Asia"/>
    <m/>
    <m/>
    <s v="http://upload.mmc.mn/financial-report/MMC_2014_Annual_Report_eng.pdf"/>
    <m/>
    <x v="18"/>
    <m/>
    <x v="1"/>
    <s v="No"/>
    <m/>
    <s v="Annual Report 2014"/>
    <s v="Non - GRI"/>
    <m/>
    <m/>
    <s v="MMC_2015"/>
    <s v="yes"/>
    <n v="1"/>
    <x v="1"/>
  </r>
  <r>
    <s v="BR32990"/>
    <s v="A+"/>
    <m/>
    <s v="Ernst &amp; Young"/>
    <s v="Specified section(s)"/>
    <s v="No"/>
    <s v="No"/>
    <s v="No"/>
    <s v="No"/>
    <s v="No"/>
    <x v="33"/>
    <s v="Non-OECD / Non-DAC"/>
    <s v="http://database.globalreporting.org/reports/91f00004-d56f-e911-a95f-000d3ab6488a"/>
    <s v="6-5-2019"/>
    <s v="Yes"/>
    <s v="No"/>
    <m/>
    <s v="http://www.mmg.com/en/Sustainability-and-Community/~/media/Files/sustainability%20and%20community/2014%20MMG%20Sustainability%20Report_Appendix.pdf"/>
    <s v="Application Level Service"/>
    <s v="No"/>
    <s v="No"/>
    <s v="No"/>
    <s v="Limited/ Moderate"/>
    <s v="Listed"/>
    <m/>
    <s v="MMG"/>
    <s v="No"/>
    <s v="No"/>
    <s v="Private company"/>
    <x v="4"/>
    <s v="Asia"/>
    <m/>
    <m/>
    <s v="http://www.mmg.com/en/Sustainability-and-Community/~/media/Files/sustainability%20and%20community/2014%20MMG%20Sustainability%20Report.pdf"/>
    <m/>
    <x v="18"/>
    <s v="Mining &amp; Metals"/>
    <x v="1"/>
    <s v="No"/>
    <m/>
    <s v="Sustainability Report 2014"/>
    <s v="GRI - G3"/>
    <m/>
    <s v="No"/>
    <s v="MMG_2015"/>
    <s v="yes"/>
    <n v="1"/>
    <x v="1"/>
  </r>
  <r>
    <s v="BR32992"/>
    <m/>
    <m/>
    <m/>
    <m/>
    <s v="No"/>
    <s v="No"/>
    <s v="No"/>
    <s v="No"/>
    <s v="No"/>
    <x v="12"/>
    <s v="DAC-LMICT"/>
    <s v="http://database.globalreporting.org/reports/863bc679-13b2-e511-b784-001dd8b71e30"/>
    <s v="4-1-2016"/>
    <s v="No"/>
    <s v="No"/>
    <m/>
    <m/>
    <m/>
    <s v="No"/>
    <s v="No"/>
    <s v="No"/>
    <m/>
    <s v="Non-listed"/>
    <m/>
    <s v="MMTC-PAMP"/>
    <s v="No"/>
    <s v="No"/>
    <s v="Partnership"/>
    <x v="4"/>
    <s v="Asia"/>
    <m/>
    <s v="http://www.mmtcpamp.com/aboutus"/>
    <s v="http://mmtcpamp.com/sites/default/files/Sustainable%20Report%202014-2015.pdf"/>
    <m/>
    <x v="15"/>
    <m/>
    <x v="2"/>
    <s v="No"/>
    <m/>
    <s v="Corporate Sustainability Report 2014-15"/>
    <s v="Citing-GRI"/>
    <m/>
    <s v="No"/>
    <s v="MMTC-PAMP_2015"/>
    <s v="yes"/>
    <n v="0"/>
    <x v="0"/>
  </r>
  <r>
    <s v="BR32993"/>
    <s v="In accordance - Core"/>
    <m/>
    <s v="PricewaterhouseCoopers"/>
    <s v="Specified section(s)"/>
    <s v="No"/>
    <s v="No"/>
    <s v="No"/>
    <s v="No"/>
    <m/>
    <x v="18"/>
    <s v="OECD"/>
    <s v="http://database.globalreporting.org/reports/73b69620-5bc3-e511-8f5e-001dd8b71e30"/>
    <s v="25-1-2016"/>
    <s v="Yes"/>
    <s v="No"/>
    <m/>
    <s v="http://www.mn.nl/media/1342/mn_csr_gri_2014.pdf"/>
    <m/>
    <m/>
    <m/>
    <s v="Yes"/>
    <s v="Limited/ Moderate"/>
    <s v="Listed"/>
    <m/>
    <s v="MN"/>
    <m/>
    <s v="No"/>
    <s v="Private company"/>
    <x v="4"/>
    <s v="Europe"/>
    <m/>
    <s v="http://www.mn.nl/nl/over-mn/publicaties/"/>
    <s v="http://www.mn.nl/media/1343/mn_csr_annual_report_2014.pdf"/>
    <m/>
    <x v="4"/>
    <s v="Financial Services"/>
    <x v="1"/>
    <s v="No"/>
    <m/>
    <s v="Corporate Social Responsibility Report 2014"/>
    <s v="GRI - G4"/>
    <s v="Accountant"/>
    <m/>
    <s v="MN_2015"/>
    <s v="404"/>
    <m/>
    <x v="2"/>
  </r>
  <r>
    <s v="BR3299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c9eb0fd-5124-e511-b625-001dd8b71e30"/>
    <s v="7-7-2015"/>
    <s v="Yes"/>
    <s v="No"/>
    <m/>
    <m/>
    <m/>
    <s v="No"/>
    <s v="No"/>
    <s v="No"/>
    <s v="Limited/ Moderate"/>
    <s v="Listed"/>
    <m/>
    <s v="Mobiletron Electronics Co., Ltd."/>
    <s v="No"/>
    <s v="No"/>
    <s v="Private company"/>
    <x v="4"/>
    <s v="Asia"/>
    <m/>
    <m/>
    <s v="http://www.more.com.tw/Uploads/CSR/2014CSR.pdf"/>
    <m/>
    <x v="9"/>
    <s v="Not Applicable"/>
    <x v="1"/>
    <s v="No"/>
    <m/>
    <s v="2014 corporate social responsibility report (Chinese version)"/>
    <s v="GRI - G4"/>
    <s v="Small consultancy/ boutique firm"/>
    <s v="No"/>
    <s v="Mobiletron Electronics Co., Ltd._2015"/>
    <s v="yes"/>
    <n v="0"/>
    <x v="0"/>
  </r>
  <r>
    <s v="BR32995"/>
    <s v="In accordance - Core"/>
    <m/>
    <m/>
    <m/>
    <s v="No"/>
    <s v="No"/>
    <s v="No"/>
    <s v="No"/>
    <s v="No"/>
    <x v="10"/>
    <s v="OECD"/>
    <s v="http://database.globalreporting.org/reports/0b0c1547-d7cb-e411-b5c5-001dd8b71e30"/>
    <s v="15-4-2015"/>
    <s v="No"/>
    <s v="No"/>
    <m/>
    <s v="http://mobi-annualreport.ch/files/downloads/downloadcenter/de/mobi-gb14_070_gri-inhaltsindex.pdf"/>
    <s v="Materiality Disclosures Service"/>
    <s v="No"/>
    <s v="No"/>
    <s v="Yes"/>
    <m/>
    <s v="Non-listed"/>
    <m/>
    <s v="Mobiliar Versicherungsgesellschaft"/>
    <s v="No"/>
    <s v="No"/>
    <s v="Private company"/>
    <x v="4"/>
    <s v="Europe"/>
    <m/>
    <s v="http://mobi-annualreport.ch/de/"/>
    <s v="http://mobi-annualreport.ch/files/downloads/downloadcenter/de/mobi-gb14_DE.pdf"/>
    <m/>
    <x v="4"/>
    <s v="Financial Services"/>
    <x v="0"/>
    <s v="No"/>
    <m/>
    <s v="Geschäftsbericht 2014"/>
    <s v="GRI - G4"/>
    <m/>
    <s v="No"/>
    <s v="Mobiliar Versicherungsgesellschaft_2015"/>
    <s v="404"/>
    <m/>
    <x v="2"/>
  </r>
  <r>
    <s v="BR32996"/>
    <m/>
    <m/>
    <m/>
    <m/>
    <s v="No"/>
    <s v="No"/>
    <s v="No"/>
    <s v="No"/>
    <s v="No"/>
    <x v="38"/>
    <s v="DAC-LMICT"/>
    <s v="http://database.globalreporting.org/reports/eed26e68-fb27-e611-8e1f-001dd8b71e30"/>
    <s v="2-6-2016"/>
    <s v="No"/>
    <s v="No"/>
    <m/>
    <m/>
    <m/>
    <s v="No"/>
    <s v="No"/>
    <s v="No"/>
    <m/>
    <s v="Non-listed"/>
    <m/>
    <s v="Mobilink"/>
    <s v="No"/>
    <s v="No"/>
    <s v="Cooperative"/>
    <x v="4"/>
    <s v="Asia"/>
    <m/>
    <s v="http://www.mobilinkfoundation.org/csr_report.php"/>
    <s v="http://www.mobilinkfoundation.org/archives/CRR%20Report%202014%20low%20res%20version.pdf"/>
    <m/>
    <x v="17"/>
    <m/>
    <x v="0"/>
    <s v="No"/>
    <m/>
    <s v="Corporate Responsibility Report 2014"/>
    <s v="Citing-GRI"/>
    <m/>
    <s v="No"/>
    <s v="Mobilink_2015"/>
    <s v="404"/>
    <m/>
    <x v="2"/>
  </r>
  <r>
    <s v="BR32997"/>
    <s v="B"/>
    <m/>
    <m/>
    <m/>
    <s v="No"/>
    <s v="No"/>
    <s v="No"/>
    <s v="No"/>
    <s v="No"/>
    <x v="10"/>
    <s v="OECD"/>
    <s v="http://database.globalreporting.org/reports/d8a52df7-bcd6-e411-b5c5-001dd8b71e30"/>
    <s v="16-7-2015"/>
    <s v="No"/>
    <s v="No"/>
    <m/>
    <s v="https://www.mobility.ch/fileadmin/files/documents/annual_reports/Mobility-GRI_Index_2014_D.pdf"/>
    <s v="Application Level Service"/>
    <s v="No"/>
    <s v="No"/>
    <s v="No"/>
    <m/>
    <s v="Non-listed"/>
    <m/>
    <s v="Mobility Genossenschaft"/>
    <s v="No"/>
    <s v="No"/>
    <s v="Partnership"/>
    <x v="4"/>
    <s v="Europe"/>
    <m/>
    <m/>
    <s v="https://www.mobility.ch/fileadmin/files/documents/annual_reports/Web_Geschaeftsbericht_DE.pdf"/>
    <m/>
    <x v="0"/>
    <s v="Not Applicable"/>
    <x v="2"/>
    <s v="No"/>
    <s v="Self-declared"/>
    <s v="GESCHÄFTS- UND NACHHALTIGKEITSBERICHT 2014"/>
    <s v="GRI - G3"/>
    <m/>
    <s v="No"/>
    <s v="Mobility Genossenschaft_2015"/>
    <s v="yes"/>
    <n v="0"/>
    <x v="0"/>
  </r>
  <r>
    <s v="BR32998"/>
    <s v="In accordance - Comprehensive"/>
    <m/>
    <s v="Ernst &amp; Young"/>
    <s v="Specified section(s)"/>
    <s v="Yes"/>
    <s v="No"/>
    <s v="No"/>
    <s v="No"/>
    <s v="Yes"/>
    <x v="10"/>
    <s v="OECD"/>
    <s v="http://database.globalreporting.org/reports/c1a84b36-feb1-e411-8a91-001dd8b71e30"/>
    <s v="27-1-2016"/>
    <s v="Yes"/>
    <s v="No"/>
    <m/>
    <s v="http://www.mobimo.ch/jwa/VFS-DFA-407090-GRI_Index_Nachhaltigkeit.pdf"/>
    <s v="Materiality Disclosures Service"/>
    <s v="No"/>
    <s v="No"/>
    <s v="Yes"/>
    <s v="Limited/ Moderate"/>
    <s v="Non-listed"/>
    <m/>
    <s v="Mobimo"/>
    <s v="No"/>
    <s v="No"/>
    <s v="Private company"/>
    <x v="4"/>
    <s v="Europe"/>
    <m/>
    <s v="http://www.mobimo.ch/de/portrait/nachhaltigkeit"/>
    <s v="www.mobimo.ch/jwa/VFS-DFA-982578-GB14_D_Internet.pdf"/>
    <m/>
    <x v="16"/>
    <s v="Construction &amp; Real Estate"/>
    <x v="1"/>
    <s v="Yes"/>
    <m/>
    <s v="GESCHÄFTSBERICHT 2014"/>
    <s v="GRI - G4"/>
    <s v="Accountant"/>
    <s v="No"/>
    <s v="Mobimo_2015"/>
    <s v="404"/>
    <m/>
    <x v="2"/>
  </r>
  <r>
    <s v="BR32999"/>
    <s v="In accordance - Core"/>
    <m/>
    <s v="Other"/>
    <s v="Entire sustainability report"/>
    <s v="No"/>
    <s v="Yes"/>
    <s v="No"/>
    <s v="No"/>
    <s v="Yes"/>
    <x v="7"/>
    <s v="OECD"/>
    <s v="http://database.globalreporting.org/reports/8a4201b3-e9fe-e411-8229-001dd8b71e30"/>
    <s v="25-9-2015"/>
    <s v="Yes"/>
    <s v="No"/>
    <m/>
    <s v="http://corporateresponsibility.mtg.com/2014/"/>
    <m/>
    <s v="No"/>
    <s v="Yes"/>
    <s v="No"/>
    <s v="Reasonable/ High"/>
    <s v="Listed"/>
    <m/>
    <s v="Modern Times Group"/>
    <s v="Yes"/>
    <s v="No"/>
    <s v="Private company"/>
    <x v="4"/>
    <s v="Europe"/>
    <m/>
    <s v="http://corporateresponsibility.mtg.com/2014/"/>
    <s v="http://corporateresponsibility.mtg.com/2014/wp-content/uploads/2015/03/Corporate-Responibility-Report_eng.pdf"/>
    <m/>
    <x v="35"/>
    <s v="Media"/>
    <x v="0"/>
    <s v="No"/>
    <m/>
    <s v="CSR Report 2014"/>
    <s v="GRI - G4"/>
    <s v="Small consultancy/ boutique firm"/>
    <s v="Yes"/>
    <s v="Modern Times Group_2015"/>
    <s v="404"/>
    <m/>
    <x v="2"/>
  </r>
  <r>
    <s v="BR33000"/>
    <s v="Undeclared"/>
    <m/>
    <m/>
    <m/>
    <s v="No"/>
    <s v="No"/>
    <s v="No"/>
    <s v="No"/>
    <s v="No"/>
    <x v="68"/>
    <s v="DAC-UMICT"/>
    <s v="http://database.globalreporting.org/reports/1de4abeb-508d-e511-9718-001dd8b71e30"/>
    <s v="18-11-2015"/>
    <s v="No"/>
    <s v="No"/>
    <m/>
    <m/>
    <m/>
    <s v="No"/>
    <s v="No"/>
    <s v="No"/>
    <m/>
    <s v="Listed"/>
    <m/>
    <s v="Moderna Alimentos"/>
    <s v="No"/>
    <s v="No"/>
    <s v="Private company"/>
    <x v="4"/>
    <s v="Latin America &amp; the Caribbean"/>
    <m/>
    <m/>
    <s v="http://www.modernasostenible.com.ec/descargas/modernasostenible.pdf"/>
    <m/>
    <x v="24"/>
    <s v="Not Used"/>
    <x v="0"/>
    <s v="No"/>
    <m/>
    <s v="Memoria de Sostenibilidad de Moderna Alimentos S.A 2014"/>
    <s v="GRI - G4"/>
    <m/>
    <s v="No"/>
    <s v="Moderna Alimentos_2015"/>
    <s v="404"/>
    <m/>
    <x v="2"/>
  </r>
  <r>
    <s v="BR33002"/>
    <s v="B+"/>
    <m/>
    <s v="Other"/>
    <s v="Not specified"/>
    <s v="No"/>
    <s v="No"/>
    <s v="No"/>
    <s v="No"/>
    <s v="Yes"/>
    <x v="2"/>
    <s v="OECD"/>
    <s v="http://database.globalreporting.org/reports/d603eda8-8651-e511-8a18-001dd8b71e30"/>
    <s v="2-9-2015"/>
    <s v="Yes"/>
    <s v="No"/>
    <m/>
    <s v="http://mohawksustainability.com/gri/index.html"/>
    <m/>
    <s v="No"/>
    <s v="No"/>
    <s v="No"/>
    <s v="Limited/ Moderate"/>
    <s v="Listed"/>
    <m/>
    <s v="Mohawk Industries"/>
    <s v="No"/>
    <s v="No"/>
    <s v="Private company"/>
    <x v="4"/>
    <s v="Northern America"/>
    <m/>
    <s v="http://mohawksustainability.com/index.html"/>
    <s v="http://mohawksustainability.com/pdfs/2014.pdf"/>
    <m/>
    <x v="30"/>
    <s v="Not Applicable"/>
    <x v="1"/>
    <s v="No"/>
    <s v="Third-party-checked"/>
    <s v="2014 Corporate Responsibility Report"/>
    <s v="GRI - G3.1"/>
    <s v="Small consultancy/ boutique firm"/>
    <s v="No"/>
    <s v="Mohawk Industries_2015"/>
    <s v="404"/>
    <m/>
    <x v="2"/>
  </r>
  <r>
    <s v="BR33003"/>
    <s v="In accordance - Comprehensive"/>
    <m/>
    <s v="Ernst &amp; Young"/>
    <s v="Entire sustainability report"/>
    <s v="Yes"/>
    <s v="Yes"/>
    <s v="No"/>
    <s v="No"/>
    <s v="No"/>
    <x v="42"/>
    <s v="OECD"/>
    <s v="http://database.globalreporting.org/reports/53656105-4aee-e411-9664-001dd8b71e30"/>
    <s v="15-10-2015"/>
    <s v="Yes"/>
    <s v="No"/>
    <m/>
    <s v="http://molgroup.info/images/molgroup/pdf/sustainability/reports_and_data/GRI_comliance_table/MOL_Group-G4_Content_Index-AR2014.pdf"/>
    <m/>
    <s v="No"/>
    <s v="No"/>
    <s v="Yes"/>
    <s v="Limited/ Moderate"/>
    <s v="Listed"/>
    <m/>
    <s v="MOL Group"/>
    <s v="No"/>
    <s v="No"/>
    <s v="Private company"/>
    <x v="4"/>
    <s v="Europe"/>
    <m/>
    <s v="http://annualreport2014.mol.hu/en/downloads"/>
    <s v="http://molgroup.info/images/molgroup/pdf/investor_relations/financial_results_and_reporting/annual_reports/Integrated_Annual_Report_2014.pdf"/>
    <m/>
    <x v="10"/>
    <s v="Oil &amp; Gas"/>
    <x v="1"/>
    <s v="No"/>
    <m/>
    <s v="Annual Report 2014"/>
    <s v="GRI - G4"/>
    <s v="Accountant"/>
    <s v="Yes"/>
    <s v="MOL Group_2015"/>
    <s v="404"/>
    <m/>
    <x v="2"/>
  </r>
  <r>
    <s v="BR33004"/>
    <s v="In accordance - Core"/>
    <m/>
    <m/>
    <m/>
    <s v="No"/>
    <s v="No"/>
    <s v="No"/>
    <s v="No"/>
    <s v="No"/>
    <x v="2"/>
    <s v="OECD"/>
    <s v="http://database.globalreporting.org/reports/b6036213-a8eb-e511-9040-001dd8b71e30"/>
    <s v="17-3-2016"/>
    <s v="No"/>
    <s v="No"/>
    <m/>
    <m/>
    <m/>
    <s v="No"/>
    <s v="No"/>
    <s v="No"/>
    <m/>
    <s v="Non-listed"/>
    <m/>
    <s v="Molex Inc"/>
    <s v="No"/>
    <s v="No"/>
    <s v="Subsidiary"/>
    <x v="4"/>
    <s v="Northern America"/>
    <m/>
    <s v="http://www.molex.com/molex/about/aboutfile.jsp?filename=SocialResponsibilityReportArchive.html&amp;channel=About+Us&amp;channelId=-61&amp;subChannelId=-61&amp;programId=535&amp;progLink=Social+Responsibility&amp;chanLink=Ecocare&amp;pageTitle=Social+Responsibility"/>
    <s v="http://www.molex.com/webcontent/about/social-responsibility-2014_hires.pdf"/>
    <m/>
    <x v="19"/>
    <s v="Not Applicable"/>
    <x v="1"/>
    <s v="No"/>
    <m/>
    <s v="2014 Social Responsibility Report"/>
    <s v="GRI - G4"/>
    <m/>
    <s v="No"/>
    <s v="Molex Inc_2015"/>
    <s v="yes"/>
    <n v="1"/>
    <x v="1"/>
  </r>
  <r>
    <s v="BR33005"/>
    <s v="In accordance - Core"/>
    <m/>
    <s v="Ernst &amp; Young"/>
    <s v="Entire sustainability report"/>
    <s v="No"/>
    <s v="No"/>
    <s v="No"/>
    <s v="No"/>
    <s v="No"/>
    <x v="3"/>
    <s v="DAC-UMICT"/>
    <s v="http://database.globalreporting.org/reports/7b5acceb-01f8-e411-b90b-001dd8b71e30"/>
    <s v="12-5-2015"/>
    <s v="Yes"/>
    <s v="No"/>
    <m/>
    <m/>
    <m/>
    <s v="No"/>
    <s v="No"/>
    <s v="No"/>
    <s v="Reasonable/ High"/>
    <s v="Listed"/>
    <m/>
    <s v="Molinos Río de la Plata"/>
    <s v="No"/>
    <s v="No"/>
    <s v="Private company"/>
    <x v="4"/>
    <s v="Latin America &amp; the Caribbean"/>
    <m/>
    <m/>
    <s v="http://www.molinos.com.ar/media/161363/molinos-rio-de-la-plata-reporte-de-sustentabilidad-2014.pdf"/>
    <m/>
    <x v="24"/>
    <s v="Food Processing"/>
    <x v="0"/>
    <s v="No"/>
    <m/>
    <s v="Reporte de Sustentabilidad 2014"/>
    <s v="GRI - G4"/>
    <s v="Accountant"/>
    <s v="No"/>
    <s v="Molinos Río de la Plata_2015"/>
    <s v="EOF marker not found"/>
    <m/>
    <x v="2"/>
  </r>
  <r>
    <s v="BR33006"/>
    <s v="Undeclared"/>
    <m/>
    <m/>
    <m/>
    <s v="No"/>
    <s v="No"/>
    <s v="No"/>
    <s v="No"/>
    <s v="No"/>
    <x v="66"/>
    <s v="OECD"/>
    <s v="http://database.globalreporting.org/reports/e0299d7b-f4e7-e411-a5e5-001dd8b71e30"/>
    <s v="21-4-2015"/>
    <s v="No"/>
    <s v="No"/>
    <m/>
    <s v="http://www.moller.no/no/Om-oss/Arsrapporter/2014/MollerGruppen-GRI-INDEKS-2014/"/>
    <m/>
    <s v="No"/>
    <s v="No"/>
    <s v="No"/>
    <m/>
    <s v="Listed"/>
    <m/>
    <s v="MØLLERGRUPPEN"/>
    <s v="No"/>
    <s v="No"/>
    <s v="Private company"/>
    <x v="4"/>
    <s v="Europe"/>
    <m/>
    <s v="http://www.moller.no/no/Om-oss/Arsrapporter/2014/MollerGruppen-GRI-INDEKS-2014/"/>
    <s v="http://www.moller.no/Global/%c3%85rsrapporter/2014/M%c3%b8llerGruppen%20Samfunnsrapport/Samfunnsansvarsrapport%202014%20-%20ENDELIG%20versjon%20AG_JR.pdf"/>
    <m/>
    <x v="21"/>
    <s v="Not Applicable"/>
    <x v="1"/>
    <s v="No"/>
    <m/>
    <s v="Samfunnsansvars- rapport 2014"/>
    <s v="GRI - G3"/>
    <m/>
    <s v="Yes"/>
    <s v="MØLLERGRUPPEN_2015"/>
    <s v="404"/>
    <m/>
    <x v="2"/>
  </r>
  <r>
    <s v="BR33007"/>
    <m/>
    <m/>
    <m/>
    <m/>
    <s v="No"/>
    <s v="No"/>
    <s v="No"/>
    <s v="No"/>
    <m/>
    <x v="7"/>
    <s v="OECD"/>
    <s v="http://database.globalreporting.org/reports/553959fb-c56d-e511-a86e-001dd8b71e30"/>
    <s v="8-10-2015"/>
    <s v="No"/>
    <s v="No"/>
    <m/>
    <m/>
    <m/>
    <m/>
    <m/>
    <s v="No"/>
    <m/>
    <s v="Non-listed"/>
    <m/>
    <s v="Mölnlycke Health Care"/>
    <m/>
    <s v="No"/>
    <s v="Subsidiary"/>
    <x v="4"/>
    <s v="Europe"/>
    <m/>
    <m/>
    <s v="http://www.molnlycke.com/Documents/GLOBAL%20-%20ENG/Corporate/our-sustainability-report-2014.pdf"/>
    <m/>
    <x v="1"/>
    <m/>
    <x v="0"/>
    <s v="No"/>
    <m/>
    <s v="Our Sustainability Report 2014"/>
    <s v="Citing-GRI"/>
    <m/>
    <m/>
    <s v="Mölnlycke Health Care_2015"/>
    <s v="404"/>
    <m/>
    <x v="2"/>
  </r>
  <r>
    <s v="BR33008"/>
    <m/>
    <m/>
    <m/>
    <m/>
    <s v="No"/>
    <s v="No"/>
    <s v="No"/>
    <s v="No"/>
    <s v="No"/>
    <x v="2"/>
    <s v="OECD"/>
    <s v="http://database.globalreporting.org/reports/017b07b7-04d0-e511-bfc1-001dd8b71e30"/>
    <s v="10-2-2016"/>
    <s v="No"/>
    <s v="No"/>
    <m/>
    <m/>
    <m/>
    <s v="No"/>
    <s v="No"/>
    <s v="No"/>
    <m/>
    <s v="Listed"/>
    <m/>
    <s v="Molson Coors Brewing Company"/>
    <s v="No"/>
    <s v="No"/>
    <s v="Private company"/>
    <x v="4"/>
    <s v="Northern America"/>
    <m/>
    <s v="http://www.molsoncoors.com/en/responsibility/reports"/>
    <s v="http://www.molsoncoors.com/en/responsibility/~/media/2650C0608610496F8CFF45FF20405556.pdf"/>
    <m/>
    <x v="24"/>
    <m/>
    <x v="1"/>
    <s v="No"/>
    <m/>
    <s v="2015 Corporate Responsibility Report"/>
    <s v="Non - GRI"/>
    <m/>
    <s v="No"/>
    <s v="Molson Coors Brewing Company_2015"/>
    <s v="yes"/>
    <n v="1"/>
    <x v="1"/>
  </r>
  <r>
    <s v="BR33009"/>
    <m/>
    <m/>
    <m/>
    <m/>
    <s v="No"/>
    <s v="No"/>
    <s v="No"/>
    <s v="No"/>
    <s v="No"/>
    <x v="1"/>
    <s v="DAC-UMICT"/>
    <s v="http://database.globalreporting.org/reports/b74d34a4-b87a-e811-8159-e0071b652f31"/>
    <s v="12-7-2018"/>
    <s v="No"/>
    <s v="No"/>
    <m/>
    <m/>
    <m/>
    <s v="No"/>
    <s v="No"/>
    <s v="Yes"/>
    <m/>
    <s v="Listed"/>
    <m/>
    <s v="Momentum (First Rand)"/>
    <s v="No"/>
    <s v="No"/>
    <s v="Subsidiary"/>
    <x v="4"/>
    <s v="Africa"/>
    <m/>
    <s v="http://mmiholdingsintegratedreport2015.com/wp-content/uploads/pdf/MMI_IR_2015_Full.pdf"/>
    <s v="http://mmiholdingsintegratedreport2015.com/wp-content/uploads/pdf/MMI_IR_2015_Full.pdf"/>
    <m/>
    <x v="4"/>
    <m/>
    <x v="0"/>
    <s v="No"/>
    <m/>
    <s v="Integrated Report 2015"/>
    <s v="Citing-GRI"/>
    <m/>
    <s v="No"/>
    <s v="Momentum (First Rand)_2015"/>
    <s v="404"/>
    <m/>
    <x v="2"/>
  </r>
  <r>
    <s v="BR33010"/>
    <m/>
    <m/>
    <m/>
    <m/>
    <s v="No"/>
    <s v="No"/>
    <s v="No"/>
    <s v="No"/>
    <s v="No"/>
    <x v="14"/>
    <s v="OECD"/>
    <s v="http://database.globalreporting.org/reports/b224c100-9ce9-e511-9260-001dd8b71e30"/>
    <s v="14-3-2016"/>
    <s v="No"/>
    <s v="No"/>
    <m/>
    <m/>
    <m/>
    <s v="No"/>
    <s v="No"/>
    <s v="No"/>
    <m/>
    <s v="Non-listed"/>
    <m/>
    <s v="Monash University"/>
    <s v="No"/>
    <s v="No"/>
    <s v="Public institution"/>
    <x v="4"/>
    <s v="Oceania"/>
    <m/>
    <m/>
    <s v="https://www.monash.edu/__data/assets/pdf_file/0003/179715/annual-report-2014.pdf"/>
    <m/>
    <x v="34"/>
    <m/>
    <x v="0"/>
    <s v="No"/>
    <m/>
    <s v="Annual Report 2014"/>
    <s v="Non - GRI"/>
    <m/>
    <s v="No"/>
    <s v="Monash University_2015"/>
    <s v="yes"/>
    <n v="1"/>
    <x v="1"/>
  </r>
  <r>
    <s v="BR33012"/>
    <m/>
    <m/>
    <m/>
    <m/>
    <s v="No"/>
    <s v="No"/>
    <s v="No"/>
    <s v="No"/>
    <m/>
    <x v="2"/>
    <s v="OECD"/>
    <s v="http://database.globalreporting.org/reports/3137af1e-4a5d-e611-80e5-5065f38be561"/>
    <s v="7-8-2016"/>
    <s v="No"/>
    <s v="No"/>
    <m/>
    <m/>
    <m/>
    <m/>
    <m/>
    <m/>
    <m/>
    <s v="Listed"/>
    <m/>
    <s v="Mondelez International"/>
    <m/>
    <s v="No"/>
    <s v="State-owned company"/>
    <x v="4"/>
    <s v="Northern America"/>
    <m/>
    <m/>
    <s v="http://www.mondelezinternational.com/well-being/our-progress/~/media/mondelezcorporate/uploads/downloads/cfwb2014progressreport.pdf"/>
    <m/>
    <x v="24"/>
    <m/>
    <x v="1"/>
    <s v="No"/>
    <m/>
    <s v="2014 Progress Report"/>
    <s v="Non - GRI"/>
    <m/>
    <m/>
    <s v="Mondelez International_2015"/>
    <s v="yes"/>
    <n v="1"/>
    <x v="1"/>
  </r>
  <r>
    <s v="BR33013"/>
    <s v="B+"/>
    <m/>
    <s v="ERM"/>
    <s v="Specified section(s)"/>
    <s v="No"/>
    <s v="No"/>
    <s v="No"/>
    <s v="No"/>
    <s v="Yes"/>
    <x v="28"/>
    <s v="OECD"/>
    <s v="http://database.globalreporting.org/reports/0535fe68-42b5-e511-b784-001dd8b71e30"/>
    <s v="7-1-2016"/>
    <s v="Yes"/>
    <s v="No"/>
    <m/>
    <m/>
    <m/>
    <s v="No"/>
    <s v="No"/>
    <s v="No"/>
    <s v="Not specified"/>
    <s v="Non-listed"/>
    <m/>
    <s v="Mondi Business Paper (former Neusiedler)"/>
    <s v="No"/>
    <s v="No"/>
    <s v="Private company"/>
    <x v="4"/>
    <s v="Europe"/>
    <m/>
    <s v="http://www.mondigroup.com/de/desktopdefault.aspx/tabid-2031/"/>
    <s v="http://reports2014.mondigroup.com/downloads/sustainable-development-report-2014.pdf"/>
    <m/>
    <x v="29"/>
    <s v="Not Applicable"/>
    <x v="0"/>
    <s v="No"/>
    <s v="Third-party-checked"/>
    <s v="Sustainable development report 2014"/>
    <s v="GRI - G3"/>
    <s v="Engineering firm"/>
    <s v="Yes"/>
    <s v="Mondi Business Paper (former Neusiedler)_2015"/>
    <s v="404"/>
    <m/>
    <x v="2"/>
  </r>
  <r>
    <s v="BR33014"/>
    <s v="In accordance - Core"/>
    <m/>
    <s v="ERM"/>
    <s v="Specified section(s)"/>
    <s v="No"/>
    <s v="No"/>
    <s v="No"/>
    <s v="No"/>
    <s v="Yes"/>
    <x v="1"/>
    <s v="DAC-UMICT"/>
    <s v="http://database.globalreporting.org/reports/a744a8af-dbc1-e611-80e2-3863bb354df0"/>
    <s v="9-1-2019"/>
    <s v="Yes"/>
    <s v="No"/>
    <m/>
    <m/>
    <m/>
    <s v="No"/>
    <s v="No"/>
    <s v="Yes"/>
    <s v="Combination"/>
    <s v="Listed"/>
    <m/>
    <s v="Mondi Group"/>
    <s v="No"/>
    <s v="No"/>
    <s v="Private company"/>
    <x v="4"/>
    <s v="Africa"/>
    <m/>
    <m/>
    <s v="https://www.mondigroup.com/media/5608/sustainable-development-report-2015.pdf"/>
    <m/>
    <x v="29"/>
    <s v="Not Applicable"/>
    <x v="0"/>
    <s v="No"/>
    <m/>
    <s v="Sustainable Development Report 2015"/>
    <s v="GRI - G4"/>
    <s v="Small consultancy/ boutique firm"/>
    <s v="Yes"/>
    <s v="Mondi Group_2015"/>
    <s v="404"/>
    <m/>
    <x v="2"/>
  </r>
  <r>
    <s v="BR33015"/>
    <m/>
    <m/>
    <m/>
    <m/>
    <s v="No"/>
    <s v="No"/>
    <s v="No"/>
    <s v="No"/>
    <m/>
    <x v="25"/>
    <s v="OECD"/>
    <s v="http://database.globalreporting.org/reports/6cb203f6-4595-e611-80ee-5065f38b15a1"/>
    <s v="17-10-2016"/>
    <s v="No"/>
    <s v="No"/>
    <m/>
    <m/>
    <m/>
    <m/>
    <m/>
    <m/>
    <m/>
    <s v="Listed"/>
    <m/>
    <s v="Money SuperMarket.com Group"/>
    <m/>
    <s v="No"/>
    <s v="Private company"/>
    <x v="4"/>
    <s v="Europe"/>
    <m/>
    <m/>
    <s v="http://corporate.moneysupermarket.com/~/media/Files/M/Moneysupermarket-V3/result-and-presentations/annual-report-2014.pdf"/>
    <m/>
    <x v="4"/>
    <m/>
    <x v="0"/>
    <s v="No"/>
    <m/>
    <s v="Annual Report and Accounts 2014"/>
    <s v="Non - GRI"/>
    <m/>
    <m/>
    <s v="Money SuperMarket.com Group_2015"/>
    <s v="yes"/>
    <n v="1"/>
    <x v="1"/>
  </r>
  <r>
    <s v="BR33016"/>
    <m/>
    <m/>
    <m/>
    <m/>
    <s v="No"/>
    <s v="No"/>
    <s v="No"/>
    <s v="No"/>
    <s v="No"/>
    <x v="1"/>
    <s v="DAC-UMICT"/>
    <s v="http://database.globalreporting.org/reports/c370cdf7-d5f3-e811-8175-e0071b647f61"/>
    <s v="9-1-2019"/>
    <s v="No"/>
    <s v="No"/>
    <m/>
    <m/>
    <m/>
    <s v="No"/>
    <s v="No"/>
    <s v="No"/>
    <m/>
    <s v="Listed"/>
    <m/>
    <s v="Moneyweb Holdings"/>
    <s v="No"/>
    <s v="No"/>
    <s v="Private company"/>
    <x v="4"/>
    <s v="Africa"/>
    <m/>
    <s v="https://www.moneyweb.co.za/wp-content/uploads/2015/05/Annual-report-2015.pdf"/>
    <s v="https://www.moneyweb.co.za/wp-content/uploads/2015/05/Annual-report-2015.pdf"/>
    <m/>
    <x v="14"/>
    <m/>
    <x v="0"/>
    <s v="No"/>
    <m/>
    <s v="Annual Report 2015"/>
    <s v="Non - GRI"/>
    <m/>
    <s v="No"/>
    <s v="Moneyweb Holdings_2015"/>
    <s v="404"/>
    <m/>
    <x v="2"/>
  </r>
  <r>
    <s v="BR33017"/>
    <s v="In accordance - Core"/>
    <m/>
    <s v="Bureau Veritas"/>
    <s v="Specified section(s)"/>
    <s v="Yes"/>
    <s v="No"/>
    <s v="No"/>
    <s v="Yes"/>
    <s v="No"/>
    <x v="2"/>
    <s v="OECD"/>
    <s v="http://database.globalreporting.org/reports/337157b3-d20b-e511-8229-001dd8b71e30"/>
    <s v="26-11-2018"/>
    <s v="Yes"/>
    <s v="No"/>
    <m/>
    <m/>
    <m/>
    <s v="No"/>
    <s v="No"/>
    <s v="No"/>
    <s v="Limited/ Moderate"/>
    <s v="Listed"/>
    <m/>
    <s v="Monsanto"/>
    <s v="No"/>
    <s v="No"/>
    <s v="Private company"/>
    <x v="4"/>
    <s v="Northern America"/>
    <m/>
    <s v="https://monsanto.com/investors/reports/sustainability-reports/"/>
    <s v="https://monsanto.com/app/uploads/2017/05/monsanto-2014-sustainability-report.pdf"/>
    <m/>
    <x v="26"/>
    <s v="Not Applicable"/>
    <x v="1"/>
    <s v="No"/>
    <m/>
    <s v="2014 Sustainability Report"/>
    <s v="GRI - G4"/>
    <s v="Engineering firm"/>
    <s v="Yes"/>
    <s v="Monsanto_2015"/>
    <s v="yes"/>
    <n v="1"/>
    <x v="1"/>
  </r>
  <r>
    <s v="BR33019"/>
    <m/>
    <m/>
    <m/>
    <m/>
    <s v="No"/>
    <s v="No"/>
    <s v="No"/>
    <s v="No"/>
    <m/>
    <x v="34"/>
    <s v="OECD"/>
    <s v="http://database.globalreporting.org/reports/2caa64da-1199-e511-b597-001dd8b71e30"/>
    <s v="2-12-2015"/>
    <s v="No"/>
    <s v="No"/>
    <m/>
    <m/>
    <m/>
    <m/>
    <m/>
    <m/>
    <m/>
    <s v="Listed"/>
    <m/>
    <s v="Montupet"/>
    <m/>
    <s v="No"/>
    <s v="Private company"/>
    <x v="4"/>
    <s v="Europe"/>
    <m/>
    <m/>
    <s v="http://www.montupet.fr/IMG/pdf/montupet_2014_annual_report.pdf"/>
    <m/>
    <x v="21"/>
    <m/>
    <x v="1"/>
    <s v="No"/>
    <m/>
    <s v="Fiancial Report 2014"/>
    <s v="Non - GRI"/>
    <m/>
    <m/>
    <s v="Montupet_2015"/>
    <s v="File has not been decrypted"/>
    <m/>
    <x v="2"/>
  </r>
  <r>
    <s v="BR33020"/>
    <s v="C+"/>
    <m/>
    <s v="Other"/>
    <s v="Not specified"/>
    <s v="No"/>
    <s v="No"/>
    <s v="No"/>
    <s v="No"/>
    <s v="No"/>
    <x v="2"/>
    <s v="OECD"/>
    <s v="http://database.globalreporting.org/reports/49a52d4e-996e-e511-a86e-001dd8b71e30"/>
    <s v="9-10-2015"/>
    <s v="Yes"/>
    <s v="No"/>
    <m/>
    <m/>
    <m/>
    <s v="No"/>
    <s v="No"/>
    <s v="No"/>
    <s v="Not specified"/>
    <s v="Listed"/>
    <m/>
    <s v="Moody's Corporation"/>
    <s v="No"/>
    <s v="No"/>
    <s v="Private company"/>
    <x v="4"/>
    <s v="Northern America"/>
    <m/>
    <m/>
    <s v="https://www.moodys.com/sites/products/ProductAttachments/2014%20CSR.pdf"/>
    <m/>
    <x v="4"/>
    <s v="Not Used"/>
    <x v="1"/>
    <s v="No"/>
    <s v="Third-party-checked"/>
    <s v="2014 Corporate Social Responsibility"/>
    <s v="GRI - G3.1"/>
    <s v="Small consultancy/ boutique firm"/>
    <s v="No"/>
    <s v="Moody's Corporation_2015"/>
    <s v="404"/>
    <m/>
    <x v="2"/>
  </r>
  <r>
    <s v="BR33021"/>
    <m/>
    <m/>
    <m/>
    <m/>
    <s v="No"/>
    <s v="No"/>
    <s v="No"/>
    <s v="No"/>
    <m/>
    <x v="18"/>
    <s v="OECD"/>
    <s v="http://database.globalreporting.org/reports/92ed2662-5ece-e511-bfc1-001dd8b71e30"/>
    <s v="8-2-2016"/>
    <s v="No"/>
    <s v="No"/>
    <m/>
    <m/>
    <m/>
    <m/>
    <m/>
    <m/>
    <m/>
    <s v="Non-listed"/>
    <m/>
    <s v="Moonen Packaging"/>
    <m/>
    <s v="No"/>
    <s v="Private company"/>
    <x v="4"/>
    <s v="Europe"/>
    <m/>
    <m/>
    <s v="http://corporate.moonenpackaging.com/sites/default/files/pdf/moonen_mvo_jaarverslag_2014_15.pdf"/>
    <m/>
    <x v="0"/>
    <m/>
    <x v="0"/>
    <s v="No"/>
    <m/>
    <s v="MVO-jaarverslag 2014/ 2015"/>
    <s v="Non - GRI"/>
    <m/>
    <m/>
    <s v="Moonen Packaging_2015"/>
    <s v="yes"/>
    <n v="0"/>
    <x v="0"/>
  </r>
  <r>
    <s v="BR33022"/>
    <s v="In accordance - Core"/>
    <m/>
    <m/>
    <m/>
    <s v="No"/>
    <s v="No"/>
    <s v="No"/>
    <s v="No"/>
    <s v="No"/>
    <x v="70"/>
    <s v="Non-OECD / Non-DAC"/>
    <s v="http://database.globalreporting.org/reports/a50ee4e2-6059-e611-80e8-5065f38b15a1"/>
    <s v="26-6-2017"/>
    <s v="No"/>
    <s v="No"/>
    <m/>
    <m/>
    <m/>
    <s v="No"/>
    <s v="No"/>
    <s v="No"/>
    <m/>
    <s v="Non-listed"/>
    <m/>
    <s v="MoraBanc"/>
    <s v="No"/>
    <s v="No"/>
    <s v="Private company"/>
    <x v="4"/>
    <s v="Europe"/>
    <m/>
    <m/>
    <s v="https://www.morabanc.ad/app/uploads/informe2015_en.pdf"/>
    <m/>
    <x v="4"/>
    <s v="Financial Services"/>
    <x v="0"/>
    <s v="No"/>
    <m/>
    <s v="Annual Report 2015"/>
    <s v="GRI - G4"/>
    <m/>
    <s v="No"/>
    <s v="MoraBanc_2015"/>
    <s v="Could not read malformed PDF file"/>
    <m/>
    <x v="2"/>
  </r>
  <r>
    <s v="BR33023"/>
    <m/>
    <m/>
    <m/>
    <m/>
    <s v="No"/>
    <s v="No"/>
    <s v="No"/>
    <s v="No"/>
    <m/>
    <x v="25"/>
    <s v="OECD"/>
    <s v="http://database.globalreporting.org/reports/3b69e124-7689-e611-80ec-5065f38ada01"/>
    <s v="2-10-2016"/>
    <s v="No"/>
    <s v="No"/>
    <m/>
    <m/>
    <m/>
    <m/>
    <m/>
    <m/>
    <m/>
    <s v="Listed"/>
    <m/>
    <s v="Morgan Advanced Materials"/>
    <m/>
    <s v="No"/>
    <s v="Private company"/>
    <x v="4"/>
    <s v="Europe"/>
    <m/>
    <m/>
    <s v="http://www.morganadvancedmaterials.com/media/1087/6659_morgan_annual_report_2014_web.pdf"/>
    <m/>
    <x v="9"/>
    <m/>
    <x v="0"/>
    <s v="No"/>
    <m/>
    <s v="Annual Report 2014"/>
    <s v="Non - GRI"/>
    <m/>
    <m/>
    <s v="Morgan Advanced Materials_2015"/>
    <s v="yes"/>
    <n v="1"/>
    <x v="1"/>
  </r>
  <r>
    <s v="BR33024"/>
    <s v="In accordance - Core"/>
    <m/>
    <m/>
    <m/>
    <s v="No"/>
    <s v="No"/>
    <s v="No"/>
    <s v="No"/>
    <s v="Yes"/>
    <x v="25"/>
    <s v="OECD"/>
    <s v="http://database.globalreporting.org/reports/40d076ff-4b52-e511-8a18-001dd8b71e30"/>
    <s v="3-9-2015"/>
    <s v="No"/>
    <s v="No"/>
    <m/>
    <s v="http://investors.morgansindall.com/~/media/Files/M/Morgan-Sindall-IR/reports-presentations/2014/Morgan%20Sindall%20Sustainability%20Report%202014%20GRI%20Technical%20Supplement%20-%20FINAL%20v2.pdf"/>
    <m/>
    <s v="No"/>
    <s v="No"/>
    <s v="No"/>
    <m/>
    <s v="Listed"/>
    <m/>
    <s v="Morgan Sindall Group"/>
    <s v="No"/>
    <s v="No"/>
    <s v="Private company"/>
    <x v="4"/>
    <s v="Europe"/>
    <m/>
    <m/>
    <s v="http://investors.morgansindall.com/~/media/Files/M/Morgan-Sindall-IR/reports-presentations/2014/Sustainability%20Report%20Interactive.pdf"/>
    <m/>
    <x v="13"/>
    <s v="Construction &amp; Real Estate"/>
    <x v="0"/>
    <s v="No"/>
    <m/>
    <s v="Sustainability Report 2014"/>
    <s v="GRI - G4"/>
    <m/>
    <s v="No"/>
    <s v="Morgan Sindall Group_2015"/>
    <s v="404"/>
    <m/>
    <x v="2"/>
  </r>
  <r>
    <s v="BR33025"/>
    <s v="Undeclared"/>
    <m/>
    <s v="Bureau Veritas"/>
    <s v="GHG only"/>
    <s v="No"/>
    <s v="No"/>
    <s v="Yes"/>
    <s v="No"/>
    <s v="Yes"/>
    <x v="2"/>
    <s v="OECD"/>
    <s v="http://database.globalreporting.org/reports/8d4901ef-8393-e511-b597-001dd8b71e30"/>
    <s v="25-11-2015"/>
    <s v="Yes"/>
    <s v="No"/>
    <m/>
    <m/>
    <m/>
    <s v="Yes"/>
    <s v="No"/>
    <s v="No"/>
    <s v="Not specified"/>
    <s v="Listed"/>
    <m/>
    <s v="Morgan Stanley"/>
    <s v="No"/>
    <s v="No"/>
    <s v="Private company"/>
    <x v="4"/>
    <s v="Northern America"/>
    <m/>
    <m/>
    <s v="http://www.morganstanley.com/globalcitizen/pdf/2014_MS_Sustainability_Report.pdf"/>
    <m/>
    <x v="4"/>
    <s v="Financial Services"/>
    <x v="1"/>
    <s v="No"/>
    <m/>
    <s v="2014 Sustainbaility Report"/>
    <s v="GRI - G4"/>
    <s v="Engineering firm"/>
    <s v="No"/>
    <s v="Morgan Stanley_2015"/>
    <s v="404"/>
    <m/>
    <x v="2"/>
  </r>
  <r>
    <s v="BR33027"/>
    <m/>
    <m/>
    <m/>
    <m/>
    <s v="No"/>
    <s v="No"/>
    <s v="No"/>
    <s v="No"/>
    <m/>
    <x v="35"/>
    <s v="DAC-LMICT"/>
    <s v="http://database.globalreporting.org/reports/cca9a648-207e-e911-a95c-000d3ab6413d"/>
    <s v="24-5-2019"/>
    <s v="No"/>
    <s v="No"/>
    <m/>
    <m/>
    <m/>
    <m/>
    <m/>
    <m/>
    <m/>
    <s v="Listed"/>
    <m/>
    <s v="Morison PLC"/>
    <m/>
    <s v="No"/>
    <s v="Private company"/>
    <x v="4"/>
    <s v="Asia"/>
    <m/>
    <m/>
    <s v="https://cdn.cse.lk/cmt/upload_report_file/496_1436959474.pdf"/>
    <m/>
    <x v="1"/>
    <m/>
    <x v="2"/>
    <s v="No"/>
    <m/>
    <s v="Annual Report 2014/15"/>
    <s v="Non - GRI"/>
    <m/>
    <m/>
    <s v="Morison PLC_2015"/>
    <s v="yes"/>
    <n v="0"/>
    <x v="0"/>
  </r>
  <r>
    <s v="BR33028"/>
    <m/>
    <m/>
    <m/>
    <m/>
    <s v="No"/>
    <s v="No"/>
    <s v="No"/>
    <s v="No"/>
    <m/>
    <x v="25"/>
    <s v="OECD"/>
    <s v="http://database.globalreporting.org/reports/5c170842-9093-e511-b597-001dd8b71e30"/>
    <s v="18-11-2015"/>
    <s v="No"/>
    <s v="No"/>
    <m/>
    <m/>
    <m/>
    <m/>
    <m/>
    <s v="No"/>
    <m/>
    <s v="Listed"/>
    <m/>
    <s v="Morrisons"/>
    <m/>
    <s v="No"/>
    <s v="Private company"/>
    <x v="4"/>
    <s v="Europe"/>
    <m/>
    <m/>
    <s v="http://www.morrisons-corporate.com/Global/corporate/Morrisons_CR2015_Interactive_20150609.pdf"/>
    <m/>
    <x v="8"/>
    <m/>
    <x v="0"/>
    <s v="No"/>
    <m/>
    <s v="Corporate Responsibility Review 2014/15"/>
    <s v="Citing-GRI"/>
    <m/>
    <m/>
    <s v="Morrisons_2015"/>
    <s v="404"/>
    <m/>
    <x v="2"/>
  </r>
  <r>
    <s v="BR33029"/>
    <s v="In accordance - Core"/>
    <m/>
    <m/>
    <m/>
    <s v="No"/>
    <s v="No"/>
    <s v="No"/>
    <s v="No"/>
    <s v="No"/>
    <x v="40"/>
    <s v="OECD"/>
    <s v="http://database.globalreporting.org/reports/649c34f6-be9d-e511-8769-001dd8b71e30"/>
    <s v="9-12-2015"/>
    <s v="No"/>
    <s v="No"/>
    <m/>
    <m/>
    <m/>
    <s v="No"/>
    <s v="No"/>
    <s v="No"/>
    <m/>
    <s v="Non-listed"/>
    <m/>
    <s v="Morubel nv"/>
    <s v="No"/>
    <s v="No"/>
    <s v="Private company"/>
    <x v="4"/>
    <s v="Europe"/>
    <m/>
    <m/>
    <s v="http://www.morubel.be/getattachment/Sustainability/Sustainability/Morubel_Sustainability-report-14_15.pdf"/>
    <m/>
    <x v="24"/>
    <s v="Food Processing"/>
    <x v="2"/>
    <s v="No"/>
    <m/>
    <s v="Sustainability Report 2014-2015"/>
    <s v="GRI - G4"/>
    <m/>
    <s v="No"/>
    <s v="Morubel nv_2015"/>
    <s v="404"/>
    <m/>
    <x v="2"/>
  </r>
  <r>
    <s v="BR33030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3af01baa-84db-e511-a573-001dd8b71e30"/>
    <s v="25-2-2016"/>
    <s v="Yes"/>
    <s v="No"/>
    <m/>
    <m/>
    <m/>
    <s v="No"/>
    <s v="No"/>
    <s v="No"/>
    <s v="Limited/ Moderate"/>
    <s v="Listed"/>
    <m/>
    <s v="MOS BURGER - AN-SHIN FOOD SERVICES"/>
    <s v="No"/>
    <s v="No"/>
    <s v="Private company"/>
    <x v="4"/>
    <s v="Asia"/>
    <m/>
    <s v="http://csr.mos.com.tw/index.html"/>
    <s v="http://csr.mos.com.tw/images/download/moscsr1-10.pdf"/>
    <m/>
    <x v="24"/>
    <s v="Food Processing"/>
    <x v="2"/>
    <s v="Yes"/>
    <m/>
    <s v="2014 Corporate Social Responsibility Report"/>
    <s v="GRI - G4"/>
    <s v="Accountant"/>
    <s v="No"/>
    <s v="MOS BURGER - AN-SHIN FOOD SERVICES_2015"/>
    <s v="yes"/>
    <n v="0"/>
    <x v="0"/>
  </r>
  <r>
    <s v="BR33031"/>
    <m/>
    <m/>
    <m/>
    <m/>
    <s v="No"/>
    <s v="No"/>
    <s v="No"/>
    <s v="No"/>
    <m/>
    <x v="24"/>
    <s v="Non-OECD / Non-DAC"/>
    <s v="http://database.globalreporting.org/reports/10eba2a4-8ec6-e611-80e2-3863bb354df0"/>
    <s v="20-12-2016"/>
    <s v="No"/>
    <s v="No"/>
    <m/>
    <m/>
    <m/>
    <m/>
    <m/>
    <m/>
    <m/>
    <s v="Non-listed"/>
    <m/>
    <s v="Mosgortur"/>
    <m/>
    <s v="No"/>
    <s v="State-owned company"/>
    <x v="4"/>
    <s v="Europe"/>
    <m/>
    <m/>
    <s v="https://mosgortur.ru/uploads/files/585281e34b1e3.pdf"/>
    <m/>
    <x v="6"/>
    <m/>
    <x v="2"/>
    <s v="No"/>
    <m/>
    <s v="Sustainability Report for 2014"/>
    <s v="Citing-GRI"/>
    <m/>
    <m/>
    <s v="Mosgortur_2015"/>
    <s v="yes"/>
    <n v="0"/>
    <x v="0"/>
  </r>
  <r>
    <s v="BR33033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4db196d8-21e8-e511-9260-001dd8b71e30"/>
    <s v="25-3-2016"/>
    <s v="Yes"/>
    <s v="No"/>
    <m/>
    <m/>
    <m/>
    <s v="No"/>
    <s v="Yes"/>
    <s v="No"/>
    <s v="Reasonable/ High"/>
    <s v="Listed"/>
    <m/>
    <s v="Motech Industries Inc."/>
    <s v="No"/>
    <s v="No"/>
    <s v="Private company"/>
    <x v="4"/>
    <s v="Asia"/>
    <m/>
    <m/>
    <s v="http://www.motech.com.tw/tw/doc/2014Motech_CSR_Report.pdf"/>
    <m/>
    <x v="7"/>
    <s v="Not Used"/>
    <x v="1"/>
    <s v="No"/>
    <m/>
    <s v="2014 Corporate Social Responsibility Report (Chinese Version)"/>
    <s v="GRI - G4"/>
    <s v="Engineering firm"/>
    <s v="Yes"/>
    <s v="Motech Industries Inc._2015"/>
    <s v="404"/>
    <m/>
    <x v="2"/>
  </r>
  <r>
    <s v="BR33034"/>
    <s v="In accordance - Core"/>
    <m/>
    <m/>
    <m/>
    <s v="No"/>
    <s v="No"/>
    <s v="No"/>
    <s v="No"/>
    <s v="No"/>
    <x v="4"/>
    <s v="DAC-UMICT"/>
    <s v="http://database.globalreporting.org/reports/a783ce71-de4a-e711-80ef-3863bb342b20"/>
    <s v="7-6-2017"/>
    <s v="No"/>
    <s v="No"/>
    <m/>
    <m/>
    <m/>
    <s v="No"/>
    <s v="No"/>
    <s v="No"/>
    <m/>
    <s v="Non-listed"/>
    <m/>
    <s v="Moto Honda da Amazônia Ltda."/>
    <s v="No"/>
    <s v="No"/>
    <s v="Private company"/>
    <x v="4"/>
    <s v="Latin America &amp; the Caribbean"/>
    <m/>
    <s v="http://www10.honda.com.br/sustentabilidade/relatorio/"/>
    <s v="http://www10.honda.com.br/sustentabilidade/wp-content/uploads/2015/12/HSA-relatorio-sustentabilidade-2015.pdf"/>
    <m/>
    <x v="21"/>
    <s v="Not Applicable"/>
    <x v="0"/>
    <s v="No"/>
    <m/>
    <s v="Relatório de Sustentabilidade 2015"/>
    <s v="GRI - G4"/>
    <m/>
    <s v="No"/>
    <s v="Moto Honda da Amazônia Ltda._2015"/>
    <s v="404"/>
    <m/>
    <x v="2"/>
  </r>
  <r>
    <s v="BR33035"/>
    <s v="In accordance - Core"/>
    <m/>
    <m/>
    <m/>
    <s v="No"/>
    <s v="No"/>
    <s v="No"/>
    <s v="No"/>
    <s v="No"/>
    <x v="11"/>
    <s v="OECD"/>
    <s v="http://database.globalreporting.org/reports/62e9aa71-b399-e511-b597-001dd8b71e30"/>
    <s v="24-8-2016"/>
    <s v="No"/>
    <s v="No"/>
    <m/>
    <m/>
    <m/>
    <s v="No"/>
    <s v="No"/>
    <s v="No"/>
    <m/>
    <s v="Listed"/>
    <m/>
    <s v="Motor Oil Hellas"/>
    <s v="No"/>
    <s v="No"/>
    <s v="Private company"/>
    <x v="4"/>
    <s v="Europe"/>
    <m/>
    <m/>
    <s v="http://www.moh.gr/media/eterikes_ekdoseis/Koinonikoi_apologismoi/2014%20Environmental%20and%20Social%20Report%20(En).pdf"/>
    <m/>
    <x v="10"/>
    <s v="Oil &amp; Gas"/>
    <x v="1"/>
    <s v="No"/>
    <m/>
    <s v="Sustainability Report 2014"/>
    <s v="GRI - G4"/>
    <m/>
    <s v="Yes"/>
    <s v="Motor Oil Hellas_2015"/>
    <s v="404"/>
    <m/>
    <x v="2"/>
  </r>
  <r>
    <s v="BR33037"/>
    <m/>
    <m/>
    <m/>
    <m/>
    <s v="No"/>
    <s v="No"/>
    <s v="No"/>
    <s v="No"/>
    <m/>
    <x v="14"/>
    <s v="OECD"/>
    <s v="http://database.globalreporting.org/reports/75e81198-23c1-e511-8f5e-001dd8b71e30"/>
    <s v="22-1-2016"/>
    <s v="No"/>
    <s v="No"/>
    <m/>
    <m/>
    <m/>
    <m/>
    <m/>
    <s v="No"/>
    <m/>
    <s v="Listed"/>
    <m/>
    <s v="Mount Gibson Iron"/>
    <m/>
    <s v="No"/>
    <s v="Private company"/>
    <x v="4"/>
    <s v="Oceania"/>
    <m/>
    <m/>
    <s v="http://www.mtgibsoniron.com.au/wp-content/uploads/2015/10/2015-MGX-Sustainability-Report.pdf"/>
    <m/>
    <x v="15"/>
    <m/>
    <x v="0"/>
    <s v="No"/>
    <m/>
    <s v="Sustainability Report 2014/15"/>
    <s v="Non - GRI"/>
    <m/>
    <m/>
    <s v="Mount Gibson Iron_2015"/>
    <s v="404"/>
    <m/>
    <x v="2"/>
  </r>
  <r>
    <s v="BR33038"/>
    <m/>
    <m/>
    <m/>
    <m/>
    <s v="No"/>
    <s v="No"/>
    <s v="No"/>
    <s v="No"/>
    <s v="No"/>
    <x v="2"/>
    <s v="OECD"/>
    <s v="http://database.globalreporting.org/reports/90c59495-7ce2-e511-a573-001dd8b71e30"/>
    <s v="5-3-2016"/>
    <s v="No"/>
    <s v="No"/>
    <m/>
    <m/>
    <m/>
    <s v="No"/>
    <s v="No"/>
    <s v="No"/>
    <m/>
    <s v="Non-listed"/>
    <m/>
    <s v="Mountain Rose Herbs"/>
    <s v="No"/>
    <s v="No"/>
    <s v="Private company"/>
    <x v="4"/>
    <s v="Northern America"/>
    <m/>
    <m/>
    <s v="https://www.mountainroseherbs.com/documents/sustainability-report-2014.pdf"/>
    <m/>
    <x v="24"/>
    <m/>
    <x v="2"/>
    <s v="No"/>
    <m/>
    <s v="2014 Sustainability Report"/>
    <s v="Non - GRI"/>
    <m/>
    <s v="No"/>
    <s v="Mountain Rose Herbs_2015"/>
    <s v="yes"/>
    <n v="0"/>
    <x v="0"/>
  </r>
  <r>
    <s v="BR33040"/>
    <s v="In accordance - Comprehensive"/>
    <m/>
    <s v="Other"/>
    <s v="Specified section(s)"/>
    <s v="No"/>
    <s v="No"/>
    <s v="No"/>
    <s v="No"/>
    <s v="No"/>
    <x v="1"/>
    <s v="DAC-UMICT"/>
    <s v="http://database.globalreporting.org/reports/cb290a36-902a-e711-80eb-3863bb342b20"/>
    <s v="11-1-2019"/>
    <s v="Yes"/>
    <s v="No"/>
    <m/>
    <s v="http://www.mpact.co.za/assets/investors-and-media/reports/IR15/downloads/mpact-gri-index.pdf"/>
    <m/>
    <s v="No"/>
    <s v="No"/>
    <s v="Yes"/>
    <s v="Not specified"/>
    <s v="Listed"/>
    <m/>
    <s v="Mpact"/>
    <s v="No"/>
    <s v="No"/>
    <s v="Private company"/>
    <x v="4"/>
    <s v="Africa"/>
    <m/>
    <m/>
    <s v="http://www.mpact.co.za/assets/investors-and-media/reports/IR15/downloads/mpact-integrated-report-2015-full.pdf"/>
    <m/>
    <x v="0"/>
    <s v="Not Applicable"/>
    <x v="0"/>
    <s v="No"/>
    <m/>
    <s v="Integrated Report 2015"/>
    <s v="GRI - G4"/>
    <s v="Small consultancy/ boutique firm"/>
    <s v="No"/>
    <s v="Mpact_2015"/>
    <s v="yes"/>
    <n v="0"/>
    <x v="0"/>
  </r>
  <r>
    <s v="BR33041"/>
    <m/>
    <m/>
    <m/>
    <m/>
    <s v="No"/>
    <s v="No"/>
    <s v="No"/>
    <s v="No"/>
    <m/>
    <x v="7"/>
    <s v="OECD"/>
    <s v="http://database.globalreporting.org/reports/b974b606-e6d8-e611-80e3-3863bb354df0"/>
    <s v="11-1-2017"/>
    <s v="No"/>
    <s v="No"/>
    <m/>
    <m/>
    <m/>
    <m/>
    <m/>
    <m/>
    <m/>
    <s v="Listed"/>
    <m/>
    <s v="MQ"/>
    <m/>
    <s v="No"/>
    <s v="Private company"/>
    <x v="4"/>
    <s v="Europe"/>
    <m/>
    <m/>
    <s v="http://ir.mq.se/sites/default/files/page/mq_hallbarhetsredovisning_2014_2015.pdf"/>
    <m/>
    <x v="8"/>
    <m/>
    <x v="0"/>
    <s v="No"/>
    <m/>
    <s v="Sustainability Report 2014/2015"/>
    <s v="Non - GRI"/>
    <m/>
    <m/>
    <s v="MQ_2015"/>
    <s v="yes"/>
    <n v="0"/>
    <x v="0"/>
  </r>
  <r>
    <s v="BR33042"/>
    <m/>
    <m/>
    <m/>
    <m/>
    <s v="No"/>
    <s v="No"/>
    <s v="No"/>
    <s v="No"/>
    <s v="No"/>
    <x v="1"/>
    <s v="DAC-UMICT"/>
    <s v="http://database.globalreporting.org/reports/ac07dde1-fdc4-e511-8f5e-001dd8b71e30"/>
    <s v="1-2-2016"/>
    <s v="No"/>
    <s v="No"/>
    <m/>
    <m/>
    <m/>
    <s v="No"/>
    <s v="No"/>
    <s v="Yes"/>
    <m/>
    <s v="Non-listed"/>
    <m/>
    <s v="Mr Price Group"/>
    <s v="No"/>
    <s v="No"/>
    <s v="Private company"/>
    <x v="4"/>
    <s v="Africa"/>
    <m/>
    <m/>
    <s v="http://www.mrpricegroup.com/MRPG/media/MRPG/AnnualReports/2015/42197_MRP_Online_AR_2015.pdf"/>
    <m/>
    <x v="8"/>
    <m/>
    <x v="0"/>
    <s v="No"/>
    <m/>
    <s v="Annual Integrated Report 2015"/>
    <s v="Non - GRI"/>
    <m/>
    <s v="No"/>
    <s v="Mr Price Group_2015"/>
    <s v="404"/>
    <m/>
    <x v="2"/>
  </r>
  <r>
    <s v="BR33043"/>
    <s v="In accordance - Core"/>
    <m/>
    <m/>
    <m/>
    <s v="No"/>
    <s v="No"/>
    <s v="No"/>
    <s v="No"/>
    <s v="No"/>
    <x v="17"/>
    <s v="Non-OECD / Non-DAC"/>
    <s v="http://database.globalreporting.org/reports/a9e6655d-bae6-e511-9260-001dd8b71e30"/>
    <s v="10-3-2016"/>
    <s v="No"/>
    <s v="No"/>
    <m/>
    <m/>
    <m/>
    <s v="No"/>
    <s v="No"/>
    <s v="No"/>
    <m/>
    <s v="Listed"/>
    <m/>
    <s v="Mr. Onion Corp."/>
    <s v="No"/>
    <s v="No"/>
    <s v="Private company"/>
    <x v="4"/>
    <s v="Asia"/>
    <m/>
    <m/>
    <s v="http://www.mr-onion.com/Assets/pdf/%E5%A4%A9%E6%AF%8D%E6%B4%8B%E8%94%A5CSR%E5%A0%B1%E5%91%8A%E6%9B%B8300dpi.pdf"/>
    <m/>
    <x v="27"/>
    <s v="Food Processing"/>
    <x v="1"/>
    <s v="No"/>
    <m/>
    <s v="2014 Corporate Social Responsibility Report (Chinese Version)"/>
    <s v="GRI - G4"/>
    <m/>
    <s v="No"/>
    <s v="Mr. Onion Corp._2015"/>
    <s v="yes"/>
    <n v="0"/>
    <x v="0"/>
  </r>
  <r>
    <s v="BR33045"/>
    <s v="Undeclared"/>
    <m/>
    <m/>
    <m/>
    <s v="No"/>
    <s v="No"/>
    <s v="No"/>
    <s v="No"/>
    <s v="No"/>
    <x v="5"/>
    <s v="OECD"/>
    <s v="http://database.globalreporting.org/reports/2dbed30c-4bd9-e511-a573-001dd8b71e30"/>
    <s v="22-2-2016"/>
    <s v="No"/>
    <s v="No"/>
    <m/>
    <m/>
    <m/>
    <s v="No"/>
    <s v="No"/>
    <s v="No"/>
    <m/>
    <s v="Listed"/>
    <m/>
    <s v="MS&amp;AD Insurance Group Holdings"/>
    <s v="No"/>
    <s v="No"/>
    <s v="Private company"/>
    <x v="4"/>
    <s v="Asia"/>
    <m/>
    <m/>
    <s v="http://www.ms-ad-hd.com/en/csr/digest/pdf/csr_report2015_default.pdf"/>
    <m/>
    <x v="4"/>
    <s v="Not Used"/>
    <x v="1"/>
    <s v="No"/>
    <m/>
    <s v="CSR Report 2015"/>
    <s v="GRI - G4"/>
    <m/>
    <s v="No"/>
    <s v="MS&amp;AD Insurance Group Holdings_2015"/>
    <s v="404"/>
    <m/>
    <x v="2"/>
  </r>
  <r>
    <s v="BR33047"/>
    <s v="In accordance - Core"/>
    <m/>
    <m/>
    <m/>
    <s v="No"/>
    <s v="No"/>
    <s v="No"/>
    <s v="No"/>
    <s v="No"/>
    <x v="84"/>
    <s v="DAC-LDC"/>
    <s v="http://database.globalreporting.org/reports/86050a73-57e0-e511-a573-001dd8b71e30"/>
    <s v="2-3-2016"/>
    <s v="No"/>
    <s v="No"/>
    <m/>
    <m/>
    <m/>
    <s v="No"/>
    <s v="No"/>
    <s v="No"/>
    <m/>
    <s v="Listed"/>
    <m/>
    <s v="MTB"/>
    <s v="No"/>
    <s v="No"/>
    <s v="Public institution"/>
    <x v="4"/>
    <s v="Asia"/>
    <m/>
    <s v="http://www.mutualtrustbank.com/sustainability/"/>
    <s v="http://www.mutualtrustbank.com/wp-content/uploads/2014/12/MTB_Sustainability%20Report_2014%20With%20Cover.pdf"/>
    <m/>
    <x v="4"/>
    <s v="Financial Services"/>
    <x v="0"/>
    <s v="No"/>
    <m/>
    <s v="MTB Sustainability Report 2014"/>
    <s v="GRI - G4"/>
    <m/>
    <s v="Yes"/>
    <s v="MTB_2015"/>
    <s v="404"/>
    <m/>
    <x v="2"/>
  </r>
  <r>
    <s v="BR33048"/>
    <m/>
    <m/>
    <m/>
    <m/>
    <s v="No"/>
    <s v="No"/>
    <s v="No"/>
    <s v="No"/>
    <s v="No"/>
    <x v="17"/>
    <s v="Non-OECD / Non-DAC"/>
    <s v="http://database.globalreporting.org/reports/e15bebf0-cc2a-e511-b625-001dd8b71e30"/>
    <s v="15-7-2015"/>
    <s v="No"/>
    <s v="No"/>
    <m/>
    <m/>
    <m/>
    <s v="No"/>
    <s v="No"/>
    <s v="No"/>
    <m/>
    <s v="Listed"/>
    <m/>
    <s v="MTI"/>
    <s v="No"/>
    <s v="No"/>
    <s v="Private company"/>
    <x v="4"/>
    <s v="Asia"/>
    <m/>
    <s v="http://www.mti.com.tw/_chinese/01_about/01about.php"/>
    <s v="http://www.mtigroup.com/admin/c_about/2014_MTI_CSR.pdf"/>
    <m/>
    <x v="17"/>
    <m/>
    <x v="1"/>
    <s v="No"/>
    <m/>
    <s v="2014 Corporate Social Responsibility Report (Chinese Version)"/>
    <s v="Non - GRI"/>
    <m/>
    <s v="No"/>
    <s v="MTI_2015"/>
    <s v="yes"/>
    <n v="0"/>
    <x v="0"/>
  </r>
  <r>
    <s v="BR33049"/>
    <s v="In accordance - Core"/>
    <m/>
    <s v="PricewaterhouseCoopers"/>
    <s v="Specified section(s)"/>
    <s v="No"/>
    <s v="No"/>
    <s v="No"/>
    <s v="No"/>
    <s v="Yes"/>
    <x v="1"/>
    <s v="DAC-UMICT"/>
    <s v="http://database.globalreporting.org/reports/371c21cc-00fb-e411-b90b-001dd8b71e30"/>
    <s v="9-1-2019"/>
    <s v="Yes"/>
    <s v="No"/>
    <m/>
    <m/>
    <m/>
    <s v="Yes"/>
    <s v="No"/>
    <s v="No"/>
    <s v="Limited/ Moderate"/>
    <s v="Listed"/>
    <m/>
    <s v="MTN Group"/>
    <s v="No"/>
    <s v="No"/>
    <s v="Private company"/>
    <x v="4"/>
    <s v="Africa"/>
    <m/>
    <s v="https://www.mtn.com/en/mtn-group/sustainability/cases-and-library/Pages/Reports.aspx"/>
    <s v="https://www.mtn.com/MTN%20Service%20Detail%20Report%20archive/MTN_Group_Sustainabilty_Report_2014.pdf"/>
    <m/>
    <x v="17"/>
    <s v="Not Applicable"/>
    <x v="0"/>
    <s v="Yes"/>
    <m/>
    <s v="Sustainability Report 2014"/>
    <s v="GRI - G4"/>
    <s v="Accountant"/>
    <s v="Yes"/>
    <s v="MTN Group_2015"/>
    <s v="404"/>
    <m/>
    <x v="2"/>
  </r>
  <r>
    <s v="BR33050"/>
    <s v="In accordance - Core"/>
    <m/>
    <m/>
    <m/>
    <s v="No"/>
    <s v="No"/>
    <s v="No"/>
    <s v="No"/>
    <s v="No"/>
    <x v="33"/>
    <s v="Non-OECD / Non-DAC"/>
    <s v="http://database.globalreporting.org/reports/de25c889-916d-e511-a86e-001dd8b71e30"/>
    <s v="8-10-2015"/>
    <s v="No"/>
    <s v="No"/>
    <m/>
    <s v="http://www.mtr.com.hk/en/corporate/sustainability/2014rpt/images/chart/ch12_Content_Index_for_Sustainability_Reporting_Guidelines.pdf"/>
    <m/>
    <s v="No"/>
    <s v="No"/>
    <s v="No"/>
    <m/>
    <s v="Listed"/>
    <m/>
    <s v="MTR"/>
    <s v="No"/>
    <s v="No"/>
    <s v="Private company"/>
    <x v="4"/>
    <s v="Asia"/>
    <m/>
    <s v="http://www.mtr.com.hk/en/corporate/sustainability/2014rpt/home.php"/>
    <s v="http://www.mtr.com.hk/en/corporate/sustainability/2014rpt/pdf/MTR_SR2014_Eng_Download.pdf"/>
    <m/>
    <x v="32"/>
    <s v="Not Applicable"/>
    <x v="0"/>
    <s v="No"/>
    <m/>
    <s v="Sustainability Report 2014"/>
    <s v="GRI - G4"/>
    <m/>
    <s v="No"/>
    <s v="MTR_2015"/>
    <s v="yes"/>
    <n v="1"/>
    <x v="1"/>
  </r>
  <r>
    <s v="BR33051"/>
    <m/>
    <m/>
    <m/>
    <m/>
    <s v="No"/>
    <s v="No"/>
    <s v="No"/>
    <s v="No"/>
    <s v="No"/>
    <x v="24"/>
    <s v="Non-OECD / Non-DAC"/>
    <s v="http://database.globalreporting.org/reports/dae287e8-b865-e511-a86e-001dd8b71e30"/>
    <s v="28-9-2015"/>
    <s v="No"/>
    <s v="No"/>
    <m/>
    <m/>
    <m/>
    <s v="No"/>
    <s v="No"/>
    <s v="No"/>
    <m/>
    <s v="Listed"/>
    <m/>
    <s v="MTS"/>
    <s v="No"/>
    <s v="No"/>
    <s v="Subsidiary"/>
    <x v="4"/>
    <s v="Europe"/>
    <m/>
    <m/>
    <s v="http://www.mtsgsm.com/upload/contents/294/MTS_SDR_2014_EN.pdf"/>
    <m/>
    <x v="17"/>
    <m/>
    <x v="0"/>
    <s v="No"/>
    <m/>
    <s v="SUSTAINABLE  DEVELOPMENT  REPORT 2014"/>
    <s v="Citing-GRI"/>
    <m/>
    <s v="No"/>
    <s v="MTS_2015"/>
    <s v="404"/>
    <m/>
    <x v="2"/>
  </r>
  <r>
    <s v="BR33052"/>
    <m/>
    <m/>
    <m/>
    <m/>
    <s v="No"/>
    <s v="No"/>
    <s v="No"/>
    <s v="No"/>
    <m/>
    <x v="27"/>
    <s v="OECD"/>
    <s v="http://database.globalreporting.org/reports/330bb457-b46d-e511-a86e-001dd8b71e30"/>
    <s v="8-10-2015"/>
    <s v="No"/>
    <s v="No"/>
    <m/>
    <m/>
    <m/>
    <m/>
    <m/>
    <m/>
    <m/>
    <s v="Listed"/>
    <m/>
    <s v="MTS (Manitoba Telecom Services)"/>
    <m/>
    <s v="No"/>
    <s v="Private company"/>
    <x v="4"/>
    <s v="Northern America"/>
    <m/>
    <m/>
    <s v="http://www.mtsallstream.com/wp-content/uploads/2015/05/MTS-Allstream-2014-Corporate-Social-Responsibility-Report.pdf"/>
    <m/>
    <x v="17"/>
    <m/>
    <x v="0"/>
    <s v="No"/>
    <m/>
    <s v="Corporate Social Responsibility Report 2014"/>
    <s v="Citing-GRI"/>
    <m/>
    <m/>
    <s v="MTS (Manitoba Telecom Services)_2015"/>
    <s v="404"/>
    <m/>
    <x v="2"/>
  </r>
  <r>
    <s v="BR33054"/>
    <s v="In accordance - Core"/>
    <m/>
    <m/>
    <m/>
    <s v="No"/>
    <s v="No"/>
    <s v="No"/>
    <s v="No"/>
    <s v="No"/>
    <x v="2"/>
    <s v="OECD"/>
    <s v="http://database.globalreporting.org/reports/8cb5a25d-202f-e611-b45f-001dd8b71e30"/>
    <s v="13-6-2016"/>
    <s v="No"/>
    <s v="No"/>
    <m/>
    <m/>
    <m/>
    <s v="No"/>
    <s v="No"/>
    <s v="No"/>
    <m/>
    <s v="Non-listed"/>
    <m/>
    <s v="MUFG Union Bank, N.A."/>
    <s v="No"/>
    <s v="No"/>
    <s v="Private company"/>
    <x v="4"/>
    <s v="Northern America"/>
    <m/>
    <s v="https://www.mufgamericas.com/corporate-social-responsibility"/>
    <s v="https://www.mufgamericas.com/sites/default/files/media/MUFG_UB_2014CSR_R12_Electronic.pdf"/>
    <m/>
    <x v="4"/>
    <s v="Financial Services"/>
    <x v="0"/>
    <s v="No"/>
    <m/>
    <s v="2014 Corporate Social Responsibility Report"/>
    <s v="GRI - G4"/>
    <m/>
    <s v="No"/>
    <s v="MUFG Union Bank, N.A._2015"/>
    <s v="404"/>
    <m/>
    <x v="2"/>
  </r>
  <r>
    <s v="BR33055"/>
    <s v="In accordance - Core"/>
    <m/>
    <m/>
    <m/>
    <s v="No"/>
    <s v="No"/>
    <s v="No"/>
    <s v="No"/>
    <s v="No"/>
    <x v="20"/>
    <s v="DAC-LMICT"/>
    <s v="http://database.globalreporting.org/reports/42007137-8c0c-e811-813b-e0071b65f141"/>
    <s v="10-7-2018"/>
    <s v="No"/>
    <s v="No"/>
    <m/>
    <m/>
    <m/>
    <s v="No"/>
    <s v="No"/>
    <s v="No"/>
    <m/>
    <s v="Listed"/>
    <m/>
    <s v="Multi Bintang"/>
    <s v="No"/>
    <s v="No"/>
    <s v="Private company"/>
    <x v="4"/>
    <s v="Asia"/>
    <m/>
    <s v="http://www.multibintang.co.id/sustainability/sustainability-report"/>
    <s v="http://www.multibintang.co.id/media/kcfinder/docs/sustainability-report/mbi-sr-2014.pdf"/>
    <m/>
    <x v="24"/>
    <s v="Not Used"/>
    <x v="1"/>
    <s v="No"/>
    <m/>
    <s v="Sustainability Report 2014: Our Stories on Growing with Communities"/>
    <s v="GRI - G4"/>
    <m/>
    <s v="Yes"/>
    <s v="Multi Bintang_2015"/>
    <s v="yes"/>
    <n v="0"/>
    <x v="0"/>
  </r>
  <r>
    <s v="BR33056"/>
    <m/>
    <m/>
    <m/>
    <m/>
    <s v="No"/>
    <s v="No"/>
    <s v="No"/>
    <s v="No"/>
    <m/>
    <x v="85"/>
    <s v="DAC-UMICT"/>
    <s v="http://database.globalreporting.org/reports/0d778041-827d-e511-8fb2-001dd8b71e30"/>
    <s v="28-10-2015"/>
    <s v="No"/>
    <s v="No"/>
    <m/>
    <m/>
    <m/>
    <m/>
    <m/>
    <s v="No"/>
    <m/>
    <s v="Non-listed"/>
    <m/>
    <s v="Multibank Panamá"/>
    <m/>
    <s v="No"/>
    <s v="Private company"/>
    <x v="4"/>
    <s v="Latin America &amp; the Caribbean"/>
    <m/>
    <m/>
    <s v="https://www.multibank.com.pa/documentos/informe-social2014.pdf"/>
    <m/>
    <x v="4"/>
    <m/>
    <x v="0"/>
    <s v="No"/>
    <m/>
    <s v="Comunicación del Progreso Multibank Inc. 2014"/>
    <s v="Citing-GRI"/>
    <m/>
    <m/>
    <s v="Multibank Panamá_2015"/>
    <s v="yes"/>
    <n v="0"/>
    <x v="0"/>
  </r>
  <r>
    <s v="BR33058"/>
    <s v="Undeclared"/>
    <m/>
    <m/>
    <m/>
    <s v="No"/>
    <s v="No"/>
    <s v="No"/>
    <s v="No"/>
    <s v="No"/>
    <x v="4"/>
    <s v="DAC-UMICT"/>
    <s v="http://database.globalreporting.org/reports/231db423-f9a7-e511-b784-001dd8b71e30"/>
    <s v="21-12-2015"/>
    <s v="No"/>
    <s v="No"/>
    <m/>
    <m/>
    <m/>
    <s v="No"/>
    <s v="No"/>
    <s v="No"/>
    <m/>
    <s v="Non-listed"/>
    <m/>
    <s v="Multiplan"/>
    <s v="No"/>
    <s v="No"/>
    <s v="Private company"/>
    <x v="4"/>
    <s v="Latin America &amp; the Caribbean"/>
    <m/>
    <m/>
    <s v="http://ri.multiplan.com.br/ptb/1747/Relatrio%20de%20Sustentabilidade%202014%20WEB.pdf"/>
    <m/>
    <x v="16"/>
    <s v="Not Used"/>
    <x v="0"/>
    <s v="No"/>
    <m/>
    <s v="Relatório de Sustentabilidade 2014"/>
    <s v="GRI - G3.1"/>
    <m/>
    <s v="No"/>
    <s v="Multiplan_2015"/>
    <s v="404"/>
    <m/>
    <x v="2"/>
  </r>
  <r>
    <s v="BR33059"/>
    <s v="In accordance - Core"/>
    <m/>
    <m/>
    <m/>
    <s v="No"/>
    <s v="No"/>
    <s v="No"/>
    <s v="No"/>
    <s v="No"/>
    <x v="4"/>
    <s v="DAC-UMICT"/>
    <s v="http://database.globalreporting.org/reports/6dcb5f1d-47ef-e411-9664-001dd8b71e30"/>
    <s v="30-4-2015"/>
    <s v="No"/>
    <s v="No"/>
    <m/>
    <m/>
    <m/>
    <s v="No"/>
    <s v="No"/>
    <s v="No"/>
    <m/>
    <s v="Listed"/>
    <m/>
    <s v="Multiplus"/>
    <s v="No"/>
    <s v="No"/>
    <s v="Private company"/>
    <x v="4"/>
    <s v="Latin America &amp; the Caribbean"/>
    <m/>
    <s v="http://ri.pontosmultiplus.com.br/download_arquivos.asp?id_arquivo=C04B553B-DE8B-49D7-9152-E2F49BF09BA2"/>
    <s v="http://ri.pontosmultiplus.com.br/default_download.asp?arquivo=C04B553B-DE8B-49D7-9152-E2F49BF09BA2&amp;NArquivo=Multiplus_RA2014_PT.pdf"/>
    <m/>
    <x v="0"/>
    <s v="Not Applicable"/>
    <x v="1"/>
    <s v="Yes"/>
    <m/>
    <s v="Annual and Sustainability Report 2014"/>
    <s v="GRI - G4"/>
    <m/>
    <s v="No"/>
    <s v="Multiplus_2015"/>
    <s v="Could not read malformed PDF file"/>
    <m/>
    <x v="2"/>
  </r>
  <r>
    <s v="BR33061"/>
    <s v="In accordance - Comprehensive"/>
    <m/>
    <s v="KPMG"/>
    <s v="Specified section(s)"/>
    <s v="Yes"/>
    <s v="No"/>
    <s v="No"/>
    <s v="No"/>
    <s v="Yes"/>
    <x v="22"/>
    <s v="OECD"/>
    <s v="http://database.globalreporting.org/reports/30210cf6-14e8-e411-a5e5-001dd8b71e30"/>
    <s v="20-8-2015"/>
    <s v="Yes"/>
    <s v="No"/>
    <m/>
    <m/>
    <s v="Materiality Disclosures Service"/>
    <m/>
    <m/>
    <s v="Yes"/>
    <s v="Limited/ Moderate"/>
    <s v="Non-listed"/>
    <m/>
    <s v="Munich Airport"/>
    <m/>
    <s v="Yes"/>
    <s v="Private company"/>
    <x v="4"/>
    <s v="Europe"/>
    <m/>
    <s v="http://www.munich-airport.de/report/"/>
    <s v="http://www.munich-airport.de/media/download/general/publikationen/en/ib2014.pdf"/>
    <m/>
    <x v="23"/>
    <s v="Airport Operators"/>
    <x v="0"/>
    <s v="No"/>
    <m/>
    <s v="Strengths - Integrated Report 2014"/>
    <s v="GRI - G4"/>
    <s v="Accountant"/>
    <m/>
    <s v="Munich Airport_2015"/>
    <s v="404"/>
    <m/>
    <x v="2"/>
  </r>
  <r>
    <s v="BR33062"/>
    <m/>
    <m/>
    <m/>
    <m/>
    <s v="No"/>
    <s v="No"/>
    <s v="No"/>
    <s v="No"/>
    <m/>
    <x v="22"/>
    <s v="OECD"/>
    <s v="http://database.globalreporting.org/reports/3886b19b-6f67-e511-a86e-001dd8b71e30"/>
    <s v="30-9-2015"/>
    <s v="No"/>
    <s v="No"/>
    <m/>
    <m/>
    <m/>
    <m/>
    <m/>
    <s v="No"/>
    <m/>
    <s v="Non-listed"/>
    <m/>
    <s v="Munich Re"/>
    <m/>
    <s v="No"/>
    <s v="Private company"/>
    <x v="4"/>
    <s v="Europe"/>
    <m/>
    <m/>
    <s v="http://www.munichre.com/site/corporateresponsibility-root/get/documents_E-2000116079/mr/assetpool.shared/Documents/4_Corporate%20Responsibility/Downloads/MR_CR_Report_2015_en.pdf"/>
    <m/>
    <x v="4"/>
    <m/>
    <x v="1"/>
    <s v="No"/>
    <m/>
    <s v="Corporate Reponsibility Report 2014/2015"/>
    <s v="Citing-GRI"/>
    <m/>
    <m/>
    <s v="Munich Re_2015"/>
    <s v="404"/>
    <m/>
    <x v="2"/>
  </r>
  <r>
    <s v="BR33064"/>
    <s v="In accordance - Core"/>
    <m/>
    <s v="Other"/>
    <s v="Not specified"/>
    <s v="No"/>
    <s v="No"/>
    <s v="No"/>
    <s v="No"/>
    <s v="No"/>
    <x v="2"/>
    <s v="OECD"/>
    <s v="http://database.globalreporting.org/reports/8ce8ffef-7de2-e511-a573-001dd8b71e30"/>
    <s v="5-3-2016"/>
    <s v="Yes"/>
    <s v="No"/>
    <m/>
    <s v="http://www.murphywarehouse.com/sites/default/files/pdfs/2015%20Murphy_Warehouse_CSR_GRI_Appendix.pdf"/>
    <m/>
    <s v="No"/>
    <s v="No"/>
    <s v="No"/>
    <s v="Not specified"/>
    <s v="Non-listed"/>
    <m/>
    <s v="Murphy"/>
    <s v="No"/>
    <s v="No"/>
    <s v="Private company"/>
    <x v="4"/>
    <s v="Northern America"/>
    <m/>
    <m/>
    <s v="http://www.murphywarehouse.com/sites/default/files/pdfs/2015_Murphy_Warehouse_Corporate_Sustainabiliy_Report.pdf"/>
    <m/>
    <x v="2"/>
    <s v="Not Applicable"/>
    <x v="2"/>
    <s v="No"/>
    <m/>
    <s v="2015 Corporate Sustainability Report"/>
    <s v="GRI - G4"/>
    <s v="Small consultancy/ boutique firm"/>
    <s v="No"/>
    <s v="Murphy_2015"/>
    <s v="yes"/>
    <n v="1"/>
    <x v="1"/>
  </r>
  <r>
    <s v="BR33065"/>
    <s v="B+"/>
    <m/>
    <s v="Deloitte"/>
    <s v="Specified section(s)"/>
    <s v="No"/>
    <s v="No"/>
    <s v="No"/>
    <s v="No"/>
    <s v="No"/>
    <x v="1"/>
    <s v="DAC-UMICT"/>
    <s v="http://database.globalreporting.org/reports/0913f3b1-579e-e511-8769-001dd8b71e30"/>
    <s v="9-12-2015"/>
    <s v="Yes"/>
    <s v="No"/>
    <m/>
    <s v="http://www.overendstudio.co.za/online_reports/murrob-ar2015/gri.php"/>
    <m/>
    <s v="No"/>
    <s v="No"/>
    <s v="Yes"/>
    <s v="Limited/ Moderate"/>
    <s v="Listed"/>
    <m/>
    <s v="Murray &amp; Roberts"/>
    <s v="No"/>
    <s v="No"/>
    <s v="Private company"/>
    <x v="4"/>
    <s v="Africa"/>
    <m/>
    <m/>
    <s v="http://www.murrob.com/pdf/annual_reports/2015/Full%20Integrated%20Report.pdf"/>
    <m/>
    <x v="13"/>
    <s v="Not Used"/>
    <x v="0"/>
    <s v="No"/>
    <s v="Third-party-checked"/>
    <s v="Annual Integrated Report 2015"/>
    <s v="GRI - G3.1"/>
    <s v="Accountant"/>
    <s v="No"/>
    <s v="Murray &amp; Roberts_2015"/>
    <s v="404"/>
    <m/>
    <x v="2"/>
  </r>
  <r>
    <s v="BR33066"/>
    <s v="In accordance - Core"/>
    <m/>
    <m/>
    <m/>
    <s v="No"/>
    <s v="No"/>
    <s v="No"/>
    <s v="No"/>
    <s v="No"/>
    <x v="1"/>
    <s v="DAC-UMICT"/>
    <s v="http://database.globalreporting.org/reports/54a04d5a-599e-e511-8769-001dd8b71e30"/>
    <s v="9-12-2015"/>
    <s v="No"/>
    <s v="No"/>
    <m/>
    <m/>
    <m/>
    <s v="No"/>
    <s v="No"/>
    <s v="Yes"/>
    <m/>
    <s v="Listed"/>
    <m/>
    <s v="Mustek"/>
    <s v="No"/>
    <s v="No"/>
    <s v="Private company"/>
    <x v="4"/>
    <s v="Africa"/>
    <m/>
    <m/>
    <s v="http://mustek.investoreports.com/irbox/wp-content/uploads/2015/11/Mustek-IAR_2015_Lo-res.pdf"/>
    <m/>
    <x v="17"/>
    <s v="Not Applicable"/>
    <x v="0"/>
    <s v="No"/>
    <m/>
    <s v="Integrated Annual Report 2015"/>
    <s v="GRI - G4"/>
    <m/>
    <s v="No"/>
    <s v="Mustek_2015"/>
    <s v="404"/>
    <m/>
    <x v="2"/>
  </r>
  <r>
    <s v="BR33067"/>
    <s v="In accordance - Core"/>
    <m/>
    <m/>
    <m/>
    <s v="No"/>
    <s v="No"/>
    <s v="No"/>
    <s v="No"/>
    <s v="No"/>
    <x v="6"/>
    <s v="OECD"/>
    <s v="http://database.globalreporting.org/reports/f3233633-6372-e511-854f-001dd8b71e30"/>
    <s v="14-10-2015"/>
    <s v="No"/>
    <s v="No"/>
    <m/>
    <m/>
    <m/>
    <s v="No"/>
    <s v="No"/>
    <s v="Yes"/>
    <m/>
    <s v="Listed"/>
    <m/>
    <s v="Mutua Universal"/>
    <s v="No"/>
    <s v="No"/>
    <s v="Private company"/>
    <x v="4"/>
    <s v="Europe"/>
    <m/>
    <m/>
    <s v="http://juntauniversal.mutuauniversal.net/files/2014_informe_sostenibilidad_cas.pdf"/>
    <m/>
    <x v="0"/>
    <s v="Not Applicable"/>
    <x v="0"/>
    <s v="No"/>
    <m/>
    <s v="Memoria Anual 2014"/>
    <s v="GRI - G4"/>
    <m/>
    <s v="Yes"/>
    <s v="Mutua Universal_2015"/>
    <s v="404"/>
    <m/>
    <x v="2"/>
  </r>
  <r>
    <s v="BR33068"/>
    <s v="A+"/>
    <m/>
    <s v="KPMG"/>
    <s v="Entire sustainability report"/>
    <s v="Yes"/>
    <s v="No"/>
    <s v="No"/>
    <s v="No"/>
    <s v="No"/>
    <x v="68"/>
    <s v="DAC-UMICT"/>
    <s v="http://database.globalreporting.org/reports/b12632bd-1be5-e411-b5c5-001dd8b71e30"/>
    <s v="4-11-2015"/>
    <s v="Yes"/>
    <s v="No"/>
    <m/>
    <s v="http://www.mutualistapichincha.com/mupi/memoria2014/GRI.pdf"/>
    <s v="Application Level Service"/>
    <s v="No"/>
    <s v="Yes"/>
    <s v="No"/>
    <s v="Limited/ Moderate"/>
    <s v="Non-listed"/>
    <m/>
    <s v="Mutualista Pichincha"/>
    <s v="No"/>
    <s v="Yes"/>
    <s v="Private company"/>
    <x v="4"/>
    <s v="Latin America &amp; the Caribbean"/>
    <m/>
    <s v="http://www.mutualistapichincha.com/mupi/memoria2014/memoria2014/MemoriaSostenibilidad2014/MemoriaSostenibilidad2014.html"/>
    <s v="http://www.mutualistapichincha.com/mupi/memoria2014/memoria2014/MemoriaSostenibilidad2014/archivos/assets/common/downloads/publication.pdf"/>
    <m/>
    <x v="4"/>
    <s v="Financial Services"/>
    <x v="1"/>
    <s v="No"/>
    <s v="Self-declared"/>
    <s v="Memoria de Sostenibilidad 2014 Vivienda para todos"/>
    <s v="GRI - G3"/>
    <s v="Accountant"/>
    <s v="Yes"/>
    <s v="Mutualista Pichincha_2015"/>
    <s v="EOF marker not found"/>
    <m/>
    <x v="2"/>
  </r>
  <r>
    <s v="BR33069"/>
    <s v="In accordance - Core"/>
    <m/>
    <s v="Other"/>
    <s v="Specified section(s)"/>
    <s v="No"/>
    <s v="No"/>
    <s v="No"/>
    <s v="No"/>
    <m/>
    <x v="42"/>
    <s v="OECD"/>
    <s v="http://database.globalreporting.org/reports/3834064a-8e9d-e511-8769-001dd8b71e30"/>
    <s v="8-12-2015"/>
    <s v="Yes"/>
    <s v="No"/>
    <m/>
    <m/>
    <m/>
    <m/>
    <m/>
    <s v="No"/>
    <s v="Limited/ Moderate"/>
    <s v="Non-listed"/>
    <m/>
    <s v="MVM Zrt."/>
    <s v="Yes"/>
    <s v="No"/>
    <s v="State-owned company"/>
    <x v="4"/>
    <s v="Europe"/>
    <m/>
    <m/>
    <s v="http://www.mvm.hu/hu/szakmai-informaciok/szakmai_kiadvanyok/eves-jelentes/Documents/MVM%20Csoport%20Fenntarthat%C3%B3s%C3%A1gi%20Jelent%C3%A9s-2014.pdf"/>
    <m/>
    <x v="7"/>
    <s v="Oil &amp; Gas"/>
    <x v="0"/>
    <s v="No"/>
    <m/>
    <s v="MVM CSOPORT FENNTARTHATÓSÁGI JELENTÉS 2014"/>
    <s v="GRI - G4"/>
    <s v="Small consultancy/ boutique firm"/>
    <m/>
    <s v="MVM Zrt._2015"/>
    <s v="404"/>
    <m/>
    <x v="2"/>
  </r>
  <r>
    <s v="BR33070"/>
    <m/>
    <m/>
    <m/>
    <m/>
    <s v="No"/>
    <s v="No"/>
    <s v="No"/>
    <s v="No"/>
    <s v="No"/>
    <x v="17"/>
    <s v="Non-OECD / Non-DAC"/>
    <s v="http://database.globalreporting.org/reports/b9c26be7-4bdc-e511-a573-001dd8b71e30"/>
    <s v="26-2-2016"/>
    <s v="No"/>
    <s v="No"/>
    <m/>
    <m/>
    <m/>
    <s v="No"/>
    <s v="No"/>
    <s v="No"/>
    <m/>
    <s v="Listed"/>
    <m/>
    <s v="Mycenax Biotech (Mycenax)"/>
    <s v="No"/>
    <s v="No"/>
    <s v="Private company"/>
    <x v="4"/>
    <s v="Asia"/>
    <m/>
    <s v="http://www.mycenax.com.tw/web/html/06wealth/02.aspx"/>
    <s v="http://www.mycenax.com.tw/web/html/06wealth/doc/%E4%BC%81%E6%A5%AD%E7%A4%BE%E6%9C%83%E8%B2%AC%E4%BB%BB%E5%A0%B1%E5%91%8A.pdf"/>
    <m/>
    <x v="1"/>
    <m/>
    <x v="2"/>
    <s v="No"/>
    <m/>
    <s v="CORPORATE RESPONSIBILITY REPORT"/>
    <s v="Non - GRI"/>
    <m/>
    <s v="No"/>
    <s v="Mycenax Biotech (Mycenax)_2015"/>
    <s v="404"/>
    <m/>
    <x v="2"/>
  </r>
  <r>
    <s v="BR33071"/>
    <m/>
    <m/>
    <m/>
    <m/>
    <s v="No"/>
    <s v="No"/>
    <s v="No"/>
    <s v="No"/>
    <s v="No"/>
    <x v="10"/>
    <s v="OECD"/>
    <s v="http://database.globalreporting.org/reports/3098966e-a1a8-e511-b784-001dd8b71e30"/>
    <s v="22-12-2015"/>
    <s v="No"/>
    <s v="No"/>
    <m/>
    <m/>
    <m/>
    <s v="No"/>
    <s v="No"/>
    <s v="No"/>
    <m/>
    <s v="Non-listed"/>
    <m/>
    <s v="myclimate"/>
    <s v="No"/>
    <s v="No"/>
    <s v="Non-profit organization"/>
    <x v="4"/>
    <s v="Europe"/>
    <m/>
    <s v="http://stop-the-water.myclimate.org/"/>
    <s v="https://www.myclimate.org/fileadmin/myc/ueber-uns/jahresbericht/myclimate_annualreport_2014.pdf"/>
    <m/>
    <x v="6"/>
    <m/>
    <x v="2"/>
    <s v="No"/>
    <m/>
    <s v="Annual Report 2014"/>
    <s v="Non - GRI"/>
    <m/>
    <s v="No"/>
    <s v="myclimate_2015"/>
    <s v="404"/>
    <m/>
    <x v="2"/>
  </r>
  <r>
    <s v="BR33072"/>
    <s v="In accordance - Core"/>
    <m/>
    <m/>
    <m/>
    <s v="No"/>
    <s v="No"/>
    <s v="No"/>
    <s v="No"/>
    <m/>
    <x v="14"/>
    <s v="OECD"/>
    <s v="http://database.globalreporting.org/reports/c682bb58-24c1-e511-8f5e-001dd8b71e30"/>
    <s v="22-1-2016"/>
    <s v="No"/>
    <s v="No"/>
    <m/>
    <s v="http://www.myer.com.au/resources/bce87e4f-b4f6-47a8-ae53-a45d0bc3fd4e/Myer-FY2015-GRI-Index-Table.pdf"/>
    <m/>
    <m/>
    <m/>
    <s v="No"/>
    <m/>
    <s v="Listed"/>
    <m/>
    <s v="Myer"/>
    <m/>
    <s v="No"/>
    <s v="Private company"/>
    <x v="4"/>
    <s v="Oceania"/>
    <m/>
    <s v="http://asp-au.secure-zone.net/v2/index.jsp?id=1194/1932/7901"/>
    <s v="http://www.myer.com.au/resources/bce87e4f-b4f6-47a8-ae53-a45d0bc3fd4e/Myer-FY2015-GRI-Index-Table.pdf"/>
    <m/>
    <x v="8"/>
    <s v="Not Applicable"/>
    <x v="0"/>
    <s v="No"/>
    <m/>
    <s v="Annual Report 2015"/>
    <s v="GRI - G4"/>
    <m/>
    <m/>
    <s v="Myer_2015"/>
    <s v="404"/>
    <m/>
    <x v="2"/>
  </r>
  <r>
    <s v="BR33073"/>
    <m/>
    <m/>
    <m/>
    <m/>
    <s v="No"/>
    <s v="No"/>
    <s v="No"/>
    <s v="No"/>
    <s v="No"/>
    <x v="2"/>
    <s v="OECD"/>
    <s v="http://database.globalreporting.org/reports/922e9c7c-05d0-e511-bfc1-001dd8b71e30"/>
    <s v="19-2-2016"/>
    <s v="No"/>
    <s v="No"/>
    <m/>
    <m/>
    <m/>
    <s v="No"/>
    <s v="No"/>
    <s v="No"/>
    <m/>
    <s v="Listed"/>
    <m/>
    <s v="Mylan"/>
    <s v="No"/>
    <s v="No"/>
    <s v="Private company"/>
    <x v="4"/>
    <s v="Northern America"/>
    <m/>
    <m/>
    <s v="http://www.mylan.com/-/media/mylancom/files/news/socialresponsibilityatmylan2015overview.pdf"/>
    <m/>
    <x v="1"/>
    <m/>
    <x v="0"/>
    <s v="No"/>
    <m/>
    <s v="Social Responsibility 2015 Overview"/>
    <s v="Non - GRI"/>
    <m/>
    <s v="No"/>
    <s v="Mylan_2015"/>
    <s v="yes"/>
    <n v="1"/>
    <x v="1"/>
  </r>
  <r>
    <s v="BR33074"/>
    <s v="In accordance - Core"/>
    <m/>
    <m/>
    <m/>
    <s v="No"/>
    <s v="No"/>
    <s v="No"/>
    <s v="No"/>
    <s v="No"/>
    <x v="11"/>
    <s v="OECD"/>
    <s v="http://database.globalreporting.org/reports/2d8054ce-8621-e511-b625-001dd8b71e30"/>
    <s v="24-8-2016"/>
    <s v="No"/>
    <s v="No"/>
    <m/>
    <s v="http://www.mytilineos.gr/en-us/csr-disclosure-table-2014/of-mytilineos-group"/>
    <s v="Materiality Disclosures Service"/>
    <s v="No"/>
    <s v="Yes"/>
    <s v="No"/>
    <m/>
    <s v="Listed"/>
    <m/>
    <s v="MYTILINEOS S.A."/>
    <s v="Yes"/>
    <s v="Yes"/>
    <s v="Private company"/>
    <x v="4"/>
    <s v="Europe"/>
    <m/>
    <s v="http://www.mytilineos.gr/interactive-document/csr-report-2014-eng/index.html"/>
    <s v="http://www.mytilineos.gr/Uploads/ETHSIA_DELTIA/csr_reports/CSR_REPORT_2014_ENG.pdf"/>
    <m/>
    <x v="3"/>
    <s v="Mining &amp; Metals"/>
    <x v="0"/>
    <s v="No"/>
    <m/>
    <s v="Sustainability Report 2014"/>
    <s v="GRI - G4"/>
    <m/>
    <s v="Yes"/>
    <s v="MYTILINEOS S.A._2015"/>
    <s v="yes"/>
    <n v="0"/>
    <x v="0"/>
  </r>
  <r>
    <s v="BR33076"/>
    <m/>
    <m/>
    <m/>
    <m/>
    <s v="No"/>
    <s v="No"/>
    <s v="No"/>
    <s v="No"/>
    <m/>
    <x v="78"/>
    <s v="DAC-LDC"/>
    <s v="http://database.globalreporting.org/reports/fe4c6804-83ad-e711-8125-e0071b652f31"/>
    <s v="10-10-2017"/>
    <s v="No"/>
    <s v="No"/>
    <m/>
    <m/>
    <m/>
    <m/>
    <m/>
    <m/>
    <m/>
    <s v="Listed"/>
    <m/>
    <s v="NAGACORP LTD"/>
    <m/>
    <s v="No"/>
    <s v="Private company"/>
    <x v="4"/>
    <s v="Asia"/>
    <m/>
    <m/>
    <s v="http://file.irasia.com/listco/hk/nagacorp/annual/2014/ar2014.pdf"/>
    <m/>
    <x v="27"/>
    <m/>
    <x v="0"/>
    <s v="No"/>
    <m/>
    <s v="2014 Annual Report"/>
    <s v="Non - GRI"/>
    <m/>
    <m/>
    <s v="NAGACORP LTD_2015"/>
    <s v="yes"/>
    <n v="1"/>
    <x v="1"/>
  </r>
  <r>
    <s v="BR33078"/>
    <m/>
    <m/>
    <m/>
    <m/>
    <s v="No"/>
    <s v="No"/>
    <s v="No"/>
    <s v="No"/>
    <m/>
    <x v="41"/>
    <s v="DAC-LMICT"/>
    <s v="http://database.globalreporting.org/reports/ffe250e7-b370-e911-a95c-000d3ab6413d"/>
    <s v="7-5-2019"/>
    <s v="No"/>
    <s v="No"/>
    <m/>
    <m/>
    <m/>
    <m/>
    <m/>
    <m/>
    <m/>
    <s v="Listed"/>
    <m/>
    <s v="Nam Long Investment Corporation"/>
    <m/>
    <s v="No"/>
    <s v="Private company"/>
    <x v="4"/>
    <s v="Asia"/>
    <m/>
    <m/>
    <s v="http://static2.vietstock.vn/data/HOSE/2014/BCTN/EN/NLG_AnnualReport_2014.pdf"/>
    <m/>
    <x v="4"/>
    <m/>
    <x v="2"/>
    <s v="No"/>
    <m/>
    <s v="Annual Report 2014"/>
    <s v="Non - GRI"/>
    <m/>
    <m/>
    <s v="Nam Long Investment Corporation_2015"/>
    <s v="yes"/>
    <n v="1"/>
    <x v="1"/>
  </r>
  <r>
    <s v="BR33079"/>
    <s v="In accordance - Core"/>
    <m/>
    <s v="KPMG"/>
    <s v="Specified section(s)"/>
    <s v="Yes"/>
    <s v="No"/>
    <s v="No"/>
    <s v="No"/>
    <s v="No"/>
    <x v="17"/>
    <s v="Non-OECD / Non-DAC"/>
    <s v="http://database.globalreporting.org/reports/176768c2-e0e1-e511-a573-001dd8b71e30"/>
    <s v="4-3-2016"/>
    <s v="Yes"/>
    <s v="No"/>
    <m/>
    <m/>
    <m/>
    <s v="No"/>
    <s v="No"/>
    <s v="No"/>
    <s v="Limited/ Moderate"/>
    <s v="Listed"/>
    <m/>
    <s v="Namchow Chemical Industrial Co., Ltd."/>
    <s v="No"/>
    <s v="No"/>
    <s v="Private company"/>
    <x v="4"/>
    <s v="Asia"/>
    <m/>
    <m/>
    <s v="http://www.namchow.com.tw/csr/download/2014%E5%8D%97%E5%83%91CSR%E5%A0%B1%E5%91%8A%E6%9B%B8.pdf"/>
    <m/>
    <x v="24"/>
    <s v="Food Processing"/>
    <x v="1"/>
    <s v="No"/>
    <m/>
    <s v="2014 Corporate Social Responsibility Report (Chinese Version)"/>
    <s v="GRI - G4"/>
    <s v="Accountant"/>
    <s v="No"/>
    <s v="Namchow Chemical Industrial Co., Ltd._2015"/>
    <s v="404"/>
    <m/>
    <x v="2"/>
  </r>
  <r>
    <s v="BR33080"/>
    <s v="Undeclared"/>
    <m/>
    <m/>
    <m/>
    <s v="No"/>
    <s v="No"/>
    <s v="No"/>
    <s v="No"/>
    <s v="Yes"/>
    <x v="1"/>
    <s v="DAC-UMICT"/>
    <s v="http://database.globalreporting.org/reports/33cbe296-9dbe-e511-8f5e-001dd8b71e30"/>
    <s v="19-1-2016"/>
    <s v="No"/>
    <s v="No"/>
    <m/>
    <m/>
    <m/>
    <s v="No"/>
    <s v="No"/>
    <s v="No"/>
    <m/>
    <s v="Listed"/>
    <m/>
    <s v="Nampak"/>
    <s v="No"/>
    <s v="No"/>
    <s v="Private company"/>
    <x v="4"/>
    <s v="Africa"/>
    <m/>
    <m/>
    <s v="http://financialresults.co.za/2015/nampak-integrated-report-2015/downloads/Nampak_Sustainability_Report_2015.pdf"/>
    <m/>
    <x v="0"/>
    <s v="Not Applicable"/>
    <x v="1"/>
    <s v="No"/>
    <m/>
    <s v="Sustainability Report 2015"/>
    <s v="GRI - G4"/>
    <m/>
    <s v="Yes"/>
    <s v="Nampak_2015"/>
    <s v="yes"/>
    <n v="1"/>
    <x v="1"/>
  </r>
  <r>
    <s v="BR3308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38a67ae-60db-e511-a573-001dd8b71e30"/>
    <s v="25-2-2016"/>
    <s v="Yes"/>
    <s v="No"/>
    <m/>
    <m/>
    <m/>
    <s v="No"/>
    <s v="No"/>
    <s v="No"/>
    <s v="Limited/ Moderate"/>
    <s v="Non-listed"/>
    <m/>
    <s v="Nan Shan Life Insurance"/>
    <s v="No"/>
    <s v="No"/>
    <s v="Private company"/>
    <x v="4"/>
    <s v="Asia"/>
    <m/>
    <m/>
    <s v="http://files.hibox.hinet.net/files/2014_NanShan_CSR_Report.pdf"/>
    <m/>
    <x v="4"/>
    <s v="Financial Services"/>
    <x v="0"/>
    <s v="Yes"/>
    <m/>
    <s v="2014 Corporate Social Responsibility Report (Chinese Version)"/>
    <s v="GRI - G4"/>
    <s v="Engineering firm"/>
    <s v="No"/>
    <s v="Nan Shan Life Insurance_2015"/>
    <s v="File has not been decrypted"/>
    <m/>
    <x v="2"/>
  </r>
  <r>
    <s v="BR33082"/>
    <s v="In accordance - Core"/>
    <m/>
    <m/>
    <m/>
    <s v="No"/>
    <s v="No"/>
    <s v="No"/>
    <s v="No"/>
    <s v="No"/>
    <x v="17"/>
    <s v="Non-OECD / Non-DAC"/>
    <s v="http://database.globalreporting.org/reports/e3b39041-87e6-e511-9260-001dd8b71e30"/>
    <s v="11-3-2016"/>
    <s v="No"/>
    <s v="No"/>
    <m/>
    <m/>
    <m/>
    <s v="No"/>
    <s v="No"/>
    <s v="No"/>
    <m/>
    <s v="Listed"/>
    <m/>
    <s v="Nan Tsan Co., Ltd. (NT)"/>
    <s v="No"/>
    <s v="No"/>
    <s v="Private company"/>
    <x v="4"/>
    <s v="Asia"/>
    <m/>
    <s v="http://www.nantsan.com.tw/investors_6.php"/>
    <s v="http://www.nantsan.com.tw/upload/2014_CSR.pdf"/>
    <m/>
    <x v="24"/>
    <s v="Not Used"/>
    <x v="2"/>
    <s v="Yes"/>
    <m/>
    <s v="2014 CORPORATE SOCIAL RESPONSIBILITY REPORT"/>
    <s v="GRI - G4"/>
    <m/>
    <s v="No"/>
    <s v="Nan Tsan Co., Ltd. (NT)_2015"/>
    <s v="404"/>
    <m/>
    <x v="2"/>
  </r>
  <r>
    <s v="BR33083"/>
    <s v="In accordance - Core"/>
    <m/>
    <s v="Other"/>
    <s v="Specified section(s)"/>
    <s v="No"/>
    <s v="No"/>
    <s v="No"/>
    <s v="No"/>
    <s v="No"/>
    <x v="17"/>
    <s v="Non-OECD / Non-DAC"/>
    <s v="http://database.globalreporting.org/reports/fc63cb0e-22e1-e511-a573-001dd8b71e30"/>
    <s v="25-3-2016"/>
    <s v="Yes"/>
    <s v="No"/>
    <m/>
    <m/>
    <m/>
    <s v="No"/>
    <s v="Yes"/>
    <s v="No"/>
    <s v="Not specified"/>
    <s v="Listed"/>
    <m/>
    <s v="Nan Ya Plastics Corporation"/>
    <s v="No"/>
    <s v="No"/>
    <s v="Private company"/>
    <x v="4"/>
    <s v="Asia"/>
    <m/>
    <m/>
    <s v="http://www.npc.com.tw/sipc/images/2014CSR-report.pdf"/>
    <m/>
    <x v="22"/>
    <s v="Not Applicable"/>
    <x v="1"/>
    <s v="Yes"/>
    <m/>
    <s v="2014 CSR Report (Chinese Version)"/>
    <s v="GRI - G4"/>
    <s v="Small consultancy/ boutique firm"/>
    <s v="Yes"/>
    <s v="Nan Ya Plastics Corporation_2015"/>
    <s v="404"/>
    <m/>
    <x v="2"/>
  </r>
  <r>
    <s v="BR33084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20170b31-21e8-e511-9260-001dd8b71e30"/>
    <s v="12-4-2016"/>
    <s v="Yes"/>
    <s v="No"/>
    <m/>
    <m/>
    <m/>
    <s v="No"/>
    <s v="Yes"/>
    <s v="No"/>
    <s v="Not specified"/>
    <s v="Listed"/>
    <m/>
    <s v="Nan Ya Printed Circuit Board Corporation (N.P.C)"/>
    <s v="No"/>
    <s v="No"/>
    <s v="Private company"/>
    <x v="4"/>
    <s v="Asia"/>
    <m/>
    <m/>
    <s v="http://www.nanyapcb.com.tw/nypcb/english/SocialResponsibility/Report/ENG2014CSRReport.pdf"/>
    <m/>
    <x v="19"/>
    <s v="Not Applicable"/>
    <x v="1"/>
    <s v="Yes"/>
    <m/>
    <s v="2014 Corporate Social Responsibility Report"/>
    <s v="GRI - G4"/>
    <s v="Engineering firm"/>
    <s v="Yes"/>
    <s v="Nan Ya Printed Circuit Board Corporation (N.P.C)_2015"/>
    <s v="yes"/>
    <n v="0"/>
    <x v="0"/>
  </r>
  <r>
    <s v="BR3308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019d604b-abe9-e511-9040-001dd8b71e30"/>
    <s v="28-3-2016"/>
    <s v="Yes"/>
    <s v="No"/>
    <m/>
    <m/>
    <m/>
    <s v="No"/>
    <s v="No"/>
    <s v="No"/>
    <s v="Not specified"/>
    <s v="Non-listed"/>
    <m/>
    <s v="Nanhua University"/>
    <s v="No"/>
    <s v="No"/>
    <s v="Non-profit organization"/>
    <x v="4"/>
    <s v="Asia"/>
    <m/>
    <m/>
    <s v="http://csr.nhu.edu.tw/2014report.pdf"/>
    <m/>
    <x v="34"/>
    <s v="Not Applicable"/>
    <x v="0"/>
    <s v="Yes"/>
    <m/>
    <s v="2014 Social Responsibility and Sustainability Report (Chinese Version)"/>
    <s v="GRI - G4"/>
    <s v="Engineering firm"/>
    <s v="No"/>
    <s v="Nanhua University_2015"/>
    <s v="yes"/>
    <n v="0"/>
    <x v="0"/>
  </r>
  <r>
    <s v="BR33087"/>
    <s v="In accordance - Core"/>
    <m/>
    <m/>
    <m/>
    <s v="No"/>
    <s v="No"/>
    <s v="No"/>
    <s v="No"/>
    <s v="No"/>
    <x v="30"/>
    <s v="OECD"/>
    <s v="http://database.globalreporting.org/reports/bf9c2006-de27-e611-8e1f-001dd8b71e30"/>
    <s v="3-6-2016"/>
    <s v="No"/>
    <s v="No"/>
    <m/>
    <m/>
    <m/>
    <s v="No"/>
    <s v="No"/>
    <s v="No"/>
    <m/>
    <s v="Listed"/>
    <m/>
    <s v="NANIUM"/>
    <s v="No"/>
    <s v="No"/>
    <s v="Private company"/>
    <x v="4"/>
    <s v="Europe"/>
    <m/>
    <m/>
    <s v="http://www.nanium.com/_upl/files/2014-sustainability-report-0-141113170807-151015152806.pdf"/>
    <m/>
    <x v="19"/>
    <s v="Not Applicable"/>
    <x v="1"/>
    <s v="No"/>
    <m/>
    <s v="Nanium Sustainability Report 2014"/>
    <s v="GRI - G4"/>
    <m/>
    <s v="No"/>
    <s v="NANIUM_2015"/>
    <s v="404"/>
    <m/>
    <x v="2"/>
  </r>
  <r>
    <s v="BR33088"/>
    <m/>
    <m/>
    <m/>
    <m/>
    <s v="No"/>
    <s v="No"/>
    <s v="No"/>
    <s v="No"/>
    <s v="No"/>
    <x v="5"/>
    <s v="OECD"/>
    <s v="http://database.globalreporting.org/reports/cd98ad07-856e-e511-a86e-001dd8b71e30"/>
    <s v="9-10-2015"/>
    <s v="No"/>
    <s v="No"/>
    <m/>
    <m/>
    <m/>
    <s v="No"/>
    <s v="No"/>
    <s v="No"/>
    <m/>
    <s v="Listed"/>
    <m/>
    <s v="Nankai Electric Railway"/>
    <s v="No"/>
    <s v="No"/>
    <s v="Private company"/>
    <x v="4"/>
    <s v="Asia"/>
    <m/>
    <m/>
    <s v="http://www.howto-osaka.com/global/pdf/company/kankyo_eng.pdf"/>
    <m/>
    <x v="32"/>
    <m/>
    <x v="0"/>
    <s v="No"/>
    <m/>
    <s v="CSR Report 2015"/>
    <s v="Non - GRI"/>
    <m/>
    <s v="No"/>
    <s v="Nankai Electric Railway_2015"/>
    <s v="yes"/>
    <n v="0"/>
    <x v="0"/>
  </r>
  <r>
    <s v="BR33089"/>
    <s v="In accordance - Core"/>
    <m/>
    <m/>
    <m/>
    <s v="No"/>
    <s v="No"/>
    <s v="No"/>
    <s v="No"/>
    <s v="No"/>
    <x v="17"/>
    <s v="Non-OECD / Non-DAC"/>
    <s v="http://database.globalreporting.org/reports/fb852c48-9b2b-e511-b625-001dd8b71e30"/>
    <s v="12-4-2016"/>
    <s v="No"/>
    <s v="No"/>
    <m/>
    <m/>
    <m/>
    <s v="No"/>
    <s v="No"/>
    <s v="No"/>
    <m/>
    <s v="Listed"/>
    <m/>
    <s v="Nanya Technology Corporation (NTC)"/>
    <s v="No"/>
    <s v="No"/>
    <s v="Private company"/>
    <x v="4"/>
    <s v="Asia"/>
    <m/>
    <s v="http://www.nanya.com/index.aspx?lan=zh-tw"/>
    <s v="http://www.nanya.com/CSR/2014/PDF_en/2014%20Corporate%20Social%20Responsibility%20Report.pdf"/>
    <m/>
    <x v="19"/>
    <s v="Not Applicable"/>
    <x v="1"/>
    <s v="No"/>
    <m/>
    <s v="NANYA 2014 Corporate Social Responsibility Report"/>
    <s v="GRI - G4"/>
    <m/>
    <s v="No"/>
    <s v="Nanya Technology Corporation (NTC)_2015"/>
    <s v="EOF marker not found"/>
    <m/>
    <x v="2"/>
  </r>
  <r>
    <s v="BR33091"/>
    <m/>
    <m/>
    <m/>
    <m/>
    <s v="No"/>
    <s v="No"/>
    <s v="No"/>
    <s v="No"/>
    <s v="No"/>
    <x v="0"/>
    <s v="DAC-UMICT"/>
    <s v="http://database.globalreporting.org/reports/b5e5e34f-8939-e511-8383-001dd8b71e30"/>
    <s v="4-8-2015"/>
    <s v="No"/>
    <s v="No"/>
    <m/>
    <m/>
    <m/>
    <s v="No"/>
    <s v="No"/>
    <s v="No"/>
    <m/>
    <s v="Listed"/>
    <m/>
    <s v="NARI Technology Developmnt"/>
    <s v="No"/>
    <s v="No"/>
    <s v="State-owned company"/>
    <x v="4"/>
    <s v="Asia"/>
    <m/>
    <m/>
    <s v="http://www.sustainabilityreport.cn/Uploads/Reports/%7B1EF25A67-B0C5-46C7-A5F4-5FCED0FCE870%7D_174.pdf"/>
    <m/>
    <x v="7"/>
    <m/>
    <x v="0"/>
    <s v="No"/>
    <m/>
    <s v="corporate social responsibility report 2014"/>
    <s v="Citing-GRI"/>
    <m/>
    <s v="No"/>
    <s v="NARI Technology Developmnt_2015"/>
    <s v="yes"/>
    <n v="0"/>
    <x v="0"/>
  </r>
  <r>
    <s v="BR33093"/>
    <m/>
    <m/>
    <m/>
    <m/>
    <s v="No"/>
    <s v="No"/>
    <s v="No"/>
    <s v="No"/>
    <m/>
    <x v="1"/>
    <s v="DAC-UMICT"/>
    <s v="http://database.globalreporting.org/reports/4baabaa4-5863-e511-a86e-001dd8b71e30"/>
    <s v="13-3-2017"/>
    <s v="No"/>
    <s v="No"/>
    <m/>
    <m/>
    <m/>
    <m/>
    <m/>
    <m/>
    <m/>
    <s v="Listed"/>
    <m/>
    <s v="Naspers"/>
    <m/>
    <s v="No"/>
    <s v="Private company"/>
    <x v="4"/>
    <s v="Africa"/>
    <m/>
    <m/>
    <s v="http://www.naspers.com/download/full.pdf"/>
    <m/>
    <x v="35"/>
    <m/>
    <x v="0"/>
    <s v="No"/>
    <m/>
    <s v="Integrated Report 2015 "/>
    <s v="Citing-GRI"/>
    <m/>
    <m/>
    <s v="Naspers_2015"/>
    <s v="404"/>
    <m/>
    <x v="2"/>
  </r>
  <r>
    <s v="BR33094"/>
    <m/>
    <m/>
    <m/>
    <m/>
    <s v="No"/>
    <s v="No"/>
    <s v="No"/>
    <s v="No"/>
    <s v="No"/>
    <x v="2"/>
    <s v="OECD"/>
    <s v="http://database.globalreporting.org/reports/b9036213-a8eb-e511-9040-001dd8b71e30"/>
    <s v="17-3-2016"/>
    <s v="No"/>
    <s v="No"/>
    <m/>
    <m/>
    <m/>
    <s v="No"/>
    <s v="No"/>
    <s v="No"/>
    <m/>
    <s v="Non-listed"/>
    <m/>
    <s v="National Aeronautics and Space Administration (NASA) - United States of America"/>
    <s v="No"/>
    <s v="No"/>
    <s v="Public institution"/>
    <x v="4"/>
    <s v="Northern America"/>
    <m/>
    <m/>
    <s v="https://www.nasa.gov/sites/default/files/atoms/files/2015_sspp_23nov2015.pdf"/>
    <m/>
    <x v="0"/>
    <m/>
    <x v="0"/>
    <s v="No"/>
    <m/>
    <s v="2015 Strategic Sustainability Performance Plan"/>
    <s v="Non - GRI"/>
    <m/>
    <s v="No"/>
    <s v="National Aeronautics and Space Administration (NASA) - United States of America_2015"/>
    <s v="yes"/>
    <n v="1"/>
    <x v="1"/>
  </r>
  <r>
    <s v="BR33095"/>
    <s v="In accordance - Core"/>
    <m/>
    <s v="Ernst &amp; Young"/>
    <s v="Specified section(s)"/>
    <s v="Yes"/>
    <s v="No"/>
    <s v="No"/>
    <s v="No"/>
    <s v="Yes"/>
    <x v="14"/>
    <s v="OECD"/>
    <s v="http://database.globalreporting.org/reports/180fefbf-6c51-e511-8a18-001dd8b71e30"/>
    <s v="2-9-2015"/>
    <s v="Yes"/>
    <s v="No"/>
    <m/>
    <s v="http://cr.nab.com.au/docs/nab0002_dig-deeper_2014_4.pdf"/>
    <m/>
    <s v="No"/>
    <s v="No"/>
    <s v="Yes"/>
    <s v="Limited/ Moderate"/>
    <s v="Listed"/>
    <m/>
    <s v="National Australia Bank (NAB)"/>
    <s v="Yes"/>
    <s v="No"/>
    <s v="Private company"/>
    <x v="4"/>
    <s v="Oceania"/>
    <m/>
    <s v="http://cr.nab.com.au/download-centre"/>
    <s v="http://cr.nab.com.au/docs/nab_annual_review_2014_pr.pdf"/>
    <m/>
    <x v="4"/>
    <s v="Financial Services"/>
    <x v="1"/>
    <s v="No"/>
    <m/>
    <s v="Annual Review 2014"/>
    <s v="GRI - G4"/>
    <s v="Accountant"/>
    <s v="Yes"/>
    <s v="National Australia Bank (NAB)_2015"/>
    <s v="404"/>
    <m/>
    <x v="2"/>
  </r>
  <r>
    <s v="BR33096"/>
    <s v="In accordance - Core"/>
    <m/>
    <m/>
    <m/>
    <s v="No"/>
    <s v="No"/>
    <s v="No"/>
    <s v="No"/>
    <s v="No"/>
    <x v="15"/>
    <s v="Non-OECD / Non-DAC"/>
    <s v="http://database.globalreporting.org/reports/730e03ce-c20d-e511-bd97-001dd8b71e30"/>
    <s v="13-7-2015"/>
    <s v="No"/>
    <s v="No"/>
    <m/>
    <m/>
    <s v="Materiality Disclosures Service"/>
    <s v="No"/>
    <s v="Yes"/>
    <s v="No"/>
    <m/>
    <s v="Listed"/>
    <m/>
    <s v="National Bank of Abu Dhabi (NBAD)"/>
    <s v="No"/>
    <s v="No"/>
    <s v="Private company"/>
    <x v="4"/>
    <s v="Asia"/>
    <m/>
    <s v="https://www.nbad.com/content/dam/NBAD/documents/AboutNBAD/corporate-sustainability-report2014.pdf"/>
    <s v="https://www.nbad.com/content/dam/NBAD/documents/AboutNBAD/corporate-sustainability-report2014.pdf"/>
    <m/>
    <x v="4"/>
    <s v="Financial Services"/>
    <x v="0"/>
    <s v="No"/>
    <m/>
    <s v="Corporate Sustainability Report (2014) – Creating Value for our Stakeholders"/>
    <s v="GRI - G4"/>
    <m/>
    <s v="No"/>
    <s v="National Bank of Abu Dhabi (NBAD)_2015"/>
    <s v="404"/>
    <m/>
    <x v="2"/>
  </r>
  <r>
    <s v="BR33097"/>
    <m/>
    <m/>
    <m/>
    <m/>
    <s v="No"/>
    <s v="No"/>
    <s v="No"/>
    <s v="No"/>
    <s v="No"/>
    <x v="27"/>
    <s v="OECD"/>
    <s v="http://database.globalreporting.org/reports/bac459bf-ebf8-e411-b90b-001dd8b71e30"/>
    <s v="13-5-2015"/>
    <s v="No"/>
    <s v="No"/>
    <m/>
    <m/>
    <m/>
    <s v="No"/>
    <s v="No"/>
    <s v="No"/>
    <m/>
    <s v="Listed"/>
    <m/>
    <s v="National Bank of Canada"/>
    <s v="No"/>
    <s v="No"/>
    <s v="Private company"/>
    <x v="4"/>
    <s v="Northern America"/>
    <m/>
    <s v="https://www.nbc.ca/en/about-us/social-responsibility/social-responsibility-report.html"/>
    <s v="https://www.nbc.ca/content/dam/bnc/en/about-us/social-responsibility/our-social-commitment/social-responsibility-report/brochure-social-report-2014.pdf"/>
    <m/>
    <x v="4"/>
    <m/>
    <x v="0"/>
    <s v="No"/>
    <m/>
    <s v="Our Social Reponsibility - 2014 Report"/>
    <s v="Non - GRI"/>
    <m/>
    <s v="No"/>
    <s v="National Bank of Canada_2015"/>
    <s v="404"/>
    <m/>
    <x v="2"/>
  </r>
  <r>
    <s v="BR33098"/>
    <s v="In accordance - Core"/>
    <m/>
    <s v="Deloitte"/>
    <s v="Specified section(s)"/>
    <s v="Yes"/>
    <s v="Yes"/>
    <s v="No"/>
    <s v="No"/>
    <s v="No"/>
    <x v="11"/>
    <s v="OECD"/>
    <s v="http://database.globalreporting.org/reports/e45d92de-026a-e611-80ea-5065f38b35e1"/>
    <s v="24-8-2016"/>
    <s v="Yes"/>
    <s v="No"/>
    <m/>
    <m/>
    <m/>
    <s v="No"/>
    <s v="No"/>
    <s v="No"/>
    <s v="Limited/ Moderate"/>
    <s v="Listed"/>
    <m/>
    <s v="National Bank of Greece"/>
    <s v="No"/>
    <s v="No"/>
    <s v="Private company"/>
    <x v="4"/>
    <s v="Europe"/>
    <m/>
    <s v="https://www.nbg.gr/en/the-group/corporate-social-responsibility/annual-csr-reports"/>
    <s v="https://www.nbg.gr/english/the-group/corporate-social-responsibility/annual-csr-reports/Documents/CSR_2014.pdf"/>
    <m/>
    <x v="4"/>
    <s v="Financial Services"/>
    <x v="1"/>
    <s v="No"/>
    <m/>
    <s v="Corporate Social Responsibility Report 2014"/>
    <s v="GRI - G4"/>
    <s v="Accountant"/>
    <s v="No"/>
    <s v="National Bank of Greece_2015"/>
    <s v="yes"/>
    <n v="1"/>
    <x v="1"/>
  </r>
  <r>
    <s v="BR33099"/>
    <s v="C"/>
    <m/>
    <s v="BDO"/>
    <s v="Specified section(s)"/>
    <s v="No"/>
    <s v="No"/>
    <s v="No"/>
    <s v="No"/>
    <s v="Yes"/>
    <x v="1"/>
    <s v="DAC-UMICT"/>
    <s v="http://database.globalreporting.org/reports/f5d86f7c-69c0-e611-80e2-3863bb354df0"/>
    <s v="11-12-2016"/>
    <s v="Yes"/>
    <s v="No"/>
    <m/>
    <m/>
    <m/>
    <s v="No"/>
    <s v="No"/>
    <s v="Yes"/>
    <s v="Combination"/>
    <s v="Non-listed"/>
    <m/>
    <s v="National Business Initiative (NBI)"/>
    <s v="No"/>
    <s v="No"/>
    <s v="Private company"/>
    <x v="4"/>
    <s v="Africa"/>
    <m/>
    <s v="http://www.nbi.org.za/wp-content/uploads/2016/06/FINAL-NBI-IAR-2013-2014.pdf"/>
    <s v="http://www.nbi.org.za/wp-content/uploads/2016/06/FINAL-NBI-IAR-2013-2014.pdf"/>
    <m/>
    <x v="6"/>
    <s v="Not Used"/>
    <x v="2"/>
    <s v="No"/>
    <s v="Self-declared"/>
    <s v="Integrated Annual Report 2013 - 2014"/>
    <s v="GRI - G3"/>
    <s v="Accountant"/>
    <s v="Yes"/>
    <s v="National Business Initiative (NBI)_2015"/>
    <s v="yes"/>
    <n v="1"/>
    <x v="1"/>
  </r>
  <r>
    <s v="BR33101"/>
    <m/>
    <m/>
    <m/>
    <m/>
    <s v="No"/>
    <s v="No"/>
    <s v="No"/>
    <s v="No"/>
    <s v="Yes"/>
    <x v="1"/>
    <s v="DAC-UMICT"/>
    <s v="http://database.globalreporting.org/reports/6ae7ee5e-4604-e911-815a-e0071b6641b1"/>
    <s v="3-1-2019"/>
    <s v="No"/>
    <s v="No"/>
    <m/>
    <m/>
    <m/>
    <s v="No"/>
    <s v="No"/>
    <s v="No"/>
    <m/>
    <s v="Non-listed"/>
    <m/>
    <s v="National Business Initiative (NBI)"/>
    <s v="No"/>
    <s v="No"/>
    <s v="Cooperative"/>
    <x v="4"/>
    <s v="Africa"/>
    <m/>
    <s v="http://www.nbi.org.za/reports/integrated-annual-report-2014-2015/"/>
    <s v="http://piv.nbi.org.za/WEBSITE%202016/NBI_IAR_14-15_F.pdf"/>
    <m/>
    <x v="11"/>
    <m/>
    <x v="0"/>
    <s v="No"/>
    <m/>
    <s v="Integrated Annual Report 2014 – 2015"/>
    <s v="Citing-GRI"/>
    <m/>
    <s v="Yes"/>
    <s v="National Business Initiative (NBI)_2015"/>
    <s v="yes"/>
    <n v="0"/>
    <x v="0"/>
  </r>
  <r>
    <s v="BR33103"/>
    <m/>
    <m/>
    <m/>
    <m/>
    <s v="No"/>
    <s v="No"/>
    <s v="No"/>
    <s v="No"/>
    <m/>
    <x v="25"/>
    <s v="OECD"/>
    <s v="http://database.globalreporting.org/reports/5f035333-1687-e611-80ec-5065f38b35e1"/>
    <s v="29-9-2016"/>
    <s v="No"/>
    <s v="No"/>
    <m/>
    <m/>
    <m/>
    <m/>
    <m/>
    <m/>
    <m/>
    <s v="Listed"/>
    <m/>
    <s v="National Express"/>
    <m/>
    <s v="No"/>
    <s v="Private company"/>
    <x v="4"/>
    <s v="Europe"/>
    <m/>
    <m/>
    <s v="http://nexgroup.blob.core.windows.net/media/2293/ar2014-full.pdf"/>
    <m/>
    <x v="21"/>
    <m/>
    <x v="0"/>
    <s v="No"/>
    <m/>
    <s v="Annual Report and Accounts 2014"/>
    <s v="Non - GRI"/>
    <m/>
    <m/>
    <s v="National Express_2015"/>
    <s v="yes"/>
    <n v="1"/>
    <x v="1"/>
  </r>
  <r>
    <s v="BR33106"/>
    <s v="Undeclared"/>
    <m/>
    <m/>
    <m/>
    <s v="No"/>
    <s v="No"/>
    <s v="No"/>
    <s v="No"/>
    <s v="No"/>
    <x v="38"/>
    <s v="DAC-LMICT"/>
    <s v="http://database.globalreporting.org/reports/2d85aa46-5983-e711-811e-e0071b652f31"/>
    <s v="17-8-2017"/>
    <s v="No"/>
    <s v="No"/>
    <m/>
    <m/>
    <m/>
    <s v="No"/>
    <s v="No"/>
    <s v="No"/>
    <m/>
    <s v="Listed"/>
    <m/>
    <s v="National Refinery Limited"/>
    <s v="No"/>
    <s v="No"/>
    <s v="Private company"/>
    <x v="4"/>
    <s v="Asia"/>
    <m/>
    <s v="http://www.nrlpak.com/CorporateSocialResponsibility.aspx"/>
    <s v="http://www.nrlpak.com/pdf/environment/NRL-Sustainability-Report-2015-27-JUNE-final.pdf"/>
    <m/>
    <x v="10"/>
    <s v="Not Used"/>
    <x v="0"/>
    <s v="No"/>
    <m/>
    <s v="Sustainability Report 2015"/>
    <s v="GRI - G3.1"/>
    <m/>
    <s v="Yes"/>
    <s v="National Refinery Limited_2015"/>
    <s v="yes"/>
    <n v="1"/>
    <x v="1"/>
  </r>
  <r>
    <s v="BR33110"/>
    <m/>
    <m/>
    <m/>
    <m/>
    <s v="No"/>
    <s v="No"/>
    <s v="No"/>
    <s v="No"/>
    <s v="No"/>
    <x v="0"/>
    <s v="DAC-UMICT"/>
    <s v="http://database.globalreporting.org/reports/96cf56b3-a539-e511-8383-001dd8b71e30"/>
    <s v="4-8-2015"/>
    <s v="No"/>
    <s v="No"/>
    <m/>
    <m/>
    <m/>
    <s v="No"/>
    <s v="No"/>
    <s v="No"/>
    <m/>
    <s v="Listed"/>
    <m/>
    <s v="Nationz Technologies"/>
    <s v="No"/>
    <s v="No"/>
    <s v="Private company"/>
    <x v="4"/>
    <s v="Asia"/>
    <m/>
    <m/>
    <s v="http://www.mqi.org.cn/Uploads/Reports/%7B54844E4A-4846-4AED-ACDA-19199E5FB9E6%7D_GMJS.pdf"/>
    <m/>
    <x v="19"/>
    <m/>
    <x v="2"/>
    <s v="No"/>
    <m/>
    <s v="2014 CSR Report"/>
    <s v="Citing-GRI"/>
    <m/>
    <s v="No"/>
    <s v="Nationz Technologies_2015"/>
    <s v="404"/>
    <m/>
    <x v="2"/>
  </r>
  <r>
    <s v="BR33111"/>
    <m/>
    <m/>
    <m/>
    <m/>
    <s v="No"/>
    <s v="No"/>
    <s v="No"/>
    <s v="No"/>
    <s v="No"/>
    <x v="34"/>
    <s v="OECD"/>
    <s v="http://database.globalreporting.org/reports/567be1cc-c4e1-e411-b5c5-001dd8b71e30"/>
    <s v="14-4-2015"/>
    <s v="No"/>
    <s v="No"/>
    <m/>
    <m/>
    <m/>
    <s v="No"/>
    <s v="No"/>
    <s v="No"/>
    <m/>
    <s v="Listed"/>
    <m/>
    <s v="Natixis"/>
    <s v="No"/>
    <s v="No"/>
    <s v="Private company"/>
    <x v="4"/>
    <s v="Europe"/>
    <m/>
    <m/>
    <s v="https://www.natixis.com/natixis/upload/docs/application/pdf/2015-03/natixis_-_2014_registration_document.pdf"/>
    <m/>
    <x v="4"/>
    <m/>
    <x v="1"/>
    <s v="No"/>
    <m/>
    <s v="2014 Registration Document and Annual Financial Report"/>
    <s v="Citing-GRI"/>
    <m/>
    <s v="No"/>
    <s v="Natixis_2015"/>
    <s v="yes"/>
    <n v="0"/>
    <x v="0"/>
  </r>
  <r>
    <s v="BR33112"/>
    <s v="In accordance - Core"/>
    <m/>
    <s v="Ernst &amp; Young"/>
    <s v="Entire sustainability report"/>
    <s v="Yes"/>
    <s v="Yes"/>
    <s v="Yes"/>
    <s v="Yes"/>
    <s v="Yes"/>
    <x v="4"/>
    <s v="DAC-UMICT"/>
    <s v="http://database.globalreporting.org/reports/676eb031-9fd7-e411-b5c5-001dd8b71e30"/>
    <s v="8-7-2015"/>
    <s v="Yes"/>
    <s v="No"/>
    <m/>
    <m/>
    <s v="Content Index Service"/>
    <s v="Yes"/>
    <s v="No"/>
    <s v="Yes"/>
    <s v="Limited/ Moderate"/>
    <s v="Listed"/>
    <m/>
    <s v="Natura"/>
    <s v="Yes"/>
    <s v="Yes"/>
    <s v="Private company"/>
    <x v="4"/>
    <s v="Latin America &amp; the Caribbean"/>
    <m/>
    <s v="http://www.natura.com.br/relatorioanual"/>
    <s v="http://www.natura.com.br/static/relatorio/pdf/relatorioanual2014_versaoresumida.pdf"/>
    <m/>
    <x v="31"/>
    <s v="Not Applicable"/>
    <x v="0"/>
    <s v="No"/>
    <m/>
    <s v="Natura’s 2014 Annual Report"/>
    <s v="GRI - G4"/>
    <s v="Accountant"/>
    <s v="Yes"/>
    <s v="Natura_2015"/>
    <s v="Could not read malformed PDF file"/>
    <m/>
    <x v="2"/>
  </r>
  <r>
    <s v="BR33113"/>
    <m/>
    <m/>
    <m/>
    <m/>
    <s v="No"/>
    <s v="No"/>
    <s v="No"/>
    <s v="No"/>
    <s v="No"/>
    <x v="2"/>
    <s v="OECD"/>
    <s v="http://database.globalreporting.org/reports/e7758f44-84e2-e511-a573-001dd8b71e30"/>
    <s v="5-3-2016"/>
    <s v="No"/>
    <s v="No"/>
    <m/>
    <m/>
    <m/>
    <s v="No"/>
    <s v="No"/>
    <s v="No"/>
    <m/>
    <s v="Non-listed"/>
    <m/>
    <s v="Nature Sweet"/>
    <s v="No"/>
    <s v="No"/>
    <s v="Private company"/>
    <x v="4"/>
    <s v="Northern America"/>
    <m/>
    <m/>
    <s v="http://naturesweet.com/wp-content/uploads/2015/08/NatureSweet-2014-Sustainability-Report.pdf"/>
    <m/>
    <x v="24"/>
    <m/>
    <x v="2"/>
    <s v="No"/>
    <m/>
    <s v="2014 Sustainability Report"/>
    <s v="Non - GRI"/>
    <m/>
    <s v="No"/>
    <s v="Nature Sweet_2015"/>
    <s v="404"/>
    <m/>
    <x v="2"/>
  </r>
  <r>
    <s v="BR33114"/>
    <m/>
    <m/>
    <m/>
    <m/>
    <s v="No"/>
    <s v="No"/>
    <s v="No"/>
    <s v="No"/>
    <m/>
    <x v="2"/>
    <s v="OECD"/>
    <s v="http://database.globalreporting.org/reports/f7ec6def-01d8-e411-b5c5-001dd8b71e30"/>
    <s v="1-4-2015"/>
    <s v="No"/>
    <s v="No"/>
    <m/>
    <m/>
    <m/>
    <m/>
    <m/>
    <m/>
    <m/>
    <s v="Non-listed"/>
    <m/>
    <s v="Naturepedic"/>
    <m/>
    <s v="No"/>
    <s v="Private company"/>
    <x v="4"/>
    <s v="Northern America"/>
    <m/>
    <m/>
    <s v="http://www.naturepedic.com/info/NP_2014_SustainabilityReport.pdf"/>
    <m/>
    <x v="31"/>
    <m/>
    <x v="0"/>
    <s v="No"/>
    <m/>
    <s v="2014 Sustainability Report"/>
    <s v="Non - GRI"/>
    <m/>
    <m/>
    <s v="Naturepedic_2015"/>
    <s v="EOF marker not found"/>
    <m/>
    <x v="2"/>
  </r>
  <r>
    <s v="BR33116"/>
    <s v="In accordance - Comprehensive"/>
    <m/>
    <s v="PricewaterhouseCoopers"/>
    <s v="Entire sustainability report"/>
    <s v="Yes"/>
    <s v="Yes"/>
    <s v="No"/>
    <s v="No"/>
    <s v="Yes"/>
    <x v="6"/>
    <s v="OECD"/>
    <s v="http://database.globalreporting.org/reports/a0d192cc-97c8-e411-9538-001dd8b71e30"/>
    <s v="3-7-2015"/>
    <s v="Yes"/>
    <s v="No"/>
    <m/>
    <m/>
    <s v="Content Index Service"/>
    <s v="No"/>
    <s v="No"/>
    <s v="No"/>
    <s v="Combination"/>
    <s v="Listed"/>
    <m/>
    <s v="Naturgy Energy Group, S.A."/>
    <s v="No"/>
    <s v="Yes"/>
    <s v="Private company"/>
    <x v="4"/>
    <s v="Europe"/>
    <m/>
    <s v="http://www.gasnaturalfenosa.com/en/reputation+and+corporate+responsibility/reports+and+publications/1285338472647/corporate+responsibility+reports.html"/>
    <s v="http://www.gasnaturalfenosa.com/servlet/ficheros/1297147982420/IRC_ing_accesible_op,0.pdf"/>
    <m/>
    <x v="7"/>
    <s v="Electric Utilities"/>
    <x v="0"/>
    <s v="No"/>
    <m/>
    <s v="2014 Corporate Responsibility Report"/>
    <s v="GRI - G4"/>
    <s v="Accountant"/>
    <s v="Yes"/>
    <s v="Naturgy Energy Group, S.A._2015"/>
    <s v="404"/>
    <m/>
    <x v="2"/>
  </r>
  <r>
    <s v="BR33117"/>
    <s v="In accordance - Core"/>
    <m/>
    <s v="PricewaterhouseCoopers"/>
    <s v="Specified section(s)"/>
    <s v="No"/>
    <s v="Yes"/>
    <s v="No"/>
    <s v="No"/>
    <s v="Yes"/>
    <x v="85"/>
    <s v="DAC-UMICT"/>
    <s v="http://database.globalreporting.org/reports/28457e79-0135-e511-8383-001dd8b71e30"/>
    <s v="15-12-2015"/>
    <s v="Yes"/>
    <s v="No"/>
    <m/>
    <m/>
    <s v="Materiality Disclosures Service"/>
    <m/>
    <m/>
    <s v="No"/>
    <s v="Limited/ Moderate"/>
    <s v="Non-listed"/>
    <m/>
    <s v="Naturgy Panama"/>
    <m/>
    <s v="No"/>
    <s v="Private company"/>
    <x v="4"/>
    <s v="Latin America &amp; the Caribbean"/>
    <m/>
    <m/>
    <s v="http://www.gasnaturalfenosa.com.pa/servlet/ficheros/1297148341123/IRC_cast_accesible_op.pdf"/>
    <m/>
    <x v="10"/>
    <s v="Electric Utilities"/>
    <x v="1"/>
    <s v="No"/>
    <m/>
    <s v="Informe Responsabilidad Corporativa 2014"/>
    <s v="GRI - G4"/>
    <s v="Accountant"/>
    <m/>
    <s v="Naturgy Panama_2015"/>
    <s v="yes"/>
    <n v="0"/>
    <x v="0"/>
  </r>
  <r>
    <s v="BR33118"/>
    <s v="B+"/>
    <m/>
    <s v="PricewaterhouseCoopers"/>
    <s v="Specified section(s)"/>
    <s v="Yes"/>
    <s v="Yes"/>
    <s v="No"/>
    <s v="No"/>
    <s v="No"/>
    <x v="85"/>
    <s v="DAC-UMICT"/>
    <s v="http://database.globalreporting.org/reports/7403e26b-126b-e411-b2d6-001dd8b71e30"/>
    <s v="28-4-2015"/>
    <s v="Yes"/>
    <s v="No"/>
    <m/>
    <m/>
    <s v="Application Level Service"/>
    <s v="No"/>
    <s v="No"/>
    <s v="No"/>
    <s v="Not specified"/>
    <s v="Non-listed"/>
    <m/>
    <s v="Naturgy Panama"/>
    <s v="No"/>
    <s v="No"/>
    <s v="Private company"/>
    <x v="4"/>
    <s v="Latin America &amp; the Caribbean"/>
    <m/>
    <s v="http://www.gasnaturalfenosa.com.pa/servlet/ficheros/1297147626645/MemoriaGNF2013FINAL(Aril615).pdf"/>
    <s v="http://www.gasnaturalfenosa.com.pa/servlet/ficheros/1297147626645/MemoriaGNF2013FINAL(Aril615).pdf"/>
    <m/>
    <x v="10"/>
    <s v="Electric Utilities"/>
    <x v="1"/>
    <s v="No"/>
    <s v="Third-party-checked"/>
    <s v="Informe de Responsabilidad Corporativa 2013"/>
    <s v="GRI - G3.1"/>
    <s v="Accountant"/>
    <s v="No"/>
    <s v="Naturgy Panama_2015"/>
    <s v="yes"/>
    <n v="0"/>
    <x v="0"/>
  </r>
  <r>
    <s v="BR33119"/>
    <s v="In accordance - Core"/>
    <m/>
    <m/>
    <m/>
    <s v="No"/>
    <s v="No"/>
    <s v="No"/>
    <s v="No"/>
    <s v="No"/>
    <x v="18"/>
    <s v="OECD"/>
    <s v="http://database.globalreporting.org/reports/68bd1b37-65c3-e511-8f5e-001dd8b71e30"/>
    <s v="25-1-2016"/>
    <s v="No"/>
    <s v="No"/>
    <m/>
    <m/>
    <m/>
    <s v="No"/>
    <s v="No"/>
    <s v="No"/>
    <m/>
    <s v="Non-listed"/>
    <m/>
    <s v="Natuurmonumenten"/>
    <s v="No"/>
    <s v="No"/>
    <s v="Non-profit organization"/>
    <x v="4"/>
    <s v="Europe"/>
    <m/>
    <s v="http://jaarverslag.natuurmonumenten.nl/nl/jaarverslag-natuurmonumenten-2014/cover.html"/>
    <s v="https://www.natuurmonumenten.nl/sites/default/files/NM_JV%202014.pdf"/>
    <m/>
    <x v="6"/>
    <s v="Not Used"/>
    <x v="0"/>
    <s v="No"/>
    <m/>
    <s v="Jaarverslag 2014"/>
    <s v="GRI - G4"/>
    <m/>
    <s v="No"/>
    <s v="Natuurmonumenten_2015"/>
    <s v="404"/>
    <m/>
    <x v="2"/>
  </r>
  <r>
    <s v="BR33120"/>
    <s v="Undeclared"/>
    <m/>
    <m/>
    <m/>
    <s v="No"/>
    <s v="No"/>
    <s v="No"/>
    <s v="No"/>
    <s v="No"/>
    <x v="2"/>
    <s v="OECD"/>
    <s v="http://database.globalreporting.org/reports/7dc1609c-6d51-e511-8a18-001dd8b71e30"/>
    <s v="2-9-2015"/>
    <s v="No"/>
    <s v="No"/>
    <m/>
    <m/>
    <m/>
    <s v="No"/>
    <s v="No"/>
    <s v="No"/>
    <m/>
    <s v="Listed"/>
    <m/>
    <s v="Navistar International"/>
    <s v="No"/>
    <s v="No"/>
    <s v="Private company"/>
    <x v="4"/>
    <s v="Northern America"/>
    <m/>
    <m/>
    <s v="http://www.navistar.com/StaticFiles/navistar/whoweare/Navistar_Sustainability_Report_2014.pdf"/>
    <m/>
    <x v="21"/>
    <s v="Not Applicable"/>
    <x v="1"/>
    <s v="No"/>
    <m/>
    <s v="2014 Sustainability Report"/>
    <s v="GRI - G3.1"/>
    <m/>
    <s v="No"/>
    <s v="Navistar International_2015"/>
    <s v="yes"/>
    <n v="1"/>
    <x v="1"/>
  </r>
  <r>
    <s v="BR33121"/>
    <s v="Undeclared"/>
    <m/>
    <s v="KPMG"/>
    <s v="Specified section(s)"/>
    <s v="No"/>
    <s v="No"/>
    <s v="No"/>
    <s v="Yes"/>
    <s v="No"/>
    <x v="35"/>
    <s v="DAC-LMICT"/>
    <s v="http://database.globalreporting.org/reports/dae1e32b-456a-e811-814a-e0071b65f141"/>
    <s v="6-6-2018"/>
    <s v="Yes"/>
    <s v="No"/>
    <m/>
    <m/>
    <m/>
    <s v="No"/>
    <s v="Yes"/>
    <s v="Yes"/>
    <s v="Limited/ Moderate"/>
    <s v="Listed"/>
    <m/>
    <s v="NAWALOKA HOSPITALS PLC"/>
    <s v="No"/>
    <s v="No"/>
    <s v="Private company"/>
    <x v="4"/>
    <s v="Asia"/>
    <m/>
    <m/>
    <s v="https://cdn.cse.lk/cmt/upload_report_file/980_1433505504109.pdf"/>
    <m/>
    <x v="33"/>
    <s v="Not Applicable"/>
    <x v="0"/>
    <s v="No"/>
    <m/>
    <s v="Life-Annual report 2014/15"/>
    <s v="GRI - G4"/>
    <s v="Accountant"/>
    <s v="No"/>
    <s v="NAWALOKA HOSPITALS PLC_2015"/>
    <s v="yes"/>
    <n v="1"/>
    <x v="1"/>
  </r>
  <r>
    <s v="BR33123"/>
    <s v="In accordance - Core"/>
    <m/>
    <m/>
    <m/>
    <s v="No"/>
    <s v="No"/>
    <s v="No"/>
    <s v="No"/>
    <s v="No"/>
    <x v="69"/>
    <s v="DAC-UMICT"/>
    <s v="http://database.globalreporting.org/reports/877815d8-af91-e611-80ee-5065f38ada01"/>
    <s v="13-10-2016"/>
    <s v="No"/>
    <s v="No"/>
    <m/>
    <m/>
    <m/>
    <s v="No"/>
    <s v="No"/>
    <s v="No"/>
    <m/>
    <s v="Listed"/>
    <m/>
    <s v="NCB Holdings"/>
    <s v="No"/>
    <s v="No"/>
    <s v="Private company"/>
    <x v="4"/>
    <s v="Asia"/>
    <m/>
    <m/>
    <s v="http://www.ncb.com.my/assets/final_sustainability_report_09dec2015.pdf"/>
    <m/>
    <x v="2"/>
    <s v="Not Applicable"/>
    <x v="0"/>
    <s v="No"/>
    <m/>
    <s v="Sustainability Report 2014-15"/>
    <s v="GRI - G4"/>
    <m/>
    <s v="No"/>
    <s v="NCB Holdings_2015"/>
    <s v="404"/>
    <m/>
    <x v="2"/>
  </r>
  <r>
    <s v="BR33124"/>
    <s v="In accordance - Core"/>
    <m/>
    <m/>
    <m/>
    <s v="No"/>
    <s v="No"/>
    <s v="No"/>
    <s v="No"/>
    <s v="No"/>
    <x v="7"/>
    <s v="OECD"/>
    <s v="http://database.globalreporting.org/reports/f73e7f51-7067-e511-a86e-001dd8b71e30"/>
    <s v="30-9-2015"/>
    <s v="No"/>
    <s v="No"/>
    <m/>
    <s v="http://www.ncc.se/contentassets/0fce9dd8691e488896c1214d7d34fb5c/gri-index_20150323_eng.pdf"/>
    <m/>
    <s v="No"/>
    <s v="No"/>
    <s v="No"/>
    <m/>
    <s v="Listed"/>
    <m/>
    <s v="NCC"/>
    <s v="No"/>
    <s v="No"/>
    <s v="Private company"/>
    <x v="4"/>
    <s v="Europe"/>
    <m/>
    <m/>
    <s v="http://www.ncc.se/globalassets/om-ncc/investor_relations/arsredovisningar/ncc_annual_report_20141.pdf"/>
    <m/>
    <x v="13"/>
    <s v="Not Used"/>
    <x v="0"/>
    <s v="No"/>
    <m/>
    <s v="Annual Report 2014"/>
    <s v="GRI - G4"/>
    <m/>
    <s v="No"/>
    <s v="NCC_2015"/>
    <s v="404"/>
    <m/>
    <x v="2"/>
  </r>
  <r>
    <s v="BR33125"/>
    <s v="In accordance - Core"/>
    <m/>
    <m/>
    <m/>
    <s v="No"/>
    <s v="No"/>
    <s v="No"/>
    <s v="No"/>
    <s v="No"/>
    <x v="56"/>
    <s v="Non-OECD / Non-DAC"/>
    <s v="http://database.globalreporting.org/reports/88e80976-7f3a-e511-8383-001dd8b71e30"/>
    <s v="16-12-2015"/>
    <s v="No"/>
    <s v="No"/>
    <m/>
    <m/>
    <s v="Materiality Disclosures Service"/>
    <s v="No"/>
    <s v="No"/>
    <s v="No"/>
    <m/>
    <s v="Non-listed"/>
    <m/>
    <s v="NEA"/>
    <s v="No"/>
    <s v="No"/>
    <s v="Public institution"/>
    <x v="4"/>
    <s v="Asia"/>
    <m/>
    <m/>
    <s v="http://www.nea.gov.sg/docs/default-source/corporate/annual-report/nea-sr-fy2013.pdf"/>
    <m/>
    <x v="5"/>
    <s v="Not Applicable"/>
    <x v="0"/>
    <s v="No"/>
    <m/>
    <s v="NEA Sustainability Report 2013"/>
    <s v="GRI - G4"/>
    <m/>
    <s v="No"/>
    <s v="NEA_2015"/>
    <s v="404"/>
    <m/>
    <x v="2"/>
  </r>
  <r>
    <s v="BR33126"/>
    <s v="In accordance - Core"/>
    <m/>
    <m/>
    <m/>
    <s v="No"/>
    <s v="No"/>
    <s v="No"/>
    <s v="No"/>
    <s v="No"/>
    <x v="11"/>
    <s v="OECD"/>
    <s v="http://database.globalreporting.org/reports/5d388953-bab8-e511-b784-001dd8b71e30"/>
    <s v="27-10-2016"/>
    <s v="No"/>
    <s v="No"/>
    <m/>
    <m/>
    <m/>
    <s v="No"/>
    <s v="Yes"/>
    <s v="No"/>
    <m/>
    <s v="Non-listed"/>
    <m/>
    <s v="Nea Odos S.A"/>
    <s v="No"/>
    <s v="No"/>
    <s v="Partnership"/>
    <x v="4"/>
    <s v="Europe"/>
    <m/>
    <s v="http://www.neaodos.gr/csr-report/?lang=en"/>
    <s v="http://www.neaodos.gr/wp-content/uploads/2015/12/NeaOdosCSR2014_Eng_web.pdf"/>
    <m/>
    <x v="0"/>
    <s v="Not Applicable"/>
    <x v="2"/>
    <s v="No"/>
    <m/>
    <s v="Corporate Social Responsibility Report 2014"/>
    <s v="GRI - G4"/>
    <m/>
    <s v="No"/>
    <s v="Nea Odos S.A_2015"/>
    <s v="File has not been decrypted"/>
    <m/>
    <x v="2"/>
  </r>
  <r>
    <s v="BR33127"/>
    <m/>
    <m/>
    <m/>
    <m/>
    <s v="No"/>
    <s v="No"/>
    <s v="No"/>
    <s v="No"/>
    <m/>
    <x v="0"/>
    <s v="DAC-UMICT"/>
    <s v="http://database.globalreporting.org/reports/88ae7810-5773-e611-80eb-5065f38b15a1"/>
    <s v="23-11-2017"/>
    <s v="No"/>
    <s v="No"/>
    <m/>
    <m/>
    <m/>
    <m/>
    <m/>
    <m/>
    <m/>
    <s v="Non-listed"/>
    <m/>
    <s v="NEC (China)"/>
    <m/>
    <s v="No"/>
    <s v="Private company"/>
    <x v="4"/>
    <s v="Asia"/>
    <m/>
    <m/>
    <s v="http://cn.nec.com/zh_CN/about/csr/download/NEC_ar2015_SC_network.pdf"/>
    <m/>
    <x v="19"/>
    <m/>
    <x v="1"/>
    <s v="No"/>
    <m/>
    <s v="Corporate Social Responsibility Report 2015"/>
    <s v="Citing-GRI"/>
    <m/>
    <m/>
    <s v="NEC (China)_2015"/>
    <s v="yes"/>
    <n v="0"/>
    <x v="0"/>
  </r>
  <r>
    <s v="BR33128"/>
    <m/>
    <m/>
    <m/>
    <m/>
    <s v="No"/>
    <s v="No"/>
    <s v="No"/>
    <s v="No"/>
    <m/>
    <x v="5"/>
    <s v="OECD"/>
    <s v="http://database.globalreporting.org/reports/4da30c81-8f6e-e511-a86e-001dd8b71e30"/>
    <s v="9-10-2015"/>
    <s v="No"/>
    <s v="No"/>
    <m/>
    <m/>
    <m/>
    <m/>
    <m/>
    <m/>
    <m/>
    <s v="Listed"/>
    <m/>
    <s v="NEC Corporation"/>
    <m/>
    <s v="No"/>
    <s v="Private company"/>
    <x v="4"/>
    <s v="Asia"/>
    <m/>
    <m/>
    <s v="http://www.nec.com/en/global/ir/pdf/annual/2015/ar2015-e.pdf"/>
    <m/>
    <x v="19"/>
    <m/>
    <x v="1"/>
    <s v="No"/>
    <m/>
    <s v="Annual Report 2015"/>
    <s v="Citing-GRI"/>
    <m/>
    <m/>
    <s v="NEC Corporation_2015"/>
    <s v="yes"/>
    <n v="1"/>
    <x v="1"/>
  </r>
  <r>
    <s v="BR33129"/>
    <m/>
    <m/>
    <s v="KPMG"/>
    <s v="Specified section(s)"/>
    <s v="No"/>
    <s v="No"/>
    <s v="No"/>
    <s v="No"/>
    <s v="Yes"/>
    <x v="1"/>
    <s v="DAC-UMICT"/>
    <s v="http://database.globalreporting.org/reports/6e63ea6b-dcc1-e611-80e3-3863bb35cd10"/>
    <s v="10-1-2019"/>
    <s v="Yes"/>
    <s v="No"/>
    <m/>
    <s v="https://www.nedbank.co.za/content/dam/nedbank/site-assets/AboutUs/Information%20Hub/Integrated%20Report/2015/2015_Nedbank_Group_GRI_Index.pdf"/>
    <m/>
    <s v="Yes"/>
    <s v="No"/>
    <s v="Yes"/>
    <s v="Not specified"/>
    <s v="Listed"/>
    <m/>
    <s v="Nedbank Group"/>
    <s v="No"/>
    <s v="No"/>
    <s v="Private company"/>
    <x v="4"/>
    <s v="Africa"/>
    <m/>
    <m/>
    <s v="https://www.nedbank.co.za/content/dam/nedbank/site-assets/AboutUs/Information%20Hub/Integrated%20Report/2015/2015_Nedbank_Group_Sustainability_Review.pdf"/>
    <m/>
    <x v="4"/>
    <s v="Financial Services"/>
    <x v="0"/>
    <s v="No"/>
    <m/>
    <s v="Sustainability Review 2015 "/>
    <s v="Citing-GRI"/>
    <s v="Accountant"/>
    <s v="Yes"/>
    <s v="Nedbank Group_2015"/>
    <s v="Could not read malformed PDF file"/>
    <m/>
    <x v="2"/>
  </r>
  <r>
    <s v="BR33130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4eb63c5-66c3-e511-8f5e-001dd8b71e30"/>
    <s v="25-1-2016"/>
    <s v="Yes"/>
    <s v="No"/>
    <m/>
    <s v="http://nsjaarverslag.nl/jaarverslag-2014/gritabel/a1472_GRI-tabel"/>
    <m/>
    <s v="No"/>
    <s v="No"/>
    <s v="Yes"/>
    <s v="Limited/ Moderate"/>
    <s v="Non-listed"/>
    <m/>
    <s v="Nederlandse Spoorwegen (NS)"/>
    <s v="No"/>
    <s v="No"/>
    <s v="State-owned company"/>
    <x v="4"/>
    <s v="Europe"/>
    <m/>
    <s v="http://nsjaarverslag.nl/jaarverslag-2014/Actueel/"/>
    <s v="http://nsjaarverslag.nl/FbContent.ashx/downloads/NS-jaarverslag.pdf"/>
    <m/>
    <x v="5"/>
    <s v="Not Applicable"/>
    <x v="0"/>
    <s v="No"/>
    <m/>
    <s v="Jaarverslag 2014"/>
    <s v="GRI - G4"/>
    <s v="Accountant"/>
    <s v="No"/>
    <s v="Nederlandse Spoorwegen (NS)_2015"/>
    <s v="404"/>
    <m/>
    <x v="2"/>
  </r>
  <r>
    <s v="BR33131"/>
    <m/>
    <m/>
    <m/>
    <m/>
    <s v="No"/>
    <s v="No"/>
    <s v="No"/>
    <s v="No"/>
    <m/>
    <x v="18"/>
    <s v="OECD"/>
    <s v="http://database.globalreporting.org/reports/cf938fbc-68c3-e511-8f5e-001dd8b71e30"/>
    <s v="25-1-2016"/>
    <s v="No"/>
    <s v="No"/>
    <m/>
    <m/>
    <m/>
    <m/>
    <m/>
    <m/>
    <m/>
    <s v="Non-listed"/>
    <m/>
    <s v="Nederlandse Staatsloterij"/>
    <m/>
    <s v="No"/>
    <s v="State-owned company"/>
    <x v="4"/>
    <s v="Europe"/>
    <m/>
    <s v="https://www.nederlandsestaatsloterij.nl/publicaties-downloads"/>
    <s v="https://www.nederlandsestaatsloterij.nl/sites/default/files/uploads//uploads/publicatiesendownloads/Jaarverslag%20Nederlandse%20Staatsloterij%202014.pdf"/>
    <m/>
    <x v="6"/>
    <m/>
    <x v="0"/>
    <s v="No"/>
    <m/>
    <s v="JAARVERSLAG 2014"/>
    <s v="Citing-GRI"/>
    <m/>
    <m/>
    <s v="Nederlandse Staatsloterij_2015"/>
    <s v="404"/>
    <m/>
    <x v="2"/>
  </r>
  <r>
    <s v="BR33132"/>
    <s v="In accordance - Core"/>
    <m/>
    <m/>
    <m/>
    <s v="No"/>
    <s v="No"/>
    <s v="No"/>
    <s v="No"/>
    <s v="No"/>
    <x v="6"/>
    <s v="OECD"/>
    <s v="http://database.globalreporting.org/reports/97283580-7758-e511-a20d-001dd8b71e30"/>
    <s v="13-10-2015"/>
    <s v="No"/>
    <s v="No"/>
    <m/>
    <m/>
    <s v="Materiality Disclosures Service"/>
    <s v="No"/>
    <s v="No"/>
    <s v="No"/>
    <m/>
    <s v="Non-listed"/>
    <m/>
    <s v="NEINVER"/>
    <s v="No"/>
    <s v="No"/>
    <s v="Private company"/>
    <x v="4"/>
    <s v="Europe"/>
    <m/>
    <s v="http://www.neinver.com/CSR/en/index.html"/>
    <s v="http://www.neinver.com/CSR/memorias/pdf_es/2014.pdf"/>
    <m/>
    <x v="8"/>
    <s v="Not Applicable"/>
    <x v="0"/>
    <s v="No"/>
    <m/>
    <s v="MEMORIA DE SOSTENIBILIDAD 2014"/>
    <s v="GRI - G4"/>
    <m/>
    <s v="Yes"/>
    <s v="NEINVER_2015"/>
    <s v="yes"/>
    <n v="0"/>
    <x v="0"/>
  </r>
  <r>
    <s v="BR33133"/>
    <s v="Undeclared"/>
    <m/>
    <s v="Deloitte"/>
    <s v="Specified section(s)"/>
    <s v="Yes"/>
    <s v="No"/>
    <s v="No"/>
    <s v="No"/>
    <s v="No"/>
    <x v="17"/>
    <s v="Non-OECD / Non-DAC"/>
    <s v="http://database.globalreporting.org/reports/bbed697d-63db-e511-a573-001dd8b71e30"/>
    <s v="25-2-2016"/>
    <s v="Yes"/>
    <s v="No"/>
    <m/>
    <m/>
    <m/>
    <s v="No"/>
    <s v="No"/>
    <s v="No"/>
    <s v="Limited/ Moderate"/>
    <s v="Listed"/>
    <m/>
    <s v="Neo Solar Power Corporation"/>
    <s v="No"/>
    <s v="No"/>
    <s v="Private company"/>
    <x v="4"/>
    <s v="Asia"/>
    <m/>
    <s v="http://www.nsp.com/style/frame/templates15/features.asp?content_set=color_4&amp;lang=1&amp;customer_id=2257&amp;name_id=932"/>
    <s v="http://www.nsp.com/ftp/2014%E6%96%B0%E6%97%A5%E5%85%89%E4%BC%81%E6%A5%AD%E7%A4%BE%E6%9C%83%E8%B2%AC%E4%BB%BB%E5%A0%B1%E5%91%8A%E6%9B%B8-final.pdf"/>
    <m/>
    <x v="10"/>
    <s v="Not Applicable"/>
    <x v="2"/>
    <s v="No"/>
    <m/>
    <s v="2014 Corporate Social Responsibility Report (Chinese Version)"/>
    <s v="GRI - G4"/>
    <s v="Accountant"/>
    <s v="No"/>
    <s v="Neo Solar Power Corporation_2015"/>
    <s v="404"/>
    <m/>
    <x v="2"/>
  </r>
  <r>
    <s v="BR33134"/>
    <s v="In accordance - Core"/>
    <m/>
    <m/>
    <m/>
    <s v="No"/>
    <s v="No"/>
    <s v="No"/>
    <s v="No"/>
    <s v="No"/>
    <x v="33"/>
    <s v="Non-OECD / Non-DAC"/>
    <s v="http://database.globalreporting.org/reports/86aa9c91-9b98-e511-b597-001dd8b71e30"/>
    <s v="11-5-2016"/>
    <s v="No"/>
    <s v="No"/>
    <m/>
    <m/>
    <m/>
    <s v="No"/>
    <s v="No"/>
    <s v="No"/>
    <m/>
    <s v="Non-listed"/>
    <m/>
    <s v="Neonlite Electronic &amp; Lighting (HK) Ltd"/>
    <s v="No"/>
    <s v="No"/>
    <s v="Private company"/>
    <x v="4"/>
    <s v="Asia"/>
    <m/>
    <s v="http://www.megaman.cc/resources/document-library/sustainability-report"/>
    <s v="http://www.megaman.cc/var/files/resources/document_library/sustainability_report/2013-14/en/pdf/MEGAMAN%20Sustainability%20Report%202013-14.pdf"/>
    <m/>
    <x v="0"/>
    <s v="Not Applicable"/>
    <x v="0"/>
    <s v="No"/>
    <m/>
    <s v="Sustainability Report 2013-2014"/>
    <s v="GRI - G4"/>
    <m/>
    <s v="No"/>
    <s v="Neonlite Electronic &amp; Lighting (HK) Ltd_2015"/>
    <s v="404"/>
    <m/>
    <x v="2"/>
  </r>
  <r>
    <s v="BR33135"/>
    <m/>
    <m/>
    <m/>
    <m/>
    <s v="No"/>
    <s v="No"/>
    <s v="No"/>
    <s v="No"/>
    <m/>
    <x v="34"/>
    <s v="OECD"/>
    <s v="http://database.globalreporting.org/reports/76bf370b-e898-e511-b597-001dd8b71e30"/>
    <s v="2-12-2015"/>
    <s v="No"/>
    <s v="No"/>
    <m/>
    <m/>
    <m/>
    <m/>
    <m/>
    <m/>
    <m/>
    <s v="Listed"/>
    <m/>
    <s v="Neopost"/>
    <m/>
    <s v="No"/>
    <s v="Private company"/>
    <x v="4"/>
    <s v="Europe"/>
    <m/>
    <m/>
    <s v="http://www.neopost.com/sites/neopost.com/files/annual_report/5neo00a2_rapport_neo_2014_fr.pdf"/>
    <m/>
    <x v="2"/>
    <m/>
    <x v="1"/>
    <s v="No"/>
    <m/>
    <s v="Rapport Annuel 2014"/>
    <s v="Non - GRI"/>
    <m/>
    <m/>
    <s v="Neopost_2015"/>
    <s v="yes"/>
    <n v="0"/>
    <x v="0"/>
  </r>
  <r>
    <s v="BR33136"/>
    <s v="C"/>
    <m/>
    <m/>
    <m/>
    <s v="No"/>
    <s v="No"/>
    <s v="No"/>
    <s v="No"/>
    <s v="No"/>
    <x v="10"/>
    <s v="OECD"/>
    <s v="http://database.globalreporting.org/reports/0afbb185-2b89-e511-9e4d-001dd8b71e30"/>
    <s v="12-11-2015"/>
    <s v="No"/>
    <s v="No"/>
    <m/>
    <m/>
    <m/>
    <s v="No"/>
    <s v="No"/>
    <s v="No"/>
    <m/>
    <s v="Non-listed"/>
    <m/>
    <s v="Neosys AG"/>
    <s v="No"/>
    <s v="No"/>
    <s v="Private company"/>
    <x v="4"/>
    <s v="Europe"/>
    <m/>
    <s v="http://www.neosys.ch/de/nachhaltigkeitsberichte.html"/>
    <s v="http://www.neosys.ch/de/nachhaltigkeitsberichte.html?file=files/content/publikationen/Berichte%20Neosys/sustainability-report-2014.pdf"/>
    <m/>
    <x v="0"/>
    <s v="Not Applicable"/>
    <x v="2"/>
    <s v="No"/>
    <s v="Self-declared"/>
    <s v="Sustainability report Neosys AG 2014"/>
    <s v="GRI - G3.1"/>
    <m/>
    <s v="No"/>
    <s v="Neosys AG_2015"/>
    <s v="yes"/>
    <n v="1"/>
    <x v="1"/>
  </r>
  <r>
    <s v="BR33137"/>
    <m/>
    <m/>
    <m/>
    <m/>
    <s v="No"/>
    <s v="No"/>
    <s v="No"/>
    <s v="No"/>
    <s v="No"/>
    <x v="43"/>
    <s v="OECD"/>
    <s v="http://database.globalreporting.org/reports/49e0cb82-5397-e511-b597-001dd8b71e30"/>
    <s v="30-11-2015"/>
    <s v="No"/>
    <s v="No"/>
    <m/>
    <m/>
    <m/>
    <s v="No"/>
    <s v="No"/>
    <s v="No"/>
    <m/>
    <s v="Non-listed"/>
    <m/>
    <s v="Nesher"/>
    <s v="No"/>
    <s v="No"/>
    <s v="Private company"/>
    <x v="4"/>
    <s v="Asia"/>
    <m/>
    <m/>
    <s v="https://www.nesher.co.il/wp-content/uploads/2015/10/Nesher_CRR_H2014A.pdf"/>
    <m/>
    <x v="12"/>
    <m/>
    <x v="0"/>
    <s v="No"/>
    <m/>
    <s v="Corporate Responsibility Summary Report 2014"/>
    <s v="Non - GRI"/>
    <m/>
    <s v="No"/>
    <s v="Nesher_2015"/>
    <s v="yes"/>
    <n v="0"/>
    <x v="0"/>
  </r>
  <r>
    <s v="BR33138"/>
    <s v="B+"/>
    <m/>
    <s v="PricewaterhouseCoopers"/>
    <s v="Entire sustainability report"/>
    <s v="Yes"/>
    <s v="Yes"/>
    <s v="No"/>
    <s v="No"/>
    <s v="Yes"/>
    <x v="32"/>
    <s v="OECD"/>
    <s v="http://database.globalreporting.org/reports/034bc7ad-7304-e511-8229-001dd8b71e30"/>
    <s v="28-5-2015"/>
    <s v="Yes"/>
    <s v="No"/>
    <m/>
    <m/>
    <m/>
    <s v="No"/>
    <s v="No"/>
    <s v="Yes"/>
    <s v="Limited/ Moderate"/>
    <s v="Listed"/>
    <m/>
    <s v="Neste Oil"/>
    <s v="No"/>
    <s v="No"/>
    <s v="Private company"/>
    <x v="4"/>
    <s v="Europe"/>
    <m/>
    <m/>
    <s v="http://neste-oil-2014.studio.crasman.fi/pub/pdf/Nostolinkki-PDFt/ENG/Neste_Oil_in_2014_whole.pdf"/>
    <m/>
    <x v="7"/>
    <s v="Not Used"/>
    <x v="1"/>
    <s v="No"/>
    <s v="Third-party-checked"/>
    <s v="Annual Report 2014"/>
    <s v="GRI - G3"/>
    <s v="Accountant"/>
    <s v="Yes"/>
    <s v="Neste Oil_2015"/>
    <s v="404"/>
    <m/>
    <x v="2"/>
  </r>
  <r>
    <s v="BR33139"/>
    <s v="In accordance - Comprehensive"/>
    <m/>
    <s v="Bureau Veritas"/>
    <s v="Specified section(s)"/>
    <s v="No"/>
    <s v="Yes"/>
    <s v="No"/>
    <s v="No"/>
    <s v="Yes"/>
    <x v="10"/>
    <s v="OECD"/>
    <s v="http://database.globalreporting.org/reports/8a944196-0dc8-e411-9538-001dd8b71e30"/>
    <s v="16-4-2015"/>
    <s v="Yes"/>
    <s v="No"/>
    <m/>
    <m/>
    <s v="Content Index Service"/>
    <s v="No"/>
    <s v="No"/>
    <s v="No"/>
    <s v="Limited/ Moderate"/>
    <s v="Listed"/>
    <m/>
    <s v="Nestlé"/>
    <s v="Yes"/>
    <s v="Yes"/>
    <s v="Private company"/>
    <x v="4"/>
    <s v="Europe"/>
    <m/>
    <s v="http://www.nestle.com/csv"/>
    <s v="http://www.nestle.com/asset-library/documents/library/documents/corporate_social_responsibility/nestle-csv-full-report-2014-en.pdf"/>
    <m/>
    <x v="24"/>
    <s v="Food Processing"/>
    <x v="1"/>
    <s v="No"/>
    <m/>
    <s v="Nestlé in Society: Creating Shared Value and meeting our commitments 2014"/>
    <s v="GRI - G4"/>
    <s v="Engineering firm"/>
    <s v="Yes"/>
    <s v="Nestlé_2015"/>
    <s v="404"/>
    <m/>
    <x v="2"/>
  </r>
  <r>
    <s v="BR33140"/>
    <s v="A+"/>
    <m/>
    <s v="PricewaterhouseCoopers"/>
    <s v="Specified section(s)"/>
    <s v="Yes"/>
    <s v="No"/>
    <s v="No"/>
    <s v="No"/>
    <s v="Yes"/>
    <x v="69"/>
    <s v="DAC-UMICT"/>
    <s v="http://database.globalreporting.org/reports/c7a34f8d-6871-e511-854f-001dd8b71e30"/>
    <s v="13-10-2015"/>
    <s v="Yes"/>
    <s v="No"/>
    <m/>
    <m/>
    <m/>
    <s v="No"/>
    <s v="No"/>
    <s v="No"/>
    <s v="Limited/ Moderate"/>
    <s v="Listed"/>
    <m/>
    <s v="Nestle Berhad"/>
    <s v="No"/>
    <s v="No"/>
    <s v="Private company"/>
    <x v="4"/>
    <s v="Asia"/>
    <m/>
    <m/>
    <s v="http://www.nestle.com.my/asset-library/documents/pdf/nestle_crs2014.pdf"/>
    <m/>
    <x v="24"/>
    <s v="Food Processing"/>
    <x v="1"/>
    <s v="No"/>
    <s v="Third-party-checked"/>
    <s v="Nestlé Society Report 2014"/>
    <s v="GRI - G3.1"/>
    <s v="Accountant"/>
    <s v="Yes"/>
    <s v="Nestle Berhad_2015"/>
    <s v="404"/>
    <m/>
    <x v="2"/>
  </r>
  <r>
    <s v="BR33141"/>
    <s v="In accordance - Core"/>
    <m/>
    <m/>
    <m/>
    <s v="No"/>
    <s v="No"/>
    <s v="No"/>
    <s v="No"/>
    <m/>
    <x v="4"/>
    <s v="DAC-UMICT"/>
    <s v="http://database.globalreporting.org/reports/a5e39b44-f668-e511-a86e-001dd8b71e30"/>
    <s v="17-12-2015"/>
    <s v="No"/>
    <s v="No"/>
    <m/>
    <m/>
    <s v="Materiality Disclosures Service"/>
    <m/>
    <m/>
    <s v="No"/>
    <m/>
    <s v="Non-listed"/>
    <m/>
    <s v="Nestlé Brasil"/>
    <m/>
    <s v="No"/>
    <s v="Private company"/>
    <x v="4"/>
    <s v="Latin America &amp; the Caribbean"/>
    <m/>
    <m/>
    <s v="http://www.criandovalorcompartilhado.com.br/docs/default-source/relatorios/relatorio-nestle-na-sociedade-2014B264B20D529CF2EBC6790DA53A2DF48E28E039224C7C8017.pdf"/>
    <m/>
    <x v="24"/>
    <s v="Food Processing"/>
    <x v="0"/>
    <s v="No"/>
    <m/>
    <s v="Nestlé na Sociedade - Relatório 2014 criando valor compartilhado"/>
    <s v="GRI - G4"/>
    <m/>
    <m/>
    <s v="Nestlé Brasil_2015"/>
    <s v="404"/>
    <m/>
    <x v="2"/>
  </r>
  <r>
    <s v="BR33142"/>
    <m/>
    <m/>
    <m/>
    <m/>
    <s v="No"/>
    <s v="No"/>
    <s v="No"/>
    <s v="No"/>
    <s v="No"/>
    <x v="64"/>
    <s v="OECD"/>
    <s v="http://database.globalreporting.org/reports/6170eff9-7bef-e511-a24b-001dd8b71e30"/>
    <s v="1-8-2018"/>
    <s v="No"/>
    <s v="No"/>
    <m/>
    <m/>
    <m/>
    <s v="No"/>
    <s v="No"/>
    <s v="No"/>
    <m/>
    <s v="Non-listed"/>
    <m/>
    <s v="Nestlé Czech Republic"/>
    <s v="No"/>
    <s v="No"/>
    <s v="Private company"/>
    <x v="4"/>
    <s v="Europe"/>
    <m/>
    <m/>
    <s v="https://www.nestle.cz/asset-library/documents/tz/2014-nestle-csv.pdf"/>
    <m/>
    <x v="24"/>
    <m/>
    <x v="1"/>
    <s v="No"/>
    <m/>
    <s v="Zpráva o vytváření sdílených hodnot společnosti Nestlé v České republice a Slovenské republice 2014"/>
    <s v="Non - GRI"/>
    <m/>
    <s v="No"/>
    <s v="Nestlé Czech Republic_2015"/>
    <s v="404"/>
    <m/>
    <x v="2"/>
  </r>
  <r>
    <s v="BR33143"/>
    <s v="In accordance - Core"/>
    <m/>
    <m/>
    <m/>
    <s v="No"/>
    <s v="No"/>
    <s v="No"/>
    <s v="No"/>
    <s v="No"/>
    <x v="22"/>
    <s v="OECD"/>
    <s v="http://database.globalreporting.org/reports/e923f83f-90df-e411-b5c5-001dd8b71e30"/>
    <s v="16-7-2015"/>
    <s v="No"/>
    <s v="No"/>
    <m/>
    <m/>
    <s v="Materiality Disclosures Service"/>
    <s v="No"/>
    <s v="Yes"/>
    <s v="No"/>
    <m/>
    <s v="Non-listed"/>
    <m/>
    <s v="Nestlé Deutschland"/>
    <s v="Yes"/>
    <s v="No"/>
    <s v="Subsidiary"/>
    <x v="4"/>
    <s v="Europe"/>
    <m/>
    <m/>
    <s v="http://www.nestle.de/asset-library/documents/medien/broschueren/unternehmen/nestle-fortschrittsbericht-2014.pdf"/>
    <m/>
    <x v="24"/>
    <s v="Not Used"/>
    <x v="0"/>
    <s v="No"/>
    <m/>
    <s v="Bericht zur Gemeinsamen Wertschöpfung 2014: Qualität nehmen wir persönlich"/>
    <s v="GRI - G4"/>
    <m/>
    <s v="Yes"/>
    <s v="Nestlé Deutschland_2015"/>
    <s v="404"/>
    <m/>
    <x v="2"/>
  </r>
  <r>
    <s v="BR33144"/>
    <m/>
    <m/>
    <m/>
    <m/>
    <s v="No"/>
    <s v="No"/>
    <s v="No"/>
    <s v="No"/>
    <m/>
    <x v="16"/>
    <s v="DAC-LMICT"/>
    <s v="http://database.globalreporting.org/reports/a72c7917-1672-e711-812b-e0071b647f61"/>
    <s v="26-7-2017"/>
    <s v="No"/>
    <s v="No"/>
    <m/>
    <m/>
    <m/>
    <m/>
    <m/>
    <m/>
    <m/>
    <s v="Listed"/>
    <m/>
    <s v="Nestlé Nigeria"/>
    <m/>
    <s v="No"/>
    <s v="Subsidiary"/>
    <x v="4"/>
    <s v="Africa"/>
    <m/>
    <m/>
    <s v="http://www.nestle-cwa.com/en/investors/nigeria/documents/nestle%20in%20society.pdf"/>
    <m/>
    <x v="24"/>
    <m/>
    <x v="0"/>
    <s v="No"/>
    <m/>
    <s v="2014 Creating Shared Value Report"/>
    <s v="Citing-GRI"/>
    <m/>
    <m/>
    <s v="Nestlé Nigeria_2015"/>
    <s v="404"/>
    <m/>
    <x v="2"/>
  </r>
  <r>
    <s v="BR33145"/>
    <s v="B+"/>
    <m/>
    <s v="PricewaterhouseCoopers"/>
    <s v="Specified section(s)"/>
    <s v="Yes"/>
    <s v="No"/>
    <s v="No"/>
    <s v="No"/>
    <s v="Yes"/>
    <x v="30"/>
    <s v="OECD"/>
    <s v="http://database.globalreporting.org/reports/98476ed0-afb3-e511-b784-001dd8b71e30"/>
    <s v="5-1-2016"/>
    <s v="Yes"/>
    <s v="No"/>
    <m/>
    <m/>
    <m/>
    <s v="No"/>
    <s v="No"/>
    <s v="No"/>
    <s v="Limited/ Moderate"/>
    <s v="Non-listed"/>
    <m/>
    <s v="Nestlé Portugal"/>
    <s v="No"/>
    <s v="No"/>
    <s v="Subsidiary"/>
    <x v="4"/>
    <s v="Europe"/>
    <m/>
    <m/>
    <s v="https://empresa.nestle.pt/conhecaanestle/documents/relat%C3%B3rio%20de%20cria%C3%A7%C3%A3o%20de%20valor%20partilhado%20nestl%C3%A9%20portugal%202014.pdf"/>
    <m/>
    <x v="24"/>
    <s v="Not Used"/>
    <x v="0"/>
    <s v="No"/>
    <s v="Third-party-checked"/>
    <s v="Criação de Valor Partilhado 2014"/>
    <s v="GRI - G3.1"/>
    <s v="Accountant"/>
    <s v="Yes"/>
    <s v="Nestlé Portugal_2015"/>
    <s v="404"/>
    <m/>
    <x v="2"/>
  </r>
  <r>
    <s v="BR33146"/>
    <m/>
    <m/>
    <m/>
    <m/>
    <s v="No"/>
    <s v="No"/>
    <s v="No"/>
    <s v="No"/>
    <s v="No"/>
    <x v="24"/>
    <s v="Non-OECD / Non-DAC"/>
    <s v="http://database.globalreporting.org/reports/f845ff6a-8ad5-e511-b7e9-001dd8b71e30"/>
    <s v="19-4-2016"/>
    <s v="No"/>
    <s v="No"/>
    <m/>
    <m/>
    <m/>
    <s v="No"/>
    <s v="No"/>
    <s v="No"/>
    <m/>
    <s v="Non-listed"/>
    <m/>
    <s v="Nestle Russia"/>
    <s v="No"/>
    <s v="No"/>
    <s v="Subsidiary"/>
    <x v="4"/>
    <s v="Europe"/>
    <m/>
    <s v="http://www.nestle.ru/aboutus"/>
    <s v="http://www.nestle.ru/asset-library/documents/nestle%20russia%20csv%20report%202014-2015.pdf"/>
    <m/>
    <x v="24"/>
    <m/>
    <x v="0"/>
    <s v="No"/>
    <m/>
    <s v="CSR report 2014-2015"/>
    <s v="Non - GRI"/>
    <m/>
    <s v="No"/>
    <s v="Nestle Russia_2015"/>
    <s v="404"/>
    <m/>
    <x v="2"/>
  </r>
  <r>
    <s v="BR33147"/>
    <s v="In accordance - Core"/>
    <m/>
    <m/>
    <m/>
    <s v="No"/>
    <s v="No"/>
    <s v="No"/>
    <s v="No"/>
    <s v="Yes"/>
    <x v="2"/>
    <s v="OECD"/>
    <s v="http://database.globalreporting.org/reports/e1b93516-bc57-e511-a20d-001dd8b71e30"/>
    <s v="7-10-2015"/>
    <s v="No"/>
    <s v="No"/>
    <m/>
    <m/>
    <s v="Materiality Disclosures Service"/>
    <s v="No"/>
    <s v="No"/>
    <s v="No"/>
    <m/>
    <s v="Listed"/>
    <m/>
    <s v="Nestle USA"/>
    <s v="No"/>
    <s v="No"/>
    <s v="Private company"/>
    <x v="4"/>
    <s v="Northern America"/>
    <m/>
    <m/>
    <s v="http://www.nestleusa.com/asset-library/documents/creatingsharedvalue/download_report/nusa_csv_report_2014%20final-7%20lores.pdf"/>
    <m/>
    <x v="24"/>
    <s v="Food Processing"/>
    <x v="1"/>
    <s v="No"/>
    <m/>
    <s v="Nestlé in the United States Creating Shared Value Report, 2014"/>
    <s v="GRI - G4"/>
    <m/>
    <s v="Yes"/>
    <s v="Nestle USA_2015"/>
    <s v="404"/>
    <m/>
    <x v="2"/>
  </r>
  <r>
    <s v="BR33148"/>
    <s v="In accordance - Core"/>
    <m/>
    <m/>
    <m/>
    <s v="No"/>
    <s v="No"/>
    <s v="No"/>
    <s v="No"/>
    <s v="Yes"/>
    <x v="2"/>
    <s v="OECD"/>
    <s v="http://database.globalreporting.org/reports/f51d6479-5ac7-e811-816b-e0071b652f31"/>
    <s v="22-9-2019"/>
    <s v="No"/>
    <s v="No"/>
    <m/>
    <m/>
    <m/>
    <s v="No"/>
    <s v="No"/>
    <s v="No"/>
    <m/>
    <s v="Listed"/>
    <m/>
    <s v="Nestle USA"/>
    <s v="No"/>
    <s v="No"/>
    <s v="Private company"/>
    <x v="4"/>
    <s v="Northern America"/>
    <m/>
    <m/>
    <s v="https://www.nestleusa.com/asset-library/documents/creatingsharedvalue/download_report/nusa_csv_report_2014%20final-7%20lores.pdf"/>
    <m/>
    <x v="24"/>
    <s v="Food Processing"/>
    <x v="1"/>
    <s v="No"/>
    <m/>
    <s v="2014 Creating Shared Value Report"/>
    <s v="GRI - G4"/>
    <m/>
    <s v="Yes"/>
    <s v="Nestle USA_2015"/>
    <s v="404"/>
    <m/>
    <x v="2"/>
  </r>
  <r>
    <s v="BR33151"/>
    <m/>
    <m/>
    <m/>
    <m/>
    <s v="No"/>
    <s v="No"/>
    <s v="No"/>
    <s v="No"/>
    <s v="No"/>
    <x v="25"/>
    <s v="OECD"/>
    <s v="http://database.globalreporting.org/reports/53fe0e15-89e2-e511-a573-001dd8b71e30"/>
    <s v="5-3-2016"/>
    <s v="No"/>
    <s v="No"/>
    <m/>
    <m/>
    <m/>
    <s v="No"/>
    <s v="No"/>
    <s v="No"/>
    <m/>
    <s v="Non-listed"/>
    <m/>
    <s v="Network Rail"/>
    <s v="No"/>
    <s v="No"/>
    <s v="State-owned company"/>
    <x v="4"/>
    <s v="Europe"/>
    <m/>
    <m/>
    <s v="http://www.networkrail.co.uk/publications/Network-Rail-Sustainable-Development-Update-2014-15.pdf"/>
    <m/>
    <x v="32"/>
    <m/>
    <x v="0"/>
    <s v="No"/>
    <m/>
    <s v="Sustainability Update 2014/2015"/>
    <s v="Non - GRI"/>
    <m/>
    <s v="No"/>
    <s v="Network Rail_2015"/>
    <s v="404"/>
    <m/>
    <x v="2"/>
  </r>
  <r>
    <s v="BR33152"/>
    <m/>
    <m/>
    <m/>
    <m/>
    <s v="No"/>
    <s v="No"/>
    <s v="No"/>
    <s v="No"/>
    <s v="No"/>
    <x v="28"/>
    <s v="OECD"/>
    <s v="http://database.globalreporting.org/reports/ce5795c9-43b5-e511-b784-001dd8b71e30"/>
    <s v="7-1-2016"/>
    <s v="No"/>
    <s v="No"/>
    <m/>
    <m/>
    <m/>
    <s v="No"/>
    <s v="No"/>
    <s v="No"/>
    <m/>
    <s v="Non-listed"/>
    <m/>
    <s v="Neue Heimat Tirol"/>
    <s v="No"/>
    <s v="No"/>
    <s v="Private company"/>
    <x v="4"/>
    <s v="Europe"/>
    <m/>
    <s v="http://www.neueheimattirol.at/artikel/10011/wir+ueber+uns.aspx"/>
    <s v="http://www.neueheimattirol.at/material/assets/CSR_Report_2015_Homepage.pdf"/>
    <m/>
    <x v="16"/>
    <m/>
    <x v="2"/>
    <s v="No"/>
    <m/>
    <s v="CSR-Report 2015"/>
    <s v="Non - GRI"/>
    <m/>
    <s v="No"/>
    <s v="Neue Heimat Tirol_2015"/>
    <s v="404"/>
    <m/>
    <x v="2"/>
  </r>
  <r>
    <s v="BR33153"/>
    <m/>
    <m/>
    <m/>
    <m/>
    <s v="No"/>
    <s v="No"/>
    <s v="No"/>
    <s v="No"/>
    <m/>
    <x v="22"/>
    <s v="OECD"/>
    <s v="http://database.globalreporting.org/reports/ab17dc1b-5ea5-e511-b784-001dd8b71e30"/>
    <s v="18-12-2015"/>
    <s v="No"/>
    <s v="No"/>
    <m/>
    <m/>
    <m/>
    <m/>
    <m/>
    <s v="No"/>
    <m/>
    <s v="Non-listed"/>
    <m/>
    <s v="Neumarkter Lammsbräu"/>
    <m/>
    <s v="No"/>
    <s v="Private company"/>
    <x v="4"/>
    <s v="Europe"/>
    <m/>
    <m/>
    <s v="http://www.lammsbraeu.de/fileadmin/user_upload/nh_berichte/NL_Nachhaltigkeitsbericht2014.pdf"/>
    <m/>
    <x v="24"/>
    <m/>
    <x v="2"/>
    <s v="No"/>
    <m/>
    <s v="Nachhaltigkeitsbericht 2014"/>
    <s v="Non - GRI"/>
    <m/>
    <m/>
    <s v="Neumarkter Lammsbräu_2015"/>
    <s v="404"/>
    <m/>
    <x v="2"/>
  </r>
  <r>
    <s v="BR33154"/>
    <s v="In accordance - Core"/>
    <m/>
    <m/>
    <m/>
    <s v="No"/>
    <s v="No"/>
    <s v="No"/>
    <s v="No"/>
    <s v="No"/>
    <x v="27"/>
    <s v="OECD"/>
    <s v="http://database.globalreporting.org/reports/459d9223-f041-e711-80ef-3863bb35cd10"/>
    <s v="26-5-2017"/>
    <s v="No"/>
    <s v="No"/>
    <m/>
    <m/>
    <m/>
    <s v="Yes"/>
    <s v="No"/>
    <s v="No"/>
    <m/>
    <s v="Listed"/>
    <m/>
    <s v="Nevsun Resources Ltd."/>
    <s v="No"/>
    <s v="No"/>
    <s v="Private company"/>
    <x v="4"/>
    <s v="Northern America"/>
    <m/>
    <m/>
    <s v="http://nevsuncsr.com/wp-content/uploads/2015/06/Nevsun-2014-CSR-Report.pdf"/>
    <m/>
    <x v="18"/>
    <s v="Mining &amp; Metals"/>
    <x v="2"/>
    <s v="No"/>
    <m/>
    <s v="Positive Directions. 2014 Corporate Social Responsibility Report"/>
    <s v="GRI - G4"/>
    <m/>
    <s v="No"/>
    <s v="Nevsun Resources Ltd._2015"/>
    <s v="404"/>
    <m/>
    <x v="2"/>
  </r>
  <r>
    <s v="BR33155"/>
    <s v="In accordance - Core"/>
    <m/>
    <m/>
    <m/>
    <s v="No"/>
    <s v="No"/>
    <s v="No"/>
    <s v="No"/>
    <s v="No"/>
    <x v="79"/>
    <s v="DAC-UMICT"/>
    <s v="http://database.globalreporting.org/reports/e42777c5-35da-e511-a573-001dd8b71e30"/>
    <s v="23-2-2016"/>
    <s v="No"/>
    <s v="No"/>
    <m/>
    <m/>
    <m/>
    <s v="No"/>
    <s v="No"/>
    <s v="No"/>
    <m/>
    <s v="Non-listed"/>
    <m/>
    <s v="New Forests Company"/>
    <s v="No"/>
    <s v="No"/>
    <s v="Private company"/>
    <x v="4"/>
    <s v="Africa"/>
    <m/>
    <m/>
    <s v="http://www.newforests.net/wp-content/uploads/2015/11/NFC-Sustainability-Report-FY15.pdf"/>
    <m/>
    <x v="29"/>
    <s v="Not Applicable"/>
    <x v="1"/>
    <s v="No"/>
    <m/>
    <s v="Sustainability Report 2015"/>
    <s v="GRI - G4"/>
    <m/>
    <s v="Yes"/>
    <s v="New Forests Company_2015"/>
    <s v="yes"/>
    <n v="1"/>
    <x v="1"/>
  </r>
  <r>
    <s v="BR33156"/>
    <s v="In accordance - Core"/>
    <m/>
    <m/>
    <m/>
    <s v="No"/>
    <s v="No"/>
    <s v="No"/>
    <s v="No"/>
    <s v="Yes"/>
    <x v="27"/>
    <s v="OECD"/>
    <s v="http://database.globalreporting.org/reports/7f935cdc-0611-e511-bd97-001dd8b71e30"/>
    <s v="21-11-2016"/>
    <s v="No"/>
    <s v="No"/>
    <m/>
    <s v="http://2014sustainabilityreport.newgold.com/griindex.php"/>
    <s v="Materiality Disclosures Service"/>
    <s v="No"/>
    <s v="No"/>
    <s v="No"/>
    <m/>
    <s v="Listed"/>
    <m/>
    <s v="New Gold"/>
    <s v="No"/>
    <s v="No"/>
    <s v="Private company"/>
    <x v="4"/>
    <s v="Northern America"/>
    <m/>
    <s v="http://2014sustainabilityreport.newgold.com/"/>
    <s v="http://2014sustainabilityreport.newgold.com/NewGold_CSR.pdf"/>
    <m/>
    <x v="18"/>
    <s v="Mining &amp; Metals"/>
    <x v="1"/>
    <s v="No"/>
    <m/>
    <s v="New Gold 2014 Corporate Responsibility Report"/>
    <s v="GRI - G4"/>
    <m/>
    <s v="Yes"/>
    <s v="New Gold_2015"/>
    <s v="yes"/>
    <n v="1"/>
    <x v="1"/>
  </r>
  <r>
    <s v="BR33158"/>
    <s v="Undeclared"/>
    <m/>
    <m/>
    <m/>
    <s v="No"/>
    <s v="No"/>
    <s v="No"/>
    <s v="No"/>
    <s v="No"/>
    <x v="0"/>
    <s v="DAC-UMICT"/>
    <s v="http://database.globalreporting.org/reports/373290b4-6237-e511-8383-001dd8b71e30"/>
    <s v="31-7-2015"/>
    <s v="No"/>
    <s v="No"/>
    <m/>
    <m/>
    <m/>
    <s v="No"/>
    <s v="No"/>
    <s v="No"/>
    <m/>
    <s v="Listed"/>
    <m/>
    <s v="New Hope Liuhe"/>
    <s v="No"/>
    <s v="No"/>
    <s v="Private company"/>
    <x v="4"/>
    <s v="Asia"/>
    <m/>
    <s v="www.newhopeagri.com"/>
    <s v="http://www.mqi.org.cn/Uploads/Reports/%7BD8FEA834-9175-4CEA-B122-CD3F1093B994%7D_XXW.pdf"/>
    <m/>
    <x v="24"/>
    <s v="Not Used"/>
    <x v="0"/>
    <s v="No"/>
    <m/>
    <s v="2014 CSR Report"/>
    <s v="GRI - G3.1"/>
    <m/>
    <s v="No"/>
    <s v="New Hope Liuhe_2015"/>
    <s v="404"/>
    <m/>
    <x v="2"/>
  </r>
  <r>
    <s v="BR33159"/>
    <m/>
    <m/>
    <m/>
    <m/>
    <s v="No"/>
    <s v="No"/>
    <s v="No"/>
    <s v="No"/>
    <s v="No"/>
    <x v="2"/>
    <s v="OECD"/>
    <s v="http://database.globalreporting.org/reports/15e78938-7f91-e511-9718-001dd8b71e30"/>
    <s v="21-12-2015"/>
    <s v="No"/>
    <s v="No"/>
    <m/>
    <m/>
    <m/>
    <s v="No"/>
    <s v="No"/>
    <s v="No"/>
    <m/>
    <s v="Listed"/>
    <m/>
    <s v="New Jersey Resources"/>
    <s v="No"/>
    <s v="No"/>
    <s v="Private company"/>
    <x v="4"/>
    <s v="Northern America"/>
    <m/>
    <s v="http://www.njresources.com/about/corporate-sustainability.asp"/>
    <s v="http://www.njresources.com/pdf/2015CSRfinal.pdf"/>
    <m/>
    <x v="7"/>
    <m/>
    <x v="0"/>
    <s v="No"/>
    <m/>
    <s v="2015 Corporate Sustainability Report"/>
    <s v="Non - GRI"/>
    <m/>
    <s v="No"/>
    <s v="New Jersey Resources_2015"/>
    <s v="404"/>
    <m/>
    <x v="2"/>
  </r>
  <r>
    <s v="BR33160"/>
    <m/>
    <m/>
    <m/>
    <m/>
    <s v="No"/>
    <s v="No"/>
    <s v="No"/>
    <s v="No"/>
    <s v="No"/>
    <x v="2"/>
    <s v="OECD"/>
    <s v="http://database.globalreporting.org/reports/92041230-b003-e911-8178-e0071b647f61"/>
    <s v="2-8-2019"/>
    <s v="No"/>
    <s v="No"/>
    <m/>
    <m/>
    <m/>
    <s v="No"/>
    <s v="No"/>
    <s v="No"/>
    <m/>
    <s v="Non-listed"/>
    <m/>
    <s v="New Mexico State University"/>
    <s v="No"/>
    <s v="No"/>
    <s v="Non-profit organization"/>
    <x v="4"/>
    <s v="Northern America"/>
    <m/>
    <m/>
    <s v="https://hr.nmsu.edu/sustainability/wp-content/uploads/sites/43/2015/07/2014-Office-of-Sustainability-Annual-Report-7.13.15.pdf"/>
    <m/>
    <x v="34"/>
    <m/>
    <x v="2"/>
    <s v="No"/>
    <m/>
    <s v="2014 Annual Report"/>
    <s v="Non - GRI"/>
    <m/>
    <s v="No"/>
    <s v="New Mexico State University_2015"/>
    <s v="yes"/>
    <n v="0"/>
    <x v="0"/>
  </r>
  <r>
    <s v="BR33161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b7d7ad80-20e8-e511-9260-001dd8b71e30"/>
    <s v="25-3-2016"/>
    <s v="Yes"/>
    <s v="No"/>
    <m/>
    <m/>
    <m/>
    <s v="No"/>
    <s v="No"/>
    <s v="No"/>
    <s v="Limited/ Moderate"/>
    <s v="Listed"/>
    <m/>
    <s v="New Palace International Co., Ltd."/>
    <s v="No"/>
    <s v="No"/>
    <s v="Private company"/>
    <x v="4"/>
    <s v="Asia"/>
    <m/>
    <m/>
    <s v="http://newpalace.weebly.com/uploads/3/8/6/6/38665909/2014%E4%BC%81%E6%A5%AD%E7%A4%BE%E6%9C%83%E8%B2%AC%E4%BB%BB%E5%A0%B1%E5%91%8A%E6%9B%B8.pdf"/>
    <m/>
    <x v="27"/>
    <s v="Food Processing"/>
    <x v="1"/>
    <s v="No"/>
    <m/>
    <s v="2014 Corporate Social Responsibility Report (Chinese Version)"/>
    <s v="GRI - G4"/>
    <s v="Accountant"/>
    <s v="No"/>
    <s v="New Palace International Co., Ltd._2015"/>
    <s v="yes"/>
    <n v="0"/>
    <x v="0"/>
  </r>
  <r>
    <s v="BR33163"/>
    <m/>
    <m/>
    <m/>
    <m/>
    <s v="No"/>
    <s v="No"/>
    <s v="No"/>
    <s v="No"/>
    <m/>
    <x v="7"/>
    <s v="OECD"/>
    <s v="http://database.globalreporting.org/reports/5e735c77-0ae3-e611-80e6-3863bb342b20"/>
    <s v="24-1-2017"/>
    <s v="No"/>
    <s v="No"/>
    <m/>
    <m/>
    <m/>
    <m/>
    <m/>
    <m/>
    <m/>
    <s v="Listed"/>
    <m/>
    <s v="New Wave"/>
    <m/>
    <s v="No"/>
    <s v="Private company"/>
    <x v="4"/>
    <s v="Europe"/>
    <m/>
    <s v="http://www.nwg.se/rapporter-och-presentationer/arsredovisningar.html"/>
    <s v="http://www.nwg.se/fileadmin/reports/Arsredovisningar/sv/2014/nwg_arsredovisning_2014.pdf"/>
    <m/>
    <x v="3"/>
    <m/>
    <x v="0"/>
    <s v="No"/>
    <m/>
    <s v="Årsredovisning 2014"/>
    <s v="Non - GRI"/>
    <m/>
    <m/>
    <s v="New Wave_2015"/>
    <s v="404"/>
    <m/>
    <x v="2"/>
  </r>
  <r>
    <s v="BR33164"/>
    <s v="In accordance - Core"/>
    <m/>
    <s v="Other"/>
    <s v="Entire sustainability report"/>
    <s v="Yes"/>
    <s v="No"/>
    <s v="Yes"/>
    <s v="No"/>
    <s v="No"/>
    <x v="33"/>
    <s v="Non-OECD / Non-DAC"/>
    <s v="http://database.globalreporting.org/reports/cce43552-8c92-e511-b597-001dd8b71e30"/>
    <s v="15-6-2017"/>
    <s v="Yes"/>
    <s v="No"/>
    <m/>
    <m/>
    <m/>
    <s v="No"/>
    <s v="No"/>
    <s v="No"/>
    <s v="Reasonable/ High"/>
    <s v="Listed"/>
    <m/>
    <s v="New World China Land Limited"/>
    <s v="No"/>
    <s v="No"/>
    <s v="Private company"/>
    <x v="4"/>
    <s v="Asia"/>
    <m/>
    <s v="http://sr.nwd.com.hk/2015/sr2015_eng/files/assets/basic-html/index.html#noFlash"/>
    <s v="http://sr.nwd.com.hk/2015/sr_en.pdf"/>
    <m/>
    <x v="16"/>
    <s v="Not Used"/>
    <x v="1"/>
    <s v="No"/>
    <m/>
    <s v="New World China Land Sustainability Report 2015"/>
    <s v="GRI - G4"/>
    <s v="Small consultancy/ boutique firm"/>
    <s v="No"/>
    <s v="New World China Land Limited_2015"/>
    <s v="yes"/>
    <n v="1"/>
    <x v="1"/>
  </r>
  <r>
    <s v="BR33165"/>
    <s v="Undeclared"/>
    <m/>
    <m/>
    <m/>
    <s v="No"/>
    <s v="No"/>
    <s v="No"/>
    <s v="No"/>
    <s v="Yes"/>
    <x v="51"/>
    <s v="OECD"/>
    <s v="http://database.globalreporting.org/reports/6710dfd2-cfb7-e711-8127-e0071b652f31"/>
    <s v="23-10-2017"/>
    <s v="No"/>
    <s v="No"/>
    <m/>
    <s v="https://www.nzsuperfund.co.nz/sites/default/files/documents-sys/NZ%20Super%20Fund%202014-15%20GRI%20Index.pdf"/>
    <m/>
    <s v="No"/>
    <s v="No"/>
    <s v="No"/>
    <m/>
    <s v="Non-listed"/>
    <m/>
    <s v="New Zealand Superannuation Fund"/>
    <s v="Yes"/>
    <s v="No"/>
    <s v="State-owned company"/>
    <x v="4"/>
    <s v="Oceania"/>
    <m/>
    <m/>
    <s v="https://www.nzsuperfund.co.nz/sites/default/files/documents-sys/NZ%20Super%20Fund%202014-15%20Annual%20Report.pdf"/>
    <m/>
    <x v="4"/>
    <s v="Financial Services"/>
    <x v="0"/>
    <s v="No"/>
    <m/>
    <s v="Annual Report 2015"/>
    <s v="GRI - G4"/>
    <m/>
    <s v="No"/>
    <s v="New Zealand Superannuation Fund_2015"/>
    <s v="404"/>
    <m/>
    <x v="2"/>
  </r>
  <r>
    <s v="BR33166"/>
    <s v="A+"/>
    <m/>
    <s v="Ernst &amp; Young"/>
    <s v="Specified section(s)"/>
    <s v="No"/>
    <s v="Yes"/>
    <s v="No"/>
    <s v="No"/>
    <s v="No"/>
    <x v="14"/>
    <s v="OECD"/>
    <s v="http://database.globalreporting.org/reports/aa200d60-e952-e511-8a18-001dd8b71e30"/>
    <s v="4-9-2015"/>
    <s v="Yes"/>
    <s v="No"/>
    <m/>
    <s v="http://www.newcrest.com.au/media/sustainability_reports/newcrest_gri_content_2014_web.pdf"/>
    <m/>
    <s v="No"/>
    <s v="No"/>
    <s v="No"/>
    <s v="Limited/ Moderate"/>
    <s v="Listed"/>
    <m/>
    <s v="Newcrest Mining"/>
    <s v="No"/>
    <s v="No"/>
    <s v="Private company"/>
    <x v="4"/>
    <s v="Oceania"/>
    <m/>
    <s v="http://www.newcrest.com.au/sustainability/current-sustainability-report#"/>
    <s v="http://www.newcrest.com.au/media/sustainability_reports/newcrest_sustain_2014_72dpi_web.pdf"/>
    <m/>
    <x v="18"/>
    <s v="Mining &amp; Metals"/>
    <x v="1"/>
    <s v="No"/>
    <s v="Third-party-checked"/>
    <s v="Sustainability Report 2014"/>
    <s v="GRI - G3"/>
    <s v="Accountant"/>
    <s v="No"/>
    <s v="Newcrest Mining_2015"/>
    <s v="yes"/>
    <n v="1"/>
    <x v="1"/>
  </r>
  <r>
    <s v="BR33167"/>
    <m/>
    <m/>
    <m/>
    <m/>
    <s v="No"/>
    <s v="No"/>
    <s v="No"/>
    <s v="No"/>
    <s v="No"/>
    <x v="2"/>
    <s v="OECD"/>
    <s v="http://database.globalreporting.org/reports/4e6fa91b-06d0-e511-bfc1-001dd8b71e30"/>
    <s v="24-2-2016"/>
    <s v="No"/>
    <s v="No"/>
    <m/>
    <m/>
    <m/>
    <s v="No"/>
    <s v="No"/>
    <s v="No"/>
    <m/>
    <s v="Listed"/>
    <m/>
    <s v="Newell Rubbermaid"/>
    <s v="No"/>
    <s v="No"/>
    <s v="Private company"/>
    <x v="4"/>
    <s v="Northern America"/>
    <m/>
    <m/>
    <s v="http://corporateresponsibility.newellrubbermaid.com/_downloads/NWL_2014_CSR_Update.pdf"/>
    <m/>
    <x v="31"/>
    <m/>
    <x v="1"/>
    <s v="No"/>
    <m/>
    <s v="2014 Corporate Responsibility Report"/>
    <s v="Non - GRI"/>
    <m/>
    <s v="No"/>
    <s v="Newell Rubbermaid_2015"/>
    <s v="404"/>
    <m/>
    <x v="2"/>
  </r>
  <r>
    <s v="BR33168"/>
    <s v="In accordance - Core"/>
    <m/>
    <m/>
    <m/>
    <s v="No"/>
    <s v="No"/>
    <s v="No"/>
    <s v="No"/>
    <s v="Yes"/>
    <x v="2"/>
    <s v="OECD"/>
    <s v="http://database.globalreporting.org/reports/8c2622d2-fd90-e511-9718-001dd8b71e30"/>
    <s v="23-11-2015"/>
    <s v="No"/>
    <s v="No"/>
    <m/>
    <s v="http://www.newfield.com/assets/pdf/CRReport2014Index.pdf"/>
    <m/>
    <s v="No"/>
    <s v="No"/>
    <s v="No"/>
    <m/>
    <s v="Listed"/>
    <m/>
    <s v="Newfield Exploration Company"/>
    <s v="No"/>
    <s v="No"/>
    <s v="Private company"/>
    <x v="4"/>
    <s v="Northern America"/>
    <m/>
    <s v="http://www.newfield.com/CR/"/>
    <s v="http://www.newfield.com/assets/pdf/CRReport2014.pdf"/>
    <m/>
    <x v="10"/>
    <s v="Oil &amp; Gas"/>
    <x v="0"/>
    <s v="Yes"/>
    <m/>
    <s v="2014 Corporate Responsibility Report"/>
    <s v="GRI - G4"/>
    <m/>
    <s v="No"/>
    <s v="Newfield Exploration Company_2015"/>
    <s v="404"/>
    <m/>
    <x v="2"/>
  </r>
  <r>
    <s v="BR33169"/>
    <m/>
    <m/>
    <m/>
    <m/>
    <s v="No"/>
    <s v="No"/>
    <s v="Yes"/>
    <s v="No"/>
    <m/>
    <x v="14"/>
    <s v="OECD"/>
    <s v="http://database.globalreporting.org/reports/4409ea3b-9ee9-e511-9260-001dd8b71e30"/>
    <s v="14-3-2016"/>
    <s v="No"/>
    <s v="No"/>
    <m/>
    <m/>
    <m/>
    <m/>
    <m/>
    <m/>
    <m/>
    <s v="Non-listed"/>
    <m/>
    <s v="Newmont Australia"/>
    <m/>
    <s v="No"/>
    <s v="Subsidiary"/>
    <x v="4"/>
    <s v="Oceania"/>
    <m/>
    <m/>
    <s v="http://s1.q4cdn.com/259923520/files/doc_downloads/australia/Asia-Pacific-Sustainability-Report-2014.pdf"/>
    <m/>
    <x v="18"/>
    <m/>
    <x v="0"/>
    <s v="No"/>
    <m/>
    <s v="2014 Beyond the Mine"/>
    <s v="Citing-GRI"/>
    <m/>
    <m/>
    <s v="Newmont Australia_2015"/>
    <s v="404"/>
    <m/>
    <x v="2"/>
  </r>
  <r>
    <s v="BR33170"/>
    <s v="A+"/>
    <m/>
    <s v="Bureau Veritas"/>
    <s v="Entire sustainability report"/>
    <s v="No"/>
    <s v="Yes"/>
    <s v="No"/>
    <s v="No"/>
    <s v="Yes"/>
    <x v="2"/>
    <s v="OECD"/>
    <s v="http://database.globalreporting.org/reports/58b52a41-5c57-e511-a20d-001dd8b71e30"/>
    <s v="10-9-2015"/>
    <s v="Yes"/>
    <s v="No"/>
    <m/>
    <s v="http://sustainabilityreport.newmont.com/2014/overview/overview-gri.php"/>
    <m/>
    <s v="Yes"/>
    <s v="No"/>
    <s v="No"/>
    <s v="Not specified"/>
    <s v="Listed"/>
    <m/>
    <s v="Newmont Mining Corporation"/>
    <s v="Yes"/>
    <s v="No"/>
    <s v="Public institution"/>
    <x v="4"/>
    <s v="Northern America"/>
    <m/>
    <s v="http://www.newmont.com/sustainability/default.aspx"/>
    <s v="http://sustainabilityreport.newmont.com/2014/_docs/newmont-beyond-the-mine-sustainability-report-2014.pdf"/>
    <m/>
    <x v="18"/>
    <s v="Mining &amp; Metals"/>
    <x v="1"/>
    <s v="No"/>
    <s v="Third-party-checked"/>
    <s v="2014 Social and Environmental Responsibility Report"/>
    <s v="GRI - G3"/>
    <s v="Engineering firm"/>
    <s v="Yes"/>
    <s v="Newmont Mining Corporation_2015"/>
    <s v="404"/>
    <m/>
    <x v="2"/>
  </r>
  <r>
    <s v="BR33171"/>
    <m/>
    <m/>
    <m/>
    <m/>
    <s v="No"/>
    <s v="No"/>
    <s v="No"/>
    <s v="No"/>
    <s v="No"/>
    <x v="34"/>
    <s v="OECD"/>
    <s v="http://database.globalreporting.org/reports/ba2b98e7-0ee4-e411-b5c5-001dd8b71e30"/>
    <s v="16-4-2015"/>
    <s v="No"/>
    <s v="No"/>
    <m/>
    <m/>
    <m/>
    <s v="No"/>
    <s v="No"/>
    <s v="No"/>
    <m/>
    <s v="Listed"/>
    <m/>
    <s v="Nexans"/>
    <s v="No"/>
    <s v="No"/>
    <s v="Private company"/>
    <x v="4"/>
    <s v="Europe"/>
    <m/>
    <m/>
    <s v="http://www.nexans.fr/Corporate/2014/Nexans_CSR_2014.pdf"/>
    <m/>
    <x v="10"/>
    <m/>
    <x v="1"/>
    <s v="No"/>
    <m/>
    <s v="CSR Report 2014"/>
    <s v="Non - GRI"/>
    <m/>
    <s v="No"/>
    <s v="Nexans_2015"/>
    <s v="yes"/>
    <n v="1"/>
    <x v="1"/>
  </r>
  <r>
    <s v="BR33173"/>
    <m/>
    <m/>
    <m/>
    <m/>
    <s v="No"/>
    <s v="No"/>
    <s v="No"/>
    <s v="No"/>
    <m/>
    <x v="25"/>
    <s v="OECD"/>
    <s v="http://database.globalreporting.org/reports/8a193b07-11d7-e511-b7e9-001dd8b71e30"/>
    <s v="19-2-2016"/>
    <s v="No"/>
    <s v="No"/>
    <m/>
    <m/>
    <m/>
    <m/>
    <m/>
    <m/>
    <m/>
    <s v="Listed"/>
    <m/>
    <s v="Next PLC"/>
    <m/>
    <s v="No"/>
    <s v="Private company"/>
    <x v="4"/>
    <s v="Europe"/>
    <m/>
    <m/>
    <s v="http://www.nextplc.co.uk/~/media/Files/N/Next-PLC-V2/documents/cr-reports/cr-2015.pdf"/>
    <m/>
    <x v="8"/>
    <m/>
    <x v="1"/>
    <s v="No"/>
    <m/>
    <s v="Corporate Responsibility Report 2015"/>
    <s v="Non - GRI"/>
    <m/>
    <m/>
    <s v="Next PLC_2015"/>
    <s v="yes"/>
    <n v="1"/>
    <x v="1"/>
  </r>
  <r>
    <s v="BR33175"/>
    <s v="C"/>
    <m/>
    <m/>
    <m/>
    <s v="No"/>
    <s v="No"/>
    <s v="No"/>
    <s v="No"/>
    <s v="No"/>
    <x v="25"/>
    <s v="OECD"/>
    <s v="http://database.globalreporting.org/reports/5cec850f-e3a4-e511-b784-001dd8b71e30"/>
    <s v="12-1-2016"/>
    <s v="No"/>
    <s v="No"/>
    <m/>
    <s v="http://www.ngbailey.com/~ngmedia/docs/NG%20Bailey-%20Sustainability%20Report%202015%20-%20Global%20Reporting%20Initiative%20.pdf"/>
    <m/>
    <s v="No"/>
    <s v="No"/>
    <s v="No"/>
    <m/>
    <s v="Non-listed"/>
    <m/>
    <s v="NG Bailey"/>
    <s v="No"/>
    <s v="No"/>
    <s v="Private company"/>
    <x v="4"/>
    <s v="Europe"/>
    <m/>
    <s v="http://tidyurl.com/ngbaileysustainabilityreport2015"/>
    <s v="http://www.ngbailey.com/~ngmedia/docs/NG%20Bailey-%20Sustainability%20Report%202015.pdf"/>
    <m/>
    <x v="3"/>
    <s v="Not Applicable"/>
    <x v="0"/>
    <s v="No"/>
    <s v="Self-declared"/>
    <s v="Sustainability Report 2015"/>
    <s v="GRI - G3.1"/>
    <m/>
    <s v="No"/>
    <s v="NG Bailey_2015"/>
    <s v="404"/>
    <m/>
    <x v="2"/>
  </r>
  <r>
    <s v="BR33176"/>
    <s v="Undeclared"/>
    <m/>
    <s v="Deloitte"/>
    <s v="GHG only"/>
    <s v="Yes"/>
    <s v="No"/>
    <s v="No"/>
    <s v="No"/>
    <s v="No"/>
    <x v="5"/>
    <s v="OECD"/>
    <s v="http://database.globalreporting.org/reports/86c1a274-65e0-e511-a573-001dd8b71e30"/>
    <s v="2-3-2016"/>
    <s v="Yes"/>
    <s v="No"/>
    <m/>
    <s v="http://www.ngk.co.jp/english/csr/web/contrast_table.html"/>
    <m/>
    <s v="No"/>
    <s v="Yes"/>
    <s v="No"/>
    <s v="Limited/ Moderate"/>
    <s v="Listed"/>
    <m/>
    <s v="NGK Insulators"/>
    <s v="No"/>
    <s v="No"/>
    <s v="Private company"/>
    <x v="4"/>
    <s v="Asia"/>
    <m/>
    <m/>
    <s v="http://www.ngk.co.jp/english/csr/pdf/csr2015.pdf"/>
    <m/>
    <x v="22"/>
    <s v="Not Applicable"/>
    <x v="1"/>
    <s v="Yes"/>
    <m/>
    <s v="CSR Report 2015"/>
    <s v="GRI - G4"/>
    <s v="Accountant"/>
    <s v="No"/>
    <s v="NGK Insulators_2015"/>
    <s v="EOF marker not found"/>
    <m/>
    <x v="2"/>
  </r>
  <r>
    <s v="BR33177"/>
    <m/>
    <m/>
    <m/>
    <m/>
    <s v="No"/>
    <s v="No"/>
    <s v="No"/>
    <s v="No"/>
    <m/>
    <x v="5"/>
    <s v="OECD"/>
    <s v="http://database.globalreporting.org/reports/c00d1589-6b02-e611-a24b-001dd8b71e30"/>
    <s v="14-4-2016"/>
    <s v="No"/>
    <s v="No"/>
    <m/>
    <m/>
    <m/>
    <m/>
    <m/>
    <m/>
    <m/>
    <s v="Listed"/>
    <m/>
    <s v="NGK Spark Plug"/>
    <m/>
    <s v="No"/>
    <s v="Private company"/>
    <x v="4"/>
    <s v="Asia"/>
    <m/>
    <m/>
    <s v="http://www.ngkntk.co.jp/resource/pdf/csr_report_csr_report2015_e_30.pdf"/>
    <m/>
    <x v="19"/>
    <m/>
    <x v="0"/>
    <s v="No"/>
    <m/>
    <s v="CSR Report 2015"/>
    <s v="Non - GRI"/>
    <m/>
    <m/>
    <s v="NGK Spark Plug_2015"/>
    <s v="yes"/>
    <n v="1"/>
    <x v="1"/>
  </r>
  <r>
    <s v="BR33178"/>
    <s v="Undeclared"/>
    <m/>
    <m/>
    <m/>
    <s v="No"/>
    <s v="No"/>
    <s v="No"/>
    <s v="No"/>
    <s v="No"/>
    <x v="5"/>
    <s v="OECD"/>
    <s v="http://database.globalreporting.org/reports/c2252e58-9457-e511-a20d-001dd8b71e30"/>
    <s v="10-9-2015"/>
    <s v="No"/>
    <s v="No"/>
    <m/>
    <s v="http://www.nipponham.co.jp/csr/report/2015/pdf/2015_gri.pdf"/>
    <m/>
    <s v="No"/>
    <s v="No"/>
    <s v="No"/>
    <m/>
    <s v="Listed"/>
    <m/>
    <s v="NH Foods (Nipponham)"/>
    <s v="No"/>
    <s v="No"/>
    <s v="Private company"/>
    <x v="4"/>
    <s v="Asia"/>
    <m/>
    <m/>
    <s v="http://www.nipponham.co.jp/csr/report/2015/pdf/2015_all.pdf"/>
    <m/>
    <x v="24"/>
    <s v="Not Applicable"/>
    <x v="1"/>
    <s v="No"/>
    <m/>
    <s v="Social &amp; Environmental Activities 2015"/>
    <s v="GRI - G4"/>
    <m/>
    <s v="No"/>
    <s v="NH Foods (Nipponham)_2015"/>
    <s v="yes"/>
    <n v="0"/>
    <x v="0"/>
  </r>
  <r>
    <s v="BR33179"/>
    <s v="In accordance - Core"/>
    <m/>
    <s v="KPMG"/>
    <s v="Specified section(s)"/>
    <s v="Yes"/>
    <s v="No"/>
    <s v="No"/>
    <s v="No"/>
    <s v="Yes"/>
    <x v="6"/>
    <s v="OECD"/>
    <s v="http://database.globalreporting.org/reports/6391b03e-9e03-e511-8229-001dd8b71e30"/>
    <s v="5-10-2015"/>
    <s v="Yes"/>
    <s v="No"/>
    <m/>
    <m/>
    <s v="Materiality Disclosures Service"/>
    <s v="No"/>
    <s v="No"/>
    <s v="No"/>
    <s v="Limited/ Moderate"/>
    <s v="Listed"/>
    <m/>
    <s v="NH Hoteles"/>
    <s v="No"/>
    <s v="No"/>
    <s v="Private company"/>
    <x v="4"/>
    <s v="Europe"/>
    <m/>
    <s v="http://memorianh.com/2014/en/"/>
    <s v="http://memorianh.com/2014/en/Corporate_Responsibility/files/assets/common/downloads/Corporate-Responsibility-NH-2014.pdf"/>
    <m/>
    <x v="27"/>
    <s v="Not Applicable"/>
    <x v="1"/>
    <s v="No"/>
    <m/>
    <s v="Corporate Reponsibility Annual Report 2014"/>
    <s v="GRI - G4"/>
    <s v="Accountant"/>
    <s v="Yes"/>
    <s v="NH Hoteles_2015"/>
    <s v="yes"/>
    <n v="1"/>
    <x v="1"/>
  </r>
  <r>
    <s v="BR33180"/>
    <s v="In accordance - Comprehensive"/>
    <m/>
    <s v="Bureau Veritas"/>
    <s v="Entire sustainability report"/>
    <s v="No"/>
    <s v="Yes"/>
    <s v="No"/>
    <s v="No"/>
    <s v="No"/>
    <x v="24"/>
    <s v="Non-OECD / Non-DAC"/>
    <s v="http://database.globalreporting.org/reports/3c6de67a-d747-e511-978a-001dd8b71e30"/>
    <s v="1-10-2015"/>
    <s v="Yes"/>
    <s v="No"/>
    <m/>
    <m/>
    <m/>
    <s v="No"/>
    <s v="No"/>
    <s v="Yes"/>
    <s v="Limited/ Moderate"/>
    <s v="Non-listed"/>
    <m/>
    <s v="NIAEP (Nizhny Novgorod Engineering Company «Atomenergoproekt»)"/>
    <s v="No"/>
    <s v="No"/>
    <s v="Subsidiary"/>
    <x v="4"/>
    <s v="Europe"/>
    <m/>
    <s v="http://ar2014.niaep.ru/#/en"/>
    <s v="http://www.niaep.ru/resources/c62355804904d06187aaf701a0508840/niaep-eng-2014-smart_0607_final.pdf"/>
    <m/>
    <x v="13"/>
    <s v="Construction &amp; Real Estate"/>
    <x v="0"/>
    <s v="Yes"/>
    <m/>
    <s v="Annual Report 2014"/>
    <s v="GRI - G4"/>
    <s v="Engineering firm"/>
    <s v="No"/>
    <s v="NIAEP (Nizhny Novgorod Engineering Company «Atomenergoproekt»)_2015"/>
    <s v="EOF marker not found"/>
    <m/>
    <x v="2"/>
  </r>
  <r>
    <s v="BR33181"/>
    <s v="In accordance - Core"/>
    <m/>
    <s v="PricewaterhouseCoopers"/>
    <s v="Specified section(s)"/>
    <s v="Yes"/>
    <s v="No"/>
    <s v="No"/>
    <s v="No"/>
    <m/>
    <x v="18"/>
    <s v="OECD"/>
    <s v="http://database.globalreporting.org/reports/6fab659a-6ac3-e511-8f5e-001dd8b71e30"/>
    <s v="25-1-2016"/>
    <s v="Yes"/>
    <s v="No"/>
    <m/>
    <s v="https://annualreport2014.nibc.com/downloads/NIBC-GRI-Index-Annual-Report-2014.pdf"/>
    <m/>
    <m/>
    <m/>
    <s v="Yes"/>
    <s v="Reasonable/ High"/>
    <s v="Listed"/>
    <m/>
    <s v="NIBC Bank"/>
    <m/>
    <s v="No"/>
    <s v="Private company"/>
    <x v="4"/>
    <s v="Europe"/>
    <m/>
    <s v="https://annualreport2014.nibc.com/#downloads"/>
    <s v="https://www.nibc.nl/fileadmin/user_upload/Documenten/Annual_Reports/Annual%20Report%202014-NIBC%20Bank%20NV2.pdf"/>
    <m/>
    <x v="4"/>
    <s v="Financial Services"/>
    <x v="0"/>
    <s v="No"/>
    <m/>
    <s v="Annual Report 2014"/>
    <s v="GRI - G4"/>
    <s v="Accountant"/>
    <m/>
    <s v="NIBC Bank_2015"/>
    <s v="404"/>
    <m/>
    <x v="2"/>
  </r>
  <r>
    <s v="BR33182"/>
    <s v="Undeclared"/>
    <m/>
    <m/>
    <m/>
    <s v="No"/>
    <s v="No"/>
    <s v="No"/>
    <s v="No"/>
    <s v="No"/>
    <x v="7"/>
    <s v="OECD"/>
    <s v="http://database.globalreporting.org/reports/eae9590e-5df5-e411-93d2-001dd8b71e30"/>
    <s v="8-5-2015"/>
    <s v="No"/>
    <s v="No"/>
    <m/>
    <m/>
    <m/>
    <s v="No"/>
    <s v="No"/>
    <s v="No"/>
    <m/>
    <s v="Listed"/>
    <m/>
    <s v="NIBE Industrier AB"/>
    <s v="No"/>
    <s v="No"/>
    <s v="Private company"/>
    <x v="4"/>
    <s v="Europe"/>
    <m/>
    <s v="http://www.nibe.com/upload/nibe_industries/2015/SE_SUS_2014_W.pdf"/>
    <s v="http://www.nibe.com/upload/nibe_industries/2015/SE_SUS_2014_W.pdf"/>
    <m/>
    <x v="0"/>
    <s v="Not Applicable"/>
    <x v="1"/>
    <s v="No"/>
    <m/>
    <s v="Hållbarhetsrapport 2014"/>
    <s v="GRI - G4"/>
    <m/>
    <s v="No"/>
    <s v="NIBE Industrier AB_2015"/>
    <s v="404"/>
    <m/>
    <x v="2"/>
  </r>
  <r>
    <s v="BR33183"/>
    <m/>
    <m/>
    <m/>
    <m/>
    <s v="No"/>
    <s v="No"/>
    <s v="No"/>
    <s v="No"/>
    <s v="No"/>
    <x v="5"/>
    <s v="OECD"/>
    <s v="http://database.globalreporting.org/reports/73c0b80a-dcf7-e511-a24b-001dd8b71e30"/>
    <s v="1-4-2016"/>
    <s v="No"/>
    <s v="No"/>
    <m/>
    <m/>
    <m/>
    <s v="No"/>
    <s v="No"/>
    <s v="No"/>
    <m/>
    <s v="Listed"/>
    <m/>
    <s v="Nichicon"/>
    <s v="No"/>
    <s v="No"/>
    <s v="Private company"/>
    <x v="4"/>
    <s v="Asia"/>
    <m/>
    <m/>
    <s v="http://www.nichicon.co.jp/english/ir/pdf/Integrated_Report_2015.pdf"/>
    <m/>
    <x v="9"/>
    <m/>
    <x v="0"/>
    <s v="No"/>
    <m/>
    <s v="Integrated Report 2015"/>
    <s v="Non - GRI"/>
    <m/>
    <s v="No"/>
    <s v="Nichicon_2015"/>
    <s v="404"/>
    <m/>
    <x v="2"/>
  </r>
  <r>
    <s v="BR33185"/>
    <m/>
    <m/>
    <m/>
    <m/>
    <s v="No"/>
    <s v="No"/>
    <s v="No"/>
    <s v="No"/>
    <m/>
    <x v="40"/>
    <s v="OECD"/>
    <s v="http://database.globalreporting.org/reports/13a618b3-6ebe-e411-8b61-001dd8b71e30"/>
    <s v="10-3-2015"/>
    <s v="No"/>
    <s v="No"/>
    <m/>
    <m/>
    <m/>
    <m/>
    <m/>
    <s v="No"/>
    <m/>
    <s v="Non-listed"/>
    <m/>
    <s v="Nicolaï"/>
    <m/>
    <s v="No"/>
    <s v="Private company"/>
    <x v="4"/>
    <s v="Europe"/>
    <m/>
    <s v="http://www.nicolaifruit.be/pages/duurzaam-ondernemen.aspx"/>
    <s v="http://cms.site-editor.be/App_UserFiles/nicolaifruit/Files/Duurzaamheidsverslag_Nicolai_fruit.pdf"/>
    <m/>
    <x v="24"/>
    <m/>
    <x v="2"/>
    <s v="No"/>
    <m/>
    <s v="Duurzaamheidsverslag 2015 Nicolaï Fruit"/>
    <s v="Citing-GRI"/>
    <m/>
    <m/>
    <s v="Nicolaï_2015"/>
    <s v="EOF marker not found"/>
    <m/>
    <x v="2"/>
  </r>
  <r>
    <s v="BR33186"/>
    <m/>
    <m/>
    <m/>
    <m/>
    <s v="No"/>
    <s v="No"/>
    <s v="No"/>
    <s v="No"/>
    <s v="No"/>
    <x v="34"/>
    <s v="OECD"/>
    <s v="http://database.globalreporting.org/reports/bd90a97a-48e7-e411-a5e5-001dd8b71e30"/>
    <s v="15-10-2015"/>
    <s v="No"/>
    <s v="No"/>
    <m/>
    <m/>
    <m/>
    <s v="No"/>
    <s v="No"/>
    <s v="No"/>
    <m/>
    <s v="Listed"/>
    <m/>
    <s v="Nicox"/>
    <s v="No"/>
    <s v="No"/>
    <s v="Private company"/>
    <x v="4"/>
    <s v="Europe"/>
    <m/>
    <s v="http://www.nicox.com/wp-content/uploads/DDR-2014-150410-Final.compressed4.pdf?692bed"/>
    <s v="http://www.nicox.com/wp-content/uploads/DDR-2014-150410-Final.compressed4.pdf"/>
    <m/>
    <x v="1"/>
    <m/>
    <x v="1"/>
    <s v="No"/>
    <m/>
    <s v="Document de Référence 2014"/>
    <s v="Non - GRI"/>
    <m/>
    <s v="No"/>
    <s v="Nicox_2015"/>
    <s v="404"/>
    <m/>
    <x v="2"/>
  </r>
  <r>
    <s v="BR33187"/>
    <m/>
    <m/>
    <m/>
    <m/>
    <s v="No"/>
    <s v="No"/>
    <s v="No"/>
    <s v="No"/>
    <m/>
    <x v="1"/>
    <s v="DAC-UMICT"/>
    <s v="http://database.globalreporting.org/reports/53de9bd3-402e-e711-80ed-3863bb34de80"/>
    <s v="30-4-2017"/>
    <s v="No"/>
    <s v="No"/>
    <m/>
    <m/>
    <m/>
    <m/>
    <m/>
    <m/>
    <m/>
    <s v="Listed"/>
    <m/>
    <s v="Nictus Group"/>
    <m/>
    <s v="No"/>
    <s v="Private company"/>
    <x v="4"/>
    <s v="Africa"/>
    <m/>
    <s v="http://www.nictuslimited.co.za/annual-report/"/>
    <s v="http://www.nictuslimited.co.za/wp-content/uploads/2015/06/Nictus-IAR-2015-FA-Final.pdf"/>
    <m/>
    <x v="31"/>
    <m/>
    <x v="0"/>
    <s v="No"/>
    <m/>
    <s v="Integrated Annual Report 2015"/>
    <s v="Non - GRI"/>
    <m/>
    <m/>
    <s v="Nictus Group_2015"/>
    <s v="yes"/>
    <n v="0"/>
    <x v="0"/>
  </r>
  <r>
    <s v="BR33188"/>
    <m/>
    <m/>
    <m/>
    <m/>
    <s v="No"/>
    <s v="No"/>
    <s v="No"/>
    <s v="No"/>
    <s v="No"/>
    <x v="55"/>
    <s v="DAC-UMICT"/>
    <s v="http://database.globalreporting.org/reports/54d03dab-06c5-e511-8f5e-001dd8b71e30"/>
    <s v="29-1-2016"/>
    <s v="No"/>
    <s v="No"/>
    <m/>
    <m/>
    <m/>
    <s v="No"/>
    <s v="No"/>
    <s v="No"/>
    <m/>
    <s v="Listed"/>
    <m/>
    <s v="Nictus Holdings Limited"/>
    <s v="No"/>
    <s v="No"/>
    <s v="Private company"/>
    <x v="4"/>
    <s v="Africa"/>
    <m/>
    <m/>
    <s v="http://www.nictusholdings.com/content/stmts/2015AnnualRpt.pdf"/>
    <m/>
    <x v="8"/>
    <m/>
    <x v="1"/>
    <s v="No"/>
    <m/>
    <s v="Integrated Annual Report 2015"/>
    <s v="Non - GRI"/>
    <m/>
    <s v="No"/>
    <s v="Nictus Holdings Limited_2015"/>
    <s v="404"/>
    <m/>
    <x v="2"/>
  </r>
  <r>
    <s v="BR33189"/>
    <m/>
    <m/>
    <m/>
    <m/>
    <s v="No"/>
    <s v="No"/>
    <s v="No"/>
    <s v="No"/>
    <m/>
    <x v="5"/>
    <s v="OECD"/>
    <s v="http://database.globalreporting.org/reports/552be992-6c02-e611-a24b-001dd8b71e30"/>
    <s v="14-4-2016"/>
    <s v="No"/>
    <s v="No"/>
    <m/>
    <m/>
    <m/>
    <m/>
    <m/>
    <m/>
    <m/>
    <s v="Listed"/>
    <m/>
    <s v="Nidec"/>
    <m/>
    <s v="No"/>
    <s v="Private company"/>
    <x v="4"/>
    <s v="Asia"/>
    <m/>
    <m/>
    <s v="http://az369030.vo.msecnd.net/pdffile/csr/report2015_2.pdf"/>
    <m/>
    <x v="3"/>
    <m/>
    <x v="1"/>
    <s v="No"/>
    <m/>
    <s v="CSR Report 2015"/>
    <s v="Citing-GRI"/>
    <m/>
    <m/>
    <s v="Nidec_2015"/>
    <s v="yes"/>
    <n v="0"/>
    <x v="0"/>
  </r>
  <r>
    <s v="BR33191"/>
    <s v="In accordance - Core"/>
    <m/>
    <m/>
    <m/>
    <s v="No"/>
    <s v="No"/>
    <s v="No"/>
    <s v="No"/>
    <s v="No"/>
    <x v="3"/>
    <s v="DAC-UMICT"/>
    <s v="http://database.globalreporting.org/reports/4ef9f03a-2756-e511-a20d-001dd8b71e30"/>
    <s v="8-9-2015"/>
    <s v="No"/>
    <s v="No"/>
    <m/>
    <s v="http://www.nidera.com.ar/Nidera/IRC2014Anexo/Nidera_CSR2014_ARG_Anexo.pdf"/>
    <m/>
    <s v="Yes"/>
    <s v="No"/>
    <s v="No"/>
    <m/>
    <s v="Non-listed"/>
    <m/>
    <s v="Nidera Argentina"/>
    <s v="No"/>
    <s v="No"/>
    <s v="Subsidiary"/>
    <x v="4"/>
    <s v="Latin America &amp; the Caribbean"/>
    <m/>
    <m/>
    <s v="http://demos.mas54.com/nidera/IRC2014/Nidera_CSR2014_ARG_LOW.pdf"/>
    <m/>
    <x v="26"/>
    <s v="Food Processing"/>
    <x v="1"/>
    <s v="No"/>
    <m/>
    <s v="Reporte de Sustentabilidad 2014"/>
    <s v="GRI - G4"/>
    <m/>
    <s v="No"/>
    <s v="Nidera Argentina_2015"/>
    <s v="yes"/>
    <n v="0"/>
    <x v="0"/>
  </r>
  <r>
    <s v="BR33194"/>
    <s v="Undeclared"/>
    <m/>
    <s v="Deloitte"/>
    <s v="Not specified"/>
    <s v="Yes"/>
    <s v="No"/>
    <s v="No"/>
    <s v="No"/>
    <s v="No"/>
    <x v="5"/>
    <s v="OECD"/>
    <s v="http://database.globalreporting.org/reports/7b19f214-e756-e511-a20d-001dd8b71e30"/>
    <s v="9-9-2015"/>
    <s v="Yes"/>
    <s v="No"/>
    <m/>
    <s v="http://www.nikon.com/about/csr/report/2015/pdf/csr2015_14.pdf"/>
    <m/>
    <s v="No"/>
    <s v="Yes"/>
    <s v="No"/>
    <s v="Limited/ Moderate"/>
    <s v="Listed"/>
    <m/>
    <s v="Nikon"/>
    <s v="Yes"/>
    <s v="No"/>
    <s v="Private company"/>
    <x v="4"/>
    <s v="Asia"/>
    <m/>
    <m/>
    <s v="http://www.nikon.com/about/csr/report/2015/pdf/csr2015_all.pdf"/>
    <m/>
    <x v="19"/>
    <s v="Not Applicable"/>
    <x v="1"/>
    <s v="No"/>
    <m/>
    <s v="CSR Report 2015"/>
    <s v="GRI - G3.1"/>
    <s v="Accountant"/>
    <s v="Yes"/>
    <s v="Nikon_2015"/>
    <s v="404"/>
    <m/>
    <x v="2"/>
  </r>
  <r>
    <s v="BR33195"/>
    <m/>
    <m/>
    <m/>
    <m/>
    <s v="No"/>
    <s v="No"/>
    <s v="No"/>
    <s v="No"/>
    <m/>
    <x v="0"/>
    <s v="DAC-UMICT"/>
    <s v="http://database.globalreporting.org/reports/31b25503-ad57-e611-80e8-5065f38b15a1"/>
    <s v="2-8-2016"/>
    <s v="No"/>
    <s v="No"/>
    <m/>
    <m/>
    <m/>
    <m/>
    <m/>
    <m/>
    <m/>
    <s v="Listed"/>
    <m/>
    <s v="Ningbo Marine Co., Ltd. "/>
    <m/>
    <s v="No"/>
    <s v="Private company"/>
    <x v="4"/>
    <s v="Asia"/>
    <m/>
    <m/>
    <s v="http://www.sse.com.cn/disclosure/listedinfo/announcement/c/2015-03-27/600798_20150328_14.pdf"/>
    <m/>
    <x v="0"/>
    <m/>
    <x v="2"/>
    <s v="No"/>
    <m/>
    <s v="2014 Social Responsibility Report"/>
    <s v="Non - GRI"/>
    <m/>
    <m/>
    <s v="Ningbo Marine Co., Ltd. _2015"/>
    <s v="yes"/>
    <n v="0"/>
    <x v="0"/>
  </r>
  <r>
    <s v="BR33196"/>
    <m/>
    <m/>
    <m/>
    <m/>
    <s v="No"/>
    <s v="No"/>
    <s v="No"/>
    <s v="No"/>
    <m/>
    <x v="0"/>
    <s v="DAC-UMICT"/>
    <s v="http://database.globalreporting.org/reports/1588d2f6-ba57-e611-80e8-5065f38ada01"/>
    <s v="2-8-2016"/>
    <s v="No"/>
    <s v="No"/>
    <m/>
    <m/>
    <m/>
    <m/>
    <m/>
    <m/>
    <m/>
    <s v="Listed"/>
    <m/>
    <s v="Ningbo Port Co., Ltd."/>
    <m/>
    <s v="No"/>
    <s v="Private company"/>
    <x v="4"/>
    <s v="Asia"/>
    <m/>
    <m/>
    <s v="http://www.sse.com.cn/disclosure/listedinfo/announcement/c/2015-03-31/601018_20150331_16.pdf"/>
    <m/>
    <x v="0"/>
    <m/>
    <x v="0"/>
    <s v="No"/>
    <m/>
    <s v="2014 Social Responsibility Report"/>
    <s v="Non - GRI"/>
    <m/>
    <m/>
    <s v="Ningbo Port Co., Ltd._2015"/>
    <s v="yes"/>
    <n v="0"/>
    <x v="0"/>
  </r>
  <r>
    <s v="BR33197"/>
    <m/>
    <m/>
    <m/>
    <m/>
    <s v="No"/>
    <s v="No"/>
    <s v="No"/>
    <s v="No"/>
    <m/>
    <x v="0"/>
    <s v="DAC-UMICT"/>
    <s v="http://database.globalreporting.org/reports/b77e743d-38cb-e611-80e3-3863bb354df0"/>
    <s v="28-12-2016"/>
    <s v="No"/>
    <s v="No"/>
    <m/>
    <m/>
    <m/>
    <m/>
    <m/>
    <m/>
    <m/>
    <s v="Listed"/>
    <m/>
    <s v="Ningbo Shanshan Co.,Ltd."/>
    <m/>
    <s v="No"/>
    <s v="Private company"/>
    <x v="4"/>
    <s v="Asia"/>
    <m/>
    <s v="http://www.sse.com.cn/disclosure/listedinfo/announcement/c/2015-04-10/600884_20150411_13.pdf"/>
    <s v="http://www.sse.com.cn/disclosure/listedinfo/announcement/c/2015-04-10/600884_20150411_13.pdf"/>
    <m/>
    <x v="0"/>
    <m/>
    <x v="0"/>
    <s v="No"/>
    <m/>
    <s v="Social Responsibility Report 2014"/>
    <s v="Non - GRI"/>
    <m/>
    <m/>
    <s v="Ningbo Shanshan Co.,Ltd._2015"/>
    <s v="yes"/>
    <n v="0"/>
    <x v="0"/>
  </r>
  <r>
    <s v="BR33198"/>
    <m/>
    <m/>
    <m/>
    <m/>
    <s v="No"/>
    <s v="No"/>
    <s v="No"/>
    <s v="No"/>
    <s v="No"/>
    <x v="0"/>
    <s v="DAC-UMICT"/>
    <s v="http://database.globalreporting.org/reports/251e2f55-d3c1-e611-80e3-3863bb342b20"/>
    <s v="15-12-2016"/>
    <s v="No"/>
    <s v="No"/>
    <m/>
    <m/>
    <m/>
    <s v="No"/>
    <s v="No"/>
    <s v="No"/>
    <m/>
    <s v="Listed"/>
    <m/>
    <s v="Ningxia Yinglite Chemical Industry"/>
    <s v="No"/>
    <s v="No"/>
    <s v="Private company"/>
    <x v="4"/>
    <s v="Asia"/>
    <m/>
    <m/>
    <s v="http://pdf.dfcfw.com/pdf/H2_AN201503160008772281_01.pdf"/>
    <m/>
    <x v="22"/>
    <m/>
    <x v="0"/>
    <s v="No"/>
    <m/>
    <s v="Social Responsibility Report 2014"/>
    <s v="Non - GRI"/>
    <m/>
    <s v="No"/>
    <s v="Ningxia Yinglite Chemical Industry_2015"/>
    <s v="yes"/>
    <n v="0"/>
    <x v="0"/>
  </r>
  <r>
    <s v="BR33199"/>
    <m/>
    <m/>
    <m/>
    <m/>
    <s v="No"/>
    <s v="No"/>
    <s v="No"/>
    <s v="No"/>
    <m/>
    <x v="5"/>
    <s v="OECD"/>
    <s v="http://database.globalreporting.org/reports/483ac4d2-80f2-e511-a24b-001dd8b71e30"/>
    <s v="25-3-2016"/>
    <s v="No"/>
    <s v="No"/>
    <m/>
    <m/>
    <m/>
    <m/>
    <m/>
    <m/>
    <m/>
    <s v="Listed"/>
    <m/>
    <s v="Nintendo"/>
    <m/>
    <s v="No"/>
    <s v="Private company"/>
    <x v="4"/>
    <s v="Asia"/>
    <m/>
    <s v="https://www.nintendo.co.jp/csr/en/index.html"/>
    <s v="https://www.nintendo.co.jp/csr/en/pdf/nintendo_csr2015e.pdf"/>
    <m/>
    <x v="0"/>
    <m/>
    <x v="1"/>
    <s v="No"/>
    <m/>
    <s v="CSR Report 2015"/>
    <s v="Non - GRI"/>
    <m/>
    <m/>
    <s v="Nintendo_2015"/>
    <s v="yes"/>
    <n v="1"/>
    <x v="1"/>
  </r>
  <r>
    <s v="BR33200"/>
    <m/>
    <m/>
    <m/>
    <m/>
    <s v="No"/>
    <s v="No"/>
    <s v="No"/>
    <s v="No"/>
    <s v="No"/>
    <x v="5"/>
    <s v="OECD"/>
    <s v="http://database.globalreporting.org/reports/e165702d-e5f7-e511-a24b-001dd8b71e30"/>
    <s v="1-4-2016"/>
    <s v="No"/>
    <s v="No"/>
    <m/>
    <m/>
    <m/>
    <s v="No"/>
    <s v="No"/>
    <s v="No"/>
    <m/>
    <s v="Listed"/>
    <m/>
    <s v="Nippon Electric Glass"/>
    <s v="No"/>
    <s v="No"/>
    <s v="Private company"/>
    <x v="4"/>
    <s v="Asia"/>
    <m/>
    <m/>
    <s v="http://www.neg.co.jp/assets/file/csr/csr_2015_all.pdf"/>
    <m/>
    <x v="12"/>
    <m/>
    <x v="0"/>
    <s v="No"/>
    <m/>
    <s v="Environmental Report 2015"/>
    <s v="Non - GRI"/>
    <m/>
    <s v="No"/>
    <s v="Nippon Electric Glass_2015"/>
    <s v="404"/>
    <m/>
    <x v="2"/>
  </r>
  <r>
    <s v="BR33201"/>
    <m/>
    <m/>
    <m/>
    <m/>
    <s v="No"/>
    <s v="No"/>
    <s v="No"/>
    <s v="No"/>
    <m/>
    <x v="5"/>
    <s v="OECD"/>
    <s v="http://database.globalreporting.org/reports/14b36241-9157-e511-a20d-001dd8b71e30"/>
    <s v="10-9-2015"/>
    <s v="No"/>
    <s v="No"/>
    <m/>
    <m/>
    <m/>
    <m/>
    <m/>
    <m/>
    <m/>
    <s v="Listed"/>
    <m/>
    <s v="NIPPON EXPRESS (Nittsu)"/>
    <m/>
    <s v="No"/>
    <s v="Private company"/>
    <x v="4"/>
    <s v="Asia"/>
    <m/>
    <m/>
    <s v="http://www.nipponexpress.com/about/csr/pdf/2015env-report.pdf"/>
    <m/>
    <x v="2"/>
    <m/>
    <x v="1"/>
    <s v="No"/>
    <m/>
    <s v="CSR Report 2015"/>
    <s v="Citing-GRI"/>
    <m/>
    <m/>
    <s v="NIPPON EXPRESS (Nittsu)_2015"/>
    <s v="404"/>
    <m/>
    <x v="2"/>
  </r>
  <r>
    <s v="BR33203"/>
    <m/>
    <m/>
    <m/>
    <m/>
    <s v="No"/>
    <s v="No"/>
    <s v="No"/>
    <s v="No"/>
    <s v="No"/>
    <x v="5"/>
    <s v="OECD"/>
    <s v="http://database.globalreporting.org/reports/0f24be21-dbe1-e511-a573-001dd8b71e30"/>
    <s v="4-3-2016"/>
    <s v="No"/>
    <s v="No"/>
    <m/>
    <m/>
    <m/>
    <s v="No"/>
    <s v="No"/>
    <s v="No"/>
    <m/>
    <s v="Listed"/>
    <m/>
    <s v="Nippon Light Metal  (NLM)"/>
    <s v="No"/>
    <s v="No"/>
    <s v="Private company"/>
    <x v="4"/>
    <s v="Asia"/>
    <m/>
    <m/>
    <s v="http://www.nikkeikinholdings.co.jp/common/file/csr/csr2015_all.pdf"/>
    <m/>
    <x v="15"/>
    <m/>
    <x v="1"/>
    <s v="No"/>
    <m/>
    <s v="CSR Report 2015"/>
    <s v="Citing-GRI"/>
    <m/>
    <s v="No"/>
    <s v="Nippon Light Metal  (NLM)_2015"/>
    <s v="yes"/>
    <n v="0"/>
    <x v="0"/>
  </r>
  <r>
    <s v="BR33204"/>
    <m/>
    <m/>
    <m/>
    <m/>
    <s v="No"/>
    <s v="No"/>
    <s v="No"/>
    <s v="No"/>
    <m/>
    <x v="5"/>
    <s v="OECD"/>
    <s v="http://database.globalreporting.org/reports/0587ec1c-e2ec-e511-9040-001dd8b71e30"/>
    <s v="18-3-2016"/>
    <s v="No"/>
    <s v="No"/>
    <m/>
    <m/>
    <m/>
    <m/>
    <m/>
    <m/>
    <m/>
    <s v="Listed"/>
    <m/>
    <s v="Nippon Oil"/>
    <m/>
    <s v="No"/>
    <s v="Private company"/>
    <x v="4"/>
    <s v="Asia"/>
    <m/>
    <m/>
    <s v="http://www.noe.jx-group.co.jp/english/company/current_csr_report/pdf/report-2015-en.pdf"/>
    <m/>
    <x v="10"/>
    <m/>
    <x v="0"/>
    <s v="No"/>
    <m/>
    <s v="2015 CSR Report"/>
    <s v="Non - GRI"/>
    <m/>
    <m/>
    <s v="Nippon Oil_2015"/>
    <s v="EOF marker not found"/>
    <m/>
    <x v="2"/>
  </r>
  <r>
    <s v="BR33205"/>
    <m/>
    <m/>
    <m/>
    <m/>
    <s v="No"/>
    <s v="No"/>
    <s v="No"/>
    <s v="No"/>
    <m/>
    <x v="0"/>
    <s v="DAC-UMICT"/>
    <s v="http://database.globalreporting.org/reports/3f02ebc0-18d3-e711-811e-e0071b6641b1"/>
    <s v="27-11-2017"/>
    <s v="No"/>
    <s v="No"/>
    <m/>
    <m/>
    <m/>
    <m/>
    <m/>
    <m/>
    <m/>
    <s v="Non-listed"/>
    <m/>
    <s v="Nippon Paint (China)"/>
    <m/>
    <s v="No"/>
    <s v="Subsidiary"/>
    <x v="4"/>
    <s v="Asia"/>
    <m/>
    <m/>
    <s v="http://www.nipponpaint.com.cn/Public/libang/csr/Nippon-paint-2014-csr-report.pdf"/>
    <m/>
    <x v="0"/>
    <m/>
    <x v="1"/>
    <s v="No"/>
    <m/>
    <s v="CSR Annual Report 2014"/>
    <s v="Non - GRI"/>
    <m/>
    <m/>
    <s v="Nippon Paint (China)_2015"/>
    <s v="yes"/>
    <n v="0"/>
    <x v="0"/>
  </r>
  <r>
    <s v="BR33206"/>
    <m/>
    <m/>
    <m/>
    <m/>
    <s v="No"/>
    <s v="No"/>
    <s v="No"/>
    <s v="No"/>
    <m/>
    <x v="5"/>
    <s v="OECD"/>
    <s v="http://database.globalreporting.org/reports/13417aaa-9757-e511-a20d-001dd8b71e30"/>
    <s v="10-9-2015"/>
    <s v="No"/>
    <s v="No"/>
    <m/>
    <m/>
    <m/>
    <m/>
    <m/>
    <m/>
    <m/>
    <s v="Listed"/>
    <m/>
    <s v="Nippon Paint Holdings"/>
    <m/>
    <s v="No"/>
    <s v="Private company"/>
    <x v="4"/>
    <s v="Asia"/>
    <m/>
    <s v="http://www.nipponpaint-holdings.com/csr/report/index.html#csrReport2015"/>
    <s v="http://www.nipponpaint-holdings.com/csr/report/pdf/csr_15.pdf"/>
    <m/>
    <x v="0"/>
    <m/>
    <x v="1"/>
    <s v="No"/>
    <m/>
    <s v="CSR Report 2015"/>
    <s v="Citing-GRI"/>
    <m/>
    <m/>
    <s v="Nippon Paint Holdings_2015"/>
    <s v="File has not been decrypted"/>
    <m/>
    <x v="2"/>
  </r>
  <r>
    <s v="BR33207"/>
    <s v="Undeclared"/>
    <m/>
    <m/>
    <m/>
    <s v="No"/>
    <s v="No"/>
    <s v="No"/>
    <s v="No"/>
    <s v="No"/>
    <x v="5"/>
    <s v="OECD"/>
    <s v="http://database.globalreporting.org/reports/bdd8775f-8ddf-e511-a573-001dd8b71e30"/>
    <s v="1-3-2016"/>
    <s v="No"/>
    <s v="No"/>
    <m/>
    <m/>
    <m/>
    <s v="No"/>
    <s v="Yes"/>
    <s v="No"/>
    <m/>
    <s v="Listed"/>
    <m/>
    <s v="Nippon Paper Group"/>
    <s v="No"/>
    <s v="No"/>
    <s v="Private company"/>
    <x v="4"/>
    <s v="Asia"/>
    <m/>
    <m/>
    <s v="http://www.nipponpapergroup.com/english/csr/download/npg_csrr2015_e_all.pdf"/>
    <m/>
    <x v="29"/>
    <s v="Not Applicable"/>
    <x v="0"/>
    <s v="Yes"/>
    <m/>
    <s v="Sustainability Report 2015"/>
    <s v="GRI - G4"/>
    <m/>
    <s v="Yes"/>
    <s v="Nippon Paper Group_2015"/>
    <s v="yes"/>
    <n v="1"/>
    <x v="1"/>
  </r>
  <r>
    <s v="BR33208"/>
    <m/>
    <m/>
    <m/>
    <m/>
    <s v="No"/>
    <s v="No"/>
    <s v="No"/>
    <s v="No"/>
    <m/>
    <x v="5"/>
    <s v="OECD"/>
    <s v="http://database.globalreporting.org/reports/ea602063-83f2-e511-a24b-001dd8b71e30"/>
    <s v="25-3-2016"/>
    <s v="No"/>
    <s v="No"/>
    <m/>
    <m/>
    <m/>
    <m/>
    <m/>
    <m/>
    <m/>
    <s v="Listed"/>
    <m/>
    <s v="Nippon Road Co., Ltd."/>
    <m/>
    <s v="No"/>
    <s v="Private company"/>
    <x v="4"/>
    <s v="Asia"/>
    <m/>
    <m/>
    <s v="http://www.nipponroad.co.jp/wp/wp-content/themes/nipponroad/img/csr/pdf/2015/2015.pdf"/>
    <m/>
    <x v="13"/>
    <m/>
    <x v="1"/>
    <s v="No"/>
    <m/>
    <s v="CSR Report 2015"/>
    <s v="Non - GRI"/>
    <m/>
    <m/>
    <s v="Nippon Road Co., Ltd._2015"/>
    <s v="yes"/>
    <n v="1"/>
    <x v="1"/>
  </r>
  <r>
    <s v="BR33209"/>
    <m/>
    <m/>
    <m/>
    <m/>
    <s v="No"/>
    <s v="No"/>
    <s v="No"/>
    <s v="No"/>
    <m/>
    <x v="5"/>
    <s v="OECD"/>
    <s v="http://database.globalreporting.org/reports/eb524652-b057-e511-a20d-001dd8b71e30"/>
    <s v="10-9-2015"/>
    <s v="No"/>
    <s v="No"/>
    <m/>
    <m/>
    <m/>
    <m/>
    <m/>
    <m/>
    <m/>
    <s v="Listed"/>
    <m/>
    <s v="Nippon Shokubai"/>
    <m/>
    <s v="No"/>
    <s v="Private company"/>
    <x v="4"/>
    <s v="Asia"/>
    <m/>
    <m/>
    <s v="https://www.shokubai.co.jp/ja/csr/report/file/respon2015.pdf"/>
    <m/>
    <x v="22"/>
    <m/>
    <x v="0"/>
    <s v="No"/>
    <m/>
    <s v="CSR Report 2015"/>
    <s v="Citing-GRI"/>
    <m/>
    <m/>
    <s v="Nippon Shokubai_2015"/>
    <s v="404"/>
    <m/>
    <x v="2"/>
  </r>
  <r>
    <s v="BR33210"/>
    <m/>
    <m/>
    <m/>
    <m/>
    <s v="No"/>
    <s v="No"/>
    <s v="No"/>
    <s v="No"/>
    <m/>
    <x v="5"/>
    <s v="OECD"/>
    <s v="http://database.globalreporting.org/reports/69b2fb1a-b357-e511-a20d-001dd8b71e30"/>
    <s v="10-9-2015"/>
    <s v="No"/>
    <s v="No"/>
    <m/>
    <m/>
    <m/>
    <m/>
    <m/>
    <m/>
    <m/>
    <s v="Listed"/>
    <m/>
    <s v="NIPPON STEEL &amp; SUMITOMO METAL"/>
    <m/>
    <s v="No"/>
    <s v="Private company"/>
    <x v="4"/>
    <s v="Asia"/>
    <m/>
    <m/>
    <s v="http://www.nssmc.com/en/csr/report/nssmc/pdf/report2015_all.pdf"/>
    <m/>
    <x v="15"/>
    <m/>
    <x v="1"/>
    <s v="No"/>
    <m/>
    <s v="Sustainability Report 2015"/>
    <s v="Citing-GRI"/>
    <m/>
    <m/>
    <s v="NIPPON STEEL &amp; SUMITOMO METAL_2015"/>
    <s v="yes"/>
    <n v="1"/>
    <x v="1"/>
  </r>
  <r>
    <s v="BR33211"/>
    <s v="Undeclared"/>
    <m/>
    <s v="KPMG"/>
    <s v="Specified section(s)"/>
    <s v="Yes"/>
    <s v="No"/>
    <s v="No"/>
    <s v="No"/>
    <s v="No"/>
    <x v="62"/>
    <s v="DAC-UMICT"/>
    <s v="http://database.globalreporting.org/reports/1ee50d98-6e76-e511-92c6-001dd8b71e30"/>
    <s v="19-10-2015"/>
    <s v="Yes"/>
    <s v="No"/>
    <m/>
    <m/>
    <m/>
    <s v="No"/>
    <s v="No"/>
    <s v="No"/>
    <s v="Limited/ Moderate"/>
    <s v="Listed"/>
    <m/>
    <s v="NIS a.d. Novi Sad"/>
    <s v="No"/>
    <s v="No"/>
    <s v="State-owned company"/>
    <x v="4"/>
    <s v="Europe"/>
    <m/>
    <m/>
    <s v="http://www.nis.eu/en/wp-content/uploads/sites/3/2014/02/NIS-Odrzivi-razvoj-2015-EN.pdf"/>
    <m/>
    <x v="10"/>
    <s v="Oil &amp; Gas"/>
    <x v="0"/>
    <s v="No"/>
    <m/>
    <s v="Report on Sustainable Development 2014"/>
    <s v="GRI - G4"/>
    <s v="Accountant"/>
    <s v="No"/>
    <s v="NIS a.d. Novi Sad_2015"/>
    <s v="yes"/>
    <n v="1"/>
    <x v="1"/>
  </r>
  <r>
    <s v="BR33212"/>
    <m/>
    <m/>
    <m/>
    <m/>
    <s v="No"/>
    <s v="No"/>
    <s v="No"/>
    <s v="No"/>
    <m/>
    <x v="5"/>
    <s v="OECD"/>
    <s v="http://database.globalreporting.org/reports/9aa13577-c257-e511-a20d-001dd8b71e30"/>
    <s v="10-9-2015"/>
    <s v="No"/>
    <s v="No"/>
    <m/>
    <m/>
    <m/>
    <m/>
    <m/>
    <m/>
    <m/>
    <s v="Listed"/>
    <m/>
    <s v="Nishimatsu"/>
    <m/>
    <s v="No"/>
    <s v="Private company"/>
    <x v="4"/>
    <s v="Asia"/>
    <m/>
    <m/>
    <s v="http://www.nishimatsu.co.jp/csr/report/2015/N_report2015_all.pdf"/>
    <m/>
    <x v="13"/>
    <m/>
    <x v="1"/>
    <s v="No"/>
    <m/>
    <s v="Sustainability Report 2015"/>
    <s v="Citing-GRI"/>
    <m/>
    <m/>
    <s v="Nishimatsu_2015"/>
    <s v="File has not been decrypted"/>
    <m/>
    <x v="2"/>
  </r>
  <r>
    <s v="BR33213"/>
    <m/>
    <m/>
    <m/>
    <m/>
    <s v="No"/>
    <s v="No"/>
    <s v="No"/>
    <s v="No"/>
    <m/>
    <x v="5"/>
    <s v="OECD"/>
    <s v="http://database.globalreporting.org/reports/857d8fd3-bf57-e511-a20d-001dd8b71e30"/>
    <s v="10-9-2015"/>
    <s v="No"/>
    <s v="No"/>
    <m/>
    <m/>
    <m/>
    <m/>
    <m/>
    <m/>
    <m/>
    <s v="Listed"/>
    <m/>
    <s v="Nishitetsu (Nishi-Nippon Railroad)"/>
    <m/>
    <s v="No"/>
    <s v="Private company"/>
    <x v="4"/>
    <s v="Asia"/>
    <m/>
    <m/>
    <s v="http://www.nishitetsu.co.jp/pdf/csr/all.pdf"/>
    <m/>
    <x v="32"/>
    <m/>
    <x v="2"/>
    <s v="No"/>
    <m/>
    <s v="2015 Nishitetsu group peace of mind comfortable crush report"/>
    <s v="Non - GRI"/>
    <m/>
    <m/>
    <s v="Nishitetsu (Nishi-Nippon Railroad)_2015"/>
    <s v="yes"/>
    <n v="0"/>
    <x v="0"/>
  </r>
  <r>
    <s v="BR33214"/>
    <s v="B+"/>
    <m/>
    <s v="Other"/>
    <s v="Specified section(s)"/>
    <s v="No"/>
    <s v="No"/>
    <s v="No"/>
    <s v="No"/>
    <s v="No"/>
    <x v="2"/>
    <s v="OECD"/>
    <s v="http://database.globalreporting.org/reports/718fdcdc-9d1a-e511-b625-001dd8b71e30"/>
    <s v="25-6-2015"/>
    <s v="Yes"/>
    <s v="No"/>
    <m/>
    <s v="https://www.nisource.com/docs/default-source/2014-sustainability-docs/2014-gri-table_formatted_final.pdf"/>
    <m/>
    <s v="No"/>
    <s v="No"/>
    <s v="No"/>
    <s v="Not specified"/>
    <s v="Listed"/>
    <m/>
    <s v="Nisource"/>
    <s v="No"/>
    <s v="No"/>
    <s v="Private company"/>
    <x v="4"/>
    <s v="Northern America"/>
    <m/>
    <s v="https://www.nisource.com/sustainability"/>
    <s v="https://www.nisource.com/docs/default-source/2014-sustainability-docs/2014sustainability_final.pdf"/>
    <m/>
    <x v="10"/>
    <s v="Not Used"/>
    <x v="0"/>
    <s v="Yes"/>
    <s v="Third-party-checked"/>
    <s v="2014 Sustainability Report"/>
    <s v="GRI - G3.1"/>
    <s v="Accountant"/>
    <s v="No"/>
    <s v="Nisource_2015"/>
    <s v="404"/>
    <m/>
    <x v="2"/>
  </r>
  <r>
    <s v="BR33215"/>
    <s v="Undeclared"/>
    <m/>
    <s v="PricewaterhouseCoopers"/>
    <s v="GHG only"/>
    <s v="Yes"/>
    <s v="No"/>
    <s v="No"/>
    <s v="No"/>
    <s v="Yes"/>
    <x v="5"/>
    <s v="OECD"/>
    <s v="http://database.globalreporting.org/reports/197560d4-c657-e511-a20d-001dd8b71e30"/>
    <s v="10-9-2015"/>
    <s v="Yes"/>
    <s v="No"/>
    <m/>
    <s v="http://www.nissan-global.com/EN/CSR/GUIDELINE/GRI/2015/"/>
    <m/>
    <s v="No"/>
    <s v="No"/>
    <s v="No"/>
    <s v="Limited/ Moderate"/>
    <s v="Listed"/>
    <m/>
    <s v="Nissan"/>
    <s v="No"/>
    <s v="No"/>
    <s v="Private company"/>
    <x v="4"/>
    <s v="Asia"/>
    <m/>
    <m/>
    <s v="http://www.nissan-global.com/EN/DOCUMENT/PDF/SR/2015/SR15_E_All.pdf"/>
    <m/>
    <x v="21"/>
    <s v="Not Applicable"/>
    <x v="1"/>
    <s v="No"/>
    <m/>
    <s v="Sustainability Report 2015"/>
    <s v="GRI - G4"/>
    <s v="Accountant"/>
    <s v="No"/>
    <s v="Nissan_2015"/>
    <s v="yes"/>
    <n v="1"/>
    <x v="1"/>
  </r>
  <r>
    <s v="BR33216"/>
    <m/>
    <m/>
    <m/>
    <m/>
    <s v="No"/>
    <s v="No"/>
    <s v="No"/>
    <s v="No"/>
    <s v="No"/>
    <x v="5"/>
    <s v="OECD"/>
    <s v="http://database.globalreporting.org/reports/4fcc1f54-55e0-e511-a573-001dd8b71e30"/>
    <s v="2-3-2016"/>
    <s v="No"/>
    <s v="No"/>
    <m/>
    <m/>
    <m/>
    <s v="No"/>
    <s v="No"/>
    <s v="No"/>
    <m/>
    <s v="Listed"/>
    <m/>
    <s v="Nissan Chemical"/>
    <s v="No"/>
    <s v="No"/>
    <s v="Private company"/>
    <x v="4"/>
    <s v="Asia"/>
    <m/>
    <m/>
    <s v="http://www.nissanchem.co.jp/csr_info/pdf/csr2015_all.pdf"/>
    <m/>
    <x v="22"/>
    <m/>
    <x v="1"/>
    <s v="No"/>
    <m/>
    <s v="CSR Report 2015"/>
    <s v="Non - GRI"/>
    <m/>
    <s v="No"/>
    <s v="Nissan Chemical_2015"/>
    <s v="yes"/>
    <n v="0"/>
    <x v="0"/>
  </r>
  <r>
    <s v="BR33217"/>
    <m/>
    <m/>
    <m/>
    <m/>
    <s v="No"/>
    <s v="No"/>
    <s v="No"/>
    <s v="No"/>
    <m/>
    <x v="0"/>
    <s v="DAC-UMICT"/>
    <s v="http://database.globalreporting.org/reports/38d48a0a-62f3-e611-80e7-3863bb35cd10"/>
    <s v="14-2-2017"/>
    <s v="No"/>
    <s v="No"/>
    <m/>
    <m/>
    <m/>
    <m/>
    <m/>
    <m/>
    <m/>
    <s v="Non-listed"/>
    <m/>
    <s v="Nissan Group of China"/>
    <m/>
    <s v="No"/>
    <s v="Subsidiary"/>
    <x v="4"/>
    <s v="Asia"/>
    <m/>
    <m/>
    <s v="http://www.nissan.com.cn/csr/china/china/pdf_file/2015/日产在华企业2015社会责任报告.pdf"/>
    <m/>
    <x v="21"/>
    <m/>
    <x v="1"/>
    <s v="No"/>
    <m/>
    <s v="Social Responsibility Report 2015"/>
    <s v="Non - GRI"/>
    <m/>
    <m/>
    <s v="Nissan Group of China_2015"/>
    <s v="404"/>
    <m/>
    <x v="2"/>
  </r>
  <r>
    <s v="BR33218"/>
    <m/>
    <m/>
    <m/>
    <m/>
    <s v="No"/>
    <s v="No"/>
    <s v="No"/>
    <s v="No"/>
    <m/>
    <x v="5"/>
    <s v="OECD"/>
    <s v="http://database.globalreporting.org/reports/e3a0d956-5758-e511-a20d-001dd8b71e30"/>
    <s v="11-9-2015"/>
    <s v="No"/>
    <s v="No"/>
    <m/>
    <m/>
    <m/>
    <m/>
    <m/>
    <m/>
    <m/>
    <s v="Listed"/>
    <m/>
    <s v="Nisshin Seifun"/>
    <m/>
    <s v="No"/>
    <s v="Private company"/>
    <x v="4"/>
    <s v="Asia"/>
    <m/>
    <m/>
    <s v="http://www.nisshin.com/csr/report/pdf/2015/kankyo_2015.pdf"/>
    <m/>
    <x v="24"/>
    <m/>
    <x v="0"/>
    <s v="No"/>
    <m/>
    <s v="Social and Environmental Report 2015"/>
    <s v="Citing-GRI"/>
    <m/>
    <m/>
    <s v="Nisshin Seifun_2015"/>
    <s v="yes"/>
    <n v="0"/>
    <x v="0"/>
  </r>
  <r>
    <s v="BR33219"/>
    <m/>
    <m/>
    <m/>
    <m/>
    <s v="No"/>
    <s v="No"/>
    <s v="No"/>
    <s v="No"/>
    <s v="No"/>
    <x v="5"/>
    <s v="OECD"/>
    <s v="http://database.globalreporting.org/reports/aa5e68da-e5f7-e511-a24b-001dd8b71e30"/>
    <s v="1-4-2016"/>
    <s v="No"/>
    <s v="No"/>
    <m/>
    <m/>
    <m/>
    <s v="No"/>
    <s v="No"/>
    <s v="No"/>
    <m/>
    <s v="Listed"/>
    <m/>
    <s v="NISSHIN STEEL"/>
    <s v="No"/>
    <s v="No"/>
    <s v="Private company"/>
    <x v="4"/>
    <s v="Asia"/>
    <m/>
    <m/>
    <s v="http://www.nisshin-steel.co.jp/csr/pdf/csr_2015.pdf"/>
    <m/>
    <x v="15"/>
    <m/>
    <x v="1"/>
    <s v="No"/>
    <m/>
    <s v="CSR Report 2015"/>
    <s v="Citing-GRI"/>
    <m/>
    <s v="No"/>
    <s v="NISSHIN STEEL_2015"/>
    <s v="404"/>
    <m/>
    <x v="2"/>
  </r>
  <r>
    <s v="BR33220"/>
    <m/>
    <m/>
    <m/>
    <m/>
    <s v="No"/>
    <s v="No"/>
    <s v="No"/>
    <s v="No"/>
    <m/>
    <x v="5"/>
    <s v="OECD"/>
    <s v="http://database.globalreporting.org/reports/ff673e16-5a58-e511-a20d-001dd8b71e30"/>
    <s v="11-9-2015"/>
    <s v="No"/>
    <s v="No"/>
    <m/>
    <m/>
    <m/>
    <m/>
    <m/>
    <m/>
    <m/>
    <s v="Listed"/>
    <m/>
    <s v="Nisshinbo Holdings Inc"/>
    <m/>
    <s v="No"/>
    <s v="Private company"/>
    <x v="4"/>
    <s v="Asia"/>
    <m/>
    <m/>
    <s v="http://www.nisshinbo.co.jp/csr/pdf/report_2015.pdf"/>
    <m/>
    <x v="3"/>
    <m/>
    <x v="1"/>
    <s v="No"/>
    <m/>
    <s v="CSR Report 2015"/>
    <s v="Citing-GRI"/>
    <m/>
    <m/>
    <s v="Nisshinbo Holdings Inc_2015"/>
    <s v="404"/>
    <m/>
    <x v="2"/>
  </r>
  <r>
    <s v="BR33221"/>
    <m/>
    <m/>
    <m/>
    <m/>
    <s v="No"/>
    <s v="No"/>
    <s v="No"/>
    <s v="No"/>
    <m/>
    <x v="5"/>
    <s v="OECD"/>
    <s v="http://database.globalreporting.org/reports/df845d63-5c58-e511-a20d-001dd8b71e30"/>
    <s v="11-9-2015"/>
    <s v="No"/>
    <s v="No"/>
    <m/>
    <m/>
    <m/>
    <m/>
    <m/>
    <m/>
    <m/>
    <s v="Listed"/>
    <m/>
    <s v="Nissin Electric"/>
    <m/>
    <s v="No"/>
    <s v="Private company"/>
    <x v="4"/>
    <s v="Asia"/>
    <m/>
    <m/>
    <s v="http://nissin.jp/csr/pdf/report/nissin_csr2015.pdf"/>
    <m/>
    <x v="9"/>
    <m/>
    <x v="1"/>
    <s v="No"/>
    <m/>
    <s v="CSR Report 2015"/>
    <s v="Citing-GRI"/>
    <m/>
    <m/>
    <s v="Nissin Electric_2015"/>
    <s v="yes"/>
    <n v="0"/>
    <x v="0"/>
  </r>
  <r>
    <s v="BR33222"/>
    <m/>
    <m/>
    <m/>
    <m/>
    <s v="No"/>
    <s v="No"/>
    <s v="No"/>
    <s v="No"/>
    <s v="No"/>
    <x v="5"/>
    <s v="OECD"/>
    <s v="http://database.globalreporting.org/reports/f37734d2-c3da-e511-a573-001dd8b71e30"/>
    <s v="24-2-2016"/>
    <s v="No"/>
    <s v="No"/>
    <m/>
    <m/>
    <m/>
    <s v="No"/>
    <s v="No"/>
    <s v="No"/>
    <m/>
    <s v="Listed"/>
    <m/>
    <s v="Nissui"/>
    <s v="No"/>
    <s v="No"/>
    <s v="Private company"/>
    <x v="4"/>
    <s v="Asia"/>
    <m/>
    <m/>
    <s v="http://www.nissui.co.jp/social/environment/pdf/2015_env.pdf"/>
    <m/>
    <x v="24"/>
    <m/>
    <x v="1"/>
    <s v="No"/>
    <m/>
    <s v="Environmental Report 2015"/>
    <s v="Non - GRI"/>
    <m/>
    <s v="No"/>
    <s v="Nissui_2015"/>
    <s v="404"/>
    <m/>
    <x v="2"/>
  </r>
  <r>
    <s v="BR33223"/>
    <s v="Undeclared"/>
    <m/>
    <m/>
    <m/>
    <s v="No"/>
    <s v="No"/>
    <s v="No"/>
    <s v="No"/>
    <s v="Yes"/>
    <x v="5"/>
    <s v="OECD"/>
    <s v="http://database.globalreporting.org/reports/cb2afd22-5f58-e511-a20d-001dd8b71e30"/>
    <s v="11-9-2015"/>
    <s v="No"/>
    <s v="No"/>
    <m/>
    <s v="http://www.nitto.com/jp/en/about_us/sustainability/report/2015/gri/"/>
    <m/>
    <s v="No"/>
    <s v="No"/>
    <s v="No"/>
    <m/>
    <s v="Listed"/>
    <m/>
    <s v="Nitto Denko"/>
    <s v="No"/>
    <s v="No"/>
    <s v="Private company"/>
    <x v="4"/>
    <s v="Asia"/>
    <m/>
    <m/>
    <s v="http://www.nitto.com/jp/en/others/about_us/sustainability/report/2015/file/2015_alle.pdf"/>
    <m/>
    <x v="22"/>
    <s v="Not Applicable"/>
    <x v="0"/>
    <s v="No"/>
    <m/>
    <s v="Nitto Group Report 2015"/>
    <s v="GRI - G3"/>
    <m/>
    <s v="No"/>
    <s v="Nitto Denko_2015"/>
    <s v="File has not been decrypted"/>
    <m/>
    <x v="2"/>
  </r>
  <r>
    <s v="BR33225"/>
    <s v="Undeclared"/>
    <m/>
    <m/>
    <m/>
    <s v="No"/>
    <s v="No"/>
    <s v="No"/>
    <s v="No"/>
    <s v="No"/>
    <x v="8"/>
    <s v="OECD"/>
    <s v="http://database.globalreporting.org/reports/715f4793-7167-e511-a86e-001dd8b71e30"/>
    <s v="30-9-2015"/>
    <s v="No"/>
    <s v="No"/>
    <m/>
    <m/>
    <m/>
    <s v="No"/>
    <s v="Yes"/>
    <s v="No"/>
    <m/>
    <s v="Listed"/>
    <m/>
    <s v="NKT"/>
    <s v="No"/>
    <s v="No"/>
    <s v="Private company"/>
    <x v="4"/>
    <s v="Europe"/>
    <m/>
    <m/>
    <s v="http://www.nkt.dk/media/61322/141012_COP-2014.pdf"/>
    <m/>
    <x v="3"/>
    <s v="Not Applicable"/>
    <x v="1"/>
    <s v="No"/>
    <m/>
    <s v="CSR Report 2013/2014"/>
    <s v="GRI - G3.1"/>
    <m/>
    <s v="Yes"/>
    <s v="NKT_2015"/>
    <s v="EOF marker not found"/>
    <m/>
    <x v="2"/>
  </r>
  <r>
    <s v="BR33226"/>
    <m/>
    <m/>
    <m/>
    <m/>
    <s v="No"/>
    <s v="No"/>
    <s v="No"/>
    <s v="No"/>
    <s v="No"/>
    <x v="24"/>
    <s v="Non-OECD / Non-DAC"/>
    <s v="http://database.globalreporting.org/reports/e2f3b16c-887c-e511-8fb2-001dd8b71e30"/>
    <s v="28-10-2015"/>
    <s v="No"/>
    <s v="No"/>
    <m/>
    <m/>
    <m/>
    <s v="No"/>
    <s v="No"/>
    <s v="No"/>
    <m/>
    <s v="Listed"/>
    <m/>
    <s v="NLMK (Novolipetsk Steel)"/>
    <s v="No"/>
    <s v="No"/>
    <s v="Private company"/>
    <x v="4"/>
    <s v="Europe"/>
    <m/>
    <m/>
    <s v="http://nlmk.com/docs/tree/nlmk-ar-14-eng-social.pdf"/>
    <m/>
    <x v="15"/>
    <m/>
    <x v="1"/>
    <s v="No"/>
    <m/>
    <s v="Social responsibility and safety report 2014"/>
    <s v="Non - GRI"/>
    <m/>
    <s v="No"/>
    <s v="NLMK (Novolipetsk Steel)_2015"/>
    <s v="404"/>
    <m/>
    <x v="2"/>
  </r>
  <r>
    <s v="BR33227"/>
    <m/>
    <m/>
    <m/>
    <m/>
    <s v="No"/>
    <s v="No"/>
    <s v="No"/>
    <s v="No"/>
    <m/>
    <x v="15"/>
    <s v="Non-OECD / Non-DAC"/>
    <s v="http://database.globalreporting.org/reports/2b1c0f25-1b87-e611-80ec-5065f38ada01"/>
    <s v="29-9-2016"/>
    <s v="No"/>
    <s v="No"/>
    <m/>
    <m/>
    <m/>
    <m/>
    <m/>
    <m/>
    <m/>
    <s v="Listed"/>
    <m/>
    <s v="NMC Health"/>
    <m/>
    <s v="No"/>
    <s v="Private company"/>
    <x v="4"/>
    <s v="Asia"/>
    <m/>
    <m/>
    <s v="http://www.nmchealth.com/uploads/annual-report-2014-nmc-health-plc.pdf"/>
    <m/>
    <x v="33"/>
    <m/>
    <x v="0"/>
    <s v="No"/>
    <m/>
    <s v="Annual Report and Accounts 2014"/>
    <s v="Non - GRI"/>
    <m/>
    <m/>
    <s v="NMC Health_2015"/>
    <s v="404"/>
    <m/>
    <x v="2"/>
  </r>
  <r>
    <s v="BR33229"/>
    <s v="In accordance - Core"/>
    <m/>
    <m/>
    <m/>
    <s v="No"/>
    <s v="No"/>
    <s v="No"/>
    <s v="No"/>
    <s v="No"/>
    <x v="18"/>
    <s v="OECD"/>
    <s v="http://database.globalreporting.org/reports/96e7604a-f78d-e511-9718-001dd8b71e30"/>
    <s v="18-11-2015"/>
    <s v="No"/>
    <s v="No"/>
    <m/>
    <s v="http://annualreport.deltalloyd.com/sustainability-reporting/global-reporting-initiative-g4-content-index"/>
    <m/>
    <s v="No"/>
    <s v="No"/>
    <s v="No"/>
    <m/>
    <s v="Listed"/>
    <m/>
    <s v="NN Group"/>
    <s v="No"/>
    <s v="Yes"/>
    <s v="Private company"/>
    <x v="4"/>
    <s v="Europe"/>
    <m/>
    <s v="http://annualreport.deltalloyd.com/"/>
    <s v="http://annualreport.deltalloyd.com/pdf/annual-report-2014.pdf"/>
    <m/>
    <x v="4"/>
    <s v="Financial Services"/>
    <x v="1"/>
    <s v="No"/>
    <m/>
    <s v="Annual Report 2014"/>
    <s v="GRI - G4"/>
    <m/>
    <s v="Yes"/>
    <s v="NN Group_2015"/>
    <s v="404"/>
    <m/>
    <x v="2"/>
  </r>
  <r>
    <s v="BR33230"/>
    <m/>
    <m/>
    <m/>
    <m/>
    <s v="No"/>
    <s v="No"/>
    <s v="No"/>
    <s v="No"/>
    <m/>
    <x v="0"/>
    <s v="DAC-UMICT"/>
    <s v="http://database.globalreporting.org/reports/27e66262-edd2-e611-80e4-3863bb342b20"/>
    <s v="4-1-2017"/>
    <s v="No"/>
    <s v="No"/>
    <m/>
    <m/>
    <m/>
    <m/>
    <m/>
    <m/>
    <m/>
    <s v="Listed"/>
    <m/>
    <s v="NNCC"/>
    <m/>
    <s v="No"/>
    <s v="State-owned company"/>
    <x v="4"/>
    <s v="Asia"/>
    <m/>
    <s v="http://www.sse.com.cn/disclosure/listedinfo/announcement/c/2015-04-22/600435_20150423_17.pdf"/>
    <s v="http://www.sse.com.cn/disclosure/listedinfo/announcement/c/2015-04-22/600435_20150423_17.pdf"/>
    <m/>
    <x v="19"/>
    <m/>
    <x v="0"/>
    <s v="No"/>
    <m/>
    <s v="Social Responsibility Report 2014"/>
    <s v="Non - GRI"/>
    <m/>
    <m/>
    <s v="NNCC_2015"/>
    <s v="yes"/>
    <n v="0"/>
    <x v="0"/>
  </r>
  <r>
    <s v="BR33231"/>
    <s v="C"/>
    <m/>
    <m/>
    <m/>
    <s v="No"/>
    <s v="No"/>
    <s v="No"/>
    <s v="No"/>
    <s v="Yes"/>
    <x v="7"/>
    <s v="OECD"/>
    <s v="http://database.globalreporting.org/reports/c88fa396-cf70-e511-854f-001dd8b71e30"/>
    <s v="12-10-2015"/>
    <s v="No"/>
    <s v="No"/>
    <m/>
    <s v="https://www.nobia.com/Sustainability/GRI-references/"/>
    <m/>
    <s v="No"/>
    <s v="No"/>
    <s v="No"/>
    <m/>
    <s v="Listed"/>
    <m/>
    <s v="Nobia"/>
    <s v="No"/>
    <s v="No"/>
    <s v="Private company"/>
    <x v="4"/>
    <s v="Europe"/>
    <m/>
    <m/>
    <s v="https://www.nobia.com/Documents/Reports/2015/Nobia_Annual%20Report%202014.pdf"/>
    <m/>
    <x v="31"/>
    <s v="Not Applicable"/>
    <x v="1"/>
    <s v="No"/>
    <s v="Self-declared"/>
    <s v="Annual Report 2014"/>
    <s v="GRI - G3"/>
    <m/>
    <s v="No"/>
    <s v="Nobia_2015"/>
    <s v="404"/>
    <m/>
    <x v="2"/>
  </r>
  <r>
    <s v="BR33232"/>
    <s v="C"/>
    <m/>
    <m/>
    <m/>
    <s v="No"/>
    <s v="No"/>
    <s v="No"/>
    <s v="No"/>
    <s v="No"/>
    <x v="7"/>
    <s v="OECD"/>
    <s v="http://database.globalreporting.org/reports/5ee9fb90-0de3-e611-80e6-3863bb342b20"/>
    <s v="24-1-2017"/>
    <s v="No"/>
    <s v="No"/>
    <m/>
    <m/>
    <m/>
    <s v="No"/>
    <s v="No"/>
    <s v="No"/>
    <m/>
    <s v="Listed"/>
    <m/>
    <s v="Nobina"/>
    <s v="No"/>
    <s v="No"/>
    <s v="Private company"/>
    <x v="4"/>
    <s v="Europe"/>
    <m/>
    <m/>
    <s v="http://www.nobina.com/globalassets/dokument/arsredovisningar/annual-report-2014_2015.pdf"/>
    <m/>
    <x v="5"/>
    <s v="Not Applicable"/>
    <x v="0"/>
    <s v="No"/>
    <s v="Self-declared"/>
    <s v="Annual Report 2014/2015"/>
    <s v="GRI - G3"/>
    <m/>
    <s v="No"/>
    <s v="Nobina_2015"/>
    <s v="404"/>
    <m/>
    <x v="2"/>
  </r>
  <r>
    <s v="BR33233"/>
    <s v="Undeclared"/>
    <m/>
    <m/>
    <m/>
    <s v="No"/>
    <s v="No"/>
    <s v="No"/>
    <s v="No"/>
    <s v="Yes"/>
    <x v="2"/>
    <s v="OECD"/>
    <s v="http://database.globalreporting.org/reports/a73a2b93-8eea-e511-9040-001dd8b71e30"/>
    <s v="15-3-2016"/>
    <s v="No"/>
    <s v="No"/>
    <m/>
    <m/>
    <m/>
    <s v="No"/>
    <s v="No"/>
    <s v="No"/>
    <m/>
    <s v="Listed"/>
    <m/>
    <s v="Noble Energy"/>
    <s v="No"/>
    <s v="No"/>
    <s v="Private company"/>
    <x v="4"/>
    <s v="Northern America"/>
    <m/>
    <m/>
    <s v="http://sr.nobleenergyinc.com/wp-content/uploads/2015/08/NobleEnergy_2014_SR.pdf"/>
    <m/>
    <x v="10"/>
    <s v="Oil &amp; Gas"/>
    <x v="0"/>
    <s v="No"/>
    <m/>
    <s v="2014 SUSTAINABILITY REPORT"/>
    <s v="GRI - G3.1"/>
    <m/>
    <s v="No"/>
    <s v="Noble Energy_2015"/>
    <s v="404"/>
    <m/>
    <x v="2"/>
  </r>
  <r>
    <s v="BR33234"/>
    <s v="In accordance - Core"/>
    <m/>
    <s v="Ernst &amp; Young"/>
    <s v="Entire sustainability report"/>
    <s v="Yes"/>
    <s v="Yes"/>
    <s v="No"/>
    <s v="No"/>
    <s v="Yes"/>
    <x v="33"/>
    <s v="Non-OECD / Non-DAC"/>
    <s v="http://database.globalreporting.org/reports/20a17613-840e-e511-bd97-001dd8b71e30"/>
    <s v="21-9-2015"/>
    <s v="Yes"/>
    <s v="No"/>
    <m/>
    <m/>
    <s v="Materiality Disclosures Service"/>
    <s v="No"/>
    <s v="No"/>
    <s v="No"/>
    <s v="Limited/ Moderate"/>
    <s v="Listed"/>
    <m/>
    <s v="Noble Group"/>
    <s v="No"/>
    <s v="No"/>
    <s v="Private company"/>
    <x v="4"/>
    <s v="Asia"/>
    <m/>
    <s v="http://thisisnoble.com/images/documents/CSR/cop2015.pdf"/>
    <s v="http://thisisnoble.com/images/documents/CSR/cop2015.pdf"/>
    <m/>
    <x v="3"/>
    <s v="Not Applicable"/>
    <x v="0"/>
    <s v="No"/>
    <m/>
    <s v="2015 Communication on Progress"/>
    <s v="GRI - G4"/>
    <s v="Accountant"/>
    <s v="Yes"/>
    <s v="Noble Group_2015"/>
    <s v="Could not read malformed PDF file"/>
    <m/>
    <x v="2"/>
  </r>
  <r>
    <s v="BR33235"/>
    <m/>
    <m/>
    <m/>
    <m/>
    <s v="No"/>
    <s v="No"/>
    <s v="No"/>
    <s v="No"/>
    <m/>
    <x v="5"/>
    <s v="OECD"/>
    <s v="http://database.globalreporting.org/reports/55809954-e7ec-e511-9040-001dd8b71e30"/>
    <s v="18-3-2016"/>
    <s v="No"/>
    <s v="No"/>
    <m/>
    <m/>
    <m/>
    <m/>
    <m/>
    <m/>
    <m/>
    <s v="Listed"/>
    <m/>
    <s v="NOK"/>
    <m/>
    <s v="No"/>
    <s v="Private company"/>
    <x v="4"/>
    <s v="Asia"/>
    <m/>
    <m/>
    <s v="http://www.nok.co.jp/en/company/pdf/all_2015.pdf"/>
    <m/>
    <x v="9"/>
    <m/>
    <x v="1"/>
    <s v="No"/>
    <m/>
    <s v="Environmental &amp; Social Report 2015"/>
    <s v="Citing-GRI"/>
    <m/>
    <m/>
    <s v="NOK_2015"/>
    <s v="yes"/>
    <n v="1"/>
    <x v="1"/>
  </r>
  <r>
    <s v="BR33236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a18519c1-2d05-e511-8229-001dd8b71e30"/>
    <s v="28-5-2015"/>
    <s v="Yes"/>
    <s v="No"/>
    <m/>
    <s v="http://company.nokia.com/sites/default/files/download/nokia_people_planet_gri_2014.pdf"/>
    <m/>
    <s v="No"/>
    <s v="No"/>
    <s v="No"/>
    <s v="Limited/ Moderate"/>
    <s v="Listed"/>
    <m/>
    <s v="Nokia Corporation"/>
    <s v="No"/>
    <s v="No"/>
    <s v="Private company"/>
    <x v="4"/>
    <s v="Europe"/>
    <m/>
    <m/>
    <s v="http://company.nokia.com/sites/default/files/download/nokia_people_planet_gri_2014.pdf"/>
    <m/>
    <x v="17"/>
    <s v="Not Applicable"/>
    <x v="0"/>
    <s v="No"/>
    <m/>
    <s v="People &amp; Planet Report 2014"/>
    <s v="GRI - G4"/>
    <s v="Accountant"/>
    <s v="Yes"/>
    <s v="Nokia Corporation_2015"/>
    <s v="404"/>
    <m/>
    <x v="2"/>
  </r>
  <r>
    <s v="BR33237"/>
    <s v="In accordance - Core"/>
    <m/>
    <m/>
    <m/>
    <s v="No"/>
    <s v="No"/>
    <s v="No"/>
    <s v="No"/>
    <s v="No"/>
    <x v="32"/>
    <s v="OECD"/>
    <s v="http://database.globalreporting.org/reports/728c45ba-20e8-e411-a5e5-001dd8b71e30"/>
    <s v="21-4-2015"/>
    <s v="No"/>
    <s v="No"/>
    <m/>
    <m/>
    <m/>
    <s v="No"/>
    <s v="No"/>
    <s v="No"/>
    <m/>
    <s v="Listed"/>
    <m/>
    <s v="Nokian Tyres"/>
    <s v="No"/>
    <s v="No"/>
    <s v="Private company"/>
    <x v="4"/>
    <s v="Europe"/>
    <m/>
    <m/>
    <s v="http://nokiantyres.studio.crasman.fi/pub/web/attachments/publications/Nokian_Tyres_Corporate_Sustainability_Report_2014.pdf"/>
    <m/>
    <x v="0"/>
    <s v="Not Applicable"/>
    <x v="1"/>
    <s v="No"/>
    <m/>
    <s v="Corporate Sustainability Report 2014"/>
    <s v="GRI - G4"/>
    <m/>
    <s v="Yes"/>
    <s v="Nokian Tyres_2015"/>
    <s v="yes"/>
    <n v="1"/>
    <x v="1"/>
  </r>
  <r>
    <s v="BR33238"/>
    <s v="In accordance - Core"/>
    <m/>
    <m/>
    <m/>
    <s v="No"/>
    <s v="No"/>
    <s v="No"/>
    <s v="No"/>
    <s v="No"/>
    <x v="7"/>
    <s v="OECD"/>
    <s v="http://database.globalreporting.org/reports/e26023ba-ffee-e411-9664-001dd8b71e30"/>
    <s v="30-4-2015"/>
    <s v="No"/>
    <s v="No"/>
    <m/>
    <m/>
    <m/>
    <s v="No"/>
    <s v="Yes"/>
    <s v="No"/>
    <m/>
    <s v="Listed"/>
    <m/>
    <s v="Nolato"/>
    <s v="No"/>
    <s v="No"/>
    <s v="Private company"/>
    <x v="4"/>
    <s v="Europe"/>
    <m/>
    <m/>
    <s v="www.nolato.com/downloads/nolato-sustainability-2014.pdf"/>
    <m/>
    <x v="0"/>
    <s v="Not Applicable"/>
    <x v="1"/>
    <s v="No"/>
    <m/>
    <s v="Our Sustainability Work 2014"/>
    <s v="GRI - G4"/>
    <m/>
    <s v="Yes"/>
    <s v="Nolato_2015"/>
    <s v="404"/>
    <m/>
    <x v="2"/>
  </r>
  <r>
    <s v="BR33239"/>
    <m/>
    <m/>
    <m/>
    <m/>
    <s v="No"/>
    <s v="No"/>
    <s v="No"/>
    <s v="No"/>
    <m/>
    <x v="22"/>
    <s v="OECD"/>
    <s v="http://database.globalreporting.org/reports/109f2569-b6c1-e511-8f5e-001dd8b71e30"/>
    <s v="22-1-2016"/>
    <s v="No"/>
    <s v="No"/>
    <m/>
    <m/>
    <m/>
    <m/>
    <m/>
    <m/>
    <m/>
    <s v="Non-listed"/>
    <m/>
    <s v="Nölken Hygiene Products"/>
    <m/>
    <s v="No"/>
    <s v="Private company"/>
    <x v="4"/>
    <s v="Europe"/>
    <m/>
    <m/>
    <s v="http://www.noelken.de/fa/img/PDF/Nachhaltigkeitsbericht_2014_2015.pdf"/>
    <m/>
    <x v="31"/>
    <m/>
    <x v="2"/>
    <s v="No"/>
    <m/>
    <s v="Nachhaltigkeitsbericht 2014-2015"/>
    <s v="Citing-GRI"/>
    <m/>
    <m/>
    <s v="Nölken Hygiene Products_2015"/>
    <s v="404"/>
    <m/>
    <x v="2"/>
  </r>
  <r>
    <s v="BR33240"/>
    <s v="Undeclared"/>
    <m/>
    <s v="Ernst &amp; Young"/>
    <s v="Not specified"/>
    <s v="No"/>
    <s v="No"/>
    <s v="No"/>
    <s v="No"/>
    <s v="Yes"/>
    <x v="5"/>
    <s v="OECD"/>
    <s v="http://database.globalreporting.org/reports/1d9c3a3b-6258-e511-a20d-001dd8b71e30"/>
    <s v="11-9-2015"/>
    <s v="Yes"/>
    <s v="No"/>
    <m/>
    <s v="http://www.nomuraholdings.com/jp/csr/gri/"/>
    <m/>
    <s v="Yes"/>
    <s v="No"/>
    <s v="No"/>
    <s v="Not specified"/>
    <s v="Listed"/>
    <m/>
    <s v="Nomura Holdings"/>
    <s v="Yes"/>
    <s v="No"/>
    <s v="Private company"/>
    <x v="4"/>
    <s v="Asia"/>
    <m/>
    <m/>
    <s v="http://www.nomuraholdings.com/jp/investor/library/ar/2015/pdf/nomura_report_all.pdf"/>
    <m/>
    <x v="3"/>
    <s v="Financial Services"/>
    <x v="1"/>
    <s v="No"/>
    <m/>
    <s v="Nomura Report 2015"/>
    <s v="GRI - G4"/>
    <s v="Accountant"/>
    <s v="Yes"/>
    <s v="Nomura Holdings_2015"/>
    <s v="404"/>
    <m/>
    <x v="2"/>
  </r>
  <r>
    <s v="BR33241"/>
    <m/>
    <m/>
    <m/>
    <m/>
    <s v="No"/>
    <s v="No"/>
    <s v="No"/>
    <s v="No"/>
    <s v="No"/>
    <x v="66"/>
    <s v="OECD"/>
    <s v="http://database.globalreporting.org/reports/a345aa7a-5937-e511-8383-001dd8b71e30"/>
    <s v="31-7-2015"/>
    <s v="No"/>
    <s v="No"/>
    <m/>
    <m/>
    <m/>
    <s v="No"/>
    <s v="No"/>
    <s v="No"/>
    <m/>
    <s v="Non-listed"/>
    <m/>
    <s v="Norconsult - Norway"/>
    <s v="No"/>
    <s v="No"/>
    <s v="Private company"/>
    <x v="4"/>
    <s v="Europe"/>
    <m/>
    <s v="http://www.norconsult.no/om-oss/om-norconsult/#Finansiell-informasjon"/>
    <s v="http://www.norconsult.no/contentassets/1f42c258f3c14102883288b1d63a64b8/norconsult-arsrapport-2014.pdf"/>
    <m/>
    <x v="0"/>
    <m/>
    <x v="1"/>
    <s v="No"/>
    <m/>
    <s v="Årsrapport 2014"/>
    <s v="Non - GRI"/>
    <m/>
    <s v="No"/>
    <s v="Norconsult - Norway_2015"/>
    <s v="404"/>
    <m/>
    <x v="2"/>
  </r>
  <r>
    <s v="BR33243"/>
    <s v="A"/>
    <m/>
    <m/>
    <m/>
    <s v="No"/>
    <s v="No"/>
    <s v="No"/>
    <s v="No"/>
    <s v="No"/>
    <x v="22"/>
    <s v="OECD"/>
    <s v="http://database.globalreporting.org/reports/297ee952-801a-e511-b625-001dd8b71e30"/>
    <s v="14-7-2015"/>
    <s v="No"/>
    <s v="No"/>
    <m/>
    <m/>
    <s v="Application Level Service"/>
    <s v="No"/>
    <s v="No"/>
    <s v="No"/>
    <m/>
    <s v="Non-listed"/>
    <m/>
    <s v="NORD/LB"/>
    <s v="No"/>
    <s v="No"/>
    <s v="State-owned company"/>
    <x v="4"/>
    <s v="Europe"/>
    <m/>
    <s v="http://www.nordlb.de/nachhaltigkeit"/>
    <s v="https://www.nordlb.de/fileadmin/redaktion/branchen/nachhaltigkeit/pdf/Nachhaltigkeitsbericht.pdf"/>
    <m/>
    <x v="4"/>
    <s v="Financial Services"/>
    <x v="0"/>
    <s v="No"/>
    <s v="Self-declared"/>
    <s v="Konzernnachhaltigkeitsbericht 2014"/>
    <s v="GRI - G3"/>
    <m/>
    <s v="Yes"/>
    <s v="NORD/LB_2015"/>
    <s v="yes"/>
    <n v="0"/>
    <x v="0"/>
  </r>
  <r>
    <s v="BR33244"/>
    <s v="Undeclared"/>
    <m/>
    <s v="KPMG"/>
    <s v="Entire sustainability report"/>
    <s v="No"/>
    <s v="No"/>
    <s v="Yes"/>
    <s v="Yes"/>
    <s v="No"/>
    <x v="32"/>
    <s v="OECD"/>
    <s v="http://database.globalreporting.org/reports/97bbb32f-343f-e511-a031-001dd8b71e30"/>
    <s v="10-8-2015"/>
    <s v="Yes"/>
    <s v="No"/>
    <m/>
    <s v="http://www.nordea.com/Images/33-34972/nordea-GRI-index-2014.PDF"/>
    <m/>
    <s v="No"/>
    <s v="No"/>
    <s v="No"/>
    <s v="Limited/ Moderate"/>
    <s v="Listed"/>
    <m/>
    <s v="Nordea"/>
    <s v="No"/>
    <s v="No"/>
    <s v="Private company"/>
    <x v="4"/>
    <s v="Europe"/>
    <m/>
    <s v="http://www.nordea.com/en/responsibility/"/>
    <s v="http://www.nordea.com/Images/33-34916/nordea-CSR-report-2014.pdf"/>
    <m/>
    <x v="4"/>
    <s v="Financial Services"/>
    <x v="0"/>
    <s v="No"/>
    <m/>
    <s v="CSR Report 2014"/>
    <s v="GRI - G4"/>
    <s v="Accountant"/>
    <s v="Yes"/>
    <s v="Nordea_2015"/>
    <s v="yes"/>
    <n v="1"/>
    <x v="1"/>
  </r>
  <r>
    <s v="BR33245"/>
    <s v="C+"/>
    <m/>
    <s v="PricewaterhouseCoopers"/>
    <s v="Specified section(s)"/>
    <s v="No"/>
    <s v="No"/>
    <s v="No"/>
    <s v="No"/>
    <s v="Yes"/>
    <x v="8"/>
    <s v="OECD"/>
    <s v="http://database.globalreporting.org/reports/b728159c-17c3-e411-9538-001dd8b71e30"/>
    <s v="5-3-2015"/>
    <s v="Yes"/>
    <s v="No"/>
    <m/>
    <m/>
    <m/>
    <s v="No"/>
    <s v="No"/>
    <s v="No"/>
    <s v="Limited/ Moderate"/>
    <s v="Listed"/>
    <m/>
    <s v="NORDEN"/>
    <s v="No"/>
    <s v="No"/>
    <s v="Private company"/>
    <x v="4"/>
    <s v="Europe"/>
    <m/>
    <s v="http://www.CSRatNORDEN2014.com"/>
    <s v="https://dl.dropboxusercontent.com/u/394193823/NORDEN_CSR_2014.pdf"/>
    <m/>
    <x v="2"/>
    <s v="Not Applicable"/>
    <x v="1"/>
    <s v="No"/>
    <s v="Third-party-checked"/>
    <s v="Corporate Social Responsibility Report 2014 - On track"/>
    <s v="GRI - G3.1"/>
    <s v="Accountant"/>
    <s v="Yes"/>
    <s v="NORDEN_2015"/>
    <s v="404"/>
    <m/>
    <x v="2"/>
  </r>
  <r>
    <s v="BR33246"/>
    <m/>
    <m/>
    <m/>
    <m/>
    <s v="No"/>
    <s v="No"/>
    <s v="No"/>
    <s v="No"/>
    <m/>
    <x v="22"/>
    <s v="OECD"/>
    <s v="http://database.globalreporting.org/reports/ec06f811-66b4-e511-b784-001dd8b71e30"/>
    <s v="6-1-2016"/>
    <s v="No"/>
    <s v="No"/>
    <m/>
    <m/>
    <m/>
    <m/>
    <m/>
    <m/>
    <m/>
    <s v="Listed"/>
    <m/>
    <s v="Nordex"/>
    <m/>
    <s v="No"/>
    <s v="Private company"/>
    <x v="4"/>
    <s v="Europe"/>
    <m/>
    <m/>
    <s v="http://sw-gb.de/nordex_sr2/fileadmin/gb_1024/gespdf/Nordex_GB2014_E_GESCHUETZT_2103.pdf"/>
    <m/>
    <x v="10"/>
    <m/>
    <x v="0"/>
    <s v="No"/>
    <m/>
    <s v="Annual Report 2014"/>
    <s v="Non - GRI"/>
    <m/>
    <m/>
    <s v="Nordex_2015"/>
    <s v="404"/>
    <m/>
    <x v="2"/>
  </r>
  <r>
    <s v="BR33247"/>
    <s v="In accordance - Core"/>
    <m/>
    <m/>
    <m/>
    <s v="No"/>
    <s v="No"/>
    <s v="No"/>
    <s v="No"/>
    <s v="No"/>
    <x v="24"/>
    <s v="Non-OECD / Non-DAC"/>
    <s v="http://database.globalreporting.org/reports/28f54911-0bf3-e411-93d2-001dd8b71e30"/>
    <s v="31-5-2016"/>
    <s v="No"/>
    <s v="No"/>
    <m/>
    <s v="http://ir2014.nordgold.com/#/en/1377"/>
    <m/>
    <s v="No"/>
    <s v="No"/>
    <s v="Yes"/>
    <m/>
    <s v="Listed"/>
    <m/>
    <s v="Nordgold "/>
    <s v="No"/>
    <s v="No"/>
    <s v="Private company"/>
    <x v="4"/>
    <s v="Europe"/>
    <m/>
    <s v="http://ir2014.nordgold.com/"/>
    <s v="http://ir2014.nordgold.com/upload/pdf/Nordgold_2014_Integrated_Report.pdf"/>
    <m/>
    <x v="18"/>
    <s v="Mining &amp; Metals"/>
    <x v="1"/>
    <s v="No"/>
    <m/>
    <s v="Integrated Report 2014"/>
    <s v="GRI - G4"/>
    <m/>
    <s v="No"/>
    <s v="Nordgold _2015"/>
    <s v="yes"/>
    <n v="1"/>
    <x v="1"/>
  </r>
  <r>
    <s v="BR33249"/>
    <s v="In accordance - Core"/>
    <m/>
    <m/>
    <m/>
    <s v="No"/>
    <s v="No"/>
    <s v="No"/>
    <s v="No"/>
    <s v="No"/>
    <x v="32"/>
    <s v="OECD"/>
    <s v="http://database.globalreporting.org/reports/948e1069-93ff-e411-8229-001dd8b71e30"/>
    <s v="21-5-2015"/>
    <s v="No"/>
    <s v="No"/>
    <m/>
    <s v="http://annual.nib.int/2014/our-impact/about-our-gri-reporting/gri-index"/>
    <m/>
    <s v="No"/>
    <s v="No"/>
    <s v="Yes"/>
    <m/>
    <s v="Non-listed"/>
    <m/>
    <s v="Nordic Investment Bank"/>
    <s v="No"/>
    <s v="No"/>
    <s v="State-owned company"/>
    <x v="4"/>
    <s v="Europe"/>
    <m/>
    <s v="http://annual.nib.int/2014/"/>
    <s v="http://annual.nib.int/2014/filebank/1175-NIB_Annual_Report_2014.pdf"/>
    <m/>
    <x v="4"/>
    <s v="Financial Services"/>
    <x v="0"/>
    <s v="No"/>
    <m/>
    <s v="Annual Report 2014"/>
    <s v="GRI - G4"/>
    <m/>
    <s v="No"/>
    <s v="Nordic Investment Bank_2015"/>
    <s v="404"/>
    <m/>
    <x v="2"/>
  </r>
  <r>
    <s v="BR33252"/>
    <s v="In accordance - Core"/>
    <m/>
    <m/>
    <m/>
    <s v="No"/>
    <s v="No"/>
    <s v="No"/>
    <s v="No"/>
    <s v="Yes"/>
    <x v="7"/>
    <s v="OECD"/>
    <s v="http://database.globalreporting.org/reports/6addc1af-c76d-e511-a86e-001dd8b71e30"/>
    <s v="8-10-2015"/>
    <s v="No"/>
    <s v="No"/>
    <m/>
    <s v="http://org.nordnet.se/shared/stories/reports/2014/nordnet_gri_2015.pdf"/>
    <m/>
    <s v="No"/>
    <s v="No"/>
    <s v="Yes"/>
    <m/>
    <s v="Non-listed"/>
    <m/>
    <s v="Nordnet"/>
    <s v="No"/>
    <s v="No"/>
    <s v="Private company"/>
    <x v="4"/>
    <s v="Europe"/>
    <m/>
    <m/>
    <s v="http://org.nordnet.se/shared/stories/reports/2014/2014eng14.pdf"/>
    <m/>
    <x v="4"/>
    <s v="Not Used"/>
    <x v="0"/>
    <s v="No"/>
    <m/>
    <s v="Annual Report 2014"/>
    <s v="GRI - G4"/>
    <m/>
    <s v="No"/>
    <s v="Nordnet_2015"/>
    <s v="404"/>
    <m/>
    <x v="2"/>
  </r>
  <r>
    <s v="BR33253"/>
    <m/>
    <m/>
    <m/>
    <m/>
    <s v="No"/>
    <s v="No"/>
    <s v="No"/>
    <s v="No"/>
    <s v="No"/>
    <x v="66"/>
    <s v="OECD"/>
    <s v="http://database.globalreporting.org/reports/8d8f8d87-5742-e511-a031-001dd8b71e30"/>
    <s v="14-8-2015"/>
    <s v="No"/>
    <s v="No"/>
    <m/>
    <m/>
    <m/>
    <s v="No"/>
    <s v="No"/>
    <s v="No"/>
    <m/>
    <s v="Listed"/>
    <m/>
    <s v="NORD-TRØNDELAG ELEKTRISITETSVERK"/>
    <s v="No"/>
    <s v="No"/>
    <s v="State-owned company"/>
    <x v="4"/>
    <s v="Europe"/>
    <m/>
    <s v="http://www.nte.no/index.php/no/omnte/arsrapport-2014"/>
    <s v="http://www.nte.no/files/rapport2014/NTE-rapport-2014.pdf"/>
    <m/>
    <x v="7"/>
    <m/>
    <x v="0"/>
    <s v="No"/>
    <m/>
    <s v="ÅRSRAPPORT 2014"/>
    <s v="Non - GRI"/>
    <m/>
    <s v="No"/>
    <s v="NORD-TRØNDELAG ELEKTRISITETSVERK_2015"/>
    <s v="404"/>
    <m/>
    <x v="2"/>
  </r>
  <r>
    <s v="BR33254"/>
    <m/>
    <m/>
    <m/>
    <m/>
    <s v="No"/>
    <s v="No"/>
    <s v="No"/>
    <s v="No"/>
    <s v="No"/>
    <x v="66"/>
    <s v="OECD"/>
    <s v="http://database.globalreporting.org/reports/322f3e2a-1640-e511-a031-001dd8b71e30"/>
    <s v="11-8-2015"/>
    <s v="No"/>
    <s v="No"/>
    <m/>
    <m/>
    <m/>
    <s v="No"/>
    <s v="No"/>
    <s v="No"/>
    <m/>
    <s v="Listed"/>
    <m/>
    <s v="NorgesGruppen"/>
    <s v="No"/>
    <s v="No"/>
    <s v="Private company"/>
    <x v="4"/>
    <s v="Europe"/>
    <m/>
    <s v="http://rapport2014.norgesgruppen.no/aarsrapport-2014/aarsregnskap-konsern.aspx"/>
    <s v="http://rapport2014.norgesgruppen.no/media/38535/ng_samfunnsrapport2014.pdf"/>
    <m/>
    <x v="8"/>
    <m/>
    <x v="0"/>
    <s v="No"/>
    <m/>
    <s v="Samfunnsrapport 2014"/>
    <s v="Non - GRI"/>
    <m/>
    <s v="No"/>
    <s v="NorgesGruppen_2015"/>
    <s v="404"/>
    <m/>
    <x v="2"/>
  </r>
  <r>
    <s v="BR33255"/>
    <s v="In accordance - Comprehensive"/>
    <m/>
    <s v="Other"/>
    <s v="Entire sustainability report"/>
    <s v="Yes"/>
    <s v="Yes"/>
    <s v="Yes"/>
    <s v="Yes"/>
    <s v="No"/>
    <x v="24"/>
    <s v="Non-OECD / Non-DAC"/>
    <s v="http://database.globalreporting.org/reports/502231e1-e156-e511-a20d-001dd8b71e30"/>
    <s v="17-2-2016"/>
    <s v="Yes"/>
    <s v="No"/>
    <m/>
    <s v="http://www.nornik.ru/assets/files/2014/2014_NN_CSO_ENG.pdf"/>
    <m/>
    <s v="No"/>
    <s v="Yes"/>
    <s v="No"/>
    <s v="Limited/ Moderate"/>
    <s v="Listed"/>
    <m/>
    <s v="Norilsk Nickel"/>
    <s v="No"/>
    <s v="Yes"/>
    <s v="Private company"/>
    <x v="4"/>
    <s v="Europe"/>
    <m/>
    <m/>
    <s v="http://www.nornik.ru/assets/files/2014/2014_NN_CSO_ENG.pdf"/>
    <m/>
    <x v="18"/>
    <s v="Mining &amp; Metals"/>
    <x v="0"/>
    <s v="Yes"/>
    <m/>
    <s v="Sustainability report 2014"/>
    <s v="GRI - G4"/>
    <s v="Accountant"/>
    <s v="No"/>
    <s v="Norilsk Nickel_2015"/>
    <s v="404"/>
    <m/>
    <x v="2"/>
  </r>
  <r>
    <s v="BR33256"/>
    <m/>
    <m/>
    <m/>
    <m/>
    <s v="No"/>
    <s v="No"/>
    <s v="No"/>
    <s v="No"/>
    <m/>
    <x v="0"/>
    <s v="DAC-UMICT"/>
    <s v="http://database.globalreporting.org/reports/550a52d1-11cb-e611-80e4-3863bb35cd10"/>
    <s v="28-12-2016"/>
    <s v="No"/>
    <s v="No"/>
    <m/>
    <m/>
    <m/>
    <m/>
    <m/>
    <m/>
    <m/>
    <s v="Non-listed"/>
    <m/>
    <s v="Norinco Group"/>
    <m/>
    <s v="No"/>
    <s v="State-owned company"/>
    <x v="4"/>
    <s v="Asia"/>
    <m/>
    <m/>
    <s v="http://www.norincogroup.com.cn/Upload/2007/2015-06/2015060903.pdf"/>
    <m/>
    <x v="0"/>
    <m/>
    <x v="0"/>
    <s v="No"/>
    <m/>
    <s v="Corporate Social Responsibility Report 2014"/>
    <s v="Non - GRI"/>
    <m/>
    <m/>
    <s v="Norinco Group_2015"/>
    <s v="yes"/>
    <n v="0"/>
    <x v="0"/>
  </r>
  <r>
    <s v="BR33257"/>
    <m/>
    <m/>
    <m/>
    <m/>
    <s v="No"/>
    <s v="No"/>
    <s v="No"/>
    <s v="No"/>
    <m/>
    <x v="5"/>
    <s v="OECD"/>
    <s v="http://database.globalreporting.org/reports/b6fe2b51-84f2-e511-a24b-001dd8b71e30"/>
    <s v="25-3-2016"/>
    <s v="No"/>
    <s v="No"/>
    <m/>
    <m/>
    <m/>
    <m/>
    <m/>
    <m/>
    <m/>
    <s v="Listed"/>
    <m/>
    <s v="Noritake"/>
    <m/>
    <s v="No"/>
    <s v="Private company"/>
    <x v="4"/>
    <s v="Asia"/>
    <m/>
    <m/>
    <s v="http://www.noritake.co.jp/company/csr/files/env2015.pdf"/>
    <m/>
    <x v="0"/>
    <m/>
    <x v="0"/>
    <s v="No"/>
    <m/>
    <s v="Social &amp; Environmental Report 2015"/>
    <s v="Non - GRI"/>
    <m/>
    <m/>
    <s v="Noritake_2015"/>
    <s v="EOF marker not found"/>
    <m/>
    <x v="2"/>
  </r>
  <r>
    <s v="BR33258"/>
    <m/>
    <m/>
    <m/>
    <m/>
    <s v="No"/>
    <s v="No"/>
    <s v="No"/>
    <s v="No"/>
    <m/>
    <x v="5"/>
    <s v="OECD"/>
    <s v="http://database.globalreporting.org/reports/ad9ab990-6658-e511-a20d-001dd8b71e30"/>
    <s v="16-6-2017"/>
    <s v="No"/>
    <s v="No"/>
    <m/>
    <m/>
    <m/>
    <m/>
    <m/>
    <m/>
    <m/>
    <s v="Listed"/>
    <m/>
    <s v="Noritz"/>
    <m/>
    <s v="No"/>
    <s v="Private company"/>
    <x v="4"/>
    <s v="Asia"/>
    <m/>
    <m/>
    <s v="http://www.noritz.co.jp/library/csr_report/150717_noritz_report_en_fix.pdf"/>
    <m/>
    <x v="15"/>
    <m/>
    <x v="0"/>
    <s v="No"/>
    <m/>
    <s v="CSR Report 2015"/>
    <s v="Citing-GRI"/>
    <m/>
    <m/>
    <s v="Noritz_2015"/>
    <s v="EOF marker not found"/>
    <m/>
    <x v="2"/>
  </r>
  <r>
    <s v="BR33259"/>
    <s v="C+"/>
    <m/>
    <s v="KPMG"/>
    <s v="Specified section(s)"/>
    <s v="No"/>
    <s v="No"/>
    <s v="Yes"/>
    <s v="Yes"/>
    <s v="No"/>
    <x v="7"/>
    <s v="OECD"/>
    <s v="http://database.globalreporting.org/reports/6e4ce847-c86d-e511-a86e-001dd8b71e30"/>
    <s v="8-10-2015"/>
    <s v="Yes"/>
    <s v="No"/>
    <m/>
    <s v="http://www.norrlandsfonden.se/media/49914/gri-tabell-2014.pdf"/>
    <m/>
    <s v="No"/>
    <s v="No"/>
    <s v="No"/>
    <s v="Limited/ Moderate"/>
    <s v="Non-listed"/>
    <m/>
    <s v="Norrlandsfonden"/>
    <s v="No"/>
    <s v="No"/>
    <s v="State-owned company"/>
    <x v="4"/>
    <s v="Europe"/>
    <m/>
    <s v="http://www.norrlandsfonden.se/om-norrlandsfonden/arsredovisning/"/>
    <s v="http://www.norrlandsfonden.se/media/49913/norrlandsfondens-arsredovisning-2014.pdf"/>
    <m/>
    <x v="4"/>
    <s v="Not Used"/>
    <x v="2"/>
    <s v="No"/>
    <s v="Third-party-checked"/>
    <s v="ÅRSREDOVISNING OCH HÅLLBARHETSREDOVISNING 2014"/>
    <s v="GRI - G3"/>
    <s v="Accountant"/>
    <s v="No"/>
    <s v="Norrlandsfonden_2015"/>
    <s v="yes"/>
    <n v="0"/>
    <x v="0"/>
  </r>
  <r>
    <s v="BR33260"/>
    <s v="In accordance - Core"/>
    <m/>
    <s v="KPMG"/>
    <s v="Specified section(s)"/>
    <s v="No"/>
    <s v="No"/>
    <s v="No"/>
    <s v="No"/>
    <s v="Yes"/>
    <x v="66"/>
    <s v="OECD"/>
    <s v="http://database.globalreporting.org/reports/51ed07ba-d5cc-e411-b5c5-001dd8b71e30"/>
    <s v="16-4-2015"/>
    <s v="Yes"/>
    <s v="No"/>
    <m/>
    <s v="http://www.hydro.com/upload/Annual_reporting/annual_2014/downloadcenter/Reports/Global%20Reporting%20Initiative%20(GRI)%20index.pdf"/>
    <m/>
    <s v="Yes"/>
    <s v="No"/>
    <s v="Yes"/>
    <s v="Limited/ Moderate"/>
    <s v="Listed"/>
    <m/>
    <s v="Norsk Hydro"/>
    <s v="No"/>
    <s v="Yes"/>
    <s v="Private company"/>
    <x v="4"/>
    <s v="Europe"/>
    <m/>
    <s v="http://www.hydro.com/upload/Annual_reporting/annual_2014/downloadcenter/Reports/Global%20Reporting%20Initiative%20(GRI)%20index.pdf"/>
    <s v="http://www.hydro.com/upload/Annual_reporting/annual_2014/downloadcenter/Reports/01_annual_report_2014.pdf"/>
    <m/>
    <x v="15"/>
    <s v="Mining &amp; Metals"/>
    <x v="0"/>
    <s v="No"/>
    <m/>
    <s v="Annual Report 2014"/>
    <s v="GRI - G4"/>
    <s v="Accountant"/>
    <s v="Yes"/>
    <s v="Norsk Hydro_2015"/>
    <s v="404"/>
    <m/>
    <x v="2"/>
  </r>
  <r>
    <s v="BR33263"/>
    <s v="In accordance - Core"/>
    <m/>
    <s v="Ernst &amp; Young"/>
    <s v="Specified section(s)"/>
    <s v="Yes"/>
    <s v="No"/>
    <s v="No"/>
    <s v="No"/>
    <s v="Yes"/>
    <x v="1"/>
    <s v="DAC-UMICT"/>
    <s v="http://database.globalreporting.org/reports/70e2a200-5c9e-e511-8769-001dd8b71e30"/>
    <s v="9-12-2015"/>
    <s v="Yes"/>
    <s v="No"/>
    <m/>
    <m/>
    <m/>
    <s v="Yes"/>
    <s v="No"/>
    <s v="Yes"/>
    <s v="Limited/ Moderate"/>
    <s v="Listed"/>
    <m/>
    <s v="Northam Platinum"/>
    <s v="No"/>
    <s v="No"/>
    <s v="Private company"/>
    <x v="4"/>
    <s v="Africa"/>
    <m/>
    <s v="http://northam.integrated-report.com/2015/"/>
    <s v="http://northam.integrated-report.com/2015/downloads/NHM-IR15.pdf"/>
    <m/>
    <x v="18"/>
    <s v="Mining &amp; Metals"/>
    <x v="0"/>
    <s v="No"/>
    <m/>
    <s v="Annual Integrated Report 2015"/>
    <s v="GRI - G4"/>
    <s v="Accountant"/>
    <s v="No"/>
    <s v="Northam Platinum_2015"/>
    <s v="yes"/>
    <n v="1"/>
    <x v="1"/>
  </r>
  <r>
    <s v="BR33264"/>
    <s v="B"/>
    <m/>
    <m/>
    <m/>
    <s v="No"/>
    <s v="No"/>
    <s v="No"/>
    <s v="No"/>
    <s v="Yes"/>
    <x v="2"/>
    <s v="OECD"/>
    <s v="http://database.globalreporting.org/reports/7d254913-00e2-e411-b5c5-001dd8b71e30"/>
    <s v="14-4-2015"/>
    <s v="No"/>
    <s v="No"/>
    <m/>
    <m/>
    <m/>
    <s v="No"/>
    <s v="No"/>
    <s v="No"/>
    <m/>
    <s v="Not applicable"/>
    <m/>
    <s v="Northeast utilities"/>
    <s v="No"/>
    <s v="No"/>
    <s v="Public institution"/>
    <x v="4"/>
    <s v="Northern America"/>
    <m/>
    <m/>
    <s v="https://www.eversource.com/Content/docs/default-source/pdfs/responsible-energy-2014.pdf"/>
    <m/>
    <x v="7"/>
    <s v="Electric Utilities"/>
    <x v="0"/>
    <s v="No"/>
    <s v="Self-declared"/>
    <s v="Northeast Utilities 2014 Sustainability Report"/>
    <s v="GRI - G3.1"/>
    <m/>
    <s v="No"/>
    <s v="Northeast utilities_2015"/>
    <s v="yes"/>
    <n v="1"/>
    <x v="1"/>
  </r>
  <r>
    <s v="BR33265"/>
    <s v="In accordance - Core"/>
    <m/>
    <s v="Deloitte"/>
    <s v="Entire sustainability report"/>
    <s v="No"/>
    <s v="No"/>
    <s v="Yes"/>
    <s v="No"/>
    <s v="Yes"/>
    <x v="2"/>
    <s v="OECD"/>
    <s v="http://database.globalreporting.org/reports/88e3791b-61b2-e511-b784-001dd8b71e30"/>
    <s v="14-1-2016"/>
    <s v="Yes"/>
    <s v="No"/>
    <m/>
    <s v="https://www.northerntrust.com/documents/annual-reports/csr/northern-trust-corporate-social-responsibility-annual-report-2014-G4.pdf?bc=24197595"/>
    <m/>
    <s v="No"/>
    <s v="No"/>
    <s v="No"/>
    <s v="Limited/ Moderate"/>
    <s v="Listed"/>
    <m/>
    <s v="Northern Trust"/>
    <s v="No"/>
    <s v="Yes"/>
    <s v="Private company"/>
    <x v="4"/>
    <s v="Northern America"/>
    <m/>
    <s v="https://www.northerntrust.com/documents/annual-reports/csr/northern-trust-corporate-social-responsibility-annual-report-2014.pdf?bc=24197595"/>
    <s v="https://www.northerntrust.com/documents/annual-reports/csr/csr-annual-report-2014.pdf"/>
    <m/>
    <x v="4"/>
    <s v="Not Used"/>
    <x v="1"/>
    <s v="No"/>
    <m/>
    <s v="2014 Corporate Social Responsibility Report"/>
    <s v="GRI - G4"/>
    <s v="Accountant"/>
    <s v="No"/>
    <s v="Northern Trust_2015"/>
    <s v="EOF marker not found"/>
    <m/>
    <x v="2"/>
  </r>
  <r>
    <s v="BR33266"/>
    <m/>
    <m/>
    <m/>
    <m/>
    <s v="No"/>
    <s v="No"/>
    <s v="No"/>
    <s v="No"/>
    <m/>
    <x v="25"/>
    <s v="OECD"/>
    <s v="http://database.globalreporting.org/reports/8d3b8612-3195-e611-80ee-5065f38b15a1"/>
    <s v="17-10-2016"/>
    <s v="No"/>
    <s v="No"/>
    <m/>
    <m/>
    <m/>
    <m/>
    <m/>
    <m/>
    <m/>
    <s v="Listed"/>
    <m/>
    <s v="Northgate"/>
    <m/>
    <s v="No"/>
    <s v="Private company"/>
    <x v="4"/>
    <s v="Europe"/>
    <m/>
    <m/>
    <s v="http://www.northgateplc.com/files/2814/3798/3924/2015_Annual_Report_for_website.pdf"/>
    <m/>
    <x v="0"/>
    <m/>
    <x v="0"/>
    <s v="No"/>
    <m/>
    <s v="Annual Report and Accounts 2015"/>
    <s v="Non - GRI"/>
    <m/>
    <m/>
    <s v="Northgate_2015"/>
    <s v="404"/>
    <m/>
    <x v="2"/>
  </r>
  <r>
    <s v="BR33267"/>
    <s v="Undeclared"/>
    <m/>
    <m/>
    <m/>
    <s v="No"/>
    <s v="No"/>
    <s v="No"/>
    <s v="No"/>
    <s v="No"/>
    <x v="6"/>
    <s v="OECD"/>
    <s v="http://database.globalreporting.org/reports/c1033b6a-9fbb-e511-b784-001dd8b71e30"/>
    <s v="15-1-2016"/>
    <s v="No"/>
    <s v="No"/>
    <m/>
    <m/>
    <m/>
    <s v="No"/>
    <s v="No"/>
    <s v="No"/>
    <m/>
    <s v="Non-listed"/>
    <m/>
    <s v="Northgate España"/>
    <s v="No"/>
    <s v="No"/>
    <s v="Subsidiary"/>
    <x v="4"/>
    <s v="Europe"/>
    <m/>
    <m/>
    <s v="http://www.northgateplc.es/wp-content/uploads/2015/12/Northgate_Memoria_Anual_RSC_2015.pdf"/>
    <m/>
    <x v="21"/>
    <s v="Not Applicable"/>
    <x v="0"/>
    <s v="No"/>
    <m/>
    <s v="Memoria de Responsabilidad Social Corporativa 2015"/>
    <s v="GRI - G4"/>
    <m/>
    <s v="Yes"/>
    <s v="Northgate España_2015"/>
    <s v="404"/>
    <m/>
    <x v="2"/>
  </r>
  <r>
    <s v="BR33268"/>
    <s v="In accordance - Core"/>
    <m/>
    <m/>
    <m/>
    <s v="No"/>
    <s v="No"/>
    <s v="No"/>
    <s v="No"/>
    <s v="No"/>
    <x v="2"/>
    <s v="OECD"/>
    <s v="http://database.globalreporting.org/reports/7f0bbe43-604d-e511-8a18-001dd8b71e30"/>
    <s v="14-10-2015"/>
    <s v="No"/>
    <s v="No"/>
    <m/>
    <m/>
    <s v="Content Index Service"/>
    <s v="No"/>
    <s v="No"/>
    <s v="No"/>
    <m/>
    <s v="Listed"/>
    <m/>
    <s v="Northrop Grumman"/>
    <s v="No"/>
    <s v="Yes"/>
    <s v="Private company"/>
    <x v="4"/>
    <s v="Northern America"/>
    <m/>
    <m/>
    <s v="http://www.northropgrumman.com/CorporateResponsibility/Documents/pdfs/2014-noc-cr-report.pdf"/>
    <m/>
    <x v="22"/>
    <s v="Not Applicable"/>
    <x v="0"/>
    <s v="No"/>
    <m/>
    <s v="2014 Corporate Responsibility Report"/>
    <s v="GRI - G4"/>
    <m/>
    <s v="No"/>
    <s v="Northrop Grumman_2015"/>
    <s v="yes"/>
    <n v="1"/>
    <x v="1"/>
  </r>
  <r>
    <s v="BR33269"/>
    <m/>
    <m/>
    <m/>
    <m/>
    <s v="No"/>
    <s v="No"/>
    <s v="No"/>
    <s v="No"/>
    <m/>
    <x v="30"/>
    <s v="OECD"/>
    <s v="http://database.globalreporting.org/reports/6d32f41a-1a53-e511-8a18-001dd8b71e30"/>
    <s v="4-9-2015"/>
    <s v="No"/>
    <s v="No"/>
    <m/>
    <m/>
    <m/>
    <m/>
    <m/>
    <m/>
    <m/>
    <s v="Listed"/>
    <m/>
    <s v="NOS "/>
    <m/>
    <s v="No"/>
    <s v="Private company"/>
    <x v="4"/>
    <s v="Europe"/>
    <m/>
    <m/>
    <s v="https://www.nos.pt/institucional/PT/sobre-a-nos/quem-somos/Documents/NOS_Manual_Sustentabilidade_27082015.pdf"/>
    <m/>
    <x v="17"/>
    <m/>
    <x v="0"/>
    <s v="No"/>
    <m/>
    <s v="NOS Manual de Sustentabilidade"/>
    <s v="Non - GRI"/>
    <m/>
    <m/>
    <s v="NOS _2015"/>
    <s v="yes"/>
    <n v="0"/>
    <x v="0"/>
  </r>
  <r>
    <s v="BR33270"/>
    <m/>
    <m/>
    <m/>
    <m/>
    <s v="No"/>
    <s v="No"/>
    <s v="No"/>
    <s v="No"/>
    <m/>
    <x v="18"/>
    <s v="OECD"/>
    <s v="http://database.globalreporting.org/reports/5cfa8619-1d87-e611-80ec-5065f38ada01"/>
    <s v="29-9-2016"/>
    <s v="No"/>
    <s v="No"/>
    <m/>
    <m/>
    <m/>
    <m/>
    <m/>
    <m/>
    <m/>
    <s v="Listed"/>
    <m/>
    <s v="Nostrum Oil &amp; Gas"/>
    <m/>
    <s v="No"/>
    <s v="Private company"/>
    <x v="4"/>
    <s v="Europe"/>
    <m/>
    <m/>
    <s v="http://nostrumoilandgas.com/pdf/Nostrum%20AR_2014_EN.pdf"/>
    <m/>
    <x v="10"/>
    <m/>
    <x v="0"/>
    <s v="No"/>
    <m/>
    <s v="Annual Report 2014"/>
    <s v="Non - GRI"/>
    <m/>
    <m/>
    <s v="Nostrum Oil &amp; Gas_2015"/>
    <s v="404"/>
    <m/>
    <x v="2"/>
  </r>
  <r>
    <s v="BR33271"/>
    <s v="In accordance - Core"/>
    <m/>
    <s v="Other"/>
    <s v="Entire sustainability report"/>
    <s v="Yes"/>
    <s v="No"/>
    <s v="No"/>
    <s v="No"/>
    <s v="No"/>
    <x v="9"/>
    <s v="OECD"/>
    <s v="http://database.globalreporting.org/reports/1d329e5e-1e95-e511-b597-001dd8b71e30"/>
    <s v="27-11-2015"/>
    <s v="Yes"/>
    <s v="No"/>
    <m/>
    <m/>
    <m/>
    <s v="No"/>
    <s v="No"/>
    <s v="No"/>
    <s v="Limited/ Moderate"/>
    <s v="Listed"/>
    <m/>
    <s v="Novamont"/>
    <s v="No"/>
    <s v="No"/>
    <s v="Private company"/>
    <x v="4"/>
    <s v="Europe"/>
    <m/>
    <m/>
    <s v="http://www.novamont.com/public/RdS/Rapportodi%20Sostenibilita_Novamont2014.pdf"/>
    <m/>
    <x v="22"/>
    <s v="Not Applicable"/>
    <x v="2"/>
    <s v="No"/>
    <m/>
    <s v="Rapporto di Sostenibilità 2014: uno strumento di rendicontazione e strategia"/>
    <s v="GRI - G4"/>
    <s v="Small consultancy/ boutique firm"/>
    <s v="No"/>
    <s v="Novamont_2015"/>
    <s v="404"/>
    <m/>
    <x v="2"/>
  </r>
  <r>
    <s v="BR33272"/>
    <s v="In accordance - Core"/>
    <m/>
    <m/>
    <m/>
    <s v="No"/>
    <s v="No"/>
    <s v="No"/>
    <s v="No"/>
    <s v="Yes"/>
    <x v="10"/>
    <s v="OECD"/>
    <s v="http://database.globalreporting.org/reports/a90e75ef-d105-e511-8229-001dd8b71e30"/>
    <s v="29-5-2015"/>
    <s v="No"/>
    <s v="No"/>
    <m/>
    <m/>
    <m/>
    <s v="No"/>
    <s v="No"/>
    <s v="No"/>
    <m/>
    <s v="Listed"/>
    <m/>
    <s v="Novartis"/>
    <s v="No"/>
    <s v="No"/>
    <s v="Private company"/>
    <x v="4"/>
    <s v="Europe"/>
    <m/>
    <s v="http://www.novartis.com/corporate-responsibility/"/>
    <s v="http://www.novartis.com/downloads/corporate-responsibility/metric-and-reporting/cr-performance-report-2014.pdf"/>
    <m/>
    <x v="1"/>
    <s v="Not Applicable"/>
    <x v="1"/>
    <s v="No"/>
    <m/>
    <s v="CORPORATE RESPONSIBILITY PERFORMANCE REPORT 2014"/>
    <s v="GRI - G4"/>
    <m/>
    <s v="Yes"/>
    <s v="Novartis_2015"/>
    <s v="404"/>
    <m/>
    <x v="2"/>
  </r>
  <r>
    <s v="BR33273"/>
    <s v="Undeclared"/>
    <m/>
    <m/>
    <m/>
    <s v="No"/>
    <s v="No"/>
    <s v="No"/>
    <s v="No"/>
    <s v="No"/>
    <x v="24"/>
    <s v="Non-OECD / Non-DAC"/>
    <s v="http://database.globalreporting.org/reports/fb8fbbc5-8279-e511-92c6-001dd8b71e30"/>
    <s v="23-10-2015"/>
    <s v="No"/>
    <s v="No"/>
    <m/>
    <m/>
    <m/>
    <s v="No"/>
    <s v="No"/>
    <s v="No"/>
    <m/>
    <s v="Listed"/>
    <m/>
    <s v="NOVATEK"/>
    <s v="No"/>
    <s v="No"/>
    <s v="Private company"/>
    <x v="4"/>
    <s v="Europe"/>
    <m/>
    <m/>
    <s v="http://da-strateg.ru/wp-content/uploads/2015/10/3eng_20153.pdf"/>
    <m/>
    <x v="10"/>
    <s v="Oil &amp; Gas"/>
    <x v="0"/>
    <s v="No"/>
    <m/>
    <s v="NOVATEK Sustainability Report for 2014"/>
    <s v="GRI - G4"/>
    <m/>
    <s v="No"/>
    <s v="NOVATEK_2015"/>
    <s v="404"/>
    <m/>
    <x v="2"/>
  </r>
  <r>
    <s v="BR33274"/>
    <s v="In accordance - Comprehensive"/>
    <m/>
    <m/>
    <m/>
    <s v="No"/>
    <s v="No"/>
    <s v="No"/>
    <s v="No"/>
    <s v="Yes"/>
    <x v="2"/>
    <s v="OECD"/>
    <s v="http://database.globalreporting.org/reports/7fa6577b-89b8-e511-b784-001dd8b71e30"/>
    <s v="10-2-2016"/>
    <s v="No"/>
    <s v="No"/>
    <m/>
    <s v="http://2gjjon1sdeu33dnmvp1qwsdx.wpengine.netdna-cdn.com/wp-content/uploads/2015/12/Novelis-GRI-Index-2015.pdf"/>
    <m/>
    <s v="No"/>
    <s v="No"/>
    <s v="No"/>
    <m/>
    <s v="Listed"/>
    <m/>
    <s v="Novelis"/>
    <s v="No"/>
    <s v="No"/>
    <s v="Subsidiary"/>
    <x v="4"/>
    <s v="Northern America"/>
    <m/>
    <m/>
    <s v="http://2gjjon1sdeu33dnmvp1qwsdx.wpengine.netdna-cdn.com/wp-content/uploads/2015/12/Novelis-2015-full-report.pdf"/>
    <m/>
    <x v="15"/>
    <s v="Not Used"/>
    <x v="1"/>
    <s v="No"/>
    <m/>
    <s v="Sustainability Report 2015"/>
    <s v="GRI - G4"/>
    <m/>
    <s v="Yes"/>
    <s v="Novelis_2015"/>
    <s v="404"/>
    <m/>
    <x v="2"/>
  </r>
  <r>
    <s v="BR33275"/>
    <m/>
    <m/>
    <m/>
    <m/>
    <s v="No"/>
    <s v="No"/>
    <s v="No"/>
    <s v="No"/>
    <m/>
    <x v="30"/>
    <s v="OECD"/>
    <s v="http://database.globalreporting.org/reports/2dcab95f-1c53-e511-8a18-001dd8b71e30"/>
    <s v="4-9-2015"/>
    <s v="No"/>
    <s v="No"/>
    <m/>
    <m/>
    <m/>
    <m/>
    <m/>
    <m/>
    <m/>
    <s v="Listed"/>
    <m/>
    <s v="Novo Banco"/>
    <m/>
    <s v="No"/>
    <s v="Private company"/>
    <x v="4"/>
    <s v="Europe"/>
    <m/>
    <m/>
    <s v="https://www.novobanco.pt/SITE/cms.aspx?srv=207&amp;stp=1&amp;id=758921&amp;fext=.pdf"/>
    <m/>
    <x v="4"/>
    <m/>
    <x v="0"/>
    <s v="No"/>
    <m/>
    <s v="Annual Report 2014"/>
    <s v="Citing-GRI"/>
    <m/>
    <m/>
    <s v="Novo Banco_2015"/>
    <s v="yes"/>
    <n v="1"/>
    <x v="1"/>
  </r>
  <r>
    <s v="BR33276"/>
    <m/>
    <m/>
    <m/>
    <m/>
    <s v="No"/>
    <s v="No"/>
    <s v="No"/>
    <s v="No"/>
    <m/>
    <x v="8"/>
    <s v="OECD"/>
    <s v="http://database.globalreporting.org/reports/0e690ced-f261-e511-a86e-001dd8b71e30"/>
    <s v="23-9-2015"/>
    <s v="No"/>
    <s v="No"/>
    <m/>
    <m/>
    <m/>
    <m/>
    <m/>
    <m/>
    <m/>
    <s v="Listed"/>
    <m/>
    <s v="Novo Nordisk"/>
    <m/>
    <s v="No"/>
    <s v="Private company"/>
    <x v="4"/>
    <s v="Europe"/>
    <m/>
    <m/>
    <s v="http://www.novonordisk.com/content/dam/Denmark/HQ/Commons/documents/Novo-Nordisk-Annual-Report-2014.pdf"/>
    <m/>
    <x v="1"/>
    <m/>
    <x v="1"/>
    <s v="No"/>
    <m/>
    <s v="Annual Report 2014"/>
    <s v="Non - GRI"/>
    <m/>
    <m/>
    <s v="Novo Nordisk_2015"/>
    <s v="404"/>
    <m/>
    <x v="2"/>
  </r>
  <r>
    <s v="BR33278"/>
    <s v="In accordance - Core"/>
    <m/>
    <s v="PricewaterhouseCoopers"/>
    <s v="Entire sustainability report"/>
    <s v="No"/>
    <s v="No"/>
    <s v="No"/>
    <s v="No"/>
    <s v="No"/>
    <x v="28"/>
    <s v="OECD"/>
    <s v="http://database.globalreporting.org/reports/e22e9235-45b5-e511-b784-001dd8b71e30"/>
    <s v="7-1-2016"/>
    <s v="Yes"/>
    <s v="No"/>
    <m/>
    <m/>
    <m/>
    <s v="No"/>
    <s v="No"/>
    <s v="No"/>
    <s v="Limited/ Moderate"/>
    <s v="Non-listed"/>
    <m/>
    <s v="Novomatic"/>
    <s v="No"/>
    <s v="No"/>
    <s v="Private company"/>
    <x v="4"/>
    <s v="Europe"/>
    <m/>
    <s v="http://www.novomatic.com/unternehmen/ueber-novomatic/corporate-social-responsibility"/>
    <s v="http://www.novomatic.com/upload/file/2014_NOVOMATIC_AG_CSR_Report_EN.pdf"/>
    <m/>
    <x v="27"/>
    <s v="Not Applicable"/>
    <x v="1"/>
    <s v="No"/>
    <m/>
    <s v="CSR Report 2014"/>
    <s v="GRI - G4"/>
    <s v="Accountant"/>
    <s v="Yes"/>
    <s v="Novomatic_2015"/>
    <s v="404"/>
    <m/>
    <x v="2"/>
  </r>
  <r>
    <s v="BR33279"/>
    <s v="A"/>
    <m/>
    <m/>
    <m/>
    <s v="No"/>
    <s v="No"/>
    <s v="No"/>
    <s v="No"/>
    <s v="Yes"/>
    <x v="8"/>
    <s v="OECD"/>
    <s v="http://database.globalreporting.org/reports/04cc1f50-13ad-e411-8a91-001dd8b71e30"/>
    <s v="11-3-2015"/>
    <s v="No"/>
    <s v="No"/>
    <m/>
    <s v="http://report2014.novozymes.com/supplementary/gri-indicators"/>
    <s v="Application Level Service"/>
    <s v="No"/>
    <s v="No"/>
    <s v="Yes"/>
    <m/>
    <s v="Listed"/>
    <m/>
    <s v="Novozymes"/>
    <s v="Yes"/>
    <s v="No"/>
    <s v="Private company"/>
    <x v="4"/>
    <s v="Europe"/>
    <m/>
    <s v="http://report2014.novozymes.com/"/>
    <s v="http://www.novozymes.com/en/investor/financial-reports/Documents/NovozymesReport2014.pdf"/>
    <m/>
    <x v="0"/>
    <s v="Not Applicable"/>
    <x v="0"/>
    <s v="No"/>
    <s v="Self-declared"/>
    <s v="The Novozymes Report 2014"/>
    <s v="GRI - G3"/>
    <m/>
    <s v="Yes"/>
    <s v="Novozymes_2015"/>
    <s v="404"/>
    <m/>
    <x v="2"/>
  </r>
  <r>
    <s v="BR33280"/>
    <s v="In accordance - Core"/>
    <m/>
    <m/>
    <m/>
    <s v="No"/>
    <s v="No"/>
    <s v="No"/>
    <s v="No"/>
    <s v="No"/>
    <x v="2"/>
    <s v="OECD"/>
    <s v="http://database.globalreporting.org/reports/13961119-d48f-e511-9718-001dd8b71e30"/>
    <s v="23-11-2015"/>
    <s v="No"/>
    <s v="No"/>
    <m/>
    <s v="http://www.novusint.com/Portals/0/Sustainability/2014%20Novus%20Sustainability%20Report%20GRI%20Index.pdf"/>
    <m/>
    <s v="No"/>
    <s v="No"/>
    <s v="No"/>
    <m/>
    <s v="Non-listed"/>
    <m/>
    <s v="Novus International, Inc."/>
    <s v="No"/>
    <s v="No"/>
    <s v="Subsidiary"/>
    <x v="4"/>
    <s v="Northern America"/>
    <m/>
    <m/>
    <s v="http://www.novusint.com/Portals/0/Sustainability/2014%20Novus%20Sustainability%20Report%20At-A-Glance.pdf"/>
    <m/>
    <x v="26"/>
    <s v="Not Applicable"/>
    <x v="1"/>
    <s v="No"/>
    <m/>
    <s v="2014 Novus Sustainability Report At-A-Glance"/>
    <s v="GRI - G4"/>
    <m/>
    <s v="No"/>
    <s v="Novus International, Inc._2015"/>
    <s v="yes"/>
    <n v="1"/>
    <x v="1"/>
  </r>
  <r>
    <s v="BR33281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7bec23c-f6dd-e411-b5c5-001dd8b71e30"/>
    <s v="15-4-2015"/>
    <s v="Yes"/>
    <s v="No"/>
    <m/>
    <m/>
    <m/>
    <s v="No"/>
    <s v="No"/>
    <s v="No"/>
    <s v="Limited/ Moderate"/>
    <s v="Non-listed"/>
    <m/>
    <s v="Nowy Styl Group"/>
    <s v="No"/>
    <s v="No"/>
    <s v="Private company"/>
    <x v="4"/>
    <s v="Europe"/>
    <m/>
    <s v="http://www.nowystylgroup.com/catalogue/CSR_Code_en/"/>
    <s v="http://www.nowystylgroup.com/nsd/uploads/upload_54f6d5f4c2ef74.69047243.pdf"/>
    <m/>
    <x v="30"/>
    <s v="Not Applicable"/>
    <x v="0"/>
    <s v="No"/>
    <m/>
    <s v="Nowy Styl Group: CSR Code"/>
    <s v="GRI - G4"/>
    <s v="Accountant"/>
    <s v="No"/>
    <s v="Nowy Styl Group_2015"/>
    <s v="404"/>
    <m/>
    <x v="2"/>
  </r>
  <r>
    <s v="BR33282"/>
    <m/>
    <m/>
    <m/>
    <m/>
    <s v="No"/>
    <s v="No"/>
    <s v="No"/>
    <s v="No"/>
    <s v="No"/>
    <x v="2"/>
    <s v="OECD"/>
    <s v="http://database.globalreporting.org/reports/c45d3e0e-d28f-e511-9718-001dd8b71e30"/>
    <s v="23-11-2015"/>
    <s v="No"/>
    <s v="No"/>
    <m/>
    <m/>
    <m/>
    <s v="No"/>
    <s v="No"/>
    <s v="No"/>
    <m/>
    <s v="Non-listed"/>
    <m/>
    <s v="NREL"/>
    <s v="No"/>
    <s v="No"/>
    <s v="Public institution"/>
    <x v="4"/>
    <s v="Northern America"/>
    <m/>
    <s v="http://www.nrel.gov/about/ehs.html"/>
    <s v="http://www.nrel.gov/docs/fy15osti/64208.pdf"/>
    <m/>
    <x v="5"/>
    <m/>
    <x v="0"/>
    <s v="No"/>
    <m/>
    <s v="Environmental Performance Report 2014"/>
    <s v="Non - GRI"/>
    <m/>
    <s v="No"/>
    <s v="NREL_2015"/>
    <s v="yes"/>
    <n v="0"/>
    <x v="0"/>
  </r>
  <r>
    <s v="BR33283"/>
    <s v="In accordance - Core"/>
    <m/>
    <m/>
    <m/>
    <s v="No"/>
    <s v="No"/>
    <s v="No"/>
    <s v="No"/>
    <s v="Yes"/>
    <x v="2"/>
    <s v="OECD"/>
    <s v="http://database.globalreporting.org/reports/9cb7231e-ec15-e511-8f0c-001dd8b71e30"/>
    <s v="22-6-2015"/>
    <s v="No"/>
    <s v="No"/>
    <m/>
    <s v="http://www.nrg.com/documents/sustainability/2014-GRI-G4-Index.pdf"/>
    <m/>
    <s v="No"/>
    <s v="No"/>
    <s v="No"/>
    <m/>
    <s v="Listed"/>
    <m/>
    <s v="NRG Energy"/>
    <s v="No"/>
    <s v="Yes"/>
    <s v="Private company"/>
    <x v="4"/>
    <s v="Northern America"/>
    <m/>
    <s v="http://www.nrg.com/sustainability/"/>
    <s v="http://www.nrg.com/documents/sustainability/2014_report_nrg_sustainability.pdf"/>
    <m/>
    <x v="7"/>
    <s v="Electric Utilities"/>
    <x v="0"/>
    <s v="No"/>
    <m/>
    <s v="Sustainability in Action. 2014 Sustainability Report"/>
    <s v="GRI - G4"/>
    <m/>
    <s v="No"/>
    <s v="NRG Energy_2015"/>
    <s v="404"/>
    <m/>
    <x v="2"/>
  </r>
  <r>
    <s v="BR33284"/>
    <s v="In accordance - Core"/>
    <m/>
    <m/>
    <m/>
    <s v="No"/>
    <s v="No"/>
    <s v="No"/>
    <s v="No"/>
    <m/>
    <x v="14"/>
    <s v="OECD"/>
    <s v="http://database.globalreporting.org/reports/aa138928-3dc3-e511-8f5e-001dd8b71e30"/>
    <s v="25-1-2016"/>
    <s v="No"/>
    <s v="No"/>
    <m/>
    <m/>
    <m/>
    <m/>
    <m/>
    <s v="No"/>
    <m/>
    <s v="Non-listed"/>
    <m/>
    <s v="NRMA Motoring Services"/>
    <m/>
    <s v="No"/>
    <s v="Private company"/>
    <x v="4"/>
    <s v="Oceania"/>
    <m/>
    <m/>
    <s v="http://www.mynrma.com.au/images/About/NRMA_Corporate_Responsibility_Review_2015.pdf"/>
    <m/>
    <x v="6"/>
    <s v="Not Applicable"/>
    <x v="0"/>
    <s v="No"/>
    <m/>
    <s v="Preparing for the future: NRMA Corporate responsibility review 2014/15"/>
    <s v="GRI - G4"/>
    <m/>
    <m/>
    <s v="NRMA Motoring Services_2015"/>
    <s v="EOF marker not found"/>
    <m/>
    <x v="2"/>
  </r>
  <r>
    <s v="BR33285"/>
    <s v="In accordance - Core"/>
    <m/>
    <s v="KPMG"/>
    <s v="GHG only"/>
    <s v="No"/>
    <s v="No"/>
    <s v="Yes"/>
    <s v="Yes"/>
    <s v="Yes"/>
    <x v="2"/>
    <s v="OECD"/>
    <s v="http://database.globalreporting.org/reports/5cfafa15-7051-e511-8a18-001dd8b71e30"/>
    <s v="10-9-2015"/>
    <s v="Yes"/>
    <s v="No"/>
    <m/>
    <s v="http://nssustainability.com/about/gri.php"/>
    <m/>
    <s v="No"/>
    <s v="No"/>
    <s v="No"/>
    <s v="Limited/ Moderate"/>
    <s v="Listed"/>
    <m/>
    <s v="NS Corp"/>
    <s v="No"/>
    <s v="No"/>
    <s v="Private company"/>
    <x v="4"/>
    <s v="Northern America"/>
    <m/>
    <s v="http://nssustainability.com/"/>
    <s v="http://nssustainability.com/Norfolk_Southern_2015_Sustainability_Report.pdf"/>
    <m/>
    <x v="32"/>
    <s v="Not Applicable"/>
    <x v="0"/>
    <s v="No"/>
    <m/>
    <s v="2015 Sustainability Report"/>
    <s v="GRI - G4"/>
    <s v="Accountant"/>
    <s v="No"/>
    <s v="NS Corp_2015"/>
    <s v="EOF marker not found"/>
    <m/>
    <x v="2"/>
  </r>
  <r>
    <s v="BR33287"/>
    <s v="B"/>
    <m/>
    <m/>
    <m/>
    <s v="No"/>
    <s v="No"/>
    <s v="No"/>
    <s v="No"/>
    <s v="No"/>
    <x v="5"/>
    <s v="OECD"/>
    <s v="http://database.globalreporting.org/reports/02d8e69e-6ecd-e411-b5c5-001dd8b71e30"/>
    <s v="18-3-2015"/>
    <s v="No"/>
    <s v="No"/>
    <m/>
    <m/>
    <m/>
    <s v="No"/>
    <s v="No"/>
    <s v="No"/>
    <m/>
    <s v="Listed"/>
    <m/>
    <s v="NSG"/>
    <s v="No"/>
    <s v="No"/>
    <s v="Private company"/>
    <x v="4"/>
    <s v="Asia"/>
    <m/>
    <m/>
    <s v="http://www.nsg.com/~/media/NSG/Site%20Content/Temporary%20Downloads/English/NSG_Group_Sustainability_Report_2014.ashx"/>
    <m/>
    <x v="0"/>
    <s v="Not Applicable"/>
    <x v="0"/>
    <s v="No"/>
    <s v="Self-declared"/>
    <s v="SUSTAINABILITY REPORT 2014"/>
    <s v="GRI - G3"/>
    <m/>
    <s v="Yes"/>
    <s v="NSG_2015"/>
    <s v="yes"/>
    <n v="1"/>
    <x v="1"/>
  </r>
  <r>
    <s v="BR33288"/>
    <s v="Undeclared"/>
    <m/>
    <m/>
    <m/>
    <s v="No"/>
    <s v="No"/>
    <s v="No"/>
    <s v="No"/>
    <s v="No"/>
    <x v="5"/>
    <s v="OECD"/>
    <s v="http://database.globalreporting.org/reports/56aa4a64-91ea-e511-9040-001dd8b71e30"/>
    <s v="15-3-2016"/>
    <s v="No"/>
    <s v="No"/>
    <m/>
    <m/>
    <m/>
    <s v="No"/>
    <s v="Yes"/>
    <s v="No"/>
    <m/>
    <s v="Listed"/>
    <m/>
    <s v="NSK Ltd."/>
    <s v="No"/>
    <s v="No"/>
    <s v="Private company"/>
    <x v="4"/>
    <s v="Asia"/>
    <m/>
    <m/>
    <s v="http://www.nsk.com/sustainability/pdf/2015/NSKcsr2015e_all.pdf"/>
    <m/>
    <x v="9"/>
    <s v="Not Applicable"/>
    <x v="1"/>
    <s v="No"/>
    <m/>
    <s v="CSR Report 2015"/>
    <s v="GRI - G4"/>
    <m/>
    <s v="No"/>
    <s v="NSK Ltd._2015"/>
    <s v="File has not been decrypted"/>
    <m/>
    <x v="2"/>
  </r>
  <r>
    <s v="BR33289"/>
    <m/>
    <m/>
    <m/>
    <m/>
    <s v="No"/>
    <s v="No"/>
    <s v="No"/>
    <s v="No"/>
    <s v="No"/>
    <x v="5"/>
    <s v="OECD"/>
    <s v="http://database.globalreporting.org/reports/59aa4a64-91ea-e511-9040-001dd8b71e30"/>
    <s v="15-3-2016"/>
    <s v="No"/>
    <s v="No"/>
    <m/>
    <m/>
    <m/>
    <s v="No"/>
    <s v="No"/>
    <s v="No"/>
    <m/>
    <s v="Listed"/>
    <m/>
    <s v="NTN Corp."/>
    <s v="No"/>
    <s v="No"/>
    <s v="Private company"/>
    <x v="4"/>
    <s v="Asia"/>
    <m/>
    <m/>
    <s v="http://www.ntn.co.jp/japan/investors/pdf/annual/ntn_report2015.pdf"/>
    <m/>
    <x v="9"/>
    <m/>
    <x v="1"/>
    <s v="No"/>
    <m/>
    <s v="Annual Report 2015"/>
    <s v="Non - GRI"/>
    <m/>
    <s v="No"/>
    <s v="NTN Corp._2015"/>
    <s v="yes"/>
    <n v="0"/>
    <x v="0"/>
  </r>
  <r>
    <s v="BR33290"/>
    <s v="Undeclared"/>
    <m/>
    <m/>
    <m/>
    <s v="No"/>
    <s v="No"/>
    <s v="No"/>
    <s v="No"/>
    <s v="No"/>
    <x v="5"/>
    <s v="OECD"/>
    <s v="http://database.globalreporting.org/reports/07cf7535-e0ec-e511-9040-001dd8b71e30"/>
    <s v="18-3-2016"/>
    <s v="No"/>
    <s v="No"/>
    <m/>
    <s v="http://www.ntt.com/csr_e/report2015/pdf/NTTCom_CSR2015e_GRI.pdf"/>
    <m/>
    <s v="No"/>
    <s v="No"/>
    <s v="No"/>
    <m/>
    <s v="Non-listed"/>
    <m/>
    <s v="NTT Communications"/>
    <s v="No"/>
    <s v="No"/>
    <s v="Private company"/>
    <x v="4"/>
    <s v="Asia"/>
    <m/>
    <m/>
    <s v="http://www.ntt.com/csr_e/report2015/pdf/NTTCom_CSR2015e_expanded_all.pdf"/>
    <m/>
    <x v="17"/>
    <s v="Not Applicable"/>
    <x v="1"/>
    <s v="No"/>
    <m/>
    <s v="CSR Report 2015"/>
    <s v="GRI - G4"/>
    <m/>
    <s v="No"/>
    <s v="NTT Communications_2015"/>
    <s v="404"/>
    <m/>
    <x v="2"/>
  </r>
  <r>
    <s v="BR33291"/>
    <s v="Undeclared"/>
    <m/>
    <m/>
    <m/>
    <s v="No"/>
    <s v="No"/>
    <s v="No"/>
    <s v="No"/>
    <s v="No"/>
    <x v="5"/>
    <s v="OECD"/>
    <s v="http://database.globalreporting.org/reports/07bfeb7c-e9d6-e511-b7e9-001dd8b71e30"/>
    <s v="19-2-2016"/>
    <s v="No"/>
    <s v="No"/>
    <m/>
    <s v="http://www.nttdata.com/global/en/csr/report/pdf/sr2015_guideline_e.pdf"/>
    <m/>
    <s v="No"/>
    <s v="Yes"/>
    <s v="No"/>
    <m/>
    <s v="Listed"/>
    <m/>
    <s v="NTT Data"/>
    <s v="No"/>
    <s v="No"/>
    <s v="Private company"/>
    <x v="4"/>
    <s v="Asia"/>
    <m/>
    <m/>
    <s v="http://www.nttdata.com/global/en/csr/report/pdf/sr2015_all_e.pdf"/>
    <m/>
    <x v="17"/>
    <s v="Not Applicable"/>
    <x v="1"/>
    <s v="No"/>
    <m/>
    <s v="CSR Report 2015"/>
    <s v="GRI - G4"/>
    <m/>
    <s v="No"/>
    <s v="NTT Data_2015"/>
    <s v="404"/>
    <m/>
    <x v="2"/>
  </r>
  <r>
    <s v="BR33292"/>
    <s v="Undeclared"/>
    <m/>
    <m/>
    <m/>
    <s v="No"/>
    <s v="No"/>
    <s v="No"/>
    <s v="No"/>
    <s v="No"/>
    <x v="5"/>
    <s v="OECD"/>
    <s v="http://database.globalreporting.org/reports/c9771369-cf6d-e511-a86e-001dd8b71e30"/>
    <s v="8-10-2015"/>
    <s v="No"/>
    <s v="No"/>
    <m/>
    <m/>
    <m/>
    <s v="No"/>
    <s v="Yes"/>
    <s v="No"/>
    <m/>
    <s v="Listed"/>
    <m/>
    <s v="NTT DoCoMo"/>
    <s v="No"/>
    <s v="No"/>
    <s v="Private company"/>
    <x v="4"/>
    <s v="Asia"/>
    <m/>
    <s v="https://www.nttdocomo.co.jp/corporate/csr/about/pdf/index.html"/>
    <s v="https://www.nttdocomo.co.jp/binary/pdf/corporate/csr/about/pdf/csr2015w_all.pdf"/>
    <m/>
    <x v="17"/>
    <s v="Not Applicable"/>
    <x v="0"/>
    <s v="No"/>
    <m/>
    <s v="Sustainability Report 2015"/>
    <s v="GRI - G4"/>
    <m/>
    <s v="No"/>
    <s v="NTT DoCoMo_2015"/>
    <s v="yes"/>
    <n v="0"/>
    <x v="0"/>
  </r>
  <r>
    <s v="BR33293"/>
    <s v="Undeclared"/>
    <m/>
    <m/>
    <m/>
    <s v="No"/>
    <s v="No"/>
    <s v="No"/>
    <s v="No"/>
    <s v="No"/>
    <x v="5"/>
    <s v="OECD"/>
    <s v="http://database.globalreporting.org/reports/a3f52187-e2ec-e511-9040-001dd8b71e30"/>
    <s v="18-3-2016"/>
    <s v="No"/>
    <s v="No"/>
    <m/>
    <m/>
    <m/>
    <s v="No"/>
    <s v="No"/>
    <s v="No"/>
    <m/>
    <s v="Listed"/>
    <m/>
    <s v="NTT Group"/>
    <s v="No"/>
    <s v="No"/>
    <s v="Private company"/>
    <x v="4"/>
    <s v="Asia"/>
    <m/>
    <m/>
    <s v="http://www.ntt.co.jp/csr_e/pdf/sustainability_report_2015e.pdf"/>
    <m/>
    <x v="17"/>
    <s v="Not Applicable"/>
    <x v="0"/>
    <s v="No"/>
    <m/>
    <s v="Sustainability Report 2015"/>
    <s v="GRI - G4"/>
    <m/>
    <s v="No"/>
    <s v="NTT Group_2015"/>
    <s v="yes"/>
    <n v="1"/>
    <x v="1"/>
  </r>
  <r>
    <s v="BR33294"/>
    <s v="Undeclared"/>
    <m/>
    <m/>
    <m/>
    <s v="No"/>
    <s v="No"/>
    <s v="No"/>
    <s v="No"/>
    <s v="No"/>
    <x v="3"/>
    <s v="DAC-UMICT"/>
    <s v="http://database.globalreporting.org/reports/4bd07eb6-f4a7-e511-b784-001dd8b71e30"/>
    <s v="22-12-2015"/>
    <s v="No"/>
    <s v="No"/>
    <m/>
    <m/>
    <m/>
    <s v="No"/>
    <s v="No"/>
    <s v="No"/>
    <m/>
    <s v="Non-listed"/>
    <m/>
    <s v="Nucleoeléctrica Argentina"/>
    <s v="No"/>
    <s v="No"/>
    <s v="State-owned company"/>
    <x v="4"/>
    <s v="Latin America &amp; the Caribbean"/>
    <m/>
    <m/>
    <s v="http://www.na-sa.com.ar/download/balance-social.pdf"/>
    <m/>
    <x v="10"/>
    <s v="Not Used"/>
    <x v="0"/>
    <s v="No"/>
    <m/>
    <s v="Balance de Responsabilidad Social Empresaria 2014"/>
    <s v="GRI - G4"/>
    <m/>
    <s v="No"/>
    <s v="Nucleoeléctrica Argentina_2015"/>
    <s v="404"/>
    <m/>
    <x v="2"/>
  </r>
  <r>
    <s v="BR33295"/>
    <m/>
    <m/>
    <m/>
    <m/>
    <s v="No"/>
    <s v="No"/>
    <s v="No"/>
    <s v="No"/>
    <m/>
    <x v="14"/>
    <s v="OECD"/>
    <s v="http://database.globalreporting.org/reports/d14f2627-3ec3-e511-8f5e-001dd8b71e30"/>
    <s v="25-1-2016"/>
    <s v="No"/>
    <s v="No"/>
    <m/>
    <m/>
    <m/>
    <m/>
    <m/>
    <s v="No"/>
    <m/>
    <s v="Non-listed"/>
    <m/>
    <s v="Nufarm"/>
    <m/>
    <s v="No"/>
    <s v="Private company"/>
    <x v="4"/>
    <s v="Oceania"/>
    <m/>
    <m/>
    <s v="http://www.nufarm.com/Assets/31947/1/NufarmSustainabilityReport2015_web.pdf"/>
    <m/>
    <x v="26"/>
    <m/>
    <x v="0"/>
    <s v="No"/>
    <m/>
    <s v="Sustainability Report 2015"/>
    <s v="Non - GRI"/>
    <m/>
    <m/>
    <s v="Nufarm_2015"/>
    <s v="404"/>
    <m/>
    <x v="2"/>
  </r>
  <r>
    <s v="BR33296"/>
    <s v="A+"/>
    <m/>
    <s v="DNV"/>
    <s v="Specified section(s)"/>
    <s v="No"/>
    <s v="No"/>
    <s v="No"/>
    <s v="No"/>
    <s v="No"/>
    <x v="12"/>
    <s v="DAC-LMICT"/>
    <s v="http://database.globalreporting.org/reports/e2abe072-74cc-e411-b5c5-001dd8b71e30"/>
    <s v="17-3-2015"/>
    <s v="Yes"/>
    <s v="No"/>
    <m/>
    <m/>
    <m/>
    <s v="No"/>
    <s v="No"/>
    <s v="No"/>
    <s v="Limited/ Moderate"/>
    <s v="Non-listed"/>
    <m/>
    <s v="Numaligarh Refinery Limited"/>
    <s v="No"/>
    <s v="No"/>
    <s v="Partnership"/>
    <x v="4"/>
    <s v="Asia"/>
    <m/>
    <s v="http://www.nrl.co.in/downloads.asp?pg=main&amp;lnk=sd"/>
    <s v="http://www.nrl.co.in/pdf/reports/SDR_2013-14-09032015.pdf"/>
    <m/>
    <x v="10"/>
    <s v="Oil &amp; Gas"/>
    <x v="0"/>
    <s v="No"/>
    <s v="Third-party-checked"/>
    <s v="Sustainability Report 2013-14: Sustainability for a Secure Future"/>
    <s v="GRI - G3.1"/>
    <s v="Engineering firm"/>
    <s v="No"/>
    <s v="Numaligarh Refinery Limited_2015"/>
    <s v="404"/>
    <m/>
    <x v="2"/>
  </r>
  <r>
    <s v="BR33298"/>
    <s v="B+"/>
    <m/>
    <s v="KPMG"/>
    <s v="Not specified"/>
    <s v="No"/>
    <s v="No"/>
    <s v="No"/>
    <s v="No"/>
    <s v="No"/>
    <x v="18"/>
    <s v="OECD"/>
    <s v="http://database.globalreporting.org/reports/eaf3f10b-c7a6-e411-8a91-001dd8b71e30"/>
    <s v="13-7-2015"/>
    <s v="Yes"/>
    <s v="No"/>
    <m/>
    <m/>
    <s v="Application Level Service"/>
    <s v="No"/>
    <s v="No"/>
    <s v="Yes"/>
    <s v="Reasonable/ High"/>
    <s v="Listed"/>
    <m/>
    <s v="Nutreco"/>
    <s v="No"/>
    <s v="No"/>
    <s v="Private company"/>
    <x v="4"/>
    <s v="Europe"/>
    <m/>
    <m/>
    <s v="http://www.nutreco.com/globalassets/nutreco-corporate/publications/annual-reports/nutreco_integrated_report_2014_ipdf.pdf"/>
    <m/>
    <x v="24"/>
    <s v="Not Used"/>
    <x v="0"/>
    <s v="No"/>
    <s v="Self-declared"/>
    <s v="Integrated report 2014"/>
    <s v="GRI - G3"/>
    <s v="Accountant"/>
    <s v="No"/>
    <s v="Nutreco_2015"/>
    <s v="404"/>
    <m/>
    <x v="2"/>
  </r>
  <r>
    <s v="BR33299"/>
    <m/>
    <m/>
    <m/>
    <m/>
    <s v="No"/>
    <s v="No"/>
    <s v="No"/>
    <s v="No"/>
    <s v="No"/>
    <x v="27"/>
    <s v="OECD"/>
    <s v="http://database.globalreporting.org/reports/789a5ff7-024d-e511-8a18-001dd8b71e30"/>
    <s v="28-8-2015"/>
    <s v="No"/>
    <s v="No"/>
    <m/>
    <m/>
    <m/>
    <s v="No"/>
    <s v="No"/>
    <s v="No"/>
    <m/>
    <s v="Listed"/>
    <m/>
    <s v="Nutrinor"/>
    <s v="No"/>
    <s v="No"/>
    <s v="Cooperative"/>
    <x v="4"/>
    <s v="Northern America"/>
    <m/>
    <s v="http://www.nutrinor.com/index.php?menu=menu&amp;SESSID=&amp;id=121&amp;titre=D%E9veloppement+durable"/>
    <s v="https://www.nutrinor.com/media/files/Rapport%20de%20developpement%20durable%202014.pdf"/>
    <m/>
    <x v="26"/>
    <m/>
    <x v="2"/>
    <s v="No"/>
    <m/>
    <s v="Rapport Developpement Durable 2013-2014"/>
    <s v="Non - GRI"/>
    <m/>
    <s v="No"/>
    <s v="Nutrinor_2015"/>
    <s v="404"/>
    <m/>
    <x v="2"/>
  </r>
  <r>
    <s v="BR33300"/>
    <m/>
    <m/>
    <m/>
    <m/>
    <s v="No"/>
    <s v="No"/>
    <s v="No"/>
    <s v="No"/>
    <m/>
    <x v="1"/>
    <s v="DAC-UMICT"/>
    <s v="http://database.globalreporting.org/reports/fa083627-aac5-e511-8f5e-001dd8b71e30"/>
    <s v="28-1-2016"/>
    <s v="No"/>
    <s v="No"/>
    <m/>
    <m/>
    <m/>
    <m/>
    <m/>
    <s v="Yes"/>
    <m/>
    <s v="Listed"/>
    <m/>
    <s v="Nutritional Holdings"/>
    <m/>
    <s v="No"/>
    <s v="Private company"/>
    <x v="4"/>
    <s v="Africa"/>
    <m/>
    <m/>
    <s v="http://www.nholdings.co.za/wp-content/uploads/2015/05/NUT_AR_2015.pdf"/>
    <m/>
    <x v="24"/>
    <m/>
    <x v="0"/>
    <s v="No"/>
    <m/>
    <s v="Annual integated report 2015"/>
    <s v="Non - GRI"/>
    <m/>
    <m/>
    <s v="Nutritional Holdings_2015"/>
    <s v="yes"/>
    <n v="1"/>
    <x v="1"/>
  </r>
  <r>
    <s v="BR33301"/>
    <m/>
    <m/>
    <m/>
    <m/>
    <s v="No"/>
    <s v="No"/>
    <s v="No"/>
    <s v="No"/>
    <m/>
    <x v="1"/>
    <s v="DAC-UMICT"/>
    <s v="http://database.globalreporting.org/reports/7aa9f341-abc5-e511-8f5e-001dd8b71e30"/>
    <s v="28-1-2016"/>
    <s v="No"/>
    <s v="No"/>
    <m/>
    <m/>
    <m/>
    <m/>
    <m/>
    <s v="Yes"/>
    <m/>
    <s v="Listed"/>
    <m/>
    <s v="Nu-world Holdings Limited"/>
    <m/>
    <s v="No"/>
    <s v="Private company"/>
    <x v="4"/>
    <s v="Africa"/>
    <m/>
    <m/>
    <s v="http://nuworld.co.za/catalog/documents/Nu%20World%20AR%202015.pdf"/>
    <m/>
    <x v="8"/>
    <m/>
    <x v="0"/>
    <s v="No"/>
    <m/>
    <s v="Integrated annual report 2015"/>
    <s v="Non - GRI"/>
    <m/>
    <m/>
    <s v="Nu-world Holdings Limited_2015"/>
    <s v="404"/>
    <m/>
    <x v="2"/>
  </r>
  <r>
    <s v="BR33305"/>
    <s v="In accordance - Core"/>
    <m/>
    <s v="SGS"/>
    <s v="Specified section(s)"/>
    <s v="No"/>
    <s v="No"/>
    <s v="No"/>
    <s v="No"/>
    <s v="No"/>
    <x v="33"/>
    <s v="Non-OECD / Non-DAC"/>
    <s v="http://database.globalreporting.org/reports/af359fad-d77f-e611-80eb-5065f38b15a1"/>
    <s v="21-9-2016"/>
    <s v="Yes"/>
    <s v="No"/>
    <m/>
    <m/>
    <m/>
    <s v="No"/>
    <s v="No"/>
    <s v="No"/>
    <s v="Reasonable/ High"/>
    <s v="Listed"/>
    <m/>
    <s v="NWDS"/>
    <s v="No"/>
    <s v="No"/>
    <s v="Subsidiary"/>
    <x v="4"/>
    <s v="Asia"/>
    <m/>
    <m/>
    <s v="http://www.nwds.com.hk/wp-content/files_mf/esg2015_eng.pdf"/>
    <m/>
    <x v="8"/>
    <s v="Not Applicable"/>
    <x v="0"/>
    <s v="Yes"/>
    <m/>
    <s v="2015 sustainability report"/>
    <s v="GRI - G4"/>
    <s v="Engineering firm"/>
    <s v="No"/>
    <s v="NWDS_2015"/>
    <s v="yes"/>
    <n v="1"/>
    <x v="1"/>
  </r>
  <r>
    <s v="BR33306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4843664a-14ad-e511-b784-001dd8b71e30"/>
    <s v="17-8-2016"/>
    <s v="Yes"/>
    <s v="No"/>
    <m/>
    <m/>
    <m/>
    <s v="No"/>
    <s v="No"/>
    <s v="No"/>
    <s v="Reasonable/ High"/>
    <s v="Listed"/>
    <m/>
    <s v="NWS Holdings Limited"/>
    <s v="No"/>
    <s v="No"/>
    <s v="Subsidiary"/>
    <x v="4"/>
    <s v="Asia"/>
    <m/>
    <s v="http://sr.nws.com.hk"/>
    <s v="http://sr.nws.com.hk/pdf/NWS_SR2015_Eng.pdf"/>
    <m/>
    <x v="3"/>
    <s v="Not Applicable"/>
    <x v="0"/>
    <s v="Yes"/>
    <m/>
    <s v="Sustainability Report 2015"/>
    <s v="GRI - G4"/>
    <s v="Small consultancy/ boutique firm"/>
    <s v="No"/>
    <s v="NWS Holdings Limited_2015"/>
    <s v="yes"/>
    <n v="1"/>
    <x v="1"/>
  </r>
  <r>
    <s v="BR33307"/>
    <m/>
    <m/>
    <m/>
    <m/>
    <s v="No"/>
    <s v="No"/>
    <s v="No"/>
    <s v="No"/>
    <m/>
    <x v="5"/>
    <s v="OECD"/>
    <s v="http://database.globalreporting.org/reports/c0e0eff6-b557-e511-a20d-001dd8b71e30"/>
    <s v="10-9-2015"/>
    <s v="No"/>
    <s v="No"/>
    <m/>
    <m/>
    <m/>
    <m/>
    <m/>
    <m/>
    <m/>
    <s v="Listed"/>
    <m/>
    <s v="NYK Line (Nippon Yusen Kabushiki Kaisha)"/>
    <m/>
    <s v="No"/>
    <s v="Private company"/>
    <x v="4"/>
    <s v="Asia"/>
    <m/>
    <s v="http://www.nyk.com/csr/report/index.html"/>
    <s v="http://www.nyk.com/ir/library/nyk/pdf/2015_nykreport_all.pdf"/>
    <m/>
    <x v="2"/>
    <m/>
    <x v="1"/>
    <s v="No"/>
    <m/>
    <s v="NYK report 2015"/>
    <s v="Citing-GRI"/>
    <m/>
    <m/>
    <s v="NYK Line (Nippon Yusen Kabushiki Kaisha)_2015"/>
    <s v="404"/>
    <m/>
    <x v="2"/>
  </r>
  <r>
    <s v="BR33308"/>
    <m/>
    <m/>
    <m/>
    <m/>
    <s v="No"/>
    <s v="No"/>
    <s v="No"/>
    <s v="No"/>
    <m/>
    <x v="8"/>
    <s v="OECD"/>
    <s v="http://database.globalreporting.org/reports/31fbc457-2473-e511-854f-001dd8b71e30"/>
    <s v="15-10-2015"/>
    <s v="No"/>
    <s v="No"/>
    <m/>
    <m/>
    <m/>
    <m/>
    <m/>
    <m/>
    <m/>
    <s v="Non-listed"/>
    <m/>
    <s v="Nykredit"/>
    <m/>
    <s v="No"/>
    <s v="Private company"/>
    <x v="4"/>
    <s v="Europe"/>
    <m/>
    <m/>
    <s v="http://www.nykredit.com/aboutnykredit/ressourcer/dokumenter/pdf/_stock_exchange_2015/realkredit/nykredit-csr-report-2014-050215.pdf"/>
    <m/>
    <x v="4"/>
    <m/>
    <x v="0"/>
    <s v="No"/>
    <m/>
    <s v="CSR Report 2014"/>
    <s v="Citing-GRI"/>
    <m/>
    <m/>
    <s v="Nykredit_2015"/>
    <s v="404"/>
    <m/>
    <x v="2"/>
  </r>
  <r>
    <s v="BR33309"/>
    <s v="B+"/>
    <m/>
    <s v="ERM"/>
    <s v="Specified section(s)"/>
    <s v="Yes"/>
    <s v="No"/>
    <s v="No"/>
    <s v="No"/>
    <s v="No"/>
    <x v="40"/>
    <s v="OECD"/>
    <s v="http://database.globalreporting.org/reports/e1a1b60c-6f76-e511-92c6-001dd8b71e30"/>
    <s v="19-10-2015"/>
    <s v="Yes"/>
    <s v="No"/>
    <m/>
    <m/>
    <m/>
    <s v="No"/>
    <s v="No"/>
    <s v="No"/>
    <s v="Limited/ Moderate"/>
    <s v="Listed"/>
    <m/>
    <s v="Nyrstar"/>
    <s v="No"/>
    <s v="No"/>
    <s v="Private company"/>
    <x v="4"/>
    <s v="Europe"/>
    <m/>
    <m/>
    <s v="http://www.nyrstar.com/sustainability/Documents/sustainability-report-14-en.pdf"/>
    <m/>
    <x v="15"/>
    <s v="Mining &amp; Metals"/>
    <x v="0"/>
    <s v="No"/>
    <s v="Third-party-checked"/>
    <s v="Sustainability Report 2014"/>
    <s v="GRI - G3.1"/>
    <s v="Engineering firm"/>
    <s v="No"/>
    <s v="Nyrstar_2015"/>
    <s v="404"/>
    <m/>
    <x v="2"/>
  </r>
  <r>
    <s v="BR33311"/>
    <s v="In accordance - Core"/>
    <m/>
    <m/>
    <m/>
    <s v="No"/>
    <s v="No"/>
    <s v="No"/>
    <s v="No"/>
    <s v="No"/>
    <x v="16"/>
    <s v="DAC-LMICT"/>
    <s v="http://database.globalreporting.org/reports/93ca09df-1672-e711-812b-e0071b647f61"/>
    <s v="26-7-2017"/>
    <s v="No"/>
    <s v="No"/>
    <m/>
    <m/>
    <m/>
    <s v="No"/>
    <s v="No"/>
    <s v="No"/>
    <m/>
    <s v="Listed"/>
    <m/>
    <s v="OANDO PLC"/>
    <s v="No"/>
    <s v="No"/>
    <s v="Private company"/>
    <x v="4"/>
    <s v="Africa"/>
    <m/>
    <m/>
    <s v="http://www.oandoplc.com/wp-content/uploads/2017/03/20170303-2014_SUSTAINABILITY_REPORT.pdf"/>
    <m/>
    <x v="10"/>
    <s v="Not Used"/>
    <x v="1"/>
    <s v="No"/>
    <m/>
    <s v="2014 Sustainability Report"/>
    <s v="GRI - G4"/>
    <m/>
    <s v="Yes"/>
    <s v="OANDO PLC_2015"/>
    <s v="yes"/>
    <n v="0"/>
    <x v="0"/>
  </r>
  <r>
    <s v="BR33312"/>
    <m/>
    <m/>
    <m/>
    <m/>
    <s v="No"/>
    <s v="No"/>
    <s v="No"/>
    <s v="No"/>
    <m/>
    <x v="1"/>
    <s v="DAC-UMICT"/>
    <s v="http://database.globalreporting.org/reports/868058db-bdc8-e511-8f5e-001dd8b71e30"/>
    <s v="1-2-2016"/>
    <s v="No"/>
    <s v="No"/>
    <m/>
    <m/>
    <m/>
    <m/>
    <m/>
    <s v="Yes"/>
    <m/>
    <s v="Listed"/>
    <m/>
    <s v="Oasis Group Holdings"/>
    <m/>
    <s v="No"/>
    <s v="Private company"/>
    <x v="4"/>
    <s v="Africa"/>
    <m/>
    <m/>
    <s v="http://www.oasis.co.za/ContextCMS/Assets/OCPF%20AR%202015.pdf"/>
    <m/>
    <x v="16"/>
    <m/>
    <x v="2"/>
    <s v="No"/>
    <m/>
    <s v="Integrated Annual Report 2015"/>
    <s v="Non - GRI"/>
    <m/>
    <m/>
    <s v="Oasis Group Holdings_2015"/>
    <s v="yes"/>
    <n v="1"/>
    <x v="1"/>
  </r>
  <r>
    <s v="BR33313"/>
    <m/>
    <m/>
    <m/>
    <m/>
    <s v="No"/>
    <s v="No"/>
    <s v="No"/>
    <s v="No"/>
    <m/>
    <x v="5"/>
    <s v="OECD"/>
    <s v="http://database.globalreporting.org/reports/9491d2eb-6958-e511-a20d-001dd8b71e30"/>
    <s v="11-9-2015"/>
    <s v="No"/>
    <s v="No"/>
    <m/>
    <m/>
    <m/>
    <m/>
    <m/>
    <m/>
    <m/>
    <s v="Listed"/>
    <m/>
    <s v="Obayashi"/>
    <m/>
    <s v="No"/>
    <s v="Private company"/>
    <x v="4"/>
    <s v="Asia"/>
    <m/>
    <m/>
    <s v="http://www.obayashi.co.jp/uploads/File/ir/report/2015/ir2015.pdf"/>
    <m/>
    <x v="13"/>
    <m/>
    <x v="1"/>
    <s v="No"/>
    <m/>
    <s v="Corporate Report 2015"/>
    <s v="Non - GRI"/>
    <m/>
    <m/>
    <s v="Obayashi_2015"/>
    <s v="404"/>
    <m/>
    <x v="2"/>
  </r>
  <r>
    <s v="BR33314"/>
    <s v="In accordance - Core"/>
    <m/>
    <m/>
    <m/>
    <s v="No"/>
    <s v="No"/>
    <s v="No"/>
    <s v="No"/>
    <s v="No"/>
    <x v="58"/>
    <s v="DAC-LMICT"/>
    <s v="http://database.globalreporting.org/reports/aec665c1-4205-e511-8229-001dd8b71e30"/>
    <s v="28-5-2015"/>
    <s v="No"/>
    <s v="No"/>
    <m/>
    <m/>
    <m/>
    <s v="No"/>
    <s v="No"/>
    <s v="Yes"/>
    <m/>
    <s v="Non-listed"/>
    <m/>
    <s v="Obolon"/>
    <s v="Yes"/>
    <s v="No"/>
    <s v="Private company"/>
    <x v="4"/>
    <s v="Europe"/>
    <m/>
    <m/>
    <s v="http://report.obolon.ua/img/Obolon-report-2013-14__ua.pdf"/>
    <m/>
    <x v="24"/>
    <s v="Not Applicable"/>
    <x v="0"/>
    <s v="No"/>
    <m/>
    <s v="Сталий розвиток 2013-2014"/>
    <s v="GRI - G4"/>
    <m/>
    <s v="Yes"/>
    <s v="Obolon_2015"/>
    <s v="yes"/>
    <n v="0"/>
    <x v="0"/>
  </r>
  <r>
    <s v="BR33315"/>
    <m/>
    <m/>
    <m/>
    <m/>
    <s v="No"/>
    <s v="No"/>
    <s v="No"/>
    <s v="No"/>
    <m/>
    <x v="18"/>
    <s v="OECD"/>
    <s v="http://database.globalreporting.org/reports/b20e2d77-73c3-e511-8f5e-001dd8b71e30"/>
    <s v="25-1-2016"/>
    <s v="No"/>
    <s v="No"/>
    <m/>
    <m/>
    <m/>
    <m/>
    <m/>
    <m/>
    <m/>
    <s v="Non-listed"/>
    <m/>
    <s v="OBT bv"/>
    <m/>
    <s v="No"/>
    <s v="Private company"/>
    <x v="4"/>
    <s v="Europe"/>
    <m/>
    <s v="http://opmeerbv.nl/flipbook/2015/duurzaamheidsverslag/?keepThis=true&amp;TB_iframe=true&amp;height=500&amp;width=960"/>
    <s v="http://opmeerbv.nl/flipbook/2015/duurzaamheidsverslag/files/inc/b56d313fde.pdf"/>
    <m/>
    <x v="35"/>
    <m/>
    <x v="2"/>
    <s v="No"/>
    <m/>
    <s v="DUURZAAMHEIDSVERSLAG 2014"/>
    <s v="Non - GRI"/>
    <m/>
    <m/>
    <s v="OBT bv_2015"/>
    <s v="404"/>
    <m/>
    <x v="2"/>
  </r>
  <r>
    <s v="BR33316"/>
    <s v="In accordance - Core"/>
    <m/>
    <m/>
    <m/>
    <s v="No"/>
    <s v="No"/>
    <s v="No"/>
    <s v="No"/>
    <s v="No"/>
    <x v="20"/>
    <s v="DAC-LMICT"/>
    <s v="http://database.globalreporting.org/reports/6d396aa1-6415-e811-813b-e0071b65f141"/>
    <s v="19-2-2018"/>
    <s v="No"/>
    <s v="No"/>
    <m/>
    <m/>
    <m/>
    <s v="No"/>
    <s v="No"/>
    <s v="No"/>
    <m/>
    <s v="Listed"/>
    <m/>
    <s v="OCBC NISP"/>
    <s v="No"/>
    <s v="No"/>
    <s v="Subsidiary"/>
    <x v="4"/>
    <s v="Asia"/>
    <m/>
    <s v="https://www.ocbcnisp.com/Groups/Hubungan-Investor/Laporan/Laporan-Berkelanjutan.aspx?viewmode=0&amp;devicename=&amp;langobjectlifetime=request&amp;loaddevice=1&amp;lang=en-US"/>
    <s v="https://www.ocbcnisp.com/OCBC-NISP-Staging/media/NISPOnline/Tentang%20OCBC%20NISP/Hubungan%20Investor/Sustainability%20Report/2014/SR-2014-Part-3.pdf"/>
    <m/>
    <x v="4"/>
    <s v="Financial Services"/>
    <x v="0"/>
    <s v="No"/>
    <m/>
    <s v="2014 Sustainability Report"/>
    <s v="GRI - G4"/>
    <m/>
    <s v="No"/>
    <s v="OCBC NISP_2015"/>
    <s v="404"/>
    <m/>
    <x v="2"/>
  </r>
  <r>
    <s v="BR33317"/>
    <m/>
    <m/>
    <m/>
    <m/>
    <s v="No"/>
    <s v="No"/>
    <s v="No"/>
    <s v="No"/>
    <m/>
    <x v="33"/>
    <s v="Non-OECD / Non-DAC"/>
    <s v="http://database.globalreporting.org/reports/6b4d2753-4bf9-e411-b90b-001dd8b71e30"/>
    <s v="13-5-2015"/>
    <s v="No"/>
    <s v="No"/>
    <m/>
    <m/>
    <m/>
    <m/>
    <m/>
    <s v="No"/>
    <m/>
    <s v="Listed"/>
    <m/>
    <s v="OCBC Wing Hang Bank"/>
    <m/>
    <s v="No"/>
    <s v="Private company"/>
    <x v="4"/>
    <s v="Asia"/>
    <m/>
    <m/>
    <s v="http://www.ocbcwhhk.com/webpages/en-us/doc/cor_overview/responsibility/2014_CSR_report.pdf"/>
    <m/>
    <x v="4"/>
    <m/>
    <x v="0"/>
    <s v="No"/>
    <m/>
    <s v="CSR Report 2014"/>
    <s v="Non - GRI"/>
    <m/>
    <m/>
    <s v="OCBC Wing Hang Bank_2015"/>
    <s v="404"/>
    <m/>
    <x v="2"/>
  </r>
  <r>
    <s v="BR33319"/>
    <m/>
    <m/>
    <m/>
    <m/>
    <s v="No"/>
    <s v="No"/>
    <s v="No"/>
    <s v="No"/>
    <m/>
    <x v="1"/>
    <s v="DAC-UMICT"/>
    <s v="http://database.globalreporting.org/reports/1ee803ba-bec8-e511-8f5e-001dd8b71e30"/>
    <s v="1-2-2016"/>
    <s v="No"/>
    <s v="No"/>
    <m/>
    <m/>
    <m/>
    <m/>
    <m/>
    <s v="Yes"/>
    <m/>
    <s v="Listed"/>
    <m/>
    <s v="Oceana Group"/>
    <m/>
    <s v="No"/>
    <s v="Private company"/>
    <x v="4"/>
    <s v="Africa"/>
    <m/>
    <s v="http://oceana-integratedreport.co.za/ar_2015/downloads/integrated_report2015.pdf"/>
    <s v="http://oceana-integratedreport.co.za/ar_2015/downloads/sustainable_dev_report.pdf"/>
    <m/>
    <x v="24"/>
    <m/>
    <x v="0"/>
    <s v="No"/>
    <m/>
    <s v="Sustainable Development Report 2015"/>
    <s v="Citing-GRI"/>
    <m/>
    <m/>
    <s v="Oceana Group_2015"/>
    <s v="yes"/>
    <n v="0"/>
    <x v="0"/>
  </r>
  <r>
    <s v="BR33320"/>
    <m/>
    <m/>
    <m/>
    <m/>
    <s v="No"/>
    <s v="No"/>
    <s v="No"/>
    <s v="No"/>
    <s v="No"/>
    <x v="14"/>
    <s v="OECD"/>
    <s v="http://database.globalreporting.org/reports/db451eb8-a1e9-e511-9260-001dd8b71e30"/>
    <s v="14-3-2016"/>
    <s v="No"/>
    <s v="No"/>
    <m/>
    <m/>
    <m/>
    <s v="No"/>
    <s v="No"/>
    <s v="No"/>
    <m/>
    <s v="Listed"/>
    <m/>
    <s v="OceanaGold"/>
    <s v="No"/>
    <s v="No"/>
    <s v="Private company"/>
    <x v="4"/>
    <s v="Oceania"/>
    <m/>
    <m/>
    <s v="http://www.oceanagold.com/wp-content/uploads/Sustainability-Report-2015.pdf"/>
    <m/>
    <x v="18"/>
    <m/>
    <x v="1"/>
    <s v="No"/>
    <m/>
    <s v="Sustainability Report 2015"/>
    <s v="Non - GRI"/>
    <m/>
    <s v="No"/>
    <s v="OceanaGold_2015"/>
    <s v="404"/>
    <m/>
    <x v="2"/>
  </r>
  <r>
    <s v="BR33321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2fb4a238-96c5-e511-8f5e-001dd8b71e30"/>
    <s v="29-1-2016"/>
    <s v="Yes"/>
    <s v="No"/>
    <m/>
    <m/>
    <m/>
    <s v="No"/>
    <s v="No"/>
    <s v="No"/>
    <s v="Limited/ Moderate"/>
    <s v="Listed"/>
    <m/>
    <s v="Oceanic Beverages Co., Inc."/>
    <s v="No"/>
    <s v="No"/>
    <s v="Private company"/>
    <x v="4"/>
    <s v="Asia"/>
    <m/>
    <m/>
    <s v="http://kk13773.hi178.com/2014.pdf"/>
    <m/>
    <x v="24"/>
    <s v="Not Used"/>
    <x v="1"/>
    <s v="No"/>
    <m/>
    <s v="2014 Corporate Social Responsibility Report (Chinese Version)"/>
    <s v="GRI - G4"/>
    <s v="Accountant"/>
    <s v="No"/>
    <s v="Oceanic Beverages Co., Inc._2015"/>
    <s v="404"/>
    <m/>
    <x v="2"/>
  </r>
  <r>
    <s v="BR33322"/>
    <s v="Undeclared"/>
    <m/>
    <m/>
    <m/>
    <s v="No"/>
    <s v="No"/>
    <s v="No"/>
    <s v="No"/>
    <s v="No"/>
    <x v="0"/>
    <s v="DAC-UMICT"/>
    <s v="http://database.globalreporting.org/reports/032bdf48-5973-e611-80eb-5065f38b15a1"/>
    <s v="4-9-2016"/>
    <s v="No"/>
    <s v="No"/>
    <m/>
    <m/>
    <m/>
    <s v="No"/>
    <s v="Yes"/>
    <s v="No"/>
    <m/>
    <s v="Listed"/>
    <m/>
    <s v="Oceanwide Holdings "/>
    <s v="No"/>
    <s v="No"/>
    <s v="Private company"/>
    <x v="4"/>
    <s v="Asia"/>
    <m/>
    <m/>
    <s v="http://en.chinaoceanwide.com/photos/B8EF1316_16814F91.pdf"/>
    <m/>
    <x v="16"/>
    <s v="Not Used"/>
    <x v="0"/>
    <s v="No"/>
    <m/>
    <s v="CSR Report 2014"/>
    <s v="GRI - G4"/>
    <m/>
    <s v="No"/>
    <s v="Oceanwide Holdings _2015"/>
    <s v="yes"/>
    <n v="0"/>
    <x v="0"/>
  </r>
  <r>
    <s v="BR33323"/>
    <s v="Undeclared"/>
    <m/>
    <m/>
    <m/>
    <s v="No"/>
    <s v="No"/>
    <s v="No"/>
    <s v="No"/>
    <s v="No"/>
    <x v="31"/>
    <s v="DAC-UMICT"/>
    <s v="http://database.globalreporting.org/reports/89a238a7-06be-e511-8f5e-001dd8b71e30"/>
    <s v="17-8-2017"/>
    <s v="No"/>
    <s v="No"/>
    <m/>
    <m/>
    <m/>
    <s v="No"/>
    <s v="Yes"/>
    <s v="No"/>
    <m/>
    <s v="Non-listed"/>
    <m/>
    <s v="Ocensa"/>
    <s v="No"/>
    <s v="No"/>
    <s v="Private company"/>
    <x v="4"/>
    <s v="Latin America &amp; the Caribbean"/>
    <m/>
    <m/>
    <s v="https://www.ocensa.com.co/Documents/Informe-Sostenibilidad-2014.pdf"/>
    <m/>
    <x v="0"/>
    <s v="Oil &amp; Gas"/>
    <x v="2"/>
    <s v="No"/>
    <m/>
    <s v="Informe de sostenibilidad 2014"/>
    <s v="GRI - G4"/>
    <m/>
    <s v="Yes"/>
    <s v="Ocensa_2015"/>
    <s v="yes"/>
    <n v="0"/>
    <x v="0"/>
  </r>
  <r>
    <s v="BR33324"/>
    <s v="In accordance - Core"/>
    <m/>
    <s v="DNV"/>
    <s v="Entire sustainability report"/>
    <s v="No"/>
    <s v="Yes"/>
    <s v="Yes"/>
    <s v="Yes"/>
    <s v="No"/>
    <x v="23"/>
    <s v="OECD"/>
    <s v="http://database.globalreporting.org/reports/86622c92-1f1e-e511-b625-001dd8b71e30"/>
    <s v="29-6-2015"/>
    <s v="Yes"/>
    <s v="No"/>
    <m/>
    <m/>
    <m/>
    <s v="No"/>
    <s v="No"/>
    <s v="No"/>
    <s v="Limited/ Moderate"/>
    <s v="Listed"/>
    <m/>
    <s v="OCI Company Ltd."/>
    <s v="No"/>
    <s v="No"/>
    <s v="Private company"/>
    <x v="4"/>
    <s v="Asia"/>
    <m/>
    <s v="http://www.oci.co.kr/company/ocireport.asp"/>
    <s v="http://www.oci.co.kr/upfile/report/2014_OCI_SR_kor1.pdf"/>
    <m/>
    <x v="10"/>
    <s v="Not Used"/>
    <x v="0"/>
    <s v="No"/>
    <m/>
    <s v="2014 OCI Sustainability Report"/>
    <s v="GRI - G4"/>
    <s v="Engineering firm"/>
    <s v="No"/>
    <s v="OCI Company Ltd._2015"/>
    <s v="yes"/>
    <n v="0"/>
    <x v="0"/>
  </r>
  <r>
    <s v="BR33325"/>
    <s v="In accordance - Comprehensive"/>
    <m/>
    <m/>
    <m/>
    <s v="No"/>
    <s v="No"/>
    <s v="No"/>
    <s v="No"/>
    <s v="No"/>
    <x v="68"/>
    <s v="DAC-UMICT"/>
    <s v="http://database.globalreporting.org/reports/2655ebc3-514c-e711-80ef-3863bb342b20"/>
    <s v="8-6-2017"/>
    <s v="No"/>
    <s v="No"/>
    <m/>
    <m/>
    <m/>
    <s v="No"/>
    <s v="No"/>
    <s v="No"/>
    <m/>
    <s v="Non-listed"/>
    <m/>
    <s v="OCP Ecuador"/>
    <s v="No"/>
    <s v="No"/>
    <s v="Private company"/>
    <x v="4"/>
    <s v="Latin America &amp; the Caribbean"/>
    <m/>
    <m/>
    <s v="http://ocpecuador.com/sites/default/files/public/livro/ocp_memoria_2014_2.pdf"/>
    <m/>
    <x v="0"/>
    <s v="Not Applicable"/>
    <x v="0"/>
    <s v="No"/>
    <m/>
    <s v="Memoria de Sostenibilidad 2014"/>
    <s v="GRI - G4"/>
    <m/>
    <s v="No"/>
    <s v="OCP Ecuador_2015"/>
    <s v="yes"/>
    <n v="0"/>
    <x v="0"/>
  </r>
  <r>
    <s v="BR33326"/>
    <s v="Undeclared"/>
    <m/>
    <m/>
    <m/>
    <s v="No"/>
    <s v="No"/>
    <s v="No"/>
    <s v="No"/>
    <s v="No"/>
    <x v="59"/>
    <s v="DAC-LMICT"/>
    <s v="http://database.globalreporting.org/reports/a374dd43-fec2-e611-80e5-3863bb34de80"/>
    <s v="18-12-2016"/>
    <s v="No"/>
    <s v="No"/>
    <m/>
    <m/>
    <m/>
    <s v="No"/>
    <s v="No"/>
    <s v="No"/>
    <m/>
    <s v="Non-listed"/>
    <m/>
    <s v="OCP S.A."/>
    <s v="No"/>
    <s v="No"/>
    <s v="State-owned company"/>
    <x v="4"/>
    <s v="Africa"/>
    <m/>
    <s v="http://www.ocpgroup.ma/fr/media/library/publications"/>
    <s v="http://www.ocpgroup.ma/sites/default/files/alldocs/Rapport%20DDD_vF_2014.pdf"/>
    <m/>
    <x v="18"/>
    <s v="Not Used"/>
    <x v="0"/>
    <s v="No"/>
    <m/>
    <s v="Rapport Développement Durable 2014"/>
    <s v="GRI - G4"/>
    <m/>
    <s v="No"/>
    <s v="OCP S.A._2015"/>
    <s v="404"/>
    <m/>
    <x v="2"/>
  </r>
  <r>
    <s v="BR33327"/>
    <m/>
    <m/>
    <m/>
    <m/>
    <s v="No"/>
    <s v="No"/>
    <s v="No"/>
    <s v="No"/>
    <m/>
    <x v="1"/>
    <s v="DAC-UMICT"/>
    <s v="http://database.globalreporting.org/reports/57cccc27-bfc8-e511-8f5e-001dd8b71e30"/>
    <s v="1-2-2016"/>
    <s v="No"/>
    <s v="No"/>
    <m/>
    <m/>
    <m/>
    <m/>
    <m/>
    <s v="Yes"/>
    <m/>
    <s v="Listed"/>
    <m/>
    <s v="Octodec Investments"/>
    <m/>
    <s v="No"/>
    <s v="Private company"/>
    <x v="4"/>
    <s v="Africa"/>
    <m/>
    <m/>
    <s v="http://octodec.co.za/pdf/Octodec_IAR_2015_9231_4Dec_WEB.pdf"/>
    <m/>
    <x v="16"/>
    <m/>
    <x v="1"/>
    <s v="No"/>
    <m/>
    <s v="Integrated report 2015"/>
    <s v="Non - GRI"/>
    <m/>
    <m/>
    <s v="Octodec Investments_2015"/>
    <s v="404"/>
    <m/>
    <x v="2"/>
  </r>
  <r>
    <s v="BR33328"/>
    <s v="In accordance - Core"/>
    <m/>
    <m/>
    <m/>
    <s v="No"/>
    <s v="No"/>
    <s v="No"/>
    <s v="No"/>
    <s v="No"/>
    <x v="4"/>
    <s v="DAC-UMICT"/>
    <s v="http://database.globalreporting.org/reports/90b10d33-9c29-e511-b625-001dd8b71e30"/>
    <s v="14-7-2015"/>
    <s v="No"/>
    <s v="No"/>
    <m/>
    <m/>
    <s v="Content Index Service"/>
    <s v="No"/>
    <s v="No"/>
    <s v="No"/>
    <m/>
    <s v="Non-listed"/>
    <m/>
    <s v="Ocyan"/>
    <s v="No"/>
    <s v="No"/>
    <s v="Private company"/>
    <x v="4"/>
    <s v="Latin America &amp; the Caribbean"/>
    <m/>
    <m/>
    <s v="http://www.odebrechtoilgas.com/sites/default/files/Relat%C3%B3rio_OOG_2015_COMPLETO_FINAL.pdf"/>
    <m/>
    <x v="0"/>
    <s v="Oil &amp; Gas"/>
    <x v="0"/>
    <s v="No"/>
    <m/>
    <s v="Relatório Anual 2014"/>
    <s v="GRI - G4"/>
    <m/>
    <s v="No"/>
    <s v="Ocyan_2015"/>
    <s v="Could not read malformed PDF file"/>
    <m/>
    <x v="2"/>
  </r>
  <r>
    <s v="BR33329"/>
    <m/>
    <m/>
    <m/>
    <m/>
    <s v="No"/>
    <s v="No"/>
    <s v="No"/>
    <s v="No"/>
    <m/>
    <x v="4"/>
    <s v="DAC-UMICT"/>
    <s v="http://database.globalreporting.org/reports/cc89f458-ab3b-e711-80ed-3863bb342b20"/>
    <s v="18-5-2017"/>
    <s v="No"/>
    <s v="No"/>
    <m/>
    <m/>
    <m/>
    <m/>
    <m/>
    <s v="No"/>
    <m/>
    <s v="Non-listed"/>
    <m/>
    <s v="Odebrecht"/>
    <m/>
    <s v="No"/>
    <s v="Private company"/>
    <x v="4"/>
    <s v="Latin America &amp; the Caribbean"/>
    <m/>
    <s v="http://www.odebrecht.com/en/communication/publications/annual-reports"/>
    <s v="http://www.odebrecht.com/sites/default/files/ra_odebrecht_2015_en_0.pdf"/>
    <m/>
    <x v="3"/>
    <m/>
    <x v="0"/>
    <s v="No"/>
    <m/>
    <s v="Annual Report 2014/2015"/>
    <s v="Non - GRI"/>
    <m/>
    <m/>
    <s v="Odebrecht_2015"/>
    <s v="yes"/>
    <n v="0"/>
    <x v="0"/>
  </r>
  <r>
    <s v="BR33330"/>
    <s v="Undeclared"/>
    <m/>
    <m/>
    <m/>
    <s v="No"/>
    <s v="No"/>
    <s v="No"/>
    <s v="No"/>
    <s v="No"/>
    <x v="4"/>
    <s v="DAC-UMICT"/>
    <s v="http://database.globalreporting.org/reports/eb61f5cc-76b6-e811-816e-e0071b647f61"/>
    <s v="12-9-2018"/>
    <s v="No"/>
    <s v="No"/>
    <m/>
    <m/>
    <m/>
    <s v="Yes"/>
    <s v="No"/>
    <s v="No"/>
    <m/>
    <s v="Non-listed"/>
    <m/>
    <s v="Odebrecht Agroindustrial"/>
    <s v="No"/>
    <s v="No"/>
    <s v="Private company"/>
    <x v="4"/>
    <s v="Latin America &amp; the Caribbean"/>
    <m/>
    <m/>
    <s v="http://www.atvos.com/wp-content/themes/atvos/assets/arquivos/relatorios-anuais/RA_2014.2015.pdf"/>
    <m/>
    <x v="13"/>
    <s v="Not Used"/>
    <x v="1"/>
    <s v="No"/>
    <m/>
    <s v="RELATÓRIO ANUAL SAFRA 2014/2015"/>
    <s v="GRI - G4"/>
    <m/>
    <s v="No"/>
    <s v="Odebrecht Agroindustrial_2015"/>
    <s v="yes"/>
    <n v="0"/>
    <x v="0"/>
  </r>
  <r>
    <s v="BR33331"/>
    <s v="In accordance - Core"/>
    <m/>
    <m/>
    <m/>
    <s v="No"/>
    <s v="No"/>
    <s v="No"/>
    <s v="No"/>
    <s v="No"/>
    <x v="99"/>
    <s v="DAC-LDC"/>
    <s v="http://database.globalreporting.org/reports/9646fdd7-6634-e511-8383-001dd8b71e30"/>
    <s v="27-7-2015"/>
    <s v="No"/>
    <s v="No"/>
    <m/>
    <m/>
    <m/>
    <s v="No"/>
    <s v="No"/>
    <s v="No"/>
    <m/>
    <s v="Non-listed"/>
    <m/>
    <s v="Odebrecht Angola"/>
    <s v="No"/>
    <s v="No"/>
    <s v="Private company"/>
    <x v="4"/>
    <s v="Africa"/>
    <m/>
    <m/>
    <s v="http://odebrecht.com/sites/default/files/rsodebrechtangola2014_1_eng.pdf"/>
    <m/>
    <x v="13"/>
    <s v="Construction &amp; Real Estate"/>
    <x v="1"/>
    <s v="No"/>
    <m/>
    <s v="2014 Sustainability Results Annual Report"/>
    <s v="GRI - G4"/>
    <m/>
    <s v="Yes"/>
    <s v="Odebrecht Angola_2015"/>
    <s v="yes"/>
    <n v="0"/>
    <x v="0"/>
  </r>
  <r>
    <s v="BR33333"/>
    <m/>
    <m/>
    <m/>
    <m/>
    <s v="No"/>
    <s v="No"/>
    <s v="No"/>
    <s v="No"/>
    <s v="No"/>
    <x v="66"/>
    <s v="OECD"/>
    <s v="http://database.globalreporting.org/reports/274046fe-0540-e511-a031-001dd8b71e30"/>
    <s v="12-8-2015"/>
    <s v="No"/>
    <s v="No"/>
    <m/>
    <m/>
    <m/>
    <s v="No"/>
    <s v="No"/>
    <s v="No"/>
    <m/>
    <s v="Listed"/>
    <m/>
    <s v="Odfjell SE"/>
    <s v="No"/>
    <s v="No"/>
    <s v="Private company"/>
    <x v="4"/>
    <s v="Europe"/>
    <m/>
    <s v="http://epub.artbox.no/odfjell/ar2014/"/>
    <s v="http://www.odfjell.com/InvestorRelations/AnnualReportsAndPresentations/Documents/Odfjell_%C3%A5rsrapport%202014_lr.pdf"/>
    <m/>
    <x v="0"/>
    <m/>
    <x v="0"/>
    <s v="No"/>
    <m/>
    <s v="ANNUAL REPORT 2014"/>
    <s v="Non - GRI"/>
    <m/>
    <s v="Yes"/>
    <s v="Odfjell SE_2015"/>
    <s v="404"/>
    <m/>
    <x v="2"/>
  </r>
  <r>
    <s v="BR33335"/>
    <m/>
    <m/>
    <m/>
    <m/>
    <s v="No"/>
    <s v="No"/>
    <s v="No"/>
    <s v="No"/>
    <s v="No"/>
    <x v="10"/>
    <s v="OECD"/>
    <s v="http://database.globalreporting.org/reports/4d786977-1bb9-e511-b784-001dd8b71e30"/>
    <s v="12-1-2016"/>
    <s v="No"/>
    <s v="No"/>
    <m/>
    <m/>
    <m/>
    <s v="No"/>
    <s v="No"/>
    <s v="No"/>
    <m/>
    <s v="Non-listed"/>
    <m/>
    <s v="ODLO Sports Group"/>
    <s v="No"/>
    <s v="No"/>
    <s v="Private company"/>
    <x v="4"/>
    <s v="Europe"/>
    <m/>
    <s v="https://odlo.com/ch/de-de/unsere-welt/ueber-uns/verantwortung"/>
    <s v="https://odlo.com/SS/assets/Documents/Odlo-CSR-Report-2015.pdf"/>
    <m/>
    <x v="20"/>
    <m/>
    <x v="0"/>
    <s v="No"/>
    <m/>
    <s v="Sustainability Report 2014/15"/>
    <s v="Non - GRI"/>
    <m/>
    <s v="No"/>
    <s v="ODLO Sports Group_2015"/>
    <s v="404"/>
    <m/>
    <x v="2"/>
  </r>
  <r>
    <s v="BR33337"/>
    <m/>
    <m/>
    <m/>
    <m/>
    <s v="No"/>
    <s v="No"/>
    <s v="No"/>
    <s v="No"/>
    <m/>
    <x v="22"/>
    <s v="OECD"/>
    <s v="http://database.globalreporting.org/reports/93e15162-21f4-e611-80e6-3863bb354df0"/>
    <s v="16-2-2017"/>
    <s v="No"/>
    <s v="No"/>
    <m/>
    <m/>
    <m/>
    <m/>
    <m/>
    <m/>
    <m/>
    <s v="Non-listed"/>
    <m/>
    <s v="Oekom Research"/>
    <m/>
    <s v="No"/>
    <s v="Private company"/>
    <x v="4"/>
    <s v="Europe"/>
    <m/>
    <s v="http://www.oekom-research.com/homepage/german/oekom_cr_review_D_2016.pdf"/>
    <s v="http://www.oekom-research.com/homepage/german/oekom_CR_Review_2015_DE.pdf"/>
    <m/>
    <x v="4"/>
    <m/>
    <x v="2"/>
    <s v="No"/>
    <m/>
    <s v="Corporate Responsibility Review 2015"/>
    <s v="Non - GRI"/>
    <m/>
    <m/>
    <s v="Oekom Research_2015"/>
    <s v="EOF marker not found"/>
    <m/>
    <x v="2"/>
  </r>
  <r>
    <s v="BR33338"/>
    <s v="A"/>
    <m/>
    <m/>
    <m/>
    <s v="No"/>
    <s v="No"/>
    <s v="No"/>
    <s v="No"/>
    <s v="No"/>
    <x v="28"/>
    <s v="OECD"/>
    <s v="http://database.globalreporting.org/reports/fd73814c-47b5-e511-b784-001dd8b71e30"/>
    <s v="7-1-2016"/>
    <s v="No"/>
    <s v="No"/>
    <m/>
    <m/>
    <m/>
    <s v="No"/>
    <s v="No"/>
    <s v="Yes"/>
    <m/>
    <s v="Listed"/>
    <m/>
    <s v="oekostrom"/>
    <s v="No"/>
    <s v="No"/>
    <s v="Private company"/>
    <x v="4"/>
    <s v="Europe"/>
    <m/>
    <s v="http://oekostrom.at/service/downloads/"/>
    <s v="http://oekostrom.at/Content/uploads/downloads/GB2014.pdf"/>
    <m/>
    <x v="10"/>
    <s v="Electric Utilities"/>
    <x v="2"/>
    <s v="No"/>
    <s v="Self-declared"/>
    <s v="Integrierter Nachhaltigkeits- und Geschäftsbericht"/>
    <s v="GRI - G3"/>
    <m/>
    <s v="No"/>
    <s v="oekostrom_2015"/>
    <s v="yes"/>
    <n v="0"/>
    <x v="0"/>
  </r>
  <r>
    <s v="BR33340"/>
    <m/>
    <m/>
    <m/>
    <m/>
    <s v="No"/>
    <s v="No"/>
    <s v="No"/>
    <s v="No"/>
    <m/>
    <x v="24"/>
    <s v="Non-OECD / Non-DAC"/>
    <s v="http://database.globalreporting.org/reports/5006ce88-5ddc-e711-813d-e0071b647f61"/>
    <s v="11-12-2017"/>
    <s v="No"/>
    <s v="No"/>
    <m/>
    <m/>
    <m/>
    <m/>
    <m/>
    <m/>
    <m/>
    <s v="Listed"/>
    <m/>
    <s v="OGK-2"/>
    <m/>
    <s v="No"/>
    <s v="Subsidiary"/>
    <x v="4"/>
    <s v="Europe"/>
    <m/>
    <m/>
    <s v="http://www.ogk2.ru/upload/iblock/c21/c21db4be3603a86b89d8d1e225d13397.pdf"/>
    <m/>
    <x v="10"/>
    <m/>
    <x v="0"/>
    <s v="No"/>
    <m/>
    <s v="Annual Report 2014"/>
    <s v="Non - GRI"/>
    <m/>
    <m/>
    <s v="OGK-2_2015"/>
    <s v="yes"/>
    <n v="0"/>
    <x v="0"/>
  </r>
  <r>
    <s v="BR33341"/>
    <m/>
    <m/>
    <m/>
    <m/>
    <s v="No"/>
    <s v="No"/>
    <s v="No"/>
    <s v="No"/>
    <m/>
    <x v="5"/>
    <s v="OECD"/>
    <s v="http://database.globalreporting.org/reports/a746f39d-5f6e-e511-a86e-001dd8b71e30"/>
    <s v="9-10-2015"/>
    <s v="No"/>
    <s v="No"/>
    <m/>
    <m/>
    <m/>
    <m/>
    <m/>
    <m/>
    <m/>
    <s v="Listed"/>
    <m/>
    <s v="O'Hara Inc."/>
    <m/>
    <s v="No"/>
    <s v="Private company"/>
    <x v="4"/>
    <s v="Asia"/>
    <m/>
    <m/>
    <s v="http://v4.eir-parts.net/DocumentTemp/20151009_052218689_0frfqfuoxrko5z552rzz4fbd_0.pdf"/>
    <m/>
    <x v="9"/>
    <m/>
    <x v="1"/>
    <s v="No"/>
    <m/>
    <s v="O'hara Report 2015"/>
    <s v="Citing-GRI"/>
    <m/>
    <m/>
    <s v="O'Hara Inc._2015"/>
    <s v="404"/>
    <m/>
    <x v="2"/>
  </r>
  <r>
    <s v="BR33343"/>
    <s v="In accordance - Comprehensive"/>
    <m/>
    <s v="Deloitte"/>
    <s v="Specified section(s)"/>
    <s v="Yes"/>
    <s v="No"/>
    <s v="No"/>
    <s v="Yes"/>
    <s v="Yes"/>
    <x v="6"/>
    <s v="OECD"/>
    <s v="http://database.globalreporting.org/reports/0943dda8-8e71-e511-854f-001dd8b71e30"/>
    <s v="13-10-2015"/>
    <s v="Yes"/>
    <s v="No"/>
    <m/>
    <m/>
    <m/>
    <s v="No"/>
    <s v="Yes"/>
    <s v="No"/>
    <s v="Limited/ Moderate"/>
    <s v="Listed"/>
    <m/>
    <s v="OHL Group"/>
    <s v="Yes"/>
    <s v="No"/>
    <s v="Private company"/>
    <x v="4"/>
    <s v="Europe"/>
    <m/>
    <m/>
    <s v="http://memoria.ohl.es/doc/Sustainability-Report-2014.pdf"/>
    <m/>
    <x v="13"/>
    <s v="Construction &amp; Real Estate"/>
    <x v="0"/>
    <s v="No"/>
    <m/>
    <s v="Sustainability Report 2014"/>
    <s v="GRI - G4"/>
    <s v="Accountant"/>
    <s v="Yes"/>
    <s v="OHL Group_2015"/>
    <s v="404"/>
    <m/>
    <x v="2"/>
  </r>
  <r>
    <s v="BR33345"/>
    <s v="In accordance - Core"/>
    <m/>
    <m/>
    <m/>
    <s v="No"/>
    <s v="No"/>
    <s v="No"/>
    <s v="No"/>
    <s v="No"/>
    <x v="2"/>
    <s v="OECD"/>
    <s v="http://database.globalreporting.org/reports/9f2c4d9b-017f-e511-8fb2-001dd8b71e30"/>
    <s v="30-10-2015"/>
    <s v="No"/>
    <s v="No"/>
    <m/>
    <m/>
    <m/>
    <s v="No"/>
    <s v="No"/>
    <s v="No"/>
    <m/>
    <s v="Listed"/>
    <m/>
    <s v="O-I"/>
    <s v="No"/>
    <s v="No"/>
    <s v="Private company"/>
    <x v="4"/>
    <s v="Northern America"/>
    <m/>
    <m/>
    <s v="http://www.o-i.com/uploadedFiles/Content/Sustainability/O-I-SustainabilityREPORT_FAsingle.pdf"/>
    <m/>
    <x v="0"/>
    <s v="Not Applicable"/>
    <x v="1"/>
    <s v="No"/>
    <m/>
    <s v="2014 SUSTAINABILITY REPORT"/>
    <s v="GRI - G4"/>
    <m/>
    <s v="No"/>
    <s v="O-I_2015"/>
    <s v="404"/>
    <m/>
    <x v="2"/>
  </r>
  <r>
    <s v="BR33346"/>
    <s v="A+"/>
    <m/>
    <s v="DNV"/>
    <s v="Specified section(s)"/>
    <s v="No"/>
    <s v="Yes"/>
    <s v="Yes"/>
    <s v="Yes"/>
    <s v="No"/>
    <x v="12"/>
    <s v="DAC-LMICT"/>
    <s v="http://database.globalreporting.org/reports/0678da49-6fb3-e411-8a91-001dd8b71e30"/>
    <s v="18-5-2015"/>
    <s v="Yes"/>
    <s v="No"/>
    <m/>
    <m/>
    <s v="Application Level Service"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ongcindia.ongc.co.in/wps/wcm/connect/ongcindia/Home/Initiatives/Corporate+Sustainability/"/>
    <s v="http://ongcindia.ongc.co.in/wps/wcm/reportspdf/common/ongcsr2015.pdf"/>
    <m/>
    <x v="10"/>
    <s v="Oil &amp; Gas"/>
    <x v="2"/>
    <s v="No"/>
    <s v="Self-declared"/>
    <s v="Sustainability Report 2013-14"/>
    <s v="GRI - G3.1"/>
    <s v="Engineering firm"/>
    <s v="Yes"/>
    <s v="Oil and Natural Gas Corporation (ONGC)_2015"/>
    <s v="404"/>
    <m/>
    <x v="2"/>
  </r>
  <r>
    <s v="BR33347"/>
    <s v="A+"/>
    <m/>
    <s v="DNV"/>
    <s v="Specified section(s)"/>
    <s v="No"/>
    <s v="Yes"/>
    <s v="No"/>
    <s v="No"/>
    <s v="No"/>
    <x v="12"/>
    <s v="DAC-LMICT"/>
    <s v="http://database.globalreporting.org/reports/559d2d04-b279-e611-80eb-5065f38b15a1"/>
    <s v="13-9-2016"/>
    <s v="Yes"/>
    <s v="No"/>
    <m/>
    <m/>
    <m/>
    <s v="No"/>
    <s v="No"/>
    <s v="No"/>
    <s v="Limited/ Moderate"/>
    <s v="Listed"/>
    <m/>
    <s v="Oil and Natural Gas Corporation (ONGC)"/>
    <s v="No"/>
    <s v="No"/>
    <s v="State-owned company"/>
    <x v="4"/>
    <s v="Asia"/>
    <m/>
    <s v="http://www.ongcindia.com/wps/wcm/connect/ongcindia/Home/Initiatives/Corporate+Sustainability/"/>
    <s v="http://www.ongcindia.com/wps/wcm/reportspdf/common/Sustainabilityreport2014-15.pdf"/>
    <m/>
    <x v="10"/>
    <s v="Oil &amp; Gas"/>
    <x v="2"/>
    <s v="No"/>
    <s v="Third-party-checked"/>
    <s v="Sustainability Report 2014-15"/>
    <s v="GRI - G3.1"/>
    <s v="Engineering firm"/>
    <s v="No"/>
    <s v="Oil and Natural Gas Corporation (ONGC)_2015"/>
    <s v="Could not read malformed PDF file"/>
    <m/>
    <x v="2"/>
  </r>
  <r>
    <s v="BR33348"/>
    <s v="In accordance - Core"/>
    <m/>
    <m/>
    <m/>
    <s v="No"/>
    <s v="No"/>
    <s v="No"/>
    <s v="No"/>
    <m/>
    <x v="12"/>
    <s v="DAC-LMICT"/>
    <s v="http://database.globalreporting.org/reports/6142e358-7f9e-e511-8769-001dd8b71e30"/>
    <s v="9-12-2015"/>
    <s v="No"/>
    <s v="No"/>
    <m/>
    <m/>
    <m/>
    <m/>
    <m/>
    <s v="No"/>
    <m/>
    <s v="Listed"/>
    <m/>
    <s v="Oil India (OIL)"/>
    <m/>
    <s v="No"/>
    <s v="State-owned company"/>
    <x v="4"/>
    <s v="Asia"/>
    <m/>
    <m/>
    <s v="http://www.oil-india.com/Document/Oil%20Sustainibility%20report_Final%20for%20Print__300915.pdf"/>
    <m/>
    <x v="10"/>
    <s v="Oil &amp; Gas"/>
    <x v="0"/>
    <s v="No"/>
    <m/>
    <s v="Sustainability Report 2014-2015"/>
    <s v="GRI - G4"/>
    <m/>
    <m/>
    <s v="Oil India (OIL)_2015"/>
    <s v="yes"/>
    <n v="1"/>
    <x v="1"/>
  </r>
  <r>
    <s v="BR33350"/>
    <s v="C"/>
    <m/>
    <m/>
    <m/>
    <s v="No"/>
    <s v="No"/>
    <s v="No"/>
    <s v="No"/>
    <s v="No"/>
    <x v="32"/>
    <s v="OECD"/>
    <s v="http://database.globalreporting.org/reports/2eff051e-7ffd-e511-a24b-001dd8b71e30"/>
    <s v="11-4-2016"/>
    <s v="No"/>
    <s v="No"/>
    <m/>
    <m/>
    <m/>
    <s v="No"/>
    <s v="No"/>
    <s v="No"/>
    <m/>
    <s v="Non-listed"/>
    <m/>
    <s v="Oilon"/>
    <s v="No"/>
    <s v="No"/>
    <s v="Private company"/>
    <x v="4"/>
    <s v="Europe"/>
    <m/>
    <m/>
    <s v="http://www.oilon.com/Responsibility/Oilon_2015_FI.pdf"/>
    <m/>
    <x v="0"/>
    <s v="Electric Utilities"/>
    <x v="1"/>
    <s v="Yes"/>
    <s v="Self-declared"/>
    <s v="Yritysvastuuraportti 2014"/>
    <s v="GRI - G3.1"/>
    <m/>
    <s v="No"/>
    <s v="Oilon_2015"/>
    <s v="404"/>
    <m/>
    <x v="2"/>
  </r>
  <r>
    <s v="BR33351"/>
    <m/>
    <m/>
    <m/>
    <m/>
    <s v="No"/>
    <s v="No"/>
    <s v="No"/>
    <s v="No"/>
    <s v="No"/>
    <x v="5"/>
    <s v="OECD"/>
    <s v="http://database.globalreporting.org/reports/2c55b59c-8adf-e511-a573-001dd8b71e30"/>
    <s v="1-3-2016"/>
    <s v="No"/>
    <s v="No"/>
    <m/>
    <m/>
    <m/>
    <s v="No"/>
    <s v="No"/>
    <s v="No"/>
    <m/>
    <s v="Listed"/>
    <m/>
    <s v="Oji Holdings"/>
    <s v="No"/>
    <s v="No"/>
    <s v="Private company"/>
    <x v="4"/>
    <s v="Asia"/>
    <m/>
    <m/>
    <s v="http://www.ojiholdings.co.jp/content/files/ir/library/annual/2015_all.pdf"/>
    <m/>
    <x v="29"/>
    <m/>
    <x v="0"/>
    <s v="No"/>
    <m/>
    <s v="Annual Report 2015"/>
    <s v="Non - GRI"/>
    <m/>
    <s v="No"/>
    <s v="Oji Holdings_2015"/>
    <s v="404"/>
    <m/>
    <x v="2"/>
  </r>
  <r>
    <s v="BR33352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9bc0aa6-b819-e511-ae32-001dd8b71e30"/>
    <s v="24-6-2015"/>
    <s v="Yes"/>
    <s v="No"/>
    <m/>
    <m/>
    <m/>
    <s v="No"/>
    <s v="Yes"/>
    <s v="No"/>
    <s v="Reasonable/ High"/>
    <s v="Listed"/>
    <m/>
    <s v="OJSC Nizhnekamskneftekhim"/>
    <s v="No"/>
    <s v="No"/>
    <s v="Private company"/>
    <x v="4"/>
    <s v="Europe"/>
    <m/>
    <s v="http://www.nknh.ru/en/about/sustainability_reports/"/>
    <s v="http://www.nknh.ru/upload/iblock/cc2/our2014.pdf"/>
    <m/>
    <x v="22"/>
    <s v="Not Applicable"/>
    <x v="0"/>
    <s v="Yes"/>
    <s v="Third-party-checked"/>
    <s v="Sustainability report 2014"/>
    <s v="GRI - G3.1"/>
    <s v="Engineering firm"/>
    <s v="No"/>
    <s v="OJSC Nizhnekamskneftekhim_2015"/>
    <s v="404"/>
    <m/>
    <x v="2"/>
  </r>
  <r>
    <s v="BR33353"/>
    <s v="In accordance - Core"/>
    <m/>
    <s v="KPMG"/>
    <s v="Entire sustainability report"/>
    <s v="Yes"/>
    <s v="No"/>
    <s v="No"/>
    <s v="No"/>
    <s v="No"/>
    <x v="24"/>
    <s v="Non-OECD / Non-DAC"/>
    <s v="http://database.globalreporting.org/reports/2e1cb845-1ce8-e411-a5e5-001dd8b71e30"/>
    <s v="18-8-2015"/>
    <s v="Yes"/>
    <s v="No"/>
    <m/>
    <m/>
    <s v="Materiality Disclosures Service"/>
    <s v="Yes"/>
    <s v="No"/>
    <s v="Yes"/>
    <s v="Limited/ Moderate"/>
    <s v="Non-listed"/>
    <m/>
    <s v="OJSC SEVERNEFTEGAZPROM"/>
    <s v="No"/>
    <s v="No"/>
    <s v="Private company"/>
    <x v="4"/>
    <s v="Europe"/>
    <m/>
    <s v="http://en.severneftegazprom.com/netcat_files/174/237/h_120bd83d7cc4850af0f5a00ba4b142a3"/>
    <s v="http://static.globalreporting.org/report-pdfs/2015/47656ba450d70fa2617d347105f147c5.pdf"/>
    <m/>
    <x v="10"/>
    <s v="Oil &amp; Gas"/>
    <x v="0"/>
    <s v="No"/>
    <m/>
    <s v="Annual report  2014"/>
    <s v="GRI - G4"/>
    <s v="Accountant"/>
    <s v="No"/>
    <s v="OJSC SEVERNEFTEGAZPROM_2015"/>
    <s v="404"/>
    <m/>
    <x v="2"/>
  </r>
  <r>
    <s v="BR33354"/>
    <m/>
    <m/>
    <m/>
    <m/>
    <s v="No"/>
    <s v="No"/>
    <s v="No"/>
    <s v="No"/>
    <m/>
    <x v="5"/>
    <s v="OECD"/>
    <s v="http://database.globalreporting.org/reports/82abf6b0-7258-e511-a20d-001dd8b71e30"/>
    <s v="11-9-2015"/>
    <s v="No"/>
    <s v="No"/>
    <m/>
    <m/>
    <m/>
    <m/>
    <m/>
    <m/>
    <m/>
    <s v="Listed"/>
    <m/>
    <s v="Okamura"/>
    <m/>
    <s v="No"/>
    <s v="Private company"/>
    <x v="4"/>
    <s v="Asia"/>
    <m/>
    <m/>
    <s v="http://www.okamura.co.jp/company/csr/pdf/2015csr.pdf"/>
    <m/>
    <x v="0"/>
    <m/>
    <x v="1"/>
    <s v="No"/>
    <m/>
    <s v="CSR Report 2015"/>
    <s v="Citing-GRI"/>
    <m/>
    <m/>
    <s v="Okamura_2015"/>
    <s v="File has not been decrypted"/>
    <m/>
    <x v="2"/>
  </r>
  <r>
    <s v="BR33355"/>
    <m/>
    <m/>
    <m/>
    <m/>
    <s v="No"/>
    <s v="No"/>
    <s v="No"/>
    <s v="No"/>
    <m/>
    <x v="5"/>
    <s v="OECD"/>
    <s v="http://database.globalreporting.org/reports/87826f63-7558-e511-a20d-001dd8b71e30"/>
    <s v="11-9-2015"/>
    <s v="No"/>
    <s v="No"/>
    <m/>
    <m/>
    <m/>
    <m/>
    <m/>
    <m/>
    <m/>
    <s v="Listed"/>
    <m/>
    <s v="Oki Electric Industry"/>
    <m/>
    <s v="No"/>
    <s v="Private company"/>
    <x v="4"/>
    <s v="Asia"/>
    <m/>
    <m/>
    <s v="http://www.oki.com/jp/csr/report/2015/pdf/OKI_CSR2015.pdf"/>
    <m/>
    <x v="31"/>
    <m/>
    <x v="1"/>
    <s v="No"/>
    <m/>
    <s v="Corporate Social Responsibility Report 2015"/>
    <s v="Citing-GRI"/>
    <m/>
    <m/>
    <s v="Oki Electric Industry_2015"/>
    <s v="yes"/>
    <n v="0"/>
    <x v="0"/>
  </r>
  <r>
    <s v="BR33356"/>
    <s v="Undeclared"/>
    <m/>
    <s v="Other"/>
    <s v="Not specified"/>
    <s v="No"/>
    <s v="No"/>
    <s v="No"/>
    <s v="No"/>
    <s v="No"/>
    <x v="5"/>
    <s v="OECD"/>
    <s v="http://database.globalreporting.org/reports/0fb169c0-7758-e511-a20d-001dd8b71e30"/>
    <s v="11-9-2015"/>
    <s v="Yes"/>
    <s v="No"/>
    <m/>
    <m/>
    <m/>
    <s v="No"/>
    <s v="No"/>
    <s v="No"/>
    <s v="Not specified"/>
    <s v="Listed"/>
    <m/>
    <s v="Okinawa Electric Power (OKIDEN)"/>
    <s v="No"/>
    <s v="No"/>
    <s v="Private company"/>
    <x v="4"/>
    <s v="Asia"/>
    <m/>
    <m/>
    <s v="http://www.okiden.co.jp/shared/pdf/corporate/csrreport/2015/csrreport2015_12.pdf"/>
    <m/>
    <x v="10"/>
    <s v="Not Applicable"/>
    <x v="0"/>
    <s v="No"/>
    <m/>
    <s v="CSR Report 2015"/>
    <s v="GRI - G3"/>
    <s v="Small consultancy/ boutique firm"/>
    <s v="No"/>
    <s v="Okinawa Electric Power (OKIDEN)_2015"/>
    <s v="yes"/>
    <n v="0"/>
    <x v="0"/>
  </r>
  <r>
    <s v="BR33359"/>
    <s v="In accordance - Core"/>
    <m/>
    <m/>
    <m/>
    <s v="No"/>
    <s v="No"/>
    <s v="No"/>
    <s v="No"/>
    <s v="No"/>
    <x v="66"/>
    <s v="OECD"/>
    <s v="http://database.globalreporting.org/reports/a68c6a87-1135-e511-8383-001dd8b71e30"/>
    <s v="28-7-2015"/>
    <s v="No"/>
    <s v="No"/>
    <m/>
    <s v="http://www.olavthon.no/Samfunnsansvar/rapporter/rapportliste/samfunnsansvarsrapport-2014/GRI-indeks/"/>
    <m/>
    <s v="No"/>
    <s v="No"/>
    <s v="No"/>
    <m/>
    <s v="Listed"/>
    <m/>
    <s v="Olav Thon Gruppen As"/>
    <s v="No"/>
    <s v="No"/>
    <s v="Private company"/>
    <x v="4"/>
    <s v="Europe"/>
    <m/>
    <s v="http://www.olavthon.no/Samfunnsansvar/rapporter/rapportliste/samfunnsansvarsrapport-2014/"/>
    <s v="http://www.olavthon.no/Documents/samfunnsansvar/2014/CSR_report2014_Word_ENG_ORIGINAL.pdf"/>
    <m/>
    <x v="16"/>
    <s v="Not Used"/>
    <x v="1"/>
    <s v="Yes"/>
    <m/>
    <s v="SAMFUNNSANSVARSRAPPORT 2014"/>
    <s v="GRI - G4"/>
    <m/>
    <s v="Yes"/>
    <s v="Olav Thon Gruppen As_2015"/>
    <s v="404"/>
    <m/>
    <x v="2"/>
  </r>
  <r>
    <s v="BR33360"/>
    <s v="C"/>
    <m/>
    <m/>
    <m/>
    <s v="No"/>
    <s v="No"/>
    <s v="No"/>
    <s v="No"/>
    <s v="No"/>
    <x v="1"/>
    <s v="DAC-UMICT"/>
    <s v="http://database.globalreporting.org/reports/0c9b445f-bf0a-e511-8229-001dd8b71e30"/>
    <s v="8-6-2015"/>
    <s v="No"/>
    <s v="No"/>
    <m/>
    <s v="http://reports2014.oldmutual.com/downloads/GRI-Index.pdf"/>
    <m/>
    <s v="No"/>
    <s v="No"/>
    <s v="No"/>
    <m/>
    <s v="Listed"/>
    <m/>
    <s v="Old Mutual"/>
    <s v="No"/>
    <s v="No"/>
    <s v="Private company"/>
    <x v="4"/>
    <s v="Africa"/>
    <m/>
    <s v="http://reports2014.oldmutual.com/responsible-business.html"/>
    <s v="http://reports2014.oldmutual.com/downloads/Full-Annual-Report.pdf"/>
    <m/>
    <x v="4"/>
    <s v="Financial Services"/>
    <x v="0"/>
    <s v="No"/>
    <s v="Self-declared"/>
    <s v="Responsible Business Report 2014"/>
    <s v="GRI - G3"/>
    <m/>
    <s v="No"/>
    <s v="Old Mutual_2015"/>
    <s v="404"/>
    <m/>
    <x v="2"/>
  </r>
  <r>
    <s v="BR33361"/>
    <s v="C"/>
    <m/>
    <m/>
    <m/>
    <s v="No"/>
    <s v="No"/>
    <s v="No"/>
    <s v="No"/>
    <s v="Yes"/>
    <x v="25"/>
    <s v="OECD"/>
    <s v="http://database.globalreporting.org/reports/396c3fcd-b970-e511-854f-001dd8b71e30"/>
    <s v="12-10-2015"/>
    <s v="No"/>
    <s v="No"/>
    <m/>
    <s v="http://reports2014.oldmutual.com/downloads/GRI-Index.pdf"/>
    <m/>
    <s v="Yes"/>
    <s v="No"/>
    <s v="No"/>
    <m/>
    <s v="Listed"/>
    <m/>
    <s v="Old Mutual PLC"/>
    <s v="Yes"/>
    <s v="No"/>
    <s v="Private company"/>
    <x v="4"/>
    <s v="Europe"/>
    <m/>
    <s v="http://reports2014.oldmutual.com/responsible-business.html"/>
    <s v="http://reports2014.oldmutual.com/downloads/Full-Responsible-Business-Report.pdf"/>
    <m/>
    <x v="4"/>
    <s v="Financial Services"/>
    <x v="0"/>
    <s v="No"/>
    <s v="Self-declared"/>
    <s v="2014 Responsible Business Report"/>
    <s v="GRI - G3.1"/>
    <m/>
    <s v="Yes"/>
    <s v="Old Mutual PLC_2015"/>
    <s v="404"/>
    <m/>
    <x v="2"/>
  </r>
  <r>
    <s v="BR33363"/>
    <m/>
    <m/>
    <m/>
    <m/>
    <s v="No"/>
    <s v="No"/>
    <s v="No"/>
    <s v="No"/>
    <s v="No"/>
    <x v="0"/>
    <s v="DAC-UMICT"/>
    <s v="http://database.globalreporting.org/reports/40d116a4-1602-e611-a24b-001dd8b71e30"/>
    <s v="14-4-2016"/>
    <s v="No"/>
    <s v="No"/>
    <m/>
    <m/>
    <m/>
    <s v="No"/>
    <s v="No"/>
    <s v="No"/>
    <m/>
    <s v="Listed"/>
    <m/>
    <s v="Olympus (China)"/>
    <s v="No"/>
    <s v="No"/>
    <s v="Subsidiary"/>
    <x v="4"/>
    <s v="Asia"/>
    <m/>
    <m/>
    <s v="http://cn.olympus.com/upload/accessory/20155/20155111049283975328.pdf"/>
    <m/>
    <x v="9"/>
    <m/>
    <x v="1"/>
    <s v="No"/>
    <m/>
    <s v="Social Responsibility Report 2014"/>
    <s v="Non - GRI"/>
    <m/>
    <s v="No"/>
    <s v="Olympus (China)_2015"/>
    <s v="404"/>
    <m/>
    <x v="2"/>
  </r>
  <r>
    <s v="BR33364"/>
    <s v="Undeclared"/>
    <m/>
    <s v="Lloyds"/>
    <s v="Specified section(s)"/>
    <s v="No"/>
    <s v="No"/>
    <s v="No"/>
    <s v="No"/>
    <s v="Yes"/>
    <x v="5"/>
    <s v="OECD"/>
    <s v="http://database.globalreporting.org/reports/c638e11e-7a58-e511-a20d-001dd8b71e30"/>
    <s v="11-9-2015"/>
    <s v="Yes"/>
    <s v="No"/>
    <m/>
    <s v="http://www.olympus.co.jp/jp/common/pdf/csr_griguide_2015.pdf"/>
    <m/>
    <s v="No"/>
    <s v="Yes"/>
    <s v="No"/>
    <s v="Limited/ Moderate"/>
    <s v="Listed"/>
    <m/>
    <s v="Olympus Corporation"/>
    <s v="Yes"/>
    <s v="No"/>
    <s v="Private company"/>
    <x v="4"/>
    <s v="Asia"/>
    <m/>
    <m/>
    <s v="http://www.olympus.co.jp/jp/common/pdf/csr_report_2015.pdf"/>
    <m/>
    <x v="9"/>
    <s v="Not Applicable"/>
    <x v="1"/>
    <s v="No"/>
    <m/>
    <s v="CSR Report 2015"/>
    <s v="GRI - G3.1"/>
    <s v="Accountant"/>
    <s v="Yes"/>
    <s v="Olympus Corporation_2015"/>
    <s v="File has not been decrypted"/>
    <m/>
    <x v="2"/>
  </r>
  <r>
    <s v="BR33365"/>
    <s v="B+"/>
    <m/>
    <s v="PricewaterhouseCoopers"/>
    <s v="Entire sustainability report"/>
    <s v="Yes"/>
    <s v="No"/>
    <s v="No"/>
    <s v="No"/>
    <s v="No"/>
    <x v="45"/>
    <s v="DAC-UMICT"/>
    <s v="http://database.globalreporting.org/reports/92b87ff1-4811-e511-bd97-001dd8b71e30"/>
    <s v="15-6-2015"/>
    <s v="Yes"/>
    <s v="No"/>
    <m/>
    <m/>
    <m/>
    <s v="No"/>
    <s v="No"/>
    <s v="No"/>
    <s v="Limited/ Moderate"/>
    <s v="Listed"/>
    <m/>
    <s v="OMA - Grupo Aeroportuario del Centro Norte"/>
    <s v="No"/>
    <s v="No"/>
    <s v="Private company"/>
    <x v="4"/>
    <s v="Latin America &amp; the Caribbean"/>
    <m/>
    <m/>
    <s v="http://www.oma.aero/assets/018/7183.pdf"/>
    <m/>
    <x v="23"/>
    <s v="Airport Operators"/>
    <x v="0"/>
    <s v="No"/>
    <s v="Third-party-checked"/>
    <s v="REPORTE DE SUSTENTABILIDAD 2014"/>
    <s v="GRI - G3.1"/>
    <s v="Accountant"/>
    <s v="Yes"/>
    <s v="OMA - Grupo Aeroportuario del Centro Norte_2015"/>
    <s v="404"/>
    <m/>
    <x v="2"/>
  </r>
  <r>
    <s v="BR33367"/>
    <s v="In accordance - Core"/>
    <m/>
    <m/>
    <m/>
    <s v="No"/>
    <s v="No"/>
    <s v="No"/>
    <s v="No"/>
    <s v="No"/>
    <x v="31"/>
    <s v="DAC-UMICT"/>
    <s v="http://database.globalreporting.org/reports/db5867d9-aad1-e511-bfc1-001dd8b71e30"/>
    <s v="15-2-2016"/>
    <s v="No"/>
    <s v="No"/>
    <m/>
    <m/>
    <m/>
    <s v="No"/>
    <s v="Yes"/>
    <s v="No"/>
    <m/>
    <s v="Non-listed"/>
    <m/>
    <s v="Omega Energy Colombia"/>
    <s v="No"/>
    <s v="No"/>
    <s v="Private company"/>
    <x v="4"/>
    <s v="Latin America &amp; the Caribbean"/>
    <m/>
    <m/>
    <s v="http://www.omegaenergy.co/pdf/omega2015.pdf"/>
    <m/>
    <x v="10"/>
    <s v="Oil &amp; Gas"/>
    <x v="2"/>
    <s v="No"/>
    <m/>
    <s v="Informe de sostenibilidad 2014"/>
    <s v="GRI - G4"/>
    <m/>
    <s v="Yes"/>
    <s v="Omega Energy Colombia_2015"/>
    <s v="yes"/>
    <n v="0"/>
    <x v="0"/>
  </r>
  <r>
    <s v="BR33369"/>
    <s v="B+"/>
    <m/>
    <s v="SGS"/>
    <s v="Specified section(s)"/>
    <s v="No"/>
    <s v="No"/>
    <s v="No"/>
    <s v="No"/>
    <s v="No"/>
    <x v="79"/>
    <s v="DAC-UMICT"/>
    <s v="http://database.globalreporting.org/reports/a88554f4-7100-e511-8229-001dd8b71e30"/>
    <s v="15-7-2015"/>
    <s v="Yes"/>
    <s v="No"/>
    <m/>
    <m/>
    <s v="Application Level Service"/>
    <s v="No"/>
    <s v="No"/>
    <s v="Yes"/>
    <s v="Limited/ Moderate"/>
    <s v="Listed"/>
    <m/>
    <s v="Omnicane Limited"/>
    <s v="No"/>
    <s v="Yes"/>
    <s v="Private company"/>
    <x v="4"/>
    <s v="Africa"/>
    <m/>
    <s v="http://www.omnicane.com/ir2014/#/0"/>
    <s v="http://www.omnicane.com/ir2014/files/res/downloads/book.pdf"/>
    <m/>
    <x v="10"/>
    <s v="Not Applicable"/>
    <x v="0"/>
    <s v="No"/>
    <s v="Third-party-checked"/>
    <s v="Omnicane Integrated Report 2014"/>
    <s v="GRI - G3.1"/>
    <s v="Engineering firm"/>
    <s v="No"/>
    <s v="Omnicane Limited_2015"/>
    <s v="yes"/>
    <n v="1"/>
    <x v="1"/>
  </r>
  <r>
    <s v="BR33371"/>
    <m/>
    <m/>
    <m/>
    <m/>
    <s v="No"/>
    <s v="No"/>
    <s v="No"/>
    <s v="No"/>
    <m/>
    <x v="5"/>
    <s v="OECD"/>
    <s v="http://database.globalreporting.org/reports/1a224c90-7a58-e511-a20d-001dd8b71e30"/>
    <s v="11-9-2015"/>
    <s v="No"/>
    <s v="No"/>
    <m/>
    <m/>
    <m/>
    <m/>
    <m/>
    <s v="Yes"/>
    <m/>
    <s v="Listed"/>
    <m/>
    <s v="OMRON"/>
    <m/>
    <s v="No"/>
    <s v="Private company"/>
    <x v="4"/>
    <s v="Asia"/>
    <m/>
    <m/>
    <s v="https://www.omron.com/ir/irlib/pdfs/ar15e/ar2015e.pdf"/>
    <m/>
    <x v="19"/>
    <m/>
    <x v="0"/>
    <s v="No"/>
    <m/>
    <s v="Integrated Reprt 2015"/>
    <s v="Non - GRI"/>
    <m/>
    <m/>
    <s v="OMRON_2015"/>
    <s v="404"/>
    <m/>
    <x v="2"/>
  </r>
  <r>
    <s v="BR33372"/>
    <s v="In accordance - Core"/>
    <m/>
    <m/>
    <m/>
    <s v="No"/>
    <s v="No"/>
    <s v="No"/>
    <s v="No"/>
    <s v="No"/>
    <x v="36"/>
    <s v="DAC-UMICT"/>
    <s v="http://database.globalreporting.org/reports/3fe35ade-429f-e511-8769-001dd8b71e30"/>
    <s v="28-12-2015"/>
    <s v="No"/>
    <s v="No"/>
    <m/>
    <m/>
    <s v="Materiality Disclosures Service"/>
    <s v="No"/>
    <s v="No"/>
    <s v="No"/>
    <m/>
    <s v="Non-listed"/>
    <m/>
    <s v="OMSAN"/>
    <s v="No"/>
    <s v="No"/>
    <s v="Private company"/>
    <x v="4"/>
    <s v="Asia"/>
    <m/>
    <m/>
    <s v="http://www.omsan.com/uploads/logistic/media/OMSAN_Logistics_Sustainability_Report.pdf"/>
    <m/>
    <x v="2"/>
    <s v="Not Applicable"/>
    <x v="0"/>
    <s v="No"/>
    <m/>
    <s v="OMSAN Logistics Sustainability Report 2014"/>
    <s v="GRI - G4"/>
    <m/>
    <s v="No"/>
    <s v="OMSAN_2015"/>
    <s v="yes"/>
    <n v="1"/>
    <x v="1"/>
  </r>
  <r>
    <s v="BR33376"/>
    <m/>
    <m/>
    <m/>
    <m/>
    <s v="No"/>
    <s v="No"/>
    <s v="No"/>
    <s v="No"/>
    <s v="No"/>
    <x v="32"/>
    <s v="OECD"/>
    <s v="http://database.globalreporting.org/reports/fe5ebd07-b5e9-e411-a5e5-001dd8b71e30"/>
    <s v="23-4-2015"/>
    <s v="No"/>
    <s v="No"/>
    <m/>
    <m/>
    <m/>
    <s v="No"/>
    <s v="No"/>
    <s v="No"/>
    <m/>
    <s v="Non-listed"/>
    <m/>
    <s v="Onninen"/>
    <s v="No"/>
    <s v="No"/>
    <s v="Private company"/>
    <x v="4"/>
    <s v="Europe"/>
    <m/>
    <m/>
    <s v="http://www.onninen.com/SiteCollectionDocuments/Group%20Documents/About_us/Onninen_Annual_Report_2014.pdf"/>
    <m/>
    <x v="0"/>
    <m/>
    <x v="1"/>
    <s v="No"/>
    <m/>
    <s v="Annual Report 2014"/>
    <s v="Citing-GRI"/>
    <m/>
    <s v="No"/>
    <s v="Onninen_2015"/>
    <s v="yes"/>
    <n v="1"/>
    <x v="1"/>
  </r>
  <r>
    <s v="BR33377"/>
    <m/>
    <m/>
    <m/>
    <m/>
    <s v="No"/>
    <s v="No"/>
    <s v="No"/>
    <s v="No"/>
    <m/>
    <x v="5"/>
    <s v="OECD"/>
    <s v="http://database.globalreporting.org/reports/f3311f03-7c58-e511-a20d-001dd8b71e30"/>
    <s v="11-9-2015"/>
    <s v="No"/>
    <s v="No"/>
    <m/>
    <m/>
    <m/>
    <m/>
    <m/>
    <m/>
    <m/>
    <s v="Listed"/>
    <m/>
    <s v="Ono Pharmaceutical"/>
    <m/>
    <s v="No"/>
    <s v="Private company"/>
    <x v="4"/>
    <s v="Asia"/>
    <m/>
    <m/>
    <s v="https://www.ono.co.jp/eng/investor/pdf/ar/2015/all.pdf"/>
    <m/>
    <x v="22"/>
    <m/>
    <x v="1"/>
    <s v="No"/>
    <m/>
    <s v="Corporate Report 2015"/>
    <s v="Citing-GRI"/>
    <m/>
    <m/>
    <s v="Ono Pharmaceutical_2015"/>
    <s v="yes"/>
    <n v="1"/>
    <x v="1"/>
  </r>
  <r>
    <s v="BR33378"/>
    <s v="In accordance - Core"/>
    <m/>
    <m/>
    <m/>
    <s v="No"/>
    <s v="No"/>
    <s v="No"/>
    <s v="No"/>
    <s v="No"/>
    <x v="27"/>
    <s v="OECD"/>
    <s v="http://database.globalreporting.org/reports/dcc81a37-ef9d-e511-8769-001dd8b71e30"/>
    <s v="9-12-2015"/>
    <s v="No"/>
    <s v="No"/>
    <m/>
    <m/>
    <m/>
    <s v="No"/>
    <s v="No"/>
    <s v="No"/>
    <m/>
    <s v="Non-listed"/>
    <m/>
    <s v="Ontario Lottery Gaming Corporation"/>
    <s v="No"/>
    <s v="No"/>
    <s v="State-owned company"/>
    <x v="4"/>
    <s v="Northern America"/>
    <m/>
    <m/>
    <s v="http://www.olg.ca/assets/documents/media/csr_report_2013-14.pdf"/>
    <m/>
    <x v="0"/>
    <s v="Not Applicable"/>
    <x v="0"/>
    <s v="No"/>
    <m/>
    <s v="Corportate Social Responsibility Report 2013-2014"/>
    <s v="GRI - G4"/>
    <m/>
    <s v="No"/>
    <s v="Ontario Lottery Gaming Corporation_2015"/>
    <s v="yes"/>
    <n v="1"/>
    <x v="1"/>
  </r>
  <r>
    <s v="BR33379"/>
    <s v="In accordance - Core"/>
    <m/>
    <m/>
    <m/>
    <s v="No"/>
    <s v="No"/>
    <s v="No"/>
    <s v="No"/>
    <s v="No"/>
    <x v="40"/>
    <s v="OECD"/>
    <s v="http://database.globalreporting.org/reports/b7f43c79-18fb-e411-b90b-001dd8b71e30"/>
    <s v="12-10-2015"/>
    <s v="No"/>
    <s v="No"/>
    <m/>
    <m/>
    <s v="Materiality Disclosures Service"/>
    <s v="Yes"/>
    <s v="Yes"/>
    <s v="No"/>
    <m/>
    <s v="Non-listed"/>
    <m/>
    <s v="Ontex"/>
    <s v="Yes"/>
    <s v="No"/>
    <s v="Private company"/>
    <x v="4"/>
    <s v="Europe"/>
    <m/>
    <s v="http://annualreview2014.ontexglobal.com/"/>
    <s v="http://annualreview2014.ontexglobal.com/assets/pdf/en/Ontex_Sustainability_Report_2014.pdf"/>
    <m/>
    <x v="31"/>
    <s v="Not Applicable"/>
    <x v="0"/>
    <s v="No"/>
    <m/>
    <s v="We care – Sustainability Report 2014"/>
    <s v="GRI - G4"/>
    <m/>
    <s v="Yes"/>
    <s v="Ontex_2015"/>
    <s v="404"/>
    <m/>
    <x v="2"/>
  </r>
  <r>
    <s v="BR33380"/>
    <s v="C"/>
    <m/>
    <m/>
    <m/>
    <s v="No"/>
    <s v="No"/>
    <s v="No"/>
    <s v="No"/>
    <s v="No"/>
    <x v="54"/>
    <s v="DAC-UMICT"/>
    <s v="http://database.globalreporting.org/reports/6acabddc-3277-e511-92c6-001dd8b71e30"/>
    <s v="20-10-2015"/>
    <s v="No"/>
    <s v="No"/>
    <m/>
    <m/>
    <m/>
    <s v="No"/>
    <s v="Yes"/>
    <s v="No"/>
    <m/>
    <s v="Non-listed"/>
    <m/>
    <s v="Onyx Hospitality Group"/>
    <s v="No"/>
    <s v="No"/>
    <s v="Private company"/>
    <x v="4"/>
    <s v="Asia"/>
    <m/>
    <m/>
    <s v="http://onyxhospitality.blob.core.windows.net/static/csr/2014/csrreport-2014.pdf"/>
    <m/>
    <x v="27"/>
    <s v="Not Applicable"/>
    <x v="0"/>
    <s v="No"/>
    <s v="Self-declared"/>
    <s v="CSR Report 2014"/>
    <s v="GRI - G3.1"/>
    <m/>
    <s v="No"/>
    <s v="Onyx Hospitality Group_2015"/>
    <s v="yes"/>
    <n v="1"/>
    <x v="1"/>
  </r>
  <r>
    <s v="BR33381"/>
    <m/>
    <m/>
    <m/>
    <m/>
    <s v="No"/>
    <s v="No"/>
    <s v="No"/>
    <s v="No"/>
    <m/>
    <x v="77"/>
    <s v="Non-OECD / Non-DAC"/>
    <s v="http://database.globalreporting.org/reports/c21a06d0-8279-e511-92c6-001dd8b71e30"/>
    <s v="23-10-2015"/>
    <s v="No"/>
    <s v="No"/>
    <m/>
    <m/>
    <m/>
    <m/>
    <m/>
    <m/>
    <m/>
    <s v="Listed"/>
    <m/>
    <s v="Ooredoo"/>
    <m/>
    <s v="No"/>
    <s v="Private company"/>
    <x v="4"/>
    <s v="Asia"/>
    <m/>
    <m/>
    <s v="http://www.ooredoo.com/uploads/pdf/Ooredoo_Annual_Report_2014_eng.pdf"/>
    <m/>
    <x v="17"/>
    <m/>
    <x v="1"/>
    <s v="No"/>
    <m/>
    <s v="Annual Report 2014"/>
    <s v="Non - GRI"/>
    <m/>
    <m/>
    <s v="Ooredoo_2015"/>
    <s v="404"/>
    <m/>
    <x v="2"/>
  </r>
  <r>
    <s v="BR33384"/>
    <s v="In accordance - Core"/>
    <m/>
    <m/>
    <m/>
    <s v="No"/>
    <s v="No"/>
    <s v="No"/>
    <s v="No"/>
    <s v="No"/>
    <x v="11"/>
    <s v="OECD"/>
    <s v="http://database.globalreporting.org/reports/edaa28b3-1eb5-e511-b784-001dd8b71e30"/>
    <s v="24-8-2016"/>
    <s v="No"/>
    <s v="No"/>
    <m/>
    <m/>
    <m/>
    <s v="No"/>
    <s v="No"/>
    <s v="No"/>
    <m/>
    <s v="Listed"/>
    <m/>
    <s v="OPAP"/>
    <s v="No"/>
    <s v="No"/>
    <s v="Private company"/>
    <x v="4"/>
    <s v="Europe"/>
    <m/>
    <s v="https://somethingbetter.gr/"/>
    <s v="http://www.opap.gr/documents/11503/2719160/OPAP+ANNUAL+CSR+REPORT+2014.pdf"/>
    <m/>
    <x v="27"/>
    <s v="Not Applicable"/>
    <x v="0"/>
    <s v="No"/>
    <m/>
    <s v="Corporate Responsibility Report 2014"/>
    <s v="GRI - G4"/>
    <m/>
    <s v="No"/>
    <s v="OPAP_2015"/>
    <s v="404"/>
    <m/>
    <x v="2"/>
  </r>
  <r>
    <s v="BR33386"/>
    <s v="Undeclared"/>
    <m/>
    <s v="Deloitte"/>
    <s v="Entire sustainability report"/>
    <s v="No"/>
    <s v="No"/>
    <s v="No"/>
    <s v="No"/>
    <s v="No"/>
    <x v="7"/>
    <s v="OECD"/>
    <s v="http://database.globalreporting.org/reports/3ac8d2e0-343f-e511-a031-001dd8b71e30"/>
    <s v="10-8-2015"/>
    <s v="Yes"/>
    <s v="No"/>
    <m/>
    <m/>
    <m/>
    <s v="No"/>
    <s v="Yes"/>
    <s v="Yes"/>
    <s v="Limited/ Moderate"/>
    <s v="Non-listed"/>
    <m/>
    <s v="Operan"/>
    <s v="No"/>
    <s v="No"/>
    <s v="State-owned company"/>
    <x v="4"/>
    <s v="Europe"/>
    <m/>
    <m/>
    <s v="http://www.operan.se/upload/9547/KO_Arsredovisning_2014.pdf"/>
    <m/>
    <x v="6"/>
    <s v="Not Used"/>
    <x v="0"/>
    <s v="No"/>
    <m/>
    <s v="årsredovisning 2014"/>
    <s v="GRI - G3.1"/>
    <s v="Accountant"/>
    <s v="No"/>
    <s v="Operan_2015"/>
    <s v="404"/>
    <m/>
    <x v="2"/>
  </r>
  <r>
    <s v="BR33387"/>
    <s v="C"/>
    <m/>
    <m/>
    <m/>
    <s v="No"/>
    <s v="No"/>
    <s v="No"/>
    <s v="No"/>
    <s v="No"/>
    <x v="40"/>
    <s v="OECD"/>
    <s v="http://database.globalreporting.org/reports/5a75dfe1-7e9b-e611-80ee-5065f38b35e1"/>
    <s v="26-10-2016"/>
    <s v="No"/>
    <s v="No"/>
    <m/>
    <m/>
    <m/>
    <s v="No"/>
    <s v="No"/>
    <s v="No"/>
    <m/>
    <s v="Non-listed"/>
    <m/>
    <s v="Opslag en Distributie Ter Haeghe"/>
    <s v="No"/>
    <s v="No"/>
    <s v="Private company"/>
    <x v="4"/>
    <s v="Europe"/>
    <m/>
    <m/>
    <s v="http://www.odth.be/Duurzaamheidsverslag.pdf"/>
    <m/>
    <x v="2"/>
    <s v="Not Applicable"/>
    <x v="2"/>
    <s v="Yes"/>
    <s v="Self-declared"/>
    <s v="Duurzaamheidsverslag ODTH 2015"/>
    <s v="GRI - G3"/>
    <m/>
    <s v="No"/>
    <s v="Opslag en Distributie Ter Haeghe_2015"/>
    <s v="404"/>
    <m/>
    <x v="2"/>
  </r>
  <r>
    <s v="BR33388"/>
    <s v="In accordance - Core"/>
    <m/>
    <m/>
    <m/>
    <s v="No"/>
    <s v="No"/>
    <s v="No"/>
    <s v="No"/>
    <s v="Yes"/>
    <x v="2"/>
    <s v="OECD"/>
    <s v="http://database.globalreporting.org/reports/d102c5e4-e661-e511-a86e-001dd8b71e30"/>
    <s v="23-9-2015"/>
    <s v="No"/>
    <s v="No"/>
    <m/>
    <m/>
    <m/>
    <s v="No"/>
    <s v="No"/>
    <s v="No"/>
    <m/>
    <s v="Listed"/>
    <m/>
    <s v="Oracle Corporation"/>
    <s v="No"/>
    <s v="No"/>
    <s v="Private company"/>
    <x v="4"/>
    <s v="Northern America"/>
    <m/>
    <m/>
    <s v="http://www.oracle.com/us/corporate/citizenship/corporate-citizenship-report-2563684.pdf"/>
    <m/>
    <x v="14"/>
    <s v="Not Applicable"/>
    <x v="1"/>
    <s v="No"/>
    <m/>
    <s v="Corporate Citizenship Report 2014"/>
    <s v="GRI - G4"/>
    <m/>
    <s v="No"/>
    <s v="Oracle Corporation_2015"/>
    <s v="yes"/>
    <n v="0"/>
    <x v="0"/>
  </r>
  <r>
    <s v="BR33390"/>
    <s v="In accordance - Core"/>
    <m/>
    <s v="Deloitte"/>
    <s v="Specified section(s)"/>
    <s v="No"/>
    <s v="No"/>
    <s v="No"/>
    <s v="No"/>
    <s v="No"/>
    <x v="19"/>
    <s v="OECD"/>
    <s v="http://database.globalreporting.org/reports/9c6989f8-389f-e511-8769-001dd8b71e30"/>
    <s v="10-12-2015"/>
    <s v="Yes"/>
    <s v="No"/>
    <m/>
    <s v="http://www.raportcsropl.pl/tabela-gri.html"/>
    <m/>
    <s v="No"/>
    <s v="No"/>
    <s v="No"/>
    <s v="Limited/ Moderate"/>
    <s v="Listed"/>
    <m/>
    <s v="Orange Polska"/>
    <s v="No"/>
    <s v="No"/>
    <s v="Subsidiary"/>
    <x v="4"/>
    <s v="Europe"/>
    <m/>
    <m/>
    <s v="http://www.raportcsropl.pl/orange-ros.pdf"/>
    <m/>
    <x v="17"/>
    <s v="Not Applicable"/>
    <x v="0"/>
    <s v="No"/>
    <m/>
    <s v="Raport Odpowiedzialności Społecznej 2014"/>
    <s v="GRI - G4"/>
    <s v="Accountant"/>
    <s v="Yes"/>
    <s v="Orange Polska_2015"/>
    <s v="404"/>
    <m/>
    <x v="2"/>
  </r>
  <r>
    <s v="BR33391"/>
    <m/>
    <m/>
    <m/>
    <m/>
    <s v="No"/>
    <s v="No"/>
    <s v="No"/>
    <s v="No"/>
    <s v="No"/>
    <x v="80"/>
    <s v="OECD"/>
    <s v="http://database.globalreporting.org/reports/7ca38662-76ef-e511-a24b-001dd8b71e30"/>
    <s v="22-3-2016"/>
    <s v="No"/>
    <s v="No"/>
    <m/>
    <m/>
    <m/>
    <s v="No"/>
    <s v="No"/>
    <m/>
    <m/>
    <s v="Non-listed"/>
    <m/>
    <s v="Orange Slovakia"/>
    <s v="No"/>
    <s v="No"/>
    <s v="Private company"/>
    <x v="4"/>
    <s v="Europe"/>
    <m/>
    <m/>
    <s v="http://www.orange.sk/fileadmin/orange/user_uploads/pages/2489/pdf/orange_vyrocna_sprava_2014.pdf"/>
    <m/>
    <x v="17"/>
    <m/>
    <x v="0"/>
    <s v="No"/>
    <m/>
    <s v="Výročná správa 2014"/>
    <s v="Non - GRI"/>
    <m/>
    <s v="No"/>
    <s v="Orange Slovakia_2015"/>
    <s v="404"/>
    <m/>
    <x v="2"/>
  </r>
  <r>
    <s v="BR3339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aa235a54-89e3-e411-b5c5-001dd8b71e30"/>
    <s v="16-4-2015"/>
    <s v="Yes"/>
    <s v="No"/>
    <m/>
    <m/>
    <m/>
    <s v="No"/>
    <s v="No"/>
    <s v="No"/>
    <s v="Limited/ Moderate"/>
    <s v="Non-listed"/>
    <m/>
    <s v="Organización Corona"/>
    <s v="No"/>
    <s v="No"/>
    <s v="Private company"/>
    <x v="4"/>
    <s v="Latin America &amp; the Caribbean"/>
    <m/>
    <m/>
    <s v="https://s3.amazonaws.com/static.corona.co/sostenibilidad/InformeSostenibilidad2014.pdf"/>
    <m/>
    <x v="12"/>
    <s v="Not Used"/>
    <x v="1"/>
    <s v="No"/>
    <m/>
    <s v="Informe de sostenibilidad 2014 - Seis promesas sostenibles"/>
    <s v="GRI - G4"/>
    <s v="Accountant"/>
    <s v="Yes"/>
    <s v="Organización Corona_2015"/>
    <s v="yes"/>
    <n v="0"/>
    <x v="0"/>
  </r>
  <r>
    <s v="BR33397"/>
    <s v="In accordance - Core"/>
    <m/>
    <s v="Deloitte"/>
    <s v="Entire sustainability report"/>
    <s v="No"/>
    <s v="Yes"/>
    <s v="No"/>
    <s v="No"/>
    <s v="No"/>
    <x v="31"/>
    <s v="DAC-UMICT"/>
    <s v="http://database.globalreporting.org/reports/39a454c6-02c7-e411-9538-001dd8b71e30"/>
    <s v="29-4-2015"/>
    <s v="Yes"/>
    <s v="No"/>
    <m/>
    <m/>
    <s v="Materiality Disclosures Service"/>
    <s v="No"/>
    <s v="No"/>
    <s v="No"/>
    <s v="Limited/ Moderate"/>
    <s v="Non-listed"/>
    <m/>
    <s v="Organización Terpel S.A."/>
    <s v="No"/>
    <s v="No"/>
    <s v="Private company"/>
    <x v="4"/>
    <s v="Latin America &amp; the Caribbean"/>
    <m/>
    <s v="https://www.terpel.com/en/Sostenibilidad/"/>
    <s v="https://www.terpel.com/Global/Sostenibilidad/rs-ot-2014.pdf"/>
    <m/>
    <x v="10"/>
    <s v="Not Used"/>
    <x v="0"/>
    <s v="No"/>
    <m/>
    <s v="Informe de Sostenibilidad 2014"/>
    <s v="GRI - G4"/>
    <s v="Accountant"/>
    <s v="Yes"/>
    <s v="Organización Terpel S.A._2015"/>
    <s v="yes"/>
    <n v="0"/>
    <x v="0"/>
  </r>
  <r>
    <s v="BR33399"/>
    <m/>
    <m/>
    <s v="Lloyds"/>
    <s v="Not specified"/>
    <s v="No"/>
    <s v="No"/>
    <s v="No"/>
    <s v="No"/>
    <s v="No"/>
    <x v="33"/>
    <s v="Non-OECD / Non-DAC"/>
    <s v="http://database.globalreporting.org/reports/b887f7a1-d53f-e511-a031-001dd8b71e30"/>
    <s v="11-8-2015"/>
    <s v="Yes"/>
    <s v="No"/>
    <m/>
    <m/>
    <m/>
    <s v="No"/>
    <s v="No"/>
    <s v="No"/>
    <s v="Not specified"/>
    <s v="Listed"/>
    <m/>
    <s v="Orient Overseas International"/>
    <s v="No"/>
    <s v="No"/>
    <s v="Private company"/>
    <x v="4"/>
    <s v="Asia"/>
    <m/>
    <m/>
    <s v="http://www.ooilgroup.com/corporate/environmentalprotection/Documents/OOIL%20Sustainability%20Report%202014.pdf"/>
    <m/>
    <x v="2"/>
    <m/>
    <x v="1"/>
    <s v="No"/>
    <m/>
    <s v="Sustainability Report 2014"/>
    <s v="Citing-GRI"/>
    <s v="Accountant"/>
    <s v="No"/>
    <s v="Orient Overseas International_2015"/>
    <s v="File has not been decrypted"/>
    <m/>
    <x v="2"/>
  </r>
  <r>
    <s v="BR33400"/>
    <m/>
    <m/>
    <m/>
    <m/>
    <s v="No"/>
    <s v="No"/>
    <s v="No"/>
    <s v="No"/>
    <m/>
    <x v="5"/>
    <s v="OECD"/>
    <s v="http://database.globalreporting.org/reports/073e91a8-549c-e711-8124-e0071b65f141"/>
    <s v="18-9-2017"/>
    <s v="No"/>
    <s v="No"/>
    <m/>
    <m/>
    <m/>
    <m/>
    <m/>
    <m/>
    <m/>
    <s v="Non-listed"/>
    <m/>
    <s v="Oriental Land"/>
    <m/>
    <s v="No"/>
    <s v="Private company"/>
    <x v="4"/>
    <s v="Asia"/>
    <m/>
    <s v="http://www.olc.co.jp/en/csr/report.html"/>
    <s v="http://www.olc.co.jp/en/csr/report/main/02/teaserItems1/00/linkList/0/link/csr_report_2015.pdf"/>
    <m/>
    <x v="3"/>
    <m/>
    <x v="0"/>
    <s v="No"/>
    <m/>
    <s v="OLC Group CSR Report 2015"/>
    <s v="Non - GRI"/>
    <m/>
    <m/>
    <s v="Oriental Land_2015"/>
    <s v="404"/>
    <m/>
    <x v="2"/>
  </r>
  <r>
    <s v="BR3340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4a1dd32-60dc-e511-a573-001dd8b71e30"/>
    <s v="26-2-2016"/>
    <s v="Yes"/>
    <s v="No"/>
    <m/>
    <m/>
    <m/>
    <s v="No"/>
    <s v="No"/>
    <s v="No"/>
    <s v="Limited/ Moderate"/>
    <s v="Listed"/>
    <m/>
    <s v="Oriental Union Chemical Corporation (OUCC)"/>
    <s v="No"/>
    <s v="No"/>
    <s v="Private company"/>
    <x v="4"/>
    <s v="Asia"/>
    <m/>
    <s v="http://www.oucc.com.tw/tw/green_04.asp"/>
    <s v="http://www.oucc.com.tw/upload/tw/%E6%9D%B1%E8%81%AF%202014%E5%B9%B4%20CSR%20report%20(Chinese).pdf"/>
    <m/>
    <x v="22"/>
    <s v="Not Applicable"/>
    <x v="1"/>
    <s v="Yes"/>
    <m/>
    <s v="2014 CSR report"/>
    <s v="GRI - G4"/>
    <s v="Engineering firm"/>
    <s v="No"/>
    <s v="Oriental Union Chemical Corporation (OUCC)_2015"/>
    <s v="yes"/>
    <n v="0"/>
    <x v="0"/>
  </r>
  <r>
    <s v="BR33402"/>
    <m/>
    <m/>
    <m/>
    <m/>
    <s v="No"/>
    <s v="No"/>
    <s v="No"/>
    <s v="No"/>
    <s v="No"/>
    <x v="0"/>
    <s v="DAC-UMICT"/>
    <s v="http://database.globalreporting.org/reports/acbb897a-5237-e511-8383-001dd8b71e30"/>
    <s v="31-7-2015"/>
    <s v="No"/>
    <s v="No"/>
    <m/>
    <m/>
    <m/>
    <s v="No"/>
    <s v="Yes"/>
    <s v="No"/>
    <m/>
    <s v="Listed"/>
    <m/>
    <s v="Oriental Yuhong"/>
    <s v="No"/>
    <s v="No"/>
    <s v="Private company"/>
    <x v="4"/>
    <s v="Asia"/>
    <m/>
    <s v="http://www.yuhong.com.cn"/>
    <s v="http://www.mqi.org.cn/Uploads/Reports/%7BB75167FD-2759-4BDA-9D7E-0C3B921E9EB0%7D_DFYH.pdf"/>
    <m/>
    <x v="12"/>
    <m/>
    <x v="1"/>
    <s v="No"/>
    <m/>
    <s v="2014 CSR Report"/>
    <s v="Citing-GRI"/>
    <m/>
    <s v="No"/>
    <s v="Oriental Yuhong_2015"/>
    <s v="404"/>
    <m/>
    <x v="2"/>
  </r>
  <r>
    <s v="BR33403"/>
    <s v="In accordance - Core"/>
    <m/>
    <s v="Deloitte"/>
    <s v="GHG only"/>
    <s v="No"/>
    <s v="No"/>
    <s v="Yes"/>
    <s v="No"/>
    <s v="No"/>
    <x v="7"/>
    <s v="OECD"/>
    <s v="http://database.globalreporting.org/reports/b5c1ec7a-d78d-e511-9718-001dd8b71e30"/>
    <s v="18-11-2015"/>
    <s v="Yes"/>
    <s v="No"/>
    <m/>
    <s v="http://corporate.oriflame.com/PageFiles/1932/Reports/Oriflame_GRI_index_2014.pdf?epslanguage=en"/>
    <m/>
    <s v="No"/>
    <s v="No"/>
    <s v="No"/>
    <s v="Not specified"/>
    <s v="Listed"/>
    <m/>
    <s v="Oriflame"/>
    <s v="No"/>
    <s v="No"/>
    <s v="Private company"/>
    <x v="4"/>
    <s v="Europe"/>
    <m/>
    <s v="http://corporate.oriflame.com/SUSTAINABILITY/Management/Reports/"/>
    <s v="http://corporate.oriflame.com/PageFiles/1932/Reports/Oriflame_Sustainability_Report_2014.pdf"/>
    <m/>
    <x v="31"/>
    <s v="Not Applicable"/>
    <x v="1"/>
    <s v="No"/>
    <m/>
    <s v="Sustainability Report 2014"/>
    <s v="GRI - G4"/>
    <s v="Accountant"/>
    <s v="No"/>
    <s v="Oriflame_2015"/>
    <s v="404"/>
    <m/>
    <x v="2"/>
  </r>
  <r>
    <s v="BR33404"/>
    <m/>
    <m/>
    <m/>
    <m/>
    <s v="No"/>
    <s v="No"/>
    <s v="No"/>
    <s v="No"/>
    <m/>
    <x v="14"/>
    <s v="OECD"/>
    <s v="http://database.globalreporting.org/reports/4ab4a22b-ea94-e511-b597-001dd8b71e30"/>
    <s v="27-11-2015"/>
    <s v="No"/>
    <s v="No"/>
    <m/>
    <m/>
    <m/>
    <m/>
    <m/>
    <m/>
    <m/>
    <s v="Listed"/>
    <m/>
    <s v="Origin"/>
    <m/>
    <s v="No"/>
    <s v="Private company"/>
    <x v="4"/>
    <s v="Oceania"/>
    <m/>
    <s v="https://www.originenergy.com.au/about/investors-media/reports-and-results/sustainability-report-20150918.html"/>
    <s v="https://www.originenergy.com.au/content/dam/origin/about/our-approach/docs/sustainability-report-2015.pdf"/>
    <m/>
    <x v="10"/>
    <m/>
    <x v="1"/>
    <s v="No"/>
    <m/>
    <s v="Sustainability Report 2015"/>
    <s v="Citing-GRI"/>
    <m/>
    <m/>
    <s v="Origin_2015"/>
    <s v="yes"/>
    <n v="1"/>
    <x v="1"/>
  </r>
  <r>
    <s v="BR33405"/>
    <s v="In accordance - Core"/>
    <m/>
    <m/>
    <m/>
    <s v="No"/>
    <s v="No"/>
    <s v="No"/>
    <s v="No"/>
    <s v="No"/>
    <x v="7"/>
    <s v="OECD"/>
    <s v="http://database.globalreporting.org/reports/70cd4ec7-ec05-e511-8229-001dd8b71e30"/>
    <s v="29-5-2015"/>
    <s v="No"/>
    <s v="No"/>
    <m/>
    <m/>
    <m/>
    <s v="No"/>
    <s v="No"/>
    <s v="Yes"/>
    <m/>
    <s v="Listed"/>
    <m/>
    <s v="Orio industries"/>
    <s v="No"/>
    <s v="No"/>
    <s v="State-owned company"/>
    <x v="4"/>
    <s v="Europe"/>
    <m/>
    <m/>
    <s v="http://www.orio.com/wp-content/uploads/2015/04/OrioArsredovisning2014.pdf"/>
    <m/>
    <x v="21"/>
    <s v="Not Applicable"/>
    <x v="0"/>
    <s v="No"/>
    <m/>
    <s v="års- och hållbarhetsredovisning 2014"/>
    <s v="GRI - G4"/>
    <m/>
    <s v="No"/>
    <s v="Orio industries_2015"/>
    <s v="404"/>
    <m/>
    <x v="2"/>
  </r>
  <r>
    <s v="BR33406"/>
    <m/>
    <m/>
    <m/>
    <m/>
    <s v="No"/>
    <s v="No"/>
    <s v="No"/>
    <s v="No"/>
    <s v="No"/>
    <x v="32"/>
    <s v="OECD"/>
    <s v="http://database.globalreporting.org/reports/65676aba-b5e9-e411-a5e5-001dd8b71e30"/>
    <s v="23-4-2015"/>
    <s v="No"/>
    <s v="No"/>
    <m/>
    <m/>
    <m/>
    <s v="No"/>
    <s v="No"/>
    <s v="No"/>
    <m/>
    <s v="Listed"/>
    <m/>
    <s v="Oriola-KD"/>
    <s v="No"/>
    <s v="No"/>
    <s v="Private company"/>
    <x v="4"/>
    <s v="Europe"/>
    <m/>
    <m/>
    <s v="http://www.oriola-kd.com/CommonFiles/Attachments/Annual%20Reports/2014/Oriola-KDs%20Annual%20Review%202014.pdf"/>
    <m/>
    <x v="1"/>
    <m/>
    <x v="1"/>
    <s v="No"/>
    <m/>
    <s v="Annual Review 2014"/>
    <s v="Non - GRI"/>
    <m/>
    <s v="No"/>
    <s v="Oriola-KD_2015"/>
    <s v="404"/>
    <m/>
    <x v="2"/>
  </r>
  <r>
    <s v="BR33407"/>
    <s v="Undeclared"/>
    <m/>
    <m/>
    <m/>
    <s v="No"/>
    <s v="No"/>
    <s v="No"/>
    <s v="No"/>
    <s v="No"/>
    <x v="32"/>
    <s v="OECD"/>
    <s v="http://database.globalreporting.org/reports/f09df16e-b6e9-e411-a5e5-001dd8b71e30"/>
    <s v="23-4-2015"/>
    <s v="No"/>
    <s v="No"/>
    <m/>
    <m/>
    <m/>
    <s v="No"/>
    <s v="No"/>
    <s v="No"/>
    <m/>
    <s v="Listed"/>
    <m/>
    <s v="Orion Group"/>
    <s v="No"/>
    <s v="No"/>
    <s v="Private company"/>
    <x v="4"/>
    <s v="Europe"/>
    <m/>
    <m/>
    <s v="http://www.orion.fi/globalassets/documents/orion-group/sustainability/orion-sustainability-report-2014.-dated-9-april-2015.pdf"/>
    <m/>
    <x v="1"/>
    <s v="Not Applicable"/>
    <x v="1"/>
    <s v="No"/>
    <m/>
    <s v="Sustainability Report 2014"/>
    <s v="GRI - G3"/>
    <m/>
    <s v="No"/>
    <s v="Orion Group_2015"/>
    <s v="404"/>
    <m/>
    <x v="2"/>
  </r>
  <r>
    <s v="BR33408"/>
    <m/>
    <m/>
    <m/>
    <m/>
    <s v="No"/>
    <s v="No"/>
    <s v="No"/>
    <s v="No"/>
    <s v="No"/>
    <x v="1"/>
    <s v="DAC-UMICT"/>
    <s v="http://database.globalreporting.org/reports/e0a0fd57-def3-e811-8170-e0071b652f31"/>
    <s v="9-1-2019"/>
    <s v="No"/>
    <s v="No"/>
    <m/>
    <m/>
    <m/>
    <s v="No"/>
    <s v="No"/>
    <s v="Yes"/>
    <m/>
    <s v="Listed"/>
    <m/>
    <s v="Orion Real Estate"/>
    <s v="No"/>
    <s v="No"/>
    <s v="Subsidiary"/>
    <x v="4"/>
    <s v="Africa"/>
    <m/>
    <s v="http://www.oriongroup.co.za/wp-content/uploads/Orion-AR-2015-JSE.pdf"/>
    <s v="http://www.oriongroup.co.za/wp-content/uploads/Orion-AR-2015-JSE.pdf"/>
    <m/>
    <x v="16"/>
    <m/>
    <x v="0"/>
    <s v="No"/>
    <m/>
    <s v="Integrated Annual Report 2015"/>
    <s v="Non - GRI"/>
    <m/>
    <s v="No"/>
    <s v="Orion Real Estate_2015"/>
    <s v="yes"/>
    <n v="1"/>
    <x v="1"/>
  </r>
  <r>
    <s v="BR33409"/>
    <m/>
    <m/>
    <m/>
    <m/>
    <s v="No"/>
    <s v="No"/>
    <s v="No"/>
    <s v="No"/>
    <s v="No"/>
    <x v="66"/>
    <s v="OECD"/>
    <s v="http://database.globalreporting.org/reports/363a6518-0235-e511-8383-001dd8b71e30"/>
    <s v="28-7-2015"/>
    <s v="No"/>
    <s v="No"/>
    <m/>
    <m/>
    <m/>
    <s v="No"/>
    <s v="No"/>
    <s v="No"/>
    <m/>
    <s v="Listed"/>
    <m/>
    <s v="Orkla"/>
    <s v="No"/>
    <s v="No"/>
    <s v="Private company"/>
    <x v="4"/>
    <s v="Europe"/>
    <m/>
    <s v="http://www.orkla.no/aarsrapport/2014/Baerekraftsrapport-2014"/>
    <s v="http://www.orkla.no/content/download/97459/18793470/version/3/file/Orkla+B%C3%A6rekraftsrapport+2014.pdf"/>
    <m/>
    <x v="3"/>
    <m/>
    <x v="0"/>
    <s v="No"/>
    <m/>
    <s v="Bærekraftrapport 2014"/>
    <s v="Citing-GRI"/>
    <m/>
    <s v="Yes"/>
    <s v="Orkla_2015"/>
    <s v="404"/>
    <m/>
    <x v="2"/>
  </r>
  <r>
    <s v="BR33410"/>
    <m/>
    <m/>
    <m/>
    <m/>
    <s v="No"/>
    <s v="No"/>
    <s v="No"/>
    <s v="No"/>
    <m/>
    <x v="14"/>
    <s v="OECD"/>
    <s v="http://database.globalreporting.org/reports/ca3f475f-41c3-e511-8f5e-001dd8b71e30"/>
    <s v="25-1-2016"/>
    <s v="No"/>
    <s v="No"/>
    <m/>
    <m/>
    <m/>
    <m/>
    <m/>
    <s v="No"/>
    <m/>
    <s v="Listed"/>
    <m/>
    <s v="Orora"/>
    <m/>
    <s v="No"/>
    <s v="Private company"/>
    <x v="4"/>
    <s v="Oceania"/>
    <m/>
    <m/>
    <s v="http://media.ororagroup.com/documents/Orora_AR_2015.pdf"/>
    <m/>
    <x v="0"/>
    <m/>
    <x v="0"/>
    <s v="No"/>
    <m/>
    <s v="Annual Report 2015"/>
    <s v="Non - GRI"/>
    <m/>
    <m/>
    <s v="Orora_2015"/>
    <s v="404"/>
    <m/>
    <x v="2"/>
  </r>
  <r>
    <s v="BR33411"/>
    <m/>
    <m/>
    <m/>
    <m/>
    <s v="No"/>
    <s v="No"/>
    <s v="No"/>
    <s v="No"/>
    <m/>
    <x v="34"/>
    <s v="OECD"/>
    <s v="http://database.globalreporting.org/reports/0611f262-fb98-e511-b597-001dd8b71e30"/>
    <s v="2-12-2015"/>
    <s v="No"/>
    <s v="No"/>
    <m/>
    <m/>
    <m/>
    <m/>
    <m/>
    <m/>
    <m/>
    <s v="Listed"/>
    <m/>
    <s v="Orpea"/>
    <m/>
    <s v="No"/>
    <s v="Private company"/>
    <x v="4"/>
    <s v="Europe"/>
    <m/>
    <m/>
    <s v="http://www.orpea-corp.com/images/orpeafinance/pdf/Documentation/EN/2014/ORPEA_2014_Regsitration_Document.pdf"/>
    <m/>
    <x v="33"/>
    <m/>
    <x v="1"/>
    <s v="No"/>
    <m/>
    <s v="2014 Registration Document"/>
    <s v="Non - GRI"/>
    <m/>
    <m/>
    <s v="Orpea_2015"/>
    <s v="yes"/>
    <n v="1"/>
    <x v="1"/>
  </r>
  <r>
    <s v="BR33412"/>
    <m/>
    <m/>
    <m/>
    <m/>
    <s v="No"/>
    <s v="No"/>
    <s v="No"/>
    <s v="No"/>
    <m/>
    <x v="8"/>
    <s v="OECD"/>
    <s v="http://database.globalreporting.org/reports/a448820d-2473-e511-854f-001dd8b71e30"/>
    <s v="15-10-2015"/>
    <s v="No"/>
    <s v="No"/>
    <m/>
    <m/>
    <m/>
    <m/>
    <m/>
    <m/>
    <m/>
    <s v="Non-listed"/>
    <m/>
    <s v="Ørsted Energy"/>
    <m/>
    <s v="No"/>
    <s v="State-owned company"/>
    <x v="4"/>
    <s v="Europe"/>
    <m/>
    <m/>
    <s v="https://assets.dongenergy.com/DONGEnergyDocuments/com/Sustainability/sustainability_report_en.pdf"/>
    <m/>
    <x v="7"/>
    <m/>
    <x v="0"/>
    <s v="No"/>
    <m/>
    <s v="SUSTAINABILITY REPORT 2014"/>
    <s v="Non - GRI"/>
    <m/>
    <m/>
    <s v="Ørsted Energy_2015"/>
    <s v="404"/>
    <m/>
    <x v="2"/>
  </r>
  <r>
    <s v="BR33413"/>
    <s v="B"/>
    <m/>
    <m/>
    <m/>
    <s v="No"/>
    <s v="No"/>
    <s v="No"/>
    <s v="No"/>
    <s v="No"/>
    <x v="36"/>
    <s v="DAC-UMICT"/>
    <s v="http://database.globalreporting.org/reports/358995a4-72d5-e511-b7e9-001dd8b71e30"/>
    <s v="17-2-2016"/>
    <s v="No"/>
    <s v="No"/>
    <m/>
    <m/>
    <m/>
    <s v="No"/>
    <s v="No"/>
    <s v="No"/>
    <m/>
    <s v="Non-listed"/>
    <m/>
    <s v="ORTA"/>
    <s v="No"/>
    <s v="No"/>
    <s v="Private company"/>
    <x v="4"/>
    <s v="Asia"/>
    <m/>
    <m/>
    <s v="https://www.ortaanadolu.com/2014/wp-content/themes/orta/assets/pdf/ORTA_CSR_2013.pdf"/>
    <m/>
    <x v="20"/>
    <s v="Not Applicable"/>
    <x v="0"/>
    <s v="No"/>
    <s v="Self-declared"/>
    <s v="Orta Anadolu CSR Report 2012-2013"/>
    <s v="GRI - G3.1"/>
    <m/>
    <s v="No"/>
    <s v="ORTA_2015"/>
    <s v="404"/>
    <m/>
    <x v="2"/>
  </r>
  <r>
    <s v="BR33415"/>
    <m/>
    <m/>
    <m/>
    <m/>
    <s v="No"/>
    <s v="No"/>
    <s v="No"/>
    <s v="No"/>
    <m/>
    <x v="55"/>
    <s v="DAC-UMICT"/>
    <s v="http://database.globalreporting.org/reports/1a236569-c9c8-e511-8f5e-001dd8b71e30"/>
    <s v="1-2-2016"/>
    <s v="No"/>
    <s v="No"/>
    <m/>
    <m/>
    <m/>
    <m/>
    <m/>
    <m/>
    <m/>
    <s v="Listed"/>
    <m/>
    <s v="Oryx Properties Limited"/>
    <m/>
    <s v="No"/>
    <s v="Private company"/>
    <x v="4"/>
    <s v="Africa"/>
    <m/>
    <m/>
    <s v="http://www.oryxprop.com/pdf_files/oryx_2015_annual_report.pdf"/>
    <m/>
    <x v="16"/>
    <m/>
    <x v="2"/>
    <s v="No"/>
    <m/>
    <s v="Integrated Annual Report 2015"/>
    <s v="Non - GRI"/>
    <m/>
    <m/>
    <s v="Oryx Properties Limited_2015"/>
    <s v="404"/>
    <m/>
    <x v="2"/>
  </r>
  <r>
    <s v="BR33416"/>
    <m/>
    <m/>
    <m/>
    <m/>
    <s v="No"/>
    <s v="No"/>
    <s v="No"/>
    <s v="No"/>
    <m/>
    <x v="5"/>
    <s v="OECD"/>
    <s v="http://database.globalreporting.org/reports/ee422fa9-7f58-e511-a20d-001dd8b71e30"/>
    <s v="11-9-2015"/>
    <s v="No"/>
    <s v="No"/>
    <m/>
    <m/>
    <m/>
    <m/>
    <m/>
    <m/>
    <m/>
    <s v="Listed"/>
    <m/>
    <s v="Osaka Gas"/>
    <m/>
    <s v="No"/>
    <s v="Private company"/>
    <x v="4"/>
    <s v="Asia"/>
    <m/>
    <m/>
    <s v="http://www.osakagas.co.jp/company/csr/reportpolicy/pdf/csr2015_all.pdf"/>
    <m/>
    <x v="10"/>
    <m/>
    <x v="0"/>
    <s v="No"/>
    <m/>
    <s v="CSR Report 2015"/>
    <s v="Citing-GRI"/>
    <m/>
    <m/>
    <s v="Osaka Gas_2015"/>
    <s v="File has not been decrypted"/>
    <m/>
    <x v="2"/>
  </r>
  <r>
    <s v="BR33417"/>
    <m/>
    <m/>
    <m/>
    <m/>
    <s v="No"/>
    <s v="No"/>
    <s v="No"/>
    <s v="No"/>
    <s v="No"/>
    <x v="43"/>
    <s v="OECD"/>
    <s v="http://database.globalreporting.org/reports/77fa8c44-eac4-e511-8f5e-001dd8b71e30"/>
    <s v="4-4-2016"/>
    <s v="No"/>
    <s v="No"/>
    <m/>
    <m/>
    <m/>
    <s v="No"/>
    <s v="No"/>
    <s v="No"/>
    <m/>
    <s v="Listed"/>
    <m/>
    <s v="Osem Group"/>
    <s v="No"/>
    <s v="No"/>
    <s v="Private company"/>
    <x v="4"/>
    <s v="Asia"/>
    <m/>
    <m/>
    <s v="https://www.osem.co.il/tm-content/uploads/2015/04/ereh_mashutaf.pdf"/>
    <m/>
    <x v="24"/>
    <m/>
    <x v="0"/>
    <s v="No"/>
    <m/>
    <s v="Shared Value Report 2013-2014"/>
    <s v="Citing-GRI"/>
    <m/>
    <s v="No"/>
    <s v="Osem Group_2015"/>
    <s v="yes"/>
    <n v="0"/>
    <x v="0"/>
  </r>
  <r>
    <s v="BR33419"/>
    <s v="In accordance - Core"/>
    <m/>
    <m/>
    <m/>
    <s v="No"/>
    <s v="No"/>
    <s v="No"/>
    <s v="No"/>
    <s v="No"/>
    <x v="22"/>
    <s v="OECD"/>
    <s v="http://database.globalreporting.org/reports/2017c16c-376c-e511-a86e-001dd8b71e30"/>
    <s v="9-10-2015"/>
    <s v="No"/>
    <s v="No"/>
    <m/>
    <m/>
    <m/>
    <s v="No"/>
    <s v="No"/>
    <s v="No"/>
    <m/>
    <s v="Listed"/>
    <m/>
    <s v="OSRAM"/>
    <s v="No"/>
    <s v="No"/>
    <s v="Private company"/>
    <x v="4"/>
    <s v="Europe"/>
    <m/>
    <s v="http://www.osram.com/media/resource/HIRES/617072/666027/osram-sustainability-report-2014-gri-g4---final-gb.pdf"/>
    <s v="http://www.osram.com/media/resource/HIRES/617072/666027/osram-sustainability-report-2014-gri-g4---final-gb.pdf"/>
    <m/>
    <x v="0"/>
    <s v="Not Applicable"/>
    <x v="1"/>
    <s v="No"/>
    <m/>
    <s v="OSRAM Sustainability Report 2014"/>
    <s v="GRI - G4"/>
    <m/>
    <s v="No"/>
    <s v="OSRAM_2015"/>
    <s v="File has not been decrypted"/>
    <m/>
    <x v="2"/>
  </r>
  <r>
    <s v="BR33421"/>
    <m/>
    <m/>
    <m/>
    <m/>
    <s v="No"/>
    <s v="No"/>
    <s v="No"/>
    <s v="No"/>
    <s v="No"/>
    <x v="28"/>
    <s v="OECD"/>
    <s v="http://database.globalreporting.org/reports/83b2a469-49b5-e511-b784-001dd8b71e30"/>
    <s v="7-1-2016"/>
    <s v="No"/>
    <s v="No"/>
    <m/>
    <m/>
    <m/>
    <s v="No"/>
    <s v="No"/>
    <s v="No"/>
    <m/>
    <s v="Listed"/>
    <m/>
    <s v="Österreichische Bundesforste"/>
    <s v="No"/>
    <s v="No"/>
    <s v="State-owned company"/>
    <x v="4"/>
    <s v="Europe"/>
    <m/>
    <s v="http://www.bundesforste.at/service-presse/publikationen.html"/>
    <s v="http://www.bundesforste.at/uploads/publikationen/NHB_2014gesamt_Webversion.pdf"/>
    <m/>
    <x v="29"/>
    <m/>
    <x v="0"/>
    <s v="No"/>
    <m/>
    <s v="Nachhaltigkeitsbericht zum Geschäftsjahr 2014"/>
    <s v="Non - GRI"/>
    <m/>
    <s v="No"/>
    <s v="Österreichische Bundesforste_2015"/>
    <s v="yes"/>
    <n v="0"/>
    <x v="0"/>
  </r>
  <r>
    <s v="BR33422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29af4367-8c6e-e511-a86e-001dd8b71e30"/>
    <s v="9-10-2015"/>
    <s v="Yes"/>
    <s v="No"/>
    <m/>
    <m/>
    <m/>
    <s v="No"/>
    <s v="No"/>
    <s v="Yes"/>
    <s v="Limited/ Moderate"/>
    <s v="Not applicable"/>
    <m/>
    <s v="Österreichische Kontrollbank"/>
    <s v="Yes"/>
    <s v="No"/>
    <s v="Partnership"/>
    <x v="4"/>
    <s v="Europe"/>
    <m/>
    <s v="http://www.oekb.at/de/unternehmen/Nachhaltigkeit/Seiten/default.aspx"/>
    <s v="http://www.oekb.at/de/osn/DownloadCenter/unternehmen/berichte/OeKB-Gruppe-Integrierter-Bericht-2014.pdf"/>
    <m/>
    <x v="4"/>
    <s v="Not Used"/>
    <x v="0"/>
    <s v="No"/>
    <m/>
    <s v="Integrierter Geschäftsbericht 2014"/>
    <s v="GRI - G4"/>
    <s v="Accountant"/>
    <s v="Yes"/>
    <s v="Österreichische Kontrollbank_2015"/>
    <s v="404"/>
    <m/>
    <x v="2"/>
  </r>
  <r>
    <s v="BR33423"/>
    <m/>
    <m/>
    <m/>
    <m/>
    <s v="No"/>
    <s v="No"/>
    <s v="No"/>
    <s v="No"/>
    <s v="No"/>
    <x v="28"/>
    <s v="OECD"/>
    <s v="http://database.globalreporting.org/reports/3b36f5e6-ddb9-e511-b784-001dd8b71e30"/>
    <s v="13-1-2016"/>
    <s v="No"/>
    <s v="No"/>
    <m/>
    <m/>
    <m/>
    <s v="No"/>
    <s v="No"/>
    <s v="No"/>
    <m/>
    <s v="Non-listed"/>
    <m/>
    <s v="Österreichische Lotterien"/>
    <s v="No"/>
    <s v="No"/>
    <s v="Private company"/>
    <x v="4"/>
    <s v="Europe"/>
    <m/>
    <s v="https://www.lotterien.at/presse/publikationen/csr-berichte/"/>
    <s v="https://www.lotterien.at/fileadmin/data/Downloads-GB-CSR/CSR-Berichte/CSR-Zwischenbericht-Casinos-und-Lotterien-2014.pdf"/>
    <m/>
    <x v="27"/>
    <m/>
    <x v="0"/>
    <s v="No"/>
    <m/>
    <s v="CSR- Update 2014"/>
    <s v="Citing-GRI"/>
    <m/>
    <s v="No"/>
    <s v="Österreichische Lotterien_2015"/>
    <s v="404"/>
    <m/>
    <x v="2"/>
  </r>
  <r>
    <s v="BR33424"/>
    <s v="B+"/>
    <m/>
    <s v="Other"/>
    <s v="Specified section(s)"/>
    <s v="No"/>
    <s v="No"/>
    <s v="No"/>
    <s v="No"/>
    <s v="No"/>
    <x v="28"/>
    <s v="OECD"/>
    <s v="http://database.globalreporting.org/reports/5f017cde-f4b9-e511-b784-001dd8b71e30"/>
    <s v="13-1-2016"/>
    <s v="Yes"/>
    <s v="No"/>
    <m/>
    <s v="https://www.oenb.at/dam/jcr:f56a2dae-3ae1-4fe6-a55e-6fdcaa7bd04c/GRI%20Index%20OeNB%20Nachhaltigkeitsbericht%202014.pdf"/>
    <m/>
    <s v="No"/>
    <s v="No"/>
    <s v="Yes"/>
    <s v="Limited/ Moderate"/>
    <s v="Non-listed"/>
    <m/>
    <s v="Österreichische Nationalbank"/>
    <s v="No"/>
    <s v="No"/>
    <s v="Public institution"/>
    <x v="4"/>
    <s v="Europe"/>
    <m/>
    <s v="https://www.oenb.at/Publikationen/Oesterreichische-Nationalbank/Geschaeftsbericht/2014/Geschaeftsbericht-2014.html"/>
    <s v="https://www.oenb.at/dam/jcr:861164c6-72d4-4d7c-9926-dc827f6fd122/gb_2014.pdf"/>
    <m/>
    <x v="4"/>
    <s v="Not Used"/>
    <x v="0"/>
    <s v="No"/>
    <s v="Third-party-checked"/>
    <s v="Geschäftsbericht 2014 / Nachhaltigkeitsbericht 2014"/>
    <s v="GRI - G3.1"/>
    <s v="Engineering firm"/>
    <s v="No"/>
    <s v="Österreichische Nationalbank_2015"/>
    <s v="yes"/>
    <n v="0"/>
    <x v="0"/>
  </r>
  <r>
    <s v="BR33425"/>
    <s v="In accordance - Core"/>
    <m/>
    <s v="Ernst &amp; Young"/>
    <s v="Entire sustainability report"/>
    <s v="Yes"/>
    <s v="No"/>
    <s v="No"/>
    <s v="No"/>
    <s v="No"/>
    <x v="28"/>
    <s v="OECD"/>
    <s v="http://database.globalreporting.org/reports/03d329ae-f7b9-e511-b784-001dd8b71e30"/>
    <s v="13-1-2016"/>
    <s v="Yes"/>
    <s v="No"/>
    <m/>
    <m/>
    <m/>
    <s v="No"/>
    <s v="No"/>
    <s v="No"/>
    <s v="Limited/ Moderate"/>
    <s v="Listed"/>
    <m/>
    <s v="Österreichische Post"/>
    <s v="No"/>
    <s v="No"/>
    <s v="Private company"/>
    <x v="4"/>
    <s v="Europe"/>
    <m/>
    <s v="https://www.post.at/footer_ueber_uns_investor_relations_csr_nachhaltigkeit_nachhaltigkeitsberichte.php"/>
    <s v="https://www.post.at/downloads/file_Nachhaltigkeitsbericht_ES.pdf?1452690113.pdf"/>
    <m/>
    <x v="2"/>
    <s v="Not Applicable"/>
    <x v="0"/>
    <s v="No"/>
    <m/>
    <s v="Nachhaltigkeitsbericht 2014"/>
    <s v="GRI - G4"/>
    <s v="Accountant"/>
    <s v="Yes"/>
    <s v="Österreichische Post_2015"/>
    <s v="yes"/>
    <n v="0"/>
    <x v="0"/>
  </r>
  <r>
    <s v="BR33426"/>
    <s v="B+"/>
    <m/>
    <s v="Other"/>
    <s v="Entire sustainability report"/>
    <s v="No"/>
    <s v="No"/>
    <s v="No"/>
    <s v="No"/>
    <s v="No"/>
    <x v="28"/>
    <s v="OECD"/>
    <s v="http://database.globalreporting.org/reports/a856482b-5abf-e511-8f5e-001dd8b71e30"/>
    <s v="20-1-2016"/>
    <s v="Yes"/>
    <s v="No"/>
    <m/>
    <m/>
    <m/>
    <s v="No"/>
    <s v="No"/>
    <s v="No"/>
    <s v="Limited/ Moderate"/>
    <s v="Non-listed"/>
    <m/>
    <s v="Österreichische Rauchfangkehrer"/>
    <s v="No"/>
    <s v="No"/>
    <s v="Non-profit organization"/>
    <x v="4"/>
    <s v="Europe"/>
    <m/>
    <s v="http://www.rauchfangkehrer-zert.at/de/nh-bericht-2014.asp"/>
    <s v="http://www.rauchfangkehrer-zert.at/itemacms/content/files/Web/NH-Berichte/NHBericht_2014_web.pdf"/>
    <m/>
    <x v="0"/>
    <s v="Not Applicable"/>
    <x v="0"/>
    <s v="No"/>
    <s v="Third-party-checked"/>
    <s v="Nachhaltigkeitsbericht 2014"/>
    <s v="GRI - G3.1"/>
    <s v="Small consultancy/ boutique firm"/>
    <s v="No"/>
    <s v="Österreichische Rauchfangkehrer_2015"/>
    <s v="404"/>
    <m/>
    <x v="2"/>
  </r>
  <r>
    <s v="BR33427"/>
    <m/>
    <m/>
    <m/>
    <m/>
    <s v="No"/>
    <s v="No"/>
    <s v="No"/>
    <s v="No"/>
    <s v="No"/>
    <x v="28"/>
    <s v="OECD"/>
    <s v="http://database.globalreporting.org/reports/ee646e93-c8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1.pdf"/>
    <m/>
    <x v="35"/>
    <m/>
    <x v="0"/>
    <s v="No"/>
    <m/>
    <s v="Public Value Bericht 2014/15 - Teil 1"/>
    <s v="Non - GRI"/>
    <m/>
    <s v="No"/>
    <s v="Österreichischer Rundfunk ORF_2015"/>
    <s v="yes"/>
    <n v="0"/>
    <x v="0"/>
  </r>
  <r>
    <s v="BR33428"/>
    <m/>
    <m/>
    <m/>
    <m/>
    <s v="No"/>
    <s v="No"/>
    <s v="No"/>
    <s v="No"/>
    <s v="No"/>
    <x v="28"/>
    <s v="OECD"/>
    <s v="http://database.globalreporting.org/reports/2a598f3c-c9ba-e511-b784-001dd8b71e30"/>
    <s v="14-1-2016"/>
    <s v="No"/>
    <s v="No"/>
    <m/>
    <m/>
    <m/>
    <s v="No"/>
    <s v="No"/>
    <s v="No"/>
    <m/>
    <s v="Non-listed"/>
    <m/>
    <s v="Österreichischer Rundfunk ORF"/>
    <s v="No"/>
    <s v="No"/>
    <s v="Public institution"/>
    <x v="4"/>
    <s v="Europe"/>
    <m/>
    <s v="http://zukunft.orf.at/index.php?sid=121&amp;pvi_id=1594&amp;pvi_medientyp=t"/>
    <s v="http://zukunft.orf.at/rte/upload/download/pvb_teil_2.pdf"/>
    <m/>
    <x v="35"/>
    <m/>
    <x v="0"/>
    <s v="No"/>
    <m/>
    <s v="Public Value Bericht 2014/15 - Teil 2"/>
    <s v="Non - GRI"/>
    <m/>
    <s v="No"/>
    <s v="Österreichischer Rundfunk ORF_2015"/>
    <s v="yes"/>
    <n v="0"/>
    <x v="0"/>
  </r>
  <r>
    <s v="BR33430"/>
    <s v="In accordance - Core"/>
    <m/>
    <m/>
    <m/>
    <s v="No"/>
    <s v="No"/>
    <s v="No"/>
    <s v="No"/>
    <s v="No"/>
    <x v="36"/>
    <s v="DAC-UMICT"/>
    <s v="http://database.globalreporting.org/reports/ec9b640c-7f21-e511-b625-001dd8b71e30"/>
    <s v="11-8-2015"/>
    <s v="No"/>
    <s v="No"/>
    <m/>
    <m/>
    <s v="Materiality Disclosures Service"/>
    <s v="No"/>
    <s v="No"/>
    <s v="No"/>
    <m/>
    <s v="Listed"/>
    <m/>
    <s v="Otokar"/>
    <s v="No"/>
    <s v="No"/>
    <s v="Private company"/>
    <x v="4"/>
    <s v="Asia"/>
    <m/>
    <m/>
    <s v="https://www.otokar.com.tr/en-us/corporate/sustainable/Documents/sustainability-report-2014.pdf"/>
    <m/>
    <x v="21"/>
    <s v="Not Applicable"/>
    <x v="0"/>
    <s v="No"/>
    <m/>
    <s v="Otokar Sustainability Report 2014"/>
    <s v="GRI - G4"/>
    <m/>
    <s v="Yes"/>
    <s v="Otokar_2015"/>
    <s v="404"/>
    <m/>
    <x v="2"/>
  </r>
  <r>
    <s v="BR33431"/>
    <s v="In accordance - Core"/>
    <m/>
    <s v="Deloitte"/>
    <s v="Entire sustainability report"/>
    <s v="Yes"/>
    <s v="No"/>
    <s v="No"/>
    <s v="No"/>
    <s v="No"/>
    <x v="42"/>
    <s v="OECD"/>
    <s v="http://database.globalreporting.org/reports/2db5f1bd-708f-e511-9718-001dd8b71e30"/>
    <s v="23-11-2015"/>
    <s v="Yes"/>
    <s v="No"/>
    <m/>
    <m/>
    <m/>
    <s v="No"/>
    <s v="Yes"/>
    <s v="No"/>
    <s v="Limited/ Moderate"/>
    <s v="Listed"/>
    <m/>
    <s v="OTP Bank"/>
    <s v="No"/>
    <s v="No"/>
    <s v="State-owned company"/>
    <x v="4"/>
    <s v="Europe"/>
    <m/>
    <m/>
    <s v="https://www.otpbank.hu/static/csr/download/CSR_Report_2014_EN_web.pdf"/>
    <m/>
    <x v="4"/>
    <s v="Financial Services"/>
    <x v="0"/>
    <s v="No"/>
    <m/>
    <s v="CSR report 2014"/>
    <s v="GRI - G4"/>
    <s v="Accountant"/>
    <s v="No"/>
    <s v="OTP Bank_2015"/>
    <s v="404"/>
    <m/>
    <x v="2"/>
  </r>
  <r>
    <s v="BR3343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13fde200-fd1e-e511-b625-001dd8b71e30"/>
    <s v="14-9-2015"/>
    <s v="Yes"/>
    <s v="No"/>
    <m/>
    <m/>
    <s v="Materiality Disclosures Service"/>
    <s v="No"/>
    <s v="No"/>
    <s v="No"/>
    <s v="Limited/ Moderate"/>
    <s v="Non-listed"/>
    <m/>
    <s v="Otto Group"/>
    <s v="No"/>
    <s v="No"/>
    <s v="Private company"/>
    <x v="4"/>
    <s v="Europe"/>
    <m/>
    <s v="www.ottogroup.com/sustainabilityreport"/>
    <s v="http://www.ottogroup.com/media/docs/en/Nachhaltigkeitsbericht/0_Otto_Group_Sustainability_Report_2015.pdf"/>
    <m/>
    <x v="20"/>
    <s v="Not Applicable"/>
    <x v="1"/>
    <s v="No"/>
    <m/>
    <s v="The way ahead - Report on the Sustainability of our Value Creation 2015"/>
    <s v="GRI - G4"/>
    <s v="Accountant"/>
    <s v="Yes"/>
    <s v="Otto Group_2015"/>
    <s v="File has not been decrypted"/>
    <m/>
    <x v="2"/>
  </r>
  <r>
    <s v="BR33433"/>
    <m/>
    <m/>
    <m/>
    <m/>
    <s v="No"/>
    <s v="No"/>
    <s v="No"/>
    <s v="No"/>
    <m/>
    <x v="19"/>
    <s v="OECD"/>
    <s v="http://database.globalreporting.org/reports/4c69112a-a181-e611-80e8-5065f38be561"/>
    <s v="21-6-2017"/>
    <s v="No"/>
    <s v="No"/>
    <m/>
    <m/>
    <m/>
    <m/>
    <m/>
    <m/>
    <m/>
    <s v="Non-listed"/>
    <m/>
    <s v="OTTO Polska"/>
    <m/>
    <s v="No"/>
    <s v="Subsidiary"/>
    <x v="4"/>
    <s v="Europe"/>
    <m/>
    <m/>
    <s v="http://raportyspoleczne.pl/wp-content/uploads/raports/283f352a79ffcf71625c4fed15ac5c81.pdf"/>
    <m/>
    <x v="8"/>
    <m/>
    <x v="0"/>
    <s v="No"/>
    <m/>
    <s v="Trzy wymiary odpowiedzialności społecznej OTTO Polska"/>
    <s v="Non - GRI"/>
    <m/>
    <m/>
    <s v="OTTO Polska_2015"/>
    <s v="yes"/>
    <n v="0"/>
    <x v="0"/>
  </r>
  <r>
    <s v="BR33434"/>
    <m/>
    <m/>
    <m/>
    <m/>
    <s v="No"/>
    <s v="No"/>
    <s v="No"/>
    <s v="No"/>
    <s v="No"/>
    <x v="32"/>
    <s v="OECD"/>
    <s v="http://database.globalreporting.org/reports/afc523dd-2f05-e511-8229-001dd8b71e30"/>
    <s v="28-5-2015"/>
    <s v="No"/>
    <s v="No"/>
    <m/>
    <m/>
    <m/>
    <s v="No"/>
    <s v="No"/>
    <s v="No"/>
    <m/>
    <s v="Non-listed"/>
    <m/>
    <s v="Oulun Energia"/>
    <s v="No"/>
    <s v="No"/>
    <s v="Private company"/>
    <x v="4"/>
    <s v="Europe"/>
    <m/>
    <m/>
    <s v="https://www.oulunenergia.fi/sites/default/files/attachments/vuosikertomus_2014.pdf"/>
    <m/>
    <x v="10"/>
    <m/>
    <x v="0"/>
    <s v="No"/>
    <m/>
    <s v="Vuosikatsaus 2014"/>
    <s v="Non - GRI"/>
    <m/>
    <s v="No"/>
    <s v="Oulun Energia_2015"/>
    <s v="yes"/>
    <n v="0"/>
    <x v="0"/>
  </r>
  <r>
    <s v="BR33436"/>
    <s v="C"/>
    <m/>
    <m/>
    <m/>
    <s v="No"/>
    <s v="No"/>
    <s v="No"/>
    <s v="No"/>
    <s v="No"/>
    <x v="2"/>
    <s v="OECD"/>
    <s v="http://database.globalreporting.org/reports/c5226777-2124-e511-b625-001dd8b71e30"/>
    <s v="7-7-2015"/>
    <s v="No"/>
    <s v="No"/>
    <m/>
    <m/>
    <m/>
    <s v="No"/>
    <s v="No"/>
    <s v="No"/>
    <m/>
    <s v="Listed"/>
    <m/>
    <s v="Outerwall"/>
    <s v="No"/>
    <s v="No"/>
    <s v="Private company"/>
    <x v="4"/>
    <s v="Northern America"/>
    <m/>
    <m/>
    <s v="http://www.outerwall.com/media/download/Outerwall_CSR_Report_2014.pdf"/>
    <m/>
    <x v="8"/>
    <s v="Not Applicable"/>
    <x v="0"/>
    <s v="No"/>
    <s v="Self-declared"/>
    <s v="2014 Outerwall Corporate Social Responsibility Report"/>
    <s v="GRI - G3.1"/>
    <m/>
    <s v="No"/>
    <s v="Outerwall_2015"/>
    <s v="404"/>
    <m/>
    <x v="2"/>
  </r>
  <r>
    <s v="BR33437"/>
    <s v="B+"/>
    <m/>
    <s v="PricewaterhouseCoopers"/>
    <s v="Entire sustainability report"/>
    <s v="Yes"/>
    <s v="No"/>
    <s v="No"/>
    <s v="No"/>
    <s v="No"/>
    <x v="32"/>
    <s v="OECD"/>
    <s v="http://database.globalreporting.org/reports/22aa3b81-b8e9-e411-a5e5-001dd8b71e30"/>
    <s v="23-4-2015"/>
    <s v="Yes"/>
    <s v="No"/>
    <m/>
    <m/>
    <m/>
    <s v="No"/>
    <s v="Yes"/>
    <s v="No"/>
    <s v="Limited/ Moderate"/>
    <s v="Listed"/>
    <m/>
    <s v="OutoKumpu"/>
    <s v="No"/>
    <s v="No"/>
    <s v="Private company"/>
    <x v="4"/>
    <s v="Europe"/>
    <m/>
    <m/>
    <s v="http://www.outokumpu.com/SiteCollectionDocuments/Outokumpu_Sustainability_report2014.pdf"/>
    <m/>
    <x v="15"/>
    <s v="Mining &amp; Metals"/>
    <x v="0"/>
    <s v="No"/>
    <s v="Self-declared"/>
    <s v="Sustainability Report 2014"/>
    <s v="GRI - G3"/>
    <s v="Accountant"/>
    <s v="Yes"/>
    <s v="OutoKumpu_2015"/>
    <s v="404"/>
    <m/>
    <x v="2"/>
  </r>
  <r>
    <s v="BR33438"/>
    <s v="In accordance - Core"/>
    <m/>
    <s v="Other"/>
    <s v="Entire sustainability report"/>
    <s v="Yes"/>
    <s v="No"/>
    <s v="No"/>
    <s v="No"/>
    <s v="No"/>
    <x v="32"/>
    <s v="OECD"/>
    <s v="http://database.globalreporting.org/reports/11f009f5-3105-e511-8229-001dd8b71e30"/>
    <s v="28-5-2015"/>
    <s v="Yes"/>
    <s v="No"/>
    <m/>
    <m/>
    <m/>
    <s v="No"/>
    <s v="No"/>
    <s v="No"/>
    <s v="Limited/ Moderate"/>
    <s v="Listed"/>
    <m/>
    <s v="Outotec"/>
    <s v="No"/>
    <s v="No"/>
    <s v="Private company"/>
    <x v="4"/>
    <s v="Europe"/>
    <m/>
    <m/>
    <s v="http://www.outotec.com/ImageVaultFiles/id_1598/cf_2/27729-Outotec_Sustainability_aukeemittain.pdf"/>
    <m/>
    <x v="9"/>
    <s v="Not Applicable"/>
    <x v="1"/>
    <s v="Yes"/>
    <m/>
    <s v="Sustainability Report 2014"/>
    <s v="GRI - G4"/>
    <s v="Engineering firm"/>
    <s v="Yes"/>
    <s v="Outotec_2015"/>
    <s v="404"/>
    <m/>
    <x v="2"/>
  </r>
  <r>
    <s v="BR33440"/>
    <m/>
    <m/>
    <m/>
    <m/>
    <s v="No"/>
    <s v="No"/>
    <s v="No"/>
    <s v="No"/>
    <m/>
    <x v="40"/>
    <s v="OECD"/>
    <s v="http://database.globalreporting.org/reports/0d13c65f-f9b2-e511-b784-001dd8b71e30"/>
    <s v="4-1-2016"/>
    <s v="No"/>
    <s v="No"/>
    <m/>
    <m/>
    <m/>
    <m/>
    <m/>
    <m/>
    <m/>
    <s v="Non-listed"/>
    <m/>
    <s v="OVAM - Openbare Afvalstoffenmaatschappij voor het Vlaams Gewest"/>
    <m/>
    <s v="No"/>
    <s v="Public institution"/>
    <x v="4"/>
    <s v="Europe"/>
    <m/>
    <m/>
    <s v="http://www.bestbelgiansustainabilityreport.be/sites/default/files/rapports/OVAM_Activiteitenoverzicht_NL.pdf"/>
    <m/>
    <x v="25"/>
    <m/>
    <x v="0"/>
    <s v="No"/>
    <m/>
    <s v="Activiteiten overzicht '14"/>
    <s v="Non - GRI"/>
    <m/>
    <m/>
    <s v="OVAM - Openbare Afvalstoffenmaatschappij voor het Vlaams Gewest_2015"/>
    <s v="404"/>
    <m/>
    <x v="2"/>
  </r>
  <r>
    <s v="BR33441"/>
    <m/>
    <m/>
    <m/>
    <m/>
    <s v="No"/>
    <s v="No"/>
    <s v="No"/>
    <s v="No"/>
    <m/>
    <x v="35"/>
    <s v="DAC-LMICT"/>
    <s v="http://database.globalreporting.org/reports/c4988179-217e-e911-a95c-000d3ab6413d"/>
    <s v="24-5-2019"/>
    <s v="No"/>
    <s v="No"/>
    <m/>
    <m/>
    <m/>
    <m/>
    <m/>
    <m/>
    <m/>
    <s v="Listed"/>
    <m/>
    <s v="OVERSEAS REALTY (CEYLON) PLC"/>
    <m/>
    <s v="No"/>
    <s v="Private company"/>
    <x v="4"/>
    <s v="Asia"/>
    <m/>
    <m/>
    <s v="https://cdn.cse.lk/cmt/upload_report_file/628_1428317803239.pdf"/>
    <m/>
    <x v="16"/>
    <m/>
    <x v="2"/>
    <s v="No"/>
    <m/>
    <s v="Annual Report 2014"/>
    <s v="Non - GRI"/>
    <m/>
    <m/>
    <s v="OVERSEAS REALTY (CEYLON) PLC_2015"/>
    <s v="yes"/>
    <n v="1"/>
    <x v="1"/>
  </r>
  <r>
    <s v="BR33442"/>
    <s v="Undeclared"/>
    <m/>
    <m/>
    <m/>
    <s v="No"/>
    <s v="No"/>
    <s v="No"/>
    <s v="No"/>
    <s v="Yes"/>
    <x v="2"/>
    <s v="OECD"/>
    <s v="http://database.globalreporting.org/reports/b67ea9bc-6b47-e511-978a-001dd8b71e30"/>
    <s v="21-8-2015"/>
    <s v="No"/>
    <s v="No"/>
    <m/>
    <m/>
    <m/>
    <s v="No"/>
    <s v="No"/>
    <s v="No"/>
    <m/>
    <s v="Listed"/>
    <m/>
    <s v="Owens Corning"/>
    <s v="No"/>
    <s v="No"/>
    <s v="Private company"/>
    <x v="4"/>
    <s v="Northern America"/>
    <m/>
    <m/>
    <s v="http://sustainability.owenscorning.com/pdfs/Report_Sustainability_071515.pdf"/>
    <m/>
    <x v="12"/>
    <s v="Not Used"/>
    <x v="1"/>
    <s v="No"/>
    <m/>
    <s v="Sustainability Report 2014"/>
    <s v="GRI - G3.1"/>
    <m/>
    <s v="No"/>
    <s v="Owens Corning_2015"/>
    <s v="EOF marker not found"/>
    <m/>
    <x v="2"/>
  </r>
  <r>
    <s v="BR33443"/>
    <s v="Undeclared"/>
    <m/>
    <m/>
    <m/>
    <s v="No"/>
    <s v="No"/>
    <s v="No"/>
    <s v="No"/>
    <s v="No"/>
    <x v="25"/>
    <s v="OECD"/>
    <s v="http://database.globalreporting.org/reports/77e6cf06-c1e6-e511-9260-001dd8b71e30"/>
    <s v="10-3-2016"/>
    <s v="No"/>
    <s v="No"/>
    <m/>
    <m/>
    <m/>
    <s v="No"/>
    <s v="No"/>
    <s v="No"/>
    <m/>
    <s v="Non-listed"/>
    <m/>
    <s v="Oxfam GB"/>
    <s v="No"/>
    <s v="No"/>
    <s v="Non-profit organization"/>
    <x v="4"/>
    <s v="Europe"/>
    <m/>
    <m/>
    <s v="http://www.oxfamnovib.nl/Redactie/Pdf/Oxfam%20Novib_Annual%20Review%202014-2015_About%20us.pdf"/>
    <m/>
    <x v="6"/>
    <s v="NGO"/>
    <x v="1"/>
    <s v="No"/>
    <m/>
    <s v="About us in 2014–2015"/>
    <s v="GRI - G3.1"/>
    <m/>
    <s v="No"/>
    <s v="Oxfam GB_2015"/>
    <s v="yes"/>
    <n v="1"/>
    <x v="1"/>
  </r>
  <r>
    <s v="BR33444"/>
    <s v="Undeclared"/>
    <m/>
    <m/>
    <m/>
    <s v="No"/>
    <s v="No"/>
    <s v="No"/>
    <s v="No"/>
    <s v="No"/>
    <x v="27"/>
    <s v="OECD"/>
    <s v="http://database.globalreporting.org/reports/52338f6e-f483-e511-8fb2-001dd8b71e30"/>
    <s v="6-11-2015"/>
    <s v="No"/>
    <s v="No"/>
    <m/>
    <s v="http://sustainable.oxfordproperties.com/gri.html"/>
    <m/>
    <s v="No"/>
    <s v="No"/>
    <s v="No"/>
    <m/>
    <s v="Non-listed"/>
    <m/>
    <s v="Oxford Properties Group"/>
    <s v="No"/>
    <s v="No"/>
    <s v="Private company"/>
    <x v="4"/>
    <s v="Northern America"/>
    <m/>
    <s v="http://www.oxfordproperties.com/corp/Web/sustainability.aspx"/>
    <s v="http://sustainable.oxfordproperties.com/docs/summary-report-2015.pdf"/>
    <m/>
    <x v="16"/>
    <s v="Construction &amp; Real Estate"/>
    <x v="0"/>
    <s v="No"/>
    <m/>
    <s v="2015 Sustainability Report"/>
    <s v="GRI - G3.1"/>
    <m/>
    <s v="No"/>
    <s v="Oxford Properties Group_2015"/>
    <s v="yes"/>
    <n v="1"/>
    <x v="1"/>
  </r>
  <r>
    <s v="BR33445"/>
    <s v="Undeclared"/>
    <m/>
    <m/>
    <m/>
    <s v="No"/>
    <s v="No"/>
    <s v="No"/>
    <s v="No"/>
    <s v="Yes"/>
    <x v="4"/>
    <s v="DAC-UMICT"/>
    <s v="http://database.globalreporting.org/reports/d397e95f-c88e-e611-80ed-5065f38b35e1"/>
    <s v="9-10-2016"/>
    <s v="No"/>
    <s v="No"/>
    <m/>
    <m/>
    <m/>
    <s v="No"/>
    <s v="No"/>
    <s v="No"/>
    <m/>
    <s v="Listed"/>
    <m/>
    <s v="OXITENO S/A"/>
    <s v="No"/>
    <s v="No"/>
    <s v="Private company"/>
    <x v="4"/>
    <s v="Latin America &amp; the Caribbean"/>
    <m/>
    <m/>
    <s v="http://www.oxiteno.com/eng/pdf/Relatorio_RS2014_ENG.pdf"/>
    <m/>
    <x v="22"/>
    <s v="Not Applicable"/>
    <x v="1"/>
    <s v="No"/>
    <m/>
    <s v="Sustainability Report 2014"/>
    <s v="GRI - G4"/>
    <m/>
    <s v="No"/>
    <s v="OXITENO S/A_2015"/>
    <s v="404"/>
    <m/>
    <x v="2"/>
  </r>
  <r>
    <s v="BR33446"/>
    <s v="In accordance - Core"/>
    <m/>
    <s v="Ernst &amp; Young"/>
    <s v="Specified section(s)"/>
    <s v="Yes"/>
    <s v="No"/>
    <s v="No"/>
    <s v="No"/>
    <s v="No"/>
    <x v="14"/>
    <s v="OECD"/>
    <s v="http://database.globalreporting.org/reports/763809e3-61c2-e611-80e3-3863bb342b20"/>
    <s v="22-12-2016"/>
    <s v="Yes"/>
    <s v="No"/>
    <m/>
    <s v="http://www.ozminerals.com/uploads/media/OZM_GRI_Content_Index_GRIG4.pdf"/>
    <m/>
    <s v="No"/>
    <s v="No"/>
    <s v="No"/>
    <s v="Limited/ Moderate"/>
    <s v="Listed"/>
    <m/>
    <s v="OZ Minerals"/>
    <s v="No"/>
    <s v="No"/>
    <s v="Private company"/>
    <x v="4"/>
    <s v="Oceania"/>
    <m/>
    <m/>
    <s v="http://www.ozminerals.com/uploads/media/oz_minerals_sustainability_2015.pdf"/>
    <m/>
    <x v="18"/>
    <s v="Mining &amp; Metals"/>
    <x v="1"/>
    <s v="No"/>
    <m/>
    <s v="Sustainability Report 2015"/>
    <s v="GRI - G4"/>
    <s v="Accountant"/>
    <s v="No"/>
    <s v="OZ Minerals_2015"/>
    <s v="404"/>
    <m/>
    <x v="2"/>
  </r>
  <r>
    <s v="BR33448"/>
    <m/>
    <m/>
    <m/>
    <m/>
    <s v="No"/>
    <s v="No"/>
    <s v="No"/>
    <s v="No"/>
    <m/>
    <x v="5"/>
    <s v="OECD"/>
    <s v="http://database.globalreporting.org/reports/9a0793b1-e7ec-e511-9040-001dd8b71e30"/>
    <s v="18-3-2016"/>
    <s v="No"/>
    <s v="No"/>
    <m/>
    <m/>
    <m/>
    <m/>
    <m/>
    <m/>
    <m/>
    <s v="Listed"/>
    <m/>
    <s v="P.S. Mitsubishi Construction CO., Ltd"/>
    <m/>
    <s v="No"/>
    <s v="Subsidiary"/>
    <x v="4"/>
    <s v="Asia"/>
    <m/>
    <s v="http://www.psmic.co.jp/csr/houkoku.html"/>
    <s v="http://www.psmic.co.jp/csr/image/pdf/houkoku2015.pdf"/>
    <m/>
    <x v="13"/>
    <m/>
    <x v="1"/>
    <s v="No"/>
    <m/>
    <s v="2015 CSR Report"/>
    <s v="Citing-GRI"/>
    <m/>
    <m/>
    <s v="P.S. Mitsubishi Construction CO., Ltd_2015"/>
    <s v="404"/>
    <m/>
    <x v="2"/>
  </r>
  <r>
    <s v="BR33449"/>
    <m/>
    <m/>
    <s v="Other"/>
    <s v="Entire sustainability report"/>
    <s v="No"/>
    <s v="Yes"/>
    <s v="No"/>
    <s v="No"/>
    <s v="Yes"/>
    <x v="25"/>
    <s v="OECD"/>
    <s v="http://database.globalreporting.org/reports/f1001405-43ee-e411-9664-001dd8b71e30"/>
    <s v="29-4-2015"/>
    <s v="Yes"/>
    <s v="No"/>
    <m/>
    <m/>
    <m/>
    <s v="No"/>
    <s v="No"/>
    <s v="No"/>
    <s v="Limited/ Moderate"/>
    <s v="Listed"/>
    <m/>
    <s v="Pace plc"/>
    <s v="No"/>
    <s v="No"/>
    <s v="Private company"/>
    <x v="4"/>
    <s v="Europe"/>
    <m/>
    <s v="http://www.pace.com/universal/responsible-business/reports/"/>
    <s v="http://www.pace.com/Documents/Responsible/rb_report_14.pdf"/>
    <m/>
    <x v="19"/>
    <m/>
    <x v="1"/>
    <s v="No"/>
    <m/>
    <s v="The Pace 2014 Responsible Business Report"/>
    <s v="Non - GRI"/>
    <s v="Small consultancy/ boutique firm"/>
    <s v="No"/>
    <s v="Pace plc_2015"/>
    <s v="EOF marker not found"/>
    <m/>
    <x v="2"/>
  </r>
  <r>
    <s v="BR33450"/>
    <m/>
    <m/>
    <m/>
    <m/>
    <s v="No"/>
    <s v="No"/>
    <s v="No"/>
    <s v="No"/>
    <s v="No"/>
    <x v="33"/>
    <s v="Non-OECD / Non-DAC"/>
    <s v="http://database.globalreporting.org/reports/9fc2b530-bd40-e511-a031-001dd8b71e30"/>
    <s v="12-8-2015"/>
    <s v="No"/>
    <s v="No"/>
    <m/>
    <m/>
    <m/>
    <s v="No"/>
    <s v="No"/>
    <s v="No"/>
    <m/>
    <s v="Listed"/>
    <m/>
    <s v="Pacific Basin"/>
    <s v="No"/>
    <s v="No"/>
    <s v="Private company"/>
    <x v="4"/>
    <s v="Asia"/>
    <m/>
    <m/>
    <s v="http://www.pacificbasin.com/en/ir/annualreport/2014/2014_AR_CSR_E.pdf"/>
    <m/>
    <x v="11"/>
    <m/>
    <x v="0"/>
    <s v="No"/>
    <m/>
    <s v="CSR 2014"/>
    <s v="Non - GRI"/>
    <m/>
    <s v="No"/>
    <s v="Pacific Basin_2015"/>
    <s v="EOF marker not found"/>
    <m/>
    <x v="2"/>
  </r>
  <r>
    <s v="BR33451"/>
    <s v="Undeclared"/>
    <m/>
    <m/>
    <m/>
    <s v="No"/>
    <s v="No"/>
    <s v="No"/>
    <s v="No"/>
    <s v="No"/>
    <x v="17"/>
    <s v="Non-OECD / Non-DAC"/>
    <s v="http://database.globalreporting.org/reports/f4a47dc8-1fe8-e511-9260-001dd8b71e30"/>
    <s v="14-3-2016"/>
    <s v="No"/>
    <s v="No"/>
    <m/>
    <m/>
    <m/>
    <s v="No"/>
    <s v="No"/>
    <s v="No"/>
    <m/>
    <s v="Listed"/>
    <m/>
    <s v="Pacific Hospital Supply (PAHSCO)"/>
    <s v="No"/>
    <s v="No"/>
    <s v="Private company"/>
    <x v="4"/>
    <s v="Asia"/>
    <m/>
    <m/>
    <s v="http://tw.pahsco.com.tw/upload/userfiles/files/2014-CSR.pdf"/>
    <m/>
    <x v="1"/>
    <s v="Not Applicable"/>
    <x v="0"/>
    <s v="No"/>
    <m/>
    <s v="2014 Corporate Social Responsibility Report (Chinese Version)"/>
    <s v="GRI - G3.1"/>
    <m/>
    <s v="No"/>
    <s v="Pacific Hospital Supply (PAHSCO)_2015"/>
    <s v="yes"/>
    <n v="0"/>
    <x v="0"/>
  </r>
  <r>
    <s v="BR33452"/>
    <m/>
    <m/>
    <m/>
    <m/>
    <s v="No"/>
    <s v="No"/>
    <s v="No"/>
    <s v="No"/>
    <m/>
    <x v="5"/>
    <s v="OECD"/>
    <s v="http://database.globalreporting.org/reports/c392c0ca-98f2-e511-a24b-001dd8b71e30"/>
    <s v="25-3-2016"/>
    <s v="No"/>
    <s v="No"/>
    <m/>
    <m/>
    <m/>
    <m/>
    <m/>
    <m/>
    <m/>
    <s v="Listed"/>
    <m/>
    <s v="Pacific Industrial"/>
    <m/>
    <s v="No"/>
    <s v="Private company"/>
    <x v="4"/>
    <s v="Asia"/>
    <m/>
    <m/>
    <s v="http://www.pacific-ind.co.jp/csr/report/pdf/csr_report2015_A.pdf"/>
    <m/>
    <x v="9"/>
    <m/>
    <x v="1"/>
    <s v="No"/>
    <m/>
    <s v="Corporate Social Responsibility 2015"/>
    <s v="Citing-GRI"/>
    <m/>
    <m/>
    <s v="Pacific Industrial_2015"/>
    <s v="404"/>
    <m/>
    <x v="2"/>
  </r>
  <r>
    <s v="BR33453"/>
    <m/>
    <m/>
    <m/>
    <m/>
    <s v="No"/>
    <s v="No"/>
    <s v="No"/>
    <s v="No"/>
    <s v="No"/>
    <x v="5"/>
    <s v="OECD"/>
    <s v="http://database.globalreporting.org/reports/cbcda91a-d0e1-e511-a573-001dd8b71e30"/>
    <s v="4-3-2016"/>
    <s v="No"/>
    <s v="No"/>
    <m/>
    <m/>
    <m/>
    <s v="No"/>
    <s v="No"/>
    <s v="No"/>
    <m/>
    <s v="Listed"/>
    <m/>
    <s v="PACIFIC METALS CO.,LTD."/>
    <s v="No"/>
    <s v="No"/>
    <s v="Private company"/>
    <x v="4"/>
    <s v="Asia"/>
    <m/>
    <m/>
    <s v="https://www.pacific-metals.co.jp/file/news/20151210091854-pdf.pdf"/>
    <m/>
    <x v="12"/>
    <m/>
    <x v="0"/>
    <s v="No"/>
    <m/>
    <s v="Environmental Report 2015"/>
    <s v="Citing-GRI"/>
    <m/>
    <s v="No"/>
    <s v="PACIFIC METALS CO.,LTD._2015"/>
    <s v="yes"/>
    <n v="0"/>
    <x v="0"/>
  </r>
  <r>
    <s v="BR33454"/>
    <s v="In accordance - Comprehensive"/>
    <m/>
    <m/>
    <m/>
    <s v="No"/>
    <s v="No"/>
    <s v="No"/>
    <s v="No"/>
    <s v="No"/>
    <x v="2"/>
    <s v="OECD"/>
    <s v="http://database.globalreporting.org/reports/c31ed58f-4de3-e511-a573-001dd8b71e30"/>
    <s v="30-3-2016"/>
    <s v="No"/>
    <s v="No"/>
    <m/>
    <s v="http://sustainable.pnnl.gov/report2014/gri_index.stm"/>
    <m/>
    <s v="No"/>
    <s v="No"/>
    <s v="No"/>
    <m/>
    <s v="Non-listed"/>
    <m/>
    <s v="Pacific Northwest National Laboratory"/>
    <s v="No"/>
    <s v="No"/>
    <s v="Public institution"/>
    <x v="4"/>
    <s v="Northern America"/>
    <m/>
    <m/>
    <s v="http://sustainable.pnnl.gov/docs/2014_GRI_Report.pdf"/>
    <m/>
    <x v="5"/>
    <s v="Not Applicable"/>
    <x v="0"/>
    <s v="No"/>
    <m/>
    <s v="Pacific Northest National Laboratory 2014 Sustainability Report"/>
    <s v="GRI - G4"/>
    <m/>
    <s v="No"/>
    <s v="Pacific Northwest National Laboratory_2015"/>
    <s v="yes"/>
    <n v="0"/>
    <x v="0"/>
  </r>
  <r>
    <s v="BR33455"/>
    <s v="In accordance - Core"/>
    <m/>
    <s v="Deloitte"/>
    <s v="Entire sustainability report"/>
    <s v="Yes"/>
    <s v="Yes"/>
    <s v="No"/>
    <s v="No"/>
    <s v="No"/>
    <x v="17"/>
    <s v="Non-OECD / Non-DAC"/>
    <s v="http://database.globalreporting.org/reports/fc16cfeb-88db-e511-a573-001dd8b71e30"/>
    <s v="25-2-2016"/>
    <s v="Yes"/>
    <s v="No"/>
    <m/>
    <m/>
    <m/>
    <s v="No"/>
    <s v="Yes"/>
    <s v="No"/>
    <s v="Limited/ Moderate"/>
    <s v="Non-listed"/>
    <m/>
    <s v="Pacific SOGO Co., Ltd."/>
    <s v="No"/>
    <s v="No"/>
    <s v="Private company"/>
    <x v="4"/>
    <s v="Asia"/>
    <m/>
    <s v="http://www.sogo.com.tw/CSR"/>
    <s v="http://www.sogo.com.tw/CSR/report/2014_sogo_csr.pdf"/>
    <m/>
    <x v="8"/>
    <s v="Not Applicable"/>
    <x v="1"/>
    <s v="Yes"/>
    <m/>
    <s v="SOGO 2014 Corporate Sustainability Report"/>
    <s v="GRI - G4"/>
    <s v="Accountant"/>
    <s v="Yes"/>
    <s v="Pacific SOGO Co., Ltd._2015"/>
    <s v="yes"/>
    <n v="0"/>
    <x v="0"/>
  </r>
  <r>
    <s v="BR33456"/>
    <s v="In accordance - Core"/>
    <m/>
    <m/>
    <m/>
    <s v="No"/>
    <s v="No"/>
    <s v="No"/>
    <s v="No"/>
    <s v="No"/>
    <x v="39"/>
    <s v="DAC-UMICT"/>
    <s v="http://database.globalreporting.org/reports/9d52fbab-8566-e511-a86e-001dd8b71e30"/>
    <s v="16-12-2015"/>
    <s v="No"/>
    <s v="No"/>
    <m/>
    <m/>
    <s v="Materiality Disclosures Service"/>
    <s v="No"/>
    <s v="No"/>
    <s v="No"/>
    <m/>
    <s v="Listed"/>
    <m/>
    <s v="Pacifico"/>
    <s v="No"/>
    <s v="No"/>
    <s v="Private company"/>
    <x v="4"/>
    <s v="Latin America &amp; the Caribbean"/>
    <m/>
    <m/>
    <s v="http://site.pacificoseguros.com/responsabilidadsocial/reportesostenibilidad2014.pdf"/>
    <m/>
    <x v="4"/>
    <s v="Not Used"/>
    <x v="0"/>
    <s v="No"/>
    <m/>
    <s v="Reporte de Sostenibilidad 2014"/>
    <s v="GRI - G4"/>
    <m/>
    <s v="No"/>
    <s v="Pacifico_2015"/>
    <s v="yes"/>
    <n v="0"/>
    <x v="0"/>
  </r>
  <r>
    <s v="BR33457"/>
    <m/>
    <m/>
    <m/>
    <m/>
    <s v="No"/>
    <s v="No"/>
    <s v="No"/>
    <s v="No"/>
    <m/>
    <x v="20"/>
    <s v="DAC-LMICT"/>
    <s v="http://database.globalreporting.org/reports/98f4ed56-1ecc-e511-8f5e-001dd8b71e30"/>
    <s v="5-2-2016"/>
    <s v="No"/>
    <s v="No"/>
    <m/>
    <m/>
    <m/>
    <m/>
    <m/>
    <m/>
    <m/>
    <s v="Non-listed"/>
    <m/>
    <s v="Padang Cement Indonesia"/>
    <m/>
    <s v="No"/>
    <s v="Private company"/>
    <x v="4"/>
    <s v="Asia"/>
    <m/>
    <m/>
    <s v="http://www.semenpadang.co.id/file/ar_2014/ar_ptsp_2014_7.pdf"/>
    <m/>
    <x v="12"/>
    <m/>
    <x v="0"/>
    <s v="No"/>
    <m/>
    <s v="Laporan Tahunan 2014"/>
    <s v="Non - GRI"/>
    <m/>
    <m/>
    <s v="Padang Cement Indonesia_2015"/>
    <s v="yes"/>
    <n v="0"/>
    <x v="0"/>
  </r>
  <r>
    <s v="BR33458"/>
    <s v="B"/>
    <m/>
    <m/>
    <m/>
    <s v="No"/>
    <s v="No"/>
    <s v="No"/>
    <s v="No"/>
    <s v="No"/>
    <x v="12"/>
    <s v="DAC-LMICT"/>
    <s v="http://database.globalreporting.org/reports/e2edc54e-7258-e511-a20d-001dd8b71e30"/>
    <s v="27-10-2015"/>
    <s v="No"/>
    <s v="No"/>
    <m/>
    <m/>
    <s v="Application Level Service"/>
    <s v="No"/>
    <s v="No"/>
    <s v="No"/>
    <m/>
    <s v="Non-listed"/>
    <m/>
    <s v="Paharpur Business Centre"/>
    <s v="No"/>
    <s v="No"/>
    <s v="Private company"/>
    <x v="4"/>
    <s v="Asia"/>
    <m/>
    <s v="http://pbcnet.com/why-pbc/sustainability-report.html"/>
    <s v="http://pbcnet.com/docs/CSR-VIII.pdf"/>
    <m/>
    <x v="16"/>
    <s v="Not Used"/>
    <x v="2"/>
    <s v="No"/>
    <s v="Self-declared"/>
    <s v="Eighth Corporate Sustainability Report: January - December 2014"/>
    <s v="GRI - G3"/>
    <m/>
    <s v="Yes"/>
    <s v="Paharpur Business Centre_2015"/>
    <s v="404"/>
    <m/>
    <x v="2"/>
  </r>
  <r>
    <s v="BR33460"/>
    <s v="In accordance - Core"/>
    <m/>
    <s v="Ernst &amp; Young"/>
    <s v="Not specified"/>
    <s v="Yes"/>
    <s v="No"/>
    <s v="No"/>
    <s v="No"/>
    <s v="No"/>
    <x v="28"/>
    <s v="OECD"/>
    <s v="http://database.globalreporting.org/reports/533b176a-5dbb-e411-8b61-001dd8b71e30"/>
    <s v="23-2-2015"/>
    <s v="Yes"/>
    <s v="No"/>
    <m/>
    <s v="https://www.palfinger.ag/-/media/Corporate/Investor%20Relations/Documents/Sustainability/GRI-INDEX_2014_EN.pdf"/>
    <m/>
    <s v="No"/>
    <s v="No"/>
    <s v="Yes"/>
    <s v="Limited/ Moderate"/>
    <s v="Listed"/>
    <m/>
    <s v="Palfinger"/>
    <s v="No"/>
    <s v="No"/>
    <s v="Private company"/>
    <x v="4"/>
    <s v="Europe"/>
    <m/>
    <s v="https://www.palfinger.ag/en/newsroom/financial-reports"/>
    <s v="https://www.palfinger.ag/-/media/Corporate/Investor%20Relations/Documents/Financial%20Reports/2014/Integrated%20Annual%20Report%202014.pdf"/>
    <m/>
    <x v="12"/>
    <s v="Not Applicable"/>
    <x v="0"/>
    <s v="No"/>
    <m/>
    <s v="Integrated Annual Report 2014"/>
    <s v="GRI - G4"/>
    <s v="Accountant"/>
    <s v="Yes"/>
    <s v="Palfinger_2015"/>
    <s v="404"/>
    <m/>
    <x v="2"/>
  </r>
  <r>
    <s v="BR33461"/>
    <m/>
    <m/>
    <m/>
    <m/>
    <s v="No"/>
    <s v="No"/>
    <s v="No"/>
    <s v="No"/>
    <s v="No"/>
    <x v="2"/>
    <s v="OECD"/>
    <s v="http://database.globalreporting.org/reports/68197a21-aaeb-e511-9040-001dd8b71e30"/>
    <s v="17-3-2016"/>
    <s v="No"/>
    <s v="No"/>
    <m/>
    <m/>
    <m/>
    <s v="No"/>
    <s v="No"/>
    <s v="No"/>
    <m/>
    <s v="Listed"/>
    <m/>
    <s v="Pall Corp."/>
    <s v="No"/>
    <s v="No"/>
    <s v="Private company"/>
    <x v="4"/>
    <s v="Northern America"/>
    <m/>
    <m/>
    <s v="http://www.pall.com/pdfs/About-Pall/Pall_FY2014_Sustainability_Report.pdf"/>
    <m/>
    <x v="19"/>
    <m/>
    <x v="1"/>
    <s v="No"/>
    <m/>
    <s v="Sustainability Report 2014"/>
    <s v="Non - GRI"/>
    <m/>
    <s v="No"/>
    <s v="Pall Corp._2015"/>
    <s v="yes"/>
    <n v="0"/>
    <x v="0"/>
  </r>
  <r>
    <s v="BR33462"/>
    <s v="A"/>
    <m/>
    <m/>
    <m/>
    <s v="No"/>
    <s v="No"/>
    <s v="No"/>
    <s v="No"/>
    <s v="No"/>
    <x v="9"/>
    <s v="OECD"/>
    <s v="http://database.globalreporting.org/reports/0d32520c-f4d2-e411-b5c5-001dd8b71e30"/>
    <s v="17-4-2015"/>
    <s v="No"/>
    <s v="No"/>
    <m/>
    <m/>
    <s v="Application Level Service"/>
    <s v="No"/>
    <s v="No"/>
    <s v="No"/>
    <m/>
    <s v="Non-listed"/>
    <m/>
    <s v="PALLADIO GROUP s.p.a."/>
    <s v="No"/>
    <s v="No"/>
    <s v="Private company"/>
    <x v="4"/>
    <s v="Europe"/>
    <m/>
    <m/>
    <s v="http://1vltuw566ag3lr891ie399jri.wpengine.netdna-cdn.com/wp-content/uploads/2015/04/Reporting-Di-Sostenibilità-2015.pdf"/>
    <m/>
    <x v="0"/>
    <s v="Not Applicable"/>
    <x v="0"/>
    <s v="No"/>
    <s v="Self-declared"/>
    <s v="REPORTING DI SOSTENIBILITÀ"/>
    <s v="GRI - G3.1"/>
    <m/>
    <s v="Yes"/>
    <s v="PALLADIO GROUP s.p.a._2015"/>
    <s v="404"/>
    <m/>
    <x v="2"/>
  </r>
  <r>
    <s v="BR33464"/>
    <s v="B"/>
    <m/>
    <m/>
    <m/>
    <s v="No"/>
    <s v="No"/>
    <s v="No"/>
    <s v="No"/>
    <m/>
    <x v="1"/>
    <s v="DAC-UMICT"/>
    <s v="http://database.globalreporting.org/reports/b10cac4c-5d9e-e511-8769-001dd8b71e30"/>
    <s v="9-12-2015"/>
    <s v="No"/>
    <s v="No"/>
    <m/>
    <s v="http://www.panafricanresources.com/wp-content/uploads/Pan-African-Resources-PLC-GRI-Index-2015.pdf"/>
    <m/>
    <m/>
    <m/>
    <s v="No"/>
    <m/>
    <s v="Non-listed"/>
    <m/>
    <s v="Pan African Resource"/>
    <m/>
    <s v="No"/>
    <s v="Private company"/>
    <x v="4"/>
    <s v="Africa"/>
    <m/>
    <m/>
    <s v="http://www.panafricanresources.com/wp-content/uploads/Pan-African-Resources-PLC-SD-report-2015.pdf"/>
    <m/>
    <x v="18"/>
    <s v="Mining &amp; Metals"/>
    <x v="0"/>
    <s v="No"/>
    <s v="Self-declared"/>
    <s v="Sustainable Development Report 2015"/>
    <s v="GRI - G3.1"/>
    <m/>
    <m/>
    <s v="Pan African Resource_2015"/>
    <s v="yes"/>
    <n v="0"/>
    <x v="0"/>
  </r>
  <r>
    <s v="BR33465"/>
    <s v="In accordance - Core"/>
    <m/>
    <m/>
    <m/>
    <s v="No"/>
    <s v="No"/>
    <s v="No"/>
    <s v="No"/>
    <s v="No"/>
    <x v="27"/>
    <s v="OECD"/>
    <s v="http://database.globalreporting.org/reports/239bf6fa-3452-e511-8a18-001dd8b71e30"/>
    <s v="3-9-2015"/>
    <s v="No"/>
    <s v="No"/>
    <m/>
    <s v="http://panamericansilver.com/sustainabilityreport2014/global-reporting-initiative/"/>
    <m/>
    <s v="No"/>
    <s v="No"/>
    <s v="No"/>
    <m/>
    <s v="Listed"/>
    <m/>
    <s v="Pan American Silver"/>
    <s v="No"/>
    <s v="No"/>
    <s v="Private company"/>
    <x v="4"/>
    <s v="Northern America"/>
    <m/>
    <s v="http://panamericansilver.com/sustainabilityreport2014/"/>
    <s v="http://panamericansilver.com/sustainabilityreport2014/wp-content/uploads/2015/05/2014SustainabilityReportWebFull.pdf"/>
    <m/>
    <x v="18"/>
    <s v="Mining &amp; Metals"/>
    <x v="1"/>
    <s v="No"/>
    <m/>
    <s v="Sustainability Report 2014"/>
    <s v="GRI - G4"/>
    <m/>
    <s v="No"/>
    <s v="Pan American Silver_2015"/>
    <s v="404"/>
    <m/>
    <x v="2"/>
  </r>
  <r>
    <s v="BR33466"/>
    <s v="In accordance - Core"/>
    <m/>
    <m/>
    <m/>
    <s v="No"/>
    <s v="No"/>
    <s v="No"/>
    <s v="No"/>
    <s v="No"/>
    <x v="17"/>
    <s v="Non-OECD / Non-DAC"/>
    <s v="http://database.globalreporting.org/reports/8463854e-06e5-e511-9260-001dd8b71e30"/>
    <s v="8-3-2016"/>
    <s v="No"/>
    <s v="No"/>
    <m/>
    <m/>
    <m/>
    <s v="No"/>
    <s v="No"/>
    <s v="No"/>
    <m/>
    <s v="Listed"/>
    <m/>
    <s v="Pan Asia Chemical Co. (PACC)"/>
    <s v="No"/>
    <s v="No"/>
    <s v="Private company"/>
    <x v="4"/>
    <s v="Asia"/>
    <m/>
    <s v="http://www.pacc.com.tw/tw/Investor_Reportbooks.aspx"/>
    <s v="http://www.pacc.com.tw/download/reportbooks/pacc_103_reportbooks.pdf"/>
    <m/>
    <x v="22"/>
    <s v="Not Applicable"/>
    <x v="2"/>
    <s v="Yes"/>
    <m/>
    <s v="Corporate Social Responsibility Report"/>
    <s v="GRI - G4"/>
    <m/>
    <s v="No"/>
    <s v="Pan Asia Chemical Co. (PACC)_2015"/>
    <s v="yes"/>
    <n v="0"/>
    <x v="0"/>
  </r>
  <r>
    <s v="BR33467"/>
    <m/>
    <m/>
    <m/>
    <m/>
    <s v="No"/>
    <s v="No"/>
    <s v="No"/>
    <s v="No"/>
    <m/>
    <x v="5"/>
    <s v="OECD"/>
    <s v="http://database.globalreporting.org/reports/183f8678-7302-e611-a24b-001dd8b71e30"/>
    <s v="14-4-2016"/>
    <s v="No"/>
    <s v="No"/>
    <m/>
    <m/>
    <m/>
    <m/>
    <m/>
    <m/>
    <m/>
    <s v="Listed"/>
    <m/>
    <s v="PanaHome"/>
    <m/>
    <s v="No"/>
    <s v="Private company"/>
    <x v="4"/>
    <s v="Asia"/>
    <m/>
    <m/>
    <s v="http://www.panahome.jp/company/ir/library/annual/pdf/2015_panahomereport.pdf"/>
    <m/>
    <x v="0"/>
    <m/>
    <x v="0"/>
    <s v="No"/>
    <m/>
    <s v="Annual Report 2015"/>
    <s v="Non - GRI"/>
    <m/>
    <m/>
    <s v="PanaHome_2015"/>
    <s v="yes"/>
    <n v="0"/>
    <x v="0"/>
  </r>
  <r>
    <s v="BR33468"/>
    <s v="In accordance - Core"/>
    <m/>
    <m/>
    <m/>
    <s v="No"/>
    <s v="No"/>
    <s v="No"/>
    <s v="No"/>
    <s v="No"/>
    <x v="10"/>
    <s v="OECD"/>
    <s v="http://database.globalreporting.org/reports/2d8e52e0-02bc-e411-8b61-001dd8b71e30"/>
    <s v="30-4-2015"/>
    <s v="No"/>
    <s v="No"/>
    <m/>
    <m/>
    <s v="Materiality Disclosures Service"/>
    <s v="No"/>
    <s v="No"/>
    <s v="No"/>
    <m/>
    <s v="Listed"/>
    <m/>
    <s v="Panalpina"/>
    <s v="No"/>
    <s v="No"/>
    <s v="Private company"/>
    <x v="4"/>
    <s v="Europe"/>
    <m/>
    <s v="http://www.panalpina.com/www/global/en/home/AboutPanalpina/sustainable-action.html"/>
    <s v="http://www.panalpina.com/content/www/global/en/home/AboutPanalpina/sustainable-action/_jcr_content/contentParSys/download/downloadList/_2013_corporate_sust.spooler.download/Panalpina_Sustainability_Report_2014.pdf"/>
    <m/>
    <x v="2"/>
    <s v="Not Applicable"/>
    <x v="0"/>
    <s v="No"/>
    <m/>
    <s v="2014 Corporate Sustainability Report"/>
    <s v="GRI - G4"/>
    <m/>
    <s v="No"/>
    <s v="Panalpina_2015"/>
    <s v="404"/>
    <m/>
    <x v="2"/>
  </r>
  <r>
    <s v="BR33469"/>
    <s v="In accordance - Core"/>
    <m/>
    <s v="KPMG"/>
    <s v="Specified section(s)"/>
    <s v="Yes"/>
    <s v="No"/>
    <s v="No"/>
    <s v="No"/>
    <s v="No"/>
    <x v="5"/>
    <s v="OECD"/>
    <s v="http://database.globalreporting.org/reports/04e5340d-58d5-e511-b7e9-001dd8b71e30"/>
    <s v="17-2-2016"/>
    <s v="Yes"/>
    <s v="No"/>
    <m/>
    <s v="http://www.panasonic.com/global/corporate/sustainability/guideline.html"/>
    <m/>
    <s v="No"/>
    <s v="No"/>
    <s v="No"/>
    <s v="Limited/ Moderate"/>
    <s v="Listed"/>
    <m/>
    <s v="Panasonic Corporation"/>
    <s v="No"/>
    <s v="No"/>
    <s v="Private company"/>
    <x v="4"/>
    <s v="Asia"/>
    <m/>
    <m/>
    <s v="http://www.panasonic.com/global/corporate/sustainability/downloads/back_number/pdf/2015/sdb2015e.pdf"/>
    <m/>
    <x v="30"/>
    <s v="Not Applicable"/>
    <x v="0"/>
    <s v="No"/>
    <m/>
    <s v="Sustainability Report 2015"/>
    <s v="GRI - G4"/>
    <s v="Accountant"/>
    <s v="No"/>
    <s v="Panasonic Corporation_2015"/>
    <s v="File has not been decrypted"/>
    <m/>
    <x v="2"/>
  </r>
  <r>
    <s v="BR33470"/>
    <m/>
    <m/>
    <m/>
    <m/>
    <s v="No"/>
    <s v="No"/>
    <s v="No"/>
    <s v="No"/>
    <m/>
    <x v="0"/>
    <s v="DAC-UMICT"/>
    <s v="http://database.globalreporting.org/reports/36c19910-8dcc-e711-813b-e0071b647f61"/>
    <s v="21-11-2017"/>
    <s v="No"/>
    <s v="No"/>
    <m/>
    <m/>
    <m/>
    <m/>
    <m/>
    <m/>
    <m/>
    <s v="Listed"/>
    <m/>
    <s v="Panasonic Corporation of China"/>
    <m/>
    <s v="No"/>
    <s v="Subsidiary"/>
    <x v="4"/>
    <s v="Asia"/>
    <m/>
    <m/>
    <s v="http://panasonic.cn/csr/reports/upload/pdf/2014/csr_report_2014.pdf"/>
    <m/>
    <x v="30"/>
    <m/>
    <x v="0"/>
    <s v="No"/>
    <m/>
    <s v="Corporate Social Responsibility Report 2014"/>
    <s v="Citing-GRI"/>
    <m/>
    <m/>
    <s v="Panasonic Corporation of China_2015"/>
    <s v="404"/>
    <m/>
    <x v="2"/>
  </r>
  <r>
    <s v="BR33471"/>
    <s v="In accordance - Core"/>
    <m/>
    <s v="Other"/>
    <s v="Specified section(s)"/>
    <s v="Yes"/>
    <s v="No"/>
    <s v="Yes"/>
    <s v="Yes"/>
    <s v="Yes"/>
    <x v="14"/>
    <s v="OECD"/>
    <s v="http://database.globalreporting.org/reports/35b506f8-42c3-e511-8f5e-001dd8b71e30"/>
    <s v="25-1-2016"/>
    <s v="Yes"/>
    <s v="No"/>
    <m/>
    <s v="http://www.panaust.com.au/sites/default/files/reports/SustainabilityReport2014GRIIndex.pdf"/>
    <m/>
    <s v="Yes"/>
    <m/>
    <s v="No"/>
    <s v="Limited/ Moderate"/>
    <s v="Listed"/>
    <m/>
    <s v="PanAust"/>
    <m/>
    <s v="No"/>
    <s v="Private company"/>
    <x v="4"/>
    <s v="Oceania"/>
    <m/>
    <m/>
    <s v="http://www.panaust.com.au/sites/default/files/reports/PanAust_BusinessReview&amp;SustainabilityReport_2014_WEB.pdf"/>
    <m/>
    <x v="15"/>
    <s v="Mining &amp; Metals"/>
    <x v="1"/>
    <s v="No"/>
    <m/>
    <s v="2014 BUSINESS REVIEW &amp; SUSTAINABILITY REPORT"/>
    <s v="GRI - G4"/>
    <s v="Engineering firm"/>
    <m/>
    <s v="PanAust_2015"/>
    <s v="yes"/>
    <n v="1"/>
    <x v="1"/>
  </r>
  <r>
    <s v="BR33472"/>
    <m/>
    <m/>
    <m/>
    <m/>
    <s v="No"/>
    <s v="No"/>
    <s v="No"/>
    <s v="No"/>
    <m/>
    <x v="8"/>
    <s v="OECD"/>
    <s v="http://database.globalreporting.org/reports/c32adb38-7f71-e511-854f-001dd8b71e30"/>
    <s v="13-10-2015"/>
    <s v="No"/>
    <s v="No"/>
    <m/>
    <m/>
    <m/>
    <m/>
    <m/>
    <m/>
    <m/>
    <s v="Listed"/>
    <m/>
    <s v="Pandora"/>
    <m/>
    <s v="No"/>
    <s v="Private company"/>
    <x v="4"/>
    <s v="Europe"/>
    <m/>
    <m/>
    <s v="http://pandoragroup.com/~/media/Images/Corporate/CSR/PANDORA_CSR%20Report_2014.pdf"/>
    <m/>
    <x v="31"/>
    <m/>
    <x v="1"/>
    <s v="No"/>
    <m/>
    <s v="CSR Report 2014"/>
    <s v="Non - GRI"/>
    <m/>
    <m/>
    <s v="Pandora_2015"/>
    <s v="404"/>
    <m/>
    <x v="2"/>
  </r>
  <r>
    <s v="BR33473"/>
    <m/>
    <m/>
    <m/>
    <m/>
    <s v="No"/>
    <s v="No"/>
    <s v="No"/>
    <s v="No"/>
    <m/>
    <x v="7"/>
    <s v="OECD"/>
    <s v="http://database.globalreporting.org/reports/4cf83903-b2e3-e611-80e8-3863bb34de80"/>
    <s v="25-1-2017"/>
    <s v="No"/>
    <s v="No"/>
    <m/>
    <m/>
    <m/>
    <m/>
    <m/>
    <m/>
    <m/>
    <s v="Listed"/>
    <m/>
    <s v="Pandox"/>
    <m/>
    <s v="No"/>
    <s v="Private company"/>
    <x v="4"/>
    <s v="Europe"/>
    <m/>
    <m/>
    <s v="http://www.pandox.se/globalassets/annual-reports/pandox_ar14_index.pdf"/>
    <m/>
    <x v="27"/>
    <m/>
    <x v="0"/>
    <s v="No"/>
    <m/>
    <s v="Business Report 2014"/>
    <s v="Non - GRI"/>
    <m/>
    <m/>
    <s v="Pandox_2015"/>
    <s v="yes"/>
    <n v="0"/>
    <x v="0"/>
  </r>
  <r>
    <s v="BR33474"/>
    <s v="In accordance - Core"/>
    <m/>
    <m/>
    <m/>
    <s v="No"/>
    <s v="No"/>
    <s v="No"/>
    <s v="No"/>
    <s v="No"/>
    <x v="2"/>
    <s v="OECD"/>
    <s v="http://database.globalreporting.org/reports/f2770ed4-d8b1-e511-b784-001dd8b71e30"/>
    <s v="21-2-2016"/>
    <s v="No"/>
    <s v="No"/>
    <m/>
    <m/>
    <m/>
    <s v="No"/>
    <s v="No"/>
    <s v="No"/>
    <m/>
    <s v="Listed"/>
    <m/>
    <s v="Panera Bread"/>
    <s v="No"/>
    <s v="No"/>
    <s v="Private company"/>
    <x v="4"/>
    <s v="Northern America"/>
    <m/>
    <s v="https://www.panerabread.com/en-us/our-beliefs/our-food-policy/positive-impact.html"/>
    <s v="https://www.panerabread.com/panerabread/documents/press/2015/PaneraBread_CSR_2014.pdf"/>
    <m/>
    <x v="24"/>
    <s v="Food Processing"/>
    <x v="1"/>
    <s v="No"/>
    <m/>
    <s v="2014 Responsibility Report"/>
    <s v="GRI - G4"/>
    <m/>
    <s v="No"/>
    <s v="Panera Bread_2015"/>
    <s v="404"/>
    <m/>
    <x v="2"/>
  </r>
  <r>
    <s v="BR33475"/>
    <m/>
    <m/>
    <m/>
    <m/>
    <s v="No"/>
    <s v="No"/>
    <s v="No"/>
    <s v="No"/>
    <s v="No"/>
    <x v="0"/>
    <s v="DAC-UMICT"/>
    <s v="http://database.globalreporting.org/reports/0aa7ecfb-a439-e511-8383-001dd8b71e30"/>
    <s v="4-8-2015"/>
    <s v="No"/>
    <s v="No"/>
    <m/>
    <m/>
    <m/>
    <s v="No"/>
    <s v="No"/>
    <s v="No"/>
    <m/>
    <s v="Listed"/>
    <m/>
    <s v="Pangang Group Panzhihua Steel &amp; Vanadium"/>
    <s v="No"/>
    <s v="No"/>
    <s v="State-owned company"/>
    <x v="4"/>
    <s v="Asia"/>
    <m/>
    <m/>
    <s v="http://www.mqi.org.cn/Uploads/Reports/%7BF06C5D73-00D2-41E6-8D30-0416379C14BB%7D_PGGT.pdf"/>
    <m/>
    <x v="15"/>
    <m/>
    <x v="2"/>
    <s v="No"/>
    <m/>
    <s v="2014 CSR Report"/>
    <s v="Citing-GRI"/>
    <m/>
    <s v="No"/>
    <s v="Pangang Group Panzhihua Steel &amp; Vanadium_2015"/>
    <s v="404"/>
    <m/>
    <x v="2"/>
  </r>
  <r>
    <s v="BR33477"/>
    <m/>
    <m/>
    <m/>
    <m/>
    <s v="No"/>
    <s v="No"/>
    <s v="No"/>
    <s v="No"/>
    <s v="No"/>
    <x v="34"/>
    <s v="OECD"/>
    <s v="http://database.globalreporting.org/reports/0e182ec6-f541-e611-80e4-5065f38ada01"/>
    <s v="4-7-2016"/>
    <s v="No"/>
    <s v="No"/>
    <m/>
    <m/>
    <m/>
    <s v="No"/>
    <s v="No"/>
    <s v="No"/>
    <m/>
    <s v="Non-listed"/>
    <m/>
    <s v="Paprec"/>
    <s v="No"/>
    <s v="No"/>
    <s v="Private company"/>
    <x v="4"/>
    <s v="Europe"/>
    <m/>
    <s v="https://www.paprec.com/fr/groupe-paprec-environnement/espace-media/publications"/>
    <s v="https://www.paprec.com/sites/default/files/rdd_paprec_group_2014_0.pdf"/>
    <m/>
    <x v="25"/>
    <m/>
    <x v="1"/>
    <s v="No"/>
    <m/>
    <s v="Rapport de développement durable 2014"/>
    <s v="Citing-GRI"/>
    <m/>
    <s v="No"/>
    <s v="Paprec_2015"/>
    <s v="yes"/>
    <n v="0"/>
    <x v="0"/>
  </r>
  <r>
    <s v="BR33478"/>
    <m/>
    <m/>
    <m/>
    <m/>
    <s v="No"/>
    <s v="No"/>
    <s v="No"/>
    <s v="No"/>
    <m/>
    <x v="25"/>
    <s v="OECD"/>
    <s v="http://database.globalreporting.org/reports/f06668b9-4495-e611-80ee-5065f38b15a1"/>
    <s v="17-10-2016"/>
    <s v="No"/>
    <s v="No"/>
    <m/>
    <m/>
    <m/>
    <m/>
    <m/>
    <m/>
    <m/>
    <s v="Listed"/>
    <m/>
    <s v="Paragon Group of Companies"/>
    <m/>
    <s v="No"/>
    <s v="Private company"/>
    <x v="4"/>
    <s v="Europe"/>
    <m/>
    <m/>
    <s v="http://www.paragon-group.co.uk/file_source/Files/GROUP/pdf/annual%20results/Annual%20Report%202014.pdf"/>
    <m/>
    <x v="4"/>
    <m/>
    <x v="0"/>
    <s v="No"/>
    <m/>
    <s v="Annual Report and Accounts 2014"/>
    <s v="Non - GRI"/>
    <m/>
    <m/>
    <s v="Paragon Group of Companies_2015"/>
    <s v="EOF marker not found"/>
    <m/>
    <x v="2"/>
  </r>
  <r>
    <s v="BR33480"/>
    <s v="C+"/>
    <m/>
    <s v="Other"/>
    <s v="Not specified"/>
    <s v="No"/>
    <s v="No"/>
    <s v="No"/>
    <s v="No"/>
    <s v="No"/>
    <x v="6"/>
    <s v="OECD"/>
    <s v="http://database.globalreporting.org/reports/9eb1bdd8-0341-e511-a031-001dd8b71e30"/>
    <s v="7-12-2015"/>
    <s v="Yes"/>
    <s v="No"/>
    <m/>
    <m/>
    <s v="Application Level Service"/>
    <s v="No"/>
    <s v="No"/>
    <s v="Yes"/>
    <s v="Not specified"/>
    <s v="Non-listed"/>
    <m/>
    <s v="Parc d’atraccions Tibidabo"/>
    <s v="No"/>
    <s v="No"/>
    <s v="State-owned company"/>
    <x v="4"/>
    <s v="Europe"/>
    <m/>
    <m/>
    <s v="http://www.tibidabo.cat/fileadmin/user_upload/PDF/Memoria_Sostenibilitat_2014.pdf"/>
    <m/>
    <x v="27"/>
    <s v="Not Applicable"/>
    <x v="0"/>
    <s v="No"/>
    <s v="Self-declared"/>
    <s v="Memòria sostenibilitat 2014"/>
    <s v="GRI - G3.1"/>
    <s v="Small consultancy/ boutique firm"/>
    <s v="No"/>
    <s v="Parc d’atraccions Tibidabo_2015"/>
    <s v="404"/>
    <m/>
    <x v="2"/>
  </r>
  <r>
    <s v="BR33481"/>
    <m/>
    <m/>
    <m/>
    <m/>
    <s v="No"/>
    <s v="No"/>
    <s v="Yes"/>
    <s v="Yes"/>
    <m/>
    <x v="2"/>
    <s v="OECD"/>
    <s v="http://database.globalreporting.org/reports/de9b8e4d-5fec-e511-9040-001dd8b71e30"/>
    <s v="18-3-2016"/>
    <s v="No"/>
    <s v="No"/>
    <m/>
    <m/>
    <m/>
    <m/>
    <m/>
    <s v="No"/>
    <m/>
    <s v="Listed"/>
    <m/>
    <s v="Parkway Properties"/>
    <m/>
    <s v="No"/>
    <s v="Private company"/>
    <x v="4"/>
    <s v="Northern America"/>
    <m/>
    <m/>
    <s v="http://pky.com/media/1163806/PKY_2014_Sustainability_Report.pdf"/>
    <m/>
    <x v="16"/>
    <m/>
    <x v="0"/>
    <s v="No"/>
    <m/>
    <s v="Sustainability at work Parkway 2014"/>
    <s v="Citing-GRI"/>
    <m/>
    <m/>
    <s v="Parkway Properties_2015"/>
    <s v="404"/>
    <m/>
    <x v="2"/>
  </r>
  <r>
    <s v="BR33483"/>
    <m/>
    <m/>
    <m/>
    <m/>
    <s v="No"/>
    <s v="No"/>
    <s v="No"/>
    <s v="No"/>
    <s v="No"/>
    <x v="2"/>
    <s v="OECD"/>
    <s v="http://database.globalreporting.org/reports/28ab0f56-57e3-e511-a573-001dd8b71e30"/>
    <s v="6-3-2016"/>
    <s v="No"/>
    <s v="No"/>
    <m/>
    <m/>
    <m/>
    <s v="No"/>
    <s v="No"/>
    <s v="No"/>
    <m/>
    <s v="Non-listed"/>
    <m/>
    <s v="Parsons"/>
    <s v="No"/>
    <s v="No"/>
    <s v="Private company"/>
    <x v="4"/>
    <s v="Northern America"/>
    <m/>
    <m/>
    <s v="https://www.parsons.com/Media%20Library/CSR-Report-2015.pdf"/>
    <m/>
    <x v="13"/>
    <m/>
    <x v="1"/>
    <s v="No"/>
    <m/>
    <s v="2015 Corporate Social Responsibility Report"/>
    <s v="Citing-GRI"/>
    <m/>
    <s v="No"/>
    <s v="Parsons_2015"/>
    <s v="404"/>
    <m/>
    <x v="2"/>
  </r>
  <r>
    <s v="BR33484"/>
    <s v="C"/>
    <m/>
    <m/>
    <m/>
    <s v="No"/>
    <s v="No"/>
    <s v="No"/>
    <s v="No"/>
    <s v="Yes"/>
    <x v="14"/>
    <s v="OECD"/>
    <s v="http://database.globalreporting.org/reports/47a003ae-2dea-e511-9040-001dd8b71e30"/>
    <s v="10-4-2019"/>
    <s v="No"/>
    <s v="No"/>
    <m/>
    <m/>
    <m/>
    <s v="No"/>
    <s v="No"/>
    <s v="No"/>
    <m/>
    <s v="Non-listed"/>
    <m/>
    <s v="Parsons Brinckerhoff"/>
    <s v="No"/>
    <s v="No"/>
    <s v="Subsidiary"/>
    <x v="4"/>
    <s v="Oceania"/>
    <m/>
    <m/>
    <s v="http://cdn.wspgroup.com/s8etby/sustainability-report-wsp-pb-2014.pdf"/>
    <m/>
    <x v="11"/>
    <s v="Not Applicable"/>
    <x v="1"/>
    <s v="No"/>
    <s v="Self-declared"/>
    <s v="2014 Sustainability Report"/>
    <s v="GRI - G3.1"/>
    <m/>
    <s v="No"/>
    <s v="Parsons Brinckerhoff_2015"/>
    <s v="yes"/>
    <n v="0"/>
    <x v="0"/>
  </r>
  <r>
    <s v="BR33485"/>
    <s v="B"/>
    <m/>
    <m/>
    <m/>
    <s v="No"/>
    <s v="No"/>
    <s v="No"/>
    <s v="No"/>
    <s v="No"/>
    <x v="43"/>
    <s v="OECD"/>
    <s v="http://database.globalreporting.org/reports/08677bf2-5497-e511-b597-001dd8b71e30"/>
    <s v="30-11-2015"/>
    <s v="No"/>
    <s v="No"/>
    <m/>
    <m/>
    <m/>
    <s v="No"/>
    <s v="No"/>
    <s v="No"/>
    <m/>
    <s v="Listed"/>
    <m/>
    <s v="Partner Group"/>
    <s v="No"/>
    <s v="No"/>
    <s v="Private company"/>
    <x v="4"/>
    <s v="Asia"/>
    <m/>
    <m/>
    <s v="http://www.orange.co.il/contentassets/9a4921ab1c8d454a82464d14e3c62e46/1603_2924-doch-taagid_8.pdf"/>
    <m/>
    <x v="17"/>
    <s v="Not Applicable"/>
    <x v="0"/>
    <s v="No"/>
    <s v="Self-declared"/>
    <s v="CSR Report 2014"/>
    <s v="GRI - G3.1"/>
    <m/>
    <s v="No"/>
    <s v="Partner Group_2015"/>
    <s v="yes"/>
    <n v="0"/>
    <x v="0"/>
  </r>
  <r>
    <s v="BR33486"/>
    <m/>
    <m/>
    <m/>
    <m/>
    <s v="No"/>
    <s v="No"/>
    <s v="No"/>
    <s v="No"/>
    <m/>
    <x v="45"/>
    <s v="DAC-UMICT"/>
    <s v="http://database.globalreporting.org/reports/35f1345a-f57e-e611-80e8-5065f38be561"/>
    <s v="21-6-2017"/>
    <s v="No"/>
    <s v="No"/>
    <m/>
    <m/>
    <m/>
    <m/>
    <m/>
    <m/>
    <m/>
    <s v="Non-listed"/>
    <m/>
    <s v="PASA (Promotora Ambiental S.A.B. de C.V.)"/>
    <m/>
    <s v="No"/>
    <s v="Private company"/>
    <x v="4"/>
    <s v="Latin America &amp; the Caribbean"/>
    <m/>
    <m/>
    <s v="http://www.pasa.mx/pdf/informes_anuales/Pacto_mundial/InformeProgreso2014.pdf"/>
    <m/>
    <x v="25"/>
    <m/>
    <x v="0"/>
    <s v="No"/>
    <m/>
    <s v="Comunicación sobre el progreso 2014"/>
    <s v="Non - GRI"/>
    <m/>
    <m/>
    <s v="PASA (Promotora Ambiental S.A.B. de C.V.)_2015"/>
    <s v="404"/>
    <m/>
    <x v="2"/>
  </r>
  <r>
    <s v="BR33487"/>
    <s v="In accordance - Core"/>
    <m/>
    <m/>
    <m/>
    <s v="No"/>
    <s v="No"/>
    <s v="No"/>
    <s v="No"/>
    <s v="Yes"/>
    <x v="36"/>
    <s v="DAC-UMICT"/>
    <s v="http://database.globalreporting.org/reports/a6f1b697-0434-e811-812b-e0071b6641b1"/>
    <s v="10-4-2018"/>
    <s v="No"/>
    <s v="No"/>
    <m/>
    <m/>
    <m/>
    <s v="No"/>
    <s v="No"/>
    <s v="No"/>
    <m/>
    <s v="Listed"/>
    <m/>
    <s v="Paşabahçe Cam Sanayii ve Ticareti A.Ş."/>
    <s v="No"/>
    <s v="No"/>
    <s v="Private company"/>
    <x v="4"/>
    <s v="Asia"/>
    <m/>
    <m/>
    <s v="http://www.pasabahce.com.tr/sites/catalogs/en/General%20Documents/Sustainability%20Reports/SurdurulebilirlikRaporu2014_SustainabilityReport2014.pdf"/>
    <m/>
    <x v="24"/>
    <s v="Not Applicable"/>
    <x v="1"/>
    <s v="No"/>
    <m/>
    <s v="Paşabahçe Cam Sustainability Report 2014"/>
    <s v="GRI - G4"/>
    <m/>
    <s v="No"/>
    <s v="Paşabahçe Cam Sanayii ve Ticareti A.Ş._2015"/>
    <s v="File has not been decrypted"/>
    <m/>
    <x v="2"/>
  </r>
  <r>
    <s v="BR33488"/>
    <s v="Undeclared"/>
    <m/>
    <m/>
    <m/>
    <s v="No"/>
    <s v="No"/>
    <s v="No"/>
    <s v="No"/>
    <s v="No"/>
    <x v="40"/>
    <s v="OECD"/>
    <s v="http://database.globalreporting.org/reports/2e2c46fa-3076-e511-92c6-001dd8b71e30"/>
    <s v="19-10-2015"/>
    <s v="No"/>
    <s v="No"/>
    <m/>
    <m/>
    <m/>
    <s v="No"/>
    <s v="No"/>
    <s v="No"/>
    <m/>
    <s v="Non-listed"/>
    <m/>
    <s v="Pascale-Marie"/>
    <s v="No"/>
    <s v="No"/>
    <s v="Subsidiary"/>
    <x v="4"/>
    <s v="Europe"/>
    <m/>
    <m/>
    <s v="http://edfluminus.edf.com/fichiers/fckeditor/Commun/EDFLuminus/LUMCRE0017-Rapport2015-UK_58454_web.pdf"/>
    <m/>
    <x v="10"/>
    <s v="Oil &amp; Gas"/>
    <x v="0"/>
    <s v="No"/>
    <m/>
    <s v="Sustainable Development at EDF Luminus. 2012-2014 Report"/>
    <s v="GRI - G4"/>
    <m/>
    <s v="No"/>
    <s v="Pascale-Marie_2015"/>
    <s v="404"/>
    <m/>
    <x v="2"/>
  </r>
  <r>
    <s v="BR33489"/>
    <s v="In accordance - Core"/>
    <m/>
    <m/>
    <m/>
    <s v="No"/>
    <s v="No"/>
    <s v="No"/>
    <s v="No"/>
    <s v="No"/>
    <x v="5"/>
    <s v="OECD"/>
    <s v="http://database.globalreporting.org/reports/23c08d68-c098-e511-b597-001dd8b71e30"/>
    <s v="4-1-2016"/>
    <s v="No"/>
    <s v="No"/>
    <m/>
    <s v="http://www.pasconet.co.jp/company/csr/gri/index.html"/>
    <m/>
    <s v="No"/>
    <s v="No"/>
    <s v="No"/>
    <m/>
    <s v="Listed"/>
    <m/>
    <s v="Pasco Shikishima Corporation"/>
    <s v="No"/>
    <s v="No"/>
    <s v="Cooperative"/>
    <x v="4"/>
    <s v="Asia"/>
    <m/>
    <s v="http://www.pasconet.co.jp/company/csr/index.html"/>
    <s v="http://www.pasconet.co.jp/company/csr/pdf/2015all.pdf"/>
    <m/>
    <x v="24"/>
    <s v="Not Used"/>
    <x v="2"/>
    <s v="No"/>
    <m/>
    <s v="Pasco CSR report 2015"/>
    <s v="GRI - G4"/>
    <m/>
    <s v="No"/>
    <s v="Pasco Shikishima Corporation_2015"/>
    <s v="404"/>
    <m/>
    <x v="2"/>
  </r>
  <r>
    <s v="BR33490"/>
    <s v="In accordance - Core"/>
    <m/>
    <m/>
    <m/>
    <s v="No"/>
    <s v="No"/>
    <s v="No"/>
    <s v="No"/>
    <s v="No"/>
    <x v="20"/>
    <s v="DAC-LMICT"/>
    <s v="http://database.globalreporting.org/reports/ee869b2d-4fb4-e511-b784-001dd8b71e30"/>
    <s v="6-1-2016"/>
    <s v="No"/>
    <s v="No"/>
    <m/>
    <m/>
    <m/>
    <s v="No"/>
    <s v="No"/>
    <s v="No"/>
    <m/>
    <s v="Non-listed"/>
    <m/>
    <s v="Patra Jasa"/>
    <s v="No"/>
    <s v="No"/>
    <s v="Subsidiary"/>
    <x v="4"/>
    <s v="Asia"/>
    <m/>
    <s v="http://www.patra-jasa.com/page/132/annual-report/"/>
    <s v="http://www.patra-jasa.com/assets/image/files/Sustainability%20Report%20PT%20Patra%20Jasa%202014.pdf"/>
    <m/>
    <x v="27"/>
    <s v="Not Applicable"/>
    <x v="0"/>
    <s v="No"/>
    <m/>
    <s v="LEVERAGING CAPABILITIES FOR A SUSTAINABLE FUTURE 2014"/>
    <s v="GRI - G4"/>
    <m/>
    <s v="No"/>
    <s v="Patra Jasa_2015"/>
    <s v="404"/>
    <m/>
    <x v="2"/>
  </r>
  <r>
    <s v="BR33491"/>
    <s v="B"/>
    <m/>
    <m/>
    <m/>
    <s v="No"/>
    <s v="No"/>
    <s v="No"/>
    <s v="No"/>
    <s v="No"/>
    <x v="32"/>
    <s v="OECD"/>
    <s v="http://database.globalreporting.org/reports/e6352206-0def-e411-9664-001dd8b71e30"/>
    <s v="1-5-2015"/>
    <s v="No"/>
    <s v="No"/>
    <m/>
    <m/>
    <m/>
    <s v="No"/>
    <s v="No"/>
    <s v="Yes"/>
    <m/>
    <s v="Non-listed"/>
    <m/>
    <s v="Patria"/>
    <s v="No"/>
    <s v="No"/>
    <s v="State-owned company"/>
    <x v="4"/>
    <s v="Europe"/>
    <m/>
    <m/>
    <s v="http://188.165.139.234/sites/default/files/file_attachments/patria_vk2014_en_210x297mm_250315.pdf"/>
    <m/>
    <x v="0"/>
    <s v="Not Applicable"/>
    <x v="0"/>
    <s v="No"/>
    <s v="Third-party-checked"/>
    <s v="Annual Review 2014"/>
    <s v="GRI - G3"/>
    <m/>
    <s v="Yes"/>
    <s v="Patria_2015"/>
    <s v="404"/>
    <m/>
    <x v="2"/>
  </r>
  <r>
    <s v="BR33492"/>
    <m/>
    <m/>
    <m/>
    <m/>
    <s v="No"/>
    <s v="No"/>
    <s v="No"/>
    <s v="No"/>
    <s v="No"/>
    <x v="2"/>
    <s v="OECD"/>
    <s v="http://database.globalreporting.org/reports/6ce85d40-08d0-e511-bfc1-001dd8b71e30"/>
    <s v="10-2-2016"/>
    <s v="No"/>
    <s v="No"/>
    <m/>
    <m/>
    <m/>
    <s v="No"/>
    <s v="No"/>
    <s v="No"/>
    <m/>
    <s v="Listed"/>
    <m/>
    <s v="Patterson Companies"/>
    <s v="No"/>
    <s v="No"/>
    <s v="Private company"/>
    <x v="4"/>
    <s v="Northern America"/>
    <m/>
    <m/>
    <s v="http://www.pattersoncompanies.com/Documents/PDCO_Corporate_Responsibility_Report.pdf"/>
    <m/>
    <x v="1"/>
    <m/>
    <x v="1"/>
    <s v="No"/>
    <m/>
    <s v="2015 Corporate Responsibility Report"/>
    <s v="Non - GRI"/>
    <m/>
    <s v="No"/>
    <s v="Patterson Companies_2015"/>
    <s v="EOF marker not found"/>
    <m/>
    <x v="2"/>
  </r>
  <r>
    <s v="BR33495"/>
    <s v="In accordance - Core"/>
    <m/>
    <m/>
    <m/>
    <s v="No"/>
    <s v="No"/>
    <s v="No"/>
    <s v="No"/>
    <s v="No"/>
    <x v="31"/>
    <s v="DAC-UMICT"/>
    <s v="http://database.globalreporting.org/reports/61babb80-b2d1-e511-bfc1-001dd8b71e30"/>
    <s v="15-2-2016"/>
    <s v="No"/>
    <s v="No"/>
    <m/>
    <m/>
    <m/>
    <s v="No"/>
    <s v="No"/>
    <s v="No"/>
    <m/>
    <s v="Non-listed"/>
    <m/>
    <s v="Pavimentos Colombia"/>
    <s v="No"/>
    <s v="No"/>
    <s v="Private company"/>
    <x v="4"/>
    <s v="Latin America &amp; the Caribbean"/>
    <m/>
    <s v="http://www.pavimentoscolombia.com/index.php?option=com_content&amp;view=category&amp;layout=blog&amp;id=57&amp;Itemid=117&amp;lang=en"/>
    <s v="https://www.unglobalcompact.org/system/attachments/cop_2015/221791/original/Informe_de_Sostenibilidad_2014-Pavimentos_Colombia_S.A.S..pdf"/>
    <m/>
    <x v="13"/>
    <s v="Not Used"/>
    <x v="0"/>
    <s v="No"/>
    <m/>
    <s v="Informe de sostenibilidad 2014"/>
    <s v="GRI - G4"/>
    <m/>
    <s v="Yes"/>
    <s v="Pavimentos Colombia_2015"/>
    <s v="404"/>
    <m/>
    <x v="2"/>
  </r>
  <r>
    <s v="BR33496"/>
    <s v="A"/>
    <m/>
    <m/>
    <m/>
    <s v="No"/>
    <s v="No"/>
    <s v="No"/>
    <s v="No"/>
    <s v="No"/>
    <x v="9"/>
    <s v="OECD"/>
    <s v="http://database.globalreporting.org/reports/15e1cff1-303d-e611-83d8-001dd8b71e30"/>
    <s v="29-6-2016"/>
    <s v="No"/>
    <s v="No"/>
    <m/>
    <m/>
    <m/>
    <s v="No"/>
    <s v="No"/>
    <s v="No"/>
    <m/>
    <s v="Non-listed"/>
    <m/>
    <s v="Pavoni Rossano S.r.l."/>
    <s v="No"/>
    <s v="No"/>
    <s v="Private company"/>
    <x v="4"/>
    <s v="Europe"/>
    <m/>
    <m/>
    <s v="http://www.pavoniecologia.com/BilancioSociale/bilancio_sociale_2014.pdf"/>
    <m/>
    <x v="25"/>
    <s v="Not Applicable"/>
    <x v="2"/>
    <s v="No"/>
    <s v="Self-declared"/>
    <s v="Report di sostenibilità 2014"/>
    <s v="GRI - G3.1"/>
    <m/>
    <s v="No"/>
    <s v="Pavoni Rossano S.r.l._2015"/>
    <s v="yes"/>
    <n v="0"/>
    <x v="0"/>
  </r>
  <r>
    <s v="BR33497"/>
    <m/>
    <m/>
    <m/>
    <m/>
    <s v="No"/>
    <s v="No"/>
    <s v="No"/>
    <s v="No"/>
    <m/>
    <x v="2"/>
    <s v="OECD"/>
    <s v="http://database.globalreporting.org/reports/a9607a04-cfdb-e511-a573-001dd8b71e30"/>
    <s v="25-2-2016"/>
    <s v="No"/>
    <s v="No"/>
    <m/>
    <m/>
    <m/>
    <m/>
    <m/>
    <m/>
    <m/>
    <s v="Non-listed"/>
    <m/>
    <s v="Pax World"/>
    <m/>
    <s v="No"/>
    <s v="Private company"/>
    <x v="4"/>
    <s v="Northern America"/>
    <m/>
    <m/>
    <s v="http://paxworld.com/system/storage/17/3e/a/3491/pax-sustainability-report.pdf"/>
    <m/>
    <x v="4"/>
    <m/>
    <x v="0"/>
    <s v="No"/>
    <m/>
    <s v="2014 Corporate Social Responsibility Report"/>
    <s v="Non - GRI"/>
    <m/>
    <m/>
    <s v="Pax World_2015"/>
    <s v="404"/>
    <m/>
    <x v="2"/>
  </r>
  <r>
    <s v="BR33498"/>
    <m/>
    <m/>
    <m/>
    <m/>
    <s v="No"/>
    <s v="No"/>
    <s v="No"/>
    <s v="No"/>
    <m/>
    <x v="25"/>
    <s v="OECD"/>
    <s v="http://database.globalreporting.org/reports/cc130375-a379-e611-80eb-5065f38b15a1"/>
    <s v="12-9-2016"/>
    <s v="No"/>
    <s v="No"/>
    <m/>
    <m/>
    <m/>
    <m/>
    <m/>
    <m/>
    <m/>
    <s v="Listed"/>
    <m/>
    <s v="PayPoint"/>
    <m/>
    <s v="No"/>
    <s v="Private company"/>
    <x v="4"/>
    <s v="Europe"/>
    <m/>
    <m/>
    <s v="https://www.paypoint.com/documents/investors/annual-reports/2015-annual-report.pdf"/>
    <m/>
    <x v="4"/>
    <m/>
    <x v="0"/>
    <s v="No"/>
    <m/>
    <s v="Annual Report 2015"/>
    <s v="Non - GRI"/>
    <m/>
    <m/>
    <s v="PayPoint_2015"/>
    <s v="404"/>
    <m/>
    <x v="2"/>
  </r>
  <r>
    <s v="BR33500"/>
    <m/>
    <m/>
    <m/>
    <m/>
    <s v="No"/>
    <s v="No"/>
    <s v="No"/>
    <s v="No"/>
    <s v="No"/>
    <x v="83"/>
    <s v="Non-OECD / Non-DAC"/>
    <s v="http://database.globalreporting.org/reports/a170c31a-39a4-e511-b784-001dd8b71e30"/>
    <s v="17-12-2015"/>
    <s v="No"/>
    <s v="No"/>
    <m/>
    <m/>
    <m/>
    <s v="No"/>
    <s v="No"/>
    <s v="No"/>
    <m/>
    <s v="Non-listed"/>
    <m/>
    <s v="PDO"/>
    <s v="No"/>
    <s v="No"/>
    <s v="State-owned company"/>
    <x v="4"/>
    <s v="Asia"/>
    <m/>
    <m/>
    <s v="http://www.pdo.co.om/Publications/_PublicationsFile_PDO%20Sustainability%20Report20151711213.pdf"/>
    <m/>
    <x v="10"/>
    <m/>
    <x v="0"/>
    <s v="No"/>
    <m/>
    <s v="Sustainability Report 2014"/>
    <s v="Non - GRI"/>
    <m/>
    <s v="Yes"/>
    <s v="PDO_2015"/>
    <s v="404"/>
    <m/>
    <x v="2"/>
  </r>
  <r>
    <s v="BR33502"/>
    <s v="In accordance - Core"/>
    <m/>
    <m/>
    <m/>
    <s v="No"/>
    <s v="No"/>
    <s v="No"/>
    <s v="No"/>
    <s v="Yes"/>
    <x v="7"/>
    <s v="OECD"/>
    <s v="http://database.globalreporting.org/reports/a76328f1-8224-e511-b625-001dd8b71e30"/>
    <s v="7-7-2015"/>
    <s v="No"/>
    <s v="No"/>
    <m/>
    <m/>
    <m/>
    <s v="No"/>
    <s v="No"/>
    <s v="No"/>
    <m/>
    <s v="Listed"/>
    <m/>
    <s v="Peab"/>
    <s v="No"/>
    <s v="No"/>
    <s v="Private company"/>
    <x v="4"/>
    <s v="Europe"/>
    <m/>
    <s v="http://www.peab.com/Global/PeabCom/Reports/Sustainability-report-2014.pdf"/>
    <s v="http://www.peab.com/Global/PeabCom/Reports/Sustainability-report-2014.pdf"/>
    <m/>
    <x v="13"/>
    <s v="Construction &amp; Real Estate"/>
    <x v="0"/>
    <s v="No"/>
    <m/>
    <s v="Sustainability Report 2014"/>
    <s v="GRI - G4"/>
    <m/>
    <s v="Yes"/>
    <s v="Peab_2015"/>
    <s v="404"/>
    <m/>
    <x v="2"/>
  </r>
  <r>
    <s v="BR33503"/>
    <m/>
    <m/>
    <m/>
    <m/>
    <s v="No"/>
    <s v="No"/>
    <s v="No"/>
    <s v="No"/>
    <m/>
    <x v="2"/>
    <s v="OECD"/>
    <s v="http://database.globalreporting.org/reports/7345a40d-906e-e511-a86e-001dd8b71e30"/>
    <s v="9-10-2015"/>
    <s v="No"/>
    <s v="No"/>
    <m/>
    <m/>
    <m/>
    <m/>
    <m/>
    <m/>
    <m/>
    <s v="Listed"/>
    <m/>
    <s v="Peabody Energy Corp."/>
    <m/>
    <s v="No"/>
    <s v="Private company"/>
    <x v="4"/>
    <s v="Northern America"/>
    <m/>
    <m/>
    <s v="https://mscusppegrs01.blob.core.windows.net/mmfiles/files/corpresponsibility/2014_csrr.pdf"/>
    <m/>
    <x v="18"/>
    <m/>
    <x v="1"/>
    <s v="No"/>
    <m/>
    <s v="CSR Report 2015"/>
    <s v="Citing-GRI"/>
    <m/>
    <m/>
    <s v="Peabody Energy Corp._2015"/>
    <s v="yes"/>
    <n v="1"/>
    <x v="1"/>
  </r>
  <r>
    <s v="BR33504"/>
    <m/>
    <m/>
    <m/>
    <m/>
    <s v="No"/>
    <s v="No"/>
    <s v="No"/>
    <s v="No"/>
    <s v="No"/>
    <x v="2"/>
    <s v="OECD"/>
    <s v="http://database.globalreporting.org/reports/82432305-1f50-e511-8a18-001dd8b71e30"/>
    <s v="1-9-2015"/>
    <s v="No"/>
    <s v="No"/>
    <m/>
    <m/>
    <m/>
    <s v="No"/>
    <s v="No"/>
    <s v="No"/>
    <m/>
    <s v="Listed"/>
    <m/>
    <s v="Pearson"/>
    <s v="No"/>
    <s v="Yes"/>
    <s v="Private company"/>
    <x v="4"/>
    <s v="Northern America"/>
    <m/>
    <m/>
    <s v="https://www.pearson.com/content/dam/corporate/global/pearson-dot-com/files/social-impact/Pearson-sustainability-report_2014_final.pdf"/>
    <m/>
    <x v="0"/>
    <m/>
    <x v="1"/>
    <s v="No"/>
    <m/>
    <s v="Sustainability Review 2014"/>
    <s v="Non - GRI"/>
    <m/>
    <s v="No"/>
    <s v="Pearson_2015"/>
    <s v="yes"/>
    <n v="1"/>
    <x v="1"/>
  </r>
  <r>
    <s v="BR33505"/>
    <s v="In accordance - Core"/>
    <m/>
    <s v="Other"/>
    <s v="Entire sustainability report"/>
    <s v="No"/>
    <s v="No"/>
    <s v="No"/>
    <s v="No"/>
    <s v="No"/>
    <x v="9"/>
    <s v="OECD"/>
    <s v="http://database.globalreporting.org/reports/5e2aaedc-7121-e511-b625-001dd8b71e30"/>
    <s v="4-8-2015"/>
    <s v="Yes"/>
    <s v="No"/>
    <m/>
    <m/>
    <m/>
    <s v="No"/>
    <s v="No"/>
    <s v="No"/>
    <s v="Limited/ Moderate"/>
    <s v="Non-listed"/>
    <m/>
    <s v="Pegaso S.r.l."/>
    <s v="No"/>
    <s v="No"/>
    <s v="Private company"/>
    <x v="4"/>
    <s v="Europe"/>
    <m/>
    <m/>
    <s v="http://info.pegaso.eu/GRI/Report_Sostenibilita_Pegaso_2014_GRI.pdf"/>
    <m/>
    <x v="1"/>
    <s v="Food Processing"/>
    <x v="2"/>
    <s v="No"/>
    <m/>
    <s v="25 anni di storia per un futuro di sostenibilità"/>
    <s v="GRI - G4"/>
    <s v="Small consultancy/ boutique firm"/>
    <s v="No"/>
    <s v="Pegaso S.r.l._2015"/>
    <s v="404"/>
    <m/>
    <x v="2"/>
  </r>
  <r>
    <s v="BR33506"/>
    <s v="In accordance - Core"/>
    <m/>
    <s v="Bureau Veritas"/>
    <s v="Entire sustainability report"/>
    <s v="No"/>
    <s v="Yes"/>
    <s v="No"/>
    <s v="No"/>
    <s v="No"/>
    <x v="17"/>
    <s v="Non-OECD / Non-DAC"/>
    <s v="http://database.globalreporting.org/reports/3b12a518-0c26-e511-b625-001dd8b71e30"/>
    <s v="25-3-2016"/>
    <s v="Yes"/>
    <s v="No"/>
    <m/>
    <m/>
    <m/>
    <s v="No"/>
    <s v="No"/>
    <s v="No"/>
    <s v="Limited/ Moderate"/>
    <s v="Listed"/>
    <m/>
    <s v="Pegatron Corporation"/>
    <s v="No"/>
    <s v="No"/>
    <s v="Private company"/>
    <x v="4"/>
    <s v="Asia"/>
    <m/>
    <s v="http://www.pegatroncorp.com/sustainability/csrReport.php"/>
    <s v="http://www.pegatroncorp.com/download/2014_CSR_Annual_Report_eng.pdf"/>
    <m/>
    <x v="14"/>
    <s v="Not Applicable"/>
    <x v="1"/>
    <s v="Yes"/>
    <m/>
    <s v="PEGATRON GROUP 2014 Corporate Social Responsibility Report"/>
    <s v="GRI - G4"/>
    <s v="Engineering firm"/>
    <s v="No"/>
    <s v="Pegatron Corporation_2015"/>
    <s v="404"/>
    <m/>
    <x v="2"/>
  </r>
  <r>
    <s v="BR33508"/>
    <s v="B"/>
    <m/>
    <m/>
    <m/>
    <s v="No"/>
    <s v="No"/>
    <s v="No"/>
    <s v="No"/>
    <s v="No"/>
    <x v="9"/>
    <s v="OECD"/>
    <s v="http://database.globalreporting.org/reports/cf872c37-0a98-e511-b597-001dd8b71e30"/>
    <s v="1-12-2015"/>
    <s v="No"/>
    <s v="No"/>
    <m/>
    <m/>
    <m/>
    <s v="No"/>
    <s v="No"/>
    <s v="No"/>
    <m/>
    <s v="Non-listed"/>
    <m/>
    <s v="PELLICONI"/>
    <s v="No"/>
    <s v="No"/>
    <s v="Private company"/>
    <x v="4"/>
    <s v="Europe"/>
    <m/>
    <m/>
    <s v="http://www.pelliconi.com/download/pelliconi_sostenibilita_2015_it.pdf"/>
    <m/>
    <x v="15"/>
    <s v="Not Used"/>
    <x v="2"/>
    <s v="No"/>
    <s v="Self-declared"/>
    <s v="Our 75 Years: Bilancio di Sostenibilità  2015"/>
    <s v="GRI - G3.1"/>
    <m/>
    <s v="No"/>
    <s v="PELLICONI_2015"/>
    <s v="404"/>
    <m/>
    <x v="2"/>
  </r>
  <r>
    <s v="BR33509"/>
    <s v="In accordance - Core"/>
    <m/>
    <s v="KPMG"/>
    <s v="Specified section(s)"/>
    <s v="No"/>
    <s v="Yes"/>
    <s v="No"/>
    <s v="No"/>
    <s v="No"/>
    <x v="45"/>
    <s v="DAC-UMICT"/>
    <s v="http://database.globalreporting.org/reports/e2e2137d-b35a-e511-b55c-001dd8b71e30"/>
    <s v="16-12-2015"/>
    <s v="Yes"/>
    <s v="No"/>
    <m/>
    <m/>
    <s v="Content Index Service"/>
    <s v="No"/>
    <s v="Yes"/>
    <s v="No"/>
    <s v="Limited/ Moderate"/>
    <s v="Listed"/>
    <m/>
    <s v="PEMEX Petroleos Mexicanos"/>
    <s v="No"/>
    <s v="No"/>
    <s v="Private company"/>
    <x v="4"/>
    <s v="Latin America &amp; the Caribbean"/>
    <m/>
    <m/>
    <s v="http://www.pemex.com/responsabilidad/sustentable/informes/Documents/inf-sustentabilidad-2014-ext.pdf"/>
    <m/>
    <x v="10"/>
    <s v="Oil &amp; Gas"/>
    <x v="0"/>
    <s v="No"/>
    <m/>
    <s v="Informe de Sustentabilidad 2014"/>
    <s v="GRI - G4"/>
    <s v="Accountant"/>
    <s v="No"/>
    <s v="PEMEX Petroleos Mexicanos_2015"/>
    <s v="404"/>
    <m/>
    <x v="2"/>
  </r>
  <r>
    <s v="BR33510"/>
    <m/>
    <m/>
    <m/>
    <m/>
    <s v="No"/>
    <s v="No"/>
    <s v="No"/>
    <s v="No"/>
    <m/>
    <x v="25"/>
    <s v="OECD"/>
    <s v="http://database.globalreporting.org/reports/a3530d1a-a679-e611-80eb-5065f38b15a1"/>
    <s v="12-9-2016"/>
    <s v="No"/>
    <s v="No"/>
    <m/>
    <m/>
    <m/>
    <m/>
    <m/>
    <m/>
    <m/>
    <s v="Listed"/>
    <m/>
    <s v="Pennon Group PLC"/>
    <m/>
    <s v="No"/>
    <s v="Private company"/>
    <x v="4"/>
    <s v="Europe"/>
    <m/>
    <s v="http://www.pennon-group.co.uk/sustainability/sustainability-reports"/>
    <s v="http://www.pennon-group.co.uk/sites/default/files/downloadable/pdf/pennon_annualreport2015_0.pdf"/>
    <m/>
    <x v="28"/>
    <m/>
    <x v="1"/>
    <s v="No"/>
    <m/>
    <s v="Annual Report and Accounts 2015"/>
    <s v="Non - GRI"/>
    <m/>
    <m/>
    <s v="Pennon Group PLC_2015"/>
    <s v="yes"/>
    <n v="1"/>
    <x v="1"/>
  </r>
  <r>
    <s v="BR33512"/>
    <m/>
    <m/>
    <m/>
    <m/>
    <s v="No"/>
    <s v="No"/>
    <s v="No"/>
    <s v="No"/>
    <m/>
    <x v="5"/>
    <s v="OECD"/>
    <s v="http://database.globalreporting.org/reports/48884d5d-be5a-e511-b55c-001dd8b71e30"/>
    <s v="14-9-2015"/>
    <s v="No"/>
    <s v="No"/>
    <m/>
    <m/>
    <m/>
    <m/>
    <m/>
    <m/>
    <m/>
    <s v="Listed"/>
    <m/>
    <s v="Penta-Ocean"/>
    <m/>
    <s v="No"/>
    <s v="Private company"/>
    <x v="4"/>
    <s v="Asia"/>
    <m/>
    <m/>
    <s v="http://www.penta-ocean.co.jp/company/csr/report/2015/pdf/2015_all.pdf"/>
    <m/>
    <x v="13"/>
    <m/>
    <x v="1"/>
    <s v="No"/>
    <m/>
    <s v="Corporate Report 2015"/>
    <s v="Citing-GRI"/>
    <m/>
    <m/>
    <s v="Penta-Ocean_2015"/>
    <s v="yes"/>
    <n v="0"/>
    <x v="0"/>
  </r>
  <r>
    <s v="BR33513"/>
    <m/>
    <m/>
    <m/>
    <m/>
    <s v="No"/>
    <s v="No"/>
    <s v="No"/>
    <s v="No"/>
    <m/>
    <x v="0"/>
    <s v="DAC-UMICT"/>
    <s v="http://database.globalreporting.org/reports/77744f31-1acb-e611-80e6-3863bb34de80"/>
    <s v="28-12-2016"/>
    <s v="No"/>
    <s v="No"/>
    <m/>
    <m/>
    <m/>
    <m/>
    <m/>
    <m/>
    <m/>
    <s v="Listed"/>
    <m/>
    <s v="People.cn"/>
    <m/>
    <s v="No"/>
    <s v="State-owned company"/>
    <x v="4"/>
    <s v="Asia"/>
    <m/>
    <s v="http://www.sse.com.cn/disclosure/listedinfo/announcement/c/2015-04-14/603000_20150415_16.pdf"/>
    <s v="http://www.sse.com.cn/disclosure/listedinfo/announcement/c/2015-04-14/603000_20150415_16.pdf"/>
    <m/>
    <x v="35"/>
    <m/>
    <x v="0"/>
    <s v="No"/>
    <m/>
    <s v="Social Responsibility Report 2014"/>
    <s v="Non - GRI"/>
    <m/>
    <m/>
    <s v="People.cn_2015"/>
    <s v="yes"/>
    <n v="0"/>
    <x v="0"/>
  </r>
  <r>
    <s v="BR33515"/>
    <s v="In accordance - Core"/>
    <m/>
    <s v="Bureau Veritas"/>
    <s v="GHG only"/>
    <s v="Yes"/>
    <s v="No"/>
    <s v="No"/>
    <s v="No"/>
    <s v="Yes"/>
    <x v="2"/>
    <s v="OECD"/>
    <s v="http://database.globalreporting.org/reports/6f85ec28-489c-e511-b597-001dd8b71e30"/>
    <s v="30-12-2015"/>
    <s v="Yes"/>
    <s v="No"/>
    <m/>
    <s v="http://www.pepsico.com/docs/album/sustainability-reporting/pep_2014GRI.pdf?status=Temp&amp;sfvrsn=0.34197795880027115"/>
    <m/>
    <s v="Yes"/>
    <s v="No"/>
    <s v="No"/>
    <s v="Limited/ Moderate"/>
    <s v="Listed"/>
    <m/>
    <s v="PepsiCo"/>
    <s v="No"/>
    <s v="No"/>
    <s v="Private company"/>
    <x v="4"/>
    <s v="Northern America"/>
    <m/>
    <s v="http://www.pepsico.com/Purpose/Performance-with-Purpose"/>
    <s v="http://www.pepsico.com/docs/album/sustainability-reporting/pep_2014GRI.pdf"/>
    <m/>
    <x v="24"/>
    <s v="Food Processing"/>
    <x v="1"/>
    <s v="No"/>
    <m/>
    <s v="Sustainability Report 2014"/>
    <s v="GRI - G4"/>
    <s v="Engineering firm"/>
    <s v="Yes"/>
    <s v="PepsiCo_2015"/>
    <s v="404"/>
    <m/>
    <x v="2"/>
  </r>
  <r>
    <s v="BR33517"/>
    <s v="In accordance - Core"/>
    <m/>
    <m/>
    <m/>
    <s v="No"/>
    <s v="No"/>
    <s v="No"/>
    <s v="No"/>
    <s v="No"/>
    <x v="18"/>
    <s v="OECD"/>
    <s v="http://database.globalreporting.org/reports/ebc7f067-78c3-e511-8f5e-001dd8b71e30"/>
    <s v="25-1-2016"/>
    <s v="No"/>
    <s v="No"/>
    <m/>
    <m/>
    <m/>
    <s v="No"/>
    <s v="Yes"/>
    <s v="No"/>
    <m/>
    <s v="Non-listed"/>
    <m/>
    <s v="Perfetti Van Melle Benelux"/>
    <s v="No"/>
    <s v="No"/>
    <s v="Private company"/>
    <x v="4"/>
    <s v="Europe"/>
    <m/>
    <s v="http://www.mvobijperfettivanmelle.nl/"/>
    <s v="http://www.mvobijperfettivanmelle.nl/wp-content/uploads/2015/06/MVO-verslag-PVM.pdf"/>
    <m/>
    <x v="24"/>
    <s v="Not Used"/>
    <x v="1"/>
    <s v="No"/>
    <m/>
    <s v="MVO verslag 2014"/>
    <s v="GRI - G4"/>
    <m/>
    <s v="No"/>
    <s v="Perfetti Van Melle Benelux_2015"/>
    <s v="404"/>
    <m/>
    <x v="2"/>
  </r>
  <r>
    <s v="BR33518"/>
    <m/>
    <m/>
    <m/>
    <m/>
    <s v="No"/>
    <s v="No"/>
    <s v="No"/>
    <s v="No"/>
    <m/>
    <x v="2"/>
    <s v="OECD"/>
    <s v="http://database.globalreporting.org/reports/a1986b34-4b51-e511-8a18-001dd8b71e30"/>
    <s v="2-9-2015"/>
    <s v="No"/>
    <s v="No"/>
    <m/>
    <m/>
    <m/>
    <m/>
    <m/>
    <m/>
    <m/>
    <s v="Listed"/>
    <m/>
    <s v="PerkinElmer"/>
    <m/>
    <s v="No"/>
    <s v="Private company"/>
    <x v="4"/>
    <s v="Northern America"/>
    <m/>
    <m/>
    <s v="http://www.perkinelmer.com/corporate/images/2014-CSR-Report_tcm137-175117.pdf"/>
    <m/>
    <x v="33"/>
    <m/>
    <x v="1"/>
    <s v="No"/>
    <m/>
    <s v="2014 Corporate Social Responsibility Annual Report"/>
    <s v="Citing-GRI"/>
    <m/>
    <m/>
    <s v="PerkinElmer_2015"/>
    <s v="404"/>
    <m/>
    <x v="2"/>
  </r>
  <r>
    <s v="BR33520"/>
    <m/>
    <m/>
    <m/>
    <m/>
    <s v="No"/>
    <s v="No"/>
    <s v="No"/>
    <s v="No"/>
    <s v="No"/>
    <x v="2"/>
    <s v="OECD"/>
    <s v="http://database.globalreporting.org/reports/75002805-66e3-e511-a573-001dd8b71e30"/>
    <s v="6-3-2016"/>
    <s v="No"/>
    <s v="No"/>
    <m/>
    <m/>
    <m/>
    <s v="No"/>
    <s v="No"/>
    <s v="No"/>
    <m/>
    <s v="Listed"/>
    <m/>
    <s v="Perrigo"/>
    <s v="No"/>
    <s v="No"/>
    <s v="Private company"/>
    <x v="4"/>
    <s v="Northern America"/>
    <m/>
    <m/>
    <s v="http://www.perrigo.com/believe/2015CSRReport.pdf"/>
    <m/>
    <x v="1"/>
    <m/>
    <x v="1"/>
    <s v="No"/>
    <m/>
    <s v="2015 Corporate Social Responsibility Report"/>
    <s v="Non - GRI"/>
    <m/>
    <s v="No"/>
    <s v="Perrigo_2015"/>
    <s v="404"/>
    <m/>
    <x v="2"/>
  </r>
  <r>
    <s v="BR33521"/>
    <m/>
    <m/>
    <m/>
    <m/>
    <s v="No"/>
    <s v="No"/>
    <s v="No"/>
    <s v="No"/>
    <m/>
    <x v="14"/>
    <s v="OECD"/>
    <s v="http://database.globalreporting.org/reports/5a5c8db4-47c3-e511-8f5e-001dd8b71e30"/>
    <s v="25-1-2016"/>
    <s v="No"/>
    <s v="No"/>
    <m/>
    <m/>
    <m/>
    <m/>
    <m/>
    <s v="No"/>
    <m/>
    <s v="Listed"/>
    <m/>
    <s v="Perseus Mining Limited"/>
    <m/>
    <s v="No"/>
    <s v="Private company"/>
    <x v="4"/>
    <s v="Oceania"/>
    <m/>
    <m/>
    <s v="http://www.perseusmining.com/aurora/assets/user_content/PRUANNUAL30JUNE2015.pdf"/>
    <m/>
    <x v="18"/>
    <m/>
    <x v="1"/>
    <s v="No"/>
    <m/>
    <s v="Annual Report 2015"/>
    <s v="Non - GRI"/>
    <m/>
    <m/>
    <s v="Perseus Mining Limited_2015"/>
    <s v="404"/>
    <m/>
    <x v="2"/>
  </r>
  <r>
    <s v="BR33523"/>
    <s v="In accordance - Core"/>
    <m/>
    <s v="SGS"/>
    <s v="Specified section(s)"/>
    <s v="No"/>
    <s v="Yes"/>
    <s v="No"/>
    <s v="No"/>
    <s v="No"/>
    <x v="20"/>
    <s v="DAC-LMICT"/>
    <s v="http://database.globalreporting.org/reports/6c26cecc-ca14-e511-8f0c-001dd8b71e30"/>
    <s v="17-6-2015"/>
    <s v="Yes"/>
    <s v="No"/>
    <m/>
    <m/>
    <m/>
    <s v="No"/>
    <s v="Yes"/>
    <s v="No"/>
    <s v="Limited/ Moderate"/>
    <s v="Non-listed"/>
    <m/>
    <s v="Pertamina"/>
    <s v="No"/>
    <s v="No"/>
    <s v="State-owned company"/>
    <x v="4"/>
    <s v="Asia"/>
    <m/>
    <s v="http://www.pertamina.com/en/investor-relations/"/>
    <s v="http://www.pertamina.com/media/574c9d4c-6b9a-40c8-8a72-d960224e44cb/Sustainbility_Report_2014.pdf"/>
    <m/>
    <x v="10"/>
    <s v="Oil &amp; Gas"/>
    <x v="0"/>
    <s v="No"/>
    <m/>
    <s v="INSPIRING PEOPLE, RENEWING ENERGY, FROM US TO THE WORLD"/>
    <s v="GRI - G4"/>
    <s v="Engineering firm"/>
    <s v="No"/>
    <s v="Pertamina_2015"/>
    <s v="yes"/>
    <n v="0"/>
    <x v="0"/>
  </r>
  <r>
    <s v="BR33524"/>
    <s v="Undeclared"/>
    <m/>
    <m/>
    <m/>
    <s v="No"/>
    <s v="No"/>
    <s v="No"/>
    <s v="No"/>
    <s v="No"/>
    <x v="20"/>
    <s v="DAC-LMICT"/>
    <s v="http://database.globalreporting.org/reports/628ed778-1fcc-e511-8f5e-001dd8b71e30"/>
    <s v="5-2-2016"/>
    <s v="No"/>
    <s v="No"/>
    <m/>
    <m/>
    <m/>
    <s v="No"/>
    <s v="No"/>
    <s v="Yes"/>
    <m/>
    <s v="Non-listed"/>
    <m/>
    <s v="Pertamina EP"/>
    <s v="No"/>
    <s v="No"/>
    <s v="Subsidiary"/>
    <x v="4"/>
    <s v="Asia"/>
    <m/>
    <m/>
    <s v="http://www.pertamina-ep.com/media/201b981d-20b4-4575-a77a-3adc8a9d7a45/1921575974/annual%20report/Integrated%20Annual%20Report%202014.pdf"/>
    <m/>
    <x v="10"/>
    <s v="Oil &amp; Gas"/>
    <x v="0"/>
    <s v="No"/>
    <m/>
    <s v="Integrated Annual Report 2014"/>
    <s v="GRI - G4"/>
    <m/>
    <s v="No"/>
    <s v="Pertamina EP_2015"/>
    <s v="Could not read malformed PDF file"/>
    <m/>
    <x v="2"/>
  </r>
  <r>
    <s v="BR33525"/>
    <s v="In accordance - Core"/>
    <m/>
    <m/>
    <m/>
    <s v="No"/>
    <s v="No"/>
    <s v="No"/>
    <s v="No"/>
    <s v="No"/>
    <x v="20"/>
    <s v="DAC-LMICT"/>
    <s v="http://database.globalreporting.org/reports/7d53a192-50b4-e511-b784-001dd8b71e30"/>
    <s v="6-1-2016"/>
    <s v="No"/>
    <s v="No"/>
    <m/>
    <m/>
    <m/>
    <s v="No"/>
    <s v="Yes"/>
    <s v="Yes"/>
    <m/>
    <s v="Non-listed"/>
    <m/>
    <s v="Pertamina EP Cepu (PEPC)"/>
    <s v="No"/>
    <s v="No"/>
    <s v="Subsidiary"/>
    <x v="4"/>
    <s v="Asia"/>
    <m/>
    <m/>
    <s v="http://pepc.pertamina.com/pdf-Annual/SR-2014.pdf"/>
    <m/>
    <x v="10"/>
    <s v="Oil &amp; Gas"/>
    <x v="0"/>
    <s v="No"/>
    <m/>
    <s v="Sharpening the Future with Sustainable Production"/>
    <s v="GRI - G4"/>
    <m/>
    <s v="No"/>
    <s v="Pertamina EP Cepu (PEPC)_2015"/>
    <s v="yes"/>
    <n v="0"/>
    <x v="0"/>
  </r>
  <r>
    <s v="BR33526"/>
    <m/>
    <m/>
    <m/>
    <m/>
    <s v="No"/>
    <s v="No"/>
    <s v="No"/>
    <s v="No"/>
    <m/>
    <x v="20"/>
    <s v="DAC-LMICT"/>
    <s v="http://database.globalreporting.org/reports/e0c4da79-3036-e711-80eb-3863bb35cd10"/>
    <s v="11-5-2017"/>
    <s v="No"/>
    <s v="No"/>
    <m/>
    <m/>
    <m/>
    <m/>
    <m/>
    <m/>
    <m/>
    <s v="Non-listed"/>
    <m/>
    <s v="Pertamina Geothermal Energy"/>
    <m/>
    <s v="No"/>
    <s v="Subsidiary"/>
    <x v="4"/>
    <s v="Asia"/>
    <m/>
    <m/>
    <s v="http://geo.javanic.com/fileS/AR/PGE%20AR%202014%20FINAL%20_%20LowRest_WEB.pdf"/>
    <m/>
    <x v="10"/>
    <m/>
    <x v="0"/>
    <s v="No"/>
    <m/>
    <s v="Annual Report 2014"/>
    <s v="Non - GRI"/>
    <m/>
    <m/>
    <s v="Pertamina Geothermal Energy_2015"/>
    <s v="404"/>
    <m/>
    <x v="2"/>
  </r>
  <r>
    <s v="BR33527"/>
    <s v="In accordance - Core"/>
    <m/>
    <m/>
    <m/>
    <s v="No"/>
    <s v="No"/>
    <s v="No"/>
    <s v="No"/>
    <s v="No"/>
    <x v="39"/>
    <s v="DAC-UMICT"/>
    <s v="http://database.globalreporting.org/reports/0b2bc545-b671-e511-854f-001dd8b71e30"/>
    <s v="13-10-2015"/>
    <s v="No"/>
    <s v="No"/>
    <m/>
    <m/>
    <m/>
    <s v="No"/>
    <s v="No"/>
    <s v="No"/>
    <m/>
    <s v="Non-listed"/>
    <m/>
    <s v="Peru 2021"/>
    <s v="No"/>
    <s v="No"/>
    <s v="Non-profit organization"/>
    <x v="4"/>
    <s v="Latin America &amp; the Caribbean"/>
    <m/>
    <m/>
    <s v="http://peru2021.org/repositorioaps/0/0/par/reportedesostenibilidad2014/reportedesostenibilidadperu2021-2013-2014.pdf"/>
    <m/>
    <x v="6"/>
    <s v="Not Used"/>
    <x v="2"/>
    <s v="No"/>
    <m/>
    <s v="REPORTE DE SOSTENIBILIDAD 2013-2014"/>
    <s v="GRI - G4"/>
    <m/>
    <s v="No"/>
    <s v="Peru 2021_2015"/>
    <s v="404"/>
    <m/>
    <x v="2"/>
  </r>
  <r>
    <s v="BR33529"/>
    <m/>
    <m/>
    <m/>
    <m/>
    <s v="No"/>
    <s v="No"/>
    <s v="No"/>
    <s v="No"/>
    <m/>
    <x v="1"/>
    <s v="DAC-UMICT"/>
    <s v="http://database.globalreporting.org/reports/3ec7469f-cbc8-e511-8f5e-001dd8b71e30"/>
    <s v="11-12-2016"/>
    <s v="No"/>
    <s v="No"/>
    <m/>
    <m/>
    <m/>
    <m/>
    <m/>
    <s v="Yes"/>
    <m/>
    <s v="Listed"/>
    <m/>
    <s v="Petmin"/>
    <m/>
    <s v="No"/>
    <s v="Private company"/>
    <x v="4"/>
    <s v="Africa"/>
    <m/>
    <m/>
    <s v="http://www.petmin.co.za/reports/ar2015/pdf/iar-full.pdf"/>
    <m/>
    <x v="18"/>
    <m/>
    <x v="0"/>
    <s v="No"/>
    <m/>
    <s v="Integrated Report 2015"/>
    <s v="Non - GRI"/>
    <m/>
    <m/>
    <s v="Petmin_2015"/>
    <s v="EOF marker not found"/>
    <m/>
    <x v="2"/>
  </r>
  <r>
    <s v="BR33530"/>
    <s v="B"/>
    <m/>
    <m/>
    <m/>
    <s v="No"/>
    <s v="No"/>
    <s v="No"/>
    <s v="No"/>
    <s v="No"/>
    <x v="94"/>
    <s v="Non-OECD / Non-DAC"/>
    <s v="http://database.globalreporting.org/reports/70f8b259-a68e-e511-9718-001dd8b71e30"/>
    <s v="19-11-2015"/>
    <s v="No"/>
    <s v="No"/>
    <m/>
    <m/>
    <m/>
    <s v="No"/>
    <s v="No"/>
    <s v="No"/>
    <m/>
    <s v="Listed"/>
    <m/>
    <s v="Petra Diamonds"/>
    <s v="No"/>
    <s v="No"/>
    <s v="Private company"/>
    <x v="4"/>
    <s v="Europe"/>
    <m/>
    <m/>
    <s v="https://www.petradiamonds.com/wp-content/uploads/Petra-Diamonds-Limited-Sustainability-Report-2015.pdf"/>
    <m/>
    <x v="18"/>
    <s v="Mining &amp; Metals"/>
    <x v="0"/>
    <s v="No"/>
    <s v="Self-declared"/>
    <s v="Sustainability Report 2015"/>
    <s v="GRI - G3"/>
    <m/>
    <s v="No"/>
    <s v="Petra Diamonds_2015"/>
    <s v="404"/>
    <m/>
    <x v="2"/>
  </r>
  <r>
    <s v="BR33533"/>
    <s v="In accordance - Core"/>
    <m/>
    <m/>
    <m/>
    <s v="No"/>
    <s v="No"/>
    <s v="No"/>
    <s v="No"/>
    <s v="No"/>
    <x v="26"/>
    <s v="Non-OECD / Non-DAC"/>
    <s v="http://database.globalreporting.org/reports/15eea961-bb5a-e511-b55c-001dd8b71e30"/>
    <s v="14-9-2015"/>
    <s v="No"/>
    <s v="No"/>
    <m/>
    <m/>
    <m/>
    <s v="No"/>
    <s v="No"/>
    <s v="No"/>
    <m/>
    <s v="Non-listed"/>
    <m/>
    <s v="Petrochemical Industries Company (K.S.C)"/>
    <s v="No"/>
    <s v="No"/>
    <s v="State-owned company"/>
    <x v="4"/>
    <s v="Asia"/>
    <m/>
    <m/>
    <s v="http://www.pic.com.kw/pdf/Pic_EN_lowres_spreads.pdf"/>
    <m/>
    <x v="22"/>
    <s v="Oil &amp; Gas"/>
    <x v="0"/>
    <s v="No"/>
    <m/>
    <s v="Sustainable Tomorrow. Sustainable Journey"/>
    <s v="GRI - G4"/>
    <m/>
    <s v="Yes"/>
    <s v="Petrochemical Industries Company (K.S.C)_2015"/>
    <s v="404"/>
    <m/>
    <x v="2"/>
  </r>
  <r>
    <s v="BR33534"/>
    <m/>
    <m/>
    <m/>
    <m/>
    <s v="No"/>
    <s v="No"/>
    <s v="No"/>
    <s v="No"/>
    <m/>
    <x v="0"/>
    <s v="DAC-UMICT"/>
    <s v="http://database.globalreporting.org/reports/50b10cee-e361-e511-a86e-001dd8b71e30"/>
    <s v="23-9-2015"/>
    <s v="No"/>
    <s v="No"/>
    <m/>
    <m/>
    <m/>
    <m/>
    <m/>
    <m/>
    <m/>
    <s v="Listed"/>
    <m/>
    <s v="Petrochina"/>
    <m/>
    <s v="No"/>
    <s v="Subsidiary"/>
    <x v="4"/>
    <s v="Asia"/>
    <m/>
    <m/>
    <s v="http://www.petrochina.com.cn/petrochina/xhtml/images/shyhj/2014kcxfzbgen.pdf"/>
    <m/>
    <x v="22"/>
    <m/>
    <x v="0"/>
    <s v="No"/>
    <m/>
    <s v="Sustainability Report 2014"/>
    <s v="Citing-GRI"/>
    <m/>
    <s v="Yes"/>
    <s v="Petrochina_2015"/>
    <s v="yes"/>
    <n v="1"/>
    <x v="1"/>
  </r>
  <r>
    <s v="BR33535"/>
    <m/>
    <m/>
    <m/>
    <m/>
    <s v="No"/>
    <s v="No"/>
    <s v="No"/>
    <s v="No"/>
    <s v="No"/>
    <x v="33"/>
    <s v="Non-OECD / Non-DAC"/>
    <s v="http://database.globalreporting.org/reports/11f0f9d2-f86f-e911-a95c-000d3ab6413d"/>
    <s v="6-5-2019"/>
    <s v="No"/>
    <s v="No"/>
    <m/>
    <m/>
    <m/>
    <s v="No"/>
    <s v="No"/>
    <m/>
    <m/>
    <s v="Listed"/>
    <m/>
    <s v="PetroChina Co."/>
    <s v="No"/>
    <s v="No"/>
    <s v="Private company"/>
    <x v="4"/>
    <s v="Asia"/>
    <m/>
    <m/>
    <s v="http://www.petrochina.com.cn/petrochina/xhtml/images/shyhj/2014kcxfzbgen.pdf"/>
    <m/>
    <x v="10"/>
    <s v="Oil &amp; Gas"/>
    <x v="0"/>
    <s v="No"/>
    <m/>
    <s v="2014 Sustainability Report"/>
    <s v="Citing-GRI"/>
    <m/>
    <s v="Yes"/>
    <s v="PetroChina Co._2015"/>
    <s v="yes"/>
    <n v="1"/>
    <x v="1"/>
  </r>
  <r>
    <s v="BR33536"/>
    <m/>
    <m/>
    <m/>
    <m/>
    <s v="No"/>
    <s v="No"/>
    <s v="No"/>
    <s v="No"/>
    <m/>
    <x v="25"/>
    <s v="OECD"/>
    <s v="http://database.globalreporting.org/reports/f2eb3671-ac2e-e511-b625-001dd8b71e30"/>
    <s v="20-7-2015"/>
    <s v="No"/>
    <s v="No"/>
    <m/>
    <m/>
    <m/>
    <m/>
    <m/>
    <m/>
    <m/>
    <s v="Listed"/>
    <m/>
    <s v="Petrofac"/>
    <m/>
    <s v="No"/>
    <s v="Private company"/>
    <x v="4"/>
    <s v="Europe"/>
    <m/>
    <m/>
    <s v="http://www.petrofac.com/media/106649/petrofac_ar14_reduced.pdf"/>
    <m/>
    <x v="0"/>
    <m/>
    <x v="1"/>
    <s v="No"/>
    <m/>
    <s v="Annual Report and accounts 2014"/>
    <s v="Citing-GRI"/>
    <m/>
    <m/>
    <s v="Petrofac_2015"/>
    <s v="404"/>
    <m/>
    <x v="2"/>
  </r>
  <r>
    <s v="BR33537"/>
    <m/>
    <m/>
    <m/>
    <m/>
    <s v="No"/>
    <s v="No"/>
    <s v="No"/>
    <s v="No"/>
    <s v="Yes"/>
    <x v="66"/>
    <s v="OECD"/>
    <s v="http://database.globalreporting.org/reports/893d8de5-fe3f-e511-a031-001dd8b71e30"/>
    <s v="11-8-2015"/>
    <s v="No"/>
    <s v="No"/>
    <m/>
    <s v="http://www.pgs.com/pageFolders/40374/2014%20PGS%20Responsibility%20Review.pdf"/>
    <m/>
    <s v="No"/>
    <s v="No"/>
    <s v="No"/>
    <m/>
    <s v="Listed"/>
    <m/>
    <s v="Petroleum Geo-Services"/>
    <s v="No"/>
    <s v="No"/>
    <s v="Private company"/>
    <x v="4"/>
    <s v="Europe"/>
    <m/>
    <s v="http://www.pgs.com/Pressroom/News/2014-Responsibility-Report/"/>
    <s v="http://www.pgs.com/pageFolders/40374/2014%20PGS%20Responsibility%20Review.pdf"/>
    <m/>
    <x v="0"/>
    <m/>
    <x v="1"/>
    <s v="No"/>
    <m/>
    <s v="Responsibility Report 2014"/>
    <s v="Non - GRI"/>
    <m/>
    <s v="Yes"/>
    <s v="Petroleum Geo-Services_2015"/>
    <s v="404"/>
    <m/>
    <x v="2"/>
  </r>
  <r>
    <s v="BR33539"/>
    <m/>
    <m/>
    <m/>
    <m/>
    <s v="No"/>
    <s v="No"/>
    <s v="No"/>
    <s v="No"/>
    <s v="No"/>
    <x v="69"/>
    <s v="DAC-UMICT"/>
    <s v="http://database.globalreporting.org/reports/1c22a0f1-6971-e511-854f-001dd8b71e30"/>
    <s v="13-10-2015"/>
    <s v="No"/>
    <s v="No"/>
    <m/>
    <m/>
    <m/>
    <s v="No"/>
    <s v="No"/>
    <s v="No"/>
    <m/>
    <s v="Non-listed"/>
    <m/>
    <s v="Petronas"/>
    <s v="No"/>
    <s v="No"/>
    <s v="State-owned company"/>
    <x v="4"/>
    <s v="Asia"/>
    <m/>
    <m/>
    <s v="http://www.petronas.com.my/sustainability/Documents/sustainability-report/Sustainability%20Report%202014.pdf"/>
    <m/>
    <x v="10"/>
    <m/>
    <x v="0"/>
    <s v="No"/>
    <m/>
    <s v="Sustainability Report 2014 Reimagining Energy"/>
    <s v="Citing-GRI"/>
    <m/>
    <s v="No"/>
    <s v="Petronas_2015"/>
    <s v="404"/>
    <m/>
    <x v="2"/>
  </r>
  <r>
    <s v="BR33540"/>
    <s v="A+"/>
    <m/>
    <s v="Ernst &amp; Young"/>
    <s v="Specified section(s)"/>
    <s v="Yes"/>
    <s v="No"/>
    <s v="Yes"/>
    <s v="Yes"/>
    <s v="No"/>
    <x v="12"/>
    <s v="DAC-LMICT"/>
    <s v="http://database.globalreporting.org/reports/7986a4e5-c514-e511-8f0c-001dd8b71e30"/>
    <s v="17-6-2015"/>
    <s v="Yes"/>
    <s v="No"/>
    <m/>
    <s v="http://www.petronetlng.com/SustainabilityReport.aspx"/>
    <m/>
    <s v="No"/>
    <s v="No"/>
    <s v="No"/>
    <s v="Limited/ Moderate"/>
    <s v="Listed"/>
    <m/>
    <s v="Petronet LNG"/>
    <s v="No"/>
    <s v="No"/>
    <s v="Private company"/>
    <x v="4"/>
    <s v="Asia"/>
    <m/>
    <s v="http://www.petronetlng.com/SustainabilityReport.aspx"/>
    <s v="http://www.petronetlng.com/PDF/LNG-Petronet-Sustainbility-Report-2013-14.pdf"/>
    <m/>
    <x v="10"/>
    <s v="Oil &amp; Gas"/>
    <x v="0"/>
    <s v="No"/>
    <s v="Self-declared"/>
    <s v="Sustainability Report FY 2013-14"/>
    <s v="GRI - G3.1"/>
    <s v="Accountant"/>
    <s v="No"/>
    <s v="Petronet LNG_2015"/>
    <s v="yes"/>
    <n v="0"/>
    <x v="0"/>
  </r>
  <r>
    <s v="BR33541"/>
    <s v="Undeclared"/>
    <m/>
    <m/>
    <m/>
    <s v="No"/>
    <s v="No"/>
    <s v="No"/>
    <s v="No"/>
    <s v="No"/>
    <x v="31"/>
    <s v="DAC-UMICT"/>
    <s v="http://database.globalreporting.org/reports/a74075bb-8ed4-e511-b7e9-001dd8b71e30"/>
    <s v="16-2-2016"/>
    <s v="No"/>
    <s v="No"/>
    <m/>
    <m/>
    <m/>
    <s v="No"/>
    <s v="Yes"/>
    <s v="No"/>
    <m/>
    <s v="Non-listed"/>
    <m/>
    <s v="Petronorte"/>
    <s v="Yes"/>
    <s v="No"/>
    <s v="Subsidiary"/>
    <x v="4"/>
    <s v="Latin America &amp; the Caribbean"/>
    <m/>
    <m/>
    <s v="http://www.petronorte.com/archivos/Petronorte_IA_25nov_alt.pdf"/>
    <m/>
    <x v="10"/>
    <s v="Oil &amp; Gas"/>
    <x v="2"/>
    <s v="No"/>
    <m/>
    <s v="Informe de sostenibilidad 2014"/>
    <s v="GRI - G4"/>
    <m/>
    <s v="Yes"/>
    <s v="Petronorte_2015"/>
    <s v="404"/>
    <m/>
    <x v="2"/>
  </r>
  <r>
    <s v="BR33542"/>
    <s v="B+"/>
    <m/>
    <s v="AENOR"/>
    <s v="Entire sustainability report"/>
    <s v="No"/>
    <s v="No"/>
    <s v="No"/>
    <s v="No"/>
    <s v="No"/>
    <x v="39"/>
    <s v="DAC-UMICT"/>
    <s v="http://database.globalreporting.org/reports/e977c2fa-091c-e511-b625-001dd8b71e30"/>
    <s v="20-2-2017"/>
    <s v="Yes"/>
    <s v="No"/>
    <m/>
    <m/>
    <s v="Application Level Service"/>
    <s v="No"/>
    <s v="Yes"/>
    <s v="No"/>
    <s v="Not specified"/>
    <s v="Listed"/>
    <m/>
    <s v="PETROPERÚ"/>
    <s v="No"/>
    <s v="No"/>
    <s v="State-owned company"/>
    <x v="4"/>
    <s v="Latin America &amp; the Caribbean"/>
    <m/>
    <s v="http://www.petroperu.com.pe/portalweb/Main.asp?seccion=496"/>
    <s v="http://www.petroperu.com.pe/archivos/PETROPERU-MemoriaSostenibilidad2014.pdf"/>
    <m/>
    <x v="10"/>
    <s v="Oil &amp; Gas"/>
    <x v="0"/>
    <s v="No"/>
    <s v="Third-party-checked"/>
    <s v="Memoria de Sostenibilidad 2014"/>
    <s v="GRI - G3.1"/>
    <s v="Small consultancy/ boutique firm"/>
    <s v="Yes"/>
    <s v="PETROPERÚ_2015"/>
    <s v="404"/>
    <m/>
    <x v="2"/>
  </r>
  <r>
    <s v="BR33543"/>
    <m/>
    <m/>
    <m/>
    <m/>
    <s v="No"/>
    <s v="No"/>
    <s v="No"/>
    <s v="No"/>
    <s v="No"/>
    <x v="10"/>
    <s v="OECD"/>
    <s v="http://database.globalreporting.org/reports/dec5890c-daa3-e511-b784-001dd8b71e30"/>
    <s v="17-12-2015"/>
    <s v="No"/>
    <s v="No"/>
    <m/>
    <m/>
    <m/>
    <s v="No"/>
    <s v="No"/>
    <s v="No"/>
    <m/>
    <s v="Non-listed"/>
    <m/>
    <s v="PetroplastVinora"/>
    <s v="No"/>
    <s v="No"/>
    <s v="Private company"/>
    <x v="4"/>
    <s v="Europe"/>
    <m/>
    <s v="http://www.petroplastvinora.ch/topnavigation/downloads/"/>
    <s v="http://www.petroplastvinora.ch/fileadmin/pdf/pdf_2015/pev_nachhaltigkeitsbericht2014_def_einzelseiten.pdf"/>
    <m/>
    <x v="0"/>
    <m/>
    <x v="0"/>
    <s v="No"/>
    <m/>
    <s v="2014 Nachhaltigkeitsbericht"/>
    <s v="Citing-GRI"/>
    <m/>
    <s v="No"/>
    <s v="PetroplastVinora_2015"/>
    <s v="EOF marker not found"/>
    <m/>
    <x v="2"/>
  </r>
  <r>
    <s v="BR33544"/>
    <s v="In accordance - Core"/>
    <m/>
    <m/>
    <m/>
    <s v="No"/>
    <s v="No"/>
    <s v="No"/>
    <s v="No"/>
    <s v="No"/>
    <x v="20"/>
    <s v="DAC-LMICT"/>
    <s v="http://database.globalreporting.org/reports/6dec5865-f698-e511-b597-001dd8b71e30"/>
    <s v="2-12-2015"/>
    <s v="No"/>
    <s v="No"/>
    <m/>
    <m/>
    <m/>
    <s v="No"/>
    <s v="Yes"/>
    <s v="No"/>
    <m/>
    <s v="Listed"/>
    <m/>
    <s v="Petrosea"/>
    <s v="No"/>
    <s v="No"/>
    <s v="Private company"/>
    <x v="4"/>
    <s v="Asia"/>
    <m/>
    <s v="http://www.petrosea.com/Home/Content?dir=108"/>
    <s v="http://www.petrosea.com/petrofiles/Petrosea%20Sustainability%20Report%202014.pdf"/>
    <m/>
    <x v="18"/>
    <s v="Not Used"/>
    <x v="0"/>
    <s v="No"/>
    <m/>
    <s v="Sustainability Report 2014"/>
    <s v="GRI - G4"/>
    <m/>
    <s v="No"/>
    <s v="Petrosea_2015"/>
    <s v="404"/>
    <m/>
    <x v="2"/>
  </r>
  <r>
    <s v="BR33545"/>
    <s v="B+"/>
    <m/>
    <s v="Other"/>
    <s v="Specified section(s)"/>
    <s v="Yes"/>
    <s v="No"/>
    <s v="No"/>
    <s v="No"/>
    <s v="No"/>
    <x v="45"/>
    <s v="DAC-UMICT"/>
    <s v="http://database.globalreporting.org/reports/afe8f639-edfe-e411-8229-001dd8b71e30"/>
    <s v="16-12-2015"/>
    <s v="Yes"/>
    <s v="No"/>
    <m/>
    <m/>
    <s v="Application Level Service"/>
    <s v="No"/>
    <s v="No"/>
    <s v="No"/>
    <s v="Limited/ Moderate"/>
    <s v="Listed"/>
    <m/>
    <s v="Petrotemex"/>
    <s v="No"/>
    <s v="No"/>
    <s v="Private company"/>
    <x v="4"/>
    <s v="Latin America &amp; the Caribbean"/>
    <m/>
    <m/>
    <s v="http://www.petrotemex.com/spanish/recursos/reportedesustentabilidad_gpt2014.pdf"/>
    <m/>
    <x v="22"/>
    <s v="Not Applicable"/>
    <x v="0"/>
    <s v="No"/>
    <s v="Self-declared"/>
    <s v="Reporte de Sostenibilidad GPT 2014"/>
    <s v="GRI - G3.1"/>
    <s v="Small consultancy/ boutique firm"/>
    <s v="No"/>
    <s v="Petrotemex_2015"/>
    <s v="yes"/>
    <n v="0"/>
    <x v="0"/>
  </r>
  <r>
    <s v="BR33546"/>
    <m/>
    <m/>
    <m/>
    <m/>
    <s v="No"/>
    <s v="No"/>
    <s v="No"/>
    <s v="No"/>
    <m/>
    <x v="25"/>
    <s v="OECD"/>
    <s v="http://database.globalreporting.org/reports/0cccd23d-a879-e611-80eb-5065f38b15a1"/>
    <s v="12-9-2016"/>
    <s v="No"/>
    <s v="No"/>
    <m/>
    <m/>
    <m/>
    <m/>
    <m/>
    <m/>
    <m/>
    <s v="Listed"/>
    <m/>
    <s v="Pets At Home"/>
    <m/>
    <s v="No"/>
    <s v="Private company"/>
    <x v="4"/>
    <s v="Europe"/>
    <m/>
    <s v="http://petsathome.annualreport2015.com/"/>
    <s v="http://investors.petsathome.com/media/184981/Pets-at-Home-Ann-Report-2015.pdf"/>
    <m/>
    <x v="8"/>
    <m/>
    <x v="0"/>
    <s v="No"/>
    <m/>
    <s v="Annual Report 2015"/>
    <s v="Non - GRI"/>
    <m/>
    <m/>
    <s v="Pets At Home_2015"/>
    <s v="yes"/>
    <n v="1"/>
    <x v="1"/>
  </r>
  <r>
    <s v="BR33547"/>
    <s v="Undeclared"/>
    <m/>
    <m/>
    <m/>
    <s v="No"/>
    <s v="No"/>
    <s v="No"/>
    <s v="No"/>
    <s v="No"/>
    <x v="8"/>
    <s v="OECD"/>
    <s v="http://database.globalreporting.org/reports/b89e2ce4-6493-e511-b597-001dd8b71e30"/>
    <s v="25-11-2015"/>
    <s v="No"/>
    <s v="No"/>
    <m/>
    <s v="https://pfa.dk/-/media/PFA-V2/dansk/dokumenter/om-pfa/csr/gri-tabel-for-csr-rapportering-2014.pdf?la=da-DK"/>
    <m/>
    <s v="No"/>
    <s v="No"/>
    <s v="No"/>
    <m/>
    <s v="Non-listed"/>
    <m/>
    <s v="PFA Holding"/>
    <s v="No"/>
    <s v="No"/>
    <s v="Private company"/>
    <x v="4"/>
    <s v="Europe"/>
    <m/>
    <s v="https://pfa.dk/om-pfa/csr/csr-rapporter-og-politikker/"/>
    <s v="https://pfa.dk/-/media/PFA-V2/dansk/dokumenter/om-pfa/csr/pfa-csr-rapport-2014.pdf"/>
    <m/>
    <x v="4"/>
    <s v="Financial Services"/>
    <x v="0"/>
    <s v="No"/>
    <m/>
    <s v="CSR-RAPPORT 2014"/>
    <s v="GRI - G3"/>
    <m/>
    <s v="Yes"/>
    <s v="PFA Holding_2015"/>
    <s v="yes"/>
    <n v="0"/>
    <x v="0"/>
  </r>
  <r>
    <s v="BR33548"/>
    <m/>
    <m/>
    <m/>
    <m/>
    <s v="No"/>
    <s v="No"/>
    <s v="No"/>
    <s v="No"/>
    <s v="No"/>
    <x v="2"/>
    <s v="OECD"/>
    <s v="http://database.globalreporting.org/reports/45bd17b3-66e3-e511-a573-001dd8b71e30"/>
    <s v="6-3-2016"/>
    <s v="No"/>
    <s v="No"/>
    <m/>
    <m/>
    <m/>
    <s v="No"/>
    <s v="No"/>
    <s v="No"/>
    <m/>
    <s v="Listed"/>
    <m/>
    <s v="Pfizer"/>
    <s v="No"/>
    <s v="No"/>
    <s v="Private company"/>
    <x v="4"/>
    <s v="Northern America"/>
    <m/>
    <s v="http://www.pfizer.com/files/investors/financial_reports/annual_reports/2014/world_environment.htm"/>
    <s v="http://www.pfizer.com/files/investors/financial_reports/annual_reports/2014/assets/pdfs/pfi2014ar_entire_site.pdf"/>
    <m/>
    <x v="1"/>
    <m/>
    <x v="1"/>
    <s v="No"/>
    <m/>
    <s v="2014 Annual Report"/>
    <s v="Non - GRI"/>
    <m/>
    <s v="No"/>
    <s v="Pfizer_2015"/>
    <s v="yes"/>
    <n v="0"/>
    <x v="0"/>
  </r>
  <r>
    <s v="BR33549"/>
    <m/>
    <m/>
    <m/>
    <m/>
    <s v="No"/>
    <s v="No"/>
    <s v="No"/>
    <s v="No"/>
    <m/>
    <x v="3"/>
    <s v="DAC-UMICT"/>
    <s v="http://database.globalreporting.org/reports/6640c5ab-73ce-e511-bfc1-001dd8b71e30"/>
    <s v="8-2-2016"/>
    <s v="No"/>
    <s v="No"/>
    <m/>
    <m/>
    <m/>
    <m/>
    <m/>
    <s v="No"/>
    <m/>
    <s v="Non-listed"/>
    <m/>
    <s v="Pfizer Argentina"/>
    <m/>
    <s v="No"/>
    <s v="Subsidiary"/>
    <x v="4"/>
    <s v="Latin America &amp; the Caribbean"/>
    <m/>
    <m/>
    <s v="https://www.pfizer.com.ar/sites/g/files/g10025516/f/custom_css/Reporte%20de%20Sustentabilidad%202014_0.pdf"/>
    <m/>
    <x v="1"/>
    <m/>
    <x v="0"/>
    <s v="No"/>
    <m/>
    <s v="Reporte Sustentabilidad 2014"/>
    <s v="Citing-GRI"/>
    <m/>
    <m/>
    <s v="Pfizer Argentina_2015"/>
    <s v="yes"/>
    <n v="0"/>
    <x v="0"/>
  </r>
  <r>
    <s v="BR33550"/>
    <m/>
    <m/>
    <m/>
    <m/>
    <s v="No"/>
    <s v="No"/>
    <s v="No"/>
    <s v="No"/>
    <s v="No"/>
    <x v="31"/>
    <s v="DAC-UMICT"/>
    <s v="http://database.globalreporting.org/reports/6c147e8c-02a4-e511-b784-001dd8b71e30"/>
    <s v="17-12-2015"/>
    <s v="No"/>
    <s v="No"/>
    <m/>
    <m/>
    <m/>
    <s v="No"/>
    <s v="No"/>
    <s v="No"/>
    <m/>
    <s v="Non-listed"/>
    <m/>
    <s v="Pfizer Colombia"/>
    <s v="No"/>
    <s v="No"/>
    <s v="Private company"/>
    <x v="4"/>
    <s v="Latin America &amp; the Caribbean"/>
    <m/>
    <m/>
    <s v="https://stagecorporatesiteco.pfizer.edrupalgardens.com/sites/g/files/g10026156/f/Files/2014_Pfizer%20Informe%20Anual.pdf"/>
    <m/>
    <x v="1"/>
    <m/>
    <x v="1"/>
    <s v="No"/>
    <m/>
    <s v="Nuestro Compromiso Colombia 2014"/>
    <s v="Non - GRI"/>
    <m/>
    <s v="No"/>
    <s v="Pfizer Colombia_2015"/>
    <s v="yes"/>
    <n v="0"/>
    <x v="0"/>
  </r>
  <r>
    <s v="BR33551"/>
    <s v="In accordance - Core"/>
    <m/>
    <s v="Other"/>
    <s v="Specified section(s)"/>
    <s v="Yes"/>
    <s v="No"/>
    <s v="No"/>
    <s v="No"/>
    <s v="No"/>
    <x v="45"/>
    <s v="DAC-UMICT"/>
    <s v="http://database.globalreporting.org/reports/5a6a03b0-2577-e511-92c6-001dd8b71e30"/>
    <s v="17-12-2015"/>
    <s v="Yes"/>
    <s v="No"/>
    <m/>
    <m/>
    <s v="Materiality Disclosures Service"/>
    <s v="No"/>
    <s v="No"/>
    <s v="No"/>
    <s v="Limited/ Moderate"/>
    <s v="Listed"/>
    <m/>
    <s v="Pfizer Mexico"/>
    <s v="No"/>
    <s v="No"/>
    <s v="Private company"/>
    <x v="4"/>
    <s v="Latin America &amp; the Caribbean"/>
    <m/>
    <s v="https://www.pfizer.com.mx/Informe-de-Sustentabilidad-2013-2014"/>
    <s v="https://www.pfizer.com.mx/sites/g/files/g10002116/f/informe/documentos/informe-de-sustentabilidad-2013-2014.pdf"/>
    <m/>
    <x v="1"/>
    <s v="Not Applicable"/>
    <x v="0"/>
    <s v="No"/>
    <m/>
    <s v="Informe de Sustentabilidad 2013-2014"/>
    <s v="GRI - G4"/>
    <s v="Small consultancy/ boutique firm"/>
    <s v="No"/>
    <s v="Pfizer Mexico_2015"/>
    <s v="404"/>
    <m/>
    <x v="2"/>
  </r>
  <r>
    <s v="BR33552"/>
    <s v="Undeclared"/>
    <m/>
    <m/>
    <m/>
    <s v="No"/>
    <s v="No"/>
    <s v="No"/>
    <s v="No"/>
    <s v="Yes"/>
    <x v="2"/>
    <s v="OECD"/>
    <s v="http://database.globalreporting.org/reports/4cb5d958-4c9c-e511-b597-001dd8b71e30"/>
    <s v="30-12-2015"/>
    <s v="No"/>
    <s v="No"/>
    <m/>
    <s v="http://www.pgecorp.com/corp_responsibility/reports/2015/gri.jsp"/>
    <m/>
    <s v="No"/>
    <s v="No"/>
    <s v="No"/>
    <m/>
    <s v="Listed"/>
    <m/>
    <s v="PG&amp;E"/>
    <s v="No"/>
    <s v="No"/>
    <s v="Private company"/>
    <x v="4"/>
    <s v="Northern America"/>
    <m/>
    <s v="http://www.pgecorp.com/corp_responsibility/reports/2015/index.jsp"/>
    <s v="http://www.pgecorp.com/corp_responsibility/reports/2015/PGE_CRSR_2015.pdf"/>
    <m/>
    <x v="7"/>
    <s v="Electric Utilities"/>
    <x v="0"/>
    <s v="No"/>
    <m/>
    <s v="Corporate Responsibility and Sustainability Report 2015"/>
    <s v="GRI - G4"/>
    <m/>
    <s v="No"/>
    <s v="PG&amp;E_2015"/>
    <s v="yes"/>
    <n v="1"/>
    <x v="1"/>
  </r>
  <r>
    <s v="BR33553"/>
    <s v="In accordance - Core"/>
    <m/>
    <s v="KPMG"/>
    <s v="Specified section(s)"/>
    <s v="Yes"/>
    <s v="No"/>
    <s v="No"/>
    <s v="No"/>
    <m/>
    <x v="19"/>
    <s v="OECD"/>
    <s v="http://database.globalreporting.org/reports/4c92997c-573b-e511-8383-001dd8b71e30"/>
    <s v="17-12-2015"/>
    <s v="Yes"/>
    <s v="No"/>
    <m/>
    <m/>
    <s v="Materiality Disclosures Service"/>
    <m/>
    <m/>
    <s v="No"/>
    <s v="Limited/ Moderate"/>
    <s v="Listed"/>
    <m/>
    <s v="PGE Polska Grupa Energetyczna"/>
    <m/>
    <s v="No"/>
    <s v="State-owned company"/>
    <x v="4"/>
    <s v="Europe"/>
    <m/>
    <m/>
    <s v="http://www.gkpge.pl/media/pdf/PGE_CSR_report.pdf"/>
    <m/>
    <x v="10"/>
    <s v="Electric Utilities"/>
    <x v="0"/>
    <s v="No"/>
    <m/>
    <s v="Raport społeczny GK PGE 2013-2014 / PGE Group 2013-2014"/>
    <s v="GRI - G4"/>
    <s v="Accountant"/>
    <s v="Yes"/>
    <s v="PGE Polska Grupa Energetyczna_2015"/>
    <s v="EOF marker not found"/>
    <m/>
    <x v="2"/>
  </r>
  <r>
    <s v="BR33554"/>
    <s v="In accordance - Core"/>
    <m/>
    <s v="Other"/>
    <s v="Specified section(s)"/>
    <s v="No"/>
    <s v="Yes"/>
    <s v="No"/>
    <s v="No"/>
    <s v="No"/>
    <x v="20"/>
    <s v="DAC-LMICT"/>
    <s v="http://database.globalreporting.org/reports/823d2060-6b00-e511-8229-001dd8b71e30"/>
    <s v="23-5-2015"/>
    <s v="Yes"/>
    <s v="No"/>
    <m/>
    <m/>
    <m/>
    <s v="No"/>
    <s v="Yes"/>
    <s v="No"/>
    <s v="Limited/ Moderate"/>
    <s v="Listed"/>
    <m/>
    <s v="PGN"/>
    <s v="No"/>
    <s v="No"/>
    <s v="Private company"/>
    <x v="4"/>
    <s v="Asia"/>
    <m/>
    <s v="http://ir.pgn.co.id/phoenix.zhtml?c=202896&amp;p=irol-reportssustainability"/>
    <s v="http://media.corporate-ir.net/media_files/IROL/20/202896/2014_PGN_Laporan_Keberlanjutan.pdf"/>
    <m/>
    <x v="10"/>
    <s v="Not Used"/>
    <x v="0"/>
    <s v="No"/>
    <m/>
    <s v="A Story of Sustainability"/>
    <s v="GRI - G4"/>
    <s v="Small consultancy/ boutique firm"/>
    <s v="Yes"/>
    <s v="PGN_2015"/>
    <s v="yes"/>
    <n v="0"/>
    <x v="0"/>
  </r>
  <r>
    <s v="BR33556"/>
    <s v="Undeclared"/>
    <m/>
    <m/>
    <m/>
    <s v="No"/>
    <s v="No"/>
    <s v="No"/>
    <s v="No"/>
    <s v="No"/>
    <x v="17"/>
    <s v="Non-OECD / Non-DAC"/>
    <s v="http://database.globalreporting.org/reports/f1a47dc8-1fe8-e511-9260-001dd8b71e30"/>
    <s v="25-3-2016"/>
    <s v="No"/>
    <s v="No"/>
    <m/>
    <m/>
    <m/>
    <s v="No"/>
    <s v="No"/>
    <s v="No"/>
    <m/>
    <s v="Listed"/>
    <m/>
    <s v="Pharma Engine, Inc. (PEI)"/>
    <s v="No"/>
    <s v="No"/>
    <s v="Private company"/>
    <x v="4"/>
    <s v="Asia"/>
    <m/>
    <m/>
    <s v="http://www.pharmaengine.com/upload/news/%E4%BC%81%E6%A5%AD%E8%B2%AC%E4%BB%BB%E5%A0%B1%E5%91%8A%E6%9B%B8-2013-3-26%20(Final).pdf"/>
    <m/>
    <x v="1"/>
    <s v="Not Applicable"/>
    <x v="0"/>
    <s v="No"/>
    <m/>
    <s v="2014 Corporate Social Responsibility Report (Chinese Version)"/>
    <s v="GRI - G4"/>
    <m/>
    <s v="No"/>
    <s v="Pharma Engine, Inc. (PEI)_2015"/>
    <s v="404"/>
    <m/>
    <x v="2"/>
  </r>
  <r>
    <s v="BR33557"/>
    <s v="C"/>
    <m/>
    <m/>
    <m/>
    <s v="No"/>
    <s v="No"/>
    <s v="No"/>
    <s v="No"/>
    <s v="No"/>
    <x v="36"/>
    <s v="DAC-UMICT"/>
    <s v="http://database.globalreporting.org/reports/96d3e1ed-4ed5-e511-b7e9-001dd8b71e30"/>
    <s v="17-2-2016"/>
    <s v="No"/>
    <s v="No"/>
    <m/>
    <m/>
    <m/>
    <s v="No"/>
    <s v="No"/>
    <s v="No"/>
    <m/>
    <s v="Non-listed"/>
    <m/>
    <s v="Pharmavision"/>
    <s v="No"/>
    <s v="No"/>
    <s v="Private company"/>
    <x v="4"/>
    <s v="Asia"/>
    <m/>
    <m/>
    <s v="https://www.unglobalcompact.org/system/attachments/cop_2015/163341/original/2014_K%C4%B0S_29052015.pdf"/>
    <m/>
    <x v="1"/>
    <s v="Not Applicable"/>
    <x v="0"/>
    <s v="No"/>
    <s v="Self-declared"/>
    <s v="Corporate Social Responsibility Report 2014"/>
    <s v="GRI - G3.1"/>
    <m/>
    <s v="Yes"/>
    <s v="Pharmavision_2015"/>
    <s v="404"/>
    <m/>
    <x v="2"/>
  </r>
  <r>
    <s v="BR33558"/>
    <s v="In accordance - Core"/>
    <m/>
    <m/>
    <m/>
    <s v="No"/>
    <s v="No"/>
    <s v="No"/>
    <s v="No"/>
    <s v="No"/>
    <x v="17"/>
    <s v="Non-OECD / Non-DAC"/>
    <s v="http://database.globalreporting.org/reports/9fd3890b-62db-e511-a573-001dd8b71e30"/>
    <s v="25-2-2016"/>
    <s v="No"/>
    <s v="No"/>
    <m/>
    <m/>
    <m/>
    <s v="No"/>
    <s v="No"/>
    <s v="No"/>
    <m/>
    <s v="Listed"/>
    <m/>
    <s v="Phihong Technology Co., Ltd."/>
    <s v="No"/>
    <s v="No"/>
    <s v="Private company"/>
    <x v="4"/>
    <s v="Asia"/>
    <m/>
    <s v="http://www.phihong.com.tw/index.php?route=investors/investorsqiye"/>
    <s v="http://int.phihong.com.tw/images/files/CSR-Website/csr2014_CN.pdf"/>
    <m/>
    <x v="19"/>
    <s v="Not Applicable"/>
    <x v="1"/>
    <s v="No"/>
    <m/>
    <s v="PHIHONG Corporate Social Responsibility Report 2014"/>
    <s v="GRI - G4"/>
    <m/>
    <s v="No"/>
    <s v="Phihong Technology Co., Ltd._2015"/>
    <s v="404"/>
    <m/>
    <x v="2"/>
  </r>
  <r>
    <s v="BR33559"/>
    <s v="In accordance - Comprehensive"/>
    <m/>
    <s v="KPMG"/>
    <s v="Specified section(s)"/>
    <s v="Yes"/>
    <s v="No"/>
    <s v="No"/>
    <s v="Yes"/>
    <s v="Yes"/>
    <x v="18"/>
    <s v="OECD"/>
    <s v="http://database.globalreporting.org/reports/af790c15-36bc-e411-8b61-001dd8b71e30"/>
    <s v="24-2-2015"/>
    <s v="Yes"/>
    <s v="No"/>
    <m/>
    <m/>
    <m/>
    <s v="No"/>
    <s v="No"/>
    <s v="Yes"/>
    <s v="Reasonable/ High"/>
    <s v="Listed"/>
    <m/>
    <s v="Philips"/>
    <s v="No"/>
    <s v="No"/>
    <s v="Private company"/>
    <x v="4"/>
    <s v="Europe"/>
    <m/>
    <s v="http://www.2014.annualreport.philips.com/#!/home/"/>
    <s v="http://www.2014.annualreport.philips.com/downloads/pdf/PhilipsFullAnnualReport2014_English.pdf"/>
    <m/>
    <x v="30"/>
    <s v="Not Applicable"/>
    <x v="1"/>
    <s v="No"/>
    <m/>
    <s v="2014 Integrated Annual Report"/>
    <s v="GRI - G4"/>
    <s v="Accountant"/>
    <s v="Yes"/>
    <s v="Philips_2015"/>
    <s v="404"/>
    <m/>
    <x v="2"/>
  </r>
  <r>
    <s v="BR33560"/>
    <s v="In accordance - Core"/>
    <m/>
    <m/>
    <m/>
    <s v="No"/>
    <s v="No"/>
    <s v="No"/>
    <s v="No"/>
    <s v="No"/>
    <x v="17"/>
    <s v="Non-OECD / Non-DAC"/>
    <s v="http://database.globalreporting.org/reports/8195040f-1fe8-e511-9260-001dd8b71e30"/>
    <s v="14-3-2016"/>
    <s v="No"/>
    <s v="No"/>
    <m/>
    <m/>
    <m/>
    <s v="No"/>
    <s v="Yes"/>
    <s v="No"/>
    <m/>
    <s v="Listed"/>
    <m/>
    <s v="Phison Electronics"/>
    <s v="No"/>
    <s v="No"/>
    <s v="Private company"/>
    <x v="4"/>
    <s v="Asia"/>
    <m/>
    <m/>
    <s v="http://www.phison.com/upload/editorfiles/CSR_2014_En.pdf"/>
    <m/>
    <x v="19"/>
    <s v="Not Applicable"/>
    <x v="1"/>
    <s v="No"/>
    <m/>
    <s v="2014 Corporate Sustainability Report"/>
    <s v="GRI - G4"/>
    <m/>
    <s v="Yes"/>
    <s v="Phison Electronics_2015"/>
    <s v="404"/>
    <m/>
    <x v="2"/>
  </r>
  <r>
    <s v="BR33562"/>
    <s v="In accordance - Core"/>
    <m/>
    <m/>
    <m/>
    <s v="No"/>
    <s v="No"/>
    <s v="No"/>
    <s v="No"/>
    <s v="No"/>
    <x v="22"/>
    <s v="OECD"/>
    <s v="http://database.globalreporting.org/reports/2dbe9a55-8f8f-e511-9718-001dd8b71e30"/>
    <s v="20-11-2015"/>
    <s v="No"/>
    <s v="No"/>
    <m/>
    <m/>
    <m/>
    <s v="No"/>
    <s v="No"/>
    <s v="No"/>
    <m/>
    <s v="Non-listed"/>
    <m/>
    <s v="PHOENIX Group"/>
    <s v="No"/>
    <s v="No"/>
    <s v="Private company"/>
    <x v="4"/>
    <s v="Europe"/>
    <m/>
    <m/>
    <s v="http://www.phoenixgroup.eu/EN/PHOENIXgroup/CSR/Documents/PHOENIX%20group%20CSR%20Report_2014_15_final_s.pdf"/>
    <m/>
    <x v="1"/>
    <s v="Not Applicable"/>
    <x v="1"/>
    <s v="No"/>
    <m/>
    <s v="CSR Report 2014 - 2015"/>
    <s v="GRI - G4"/>
    <m/>
    <s v="No"/>
    <s v="PHOENIX Group_2015"/>
    <s v="Could not read malformed PDF file"/>
    <m/>
    <x v="2"/>
  </r>
  <r>
    <s v="BR33564"/>
    <m/>
    <m/>
    <m/>
    <m/>
    <s v="No"/>
    <s v="No"/>
    <s v="No"/>
    <s v="No"/>
    <m/>
    <x v="1"/>
    <s v="DAC-UMICT"/>
    <s v="http://database.globalreporting.org/reports/fd0f2f28-cdc8-e511-8f5e-001dd8b71e30"/>
    <s v="1-2-2016"/>
    <s v="No"/>
    <s v="No"/>
    <m/>
    <m/>
    <m/>
    <m/>
    <m/>
    <s v="Yes"/>
    <m/>
    <s v="Listed"/>
    <m/>
    <s v="Phumelela Gaming and Leisure Limited"/>
    <m/>
    <s v="No"/>
    <s v="Private company"/>
    <x v="4"/>
    <s v="Africa"/>
    <m/>
    <s v="http://www.sharedata.co.za/Data/006654/pdfs/PHUMELELA_ar_jul15.pdf"/>
    <s v="http://www.irphumelela.com/financials/Sustainability_Report_2015.pdf"/>
    <m/>
    <x v="27"/>
    <m/>
    <x v="0"/>
    <s v="No"/>
    <m/>
    <s v="Integrated Report 2015"/>
    <s v="Non - GRI"/>
    <m/>
    <m/>
    <s v="Phumelela Gaming and Leisure Limited_2015"/>
    <s v="yes"/>
    <n v="1"/>
    <x v="1"/>
  </r>
  <r>
    <s v="BR33565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572e70de-501b-e511-b625-001dd8b71e30"/>
    <s v="29-6-2015"/>
    <s v="Yes"/>
    <s v="No"/>
    <m/>
    <m/>
    <m/>
    <s v="No"/>
    <s v="No"/>
    <s v="No"/>
    <s v="Limited/ Moderate"/>
    <s v="Listed"/>
    <m/>
    <s v="Piaggio Group"/>
    <s v="No"/>
    <s v="No"/>
    <s v="Private company"/>
    <x v="4"/>
    <s v="Europe"/>
    <m/>
    <m/>
    <s v="http://www.piaggiogroup.com/sites/all/files/piaggiogroup/doc/csr_2014_eng_esec_blu_singole.pdf"/>
    <m/>
    <x v="21"/>
    <s v="Not Applicable"/>
    <x v="0"/>
    <s v="No"/>
    <m/>
    <s v="Corporate Social Responsibility Report 2014"/>
    <s v="GRI - G4"/>
    <s v="Accountant"/>
    <s v="No"/>
    <s v="Piaggio Group_2015"/>
    <s v="404"/>
    <m/>
    <x v="2"/>
  </r>
  <r>
    <s v="BR33566"/>
    <m/>
    <m/>
    <m/>
    <m/>
    <s v="No"/>
    <s v="No"/>
    <s v="No"/>
    <s v="No"/>
    <m/>
    <x v="1"/>
    <s v="DAC-UMICT"/>
    <s v="http://database.globalreporting.org/reports/c8b82bca-639e-e511-8769-001dd8b71e30"/>
    <s v="9-12-2015"/>
    <s v="No"/>
    <s v="No"/>
    <m/>
    <m/>
    <m/>
    <m/>
    <m/>
    <s v="Yes"/>
    <m/>
    <s v="Listed"/>
    <m/>
    <s v="Pick n Pay"/>
    <m/>
    <s v="No"/>
    <s v="Private company"/>
    <x v="4"/>
    <s v="Africa"/>
    <m/>
    <m/>
    <s v="http://www.picknpayinvestor.co.za/downloads/2015/PicknPay%20Integrated%20Annual%20Report%202015.pdf"/>
    <m/>
    <x v="8"/>
    <m/>
    <x v="1"/>
    <s v="No"/>
    <m/>
    <s v="Integrated Annual Report 2015"/>
    <s v="Citing-GRI"/>
    <m/>
    <m/>
    <s v="Pick n Pay_2015"/>
    <s v="yes"/>
    <n v="1"/>
    <x v="1"/>
  </r>
  <r>
    <s v="BR33568"/>
    <m/>
    <m/>
    <m/>
    <m/>
    <s v="No"/>
    <s v="No"/>
    <s v="No"/>
    <s v="No"/>
    <m/>
    <x v="34"/>
    <s v="OECD"/>
    <s v="http://database.globalreporting.org/reports/29b2e2de-e654-e711-80f0-3863bb35cd10"/>
    <s v="19-6-2017"/>
    <s v="No"/>
    <s v="No"/>
    <m/>
    <m/>
    <m/>
    <m/>
    <m/>
    <m/>
    <m/>
    <s v="Listed"/>
    <m/>
    <s v="PIERRE &amp; VACANCES"/>
    <m/>
    <s v="No"/>
    <s v="Private company"/>
    <x v="4"/>
    <s v="Europe"/>
    <m/>
    <m/>
    <s v="http://animation.corporate.groupepvcp.com/doc/rapports_annuels/DDR_2014_15_VUK.pdf"/>
    <m/>
    <x v="27"/>
    <m/>
    <x v="0"/>
    <s v="No"/>
    <m/>
    <s v="Registration Document 2014/2015"/>
    <s v="Non - GRI"/>
    <m/>
    <m/>
    <s v="PIERRE &amp; VACANCES_2015"/>
    <s v="yes"/>
    <n v="0"/>
    <x v="0"/>
  </r>
  <r>
    <s v="BR33569"/>
    <s v="Undeclared"/>
    <m/>
    <s v="Ernst &amp; Young"/>
    <s v="Specified section(s)"/>
    <s v="Yes"/>
    <s v="Yes"/>
    <s v="No"/>
    <s v="No"/>
    <s v="No"/>
    <x v="0"/>
    <s v="DAC-UMICT"/>
    <s v="http://database.globalreporting.org/reports/fc0fd663-9039-e511-8383-001dd8b71e30"/>
    <s v="4-8-2015"/>
    <s v="Yes"/>
    <s v="No"/>
    <m/>
    <m/>
    <m/>
    <s v="No"/>
    <s v="No"/>
    <s v="No"/>
    <s v="Limited/ Moderate"/>
    <s v="Listed"/>
    <m/>
    <s v="Ping An Bank"/>
    <s v="No"/>
    <s v="No"/>
    <s v="Private company"/>
    <x v="4"/>
    <s v="Asia"/>
    <m/>
    <s v="http://bank.pingan.com/about/shehuizeren.shtml"/>
    <s v="http://www.mqi.org.cn/Uploads/Reports/%7B4E96AB73-696C-4350-A7A6-253D64A1D557%7D_PAYH.pdf"/>
    <m/>
    <x v="4"/>
    <s v="Financial Services"/>
    <x v="0"/>
    <s v="No"/>
    <m/>
    <s v="2014 CSR Report"/>
    <s v="GRI - G3.1"/>
    <s v="Accountant"/>
    <s v="No"/>
    <s v="Ping An Bank_2015"/>
    <s v="404"/>
    <m/>
    <x v="2"/>
  </r>
  <r>
    <s v="BR33570"/>
    <s v="Undeclared"/>
    <m/>
    <s v="Ernst &amp; Young"/>
    <s v="Specified section(s)"/>
    <s v="Yes"/>
    <s v="Yes"/>
    <s v="No"/>
    <s v="No"/>
    <s v="No"/>
    <x v="33"/>
    <s v="Non-OECD / Non-DAC"/>
    <s v="http://database.globalreporting.org/reports/3b3290b4-6237-e511-8383-001dd8b71e30"/>
    <s v="31-7-2015"/>
    <s v="Yes"/>
    <s v="No"/>
    <m/>
    <m/>
    <m/>
    <s v="No"/>
    <s v="No"/>
    <s v="No"/>
    <s v="Limited/ Moderate"/>
    <s v="Listed"/>
    <m/>
    <s v="Ping An Insurance"/>
    <s v="No"/>
    <s v="No"/>
    <s v="Private company"/>
    <x v="4"/>
    <s v="Asia"/>
    <m/>
    <m/>
    <s v="http://www.sustainabilityreport.cn/Uploads/Reports/%7B54826D2D-7E88-4A11-B28F-59075DA70811%7D_e.pdf"/>
    <m/>
    <x v="4"/>
    <s v="Financial Services"/>
    <x v="0"/>
    <s v="No"/>
    <m/>
    <s v="corporate social responsibility report 2014"/>
    <s v="GRI - G3.1"/>
    <s v="Accountant"/>
    <s v="No"/>
    <s v="Ping An Insurance_2015"/>
    <s v="yes"/>
    <n v="0"/>
    <x v="0"/>
  </r>
  <r>
    <s v="BR33571"/>
    <s v="Undeclared"/>
    <m/>
    <s v="Ernst &amp; Young"/>
    <s v="Specified section(s)"/>
    <s v="No"/>
    <s v="Yes"/>
    <s v="No"/>
    <s v="No"/>
    <s v="No"/>
    <x v="0"/>
    <s v="DAC-UMICT"/>
    <s v="http://database.globalreporting.org/reports/f4279faf-e15e-e611-80e8-5065f38b35e1"/>
    <s v="14-8-2016"/>
    <s v="Yes"/>
    <s v="No"/>
    <m/>
    <m/>
    <m/>
    <s v="No"/>
    <s v="No"/>
    <s v="No"/>
    <s v="Not specified"/>
    <s v="Listed"/>
    <m/>
    <s v="Ping An of China"/>
    <s v="No"/>
    <s v="No"/>
    <s v="Private company"/>
    <x v="4"/>
    <s v="Asia"/>
    <m/>
    <m/>
    <s v="http://www.sse.com.cn/disclosure/listedinfo/announcement/c/2015-03-19/601318_20150320_15.pdf"/>
    <m/>
    <x v="3"/>
    <s v="Financial Services"/>
    <x v="0"/>
    <s v="No"/>
    <m/>
    <s v="Corporate Social Responsibility Report 2014"/>
    <s v="GRI - G3.1"/>
    <s v="Small consultancy/ boutique firm"/>
    <s v="No"/>
    <s v="Ping An of China_2015"/>
    <s v="yes"/>
    <n v="0"/>
    <x v="0"/>
  </r>
  <r>
    <s v="BR33573"/>
    <m/>
    <m/>
    <m/>
    <m/>
    <s v="No"/>
    <s v="No"/>
    <s v="No"/>
    <s v="No"/>
    <m/>
    <x v="2"/>
    <s v="OECD"/>
    <s v="http://database.globalreporting.org/reports/1a153050-7951-e511-8a18-001dd8b71e30"/>
    <s v="2-9-2015"/>
    <s v="No"/>
    <s v="No"/>
    <m/>
    <m/>
    <m/>
    <m/>
    <m/>
    <s v="No"/>
    <m/>
    <s v="Listed"/>
    <m/>
    <s v="Pinnacle West Capital Corporation"/>
    <m/>
    <s v="No"/>
    <s v="Private company"/>
    <x v="4"/>
    <s v="Northern America"/>
    <m/>
    <m/>
    <s v="http://www.pinnaclewest.com/files/doc_downloads/2014/corporate_2014_PNW_CRR.pdf"/>
    <m/>
    <x v="7"/>
    <m/>
    <x v="0"/>
    <s v="No"/>
    <m/>
    <s v="2014 Corporate Responsibility Report"/>
    <s v="Citing-GRI"/>
    <m/>
    <m/>
    <s v="Pinnacle West Capital Corporation_2015"/>
    <s v="yes"/>
    <n v="1"/>
    <x v="1"/>
  </r>
  <r>
    <s v="BR33574"/>
    <s v="In accordance - Core"/>
    <m/>
    <m/>
    <m/>
    <s v="No"/>
    <s v="No"/>
    <s v="No"/>
    <s v="No"/>
    <s v="No"/>
    <x v="2"/>
    <s v="OECD"/>
    <s v="http://database.globalreporting.org/reports/8408d237-46f9-e411-b90b-001dd8b71e30"/>
    <s v="10-9-2015"/>
    <s v="No"/>
    <s v="No"/>
    <m/>
    <s v="http://www.pinovasolutions.com/uploads/files/resources/gri-g4-content-index-2014.pdf"/>
    <s v="Content Index Service"/>
    <s v="No"/>
    <s v="No"/>
    <s v="No"/>
    <m/>
    <s v="Non-listed"/>
    <m/>
    <s v="Pinova Holdings"/>
    <s v="No"/>
    <s v="No"/>
    <s v="Private company"/>
    <x v="4"/>
    <s v="Northern America"/>
    <m/>
    <m/>
    <s v="http://www.pinovasolutions.com/uploads/files/resources/stewardship-report-2014.pdf"/>
    <m/>
    <x v="22"/>
    <s v="Not Applicable"/>
    <x v="0"/>
    <s v="No"/>
    <m/>
    <s v="Creating Sustainable Value – Corporate Stewardship 2014"/>
    <s v="GRI - G4"/>
    <m/>
    <s v="No"/>
    <s v="Pinova Holdings_2015"/>
    <s v="yes"/>
    <n v="1"/>
    <x v="1"/>
  </r>
  <r>
    <s v="BR33575"/>
    <m/>
    <m/>
    <m/>
    <m/>
    <s v="No"/>
    <s v="No"/>
    <s v="No"/>
    <s v="No"/>
    <m/>
    <x v="31"/>
    <s v="DAC-UMICT"/>
    <s v="http://database.globalreporting.org/reports/7c8c8f32-6783-e711-810f-e0071b6641b1"/>
    <s v="18-8-2017"/>
    <s v="No"/>
    <s v="No"/>
    <m/>
    <m/>
    <m/>
    <m/>
    <m/>
    <m/>
    <m/>
    <s v="Non-listed"/>
    <m/>
    <s v="Pinturas y Adhesivos C.I. Pyasa Colombiana S.A."/>
    <m/>
    <s v="No"/>
    <s v="Private company"/>
    <x v="4"/>
    <s v="Latin America &amp; the Caribbean"/>
    <m/>
    <s v="https://www.unglobalcompact.org/system/attachments/cop_2015/182341/original/Comunicado_de_Progreso_Pyasa.pdf?1439499471"/>
    <s v="https://www.unglobalcompact.org/system/attachments/cop_2015/182341/original/Comunicado_de_Progreso_Pyasa.pdf"/>
    <m/>
    <x v="0"/>
    <m/>
    <x v="0"/>
    <s v="Yes"/>
    <m/>
    <s v="Comunicado de progreso"/>
    <s v="Non - GRI"/>
    <m/>
    <m/>
    <s v="Pinturas y Adhesivos C.I. Pyasa Colombiana S.A._2015"/>
    <s v="404"/>
    <m/>
    <x v="2"/>
  </r>
  <r>
    <s v="BR33576"/>
    <m/>
    <m/>
    <m/>
    <m/>
    <s v="No"/>
    <s v="No"/>
    <s v="No"/>
    <s v="No"/>
    <s v="No"/>
    <x v="5"/>
    <s v="OECD"/>
    <s v="http://database.globalreporting.org/reports/298984e9-08d6-e511-b7e9-001dd8b71e30"/>
    <s v="18-2-2016"/>
    <s v="No"/>
    <s v="No"/>
    <m/>
    <m/>
    <m/>
    <s v="No"/>
    <s v="No"/>
    <s v="No"/>
    <m/>
    <s v="Listed"/>
    <m/>
    <s v="Pioneer"/>
    <s v="No"/>
    <s v="No"/>
    <s v="Private company"/>
    <x v="4"/>
    <s v="Asia"/>
    <m/>
    <m/>
    <s v="http://pioneer.jp/corp/society/csr/report/pdf/pioneer_csr_2015.pdf"/>
    <m/>
    <x v="9"/>
    <m/>
    <x v="1"/>
    <s v="No"/>
    <m/>
    <s v="CSR Report 2015"/>
    <s v="Citing-GRI"/>
    <m/>
    <s v="No"/>
    <s v="Pioneer_2015"/>
    <s v="File has not been decrypted"/>
    <m/>
    <x v="2"/>
  </r>
  <r>
    <s v="BR33577"/>
    <m/>
    <m/>
    <m/>
    <m/>
    <s v="No"/>
    <s v="No"/>
    <s v="No"/>
    <s v="No"/>
    <m/>
    <x v="1"/>
    <s v="DAC-UMICT"/>
    <s v="http://database.globalreporting.org/reports/9231790f-d0c8-e511-8f5e-001dd8b71e30"/>
    <s v="8-12-2016"/>
    <s v="No"/>
    <s v="No"/>
    <m/>
    <m/>
    <m/>
    <m/>
    <m/>
    <m/>
    <m/>
    <s v="Non-listed"/>
    <m/>
    <s v="Pioneer Foods"/>
    <m/>
    <s v="No"/>
    <s v="Private company"/>
    <x v="4"/>
    <s v="Africa"/>
    <m/>
    <s v="http://pioneerfoodsintegratedreport2015.co.za/pdf/Sustainability_report.pdf"/>
    <s v="http://pioneerfoodsintegratedreport2015.co.za/pdf/PIONEER_IR_2015.pdf"/>
    <m/>
    <x v="24"/>
    <m/>
    <x v="0"/>
    <s v="No"/>
    <m/>
    <s v="Integrated Report 2015"/>
    <s v="Non - GRI"/>
    <m/>
    <m/>
    <s v="Pioneer Foods_2015"/>
    <s v="404"/>
    <m/>
    <x v="2"/>
  </r>
  <r>
    <s v="BR33580"/>
    <m/>
    <m/>
    <m/>
    <m/>
    <s v="No"/>
    <s v="No"/>
    <s v="No"/>
    <s v="No"/>
    <s v="No"/>
    <x v="45"/>
    <s v="DAC-UMICT"/>
    <s v="http://database.globalreporting.org/reports/65876e90-04e4-e511-a573-001dd8b71e30"/>
    <s v="7-3-2016"/>
    <s v="No"/>
    <s v="No"/>
    <m/>
    <m/>
    <m/>
    <s v="No"/>
    <s v="No"/>
    <s v="No"/>
    <m/>
    <s v="Non-listed"/>
    <m/>
    <s v="PiSA Farmaceútica"/>
    <s v="No"/>
    <s v="No"/>
    <s v="Private company"/>
    <x v="4"/>
    <s v="Latin America &amp; the Caribbean"/>
    <m/>
    <s v="http://www.pisa.com.mx/blog-esr/descargas/ReporteSustentabilidad2015/#1"/>
    <s v="http://www.pisa.com.mx/blog-esr/descargas/ReporteSustentabilidad2015/files/assets/common/downloads/Reporte%20Sustentabilidad%202016.pdf"/>
    <m/>
    <x v="1"/>
    <m/>
    <x v="0"/>
    <s v="No"/>
    <m/>
    <s v="Reporte de Sustentabilidad Sep. 2014/ Sep. 2015"/>
    <s v="Non - GRI"/>
    <m/>
    <s v="No"/>
    <s v="PiSA Farmaceútica_2015"/>
    <s v="404"/>
    <m/>
    <x v="2"/>
  </r>
  <r>
    <s v="BR33581"/>
    <m/>
    <m/>
    <m/>
    <m/>
    <s v="No"/>
    <s v="No"/>
    <s v="No"/>
    <s v="No"/>
    <s v="No"/>
    <x v="2"/>
    <s v="OECD"/>
    <s v="http://database.globalreporting.org/reports/67c95bcb-e6ee-e511-9040-001dd8b71e30"/>
    <s v="21-3-2016"/>
    <s v="No"/>
    <s v="No"/>
    <m/>
    <m/>
    <m/>
    <s v="No"/>
    <s v="No"/>
    <s v="No"/>
    <m/>
    <s v="Listed"/>
    <m/>
    <s v="PitneyBowes"/>
    <s v="No"/>
    <s v="No"/>
    <s v="Private company"/>
    <x v="4"/>
    <s v="Northern America"/>
    <m/>
    <m/>
    <s v="http://www.pitneybowes.com/content/dam/pitneybowes/us/en/our-company/corporate-responsibililty/corporate-responsibility-report-us.pdf"/>
    <m/>
    <x v="19"/>
    <m/>
    <x v="1"/>
    <s v="No"/>
    <m/>
    <s v="2014 Corporate Responsibility Report"/>
    <s v="Citing-GRI"/>
    <m/>
    <s v="No"/>
    <s v="PitneyBowes_2015"/>
    <s v="404"/>
    <m/>
    <x v="2"/>
  </r>
  <r>
    <s v="BR33582"/>
    <s v="C"/>
    <m/>
    <m/>
    <m/>
    <s v="No"/>
    <s v="No"/>
    <s v="No"/>
    <s v="No"/>
    <s v="No"/>
    <x v="29"/>
    <s v="OECD"/>
    <s v="http://database.globalreporting.org/reports/603ce6db-ece8-e411-a5e5-001dd8b71e30"/>
    <s v="27-5-2015"/>
    <s v="No"/>
    <s v="No"/>
    <m/>
    <m/>
    <m/>
    <s v="No"/>
    <s v="No"/>
    <s v="Yes"/>
    <m/>
    <s v="Listed"/>
    <m/>
    <s v="Pitruf Games"/>
    <s v="No"/>
    <s v="No"/>
    <s v="Private company"/>
    <x v="4"/>
    <s v="Latin America &amp; the Caribbean"/>
    <m/>
    <m/>
    <s v="http://www.pitruf.cl/pdf/PitrufGames.pdf"/>
    <m/>
    <x v="35"/>
    <s v="Not Used"/>
    <x v="2"/>
    <s v="No"/>
    <s v="Self-declared"/>
    <s v="Pitruf Games Memoria 2014"/>
    <s v="GRI - G3.1"/>
    <m/>
    <s v="No"/>
    <s v="Pitruf Games_2015"/>
    <s v="404"/>
    <m/>
    <x v="2"/>
  </r>
  <r>
    <s v="BR33583"/>
    <m/>
    <m/>
    <m/>
    <m/>
    <s v="No"/>
    <s v="No"/>
    <s v="No"/>
    <s v="No"/>
    <s v="No"/>
    <x v="2"/>
    <s v="OECD"/>
    <s v="http://database.globalreporting.org/reports/2e3d7921-68e3-e511-a573-001dd8b71e30"/>
    <s v="6-3-2016"/>
    <s v="No"/>
    <s v="No"/>
    <m/>
    <m/>
    <m/>
    <s v="No"/>
    <s v="No"/>
    <s v="No"/>
    <m/>
    <s v="Non-listed"/>
    <m/>
    <s v="Pitt Ohio"/>
    <s v="No"/>
    <s v="No"/>
    <s v="Private company"/>
    <x v="4"/>
    <s v="Northern America"/>
    <m/>
    <m/>
    <s v="http://works.pittohio.com/mypittohio/sustainability/2014_Sustainability_Report.pdf"/>
    <m/>
    <x v="2"/>
    <m/>
    <x v="0"/>
    <s v="No"/>
    <m/>
    <s v="2014 Sustainability Report"/>
    <s v="Non - GRI"/>
    <m/>
    <s v="No"/>
    <s v="Pitt Ohio_2015"/>
    <s v="404"/>
    <m/>
    <x v="2"/>
  </r>
  <r>
    <s v="BR33584"/>
    <m/>
    <m/>
    <m/>
    <m/>
    <s v="No"/>
    <s v="No"/>
    <s v="No"/>
    <s v="No"/>
    <s v="No"/>
    <x v="64"/>
    <s v="OECD"/>
    <s v="http://database.globalreporting.org/reports/1e04b41c-70ef-e511-a24b-001dd8b71e30"/>
    <s v="22-3-2016"/>
    <s v="No"/>
    <s v="No"/>
    <m/>
    <m/>
    <m/>
    <s v="No"/>
    <s v="No"/>
    <s v="No"/>
    <m/>
    <s v="Non-listed"/>
    <m/>
    <s v="Pivovary Staropramen"/>
    <s v="No"/>
    <s v="No"/>
    <s v="Subsidiary"/>
    <x v="4"/>
    <s v="Europe"/>
    <m/>
    <m/>
    <s v="http://www.pivovary-staropramen.cz/data/2015/07/15/12/csr_zprava_2014.pdf"/>
    <m/>
    <x v="24"/>
    <m/>
    <x v="0"/>
    <s v="No"/>
    <m/>
    <s v="CSR zpráva za rok 2014"/>
    <s v="Non - GRI"/>
    <m/>
    <s v="No"/>
    <s v="Pivovary Staropramen_2015"/>
    <s v="yes"/>
    <n v="0"/>
    <x v="0"/>
  </r>
  <r>
    <s v="BR33585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8434886-85d5-e511-b7e9-001dd8b71e30"/>
    <s v="17-2-2016"/>
    <s v="Yes"/>
    <s v="No"/>
    <m/>
    <m/>
    <m/>
    <s v="No"/>
    <s v="No"/>
    <s v="No"/>
    <s v="Reasonable/ High"/>
    <s v="Listed"/>
    <m/>
    <s v="PJSC Nizhnekamskneftekhim"/>
    <s v="No"/>
    <s v="No"/>
    <s v="Private company"/>
    <x v="4"/>
    <s v="Europe"/>
    <m/>
    <m/>
    <s v="http://media.rspp.ru/document/1/e/2/e2caa6281879a1a9b58141120924227a.pdf"/>
    <m/>
    <x v="22"/>
    <s v="Oil &amp; Gas"/>
    <x v="0"/>
    <s v="Yes"/>
    <s v="Self-declared"/>
    <s v="Sustainable development report  2014"/>
    <s v="GRI - G3.1"/>
    <s v="Engineering firm"/>
    <s v="No"/>
    <s v="PJSC Nizhnekamskneftekhim_2015"/>
    <s v="yes"/>
    <n v="0"/>
    <x v="0"/>
  </r>
  <r>
    <s v="BR33586"/>
    <s v="B"/>
    <m/>
    <m/>
    <m/>
    <s v="No"/>
    <s v="No"/>
    <s v="No"/>
    <s v="No"/>
    <s v="No"/>
    <x v="32"/>
    <s v="OECD"/>
    <s v="http://database.globalreporting.org/reports/7bfb19e8-c36d-e511-a86e-001dd8b71e30"/>
    <s v="8-10-2015"/>
    <s v="No"/>
    <s v="No"/>
    <m/>
    <m/>
    <m/>
    <s v="No"/>
    <s v="No"/>
    <s v="No"/>
    <m/>
    <s v="Listed"/>
    <m/>
    <s v="PKC Group"/>
    <s v="Yes"/>
    <s v="No"/>
    <s v="Private company"/>
    <x v="4"/>
    <s v="Europe"/>
    <m/>
    <m/>
    <s v="http://www.pkcgroup.com/media/corporate-responsibility-report/pkc-corporate-responsibility-report-2014.pdf"/>
    <m/>
    <x v="0"/>
    <s v="Not Applicable"/>
    <x v="1"/>
    <s v="No"/>
    <s v="Third-party-checked"/>
    <s v="Corporate Responsibility Report 2014"/>
    <s v="GRI - G3.1"/>
    <m/>
    <s v="No"/>
    <s v="PKC Group_2015"/>
    <s v="yes"/>
    <n v="1"/>
    <x v="1"/>
  </r>
  <r>
    <s v="BR33588"/>
    <s v="C"/>
    <m/>
    <m/>
    <m/>
    <s v="No"/>
    <s v="No"/>
    <s v="No"/>
    <s v="No"/>
    <s v="No"/>
    <x v="18"/>
    <s v="OECD"/>
    <s v="http://database.globalreporting.org/reports/44497711-de8d-e511-9718-001dd8b71e30"/>
    <s v="3-2-2016"/>
    <s v="No"/>
    <s v="No"/>
    <m/>
    <m/>
    <s v="Application Level Service"/>
    <s v="No"/>
    <s v="No"/>
    <s v="Yes"/>
    <m/>
    <s v="Non-listed"/>
    <m/>
    <s v="Plan Nederland"/>
    <s v="No"/>
    <s v="No"/>
    <s v="Non-profit organization"/>
    <x v="4"/>
    <s v="Europe"/>
    <m/>
    <s v="https://www.plannederland.nl/resultaten/jaarverslagen/jaarverslag-2014-2015"/>
    <s v="https://www.plannederland.nl/uploaded/plan_result/5136/Jaarverslag2015_online.pdf"/>
    <m/>
    <x v="6"/>
    <s v="NGO"/>
    <x v="1"/>
    <s v="No"/>
    <s v="Self-declared"/>
    <s v="Plan Nederland Jaarverslag 2014-2015"/>
    <s v="GRI - G3.1"/>
    <m/>
    <s v="No"/>
    <s v="Plan Nederland_2015"/>
    <s v="yes"/>
    <n v="0"/>
    <x v="0"/>
  </r>
  <r>
    <s v="BR33589"/>
    <s v="In accordance - Core"/>
    <m/>
    <m/>
    <m/>
    <s v="No"/>
    <s v="No"/>
    <s v="No"/>
    <s v="No"/>
    <s v="No"/>
    <x v="17"/>
    <s v="Non-OECD / Non-DAC"/>
    <s v="http://database.globalreporting.org/reports/7e95040f-1fe8-e511-9260-001dd8b71e30"/>
    <s v="14-3-2016"/>
    <s v="No"/>
    <s v="No"/>
    <m/>
    <m/>
    <m/>
    <s v="No"/>
    <s v="No"/>
    <s v="No"/>
    <m/>
    <s v="Listed"/>
    <m/>
    <s v="Planet Technology Corporation"/>
    <s v="No"/>
    <s v="No"/>
    <s v="Private company"/>
    <x v="4"/>
    <s v="Asia"/>
    <m/>
    <m/>
    <s v="http://www.planet.com.tw/tw/csr/images/2014_PLANET_CSR_report.pdf"/>
    <m/>
    <x v="17"/>
    <s v="Not Applicable"/>
    <x v="1"/>
    <s v="No"/>
    <m/>
    <s v="2014 Corporate Social Responsibility Report (Chinese Version)"/>
    <s v="GRI - G4"/>
    <m/>
    <s v="No"/>
    <s v="Planet Technology Corporation_2015"/>
    <s v="404"/>
    <m/>
    <x v="2"/>
  </r>
  <r>
    <s v="BR33591"/>
    <s v="In accordance - Core"/>
    <m/>
    <m/>
    <m/>
    <s v="No"/>
    <s v="No"/>
    <s v="No"/>
    <s v="No"/>
    <s v="No"/>
    <x v="4"/>
    <s v="DAC-UMICT"/>
    <s v="http://database.globalreporting.org/reports/9f24f58a-48ef-e511-a24b-001dd8b71e30"/>
    <s v="21-3-2016"/>
    <s v="No"/>
    <s v="No"/>
    <m/>
    <m/>
    <m/>
    <s v="No"/>
    <s v="No"/>
    <s v="No"/>
    <m/>
    <s v="Non-listed"/>
    <m/>
    <s v="Plastek do Brasil"/>
    <s v="No"/>
    <s v="No"/>
    <s v="Subsidiary"/>
    <x v="4"/>
    <s v="Latin America &amp; the Caribbean"/>
    <m/>
    <m/>
    <s v="http://www.plastekbrasil.com.br/imagens/relatorios/Relat%C3%B3rio%20de%20Sustentabilidade_2014.pdf"/>
    <m/>
    <x v="0"/>
    <s v="Not Applicable"/>
    <x v="2"/>
    <s v="No"/>
    <m/>
    <s v="Relatório de Sustentabilidade  2014"/>
    <s v="GRI - G4"/>
    <m/>
    <s v="No"/>
    <s v="Plastek do Brasil_2015"/>
    <s v="yes"/>
    <n v="0"/>
    <x v="0"/>
  </r>
  <r>
    <s v="BR33592"/>
    <m/>
    <m/>
    <m/>
    <m/>
    <s v="No"/>
    <s v="No"/>
    <s v="No"/>
    <s v="No"/>
    <s v="No"/>
    <x v="34"/>
    <s v="OECD"/>
    <s v="http://database.globalreporting.org/reports/c8b8cfdb-2b68-e511-a86e-001dd8b71e30"/>
    <s v="2-10-2015"/>
    <s v="No"/>
    <s v="No"/>
    <m/>
    <m/>
    <m/>
    <s v="No"/>
    <s v="No"/>
    <s v="No"/>
    <m/>
    <s v="Listed"/>
    <m/>
    <s v="Plastic Omnium"/>
    <s v="No"/>
    <s v="No"/>
    <s v="Private company"/>
    <x v="4"/>
    <s v="Europe"/>
    <m/>
    <m/>
    <s v="http://www.plasticomnium.com/images/pdf/press-releases/plastic-omnium-registration-document-2014-en.pdf"/>
    <m/>
    <x v="3"/>
    <m/>
    <x v="1"/>
    <s v="No"/>
    <m/>
    <s v="Registration document 2014"/>
    <s v="Non - GRI"/>
    <m/>
    <s v="No"/>
    <s v="Plastic Omnium_2015"/>
    <s v="yes"/>
    <n v="1"/>
    <x v="1"/>
  </r>
  <r>
    <s v="BR33593"/>
    <s v="Undeclared"/>
    <m/>
    <m/>
    <m/>
    <s v="No"/>
    <s v="No"/>
    <s v="No"/>
    <s v="No"/>
    <s v="No"/>
    <x v="7"/>
    <s v="OECD"/>
    <s v="http://database.globalreporting.org/reports/eed3de4c-bae3-e611-80e8-3863bb34de80"/>
    <s v="25-1-2017"/>
    <s v="No"/>
    <s v="No"/>
    <m/>
    <m/>
    <m/>
    <s v="No"/>
    <s v="No"/>
    <s v="No"/>
    <m/>
    <s v="Listed"/>
    <m/>
    <s v="Platzer Fastigheter"/>
    <s v="No"/>
    <s v="No"/>
    <s v="Private company"/>
    <x v="4"/>
    <s v="Europe"/>
    <m/>
    <m/>
    <s v="http://investors.platzer.se/afw/files/press/platzer/201503317738-1.pdf"/>
    <m/>
    <x v="16"/>
    <s v="Not Used"/>
    <x v="0"/>
    <s v="No"/>
    <m/>
    <s v="Årsredovisning 2014"/>
    <s v="GRI - G4"/>
    <m/>
    <s v="No"/>
    <s v="Platzer Fastigheter_2015"/>
    <s v="404"/>
    <m/>
    <x v="2"/>
  </r>
  <r>
    <s v="BR33594"/>
    <s v="In accordance - Core"/>
    <m/>
    <m/>
    <m/>
    <s v="No"/>
    <s v="No"/>
    <s v="No"/>
    <s v="No"/>
    <s v="No"/>
    <x v="6"/>
    <s v="OECD"/>
    <s v="http://database.globalreporting.org/reports/5b15f79b-d82e-e511-b625-001dd8b71e30"/>
    <s v="20-7-2015"/>
    <s v="No"/>
    <s v="No"/>
    <m/>
    <m/>
    <m/>
    <s v="No"/>
    <s v="No"/>
    <s v="No"/>
    <m/>
    <s v="Non-listed"/>
    <m/>
    <s v="Plena inclusion Comunidad Valenciana"/>
    <s v="No"/>
    <s v="No"/>
    <s v="Non-profit organization"/>
    <x v="4"/>
    <s v="Europe"/>
    <m/>
    <s v="http://feapscv.org/v2/wp-content/uploads/MEMORIA-FEAPS-2014_mail.pdf"/>
    <s v="http://feapscv.org/v2/wp-content/uploads/MEMORIA-FEAPS-2014_mail.pdf"/>
    <m/>
    <x v="6"/>
    <s v="Not Used"/>
    <x v="2"/>
    <s v="No"/>
    <m/>
    <s v="Memoria responsabilidad social 2014"/>
    <s v="GRI - G4"/>
    <m/>
    <s v="No"/>
    <s v="Plena inclusion Comunidad Valenciana_2015"/>
    <s v="404"/>
    <m/>
    <x v="2"/>
  </r>
  <r>
    <s v="BR33595"/>
    <s v="In accordance - Core"/>
    <m/>
    <m/>
    <m/>
    <s v="No"/>
    <s v="No"/>
    <s v="No"/>
    <s v="No"/>
    <s v="No"/>
    <x v="20"/>
    <s v="DAC-LMICT"/>
    <s v="http://database.globalreporting.org/reports/36415f9a-d414-e511-8f0c-001dd8b71e30"/>
    <s v="17-6-2015"/>
    <s v="No"/>
    <s v="No"/>
    <m/>
    <m/>
    <m/>
    <s v="No"/>
    <s v="No"/>
    <s v="No"/>
    <m/>
    <s v="Non-listed"/>
    <m/>
    <s v="PLN"/>
    <s v="No"/>
    <s v="No"/>
    <s v="State-owned company"/>
    <x v="4"/>
    <s v="Asia"/>
    <m/>
    <s v="http://www.pln.co.id/blog/laporan-tahunan/"/>
    <s v="http://www.pln.co.id/dataweb/AR/ARPLN2014-Sustainability.pdf"/>
    <m/>
    <x v="10"/>
    <s v="Electric Utilities"/>
    <x v="0"/>
    <s v="No"/>
    <m/>
    <s v="Towards New Performance Level"/>
    <s v="GRI - G4"/>
    <m/>
    <s v="No"/>
    <s v="PLN_2015"/>
    <s v="404"/>
    <m/>
    <x v="2"/>
  </r>
  <r>
    <s v="BR33596"/>
    <s v="C"/>
    <m/>
    <m/>
    <m/>
    <s v="No"/>
    <s v="No"/>
    <s v="No"/>
    <s v="No"/>
    <s v="No"/>
    <x v="18"/>
    <s v="OECD"/>
    <s v="http://database.globalreporting.org/reports/4b39563a-7ac3-e511-8f5e-001dd8b71e30"/>
    <s v="25-1-2016"/>
    <s v="No"/>
    <s v="No"/>
    <m/>
    <s v="https://www.plus.nl/INTERSHOP/static/WFS/PLUS-Site/website-webshop/PLUS-website-webshop/nl_NL/Contentpaginas/Over%20PLUS/Persinformatie/PLUS_GRI_Tabel_2014.pdf"/>
    <m/>
    <s v="No"/>
    <s v="No"/>
    <s v="No"/>
    <m/>
    <s v="Non-listed"/>
    <m/>
    <s v="PLUS"/>
    <s v="No"/>
    <s v="No"/>
    <s v="Subsidiary"/>
    <x v="4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4.pdf"/>
    <m/>
    <x v="8"/>
    <s v="Not Applicable"/>
    <x v="0"/>
    <s v="No"/>
    <s v="Self-declared"/>
    <s v="Verantwoord &amp; sociaal jaarverslag 2014"/>
    <s v="GRI - G3.1"/>
    <m/>
    <s v="No"/>
    <s v="PLUS_2015"/>
    <s v="404"/>
    <m/>
    <x v="2"/>
  </r>
  <r>
    <s v="BR33597"/>
    <m/>
    <m/>
    <m/>
    <m/>
    <s v="No"/>
    <s v="No"/>
    <s v="No"/>
    <s v="No"/>
    <s v="No"/>
    <x v="64"/>
    <s v="OECD"/>
    <s v="http://database.globalreporting.org/reports/f90471a3-42a2-e411-8a91-001dd8b71e30"/>
    <s v="6-8-2018"/>
    <s v="No"/>
    <s v="No"/>
    <m/>
    <m/>
    <m/>
    <s v="No"/>
    <s v="No"/>
    <s v="No"/>
    <m/>
    <s v="Non-listed"/>
    <m/>
    <s v="Plzeňský Prazdroj"/>
    <s v="No"/>
    <s v="No"/>
    <s v="Subsidiary"/>
    <x v="4"/>
    <s v="Europe"/>
    <m/>
    <s v="https://www.prazdroj.cz/odpovednost"/>
    <s v="https://www.prazdroj.cz/cospospohzeg/uploads/2018/08/SD-report-2014-03-web_EN.pdf"/>
    <m/>
    <x v="24"/>
    <m/>
    <x v="0"/>
    <s v="No"/>
    <m/>
    <s v="Sustainable Development Report 2014"/>
    <s v="Non - GRI"/>
    <m/>
    <s v="No"/>
    <s v="Plzeňský Prazdroj_2015"/>
    <s v="yes"/>
    <n v="1"/>
    <x v="1"/>
  </r>
  <r>
    <s v="BR33598"/>
    <m/>
    <m/>
    <m/>
    <m/>
    <s v="No"/>
    <s v="No"/>
    <s v="No"/>
    <s v="No"/>
    <m/>
    <x v="45"/>
    <s v="DAC-UMICT"/>
    <s v="http://database.globalreporting.org/reports/16f1345a-f57e-e611-80e8-5065f38be561"/>
    <s v="20-9-2016"/>
    <s v="No"/>
    <s v="No"/>
    <m/>
    <m/>
    <m/>
    <m/>
    <m/>
    <m/>
    <m/>
    <s v="Non-listed"/>
    <m/>
    <s v="PM Onstreet"/>
    <m/>
    <s v="No"/>
    <s v="Private company"/>
    <x v="4"/>
    <s v="Latin America &amp; the Caribbean"/>
    <m/>
    <m/>
    <s v="http://www.pmonstreet.com/pdf/reporte/COP_PM_ONSTREET_2015.pdf"/>
    <m/>
    <x v="35"/>
    <m/>
    <x v="2"/>
    <s v="No"/>
    <m/>
    <s v="Informe de Comunicación sobre el progreso 2014"/>
    <s v="Non - GRI"/>
    <m/>
    <m/>
    <s v="PM Onstreet_2015"/>
    <s v="yes"/>
    <n v="0"/>
    <x v="0"/>
  </r>
  <r>
    <s v="BR33599"/>
    <m/>
    <m/>
    <m/>
    <m/>
    <s v="No"/>
    <s v="No"/>
    <s v="No"/>
    <s v="No"/>
    <s v="No"/>
    <x v="2"/>
    <s v="OECD"/>
    <s v="http://database.globalreporting.org/reports/6218b7ab-68de-e311-8dff-001dd8b71e30"/>
    <s v="19-5-2014"/>
    <s v="No"/>
    <s v="No"/>
    <m/>
    <m/>
    <m/>
    <s v="No"/>
    <s v="No"/>
    <s v="No"/>
    <m/>
    <s v="Listed"/>
    <m/>
    <s v="PNC Financial Services"/>
    <s v="No"/>
    <s v="No"/>
    <s v="Private company"/>
    <x v="4"/>
    <s v="Northern America"/>
    <m/>
    <s v="https://www.pnc.com/webapp/unsec/Requester?resource=/wps/wcm/connect/167a2b8047e9885988909bc4b9cf3e1a/PNC_2014_CRR.pdf?MOD=AJPERES&amp;CACHEID=167a2b8047e9885988909bc4b9cf3e1a&amp;sf24892268=1"/>
    <s v="https://www.pnc.com/content/dam/pnc-com/pdf/aboutpnc/PNC_2015_CRR.pdf"/>
    <m/>
    <x v="4"/>
    <m/>
    <x v="1"/>
    <s v="No"/>
    <m/>
    <s v="2014 Corporate Responsibility Report"/>
    <s v="Non - GRI"/>
    <m/>
    <s v="No"/>
    <s v="PNC Financial Services_2015"/>
    <s v="404"/>
    <m/>
    <x v="2"/>
  </r>
  <r>
    <s v="BR33600"/>
    <m/>
    <m/>
    <m/>
    <m/>
    <s v="No"/>
    <s v="No"/>
    <s v="No"/>
    <s v="No"/>
    <m/>
    <x v="5"/>
    <s v="OECD"/>
    <s v="http://database.globalreporting.org/reports/2569fa5c-cf4f-e511-8a18-001dd8b71e30"/>
    <s v="31-8-2015"/>
    <s v="No"/>
    <s v="No"/>
    <m/>
    <m/>
    <m/>
    <m/>
    <m/>
    <m/>
    <m/>
    <s v="Listed"/>
    <m/>
    <s v="Pola Orbis Holdings"/>
    <m/>
    <s v="No"/>
    <s v="Private company"/>
    <x v="4"/>
    <s v="Asia"/>
    <m/>
    <m/>
    <s v="http://ir.po-holdings.co.jp/en/Library/AnnualReport/IRFilingDataDownPar/03/IRFilingDownPar/0/PDFile/corporate_report2014.pdf"/>
    <m/>
    <x v="31"/>
    <m/>
    <x v="1"/>
    <s v="No"/>
    <m/>
    <s v="Corporate Report 2014"/>
    <s v="Non - GRI"/>
    <m/>
    <m/>
    <s v="Pola Orbis Holdings_2015"/>
    <s v="404"/>
    <m/>
    <x v="2"/>
  </r>
  <r>
    <s v="BR33602"/>
    <s v="B"/>
    <m/>
    <m/>
    <m/>
    <s v="No"/>
    <s v="No"/>
    <s v="No"/>
    <s v="No"/>
    <s v="No"/>
    <x v="7"/>
    <s v="OECD"/>
    <s v="http://database.globalreporting.org/reports/a2497e8c-fe6b-e511-a86e-001dd8b71e30"/>
    <s v="6-10-2015"/>
    <s v="No"/>
    <s v="No"/>
    <m/>
    <m/>
    <m/>
    <s v="No"/>
    <s v="No"/>
    <s v="No"/>
    <m/>
    <s v="Non-listed"/>
    <m/>
    <s v="Polismyndigheten i Stockholms län"/>
    <s v="No"/>
    <s v="No"/>
    <s v="Public institution"/>
    <x v="4"/>
    <s v="Europe"/>
    <m/>
    <m/>
    <s v="https://polisen.se/PageFiles/567518/%C3%85rsber%C3%A4ttelse%202014.pdf"/>
    <m/>
    <x v="5"/>
    <s v="Not Applicable"/>
    <x v="1"/>
    <s v="No"/>
    <s v="Self-declared"/>
    <s v="Årsberättelse 2014"/>
    <s v="GRI - G3"/>
    <m/>
    <s v="No"/>
    <s v="Polismyndigheten i Stockholms län_2015"/>
    <s v="404"/>
    <m/>
    <x v="2"/>
  </r>
  <r>
    <s v="BR33603"/>
    <m/>
    <m/>
    <m/>
    <m/>
    <s v="No"/>
    <s v="No"/>
    <s v="No"/>
    <s v="No"/>
    <s v="No"/>
    <x v="19"/>
    <s v="OECD"/>
    <s v="http://database.globalreporting.org/reports/c4bc2859-60cb-e511-8f5e-001dd8b71e30"/>
    <s v="5-2-2016"/>
    <s v="No"/>
    <s v="No"/>
    <m/>
    <m/>
    <m/>
    <s v="No"/>
    <s v="No"/>
    <s v="No"/>
    <m/>
    <s v="Non-listed"/>
    <m/>
    <s v="Polski Przemysł Spirytusowy"/>
    <s v="No"/>
    <s v="No"/>
    <s v="Cooperative"/>
    <x v="4"/>
    <s v="Europe"/>
    <m/>
    <m/>
    <s v="http://raportyspoleczne.pl/wp-content/uploads/raports/757b6326e4744cb0319099867b931441.pdf"/>
    <m/>
    <x v="24"/>
    <m/>
    <x v="0"/>
    <s v="No"/>
    <m/>
    <s v="Wpływ społeczno-gospodarczy branży spirytusowej w Polsce 2013-2014"/>
    <s v="Non - GRI"/>
    <m/>
    <s v="No"/>
    <s v="Polski Przemysł Spirytusowy_2015"/>
    <s v="yes"/>
    <n v="0"/>
    <x v="0"/>
  </r>
  <r>
    <s v="BR33604"/>
    <s v="In accordance - Core"/>
    <m/>
    <m/>
    <m/>
    <s v="No"/>
    <s v="No"/>
    <s v="No"/>
    <s v="No"/>
    <s v="No"/>
    <x v="19"/>
    <s v="OECD"/>
    <s v="http://database.globalreporting.org/reports/d4a6f735-fe68-e511-a86e-001dd8b71e30"/>
    <s v="24-11-2015"/>
    <s v="No"/>
    <s v="No"/>
    <m/>
    <m/>
    <s v="Materiality Disclosures Service"/>
    <s v="No"/>
    <s v="No"/>
    <s v="No"/>
    <m/>
    <s v="Listed"/>
    <m/>
    <s v="Polskie LNG"/>
    <s v="No"/>
    <s v="No"/>
    <s v="State-owned company"/>
    <x v="4"/>
    <s v="Europe"/>
    <m/>
    <s v="http://www.polskielng.pl/o-firmie/odpowiedzialna-firma/"/>
    <s v="http://www.polskielng.pl/fileadmin/pliki/wydawnictwa/csr/Polskie_LNG_Raport_CSR.pdf"/>
    <m/>
    <x v="10"/>
    <s v="Oil &amp; Gas"/>
    <x v="2"/>
    <s v="No"/>
    <m/>
    <s v="Raport Społeczny Spółki Polskie LNG 2013/2014"/>
    <s v="GRI - G4"/>
    <m/>
    <s v="No"/>
    <s v="Polskie LNG_2015"/>
    <s v="yes"/>
    <n v="0"/>
    <x v="0"/>
  </r>
  <r>
    <s v="BR33606"/>
    <m/>
    <m/>
    <m/>
    <m/>
    <s v="No"/>
    <s v="No"/>
    <s v="No"/>
    <s v="No"/>
    <m/>
    <x v="0"/>
    <s v="DAC-UMICT"/>
    <s v="http://database.globalreporting.org/reports/75839968-3ccb-e611-80e4-3863bb35cd10"/>
    <s v="28-12-2016"/>
    <s v="No"/>
    <s v="No"/>
    <m/>
    <m/>
    <m/>
    <m/>
    <m/>
    <m/>
    <m/>
    <s v="Listed"/>
    <m/>
    <s v="Poly Real Estate"/>
    <m/>
    <s v="No"/>
    <s v="State-owned company"/>
    <x v="4"/>
    <s v="Asia"/>
    <m/>
    <s v="http://www.sse.com.cn/disclosure/listedinfo/announcement/c/2015-03-16/600048_20150317_16.pdf"/>
    <s v="http://www.sse.com.cn/disclosure/listedinfo/announcement/c/2015-03-16/600048_20150317_16.pdf"/>
    <m/>
    <x v="16"/>
    <m/>
    <x v="0"/>
    <s v="No"/>
    <m/>
    <s v="Social Responsibility Report 2014"/>
    <s v="Non - GRI"/>
    <m/>
    <m/>
    <s v="Poly Real Estate_2015"/>
    <s v="yes"/>
    <n v="0"/>
    <x v="0"/>
  </r>
  <r>
    <s v="BR33607"/>
    <m/>
    <m/>
    <m/>
    <m/>
    <s v="No"/>
    <s v="No"/>
    <s v="No"/>
    <s v="No"/>
    <s v="No"/>
    <x v="25"/>
    <s v="OECD"/>
    <s v="http://database.globalreporting.org/reports/0830d453-aceb-e511-9040-001dd8b71e30"/>
    <s v="17-3-2016"/>
    <s v="No"/>
    <s v="No"/>
    <m/>
    <m/>
    <m/>
    <s v="No"/>
    <s v="No"/>
    <s v="No"/>
    <m/>
    <s v="Non-listed"/>
    <m/>
    <s v="Polyflor"/>
    <s v="No"/>
    <s v="No"/>
    <s v="Private company"/>
    <x v="4"/>
    <s v="Europe"/>
    <m/>
    <m/>
    <s v="http://www.polyflor.com/jh/web.nsf/0/C89643CEDF89CD9D80257DDA005F8FF5/$file/Sustainability%20Report%202015_9.9.15.pdf"/>
    <m/>
    <x v="20"/>
    <m/>
    <x v="0"/>
    <s v="No"/>
    <m/>
    <s v="Sustainability Report 2015"/>
    <s v="Non - GRI"/>
    <m/>
    <s v="No"/>
    <s v="Polyflor_2015"/>
    <s v="404"/>
    <m/>
    <x v="2"/>
  </r>
  <r>
    <s v="BR33608"/>
    <s v="In accordance - Core"/>
    <m/>
    <m/>
    <m/>
    <s v="No"/>
    <s v="No"/>
    <s v="No"/>
    <s v="No"/>
    <s v="No"/>
    <x v="25"/>
    <s v="OECD"/>
    <s v="http://database.globalreporting.org/reports/a151f515-22d9-e411-b5c5-001dd8b71e30"/>
    <s v="11-5-2016"/>
    <s v="No"/>
    <s v="No"/>
    <m/>
    <m/>
    <s v="Materiality Disclosures Service"/>
    <s v="No"/>
    <s v="No"/>
    <s v="No"/>
    <m/>
    <s v="Listed"/>
    <m/>
    <s v="Polymetal International plc"/>
    <s v="No"/>
    <s v="No"/>
    <s v="Private company"/>
    <x v="4"/>
    <s v="Europe"/>
    <m/>
    <m/>
    <s v="http://www.polymetalinternational.com/~/media/Files/P/Polymetal/Annual%20Reports/2014-2013_Polymetal_Sustainability_Report_ENG_2704.pdf"/>
    <m/>
    <x v="18"/>
    <s v="Not Used"/>
    <x v="1"/>
    <s v="No"/>
    <m/>
    <s v="Sustainability at the core 2013/14"/>
    <s v="GRI - G4"/>
    <m/>
    <s v="No"/>
    <s v="Polymetal International plc_2015"/>
    <s v="404"/>
    <m/>
    <x v="2"/>
  </r>
  <r>
    <s v="BR33609"/>
    <s v="In accordance - Comprehensive"/>
    <m/>
    <s v="Deloitte"/>
    <s v="Entire sustainability report"/>
    <s v="Yes"/>
    <s v="No"/>
    <s v="No"/>
    <s v="No"/>
    <s v="No"/>
    <x v="25"/>
    <s v="OECD"/>
    <s v="http://database.globalreporting.org/reports/88ab0563-44ce-e411-b5c5-001dd8b71e30"/>
    <s v="29-6-2015"/>
    <s v="Yes"/>
    <s v="No"/>
    <m/>
    <m/>
    <s v="Materiality Disclosures Service"/>
    <s v="Yes"/>
    <s v="No"/>
    <s v="No"/>
    <s v="Combination"/>
    <s v="Listed"/>
    <m/>
    <s v="Polyus Gold International Limited (PGIL)"/>
    <s v="No"/>
    <s v="No"/>
    <s v="Private company"/>
    <x v="4"/>
    <s v="Europe"/>
    <m/>
    <m/>
    <s v="http://www.polyusgold.com/upload/investors/annual_reports/pgil-annual-report-2014.pdf"/>
    <m/>
    <x v="18"/>
    <s v="Mining &amp; Metals"/>
    <x v="0"/>
    <s v="No"/>
    <m/>
    <s v="Sustainability report 2014"/>
    <s v="GRI - G4"/>
    <s v="Accountant"/>
    <s v="No"/>
    <s v="Polyus Gold International Limited (PGIL)_2015"/>
    <s v="404"/>
    <m/>
    <x v="2"/>
  </r>
  <r>
    <s v="BR33610"/>
    <m/>
    <m/>
    <m/>
    <m/>
    <s v="No"/>
    <s v="No"/>
    <s v="No"/>
    <s v="No"/>
    <s v="No"/>
    <x v="2"/>
    <s v="OECD"/>
    <s v="http://database.globalreporting.org/reports/3c575c69-01e5-e511-9260-001dd8b71e30"/>
    <s v="8-3-2016"/>
    <s v="No"/>
    <s v="No"/>
    <m/>
    <m/>
    <m/>
    <s v="No"/>
    <s v="No"/>
    <s v="No"/>
    <m/>
    <s v="Non-listed"/>
    <m/>
    <s v="Pomona College"/>
    <s v="No"/>
    <s v="No"/>
    <s v="Private company"/>
    <x v="4"/>
    <s v="Northern America"/>
    <m/>
    <m/>
    <s v="https://www.pomona.edu/sites/default/files/annualreport1415.pdf"/>
    <m/>
    <x v="34"/>
    <m/>
    <x v="2"/>
    <s v="No"/>
    <m/>
    <s v="2014/2015 Sustainability Report"/>
    <s v="Non - GRI"/>
    <m/>
    <s v="No"/>
    <s v="Pomona College_2015"/>
    <s v="404"/>
    <m/>
    <x v="2"/>
  </r>
  <r>
    <s v="BR33613"/>
    <s v="In accordance - Comprehensive"/>
    <m/>
    <s v="Bureau Veritas"/>
    <s v="Entire sustainability report"/>
    <s v="No"/>
    <s v="Yes"/>
    <s v="No"/>
    <s v="No"/>
    <s v="No"/>
    <x v="6"/>
    <s v="OECD"/>
    <s v="http://database.globalreporting.org/reports/20d26e18-f877-e511-92c6-001dd8b71e30"/>
    <s v="20-9-2017"/>
    <s v="Yes"/>
    <s v="No"/>
    <m/>
    <m/>
    <s v="Content Index Service"/>
    <s v="No"/>
    <s v="No"/>
    <s v="No"/>
    <s v="Reasonable/ High"/>
    <s v="Not applicable"/>
    <m/>
    <s v="Port Authority of Ferrol - San Cibrao"/>
    <s v="No"/>
    <s v="Yes"/>
    <s v="Public institution"/>
    <x v="4"/>
    <s v="Europe"/>
    <m/>
    <m/>
    <s v="http://www.apfsc.com/castellano/utilidades/descargas/1737/a_vbo=1/o_cfp=2/memoria_anual_2014__/1737.memoriaanual2014.pdf"/>
    <m/>
    <x v="2"/>
    <s v="Not Applicable"/>
    <x v="2"/>
    <s v="No"/>
    <m/>
    <s v="Memoria Anual 2014. Autoridad Portuaria de Ferrol-San Cibrao"/>
    <s v="GRI - G4"/>
    <s v="Engineering firm"/>
    <s v="No"/>
    <s v="Port Authority of Ferrol - San Cibrao_2015"/>
    <s v="404"/>
    <m/>
    <x v="2"/>
  </r>
  <r>
    <s v="BR33614"/>
    <s v="In accordance - Core"/>
    <m/>
    <m/>
    <m/>
    <s v="No"/>
    <s v="No"/>
    <s v="No"/>
    <s v="No"/>
    <s v="No"/>
    <x v="2"/>
    <s v="OECD"/>
    <s v="http://database.globalreporting.org/reports/c0829616-5d68-e511-a86e-001dd8b71e30"/>
    <s v="2-10-2015"/>
    <s v="No"/>
    <s v="No"/>
    <m/>
    <m/>
    <m/>
    <s v="No"/>
    <s v="No"/>
    <s v="No"/>
    <m/>
    <s v="Non-listed"/>
    <m/>
    <s v="Port Authority of NY &amp; NJ"/>
    <s v="No"/>
    <s v="No"/>
    <s v="Public institution"/>
    <x v="4"/>
    <s v="Northern America"/>
    <m/>
    <m/>
    <s v="http://www.panynj.gov/about/pdf/PANYNJ-2014-Aviation-Sustainability-Report-8-2015-FINAL.pdf"/>
    <m/>
    <x v="5"/>
    <s v="Airport Operators"/>
    <x v="0"/>
    <s v="No"/>
    <m/>
    <s v="Port Authority of NY &amp; NJ 2014 Airport Sustainability Report"/>
    <s v="GRI - G4"/>
    <m/>
    <s v="No"/>
    <s v="Port Authority of NY &amp; NJ_2015"/>
    <s v="yes"/>
    <n v="1"/>
    <x v="1"/>
  </r>
  <r>
    <s v="BR33615"/>
    <m/>
    <m/>
    <m/>
    <m/>
    <s v="No"/>
    <s v="No"/>
    <s v="No"/>
    <s v="No"/>
    <m/>
    <x v="7"/>
    <s v="OECD"/>
    <s v="http://database.globalreporting.org/reports/b3082b44-ec05-e511-8229-001dd8b71e30"/>
    <s v="29-5-2015"/>
    <s v="No"/>
    <s v="No"/>
    <m/>
    <m/>
    <m/>
    <m/>
    <m/>
    <m/>
    <m/>
    <s v="Not applicable"/>
    <m/>
    <s v="Port of Gothenburg"/>
    <m/>
    <s v="No"/>
    <s v="Public institution"/>
    <x v="4"/>
    <s v="Europe"/>
    <m/>
    <m/>
    <s v="http://www.portofgothenburg.com/Documents/PDF-bank/Engelska%20filer/GH_Hallbarhetsred_2014_ENG_k4%20(2).pdf"/>
    <m/>
    <x v="2"/>
    <m/>
    <x v="0"/>
    <s v="No"/>
    <m/>
    <s v="2014 Sustainability Report"/>
    <s v="Non - GRI"/>
    <m/>
    <m/>
    <s v="Port of Gothenburg_2015"/>
    <s v="404"/>
    <m/>
    <x v="2"/>
  </r>
  <r>
    <s v="BR33618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8b372313-d6f7-e411-b90b-001dd8b71e30"/>
    <s v="15-7-2015"/>
    <s v="Yes"/>
    <s v="No"/>
    <m/>
    <m/>
    <s v="Materiality Disclosures Service"/>
    <s v="No"/>
    <s v="No"/>
    <s v="No"/>
    <s v="Combination"/>
    <s v="Non-listed"/>
    <m/>
    <s v="Port of Vancouver"/>
    <s v="No"/>
    <s v="No"/>
    <s v="State-owned company"/>
    <x v="4"/>
    <s v="Northern America"/>
    <m/>
    <m/>
    <s v="http://www.portmetrovancouver.com/wp-content/uploads/2015/06/Port-Metro-Vancouver-2014-Sustainability-Report.pdf"/>
    <m/>
    <x v="2"/>
    <s v="Not Applicable"/>
    <x v="0"/>
    <s v="No"/>
    <m/>
    <s v="2014 Sustainability Report"/>
    <s v="GRI - G4"/>
    <s v="Accountant"/>
    <s v="No"/>
    <s v="Port of Vancouver_2015"/>
    <s v="404"/>
    <m/>
    <x v="2"/>
  </r>
  <r>
    <s v="BR33620"/>
    <s v="In accordance - Core"/>
    <m/>
    <s v="Other"/>
    <s v="Entire sustainability report"/>
    <s v="No"/>
    <s v="No"/>
    <s v="No"/>
    <s v="No"/>
    <s v="No"/>
    <x v="6"/>
    <s v="OECD"/>
    <s v="http://database.globalreporting.org/reports/8b3f65ac-10cc-e511-8f5e-001dd8b71e30"/>
    <s v="5-2-2016"/>
    <s v="Yes"/>
    <s v="No"/>
    <m/>
    <m/>
    <m/>
    <s v="No"/>
    <s v="No"/>
    <s v="No"/>
    <s v="Limited/ Moderate"/>
    <s v="Non-listed"/>
    <m/>
    <s v="PortAventura World"/>
    <s v="No"/>
    <s v="No"/>
    <s v="Private company"/>
    <x v="4"/>
    <s v="Europe"/>
    <m/>
    <m/>
    <s v="http://img.portaventura.es/prensa/pdf/Informe_Anual_RC_2014_es.pdf"/>
    <m/>
    <x v="27"/>
    <s v="Not Applicable"/>
    <x v="0"/>
    <s v="No"/>
    <m/>
    <s v="Informe Anual de Responsabilidad Corporativa 2014"/>
    <s v="GRI - G4"/>
    <s v="Small consultancy/ boutique firm"/>
    <s v="Yes"/>
    <s v="PortAventura World_2015"/>
    <s v="404"/>
    <m/>
    <x v="2"/>
  </r>
  <r>
    <s v="BR33621"/>
    <s v="In accordance - Core"/>
    <m/>
    <m/>
    <m/>
    <s v="No"/>
    <s v="No"/>
    <s v="No"/>
    <s v="No"/>
    <s v="No"/>
    <x v="4"/>
    <s v="DAC-UMICT"/>
    <s v="http://database.globalreporting.org/reports/f7282bab-a4d4-e511-b7e9-001dd8b71e30"/>
    <s v="16-2-2016"/>
    <s v="No"/>
    <s v="No"/>
    <m/>
    <s v="http://sustentabilidade2014.portonave.com.br/paginas/GRI-index"/>
    <m/>
    <s v="No"/>
    <s v="No"/>
    <s v="No"/>
    <m/>
    <s v="Non-listed"/>
    <m/>
    <s v="Portonave"/>
    <s v="No"/>
    <s v="No"/>
    <s v="Private company"/>
    <x v="4"/>
    <s v="Latin America &amp; the Caribbean"/>
    <m/>
    <s v="http://sustentabilidade2014.portonave.com.br/"/>
    <s v="http://sustentabilidade2014.portonave.com.br/view/SRPortonave2014_EN.pdf"/>
    <m/>
    <x v="2"/>
    <s v="Not Applicable"/>
    <x v="0"/>
    <s v="No"/>
    <m/>
    <s v="Sustainability Report 2014"/>
    <s v="GRI - G4"/>
    <m/>
    <s v="No"/>
    <s v="Portonave_2015"/>
    <s v="yes"/>
    <n v="1"/>
    <x v="1"/>
  </r>
  <r>
    <s v="BR33622"/>
    <s v="In accordance - Comprehensive"/>
    <m/>
    <s v="SGS"/>
    <s v="Entire sustainability report"/>
    <s v="Yes"/>
    <s v="Yes"/>
    <s v="No"/>
    <s v="No"/>
    <s v="No"/>
    <x v="30"/>
    <s v="OECD"/>
    <s v="http://database.globalreporting.org/reports/fa802bf8-c257-e511-a20d-001dd8b71e30"/>
    <s v="10-9-2015"/>
    <s v="Yes"/>
    <s v="No"/>
    <m/>
    <m/>
    <m/>
    <s v="No"/>
    <s v="No"/>
    <s v="No"/>
    <s v="Limited/ Moderate"/>
    <s v="Listed"/>
    <m/>
    <s v="Portugal Telecom"/>
    <s v="No"/>
    <s v="No"/>
    <s v="Private company"/>
    <x v="4"/>
    <s v="Europe"/>
    <m/>
    <m/>
    <s v="http://www.telecom.pt/NR/rdonlyres/9D7FBE35-EC6D-4605-B0ED-66AD1AFF7B09/1472623/RELATRIODESUSTENTABILIDADEPTP2014_VersocomVerifica.pdf"/>
    <m/>
    <x v="17"/>
    <s v="Not Applicable"/>
    <x v="0"/>
    <s v="No"/>
    <m/>
    <s v="RELATÓRIO DE SUSTENTABILIDADE PT PORTUGAL 2014"/>
    <s v="GRI - G4"/>
    <s v="Engineering firm"/>
    <s v="Yes"/>
    <s v="Portugal Telecom_2015"/>
    <s v="404"/>
    <m/>
    <x v="2"/>
  </r>
  <r>
    <s v="BR33623"/>
    <s v="Undeclared"/>
    <m/>
    <s v="PricewaterhouseCoopers"/>
    <s v="Entire sustainability report"/>
    <s v="No"/>
    <s v="Yes"/>
    <s v="Yes"/>
    <s v="Yes"/>
    <s v="No"/>
    <x v="23"/>
    <s v="OECD"/>
    <s v="http://database.globalreporting.org/reports/72754730-1e1e-e511-b625-001dd8b71e30"/>
    <s v="29-6-2015"/>
    <s v="Yes"/>
    <s v="No"/>
    <m/>
    <m/>
    <m/>
    <s v="No"/>
    <s v="No"/>
    <s v="Yes"/>
    <s v="Limited/ Moderate"/>
    <s v="Listed"/>
    <m/>
    <s v="POSCO"/>
    <s v="No"/>
    <s v="No"/>
    <s v="Private company"/>
    <x v="4"/>
    <s v="Asia"/>
    <m/>
    <m/>
    <s v="http://www.posco.co.kr/homepage/docs/kor3/dn/sustain/customer/poscoreport_2014_kor_web.pdf"/>
    <m/>
    <x v="15"/>
    <s v="Not Used"/>
    <x v="1"/>
    <s v="No"/>
    <m/>
    <s v="POSCO REPORT 2014"/>
    <s v="GRI - G4"/>
    <s v="Accountant"/>
    <s v="No"/>
    <s v="POSCO_2015"/>
    <s v="404"/>
    <m/>
    <x v="2"/>
  </r>
  <r>
    <s v="BR33624"/>
    <s v="In accordance - Comprehensive"/>
    <m/>
    <s v="Other"/>
    <s v="Specified section(s)"/>
    <s v="No"/>
    <s v="Yes"/>
    <s v="No"/>
    <s v="No"/>
    <s v="No"/>
    <x v="23"/>
    <s v="OECD"/>
    <s v="http://database.globalreporting.org/reports/66d0dbd6-ffc0-e511-8f5e-001dd8b71e30"/>
    <s v="22-1-2016"/>
    <s v="Yes"/>
    <s v="No"/>
    <m/>
    <m/>
    <m/>
    <s v="No"/>
    <s v="Yes"/>
    <s v="No"/>
    <s v="Limited/ Moderate"/>
    <s v="Non-listed"/>
    <m/>
    <s v="POSCO Energy"/>
    <s v="No"/>
    <s v="No"/>
    <s v="Private company"/>
    <x v="4"/>
    <s v="Asia"/>
    <m/>
    <s v="http://eng.poscoenergy.com/eng/renew/_service/manage/report.asp"/>
    <s v="http://eng.poscoenergy.com/eng/renew/_ui/down/poscoenergy_2014sr_kor.pdf"/>
    <m/>
    <x v="7"/>
    <s v="Electric Utilities"/>
    <x v="0"/>
    <s v="No"/>
    <m/>
    <s v="Sustainability Report 2014"/>
    <s v="GRI - G4"/>
    <s v="Small consultancy/ boutique firm"/>
    <s v="Yes"/>
    <s v="POSCO Energy_2015"/>
    <s v="yes"/>
    <n v="0"/>
    <x v="0"/>
  </r>
  <r>
    <s v="BR33625"/>
    <s v="In accordance - Core"/>
    <m/>
    <s v="Lloyds"/>
    <s v="GHG only"/>
    <s v="No"/>
    <s v="No"/>
    <s v="No"/>
    <s v="No"/>
    <s v="No"/>
    <x v="23"/>
    <s v="OECD"/>
    <s v="http://database.globalreporting.org/reports/990c6ef0-a399-e511-b597-001dd8b71e30"/>
    <s v="3-12-2015"/>
    <s v="Yes"/>
    <s v="No"/>
    <m/>
    <m/>
    <m/>
    <s v="No"/>
    <s v="No"/>
    <s v="No"/>
    <s v="Not specified"/>
    <s v="Listed"/>
    <m/>
    <s v="POSCO Engineering &amp; Construction Co.,Ltd."/>
    <s v="No"/>
    <s v="No"/>
    <s v="Private company"/>
    <x v="4"/>
    <s v="Asia"/>
    <m/>
    <m/>
    <s v="http://www.poscoenc.com/file_download/download/sustainability_report_2014.pdf"/>
    <m/>
    <x v="13"/>
    <s v="Construction &amp; Real Estate"/>
    <x v="1"/>
    <s v="No"/>
    <m/>
    <s v="POSCO E&amp;C Sustainability Report 2014-15"/>
    <s v="GRI - G4"/>
    <s v="Accountant"/>
    <s v="Yes"/>
    <s v="POSCO Engineering &amp; Construction Co.,Ltd._2015"/>
    <s v="404"/>
    <m/>
    <x v="2"/>
  </r>
  <r>
    <s v="BR33626"/>
    <m/>
    <m/>
    <m/>
    <m/>
    <s v="No"/>
    <s v="No"/>
    <s v="No"/>
    <s v="No"/>
    <s v="No"/>
    <x v="17"/>
    <s v="Non-OECD / Non-DAC"/>
    <s v="http://database.globalreporting.org/reports/c904af59-0b31-e511-b625-001dd8b71e30"/>
    <s v="23-7-2015"/>
    <s v="No"/>
    <s v="No"/>
    <m/>
    <m/>
    <m/>
    <s v="No"/>
    <s v="No"/>
    <s v="No"/>
    <m/>
    <s v="Listed"/>
    <m/>
    <s v="POSIFLEX"/>
    <s v="No"/>
    <s v="No"/>
    <s v="Private company"/>
    <x v="4"/>
    <s v="Asia"/>
    <m/>
    <s v="http://www.posiflex.com.tw/zh-TW/Html/corporate_governance"/>
    <s v="http://www.posiflex.com.tw/upload/media/%E6%8A%95%E8%B3%87%E4%BA%BA%E5%B0%88%E5%8D%80/%E5%85%AC%E5%8F%B8%E6%B2%BB%E7%90%86/2014%E4%BC%81%E6%A5%AD%E7%A4%BE%E6%9C%83%E8%B2%AC%E4%BB%BB%E5%A0%B1%E5%91%8A%E6%9B%B8.pdf"/>
    <m/>
    <x v="14"/>
    <m/>
    <x v="1"/>
    <s v="No"/>
    <m/>
    <s v="2014 Corporate Social Responsibility Report (Chinese Version)"/>
    <s v="Non - GRI"/>
    <m/>
    <s v="No"/>
    <s v="POSIFLEX_2015"/>
    <s v="EOF marker not found"/>
    <m/>
    <x v="2"/>
  </r>
  <r>
    <s v="BR33627"/>
    <s v="In accordance - Core"/>
    <m/>
    <s v="Other"/>
    <s v="Not specified"/>
    <s v="No"/>
    <s v="No"/>
    <s v="No"/>
    <s v="No"/>
    <s v="No"/>
    <x v="49"/>
    <s v="OECD"/>
    <s v="http://database.globalreporting.org/reports/462ba398-5c0b-e511-8229-001dd8b71e30"/>
    <s v="12-10-2015"/>
    <s v="Yes"/>
    <s v="No"/>
    <m/>
    <m/>
    <s v="Materiality Disclosures Service"/>
    <s v="No"/>
    <s v="No"/>
    <s v="No"/>
    <s v="Not specified"/>
    <s v="Non-listed"/>
    <m/>
    <s v="POST Luxembourg"/>
    <s v="No"/>
    <s v="No"/>
    <s v="State-owned company"/>
    <x v="4"/>
    <s v="Europe"/>
    <m/>
    <m/>
    <s v="https://www.postgroup.lu/documents/12404/503985/Groupe+POST+Luxembourg+Rapport+RSE+2014+Final.pdf"/>
    <m/>
    <x v="0"/>
    <s v="Not Applicable"/>
    <x v="0"/>
    <s v="Yes"/>
    <m/>
    <s v="Ensemble pour un avenir durable, Rapport RSE 2014"/>
    <s v="GRI - G4"/>
    <s v="Small consultancy/ boutique firm"/>
    <s v="No"/>
    <s v="POST Luxembourg_2015"/>
    <s v="yes"/>
    <n v="0"/>
    <x v="0"/>
  </r>
  <r>
    <s v="BR33629"/>
    <s v="In accordance - Comprehensive"/>
    <m/>
    <m/>
    <m/>
    <s v="No"/>
    <s v="No"/>
    <s v="No"/>
    <s v="No"/>
    <s v="Yes"/>
    <x v="22"/>
    <s v="OECD"/>
    <s v="http://database.globalreporting.org/reports/cc15ffef-7404-e511-8229-001dd8b71e30"/>
    <s v="11-8-2015"/>
    <s v="No"/>
    <s v="No"/>
    <m/>
    <m/>
    <s v="Content Index Service"/>
    <s v="No"/>
    <s v="No"/>
    <s v="No"/>
    <m/>
    <s v="Listed"/>
    <m/>
    <s v="Postbank"/>
    <s v="No"/>
    <s v="No"/>
    <s v="Private company"/>
    <x v="4"/>
    <s v="Europe"/>
    <m/>
    <s v="https://www.postbank.de/postbank/csr_nachhaltigkeitsbericht.html"/>
    <s v="https://www.postbank.de/postbank/docs/Postbank_Nachhaltigkeitsbericht_2014.pdf"/>
    <m/>
    <x v="4"/>
    <s v="Financial Services"/>
    <x v="0"/>
    <s v="No"/>
    <m/>
    <s v="Nachhaltigkeitsbericht 2014"/>
    <s v="GRI - G4"/>
    <m/>
    <s v="Yes"/>
    <s v="Postbank_2015"/>
    <s v="yes"/>
    <n v="0"/>
    <x v="0"/>
  </r>
  <r>
    <s v="BR33630"/>
    <m/>
    <m/>
    <m/>
    <m/>
    <s v="No"/>
    <s v="No"/>
    <s v="No"/>
    <s v="No"/>
    <m/>
    <x v="72"/>
    <s v="Non-OECD / Non-DAC"/>
    <s v="http://database.globalreporting.org/reports/8cd95069-c5e3-e611-80e8-3863bb34de80"/>
    <s v="25-1-2017"/>
    <s v="No"/>
    <s v="No"/>
    <m/>
    <m/>
    <m/>
    <m/>
    <m/>
    <m/>
    <m/>
    <s v="Non-listed"/>
    <m/>
    <s v="Postbank (Eurobank EFG) Bulgaria"/>
    <m/>
    <s v="No"/>
    <s v="Private company"/>
    <x v="4"/>
    <s v="Europe"/>
    <m/>
    <m/>
    <s v="https://www.postbank.bg/repository/files/AnnualReports/2014/Annual_Report_2015_EN_low_size.pdf"/>
    <m/>
    <x v="4"/>
    <m/>
    <x v="0"/>
    <s v="No"/>
    <m/>
    <s v="Financial and Sustainability Report 2014"/>
    <s v="Non - GRI"/>
    <m/>
    <m/>
    <s v="Postbank (Eurobank EFG) Bulgaria_2015"/>
    <s v="404"/>
    <m/>
    <x v="2"/>
  </r>
  <r>
    <s v="BR33632"/>
    <s v="In accordance - Core"/>
    <m/>
    <m/>
    <m/>
    <s v="No"/>
    <s v="No"/>
    <s v="No"/>
    <s v="No"/>
    <s v="No"/>
    <x v="32"/>
    <s v="OECD"/>
    <s v="http://database.globalreporting.org/reports/6b00dff6-7e00-e511-8229-001dd8b71e30"/>
    <s v="26-5-2015"/>
    <s v="No"/>
    <s v="No"/>
    <m/>
    <m/>
    <m/>
    <s v="No"/>
    <s v="No"/>
    <s v="Yes"/>
    <m/>
    <s v="Non-listed"/>
    <m/>
    <s v="Posti"/>
    <s v="Yes"/>
    <s v="No"/>
    <s v="State-owned company"/>
    <x v="4"/>
    <s v="Europe"/>
    <m/>
    <m/>
    <s v="http://annualreport2014.posti.com/filebank/1439-Posti_AR14_Corporate_Responsibility_Report.pdf"/>
    <m/>
    <x v="2"/>
    <s v="Not Applicable"/>
    <x v="0"/>
    <s v="Yes"/>
    <m/>
    <s v="Annual Report - Corporate Responsibility Report 2014"/>
    <s v="GRI - G4"/>
    <m/>
    <s v="Yes"/>
    <s v="Posti_2015"/>
    <s v="yes"/>
    <n v="1"/>
    <x v="1"/>
  </r>
  <r>
    <s v="BR33633"/>
    <s v="In accordance - Comprehensive"/>
    <m/>
    <s v="PricewaterhouseCoopers"/>
    <s v="Entire sustainability report"/>
    <s v="No"/>
    <s v="No"/>
    <s v="No"/>
    <s v="Yes"/>
    <s v="Yes"/>
    <x v="18"/>
    <s v="OECD"/>
    <s v="http://database.globalreporting.org/reports/c12607af-96bd-e411-8b61-001dd8b71e30"/>
    <s v="26-2-2015"/>
    <s v="Yes"/>
    <s v="No"/>
    <m/>
    <m/>
    <m/>
    <s v="No"/>
    <s v="No"/>
    <s v="Yes"/>
    <s v="Reasonable/ High"/>
    <s v="Listed"/>
    <m/>
    <s v="PostNL"/>
    <s v="No"/>
    <s v="No"/>
    <s v="Private company"/>
    <x v="4"/>
    <s v="Europe"/>
    <m/>
    <s v="https://annualreport.postnl.nl/docs/PostNL_AR2014/home.php#"/>
    <s v="https://annualreport.postnl.nl/docs/PostNL_AR2014/assets/pdf/PostNLAR2014_Full_annual_report.pdf"/>
    <m/>
    <x v="2"/>
    <s v="Not Applicable"/>
    <x v="1"/>
    <s v="Yes"/>
    <m/>
    <s v="Annual report 2014 - We deliver on our promises"/>
    <s v="GRI - G4"/>
    <s v="Accountant"/>
    <s v="Yes"/>
    <s v="PostNL_2015"/>
    <s v="404"/>
    <m/>
    <x v="2"/>
  </r>
  <r>
    <s v="BR33634"/>
    <s v="In accordance - Core"/>
    <m/>
    <m/>
    <m/>
    <s v="No"/>
    <s v="No"/>
    <s v="No"/>
    <s v="No"/>
    <s v="No"/>
    <x v="7"/>
    <s v="OECD"/>
    <s v="http://database.globalreporting.org/reports/ab5caaba-8936-e511-8383-001dd8b71e30"/>
    <s v="31-7-2015"/>
    <s v="No"/>
    <s v="No"/>
    <m/>
    <s v="http://www.postnord.com/globalassets/global/english/document/sustainability/2013/gri-cross-reference-index-2013.pdf"/>
    <m/>
    <s v="No"/>
    <s v="No"/>
    <s v="Yes"/>
    <m/>
    <s v="Non-listed"/>
    <m/>
    <s v="PostNord"/>
    <s v="Yes"/>
    <s v="No"/>
    <s v="State-owned company"/>
    <x v="4"/>
    <s v="Europe"/>
    <m/>
    <s v="http://www.postnord.com/en/sustainability/sustainability-report-and-gri-index/"/>
    <s v="http://www.postnord.com/globalassets/global/english/document/reports/annual-reports/2014/postnord_ar14_eng.pdf"/>
    <m/>
    <x v="2"/>
    <s v="Not Applicable"/>
    <x v="0"/>
    <s v="No"/>
    <m/>
    <s v="Annual and Sustainability Report 2014"/>
    <s v="GRI - G4"/>
    <m/>
    <s v="Yes"/>
    <s v="PostNord_2015"/>
    <s v="yes"/>
    <n v="1"/>
    <x v="1"/>
  </r>
  <r>
    <s v="BR33635"/>
    <s v="Undeclared"/>
    <m/>
    <m/>
    <m/>
    <s v="No"/>
    <s v="No"/>
    <s v="No"/>
    <s v="No"/>
    <s v="No"/>
    <x v="31"/>
    <s v="DAC-UMICT"/>
    <s v="http://database.globalreporting.org/reports/d66663e3-0936-e511-8383-001dd8b71e30"/>
    <s v="18-8-2017"/>
    <s v="No"/>
    <s v="No"/>
    <m/>
    <m/>
    <m/>
    <s v="No"/>
    <s v="No"/>
    <s v="No"/>
    <m/>
    <s v="Non-listed"/>
    <m/>
    <s v="Postobon"/>
    <s v="No"/>
    <s v="No"/>
    <s v="Private company"/>
    <x v="4"/>
    <s v="Latin America &amp; the Caribbean"/>
    <m/>
    <m/>
    <s v="http://www.postobon.com/sites/default/files/informe_de_sostenibilidad_2014_0.pdf"/>
    <m/>
    <x v="24"/>
    <s v="Food Processing"/>
    <x v="0"/>
    <s v="No"/>
    <m/>
    <s v="Informe de Sostenibilidad 2014"/>
    <s v="GRI - G4"/>
    <m/>
    <s v="Yes"/>
    <s v="Postobon_2015"/>
    <s v="yes"/>
    <n v="0"/>
    <x v="0"/>
  </r>
  <r>
    <s v="BR33636"/>
    <m/>
    <m/>
    <m/>
    <m/>
    <s v="No"/>
    <s v="No"/>
    <s v="No"/>
    <s v="No"/>
    <s v="Yes"/>
    <x v="27"/>
    <s v="OECD"/>
    <s v="http://database.globalreporting.org/reports/66df300a-46ff-e411-8229-001dd8b71e30"/>
    <s v="21-5-2015"/>
    <s v="No"/>
    <s v="No"/>
    <m/>
    <s v="http://www.potashcorp.com/irc/company/performance/sustainability"/>
    <m/>
    <s v="No"/>
    <s v="No"/>
    <s v="No"/>
    <m/>
    <s v="Listed"/>
    <m/>
    <s v="Potash Corp."/>
    <s v="No"/>
    <s v="No"/>
    <s v="Private company"/>
    <x v="4"/>
    <s v="Northern America"/>
    <m/>
    <s v="http://www.potashcorp.com/irc/company"/>
    <s v="http://www.potashcorp.com/irc/uploads/Page_PDFs/POT_2014_AIR_Full_Book.pdf"/>
    <m/>
    <x v="0"/>
    <m/>
    <x v="1"/>
    <s v="No"/>
    <m/>
    <s v="2014 Annual Integrated Report"/>
    <s v="Citing-GRI"/>
    <m/>
    <s v="Yes"/>
    <s v="Potash Corp._2015"/>
    <s v="404"/>
    <m/>
    <x v="2"/>
  </r>
  <r>
    <s v="BR33637"/>
    <s v="In accordance - Core"/>
    <m/>
    <m/>
    <m/>
    <s v="No"/>
    <s v="No"/>
    <s v="No"/>
    <s v="No"/>
    <s v="No"/>
    <x v="17"/>
    <s v="Non-OECD / Non-DAC"/>
    <s v="http://database.globalreporting.org/reports/02002616-57dc-e511-a573-001dd8b71e30"/>
    <s v="26-2-2016"/>
    <s v="No"/>
    <s v="No"/>
    <m/>
    <m/>
    <m/>
    <s v="No"/>
    <s v="No"/>
    <s v="No"/>
    <m/>
    <s v="Listed"/>
    <m/>
    <s v="Pou Chen Corporation (PCC)"/>
    <s v="No"/>
    <s v="No"/>
    <s v="Private company"/>
    <x v="4"/>
    <s v="Asia"/>
    <m/>
    <s v="http://www.pouchen.com/index.php/csr/csr-reports"/>
    <s v="http://www.pouchen.com/download/2014%20pcc%20csr%20report%20.pdf"/>
    <m/>
    <x v="3"/>
    <s v="Not Applicable"/>
    <x v="1"/>
    <s v="Yes"/>
    <m/>
    <s v="2014 pcc csr report"/>
    <s v="GRI - G4"/>
    <m/>
    <s v="No"/>
    <s v="Pou Chen Corporation (PCC)_2015"/>
    <s v="File has not been decrypted"/>
    <m/>
    <x v="2"/>
  </r>
  <r>
    <s v="BR33638"/>
    <s v="Undeclared"/>
    <m/>
    <m/>
    <m/>
    <s v="No"/>
    <s v="No"/>
    <s v="No"/>
    <s v="No"/>
    <s v="No"/>
    <x v="0"/>
    <s v="DAC-UMICT"/>
    <s v="http://database.globalreporting.org/reports/4a55aae1-ef4f-e511-8a18-001dd8b71e30"/>
    <s v="31-8-2015"/>
    <s v="No"/>
    <s v="No"/>
    <m/>
    <m/>
    <m/>
    <s v="No"/>
    <s v="Yes"/>
    <s v="No"/>
    <m/>
    <s v="Non-listed"/>
    <m/>
    <s v="Power China"/>
    <s v="No"/>
    <s v="No"/>
    <s v="State-owned company"/>
    <x v="4"/>
    <s v="Asia"/>
    <m/>
    <m/>
    <s v="http://www.powerchina.cn/portals/0/csr/PowerChina2014.pdf"/>
    <m/>
    <x v="13"/>
    <s v="Not Used"/>
    <x v="1"/>
    <s v="No"/>
    <m/>
    <s v="Corporate Social Responsibility 2014 (Chinese version)"/>
    <s v="GRI - G4"/>
    <m/>
    <s v="No"/>
    <s v="Power China_2015"/>
    <s v="yes"/>
    <n v="0"/>
    <x v="0"/>
  </r>
  <r>
    <s v="BR33639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109cc5a-1ee8-e511-9260-001dd8b71e30"/>
    <s v="28-3-2016"/>
    <s v="Yes"/>
    <s v="No"/>
    <m/>
    <m/>
    <m/>
    <s v="No"/>
    <s v="No"/>
    <s v="No"/>
    <s v="Limited/ Moderate"/>
    <s v="Non-listed"/>
    <m/>
    <s v="Powerchip Technology"/>
    <s v="No"/>
    <s v="No"/>
    <s v="Private company"/>
    <x v="4"/>
    <s v="Asia"/>
    <m/>
    <m/>
    <s v="http://www.powerchip.com/domain/www/theme/frontend/images/2014.pdf"/>
    <m/>
    <x v="14"/>
    <s v="Not Applicable"/>
    <x v="0"/>
    <s v="No"/>
    <m/>
    <s v="2014 Corporate Social Responsibility Report (Chinese Version)"/>
    <s v="GRI - G4"/>
    <s v="Engineering firm"/>
    <s v="No"/>
    <s v="Powerchip Technology_2015"/>
    <s v="404"/>
    <m/>
    <x v="2"/>
  </r>
  <r>
    <s v="BR3364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e80947df-edda-e511-a573-001dd8b71e30"/>
    <s v="24-2-2016"/>
    <s v="Yes"/>
    <s v="No"/>
    <m/>
    <m/>
    <m/>
    <s v="No"/>
    <s v="Yes"/>
    <s v="No"/>
    <s v="Limited/ Moderate"/>
    <s v="Listed"/>
    <m/>
    <s v="Powertech Technology Inc. (PTI)"/>
    <s v="No"/>
    <s v="No"/>
    <s v="Private company"/>
    <x v="4"/>
    <s v="Asia"/>
    <m/>
    <s v="http://www.pti.com.tw/csr/"/>
    <s v="http://www.pti.com.tw/csr/csrbook/CSR2014.pdf"/>
    <m/>
    <x v="19"/>
    <s v="Not Applicable"/>
    <x v="1"/>
    <s v="Yes"/>
    <m/>
    <s v="2014 PTI Corporate Sustainability Report"/>
    <s v="GRI - G4"/>
    <s v="Small consultancy/ boutique firm"/>
    <s v="No"/>
    <s v="Powertech Technology Inc. (PTI)_2015"/>
    <s v="404"/>
    <m/>
    <x v="2"/>
  </r>
  <r>
    <s v="BR33641"/>
    <s v="In accordance - Core"/>
    <m/>
    <m/>
    <m/>
    <s v="No"/>
    <s v="No"/>
    <s v="No"/>
    <s v="No"/>
    <s v="No"/>
    <x v="17"/>
    <s v="Non-OECD / Non-DAC"/>
    <s v="http://database.globalreporting.org/reports/902872a4-1de8-e511-9260-001dd8b71e30"/>
    <s v="14-3-2016"/>
    <s v="No"/>
    <s v="No"/>
    <m/>
    <m/>
    <m/>
    <s v="No"/>
    <s v="No"/>
    <s v="No"/>
    <m/>
    <s v="Listed"/>
    <m/>
    <s v="Poya International Co., Ltd."/>
    <s v="No"/>
    <s v="No"/>
    <s v="Private company"/>
    <x v="4"/>
    <s v="Asia"/>
    <m/>
    <m/>
    <s v="http://ec.poya.com.tw/POYA/poyaimages/invest/2014-CSR.pdf"/>
    <m/>
    <x v="8"/>
    <s v="Not Applicable"/>
    <x v="0"/>
    <s v="No"/>
    <m/>
    <s v="2014 Corporate Social Responsibility Report (Chinese Version)"/>
    <s v="GRI - G4"/>
    <m/>
    <s v="No"/>
    <s v="Poya International Co., Ltd._2015"/>
    <s v="404"/>
    <m/>
    <x v="2"/>
  </r>
  <r>
    <s v="BR33642"/>
    <s v="Undeclared"/>
    <m/>
    <s v="Deloitte"/>
    <s v="Specified section(s)"/>
    <s v="Yes"/>
    <s v="No"/>
    <s v="No"/>
    <s v="No"/>
    <m/>
    <x v="1"/>
    <s v="DAC-UMICT"/>
    <s v="http://database.globalreporting.org/reports/ece713fa-d2c8-e511-8f5e-001dd8b71e30"/>
    <s v="1-2-2016"/>
    <s v="Yes"/>
    <s v="No"/>
    <m/>
    <m/>
    <m/>
    <m/>
    <m/>
    <s v="Yes"/>
    <s v="Limited/ Moderate"/>
    <s v="Listed"/>
    <m/>
    <s v="PPC"/>
    <m/>
    <s v="No"/>
    <s v="Private company"/>
    <x v="4"/>
    <s v="Africa"/>
    <m/>
    <m/>
    <s v="http://ppc.investoreports.com/ir2015/downloads/PPC%20for%20WEB%20-%20LoRes%20lower.pdf"/>
    <m/>
    <x v="12"/>
    <s v="Not Used"/>
    <x v="0"/>
    <s v="No"/>
    <m/>
    <s v="Integrated report 2015"/>
    <s v="GRI - G3.1"/>
    <s v="Accountant"/>
    <m/>
    <s v="PPC_2015"/>
    <s v="yes"/>
    <n v="1"/>
    <x v="1"/>
  </r>
  <r>
    <s v="BR33644"/>
    <m/>
    <m/>
    <m/>
    <m/>
    <s v="No"/>
    <s v="No"/>
    <s v="No"/>
    <s v="No"/>
    <m/>
    <x v="2"/>
    <s v="OECD"/>
    <s v="http://database.globalreporting.org/reports/c2d80ccc-7351-e511-8a18-001dd8b71e30"/>
    <s v="2-9-2015"/>
    <s v="No"/>
    <s v="No"/>
    <m/>
    <m/>
    <m/>
    <m/>
    <m/>
    <m/>
    <m/>
    <s v="Listed"/>
    <m/>
    <s v="PPL Corporation"/>
    <m/>
    <s v="No"/>
    <s v="Private company"/>
    <x v="4"/>
    <s v="Northern America"/>
    <m/>
    <m/>
    <s v="https://pplstakeholderreport.com/wp-content/uploads/2015/05/PPL-CSR-2014.pdf"/>
    <m/>
    <x v="7"/>
    <m/>
    <x v="1"/>
    <s v="No"/>
    <m/>
    <s v="2014 Stakeholder Report"/>
    <s v="Citing-GRI"/>
    <m/>
    <m/>
    <s v="PPL Corporation_2015"/>
    <s v="404"/>
    <m/>
    <x v="2"/>
  </r>
  <r>
    <s v="BR33646"/>
    <s v="A+"/>
    <m/>
    <s v="Other"/>
    <s v="GHG only"/>
    <s v="No"/>
    <s v="No"/>
    <s v="Yes"/>
    <s v="Yes"/>
    <s v="No"/>
    <x v="2"/>
    <s v="OECD"/>
    <s v="http://database.globalreporting.org/reports/aab84877-331e-e511-b625-001dd8b71e30"/>
    <s v="12-10-2015"/>
    <s v="Yes"/>
    <s v="No"/>
    <m/>
    <s v="http://www.praxair.com/~/media/North%20America/US/Documents/Reports%20Papers%20Case%20Studies%20and%20Presentations/Our%20Company/Sustainable%20Development/Praxair%202014%20Sustainable%20Value%20Report%20ANNEX.pdf"/>
    <s v="Application Level Service"/>
    <s v="No"/>
    <s v="No"/>
    <s v="No"/>
    <s v="Not specified"/>
    <s v="Listed"/>
    <m/>
    <s v="Praxair"/>
    <s v="No"/>
    <s v="No"/>
    <s v="Private company"/>
    <x v="4"/>
    <s v="Northern America"/>
    <m/>
    <m/>
    <s v="http://www.praxair.com/~/media/North%20America/US/Documents/Reports%20Papers%20Case%20Studies%20and%20Presentations/Our%20Company/Sustainable%20Development/Praxair%202014%20Sustainable%20Value%20Report.pdf"/>
    <m/>
    <x v="22"/>
    <s v="Not Applicable"/>
    <x v="0"/>
    <s v="No"/>
    <s v="Third-party-checked"/>
    <s v="2014 Sustainable Value Report and 2014 Sustainable Value Report, GRI Index"/>
    <s v="GRI - G3.1"/>
    <s v="Engineering firm"/>
    <s v="No"/>
    <s v="Praxair_2015"/>
    <s v="404"/>
    <m/>
    <x v="2"/>
  </r>
  <r>
    <s v="BR33647"/>
    <s v="In accordance - Core"/>
    <m/>
    <m/>
    <m/>
    <s v="No"/>
    <s v="No"/>
    <s v="No"/>
    <s v="No"/>
    <s v="No"/>
    <x v="45"/>
    <s v="DAC-UMICT"/>
    <s v="http://database.globalreporting.org/reports/09fd303d-3a34-e511-8383-001dd8b71e30"/>
    <s v="28-8-2015"/>
    <s v="No"/>
    <s v="No"/>
    <m/>
    <m/>
    <s v="Materiality Disclosures Service"/>
    <s v="No"/>
    <s v="No"/>
    <s v="No"/>
    <m/>
    <s v="Non-listed"/>
    <m/>
    <s v="Praxair México y Centro America"/>
    <s v="No"/>
    <s v="No"/>
    <s v="Private company"/>
    <x v="4"/>
    <s v="Latin America &amp; the Caribbean"/>
    <m/>
    <s v="http://www.praxair.com.mx/our-company/sustainable-development/reporting-center"/>
    <s v="http://www.praxair.com.mx/~/media/North%20America/Mexico/Documents/Reports%20Papers%20Case%20Studies%20and%20Presentations/IDS%20Praxair%20Mexico%202014.pdf"/>
    <m/>
    <x v="22"/>
    <s v="Not Applicable"/>
    <x v="0"/>
    <s v="No"/>
    <m/>
    <s v="Informe de Desarrollo Sustentable 2014"/>
    <s v="GRI - G4"/>
    <m/>
    <s v="No"/>
    <s v="Praxair México y Centro America_2015"/>
    <s v="404"/>
    <m/>
    <x v="2"/>
  </r>
  <r>
    <s v="BR33649"/>
    <s v="In accordance - Core"/>
    <m/>
    <s v="ERM"/>
    <s v="Specified section(s)"/>
    <s v="No"/>
    <s v="No"/>
    <s v="No"/>
    <s v="No"/>
    <s v="Yes"/>
    <x v="25"/>
    <s v="OECD"/>
    <s v="http://database.globalreporting.org/reports/3e883b8c-fc05-e511-8229-001dd8b71e30"/>
    <s v="1-6-2015"/>
    <s v="Yes"/>
    <s v="No"/>
    <m/>
    <s v="http://www.premier-oil.com/premieroil/dlibrary/panda/PO_CRR2014_GRI.pdf"/>
    <s v="None"/>
    <s v="No"/>
    <s v="No"/>
    <s v="No"/>
    <s v="Limited/ Moderate"/>
    <s v="Listed"/>
    <m/>
    <s v="Premier Oil"/>
    <s v="No"/>
    <s v="No"/>
    <s v="Private company"/>
    <x v="4"/>
    <s v="Europe"/>
    <m/>
    <s v="http://www.premier-oil.com/premieroil/corporate-responsibility/reporting-new"/>
    <s v="http://www.premier-oil.com/premieroil/dlibrary/panda/PO_CRR_2014.pdf"/>
    <m/>
    <x v="10"/>
    <s v="Oil &amp; Gas"/>
    <x v="0"/>
    <s v="Yes"/>
    <m/>
    <s v="Corporate Responsibility Report 2014"/>
    <s v="GRI - G4"/>
    <s v="Engineering firm"/>
    <s v="Yes"/>
    <s v="Premier Oil_2015"/>
    <s v="yes"/>
    <n v="1"/>
    <x v="1"/>
  </r>
  <r>
    <s v="BR33650"/>
    <m/>
    <m/>
    <m/>
    <m/>
    <s v="No"/>
    <s v="No"/>
    <s v="No"/>
    <s v="No"/>
    <m/>
    <x v="1"/>
    <s v="DAC-UMICT"/>
    <s v="http://database.globalreporting.org/reports/4e7d6d82-dec1-e611-80e3-3863bb342b20"/>
    <s v="21-12-2016"/>
    <s v="No"/>
    <s v="No"/>
    <m/>
    <m/>
    <m/>
    <m/>
    <m/>
    <m/>
    <m/>
    <s v="Listed"/>
    <m/>
    <s v="Prescient"/>
    <m/>
    <s v="No"/>
    <s v="Private company"/>
    <x v="4"/>
    <s v="Africa"/>
    <m/>
    <s v="https://www.prescient.co.za/page_content.php?pageID=Investor%20Relations_Financial%20Information_Annual%20Reports&amp;menu_id=5&amp;submenu_id=14&amp;subMenuIndexID=1&amp;menu_item=y"/>
    <s v="http://www.pbtgroup.co.za/wp-content/uploads/2017/03/PCT-Annual-Report-2015-1.pdf"/>
    <m/>
    <x v="16"/>
    <m/>
    <x v="0"/>
    <s v="No"/>
    <m/>
    <s v="Annual Integrated Report 2015"/>
    <s v="Citing-GRI"/>
    <m/>
    <m/>
    <s v="Prescient_2015"/>
    <s v="yes"/>
    <n v="1"/>
    <x v="1"/>
  </r>
  <r>
    <s v="BR33651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0ecb5726-52e7-e511-9260-001dd8b71e30"/>
    <s v="11-3-2016"/>
    <s v="Yes"/>
    <s v="No"/>
    <m/>
    <m/>
    <m/>
    <s v="No"/>
    <s v="No"/>
    <s v="No"/>
    <s v="Limited/ Moderate"/>
    <s v="Listed"/>
    <m/>
    <s v="President Chain Store Corporation"/>
    <s v="No"/>
    <s v="No"/>
    <s v="Private company"/>
    <x v="4"/>
    <s v="Asia"/>
    <m/>
    <m/>
    <s v="http://www.7-11.com.tw/company/images/pdf/711CSRcht_s.pdf"/>
    <m/>
    <x v="8"/>
    <s v="Not Applicable"/>
    <x v="1"/>
    <s v="No"/>
    <m/>
    <s v="2014 Corporate Social Responsibility Report (Chinese Version)"/>
    <s v="GRI - G4"/>
    <s v="Accountant"/>
    <s v="No"/>
    <s v="President Chain Store Corporation_2015"/>
    <s v="404"/>
    <m/>
    <x v="2"/>
  </r>
  <r>
    <s v="BR33652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3f4937d8-34e7-e511-9260-001dd8b71e30"/>
    <s v="25-3-2016"/>
    <s v="Yes"/>
    <s v="No"/>
    <m/>
    <m/>
    <m/>
    <s v="No"/>
    <s v="No"/>
    <s v="No"/>
    <s v="Limited/ Moderate"/>
    <s v="Listed"/>
    <m/>
    <s v="President Securities Corp. (PSC)"/>
    <s v="No"/>
    <s v="No"/>
    <s v="Private company"/>
    <x v="4"/>
    <s v="Asia"/>
    <m/>
    <m/>
    <s v="http://depot.pscnet.com.tw/download/company_int/www_psg/www_psg_t/www_2012/download/2014_Report.pdf"/>
    <m/>
    <x v="4"/>
    <s v="Financial Services"/>
    <x v="1"/>
    <s v="No"/>
    <m/>
    <s v="2014 Corporate Social Responsibility Report (Chinese Version)"/>
    <s v="GRI - G4"/>
    <s v="Accountant"/>
    <s v="No"/>
    <s v="President Securities Corp. (PSC)_2015"/>
    <s v="404"/>
    <m/>
    <x v="2"/>
  </r>
  <r>
    <s v="BR33653"/>
    <s v="Undeclared"/>
    <m/>
    <m/>
    <m/>
    <s v="No"/>
    <s v="No"/>
    <s v="No"/>
    <s v="No"/>
    <s v="No"/>
    <x v="4"/>
    <s v="DAC-UMICT"/>
    <s v="http://database.globalreporting.org/reports/fb6279dc-a5d4-e511-b7e9-001dd8b71e30"/>
    <s v="16-2-2016"/>
    <s v="No"/>
    <s v="No"/>
    <m/>
    <s v="http://www.previ.com.br/quemsomos/relatorio2014/indice-gri.html"/>
    <m/>
    <s v="No"/>
    <s v="No"/>
    <s v="No"/>
    <m/>
    <s v="Non-listed"/>
    <m/>
    <s v="PREVI"/>
    <s v="No"/>
    <s v="No"/>
    <s v="Non-profit organization"/>
    <x v="4"/>
    <s v="Latin America &amp; the Caribbean"/>
    <m/>
    <s v="http://www.previ.com.br/quemsomos/relatorio2014/"/>
    <s v="http://www.previ.com.br/pv_obj_cache/pv_obj_id_22F3851773048540EA8668FCC7889FDFFE611900/filename/Previ_RS2014_PDF_PT.pdf"/>
    <m/>
    <x v="4"/>
    <s v="Financial Services"/>
    <x v="0"/>
    <s v="No"/>
    <m/>
    <s v="Relatorio Anual 2014"/>
    <s v="GRI - G4"/>
    <m/>
    <s v="No"/>
    <s v="PREVI_2015"/>
    <s v="404"/>
    <m/>
    <x v="2"/>
  </r>
  <r>
    <s v="BR33654"/>
    <s v="C"/>
    <m/>
    <m/>
    <m/>
    <s v="No"/>
    <s v="No"/>
    <s v="No"/>
    <s v="No"/>
    <s v="No"/>
    <x v="64"/>
    <s v="OECD"/>
    <s v="http://database.globalreporting.org/reports/da2d6284-2798-e511-b597-001dd8b71e30"/>
    <s v="2-8-2018"/>
    <s v="No"/>
    <s v="No"/>
    <m/>
    <m/>
    <m/>
    <s v="No"/>
    <s v="No"/>
    <s v="No"/>
    <m/>
    <s v="Non-listed"/>
    <m/>
    <s v="PricewaterhouseCoopers (PwC) Czech Republic"/>
    <s v="No"/>
    <s v="No"/>
    <s v="Private company"/>
    <x v="4"/>
    <s v="Europe"/>
    <m/>
    <m/>
    <s v="http://www.pwc.com/cz/cs/spolecenska-odpovednost/assets/pdf/pwc-csr-report-2014-cz.pdf"/>
    <m/>
    <x v="4"/>
    <s v="Not Used"/>
    <x v="1"/>
    <s v="No"/>
    <s v="Self-declared"/>
    <s v="Zpráva PWC Česká republika o trvale udržitelném podnikánía společenské odpovědnosti za finanční rok 2014"/>
    <s v="GRI - G3"/>
    <m/>
    <s v="No"/>
    <s v="PricewaterhouseCoopers (PwC) Czech Republic_2015"/>
    <s v="yes"/>
    <n v="0"/>
    <x v="0"/>
  </r>
  <r>
    <s v="BR33655"/>
    <s v="Undeclared"/>
    <m/>
    <m/>
    <m/>
    <s v="No"/>
    <s v="No"/>
    <s v="No"/>
    <s v="No"/>
    <s v="No"/>
    <x v="32"/>
    <s v="OECD"/>
    <s v="http://database.globalreporting.org/reports/2a7864ad-0624-e611-8e1f-001dd8b71e30"/>
    <s v="27-5-2016"/>
    <s v="No"/>
    <s v="No"/>
    <m/>
    <s v="http://www.pwc.fi/fi/yritysvastuu/tiedostot/GRI-indeksi-2015.pdf"/>
    <m/>
    <s v="No"/>
    <s v="No"/>
    <s v="No"/>
    <m/>
    <s v="Non-listed"/>
    <m/>
    <s v="PricewaterhouseCoopers (PwC) Finland"/>
    <s v="No"/>
    <s v="No"/>
    <s v="Private company"/>
    <x v="4"/>
    <s v="Europe"/>
    <m/>
    <m/>
    <s v="http://www.pwc.fi/en/about-us/assets/Corporate-responsibility-review-2015.pdf"/>
    <m/>
    <x v="11"/>
    <s v="Not Applicable"/>
    <x v="1"/>
    <s v="No"/>
    <m/>
    <s v="Corporate Responsibility Review 2015"/>
    <s v="GRI - G4"/>
    <m/>
    <s v="No"/>
    <s v="PricewaterhouseCoopers (PwC) Finland_2015"/>
    <s v="404"/>
    <m/>
    <x v="2"/>
  </r>
  <r>
    <s v="BR33657"/>
    <s v="B"/>
    <m/>
    <m/>
    <m/>
    <s v="No"/>
    <s v="No"/>
    <s v="No"/>
    <s v="No"/>
    <s v="No"/>
    <x v="42"/>
    <s v="OECD"/>
    <s v="http://database.globalreporting.org/reports/994d58c0-fad9-e411-b5c5-001dd8b71e30"/>
    <s v="8-4-2015"/>
    <s v="No"/>
    <s v="No"/>
    <m/>
    <m/>
    <m/>
    <s v="No"/>
    <s v="No"/>
    <s v="No"/>
    <m/>
    <s v="Non-listed"/>
    <m/>
    <s v="PricewaterhouseCoopers (PwC) Hungary"/>
    <s v="No"/>
    <s v="No"/>
    <s v="Subsidiary"/>
    <x v="4"/>
    <s v="Europe"/>
    <m/>
    <m/>
    <s v="http://www.pwc.com/hu/hu/csr/assets/fenntarthatosagi-jelentes-en-2014.pdf"/>
    <m/>
    <x v="4"/>
    <s v="Not Used"/>
    <x v="1"/>
    <s v="No"/>
    <s v="Self-declared"/>
    <s v="Sustainability report 2013-2014"/>
    <s v="GRI - G3"/>
    <m/>
    <s v="Yes"/>
    <s v="PricewaterhouseCoopers (PwC) Hungary_2015"/>
    <s v="404"/>
    <m/>
    <x v="2"/>
  </r>
  <r>
    <s v="BR33659"/>
    <m/>
    <m/>
    <m/>
    <m/>
    <s v="No"/>
    <s v="No"/>
    <s v="No"/>
    <s v="No"/>
    <m/>
    <x v="24"/>
    <s v="Non-OECD / Non-DAC"/>
    <s v="http://database.globalreporting.org/reports/e4ab26f0-7cec-e611-80e6-3863bb342b20"/>
    <s v="6-2-2017"/>
    <s v="No"/>
    <s v="No"/>
    <m/>
    <m/>
    <m/>
    <m/>
    <m/>
    <m/>
    <m/>
    <s v="Non-listed"/>
    <m/>
    <s v="PricewaterhouseCoopers (PwC) Russia"/>
    <m/>
    <s v="No"/>
    <s v="Subsidiary"/>
    <x v="4"/>
    <s v="Europe"/>
    <m/>
    <m/>
    <s v="http://www.pwc.ru/ru/corporate-responsibility/publications/e-cr_report_rus_14.pdf"/>
    <m/>
    <x v="4"/>
    <m/>
    <x v="0"/>
    <s v="No"/>
    <m/>
    <s v="Social report 2014"/>
    <s v="Non - GRI"/>
    <m/>
    <m/>
    <s v="PricewaterhouseCoopers (PwC) Russia_2015"/>
    <s v="EOF marker not found"/>
    <m/>
    <x v="2"/>
  </r>
  <r>
    <s v="BR33660"/>
    <m/>
    <m/>
    <m/>
    <m/>
    <s v="No"/>
    <s v="No"/>
    <s v="No"/>
    <s v="No"/>
    <s v="No"/>
    <x v="80"/>
    <s v="OECD"/>
    <s v="http://database.globalreporting.org/reports/43855fec-2898-e511-b597-001dd8b71e30"/>
    <s v="1-8-2018"/>
    <s v="No"/>
    <s v="No"/>
    <m/>
    <m/>
    <m/>
    <s v="No"/>
    <s v="No"/>
    <s v="No"/>
    <m/>
    <s v="Non-listed"/>
    <m/>
    <s v="PricewaterhouseCoopers (PwC) Slovakia"/>
    <s v="No"/>
    <s v="No"/>
    <s v="Private company"/>
    <x v="4"/>
    <s v="Europe"/>
    <m/>
    <m/>
    <s v="http://www.pwc.com/sk/sk/spolocenska-zodpovednost/assets/fy14_cr-report_sk.pdf"/>
    <m/>
    <x v="4"/>
    <m/>
    <x v="1"/>
    <s v="No"/>
    <m/>
    <s v="Správa o zodpovednom podnikání 2014"/>
    <s v="Non - GRI"/>
    <m/>
    <s v="No"/>
    <s v="PricewaterhouseCoopers (PwC) Slovakia_2015"/>
    <s v="yes"/>
    <n v="0"/>
    <x v="0"/>
  </r>
  <r>
    <s v="BR33661"/>
    <s v="In accordance - Core"/>
    <m/>
    <m/>
    <m/>
    <s v="No"/>
    <s v="No"/>
    <s v="No"/>
    <s v="No"/>
    <s v="No"/>
    <x v="17"/>
    <s v="Non-OECD / Non-DAC"/>
    <s v="http://database.globalreporting.org/reports/79031422-55fd-e511-a24b-001dd8b71e30"/>
    <s v="8-4-2016"/>
    <s v="No"/>
    <s v="No"/>
    <m/>
    <m/>
    <m/>
    <s v="No"/>
    <s v="No"/>
    <s v="No"/>
    <m/>
    <s v="Non-listed"/>
    <m/>
    <s v="PricewaterhouseCoopers (PwC) Taiwan"/>
    <s v="No"/>
    <s v="No"/>
    <s v="Private company"/>
    <x v="4"/>
    <s v="Asia"/>
    <m/>
    <m/>
    <s v="http://www.pwc.tw/zh/corporate-responsibility/assets/2015-pwc-taiwan-csr-report.pdf"/>
    <m/>
    <x v="11"/>
    <s v="Not Applicable"/>
    <x v="0"/>
    <s v="No"/>
    <m/>
    <s v="2015 PwC Taiwan CSR REPORT (Chinese Version)"/>
    <s v="GRI - G4"/>
    <m/>
    <s v="No"/>
    <s v="PricewaterhouseCoopers (PwC) Taiwan_2015"/>
    <s v="yes"/>
    <n v="0"/>
    <x v="0"/>
  </r>
  <r>
    <s v="BR33662"/>
    <s v="Undeclared"/>
    <m/>
    <m/>
    <m/>
    <s v="No"/>
    <s v="No"/>
    <s v="No"/>
    <s v="No"/>
    <s v="No"/>
    <x v="2"/>
    <s v="OECD"/>
    <s v="http://database.globalreporting.org/reports/b046e629-04e5-e511-9260-001dd8b71e30"/>
    <s v="8-3-2016"/>
    <s v="No"/>
    <s v="No"/>
    <m/>
    <s v="http://responsible.pwc.com/assets/files/gri.pdf"/>
    <m/>
    <s v="No"/>
    <s v="No"/>
    <s v="No"/>
    <m/>
    <s v="Non-listed"/>
    <m/>
    <s v="PricewaterhouseCoopers (PwC) USA"/>
    <s v="No"/>
    <s v="No"/>
    <s v="Partnership"/>
    <x v="4"/>
    <s v="Northern America"/>
    <m/>
    <m/>
    <s v="http://responsible.pwc.com/assets/files/cr-fy15.pdf"/>
    <m/>
    <x v="4"/>
    <s v="Not Used"/>
    <x v="0"/>
    <s v="No"/>
    <m/>
    <s v="FY15 Corporate Responsibility Report"/>
    <s v="GRI - G4"/>
    <m/>
    <s v="No"/>
    <s v="PricewaterhouseCoopers (PwC) USA_2015"/>
    <s v="EOF marker not found"/>
    <m/>
    <x v="2"/>
  </r>
  <r>
    <s v="BR33664"/>
    <s v="In accordance - Core"/>
    <m/>
    <m/>
    <m/>
    <s v="No"/>
    <s v="No"/>
    <s v="No"/>
    <s v="No"/>
    <s v="No"/>
    <x v="17"/>
    <s v="Non-OECD / Non-DAC"/>
    <s v="http://database.globalreporting.org/reports/901551d5-5337-e511-8383-001dd8b71e30"/>
    <s v="31-7-2015"/>
    <s v="No"/>
    <s v="No"/>
    <m/>
    <m/>
    <m/>
    <s v="No"/>
    <s v="No"/>
    <s v="No"/>
    <m/>
    <s v="Listed"/>
    <m/>
    <s v="Primax"/>
    <s v="No"/>
    <s v="No"/>
    <s v="Private company"/>
    <x v="4"/>
    <s v="Asia"/>
    <m/>
    <s v="http://www.primax.com.tw/promise.htm"/>
    <s v="http://www.primax.com.tw/download/PrimaxCSRReport.pdf"/>
    <m/>
    <x v="14"/>
    <s v="Not Applicable"/>
    <x v="1"/>
    <s v="No"/>
    <m/>
    <s v="2014 Corporate Responsibility Report"/>
    <s v="GRI - G4"/>
    <m/>
    <s v="No"/>
    <s v="Primax_2015"/>
    <s v="yes"/>
    <n v="0"/>
    <x v="0"/>
  </r>
  <r>
    <s v="BR33665"/>
    <s v="In accordance - Core"/>
    <m/>
    <m/>
    <m/>
    <s v="No"/>
    <s v="No"/>
    <s v="No"/>
    <s v="No"/>
    <s v="No"/>
    <x v="84"/>
    <s v="DAC-LDC"/>
    <s v="http://database.globalreporting.org/reports/5eff1b89-06bc-e411-8b61-001dd8b71e30"/>
    <s v="13-7-2015"/>
    <s v="No"/>
    <s v="No"/>
    <m/>
    <m/>
    <s v="Materiality Disclosures Service"/>
    <s v="Yes"/>
    <s v="No"/>
    <s v="No"/>
    <m/>
    <s v="Listed"/>
    <m/>
    <s v="Prime Bank Limited"/>
    <s v="No"/>
    <s v="No"/>
    <s v="Private company"/>
    <x v="4"/>
    <s v="Asia"/>
    <m/>
    <m/>
    <s v="https://www.primebank.com.bd/financial_report/Annual%20Report%202014.pdf"/>
    <m/>
    <x v="4"/>
    <s v="Not Used"/>
    <x v="0"/>
    <s v="No"/>
    <m/>
    <s v="Sustainability Report 2014"/>
    <s v="GRI - G4"/>
    <m/>
    <s v="No"/>
    <s v="Prime Bank Limited_2015"/>
    <s v="yes"/>
    <n v="1"/>
    <x v="1"/>
  </r>
  <r>
    <s v="BR33666"/>
    <m/>
    <m/>
    <m/>
    <m/>
    <s v="No"/>
    <s v="No"/>
    <s v="No"/>
    <s v="No"/>
    <m/>
    <x v="84"/>
    <s v="DAC-LDC"/>
    <s v="http://database.globalreporting.org/reports/380c667c-b52e-e811-8128-e0071b6641b1"/>
    <s v="23-3-2018"/>
    <s v="No"/>
    <s v="No"/>
    <m/>
    <m/>
    <m/>
    <m/>
    <m/>
    <m/>
    <m/>
    <s v="Non-listed"/>
    <m/>
    <s v="Prime Finance &amp; Investment Limited"/>
    <m/>
    <s v="No"/>
    <s v="Private company"/>
    <x v="4"/>
    <s v="Asia"/>
    <m/>
    <m/>
    <s v="http://www.primefinancebd.com/pdf/AR_2014_w.pdf"/>
    <m/>
    <x v="4"/>
    <m/>
    <x v="1"/>
    <s v="No"/>
    <m/>
    <s v="2014 Annual Report"/>
    <s v="Non - GRI"/>
    <m/>
    <m/>
    <s v="Prime Finance &amp; Investment Limited_2015"/>
    <s v="yes"/>
    <n v="1"/>
    <x v="1"/>
  </r>
  <r>
    <s v="BR33667"/>
    <s v="C"/>
    <m/>
    <m/>
    <m/>
    <s v="No"/>
    <s v="No"/>
    <s v="No"/>
    <s v="No"/>
    <s v="No"/>
    <x v="27"/>
    <s v="OECD"/>
    <s v="http://database.globalreporting.org/reports/d9863dcc-3cff-e411-8229-001dd8b71e30"/>
    <s v="21-5-2015"/>
    <s v="No"/>
    <s v="No"/>
    <m/>
    <m/>
    <m/>
    <s v="No"/>
    <s v="No"/>
    <s v="No"/>
    <m/>
    <s v="Listed"/>
    <m/>
    <s v="Primero Mining Corp."/>
    <s v="No"/>
    <s v="No"/>
    <s v="Private company"/>
    <x v="4"/>
    <s v="Northern America"/>
    <m/>
    <s v="http://www.primeromining.com/files/Responsibility/reports/"/>
    <s v="http://www.primeromining.com/files/doc_downloads/2015/Primero-2014-CSR-Web_v001_j36k99.pdf"/>
    <m/>
    <x v="18"/>
    <s v="Mining &amp; Metals"/>
    <x v="1"/>
    <s v="No"/>
    <s v="Self-declared"/>
    <s v="Sustainability Report 2014"/>
    <s v="GRI - G3"/>
    <m/>
    <s v="No"/>
    <s v="Primero Mining Corp._2015"/>
    <s v="404"/>
    <m/>
    <x v="2"/>
  </r>
  <r>
    <s v="BR33669"/>
    <s v="In accordance - Core"/>
    <m/>
    <s v="PricewaterhouseCoopers"/>
    <s v="Entire sustainability report"/>
    <s v="Yes"/>
    <s v="No"/>
    <s v="No"/>
    <s v="No"/>
    <s v="No"/>
    <x v="17"/>
    <s v="Non-OECD / Non-DAC"/>
    <s v="http://database.globalreporting.org/reports/b16762ee-5edc-e511-a573-001dd8b71e30"/>
    <s v="26-2-2016"/>
    <s v="Yes"/>
    <s v="No"/>
    <m/>
    <m/>
    <m/>
    <s v="No"/>
    <s v="No"/>
    <s v="No"/>
    <s v="Combination"/>
    <s v="Listed"/>
    <m/>
    <s v="Prince Housing &amp; Development Corp. (PHD)"/>
    <s v="No"/>
    <s v="No"/>
    <s v="Private company"/>
    <x v="4"/>
    <s v="Asia"/>
    <m/>
    <s v="http://www.prince.com.tw/stakeholder_csr.asp"/>
    <s v="http://www.prince.com.tw/upload/csr/201511314186531.pdf"/>
    <m/>
    <x v="12"/>
    <s v="Construction &amp; Real Estate"/>
    <x v="0"/>
    <s v="Yes"/>
    <m/>
    <s v="Corporate Social Responsibility Report 2014"/>
    <s v="GRI - G4"/>
    <s v="Accountant"/>
    <s v="No"/>
    <s v="Prince Housing &amp; Development Corp. (PHD)_2015"/>
    <s v="yes"/>
    <n v="0"/>
    <x v="0"/>
  </r>
  <r>
    <s v="BR33670"/>
    <s v="In accordance - Comprehensive"/>
    <m/>
    <m/>
    <m/>
    <s v="No"/>
    <s v="No"/>
    <s v="No"/>
    <s v="No"/>
    <s v="No"/>
    <x v="6"/>
    <s v="OECD"/>
    <s v="http://database.globalreporting.org/reports/6eead2a2-dd91-e511-b597-001dd8b71e30"/>
    <s v="23-11-2015"/>
    <s v="No"/>
    <s v="No"/>
    <m/>
    <m/>
    <m/>
    <s v="No"/>
    <s v="No"/>
    <s v="No"/>
    <m/>
    <s v="Listed"/>
    <m/>
    <s v="Prisa"/>
    <s v="No"/>
    <s v="No"/>
    <s v="Private company"/>
    <x v="4"/>
    <s v="Europe"/>
    <m/>
    <s v="http://www.prisa.com/informe-anual-2015/"/>
    <s v="http://www.prisa.com/informe-anual-2015/wp-includes/flip/Informe_de_Sostenibilidad_ES_PRISA/pubData/source/Informe_de_Sostenibilidad_ES_PRISA_13042015.pdf"/>
    <m/>
    <x v="35"/>
    <s v="Media"/>
    <x v="0"/>
    <s v="No"/>
    <m/>
    <s v="Informe de Sostenibilidad 2015"/>
    <s v="GRI - G4"/>
    <m/>
    <s v="Yes"/>
    <s v="Prisa_2015"/>
    <s v="yes"/>
    <n v="0"/>
    <x v="0"/>
  </r>
  <r>
    <s v="BR33671"/>
    <s v="Undeclared"/>
    <m/>
    <m/>
    <m/>
    <s v="No"/>
    <s v="No"/>
    <s v="No"/>
    <s v="No"/>
    <s v="No"/>
    <x v="40"/>
    <s v="OECD"/>
    <s v="http://database.globalreporting.org/reports/97faf3b4-feb2-e511-b784-001dd8b71e30"/>
    <s v="4-1-2016"/>
    <s v="No"/>
    <s v="No"/>
    <m/>
    <m/>
    <m/>
    <s v="No"/>
    <s v="No"/>
    <s v="No"/>
    <m/>
    <s v="Not applicable"/>
    <m/>
    <s v="Pro Natura"/>
    <s v="No"/>
    <s v="No"/>
    <s v="Non-profit organization"/>
    <x v="4"/>
    <s v="Europe"/>
    <m/>
    <m/>
    <s v="http://www.pronatura.be/images/documenten/Duurzaamhiedsrapport-2014-LR1.pdf"/>
    <m/>
    <x v="6"/>
    <s v="Not Used"/>
    <x v="2"/>
    <s v="No"/>
    <m/>
    <s v="Duurzaamhiedsrapport 2014"/>
    <s v="GRI - G4"/>
    <m/>
    <s v="No"/>
    <s v="Pro Natura_2015"/>
    <s v="yes"/>
    <n v="0"/>
    <x v="0"/>
  </r>
  <r>
    <s v="BR33672"/>
    <s v="Undeclared"/>
    <m/>
    <m/>
    <m/>
    <s v="No"/>
    <s v="No"/>
    <s v="No"/>
    <s v="No"/>
    <s v="No"/>
    <x v="2"/>
    <s v="OECD"/>
    <s v="http://database.globalreporting.org/reports/14d65f9d-7eae-e511-b784-001dd8b71e30"/>
    <s v="3-3-2016"/>
    <s v="No"/>
    <s v="No"/>
    <m/>
    <m/>
    <m/>
    <s v="No"/>
    <s v="No"/>
    <s v="No"/>
    <m/>
    <s v="Listed"/>
    <m/>
    <s v="Procter &amp; Gamble"/>
    <s v="No"/>
    <s v="No"/>
    <s v="Private company"/>
    <x v="4"/>
    <s v="Northern America"/>
    <m/>
    <m/>
    <s v="http://us.pg.com/-/media/PGCOMUS/Documents/PDF/Sustanability_PDF/sustainability_reports/PG2015SustainabilityReport.pdf"/>
    <m/>
    <x v="31"/>
    <s v="Not Applicable"/>
    <x v="0"/>
    <s v="Yes"/>
    <m/>
    <s v="2015 Sustainability Report"/>
    <s v="GRI - G3"/>
    <m/>
    <s v="No"/>
    <s v="Procter &amp; Gamble_2015"/>
    <s v="404"/>
    <m/>
    <x v="2"/>
  </r>
  <r>
    <s v="BR33673"/>
    <m/>
    <m/>
    <m/>
    <m/>
    <s v="No"/>
    <s v="No"/>
    <s v="No"/>
    <s v="No"/>
    <m/>
    <x v="12"/>
    <s v="DAC-LMICT"/>
    <s v="http://database.globalreporting.org/reports/1f961bbb-52d3-e711-813c-e0071b647f61"/>
    <s v="29-11-2017"/>
    <s v="No"/>
    <s v="No"/>
    <m/>
    <m/>
    <m/>
    <m/>
    <m/>
    <m/>
    <m/>
    <s v="Listed"/>
    <m/>
    <s v="Procter &amp; Gamble Hygiene and Health Care Limited"/>
    <m/>
    <s v="No"/>
    <s v="Private company"/>
    <x v="4"/>
    <s v="Asia"/>
    <m/>
    <s v="https://www.pg.com/en_IN/invest/pghh/annualreports/index.shtml"/>
    <s v="https://www.pg.com/en_IN/downloads/investor_relations/pghh/annual_reports/annual_report_2017.pdf"/>
    <m/>
    <x v="33"/>
    <m/>
    <x v="0"/>
    <s v="No"/>
    <m/>
    <s v="P&amp;G Annual Report FY 16-17"/>
    <s v="Non - GRI"/>
    <m/>
    <m/>
    <s v="Procter &amp; Gamble Hygiene and Health Care Limited_2015"/>
    <s v="yes"/>
    <n v="1"/>
    <x v="1"/>
  </r>
  <r>
    <s v="BR33674"/>
    <s v="In accordance - Core"/>
    <m/>
    <m/>
    <m/>
    <s v="No"/>
    <s v="No"/>
    <s v="No"/>
    <s v="No"/>
    <s v="No"/>
    <x v="3"/>
    <s v="DAC-UMICT"/>
    <s v="http://database.globalreporting.org/reports/09499e66-7776-e511-92c6-001dd8b71e30"/>
    <s v="20-10-2015"/>
    <s v="No"/>
    <s v="No"/>
    <m/>
    <m/>
    <m/>
    <s v="No"/>
    <s v="No"/>
    <s v="No"/>
    <m/>
    <s v="Non-listed"/>
    <m/>
    <s v="Profertil"/>
    <s v="No"/>
    <s v="No"/>
    <s v="Private company"/>
    <x v="4"/>
    <s v="Latin America &amp; the Caribbean"/>
    <m/>
    <m/>
    <s v="http://www.profertil.com.ar/RRS/reportesustentabilidad2014/reportesustentabilidad2014largo.pdf"/>
    <m/>
    <x v="22"/>
    <s v="Not Applicable"/>
    <x v="0"/>
    <s v="No"/>
    <m/>
    <s v="Reporte de Sustentabilidad 2014"/>
    <s v="GRI - G4"/>
    <m/>
    <s v="Yes"/>
    <s v="Profertil_2015"/>
    <s v="yes"/>
    <n v="0"/>
    <x v="0"/>
  </r>
  <r>
    <s v="BR33675"/>
    <m/>
    <m/>
    <m/>
    <m/>
    <s v="No"/>
    <s v="No"/>
    <s v="No"/>
    <s v="No"/>
    <s v="No"/>
    <x v="19"/>
    <s v="OECD"/>
    <s v="http://database.globalreporting.org/reports/d4fe4a62-64cb-e511-8f5e-001dd8b71e30"/>
    <s v="5-2-2016"/>
    <s v="No"/>
    <s v="No"/>
    <m/>
    <m/>
    <m/>
    <s v="No"/>
    <s v="No"/>
    <s v="No"/>
    <m/>
    <s v="Non-listed"/>
    <m/>
    <s v="PROFES"/>
    <s v="No"/>
    <s v="No"/>
    <s v="Private company"/>
    <x v="4"/>
    <s v="Europe"/>
    <m/>
    <m/>
    <s v="http://raportyspoleczne.pl/wp-content/uploads/raports/17eb633ef54819b4aae5ad50744ac9d3.pdf"/>
    <m/>
    <x v="0"/>
    <m/>
    <x v="2"/>
    <s v="No"/>
    <m/>
    <s v="PROFES – zrównoważony  rozwój 2014"/>
    <s v="Non - GRI"/>
    <m/>
    <s v="No"/>
    <s v="PROFES_2015"/>
    <s v="yes"/>
    <n v="0"/>
    <x v="0"/>
  </r>
  <r>
    <s v="BR33677"/>
    <s v="In accordance - Core"/>
    <m/>
    <s v="DNV"/>
    <s v="GHG only"/>
    <s v="No"/>
    <s v="Yes"/>
    <s v="No"/>
    <s v="No"/>
    <s v="Yes"/>
    <x v="2"/>
    <s v="OECD"/>
    <s v="http://database.globalreporting.org/reports/bd4426f1-5521-e511-b625-001dd8b71e30"/>
    <s v="13-10-2015"/>
    <s v="Yes"/>
    <s v="No"/>
    <m/>
    <m/>
    <s v="Materiality Disclosures Service"/>
    <s v="No"/>
    <s v="No"/>
    <s v="No"/>
    <s v="Limited/ Moderate"/>
    <s v="Listed"/>
    <m/>
    <s v="Prologis"/>
    <s v="No"/>
    <s v="Yes"/>
    <s v="Private company"/>
    <x v="4"/>
    <s v="Northern America"/>
    <m/>
    <s v="http://www.prologis.com/en/corporate-responsibility.html"/>
    <s v="http://www.prologis.com/docs/Prologis%202014%20CR%20Report.pdf"/>
    <m/>
    <x v="16"/>
    <s v="Not Used"/>
    <x v="1"/>
    <s v="No"/>
    <m/>
    <s v="Corporate Responsibility Report 2014"/>
    <s v="GRI - G4"/>
    <s v="Engineering firm"/>
    <s v="No"/>
    <s v="Prologis_2015"/>
    <s v="404"/>
    <m/>
    <x v="2"/>
  </r>
  <r>
    <s v="BR33678"/>
    <s v="Undeclared"/>
    <m/>
    <m/>
    <m/>
    <s v="No"/>
    <s v="No"/>
    <s v="No"/>
    <s v="No"/>
    <s v="No"/>
    <x v="2"/>
    <s v="OECD"/>
    <s v="http://database.globalreporting.org/reports/648ce8e8-04e5-e511-9260-001dd8b71e30"/>
    <s v="8-3-2016"/>
    <s v="No"/>
    <s v="No"/>
    <m/>
    <m/>
    <m/>
    <s v="No"/>
    <s v="No"/>
    <s v="No"/>
    <m/>
    <s v="Non-listed"/>
    <m/>
    <s v="Promega"/>
    <s v="No"/>
    <s v="No"/>
    <s v="Private company"/>
    <x v="4"/>
    <s v="Northern America"/>
    <m/>
    <m/>
    <s v="http://www.promega.com/a/responsibility/downloads/2015-responsibility-report.pdf"/>
    <m/>
    <x v="0"/>
    <s v="Not Applicable"/>
    <x v="0"/>
    <s v="No"/>
    <m/>
    <s v="2015 Corporate Responsibility Report"/>
    <s v="GRI - G3.1"/>
    <m/>
    <s v="Yes"/>
    <s v="Promega_2015"/>
    <s v="EOL marker not found"/>
    <m/>
    <x v="2"/>
  </r>
  <r>
    <s v="BR33680"/>
    <s v="C"/>
    <m/>
    <m/>
    <m/>
    <s v="No"/>
    <s v="No"/>
    <s v="No"/>
    <s v="No"/>
    <s v="No"/>
    <x v="6"/>
    <s v="OECD"/>
    <s v="http://database.globalreporting.org/reports/24d611e1-0006-e511-8229-001dd8b71e30"/>
    <s v="29-5-2015"/>
    <s v="No"/>
    <s v="No"/>
    <m/>
    <m/>
    <m/>
    <s v="No"/>
    <s v="No"/>
    <s v="Yes"/>
    <m/>
    <s v="Listed"/>
    <m/>
    <s v="PROMOCAIXA"/>
    <s v="No"/>
    <s v="No"/>
    <s v="Private company"/>
    <x v="4"/>
    <s v="Europe"/>
    <m/>
    <s v="http://www.promocaixa.es/es/ResponsabilidadCorporativa/Paginas/ResponsabilidadCorporativa.aspx"/>
    <s v="http://www.promocaixa.es/style%20library/PromoCaixa/PDF/Memoria_RSC_2014_es.pdf"/>
    <m/>
    <x v="0"/>
    <s v="Not Applicable"/>
    <x v="2"/>
    <s v="No"/>
    <s v="Self-declared"/>
    <s v="Informe de Responsabilidad Corporativa PromoCaixa 2014"/>
    <s v="GRI - G3"/>
    <m/>
    <s v="Yes"/>
    <s v="PROMOCAIXA_2015"/>
    <s v="404"/>
    <m/>
    <x v="2"/>
  </r>
  <r>
    <s v="BR33682"/>
    <s v="C+"/>
    <m/>
    <s v="Other"/>
    <s v="Not specified"/>
    <s v="Yes"/>
    <s v="No"/>
    <s v="No"/>
    <s v="No"/>
    <s v="No"/>
    <x v="45"/>
    <s v="DAC-UMICT"/>
    <s v="http://database.globalreporting.org/reports/74ec5466-94da-e511-a573-001dd8b71e30"/>
    <s v="24-2-2016"/>
    <s v="Yes"/>
    <s v="No"/>
    <m/>
    <m/>
    <m/>
    <s v="No"/>
    <s v="No"/>
    <s v="No"/>
    <s v="Not specified"/>
    <s v="Non-listed"/>
    <m/>
    <s v="Promotora ACCSE, S.A. de C.V."/>
    <s v="No"/>
    <s v="Yes"/>
    <s v="Private company"/>
    <x v="4"/>
    <s v="Latin America &amp; the Caribbean"/>
    <m/>
    <s v="http://www.accionsocialempresarial.com/informes-de-responsabilidad-social"/>
    <s v="https://www.unglobalcompact.org/system/attachments/cop_2015/223001/original/Informe_de_Sostenibilidad_2014_ACCSE.pdf"/>
    <m/>
    <x v="11"/>
    <s v="Not Applicable"/>
    <x v="2"/>
    <s v="No"/>
    <s v="Third-party-checked"/>
    <s v="Informe de Sostenibilidad 2014"/>
    <s v="GRI - G3"/>
    <s v="Small consultancy/ boutique firm"/>
    <s v="Yes"/>
    <s v="Promotora ACCSE, S.A. de C.V._2015"/>
    <s v="404"/>
    <m/>
    <x v="2"/>
  </r>
  <r>
    <s v="BR33685"/>
    <s v="In accordance - Comprehensive"/>
    <m/>
    <s v="Ernst &amp; Young"/>
    <s v="Specified section(s)"/>
    <s v="No"/>
    <s v="No"/>
    <s v="No"/>
    <s v="No"/>
    <s v="No"/>
    <x v="18"/>
    <s v="OECD"/>
    <s v="http://database.globalreporting.org/reports/fe32e7c9-7bc3-e511-8f5e-001dd8b71e30"/>
    <s v="25-1-2016"/>
    <s v="Yes"/>
    <s v="No"/>
    <m/>
    <m/>
    <m/>
    <s v="No"/>
    <s v="No"/>
    <s v="No"/>
    <s v="Limited/ Moderate"/>
    <s v="Non-listed"/>
    <m/>
    <s v="ProRail BV"/>
    <s v="No"/>
    <s v="No"/>
    <s v="State-owned company"/>
    <x v="4"/>
    <s v="Europe"/>
    <m/>
    <s v="http://www.jaarverslagprorail.nl/"/>
    <s v="http://www.jaarverslagprorail.nl/FbContent.ashx/downloads/ProRail-jaarverslag-2014.pdf"/>
    <m/>
    <x v="32"/>
    <s v="Not Applicable"/>
    <x v="0"/>
    <s v="No"/>
    <m/>
    <s v="Jaarverslag 2014"/>
    <s v="GRI - G4"/>
    <s v="Accountant"/>
    <s v="No"/>
    <s v="ProRail BV_2015"/>
    <s v="404"/>
    <m/>
    <x v="2"/>
  </r>
  <r>
    <s v="BR33686"/>
    <s v="In accordance - Comprehensive"/>
    <m/>
    <m/>
    <m/>
    <s v="No"/>
    <s v="No"/>
    <s v="No"/>
    <s v="No"/>
    <s v="No"/>
    <x v="6"/>
    <s v="OECD"/>
    <s v="http://database.globalreporting.org/reports/b469bd68-b3d6-e411-b5c5-001dd8b71e30"/>
    <s v="2-6-2015"/>
    <s v="No"/>
    <s v="No"/>
    <m/>
    <m/>
    <s v="Materiality Disclosures Service"/>
    <s v="No"/>
    <s v="No"/>
    <s v="Yes"/>
    <m/>
    <s v="Listed"/>
    <m/>
    <s v="Prosegur"/>
    <s v="No"/>
    <s v="No"/>
    <s v="Private company"/>
    <x v="4"/>
    <s v="Europe"/>
    <m/>
    <m/>
    <s v="http://www.prosegur.com/web/groups/ar/documents/gestion_web/prwebc034017.pdf"/>
    <m/>
    <x v="0"/>
    <s v="Not Applicable"/>
    <x v="1"/>
    <s v="No"/>
    <m/>
    <s v="Informe Anual 2014"/>
    <s v="GRI - G4"/>
    <m/>
    <s v="Yes"/>
    <s v="Prosegur_2015"/>
    <s v="404"/>
    <m/>
    <x v="2"/>
  </r>
  <r>
    <s v="BR33687"/>
    <s v="Undeclared"/>
    <m/>
    <m/>
    <m/>
    <s v="No"/>
    <s v="No"/>
    <s v="No"/>
    <s v="No"/>
    <s v="No"/>
    <x v="17"/>
    <s v="Non-OECD / Non-DAC"/>
    <s v="http://database.globalreporting.org/reports/8d2872a4-1de8-e511-9260-001dd8b71e30"/>
    <s v="25-3-2016"/>
    <s v="No"/>
    <s v="No"/>
    <m/>
    <m/>
    <m/>
    <s v="No"/>
    <s v="No"/>
    <s v="No"/>
    <m/>
    <s v="Listed"/>
    <m/>
    <s v="Prosperity Dielectrics Co., Ltd."/>
    <s v="No"/>
    <s v="No"/>
    <s v="Private company"/>
    <x v="4"/>
    <s v="Asia"/>
    <m/>
    <m/>
    <s v="http://www.pdc.com.tw/images/2014csr.pdf"/>
    <m/>
    <x v="19"/>
    <s v="Not Applicable"/>
    <x v="1"/>
    <s v="No"/>
    <m/>
    <s v="2014 Corporate Social Responsibility Report (Chinese Version)"/>
    <s v="GRI - G4"/>
    <m/>
    <s v="No"/>
    <s v="Prosperity Dielectrics Co., Ltd._2015"/>
    <s v="yes"/>
    <n v="0"/>
    <x v="0"/>
  </r>
  <r>
    <s v="BR33689"/>
    <s v="In accordance - Core"/>
    <m/>
    <m/>
    <m/>
    <s v="No"/>
    <s v="No"/>
    <s v="No"/>
    <s v="No"/>
    <s v="No"/>
    <x v="40"/>
    <s v="OECD"/>
    <s v="http://database.globalreporting.org/reports/bc5f5161-bd96-e511-b597-001dd8b71e30"/>
    <s v="29-11-2015"/>
    <s v="No"/>
    <s v="No"/>
    <m/>
    <m/>
    <m/>
    <s v="No"/>
    <s v="No"/>
    <s v="Yes"/>
    <m/>
    <s v="Non-listed"/>
    <m/>
    <s v="Protos"/>
    <s v="No"/>
    <s v="No"/>
    <s v="Non-profit organization"/>
    <x v="4"/>
    <s v="Europe"/>
    <m/>
    <m/>
    <s v="http://www.protos.be/sites/default/files/protos-jaarverslag_nl_2014_defweb.pdf"/>
    <m/>
    <x v="6"/>
    <s v="NGO"/>
    <x v="2"/>
    <s v="No"/>
    <m/>
    <s v="Jaarverslag 2014"/>
    <s v="GRI - G4"/>
    <m/>
    <s v="No"/>
    <s v="Protos_2015"/>
    <s v="404"/>
    <m/>
    <x v="2"/>
  </r>
  <r>
    <s v="BR33690"/>
    <s v="In accordance - Core"/>
    <m/>
    <s v="Other"/>
    <s v="Entire sustainability report"/>
    <s v="No"/>
    <s v="Yes"/>
    <s v="No"/>
    <s v="Yes"/>
    <s v="Yes"/>
    <x v="25"/>
    <s v="OECD"/>
    <s v="http://database.globalreporting.org/reports/a0b52808-398d-e511-9718-001dd8b71e30"/>
    <s v="14-12-2015"/>
    <s v="Yes"/>
    <s v="No"/>
    <m/>
    <m/>
    <m/>
    <s v="No"/>
    <s v="No"/>
    <s v="No"/>
    <s v="Limited/ Moderate"/>
    <s v="Listed"/>
    <m/>
    <s v="Provident Financial"/>
    <s v="No"/>
    <s v="No"/>
    <s v="Private company"/>
    <x v="4"/>
    <s v="Europe"/>
    <m/>
    <m/>
    <s v="http://files.providentfinancial.com/media/1534/2014_cr_report.pdf"/>
    <m/>
    <x v="4"/>
    <s v="Financial Services"/>
    <x v="0"/>
    <s v="No"/>
    <m/>
    <s v="Corporate Responsibility Report 2014"/>
    <s v="GRI - G4"/>
    <s v="Small consultancy/ boutique firm"/>
    <s v="No"/>
    <s v="Provident Financial_2015"/>
    <s v="yes"/>
    <n v="1"/>
    <x v="1"/>
  </r>
  <r>
    <s v="BR33691"/>
    <m/>
    <m/>
    <m/>
    <m/>
    <s v="No"/>
    <s v="No"/>
    <s v="No"/>
    <s v="No"/>
    <m/>
    <x v="40"/>
    <s v="OECD"/>
    <s v="http://database.globalreporting.org/reports/536f0e3e-1a73-e511-854f-001dd8b71e30"/>
    <s v="15-10-2015"/>
    <s v="No"/>
    <s v="No"/>
    <m/>
    <m/>
    <m/>
    <m/>
    <m/>
    <m/>
    <m/>
    <s v="Listed"/>
    <m/>
    <s v="Proximus Group (Belgacom Mobile)"/>
    <m/>
    <s v="No"/>
    <s v="State-owned company"/>
    <x v="4"/>
    <s v="Europe"/>
    <m/>
    <m/>
    <s v="http://www.proximus.com/sites/default/files/Documents/Investors/Reports/2014/en/annual/EN_CSR_report.pdf"/>
    <m/>
    <x v="17"/>
    <m/>
    <x v="0"/>
    <s v="No"/>
    <m/>
    <s v="CSR Report 2014"/>
    <s v="Non - GRI"/>
    <m/>
    <m/>
    <s v="Proximus Group (Belgacom Mobile)_2015"/>
    <s v="404"/>
    <m/>
    <x v="2"/>
  </r>
  <r>
    <s v="BR33693"/>
    <s v="In accordance - Core"/>
    <m/>
    <m/>
    <m/>
    <s v="No"/>
    <s v="No"/>
    <s v="No"/>
    <s v="No"/>
    <s v="Yes"/>
    <x v="2"/>
    <s v="OECD"/>
    <s v="http://database.globalreporting.org/reports/07265430-c88f-e511-9718-001dd8b71e30"/>
    <s v="23-11-2015"/>
    <s v="No"/>
    <s v="No"/>
    <m/>
    <m/>
    <m/>
    <s v="No"/>
    <s v="No"/>
    <s v="Yes"/>
    <m/>
    <s v="Listed"/>
    <m/>
    <s v="Prudential Financial, Inc."/>
    <s v="No"/>
    <s v="No"/>
    <s v="Private company"/>
    <x v="4"/>
    <s v="Northern America"/>
    <m/>
    <s v="http://corporate.prudential.com/view/page/corp/31862"/>
    <s v="http://corporate.prudential.com/media/managed/Prudential_Sustainability_Report_2014.pdf"/>
    <m/>
    <x v="4"/>
    <s v="Not Used"/>
    <x v="1"/>
    <s v="No"/>
    <m/>
    <s v="2014 Sustainability Report"/>
    <s v="GRI - G4"/>
    <m/>
    <s v="No"/>
    <s v="Prudential Financial, Inc._2015"/>
    <s v="yes"/>
    <n v="1"/>
    <x v="1"/>
  </r>
  <r>
    <s v="BR33696"/>
    <s v="In accordance - Core"/>
    <m/>
    <s v="Deloitte"/>
    <s v="Not specified"/>
    <s v="Yes"/>
    <s v="No"/>
    <s v="Yes"/>
    <s v="No"/>
    <s v="No"/>
    <x v="9"/>
    <s v="OECD"/>
    <s v="http://database.globalreporting.org/reports/a6aa3501-4e25-e511-b625-001dd8b71e30"/>
    <s v="8-7-2015"/>
    <s v="Yes"/>
    <s v="No"/>
    <m/>
    <m/>
    <m/>
    <s v="No"/>
    <s v="No"/>
    <s v="No"/>
    <s v="Limited/ Moderate"/>
    <s v="Listed"/>
    <m/>
    <s v="Prysmian Group"/>
    <s v="No"/>
    <s v="No"/>
    <s v="Private company"/>
    <x v="4"/>
    <s v="Europe"/>
    <m/>
    <s v="http://prysmiangroup.com/staticres/2014_SUSTAINABILITY_REPORT/EN/"/>
    <s v="http://prysmiangroup.com/staticres/2014_SUSTAINABILITY_REPORT/EN/files/assets/common/downloads/2014%20SUSTAINABILITY%20REPORT.pdf"/>
    <m/>
    <x v="9"/>
    <s v="Not Applicable"/>
    <x v="1"/>
    <s v="No"/>
    <m/>
    <s v="2014 Sustainability Report"/>
    <s v="GRI - G4"/>
    <s v="Accountant"/>
    <s v="No"/>
    <s v="Prysmian Group_2015"/>
    <s v="404"/>
    <m/>
    <x v="2"/>
  </r>
  <r>
    <s v="BR33698"/>
    <m/>
    <m/>
    <m/>
    <m/>
    <s v="No"/>
    <s v="No"/>
    <s v="No"/>
    <s v="No"/>
    <s v="No"/>
    <x v="2"/>
    <s v="OECD"/>
    <s v="http://database.globalreporting.org/reports/5070cdf0-c2a3-e511-b784-001dd8b71e30"/>
    <s v="30-12-2015"/>
    <s v="No"/>
    <s v="No"/>
    <m/>
    <m/>
    <m/>
    <s v="No"/>
    <s v="No"/>
    <s v="No"/>
    <m/>
    <s v="Listed"/>
    <m/>
    <s v="PSEG"/>
    <s v="No"/>
    <s v="No"/>
    <s v="Private company"/>
    <x v="4"/>
    <s v="Northern America"/>
    <m/>
    <m/>
    <s v="https://www.pseg.com/info/environment/sustainability/pdf/sustainability_report.pdf"/>
    <m/>
    <x v="7"/>
    <m/>
    <x v="0"/>
    <s v="No"/>
    <m/>
    <s v="2015 Sustainability Report"/>
    <s v="Citing-GRI"/>
    <m/>
    <s v="No"/>
    <s v="PSEG_2015"/>
    <s v="EOF marker not found"/>
    <m/>
    <x v="2"/>
  </r>
  <r>
    <s v="BR33699"/>
    <m/>
    <m/>
    <m/>
    <m/>
    <s v="No"/>
    <s v="No"/>
    <s v="No"/>
    <s v="No"/>
    <s v="No"/>
    <x v="64"/>
    <s v="OECD"/>
    <s v="http://database.globalreporting.org/reports/d42d6284-2798-e511-b597-001dd8b71e30"/>
    <s v="1-8-2018"/>
    <s v="No"/>
    <s v="No"/>
    <m/>
    <m/>
    <m/>
    <s v="No"/>
    <s v="No"/>
    <s v="No"/>
    <m/>
    <s v="Non-listed"/>
    <m/>
    <s v="PSG Czech Republic"/>
    <s v="No"/>
    <s v="No"/>
    <s v="Subsidiary"/>
    <x v="4"/>
    <s v="Europe"/>
    <m/>
    <m/>
    <s v="http://www.psg.eu/data/doc/zprava-o-spolecenske-zodpovednosti-2014.pdf"/>
    <m/>
    <x v="13"/>
    <m/>
    <x v="1"/>
    <s v="No"/>
    <m/>
    <s v="Zpráva o společenské odpovědnosti 2014"/>
    <s v="Non - GRI"/>
    <m/>
    <s v="No"/>
    <s v="PSG Czech Republic_2015"/>
    <s v="404"/>
    <m/>
    <x v="2"/>
  </r>
  <r>
    <s v="BR33700"/>
    <m/>
    <m/>
    <m/>
    <m/>
    <s v="No"/>
    <s v="No"/>
    <s v="No"/>
    <s v="No"/>
    <m/>
    <x v="1"/>
    <s v="DAC-UMICT"/>
    <s v="http://database.globalreporting.org/reports/4f4b6c36-d5c8-e511-8f5e-001dd8b71e30"/>
    <s v="13-12-2016"/>
    <s v="No"/>
    <s v="No"/>
    <m/>
    <m/>
    <m/>
    <m/>
    <m/>
    <m/>
    <m/>
    <s v="Non-listed"/>
    <m/>
    <s v="PSG Group"/>
    <m/>
    <s v="No"/>
    <s v="Private company"/>
    <x v="4"/>
    <s v="Africa"/>
    <m/>
    <m/>
    <s v="http://www.psg.co.za/files/investor-relations/financial-information/PSG-Konsult-Ltd-Integrated-Report-FY-2015.pdf"/>
    <m/>
    <x v="4"/>
    <m/>
    <x v="0"/>
    <s v="No"/>
    <m/>
    <s v="Integrated Report 2015"/>
    <s v="Citing-GRI"/>
    <m/>
    <m/>
    <s v="PSG Group_2015"/>
    <s v="yes"/>
    <n v="1"/>
    <x v="1"/>
  </r>
  <r>
    <s v="BR33701"/>
    <m/>
    <m/>
    <m/>
    <m/>
    <s v="No"/>
    <s v="No"/>
    <s v="No"/>
    <s v="No"/>
    <m/>
    <x v="1"/>
    <s v="DAC-UMICT"/>
    <s v="http://database.globalreporting.org/reports/5e0bd8e0-d0c8-e511-8f5e-001dd8b71e30"/>
    <s v="13-12-2016"/>
    <s v="No"/>
    <s v="No"/>
    <m/>
    <m/>
    <m/>
    <m/>
    <m/>
    <m/>
    <m/>
    <s v="Listed"/>
    <m/>
    <s v="PSV Holdings"/>
    <m/>
    <s v="No"/>
    <s v="Private company"/>
    <x v="4"/>
    <s v="Africa"/>
    <m/>
    <m/>
    <s v="http://www.psvholdings.com/Downloads/2015/Integrated-Annual-Report-2015.pdf"/>
    <m/>
    <x v="15"/>
    <m/>
    <x v="0"/>
    <s v="No"/>
    <m/>
    <s v="Integrated Annual Report 2015"/>
    <s v="Non - GRI"/>
    <m/>
    <m/>
    <s v="PSV Holdings_2015"/>
    <s v="yes"/>
    <n v="0"/>
    <x v="0"/>
  </r>
  <r>
    <s v="BR33702"/>
    <s v="In accordance - Core"/>
    <m/>
    <m/>
    <m/>
    <s v="No"/>
    <s v="No"/>
    <s v="No"/>
    <s v="No"/>
    <s v="No"/>
    <x v="20"/>
    <s v="DAC-LMICT"/>
    <s v="http://database.globalreporting.org/reports/54e41b4d-c010-e811-813b-e0071b65f141"/>
    <s v="13-2-2018"/>
    <s v="No"/>
    <s v="No"/>
    <m/>
    <m/>
    <m/>
    <s v="No"/>
    <s v="No"/>
    <s v="No"/>
    <m/>
    <s v="Listed"/>
    <m/>
    <s v="PT AKR Corporindo TBK"/>
    <s v="No"/>
    <s v="No"/>
    <s v="Private company"/>
    <x v="4"/>
    <s v="Asia"/>
    <m/>
    <m/>
    <s v="http://www1.akr.co.id/upload/annual-reports/24.pdf"/>
    <m/>
    <x v="10"/>
    <s v="Oil &amp; Gas"/>
    <x v="0"/>
    <s v="No"/>
    <m/>
    <s v="2015 Sustainability Report"/>
    <s v="GRI - G4"/>
    <m/>
    <s v="No"/>
    <s v="PT AKR Corporindo TBK_2015"/>
    <s v="404"/>
    <m/>
    <x v="2"/>
  </r>
  <r>
    <s v="BR33703"/>
    <s v="In accordance - Core"/>
    <m/>
    <m/>
    <m/>
    <s v="No"/>
    <s v="No"/>
    <s v="No"/>
    <s v="No"/>
    <m/>
    <x v="20"/>
    <s v="DAC-LMICT"/>
    <s v="http://database.globalreporting.org/reports/6498d846-1011-e511-bd97-001dd8b71e30"/>
    <s v="16-12-2015"/>
    <s v="No"/>
    <s v="No"/>
    <m/>
    <m/>
    <s v="Materiality Disclosures Service"/>
    <m/>
    <m/>
    <s v="No"/>
    <m/>
    <s v="Non-listed"/>
    <m/>
    <s v="PT BADAK NGL Indonesia"/>
    <m/>
    <s v="No"/>
    <s v="State-owned company"/>
    <x v="4"/>
    <s v="Asia"/>
    <m/>
    <m/>
    <s v="http://www.badaklng.co.id/annualreport/SR14.pdf"/>
    <m/>
    <x v="10"/>
    <s v="Oil &amp; Gas"/>
    <x v="0"/>
    <s v="No"/>
    <m/>
    <s v="Innovation, Transformation, and Sustainability 2014"/>
    <s v="GRI - G4"/>
    <m/>
    <m/>
    <s v="PT BADAK NGL Indonesia_2015"/>
    <s v="Could not read malformed PDF file"/>
    <m/>
    <x v="2"/>
  </r>
  <r>
    <s v="BR33704"/>
    <m/>
    <m/>
    <m/>
    <m/>
    <s v="No"/>
    <s v="No"/>
    <s v="No"/>
    <s v="No"/>
    <m/>
    <x v="20"/>
    <s v="DAC-LMICT"/>
    <s v="http://database.globalreporting.org/reports/cc31a87b-ec81-e911-a95f-000d3ab6488a"/>
    <s v="29-5-2019"/>
    <s v="No"/>
    <s v="No"/>
    <m/>
    <m/>
    <m/>
    <m/>
    <m/>
    <s v="Yes"/>
    <m/>
    <s v="Listed"/>
    <m/>
    <s v="PT Bank Artha Graha Internasional tbk."/>
    <m/>
    <s v="No"/>
    <s v="Private company"/>
    <x v="4"/>
    <s v="Asia"/>
    <m/>
    <m/>
    <s v="http://www.arthagraha.com/storage/app/media/AR%20BANK%20ARTHA%20GRAHA%202014.pdf"/>
    <m/>
    <x v="4"/>
    <m/>
    <x v="2"/>
    <s v="No"/>
    <m/>
    <s v="Annual Report 2014"/>
    <s v="Non - GRI"/>
    <m/>
    <m/>
    <s v="PT Bank Artha Graha Internasional tbk._2015"/>
    <s v="yes"/>
    <n v="0"/>
    <x v="0"/>
  </r>
  <r>
    <s v="BR33705"/>
    <s v="In accordance - Core"/>
    <m/>
    <m/>
    <m/>
    <s v="No"/>
    <s v="No"/>
    <s v="No"/>
    <s v="No"/>
    <s v="No"/>
    <x v="20"/>
    <s v="DAC-LMICT"/>
    <s v="http://database.globalreporting.org/reports/6c3f97bb-b083-e511-8fb2-001dd8b71e30"/>
    <s v="5-11-2015"/>
    <s v="No"/>
    <s v="No"/>
    <m/>
    <m/>
    <m/>
    <s v="No"/>
    <s v="No"/>
    <s v="No"/>
    <m/>
    <s v="Listed"/>
    <m/>
    <s v="PT Bank Permata Tbk "/>
    <s v="No"/>
    <s v="No"/>
    <s v="Subsidiary"/>
    <x v="4"/>
    <s v="Asia"/>
    <m/>
    <m/>
    <s v="https://www.permatabank.com/uploadedFiles/PermataBank/Content_Corporate/Reports/Annual/PermataBank_SR_2014_Final.pdf"/>
    <m/>
    <x v="4"/>
    <s v="Financial Services"/>
    <x v="0"/>
    <s v="No"/>
    <m/>
    <s v="Sustianability Report 2014"/>
    <s v="GRI - G4"/>
    <m/>
    <s v="No"/>
    <s v="PT Bank Permata Tbk _2015"/>
    <s v="EOF marker not found"/>
    <m/>
    <x v="2"/>
  </r>
  <r>
    <s v="BR33706"/>
    <m/>
    <m/>
    <m/>
    <m/>
    <s v="No"/>
    <s v="No"/>
    <s v="No"/>
    <s v="No"/>
    <m/>
    <x v="20"/>
    <s v="DAC-LMICT"/>
    <s v="http://database.globalreporting.org/reports/f862e577-c692-e511-b597-001dd8b71e30"/>
    <s v="24-11-2015"/>
    <s v="No"/>
    <s v="No"/>
    <m/>
    <m/>
    <m/>
    <m/>
    <m/>
    <m/>
    <m/>
    <s v="Listed"/>
    <m/>
    <s v="PT Indosat Tbk"/>
    <m/>
    <s v="No"/>
    <s v="Private company"/>
    <x v="4"/>
    <s v="Asia"/>
    <m/>
    <s v="http://indosatooredoo.com/en/investor-relation/informasi-keuangan/laporan-tahunan#"/>
    <s v="http://assets.indosatooredoo.com/Assets/Upload/PDF/Laporan%20Tahunan/Eng/AR%20INDOSAT%202014_ENG_25%20mei.pdf"/>
    <m/>
    <x v="17"/>
    <m/>
    <x v="0"/>
    <s v="No"/>
    <m/>
    <s v="2014 Annual Report"/>
    <s v="Citing-GRI"/>
    <m/>
    <m/>
    <s v="PT Indosat Tbk_2015"/>
    <s v="yes"/>
    <n v="0"/>
    <x v="0"/>
  </r>
  <r>
    <s v="BR33707"/>
    <m/>
    <m/>
    <m/>
    <m/>
    <s v="No"/>
    <s v="No"/>
    <s v="No"/>
    <s v="No"/>
    <m/>
    <x v="20"/>
    <s v="DAC-LMICT"/>
    <s v="http://database.globalreporting.org/reports/63a32117-b683-e911-a95c-000d3ab6413d"/>
    <s v="31-5-2019"/>
    <s v="No"/>
    <s v="No"/>
    <m/>
    <m/>
    <m/>
    <m/>
    <m/>
    <m/>
    <m/>
    <s v="Listed"/>
    <m/>
    <s v="PT Intraco Penta Tbk"/>
    <m/>
    <s v="No"/>
    <s v="Private company"/>
    <x v="4"/>
    <s v="Asia"/>
    <m/>
    <m/>
    <s v="http://en.intracopenta.com/wp-content/uploads/2018/06/AR-2014-big.pdf"/>
    <m/>
    <x v="18"/>
    <m/>
    <x v="2"/>
    <s v="No"/>
    <m/>
    <s v="Annual Report 2014"/>
    <s v="Non - GRI"/>
    <m/>
    <m/>
    <s v="PT Intraco Penta Tbk_2015"/>
    <s v="yes"/>
    <n v="0"/>
    <x v="0"/>
  </r>
  <r>
    <s v="BR33708"/>
    <m/>
    <m/>
    <m/>
    <m/>
    <s v="No"/>
    <s v="No"/>
    <s v="No"/>
    <s v="No"/>
    <m/>
    <x v="20"/>
    <s v="DAC-LMICT"/>
    <s v="http://database.globalreporting.org/reports/6787401a-a58f-e511-9718-001dd8b71e30"/>
    <s v="19-11-2015"/>
    <s v="No"/>
    <s v="No"/>
    <m/>
    <m/>
    <m/>
    <m/>
    <m/>
    <s v="Yes"/>
    <m/>
    <s v="Listed"/>
    <m/>
    <s v="PT Jasa Marga Tbk"/>
    <m/>
    <s v="No"/>
    <s v="State-owned company"/>
    <x v="4"/>
    <s v="Asia"/>
    <m/>
    <m/>
    <s v="http://www.jasamarga.com/download/ar_jasamarga_eng_2014.pdf"/>
    <m/>
    <x v="13"/>
    <m/>
    <x v="0"/>
    <s v="No"/>
    <m/>
    <s v="2014 Annual Report"/>
    <s v="Non - GRI"/>
    <m/>
    <m/>
    <s v="PT Jasa Marga Tbk_2015"/>
    <s v="404"/>
    <m/>
    <x v="2"/>
  </r>
  <r>
    <s v="BR33709"/>
    <s v="In accordance - Core"/>
    <m/>
    <m/>
    <m/>
    <s v="No"/>
    <s v="No"/>
    <s v="No"/>
    <s v="No"/>
    <s v="No"/>
    <x v="20"/>
    <s v="DAC-LMICT"/>
    <s v="http://database.globalreporting.org/reports/71e25601-878f-e511-9718-001dd8b71e30"/>
    <s v="20-11-2015"/>
    <s v="No"/>
    <s v="No"/>
    <m/>
    <m/>
    <m/>
    <s v="No"/>
    <s v="No"/>
    <s v="No"/>
    <m/>
    <s v="Non-listed"/>
    <m/>
    <s v="PT Kaltim Prima Coal"/>
    <s v="No"/>
    <s v="No"/>
    <s v="Private company"/>
    <x v="4"/>
    <s v="Asia"/>
    <m/>
    <m/>
    <s v="http://www.kpc.co.id/files/download/file/8/KPC_SR_2015_Layout_Design_5Okt2015-LowRes__1_.pdf"/>
    <m/>
    <x v="18"/>
    <s v="Not Used"/>
    <x v="0"/>
    <s v="No"/>
    <m/>
    <s v="2014 Sustainability Report"/>
    <s v="GRI - G4"/>
    <m/>
    <s v="No"/>
    <s v="PT Kaltim Prima Coal_2015"/>
    <s v="yes"/>
    <n v="0"/>
    <x v="0"/>
  </r>
  <r>
    <s v="BR33712"/>
    <s v="In accordance - Core"/>
    <m/>
    <m/>
    <m/>
    <s v="No"/>
    <s v="No"/>
    <s v="No"/>
    <s v="No"/>
    <s v="No"/>
    <x v="20"/>
    <s v="DAC-LMICT"/>
    <s v="http://database.globalreporting.org/reports/d63f51ad-9435-e711-80ea-3863bb354df0"/>
    <s v="10-5-2017"/>
    <s v="No"/>
    <s v="No"/>
    <m/>
    <m/>
    <m/>
    <s v="No"/>
    <s v="No"/>
    <s v="No"/>
    <m/>
    <s v="Non-listed"/>
    <m/>
    <s v="PT Pelabuhan Indonesia II (Persero)"/>
    <s v="No"/>
    <s v="No"/>
    <s v="State-owned company"/>
    <x v="4"/>
    <s v="Asia"/>
    <m/>
    <m/>
    <s v="http://www.indonesiaport.co.id/download/2014_sr.pdf"/>
    <m/>
    <x v="0"/>
    <s v="Not Applicable"/>
    <x v="0"/>
    <s v="No"/>
    <m/>
    <s v="Sustainability Report 2014"/>
    <s v="GRI - G4"/>
    <m/>
    <s v="No"/>
    <s v="PT Pelabuhan Indonesia II (Persero)_2015"/>
    <s v="404"/>
    <m/>
    <x v="2"/>
  </r>
  <r>
    <s v="BR33714"/>
    <s v="In accordance - Core"/>
    <m/>
    <m/>
    <m/>
    <s v="No"/>
    <s v="No"/>
    <s v="No"/>
    <s v="No"/>
    <s v="No"/>
    <x v="20"/>
    <s v="DAC-LMICT"/>
    <s v="http://database.globalreporting.org/reports/f2f977c5-a45f-e711-8127-e0071b647f61"/>
    <s v="3-7-2017"/>
    <s v="No"/>
    <s v="No"/>
    <m/>
    <m/>
    <m/>
    <s v="No"/>
    <s v="No"/>
    <s v="No"/>
    <m/>
    <s v="Listed"/>
    <m/>
    <s v="PT Salim Ivomas Pratama Tbk "/>
    <s v="No"/>
    <s v="No"/>
    <s v="Private company"/>
    <x v="4"/>
    <s v="Asia"/>
    <m/>
    <s v="http://www.simp.co.id/CSR/CSR.aspx"/>
    <s v="http://www.simp.co.id/userfiles/CSR/Sustainability2017/docs/Sustainability_Report_SIMP_2014.pdf"/>
    <m/>
    <x v="26"/>
    <s v="Food Processing"/>
    <x v="0"/>
    <s v="No"/>
    <m/>
    <s v="Sustainability Report 2014"/>
    <s v="GRI - G4"/>
    <m/>
    <s v="No"/>
    <s v="PT Salim Ivomas Pratama Tbk _2015"/>
    <s v="yes"/>
    <n v="0"/>
    <x v="0"/>
  </r>
  <r>
    <s v="BR33719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14682f29-8593-e511-b597-001dd8b71e30"/>
    <s v="2-12-2015"/>
    <s v="Yes"/>
    <s v="No"/>
    <m/>
    <m/>
    <m/>
    <s v="No"/>
    <s v="No"/>
    <s v="No"/>
    <s v="Limited/ Moderate"/>
    <s v="Non-listed"/>
    <m/>
    <s v="PT. Elegant Textile Industry "/>
    <s v="No"/>
    <s v="No"/>
    <s v="Private company"/>
    <x v="4"/>
    <s v="Asia"/>
    <m/>
    <m/>
    <s v="https://rsmgcblog.files.wordpress.com/2015/11/pte_sr-2014.pdf"/>
    <m/>
    <x v="20"/>
    <s v="Not Applicable"/>
    <x v="0"/>
    <s v="Yes"/>
    <m/>
    <s v="Sustainability Report 2014"/>
    <s v="GRI - G4"/>
    <s v="Engineering firm"/>
    <s v="No"/>
    <s v="PT. Elegant Textile Industry _2015"/>
    <s v="yes"/>
    <n v="1"/>
    <x v="1"/>
  </r>
  <r>
    <s v="BR33720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b3593f4e-f297-e511-b597-001dd8b71e30"/>
    <s v="2-12-2015"/>
    <s v="Yes"/>
    <s v="No"/>
    <m/>
    <m/>
    <m/>
    <s v="No"/>
    <s v="No"/>
    <s v="No"/>
    <s v="Limited/ Moderate"/>
    <s v="Non-listed"/>
    <m/>
    <s v="PT. Indo Liberty Textiles "/>
    <s v="No"/>
    <s v="No"/>
    <s v="Private company"/>
    <x v="4"/>
    <s v="Asia"/>
    <m/>
    <m/>
    <s v="https://rsmgcblog.files.wordpress.com/2015/12/ilt-sr-2014.pdf"/>
    <m/>
    <x v="20"/>
    <s v="Not Applicable"/>
    <x v="0"/>
    <s v="Yes"/>
    <m/>
    <s v="Sustainability Report 2014"/>
    <s v="GRI - G4"/>
    <s v="Engineering firm"/>
    <s v="Yes"/>
    <s v="PT. Indo Liberty Textiles _2015"/>
    <s v="yes"/>
    <n v="1"/>
    <x v="1"/>
  </r>
  <r>
    <s v="BR33721"/>
    <s v="In accordance - Core"/>
    <m/>
    <m/>
    <m/>
    <s v="No"/>
    <s v="No"/>
    <s v="No"/>
    <s v="No"/>
    <s v="No"/>
    <x v="20"/>
    <s v="DAC-LMICT"/>
    <s v="http://database.globalreporting.org/reports/bdd7b8af-e69f-e511-8769-001dd8b71e30"/>
    <s v="11-12-2015"/>
    <s v="No"/>
    <s v="No"/>
    <m/>
    <m/>
    <m/>
    <s v="No"/>
    <s v="No"/>
    <s v="No"/>
    <m/>
    <s v="Non-listed"/>
    <m/>
    <s v="PT. Kereta API"/>
    <s v="No"/>
    <s v="No"/>
    <s v="State-owned company"/>
    <x v="4"/>
    <s v="Asia"/>
    <m/>
    <m/>
    <s v="https://www.kereta-api.co.id/media/document/sustainability_report_2014.pdf"/>
    <m/>
    <x v="32"/>
    <s v="Not Applicable"/>
    <x v="0"/>
    <s v="No"/>
    <m/>
    <s v="Laporan Keberlanjutan 2014"/>
    <s v="GRI - G4"/>
    <m/>
    <s v="No"/>
    <s v="PT. Kereta API_2015"/>
    <s v="404"/>
    <m/>
    <x v="2"/>
  </r>
  <r>
    <s v="BR33722"/>
    <s v="In accordance - Core"/>
    <m/>
    <s v="Bureau Veritas"/>
    <s v="Entire sustainability report"/>
    <s v="No"/>
    <s v="Yes"/>
    <s v="No"/>
    <s v="No"/>
    <s v="No"/>
    <x v="20"/>
    <s v="DAC-LMICT"/>
    <s v="http://database.globalreporting.org/reports/5c312988-ab8f-e511-9718-001dd8b71e30"/>
    <s v="2-12-2015"/>
    <s v="Yes"/>
    <s v="No"/>
    <m/>
    <m/>
    <m/>
    <s v="No"/>
    <s v="No"/>
    <s v="No"/>
    <s v="Limited/ Moderate"/>
    <s v="Non-listed"/>
    <m/>
    <s v="PT. Sunrise Bumi Textiles "/>
    <s v="No"/>
    <s v="No"/>
    <s v="Private company"/>
    <x v="4"/>
    <s v="Asia"/>
    <m/>
    <m/>
    <s v="https://rsmgcblog.files.wordpress.com/2015/11/pt_sunrise_bhumi-textiles.pdf"/>
    <m/>
    <x v="20"/>
    <s v="Not Applicable"/>
    <x v="0"/>
    <s v="Yes"/>
    <m/>
    <s v="SUSTAINABILITY REPORT 2014"/>
    <s v="GRI - G4"/>
    <s v="Engineering firm"/>
    <s v="Yes"/>
    <s v="PT. Sunrise Bumi Textiles _2015"/>
    <s v="yes"/>
    <n v="1"/>
    <x v="1"/>
  </r>
  <r>
    <s v="BR33724"/>
    <s v="In accordance - Core"/>
    <m/>
    <s v="Lloyds"/>
    <s v="Specified section(s)"/>
    <s v="Yes"/>
    <s v="Yes"/>
    <s v="Yes"/>
    <s v="Yes"/>
    <s v="Yes"/>
    <x v="54"/>
    <s v="DAC-UMICT"/>
    <s v="http://database.globalreporting.org/reports/61105476-51bb-e411-8b61-001dd8b71e30"/>
    <s v="6-3-2015"/>
    <s v="Yes"/>
    <s v="No"/>
    <m/>
    <m/>
    <s v="Materiality Disclosures Service"/>
    <s v="Yes"/>
    <s v="Yes"/>
    <s v="No"/>
    <s v="Limited/ Moderate"/>
    <s v="Listed"/>
    <m/>
    <s v="PTT Global Chemical Public Company Limited"/>
    <s v="Yes"/>
    <s v="No"/>
    <s v="Private company"/>
    <x v="4"/>
    <s v="Asia"/>
    <m/>
    <m/>
    <s v="http://www.pttgcgroup.com/src/download/sustain/20150310-pttgc-sd-2014-02.pdf"/>
    <m/>
    <x v="22"/>
    <s v="Not Applicable"/>
    <x v="0"/>
    <s v="No"/>
    <m/>
    <s v="PTTGC Sustainability Report 2014"/>
    <s v="GRI - G4"/>
    <s v="Accountant"/>
    <s v="Yes"/>
    <s v="PTT Global Chemical Public Company Limited_2015"/>
    <s v="404"/>
    <m/>
    <x v="2"/>
  </r>
  <r>
    <s v="BR33727"/>
    <s v="A+"/>
    <m/>
    <s v="KPMG"/>
    <s v="Specified section(s)"/>
    <s v="Yes"/>
    <s v="Yes"/>
    <s v="No"/>
    <s v="No"/>
    <s v="No"/>
    <x v="11"/>
    <s v="OECD"/>
    <s v="http://database.globalreporting.org/reports/c7b6ba6f-738c-e511-9718-001dd8b71e30"/>
    <s v="16-11-2015"/>
    <s v="Yes"/>
    <s v="No"/>
    <m/>
    <m/>
    <m/>
    <s v="No"/>
    <s v="Yes"/>
    <s v="No"/>
    <s v="Limited/ Moderate"/>
    <s v="Listed"/>
    <m/>
    <s v="PUBLIC POWER CORPORATION (PPC)"/>
    <s v="No"/>
    <s v="No"/>
    <s v="Private company"/>
    <x v="4"/>
    <s v="Europe"/>
    <m/>
    <s v="https://www.dei.gr/en/i-dei/etairiki-koinwniki-euthuni/entupa-gia-etairiki-koinwniki-euthuni/apologismos-etairikis-kinonikis-efthinis-2014"/>
    <s v="https://www.dei.gr/Documents2/%CE%95%CE%9A%CE%95/EKEENG2014.pdf"/>
    <m/>
    <x v="7"/>
    <s v="Electric Utilities"/>
    <x v="0"/>
    <s v="No"/>
    <s v="Third-party-checked"/>
    <s v="Corporate Social Responsibility and Sustainability Report 2014"/>
    <s v="GRI - G3.1"/>
    <s v="Accountant"/>
    <s v="No"/>
    <s v="PUBLIC POWER CORPORATION (PPC)_2015"/>
    <s v="yes"/>
    <n v="1"/>
    <x v="1"/>
  </r>
  <r>
    <s v="BR33729"/>
    <s v="In accordance - Core"/>
    <m/>
    <s v="SGS"/>
    <s v="Specified section(s)"/>
    <s v="No"/>
    <s v="No"/>
    <s v="No"/>
    <s v="No"/>
    <s v="Yes"/>
    <x v="34"/>
    <s v="OECD"/>
    <s v="http://database.globalreporting.org/reports/741db1cd-c965-e511-a86e-001dd8b71e30"/>
    <s v="28-9-2015"/>
    <s v="Yes"/>
    <s v="No"/>
    <m/>
    <m/>
    <m/>
    <s v="No"/>
    <s v="Yes"/>
    <s v="No"/>
    <s v="Not specified"/>
    <s v="Listed"/>
    <m/>
    <s v="Publicis Groupe"/>
    <s v="No"/>
    <s v="No"/>
    <s v="Private company"/>
    <x v="4"/>
    <s v="Europe"/>
    <m/>
    <m/>
    <s v="http://www.publicisgroupe.com/documents/PubGpe_CSRReport_2014.pdf"/>
    <m/>
    <x v="35"/>
    <s v="Not Used"/>
    <x v="0"/>
    <s v="No"/>
    <m/>
    <s v="CSR Report 2014"/>
    <s v="GRI - G4"/>
    <s v="Engineering firm"/>
    <s v="Yes"/>
    <s v="Publicis Groupe_2015"/>
    <s v="404"/>
    <m/>
    <x v="2"/>
  </r>
  <r>
    <s v="BR33732"/>
    <m/>
    <m/>
    <m/>
    <m/>
    <s v="No"/>
    <s v="No"/>
    <s v="No"/>
    <s v="No"/>
    <s v="No"/>
    <x v="2"/>
    <s v="OECD"/>
    <s v="http://database.globalreporting.org/reports/eb5adc91-0ed0-e511-bfc1-001dd8b71e30"/>
    <s v="10-2-2016"/>
    <s v="No"/>
    <s v="No"/>
    <m/>
    <m/>
    <m/>
    <s v="No"/>
    <s v="No"/>
    <s v="No"/>
    <m/>
    <s v="Listed"/>
    <m/>
    <s v="PulteGroup"/>
    <s v="No"/>
    <s v="No"/>
    <s v="Private company"/>
    <x v="4"/>
    <s v="Northern America"/>
    <m/>
    <m/>
    <s v="http://s1.q4cdn.com/101919580/files/doc_downloads/responsibility/PULTE-6-26.pdf"/>
    <m/>
    <x v="13"/>
    <m/>
    <x v="0"/>
    <s v="No"/>
    <m/>
    <s v="2015 Responsible Strategy Report"/>
    <s v="Non - GRI"/>
    <m/>
    <s v="No"/>
    <s v="PulteGroup_2015"/>
    <s v="404"/>
    <m/>
    <x v="2"/>
  </r>
  <r>
    <s v="BR33733"/>
    <s v="In accordance - Core"/>
    <m/>
    <m/>
    <m/>
    <s v="No"/>
    <s v="No"/>
    <s v="No"/>
    <s v="No"/>
    <s v="No"/>
    <x v="22"/>
    <s v="OECD"/>
    <s v="http://database.globalreporting.org/reports/9576247f-8dbd-e411-8b61-001dd8b71e30"/>
    <s v="30-9-2015"/>
    <s v="No"/>
    <s v="No"/>
    <m/>
    <m/>
    <s v="Materiality Disclosures Service"/>
    <s v="No"/>
    <s v="No"/>
    <s v="No"/>
    <m/>
    <s v="Listed"/>
    <m/>
    <s v="Puma"/>
    <s v="No"/>
    <s v="No"/>
    <s v="Private company"/>
    <x v="4"/>
    <s v="Europe"/>
    <m/>
    <m/>
    <s v="http://report2014.puma-annual-report.com/fileadmin/content_uploads/Annual%20Report/2014_GB_ENG_Finale_Fassung_15-04-30.pdf"/>
    <m/>
    <x v="20"/>
    <s v="Not Applicable"/>
    <x v="1"/>
    <s v="No"/>
    <m/>
    <s v="Annual Report 2014"/>
    <s v="GRI - G4"/>
    <m/>
    <s v="No"/>
    <s v="Puma_2015"/>
    <s v="yes"/>
    <n v="0"/>
    <x v="0"/>
  </r>
  <r>
    <s v="BR33736"/>
    <s v="In accordance - Core"/>
    <m/>
    <m/>
    <m/>
    <s v="No"/>
    <s v="No"/>
    <s v="No"/>
    <s v="No"/>
    <s v="No"/>
    <x v="20"/>
    <s v="DAC-LMICT"/>
    <s v="http://database.globalreporting.org/reports/b11ab2a4-5d4d-e511-8a18-001dd8b71e30"/>
    <s v="14-6-2017"/>
    <s v="No"/>
    <s v="No"/>
    <m/>
    <m/>
    <m/>
    <s v="No"/>
    <s v="No"/>
    <s v="No"/>
    <m/>
    <s v="Non-listed"/>
    <m/>
    <s v="Pupuk Indonesia"/>
    <s v="No"/>
    <s v="No"/>
    <s v="State-owned company"/>
    <x v="4"/>
    <s v="Asia"/>
    <m/>
    <m/>
    <s v="http://pupuk-indonesia.com/public/uploads/2016/10/SustainabilityReport_PupukIndonesiaPersero_2014.compressed-1477653146.pdf"/>
    <m/>
    <x v="22"/>
    <s v="Not Applicable"/>
    <x v="1"/>
    <s v="No"/>
    <m/>
    <s v="Sustainability Report 2014 PT Pupuk Indonesia  (Persero)"/>
    <s v="GRI - G4"/>
    <m/>
    <s v="No"/>
    <s v="Pupuk Indonesia_2015"/>
    <s v="EOF marker not found"/>
    <m/>
    <x v="2"/>
  </r>
  <r>
    <s v="BR33738"/>
    <s v="Undeclared"/>
    <m/>
    <m/>
    <m/>
    <s v="No"/>
    <s v="No"/>
    <s v="No"/>
    <s v="No"/>
    <s v="Yes"/>
    <x v="69"/>
    <s v="DAC-UMICT"/>
    <s v="http://database.globalreporting.org/reports/ddec27f4-6d4d-e511-8a18-001dd8b71e30"/>
    <s v="28-8-2015"/>
    <s v="No"/>
    <s v="No"/>
    <m/>
    <m/>
    <m/>
    <s v="No"/>
    <s v="No"/>
    <s v="No"/>
    <m/>
    <s v="Listed"/>
    <m/>
    <s v="PureCircle"/>
    <s v="No"/>
    <s v="No"/>
    <s v="Private company"/>
    <x v="4"/>
    <s v="Asia"/>
    <m/>
    <m/>
    <s v="http://purecircle.com/content/uploads/pdfs/sustainability_report_final.pdf"/>
    <m/>
    <x v="24"/>
    <s v="Food Processing"/>
    <x v="1"/>
    <s v="No"/>
    <m/>
    <s v="2014 Sustainability Report"/>
    <s v="GRI - G4"/>
    <m/>
    <s v="No"/>
    <s v="PureCircle_2015"/>
    <s v="404"/>
    <m/>
    <x v="2"/>
  </r>
  <r>
    <s v="BR33739"/>
    <m/>
    <m/>
    <m/>
    <m/>
    <s v="No"/>
    <s v="No"/>
    <s v="No"/>
    <s v="No"/>
    <m/>
    <x v="1"/>
    <s v="DAC-UMICT"/>
    <s v="http://database.globalreporting.org/reports/15638432-dd12-e711-80e8-3863bb354df0"/>
    <s v="16-6-2017"/>
    <s v="No"/>
    <s v="No"/>
    <m/>
    <m/>
    <m/>
    <m/>
    <m/>
    <m/>
    <m/>
    <s v="Listed"/>
    <m/>
    <s v="Purple Capital"/>
    <m/>
    <s v="No"/>
    <s v="Private company"/>
    <x v="4"/>
    <s v="Africa"/>
    <m/>
    <s v="http://cdn2.hubspot.net/hubfs/304084/Purplegroup/Purple-Group-Annual-Report-2015.pdf?t=1490275604920"/>
    <s v="http://cdn2.hubspot.net/hubfs/304084/Purplegroup/Purple-Group-Annual-Report-2015.pdf"/>
    <m/>
    <x v="4"/>
    <m/>
    <x v="0"/>
    <s v="No"/>
    <m/>
    <s v="Integrated Report 2015"/>
    <s v="Non - GRI"/>
    <m/>
    <m/>
    <s v="Purple Capital_2015"/>
    <s v="yes"/>
    <n v="1"/>
    <x v="1"/>
  </r>
  <r>
    <s v="BR33741"/>
    <s v="C"/>
    <m/>
    <m/>
    <m/>
    <s v="No"/>
    <s v="No"/>
    <s v="No"/>
    <s v="No"/>
    <s v="No"/>
    <x v="2"/>
    <s v="OECD"/>
    <s v="http://database.globalreporting.org/reports/c6f1445c-7651-e511-8a18-001dd8b71e30"/>
    <s v="2-9-2015"/>
    <s v="No"/>
    <s v="No"/>
    <m/>
    <s v="http://www.pvhcsr.com/content/pdf/csr_gri.pdf"/>
    <m/>
    <s v="Yes"/>
    <s v="No"/>
    <s v="No"/>
    <m/>
    <s v="Listed"/>
    <m/>
    <s v="PVH Corp."/>
    <s v="No"/>
    <s v="No"/>
    <s v="Private company"/>
    <x v="4"/>
    <s v="Northern America"/>
    <m/>
    <s v="http://www.pvhcsr.com/"/>
    <s v="http://www.pvhcsr.com/content/pdf/pvh_csr_2014.pdf"/>
    <m/>
    <x v="20"/>
    <s v="Not Applicable"/>
    <x v="0"/>
    <s v="No"/>
    <s v="Self-declared"/>
    <s v="2014 CSR"/>
    <s v="GRI - G3"/>
    <m/>
    <s v="No"/>
    <s v="PVH Corp._2015"/>
    <s v="404"/>
    <m/>
    <x v="2"/>
  </r>
  <r>
    <s v="BR33745"/>
    <s v="A"/>
    <m/>
    <m/>
    <m/>
    <s v="No"/>
    <s v="No"/>
    <s v="No"/>
    <s v="No"/>
    <s v="No"/>
    <x v="48"/>
    <s v="DAC-LMICT"/>
    <s v="http://database.globalreporting.org/reports/d84a1ce3-fa68-e511-a86e-001dd8b71e30"/>
    <s v="3-1-2016"/>
    <s v="No"/>
    <s v="No"/>
    <m/>
    <m/>
    <s v="Application Level Service"/>
    <s v="No"/>
    <s v="No"/>
    <s v="No"/>
    <m/>
    <s v="Listed"/>
    <m/>
    <s v="Qalaa Holdings"/>
    <s v="No"/>
    <s v="No"/>
    <s v="Private company"/>
    <x v="4"/>
    <s v="Africa"/>
    <m/>
    <m/>
    <s v="http://qalaaholdings.com/publications-files/Files/Sustainability%20Report%202015.pdf"/>
    <m/>
    <x v="3"/>
    <s v="Not Applicable"/>
    <x v="0"/>
    <s v="No"/>
    <s v="Self-declared"/>
    <s v="Sustainability Report 2015"/>
    <s v="GRI - G3.1"/>
    <m/>
    <s v="No"/>
    <s v="Qalaa Holdings_2015"/>
    <s v="yes"/>
    <n v="0"/>
    <x v="0"/>
  </r>
  <r>
    <s v="BR33746"/>
    <m/>
    <m/>
    <m/>
    <m/>
    <s v="No"/>
    <s v="No"/>
    <s v="No"/>
    <s v="No"/>
    <m/>
    <x v="14"/>
    <s v="OECD"/>
    <s v="http://database.globalreporting.org/reports/790001c0-ea94-e511-b597-001dd8b71e30"/>
    <s v="27-11-2015"/>
    <s v="No"/>
    <s v="No"/>
    <m/>
    <m/>
    <m/>
    <m/>
    <m/>
    <s v="No"/>
    <m/>
    <s v="Listed"/>
    <m/>
    <s v="Qantas"/>
    <m/>
    <s v="No"/>
    <s v="Private company"/>
    <x v="4"/>
    <s v="Oceania"/>
    <m/>
    <s v="http://investor.qantas.com/sustainability-and-governance/?page=sustainability"/>
    <s v="http://investor.qantas.com/FormBuilder/_Resource/_module/doLLG5ufYkCyEPjF1tpgyw/file/annual-reports/qantas_annual_review_2015.pdf"/>
    <m/>
    <x v="23"/>
    <m/>
    <x v="1"/>
    <s v="No"/>
    <m/>
    <s v="2015 Annual Review"/>
    <s v="Citing-GRI"/>
    <m/>
    <m/>
    <s v="Qantas_2015"/>
    <s v="yes"/>
    <n v="0"/>
    <x v="0"/>
  </r>
  <r>
    <s v="BR33747"/>
    <s v="In accordance - Core"/>
    <m/>
    <m/>
    <m/>
    <s v="No"/>
    <s v="No"/>
    <s v="No"/>
    <s v="No"/>
    <s v="No"/>
    <x v="77"/>
    <s v="Non-OECD / Non-DAC"/>
    <s v="http://database.globalreporting.org/reports/82bf2a02-7324-e511-b625-001dd8b71e30"/>
    <s v="21-9-2015"/>
    <s v="No"/>
    <s v="No"/>
    <m/>
    <m/>
    <s v="Materiality Disclosures Service"/>
    <s v="No"/>
    <s v="No"/>
    <s v="Yes"/>
    <m/>
    <s v="Non-listed"/>
    <m/>
    <s v="QAPCO"/>
    <s v="No"/>
    <s v="No"/>
    <s v="Private company"/>
    <x v="4"/>
    <s v="Asia"/>
    <m/>
    <m/>
    <s v="http://www.qapco.com.qa/userfiles/annualreport/QAPCO-Integrated-Report-2014.pdf"/>
    <m/>
    <x v="22"/>
    <s v="Not Applicable"/>
    <x v="1"/>
    <s v="No"/>
    <m/>
    <s v="REALIZING VALUE. QAPCO 2014 Integrated Report"/>
    <s v="GRI - G4"/>
    <m/>
    <s v="No"/>
    <s v="QAPCO_2015"/>
    <s v="404"/>
    <m/>
    <x v="2"/>
  </r>
  <r>
    <s v="BR33749"/>
    <s v="In accordance - Core"/>
    <m/>
    <m/>
    <m/>
    <s v="No"/>
    <s v="No"/>
    <s v="No"/>
    <s v="No"/>
    <s v="No"/>
    <x v="77"/>
    <s v="Non-OECD / Non-DAC"/>
    <s v="http://database.globalreporting.org/reports/1e4f7e88-d223-e511-b625-001dd8b71e30"/>
    <s v="6-10-2015"/>
    <s v="No"/>
    <s v="No"/>
    <m/>
    <m/>
    <s v="Materiality Disclosures Service"/>
    <s v="No"/>
    <s v="No"/>
    <s v="No"/>
    <m/>
    <s v="Non-listed"/>
    <m/>
    <s v="Qatar Fuel Additives Company (QAFAC)"/>
    <s v="No"/>
    <s v="No"/>
    <s v="Private company"/>
    <x v="4"/>
    <s v="Asia"/>
    <m/>
    <m/>
    <s v="https://www.qafac.com.qa/qsr/QSR14.pdf"/>
    <m/>
    <x v="22"/>
    <s v="Not Applicable"/>
    <x v="0"/>
    <s v="No"/>
    <m/>
    <s v="Adding Value Beyond Expectations. QAFAC 2014 Sustainability Report"/>
    <s v="GRI - G4"/>
    <m/>
    <s v="No"/>
    <s v="Qatar Fuel Additives Company (QAFAC)_2015"/>
    <s v="EOF marker not found"/>
    <m/>
    <x v="2"/>
  </r>
  <r>
    <s v="BR33751"/>
    <s v="In accordance - Core"/>
    <m/>
    <m/>
    <m/>
    <s v="No"/>
    <s v="No"/>
    <s v="No"/>
    <s v="No"/>
    <s v="No"/>
    <x v="77"/>
    <s v="Non-OECD / Non-DAC"/>
    <s v="http://database.globalreporting.org/reports/3ef795e2-311f-e511-b625-001dd8b71e30"/>
    <s v="21-9-2015"/>
    <s v="No"/>
    <s v="No"/>
    <m/>
    <m/>
    <s v="Materiality Disclosures Service"/>
    <s v="No"/>
    <s v="No"/>
    <s v="No"/>
    <m/>
    <s v="Non-listed"/>
    <m/>
    <s v="Qatar Steel Company"/>
    <s v="No"/>
    <s v="No"/>
    <s v="State-owned company"/>
    <x v="4"/>
    <s v="Asia"/>
    <m/>
    <m/>
    <s v="http://www.qatarsteel.com.qa/Publications/SiteAssets/QatarSteelSustainabilityReport2014.pdf"/>
    <m/>
    <x v="15"/>
    <s v="Not Used"/>
    <x v="0"/>
    <s v="No"/>
    <m/>
    <s v="COMMITTED TO SUSTAINABLE STEEL. Sustainability Report 2014"/>
    <s v="GRI - G4"/>
    <m/>
    <s v="No"/>
    <s v="Qatar Steel Company_2015"/>
    <s v="404"/>
    <m/>
    <x v="2"/>
  </r>
  <r>
    <s v="BR33752"/>
    <s v="In accordance - Core"/>
    <m/>
    <m/>
    <m/>
    <s v="No"/>
    <s v="No"/>
    <s v="No"/>
    <s v="No"/>
    <s v="No"/>
    <x v="77"/>
    <s v="Non-OECD / Non-DAC"/>
    <s v="http://database.globalreporting.org/reports/9928e347-c009-e511-8229-001dd8b71e30"/>
    <s v="14-9-2015"/>
    <s v="No"/>
    <s v="No"/>
    <m/>
    <m/>
    <s v="Content Index Service"/>
    <s v="No"/>
    <s v="No"/>
    <s v="No"/>
    <m/>
    <s v="Non-listed"/>
    <m/>
    <s v="Qatargas"/>
    <s v="No"/>
    <s v="No"/>
    <s v="Subsidiary"/>
    <x v="4"/>
    <s v="Asia"/>
    <m/>
    <s v="http://www.qatargas.com/English/CorporateCitizenship/Pages/default.aspx"/>
    <s v="http://www.qatargas.com/English/CorporateCitizenship/Documents/Qatargas%20-%20Sustainability%20Report%202014%20-%20EN.pdf"/>
    <m/>
    <x v="10"/>
    <s v="Oil &amp; Gas"/>
    <x v="0"/>
    <s v="No"/>
    <m/>
    <s v="Sustainability Report 2014"/>
    <s v="GRI - G4"/>
    <m/>
    <s v="No"/>
    <s v="Qatargas_2015"/>
    <s v="404"/>
    <m/>
    <x v="2"/>
  </r>
  <r>
    <s v="BR33753"/>
    <s v="In accordance - Core"/>
    <m/>
    <m/>
    <m/>
    <s v="No"/>
    <s v="No"/>
    <s v="No"/>
    <s v="No"/>
    <s v="No"/>
    <x v="77"/>
    <s v="Non-OECD / Non-DAC"/>
    <s v="http://database.globalreporting.org/reports/5c73ffae-aac5-e511-8f5e-001dd8b71e30"/>
    <s v="28-1-2016"/>
    <s v="No"/>
    <s v="No"/>
    <m/>
    <m/>
    <m/>
    <s v="No"/>
    <s v="No"/>
    <s v="No"/>
    <m/>
    <s v="Non-listed"/>
    <m/>
    <s v="Q-Chem"/>
    <s v="No"/>
    <s v="No"/>
    <s v="Private company"/>
    <x v="4"/>
    <s v="Asia"/>
    <m/>
    <m/>
    <s v="http://www.qchem.com.qa/internet/Documents/Sustainability%20Report%202014%20En%20-%20Web.pdf"/>
    <m/>
    <x v="22"/>
    <s v="Not Applicable"/>
    <x v="0"/>
    <s v="No"/>
    <m/>
    <s v="Sustainability Report 2014"/>
    <s v="GRI - G4"/>
    <m/>
    <s v="No"/>
    <s v="Q-Chem_2015"/>
    <s v="404"/>
    <m/>
    <x v="2"/>
  </r>
  <r>
    <s v="BR33754"/>
    <m/>
    <m/>
    <m/>
    <m/>
    <s v="No"/>
    <s v="No"/>
    <s v="No"/>
    <s v="No"/>
    <s v="No"/>
    <x v="14"/>
    <s v="OECD"/>
    <s v="http://database.globalreporting.org/reports/1b851a66-60ea-e511-9040-001dd8b71e30"/>
    <s v="15-3-2016"/>
    <s v="No"/>
    <s v="No"/>
    <m/>
    <m/>
    <m/>
    <s v="No"/>
    <s v="No"/>
    <s v="No"/>
    <m/>
    <s v="Non-listed"/>
    <m/>
    <s v="Qenos"/>
    <s v="No"/>
    <s v="No"/>
    <s v="Subsidiary"/>
    <x v="4"/>
    <s v="Oceania"/>
    <m/>
    <m/>
    <s v="http://qenos.com/internet/home.nsf/0/75A842A16A697635CA257DFC00835870/$file/Qenos%20Sustainability%20Report%202015.pdf"/>
    <m/>
    <x v="0"/>
    <m/>
    <x v="0"/>
    <s v="No"/>
    <m/>
    <s v="Sustainability report 2015"/>
    <s v="Non - GRI"/>
    <m/>
    <s v="No"/>
    <s v="Qenos_2015"/>
    <s v="yes"/>
    <n v="1"/>
    <x v="1"/>
  </r>
  <r>
    <s v="BR33757"/>
    <s v="C"/>
    <m/>
    <m/>
    <m/>
    <s v="No"/>
    <s v="No"/>
    <s v="No"/>
    <s v="No"/>
    <s v="No"/>
    <x v="56"/>
    <s v="Non-OECD / Non-DAC"/>
    <s v="http://database.globalreporting.org/reports/4243e330-3db8-e511-b784-001dd8b71e30"/>
    <s v="11-1-2016"/>
    <s v="No"/>
    <s v="No"/>
    <m/>
    <m/>
    <m/>
    <s v="No"/>
    <s v="No"/>
    <s v="No"/>
    <m/>
    <s v="Listed"/>
    <m/>
    <s v="Qian Hu Corporation Limited"/>
    <s v="No"/>
    <s v="No"/>
    <s v="Private company"/>
    <x v="4"/>
    <s v="Asia"/>
    <m/>
    <m/>
    <s v="http://www.qianhu.com/qql/slot/u1967/Corporate%20Social%20Responsibility/Sustainability%20Report/2015/Qian%20Hu%20Sustainability%20Report.pdf"/>
    <m/>
    <x v="0"/>
    <s v="Not Applicable"/>
    <x v="2"/>
    <s v="No"/>
    <s v="Self-declared"/>
    <s v="Sustainability Report 2014"/>
    <s v="GRI - G3"/>
    <m/>
    <s v="No"/>
    <s v="Qian Hu Corporation Limited_2015"/>
    <s v="yes"/>
    <n v="1"/>
    <x v="1"/>
  </r>
  <r>
    <s v="BR337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be347cf-8b2b-e511-b625-001dd8b71e30"/>
    <s v="12-4-2016"/>
    <s v="Yes"/>
    <s v="No"/>
    <m/>
    <m/>
    <m/>
    <s v="No"/>
    <s v="No"/>
    <s v="No"/>
    <s v="Reasonable/ High"/>
    <s v="Listed"/>
    <m/>
    <s v="Qisda"/>
    <s v="No"/>
    <s v="No"/>
    <s v="Private company"/>
    <x v="4"/>
    <s v="Asia"/>
    <m/>
    <s v="http://www.qisda.com.tw/page.aspx?uid=165"/>
    <s v="http://qisda.com/web/UserFiles/Qisda_CSR_2014_EN.pdf"/>
    <m/>
    <x v="19"/>
    <s v="Not Applicable"/>
    <x v="1"/>
    <s v="No"/>
    <m/>
    <s v="2014 Corporate Social Responsibility Report"/>
    <s v="GRI - G4"/>
    <s v="Engineering firm"/>
    <s v="No"/>
    <s v="Qisda_2015"/>
    <s v="404"/>
    <m/>
    <x v="2"/>
  </r>
  <r>
    <s v="BR33759"/>
    <m/>
    <m/>
    <m/>
    <m/>
    <s v="No"/>
    <s v="No"/>
    <s v="No"/>
    <s v="No"/>
    <m/>
    <x v="77"/>
    <s v="Non-OECD / Non-DAC"/>
    <s v="http://database.globalreporting.org/reports/db8a7cea-3181-e911-a95e-000d3ab64750"/>
    <s v="28-5-2019"/>
    <s v="No"/>
    <s v="No"/>
    <m/>
    <m/>
    <m/>
    <m/>
    <m/>
    <m/>
    <m/>
    <s v="Listed"/>
    <m/>
    <s v="QNB"/>
    <m/>
    <s v="No"/>
    <s v="Private company"/>
    <x v="4"/>
    <s v="Asia"/>
    <m/>
    <m/>
    <s v="https://www.qnb.com/cs/Satellite?blobcol=urldata&amp;blobheader=application%2Fpdf&amp;blobkey=id&amp;blobtable=MungoBlobs&amp;blobwhere=1355580285848&amp;ssbinary=true"/>
    <m/>
    <x v="4"/>
    <m/>
    <x v="0"/>
    <s v="No"/>
    <m/>
    <s v="2014 Corporate Social Responsibility Report"/>
    <s v="Non - GRI"/>
    <m/>
    <m/>
    <s v="QNB_2015"/>
    <s v="EOF marker not found"/>
    <m/>
    <x v="2"/>
  </r>
  <r>
    <s v="BR33760"/>
    <s v="C"/>
    <m/>
    <m/>
    <m/>
    <s v="No"/>
    <s v="No"/>
    <s v="No"/>
    <s v="No"/>
    <s v="No"/>
    <x v="27"/>
    <s v="OECD"/>
    <s v="http://database.globalreporting.org/reports/fcdde123-e69d-e511-8769-001dd8b71e30"/>
    <s v="9-12-2015"/>
    <s v="No"/>
    <s v="No"/>
    <m/>
    <m/>
    <m/>
    <s v="No"/>
    <s v="No"/>
    <s v="No"/>
    <m/>
    <s v="Listed"/>
    <m/>
    <s v="Quadra Chemicals"/>
    <s v="No"/>
    <s v="No"/>
    <s v="Private company"/>
    <x v="4"/>
    <s v="Northern America"/>
    <m/>
    <m/>
    <s v="http://www.quadra.ca/uploadedFiles/Chemicals_Website/Sustainability/Final_Quadra_Digital%20English.pdf"/>
    <m/>
    <x v="22"/>
    <s v="Not Applicable"/>
    <x v="2"/>
    <s v="No"/>
    <s v="Self-declared"/>
    <s v="Sustainability Report 2014"/>
    <s v="GRI - G3.1"/>
    <m/>
    <s v="No"/>
    <s v="Quadra Chemicals_2015"/>
    <s v="404"/>
    <m/>
    <x v="2"/>
  </r>
  <r>
    <s v="BR33762"/>
    <s v="In accordance - Core"/>
    <m/>
    <m/>
    <m/>
    <s v="No"/>
    <s v="No"/>
    <s v="No"/>
    <s v="No"/>
    <s v="No"/>
    <x v="17"/>
    <s v="Non-OECD / Non-DAC"/>
    <s v="http://database.globalreporting.org/reports/7abf03be-83e6-e511-9260-001dd8b71e30"/>
    <s v="14-3-2016"/>
    <s v="No"/>
    <s v="No"/>
    <m/>
    <m/>
    <m/>
    <s v="No"/>
    <s v="No"/>
    <s v="No"/>
    <m/>
    <s v="Listed"/>
    <m/>
    <s v="Qualipoly Chemical Corporation (QPC)"/>
    <s v="No"/>
    <s v="No"/>
    <s v="Private company"/>
    <x v="4"/>
    <s v="Asia"/>
    <m/>
    <s v="http://www.qualipoly.com/style/frame/templates16/quality.asp?lang=1&amp;customer_id=1948&amp;content_set=color_1&amp;name_id=139856&amp;Directory_ID=2833"/>
    <s v="http://webbuilder3.asiannet.com/ftp/1948/2014QPCCSR.pdf"/>
    <m/>
    <x v="22"/>
    <s v="Not Applicable"/>
    <x v="1"/>
    <s v="No"/>
    <m/>
    <s v="CSR report 2014"/>
    <s v="GRI - G4"/>
    <m/>
    <s v="No"/>
    <s v="Qualipoly Chemical Corporation (QPC)_2015"/>
    <s v="yes"/>
    <n v="0"/>
    <x v="0"/>
  </r>
  <r>
    <s v="BR33763"/>
    <m/>
    <m/>
    <m/>
    <m/>
    <s v="No"/>
    <s v="No"/>
    <s v="No"/>
    <s v="No"/>
    <m/>
    <x v="45"/>
    <s v="DAC-UMICT"/>
    <s v="http://database.globalreporting.org/reports/8c4f54b6-0262-e511-a86e-001dd8b71e30"/>
    <s v="23-9-2015"/>
    <s v="No"/>
    <s v="No"/>
    <m/>
    <m/>
    <m/>
    <m/>
    <m/>
    <s v="No"/>
    <m/>
    <s v="Listed"/>
    <m/>
    <s v="Qualitas Controladora"/>
    <m/>
    <s v="No"/>
    <s v="Private company"/>
    <x v="4"/>
    <s v="Latin America &amp; the Caribbean"/>
    <m/>
    <s v="http://inversionistas.qualitas.com.mx/q-inv/index.php?option=com_wrapper&amp;view=wrapper&amp;Itemid=62&amp;section=qbreve&amp;lang=es"/>
    <s v="http://inversionistas.qualitas.com.mx/qinv/images/pdf/Key_fin_data/Reports/Annual_Reports/Sustainability/2014_informe_anual_sustentabilidad.pdf"/>
    <m/>
    <x v="0"/>
    <m/>
    <x v="0"/>
    <s v="No"/>
    <m/>
    <s v="Informe Anual de Sustentabilidad 2014"/>
    <s v="Non - GRI"/>
    <m/>
    <m/>
    <s v="Qualitas Controladora_2015"/>
    <s v="yes"/>
    <n v="0"/>
    <x v="0"/>
  </r>
  <r>
    <s v="BR3376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2f07f62-2d37-e511-8383-001dd8b71e30"/>
    <s v="31-7-2015"/>
    <s v="Yes"/>
    <s v="No"/>
    <m/>
    <m/>
    <m/>
    <s v="No"/>
    <s v="No"/>
    <s v="No"/>
    <s v="Reasonable/ High"/>
    <s v="Listed"/>
    <m/>
    <s v="Quanta Computer Inc. (QCI)"/>
    <s v="No"/>
    <s v="No"/>
    <s v="Private company"/>
    <x v="4"/>
    <s v="Asia"/>
    <m/>
    <s v="http://www.quantatw.com/Quanta/chinese/Default.aspx"/>
    <s v="http://www.quantatw.com/Quanta/chinese/about/CSR2014/CSR2014.pdf"/>
    <m/>
    <x v="14"/>
    <s v="Not Applicable"/>
    <x v="1"/>
    <s v="No"/>
    <m/>
    <s v="Corporate Social Responsibility Annual Report 2014"/>
    <s v="GRI - G4"/>
    <s v="Engineering firm"/>
    <s v="No"/>
    <s v="Quanta Computer Inc. (QCI)_2015"/>
    <s v="yes"/>
    <n v="0"/>
    <x v="0"/>
  </r>
  <r>
    <s v="BR33767"/>
    <m/>
    <m/>
    <m/>
    <m/>
    <s v="No"/>
    <s v="No"/>
    <s v="No"/>
    <s v="No"/>
    <s v="No"/>
    <x v="2"/>
    <s v="OECD"/>
    <s v="http://database.globalreporting.org/reports/45987201-07e5-e511-9260-001dd8b71e30"/>
    <s v="8-3-2016"/>
    <s v="No"/>
    <s v="No"/>
    <m/>
    <m/>
    <m/>
    <s v="No"/>
    <s v="No"/>
    <s v="No"/>
    <m/>
    <s v="Listed"/>
    <m/>
    <s v="Quest Diagnostics Inc"/>
    <s v="No"/>
    <s v="No"/>
    <s v="Private company"/>
    <x v="4"/>
    <s v="Northern America"/>
    <m/>
    <m/>
    <s v="http://www.questdiagnostics.com/dms/Documents/Other/2014_corporate_social_responsibility_report.pdf"/>
    <m/>
    <x v="33"/>
    <m/>
    <x v="1"/>
    <s v="No"/>
    <m/>
    <s v="2014 Corporate Social Responsibility Report"/>
    <s v="Citing-GRI"/>
    <m/>
    <s v="No"/>
    <s v="Quest Diagnostics Inc_2015"/>
    <s v="yes"/>
    <n v="1"/>
    <x v="1"/>
  </r>
  <r>
    <s v="BR33768"/>
    <s v="In accordance - Core"/>
    <m/>
    <m/>
    <m/>
    <s v="No"/>
    <s v="No"/>
    <s v="No"/>
    <s v="No"/>
    <s v="No"/>
    <x v="11"/>
    <s v="OECD"/>
    <s v="http://database.globalreporting.org/reports/8d657371-02a0-e511-8769-001dd8b71e30"/>
    <s v="24-2-2016"/>
    <s v="No"/>
    <s v="No"/>
    <m/>
    <m/>
    <m/>
    <s v="No"/>
    <s v="No"/>
    <s v="No"/>
    <m/>
    <s v="Listed"/>
    <m/>
    <s v="Quest Holdings"/>
    <s v="No"/>
    <s v="No"/>
    <s v="Private company"/>
    <x v="4"/>
    <s v="Europe"/>
    <m/>
    <s v="http://www.quest.gr/en/corporate-social-responsibility"/>
    <s v="http://www.quest.gr/CSR-report-2014-eng.pdf"/>
    <m/>
    <x v="0"/>
    <s v="Not Applicable"/>
    <x v="2"/>
    <s v="No"/>
    <m/>
    <s v="Corporate Responsibility Report 2014 - Quest for Excellence"/>
    <s v="GRI - G4"/>
    <m/>
    <s v="No"/>
    <s v="Quest Holdings_2015"/>
    <s v="yes"/>
    <n v="0"/>
    <x v="0"/>
  </r>
  <r>
    <s v="BR33769"/>
    <s v="In accordance - Core"/>
    <m/>
    <m/>
    <m/>
    <s v="No"/>
    <s v="No"/>
    <s v="No"/>
    <s v="No"/>
    <s v="No"/>
    <x v="4"/>
    <s v="DAC-UMICT"/>
    <s v="http://database.globalreporting.org/reports/89ccd104-8c0f-e511-bd97-001dd8b71e30"/>
    <s v="16-5-2017"/>
    <s v="No"/>
    <s v="No"/>
    <m/>
    <m/>
    <m/>
    <s v="No"/>
    <s v="No"/>
    <s v="Yes"/>
    <m/>
    <s v="Non-listed"/>
    <m/>
    <s v="QUIMICRYL S/A"/>
    <s v="No"/>
    <s v="No"/>
    <s v="Private company"/>
    <x v="4"/>
    <s v="Latin America &amp; the Caribbean"/>
    <m/>
    <m/>
    <s v="http://www.quimicryl.com.br/docs/GRI2014.pdf"/>
    <m/>
    <x v="22"/>
    <s v="Not Applicable"/>
    <x v="1"/>
    <s v="No"/>
    <m/>
    <s v="4º RELATÓRIO DE SUSTENTABILIDADE | G4"/>
    <s v="GRI - G4"/>
    <m/>
    <s v="Yes"/>
    <s v="QUIMICRYL S/A_2015"/>
    <s v="yes"/>
    <n v="0"/>
    <x v="0"/>
  </r>
  <r>
    <s v="BR33770"/>
    <s v="In accordance - Core"/>
    <m/>
    <m/>
    <m/>
    <s v="No"/>
    <s v="No"/>
    <s v="No"/>
    <s v="No"/>
    <s v="No"/>
    <x v="17"/>
    <s v="Non-OECD / Non-DAC"/>
    <s v="http://database.globalreporting.org/reports/f20c45eb-f229-e511-b625-001dd8b71e30"/>
    <s v="14-7-2015"/>
    <s v="No"/>
    <s v="No"/>
    <m/>
    <m/>
    <m/>
    <s v="No"/>
    <s v="No"/>
    <s v="No"/>
    <m/>
    <s v="Listed"/>
    <m/>
    <s v="Quintain Steel"/>
    <s v="No"/>
    <s v="No"/>
    <s v="Private company"/>
    <x v="4"/>
    <s v="Asia"/>
    <m/>
    <s v="http://www.quintain.com.tw/about_detail.asp?le=tchinese&amp;fid=28&amp;pid=213"/>
    <s v="http://www.quintain.com.tw/upload/2015630961335210.pdf"/>
    <m/>
    <x v="15"/>
    <s v="Mining &amp; Metals"/>
    <x v="0"/>
    <s v="No"/>
    <m/>
    <s v="2015 Corporate Social Responsibility Report (Chinese Version)"/>
    <s v="GRI - G4"/>
    <m/>
    <s v="No"/>
    <s v="Quintain Steel_2015"/>
    <s v="404"/>
    <m/>
    <x v="2"/>
  </r>
  <r>
    <s v="BR33771"/>
    <s v="In accordance - Core"/>
    <m/>
    <m/>
    <m/>
    <s v="No"/>
    <s v="No"/>
    <s v="No"/>
    <s v="No"/>
    <s v="No"/>
    <x v="25"/>
    <s v="OECD"/>
    <s v="http://database.globalreporting.org/reports/f809f38f-1d50-e511-8a18-001dd8b71e30"/>
    <s v="1-9-2015"/>
    <s v="No"/>
    <s v="No"/>
    <m/>
    <m/>
    <m/>
    <s v="No"/>
    <s v="No"/>
    <s v="No"/>
    <m/>
    <s v="Listed"/>
    <m/>
    <s v="R.E.A"/>
    <s v="No"/>
    <s v="No"/>
    <s v="Private company"/>
    <x v="4"/>
    <s v="Europe"/>
    <m/>
    <m/>
    <s v="http://www.rea.co.uk/rea/dlibrary/panda/REA%20Sustainability%20Report%202014_single_0.pdf"/>
    <m/>
    <x v="26"/>
    <s v="Not Applicable"/>
    <x v="1"/>
    <s v="No"/>
    <m/>
    <s v="Sustainability Report 2014"/>
    <s v="GRI - G4"/>
    <m/>
    <s v="No"/>
    <s v="R.E.A_2015"/>
    <s v="404"/>
    <m/>
    <x v="2"/>
  </r>
  <r>
    <s v="BR33772"/>
    <s v="B"/>
    <m/>
    <m/>
    <m/>
    <s v="No"/>
    <s v="No"/>
    <s v="No"/>
    <s v="No"/>
    <s v="No"/>
    <x v="22"/>
    <s v="OECD"/>
    <s v="http://database.globalreporting.org/reports/4f45bd82-f852-e511-8a18-001dd8b71e30"/>
    <s v="20-11-2015"/>
    <s v="No"/>
    <s v="No"/>
    <m/>
    <m/>
    <s v="Application Level Service"/>
    <s v="No"/>
    <s v="No"/>
    <s v="No"/>
    <m/>
    <s v="Non-listed"/>
    <m/>
    <s v="R+V Versicherung AG"/>
    <s v="No"/>
    <s v="No"/>
    <s v="Subsidiary"/>
    <x v="4"/>
    <s v="Europe"/>
    <m/>
    <m/>
    <s v="https://www.ruv.de/de/download/ueber_uns/nachhaltigkeit/nachhaltigkeitsbericht-2014.pdf"/>
    <m/>
    <x v="4"/>
    <s v="Financial Services"/>
    <x v="0"/>
    <s v="No"/>
    <s v="Self-declared"/>
    <s v="R+V Nachhaltigkeitsbericht 2014 – Nachhaltig. Verantwortlich. Genossenschaftlich"/>
    <s v="GRI - G3.1"/>
    <m/>
    <s v="Yes"/>
    <s v="R+V Versicherung AG_2015"/>
    <s v="404"/>
    <m/>
    <x v="2"/>
  </r>
  <r>
    <s v="BR33773"/>
    <s v="In accordance - Core"/>
    <m/>
    <s v="Deloitte"/>
    <s v="Entire sustainability report"/>
    <s v="Yes"/>
    <s v="No"/>
    <s v="No"/>
    <s v="No"/>
    <s v="No"/>
    <x v="19"/>
    <s v="OECD"/>
    <s v="http://database.globalreporting.org/reports/10a8c917-e6c4-e511-8f5e-001dd8b71e30"/>
    <s v="27-1-2016"/>
    <s v="Yes"/>
    <s v="No"/>
    <m/>
    <m/>
    <m/>
    <s v="No"/>
    <s v="No"/>
    <s v="No"/>
    <s v="Limited/ Moderate"/>
    <s v="Non-listed"/>
    <m/>
    <s v="Raben Group"/>
    <s v="No"/>
    <s v="No"/>
    <s v="Private company"/>
    <x v="4"/>
    <s v="Europe"/>
    <m/>
    <m/>
    <s v="http://raportyspoleczne.pl/wp-content/uploads/raports/5be03c91756fa8db30899dc524fe6a45.pdf"/>
    <m/>
    <x v="2"/>
    <s v="Not Applicable"/>
    <x v="1"/>
    <s v="Yes"/>
    <m/>
    <s v="2014 - Ślad Grupy Raben - Raport Zrównoważonego Rozwoju"/>
    <s v="GRI - G4"/>
    <s v="Accountant"/>
    <s v="No"/>
    <s v="Raben Group_2015"/>
    <s v="yes"/>
    <n v="0"/>
    <x v="0"/>
  </r>
  <r>
    <s v="BR33774"/>
    <s v="In accordance - Comprehensive"/>
    <m/>
    <m/>
    <m/>
    <s v="No"/>
    <s v="No"/>
    <s v="No"/>
    <s v="No"/>
    <s v="No"/>
    <x v="18"/>
    <s v="OECD"/>
    <s v="http://database.globalreporting.org/reports/c4d24f37-4552-e511-8a18-001dd8b71e30"/>
    <s v="3-9-2015"/>
    <s v="No"/>
    <s v="No"/>
    <m/>
    <s v="https://www.rabobank.com/nl/images/gri-inhoudsopgave-2014-rabobank-groep.pdf"/>
    <m/>
    <s v="No"/>
    <s v="No"/>
    <s v="Yes"/>
    <m/>
    <s v="Non-listed"/>
    <m/>
    <s v="Rabobank"/>
    <s v="No"/>
    <s v="Yes"/>
    <s v="Private company"/>
    <x v="4"/>
    <s v="Europe"/>
    <m/>
    <s v="https://www.rabobank.com/nl/about-rabobank/in-society/sustainability/index.html?"/>
    <s v="https://www.rabobank.com/nl/images/jaarverslag-2014-rabobank-groep.pdf"/>
    <m/>
    <x v="4"/>
    <s v="Financial Services"/>
    <x v="0"/>
    <s v="No"/>
    <m/>
    <s v="Jaarverslag 2014"/>
    <s v="GRI - G4"/>
    <m/>
    <s v="Yes"/>
    <s v="Rabobank_2015"/>
    <s v="yes"/>
    <n v="0"/>
    <x v="0"/>
  </r>
  <r>
    <s v="BR33775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1b0cc25-1ae8-e511-9260-001dd8b71e30"/>
    <s v="25-3-2016"/>
    <s v="Yes"/>
    <s v="No"/>
    <m/>
    <m/>
    <m/>
    <s v="No"/>
    <s v="Yes"/>
    <s v="No"/>
    <s v="Limited/ Moderate"/>
    <s v="Listed"/>
    <m/>
    <s v="Radiant Opto-Electronics Corporation"/>
    <s v="No"/>
    <s v="No"/>
    <s v="Private company"/>
    <x v="4"/>
    <s v="Asia"/>
    <m/>
    <m/>
    <s v="http://www.radiant.com.tw/resources/zh/images/2014_CSR.pdf"/>
    <m/>
    <x v="19"/>
    <s v="Not Applicable"/>
    <x v="1"/>
    <s v="No"/>
    <m/>
    <s v="2014 Corporate Social Responsibility Report (Chinese Version)"/>
    <s v="GRI - G4"/>
    <s v="Engineering firm"/>
    <s v="Yes"/>
    <s v="Radiant Opto-Electronics Corporation_2015"/>
    <s v="EOF marker not found"/>
    <m/>
    <x v="2"/>
  </r>
  <r>
    <s v="BR33776"/>
    <s v="In accordance - Core"/>
    <m/>
    <m/>
    <m/>
    <s v="No"/>
    <s v="No"/>
    <s v="No"/>
    <s v="No"/>
    <s v="No"/>
    <x v="4"/>
    <s v="DAC-UMICT"/>
    <s v="http://database.globalreporting.org/reports/b861f341-fc3c-e511-8383-001dd8b71e30"/>
    <s v="7-8-2015"/>
    <s v="No"/>
    <s v="No"/>
    <m/>
    <m/>
    <m/>
    <s v="No"/>
    <s v="No"/>
    <s v="No"/>
    <m/>
    <s v="Listed"/>
    <m/>
    <s v="Radiante Engenharia de Telecomunicações"/>
    <s v="No"/>
    <s v="No"/>
    <s v="Private company"/>
    <x v="4"/>
    <s v="Latin America &amp; the Caribbean"/>
    <m/>
    <m/>
    <s v="http://radiante.com.br/certificados/RelatorioSustentabilidadeRadiante2014novo.pdf"/>
    <m/>
    <x v="17"/>
    <s v="Not Applicable"/>
    <x v="0"/>
    <s v="No"/>
    <m/>
    <s v="RELATÓRIO DE SUSTENTABILIDADE 2014"/>
    <s v="GRI - G4"/>
    <m/>
    <s v="Yes"/>
    <s v="Radiante Engenharia de Telecomunicações_2015"/>
    <s v="yes"/>
    <n v="0"/>
    <x v="0"/>
  </r>
  <r>
    <s v="BR33778"/>
    <s v="B"/>
    <m/>
    <m/>
    <m/>
    <s v="No"/>
    <s v="No"/>
    <s v="No"/>
    <s v="No"/>
    <s v="No"/>
    <x v="30"/>
    <s v="OECD"/>
    <s v="http://database.globalreporting.org/reports/d9f950a6-52ec-e611-80e5-3863bb354df0"/>
    <s v="5-2-2017"/>
    <s v="No"/>
    <s v="No"/>
    <m/>
    <m/>
    <m/>
    <s v="No"/>
    <s v="No"/>
    <s v="No"/>
    <m/>
    <s v="Non-listed"/>
    <m/>
    <s v="Radio e Televisao de Portugal, S.A. (RTP)"/>
    <s v="No"/>
    <s v="No"/>
    <s v="State-owned company"/>
    <x v="4"/>
    <s v="Europe"/>
    <m/>
    <m/>
    <s v="http://media.rtp.pt/institucional/wp-content/uploads/sites/31/2015/07/RelatorioSustentabilidade2014_2602.pdf"/>
    <m/>
    <x v="35"/>
    <s v="Media"/>
    <x v="0"/>
    <s v="No"/>
    <s v="Self-declared"/>
    <s v="Relatório de Sustentabilidade 2014"/>
    <s v="GRI - G3.1"/>
    <m/>
    <s v="No"/>
    <s v="Radio e Televisao de Portugal, S.A. (RTP)_2015"/>
    <s v="404"/>
    <m/>
    <x v="2"/>
  </r>
  <r>
    <s v="BR33780"/>
    <s v="C"/>
    <m/>
    <m/>
    <m/>
    <s v="No"/>
    <s v="No"/>
    <s v="No"/>
    <s v="No"/>
    <s v="No"/>
    <x v="32"/>
    <s v="OECD"/>
    <s v="http://database.globalreporting.org/reports/7ef2c751-13ef-e411-9664-001dd8b71e30"/>
    <s v="1-5-2015"/>
    <s v="No"/>
    <s v="No"/>
    <m/>
    <s v="https://www.ray.fi/node/4120"/>
    <m/>
    <s v="No"/>
    <s v="No"/>
    <s v="Yes"/>
    <m/>
    <s v="Non-listed"/>
    <m/>
    <s v="Raha-automaattiyhdistys"/>
    <s v="No"/>
    <s v="No"/>
    <s v="Non-profit organization"/>
    <x v="4"/>
    <s v="Europe"/>
    <m/>
    <m/>
    <s v="http://www2.ray.fi/sites/default/files/Vuosiraportti%202014/RAY_vastuu-vuosiraportti_2014_2.pdf"/>
    <m/>
    <x v="0"/>
    <s v="Not Applicable"/>
    <x v="0"/>
    <s v="No"/>
    <s v="Self-declared"/>
    <s v="Vastuu- ja vuosiraportti 2014"/>
    <s v="GRI - G3"/>
    <m/>
    <s v="No"/>
    <s v="Raha-automaattiyhdistys_2015"/>
    <s v="404"/>
    <m/>
    <x v="2"/>
  </r>
  <r>
    <s v="BR33781"/>
    <m/>
    <m/>
    <m/>
    <m/>
    <s v="No"/>
    <s v="No"/>
    <s v="No"/>
    <s v="No"/>
    <s v="No"/>
    <x v="32"/>
    <s v="OECD"/>
    <s v="http://database.globalreporting.org/reports/eaaf44ac-3205-e511-8229-001dd8b71e30"/>
    <s v="28-5-2015"/>
    <s v="No"/>
    <s v="No"/>
    <m/>
    <m/>
    <m/>
    <s v="No"/>
    <s v="No"/>
    <s v="No"/>
    <m/>
    <s v="Non-listed"/>
    <m/>
    <s v="Rahapaja Oy"/>
    <s v="No"/>
    <s v="No"/>
    <s v="Private company"/>
    <x v="4"/>
    <s v="Europe"/>
    <m/>
    <m/>
    <s v="http://www.suomenrahapaja.fi/Pdf-tiedostot%20suomi/Rahapajan%20vuosikertomus%202014%20-%20kertomusosa%20-%20suomi%202.pdf"/>
    <m/>
    <x v="0"/>
    <m/>
    <x v="0"/>
    <s v="No"/>
    <m/>
    <s v="Vuosikertomus 2014"/>
    <s v="Non - GRI"/>
    <m/>
    <s v="No"/>
    <s v="Rahapaja Oy_2015"/>
    <s v="yes"/>
    <n v="0"/>
    <x v="0"/>
  </r>
  <r>
    <s v="BR33783"/>
    <s v="In accordance - Core"/>
    <m/>
    <m/>
    <m/>
    <s v="No"/>
    <s v="No"/>
    <s v="No"/>
    <s v="No"/>
    <s v="No"/>
    <x v="28"/>
    <s v="OECD"/>
    <s v="http://database.globalreporting.org/reports/001b2f88-06ba-e511-b784-001dd8b71e30"/>
    <s v="13-1-2016"/>
    <s v="No"/>
    <s v="No"/>
    <m/>
    <m/>
    <m/>
    <s v="No"/>
    <s v="No"/>
    <s v="No"/>
    <m/>
    <s v="Non-listed"/>
    <m/>
    <s v="Raiffeisen evolution project development GmbH"/>
    <s v="No"/>
    <s v="No"/>
    <s v="Private company"/>
    <x v="4"/>
    <s v="Europe"/>
    <m/>
    <s v="http://www.raiffeisenevolution.com/de/normal/verantwortung/re-csr-report-2014/"/>
    <s v="http://www.raiffeisenevolution.com/fileadmin/template01/uploads/Presse/CSR/RE_CSR-Report_2014_DE.pdf"/>
    <m/>
    <x v="16"/>
    <s v="Construction &amp; Real Estate"/>
    <x v="2"/>
    <s v="No"/>
    <m/>
    <s v="Nachhaltigkeitsbericht 2014"/>
    <s v="GRI - G4"/>
    <m/>
    <s v="No"/>
    <s v="Raiffeisen evolution project development GmbH_2015"/>
    <s v="404"/>
    <m/>
    <x v="2"/>
  </r>
  <r>
    <s v="BR33784"/>
    <m/>
    <m/>
    <m/>
    <m/>
    <s v="No"/>
    <s v="No"/>
    <s v="No"/>
    <s v="No"/>
    <s v="No"/>
    <x v="28"/>
    <s v="OECD"/>
    <s v="http://database.globalreporting.org/reports/6e211133-94ba-e511-b784-001dd8b71e30"/>
    <s v="14-1-2016"/>
    <s v="No"/>
    <s v="No"/>
    <m/>
    <m/>
    <m/>
    <s v="No"/>
    <s v="No"/>
    <s v="No"/>
    <m/>
    <s v="Non-listed"/>
    <m/>
    <s v="Raiffeisen Landesbank Vorarlberg"/>
    <s v="No"/>
    <s v="No"/>
    <s v="Subsidiary"/>
    <x v="4"/>
    <s v="Europe"/>
    <m/>
    <s v="http://www.raiffeisen.at/eBusiness/01_template1/1009485788818-266041417313217859_266042078738181528_1020639537897-1069469501842478750-NA-30-NA.html"/>
    <s v="http://www.raiffeisen.at/eBusiness/services/resources/media/1009485788818-266041417313217859_266042078738181528_1020639537897-1069469065357980175-1-30-NA.pdf"/>
    <m/>
    <x v="4"/>
    <m/>
    <x v="0"/>
    <s v="No"/>
    <m/>
    <s v="Nachhaltigkeitsbericht 2014"/>
    <s v="Non - GRI"/>
    <m/>
    <s v="No"/>
    <s v="Raiffeisen Landesbank Vorarlberg_2015"/>
    <s v="Could not read malformed PDF file"/>
    <m/>
    <x v="2"/>
  </r>
  <r>
    <s v="BR33785"/>
    <s v="C"/>
    <m/>
    <m/>
    <m/>
    <s v="No"/>
    <s v="No"/>
    <s v="No"/>
    <s v="No"/>
    <s v="No"/>
    <x v="10"/>
    <s v="OECD"/>
    <s v="http://database.globalreporting.org/reports/c0dd9b31-b903-e511-8229-001dd8b71e30"/>
    <s v="12-10-2015"/>
    <s v="No"/>
    <s v="No"/>
    <m/>
    <s v="https://www.raiffeisen.ch/raiffeisen/internet/docs.nsf/$UNID/36263530D58A642FC1257E620025967D/$file/GRI-Content-Index-2014-d.pdf"/>
    <s v="Application Level Service"/>
    <s v="No"/>
    <s v="No"/>
    <s v="Yes"/>
    <m/>
    <s v="Non-listed"/>
    <m/>
    <s v="Raiffeisen Schweiz"/>
    <s v="No"/>
    <s v="No"/>
    <s v="Private company"/>
    <x v="4"/>
    <s v="Europe"/>
    <m/>
    <s v="https://www.raiffeisen.ch/web/geschaeftsberichte"/>
    <s v="https://www.raiffeisen.ch/raiffeisen/internet/docs.nsf/$UNID/D7D798E21B7BD1B3C1257E21002125CD/$file/Geschaeftsbericht-2014-der-Raiffeisen-Gruppe.pdf"/>
    <m/>
    <x v="4"/>
    <s v="Financial Services"/>
    <x v="0"/>
    <s v="No"/>
    <s v="Self-declared"/>
    <s v="Geschäftsbericht 2014 der Raiffeisen Gruppe"/>
    <s v="GRI - G3"/>
    <m/>
    <s v="No"/>
    <s v="Raiffeisen Schweiz_2015"/>
    <s v="404"/>
    <m/>
    <x v="2"/>
  </r>
  <r>
    <s v="BR33787"/>
    <s v="Undeclared"/>
    <m/>
    <s v="KPMG"/>
    <s v="Specified section(s)"/>
    <s v="Yes"/>
    <s v="No"/>
    <s v="No"/>
    <s v="No"/>
    <s v="No"/>
    <x v="4"/>
    <s v="DAC-UMICT"/>
    <s v="http://database.globalreporting.org/reports/9770e1f4-9445-e511-978a-001dd8b71e30"/>
    <s v="18-8-2015"/>
    <s v="Yes"/>
    <s v="No"/>
    <m/>
    <m/>
    <m/>
    <s v="No"/>
    <s v="No"/>
    <s v="No"/>
    <s v="Limited/ Moderate"/>
    <s v="Listed"/>
    <m/>
    <s v="Raizen"/>
    <s v="No"/>
    <s v="No"/>
    <s v="Private company"/>
    <x v="4"/>
    <s v="Latin America &amp; the Caribbean"/>
    <m/>
    <s v="http://www.raizen.com.br/sites/default/themes/portalraizen/arquivos/relatorio-sustentabilidade-2013-2014/index.html#/1/"/>
    <s v="http://www.raizen.com.br/sites/default/themes/portalraizen/arquivos/relatorio-sustentabilidade-2013-2014/files/assets/downloads/publication.pdf"/>
    <m/>
    <x v="26"/>
    <s v="Not Applicable"/>
    <x v="0"/>
    <s v="No"/>
    <m/>
    <s v="Relatório de Sustentabilidade 2013/2014"/>
    <s v="GRI - G3.1"/>
    <s v="Accountant"/>
    <s v="No"/>
    <s v="Raizen_2015"/>
    <s v="404"/>
    <m/>
    <x v="2"/>
  </r>
  <r>
    <s v="BR33789"/>
    <s v="Undeclared"/>
    <m/>
    <m/>
    <m/>
    <s v="No"/>
    <s v="No"/>
    <s v="No"/>
    <s v="No"/>
    <s v="No"/>
    <x v="32"/>
    <s v="OECD"/>
    <s v="http://database.globalreporting.org/reports/f11d0d0f-3405-e511-8229-001dd8b71e30"/>
    <s v="21-5-2015"/>
    <s v="No"/>
    <s v="No"/>
    <m/>
    <m/>
    <m/>
    <s v="No"/>
    <s v="No"/>
    <s v="No"/>
    <m/>
    <s v="Listed"/>
    <m/>
    <s v="Ramirent"/>
    <s v="No"/>
    <s v="No"/>
    <s v="Private company"/>
    <x v="4"/>
    <s v="Europe"/>
    <m/>
    <m/>
    <s v="http://investors.ramirent.com/afw/files/press/ramirent/20150505-658795-en-1.pdf"/>
    <m/>
    <x v="9"/>
    <s v="Not Applicable"/>
    <x v="1"/>
    <s v="Yes"/>
    <m/>
    <s v="Sustainability Report 2014"/>
    <s v="GRI - G4"/>
    <m/>
    <s v="Yes"/>
    <s v="Ramirent_2015"/>
    <s v="yes"/>
    <n v="1"/>
    <x v="1"/>
  </r>
  <r>
    <s v="BR33791"/>
    <m/>
    <m/>
    <m/>
    <m/>
    <s v="No"/>
    <s v="No"/>
    <s v="No"/>
    <s v="No"/>
    <m/>
    <x v="1"/>
    <s v="DAC-UMICT"/>
    <s v="http://database.globalreporting.org/reports/c8699617-d7c8-e511-8f5e-001dd8b71e30"/>
    <s v="1-2-2016"/>
    <s v="No"/>
    <s v="No"/>
    <m/>
    <m/>
    <m/>
    <m/>
    <m/>
    <s v="Yes"/>
    <m/>
    <s v="Listed"/>
    <m/>
    <s v="Rand Merchant Insurance"/>
    <m/>
    <s v="No"/>
    <s v="Private company"/>
    <x v="4"/>
    <s v="Africa"/>
    <m/>
    <m/>
    <s v="http://rmih.co.za/wp-content/themes/rmih/downloads/2015/RMI_annual_integrated_report_2015.pdf"/>
    <m/>
    <x v="4"/>
    <m/>
    <x v="0"/>
    <s v="No"/>
    <m/>
    <s v="Annual integrated report 2015"/>
    <s v="Non - GRI"/>
    <m/>
    <m/>
    <s v="Rand Merchant Insurance_2015"/>
    <s v="404"/>
    <m/>
    <x v="2"/>
  </r>
  <r>
    <s v="BR33792"/>
    <s v="In accordance - Core"/>
    <m/>
    <s v="Other"/>
    <s v="Entire sustainability report"/>
    <s v="No"/>
    <s v="No"/>
    <s v="No"/>
    <s v="No"/>
    <s v="No"/>
    <x v="25"/>
    <s v="OECD"/>
    <s v="http://database.globalreporting.org/reports/cfc1d8ef-501a-e511-b625-001dd8b71e30"/>
    <s v="25-6-2015"/>
    <s v="Yes"/>
    <s v="No"/>
    <m/>
    <m/>
    <m/>
    <s v="Yes"/>
    <s v="No"/>
    <s v="No"/>
    <s v="Reasonable/ High"/>
    <s v="Listed"/>
    <m/>
    <s v="Randgold Resources Limited"/>
    <s v="No"/>
    <s v="No"/>
    <s v="Private company"/>
    <x v="4"/>
    <s v="Europe"/>
    <m/>
    <s v="http://www.randgoldresources.com/sustainability-report-2014"/>
    <s v="http://www.randgoldresources.com/sites/randgoldresources/files/Sustainability%20Report-LowRes.pdf"/>
    <m/>
    <x v="18"/>
    <s v="Mining &amp; Metals"/>
    <x v="0"/>
    <s v="No"/>
    <m/>
    <s v="Sustainability Report 2014"/>
    <s v="GRI - G4"/>
    <s v="Small consultancy/ boutique firm"/>
    <s v="No"/>
    <s v="Randgold Resources Limited_2015"/>
    <s v="EOF marker not found"/>
    <m/>
    <x v="2"/>
  </r>
  <r>
    <s v="BR33794"/>
    <m/>
    <m/>
    <m/>
    <m/>
    <s v="No"/>
    <s v="No"/>
    <s v="No"/>
    <s v="No"/>
    <m/>
    <x v="18"/>
    <s v="OECD"/>
    <s v="http://database.globalreporting.org/reports/feb61686-e065-e511-a86e-001dd8b71e30"/>
    <s v="28-9-2015"/>
    <s v="No"/>
    <s v="No"/>
    <m/>
    <m/>
    <m/>
    <m/>
    <m/>
    <m/>
    <m/>
    <s v="Listed"/>
    <m/>
    <s v="Randstad Holding"/>
    <m/>
    <s v="No"/>
    <s v="Private company"/>
    <x v="4"/>
    <s v="Europe"/>
    <m/>
    <m/>
    <s v="http://www.ir.randstad.com/~/media/Files/R/Randstad-IR/annual-reports/annual_report_randstad_2014.pdf"/>
    <m/>
    <x v="0"/>
    <m/>
    <x v="1"/>
    <s v="No"/>
    <m/>
    <s v="Annual Report 2014"/>
    <s v="Citing-GRI"/>
    <m/>
    <m/>
    <s v="Randstad Holding_2015"/>
    <s v="404"/>
    <m/>
    <x v="2"/>
  </r>
  <r>
    <s v="BR33795"/>
    <s v="In accordance - Core"/>
    <m/>
    <s v="Other"/>
    <s v="Entire sustainability report"/>
    <s v="No"/>
    <s v="No"/>
    <s v="Yes"/>
    <s v="Yes"/>
    <s v="No"/>
    <x v="3"/>
    <s v="DAC-UMICT"/>
    <s v="http://database.globalreporting.org/reports/c014b38f-3660-e511-a86e-001dd8b71e30"/>
    <s v="22-9-2015"/>
    <s v="Yes"/>
    <s v="No"/>
    <m/>
    <m/>
    <m/>
    <s v="Yes"/>
    <s v="No"/>
    <s v="No"/>
    <s v="Limited/ Moderate"/>
    <s v="Non-listed"/>
    <m/>
    <s v="Randstad Sesa Select"/>
    <s v="No"/>
    <s v="No"/>
    <s v="Private company"/>
    <x v="4"/>
    <s v="Latin America &amp; the Caribbean"/>
    <m/>
    <m/>
    <s v="https://www.unglobalcompact.org/system/attachments/cop_2015/188541/original/reporte-social-2014.pdf"/>
    <m/>
    <x v="11"/>
    <s v="Not Applicable"/>
    <x v="1"/>
    <s v="No"/>
    <m/>
    <s v="Reporte Sostenibilidad 2014"/>
    <s v="GRI - G4"/>
    <s v="Small consultancy/ boutique firm"/>
    <s v="Yes"/>
    <s v="Randstad Sesa Select_2015"/>
    <s v="404"/>
    <m/>
    <x v="2"/>
  </r>
  <r>
    <s v="BR33796"/>
    <s v="Undeclared"/>
    <m/>
    <m/>
    <m/>
    <s v="No"/>
    <s v="No"/>
    <s v="No"/>
    <s v="No"/>
    <s v="No"/>
    <x v="24"/>
    <s v="Non-OECD / Non-DAC"/>
    <s v="http://database.globalreporting.org/reports/de1db6fc-b13a-e511-8383-001dd8b71e30"/>
    <s v="4-8-2015"/>
    <s v="No"/>
    <s v="No"/>
    <m/>
    <s v="http://ar2014.rao-esv.ru/#/csr/corporate-responsibility/general-information-about-report"/>
    <m/>
    <s v="No"/>
    <s v="No"/>
    <s v="Yes"/>
    <m/>
    <s v="Listed"/>
    <m/>
    <s v="RAO Energy System of East"/>
    <s v="No"/>
    <s v="No"/>
    <s v="State-owned company"/>
    <x v="4"/>
    <s v="Europe"/>
    <m/>
    <s v="http://ar2014.rao-esv.ru/#/csr/director"/>
    <s v="http://ar2014.rao-esv.ru/files/AR_short_en.pdf"/>
    <m/>
    <x v="7"/>
    <s v="Electric Utilities"/>
    <x v="2"/>
    <s v="No"/>
    <m/>
    <s v="Sustainability report 2014"/>
    <s v="GRI - G4"/>
    <m/>
    <s v="No"/>
    <s v="RAO Energy System of East_2015"/>
    <s v="yes"/>
    <n v="0"/>
    <x v="0"/>
  </r>
  <r>
    <s v="BR33797"/>
    <m/>
    <m/>
    <m/>
    <m/>
    <s v="No"/>
    <s v="No"/>
    <s v="No"/>
    <s v="No"/>
    <s v="No"/>
    <x v="32"/>
    <s v="OECD"/>
    <s v="http://database.globalreporting.org/reports/8e808ec2-3405-e511-8229-001dd8b71e30"/>
    <s v="28-5-2015"/>
    <s v="No"/>
    <s v="No"/>
    <m/>
    <m/>
    <m/>
    <s v="No"/>
    <s v="No"/>
    <s v="No"/>
    <m/>
    <s v="Non-listed"/>
    <m/>
    <s v="Rapala VMC"/>
    <s v="No"/>
    <s v="No"/>
    <s v="Private company"/>
    <x v="4"/>
    <s v="Europe"/>
    <m/>
    <m/>
    <s v="http://rapalavmc.com/sites/rapalavmc.com/files/attachments/RAPALA_CORP_RESP_ENG_2014.pdf"/>
    <m/>
    <x v="0"/>
    <m/>
    <x v="0"/>
    <s v="No"/>
    <m/>
    <s v="Corporate Responsibility and Sustainable Development 2014"/>
    <s v="Non - GRI"/>
    <m/>
    <s v="No"/>
    <s v="Rapala VMC_2015"/>
    <s v="yes"/>
    <n v="1"/>
    <x v="1"/>
  </r>
  <r>
    <s v="BR33800"/>
    <s v="In accordance - Core"/>
    <m/>
    <m/>
    <m/>
    <s v="No"/>
    <s v="No"/>
    <s v="No"/>
    <s v="No"/>
    <s v="No"/>
    <x v="54"/>
    <s v="DAC-UMICT"/>
    <s v="http://database.globalreporting.org/reports/a0635709-d3c7-e411-9538-001dd8b71e30"/>
    <s v="17-4-2015"/>
    <s v="No"/>
    <s v="No"/>
    <m/>
    <m/>
    <s v="Materiality Disclosures Service"/>
    <s v="No"/>
    <s v="No"/>
    <s v="No"/>
    <m/>
    <s v="Listed"/>
    <m/>
    <s v="Ratchaburi Electricity Generating Holding Public Company Limited"/>
    <s v="No"/>
    <s v="No"/>
    <s v="Private company"/>
    <x v="4"/>
    <s v="Asia"/>
    <m/>
    <m/>
    <s v="http://investor.ratch.co.th/misc/sdreport/ratch-sdreport2014-en.pdf"/>
    <m/>
    <x v="7"/>
    <s v="Electric Utilities"/>
    <x v="0"/>
    <s v="No"/>
    <m/>
    <s v="Sustainability Report 2014"/>
    <s v="GRI - G4"/>
    <m/>
    <s v="No"/>
    <s v="Ratchaburi Electricity Generating Holding Public Company Limited_2015"/>
    <s v="yes"/>
    <n v="1"/>
    <x v="1"/>
  </r>
  <r>
    <s v="BR33801"/>
    <m/>
    <m/>
    <m/>
    <m/>
    <s v="No"/>
    <s v="No"/>
    <s v="No"/>
    <s v="No"/>
    <m/>
    <x v="25"/>
    <s v="OECD"/>
    <s v="http://database.globalreporting.org/reports/4f67b405-6164-e611-80e8-5065f38b35e1"/>
    <s v="16-8-2016"/>
    <s v="No"/>
    <s v="No"/>
    <m/>
    <m/>
    <m/>
    <m/>
    <m/>
    <m/>
    <m/>
    <s v="Listed"/>
    <m/>
    <s v="Rathbone Brothers PLC"/>
    <m/>
    <s v="No"/>
    <s v="State-owned company"/>
    <x v="4"/>
    <s v="Europe"/>
    <m/>
    <m/>
    <s v="https://www.companyreporting.com/sites/default/files/annual-report-index/rathbone-brothers-annual-report-2014.pdf"/>
    <m/>
    <x v="4"/>
    <m/>
    <x v="0"/>
    <s v="No"/>
    <m/>
    <s v="Report and accounts 2014"/>
    <s v="Non - GRI"/>
    <m/>
    <m/>
    <s v="Rathbone Brothers PLC_2015"/>
    <s v="yes"/>
    <n v="1"/>
    <x v="1"/>
  </r>
  <r>
    <s v="BR33802"/>
    <m/>
    <m/>
    <m/>
    <m/>
    <s v="No"/>
    <s v="No"/>
    <s v="No"/>
    <s v="No"/>
    <m/>
    <x v="7"/>
    <s v="OECD"/>
    <s v="http://database.globalreporting.org/reports/81088fff-d98d-e511-9718-001dd8b71e30"/>
    <s v="18-11-2015"/>
    <s v="No"/>
    <s v="No"/>
    <m/>
    <m/>
    <m/>
    <m/>
    <m/>
    <m/>
    <m/>
    <s v="Listed"/>
    <m/>
    <s v="Ratos"/>
    <m/>
    <s v="No"/>
    <s v="Private company"/>
    <x v="4"/>
    <s v="Europe"/>
    <m/>
    <s v="http://ratos.se/Hallbarhet/"/>
    <s v="http://ratos.se/Global/03_CR/diverse/CR_eng.pdf"/>
    <m/>
    <x v="0"/>
    <m/>
    <x v="0"/>
    <s v="No"/>
    <m/>
    <s v="Sustainability and Responsible Ownership - extracts from the Annual Report 2014"/>
    <s v="Non - GRI"/>
    <m/>
    <m/>
    <s v="Ratos_2015"/>
    <s v="404"/>
    <m/>
    <x v="2"/>
  </r>
  <r>
    <s v="BR33803"/>
    <m/>
    <m/>
    <m/>
    <m/>
    <s v="No"/>
    <s v="No"/>
    <s v="No"/>
    <s v="No"/>
    <m/>
    <x v="1"/>
    <s v="DAC-UMICT"/>
    <s v="http://database.globalreporting.org/reports/22e69f6c-d9c8-e511-8f5e-001dd8b71e30"/>
    <s v="1-2-2016"/>
    <s v="No"/>
    <s v="No"/>
    <m/>
    <m/>
    <m/>
    <m/>
    <m/>
    <s v="Yes"/>
    <m/>
    <s v="Listed"/>
    <m/>
    <s v="Raubex Group"/>
    <m/>
    <s v="No"/>
    <s v="Private company"/>
    <x v="4"/>
    <s v="Africa"/>
    <m/>
    <m/>
    <s v="http://www.raubex.co.za/Documents/16_33_1_Raubex%202015%20IR_WEB.pdf"/>
    <m/>
    <x v="13"/>
    <m/>
    <x v="0"/>
    <s v="No"/>
    <m/>
    <s v="Integrated report 2015"/>
    <s v="Non - GRI"/>
    <m/>
    <m/>
    <s v="Raubex Group_2015"/>
    <s v="404"/>
    <m/>
    <x v="2"/>
  </r>
  <r>
    <s v="BR33805"/>
    <m/>
    <m/>
    <m/>
    <m/>
    <s v="No"/>
    <s v="No"/>
    <s v="No"/>
    <s v="No"/>
    <s v="No"/>
    <x v="28"/>
    <s v="OECD"/>
    <s v="http://database.globalreporting.org/reports/6e61ed04-ff82-e511-8fb2-001dd8b71e30"/>
    <s v="3-11-2015"/>
    <s v="No"/>
    <s v="No"/>
    <m/>
    <m/>
    <m/>
    <s v="No"/>
    <s v="No"/>
    <s v="No"/>
    <m/>
    <s v="Non-listed"/>
    <m/>
    <s v="raumwert.cc"/>
    <s v="No"/>
    <s v="No"/>
    <s v="Private company"/>
    <x v="4"/>
    <s v="Europe"/>
    <m/>
    <s v="http://www.raumwert.cc/"/>
    <s v="http://www.raumwert.cc/wp-content/uploads/2015/07/RAUM.WERT-GWOe-bericht-2013_2014.pdf"/>
    <m/>
    <x v="16"/>
    <m/>
    <x v="2"/>
    <s v="No"/>
    <m/>
    <s v="Gemeinwohl-Bericht 2013/14"/>
    <s v="Non - GRI"/>
    <m/>
    <s v="No"/>
    <s v="raumwert.cc_2015"/>
    <s v="yes"/>
    <n v="0"/>
    <x v="0"/>
  </r>
  <r>
    <s v="BR33806"/>
    <m/>
    <m/>
    <m/>
    <m/>
    <s v="No"/>
    <s v="No"/>
    <s v="No"/>
    <s v="No"/>
    <s v="No"/>
    <x v="2"/>
    <s v="OECD"/>
    <s v="http://database.globalreporting.org/reports/07e03cdf-092b-e511-b625-001dd8b71e30"/>
    <s v="16-7-2015"/>
    <s v="No"/>
    <s v="No"/>
    <m/>
    <m/>
    <m/>
    <s v="No"/>
    <s v="No"/>
    <s v="No"/>
    <m/>
    <s v="Listed"/>
    <m/>
    <s v="Raytheon Company"/>
    <s v="No"/>
    <s v="No"/>
    <s v="Private company"/>
    <x v="4"/>
    <s v="Northern America"/>
    <m/>
    <s v="http://www.raytheon.com/responsibility/"/>
    <s v="http://www.raytheon.com/responsibility/rtnwcm/groups/public/documents/content/crr_pdf.pdf"/>
    <m/>
    <x v="0"/>
    <m/>
    <x v="0"/>
    <s v="No"/>
    <m/>
    <s v="2014 Corporate Responsibility Report"/>
    <s v="Non - GRI"/>
    <m/>
    <s v="No"/>
    <s v="Raytheon Company_2015"/>
    <s v="yes"/>
    <n v="1"/>
    <x v="1"/>
  </r>
  <r>
    <s v="BR33808"/>
    <m/>
    <m/>
    <m/>
    <m/>
    <s v="No"/>
    <s v="No"/>
    <s v="No"/>
    <s v="No"/>
    <s v="No"/>
    <x v="10"/>
    <s v="OECD"/>
    <s v="http://database.globalreporting.org/reports/9cfd137f-e27e-e511-8fb2-001dd8b71e30"/>
    <s v="30-10-2015"/>
    <s v="No"/>
    <s v="No"/>
    <m/>
    <m/>
    <m/>
    <s v="No"/>
    <s v="No"/>
    <s v="No"/>
    <m/>
    <s v="Non-listed"/>
    <m/>
    <s v="RBS"/>
    <s v="No"/>
    <s v="No"/>
    <s v="State-owned company"/>
    <x v="4"/>
    <s v="Europe"/>
    <m/>
    <s v="http://www.rbs.ch/unternehmen/portrait"/>
    <s v="http://www.rbs.ch/sites/default/files/RBS_GB_2014_WEB.pdf"/>
    <m/>
    <x v="32"/>
    <m/>
    <x v="0"/>
    <s v="No"/>
    <m/>
    <s v="Geschäfts- und Nachhaltigkeitsbericht 2014"/>
    <s v="Non - GRI"/>
    <m/>
    <s v="No"/>
    <s v="RBS_2015"/>
    <s v="404"/>
    <m/>
    <x v="2"/>
  </r>
  <r>
    <s v="BR33809"/>
    <m/>
    <m/>
    <m/>
    <m/>
    <s v="No"/>
    <s v="No"/>
    <s v="No"/>
    <s v="No"/>
    <s v="No"/>
    <x v="1"/>
    <s v="DAC-UMICT"/>
    <s v="http://database.globalreporting.org/reports/2cc532fe-f404-e911-8178-e0071b647f61"/>
    <s v="3-1-2019"/>
    <s v="No"/>
    <s v="No"/>
    <m/>
    <m/>
    <m/>
    <s v="No"/>
    <s v="No"/>
    <s v="No"/>
    <m/>
    <s v="Listed"/>
    <m/>
    <s v="RCL Foods"/>
    <s v="No"/>
    <s v="No"/>
    <s v="Private company"/>
    <x v="4"/>
    <s v="Africa"/>
    <m/>
    <s v="https://www.rclfoods.com/financial-results-and-investor-presentations-2015"/>
    <s v="https://www.rclfoods.com/sites/default/files/2015oct_sustainability-report_0.pdf"/>
    <m/>
    <x v="24"/>
    <m/>
    <x v="0"/>
    <s v="No"/>
    <m/>
    <s v="Sustainability Report 2015"/>
    <s v="Citing-GRI"/>
    <m/>
    <s v="No"/>
    <s v="RCL Foods_2015"/>
    <s v="yes"/>
    <n v="1"/>
    <x v="1"/>
  </r>
  <r>
    <s v="BR33810"/>
    <s v="In accordance - Comprehensive"/>
    <m/>
    <m/>
    <m/>
    <s v="No"/>
    <s v="No"/>
    <s v="No"/>
    <s v="No"/>
    <s v="No"/>
    <x v="31"/>
    <s v="DAC-UMICT"/>
    <s v="http://database.globalreporting.org/reports/e42549cd-c6d1-e511-bfc1-001dd8b71e30"/>
    <s v="15-2-2016"/>
    <s v="No"/>
    <s v="No"/>
    <m/>
    <m/>
    <m/>
    <s v="No"/>
    <s v="No"/>
    <s v="No"/>
    <m/>
    <s v="Non-listed"/>
    <m/>
    <s v="RCN Television"/>
    <s v="No"/>
    <s v="No"/>
    <s v="Private company"/>
    <x v="4"/>
    <s v="Latin America &amp; the Caribbean"/>
    <m/>
    <m/>
    <s v="http://www.canalrcn.com/descargas/INFORME2013-2014.pdf"/>
    <m/>
    <x v="35"/>
    <s v="Not Used"/>
    <x v="2"/>
    <s v="No"/>
    <m/>
    <s v="Informe de sostenibilidad 2013- 2014"/>
    <s v="GRI - G4"/>
    <m/>
    <s v="No"/>
    <s v="RCN Television_2015"/>
    <s v="yes"/>
    <n v="0"/>
    <x v="0"/>
  </r>
  <r>
    <s v="BR33811"/>
    <m/>
    <m/>
    <m/>
    <m/>
    <s v="No"/>
    <s v="No"/>
    <s v="No"/>
    <s v="No"/>
    <s v="No"/>
    <x v="1"/>
    <s v="DAC-UMICT"/>
    <s v="http://database.globalreporting.org/reports/42957b07-e6f3-e811-8157-e0071b6641b1"/>
    <s v="9-1-2019"/>
    <s v="No"/>
    <s v="No"/>
    <m/>
    <m/>
    <m/>
    <s v="No"/>
    <s v="No"/>
    <s v="Yes"/>
    <m/>
    <s v="Listed"/>
    <m/>
    <s v="RE CM"/>
    <s v="No"/>
    <s v="No"/>
    <s v="Private company"/>
    <x v="4"/>
    <s v="Africa"/>
    <m/>
    <s v="http://racltd.co.za/wp-content/uploads/2015/06/RAC-Integrated-Report-2015.pdf"/>
    <s v="http://racltd.co.za/wp-content/uploads/2015/06/RAC-Integrated-Report-2015.pdf"/>
    <m/>
    <x v="4"/>
    <m/>
    <x v="2"/>
    <s v="No"/>
    <m/>
    <s v="Integrated Report 2015"/>
    <s v="Non - GRI"/>
    <m/>
    <s v="No"/>
    <s v="RE CM_2015"/>
    <s v="yes"/>
    <n v="1"/>
    <x v="1"/>
  </r>
  <r>
    <s v="BR33812"/>
    <m/>
    <m/>
    <m/>
    <m/>
    <s v="No"/>
    <s v="No"/>
    <s v="No"/>
    <s v="No"/>
    <s v="No"/>
    <x v="14"/>
    <s v="OECD"/>
    <s v="http://database.globalreporting.org/reports/457c3ddb-71ea-e511-9040-001dd8b71e30"/>
    <s v="15-3-2016"/>
    <s v="No"/>
    <s v="No"/>
    <m/>
    <m/>
    <m/>
    <s v="No"/>
    <s v="No"/>
    <s v="No"/>
    <m/>
    <s v="Listed"/>
    <m/>
    <s v="Rea Group Limited"/>
    <s v="No"/>
    <s v="No"/>
    <s v="Private company"/>
    <x v="4"/>
    <s v="Oceania"/>
    <m/>
    <m/>
    <s v="http://www.rea-group.com/irm/content/annualreport/2015/11_sustainability_and_responsibility.pdf"/>
    <m/>
    <x v="16"/>
    <m/>
    <x v="1"/>
    <s v="No"/>
    <m/>
    <s v="Annual Report 2015"/>
    <s v="Non - GRI"/>
    <m/>
    <s v="No"/>
    <s v="Rea Group Limited_2015"/>
    <s v="404"/>
    <m/>
    <x v="2"/>
  </r>
  <r>
    <s v="BR33813"/>
    <s v="In accordance - Comprehensive"/>
    <m/>
    <m/>
    <m/>
    <s v="No"/>
    <s v="No"/>
    <s v="No"/>
    <s v="No"/>
    <s v="No"/>
    <x v="6"/>
    <s v="OECD"/>
    <s v="http://database.globalreporting.org/reports/c86d158e-00ff-e411-8229-001dd8b71e30"/>
    <s v="15-7-2015"/>
    <s v="No"/>
    <s v="No"/>
    <m/>
    <m/>
    <s v="Materiality Disclosures Service"/>
    <s v="No"/>
    <s v="No"/>
    <s v="No"/>
    <m/>
    <s v="Listed"/>
    <m/>
    <s v="Realia"/>
    <s v="No"/>
    <s v="No"/>
    <s v="Private company"/>
    <x v="4"/>
    <s v="Europe"/>
    <m/>
    <m/>
    <s v="http://www.realia.es/realia/Portals/0/Ficheros/REALIA_2014-WEB/PDFs/ENG/Annual%20and%20CR%20Report%20REALIA%202014.pdf"/>
    <m/>
    <x v="16"/>
    <s v="Not Used"/>
    <x v="0"/>
    <s v="No"/>
    <m/>
    <s v="Annual and Corporate Responsibility Report 2014"/>
    <s v="GRI - G4"/>
    <m/>
    <s v="No"/>
    <s v="Realia_2015"/>
    <s v="404"/>
    <m/>
    <x v="2"/>
  </r>
  <r>
    <s v="BR33814"/>
    <m/>
    <m/>
    <m/>
    <m/>
    <s v="No"/>
    <s v="No"/>
    <s v="No"/>
    <s v="No"/>
    <m/>
    <x v="2"/>
    <s v="OECD"/>
    <s v="http://database.globalreporting.org/reports/66190955-520a-e511-8229-001dd8b71e30"/>
    <s v="8-6-2015"/>
    <s v="No"/>
    <s v="No"/>
    <m/>
    <m/>
    <m/>
    <m/>
    <m/>
    <m/>
    <m/>
    <s v="Listed"/>
    <m/>
    <s v="Realogy"/>
    <m/>
    <s v="No"/>
    <s v="Subsidiary"/>
    <x v="4"/>
    <s v="Northern America"/>
    <m/>
    <s v="http://www.realogycsr.com/"/>
    <s v="http://www.realogycsr.com/Realogy-SocialReport.pdf"/>
    <m/>
    <x v="16"/>
    <m/>
    <x v="0"/>
    <s v="No"/>
    <m/>
    <s v="REALOGY CORPORATE SOCIAL RESPONSIBILITY REPORT – 2015"/>
    <s v="Non - GRI"/>
    <m/>
    <m/>
    <s v="Realogy_2015"/>
    <s v="EOF marker not found"/>
    <m/>
    <x v="2"/>
  </r>
  <r>
    <s v="BR33815"/>
    <m/>
    <m/>
    <m/>
    <m/>
    <s v="No"/>
    <s v="No"/>
    <s v="No"/>
    <s v="No"/>
    <m/>
    <x v="1"/>
    <s v="DAC-UMICT"/>
    <s v="http://database.globalreporting.org/reports/919dfd4e-d3c1-e611-80e3-3863bb342b20"/>
    <s v="27-12-2016"/>
    <s v="No"/>
    <s v="No"/>
    <m/>
    <m/>
    <m/>
    <m/>
    <m/>
    <m/>
    <m/>
    <s v="Listed"/>
    <m/>
    <s v="Rebosis Property Fund"/>
    <m/>
    <s v="No"/>
    <s v="Private company"/>
    <x v="4"/>
    <s v="Africa"/>
    <m/>
    <s v="http://rebosis.co.za/wp-content/uploads/2016/02/Integrated-Report-2015.pdf"/>
    <s v="http://rebosis.co.za/wp-content/uploads/2016/02/Integrated-Report-2015.pdf"/>
    <m/>
    <x v="16"/>
    <m/>
    <x v="0"/>
    <s v="No"/>
    <m/>
    <s v="Integrated Annual Report 2015"/>
    <s v="Non - GRI"/>
    <m/>
    <m/>
    <s v="Rebosis Property Fund_2015"/>
    <s v="yes"/>
    <n v="1"/>
    <x v="1"/>
  </r>
  <r>
    <s v="BR33816"/>
    <s v="In accordance - Core"/>
    <m/>
    <m/>
    <m/>
    <s v="No"/>
    <s v="No"/>
    <s v="No"/>
    <s v="No"/>
    <s v="No"/>
    <x v="17"/>
    <s v="Non-OECD / Non-DAC"/>
    <s v="http://database.globalreporting.org/reports/0eb0cc25-1ae8-e511-9260-001dd8b71e30"/>
    <s v="14-3-2016"/>
    <s v="No"/>
    <s v="No"/>
    <m/>
    <m/>
    <m/>
    <s v="No"/>
    <s v="No"/>
    <s v="No"/>
    <m/>
    <s v="Listed"/>
    <m/>
    <s v="RECHI PRECISION CO.,LTD."/>
    <s v="No"/>
    <s v="No"/>
    <s v="Private company"/>
    <x v="4"/>
    <s v="Asia"/>
    <m/>
    <m/>
    <s v="http://www.rechi.com/data/2014_CSR.pdf"/>
    <m/>
    <x v="9"/>
    <s v="Not Applicable"/>
    <x v="1"/>
    <s v="No"/>
    <m/>
    <s v="2014 Corporate Social Responsibility Report (Chinese Version)"/>
    <s v="GRI - G4"/>
    <m/>
    <s v="No"/>
    <s v="RECHI PRECISION CO.,LTD._2015"/>
    <s v="yes"/>
    <n v="0"/>
    <x v="0"/>
  </r>
  <r>
    <s v="BR33817"/>
    <m/>
    <m/>
    <m/>
    <m/>
    <s v="No"/>
    <s v="No"/>
    <s v="No"/>
    <s v="No"/>
    <m/>
    <x v="40"/>
    <s v="OECD"/>
    <s v="http://database.globalreporting.org/reports/098cf0c6-13d7-e611-80e3-3863bb354df0"/>
    <s v="9-1-2017"/>
    <s v="No"/>
    <s v="No"/>
    <m/>
    <m/>
    <m/>
    <m/>
    <m/>
    <m/>
    <m/>
    <s v="Non-listed"/>
    <m/>
    <s v="Recupel"/>
    <m/>
    <s v="No"/>
    <s v="Private company"/>
    <x v="4"/>
    <s v="Europe"/>
    <m/>
    <m/>
    <s v="http://www.recupel.be/media/1226/annualreport_2014.pdf"/>
    <m/>
    <x v="25"/>
    <m/>
    <x v="0"/>
    <s v="No"/>
    <m/>
    <s v="Annual Report 2014"/>
    <s v="Non - GRI"/>
    <m/>
    <m/>
    <s v="Recupel_2015"/>
    <s v="yes"/>
    <n v="0"/>
    <x v="0"/>
  </r>
  <r>
    <s v="BR33818"/>
    <s v="In accordance - Core"/>
    <m/>
    <m/>
    <m/>
    <s v="No"/>
    <s v="No"/>
    <s v="No"/>
    <s v="No"/>
    <s v="No"/>
    <x v="39"/>
    <s v="DAC-UMICT"/>
    <s v="http://database.globalreporting.org/reports/40153744-e71f-e511-b625-001dd8b71e30"/>
    <s v="10-9-2015"/>
    <s v="No"/>
    <s v="No"/>
    <m/>
    <m/>
    <s v="Materiality Disclosures Service"/>
    <s v="No"/>
    <s v="No"/>
    <s v="No"/>
    <m/>
    <s v="Non-listed"/>
    <m/>
    <s v="Red de Energia del Peru"/>
    <s v="No"/>
    <s v="No"/>
    <s v="Private company"/>
    <x v="4"/>
    <s v="Latin America &amp; the Caribbean"/>
    <m/>
    <s v="http://www.rep.com.pe/Paginas/rep-memoria.aspx?RootFolder=%2FMemoria%2FReportes%20de%20Sostenibilidad%2F2014&amp;FolderCTID=0x0120007FA5D75EFA61C7438208A4A133A67C3B&amp;View=%7B21A3B6E8-E9A5-4AB1-8D60-F5F35EC1F0C4%7D"/>
    <s v="http://www.rep.com.pe/Memoria/Reportes%20de%20Sostenibilidad/2014/Reporte%20de%20Sostenibilidad%20REP%202014.pdf"/>
    <m/>
    <x v="7"/>
    <s v="Not Used"/>
    <x v="0"/>
    <s v="No"/>
    <m/>
    <s v="REPORTE DE SOSTENIBILIDAD 2014"/>
    <s v="GRI - G4"/>
    <m/>
    <s v="No"/>
    <s v="Red de Energia del Peru_2015"/>
    <s v="Could not read malformed PDF file"/>
    <m/>
    <x v="2"/>
  </r>
  <r>
    <s v="BR33819"/>
    <s v="In accordance - Core"/>
    <m/>
    <s v="PricewaterhouseCoopers"/>
    <s v="Entire sustainability report"/>
    <s v="Yes"/>
    <s v="Yes"/>
    <s v="Yes"/>
    <s v="Yes"/>
    <s v="Yes"/>
    <x v="6"/>
    <s v="OECD"/>
    <s v="http://database.globalreporting.org/reports/b62637f3-79d7-e411-b5c5-001dd8b71e30"/>
    <s v="2-6-2015"/>
    <s v="Yes"/>
    <s v="No"/>
    <m/>
    <m/>
    <s v="Materiality Disclosures Service"/>
    <s v="No"/>
    <s v="Yes"/>
    <s v="No"/>
    <s v="Limited/ Moderate"/>
    <s v="Listed"/>
    <m/>
    <s v="Red Electrica de España"/>
    <s v="Yes"/>
    <s v="No"/>
    <s v="Private company"/>
    <x v="4"/>
    <s v="Europe"/>
    <m/>
    <s v="http://www.ree.es/en/publications/sustainability-and-environment/corporate-responsibility-report-2014"/>
    <s v="http://www.ree.es/sites/default/files/downloadable/ree_cr_report_2014.pdf"/>
    <m/>
    <x v="7"/>
    <s v="Electric Utilities"/>
    <x v="0"/>
    <s v="No"/>
    <m/>
    <s v="Informe de Responsabilidad Corporativa 2014"/>
    <s v="GRI - G4"/>
    <s v="Accountant"/>
    <s v="Yes"/>
    <s v="Red Electrica de España_2015"/>
    <s v="yes"/>
    <n v="0"/>
    <x v="0"/>
  </r>
  <r>
    <s v="BR33820"/>
    <s v="B"/>
    <m/>
    <m/>
    <m/>
    <s v="No"/>
    <s v="No"/>
    <s v="No"/>
    <s v="No"/>
    <s v="No"/>
    <x v="4"/>
    <s v="DAC-UMICT"/>
    <s v="http://database.globalreporting.org/reports/95618da8-95a5-e511-b784-001dd8b71e30"/>
    <s v="18-12-2015"/>
    <s v="No"/>
    <s v="No"/>
    <m/>
    <m/>
    <m/>
    <s v="No"/>
    <s v="No"/>
    <s v="No"/>
    <m/>
    <s v="Non-listed"/>
    <m/>
    <s v="Rede Gazeta - Espirito Santo"/>
    <s v="No"/>
    <s v="No"/>
    <s v="Private company"/>
    <x v="4"/>
    <s v="Latin America &amp; the Caribbean"/>
    <m/>
    <m/>
    <s v="http://gazetaonline.globo.com/sustentabilidade/relatorio_sustentabilidade_2014.pdf"/>
    <m/>
    <x v="35"/>
    <s v="Not Used"/>
    <x v="2"/>
    <s v="No"/>
    <s v="Self-declared"/>
    <s v="RELATÓRIO DE SUSTENTABILIDADE 2014"/>
    <s v="GRI - G3.1"/>
    <m/>
    <s v="No"/>
    <s v="Rede Gazeta - Espirito Santo_2015"/>
    <s v="yes"/>
    <n v="0"/>
    <x v="0"/>
  </r>
  <r>
    <s v="BR33822"/>
    <m/>
    <m/>
    <m/>
    <m/>
    <s v="No"/>
    <s v="No"/>
    <s v="No"/>
    <s v="No"/>
    <m/>
    <x v="14"/>
    <s v="OECD"/>
    <s v="http://database.globalreporting.org/reports/fec946d1-48c3-e511-8f5e-001dd8b71e30"/>
    <s v="25-1-2016"/>
    <s v="No"/>
    <s v="No"/>
    <m/>
    <m/>
    <m/>
    <m/>
    <m/>
    <s v="No"/>
    <m/>
    <s v="Non-listed"/>
    <m/>
    <s v="Redland City Council"/>
    <m/>
    <s v="No"/>
    <s v="Public institution"/>
    <x v="4"/>
    <s v="Oceania"/>
    <m/>
    <m/>
    <s v="http://www.redland.qld.gov.au/AboutCouncil/AnnualReport/Documents/2014-15%20Annual%20Report.pdf"/>
    <m/>
    <x v="5"/>
    <m/>
    <x v="0"/>
    <s v="No"/>
    <m/>
    <s v="Annual Report 2014-2015"/>
    <s v="Non - GRI"/>
    <m/>
    <m/>
    <s v="Redland City Council_2015"/>
    <s v="EOF marker not found"/>
    <m/>
    <x v="2"/>
  </r>
  <r>
    <s v="BR33823"/>
    <m/>
    <m/>
    <m/>
    <m/>
    <s v="No"/>
    <s v="No"/>
    <s v="No"/>
    <s v="No"/>
    <m/>
    <x v="25"/>
    <s v="OECD"/>
    <s v="http://database.globalreporting.org/reports/fc242cad-6564-e611-80e8-5065f38b35e1"/>
    <s v="16-8-2016"/>
    <s v="No"/>
    <s v="No"/>
    <m/>
    <m/>
    <m/>
    <m/>
    <m/>
    <s v="Yes"/>
    <m/>
    <s v="Listed"/>
    <m/>
    <s v="Redrow PLC"/>
    <m/>
    <s v="No"/>
    <s v="State-owned company"/>
    <x v="4"/>
    <s v="Europe"/>
    <m/>
    <m/>
    <s v="http://investors.redrowplc.co.uk/~/media/Files/R/Redrow-IR-V2/reports-and-accounts/2015/annual-report-15-v3.pdf"/>
    <m/>
    <x v="13"/>
    <m/>
    <x v="0"/>
    <s v="No"/>
    <m/>
    <s v="ANNUAL REPORT 2015"/>
    <s v="Non - GRI"/>
    <m/>
    <m/>
    <s v="Redrow PLC_2015"/>
    <s v="yes"/>
    <n v="1"/>
    <x v="1"/>
  </r>
  <r>
    <s v="BR33824"/>
    <m/>
    <m/>
    <m/>
    <m/>
    <s v="No"/>
    <s v="No"/>
    <s v="No"/>
    <s v="No"/>
    <m/>
    <x v="6"/>
    <s v="OECD"/>
    <s v="http://database.globalreporting.org/reports/c5515f69-6160-e511-a86e-001dd8b71e30"/>
    <s v="21-9-2015"/>
    <s v="No"/>
    <s v="No"/>
    <m/>
    <m/>
    <m/>
    <m/>
    <m/>
    <m/>
    <m/>
    <s v="Non-listed"/>
    <m/>
    <s v="Redyser Transporte"/>
    <m/>
    <s v="No"/>
    <s v="Private company"/>
    <x v="4"/>
    <s v="Europe"/>
    <m/>
    <s v="https://www.unglobalcompact.org/system/attachments/cop_2015/190261/original/INFORME_SOSTENIBILIDAD_REDYSER_2014.pdf?1442822385"/>
    <s v="https://www.unglobalcompact.org/system/attachments/cop_2015/190261/original/INFORME_SOSTENIBILIDAD_REDYSER_2014.pdf"/>
    <m/>
    <x v="2"/>
    <m/>
    <x v="2"/>
    <s v="No"/>
    <m/>
    <s v="Informe de Sostenibilidad 2014"/>
    <s v="Non - GRI"/>
    <m/>
    <m/>
    <s v="Redyser Transporte_2015"/>
    <s v="404"/>
    <m/>
    <x v="2"/>
  </r>
  <r>
    <s v="BR33825"/>
    <m/>
    <m/>
    <m/>
    <m/>
    <s v="No"/>
    <s v="No"/>
    <s v="No"/>
    <s v="No"/>
    <m/>
    <x v="2"/>
    <s v="OECD"/>
    <s v="http://database.globalreporting.org/reports/840f1e5a-d114-e711-80e9-3863bb342b20"/>
    <s v="29-3-2017"/>
    <s v="No"/>
    <s v="No"/>
    <m/>
    <m/>
    <m/>
    <m/>
    <m/>
    <m/>
    <m/>
    <s v="Listed"/>
    <m/>
    <s v="Regeneron Pharmaceuticals Inc"/>
    <m/>
    <s v="No"/>
    <s v="Private company"/>
    <x v="4"/>
    <s v="Northern America"/>
    <m/>
    <m/>
    <s v="https://www.regeneron.com/sites/all/themes/regeneron_corporate/files/citizenship/2015-Environmental-Sustainability-Report.pdf"/>
    <m/>
    <x v="22"/>
    <m/>
    <x v="1"/>
    <s v="No"/>
    <m/>
    <s v="2015 Environmental Sustainability Report"/>
    <s v="Non - GRI"/>
    <m/>
    <m/>
    <s v="Regeneron Pharmaceuticals Inc_2015"/>
    <s v="yes"/>
    <n v="0"/>
    <x v="0"/>
  </r>
  <r>
    <s v="BR33826"/>
    <m/>
    <m/>
    <m/>
    <m/>
    <s v="No"/>
    <s v="No"/>
    <s v="No"/>
    <s v="No"/>
    <m/>
    <x v="49"/>
    <s v="OECD"/>
    <s v="http://database.globalreporting.org/reports/73e93190-6964-e611-80e8-5065f38b35e1"/>
    <s v="16-1-2019"/>
    <s v="No"/>
    <s v="No"/>
    <m/>
    <m/>
    <m/>
    <m/>
    <m/>
    <m/>
    <m/>
    <s v="Listed"/>
    <m/>
    <s v="Regus PLC"/>
    <m/>
    <s v="No"/>
    <s v="State-owned company"/>
    <x v="4"/>
    <s v="Europe"/>
    <m/>
    <s v="https://www.regus.com/investors/annual-reports"/>
    <s v="http://assets.regus.com/investors/annual-reports/2014/2015.03.03-regus-plc-consolidated-report-and-accounts-2014.pdf#_ga=2.126976397.120301169.1547642025-1367827736.1547642025"/>
    <m/>
    <x v="4"/>
    <m/>
    <x v="1"/>
    <s v="No"/>
    <m/>
    <s v="Annual Report and Accounts 2014"/>
    <s v="Non - GRI"/>
    <m/>
    <m/>
    <s v="Regus PLC_2015"/>
    <s v="yes"/>
    <n v="1"/>
    <x v="1"/>
  </r>
  <r>
    <s v="BR33827"/>
    <m/>
    <m/>
    <m/>
    <m/>
    <s v="No"/>
    <s v="No"/>
    <s v="No"/>
    <s v="No"/>
    <m/>
    <x v="10"/>
    <s v="OECD"/>
    <s v="http://database.globalreporting.org/reports/69488ac6-3794-e511-b597-001dd8b71e30"/>
    <s v="26-11-2015"/>
    <s v="No"/>
    <s v="No"/>
    <m/>
    <m/>
    <m/>
    <m/>
    <m/>
    <s v="No"/>
    <m/>
    <s v="Non-listed"/>
    <m/>
    <s v="Rehau"/>
    <m/>
    <s v="No"/>
    <s v="Private company"/>
    <x v="4"/>
    <s v="Europe"/>
    <m/>
    <m/>
    <s v="http://www.rehau.com/download/1546428/sustainability-report-english.pdf"/>
    <m/>
    <x v="21"/>
    <m/>
    <x v="1"/>
    <s v="No"/>
    <m/>
    <s v="Sustainability Report 2013/2014"/>
    <s v="Citing-GRI"/>
    <m/>
    <m/>
    <s v="Rehau_2015"/>
    <s v="404"/>
    <m/>
    <x v="2"/>
  </r>
  <r>
    <s v="BR33828"/>
    <m/>
    <m/>
    <m/>
    <m/>
    <s v="No"/>
    <s v="No"/>
    <s v="No"/>
    <s v="No"/>
    <s v="No"/>
    <x v="2"/>
    <s v="OECD"/>
    <s v="http://database.globalreporting.org/reports/d4594943-a3e6-e511-9260-001dd8b71e30"/>
    <s v="10-3-2016"/>
    <s v="No"/>
    <s v="No"/>
    <m/>
    <m/>
    <m/>
    <s v="No"/>
    <s v="No"/>
    <s v="No"/>
    <m/>
    <s v="Non-listed"/>
    <m/>
    <s v="REI"/>
    <s v="No"/>
    <s v="No"/>
    <s v="Private company"/>
    <x v="4"/>
    <s v="Northern America"/>
    <m/>
    <m/>
    <s v="https://www.rei.com/content/dam/images/Public%20Affairs/2015/Stewardship%20Report%20Page%202014.pdf"/>
    <m/>
    <x v="8"/>
    <m/>
    <x v="0"/>
    <s v="No"/>
    <m/>
    <s v="2014 Stewardship Report"/>
    <s v="Non - GRI"/>
    <m/>
    <s v="No"/>
    <s v="REI_2015"/>
    <s v="404"/>
    <m/>
    <x v="2"/>
  </r>
  <r>
    <s v="BR33829"/>
    <s v="In accordance - Core"/>
    <m/>
    <m/>
    <m/>
    <s v="No"/>
    <s v="No"/>
    <s v="No"/>
    <s v="No"/>
    <s v="No"/>
    <x v="10"/>
    <s v="OECD"/>
    <s v="http://database.globalreporting.org/reports/24a69a71-dba3-e511-b784-001dd8b71e30"/>
    <s v="17-12-2015"/>
    <s v="No"/>
    <s v="No"/>
    <m/>
    <m/>
    <m/>
    <s v="No"/>
    <s v="No"/>
    <s v="No"/>
    <m/>
    <s v="Non-listed"/>
    <m/>
    <s v="Reichle &amp; De-Massari AG"/>
    <s v="No"/>
    <s v="No"/>
    <s v="Private company"/>
    <x v="4"/>
    <s v="Europe"/>
    <m/>
    <s v="http://www.rdm.com/en/co/about-us/corporate-social-responsibility.aspx"/>
    <s v="http://www.rdm.com/en/Portaldata/1/Resources/international_pdf-files_library/company/english/RDM_CSR_Report_2014_ENG.pdf"/>
    <m/>
    <x v="19"/>
    <s v="Not Applicable"/>
    <x v="1"/>
    <s v="No"/>
    <m/>
    <s v="Corporate Social Responsibility Report 2014"/>
    <s v="GRI - G4"/>
    <m/>
    <s v="No"/>
    <s v="Reichle &amp; De-Massari AG_2015"/>
    <s v="404"/>
    <m/>
    <x v="2"/>
  </r>
  <r>
    <s v="BR33830"/>
    <s v="A+"/>
    <m/>
    <s v="Other"/>
    <s v="Not specified"/>
    <s v="No"/>
    <s v="Yes"/>
    <s v="No"/>
    <s v="No"/>
    <s v="No"/>
    <x v="17"/>
    <s v="Non-OECD / Non-DAC"/>
    <s v="http://database.globalreporting.org/reports/36b16737-ccdc-e411-b5c5-001dd8b71e30"/>
    <s v="7-4-2015"/>
    <s v="Yes"/>
    <s v="No"/>
    <m/>
    <m/>
    <m/>
    <s v="No"/>
    <s v="No"/>
    <s v="No"/>
    <s v="Not specified"/>
    <s v="Non-listed"/>
    <m/>
    <s v="Reiju Construction Co., Ltd."/>
    <s v="No"/>
    <s v="No"/>
    <s v="Private company"/>
    <x v="4"/>
    <s v="Asia"/>
    <m/>
    <s v="http://csr.reiju.com.tw/book.php"/>
    <s v="http://ubook.uhome.tw/uhome/tmp/Bsog7r8ctnmm.pdf"/>
    <m/>
    <x v="13"/>
    <s v="Construction &amp; Real Estate"/>
    <x v="0"/>
    <s v="No"/>
    <s v="Third-party-checked"/>
    <s v="2014 Corporate Social Responsibility Report (Chinese Version)"/>
    <s v="GRI - G3.1"/>
    <s v="Engineering firm"/>
    <s v="No"/>
    <s v="Reiju Construction Co., Ltd._2015"/>
    <s v="404"/>
    <m/>
    <x v="2"/>
  </r>
  <r>
    <s v="BR33831"/>
    <m/>
    <m/>
    <m/>
    <m/>
    <s v="No"/>
    <s v="No"/>
    <s v="No"/>
    <s v="No"/>
    <m/>
    <x v="49"/>
    <s v="OECD"/>
    <s v="http://database.globalreporting.org/reports/7e4807ee-5b2a-e711-80eb-3863bb342b20"/>
    <s v="25-4-2017"/>
    <s v="No"/>
    <s v="No"/>
    <m/>
    <m/>
    <m/>
    <m/>
    <m/>
    <s v="Yes"/>
    <m/>
    <s v="Listed"/>
    <m/>
    <s v="Reinet Investments"/>
    <m/>
    <s v="No"/>
    <s v="Private company"/>
    <x v="4"/>
    <s v="Europe"/>
    <m/>
    <s v="http://www.reinet.com/investor-relations/reports/reports-archive.html"/>
    <s v="http://www.reinet.com/images/investor_relations/reports/annual_report/2015/ar2015_9skj3zuc7.pdf"/>
    <m/>
    <x v="4"/>
    <m/>
    <x v="0"/>
    <s v="No"/>
    <m/>
    <s v="Annual Report 2015"/>
    <s v="Non - GRI"/>
    <m/>
    <m/>
    <s v="Reinet Investments_2015"/>
    <s v="yes"/>
    <n v="1"/>
    <x v="1"/>
  </r>
  <r>
    <s v="BR33833"/>
    <m/>
    <m/>
    <m/>
    <m/>
    <s v="No"/>
    <s v="No"/>
    <s v="No"/>
    <s v="No"/>
    <s v="No"/>
    <x v="12"/>
    <s v="DAC-LMICT"/>
    <s v="http://database.globalreporting.org/reports/7e9f176f-9d16-e611-be69-001dd8b71e30"/>
    <s v="11-5-2016"/>
    <s v="No"/>
    <s v="No"/>
    <m/>
    <m/>
    <m/>
    <s v="No"/>
    <s v="No"/>
    <s v="No"/>
    <m/>
    <s v="Listed"/>
    <m/>
    <s v="Reliance Industries Limited"/>
    <s v="No"/>
    <s v="Yes"/>
    <s v="Private company"/>
    <x v="4"/>
    <s v="Asia"/>
    <m/>
    <s v="http://www.ril.com/ar2014-15/download-centre.html"/>
    <s v="http://www.ril.com/ar2014-15/download-centre/Business%20Responsibility%20Report.pdf"/>
    <m/>
    <x v="3"/>
    <m/>
    <x v="0"/>
    <s v="No"/>
    <m/>
    <s v="Business Responsibility Report 2014-15"/>
    <s v="Non - GRI"/>
    <m/>
    <s v="No"/>
    <s v="Reliance Industries Limited_2015"/>
    <s v="Could not read malformed PDF file"/>
    <m/>
    <x v="2"/>
  </r>
  <r>
    <s v="BR33834"/>
    <m/>
    <m/>
    <m/>
    <m/>
    <s v="No"/>
    <s v="No"/>
    <s v="No"/>
    <s v="No"/>
    <m/>
    <x v="84"/>
    <s v="DAC-LDC"/>
    <s v="http://database.globalreporting.org/reports/46e457c8-1f6b-e911-a95c-000d3ab6413d"/>
    <s v="30-4-2019"/>
    <s v="No"/>
    <s v="No"/>
    <m/>
    <m/>
    <m/>
    <m/>
    <m/>
    <m/>
    <m/>
    <s v="Listed"/>
    <m/>
    <s v="Reliance Insurance Limited"/>
    <m/>
    <s v="No"/>
    <s v="Private company"/>
    <x v="4"/>
    <s v="Asia"/>
    <m/>
    <m/>
    <s v="http://reliance.com.bd/wp-content/uploads/annualreports/2014.pdf"/>
    <m/>
    <x v="4"/>
    <m/>
    <x v="2"/>
    <s v="No"/>
    <m/>
    <s v="Annual Report 2014"/>
    <s v="Non - GRI"/>
    <m/>
    <m/>
    <s v="Reliance Insurance Limited_2015"/>
    <s v="yes"/>
    <n v="1"/>
    <x v="1"/>
  </r>
  <r>
    <s v="BR33835"/>
    <s v="B"/>
    <m/>
    <m/>
    <m/>
    <s v="No"/>
    <s v="No"/>
    <s v="No"/>
    <s v="No"/>
    <s v="Yes"/>
    <x v="25"/>
    <s v="OECD"/>
    <s v="http://database.globalreporting.org/reports/d67640d6-4a52-e511-8a18-001dd8b71e30"/>
    <s v="3-9-2015"/>
    <s v="No"/>
    <s v="No"/>
    <m/>
    <m/>
    <m/>
    <s v="No"/>
    <s v="No"/>
    <s v="No"/>
    <m/>
    <s v="Listed"/>
    <m/>
    <s v="RELX Group"/>
    <s v="Yes"/>
    <s v="No"/>
    <s v="Private company"/>
    <x v="4"/>
    <s v="Europe"/>
    <m/>
    <m/>
    <s v="http://www.relx.com/corporateresponsibility/Documents/cr-reports/reed_elsevier_cr_report_2014.pdf"/>
    <m/>
    <x v="35"/>
    <s v="Media"/>
    <x v="1"/>
    <s v="No"/>
    <s v="Self-declared"/>
    <s v="Corporate Responsibility Report 2014"/>
    <s v="GRI - G3.1"/>
    <m/>
    <s v="Yes"/>
    <s v="RELX Group_2015"/>
    <s v="404"/>
    <m/>
    <x v="2"/>
  </r>
  <r>
    <s v="BR33836"/>
    <m/>
    <m/>
    <m/>
    <m/>
    <s v="No"/>
    <s v="No"/>
    <s v="No"/>
    <s v="No"/>
    <s v="No"/>
    <x v="10"/>
    <s v="OECD"/>
    <s v="http://database.globalreporting.org/reports/045e45de-dca3-e511-b784-001dd8b71e30"/>
    <s v="17-12-2015"/>
    <s v="No"/>
    <s v="No"/>
    <m/>
    <m/>
    <m/>
    <s v="No"/>
    <s v="No"/>
    <s v="No"/>
    <m/>
    <s v="Non-listed"/>
    <m/>
    <s v="Remei"/>
    <s v="No"/>
    <s v="No"/>
    <s v="Subsidiary"/>
    <x v="4"/>
    <s v="Europe"/>
    <m/>
    <s v="http://www.remei.ch/en/company/milestones/"/>
    <s v="http://www.remei.ch/fileadmin/user_upload/PDF/Downloads_Deutsch/150730_Remei_GB1415_EN_lowres.pdf"/>
    <m/>
    <x v="20"/>
    <m/>
    <x v="2"/>
    <s v="No"/>
    <m/>
    <s v="Annual Report 2014/15"/>
    <s v="Non - GRI"/>
    <m/>
    <s v="No"/>
    <s v="Remei_2015"/>
    <s v="404"/>
    <m/>
    <x v="2"/>
  </r>
  <r>
    <s v="BR33837"/>
    <m/>
    <m/>
    <m/>
    <m/>
    <s v="No"/>
    <s v="No"/>
    <s v="No"/>
    <s v="No"/>
    <s v="No"/>
    <x v="1"/>
    <s v="DAC-UMICT"/>
    <s v="http://database.globalreporting.org/reports/2e5bdaff-fb04-e911-815a-e0071b6641b1"/>
    <s v="3-1-2019"/>
    <s v="No"/>
    <s v="No"/>
    <m/>
    <m/>
    <m/>
    <s v="No"/>
    <s v="No"/>
    <s v="No"/>
    <m/>
    <s v="Non-listed"/>
    <m/>
    <s v="Remgro"/>
    <s v="No"/>
    <s v="No"/>
    <s v="Private company"/>
    <x v="4"/>
    <s v="Africa"/>
    <m/>
    <s v="https://remgro.com/wp-content/uploads/pdf/2015/Remgro_SUS_Eng_2015.pdf"/>
    <s v="https://remgro.com/wp-content/uploads/pdf/2015/Remgro_SUS_Eng_2015.pdf"/>
    <m/>
    <x v="3"/>
    <m/>
    <x v="0"/>
    <s v="No"/>
    <m/>
    <s v="Sustainable Development Report 2015"/>
    <s v="Non - GRI"/>
    <m/>
    <s v="No"/>
    <s v="Remgro_2015"/>
    <s v="404"/>
    <m/>
    <x v="2"/>
  </r>
  <r>
    <s v="BR33838"/>
    <m/>
    <m/>
    <m/>
    <m/>
    <s v="No"/>
    <s v="No"/>
    <s v="No"/>
    <s v="No"/>
    <m/>
    <x v="34"/>
    <s v="OECD"/>
    <s v="http://database.globalreporting.org/reports/12131109-cb65-e511-a86e-001dd8b71e30"/>
    <s v="28-9-2015"/>
    <s v="No"/>
    <s v="No"/>
    <m/>
    <m/>
    <m/>
    <m/>
    <m/>
    <m/>
    <m/>
    <s v="Listed"/>
    <m/>
    <s v="Rémy Cointreau"/>
    <m/>
    <s v="No"/>
    <s v="Private company"/>
    <x v="4"/>
    <s v="Europe"/>
    <m/>
    <m/>
    <s v="https://www.remy-cointreau.com/wp-content/uploads/2015/09/csr-extraction-2014-15.pdf"/>
    <m/>
    <x v="24"/>
    <m/>
    <x v="1"/>
    <s v="No"/>
    <m/>
    <s v="CSR Report 2014/2015"/>
    <s v="Citing-GRI"/>
    <m/>
    <m/>
    <s v="Rémy Cointreau_2015"/>
    <s v="yes"/>
    <n v="1"/>
    <x v="1"/>
  </r>
  <r>
    <s v="BR33839"/>
    <s v="A+"/>
    <m/>
    <s v="PricewaterhouseCoopers"/>
    <s v="Specified section(s)"/>
    <s v="Yes"/>
    <s v="Yes"/>
    <s v="No"/>
    <s v="No"/>
    <s v="Yes"/>
    <x v="30"/>
    <s v="OECD"/>
    <s v="http://database.globalreporting.org/reports/eada567e-d59c-e511-8769-001dd8b71e30"/>
    <s v="7-12-2015"/>
    <s v="Yes"/>
    <s v="No"/>
    <m/>
    <m/>
    <m/>
    <m/>
    <m/>
    <s v="Yes"/>
    <s v="Limited/ Moderate"/>
    <s v="Listed"/>
    <m/>
    <s v="REN - Redes Energéticas Nacionais"/>
    <m/>
    <s v="No"/>
    <s v="State-owned company"/>
    <x v="4"/>
    <s v="Europe"/>
    <m/>
    <m/>
    <s v="http://relatorioecontas2014.ren.pt/media/108475/rc_ren_2014_pt.pdf"/>
    <m/>
    <x v="7"/>
    <s v="Electric Utilities"/>
    <x v="0"/>
    <s v="No"/>
    <s v="Third-party-checked"/>
    <s v="RELATÓRIO &amp; CONTAS 2014"/>
    <s v="GRI - G3"/>
    <s v="Accountant"/>
    <s v="Yes"/>
    <s v="REN - Redes Energéticas Nacionais_2015"/>
    <s v="EOF marker not found"/>
    <m/>
    <x v="2"/>
  </r>
  <r>
    <s v="BR33840"/>
    <s v="In accordance - Core"/>
    <m/>
    <m/>
    <m/>
    <s v="No"/>
    <s v="No"/>
    <s v="No"/>
    <s v="No"/>
    <s v="No"/>
    <x v="83"/>
    <s v="Non-OECD / Non-DAC"/>
    <s v="http://database.globalreporting.org/reports/6d3b3a7f-11d2-e411-b5c5-001dd8b71e30"/>
    <s v="1-7-2015"/>
    <s v="No"/>
    <s v="No"/>
    <m/>
    <m/>
    <s v="Materiality Disclosures Service"/>
    <s v="No"/>
    <s v="No"/>
    <s v="No"/>
    <m/>
    <s v="Listed"/>
    <m/>
    <s v="Renaissance Services SAOG"/>
    <s v="No"/>
    <s v="No"/>
    <s v="Private company"/>
    <x v="4"/>
    <s v="Asia"/>
    <m/>
    <m/>
    <s v="http://www.renaissance-oman.com/UploadedFiles/UserMedia/file/en/final_RS_Sustainability_Report.pdf"/>
    <m/>
    <x v="10"/>
    <s v="Not Applicable"/>
    <x v="1"/>
    <s v="No"/>
    <m/>
    <s v="Sustainability Report 2014"/>
    <s v="GRI - G4"/>
    <m/>
    <s v="No"/>
    <s v="Renaissance Services SAOG_2015"/>
    <s v="[Errno 22] Invalid argument"/>
    <m/>
    <x v="2"/>
  </r>
  <r>
    <s v="BR33841"/>
    <m/>
    <m/>
    <m/>
    <m/>
    <s v="No"/>
    <s v="No"/>
    <s v="No"/>
    <s v="No"/>
    <m/>
    <x v="22"/>
    <s v="OECD"/>
    <s v="http://database.globalreporting.org/reports/97706e0e-30f4-e611-80e7-3863bb342b20"/>
    <s v="16-2-2017"/>
    <s v="No"/>
    <s v="No"/>
    <m/>
    <m/>
    <m/>
    <m/>
    <m/>
    <m/>
    <m/>
    <s v="Non-listed"/>
    <m/>
    <s v="ReNatour"/>
    <m/>
    <s v="No"/>
    <s v="Private company"/>
    <x v="4"/>
    <s v="Europe"/>
    <m/>
    <s v="https://www.renatour.de/nachhaltiger-tourismus"/>
    <s v="https://www.renatour.de/data/Downloads_Sonstiges/Nachhaltigkeitsbericht-2014.pdf"/>
    <m/>
    <x v="27"/>
    <m/>
    <x v="2"/>
    <s v="No"/>
    <m/>
    <s v="Nachhaltigkeitsbericht 2014"/>
    <s v="Non - GRI"/>
    <m/>
    <m/>
    <s v="ReNatour_2015"/>
    <s v="404"/>
    <m/>
    <x v="2"/>
  </r>
  <r>
    <s v="BR33842"/>
    <s v="In accordance - Core"/>
    <m/>
    <m/>
    <m/>
    <s v="No"/>
    <s v="No"/>
    <s v="No"/>
    <s v="No"/>
    <s v="No"/>
    <x v="31"/>
    <s v="DAC-UMICT"/>
    <s v="http://database.globalreporting.org/reports/2a03ded0-7a77-e511-92c6-001dd8b71e30"/>
    <s v="18-8-2017"/>
    <s v="No"/>
    <s v="No"/>
    <m/>
    <m/>
    <m/>
    <s v="No"/>
    <s v="No"/>
    <s v="No"/>
    <m/>
    <s v="Non-listed"/>
    <m/>
    <s v="Renault - Sofasa"/>
    <s v="No"/>
    <s v="No"/>
    <s v="Private company"/>
    <x v="4"/>
    <s v="Latin America &amp; the Caribbean"/>
    <m/>
    <m/>
    <s v="https://www.cdn.renault.com/content/dam/Renault/CO/informes/Informe-Sostenibilidad-RENAULT-Sofasa2014.pdf"/>
    <m/>
    <x v="21"/>
    <s v="Not Applicable"/>
    <x v="1"/>
    <s v="No"/>
    <m/>
    <s v="Informe de sostenibilidad 2014"/>
    <s v="GRI - G4"/>
    <m/>
    <s v="No"/>
    <s v="Renault - Sofasa_2015"/>
    <s v="yes"/>
    <n v="0"/>
    <x v="0"/>
  </r>
  <r>
    <s v="BR33843"/>
    <s v="In accordance - Core"/>
    <m/>
    <m/>
    <m/>
    <s v="No"/>
    <s v="No"/>
    <s v="No"/>
    <s v="No"/>
    <s v="No"/>
    <x v="3"/>
    <s v="DAC-UMICT"/>
    <s v="http://database.globalreporting.org/reports/a0eac2df-061c-e511-b625-001dd8b71e30"/>
    <s v="29-6-2015"/>
    <s v="No"/>
    <s v="No"/>
    <m/>
    <m/>
    <m/>
    <s v="No"/>
    <s v="Yes"/>
    <s v="No"/>
    <m/>
    <s v="Non-listed"/>
    <m/>
    <s v="Renault Argentina "/>
    <s v="No"/>
    <s v="No"/>
    <s v="Subsidiary"/>
    <x v="4"/>
    <s v="Latin America &amp; the Caribbean"/>
    <m/>
    <m/>
    <s v="http://sustentabilidad.renault.com.ar/Reporte-Sustentabilidad-Renault-Argentina-2013-2014.pdf"/>
    <m/>
    <x v="21"/>
    <s v="Not Applicable"/>
    <x v="1"/>
    <s v="No"/>
    <m/>
    <s v="Reporte de Sustentabilidad 2013-2014"/>
    <s v="GRI - G4"/>
    <m/>
    <s v="Yes"/>
    <s v="Renault Argentina _2015"/>
    <s v="yes"/>
    <n v="0"/>
    <x v="0"/>
  </r>
  <r>
    <s v="BR33845"/>
    <s v="Undeclared"/>
    <m/>
    <s v="Deloitte"/>
    <s v="Entire sustainability report"/>
    <s v="Yes"/>
    <s v="No"/>
    <s v="No"/>
    <s v="No"/>
    <s v="Yes"/>
    <x v="34"/>
    <s v="OECD"/>
    <s v="http://database.globalreporting.org/reports/1b2602fb-c8e1-e411-b5c5-001dd8b71e30"/>
    <s v="13-4-2015"/>
    <s v="Yes"/>
    <s v="No"/>
    <m/>
    <m/>
    <m/>
    <s v="No"/>
    <s v="Yes"/>
    <s v="No"/>
    <s v="Combination"/>
    <s v="Listed"/>
    <m/>
    <s v="Renault SAS"/>
    <s v="Yes"/>
    <s v="No"/>
    <s v="Private company"/>
    <x v="4"/>
    <s v="Europe"/>
    <m/>
    <m/>
    <s v="http://group.renault.com/wp-content/uploads/2015/03/renault-registration-document-2014.pdf"/>
    <m/>
    <x v="21"/>
    <s v="Not Applicable"/>
    <x v="0"/>
    <s v="No"/>
    <m/>
    <s v="Registration Document 2014"/>
    <s v="GRI - G4"/>
    <s v="Accountant"/>
    <s v="Yes"/>
    <s v="Renault SAS_2015"/>
    <s v="yes"/>
    <n v="1"/>
    <x v="1"/>
  </r>
  <r>
    <s v="BR33846"/>
    <m/>
    <m/>
    <m/>
    <m/>
    <s v="No"/>
    <s v="No"/>
    <s v="No"/>
    <s v="No"/>
    <s v="No"/>
    <x v="5"/>
    <s v="OECD"/>
    <s v="http://database.globalreporting.org/reports/f6e67a52-5601-e611-a24b-001dd8b71e30"/>
    <s v="14-4-2016"/>
    <s v="No"/>
    <s v="No"/>
    <m/>
    <m/>
    <m/>
    <s v="No"/>
    <s v="No"/>
    <s v="No"/>
    <m/>
    <s v="Non-listed"/>
    <m/>
    <s v="Renesas Electronics Corporation"/>
    <s v="No"/>
    <s v="No"/>
    <s v="Private company"/>
    <x v="4"/>
    <s v="Asia"/>
    <m/>
    <m/>
    <s v="http://japan.renesas.com/media/ir/library/pdf/csr/2015_csr_all.pdf"/>
    <m/>
    <x v="19"/>
    <m/>
    <x v="1"/>
    <s v="No"/>
    <m/>
    <s v="CSR Report 2015"/>
    <s v="Non - GRI"/>
    <m/>
    <s v="No"/>
    <s v="Renesas Electronics Corporation_2015"/>
    <s v="404"/>
    <m/>
    <x v="2"/>
  </r>
  <r>
    <s v="BR33847"/>
    <m/>
    <m/>
    <m/>
    <m/>
    <s v="No"/>
    <s v="No"/>
    <s v="No"/>
    <s v="No"/>
    <s v="No"/>
    <x v="25"/>
    <s v="OECD"/>
    <s v="http://database.globalreporting.org/reports/6c303a59-a5e6-e511-9260-001dd8b71e30"/>
    <s v="11-3-2016"/>
    <s v="No"/>
    <s v="No"/>
    <m/>
    <m/>
    <m/>
    <s v="No"/>
    <s v="No"/>
    <s v="No"/>
    <m/>
    <s v="Listed"/>
    <m/>
    <s v="Renishaw"/>
    <s v="No"/>
    <s v="No"/>
    <s v="Private company"/>
    <x v="4"/>
    <s v="Europe"/>
    <m/>
    <m/>
    <s v="http://www.renishaw.com/media/pdf/en/1a53f663a64f4932863623dc03907de4.pdf"/>
    <m/>
    <x v="9"/>
    <m/>
    <x v="1"/>
    <s v="No"/>
    <m/>
    <s v="2015 CSR Annual Report"/>
    <s v="Non - GRI"/>
    <m/>
    <s v="No"/>
    <s v="Renishaw_2015"/>
    <s v="yes"/>
    <n v="1"/>
    <x v="1"/>
  </r>
  <r>
    <s v="BR33849"/>
    <m/>
    <m/>
    <m/>
    <m/>
    <s v="No"/>
    <s v="No"/>
    <s v="No"/>
    <s v="No"/>
    <m/>
    <x v="25"/>
    <s v="OECD"/>
    <s v="http://database.globalreporting.org/reports/965c6672-6b64-e611-80e8-5065f38b35e1"/>
    <s v="16-8-2016"/>
    <s v="No"/>
    <s v="No"/>
    <m/>
    <m/>
    <m/>
    <m/>
    <m/>
    <m/>
    <m/>
    <s v="Listed"/>
    <m/>
    <s v="Rentokil Initial PLC"/>
    <m/>
    <s v="No"/>
    <s v="State-owned company"/>
    <x v="4"/>
    <s v="Europe"/>
    <m/>
    <m/>
    <s v="http://www.rentokil-initial.com/~/media/Files/R/Rentokil/documents/anuual-reports/rentokil-initial-ar-2014.pdf"/>
    <m/>
    <x v="4"/>
    <m/>
    <x v="0"/>
    <s v="No"/>
    <m/>
    <s v="Annual Report 2014"/>
    <s v="Non - GRI"/>
    <m/>
    <m/>
    <s v="Rentokil Initial PLC_2015"/>
    <s v="yes"/>
    <n v="1"/>
    <x v="1"/>
  </r>
  <r>
    <s v="BR33850"/>
    <m/>
    <m/>
    <m/>
    <m/>
    <s v="No"/>
    <s v="No"/>
    <s v="No"/>
    <s v="No"/>
    <m/>
    <x v="35"/>
    <s v="DAC-LMICT"/>
    <s v="http://database.globalreporting.org/reports/f79c76aa-227e-e911-a95c-000d3ab6413d"/>
    <s v="24-5-2019"/>
    <s v="No"/>
    <s v="No"/>
    <m/>
    <m/>
    <m/>
    <m/>
    <m/>
    <m/>
    <m/>
    <s v="Listed"/>
    <m/>
    <s v="Renuka Agri Foods PLC"/>
    <m/>
    <s v="No"/>
    <s v="Private company"/>
    <x v="4"/>
    <s v="Asia"/>
    <m/>
    <m/>
    <s v="https://cdn.cse.lk/cmt/upload_report_file/901_1439522491146.pdf"/>
    <m/>
    <x v="24"/>
    <m/>
    <x v="2"/>
    <s v="No"/>
    <m/>
    <s v="Annual Report 2015"/>
    <s v="Non - GRI"/>
    <m/>
    <m/>
    <s v="Renuka Agri Foods PLC_2015"/>
    <s v="File has not been decrypted"/>
    <m/>
    <x v="2"/>
  </r>
  <r>
    <s v="BR33851"/>
    <m/>
    <m/>
    <m/>
    <m/>
    <s v="No"/>
    <s v="No"/>
    <s v="No"/>
    <s v="No"/>
    <m/>
    <x v="35"/>
    <s v="DAC-LMICT"/>
    <s v="http://database.globalreporting.org/reports/a9e08edb-237e-e911-a95c-000d3ab6413d"/>
    <s v="24-5-2019"/>
    <s v="No"/>
    <s v="No"/>
    <m/>
    <m/>
    <m/>
    <m/>
    <m/>
    <m/>
    <m/>
    <s v="Listed"/>
    <m/>
    <s v="Renuka Capital PLC"/>
    <m/>
    <s v="No"/>
    <s v="Private company"/>
    <x v="4"/>
    <s v="Asia"/>
    <m/>
    <m/>
    <s v="https://cdn.cse.lk/cmt/upload_report_file/732_1442486583799.pdf"/>
    <m/>
    <x v="4"/>
    <m/>
    <x v="2"/>
    <s v="No"/>
    <m/>
    <s v="Annual Report 2015"/>
    <s v="Non - GRI"/>
    <m/>
    <m/>
    <s v="Renuka Capital PLC_2015"/>
    <s v="yes"/>
    <n v="0"/>
    <x v="0"/>
  </r>
  <r>
    <s v="BR33852"/>
    <m/>
    <m/>
    <m/>
    <m/>
    <s v="No"/>
    <s v="No"/>
    <s v="No"/>
    <s v="No"/>
    <m/>
    <x v="35"/>
    <s v="DAC-LMICT"/>
    <s v="http://database.globalreporting.org/reports/14585648-257e-e911-a95c-000d3ab6413d"/>
    <s v="24-5-2019"/>
    <s v="No"/>
    <s v="No"/>
    <m/>
    <m/>
    <m/>
    <m/>
    <m/>
    <m/>
    <m/>
    <s v="Listed"/>
    <m/>
    <s v="Renuka Foods PLC"/>
    <m/>
    <s v="No"/>
    <s v="Private company"/>
    <x v="4"/>
    <s v="Asia"/>
    <m/>
    <m/>
    <s v="https://cdn.cse.lk/cmt/upload_report_file/461_1439524142361.pdf"/>
    <m/>
    <x v="24"/>
    <m/>
    <x v="2"/>
    <s v="No"/>
    <m/>
    <s v="Annual Report 2015"/>
    <s v="Non - GRI"/>
    <m/>
    <m/>
    <s v="Renuka Foods PLC_2015"/>
    <s v="yes"/>
    <n v="0"/>
    <x v="0"/>
  </r>
  <r>
    <s v="BR33853"/>
    <m/>
    <m/>
    <m/>
    <m/>
    <s v="No"/>
    <s v="No"/>
    <s v="No"/>
    <s v="No"/>
    <m/>
    <x v="35"/>
    <s v="DAC-LMICT"/>
    <s v="http://database.globalreporting.org/reports/9354805b-267e-e911-a95c-000d3ab6413d"/>
    <s v="24-5-2019"/>
    <s v="No"/>
    <s v="No"/>
    <m/>
    <m/>
    <m/>
    <m/>
    <m/>
    <m/>
    <m/>
    <s v="Listed"/>
    <m/>
    <s v="Renuka Holdings PLC"/>
    <m/>
    <s v="No"/>
    <s v="Private company"/>
    <x v="4"/>
    <s v="Asia"/>
    <m/>
    <m/>
    <s v="https://cdn.cse.lk/cmt/upload_report_file/821_1439522776413.pdf"/>
    <m/>
    <x v="0"/>
    <m/>
    <x v="2"/>
    <s v="No"/>
    <m/>
    <s v="Annual Report 2015"/>
    <s v="Non - GRI"/>
    <m/>
    <m/>
    <s v="Renuka Holdings PLC_2015"/>
    <s v="yes"/>
    <n v="1"/>
    <x v="1"/>
  </r>
  <r>
    <s v="BR33854"/>
    <s v="A"/>
    <m/>
    <m/>
    <m/>
    <s v="No"/>
    <s v="No"/>
    <s v="No"/>
    <s v="No"/>
    <s v="No"/>
    <x v="6"/>
    <s v="OECD"/>
    <s v="http://database.globalreporting.org/reports/52200ee0-6d34-e511-8383-001dd8b71e30"/>
    <s v="4-8-2015"/>
    <s v="No"/>
    <s v="No"/>
    <m/>
    <m/>
    <m/>
    <s v="No"/>
    <s v="No"/>
    <s v="No"/>
    <m/>
    <s v="Non-listed"/>
    <m/>
    <s v="REPARALIA"/>
    <s v="No"/>
    <s v="No"/>
    <s v="Subsidiary"/>
    <x v="4"/>
    <s v="Europe"/>
    <m/>
    <m/>
    <s v="https://www.reparalia.es/conocenos/wp-content/uploads/2013/12/Memoria-RSC_172x246.baja_.pdf"/>
    <m/>
    <x v="6"/>
    <s v="Not Used"/>
    <x v="1"/>
    <s v="No"/>
    <s v="Self-declared"/>
    <s v="Reparalia Memoria de sostenibilidad 2014"/>
    <s v="GRI - G3.1"/>
    <m/>
    <s v="Yes"/>
    <s v="REPARALIA_2015"/>
    <s v="EOF marker not found"/>
    <m/>
    <x v="2"/>
  </r>
  <r>
    <s v="BR33855"/>
    <s v="A+"/>
    <m/>
    <s v="Deloitte"/>
    <s v="Entire sustainability report"/>
    <s v="No"/>
    <s v="Yes"/>
    <s v="No"/>
    <s v="No"/>
    <s v="Yes"/>
    <x v="6"/>
    <s v="OECD"/>
    <s v="http://database.globalreporting.org/reports/efa4fae4-8ebd-e411-8b61-001dd8b71e30"/>
    <s v="22-4-2015"/>
    <s v="Yes"/>
    <s v="No"/>
    <m/>
    <m/>
    <s v="Application Level Service"/>
    <m/>
    <s v="Yes"/>
    <s v="No"/>
    <s v="Reasonable/ High"/>
    <s v="Listed"/>
    <m/>
    <s v="Repsol"/>
    <m/>
    <s v="No"/>
    <s v="Private company"/>
    <x v="4"/>
    <s v="Europe"/>
    <m/>
    <s v="http://www.repsol.com/es_en/corporacion/responsabilidad-corporativa/como-lo-hacemos/informes-responsabilidad-corporativa/default.aspx"/>
    <s v="http://www.repsol.com/imagenes/es_en/Informe_de_Responsabilidad_Corporativa_2014_EN_tcm11-704747.pdf"/>
    <m/>
    <x v="10"/>
    <s v="Oil &amp; Gas"/>
    <x v="0"/>
    <s v="Yes"/>
    <s v="Third-party-checked"/>
    <s v="Informe de Responsabilidad Corporativa 2014 The 2014 Corporate Responsibility Report"/>
    <s v="GRI - G3.1"/>
    <s v="Accountant"/>
    <s v="Yes"/>
    <s v="Repsol_2015"/>
    <s v="yes"/>
    <n v="1"/>
    <x v="1"/>
  </r>
  <r>
    <s v="BR33856"/>
    <s v="A+"/>
    <m/>
    <s v="Deloitte"/>
    <s v="Entire sustainability report"/>
    <s v="Yes"/>
    <s v="No"/>
    <s v="Yes"/>
    <s v="Yes"/>
    <s v="No"/>
    <x v="68"/>
    <s v="DAC-UMICT"/>
    <s v="http://database.globalreporting.org/reports/84c4d63e-9c00-e511-8229-001dd8b71e30"/>
    <s v="4-11-2015"/>
    <s v="Yes"/>
    <s v="No"/>
    <m/>
    <m/>
    <s v="Application Level Service"/>
    <s v="No"/>
    <s v="Yes"/>
    <s v="No"/>
    <s v="Limited/ Moderate"/>
    <s v="Listed"/>
    <m/>
    <s v="REPSOL ECUADOR S.A"/>
    <s v="No"/>
    <s v="No"/>
    <s v="Private company"/>
    <x v="4"/>
    <s v="Latin America &amp; the Caribbean"/>
    <m/>
    <m/>
    <s v="http://www.repsol.com/creatividad/responsabilidad_corporativa/IRC_RESPOL_2014.pdf"/>
    <m/>
    <x v="10"/>
    <s v="Oil &amp; Gas"/>
    <x v="0"/>
    <s v="No"/>
    <s v="Third-party-checked"/>
    <s v="Informe de Responsabilidad Corporativa 2014"/>
    <s v="GRI - G3.1"/>
    <s v="Accountant"/>
    <s v="Yes"/>
    <s v="REPSOL ECUADOR S.A_2015"/>
    <s v="404"/>
    <m/>
    <x v="2"/>
  </r>
  <r>
    <s v="BR33857"/>
    <s v="A+"/>
    <m/>
    <s v="Deloitte"/>
    <s v="Entire sustainability report"/>
    <s v="No"/>
    <s v="No"/>
    <s v="No"/>
    <s v="No"/>
    <s v="Yes"/>
    <x v="39"/>
    <s v="DAC-UMICT"/>
    <s v="http://database.globalreporting.org/reports/5156150e-957c-e511-8fb2-001dd8b71e30"/>
    <s v="29-3-2017"/>
    <s v="Yes"/>
    <s v="No"/>
    <m/>
    <m/>
    <s v="Application Level Service"/>
    <s v="Yes"/>
    <s v="Yes"/>
    <s v="No"/>
    <s v="Limited/ Moderate"/>
    <s v="Listed"/>
    <m/>
    <s v="Repsol Perú"/>
    <s v="Yes"/>
    <s v="No"/>
    <s v="Private company"/>
    <x v="4"/>
    <s v="Latin America &amp; the Caribbean"/>
    <m/>
    <s v="https://www.repsol.com/pe_es/corporacion/responsabilidad-corporativa/peru/"/>
    <s v="https://imagenes.repsol.com/pe_es/INFORMERESP14_tcm18-728139.pdf"/>
    <m/>
    <x v="10"/>
    <s v="Oil &amp; Gas"/>
    <x v="0"/>
    <s v="No"/>
    <s v="GRI-checked"/>
    <s v="Informe de Responsabilidad Corporativa Perú 2014"/>
    <s v="GRI - G3.1"/>
    <s v="Accountant"/>
    <s v="Yes"/>
    <s v="Repsol Perú_2015"/>
    <s v="404"/>
    <m/>
    <x v="2"/>
  </r>
  <r>
    <s v="BR33859"/>
    <m/>
    <m/>
    <m/>
    <m/>
    <s v="No"/>
    <s v="No"/>
    <s v="No"/>
    <s v="No"/>
    <m/>
    <x v="30"/>
    <s v="OECD"/>
    <s v="http://database.globalreporting.org/reports/ac727f98-4a1b-e511-b625-001dd8b71e30"/>
    <s v="30-6-2015"/>
    <s v="No"/>
    <s v="No"/>
    <m/>
    <m/>
    <m/>
    <m/>
    <m/>
    <s v="No"/>
    <m/>
    <s v="Not applicable"/>
    <m/>
    <s v="Residuos do Nordeste"/>
    <m/>
    <s v="No"/>
    <s v="Public institution"/>
    <x v="4"/>
    <s v="Europe"/>
    <m/>
    <m/>
    <s v="http://static.globalreporting.org/report-pdfs/2015/f2ad9b28fdf715aca23ff51bc81dea2d.pdf"/>
    <m/>
    <x v="25"/>
    <m/>
    <x v="0"/>
    <s v="No"/>
    <m/>
    <s v="Sustainability Report Resíduos do Nordeste, EIM S.A"/>
    <s v="Citing-GRI"/>
    <m/>
    <m/>
    <s v="Residuos do Nordeste_2015"/>
    <s v="404"/>
    <m/>
    <x v="2"/>
  </r>
  <r>
    <s v="BR33860"/>
    <m/>
    <m/>
    <m/>
    <m/>
    <s v="No"/>
    <s v="No"/>
    <s v="No"/>
    <s v="No"/>
    <s v="No"/>
    <x v="1"/>
    <s v="DAC-UMICT"/>
    <s v="http://database.globalreporting.org/reports/66b55513-fe04-e911-8173-e0071b652f31"/>
    <s v="3-1-2019"/>
    <s v="No"/>
    <s v="No"/>
    <m/>
    <m/>
    <m/>
    <s v="No"/>
    <s v="No"/>
    <s v="No"/>
    <m/>
    <s v="Non-listed"/>
    <m/>
    <s v="Resilient Property Income Fund"/>
    <s v="No"/>
    <s v="No"/>
    <s v="Private company"/>
    <x v="4"/>
    <s v="Africa"/>
    <m/>
    <s v="https://cmsignition.co.za/download/files_1208/IntegratedReport30June2015.pdf"/>
    <s v="https://cmsignition.co.za/download/files_1208/IntegratedReport30June2015.pdf"/>
    <m/>
    <x v="16"/>
    <m/>
    <x v="2"/>
    <s v="No"/>
    <m/>
    <s v="Integrated Report 2015"/>
    <s v="Non - GRI"/>
    <m/>
    <s v="No"/>
    <s v="Resilient Property Income Fund_2015"/>
    <s v="yes"/>
    <n v="1"/>
    <x v="1"/>
  </r>
  <r>
    <s v="BR33861"/>
    <s v="In accordance - Core"/>
    <m/>
    <s v="Other"/>
    <s v="GHG only"/>
    <s v="No"/>
    <s v="No"/>
    <s v="No"/>
    <s v="No"/>
    <s v="Yes"/>
    <x v="27"/>
    <s v="OECD"/>
    <s v="http://database.globalreporting.org/reports/1fa3d3ad-6182-e511-8fb2-001dd8b71e30"/>
    <s v="27-11-2015"/>
    <s v="Yes"/>
    <s v="No"/>
    <m/>
    <s v="http://www.resolutefp.com/Sustainability/Our_approach_to_sustainability/GRI_Content_Index/"/>
    <m/>
    <s v="No"/>
    <s v="No"/>
    <s v="No"/>
    <s v="Limited/ Moderate"/>
    <s v="Listed"/>
    <m/>
    <s v="Resolute Forest Products"/>
    <s v="No"/>
    <s v="No"/>
    <s v="Private company"/>
    <x v="4"/>
    <s v="Northern America"/>
    <m/>
    <s v="http://www.resolutefp.com/Sustainability/Our_approach_to_sustainability/Reporting_sustainability/"/>
    <s v="http://www.resolutefp.com/uploadedFiles/Investors/Financial_Reports/Resolute_Forest_Products-2014_Annual_Report.pdf"/>
    <m/>
    <x v="29"/>
    <s v="Not Applicable"/>
    <x v="0"/>
    <s v="No"/>
    <m/>
    <s v="2013-2014:Sustainability Reporting (GRI Index)"/>
    <s v="GRI - G4"/>
    <s v="Engineering firm"/>
    <s v="No"/>
    <s v="Resolute Forest Products_2015"/>
    <s v="404"/>
    <m/>
    <x v="2"/>
  </r>
  <r>
    <s v="BR33862"/>
    <s v="Undeclared"/>
    <m/>
    <m/>
    <m/>
    <s v="No"/>
    <s v="No"/>
    <s v="No"/>
    <s v="No"/>
    <s v="No"/>
    <x v="5"/>
    <s v="OECD"/>
    <s v="http://database.globalreporting.org/reports/8c6490ed-d970-e511-854f-001dd8b71e30"/>
    <s v="12-10-2015"/>
    <s v="No"/>
    <s v="No"/>
    <m/>
    <m/>
    <m/>
    <s v="No"/>
    <s v="Yes"/>
    <s v="No"/>
    <m/>
    <s v="Listed"/>
    <m/>
    <s v="Resona"/>
    <s v="No"/>
    <s v="No"/>
    <s v="Private company"/>
    <x v="4"/>
    <s v="Asia"/>
    <m/>
    <m/>
    <s v="http://www.resona-gr.co.jp/holdings/csr/report/pdf/csr2015.pdf"/>
    <m/>
    <x v="4"/>
    <s v="Financial Services"/>
    <x v="1"/>
    <s v="No"/>
    <m/>
    <s v="CSR Report 2015"/>
    <s v="GRI - G4"/>
    <m/>
    <s v="Yes"/>
    <s v="Resona_2015"/>
    <s v="File has not been decrypted"/>
    <m/>
    <x v="2"/>
  </r>
  <r>
    <s v="BR33864"/>
    <m/>
    <m/>
    <m/>
    <m/>
    <s v="No"/>
    <s v="No"/>
    <s v="No"/>
    <s v="No"/>
    <m/>
    <x v="25"/>
    <s v="OECD"/>
    <s v="http://database.globalreporting.org/reports/d1696fe4-7664-e611-80e8-5065f38b35e1"/>
    <s v="16-8-2016"/>
    <s v="No"/>
    <s v="No"/>
    <m/>
    <m/>
    <m/>
    <m/>
    <m/>
    <m/>
    <m/>
    <s v="Listed"/>
    <m/>
    <s v="Restaurant Group"/>
    <m/>
    <s v="No"/>
    <s v="State-owned company"/>
    <x v="4"/>
    <s v="Europe"/>
    <m/>
    <m/>
    <s v="http://www.trgplc.com/sites/default/files/reports/Annual%20Report%202014.pdf"/>
    <m/>
    <x v="24"/>
    <m/>
    <x v="0"/>
    <s v="No"/>
    <m/>
    <s v="Annual Report 2014"/>
    <s v="Non - GRI"/>
    <m/>
    <m/>
    <s v="Restaurant Group_2015"/>
    <s v="404"/>
    <m/>
    <x v="2"/>
  </r>
  <r>
    <s v="BR33866"/>
    <s v="In accordance - Core"/>
    <m/>
    <m/>
    <m/>
    <s v="No"/>
    <s v="No"/>
    <s v="No"/>
    <s v="No"/>
    <s v="No"/>
    <x v="9"/>
    <s v="OECD"/>
    <s v="http://database.globalreporting.org/reports/ec7bafa2-9137-e611-96b6-001dd8b71e30"/>
    <s v="28-6-2016"/>
    <s v="No"/>
    <s v="No"/>
    <m/>
    <m/>
    <m/>
    <s v="No"/>
    <s v="No"/>
    <s v="No"/>
    <m/>
    <s v="Non-listed"/>
    <m/>
    <s v="Restello"/>
    <s v="No"/>
    <s v="No"/>
    <s v="Private company"/>
    <x v="4"/>
    <s v="Europe"/>
    <m/>
    <s v="http://restello.it/pubblicazioni.html#rep"/>
    <s v="http://restello.it/assets/report2015_restello_video.pdf"/>
    <m/>
    <x v="26"/>
    <s v="Not Applicable"/>
    <x v="2"/>
    <s v="No"/>
    <m/>
    <s v="Report di Sostenibilità 2015"/>
    <s v="GRI - G4"/>
    <m/>
    <s v="No"/>
    <s v="Restello_2015"/>
    <s v="yes"/>
    <n v="0"/>
    <x v="0"/>
  </r>
  <r>
    <s v="BR33868"/>
    <m/>
    <m/>
    <m/>
    <m/>
    <s v="No"/>
    <s v="No"/>
    <s v="No"/>
    <s v="No"/>
    <s v="No"/>
    <x v="32"/>
    <s v="OECD"/>
    <s v="http://database.globalreporting.org/reports/752a34ca-22e8-e411-a5e5-001dd8b71e30"/>
    <s v="21-4-2015"/>
    <s v="No"/>
    <s v="No"/>
    <m/>
    <m/>
    <m/>
    <s v="No"/>
    <s v="No"/>
    <s v="No"/>
    <m/>
    <s v="Non-listed"/>
    <m/>
    <s v="Rettig Group"/>
    <s v="No"/>
    <s v="No"/>
    <s v="Private company"/>
    <x v="4"/>
    <s v="Europe"/>
    <m/>
    <m/>
    <s v="http://rettig.studio.crasman.fi/file/dl/a/innliw/UMcgwJCPXFyrTbJaGf5V7g/Annual_Report_2014.pdf"/>
    <m/>
    <x v="4"/>
    <m/>
    <x v="0"/>
    <s v="No"/>
    <m/>
    <s v="Rettig Group's Annual Report 2014"/>
    <s v="Non - GRI"/>
    <m/>
    <s v="No"/>
    <s v="Rettig Group_2015"/>
    <s v="File has not been decrypted"/>
    <m/>
    <x v="2"/>
  </r>
  <r>
    <s v="BR33869"/>
    <s v="B"/>
    <m/>
    <m/>
    <m/>
    <s v="No"/>
    <s v="No"/>
    <s v="No"/>
    <s v="No"/>
    <s v="Yes"/>
    <x v="1"/>
    <s v="DAC-UMICT"/>
    <s v="http://database.globalreporting.org/reports/93af8414-57ca-e511-8f5e-001dd8b71e30"/>
    <s v="3-2-2016"/>
    <s v="No"/>
    <s v="No"/>
    <m/>
    <s v="http://www.reunert.co.za/downloads/Reunert-2015-GRI-content-index.pdf"/>
    <m/>
    <s v="No"/>
    <s v="No"/>
    <s v="Yes"/>
    <m/>
    <s v="Listed"/>
    <m/>
    <s v="Reunert"/>
    <s v="No"/>
    <s v="No"/>
    <s v="Private company"/>
    <x v="4"/>
    <s v="Africa"/>
    <m/>
    <s v="http://ir.reunert.co.za/2015/"/>
    <s v="http://ir.reunert.co.za/2015/pdf/Reunert_IR%202015_WEB.pdf"/>
    <m/>
    <x v="9"/>
    <s v="Not Applicable"/>
    <x v="0"/>
    <s v="No"/>
    <s v="Self-declared"/>
    <s v="Integrated Report 2015"/>
    <s v="GRI - G3"/>
    <m/>
    <s v="Yes"/>
    <s v="Reunert_2015"/>
    <s v="yes"/>
    <n v="1"/>
    <x v="1"/>
  </r>
  <r>
    <s v="BR33870"/>
    <m/>
    <m/>
    <m/>
    <m/>
    <s v="No"/>
    <s v="No"/>
    <s v="No"/>
    <s v="No"/>
    <s v="No"/>
    <x v="5"/>
    <s v="OECD"/>
    <s v="http://database.globalreporting.org/reports/bd96a20a-5701-e611-a24b-001dd8b71e30"/>
    <s v="14-4-2016"/>
    <s v="No"/>
    <s v="No"/>
    <m/>
    <m/>
    <m/>
    <s v="No"/>
    <s v="No"/>
    <s v="No"/>
    <m/>
    <s v="Non-listed"/>
    <m/>
    <s v="Revacs Corporation"/>
    <s v="No"/>
    <s v="No"/>
    <s v="Private company"/>
    <x v="4"/>
    <s v="Asia"/>
    <m/>
    <m/>
    <s v="http://www.revacs.com/files/2015/12/revacs_151210_72.pdf"/>
    <m/>
    <x v="25"/>
    <m/>
    <x v="2"/>
    <s v="No"/>
    <m/>
    <s v="CSR Report 2015"/>
    <s v="Citing-GRI"/>
    <m/>
    <s v="No"/>
    <s v="Revacs Corporation_2015"/>
    <s v="yes"/>
    <n v="1"/>
    <x v="1"/>
  </r>
  <r>
    <s v="BR33873"/>
    <m/>
    <m/>
    <m/>
    <m/>
    <s v="No"/>
    <s v="No"/>
    <s v="No"/>
    <s v="No"/>
    <m/>
    <x v="1"/>
    <s v="DAC-UMICT"/>
    <s v="http://database.globalreporting.org/reports/3de99b8e-05c4-e511-8f5e-001dd8b71e30"/>
    <s v="26-1-2016"/>
    <s v="No"/>
    <s v="No"/>
    <m/>
    <m/>
    <m/>
    <m/>
    <m/>
    <s v="Yes"/>
    <m/>
    <s v="Listed"/>
    <m/>
    <s v="Rex Trueform"/>
    <m/>
    <s v="No"/>
    <s v="Private company"/>
    <x v="4"/>
    <s v="Africa"/>
    <m/>
    <m/>
    <s v="http://www.rextrueform.co.za/wp-content/uploads/2015/09/Rex-Trueform-Integrated-Annual-Report-2015.pdf"/>
    <m/>
    <x v="8"/>
    <m/>
    <x v="0"/>
    <s v="No"/>
    <m/>
    <s v="Integrated Annual Report 2015"/>
    <s v="Non - GRI"/>
    <m/>
    <m/>
    <s v="Rex Trueform_2015"/>
    <s v="404"/>
    <m/>
    <x v="2"/>
  </r>
  <r>
    <s v="BR33874"/>
    <s v="In accordance - Core"/>
    <m/>
    <s v="Other"/>
    <s v="GHG only"/>
    <s v="Yes"/>
    <s v="No"/>
    <s v="No"/>
    <s v="No"/>
    <s v="Yes"/>
    <x v="25"/>
    <s v="OECD"/>
    <s v="http://database.globalreporting.org/reports/bbe09951-ff5d-e511-b55c-001dd8b71e30"/>
    <s v="18-9-2015"/>
    <s v="Yes"/>
    <s v="No"/>
    <m/>
    <s v="http://www.rexam.com/assets/files/cms/2015_Rexam_GRI_Index_final.pdf"/>
    <m/>
    <s v="No"/>
    <s v="No"/>
    <s v="No"/>
    <s v="Not specified"/>
    <s v="Listed"/>
    <m/>
    <s v="Rexam PLC"/>
    <s v="No"/>
    <s v="No"/>
    <s v="Private company"/>
    <x v="4"/>
    <s v="Europe"/>
    <m/>
    <m/>
    <s v="http://www.rexam.com/assets/files/cms/2015_Rexam_Sust_Report_final.pdf"/>
    <m/>
    <x v="30"/>
    <s v="Not Applicable"/>
    <x v="1"/>
    <s v="No"/>
    <m/>
    <s v="Sustainability Report 2015"/>
    <s v="GRI - G4"/>
    <s v="Small consultancy/ boutique firm"/>
    <s v="No"/>
    <s v="Rexam PLC_2015"/>
    <s v="EOF marker not found"/>
    <m/>
    <x v="2"/>
  </r>
  <r>
    <s v="BR33875"/>
    <m/>
    <m/>
    <m/>
    <m/>
    <s v="No"/>
    <s v="No"/>
    <s v="No"/>
    <s v="No"/>
    <m/>
    <x v="18"/>
    <s v="OECD"/>
    <s v="http://database.globalreporting.org/reports/211b1f6c-7e2f-e511-b625-001dd8b71e30"/>
    <s v="21-7-2015"/>
    <s v="No"/>
    <s v="No"/>
    <m/>
    <m/>
    <m/>
    <m/>
    <m/>
    <m/>
    <m/>
    <s v="Listed"/>
    <m/>
    <s v="Rexel"/>
    <m/>
    <s v="No"/>
    <s v="Private company"/>
    <x v="4"/>
    <s v="Europe"/>
    <m/>
    <m/>
    <s v="http://www.rexel.com/fichiers/bibliotheque/rexel_ddr_2014_va.pdf"/>
    <m/>
    <x v="12"/>
    <m/>
    <x v="0"/>
    <s v="No"/>
    <m/>
    <s v="Document de Référence 2014"/>
    <s v="Citing-GRI"/>
    <m/>
    <m/>
    <s v="Rexel_2015"/>
    <s v="EOF marker not found"/>
    <m/>
    <x v="2"/>
  </r>
  <r>
    <s v="BR33876"/>
    <s v="Undeclared"/>
    <m/>
    <s v="SGS"/>
    <s v="Specified section(s)"/>
    <s v="No"/>
    <s v="Yes"/>
    <s v="No"/>
    <s v="No"/>
    <s v="Yes"/>
    <x v="2"/>
    <s v="OECD"/>
    <s v="http://database.globalreporting.org/reports/d3ab59a8-852c-e511-b625-001dd8b71e30"/>
    <s v="17-7-2015"/>
    <s v="Yes"/>
    <s v="No"/>
    <m/>
    <m/>
    <m/>
    <s v="No"/>
    <s v="No"/>
    <s v="No"/>
    <s v="Limited/ Moderate"/>
    <s v="Listed"/>
    <m/>
    <s v="Reynolds American"/>
    <s v="No"/>
    <s v="No"/>
    <s v="Private company"/>
    <x v="4"/>
    <s v="Northern America"/>
    <m/>
    <m/>
    <s v="http://files.shareholder.com/downloads/RAI/455443257x0x821897/989c9bb5-ac00-4eae-ac3b-b845f6d5bd30/RAI_2014SustainabilityReport_Final.pdf"/>
    <m/>
    <x v="37"/>
    <s v="Not Applicable"/>
    <x v="0"/>
    <s v="No"/>
    <m/>
    <s v="Sustainability Report 2014"/>
    <s v="GRI - G3.1"/>
    <s v="Engineering firm"/>
    <s v="No"/>
    <s v="Reynolds American_2015"/>
    <s v="404"/>
    <m/>
    <x v="2"/>
  </r>
  <r>
    <s v="BR33878"/>
    <m/>
    <m/>
    <m/>
    <m/>
    <s v="No"/>
    <s v="No"/>
    <s v="No"/>
    <s v="No"/>
    <m/>
    <x v="22"/>
    <s v="OECD"/>
    <s v="http://database.globalreporting.org/reports/fb79d23c-63b4-e511-b784-001dd8b71e30"/>
    <s v="6-1-2016"/>
    <s v="No"/>
    <s v="No"/>
    <m/>
    <m/>
    <m/>
    <m/>
    <m/>
    <m/>
    <m/>
    <s v="Listed"/>
    <m/>
    <s v="Rheinmetall"/>
    <m/>
    <s v="No"/>
    <s v="Private company"/>
    <x v="4"/>
    <s v="Europe"/>
    <m/>
    <m/>
    <s v="http://ir.rheinmetall.com/rheinmetall/pdf/hv2015/Rheinmetall_Geschaeftsbericht_2014.pdf"/>
    <m/>
    <x v="15"/>
    <m/>
    <x v="1"/>
    <s v="No"/>
    <m/>
    <s v="Annual Report 2014"/>
    <s v="Non - GRI"/>
    <m/>
    <m/>
    <s v="Rheinmetall_2015"/>
    <s v="yes"/>
    <n v="0"/>
    <x v="0"/>
  </r>
  <r>
    <s v="BR33879"/>
    <s v="In accordance - Core"/>
    <m/>
    <s v="Deloitte"/>
    <s v="Specified section(s)"/>
    <s v="No"/>
    <s v="No"/>
    <s v="No"/>
    <s v="No"/>
    <s v="No"/>
    <x v="28"/>
    <s v="OECD"/>
    <s v="http://database.globalreporting.org/reports/8d9a8a64-336b-e511-a86e-001dd8b71e30"/>
    <s v="20-5-2016"/>
    <s v="Yes"/>
    <s v="No"/>
    <m/>
    <m/>
    <m/>
    <s v="No"/>
    <s v="No"/>
    <s v="No"/>
    <s v="Reasonable/ High"/>
    <s v="Listed"/>
    <m/>
    <s v="RHI"/>
    <s v="Yes"/>
    <s v="No"/>
    <s v="Private company"/>
    <x v="4"/>
    <s v="Europe"/>
    <m/>
    <m/>
    <s v="http://www.rhi-ag.com/linkableblob/internet_en/86418/data/Geschaeftsbericht_2014_en-data.pdf"/>
    <m/>
    <x v="18"/>
    <s v="Not Used"/>
    <x v="0"/>
    <s v="No"/>
    <m/>
    <s v="Annual Report 2014"/>
    <s v="GRI - G4"/>
    <s v="Accountant"/>
    <s v="No"/>
    <s v="RHI_2015"/>
    <s v="404"/>
    <m/>
    <x v="2"/>
  </r>
  <r>
    <s v="BR33881"/>
    <m/>
    <m/>
    <m/>
    <m/>
    <s v="No"/>
    <s v="No"/>
    <s v="No"/>
    <s v="No"/>
    <m/>
    <x v="35"/>
    <s v="DAC-LMICT"/>
    <s v="http://database.globalreporting.org/reports/84a97d4a-277e-e911-a95c-000d3ab6413d"/>
    <s v="24-5-2019"/>
    <s v="No"/>
    <s v="No"/>
    <m/>
    <m/>
    <m/>
    <m/>
    <m/>
    <m/>
    <m/>
    <s v="Listed"/>
    <m/>
    <s v="RICHARD PIERIS EXPORTS PLC"/>
    <m/>
    <s v="No"/>
    <s v="Private company"/>
    <x v="4"/>
    <s v="Asia"/>
    <m/>
    <m/>
    <s v="https://cdn.cse.lk/cmt/upload_report_file/771_1433762178777.pdf"/>
    <m/>
    <x v="0"/>
    <m/>
    <x v="2"/>
    <s v="No"/>
    <m/>
    <s v="Annual Report 2014/15"/>
    <s v="Non - GRI"/>
    <m/>
    <m/>
    <s v="RICHARD PIERIS EXPORTS PLC_2015"/>
    <s v="yes"/>
    <n v="1"/>
    <x v="1"/>
  </r>
  <r>
    <s v="BR33882"/>
    <m/>
    <m/>
    <m/>
    <m/>
    <s v="No"/>
    <s v="No"/>
    <s v="No"/>
    <s v="No"/>
    <m/>
    <x v="1"/>
    <s v="DAC-UMICT"/>
    <s v="http://database.globalreporting.org/reports/2f573c18-58ca-e511-8f5e-001dd8b71e30"/>
    <s v="6-3-2017"/>
    <s v="No"/>
    <s v="No"/>
    <m/>
    <m/>
    <m/>
    <m/>
    <m/>
    <m/>
    <m/>
    <s v="Non-listed"/>
    <m/>
    <s v="Richards Bay Coal Terminals"/>
    <m/>
    <s v="No"/>
    <s v="Private company"/>
    <x v="4"/>
    <s v="Africa"/>
    <m/>
    <m/>
    <s v="http://www.rbct.co.za/wp-content/uploads/2014/12/RBCT-2014-SUSTAINABILITY-REPORT.pdf"/>
    <m/>
    <x v="0"/>
    <m/>
    <x v="0"/>
    <s v="No"/>
    <m/>
    <s v="Sustainability Report 2014"/>
    <s v="Citing-GRI"/>
    <m/>
    <m/>
    <s v="Richards Bay Coal Terminals_2015"/>
    <s v="yes"/>
    <n v="1"/>
    <x v="1"/>
  </r>
  <r>
    <s v="BR33883"/>
    <s v="In accordance - Core"/>
    <m/>
    <m/>
    <m/>
    <s v="No"/>
    <s v="No"/>
    <s v="No"/>
    <s v="No"/>
    <s v="No"/>
    <x v="1"/>
    <s v="DAC-UMICT"/>
    <s v="http://database.globalreporting.org/reports/0d4f6e8f-5aca-e511-8f5e-001dd8b71e30"/>
    <s v="3-2-2016"/>
    <s v="No"/>
    <s v="No"/>
    <m/>
    <m/>
    <m/>
    <s v="Yes"/>
    <s v="No"/>
    <s v="No"/>
    <m/>
    <s v="Listed"/>
    <m/>
    <s v="Richards Bay Minerals"/>
    <s v="No"/>
    <s v="No"/>
    <s v="Private company"/>
    <x v="4"/>
    <s v="Africa"/>
    <m/>
    <m/>
    <s v="http://www.riotinto.com/documents/2014_RBM_Sustainable_Development_Report_En.pdf"/>
    <m/>
    <x v="18"/>
    <s v="Mining &amp; Metals"/>
    <x v="0"/>
    <s v="No"/>
    <m/>
    <s v="Sustainable development report 2014"/>
    <s v="GRI - G4"/>
    <m/>
    <s v="No"/>
    <s v="Richards Bay Minerals_2015"/>
    <s v="yes"/>
    <n v="1"/>
    <x v="1"/>
  </r>
  <r>
    <s v="BR33884"/>
    <s v="Undeclared"/>
    <m/>
    <m/>
    <m/>
    <s v="No"/>
    <s v="No"/>
    <s v="No"/>
    <s v="No"/>
    <s v="No"/>
    <x v="10"/>
    <s v="OECD"/>
    <s v="http://database.globalreporting.org/reports/70ad54c0-c162-e511-a86e-001dd8b71e30"/>
    <s v="24-9-2015"/>
    <s v="No"/>
    <s v="No"/>
    <m/>
    <s v="https://www.richemont.com/corporate-social-responsibility/global-reporting-initiative-index.html"/>
    <m/>
    <s v="No"/>
    <s v="No"/>
    <s v="No"/>
    <m/>
    <s v="Listed"/>
    <m/>
    <s v="Richemont"/>
    <s v="No"/>
    <s v="No"/>
    <s v="Private company"/>
    <x v="4"/>
    <s v="Europe"/>
    <m/>
    <m/>
    <s v="https://www.richemont.com/images/csr/2015/csr_report_2015.pdf"/>
    <m/>
    <x v="31"/>
    <s v="Not Applicable"/>
    <x v="0"/>
    <s v="No"/>
    <m/>
    <s v="CSR Report 2015"/>
    <s v="GRI - G3"/>
    <m/>
    <s v="Yes"/>
    <s v="Richemont_2015"/>
    <s v="yes"/>
    <n v="1"/>
    <x v="1"/>
  </r>
  <r>
    <s v="BR33886"/>
    <s v="In accordance - Core"/>
    <m/>
    <m/>
    <m/>
    <s v="No"/>
    <s v="No"/>
    <s v="No"/>
    <s v="No"/>
    <s v="No"/>
    <x v="42"/>
    <s v="OECD"/>
    <s v="http://database.globalreporting.org/reports/eebc8677-410e-e711-80e7-3863bb354df0"/>
    <s v="28-3-2017"/>
    <s v="No"/>
    <s v="No"/>
    <m/>
    <m/>
    <m/>
    <s v="No"/>
    <s v="No"/>
    <s v="No"/>
    <m/>
    <s v="Listed"/>
    <m/>
    <s v="Richter Gedeon Vegyészeti Gyár"/>
    <s v="No"/>
    <s v="No"/>
    <s v="Private company"/>
    <x v="4"/>
    <s v="Europe"/>
    <m/>
    <m/>
    <s v="https://www.richter.hu/hu-HU/felelossegvallalas/Documents/Richter_fenntarthatosagijelentes_20142015.pdf"/>
    <m/>
    <x v="1"/>
    <s v="Not Applicable"/>
    <x v="1"/>
    <s v="No"/>
    <m/>
    <s v="Sustainability Report 2014-2015"/>
    <s v="GRI - G4"/>
    <m/>
    <s v="No"/>
    <s v="Richter Gedeon Vegyészeti Gyár_2015"/>
    <s v="yes"/>
    <n v="0"/>
    <x v="0"/>
  </r>
  <r>
    <s v="BR33887"/>
    <s v="Undeclared"/>
    <m/>
    <s v="Bureau Veritas"/>
    <s v="Specified section(s)"/>
    <s v="Yes"/>
    <s v="No"/>
    <s v="No"/>
    <s v="No"/>
    <s v="No"/>
    <x v="5"/>
    <s v="OECD"/>
    <s v="http://database.globalreporting.org/reports/e326e205-1ed6-e511-b7e9-001dd8b71e30"/>
    <s v="18-2-2016"/>
    <s v="Yes"/>
    <s v="No"/>
    <m/>
    <s v="http://www.ricoh.com/csr/data.html"/>
    <m/>
    <s v="No"/>
    <s v="Yes"/>
    <s v="Yes"/>
    <s v="Limited/ Moderate"/>
    <s v="Listed"/>
    <m/>
    <s v="Ricoh"/>
    <s v="No"/>
    <s v="No"/>
    <s v="Private company"/>
    <x v="4"/>
    <s v="Asia"/>
    <m/>
    <m/>
    <s v="http://jp.ricoh.com/sustainability/report/download/pdf2015/all.pdf"/>
    <m/>
    <x v="19"/>
    <s v="Not Applicable"/>
    <x v="1"/>
    <s v="No"/>
    <m/>
    <s v="Sustainability Report 2015"/>
    <s v="GRI - G4"/>
    <s v="Engineering firm"/>
    <s v="Yes"/>
    <s v="Ricoh_2015"/>
    <s v="404"/>
    <m/>
    <x v="2"/>
  </r>
  <r>
    <s v="BR33888"/>
    <m/>
    <m/>
    <m/>
    <m/>
    <s v="No"/>
    <s v="No"/>
    <s v="No"/>
    <s v="No"/>
    <m/>
    <x v="25"/>
    <s v="OECD"/>
    <s v="http://database.globalreporting.org/reports/67c24a23-c8e6-e511-9260-001dd8b71e30"/>
    <s v="10-3-2016"/>
    <s v="No"/>
    <s v="No"/>
    <m/>
    <m/>
    <m/>
    <m/>
    <m/>
    <m/>
    <m/>
    <s v="Non-listed"/>
    <m/>
    <s v="Ricoh Europe"/>
    <m/>
    <s v="No"/>
    <s v="Private company"/>
    <x v="4"/>
    <s v="Europe"/>
    <m/>
    <m/>
    <s v="http://www.ricoh.com/sustainability/report/download/pdf2015/all_E.pdf"/>
    <m/>
    <x v="19"/>
    <m/>
    <x v="0"/>
    <s v="No"/>
    <m/>
    <s v="Ricoh Group Sustainability Report 2015"/>
    <s v="Citing-GRI"/>
    <m/>
    <m/>
    <s v="Ricoh Europe_2015"/>
    <s v="404"/>
    <m/>
    <x v="2"/>
  </r>
  <r>
    <s v="BR33889"/>
    <s v="In accordance - Core"/>
    <m/>
    <m/>
    <m/>
    <s v="No"/>
    <s v="No"/>
    <s v="No"/>
    <s v="No"/>
    <s v="Yes"/>
    <x v="25"/>
    <s v="OECD"/>
    <s v="http://database.globalreporting.org/reports/5ec1e88e-04da-e411-b5c5-001dd8b71e30"/>
    <s v="23-7-2015"/>
    <s v="No"/>
    <s v="No"/>
    <m/>
    <m/>
    <s v="Content Index Service"/>
    <s v="No"/>
    <s v="No"/>
    <s v="No"/>
    <m/>
    <s v="Non-listed"/>
    <m/>
    <s v="Rider Levett Bucknall UK Ltd"/>
    <s v="No"/>
    <s v="Yes"/>
    <s v="Private company"/>
    <x v="4"/>
    <s v="Europe"/>
    <m/>
    <m/>
    <s v="http://rlb.com/wp-content/uploads/2015/07/final-cr-report-design-24.06.15.pdf"/>
    <m/>
    <x v="13"/>
    <s v="Construction &amp; Real Estate"/>
    <x v="1"/>
    <s v="No"/>
    <m/>
    <s v="Corporate Responsibility Report 2014"/>
    <s v="GRI - G4"/>
    <m/>
    <s v="No"/>
    <s v="Rider Levett Bucknall UK Ltd_2015"/>
    <s v="404"/>
    <m/>
    <x v="2"/>
  </r>
  <r>
    <s v="BR33890"/>
    <m/>
    <m/>
    <m/>
    <m/>
    <s v="No"/>
    <s v="No"/>
    <s v="No"/>
    <s v="No"/>
    <s v="No"/>
    <x v="10"/>
    <s v="OECD"/>
    <s v="http://database.globalreporting.org/reports/075e45de-dca3-e511-b784-001dd8b71e30"/>
    <s v="17-12-2015"/>
    <s v="No"/>
    <s v="No"/>
    <m/>
    <m/>
    <m/>
    <s v="No"/>
    <s v="No"/>
    <s v="No"/>
    <m/>
    <s v="Listed"/>
    <m/>
    <s v="Rieter Holding AG"/>
    <s v="No"/>
    <s v="No"/>
    <s v="Private company"/>
    <x v="4"/>
    <s v="Europe"/>
    <m/>
    <s v="http://www.rieter.com/en/rieter/about-rieter-group/sustainability/"/>
    <s v="http://www.rieter.com/fileadmin/user_upload/picturepark/Sustainability_Report_2014_Original__77806.pdf"/>
    <m/>
    <x v="9"/>
    <m/>
    <x v="1"/>
    <s v="No"/>
    <m/>
    <s v="Sustainability Report 2014"/>
    <s v="Non - GRI"/>
    <m/>
    <s v="No"/>
    <s v="Rieter Holding AG_2015"/>
    <s v="404"/>
    <m/>
    <x v="2"/>
  </r>
  <r>
    <s v="BR33891"/>
    <m/>
    <m/>
    <m/>
    <m/>
    <s v="No"/>
    <s v="No"/>
    <s v="No"/>
    <s v="No"/>
    <m/>
    <x v="25"/>
    <s v="OECD"/>
    <s v="http://database.globalreporting.org/reports/70df076a-2f65-e611-80e8-5065f38b15a1"/>
    <s v="17-8-2016"/>
    <s v="No"/>
    <s v="No"/>
    <m/>
    <m/>
    <m/>
    <m/>
    <m/>
    <m/>
    <m/>
    <s v="Listed"/>
    <m/>
    <s v="Rightmove PLC"/>
    <m/>
    <s v="No"/>
    <s v="State-owned company"/>
    <x v="4"/>
    <s v="Europe"/>
    <m/>
    <m/>
    <s v="http://plc.rightmove.co.uk/~/media/Files/R/Rightmove/reports-and-presentations/2014/rightmove-2014-annual-report-v2.pdf"/>
    <m/>
    <x v="16"/>
    <m/>
    <x v="0"/>
    <s v="No"/>
    <m/>
    <s v="annual report 2014"/>
    <s v="Non - GRI"/>
    <m/>
    <m/>
    <s v="Rightmove PLC_2015"/>
    <s v="yes"/>
    <n v="1"/>
    <x v="1"/>
  </r>
  <r>
    <s v="BR33892"/>
    <m/>
    <m/>
    <m/>
    <m/>
    <s v="No"/>
    <s v="No"/>
    <s v="No"/>
    <s v="No"/>
    <s v="No"/>
    <x v="28"/>
    <s v="OECD"/>
    <s v="http://database.globalreporting.org/reports/620423bf-99ba-e511-b784-001dd8b71e30"/>
    <s v="14-1-2016"/>
    <s v="No"/>
    <s v="No"/>
    <m/>
    <m/>
    <m/>
    <s v="No"/>
    <s v="No"/>
    <s v="No"/>
    <m/>
    <s v="Non-listed"/>
    <m/>
    <s v="RIGIPS Austria"/>
    <s v="No"/>
    <s v="No"/>
    <s v="Private company"/>
    <x v="4"/>
    <s v="Europe"/>
    <m/>
    <s v="http://www.rigips.at/unternehmen/nachhaltigkeit-bei-rigips/nachhaltigkeitsberichte.html"/>
    <s v="http://www.rigips.at/fileadmin/Rigips_Daten/App/Broschueren/Rigips_Nachhaltigkeitsbericht_2014_low.pdf"/>
    <m/>
    <x v="12"/>
    <m/>
    <x v="2"/>
    <s v="No"/>
    <m/>
    <s v="Bericht 2014"/>
    <s v="Citing-GRI"/>
    <m/>
    <s v="No"/>
    <s v="RIGIPS Austria_2015"/>
    <s v="yes"/>
    <n v="0"/>
    <x v="0"/>
  </r>
  <r>
    <s v="BR33893"/>
    <m/>
    <m/>
    <m/>
    <m/>
    <s v="No"/>
    <s v="No"/>
    <s v="No"/>
    <s v="No"/>
    <m/>
    <x v="50"/>
    <s v="OECD"/>
    <s v="http://database.globalreporting.org/reports/79c2cd64-317c-e711-812d-e0071b647f61"/>
    <s v="8-8-2017"/>
    <s v="No"/>
    <s v="No"/>
    <m/>
    <m/>
    <m/>
    <m/>
    <m/>
    <m/>
    <m/>
    <s v="Non-listed"/>
    <m/>
    <s v="Riigi Kinnisvara"/>
    <m/>
    <s v="No"/>
    <s v="State-owned company"/>
    <x v="4"/>
    <s v="Europe"/>
    <m/>
    <m/>
    <s v="http://www.rkas.ee/files/J%C3%A4tkusuutlikkuse%20aruanne%202014.pdf"/>
    <m/>
    <x v="16"/>
    <m/>
    <x v="0"/>
    <s v="No"/>
    <m/>
    <s v="Jätkusuutlikkuse aruanne 2014"/>
    <s v="Citing-GRI"/>
    <m/>
    <m/>
    <s v="Riigi Kinnisvara_2015"/>
    <s v="404"/>
    <m/>
    <x v="2"/>
  </r>
  <r>
    <s v="BR33894"/>
    <s v="C+"/>
    <m/>
    <s v="PricewaterhouseCoopers"/>
    <s v="Specified section(s)"/>
    <s v="No"/>
    <s v="No"/>
    <s v="Yes"/>
    <s v="Yes"/>
    <s v="No"/>
    <x v="7"/>
    <s v="OECD"/>
    <s v="http://database.globalreporting.org/reports/744d4312-fd6b-e511-a86e-001dd8b71e30"/>
    <s v="6-10-2015"/>
    <s v="Yes"/>
    <s v="No"/>
    <m/>
    <m/>
    <m/>
    <s v="No"/>
    <s v="No"/>
    <s v="No"/>
    <s v="Not specified"/>
    <s v="Non-listed"/>
    <m/>
    <s v="Riksbyggen"/>
    <s v="No"/>
    <s v="No"/>
    <s v="Cooperative"/>
    <x v="4"/>
    <s v="Europe"/>
    <m/>
    <m/>
    <s v="http://www.riksbyggen.se/globalassets/dokument/4.-om-riksbyggen/hallbarhetsberattelsen-riksbyggen-2014.pdf"/>
    <m/>
    <x v="16"/>
    <s v="Not Used"/>
    <x v="0"/>
    <s v="No"/>
    <s v="Third-party-checked"/>
    <s v="En hållbar berättelse 2014"/>
    <s v="GRI - G3"/>
    <s v="Accountant"/>
    <s v="No"/>
    <s v="Riksbyggen_2015"/>
    <s v="404"/>
    <m/>
    <x v="2"/>
  </r>
  <r>
    <s v="BR33896"/>
    <m/>
    <m/>
    <m/>
    <m/>
    <s v="No"/>
    <s v="No"/>
    <s v="No"/>
    <s v="No"/>
    <m/>
    <x v="5"/>
    <s v="OECD"/>
    <s v="http://database.globalreporting.org/reports/1a642ce7-e8ec-e511-9040-001dd8b71e30"/>
    <s v="18-3-2016"/>
    <s v="No"/>
    <s v="No"/>
    <m/>
    <m/>
    <m/>
    <m/>
    <m/>
    <m/>
    <m/>
    <s v="Listed"/>
    <m/>
    <s v="Rinnai"/>
    <m/>
    <s v="No"/>
    <s v="Private company"/>
    <x v="4"/>
    <s v="Asia"/>
    <m/>
    <m/>
    <s v="https://www.ecosearch.jp/pdfdata/2015/472e_2015.pdf"/>
    <m/>
    <x v="7"/>
    <m/>
    <x v="1"/>
    <s v="No"/>
    <m/>
    <s v="CSR Report 2015"/>
    <s v="Citing-GRI"/>
    <m/>
    <m/>
    <s v="Rinnai_2015"/>
    <s v="404"/>
    <m/>
    <x v="2"/>
  </r>
  <r>
    <s v="BR33897"/>
    <m/>
    <m/>
    <m/>
    <m/>
    <s v="No"/>
    <s v="No"/>
    <s v="No"/>
    <s v="No"/>
    <m/>
    <x v="4"/>
    <s v="DAC-UMICT"/>
    <s v="http://database.globalreporting.org/reports/7ab74812-50ef-e511-a24b-001dd8b71e30"/>
    <s v="21-3-2016"/>
    <s v="No"/>
    <s v="No"/>
    <m/>
    <m/>
    <m/>
    <m/>
    <m/>
    <m/>
    <m/>
    <s v="Non-listed"/>
    <m/>
    <s v="RIO 2016 ORGANISING COMMITTEE"/>
    <m/>
    <s v="No"/>
    <s v="Non-profit organization"/>
    <x v="4"/>
    <s v="Latin America &amp; the Caribbean"/>
    <m/>
    <m/>
    <s v="http://www.rio2016.com/sustentabilidade/wp-content/uploads/2016/01/SAL_revistaGRI_EN.pdf"/>
    <m/>
    <x v="27"/>
    <m/>
    <x v="0"/>
    <s v="No"/>
    <m/>
    <s v="RIO 2016 SUSTAINABILITY 2015"/>
    <s v="Non - GRI"/>
    <m/>
    <m/>
    <s v="RIO 2016 ORGANISING COMMITTEE_2015"/>
    <s v="EOF marker not found"/>
    <m/>
    <x v="2"/>
  </r>
  <r>
    <s v="BR33898"/>
    <s v="A+"/>
    <m/>
    <s v="PricewaterhouseCoopers"/>
    <s v="Specified section(s)"/>
    <s v="Yes"/>
    <s v="No"/>
    <s v="No"/>
    <s v="No"/>
    <s v="No"/>
    <x v="25"/>
    <s v="OECD"/>
    <s v="http://database.globalreporting.org/reports/0733a5cf-c3c8-e411-9538-001dd8b71e30"/>
    <s v="21-9-2015"/>
    <s v="Yes"/>
    <s v="No"/>
    <m/>
    <s v="http://www.riotinto.com/sd2014/pdfs/gri_checklist_2014.pdf"/>
    <s v="Application Level Service"/>
    <s v="No"/>
    <s v="No"/>
    <s v="No"/>
    <s v="Limited/ Moderate"/>
    <s v="Listed"/>
    <m/>
    <s v="Rio Tinto"/>
    <s v="No"/>
    <s v="No"/>
    <s v="Private company"/>
    <x v="4"/>
    <s v="Europe"/>
    <m/>
    <s v="http://www.riotinto.com/sd2014/"/>
    <s v="http://www.riotinto.com/sd2014/pdfs/00_sd2014_full.pdf"/>
    <m/>
    <x v="18"/>
    <s v="Mining &amp; Metals"/>
    <x v="1"/>
    <s v="No"/>
    <s v="Third-party-checked"/>
    <s v="Rio Tinto 2014 Annual report"/>
    <s v="GRI - G3"/>
    <s v="Accountant"/>
    <s v="Yes"/>
    <s v="Rio Tinto_2015"/>
    <s v="404"/>
    <m/>
    <x v="2"/>
  </r>
  <r>
    <s v="BR33899"/>
    <m/>
    <m/>
    <m/>
    <m/>
    <s v="No"/>
    <s v="No"/>
    <s v="No"/>
    <s v="No"/>
    <m/>
    <x v="14"/>
    <s v="OECD"/>
    <s v="http://database.globalreporting.org/reports/54c4a933-7ec5-e611-80e3-3863bb35cd10"/>
    <s v="18-12-2016"/>
    <s v="No"/>
    <s v="No"/>
    <m/>
    <m/>
    <m/>
    <m/>
    <m/>
    <m/>
    <m/>
    <s v="Non-listed"/>
    <m/>
    <s v="Rio Tinto Coal Australia"/>
    <m/>
    <s v="No"/>
    <s v="Private company"/>
    <x v="4"/>
    <s v="Oceania"/>
    <m/>
    <m/>
    <s v="http://www.riotinto.com/documents/RTCA_2015_sustainable_development_report.pdf"/>
    <m/>
    <x v="18"/>
    <m/>
    <x v="0"/>
    <s v="No"/>
    <m/>
    <s v="Sustainable Development Report 2015"/>
    <s v="Non - GRI"/>
    <m/>
    <m/>
    <s v="Rio Tinto Coal Australia_2015"/>
    <s v="404"/>
    <m/>
    <x v="2"/>
  </r>
  <r>
    <s v="BR33901"/>
    <s v="In accordance - Core"/>
    <m/>
    <m/>
    <m/>
    <s v="No"/>
    <s v="No"/>
    <s v="No"/>
    <s v="No"/>
    <s v="No"/>
    <x v="31"/>
    <s v="DAC-UMICT"/>
    <s v="http://database.globalreporting.org/reports/9b4ae606-06a4-e511-b784-001dd8b71e30"/>
    <s v="18-8-2017"/>
    <s v="No"/>
    <s v="No"/>
    <m/>
    <m/>
    <m/>
    <s v="No"/>
    <s v="Yes"/>
    <s v="No"/>
    <m/>
    <s v="Non-listed"/>
    <m/>
    <s v="Riopaila Castilla S.A."/>
    <s v="No"/>
    <s v="No"/>
    <s v="Private company"/>
    <x v="4"/>
    <s v="Latin America &amp; the Caribbean"/>
    <m/>
    <m/>
    <s v="https://www.riopaila-castilla.com/images/pdf/Informe-Sostenibilidad-y-Gestion-Riocas-2014.pdf"/>
    <m/>
    <x v="24"/>
    <s v="Not Used"/>
    <x v="0"/>
    <s v="No"/>
    <m/>
    <s v="Informe de Sostenibilidad y Gestión 2014"/>
    <s v="GRI - G4"/>
    <m/>
    <s v="Yes"/>
    <s v="Riopaila Castilla S.A._2015"/>
    <s v="404"/>
    <m/>
    <x v="2"/>
  </r>
  <r>
    <s v="BR33903"/>
    <s v="C+"/>
    <m/>
    <s v="PricewaterhouseCoopers"/>
    <s v="Entire sustainability report"/>
    <s v="No"/>
    <s v="No"/>
    <s v="Yes"/>
    <s v="Yes"/>
    <s v="No"/>
    <x v="7"/>
    <s v="OECD"/>
    <s v="http://database.globalreporting.org/reports/092b30e1-373f-e511-a031-001dd8b71e30"/>
    <s v="10-8-2015"/>
    <s v="Yes"/>
    <s v="No"/>
    <m/>
    <m/>
    <m/>
    <s v="No"/>
    <s v="No"/>
    <s v="No"/>
    <s v="Limited/ Moderate"/>
    <s v="Non-listed"/>
    <m/>
    <s v="RISE Holding"/>
    <s v="No"/>
    <s v="No"/>
    <s v="State-owned company"/>
    <x v="4"/>
    <s v="Europe"/>
    <m/>
    <m/>
    <s v="http://www.ri.se/sites/default/files/files/docs/hallbarhetsredovisning_2014_1.pdf"/>
    <m/>
    <x v="0"/>
    <s v="Not Applicable"/>
    <x v="2"/>
    <s v="No"/>
    <s v="Third-party-checked"/>
    <s v="Hållbarhetsredovisning 2014"/>
    <s v="GRI - G3.1"/>
    <s v="Accountant"/>
    <s v="No"/>
    <s v="RISE Holding_2015"/>
    <s v="404"/>
    <m/>
    <x v="2"/>
  </r>
  <r>
    <s v="BR33905"/>
    <s v="In accordance - Core"/>
    <m/>
    <m/>
    <m/>
    <s v="No"/>
    <s v="No"/>
    <s v="No"/>
    <s v="No"/>
    <s v="No"/>
    <x v="17"/>
    <s v="Non-OECD / Non-DAC"/>
    <s v="http://database.globalreporting.org/reports/507b9c75-c2e5-e511-9260-001dd8b71e30"/>
    <s v="14-3-2016"/>
    <s v="No"/>
    <s v="No"/>
    <m/>
    <m/>
    <m/>
    <s v="No"/>
    <s v="No"/>
    <s v="No"/>
    <m/>
    <s v="Listed"/>
    <m/>
    <s v="Ritek Corporation"/>
    <s v="No"/>
    <s v="No"/>
    <s v="Private company"/>
    <x v="4"/>
    <s v="Asia"/>
    <m/>
    <m/>
    <s v="http://www.ritek.com.tw/dl/invests/103%E9%8C%B8%E5%BE%B7%E4%BC%81%E6%A5%AD%E7%A4%BE%E6%9C%83%E8%B2%AC%E4%BB%BB%E5%A0%B1%E5%91%8A%E6%9B%B81041111.pdf"/>
    <m/>
    <x v="19"/>
    <s v="Not Applicable"/>
    <x v="1"/>
    <s v="No"/>
    <m/>
    <s v="2014 Corporate Social Responsibility Report (Chinese Version)"/>
    <s v="GRI - G4"/>
    <m/>
    <s v="No"/>
    <s v="Ritek Corporation_2015"/>
    <s v="404"/>
    <m/>
    <x v="2"/>
  </r>
  <r>
    <s v="BR33906"/>
    <s v="Undeclared"/>
    <m/>
    <m/>
    <m/>
    <s v="No"/>
    <s v="No"/>
    <s v="No"/>
    <s v="No"/>
    <s v="No"/>
    <x v="22"/>
    <s v="OECD"/>
    <s v="http://database.globalreporting.org/reports/586eaac4-7ddc-e511-a573-001dd8b71e30"/>
    <s v="26-2-2016"/>
    <s v="No"/>
    <s v="No"/>
    <m/>
    <m/>
    <m/>
    <s v="No"/>
    <s v="No"/>
    <s v="No"/>
    <m/>
    <s v="Non-listed"/>
    <m/>
    <s v="Ritter Sport"/>
    <s v="No"/>
    <s v="No"/>
    <s v="Private company"/>
    <x v="4"/>
    <s v="Europe"/>
    <m/>
    <m/>
    <s v="https://www.ritter-sport.de/export/sites/default/de/familienunternehmen/nachhaltigkeit/RITTER_SPORT_Nachhaltigkeitsbericht_2014.pdf"/>
    <m/>
    <x v="24"/>
    <s v="Food Processing"/>
    <x v="0"/>
    <s v="No"/>
    <m/>
    <s v="Nachhaltigkeitsbericht 2014"/>
    <s v="GRI - G4"/>
    <m/>
    <s v="No"/>
    <s v="Ritter Sport_2015"/>
    <s v="404"/>
    <m/>
    <x v="2"/>
  </r>
  <r>
    <s v="BR33907"/>
    <s v="Undeclared"/>
    <m/>
    <m/>
    <m/>
    <s v="No"/>
    <s v="No"/>
    <s v="No"/>
    <s v="No"/>
    <s v="No"/>
    <x v="3"/>
    <s v="DAC-UMICT"/>
    <s v="http://database.globalreporting.org/reports/7734a355-4811-e611-be69-001dd8b71e30"/>
    <s v="4-5-2016"/>
    <s v="No"/>
    <s v="No"/>
    <m/>
    <m/>
    <m/>
    <s v="No"/>
    <s v="No"/>
    <s v="No"/>
    <m/>
    <s v="Non-listed"/>
    <m/>
    <s v="Rizobacter"/>
    <s v="No"/>
    <s v="No"/>
    <s v="Private company"/>
    <x v="4"/>
    <s v="Latin America &amp; the Caribbean"/>
    <m/>
    <m/>
    <s v="http://agendasocialweb.com.ar/media/uploads/pdf/rizobacter-rs2014.pdf"/>
    <m/>
    <x v="26"/>
    <s v="Not Applicable"/>
    <x v="0"/>
    <s v="No"/>
    <m/>
    <s v="Reporte de Sostenibilidad 2014/2015"/>
    <s v="GRI - G4"/>
    <m/>
    <s v="No"/>
    <s v="Rizobacter_2015"/>
    <s v="404"/>
    <m/>
    <x v="2"/>
  </r>
  <r>
    <s v="BR33908"/>
    <m/>
    <m/>
    <m/>
    <m/>
    <s v="No"/>
    <s v="No"/>
    <s v="No"/>
    <s v="No"/>
    <m/>
    <x v="7"/>
    <s v="OECD"/>
    <s v="http://database.globalreporting.org/reports/10f305e6-18b6-e611-80e3-3863bb34de80"/>
    <s v="28-11-2016"/>
    <s v="No"/>
    <s v="No"/>
    <m/>
    <m/>
    <m/>
    <m/>
    <m/>
    <m/>
    <m/>
    <s v="Non-listed"/>
    <m/>
    <s v="RNB Retail and Brands"/>
    <m/>
    <s v="No"/>
    <s v="Private company"/>
    <x v="4"/>
    <s v="Europe"/>
    <m/>
    <s v="http://www.rnb.se/Vart-ansvar/HALLBARHETSRAPPORT/"/>
    <s v="http://www.rnb.se/PageFiles/343/RNB_H%C3%A5llbarhetsredovisning_2014_2015.pdf"/>
    <m/>
    <x v="20"/>
    <m/>
    <x v="1"/>
    <s v="No"/>
    <m/>
    <s v="HÅLLBARHETSRAPPORT 2014/2015"/>
    <s v="Citing-GRI"/>
    <m/>
    <m/>
    <s v="RNB Retail and Brands_2015"/>
    <s v="yes"/>
    <n v="0"/>
    <x v="0"/>
  </r>
  <r>
    <s v="BR33909"/>
    <m/>
    <m/>
    <m/>
    <m/>
    <s v="No"/>
    <s v="No"/>
    <s v="No"/>
    <s v="No"/>
    <m/>
    <x v="22"/>
    <s v="OECD"/>
    <s v="http://database.globalreporting.org/reports/460daced-7cb4-e511-b784-001dd8b71e30"/>
    <s v="6-1-2016"/>
    <s v="No"/>
    <s v="No"/>
    <m/>
    <m/>
    <m/>
    <m/>
    <m/>
    <m/>
    <m/>
    <s v="Non-listed"/>
    <m/>
    <s v="Robert Bosch GmbH"/>
    <m/>
    <s v="Yes"/>
    <s v="Private company"/>
    <x v="4"/>
    <s v="Europe"/>
    <m/>
    <m/>
    <s v="http://media.bosch.com/media/ro_master_remote/publications_documents/Sustainability_Report_2014_EN.pdf"/>
    <m/>
    <x v="3"/>
    <m/>
    <x v="1"/>
    <s v="No"/>
    <m/>
    <s v="Sustainability Report 2014"/>
    <s v="Non - GRI"/>
    <m/>
    <m/>
    <s v="Robert Bosch GmbH_2015"/>
    <s v="Could not read malformed PDF file"/>
    <m/>
    <x v="2"/>
  </r>
  <r>
    <s v="BR33910"/>
    <m/>
    <m/>
    <m/>
    <m/>
    <s v="No"/>
    <s v="No"/>
    <s v="No"/>
    <s v="No"/>
    <s v="No"/>
    <x v="2"/>
    <s v="OECD"/>
    <s v="http://database.globalreporting.org/reports/4e9ad1a6-10d0-e511-bfc1-001dd8b71e30"/>
    <s v="10-2-2016"/>
    <s v="No"/>
    <s v="No"/>
    <m/>
    <m/>
    <m/>
    <s v="No"/>
    <s v="No"/>
    <s v="No"/>
    <m/>
    <s v="Listed"/>
    <m/>
    <s v="Robert Half International"/>
    <s v="No"/>
    <s v="No"/>
    <s v="Private company"/>
    <x v="4"/>
    <s v="Northern America"/>
    <m/>
    <s v="https://www.roberthalf.com/about-us/work-for-robert-half/corporate-citizenship"/>
    <s v="https://www.roberthalf.com/sites/default/files/Media_Root/images/rh-pdfs/rhi_0515_iapdf_0067-citizenshipreport_nam_eng_sec_version_060315_b.pdf"/>
    <m/>
    <x v="4"/>
    <m/>
    <x v="1"/>
    <s v="No"/>
    <m/>
    <s v="2015 Corporate Citizenship Report"/>
    <s v="Non - GRI"/>
    <m/>
    <s v="No"/>
    <s v="Robert Half International_2015"/>
    <s v="404"/>
    <m/>
    <x v="2"/>
  </r>
  <r>
    <s v="BR33911"/>
    <m/>
    <m/>
    <m/>
    <m/>
    <s v="No"/>
    <s v="No"/>
    <s v="No"/>
    <s v="No"/>
    <m/>
    <x v="84"/>
    <s v="DAC-LDC"/>
    <s v="http://database.globalreporting.org/reports/cade0e64-a3a4-e511-b784-001dd8b71e30"/>
    <s v="28-1-2016"/>
    <s v="No"/>
    <s v="No"/>
    <m/>
    <m/>
    <m/>
    <m/>
    <m/>
    <m/>
    <m/>
    <s v="Non-listed"/>
    <m/>
    <s v="Robi Axiata Limited"/>
    <m/>
    <s v="No"/>
    <s v="Private company"/>
    <x v="4"/>
    <s v="Asia"/>
    <m/>
    <s v="https://www.robi.com.bd/corporate/su?lang=eng"/>
    <s v="https://www.robi.com.bd/files/download/8a74f25286f40a4.pdf"/>
    <m/>
    <x v="17"/>
    <m/>
    <x v="0"/>
    <s v="No"/>
    <m/>
    <s v="Dialing for Sustainability"/>
    <s v="Citing-GRI"/>
    <m/>
    <m/>
    <s v="Robi Axiata Limited_2015"/>
    <s v="404"/>
    <m/>
    <x v="2"/>
  </r>
  <r>
    <s v="BR33912"/>
    <s v="In accordance - Core"/>
    <m/>
    <m/>
    <m/>
    <s v="No"/>
    <s v="No"/>
    <s v="No"/>
    <s v="No"/>
    <s v="No"/>
    <x v="36"/>
    <s v="DAC-UMICT"/>
    <s v="http://database.globalreporting.org/reports/66ff26a8-e53c-e511-8383-001dd8b71e30"/>
    <s v="17-2-2016"/>
    <s v="No"/>
    <s v="No"/>
    <m/>
    <m/>
    <s v="Materiality Disclosures Service"/>
    <s v="No"/>
    <s v="No"/>
    <s v="No"/>
    <m/>
    <s v="Listed"/>
    <m/>
    <s v="Roche"/>
    <s v="No"/>
    <s v="No"/>
    <s v="Private company"/>
    <x v="4"/>
    <s v="Asia"/>
    <m/>
    <m/>
    <s v="http://www.rocheilac.com.tr/content/dam/rocheilac_turkey/tr_TR/Documents/Roche%20Turkey%20Corporate%20Responsibility%20Report%20%202014.pdf"/>
    <m/>
    <x v="1"/>
    <s v="Not Applicable"/>
    <x v="1"/>
    <s v="No"/>
    <m/>
    <s v="Roche Turkey Corporate Responsibility Report 2014"/>
    <s v="GRI - G4"/>
    <m/>
    <s v="No"/>
    <s v="Roche_2015"/>
    <s v="404"/>
    <m/>
    <x v="2"/>
  </r>
  <r>
    <s v="BR33913"/>
    <s v="In accordance - Comprehensive"/>
    <m/>
    <m/>
    <m/>
    <s v="No"/>
    <s v="No"/>
    <s v="No"/>
    <s v="No"/>
    <s v="No"/>
    <x v="4"/>
    <s v="DAC-UMICT"/>
    <s v="http://database.globalreporting.org/reports/f425b489-88a5-e511-b784-001dd8b71e30"/>
    <s v="18-12-2015"/>
    <s v="No"/>
    <s v="No"/>
    <m/>
    <m/>
    <m/>
    <s v="No"/>
    <s v="No"/>
    <s v="No"/>
    <m/>
    <s v="Non-listed"/>
    <m/>
    <s v="Roche Brazil"/>
    <s v="No"/>
    <s v="No"/>
    <s v="Private company"/>
    <x v="4"/>
    <s v="Latin America &amp; the Caribbean"/>
    <m/>
    <m/>
    <s v="http://www.roche.com.br/content/dam/corporate/roche.com.br/Relat%C3%B3rio%20de%20Sustentabilidade%202014/Roche%20-%20Relat%C3%B3rio%20de%20Sustentabilidade%202014.pdf"/>
    <m/>
    <x v="1"/>
    <s v="Not Applicable"/>
    <x v="0"/>
    <s v="No"/>
    <m/>
    <s v="Relatório de Sustentabilidade 2014"/>
    <s v="GRI - G4"/>
    <m/>
    <s v="No"/>
    <s v="Roche Brazil_2015"/>
    <s v="404"/>
    <m/>
    <x v="2"/>
  </r>
  <r>
    <s v="BR33915"/>
    <m/>
    <m/>
    <m/>
    <m/>
    <s v="No"/>
    <s v="No"/>
    <s v="No"/>
    <s v="No"/>
    <s v="No"/>
    <x v="19"/>
    <s v="OECD"/>
    <s v="http://database.globalreporting.org/reports/4f3cb8ac-5ccb-e511-8f5e-001dd8b71e30"/>
    <s v="5-2-2016"/>
    <s v="No"/>
    <s v="No"/>
    <m/>
    <m/>
    <m/>
    <s v="No"/>
    <s v="No"/>
    <s v="No"/>
    <m/>
    <s v="Non-listed"/>
    <m/>
    <s v="Roche Polska"/>
    <s v="No"/>
    <s v="No"/>
    <s v="Subsidiary"/>
    <x v="4"/>
    <s v="Europe"/>
    <m/>
    <m/>
    <s v="http://raportyspoleczne.pl/wp-content/uploads/raports/242d87d7155eb087615dda01d2774936.pdf"/>
    <m/>
    <x v="1"/>
    <m/>
    <x v="1"/>
    <s v="No"/>
    <m/>
    <s v="Społeczne zaangażowanie Roche Polska / Raport 2014"/>
    <s v="Non - GRI"/>
    <m/>
    <s v="No"/>
    <s v="Roche Polska_2015"/>
    <s v="yes"/>
    <n v="0"/>
    <x v="0"/>
  </r>
  <r>
    <s v="BR33916"/>
    <s v="Undeclared"/>
    <m/>
    <m/>
    <m/>
    <s v="No"/>
    <s v="No"/>
    <s v="No"/>
    <s v="No"/>
    <s v="No"/>
    <x v="2"/>
    <s v="OECD"/>
    <s v="http://database.globalreporting.org/reports/cb951dcc-65e7-e511-9260-001dd8b71e30"/>
    <s v="11-3-2016"/>
    <s v="No"/>
    <s v="No"/>
    <m/>
    <m/>
    <m/>
    <s v="No"/>
    <s v="No"/>
    <s v="No"/>
    <m/>
    <s v="Non-listed"/>
    <m/>
    <s v="Rochester Midland Corporation"/>
    <s v="No"/>
    <s v="No"/>
    <s v="Private company"/>
    <x v="4"/>
    <s v="Northern America"/>
    <m/>
    <m/>
    <s v="http://www.rochestermidland.com/pdfs/rmc/english/8574_2014_SustainabilityReport.pdf"/>
    <m/>
    <x v="22"/>
    <s v="Not Applicable"/>
    <x v="2"/>
    <s v="No"/>
    <m/>
    <s v="2014 Sustainability Report"/>
    <s v="GRI - G3"/>
    <m/>
    <s v="No"/>
    <s v="Rochester Midland Corporation_2015"/>
    <s v="404"/>
    <m/>
    <x v="2"/>
  </r>
  <r>
    <s v="BR33917"/>
    <s v="Undeclared"/>
    <m/>
    <m/>
    <m/>
    <s v="No"/>
    <s v="No"/>
    <s v="No"/>
    <s v="No"/>
    <s v="No"/>
    <x v="2"/>
    <s v="OECD"/>
    <s v="http://database.globalreporting.org/reports/921a9f1f-1fa2-e511-8769-001dd8b71e30"/>
    <s v="14-12-2015"/>
    <s v="No"/>
    <s v="No"/>
    <m/>
    <m/>
    <m/>
    <s v="No"/>
    <s v="No"/>
    <s v="No"/>
    <m/>
    <s v="Non-listed"/>
    <m/>
    <s v="Rockline Industries"/>
    <s v="No"/>
    <s v="No"/>
    <s v="Private company"/>
    <x v="4"/>
    <s v="Northern America"/>
    <m/>
    <s v="http://www.rocklineind.com/environmental-sustainability/"/>
    <s v="http://www.rocklineind.com/assets/Uploads/Environmental-Sust-PDFs/Rockline-Sustainability-Report-2015-Rev.pdf"/>
    <m/>
    <x v="31"/>
    <s v="Not Applicable"/>
    <x v="0"/>
    <s v="No"/>
    <m/>
    <s v="2015 Sustainability Report"/>
    <s v="GRI - G4"/>
    <m/>
    <s v="No"/>
    <s v="Rockline Industries_2015"/>
    <s v="yes"/>
    <n v="0"/>
    <x v="0"/>
  </r>
  <r>
    <s v="BR33919"/>
    <m/>
    <m/>
    <m/>
    <m/>
    <s v="No"/>
    <s v="No"/>
    <s v="No"/>
    <s v="No"/>
    <s v="No"/>
    <x v="2"/>
    <s v="OECD"/>
    <s v="http://database.globalreporting.org/reports/58f2e060-11d0-e511-bfc1-001dd8b71e30"/>
    <s v="11-2-2016"/>
    <s v="No"/>
    <s v="No"/>
    <m/>
    <m/>
    <m/>
    <s v="No"/>
    <s v="No"/>
    <s v="No"/>
    <m/>
    <s v="Listed"/>
    <m/>
    <s v="Rockwell Collins"/>
    <s v="No"/>
    <s v="No"/>
    <s v="Private company"/>
    <x v="4"/>
    <s v="Northern America"/>
    <m/>
    <s v="http://www.rockwellcollins.com/Our_Company/~/media/FCD0D1A8174B446D8E257C56706EF7F0.ashx"/>
    <s v="http://www.rockwellcollins.com/Our_Company/~/media/FCD0D1A8174B446D8E257C56706EF7F0.pdf"/>
    <m/>
    <x v="0"/>
    <m/>
    <x v="1"/>
    <s v="No"/>
    <m/>
    <s v="2014 Corporate Responsibility Report"/>
    <s v="Non - GRI"/>
    <m/>
    <s v="No"/>
    <s v="Rockwell Collins_2015"/>
    <s v="yes"/>
    <n v="1"/>
    <x v="1"/>
  </r>
  <r>
    <s v="BR33920"/>
    <m/>
    <m/>
    <m/>
    <m/>
    <s v="No"/>
    <s v="No"/>
    <s v="No"/>
    <s v="No"/>
    <m/>
    <x v="1"/>
    <s v="DAC-UMICT"/>
    <s v="http://database.globalreporting.org/reports/05e0c240-f6c1-e611-80e3-3863bb342b20"/>
    <s v="13-12-2016"/>
    <s v="No"/>
    <s v="No"/>
    <m/>
    <m/>
    <m/>
    <m/>
    <m/>
    <m/>
    <m/>
    <s v="Non-listed"/>
    <m/>
    <s v="Rockwell Diamonds"/>
    <m/>
    <s v="No"/>
    <s v="Private company"/>
    <x v="4"/>
    <s v="Africa"/>
    <m/>
    <s v="http://www.rockwelldiamonds.com/wp-content/uploads/2015/09/Rockwell-AR-2015.pdf"/>
    <s v="http://www.rockwelldiamonds.com/wp-content/uploads/2015/09/Rockwell-AR-2015.pdf"/>
    <m/>
    <x v="18"/>
    <m/>
    <x v="0"/>
    <s v="No"/>
    <m/>
    <s v="Annual Report 2015"/>
    <s v="Non - GRI"/>
    <m/>
    <m/>
    <s v="Rockwell Diamonds_2015"/>
    <s v="404"/>
    <m/>
    <x v="2"/>
  </r>
  <r>
    <s v="BR33921"/>
    <s v="In accordance - Core"/>
    <m/>
    <m/>
    <m/>
    <s v="No"/>
    <s v="No"/>
    <s v="No"/>
    <s v="No"/>
    <s v="No"/>
    <x v="18"/>
    <s v="OECD"/>
    <s v="http://database.globalreporting.org/reports/a731eb49-a12e-e511-b625-001dd8b71e30"/>
    <s v="20-7-2015"/>
    <s v="No"/>
    <s v="No"/>
    <m/>
    <m/>
    <m/>
    <s v="No"/>
    <s v="No"/>
    <s v="No"/>
    <m/>
    <s v="Listed"/>
    <m/>
    <s v="ROCKWOOL Benelux"/>
    <s v="No"/>
    <s v="No"/>
    <s v="Private company"/>
    <x v="4"/>
    <s v="Europe"/>
    <m/>
    <s v="http://mvo.rockwool.nl/"/>
    <s v="http://mvo.rockwool.nl/docs/23195_RW_CSR_EN_REBUILDING_THE_FUTURE_WEB_N.pdf"/>
    <m/>
    <x v="12"/>
    <s v="Not Used"/>
    <x v="1"/>
    <s v="Yes"/>
    <m/>
    <s v="(Re-)building the future. CSR Report 2014"/>
    <s v="GRI - G4"/>
    <m/>
    <s v="No"/>
    <s v="ROCKWOOL Benelux_2015"/>
    <s v="404"/>
    <m/>
    <x v="2"/>
  </r>
  <r>
    <s v="BR33922"/>
    <s v="C"/>
    <m/>
    <m/>
    <m/>
    <s v="No"/>
    <s v="No"/>
    <s v="No"/>
    <s v="No"/>
    <s v="No"/>
    <x v="8"/>
    <s v="OECD"/>
    <s v="http://database.globalreporting.org/reports/d58aa40e-baf8-e411-b90b-001dd8b71e30"/>
    <s v="12-10-2015"/>
    <s v="No"/>
    <s v="No"/>
    <m/>
    <m/>
    <s v="Application Level Service"/>
    <s v="No"/>
    <s v="No"/>
    <s v="No"/>
    <m/>
    <s v="Listed"/>
    <m/>
    <s v="ROCKWOOL International"/>
    <s v="No"/>
    <s v="No"/>
    <s v="Private company"/>
    <x v="4"/>
    <s v="Europe"/>
    <m/>
    <m/>
    <s v="http://www.rockwool.com/files/COM2011/Sustainability/Sustainability-Reports/Reporting-year-2014_Published-2015-GRI-report/ROCKWOOL_Sustainability_report_2014.pdf"/>
    <m/>
    <x v="12"/>
    <s v="Not Used"/>
    <x v="0"/>
    <s v="No"/>
    <s v="Self-declared"/>
    <s v="Sustainability Report 2014"/>
    <s v="GRI - G3.1"/>
    <m/>
    <s v="No"/>
    <s v="ROCKWOOL International_2015"/>
    <s v="404"/>
    <m/>
    <x v="2"/>
  </r>
  <r>
    <s v="BR33923"/>
    <s v="In accordance - Core"/>
    <m/>
    <s v="KPMG"/>
    <s v="Specified section(s)"/>
    <s v="Yes"/>
    <s v="No"/>
    <s v="No"/>
    <s v="No"/>
    <s v="Yes"/>
    <x v="27"/>
    <s v="OECD"/>
    <s v="http://database.globalreporting.org/reports/a4d7cca8-034d-e511-8a18-001dd8b71e30"/>
    <s v="28-8-2015"/>
    <s v="Yes"/>
    <s v="No"/>
    <m/>
    <s v="http://about.rogers.com/docs/default-source/csr-reports/2014-rogers-gri-index.pdf?sfvrsn=8"/>
    <m/>
    <s v="No"/>
    <s v="No"/>
    <s v="No"/>
    <s v="Limited/ Moderate"/>
    <s v="Listed"/>
    <m/>
    <s v="Rogers Communications"/>
    <s v="No"/>
    <s v="No"/>
    <s v="Private company"/>
    <x v="4"/>
    <s v="Northern America"/>
    <m/>
    <s v="http://about.rogers.com/about/corporate-social-responsibility/"/>
    <s v="http://about.rogers.com/docs/default-source/csr-reports/2014-rogers-csr-report.pdf"/>
    <m/>
    <x v="17"/>
    <s v="Not Applicable"/>
    <x v="0"/>
    <s v="No"/>
    <m/>
    <s v="2014 Corporate Social Responsibility Report"/>
    <s v="GRI - G4"/>
    <s v="Accountant"/>
    <s v="No"/>
    <s v="Rogers Communications_2015"/>
    <s v="404"/>
    <m/>
    <x v="2"/>
  </r>
  <r>
    <s v="BR33924"/>
    <s v="In accordance - Core"/>
    <m/>
    <m/>
    <m/>
    <s v="No"/>
    <s v="No"/>
    <s v="No"/>
    <s v="No"/>
    <s v="Yes"/>
    <x v="5"/>
    <s v="OECD"/>
    <s v="http://database.globalreporting.org/reports/e7139e5b-c95a-e511-b55c-001dd8b71e30"/>
    <s v="6-4-2016"/>
    <s v="No"/>
    <s v="No"/>
    <m/>
    <m/>
    <m/>
    <s v="No"/>
    <s v="Yes"/>
    <s v="No"/>
    <m/>
    <s v="Listed"/>
    <m/>
    <s v="ROHM Co., Ltd."/>
    <s v="No"/>
    <s v="No"/>
    <s v="Private company"/>
    <x v="4"/>
    <s v="Asia"/>
    <m/>
    <s v="http://www.rohm.com/web/global/csr1/csr-guideline"/>
    <s v="http://www.rohm.com/documents/11308/3603941/ROHM-Group-Innovation-Report-2015_en.pdf"/>
    <m/>
    <x v="0"/>
    <s v="Not Applicable"/>
    <x v="1"/>
    <s v="No"/>
    <m/>
    <s v="Innovation Report 2015"/>
    <s v="GRI - G4"/>
    <m/>
    <s v="Yes"/>
    <s v="ROHM Co., Ltd._2015"/>
    <s v="yes"/>
    <n v="1"/>
    <x v="1"/>
  </r>
  <r>
    <s v="BR33925"/>
    <m/>
    <m/>
    <m/>
    <m/>
    <s v="No"/>
    <s v="No"/>
    <s v="No"/>
    <s v="No"/>
    <m/>
    <x v="1"/>
    <s v="DAC-UMICT"/>
    <s v="http://database.globalreporting.org/reports/f46da108-5eca-e511-8f5e-001dd8b71e30"/>
    <s v="13-12-2016"/>
    <s v="No"/>
    <s v="No"/>
    <m/>
    <m/>
    <m/>
    <m/>
    <m/>
    <s v="Yes"/>
    <m/>
    <s v="Non-listed"/>
    <m/>
    <s v="Rolfes Technology"/>
    <m/>
    <s v="No"/>
    <s v="Private company"/>
    <x v="4"/>
    <s v="Africa"/>
    <m/>
    <m/>
    <s v="http://rolfesza.net/images/FinancialInformation/RolfesAR2015final.pdf"/>
    <m/>
    <x v="0"/>
    <m/>
    <x v="0"/>
    <s v="No"/>
    <m/>
    <s v="Integrated Annual Report 2015"/>
    <s v="Non - GRI"/>
    <m/>
    <m/>
    <s v="Rolfes Technology_2015"/>
    <s v="EOF marker not found"/>
    <m/>
    <x v="2"/>
  </r>
  <r>
    <s v="BR33926"/>
    <s v="In accordance - Comprehensive"/>
    <m/>
    <s v="KPMG"/>
    <s v="Entire sustainability report"/>
    <s v="No"/>
    <s v="No"/>
    <s v="No"/>
    <s v="No"/>
    <s v="No"/>
    <x v="9"/>
    <s v="OECD"/>
    <s v="http://database.globalreporting.org/reports/7d9efbeb-1298-e511-b597-001dd8b71e30"/>
    <s v="1-12-2015"/>
    <s v="Yes"/>
    <s v="No"/>
    <m/>
    <m/>
    <m/>
    <s v="No"/>
    <s v="No"/>
    <s v="No"/>
    <s v="Limited/ Moderate"/>
    <s v="Non-listed"/>
    <m/>
    <s v="Romagna Acque"/>
    <s v="No"/>
    <s v="No"/>
    <s v="Private company"/>
    <x v="4"/>
    <s v="Europe"/>
    <m/>
    <m/>
    <s v="http://bs.romagnacque.it/bilancio_2014/amm/files/RomagnaAcque_Bilanciodisostenibilita2014.pdf"/>
    <m/>
    <x v="28"/>
    <s v="Not Applicable"/>
    <x v="0"/>
    <s v="No"/>
    <m/>
    <s v="Bilancio di Sostenibilità 2014"/>
    <s v="GRI - G4"/>
    <s v="Accountant"/>
    <s v="No"/>
    <s v="Romagna Acque_2015"/>
    <s v="yes"/>
    <n v="0"/>
    <x v="0"/>
  </r>
  <r>
    <s v="BR33927"/>
    <s v="In accordance - Core"/>
    <m/>
    <s v="Other"/>
    <s v="Specified section(s)"/>
    <s v="Yes"/>
    <s v="Yes"/>
    <s v="No"/>
    <s v="No"/>
    <s v="No"/>
    <x v="24"/>
    <s v="Non-OECD / Non-DAC"/>
    <s v="http://database.globalreporting.org/reports/9bd0c9a8-098d-e511-9718-001dd8b71e30"/>
    <s v="19-11-2015"/>
    <s v="Yes"/>
    <s v="No"/>
    <m/>
    <m/>
    <m/>
    <s v="No"/>
    <s v="No"/>
    <s v="Yes"/>
    <s v="Limited/ Moderate"/>
    <s v="Non-listed"/>
    <m/>
    <s v="ROSATOM - State Atomic Energy Corporation - Russian Federation"/>
    <s v="No"/>
    <s v="No"/>
    <s v="State-owned company"/>
    <x v="4"/>
    <s v="Europe"/>
    <m/>
    <s v="http://rosatom14.downstream.ru/#/en"/>
    <s v="http://www.rosatom.ru/en/resources/3d7bd1804a18ae468f9b8facc34be966/anrep_rosatom_2014_en.pdf"/>
    <m/>
    <x v="10"/>
    <s v="Not Applicable"/>
    <x v="1"/>
    <s v="Yes"/>
    <m/>
    <s v="Public Annual Report"/>
    <s v="GRI - G4"/>
    <s v="Accountant"/>
    <s v="No"/>
    <s v="ROSATOM - State Atomic Energy Corporation - Russian Federation_2015"/>
    <s v="404"/>
    <m/>
    <x v="2"/>
  </r>
  <r>
    <s v="BR33928"/>
    <s v="In accordance - Comprehensive"/>
    <m/>
    <s v="Other"/>
    <s v="Entire sustainability report"/>
    <s v="No"/>
    <s v="Yes"/>
    <s v="Yes"/>
    <s v="Yes"/>
    <s v="No"/>
    <x v="24"/>
    <s v="Non-OECD / Non-DAC"/>
    <s v="http://database.globalreporting.org/reports/37b7cfe2-d42e-e511-b625-001dd8b71e30"/>
    <s v="23-10-2015"/>
    <s v="Yes"/>
    <s v="No"/>
    <m/>
    <m/>
    <s v="Materiality Disclosures Service"/>
    <s v="No"/>
    <s v="Yes"/>
    <s v="Yes"/>
    <s v="Reasonable/ High"/>
    <s v="Non-listed"/>
    <m/>
    <s v="Rosenergoatom"/>
    <s v="Yes"/>
    <s v="No"/>
    <s v="Subsidiary"/>
    <x v="4"/>
    <s v="Europe"/>
    <m/>
    <s v="http://www.rosenergoatom.ru/shareholders/info_disclosure/god-otchet/"/>
    <s v="http://fs.moex.com/content/annualreports/1918/2/rea-ar2014-eng-web.pdf"/>
    <m/>
    <x v="10"/>
    <s v="Electric Utilities"/>
    <x v="0"/>
    <s v="Yes"/>
    <m/>
    <s v="2014 Annual Report"/>
    <s v="GRI - G4"/>
    <s v="Accountant"/>
    <s v="No"/>
    <s v="Rosenergoatom_2015"/>
    <s v="yes"/>
    <n v="0"/>
    <x v="0"/>
  </r>
  <r>
    <s v="BR33929"/>
    <m/>
    <m/>
    <m/>
    <m/>
    <s v="No"/>
    <s v="No"/>
    <s v="No"/>
    <s v="No"/>
    <m/>
    <x v="7"/>
    <s v="OECD"/>
    <s v="http://database.globalreporting.org/reports/ea456e30-c96d-e511-a86e-001dd8b71e30"/>
    <s v="8-10-2015"/>
    <s v="No"/>
    <s v="No"/>
    <m/>
    <m/>
    <m/>
    <m/>
    <m/>
    <m/>
    <m/>
    <s v="Non-listed"/>
    <m/>
    <s v="Roslagens Sparbank"/>
    <m/>
    <s v="No"/>
    <s v="Private company"/>
    <x v="4"/>
    <s v="Europe"/>
    <m/>
    <s v="http://www.e-magin.se/v5/viewer/files/viewer_s.aspx?gKey=6ncj27r0&amp;gInitPage=1"/>
    <s v="http://www.roslagenssparbank.se/idc/groups/public/@i/@8242/documents/financial/cid_1679953.pdf"/>
    <m/>
    <x v="4"/>
    <m/>
    <x v="2"/>
    <s v="No"/>
    <m/>
    <s v="Annual Report 2014"/>
    <s v="Citing-GRI"/>
    <m/>
    <m/>
    <s v="Roslagens Sparbank_2015"/>
    <s v="404"/>
    <m/>
    <x v="2"/>
  </r>
  <r>
    <s v="BR33930"/>
    <s v="In accordance - Core"/>
    <m/>
    <s v="Ernst &amp; Young"/>
    <s v="Specified section(s)"/>
    <s v="No"/>
    <s v="No"/>
    <s v="No"/>
    <s v="No"/>
    <s v="No"/>
    <x v="24"/>
    <s v="Non-OECD / Non-DAC"/>
    <s v="http://database.globalreporting.org/reports/5cbf0149-4f97-e511-b597-001dd8b71e30"/>
    <s v="30-11-2015"/>
    <s v="Yes"/>
    <s v="No"/>
    <m/>
    <m/>
    <m/>
    <s v="No"/>
    <s v="No"/>
    <s v="No"/>
    <s v="Reasonable/ High"/>
    <s v="Listed"/>
    <m/>
    <s v="Rosneft"/>
    <s v="No"/>
    <s v="No"/>
    <s v="Subsidiary"/>
    <x v="4"/>
    <s v="Europe"/>
    <m/>
    <m/>
    <s v="http://www.rosneft.com/attach/0/60/02/RN_SR_2015_ENG_WEB.pdf"/>
    <m/>
    <x v="10"/>
    <s v="Oil &amp; Gas"/>
    <x v="0"/>
    <s v="Yes"/>
    <m/>
    <s v="Sustainability report 2014"/>
    <s v="GRI - G4"/>
    <s v="Accountant"/>
    <s v="No"/>
    <s v="Rosneft_2015"/>
    <s v="404"/>
    <m/>
    <x v="2"/>
  </r>
  <r>
    <s v="BR33931"/>
    <s v="Undeclared"/>
    <m/>
    <m/>
    <m/>
    <s v="No"/>
    <s v="Yes"/>
    <s v="No"/>
    <s v="No"/>
    <s v="No"/>
    <x v="24"/>
    <s v="Non-OECD / Non-DAC"/>
    <s v="http://database.globalreporting.org/reports/2c5e2b41-2262-e511-a86e-001dd8b71e30"/>
    <s v="24-9-2015"/>
    <s v="No"/>
    <s v="No"/>
    <m/>
    <m/>
    <m/>
    <s v="No"/>
    <s v="No"/>
    <s v="No"/>
    <m/>
    <s v="Non-listed"/>
    <m/>
    <s v="ROSSETI"/>
    <s v="No"/>
    <s v="No"/>
    <s v="State-owned company"/>
    <x v="4"/>
    <s v="Europe"/>
    <m/>
    <m/>
    <s v="http://fs.moex.com/content/annualreports/1811/4/mrkh-2014.pdf"/>
    <m/>
    <x v="10"/>
    <s v="Electric Utilities"/>
    <x v="0"/>
    <s v="Yes"/>
    <m/>
    <s v="CORPORATE SOCIAL RESPONSIBILITY AND SUSTAINABILITY REPORT 2014"/>
    <s v="GRI - G4"/>
    <m/>
    <s v="No"/>
    <s v="ROSSETI_2015"/>
    <s v="yes"/>
    <n v="0"/>
    <x v="0"/>
  </r>
  <r>
    <s v="BR33932"/>
    <s v="C"/>
    <m/>
    <m/>
    <m/>
    <s v="No"/>
    <s v="No"/>
    <s v="No"/>
    <s v="No"/>
    <s v="No"/>
    <x v="19"/>
    <s v="OECD"/>
    <s v="http://database.globalreporting.org/reports/5c16464d-5bcb-e511-8f5e-001dd8b71e30"/>
    <s v="4-2-2016"/>
    <s v="No"/>
    <s v="No"/>
    <m/>
    <m/>
    <m/>
    <s v="No"/>
    <s v="No"/>
    <s v="No"/>
    <m/>
    <s v="Non-listed"/>
    <m/>
    <s v="Rossmann"/>
    <s v="No"/>
    <s v="No"/>
    <s v="Subsidiary"/>
    <x v="4"/>
    <s v="Europe"/>
    <m/>
    <m/>
    <s v="http://raportyspoleczne.pl/wp-content/uploads/raports/312e39f2d99cd13203493eed5856a11f.pdf"/>
    <m/>
    <x v="8"/>
    <s v="Not Applicable"/>
    <x v="1"/>
    <s v="No"/>
    <s v="Self-declared"/>
    <s v="Raport odpowiedzialności społecznej 2013– 2014"/>
    <s v="GRI - G3"/>
    <m/>
    <s v="No"/>
    <s v="Rossmann_2015"/>
    <s v="yes"/>
    <n v="0"/>
    <x v="0"/>
  </r>
  <r>
    <s v="BR33933"/>
    <m/>
    <m/>
    <m/>
    <m/>
    <s v="No"/>
    <s v="No"/>
    <s v="No"/>
    <s v="No"/>
    <s v="No"/>
    <x v="17"/>
    <s v="Non-OECD / Non-DAC"/>
    <s v="http://database.globalreporting.org/reports/c0c203c2-18e8-e511-9260-001dd8b71e30"/>
    <s v="14-3-2016"/>
    <s v="No"/>
    <s v="No"/>
    <m/>
    <m/>
    <m/>
    <s v="No"/>
    <s v="No"/>
    <s v="No"/>
    <m/>
    <s v="Listed"/>
    <m/>
    <s v="Rossmax International Ltd."/>
    <s v="No"/>
    <s v="No"/>
    <s v="Private company"/>
    <x v="4"/>
    <s v="Asia"/>
    <m/>
    <m/>
    <s v="http://60.251.41.252/inv/download/Investor/Rossmax_CSR_2015.pdf"/>
    <m/>
    <x v="1"/>
    <m/>
    <x v="1"/>
    <s v="No"/>
    <m/>
    <s v="2014 Corporate Social Responsibility Report (Chinese Version)"/>
    <s v="Non - GRI"/>
    <m/>
    <s v="No"/>
    <s v="Rossmax International Ltd._2015"/>
    <s v="yes"/>
    <n v="0"/>
    <x v="0"/>
  </r>
  <r>
    <s v="BR33934"/>
    <s v="Undeclared"/>
    <m/>
    <m/>
    <m/>
    <s v="No"/>
    <s v="No"/>
    <s v="No"/>
    <s v="No"/>
    <s v="No"/>
    <x v="24"/>
    <s v="Non-OECD / Non-DAC"/>
    <s v="http://database.globalreporting.org/reports/f31315e4-f71f-e511-b625-001dd8b71e30"/>
    <s v="8-7-2015"/>
    <s v="No"/>
    <s v="No"/>
    <m/>
    <m/>
    <m/>
    <s v="No"/>
    <s v="No"/>
    <s v="No"/>
    <m/>
    <s v="Listed"/>
    <m/>
    <s v="Rostelecom"/>
    <s v="No"/>
    <s v="No"/>
    <s v="Private company"/>
    <x v="4"/>
    <s v="Europe"/>
    <m/>
    <m/>
    <s v="http://www.rostelecom.ru/social/report/otchet_2015.pdf"/>
    <m/>
    <x v="17"/>
    <s v="Media"/>
    <x v="0"/>
    <s v="Yes"/>
    <m/>
    <s v="Corporate Social Responsibility Report 2014"/>
    <s v="GRI - G3.1"/>
    <m/>
    <s v="No"/>
    <s v="Rostelecom_2015"/>
    <s v="yes"/>
    <n v="0"/>
    <x v="0"/>
  </r>
  <r>
    <s v="BR33935"/>
    <s v="In accordance - Core"/>
    <m/>
    <s v="SGS"/>
    <s v="Not specified"/>
    <s v="No"/>
    <s v="No"/>
    <s v="No"/>
    <s v="No"/>
    <s v="No"/>
    <x v="40"/>
    <s v="OECD"/>
    <s v="http://database.globalreporting.org/reports/ee1948d3-6660-e511-a86e-001dd8b71e30"/>
    <s v="21-9-2015"/>
    <s v="Yes"/>
    <s v="No"/>
    <m/>
    <m/>
    <m/>
    <s v="No"/>
    <s v="No"/>
    <s v="No"/>
    <s v="Not specified"/>
    <s v="Non-listed"/>
    <m/>
    <s v="Rosy Blue Services"/>
    <s v="Yes"/>
    <s v="No"/>
    <s v="Private company"/>
    <x v="4"/>
    <s v="Europe"/>
    <m/>
    <s v="https://www.unglobalcompact.org/system/attachments/cop_2015/160811/original/RosyBlue_CSR-report_final_19.05.2015_spread.pdf?1432107419"/>
    <s v="https://www.unglobalcompact.org/system/attachments/cop_2015/160811/original/RosyBlue_CSR-report_final_19.05.2015_spread.pdf"/>
    <m/>
    <x v="0"/>
    <s v="Not Applicable"/>
    <x v="0"/>
    <s v="No"/>
    <m/>
    <s v="CSR Report 2014"/>
    <s v="GRI - G4"/>
    <s v="Engineering firm"/>
    <s v="Yes"/>
    <s v="Rosy Blue Services_2015"/>
    <s v="404"/>
    <m/>
    <x v="2"/>
  </r>
  <r>
    <s v="BR33937"/>
    <m/>
    <m/>
    <m/>
    <m/>
    <s v="No"/>
    <s v="No"/>
    <s v="No"/>
    <s v="No"/>
    <m/>
    <x v="18"/>
    <s v="OECD"/>
    <s v="http://database.globalreporting.org/reports/c23a153f-7dc3-e511-8f5e-001dd8b71e30"/>
    <s v="25-1-2016"/>
    <s v="No"/>
    <s v="No"/>
    <m/>
    <m/>
    <m/>
    <m/>
    <m/>
    <m/>
    <m/>
    <s v="Non-listed"/>
    <m/>
    <s v="Roto Smeets Group"/>
    <m/>
    <s v="No"/>
    <s v="Private company"/>
    <x v="4"/>
    <s v="Europe"/>
    <m/>
    <s v="http://www.rotosmeetsgroup.nl/duurzaamheid/maatschappelijk-verslag/"/>
    <s v="http://www.rotosmeetsgroup.nl/wp-content/uploads/2015/11/maatschappelijk-verslag-2014.pdf"/>
    <m/>
    <x v="35"/>
    <m/>
    <x v="1"/>
    <s v="No"/>
    <m/>
    <s v="MAATSCHAPPELIJK JAARVERSLAG 2014"/>
    <s v="Non - GRI"/>
    <m/>
    <m/>
    <s v="Roto Smeets Group_2015"/>
    <s v="404"/>
    <m/>
    <x v="2"/>
  </r>
  <r>
    <s v="BR33939"/>
    <s v="C"/>
    <m/>
    <m/>
    <m/>
    <s v="No"/>
    <s v="No"/>
    <s v="No"/>
    <s v="No"/>
    <s v="No"/>
    <x v="7"/>
    <s v="OECD"/>
    <s v="http://database.globalreporting.org/reports/f98e1117-3b6b-e511-a86e-001dd8b71e30"/>
    <s v="5-10-2015"/>
    <s v="No"/>
    <s v="No"/>
    <m/>
    <m/>
    <m/>
    <s v="No"/>
    <s v="No"/>
    <s v="No"/>
    <m/>
    <s v="Listed"/>
    <m/>
    <s v="Rottneros AB"/>
    <s v="No"/>
    <s v="No"/>
    <s v="Private company"/>
    <x v="4"/>
    <s v="Europe"/>
    <m/>
    <m/>
    <s v="http://www.rottneros.com/afw/files/press/rottneros/RottnerosENG15040.pdf"/>
    <m/>
    <x v="29"/>
    <s v="Not Applicable"/>
    <x v="1"/>
    <s v="No"/>
    <s v="Self-declared"/>
    <s v="Annual Report 2014"/>
    <s v="GRI - G3"/>
    <m/>
    <s v="No"/>
    <s v="Rottneros AB_2015"/>
    <s v="EOF marker not found"/>
    <m/>
    <x v="2"/>
  </r>
  <r>
    <s v="BR33941"/>
    <m/>
    <m/>
    <m/>
    <m/>
    <s v="No"/>
    <s v="No"/>
    <s v="No"/>
    <s v="No"/>
    <m/>
    <x v="21"/>
    <s v="DAC-LMICT"/>
    <s v="http://database.globalreporting.org/reports/e6c9a032-d73b-e811-8141-e0071b65f141"/>
    <s v="9-4-2018"/>
    <s v="No"/>
    <s v="No"/>
    <m/>
    <m/>
    <m/>
    <m/>
    <m/>
    <m/>
    <m/>
    <s v="Listed"/>
    <m/>
    <s v="Roxas Holdings, Inc."/>
    <m/>
    <s v="No"/>
    <s v="Private company"/>
    <x v="4"/>
    <s v="Asia"/>
    <m/>
    <m/>
    <s v="http://www.roxasholdings.com.ph/multipage_uploads/2552/22359/CY%202014%20-%202015%20Sustainability%20Report.pdf"/>
    <m/>
    <x v="0"/>
    <m/>
    <x v="0"/>
    <s v="No"/>
    <m/>
    <s v="2014 - 2015 RHI Sustainability Report"/>
    <s v="Non - GRI"/>
    <m/>
    <m/>
    <s v="Roxas Holdings, Inc._2015"/>
    <s v="yes"/>
    <n v="1"/>
    <x v="1"/>
  </r>
  <r>
    <s v="BR33943"/>
    <s v="In accordance - Comprehensive"/>
    <m/>
    <s v="PricewaterhouseCoopers"/>
    <s v="Specified section(s)"/>
    <s v="No"/>
    <s v="No"/>
    <s v="No"/>
    <s v="No"/>
    <s v="Yes"/>
    <x v="18"/>
    <s v="OECD"/>
    <s v="http://database.globalreporting.org/reports/ba7d852a-de65-e511-a86e-001dd8b71e30"/>
    <s v="28-9-2015"/>
    <s v="Yes"/>
    <s v="No"/>
    <m/>
    <m/>
    <m/>
    <s v="No"/>
    <s v="Yes"/>
    <s v="Yes"/>
    <s v="Limited/ Moderate"/>
    <s v="Listed"/>
    <m/>
    <s v="Royal BAM Group"/>
    <s v="Yes"/>
    <s v="No"/>
    <s v="Private company"/>
    <x v="4"/>
    <s v="Europe"/>
    <m/>
    <m/>
    <s v="http://www.bam.eu/sites/default/files/domain-106/documents/bam-2014-integrated-report-106-1426072428125962623.pdf"/>
    <m/>
    <x v="13"/>
    <s v="Construction &amp; Real Estate"/>
    <x v="0"/>
    <s v="No"/>
    <m/>
    <s v="Integrated Report 2014"/>
    <s v="GRI - G4"/>
    <s v="Accountant"/>
    <s v="No"/>
    <s v="Royal BAM Group_2015"/>
    <s v="yes"/>
    <n v="1"/>
    <x v="1"/>
  </r>
  <r>
    <s v="BR33944"/>
    <m/>
    <m/>
    <m/>
    <m/>
    <s v="No"/>
    <s v="No"/>
    <s v="No"/>
    <s v="No"/>
    <m/>
    <x v="27"/>
    <s v="OECD"/>
    <s v="http://database.globalreporting.org/reports/e67b2e99-f561-e511-a86e-001dd8b71e30"/>
    <s v="23-9-2015"/>
    <s v="No"/>
    <s v="No"/>
    <m/>
    <m/>
    <m/>
    <m/>
    <m/>
    <m/>
    <m/>
    <s v="Listed"/>
    <m/>
    <s v="Royal Bank of Canada (RBC)"/>
    <m/>
    <s v="No"/>
    <s v="Private company"/>
    <x v="4"/>
    <s v="Northern America"/>
    <m/>
    <m/>
    <s v="http://www.rbc.com/community-sustainability/_assets-custom/pdf/RBC-CRR-Report-2014-e.pdf"/>
    <m/>
    <x v="4"/>
    <m/>
    <x v="1"/>
    <s v="No"/>
    <m/>
    <s v="Corporate Responsibility Report 2014"/>
    <s v="Citing-GRI"/>
    <m/>
    <m/>
    <s v="Royal Bank of Canada (RBC)_2015"/>
    <s v="yes"/>
    <n v="1"/>
    <x v="1"/>
  </r>
  <r>
    <s v="BR33945"/>
    <s v="In accordance - Core"/>
    <m/>
    <s v="Deloitte"/>
    <s v="Specified section(s)"/>
    <s v="Yes"/>
    <s v="Yes"/>
    <s v="No"/>
    <s v="No"/>
    <s v="No"/>
    <x v="25"/>
    <s v="OECD"/>
    <s v="http://database.globalreporting.org/reports/9404b276-3af2-e411-93d2-001dd8b71e30"/>
    <s v="4-5-2015"/>
    <s v="Yes"/>
    <s v="No"/>
    <m/>
    <s v="http://www.rbs.com/content/dam/rbs/Documents/Sustainability/2014%20docs/GRI%20Report%20material%20issues.pdf"/>
    <m/>
    <s v="No"/>
    <s v="No"/>
    <s v="No"/>
    <s v="Limited/ Moderate"/>
    <s v="Listed"/>
    <m/>
    <s v="Royal Bank of Scotland Group (RBS)"/>
    <s v="No"/>
    <s v="No"/>
    <s v="Private company"/>
    <x v="4"/>
    <s v="Europe"/>
    <m/>
    <s v="http://www.rbs.com/sustainability.html"/>
    <s v="http://www.rbs.com/content/dam/rbs/Documents/Sustainability/2014%20docs/Sustainability_Report_2014-2.pdf"/>
    <m/>
    <x v="4"/>
    <s v="Financial Services"/>
    <x v="0"/>
    <s v="No"/>
    <m/>
    <s v="RBS Sustainability Report 2014"/>
    <s v="GRI - G4"/>
    <s v="Accountant"/>
    <s v="No"/>
    <s v="Royal Bank of Scotland Group (RBS)_2015"/>
    <s v="404"/>
    <m/>
    <x v="2"/>
  </r>
  <r>
    <s v="BR33946"/>
    <s v="In accordance - Core"/>
    <m/>
    <s v="Lloyds"/>
    <s v="GHG only"/>
    <s v="No"/>
    <s v="No"/>
    <s v="No"/>
    <s v="No"/>
    <s v="Yes"/>
    <x v="2"/>
    <s v="OECD"/>
    <s v="http://database.globalreporting.org/reports/4ab62c89-cbb1-e511-b784-001dd8b71e30"/>
    <s v="4-1-2016"/>
    <s v="Yes"/>
    <s v="No"/>
    <m/>
    <m/>
    <m/>
    <s v="No"/>
    <s v="No"/>
    <s v="No"/>
    <s v="Limited/ Moderate"/>
    <s v="Listed"/>
    <m/>
    <s v="Royal Caribbean Cruises Ltd."/>
    <s v="No"/>
    <s v="No"/>
    <s v="Private company"/>
    <x v="4"/>
    <s v="Northern America"/>
    <m/>
    <s v="http://www.rclcorporate.com/environment/"/>
    <s v="http://www.rclcorporate.com/content/uploads/2014-RCL-Sustainability-Report.pdf"/>
    <m/>
    <x v="27"/>
    <s v="Not Applicable"/>
    <x v="1"/>
    <s v="No"/>
    <m/>
    <s v="2014 Sustainability Report"/>
    <s v="GRI - G4"/>
    <s v="Accountant"/>
    <s v="Yes"/>
    <s v="Royal Caribbean Cruises Ltd._2015"/>
    <s v="404"/>
    <m/>
    <x v="2"/>
  </r>
  <r>
    <s v="BR33947"/>
    <s v="A+"/>
    <m/>
    <s v="Lloyds"/>
    <s v="GHG only"/>
    <s v="No"/>
    <s v="No"/>
    <s v="No"/>
    <s v="No"/>
    <s v="Yes"/>
    <x v="18"/>
    <s v="OECD"/>
    <s v="http://database.globalreporting.org/reports/4621bde8-a5c8-e411-9538-001dd8b71e30"/>
    <s v="10-4-2015"/>
    <s v="Yes"/>
    <s v="No"/>
    <m/>
    <m/>
    <s v="Application Level Service"/>
    <s v="Yes"/>
    <s v="Yes"/>
    <s v="No"/>
    <s v="Limited/ Moderate"/>
    <s v="Listed"/>
    <m/>
    <s v="Royal Dutch Shell"/>
    <s v="Yes"/>
    <s v="No"/>
    <s v="Private company"/>
    <x v="4"/>
    <s v="Europe"/>
    <m/>
    <s v="http://reports.shell.com/sustainability-report/2014/servicepages/welcome.html"/>
    <s v="http://reports.shell.com/sustainability-report/2014/servicepages/downloads/files/entire_shell_sr14.pdf"/>
    <m/>
    <x v="10"/>
    <s v="Oil &amp; Gas"/>
    <x v="0"/>
    <s v="No"/>
    <s v="Self-declared"/>
    <s v="Royal Dutch Shell plc Sustainability Report 2014"/>
    <s v="GRI - G3.1"/>
    <s v="Accountant"/>
    <s v="Yes"/>
    <s v="Royal Dutch Shell_2015"/>
    <s v="yes"/>
    <n v="1"/>
    <x v="1"/>
  </r>
  <r>
    <s v="BR33948"/>
    <s v="In accordance - Core"/>
    <m/>
    <m/>
    <m/>
    <s v="No"/>
    <s v="No"/>
    <s v="No"/>
    <s v="No"/>
    <s v="No"/>
    <x v="18"/>
    <s v="OECD"/>
    <s v="http://database.globalreporting.org/reports/4c475cce-7fc3-e511-8f5e-001dd8b71e30"/>
    <s v="25-1-2016"/>
    <s v="No"/>
    <s v="No"/>
    <m/>
    <s v="http://www.royalhaskoningdhv.com/en-gb/sustainability/corporate-responsibility/gri-tables"/>
    <m/>
    <s v="No"/>
    <s v="No"/>
    <s v="No"/>
    <m/>
    <s v="Non-listed"/>
    <m/>
    <s v="Royal HaskoningDHV"/>
    <s v="No"/>
    <s v="No"/>
    <s v="Private company"/>
    <x v="4"/>
    <s v="Europe"/>
    <m/>
    <s v="http://www.royalhaskoningdhv.com/en-gb/sustainability/corporate-responsibility"/>
    <s v="http://www.royalhaskoningdhv.com/magazines/annualreport2014/common/data/catalogue.pdf"/>
    <m/>
    <x v="11"/>
    <s v="Not Applicable"/>
    <x v="1"/>
    <s v="No"/>
    <m/>
    <s v="2014 Annual Report"/>
    <s v="GRI - G4"/>
    <m/>
    <s v="Yes"/>
    <s v="Royal HaskoningDHV_2015"/>
    <s v="yes"/>
    <n v="1"/>
    <x v="1"/>
  </r>
  <r>
    <s v="BR33949"/>
    <s v="In accordance - Comprehensive"/>
    <m/>
    <s v="Ernst &amp; Young"/>
    <s v="Specified section(s)"/>
    <s v="Yes"/>
    <s v="Yes"/>
    <s v="No"/>
    <s v="No"/>
    <s v="No"/>
    <x v="25"/>
    <s v="OECD"/>
    <s v="http://database.globalreporting.org/reports/bce19296-1c24-e511-b625-001dd8b71e30"/>
    <s v="7-7-2015"/>
    <s v="Yes"/>
    <s v="No"/>
    <m/>
    <m/>
    <m/>
    <s v="No"/>
    <s v="No"/>
    <s v="No"/>
    <s v="Limited/ Moderate"/>
    <s v="Non-listed"/>
    <m/>
    <s v="Royal Mail Group"/>
    <s v="No"/>
    <s v="No"/>
    <s v="State-owned company"/>
    <x v="4"/>
    <s v="Europe"/>
    <m/>
    <s v="http://www.royalmailgroup.com/responsibility/cr-reports?utm_campaign=97f5a5d849-Royal%20Mail%20Group%20June%202015&amp;utm_medium=email&amp;utm_source=Master%20List&amp;utm_term=0_92af8574fc-97f5a5d849-5739797"/>
    <s v="http://www.royalmailgroup.com/sites/default/files/Royal%20Mail%20Group%20Corporate%20Responsibility%20Report%202015.pdf"/>
    <m/>
    <x v="2"/>
    <s v="Not Applicable"/>
    <x v="0"/>
    <s v="Yes"/>
    <m/>
    <s v="Corporate Responsibility Report 2014-15"/>
    <s v="GRI - G4"/>
    <s v="Accountant"/>
    <s v="Yes"/>
    <s v="Royal Mail Group_2015"/>
    <s v="404"/>
    <m/>
    <x v="2"/>
  </r>
  <r>
    <s v="BR33952"/>
    <m/>
    <m/>
    <m/>
    <m/>
    <s v="No"/>
    <s v="No"/>
    <s v="No"/>
    <s v="No"/>
    <s v="No"/>
    <x v="45"/>
    <s v="DAC-UMICT"/>
    <s v="http://database.globalreporting.org/reports/a3d2e544-03e4-e511-a573-001dd8b71e30"/>
    <s v="7-3-2016"/>
    <s v="No"/>
    <s v="No"/>
    <m/>
    <m/>
    <m/>
    <s v="No"/>
    <s v="No"/>
    <s v="No"/>
    <m/>
    <s v="Non-listed"/>
    <m/>
    <s v="RR Donnelley México"/>
    <s v="No"/>
    <s v="No"/>
    <s v="Subsidiary"/>
    <x v="4"/>
    <s v="Latin America &amp; the Caribbean"/>
    <m/>
    <m/>
    <s v="http://www.rrdonnelley.com/mexico/_documents/social-responsibility/informe_rs.pdf"/>
    <m/>
    <x v="0"/>
    <m/>
    <x v="0"/>
    <s v="No"/>
    <m/>
    <s v="Reporte de Responsabilidad Social 2014"/>
    <s v="Non - GRI"/>
    <m/>
    <s v="No"/>
    <s v="RR Donnelley México_2015"/>
    <s v="404"/>
    <m/>
    <x v="2"/>
  </r>
  <r>
    <s v="BR33953"/>
    <m/>
    <m/>
    <m/>
    <m/>
    <s v="No"/>
    <s v="No"/>
    <s v="No"/>
    <s v="No"/>
    <s v="No"/>
    <x v="2"/>
    <s v="OECD"/>
    <s v="http://database.globalreporting.org/reports/c8650876-31fe-e411-8229-001dd8b71e30"/>
    <s v="20-5-2015"/>
    <s v="No"/>
    <s v="No"/>
    <m/>
    <m/>
    <m/>
    <s v="No"/>
    <s v="No"/>
    <s v="No"/>
    <m/>
    <s v="Listed"/>
    <m/>
    <s v="RTKL Associates"/>
    <s v="No"/>
    <s v="No"/>
    <s v="Private company"/>
    <x v="4"/>
    <s v="Northern America"/>
    <m/>
    <s v="http://www.rtkl.com/publications/sustainability-report-2014/"/>
    <s v="http://cdn.rtkl.com/wp-content/uploads/2015/04/rtkl-sustainability-report-2014-1.pdf"/>
    <m/>
    <x v="0"/>
    <m/>
    <x v="1"/>
    <s v="No"/>
    <m/>
    <s v="2014 Sustainability Report"/>
    <s v="Non - GRI"/>
    <m/>
    <s v="No"/>
    <s v="RTKL Associates_2015"/>
    <s v="404"/>
    <m/>
    <x v="2"/>
  </r>
  <r>
    <s v="BR33955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5f44fa5b-17e8-e511-9260-001dd8b71e30"/>
    <s v="14-3-2016"/>
    <s v="Yes"/>
    <s v="No"/>
    <m/>
    <m/>
    <m/>
    <s v="No"/>
    <s v="No"/>
    <s v="No"/>
    <s v="Limited/ Moderate"/>
    <s v="Listed"/>
    <m/>
    <s v="Ruentex Development Co., Ltd."/>
    <s v="No"/>
    <s v="No"/>
    <s v="Private company"/>
    <x v="4"/>
    <s v="Asia"/>
    <m/>
    <m/>
    <s v="http://rcweb.ruentex.com.tw/RUENTEX/FileLib/FinanceData/FD151231001/DOC/2014%20CSR%20FN-S.pdf"/>
    <m/>
    <x v="0"/>
    <s v="Not Applicable"/>
    <x v="0"/>
    <s v="No"/>
    <m/>
    <s v="2014 Corporate Social Responsibility Report (Chinese Version)"/>
    <s v="GRI - G4"/>
    <s v="Accountant"/>
    <s v="No"/>
    <s v="Ruentex Development Co., Ltd._2015"/>
    <s v="yes"/>
    <n v="0"/>
    <x v="0"/>
  </r>
  <r>
    <s v="BR33957"/>
    <s v="In accordance - Core"/>
    <m/>
    <m/>
    <m/>
    <s v="No"/>
    <s v="No"/>
    <s v="No"/>
    <s v="No"/>
    <s v="No"/>
    <x v="4"/>
    <s v="DAC-UMICT"/>
    <s v="http://database.globalreporting.org/reports/81c5e98b-e6cf-e511-bfc1-001dd8b71e30"/>
    <s v="10-2-2016"/>
    <s v="No"/>
    <s v="No"/>
    <m/>
    <m/>
    <m/>
    <s v="No"/>
    <s v="No"/>
    <s v="No"/>
    <m/>
    <s v="Listed"/>
    <m/>
    <s v="Rumo ALL"/>
    <s v="No"/>
    <s v="No"/>
    <s v="Subsidiary"/>
    <x v="4"/>
    <s v="Latin America &amp; the Caribbean"/>
    <m/>
    <m/>
    <s v="http://ri.rumoall.com/ptb/7327/RumoALL-%20Relatrio%20de%20Sustentabilidade%202014.pdf"/>
    <m/>
    <x v="32"/>
    <s v="Not Applicable"/>
    <x v="0"/>
    <s v="No"/>
    <m/>
    <s v="RELATÓRIO DE SUSTENTABILIDADE 2014"/>
    <s v="GRI - G4"/>
    <m/>
    <s v="No"/>
    <s v="Rumo ALL_2015"/>
    <s v="yes"/>
    <n v="0"/>
    <x v="0"/>
  </r>
  <r>
    <s v="BR33958"/>
    <m/>
    <m/>
    <m/>
    <m/>
    <s v="No"/>
    <s v="No"/>
    <s v="No"/>
    <s v="No"/>
    <m/>
    <x v="84"/>
    <s v="DAC-LDC"/>
    <s v="http://database.globalreporting.org/reports/44492fba-6532-e811-8129-e0071b6641b1"/>
    <s v="28-3-2018"/>
    <s v="No"/>
    <s v="No"/>
    <m/>
    <m/>
    <m/>
    <m/>
    <m/>
    <m/>
    <m/>
    <s v="Listed"/>
    <m/>
    <s v="Rupali Bank Limited"/>
    <m/>
    <s v="No"/>
    <s v="State-owned company"/>
    <x v="4"/>
    <s v="Asia"/>
    <m/>
    <m/>
    <s v="http://lankabd.com/mubasherFileServer/File.Exchange_English_Reports/RUPALIBANK%202015%20Annual.pdf"/>
    <m/>
    <x v="4"/>
    <m/>
    <x v="0"/>
    <s v="No"/>
    <m/>
    <s v="Annual Report 2015"/>
    <s v="Non - GRI"/>
    <m/>
    <m/>
    <s v="Rupali Bank Limited_2015"/>
    <s v="404"/>
    <m/>
    <x v="2"/>
  </r>
  <r>
    <s v="BR33960"/>
    <s v="In accordance - Core"/>
    <m/>
    <s v="Net Balance"/>
    <s v="Specified section(s)"/>
    <s v="Yes"/>
    <s v="No"/>
    <s v="No"/>
    <s v="No"/>
    <s v="No"/>
    <x v="24"/>
    <s v="Non-OECD / Non-DAC"/>
    <s v="http://database.globalreporting.org/reports/3bdaae12-90ff-e411-8229-001dd8b71e30"/>
    <s v="23-10-2015"/>
    <s v="Yes"/>
    <s v="No"/>
    <m/>
    <m/>
    <s v="Content Index Service"/>
    <s v="No"/>
    <s v="Yes"/>
    <s v="No"/>
    <s v="Limited/ Moderate"/>
    <s v="Listed"/>
    <m/>
    <s v="RUSHYDRO"/>
    <s v="No"/>
    <s v="No"/>
    <s v="State-owned company"/>
    <x v="4"/>
    <s v="Europe"/>
    <m/>
    <m/>
    <s v="http://fs.moex.com/content/annualreports/1910/4/rh-kco-eng-03-09.pdf"/>
    <m/>
    <x v="7"/>
    <s v="Electric Utilities"/>
    <x v="0"/>
    <s v="No"/>
    <m/>
    <s v="Report on Sustainable Development and Corporate Social Responsibility 2014"/>
    <s v="GRI - G4"/>
    <s v="Small consultancy/ boutique firm"/>
    <s v="Yes"/>
    <s v="RUSHYDRO_2015"/>
    <s v="yes"/>
    <n v="0"/>
    <x v="0"/>
  </r>
  <r>
    <s v="BR33961"/>
    <m/>
    <m/>
    <m/>
    <m/>
    <s v="No"/>
    <s v="No"/>
    <s v="No"/>
    <s v="No"/>
    <s v="No"/>
    <x v="24"/>
    <s v="Non-OECD / Non-DAC"/>
    <s v="http://database.globalreporting.org/reports/9c28f54d-7f79-e511-92c6-001dd8b71e30"/>
    <s v="23-10-2015"/>
    <s v="No"/>
    <s v="No"/>
    <m/>
    <m/>
    <m/>
    <s v="No"/>
    <s v="No"/>
    <s v="No"/>
    <m/>
    <s v="Non-listed"/>
    <m/>
    <s v="Russian Railways"/>
    <s v="No"/>
    <s v="No"/>
    <s v="State-owned company"/>
    <x v="4"/>
    <s v="Europe"/>
    <m/>
    <m/>
    <s v="http://fs.moex.com/content/annualreports/1834/2/annual-report-2014.pdf"/>
    <m/>
    <x v="32"/>
    <m/>
    <x v="0"/>
    <s v="No"/>
    <m/>
    <s v="2014 Annual Report"/>
    <s v="Non - GRI"/>
    <m/>
    <s v="No"/>
    <s v="Russian Railways_2015"/>
    <s v="yes"/>
    <n v="0"/>
    <x v="0"/>
  </r>
  <r>
    <s v="BR33962"/>
    <s v="In accordance - Core"/>
    <m/>
    <s v="PricewaterhouseCoopers"/>
    <s v="Not specified"/>
    <s v="Yes"/>
    <s v="No"/>
    <s v="No"/>
    <s v="No"/>
    <s v="No"/>
    <x v="22"/>
    <s v="OECD"/>
    <s v="http://database.globalreporting.org/reports/cbcfeb68-21ce-e411-b5c5-001dd8b71e30"/>
    <s v="15-7-2015"/>
    <s v="Yes"/>
    <s v="No"/>
    <m/>
    <s v="http://www.rwe.com/web/cms/de/2368500/rwe/verantwortung/berichterstattung/gri-index-2014/"/>
    <s v="Content Index Service"/>
    <s v="No"/>
    <s v="No"/>
    <s v="No"/>
    <s v="Limited/ Moderate"/>
    <s v="Listed"/>
    <m/>
    <s v="RWE"/>
    <s v="No"/>
    <s v="No"/>
    <s v="Private company"/>
    <x v="4"/>
    <s v="Europe"/>
    <m/>
    <m/>
    <s v="http://www.rwe.com/web/cms/mediablob/de/2727928/data/0/6/Konzern-CR-Bericht-2014.pdf"/>
    <m/>
    <x v="7"/>
    <s v="Electric Utilities"/>
    <x v="0"/>
    <s v="No"/>
    <m/>
    <s v="Unsere Verantwortung. Bericht 2014"/>
    <s v="GRI - G4"/>
    <s v="Accountant"/>
    <s v="No"/>
    <s v="RWE_2015"/>
    <s v="yes"/>
    <n v="0"/>
    <x v="0"/>
  </r>
  <r>
    <s v="BR33963"/>
    <m/>
    <m/>
    <m/>
    <m/>
    <s v="No"/>
    <s v="No"/>
    <s v="No"/>
    <s v="No"/>
    <m/>
    <x v="25"/>
    <s v="OECD"/>
    <s v="http://database.globalreporting.org/reports/fbf2eb80-c9e6-e511-9260-001dd8b71e30"/>
    <s v="10-3-2016"/>
    <s v="No"/>
    <s v="No"/>
    <m/>
    <m/>
    <m/>
    <m/>
    <m/>
    <m/>
    <m/>
    <s v="Listed"/>
    <m/>
    <s v="RWE npower"/>
    <m/>
    <s v="No"/>
    <s v="Private company"/>
    <x v="4"/>
    <s v="Europe"/>
    <m/>
    <m/>
    <s v="https://www.rwe.com/web/cms/mediablob/en/2917994/data/1510216/2/rwe/responsibility/reporting/cr-reports/CR-Report-2014.pdf"/>
    <m/>
    <x v="7"/>
    <m/>
    <x v="0"/>
    <s v="No"/>
    <m/>
    <s v="CORPORATE RESPONSIBILITY REPORT 2014"/>
    <s v="Non - GRI"/>
    <m/>
    <m/>
    <s v="RWE npower_2015"/>
    <s v="yes"/>
    <n v="1"/>
    <x v="1"/>
  </r>
  <r>
    <s v="BR33964"/>
    <m/>
    <m/>
    <m/>
    <m/>
    <s v="No"/>
    <s v="No"/>
    <s v="No"/>
    <s v="No"/>
    <s v="No"/>
    <x v="19"/>
    <s v="OECD"/>
    <s v="http://database.globalreporting.org/reports/6e3e6b16-65cb-e511-8f5e-001dd8b71e30"/>
    <s v="5-2-2016"/>
    <s v="No"/>
    <s v="No"/>
    <m/>
    <m/>
    <m/>
    <s v="No"/>
    <s v="No"/>
    <s v="No"/>
    <m/>
    <s v="Non-listed"/>
    <m/>
    <s v="RWE Polska S.A."/>
    <s v="No"/>
    <s v="No"/>
    <s v="Subsidiary"/>
    <x v="4"/>
    <s v="Europe"/>
    <m/>
    <m/>
    <s v="http://raportyspoleczne.pl/wp-content/uploads/raports/8a795ec1b1c8e288cb276a32edb910d6.pdf"/>
    <m/>
    <x v="7"/>
    <m/>
    <x v="0"/>
    <s v="No"/>
    <m/>
    <s v="Zasilamy społeczne innowacje / Zrównoważony rozwój RWE Polska i RWE Stoen Operator 2014"/>
    <s v="Non - GRI"/>
    <m/>
    <s v="No"/>
    <s v="RWE Polska S.A._2015"/>
    <s v="yes"/>
    <n v="0"/>
    <x v="0"/>
  </r>
  <r>
    <s v="BR33965"/>
    <s v="In accordance - Core"/>
    <m/>
    <s v="Lloyds"/>
    <s v="Entire sustainability report"/>
    <s v="Yes"/>
    <s v="Yes"/>
    <s v="No"/>
    <s v="No"/>
    <s v="Yes"/>
    <x v="28"/>
    <s v="OECD"/>
    <s v="http://database.globalreporting.org/reports/2e348752-6e6e-e511-a86e-001dd8b71e30"/>
    <s v="9-10-2015"/>
    <s v="Yes"/>
    <s v="No"/>
    <m/>
    <m/>
    <m/>
    <s v="No"/>
    <s v="Yes"/>
    <s v="No"/>
    <s v="Limited/ Moderate"/>
    <s v="Non-listed"/>
    <m/>
    <s v="RZB Raiffeisen Zentralbank"/>
    <s v="No"/>
    <s v="No"/>
    <s v="Cooperative"/>
    <x v="4"/>
    <s v="Europe"/>
    <m/>
    <s v="http://www.rzb.at/eBusiness/01_template1/831197035645054749-831197001285316293_831201096805071508_835684543573551195-835684543573551195-NA-1-NA.html"/>
    <s v="http://www.rzb.at/eBusiness/services/resources/media/831197035645054749-831197001285316293_831201096805071508_835684543573551195-1088690882799360484-1-1-NA.pdf"/>
    <m/>
    <x v="4"/>
    <s v="Financial Services"/>
    <x v="0"/>
    <s v="No"/>
    <m/>
    <s v="Nachhaltigkeitsbericht der RZB-Gruppe 2014"/>
    <s v="GRI - G4"/>
    <s v="Accountant"/>
    <s v="Yes"/>
    <s v="RZB Raiffeisen Zentralbank_2015"/>
    <s v="yes"/>
    <n v="0"/>
    <x v="0"/>
  </r>
  <r>
    <s v="BR33968"/>
    <m/>
    <m/>
    <m/>
    <m/>
    <s v="No"/>
    <s v="No"/>
    <s v="No"/>
    <s v="No"/>
    <s v="No"/>
    <x v="1"/>
    <s v="DAC-UMICT"/>
    <s v="http://database.globalreporting.org/reports/70706b25-b2d7-e411-b5c5-001dd8b71e30"/>
    <s v="3-4-2015"/>
    <s v="No"/>
    <s v="No"/>
    <m/>
    <m/>
    <m/>
    <s v="No"/>
    <s v="No"/>
    <m/>
    <m/>
    <s v="Non-listed"/>
    <m/>
    <s v="SA Corporate Real Estate Fund"/>
    <s v="No"/>
    <s v="No"/>
    <s v="Private company"/>
    <x v="4"/>
    <s v="Africa"/>
    <m/>
    <s v="http://www.sacorporatefund.co.za/wp-content/uploads/2015/03/Integrated_Annual_Report2014.pdf"/>
    <s v="http://www.sacorporatefund.co.za/wp-content/uploads/2015/03/Integrated_Annual_Report2014.pdf"/>
    <m/>
    <x v="16"/>
    <m/>
    <x v="0"/>
    <s v="No"/>
    <m/>
    <s v="Integrated Annual Report 2014"/>
    <s v="Citing-GRI"/>
    <m/>
    <s v="No"/>
    <s v="SA Corporate Real Estate Fund_2015"/>
    <s v="404"/>
    <m/>
    <x v="2"/>
  </r>
  <r>
    <s v="BR33970"/>
    <m/>
    <m/>
    <m/>
    <m/>
    <s v="No"/>
    <s v="No"/>
    <s v="No"/>
    <s v="No"/>
    <s v="No"/>
    <x v="14"/>
    <s v="OECD"/>
    <s v="http://database.globalreporting.org/reports/b950c7d7-10e4-e511-a573-001dd8b71e30"/>
    <s v="7-3-2016"/>
    <s v="No"/>
    <s v="No"/>
    <m/>
    <m/>
    <m/>
    <s v="No"/>
    <s v="No"/>
    <s v="No"/>
    <m/>
    <s v="Non-listed"/>
    <m/>
    <s v="SA Water Corporation"/>
    <s v="No"/>
    <s v="No"/>
    <s v="State-owned company"/>
    <x v="4"/>
    <s v="Oceania"/>
    <m/>
    <m/>
    <s v="http://www.sawater.com.au/__data/assets/pdf_file/0012/51222/SAW-Annual-Report-2014-15_B.pdf"/>
    <m/>
    <x v="28"/>
    <m/>
    <x v="0"/>
    <s v="No"/>
    <m/>
    <s v="Annual Report 2015"/>
    <s v="Non - GRI"/>
    <m/>
    <s v="No"/>
    <s v="SA Water Corporation_2015"/>
    <s v="yes"/>
    <n v="1"/>
    <x v="1"/>
  </r>
  <r>
    <s v="BR33971"/>
    <s v="In accordance - Core"/>
    <m/>
    <m/>
    <m/>
    <s v="No"/>
    <s v="No"/>
    <s v="No"/>
    <s v="No"/>
    <s v="Yes"/>
    <x v="7"/>
    <s v="OECD"/>
    <s v="http://database.globalreporting.org/reports/8457b704-ca6d-e511-a86e-001dd8b71e30"/>
    <s v="8-10-2015"/>
    <s v="No"/>
    <s v="No"/>
    <m/>
    <m/>
    <m/>
    <s v="No"/>
    <s v="No"/>
    <s v="No"/>
    <m/>
    <s v="Listed"/>
    <m/>
    <s v="SAAB Group - Defence and Security"/>
    <s v="No"/>
    <s v="No"/>
    <s v="Private company"/>
    <x v="4"/>
    <s v="Europe"/>
    <m/>
    <m/>
    <s v="http://saabgroup.com/globalassets/corporate/responsibility/sustainability-reports/sustainability-report-2014.pdf"/>
    <m/>
    <x v="23"/>
    <s v="Not Applicable"/>
    <x v="1"/>
    <s v="No"/>
    <m/>
    <s v="Sustainability Report 2014"/>
    <s v="GRI - G4"/>
    <m/>
    <s v="Yes"/>
    <s v="SAAB Group - Defence and Security_2015"/>
    <s v="yes"/>
    <n v="1"/>
    <x v="1"/>
  </r>
  <r>
    <s v="BR33973"/>
    <s v="In accordance - Core"/>
    <m/>
    <s v="Deloitte"/>
    <s v="Not specified"/>
    <s v="No"/>
    <s v="No"/>
    <s v="No"/>
    <s v="No"/>
    <s v="No"/>
    <x v="9"/>
    <s v="OECD"/>
    <s v="http://database.globalreporting.org/reports/b494dc55-806e-e511-a86e-001dd8b71e30"/>
    <s v="9-10-2015"/>
    <s v="Yes"/>
    <s v="No"/>
    <m/>
    <m/>
    <m/>
    <s v="No"/>
    <s v="No"/>
    <s v="No"/>
    <s v="Not specified"/>
    <s v="Listed"/>
    <m/>
    <s v="SABAF"/>
    <s v="No"/>
    <s v="No"/>
    <s v="Private company"/>
    <x v="4"/>
    <s v="Europe"/>
    <m/>
    <m/>
    <s v="http://www.sabaf.it/download/investors/annual-and-interim-reports/file/sabaf_rapp_annuale_14_eng_low.pdf"/>
    <m/>
    <x v="15"/>
    <s v="Not Used"/>
    <x v="0"/>
    <s v="No"/>
    <m/>
    <s v="Annual Report 2014"/>
    <s v="GRI - G4"/>
    <s v="Accountant"/>
    <s v="Yes"/>
    <s v="SABAF_2015"/>
    <s v="404"/>
    <m/>
    <x v="2"/>
  </r>
  <r>
    <s v="BR33974"/>
    <m/>
    <m/>
    <m/>
    <m/>
    <s v="No"/>
    <s v="No"/>
    <s v="No"/>
    <s v="No"/>
    <m/>
    <x v="36"/>
    <s v="DAC-UMICT"/>
    <s v="http://database.globalreporting.org/reports/49580eae-e12e-e511-b625-001dd8b71e30"/>
    <s v="20-7-2015"/>
    <s v="No"/>
    <s v="No"/>
    <m/>
    <m/>
    <m/>
    <m/>
    <m/>
    <m/>
    <m/>
    <s v="Listed"/>
    <m/>
    <s v="Sabanci Holding"/>
    <m/>
    <s v="No"/>
    <s v="Private company"/>
    <x v="4"/>
    <s v="Asia"/>
    <m/>
    <m/>
    <s v="https://www.sabanci.com/ca/docs/8D192F67466740379238C5B20DBA79/7E4799120DB84CD099C5A46396BFC2D5.pdf"/>
    <m/>
    <x v="3"/>
    <m/>
    <x v="0"/>
    <s v="No"/>
    <m/>
    <s v="Annual Report 2014"/>
    <s v="Citing-GRI"/>
    <m/>
    <m/>
    <s v="Sabanci Holding_2015"/>
    <s v="404"/>
    <m/>
    <x v="2"/>
  </r>
  <r>
    <s v="BR33975"/>
    <s v="Undeclared"/>
    <m/>
    <m/>
    <m/>
    <s v="No"/>
    <s v="No"/>
    <s v="No"/>
    <s v="No"/>
    <s v="Yes"/>
    <x v="4"/>
    <s v="DAC-UMICT"/>
    <s v="http://database.globalreporting.org/reports/851ce0a3-d244-e511-978a-001dd8b71e30"/>
    <s v="17-8-2015"/>
    <s v="No"/>
    <s v="No"/>
    <m/>
    <m/>
    <m/>
    <s v="No"/>
    <s v="No"/>
    <s v="No"/>
    <m/>
    <s v="Listed"/>
    <m/>
    <s v="Sabesp"/>
    <s v="No"/>
    <s v="No"/>
    <s v="Private company"/>
    <x v="4"/>
    <s v="Latin America &amp; the Caribbean"/>
    <m/>
    <m/>
    <s v="http://site.sabesp.com.br/uploads/file/sociedade_meioamb/RS_2014.pdf"/>
    <m/>
    <x v="28"/>
    <s v="Not Applicable"/>
    <x v="2"/>
    <s v="No"/>
    <m/>
    <s v="Relatório de Sustentabilidade 2014"/>
    <s v="GRI - G4"/>
    <m/>
    <s v="Yes"/>
    <s v="Sabesp_2015"/>
    <s v="yes"/>
    <n v="0"/>
    <x v="0"/>
  </r>
  <r>
    <s v="BR33976"/>
    <s v="In accordance - Core"/>
    <m/>
    <s v="KPMG"/>
    <s v="Specified section(s)"/>
    <s v="Yes"/>
    <s v="No"/>
    <s v="No"/>
    <s v="No"/>
    <s v="No"/>
    <x v="82"/>
    <s v="Non-OECD / Non-DAC"/>
    <s v="http://database.globalreporting.org/reports/c205b39c-82ff-e411-8229-001dd8b71e30"/>
    <s v="21-5-2015"/>
    <s v="Yes"/>
    <s v="No"/>
    <m/>
    <m/>
    <m/>
    <s v="No"/>
    <s v="No"/>
    <s v="No"/>
    <s v="Limited/ Moderate"/>
    <s v="Listed"/>
    <m/>
    <s v="SABIC"/>
    <s v="No"/>
    <s v="No"/>
    <s v="State-owned company"/>
    <x v="4"/>
    <s v="Asia"/>
    <m/>
    <m/>
    <s v="http://www.sabic.com/corporate/en/images/sabic_sustainability-report_2014_tcm12-15473.pdf"/>
    <m/>
    <x v="3"/>
    <s v="Not Applicable"/>
    <x v="1"/>
    <s v="No"/>
    <m/>
    <s v="Sustainability Report 2014"/>
    <s v="GRI - G4"/>
    <s v="Accountant"/>
    <s v="Yes"/>
    <s v="SABIC_2015"/>
    <s v="EOF marker not found"/>
    <m/>
    <x v="2"/>
  </r>
  <r>
    <s v="BR33977"/>
    <m/>
    <m/>
    <m/>
    <m/>
    <s v="No"/>
    <s v="No"/>
    <s v="No"/>
    <s v="No"/>
    <s v="No"/>
    <x v="1"/>
    <s v="DAC-UMICT"/>
    <s v="http://database.globalreporting.org/reports/f7379d29-4763-e811-8136-e0071b6641b1"/>
    <s v="15-1-2019"/>
    <s v="No"/>
    <s v="No"/>
    <m/>
    <m/>
    <m/>
    <s v="No"/>
    <s v="No"/>
    <s v="Yes"/>
    <m/>
    <s v="Listed"/>
    <m/>
    <s v="Sable"/>
    <s v="No"/>
    <s v="No"/>
    <s v="Private company"/>
    <x v="4"/>
    <s v="Africa"/>
    <m/>
    <m/>
    <s v="http://www.sablemetals.co.za/Extra%20Files/Sable%20platinum%20IAR%20FINAL%20web-based%20version%202805.pdf"/>
    <m/>
    <x v="16"/>
    <m/>
    <x v="0"/>
    <s v="No"/>
    <m/>
    <s v="Integrated Annual Report 2015"/>
    <s v="Non - GRI"/>
    <m/>
    <s v="No"/>
    <s v="Sable_2015"/>
    <s v="yes"/>
    <n v="1"/>
    <x v="1"/>
  </r>
  <r>
    <s v="BR33979"/>
    <m/>
    <m/>
    <m/>
    <m/>
    <s v="No"/>
    <s v="No"/>
    <s v="No"/>
    <s v="No"/>
    <s v="No"/>
    <x v="1"/>
    <s v="DAC-UMICT"/>
    <s v="http://database.globalreporting.org/reports/75c8cc15-c00a-e511-8229-001dd8b71e30"/>
    <s v="8-6-2015"/>
    <s v="No"/>
    <s v="No"/>
    <m/>
    <m/>
    <m/>
    <s v="No"/>
    <s v="No"/>
    <s v="No"/>
    <m/>
    <s v="Listed"/>
    <m/>
    <s v="Sabvest"/>
    <s v="No"/>
    <s v="No"/>
    <s v="Private company"/>
    <x v="4"/>
    <s v="Africa"/>
    <m/>
    <m/>
    <s v="http://www.sabvest.com/pdf/Annual%20Results%202014/SABVEST%20Annual%20Report%202014.pdf"/>
    <m/>
    <x v="0"/>
    <m/>
    <x v="0"/>
    <s v="No"/>
    <m/>
    <s v="Annual Report 2014"/>
    <s v="Non - GRI"/>
    <m/>
    <s v="No"/>
    <s v="Sabvest_2015"/>
    <s v="yes"/>
    <n v="1"/>
    <x v="1"/>
  </r>
  <r>
    <s v="BR33981"/>
    <s v="In accordance - Comprehensive"/>
    <m/>
    <m/>
    <m/>
    <s v="No"/>
    <s v="No"/>
    <s v="No"/>
    <s v="No"/>
    <s v="No"/>
    <x v="41"/>
    <s v="DAC-LMICT"/>
    <s v="http://database.globalreporting.org/reports/45645641-d5fc-e611-80e9-3863bb34de80"/>
    <s v="26-2-2017"/>
    <s v="No"/>
    <s v="No"/>
    <m/>
    <m/>
    <m/>
    <s v="Yes"/>
    <s v="No"/>
    <s v="No"/>
    <m/>
    <s v="Listed"/>
    <m/>
    <s v="Sacombank"/>
    <s v="No"/>
    <s v="No"/>
    <s v="Private company"/>
    <x v="4"/>
    <s v="Asia"/>
    <m/>
    <m/>
    <s v="https://www.sacombank.com.vn/company/BaoCaoThuongNien/2014/BCTN_2014.pdf"/>
    <m/>
    <x v="4"/>
    <s v="Not Used"/>
    <x v="0"/>
    <s v="No"/>
    <m/>
    <s v="BÁO CÁO THƯỜNG NIÊN 2014"/>
    <s v="GRI - G4"/>
    <m/>
    <s v="No"/>
    <s v="Sacombank_2015"/>
    <s v="yes"/>
    <n v="0"/>
    <x v="0"/>
  </r>
  <r>
    <s v="BR33982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d18a6d7a-8392-e511-b597-001dd8b71e30"/>
    <s v="24-11-2015"/>
    <s v="Yes"/>
    <s v="No"/>
    <m/>
    <m/>
    <m/>
    <s v="No"/>
    <s v="No"/>
    <s v="Yes"/>
    <s v="Limited/ Moderate"/>
    <s v="Listed"/>
    <m/>
    <s v="Sacyr Vallehermoso"/>
    <s v="No"/>
    <s v="No"/>
    <s v="Private company"/>
    <x v="4"/>
    <s v="Europe"/>
    <m/>
    <s v="http://informesanuales.sacyr.com/2014/eng/index.html"/>
    <s v="http://www.sacyr.com/es_en/images/Integrated_Report_Sacyr_2014_tcm30-21137.pdf"/>
    <m/>
    <x v="13"/>
    <s v="Construction &amp; Real Estate"/>
    <x v="0"/>
    <s v="No"/>
    <m/>
    <s v="2014 Integrated Report"/>
    <s v="GRI - G4"/>
    <s v="Accountant"/>
    <s v="No"/>
    <s v="Sacyr Vallehermoso_2015"/>
    <s v="yes"/>
    <n v="1"/>
    <x v="1"/>
  </r>
  <r>
    <s v="BR33983"/>
    <s v="In accordance - Core"/>
    <m/>
    <m/>
    <m/>
    <s v="No"/>
    <s v="No"/>
    <s v="No"/>
    <s v="No"/>
    <s v="No"/>
    <x v="38"/>
    <s v="DAC-LMICT"/>
    <s v="http://database.globalreporting.org/reports/ce869cff-3fb1-e611-80e0-3863bb342b20"/>
    <s v="22-11-2016"/>
    <s v="No"/>
    <s v="No"/>
    <m/>
    <m/>
    <m/>
    <s v="No"/>
    <s v="No"/>
    <s v="No"/>
    <m/>
    <s v="Non-listed"/>
    <m/>
    <s v="Sadaqat Limited"/>
    <s v="No"/>
    <s v="Yes"/>
    <s v="Private company"/>
    <x v="4"/>
    <s v="Asia"/>
    <m/>
    <m/>
    <s v="http://sadaqatgroup.net/upload/sustainability-report/sadaqat-sustainability-report-2014.pdf"/>
    <m/>
    <x v="20"/>
    <s v="Not Applicable"/>
    <x v="0"/>
    <s v="No"/>
    <m/>
    <s v="Sustainability Report 2014"/>
    <s v="GRI - G4"/>
    <m/>
    <s v="No"/>
    <s v="Sadaqat Limited_2015"/>
    <s v="404"/>
    <m/>
    <x v="2"/>
  </r>
  <r>
    <s v="BR33984"/>
    <m/>
    <m/>
    <m/>
    <m/>
    <s v="No"/>
    <s v="No"/>
    <s v="No"/>
    <s v="No"/>
    <m/>
    <x v="1"/>
    <s v="DAC-UMICT"/>
    <s v="http://database.globalreporting.org/reports/2cfd45e4-5eca-e511-8f5e-001dd8b71e30"/>
    <s v="13-12-2016"/>
    <s v="No"/>
    <s v="No"/>
    <m/>
    <m/>
    <m/>
    <m/>
    <m/>
    <m/>
    <m/>
    <s v="Listed"/>
    <m/>
    <s v="Safari investments"/>
    <m/>
    <s v="No"/>
    <s v="Private company"/>
    <x v="4"/>
    <s v="Africa"/>
    <m/>
    <m/>
    <s v="http://safari-investments.com/wp-content/uploads/2015/06/safari-2015-WEB.pdf"/>
    <m/>
    <x v="16"/>
    <m/>
    <x v="0"/>
    <s v="No"/>
    <m/>
    <s v="Annual Report 2015"/>
    <s v="Non - GRI"/>
    <m/>
    <m/>
    <s v="Safari investments_2015"/>
    <s v="404"/>
    <m/>
    <x v="2"/>
  </r>
  <r>
    <s v="BR33985"/>
    <s v="Undeclared"/>
    <m/>
    <s v="Deloitte"/>
    <s v="Not specified"/>
    <s v="No"/>
    <s v="No"/>
    <s v="No"/>
    <s v="No"/>
    <s v="No"/>
    <x v="74"/>
    <s v="DAC-OLIC"/>
    <s v="http://database.globalreporting.org/reports/2c2f7d35-6b72-e511-854f-001dd8b71e30"/>
    <s v="14-10-2015"/>
    <s v="Yes"/>
    <s v="No"/>
    <m/>
    <s v="http://www.safaricom.co.ke/sustainabilityreport_2015/gri-g4-index/general-standard-disclosures/"/>
    <m/>
    <s v="No"/>
    <s v="No"/>
    <s v="No"/>
    <s v="Limited/ Moderate"/>
    <s v="Listed"/>
    <m/>
    <s v="Safaricom Limited"/>
    <s v="No"/>
    <s v="Yes"/>
    <s v="Private company"/>
    <x v="4"/>
    <s v="Africa"/>
    <m/>
    <s v="http://www.safaricom.co.ke/sustainabilityreport_2015/"/>
    <s v="http://www.safaricom.co.ke/sustainabilityreport_2015/public/uploads/SC%20Sustain%20Report%20Mon%2023rd%20Sept%202015.pdf"/>
    <m/>
    <x v="17"/>
    <s v="Not Applicable"/>
    <x v="0"/>
    <s v="No"/>
    <m/>
    <s v="Sustainability Report 2015"/>
    <s v="GRI - G4"/>
    <s v="Accountant"/>
    <s v="Yes"/>
    <s v="Safaricom Limited_2015"/>
    <s v="yes"/>
    <n v="1"/>
    <x v="1"/>
  </r>
  <r>
    <s v="BR33986"/>
    <m/>
    <m/>
    <m/>
    <m/>
    <s v="No"/>
    <s v="No"/>
    <s v="No"/>
    <s v="No"/>
    <s v="No"/>
    <x v="34"/>
    <s v="OECD"/>
    <s v="http://database.globalreporting.org/reports/faf2cc08-2a68-e511-a86e-001dd8b71e30"/>
    <s v="2-10-2015"/>
    <s v="No"/>
    <s v="No"/>
    <m/>
    <m/>
    <m/>
    <s v="No"/>
    <s v="No"/>
    <s v="No"/>
    <m/>
    <s v="Listed"/>
    <m/>
    <s v="SAFRAN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safran-group.com/sites/group/files/safran_ra_gb_nv_gouvernance.pdf"/>
    <m/>
    <x v="23"/>
    <m/>
    <x v="0"/>
    <s v="No"/>
    <m/>
    <s v="Annual and sustainability report 2014"/>
    <s v="Non - GRI"/>
    <m/>
    <s v="No"/>
    <s v="SAFRAN_2015"/>
    <s v="yes"/>
    <n v="0"/>
    <x v="0"/>
  </r>
  <r>
    <s v="BR33987"/>
    <m/>
    <m/>
    <m/>
    <m/>
    <s v="No"/>
    <s v="No"/>
    <s v="No"/>
    <s v="No"/>
    <s v="No"/>
    <x v="34"/>
    <s v="OECD"/>
    <s v="http://database.globalreporting.org/reports/2e10566f-3cbc-e411-8b61-001dd8b71e30"/>
    <s v="25-2-2015"/>
    <s v="No"/>
    <s v="No"/>
    <m/>
    <m/>
    <m/>
    <s v="No"/>
    <s v="No"/>
    <s v="No"/>
    <m/>
    <s v="Listed"/>
    <m/>
    <s v="Saft"/>
    <s v="No"/>
    <s v="No"/>
    <s v="Private company"/>
    <x v="4"/>
    <s v="Europe"/>
    <m/>
    <m/>
    <s v="http://www.saftbatteries.com/force_download/SAFT2014RAEN.pdf"/>
    <m/>
    <x v="9"/>
    <m/>
    <x v="1"/>
    <s v="No"/>
    <m/>
    <s v="Annual Report 2014"/>
    <s v="Non - GRI"/>
    <m/>
    <s v="No"/>
    <s v="Saft_2015"/>
    <s v="404"/>
    <m/>
    <x v="2"/>
  </r>
  <r>
    <s v="BR33990"/>
    <s v="A"/>
    <m/>
    <m/>
    <m/>
    <s v="No"/>
    <s v="No"/>
    <s v="No"/>
    <s v="No"/>
    <s v="No"/>
    <x v="12"/>
    <s v="DAC-LMICT"/>
    <s v="http://database.globalreporting.org/reports/18cb4c30-f7cb-e411-b5c5-001dd8b71e30"/>
    <s v="8-7-2015"/>
    <s v="No"/>
    <s v="No"/>
    <m/>
    <m/>
    <s v="Application Level Service"/>
    <s v="No"/>
    <s v="No"/>
    <s v="No"/>
    <m/>
    <s v="Listed"/>
    <m/>
    <s v="SAIL"/>
    <s v="No"/>
    <s v="No"/>
    <s v="State-owned company"/>
    <x v="4"/>
    <s v="Asia"/>
    <m/>
    <m/>
    <s v="http://www.sail.co.in/sites/default/files/SR1314.pdf"/>
    <m/>
    <x v="15"/>
    <s v="Mining &amp; Metals"/>
    <x v="0"/>
    <s v="No"/>
    <s v="Self-declared"/>
    <s v="Forging Bonds Corporate Sustainability Report 2013-14"/>
    <s v="GRI - G3"/>
    <m/>
    <s v="No"/>
    <s v="SAIL_2015"/>
    <s v="yes"/>
    <n v="1"/>
    <x v="1"/>
  </r>
  <r>
    <s v="BR33991"/>
    <m/>
    <m/>
    <m/>
    <m/>
    <s v="No"/>
    <s v="No"/>
    <s v="No"/>
    <s v="No"/>
    <s v="No"/>
    <x v="32"/>
    <s v="OECD"/>
    <s v="http://database.globalreporting.org/reports/52996610-d905-e511-8229-001dd8b71e30"/>
    <s v="29-5-2015"/>
    <s v="No"/>
    <s v="No"/>
    <m/>
    <m/>
    <m/>
    <s v="No"/>
    <s v="No"/>
    <s v="No"/>
    <m/>
    <s v="Non-listed"/>
    <m/>
    <s v="Saimaan AMK"/>
    <s v="No"/>
    <s v="No"/>
    <s v="Non-profit organization"/>
    <x v="4"/>
    <s v="Europe"/>
    <m/>
    <m/>
    <s v="http://www.saimia.fi/docs/julkaisut/raportit/yhteiskuntavastuuraportti_2014.pdf"/>
    <m/>
    <x v="34"/>
    <m/>
    <x v="2"/>
    <s v="No"/>
    <m/>
    <s v="Yhteiskuntavastuuraportti 2014"/>
    <s v="Non - GRI"/>
    <m/>
    <s v="No"/>
    <s v="Saimaan AMK_2015"/>
    <s v="404"/>
    <m/>
    <x v="2"/>
  </r>
  <r>
    <s v="BR33992"/>
    <s v="A"/>
    <m/>
    <m/>
    <m/>
    <s v="No"/>
    <s v="No"/>
    <s v="No"/>
    <s v="No"/>
    <s v="Yes"/>
    <x v="34"/>
    <s v="OECD"/>
    <s v="http://database.globalreporting.org/reports/7dd62fde-9cc1-e411-9538-001dd8b71e30"/>
    <s v="14-7-2015"/>
    <s v="No"/>
    <s v="No"/>
    <m/>
    <m/>
    <s v="Application Level Service"/>
    <s v="No"/>
    <s v="No"/>
    <s v="Yes"/>
    <m/>
    <s v="Listed"/>
    <m/>
    <s v="Saint-Gobain"/>
    <s v="No"/>
    <s v="No"/>
    <s v="Private company"/>
    <x v="4"/>
    <s v="Europe"/>
    <m/>
    <m/>
    <s v="https://www.saint-gobain.com/sites/sg_master/files/document-de-reference-saint-gobain-2014-vf.pdf"/>
    <m/>
    <x v="12"/>
    <s v="Not Used"/>
    <x v="0"/>
    <s v="No"/>
    <s v="Self-declared"/>
    <s v="Document de Référence 2014"/>
    <s v="GRI - G3.1"/>
    <m/>
    <s v="Yes"/>
    <s v="Saint-Gobain_2015"/>
    <s v="404"/>
    <m/>
    <x v="2"/>
  </r>
  <r>
    <s v="BR33993"/>
    <s v="B+"/>
    <m/>
    <s v="Ernst &amp; Young"/>
    <s v="Entire sustainability report"/>
    <s v="Yes"/>
    <s v="No"/>
    <s v="No"/>
    <s v="No"/>
    <s v="No"/>
    <x v="9"/>
    <s v="OECD"/>
    <s v="http://database.globalreporting.org/reports/785f4be7-cee9-e411-a5e5-001dd8b71e30"/>
    <s v="29-6-2016"/>
    <s v="Yes"/>
    <s v="No"/>
    <m/>
    <s v="http://www.saipem.com/static/documents/GRI%20Index%20and%20Checklist.pdf"/>
    <m/>
    <s v="No"/>
    <s v="No"/>
    <s v="No"/>
    <s v="Limited/ Moderate"/>
    <s v="Listed"/>
    <m/>
    <s v="Saipem"/>
    <s v="No"/>
    <s v="No"/>
    <s v="Private company"/>
    <x v="4"/>
    <s v="Europe"/>
    <m/>
    <s v="http://www.saipem.com/sites/SAIPEM_it_IT/press/DOCUMENTS-saipem-documents.page#mpt"/>
    <s v="http://www.saipem.com/static/documents/Report_Sostenibilita_14.pdf"/>
    <m/>
    <x v="10"/>
    <s v="Not Applicable"/>
    <x v="0"/>
    <s v="Yes"/>
    <s v="Self-declared"/>
    <s v="Saipem Sustainability 2014"/>
    <s v="GRI - G3"/>
    <s v="Accountant"/>
    <s v="No"/>
    <s v="Saipem_2015"/>
    <s v="404"/>
    <m/>
    <x v="2"/>
  </r>
  <r>
    <s v="BR33994"/>
    <m/>
    <m/>
    <m/>
    <m/>
    <s v="No"/>
    <s v="No"/>
    <s v="No"/>
    <s v="No"/>
    <s v="No"/>
    <x v="56"/>
    <s v="Non-OECD / Non-DAC"/>
    <s v="http://database.globalreporting.org/reports/19ca82e4-4ae4-e511-9260-001dd8b71e30"/>
    <s v="7-3-2016"/>
    <s v="No"/>
    <s v="No"/>
    <m/>
    <m/>
    <m/>
    <s v="No"/>
    <s v="Yes"/>
    <s v="No"/>
    <m/>
    <s v="Listed"/>
    <m/>
    <s v="Sakari Resources"/>
    <s v="No"/>
    <s v="No"/>
    <s v="Private company"/>
    <x v="4"/>
    <s v="Asia"/>
    <m/>
    <m/>
    <s v="http://www.sakariresources.com/wp-content/uploads/2015/04/15WO030580_2014-Annual-Report_Web.pdf"/>
    <m/>
    <x v="18"/>
    <m/>
    <x v="1"/>
    <s v="No"/>
    <m/>
    <s v="Sakari Resources Limited Annual Report 2014"/>
    <s v="Non - GRI"/>
    <m/>
    <s v="No"/>
    <s v="Sakari Resources_2015"/>
    <s v="yes"/>
    <n v="1"/>
    <x v="1"/>
  </r>
  <r>
    <s v="BR33995"/>
    <s v="B+"/>
    <m/>
    <s v="Other"/>
    <s v="Entire sustainability report"/>
    <s v="No"/>
    <s v="Yes"/>
    <s v="No"/>
    <s v="No"/>
    <s v="No"/>
    <x v="24"/>
    <s v="Non-OECD / Non-DAC"/>
    <s v="http://database.globalreporting.org/reports/9413d35d-8df8-e411-b90b-001dd8b71e30"/>
    <s v="13-5-2015"/>
    <s v="Yes"/>
    <s v="No"/>
    <m/>
    <m/>
    <m/>
    <s v="Yes"/>
    <s v="Yes"/>
    <s v="No"/>
    <s v="Reasonable/ High"/>
    <s v="Non-listed"/>
    <m/>
    <s v="Sakhalin Energy"/>
    <s v="No"/>
    <s v="No"/>
    <s v="Subsidiary"/>
    <x v="4"/>
    <s v="Europe"/>
    <m/>
    <m/>
    <s v="http://www.sakhalinenergy.com/media/6a7c7eee-2ad6-453d-9acc-9f588a6f2504.pdf"/>
    <m/>
    <x v="10"/>
    <s v="Not Used"/>
    <x v="0"/>
    <s v="Yes"/>
    <s v="Third-party-checked"/>
    <s v="Sustainable Development  Report 2014"/>
    <s v="GRI - G3"/>
    <s v="Small consultancy/ boutique firm"/>
    <s v="Yes"/>
    <s v="Sakhalin Energy_2015"/>
    <s v="404"/>
    <m/>
    <x v="2"/>
  </r>
  <r>
    <s v="BR33996"/>
    <s v="In accordance - Comprehensive"/>
    <m/>
    <s v="Ernst &amp; Young"/>
    <s v="Specified section(s)"/>
    <s v="Yes"/>
    <s v="No"/>
    <s v="No"/>
    <s v="No"/>
    <s v="Yes"/>
    <x v="9"/>
    <s v="OECD"/>
    <s v="http://database.globalreporting.org/reports/7e5cae43-5767-e511-a86e-001dd8b71e30"/>
    <s v="30-9-2015"/>
    <s v="Yes"/>
    <s v="No"/>
    <m/>
    <s v="http://www.salini-impregilo.com/static/upload/gri/gri-g4-content-index.pdf"/>
    <m/>
    <s v="No"/>
    <s v="No"/>
    <s v="No"/>
    <s v="Limited/ Moderate"/>
    <s v="Listed"/>
    <m/>
    <s v="Salini Impregilo"/>
    <s v="Yes"/>
    <s v="No"/>
    <s v="Private company"/>
    <x v="4"/>
    <s v="Europe"/>
    <m/>
    <m/>
    <s v="http://www.salini-impregilo.com/static/upload/sal/salini-impregilo-sustainability-report-2014_def/salini-impregilo-sustainability-report-2014_def.pdf"/>
    <m/>
    <x v="13"/>
    <s v="Construction &amp; Real Estate"/>
    <x v="1"/>
    <s v="No"/>
    <m/>
    <s v="2014 Sustainability Report"/>
    <s v="GRI - G4"/>
    <s v="Accountant"/>
    <s v="No"/>
    <s v="Salini Impregilo_2015"/>
    <s v="yes"/>
    <n v="1"/>
    <x v="1"/>
  </r>
  <r>
    <s v="BR33997"/>
    <s v="Undeclared"/>
    <m/>
    <m/>
    <m/>
    <s v="No"/>
    <s v="No"/>
    <s v="No"/>
    <s v="No"/>
    <s v="No"/>
    <x v="29"/>
    <s v="OECD"/>
    <s v="http://database.globalreporting.org/reports/d33db177-1cc1-e511-8f5e-001dd8b71e30"/>
    <s v="22-1-2016"/>
    <s v="No"/>
    <s v="No"/>
    <m/>
    <m/>
    <m/>
    <s v="No"/>
    <s v="No"/>
    <s v="No"/>
    <m/>
    <s v="Non-listed"/>
    <m/>
    <s v="Salmones Camanchaca"/>
    <s v="No"/>
    <s v="No"/>
    <s v="Private company"/>
    <x v="4"/>
    <s v="Latin America &amp; the Caribbean"/>
    <m/>
    <m/>
    <s v="http://www.elmostrador.cl/media/2015/06/REPORTE-DE-SUSTENTABILIDAD-CAMANCHACA.pdf"/>
    <m/>
    <x v="24"/>
    <s v="Not Used"/>
    <x v="1"/>
    <s v="No"/>
    <m/>
    <s v="Reporte de Sustentabilidad 2014 Salmones Camanchaca"/>
    <s v="GRI - G4"/>
    <m/>
    <s v="Yes"/>
    <s v="Salmones Camanchaca_2015"/>
    <s v="yes"/>
    <n v="0"/>
    <x v="0"/>
  </r>
  <r>
    <s v="BR33998"/>
    <s v="In accordance - Core"/>
    <m/>
    <m/>
    <m/>
    <s v="No"/>
    <s v="No"/>
    <s v="No"/>
    <s v="No"/>
    <s v="No"/>
    <x v="4"/>
    <s v="DAC-UMICT"/>
    <s v="http://database.globalreporting.org/reports/6f6f298c-02b5-e811-814f-e0071b6641b1"/>
    <s v="10-9-2018"/>
    <s v="No"/>
    <s v="No"/>
    <m/>
    <m/>
    <m/>
    <s v="No"/>
    <s v="No"/>
    <s v="No"/>
    <m/>
    <s v="Non-listed"/>
    <m/>
    <s v="Sama"/>
    <s v="No"/>
    <s v="No"/>
    <s v="Private company"/>
    <x v="4"/>
    <s v="Latin America &amp; the Caribbean"/>
    <m/>
    <m/>
    <s v="http://www.sama.com.br/export/sites/default/pt/sustentabilidade/relatorio_sustentabilidade/Sama2014/GRI_SAMA_2014.pdf"/>
    <m/>
    <x v="18"/>
    <s v="Not Used"/>
    <x v="1"/>
    <s v="No"/>
    <m/>
    <s v="RELATÓRIO DE SUSTENTABILIDADE 2014"/>
    <s v="GRI - G4"/>
    <m/>
    <s v="Yes"/>
    <s v="Sama_2015"/>
    <s v="yes"/>
    <n v="0"/>
    <x v="0"/>
  </r>
  <r>
    <s v="BR33999"/>
    <s v="In accordance - Core"/>
    <m/>
    <s v="PricewaterhouseCoopers"/>
    <s v="Entire sustainability report"/>
    <s v="Yes"/>
    <s v="No"/>
    <s v="No"/>
    <s v="No"/>
    <s v="No"/>
    <x v="4"/>
    <s v="DAC-UMICT"/>
    <s v="http://database.globalreporting.org/reports/137d134c-e314-e511-8f0c-001dd8b71e30"/>
    <s v="13-10-2015"/>
    <s v="Yes"/>
    <s v="No"/>
    <m/>
    <m/>
    <s v="Materiality Disclosures Service"/>
    <s v="No"/>
    <s v="No"/>
    <s v="No"/>
    <s v="Limited/ Moderate"/>
    <s v="Non-listed"/>
    <m/>
    <s v="Samarco Mineração"/>
    <s v="No"/>
    <s v="No"/>
    <s v="Private company"/>
    <x v="4"/>
    <s v="Latin America &amp; the Caribbean"/>
    <m/>
    <s v="http://www.samarco.com/ras2014/"/>
    <s v="http://www.samarco.com.br/uploads/6rbzw2.pdf"/>
    <m/>
    <x v="18"/>
    <s v="Mining &amp; Metals"/>
    <x v="0"/>
    <s v="No"/>
    <m/>
    <s v="Relatório Anual de Sustentabilidade 2014"/>
    <s v="GRI - G4"/>
    <s v="Accountant"/>
    <s v="No"/>
    <s v="Samarco Mineração_2015"/>
    <s v="404"/>
    <m/>
    <x v="2"/>
  </r>
  <r>
    <s v="BR34000"/>
    <s v="B+"/>
    <m/>
    <s v="Deloitte"/>
    <s v="Entire sustainability report"/>
    <s v="No"/>
    <s v="No"/>
    <s v="Yes"/>
    <s v="Yes"/>
    <s v="No"/>
    <x v="7"/>
    <s v="OECD"/>
    <s v="http://database.globalreporting.org/reports/90478fe2-383f-e511-a031-001dd8b71e30"/>
    <s v="10-8-2015"/>
    <s v="Yes"/>
    <s v="No"/>
    <m/>
    <m/>
    <m/>
    <s v="No"/>
    <s v="No"/>
    <s v="Yes"/>
    <s v="Limited/ Moderate"/>
    <s v="Non-listed"/>
    <m/>
    <s v="Samhall"/>
    <s v="No"/>
    <s v="No"/>
    <s v="State-owned company"/>
    <x v="4"/>
    <s v="Europe"/>
    <m/>
    <m/>
    <s v="http://samhall.se/wp-content/uploads/2015/04/Samhall_AHR2014.pdf"/>
    <m/>
    <x v="0"/>
    <s v="Not Applicable"/>
    <x v="0"/>
    <s v="No"/>
    <s v="Third-party-checked"/>
    <s v="ÅRS- OCH HÅLLBARHETSREDOVISNING 2014"/>
    <s v="GRI - G3.1"/>
    <s v="Accountant"/>
    <s v="No"/>
    <s v="Samhall_2015"/>
    <s v="yes"/>
    <n v="0"/>
    <x v="0"/>
  </r>
  <r>
    <s v="BR34002"/>
    <m/>
    <m/>
    <m/>
    <m/>
    <s v="No"/>
    <s v="No"/>
    <s v="No"/>
    <s v="No"/>
    <s v="No"/>
    <x v="32"/>
    <s v="OECD"/>
    <s v="http://database.globalreporting.org/reports/e1988e08-1bef-e411-9664-001dd8b71e30"/>
    <s v="1-5-2015"/>
    <s v="No"/>
    <s v="No"/>
    <m/>
    <m/>
    <m/>
    <s v="No"/>
    <s v="No"/>
    <s v="No"/>
    <m/>
    <s v="Listed"/>
    <m/>
    <s v="Sampo Group"/>
    <s v="No"/>
    <s v="No"/>
    <s v="Private company"/>
    <x v="4"/>
    <s v="Europe"/>
    <m/>
    <m/>
    <s v="http://sampo-annual-report-2014.studio.crasman.fi/file/dl/a/Nsrwkw/uIbgom7ePdywrR3ux_AU7w/Sampo_Annual_Report_2014.pdf"/>
    <m/>
    <x v="4"/>
    <m/>
    <x v="1"/>
    <s v="No"/>
    <m/>
    <s v="Annual Report 2014"/>
    <s v="Non - GRI"/>
    <m/>
    <s v="No"/>
    <s v="Sampo Group_2015"/>
    <s v="File has not been decrypted"/>
    <m/>
    <x v="2"/>
  </r>
  <r>
    <s v="BR34003"/>
    <m/>
    <m/>
    <m/>
    <m/>
    <s v="No"/>
    <s v="No"/>
    <s v="No"/>
    <s v="No"/>
    <m/>
    <x v="42"/>
    <s v="OECD"/>
    <s v="http://database.globalreporting.org/reports/46782442-cdfa-e711-8123-e0071b6641b1"/>
    <s v="23-1-2018"/>
    <s v="No"/>
    <s v="No"/>
    <m/>
    <m/>
    <m/>
    <m/>
    <m/>
    <m/>
    <m/>
    <s v="Non-listed"/>
    <m/>
    <s v="Samsonite Hungary"/>
    <m/>
    <s v="No"/>
    <s v="Subsidiary"/>
    <x v="4"/>
    <s v="Europe"/>
    <m/>
    <m/>
    <s v="http://www.samsoniteplant.hu/drupal/downloads/Samsonite_fenntarthatosagi_terv_2014_2015.pdf"/>
    <m/>
    <x v="30"/>
    <m/>
    <x v="0"/>
    <s v="No"/>
    <m/>
    <s v="Sustainability Report 2014-2015"/>
    <s v="Non - GRI"/>
    <m/>
    <m/>
    <s v="Samsonite Hungary_2015"/>
    <s v="404"/>
    <m/>
    <x v="2"/>
  </r>
  <r>
    <s v="BR34004"/>
    <s v="In accordance - Core"/>
    <m/>
    <s v="KPMG"/>
    <s v="Entire sustainability report"/>
    <s v="Yes"/>
    <s v="Yes"/>
    <s v="Yes"/>
    <s v="Yes"/>
    <s v="No"/>
    <x v="23"/>
    <s v="OECD"/>
    <s v="http://database.globalreporting.org/reports/351f0ecc-1c1e-e511-b625-001dd8b71e30"/>
    <s v="29-6-2015"/>
    <s v="Yes"/>
    <s v="No"/>
    <m/>
    <m/>
    <m/>
    <s v="No"/>
    <s v="No"/>
    <s v="No"/>
    <s v="Limited/ Moderate"/>
    <s v="Non-listed"/>
    <m/>
    <s v="Samsung"/>
    <s v="No"/>
    <s v="No"/>
    <s v="Private company"/>
    <x v="4"/>
    <s v="Asia"/>
    <m/>
    <s v="http://www.samsung.com/sec/aboutsamsung/Sustainability/sustainability.html"/>
    <s v="http://www.samsung.com/sec/aboutsamsung/file/Sustainability/2015%20SAMSUNG%20SUSTAINABILITY%20REPORT_KOR.pdf"/>
    <m/>
    <x v="19"/>
    <s v="Not Applicable"/>
    <x v="1"/>
    <s v="No"/>
    <m/>
    <s v="Sustainability Report 2015"/>
    <s v="GRI - G4"/>
    <s v="Accountant"/>
    <s v="No"/>
    <s v="Samsung_2015"/>
    <s v="404"/>
    <m/>
    <x v="2"/>
  </r>
  <r>
    <s v="BR34005"/>
    <s v="In accordance - Core"/>
    <m/>
    <s v="PricewaterhouseCoopers"/>
    <s v="Specified section(s)"/>
    <s v="Yes"/>
    <s v="Yes"/>
    <s v="No"/>
    <s v="No"/>
    <s v="Yes"/>
    <x v="23"/>
    <s v="OECD"/>
    <s v="http://database.globalreporting.org/reports/468127e1-7567-e511-a86e-001dd8b71e30"/>
    <s v="30-9-2015"/>
    <s v="Yes"/>
    <s v="No"/>
    <m/>
    <m/>
    <m/>
    <s v="No"/>
    <s v="No"/>
    <s v="No"/>
    <s v="Limited/ Moderate"/>
    <s v="Listed"/>
    <m/>
    <s v="Samsung C&amp;T"/>
    <s v="Yes"/>
    <s v="No"/>
    <s v="Private company"/>
    <x v="4"/>
    <s v="Asia"/>
    <m/>
    <m/>
    <s v="http://www.samsungcnt.com/data/cnt_pdf/2015_report_EN.pdf"/>
    <m/>
    <x v="13"/>
    <s v="Not Used"/>
    <x v="0"/>
    <s v="No"/>
    <m/>
    <s v="Sustainability Report 2015"/>
    <s v="GRI - G4"/>
    <s v="Accountant"/>
    <s v="No"/>
    <s v="Samsung C&amp;T_2015"/>
    <s v="404"/>
    <m/>
    <x v="2"/>
  </r>
  <r>
    <s v="BR34007"/>
    <s v="In accordance - Comprehensive"/>
    <m/>
    <s v="PricewaterhouseCoopers"/>
    <s v="Entire sustainability report"/>
    <s v="Yes"/>
    <s v="Yes"/>
    <s v="Yes"/>
    <s v="Yes"/>
    <s v="No"/>
    <x v="23"/>
    <s v="OECD"/>
    <s v="http://database.globalreporting.org/reports/b09b07a7-6704-e511-8229-001dd8b71e30"/>
    <s v="29-6-2015"/>
    <s v="Yes"/>
    <s v="No"/>
    <m/>
    <m/>
    <s v="Materiality Disclosures Service"/>
    <s v="No"/>
    <s v="No"/>
    <s v="No"/>
    <s v="Limited/ Moderate"/>
    <s v="Listed"/>
    <m/>
    <s v="Samsung Fire &amp; Marine Insurance"/>
    <s v="No"/>
    <s v="No"/>
    <s v="Private company"/>
    <x v="4"/>
    <s v="Asia"/>
    <m/>
    <s v="http://www.samsungfire.com/CnCo_Bbs.do?method=getBbsList&amp;BBS_ID=00000171"/>
    <s v="http://www.samsungfire.com/company/download/sf_2015_eng.pdf"/>
    <m/>
    <x v="4"/>
    <s v="Financial Services"/>
    <x v="0"/>
    <s v="No"/>
    <m/>
    <s v="Samsung fire &amp; marine insurance 2015 Sustainability Report"/>
    <s v="GRI - G4"/>
    <s v="Accountant"/>
    <s v="No"/>
    <s v="Samsung Fire &amp; Marine Insurance_2015"/>
    <s v="404"/>
    <m/>
    <x v="2"/>
  </r>
  <r>
    <s v="BR34009"/>
    <s v="In accordance - Core"/>
    <m/>
    <s v="Lloyds"/>
    <s v="Specified section(s)"/>
    <s v="No"/>
    <s v="Yes"/>
    <s v="No"/>
    <s v="No"/>
    <s v="Yes"/>
    <x v="23"/>
    <s v="OECD"/>
    <s v="http://database.globalreporting.org/reports/dd867a3d-08c1-e511-8f5e-001dd8b71e30"/>
    <s v="22-1-2016"/>
    <s v="Yes"/>
    <s v="No"/>
    <m/>
    <m/>
    <m/>
    <s v="No"/>
    <s v="Yes"/>
    <s v="Yes"/>
    <s v="Limited/ Moderate"/>
    <s v="Listed"/>
    <m/>
    <s v="Samsung Life Insurance"/>
    <s v="No"/>
    <s v="No"/>
    <s v="Private company"/>
    <x v="4"/>
    <s v="Asia"/>
    <m/>
    <s v="http://www.samsunglife.com/companyeng/sustainability/report/report.html"/>
    <s v="http://www.samsunglife.com/companyeng/pdf/eng_2014full_report.pdf"/>
    <m/>
    <x v="33"/>
    <s v="Financial Services"/>
    <x v="1"/>
    <s v="No"/>
    <m/>
    <s v="2014 Samsung Life Insurance Integrated Report"/>
    <s v="GRI - G4"/>
    <s v="Accountant"/>
    <s v="No"/>
    <s v="Samsung Life Insurance_2015"/>
    <s v="yes"/>
    <n v="1"/>
    <x v="1"/>
  </r>
  <r>
    <s v="BR34010"/>
    <s v="In accordance - Core"/>
    <m/>
    <s v="DNV"/>
    <s v="Entire sustainability report"/>
    <s v="No"/>
    <s v="Yes"/>
    <s v="Yes"/>
    <s v="Yes"/>
    <s v="No"/>
    <x v="23"/>
    <s v="OECD"/>
    <s v="http://database.globalreporting.org/reports/391f0ecc-1c1e-e511-b625-001dd8b71e30"/>
    <s v="29-6-2015"/>
    <s v="Yes"/>
    <s v="No"/>
    <m/>
    <m/>
    <m/>
    <s v="No"/>
    <s v="No"/>
    <s v="No"/>
    <s v="Limited/ Moderate"/>
    <s v="Listed"/>
    <m/>
    <s v="Samsung SDI"/>
    <s v="No"/>
    <s v="No"/>
    <s v="Private company"/>
    <x v="4"/>
    <s v="Asia"/>
    <m/>
    <s v="http://www.samsungsdi.co.kr/sustainability/report"/>
    <s v="http://www.samsungsdi.co.kr/download?pathGbn=RPT_DOWN_PATH&amp;fn=2014_Sustainability_Report_English.pdf"/>
    <m/>
    <x v="9"/>
    <s v="Not Applicable"/>
    <x v="0"/>
    <s v="No"/>
    <m/>
    <s v="Samsung SDI Sustainability Report 2014"/>
    <s v="GRI - G4"/>
    <s v="Engineering firm"/>
    <s v="No"/>
    <s v="Samsung SDI_2015"/>
    <s v="404"/>
    <m/>
    <x v="2"/>
  </r>
  <r>
    <s v="BR34011"/>
    <s v="In accordance - Core"/>
    <m/>
    <s v="Other"/>
    <s v="Specified section(s)"/>
    <s v="No"/>
    <s v="Yes"/>
    <s v="No"/>
    <s v="No"/>
    <s v="Yes"/>
    <x v="23"/>
    <s v="OECD"/>
    <s v="http://database.globalreporting.org/reports/f3cec6f1-09c1-e511-8f5e-001dd8b71e30"/>
    <s v="22-1-2016"/>
    <s v="Yes"/>
    <s v="No"/>
    <m/>
    <m/>
    <m/>
    <m/>
    <s v="Yes"/>
    <s v="No"/>
    <s v="Limited/ Moderate"/>
    <s v="Listed"/>
    <m/>
    <s v="Samsung Securities"/>
    <m/>
    <s v="No"/>
    <s v="Private company"/>
    <x v="4"/>
    <s v="Asia"/>
    <m/>
    <s v="http://www.samsungsecurities.com/csr/report.do?cmd=list&amp;MenuCode=M020501"/>
    <s v="http://www.samsungsecurities.com/download/pdf/2014_eng_final_FULL.pdf"/>
    <m/>
    <x v="4"/>
    <s v="Financial Services"/>
    <x v="0"/>
    <s v="No"/>
    <m/>
    <s v="Samsung Securities Report 2014"/>
    <s v="GRI - G4"/>
    <s v="Small consultancy/ boutique firm"/>
    <m/>
    <s v="Samsung Securities_2015"/>
    <s v="yes"/>
    <n v="1"/>
    <x v="1"/>
  </r>
  <r>
    <s v="BR34012"/>
    <m/>
    <m/>
    <m/>
    <m/>
    <s v="No"/>
    <s v="No"/>
    <s v="No"/>
    <s v="No"/>
    <s v="No"/>
    <x v="17"/>
    <s v="Non-OECD / Non-DAC"/>
    <s v="http://database.globalreporting.org/reports/503c4da2-16e8-e511-9260-001dd8b71e30"/>
    <s v="21-3-2016"/>
    <s v="No"/>
    <s v="No"/>
    <m/>
    <m/>
    <m/>
    <s v="No"/>
    <s v="No"/>
    <s v="No"/>
    <m/>
    <s v="Listed"/>
    <m/>
    <s v="San Chih Semiconductor Inc. Ltd."/>
    <s v="No"/>
    <s v="No"/>
    <s v="Private company"/>
    <x v="4"/>
    <s v="Asia"/>
    <m/>
    <m/>
    <s v="http://www.sanchih.com.tw/doc/%E7%A4%BE%E6%9C%83%E8%B2%AC%E4%BB%BB%E5%A0%B1%E5%91%8A%E6%9B%B8.pdf"/>
    <m/>
    <x v="19"/>
    <m/>
    <x v="0"/>
    <s v="No"/>
    <m/>
    <s v="2014 Corporate Social Responsibility Report (Chinese Version)"/>
    <s v="Non - GRI"/>
    <m/>
    <s v="No"/>
    <s v="San Chih Semiconductor Inc. Ltd._2015"/>
    <s v="yes"/>
    <n v="0"/>
    <x v="0"/>
  </r>
  <r>
    <s v="BR34013"/>
    <s v="In accordance - Core"/>
    <m/>
    <m/>
    <m/>
    <s v="No"/>
    <s v="No"/>
    <s v="No"/>
    <s v="No"/>
    <s v="No"/>
    <x v="17"/>
    <s v="Non-OECD / Non-DAC"/>
    <s v="http://database.globalreporting.org/reports/b97489f9-15e8-e511-9260-001dd8b71e30"/>
    <s v="14-3-2016"/>
    <s v="No"/>
    <s v="No"/>
    <m/>
    <m/>
    <m/>
    <s v="No"/>
    <s v="No"/>
    <s v="No"/>
    <m/>
    <s v="Listed"/>
    <m/>
    <s v="San Fu Chemical Co., Ltd."/>
    <s v="No"/>
    <s v="No"/>
    <s v="Private company"/>
    <x v="4"/>
    <s v="Asia"/>
    <m/>
    <m/>
    <s v="http://www.sfchem.com.tw/upload/media/MSDS/%E4%B8%89%E7%A6%8F%E5%8C%96%E5%B7%A52014%20CSR%E5%A0%B1%E5%91%8A%E6%9B%B8.pdf"/>
    <m/>
    <x v="22"/>
    <s v="Not Applicable"/>
    <x v="0"/>
    <s v="No"/>
    <m/>
    <s v="2014 Corporate Social Responsibility Report (Chinese Version)"/>
    <s v="GRI - G4"/>
    <m/>
    <s v="No"/>
    <s v="San Fu Chemical Co., Ltd._2015"/>
    <s v="404"/>
    <m/>
    <x v="2"/>
  </r>
  <r>
    <s v="BR34014"/>
    <s v="In accordance - Core"/>
    <m/>
    <m/>
    <m/>
    <s v="No"/>
    <s v="No"/>
    <s v="No"/>
    <s v="No"/>
    <s v="No"/>
    <x v="3"/>
    <s v="DAC-UMICT"/>
    <s v="http://database.globalreporting.org/reports/70862351-76ce-e511-bfc1-001dd8b71e30"/>
    <s v="25-2-2016"/>
    <s v="No"/>
    <s v="No"/>
    <m/>
    <m/>
    <m/>
    <s v="No"/>
    <s v="Yes"/>
    <s v="No"/>
    <m/>
    <s v="Non-listed"/>
    <m/>
    <s v="San Miguel"/>
    <s v="No"/>
    <s v="No"/>
    <s v="Subsidiary"/>
    <x v="4"/>
    <s v="Latin America &amp; the Caribbean"/>
    <m/>
    <m/>
    <s v="http://www.sanmiguelglobal.com/reporte-de-sustentabilidad-2014/sites/default/files/reporte_de_sustentabilidad_2014.pdf"/>
    <m/>
    <x v="26"/>
    <s v="Not Applicable"/>
    <x v="0"/>
    <s v="No"/>
    <m/>
    <s v="Informe de Sustentabilidad 2014"/>
    <s v="GRI - G4"/>
    <m/>
    <s v="Yes"/>
    <s v="San Miguel_2015"/>
    <s v="yes"/>
    <n v="0"/>
    <x v="0"/>
  </r>
  <r>
    <s v="BR34015"/>
    <s v="In accordance - Comprehensive"/>
    <m/>
    <s v="Other"/>
    <s v="Entire sustainability report"/>
    <s v="No"/>
    <s v="Yes"/>
    <s v="No"/>
    <s v="No"/>
    <s v="Yes"/>
    <x v="21"/>
    <s v="DAC-LMICT"/>
    <s v="http://database.globalreporting.org/reports/362a9a37-3b1e-e511-b625-001dd8b71e30"/>
    <s v="16-9-2015"/>
    <s v="Yes"/>
    <s v="No"/>
    <m/>
    <m/>
    <s v="Materiality Disclosures Service"/>
    <s v="Yes"/>
    <s v="Yes"/>
    <s v="No"/>
    <s v="Reasonable/ High"/>
    <s v="Non-listed"/>
    <m/>
    <s v="San Roque Power Corporation"/>
    <m/>
    <s v="No"/>
    <s v="Private company"/>
    <x v="4"/>
    <s v="Asia"/>
    <m/>
    <m/>
    <s v="http://sanroquepower.ph/wp-content/uploads/2015/08/2014%20SR%20The%20Power%20of%20Water-final.pdf"/>
    <m/>
    <x v="10"/>
    <s v="Electric Utilities"/>
    <x v="2"/>
    <s v="Yes"/>
    <m/>
    <s v="The Power of Water. Sustainability Report 2014"/>
    <s v="GRI - G4"/>
    <s v="Small consultancy/ boutique firm"/>
    <s v="Yes"/>
    <s v="San Roque Power Corporation_2015"/>
    <s v="404"/>
    <m/>
    <x v="2"/>
  </r>
  <r>
    <s v="BR34016"/>
    <s v="In accordance - Core"/>
    <m/>
    <m/>
    <m/>
    <s v="No"/>
    <s v="No"/>
    <s v="No"/>
    <s v="No"/>
    <s v="No"/>
    <x v="4"/>
    <s v="DAC-UMICT"/>
    <s v="http://database.globalreporting.org/reports/e5d9636d-805b-e511-b55c-001dd8b71e30"/>
    <s v="15-9-2015"/>
    <s v="No"/>
    <s v="No"/>
    <m/>
    <m/>
    <m/>
    <s v="No"/>
    <s v="No"/>
    <s v="No"/>
    <m/>
    <s v="Non-listed"/>
    <m/>
    <s v="SANASA – Sociedade de Abastacimento de Água e Saneamento S/A"/>
    <s v="No"/>
    <s v="Yes"/>
    <s v="Partnership"/>
    <x v="4"/>
    <s v="Latin America &amp; the Caribbean"/>
    <m/>
    <m/>
    <s v="https://www.unglobalcompact.org/system/attachments/cop_2015/162021/original/Relatorio_de_Sustentabilidade_GRI_-_2014.pdf"/>
    <m/>
    <x v="28"/>
    <s v="Not Applicable"/>
    <x v="0"/>
    <s v="No"/>
    <m/>
    <s v="Sustainability Report 2014"/>
    <s v="GRI - G4"/>
    <m/>
    <s v="Yes"/>
    <s v="SANASA – Sociedade de Abastacimento de Água e Saneamento S/A_2015"/>
    <s v="404"/>
    <m/>
    <x v="2"/>
  </r>
  <r>
    <s v="BR34017"/>
    <s v="In accordance - Comprehensive"/>
    <m/>
    <m/>
    <m/>
    <s v="No"/>
    <s v="No"/>
    <s v="No"/>
    <s v="No"/>
    <s v="No"/>
    <x v="3"/>
    <s v="DAC-UMICT"/>
    <s v="http://database.globalreporting.org/reports/b79971e2-fbb9-e511-b784-001dd8b71e30"/>
    <s v="13-1-2016"/>
    <s v="No"/>
    <s v="No"/>
    <m/>
    <m/>
    <m/>
    <s v="No"/>
    <s v="Yes"/>
    <s v="No"/>
    <m/>
    <s v="Non-listed"/>
    <m/>
    <s v="SanCor Cooperativas Unidas Limitada"/>
    <s v="No"/>
    <s v="No"/>
    <s v="Cooperative"/>
    <x v="4"/>
    <s v="Latin America &amp; the Caribbean"/>
    <m/>
    <m/>
    <s v="http://wwww.sancor.com/responsabilidadsocial/media/SanCor_RS2014-2015.pdf"/>
    <m/>
    <x v="24"/>
    <s v="Not Used"/>
    <x v="0"/>
    <s v="No"/>
    <m/>
    <s v="Reporte de Sostenibilidad 2014-2015"/>
    <s v="GRI - G4"/>
    <m/>
    <s v="Yes"/>
    <s v="SanCor Cooperativas Unidas Limitada_2015"/>
    <s v="yes"/>
    <n v="0"/>
    <x v="0"/>
  </r>
  <r>
    <s v="BR34019"/>
    <m/>
    <m/>
    <m/>
    <m/>
    <s v="No"/>
    <s v="No"/>
    <s v="No"/>
    <s v="No"/>
    <m/>
    <x v="5"/>
    <s v="OECD"/>
    <s v="http://database.globalreporting.org/reports/034dfa8a-f1ec-e511-9040-001dd8b71e30"/>
    <s v="18-3-2016"/>
    <s v="No"/>
    <s v="No"/>
    <m/>
    <m/>
    <m/>
    <m/>
    <m/>
    <m/>
    <m/>
    <s v="Listed"/>
    <m/>
    <s v="Sanden Corporation"/>
    <m/>
    <s v="No"/>
    <s v="Private company"/>
    <x v="4"/>
    <s v="Asia"/>
    <m/>
    <m/>
    <s v="http://www.sanden.co.jp/english/environment/report/2015/pdf/2015_ALLe.pdf"/>
    <m/>
    <x v="9"/>
    <m/>
    <x v="1"/>
    <s v="Yes"/>
    <m/>
    <s v="CSR Report 2015"/>
    <s v="Citing-GRI"/>
    <m/>
    <m/>
    <s v="Sanden Corporation_2015"/>
    <s v="404"/>
    <m/>
    <x v="2"/>
  </r>
  <r>
    <s v="BR34020"/>
    <s v="In accordance - Core"/>
    <m/>
    <m/>
    <m/>
    <s v="No"/>
    <s v="No"/>
    <s v="No"/>
    <s v="No"/>
    <s v="Yes"/>
    <x v="14"/>
    <s v="OECD"/>
    <s v="http://database.globalreporting.org/reports/58fb94f7-8670-e511-a86e-001dd8b71e30"/>
    <s v="6-10-2016"/>
    <s v="No"/>
    <s v="No"/>
    <m/>
    <m/>
    <m/>
    <s v="No"/>
    <s v="No"/>
    <s v="No"/>
    <m/>
    <s v="Listed"/>
    <m/>
    <s v="Sandfire Resources NL"/>
    <s v="No"/>
    <s v="No"/>
    <s v="Private company"/>
    <x v="4"/>
    <s v="Oceania"/>
    <m/>
    <s v="http://www.sandfire.com.au/investor/reports/sustainability-reports.html"/>
    <s v="http://www.sandfire.com.au/images/online-publications/sustainability-report-2015/offline/download.pdf"/>
    <m/>
    <x v="18"/>
    <s v="Mining &amp; Metals"/>
    <x v="1"/>
    <s v="No"/>
    <m/>
    <s v="Sustainability Report 2015"/>
    <s v="GRI - G4"/>
    <m/>
    <s v="No"/>
    <s v="Sandfire Resources NL_2015"/>
    <s v="404"/>
    <m/>
    <x v="2"/>
  </r>
  <r>
    <s v="BR34021"/>
    <s v="C+"/>
    <m/>
    <s v="Other"/>
    <s v="Not specified"/>
    <s v="No"/>
    <s v="No"/>
    <s v="No"/>
    <s v="No"/>
    <s v="No"/>
    <x v="28"/>
    <s v="OECD"/>
    <s v="http://database.globalreporting.org/reports/f8ba229c-9cba-e511-b784-001dd8b71e30"/>
    <s v="14-1-2016"/>
    <s v="Yes"/>
    <s v="No"/>
    <m/>
    <m/>
    <m/>
    <s v="No"/>
    <s v="No"/>
    <s v="No"/>
    <s v="Not specified"/>
    <s v="Listed"/>
    <m/>
    <s v="Sandoz Österreich"/>
    <s v="No"/>
    <s v="No"/>
    <s v="Private company"/>
    <x v="4"/>
    <s v="Europe"/>
    <m/>
    <s v="http://www.sandoz.at/gesellschaftlicheverantwortung/index.shtml"/>
    <s v="http://www.sandoz.at/cs/www.neu.sandoz.at/assets/content/documents/NHB_2015_DE_lowres.pdf"/>
    <m/>
    <x v="6"/>
    <s v="Not Used"/>
    <x v="1"/>
    <s v="No"/>
    <s v="Third-party-checked"/>
    <s v="Nachhaltigkeitsbericht 2015"/>
    <s v="GRI - G3"/>
    <s v="Small consultancy/ boutique firm"/>
    <s v="No"/>
    <s v="Sandoz Österreich_2015"/>
    <s v="404"/>
    <m/>
    <x v="2"/>
  </r>
  <r>
    <s v="BR34022"/>
    <s v="In accordance - Core"/>
    <m/>
    <s v="KPMG"/>
    <s v="Specified section(s)"/>
    <s v="No"/>
    <s v="No"/>
    <s v="No"/>
    <s v="No"/>
    <s v="No"/>
    <x v="7"/>
    <s v="OECD"/>
    <s v="http://database.globalreporting.org/reports/3ed9fa33-d965-e511-a86e-001dd8b71e30"/>
    <s v="28-9-2015"/>
    <s v="Yes"/>
    <s v="No"/>
    <m/>
    <m/>
    <m/>
    <s v="No"/>
    <s v="No"/>
    <s v="No"/>
    <s v="Limited/ Moderate"/>
    <s v="Listed"/>
    <m/>
    <s v="Sandvik"/>
    <s v="Yes"/>
    <s v="No"/>
    <s v="Private company"/>
    <x v="4"/>
    <s v="Europe"/>
    <m/>
    <m/>
    <s v="http://www.sandvik.com/globalassets/6.-about-us/sustainable-business/sustainable-business-report-2014.pdf"/>
    <m/>
    <x v="15"/>
    <s v="Not Used"/>
    <x v="0"/>
    <s v="No"/>
    <m/>
    <s v="Sustainable Business Report 2014"/>
    <s v="GRI - G4"/>
    <s v="Accountant"/>
    <s v="Yes"/>
    <s v="Sandvik_2015"/>
    <s v="404"/>
    <m/>
    <x v="2"/>
  </r>
  <r>
    <s v="BR34023"/>
    <s v="A+"/>
    <m/>
    <s v="Ernst &amp; Young"/>
    <s v="Entire sustainability report"/>
    <s v="No"/>
    <s v="No"/>
    <s v="No"/>
    <s v="No"/>
    <s v="No"/>
    <x v="30"/>
    <s v="OECD"/>
    <s v="http://database.globalreporting.org/reports/d8415c0f-245d-e511-b55c-001dd8b71e30"/>
    <s v="17-9-2015"/>
    <s v="Yes"/>
    <s v="No"/>
    <m/>
    <m/>
    <m/>
    <s v="No"/>
    <s v="No"/>
    <s v="No"/>
    <s v="Limited/ Moderate"/>
    <s v="Non-listed"/>
    <m/>
    <s v="SANEST"/>
    <s v="No"/>
    <s v="No"/>
    <s v="State-owned company"/>
    <x v="4"/>
    <s v="Europe"/>
    <m/>
    <s v="http://www.adlvt.pt/files/8914/3983/6481/2014_Sanest_Relatriosustentabilidade.pdf"/>
    <s v="http://www.adlvt.pt/files/8914/3983/6481/2014_Sanest_Relatriosustentabilidade.pdf"/>
    <m/>
    <x v="28"/>
    <s v="Not Applicable"/>
    <x v="2"/>
    <s v="No"/>
    <s v="Third-party-checked"/>
    <s v="RELATÓRIO DE SUSTENTABILIDADE DE 2014"/>
    <s v="GRI - G3.1"/>
    <s v="Accountant"/>
    <s v="No"/>
    <s v="SANEST_2015"/>
    <s v="404"/>
    <m/>
    <x v="2"/>
  </r>
  <r>
    <s v="BR34025"/>
    <s v="In accordance - Comprehensive"/>
    <m/>
    <s v="KPMG"/>
    <s v="Entire sustainability report"/>
    <s v="No"/>
    <s v="No"/>
    <s v="No"/>
    <s v="No"/>
    <s v="No"/>
    <x v="6"/>
    <s v="OECD"/>
    <s v="http://database.globalreporting.org/reports/dcbaf524-2c31-e511-b625-001dd8b71e30"/>
    <s v="6-8-2015"/>
    <s v="Yes"/>
    <s v="No"/>
    <m/>
    <m/>
    <s v="Materiality Disclosures Service"/>
    <s v="No"/>
    <s v="No"/>
    <s v="Yes"/>
    <s v="Reasonable/ High"/>
    <s v="Listed"/>
    <m/>
    <s v="Sanitas"/>
    <s v="No"/>
    <s v="No"/>
    <s v="Private company"/>
    <x v="4"/>
    <s v="Europe"/>
    <m/>
    <m/>
    <s v="http://corporativo.sanitas.es/wp-content/uploads/2015/07/Informe-anual-2014.pdf"/>
    <m/>
    <x v="33"/>
    <s v="Not Applicable"/>
    <x v="0"/>
    <s v="No"/>
    <m/>
    <s v="INFORME ANUAL 2014"/>
    <s v="GRI - G4"/>
    <s v="Accountant"/>
    <s v="No"/>
    <s v="Sanitas_2015"/>
    <s v="yes"/>
    <n v="0"/>
    <x v="0"/>
  </r>
  <r>
    <s v="BR34026"/>
    <s v="Undeclared"/>
    <m/>
    <m/>
    <m/>
    <s v="No"/>
    <s v="No"/>
    <s v="No"/>
    <s v="No"/>
    <s v="No"/>
    <x v="5"/>
    <s v="OECD"/>
    <s v="http://database.globalreporting.org/reports/3b6ad00a-cf5a-e511-b55c-001dd8b71e30"/>
    <s v="14-9-2015"/>
    <s v="No"/>
    <s v="No"/>
    <m/>
    <s v="http://www.sanken-ele.co.jp/corp/pdf/csr_18.pdf"/>
    <m/>
    <s v="No"/>
    <s v="No"/>
    <s v="No"/>
    <m/>
    <s v="Listed"/>
    <m/>
    <s v="Sanken Electric"/>
    <s v="No"/>
    <s v="No"/>
    <s v="Private company"/>
    <x v="4"/>
    <s v="Asia"/>
    <m/>
    <m/>
    <s v="http://www.sanken-ele.co.jp/corp/pdf/csr_2015.pdf"/>
    <m/>
    <x v="0"/>
    <s v="Not Applicable"/>
    <x v="1"/>
    <s v="No"/>
    <m/>
    <s v="2015 CSR Report"/>
    <s v="GRI - G4"/>
    <m/>
    <s v="No"/>
    <s v="Sanken Electric_2015"/>
    <s v="404"/>
    <m/>
    <x v="2"/>
  </r>
  <r>
    <s v="BR34027"/>
    <s v="Undeclared"/>
    <m/>
    <s v="Ernst &amp; Young"/>
    <s v="Specified section(s)"/>
    <s v="No"/>
    <s v="No"/>
    <s v="No"/>
    <s v="No"/>
    <s v="Yes"/>
    <x v="1"/>
    <s v="DAC-UMICT"/>
    <s v="http://database.globalreporting.org/reports/e4f95786-c10a-e511-8229-001dd8b71e30"/>
    <s v="8-6-2015"/>
    <s v="Yes"/>
    <s v="No"/>
    <m/>
    <m/>
    <m/>
    <s v="No"/>
    <s v="Yes"/>
    <s v="No"/>
    <s v="Not specified"/>
    <s v="Listed"/>
    <m/>
    <s v="Sanlam"/>
    <s v="No"/>
    <s v="No"/>
    <s v="Private company"/>
    <x v="4"/>
    <s v="Africa"/>
    <m/>
    <m/>
    <s v="http://www.sanlam.com/investorrelations/Documents/Sanlam%20AR_Final_5Mar_12h00.pdf"/>
    <m/>
    <x v="4"/>
    <s v="Financial Services"/>
    <x v="0"/>
    <s v="No"/>
    <m/>
    <s v="Annual Report 2014"/>
    <s v="GRI - G3.1"/>
    <s v="Accountant"/>
    <s v="Yes"/>
    <s v="Sanlam_2015"/>
    <s v="yes"/>
    <n v="0"/>
    <x v="0"/>
  </r>
  <r>
    <s v="BR34028"/>
    <s v="Undeclared"/>
    <m/>
    <m/>
    <m/>
    <s v="No"/>
    <s v="No"/>
    <s v="No"/>
    <s v="No"/>
    <s v="No"/>
    <x v="22"/>
    <s v="OECD"/>
    <s v="http://database.globalreporting.org/reports/b240da07-c5d0-e511-bfc1-001dd8b71e30"/>
    <s v="11-2-2016"/>
    <s v="No"/>
    <s v="No"/>
    <m/>
    <m/>
    <m/>
    <s v="No"/>
    <s v="No"/>
    <s v="No"/>
    <m/>
    <s v="Non-listed"/>
    <m/>
    <s v="SanLucar Fruits S.A."/>
    <s v="No"/>
    <s v="No"/>
    <s v="Private company"/>
    <x v="4"/>
    <s v="Europe"/>
    <m/>
    <m/>
    <s v="http://www.sanlucar.com/wp-content/uploads/Fortschrittsbericht-2015_eng.pdf"/>
    <m/>
    <x v="26"/>
    <s v="Not Applicable"/>
    <x v="0"/>
    <s v="No"/>
    <m/>
    <s v="Fortschrittsbericht 2015"/>
    <s v="GRI - G3.1"/>
    <m/>
    <s v="Yes"/>
    <s v="SanLucar Fruits S.A._2015"/>
    <s v="yes"/>
    <n v="1"/>
    <x v="1"/>
  </r>
  <r>
    <s v="BR34029"/>
    <s v="In accordance - Core"/>
    <m/>
    <s v="Ernst &amp; Young"/>
    <s v="Specified section(s)"/>
    <s v="Yes"/>
    <s v="No"/>
    <s v="No"/>
    <s v="No"/>
    <s v="Yes"/>
    <x v="34"/>
    <s v="OECD"/>
    <s v="http://database.globalreporting.org/reports/a91ceebc-f5fe-e411-8229-001dd8b71e30"/>
    <s v="16-10-2015"/>
    <s v="Yes"/>
    <s v="No"/>
    <m/>
    <s v="http://en.sanofi.com/csr/download_center/download.aspx?file=Sanofi_GRI_Index_May_2014_EN.pdf&amp;type=unique"/>
    <m/>
    <s v="No"/>
    <s v="No"/>
    <s v="No"/>
    <s v="Limited/ Moderate"/>
    <s v="Listed"/>
    <m/>
    <s v="Sanofi"/>
    <s v="Yes"/>
    <s v="No"/>
    <s v="Private company"/>
    <x v="4"/>
    <s v="Europe"/>
    <m/>
    <m/>
    <s v="http://en.sanofi.com/Images/38734_CSR_Report_2014_EN.pdf"/>
    <m/>
    <x v="1"/>
    <s v="Not Applicable"/>
    <x v="1"/>
    <s v="Yes"/>
    <m/>
    <s v="CSR Report 2014"/>
    <s v="GRI - G4"/>
    <s v="Accountant"/>
    <s v="Yes"/>
    <s v="Sanofi_2015"/>
    <s v="404"/>
    <m/>
    <x v="2"/>
  </r>
  <r>
    <s v="BR34030"/>
    <s v="Undeclared"/>
    <m/>
    <m/>
    <m/>
    <s v="No"/>
    <s v="No"/>
    <s v="No"/>
    <s v="No"/>
    <s v="No"/>
    <x v="4"/>
    <s v="DAC-UMICT"/>
    <s v="http://database.globalreporting.org/reports/a3090233-33a3-e511-b784-001dd8b71e30"/>
    <s v="12-9-2018"/>
    <s v="No"/>
    <s v="No"/>
    <m/>
    <s v="http://www.rsc.sanofi.com.br/web/nossa_visao/rsc/por_que_relatorio_rsc/gri"/>
    <m/>
    <s v="No"/>
    <s v="No"/>
    <s v="No"/>
    <m/>
    <s v="Non-listed"/>
    <m/>
    <s v="Sanofi Brasil"/>
    <s v="No"/>
    <s v="No"/>
    <s v="Subsidiary"/>
    <x v="4"/>
    <s v="Latin America &amp; the Caribbean"/>
    <m/>
    <s v="https://www.sanofi.com.br/pt/responsabilidade-corporativa/relatorio"/>
    <s v="https://www.sanofi.com.br/-/media/Project/One-Sanofi-Web/Websites/Latin-America/Sanofi-BR/Home/pt/Responsabilidade-Corporativa/Relatorio/Relatrios-de-2010-a-2014.pdf"/>
    <m/>
    <x v="1"/>
    <s v="Not Applicable"/>
    <x v="1"/>
    <s v="No"/>
    <m/>
    <s v="Relatório RSC 2013-2014"/>
    <s v="GRI - G3.1"/>
    <m/>
    <s v="Yes"/>
    <s v="Sanofi Brasil_2015"/>
    <s v="yes"/>
    <n v="0"/>
    <x v="0"/>
  </r>
  <r>
    <s v="BR34032"/>
    <s v="In accordance - Core"/>
    <m/>
    <m/>
    <m/>
    <s v="No"/>
    <s v="No"/>
    <s v="No"/>
    <s v="No"/>
    <s v="No"/>
    <x v="24"/>
    <s v="Non-OECD / Non-DAC"/>
    <s v="http://database.globalreporting.org/reports/668ea83a-8dd5-e511-b7e9-001dd8b71e30"/>
    <s v="18-2-2016"/>
    <s v="No"/>
    <s v="No"/>
    <m/>
    <m/>
    <m/>
    <s v="No"/>
    <s v="No"/>
    <s v="No"/>
    <m/>
    <s v="Non-listed"/>
    <m/>
    <s v="Sanofi Group Russia"/>
    <s v="No"/>
    <s v="No"/>
    <s v="Private company"/>
    <x v="4"/>
    <s v="Europe"/>
    <m/>
    <s v="http://www.sanofi.ru/l/ru/ru/layout.jsp?scat=D94AF3DB-65F8-4D7A-902F-5B5765FE8F29"/>
    <s v="http://www.sanofi.ru/l/ru/ru/download.jsp?file=E9925081-C608-4B0F-ADF3-DCECCB742941.pdf"/>
    <m/>
    <x v="22"/>
    <s v="Not Applicable"/>
    <x v="1"/>
    <s v="No"/>
    <m/>
    <s v="CSR report 2013-2014"/>
    <s v="GRI - G4"/>
    <m/>
    <s v="No"/>
    <s v="Sanofi Group Russia_2015"/>
    <s v="404"/>
    <m/>
    <x v="2"/>
  </r>
  <r>
    <s v="BR34033"/>
    <s v="C"/>
    <m/>
    <m/>
    <m/>
    <s v="No"/>
    <s v="No"/>
    <s v="No"/>
    <s v="No"/>
    <s v="No"/>
    <x v="32"/>
    <s v="OECD"/>
    <s v="http://database.globalreporting.org/reports/8ecfacd4-1def-e411-9664-001dd8b71e30"/>
    <s v="1-5-2015"/>
    <s v="No"/>
    <s v="No"/>
    <m/>
    <m/>
    <m/>
    <s v="No"/>
    <s v="No"/>
    <s v="No"/>
    <m/>
    <s v="Listed"/>
    <m/>
    <s v="Sanoma Corporation"/>
    <s v="No"/>
    <s v="No"/>
    <s v="Private company"/>
    <x v="4"/>
    <s v="Europe"/>
    <m/>
    <m/>
    <s v="https://www.sanoma.com/sites/default/files/reports/sanoma-csr-report-2014.pdf"/>
    <m/>
    <x v="35"/>
    <s v="Not Used"/>
    <x v="1"/>
    <s v="No"/>
    <s v="Self-declared"/>
    <s v="Corporate Social Responsibility Report 2014"/>
    <s v="GRI - G3"/>
    <m/>
    <s v="No"/>
    <s v="Sanoma Corporation_2015"/>
    <s v="EOF marker not found"/>
    <m/>
    <x v="2"/>
  </r>
  <r>
    <s v="BR34034"/>
    <m/>
    <m/>
    <m/>
    <m/>
    <s v="No"/>
    <s v="No"/>
    <s v="No"/>
    <s v="No"/>
    <m/>
    <x v="0"/>
    <s v="DAC-UMICT"/>
    <s v="http://database.globalreporting.org/reports/e045c5c9-94c2-e611-80e3-3863bb342b20"/>
    <s v="2-1-2017"/>
    <s v="No"/>
    <s v="No"/>
    <m/>
    <m/>
    <m/>
    <m/>
    <m/>
    <m/>
    <m/>
    <s v="Listed"/>
    <m/>
    <s v="Sansteel MinGuang"/>
    <m/>
    <s v="No"/>
    <s v="State-owned company"/>
    <x v="4"/>
    <s v="Asia"/>
    <m/>
    <m/>
    <s v="http://pdf.dfcfw.com/pdf/H2_AN201504280009413903_01.pdf"/>
    <m/>
    <x v="15"/>
    <m/>
    <x v="0"/>
    <s v="No"/>
    <m/>
    <s v="Social Responsibility Report 2014"/>
    <s v="Non - GRI"/>
    <m/>
    <m/>
    <s v="Sansteel MinGuang_2015"/>
    <s v="yes"/>
    <n v="0"/>
    <x v="0"/>
  </r>
  <r>
    <s v="BR34035"/>
    <s v="In accordance - Core"/>
    <m/>
    <m/>
    <m/>
    <s v="No"/>
    <s v="No"/>
    <s v="No"/>
    <s v="No"/>
    <s v="No"/>
    <x v="30"/>
    <s v="OECD"/>
    <s v="http://database.globalreporting.org/reports/12363047-6abf-e511-8f5e-001dd8b71e30"/>
    <s v="20-1-2016"/>
    <s v="No"/>
    <s v="No"/>
    <m/>
    <m/>
    <m/>
    <s v="No"/>
    <s v="No"/>
    <s v="No"/>
    <m/>
    <s v="Non-listed"/>
    <m/>
    <s v="Santa Casa da Misericórdia de Lisboa"/>
    <s v="No"/>
    <s v="No"/>
    <s v="Non-profit organization"/>
    <x v="4"/>
    <s v="Europe"/>
    <m/>
    <s v="http://microsite.scml.pt/relatorio_sustentabilidade_2014/"/>
    <s v="http://microsite.scml.pt/relatorio_sustentabilidade_2014/document.pdf"/>
    <m/>
    <x v="6"/>
    <s v="Not Used"/>
    <x v="0"/>
    <s v="No"/>
    <m/>
    <s v="Relatório de Sustentabilidade da Santa Casa da Misericórdia de Lisboa 2014"/>
    <s v="GRI - G4"/>
    <m/>
    <s v="No"/>
    <s v="Santa Casa da Misericórdia de Lisboa_2015"/>
    <s v="yes"/>
    <n v="0"/>
    <x v="0"/>
  </r>
  <r>
    <s v="BR34036"/>
    <m/>
    <m/>
    <m/>
    <m/>
    <s v="No"/>
    <s v="No"/>
    <s v="No"/>
    <s v="No"/>
    <m/>
    <x v="2"/>
    <s v="OECD"/>
    <s v="http://database.globalreporting.org/reports/6422c74b-07d7-e811-8167-e0071b65f141"/>
    <s v="30-10-2018"/>
    <s v="No"/>
    <s v="No"/>
    <m/>
    <m/>
    <m/>
    <m/>
    <m/>
    <m/>
    <m/>
    <s v="Non-listed"/>
    <m/>
    <s v="Santa Clara Valley Transportation Authority"/>
    <m/>
    <s v="No"/>
    <s v="Public institution"/>
    <x v="4"/>
    <s v="Northern America"/>
    <m/>
    <m/>
    <s v="http://vtaorgcontent.s3-us-west-1.amazonaws.com/Site_Content/sustainreport_2014_final.pdf"/>
    <m/>
    <x v="5"/>
    <m/>
    <x v="1"/>
    <s v="No"/>
    <m/>
    <s v="2014 Sustainability Report"/>
    <s v="Non - GRI"/>
    <m/>
    <m/>
    <s v="Santa Clara Valley Transportation Authority_2015"/>
    <s v="yes"/>
    <n v="1"/>
    <x v="1"/>
  </r>
  <r>
    <s v="BR34037"/>
    <s v="Undeclared"/>
    <m/>
    <m/>
    <m/>
    <s v="No"/>
    <s v="No"/>
    <s v="No"/>
    <s v="No"/>
    <s v="No"/>
    <x v="29"/>
    <s v="OECD"/>
    <s v="http://database.globalreporting.org/reports/bf16cf26-f065-e511-a86e-001dd8b71e30"/>
    <s v="29-9-2015"/>
    <s v="No"/>
    <s v="No"/>
    <m/>
    <m/>
    <m/>
    <s v="No"/>
    <s v="No"/>
    <s v="No"/>
    <m/>
    <s v="Non-listed"/>
    <m/>
    <s v="Santa Isabel Cencosud"/>
    <s v="No"/>
    <s v="No"/>
    <s v="Private company"/>
    <x v="4"/>
    <s v="Latin America &amp; the Caribbean"/>
    <m/>
    <s v="http://www.santaisabel.cl/reporte-de-sostenibilidad-2014/"/>
    <s v="www.santaisabel.cl/rse_sisa.pdf"/>
    <m/>
    <x v="24"/>
    <s v="Not Used"/>
    <x v="0"/>
    <s v="No"/>
    <m/>
    <s v="Reporte de Sostenibilidad 2014"/>
    <s v="GRI - G4"/>
    <m/>
    <s v="Yes"/>
    <s v="Santa Isabel Cencosud_2015"/>
    <s v="404"/>
    <m/>
    <x v="2"/>
  </r>
  <r>
    <s v="BR34038"/>
    <s v="In accordance - Comprehensive"/>
    <m/>
    <m/>
    <m/>
    <s v="No"/>
    <s v="No"/>
    <s v="No"/>
    <s v="No"/>
    <s v="No"/>
    <x v="6"/>
    <s v="OECD"/>
    <s v="http://database.globalreporting.org/reports/f189d760-8063-e511-a86e-001dd8b71e30"/>
    <s v="24-11-2015"/>
    <s v="No"/>
    <s v="No"/>
    <m/>
    <m/>
    <s v="Materiality Disclosures Service"/>
    <s v="No"/>
    <s v="No"/>
    <s v="Yes"/>
    <m/>
    <s v="Non-listed"/>
    <m/>
    <s v="Santalucia"/>
    <s v="No"/>
    <s v="No"/>
    <s v="Private company"/>
    <x v="4"/>
    <s v="Europe"/>
    <m/>
    <m/>
    <s v="http://www.santalucia.es/informe-integrado-2014.pdf"/>
    <m/>
    <x v="4"/>
    <s v="Not Used"/>
    <x v="0"/>
    <s v="No"/>
    <m/>
    <s v="Informe Anual Integrado 2014"/>
    <s v="GRI - G4"/>
    <m/>
    <s v="No"/>
    <s v="Santalucia_2015"/>
    <s v="EOF marker not found"/>
    <m/>
    <x v="2"/>
  </r>
  <r>
    <s v="BR34039"/>
    <m/>
    <m/>
    <m/>
    <m/>
    <s v="No"/>
    <s v="No"/>
    <s v="No"/>
    <s v="No"/>
    <m/>
    <x v="1"/>
    <s v="DAC-UMICT"/>
    <s v="http://database.globalreporting.org/reports/0a0db849-c7c3-e411-9538-001dd8b71e30"/>
    <s v="6-3-2015"/>
    <s v="No"/>
    <s v="No"/>
    <m/>
    <m/>
    <m/>
    <m/>
    <m/>
    <s v="Yes"/>
    <m/>
    <s v="Listed"/>
    <m/>
    <s v="Santam"/>
    <m/>
    <s v="No"/>
    <s v="Private company"/>
    <x v="4"/>
    <s v="Africa"/>
    <m/>
    <m/>
    <s v="http://www.santam.co.za/media/2638293/santam_ir_2014_8216_v25_4mrt_1500_sa.pdf"/>
    <m/>
    <x v="4"/>
    <m/>
    <x v="0"/>
    <s v="No"/>
    <m/>
    <s v="Integrated Report 2014"/>
    <s v="Citing-GRI"/>
    <m/>
    <m/>
    <s v="Santam_2015"/>
    <s v="yes"/>
    <n v="1"/>
    <x v="1"/>
  </r>
  <r>
    <s v="BR34041"/>
    <s v="B"/>
    <m/>
    <m/>
    <m/>
    <s v="No"/>
    <s v="No"/>
    <s v="No"/>
    <s v="No"/>
    <s v="No"/>
    <x v="29"/>
    <s v="OECD"/>
    <s v="http://database.globalreporting.org/reports/383540b4-1f0e-e511-bd97-001dd8b71e30"/>
    <s v="1-7-2015"/>
    <s v="No"/>
    <s v="No"/>
    <m/>
    <m/>
    <m/>
    <s v="No"/>
    <s v="No"/>
    <s v="No"/>
    <m/>
    <s v="Listed"/>
    <m/>
    <s v="Santander - Chile"/>
    <s v="No"/>
    <s v="No"/>
    <s v="Private company"/>
    <x v="4"/>
    <s v="Latin America &amp; the Caribbean"/>
    <m/>
    <m/>
    <s v="https://santander.cl/nuestro_banco/pdf/memoria_sostenibilidad_2014.pdf"/>
    <m/>
    <x v="4"/>
    <s v="Not Used"/>
    <x v="0"/>
    <s v="No"/>
    <s v="Self-declared"/>
    <s v="Informe de sostenibilidad 2014"/>
    <s v="GRI - G3.1"/>
    <m/>
    <s v="Yes"/>
    <s v="Santander - Chile_2015"/>
    <s v="404"/>
    <m/>
    <x v="2"/>
  </r>
  <r>
    <s v="BR34043"/>
    <s v="In accordance - Core"/>
    <m/>
    <m/>
    <m/>
    <s v="No"/>
    <s v="No"/>
    <s v="No"/>
    <s v="No"/>
    <s v="Yes"/>
    <x v="30"/>
    <s v="OECD"/>
    <s v="http://database.globalreporting.org/reports/bb8a7cee-b5b3-e511-b784-001dd8b71e30"/>
    <s v="5-1-2016"/>
    <s v="No"/>
    <s v="No"/>
    <m/>
    <m/>
    <m/>
    <m/>
    <m/>
    <s v="No"/>
    <m/>
    <s v="Listed"/>
    <m/>
    <s v="Santander - totta"/>
    <m/>
    <s v="No"/>
    <s v="Private company"/>
    <x v="4"/>
    <s v="Europe"/>
    <m/>
    <m/>
    <s v="http://static.globalreporting.org/report-pdfs/2015/65b813e11b611573fa91421ad8e128a2.pdf"/>
    <m/>
    <x v="4"/>
    <s v="Financial Services"/>
    <x v="0"/>
    <s v="No"/>
    <m/>
    <s v="Relatório de Sustentabilidade 2014"/>
    <s v="GRI - G4"/>
    <m/>
    <s v="Yes"/>
    <s v="Santander - totta_2015"/>
    <s v="404"/>
    <m/>
    <x v="2"/>
  </r>
  <r>
    <s v="BR34045"/>
    <m/>
    <m/>
    <m/>
    <m/>
    <s v="No"/>
    <s v="No"/>
    <s v="No"/>
    <s v="No"/>
    <m/>
    <x v="5"/>
    <s v="OECD"/>
    <s v="http://database.globalreporting.org/reports/5bb37017-f2ec-e511-9040-001dd8b71e30"/>
    <s v="2-10-2016"/>
    <s v="No"/>
    <s v="No"/>
    <m/>
    <m/>
    <m/>
    <m/>
    <m/>
    <m/>
    <m/>
    <s v="Listed"/>
    <m/>
    <s v="Santen Pharmaceutical"/>
    <m/>
    <s v="No"/>
    <s v="Private company"/>
    <x v="4"/>
    <s v="Asia"/>
    <m/>
    <m/>
    <s v="http://www.santen.co.jp/ja/csr/document/pdf/csr2015.pdf"/>
    <m/>
    <x v="22"/>
    <m/>
    <x v="1"/>
    <s v="No"/>
    <m/>
    <s v="CSR Report 2015"/>
    <s v="Citing-GRI"/>
    <m/>
    <m/>
    <s v="Santen Pharmaceutical_2015"/>
    <s v="404"/>
    <m/>
    <x v="2"/>
  </r>
  <r>
    <s v="BR34046"/>
    <m/>
    <m/>
    <m/>
    <m/>
    <s v="No"/>
    <s v="No"/>
    <s v="No"/>
    <s v="No"/>
    <m/>
    <x v="14"/>
    <s v="OECD"/>
    <s v="http://database.globalreporting.org/reports/3f7ec4f3-ed52-e511-8a18-001dd8b71e30"/>
    <s v="4-9-2015"/>
    <s v="No"/>
    <s v="No"/>
    <m/>
    <m/>
    <m/>
    <m/>
    <m/>
    <m/>
    <m/>
    <s v="Listed"/>
    <m/>
    <s v="Santos"/>
    <m/>
    <s v="No"/>
    <s v="Private company"/>
    <x v="4"/>
    <s v="Oceania"/>
    <m/>
    <m/>
    <s v="http://www.santos.com/library/2014_Sustainability_Report.pdf"/>
    <m/>
    <x v="10"/>
    <m/>
    <x v="0"/>
    <s v="No"/>
    <m/>
    <s v="Sustainability Report 2014"/>
    <s v="Citing-GRI"/>
    <m/>
    <m/>
    <s v="Santos_2015"/>
    <s v="404"/>
    <m/>
    <x v="2"/>
  </r>
  <r>
    <s v="BR34047"/>
    <s v="In accordance - Core"/>
    <m/>
    <m/>
    <m/>
    <s v="No"/>
    <s v="No"/>
    <s v="No"/>
    <s v="No"/>
    <s v="No"/>
    <x v="4"/>
    <s v="DAC-UMICT"/>
    <s v="http://database.globalreporting.org/reports/53ac16c9-ff09-e511-8229-001dd8b71e30"/>
    <s v="8-6-2015"/>
    <s v="No"/>
    <s v="No"/>
    <m/>
    <m/>
    <m/>
    <s v="No"/>
    <s v="No"/>
    <s v="No"/>
    <m/>
    <s v="Listed"/>
    <m/>
    <s v="Santos Brasil"/>
    <s v="No"/>
    <s v="No"/>
    <s v="Private company"/>
    <x v="4"/>
    <s v="Latin America &amp; the Caribbean"/>
    <m/>
    <m/>
    <s v="http://www.santosbrasil.com.br/media/73743/relatorio_2014.pdf"/>
    <m/>
    <x v="0"/>
    <s v="Not Applicable"/>
    <x v="0"/>
    <s v="No"/>
    <m/>
    <s v="Relatório de Sustentabilidade 2014"/>
    <s v="GRI - G4"/>
    <m/>
    <s v="No"/>
    <s v="Santos Brasil_2015"/>
    <s v="yes"/>
    <n v="0"/>
    <x v="0"/>
  </r>
  <r>
    <s v="BR34048"/>
    <m/>
    <m/>
    <m/>
    <m/>
    <s v="No"/>
    <s v="No"/>
    <s v="No"/>
    <s v="No"/>
    <m/>
    <x v="1"/>
    <s v="DAC-UMICT"/>
    <s v="http://database.globalreporting.org/reports/f50486d3-425d-e511-b55c-001dd8b71e30"/>
    <s v="18-12-2016"/>
    <s v="No"/>
    <s v="No"/>
    <m/>
    <m/>
    <m/>
    <m/>
    <m/>
    <m/>
    <m/>
    <s v="Non-listed"/>
    <m/>
    <s v="Santova Logistics"/>
    <m/>
    <s v="No"/>
    <s v="Private company"/>
    <x v="4"/>
    <s v="Africa"/>
    <m/>
    <m/>
    <s v="http://www.santova.com/wp-content/uploads/2016/04/Santova-Ltd-Sustainability-Report-28-Feb-2015.pdf"/>
    <m/>
    <x v="2"/>
    <m/>
    <x v="1"/>
    <s v="No"/>
    <m/>
    <s v="Sustainability Report 2015"/>
    <s v="Non - GRI"/>
    <m/>
    <m/>
    <s v="Santova Logistics_2015"/>
    <s v="yes"/>
    <n v="1"/>
    <x v="1"/>
  </r>
  <r>
    <s v="BR34049"/>
    <s v="Undeclared"/>
    <m/>
    <m/>
    <m/>
    <s v="No"/>
    <s v="No"/>
    <s v="No"/>
    <s v="No"/>
    <s v="No"/>
    <x v="17"/>
    <s v="Non-OECD / Non-DAC"/>
    <s v="http://database.globalreporting.org/reports/92f5b53b-986d-e511-a86e-001dd8b71e30"/>
    <s v="8-10-2015"/>
    <s v="No"/>
    <s v="No"/>
    <m/>
    <m/>
    <m/>
    <s v="No"/>
    <s v="No"/>
    <s v="No"/>
    <m/>
    <s v="Listed"/>
    <m/>
    <s v="Sanyang Motor Co., Ltd."/>
    <s v="No"/>
    <s v="No"/>
    <s v="Private company"/>
    <x v="4"/>
    <s v="Asia"/>
    <m/>
    <m/>
    <s v="http://www.sanyang.com.tw/images/about/SY2014CSR.pdf"/>
    <m/>
    <x v="21"/>
    <s v="Not Applicable"/>
    <x v="0"/>
    <s v="No"/>
    <m/>
    <s v="Corporate Social Responsibility Report 2014"/>
    <s v="GRI - G3.1"/>
    <m/>
    <s v="No"/>
    <s v="Sanyang Motor Co., Ltd._2015"/>
    <s v="yes"/>
    <n v="0"/>
    <x v="0"/>
  </r>
  <r>
    <s v="BR34050"/>
    <m/>
    <m/>
    <m/>
    <m/>
    <s v="No"/>
    <s v="No"/>
    <s v="No"/>
    <s v="No"/>
    <m/>
    <x v="0"/>
    <s v="DAC-UMICT"/>
    <s v="http://database.globalreporting.org/reports/55a5df40-7ac2-e611-80e2-3863bb354df0"/>
    <s v="18-12-2016"/>
    <s v="No"/>
    <s v="No"/>
    <m/>
    <m/>
    <m/>
    <m/>
    <m/>
    <m/>
    <m/>
    <s v="Listed"/>
    <m/>
    <s v="Sanyou Chemical Industries"/>
    <m/>
    <s v="No"/>
    <s v="State-owned company"/>
    <x v="4"/>
    <s v="Asia"/>
    <m/>
    <m/>
    <s v="http://www.sse.com.cn/disclosure/listedinfo/announcement/c/2015-04-27/600409_20150428_17.pdf"/>
    <m/>
    <x v="22"/>
    <m/>
    <x v="0"/>
    <s v="No"/>
    <m/>
    <s v="Social Responsibility Report 2014"/>
    <s v="Non - GRI"/>
    <m/>
    <m/>
    <s v="Sanyou Chemical Industries_2015"/>
    <s v="yes"/>
    <n v="0"/>
    <x v="0"/>
  </r>
  <r>
    <s v="BR34052"/>
    <m/>
    <m/>
    <m/>
    <m/>
    <s v="No"/>
    <s v="No"/>
    <s v="No"/>
    <s v="No"/>
    <m/>
    <x v="22"/>
    <s v="OECD"/>
    <s v="http://database.globalreporting.org/reports/8b0c8130-f361-e511-a86e-001dd8b71e30"/>
    <s v="16-2-2017"/>
    <s v="No"/>
    <s v="No"/>
    <m/>
    <m/>
    <m/>
    <m/>
    <m/>
    <m/>
    <m/>
    <s v="Listed"/>
    <m/>
    <s v="SAP SE"/>
    <m/>
    <s v="No"/>
    <s v="Private company"/>
    <x v="4"/>
    <s v="Europe"/>
    <m/>
    <s v="http://www.sapintegratedreport.com/2014/en/"/>
    <s v="http://sapintegratedreport.com/2014/fileadmin/files/documents/downloadcenter/marginal/SAP_GB2014_EN_PDFe/SAP-2014-annual-report.pdf"/>
    <m/>
    <x v="0"/>
    <m/>
    <x v="1"/>
    <s v="No"/>
    <m/>
    <s v="Annual Report 2014"/>
    <s v="Non - GRI"/>
    <m/>
    <m/>
    <s v="SAP SE_2015"/>
    <s v="EOF marker not found"/>
    <m/>
    <x v="2"/>
  </r>
  <r>
    <s v="BR34053"/>
    <m/>
    <m/>
    <m/>
    <m/>
    <s v="No"/>
    <s v="No"/>
    <s v="No"/>
    <s v="No"/>
    <m/>
    <x v="7"/>
    <s v="OECD"/>
    <s v="http://database.globalreporting.org/reports/651cc84d-393f-e511-a031-001dd8b71e30"/>
    <s v="10-8-2015"/>
    <s v="No"/>
    <s v="No"/>
    <m/>
    <m/>
    <m/>
    <m/>
    <m/>
    <m/>
    <m/>
    <s v="Non-listed"/>
    <m/>
    <s v="Sapa Group"/>
    <m/>
    <s v="No"/>
    <s v="Subsidiary"/>
    <x v="4"/>
    <s v="Europe"/>
    <m/>
    <m/>
    <s v="http://www.sapagroup.com/upload/Sustainability/Sapa%20Sustainability%20Report%202014%20Interactive_v2.pdf"/>
    <m/>
    <x v="21"/>
    <m/>
    <x v="1"/>
    <s v="No"/>
    <m/>
    <s v="SUSTAINABILITY REPORT 2014"/>
    <s v="Non - GRI"/>
    <m/>
    <m/>
    <s v="Sapa Group_2015"/>
    <s v="404"/>
    <m/>
    <x v="2"/>
  </r>
  <r>
    <s v="BR34054"/>
    <m/>
    <m/>
    <m/>
    <m/>
    <s v="No"/>
    <s v="No"/>
    <s v="No"/>
    <s v="No"/>
    <m/>
    <x v="40"/>
    <s v="OECD"/>
    <s v="http://database.globalreporting.org/reports/7a347830-f5ac-e711-8135-e0071b647f61"/>
    <s v="9-10-2017"/>
    <s v="No"/>
    <s v="No"/>
    <m/>
    <m/>
    <m/>
    <m/>
    <m/>
    <m/>
    <m/>
    <s v="Listed"/>
    <m/>
    <s v="Sappi Europe"/>
    <m/>
    <s v="No"/>
    <s v="Private company"/>
    <x v="4"/>
    <s v="Europe"/>
    <m/>
    <m/>
    <s v="https://cdn-s3.sappi.com/s3fs-public/2015-Sappi-Europe-Sustainability-Report.pdf"/>
    <m/>
    <x v="29"/>
    <m/>
    <x v="0"/>
    <s v="No"/>
    <m/>
    <s v="Sappi Europe Sustainability Report 2015"/>
    <s v="Non - GRI"/>
    <m/>
    <m/>
    <s v="Sappi Europe_2015"/>
    <s v="yes"/>
    <n v="1"/>
    <x v="1"/>
  </r>
  <r>
    <s v="BR34055"/>
    <m/>
    <m/>
    <m/>
    <m/>
    <s v="No"/>
    <s v="No"/>
    <s v="No"/>
    <s v="No"/>
    <s v="No"/>
    <x v="2"/>
    <s v="OECD"/>
    <s v="http://database.globalreporting.org/reports/13bf8e5f-6be7-e511-9260-001dd8b71e30"/>
    <s v="11-3-2016"/>
    <s v="No"/>
    <s v="No"/>
    <m/>
    <m/>
    <m/>
    <s v="No"/>
    <s v="No"/>
    <s v="No"/>
    <m/>
    <s v="Listed"/>
    <m/>
    <s v="Sappi Fine Paper North America"/>
    <s v="No"/>
    <s v="No"/>
    <s v="Subsidiary"/>
    <x v="4"/>
    <s v="Northern America"/>
    <m/>
    <m/>
    <s v="http://www.sappi.com/2014sdrnorthamerica/Documents/2014%20Sappi%20North%20America%20Sustainability%20Report.pdf"/>
    <m/>
    <x v="29"/>
    <m/>
    <x v="1"/>
    <s v="No"/>
    <m/>
    <s v="2014 Sustainability Report"/>
    <s v="Non - GRI"/>
    <m/>
    <s v="No"/>
    <s v="Sappi Fine Paper North America_2015"/>
    <s v="404"/>
    <m/>
    <x v="2"/>
  </r>
  <r>
    <s v="BR34057"/>
    <s v="In accordance - Core"/>
    <m/>
    <m/>
    <m/>
    <s v="No"/>
    <s v="No"/>
    <s v="No"/>
    <s v="No"/>
    <s v="No"/>
    <x v="1"/>
    <s v="DAC-UMICT"/>
    <s v="http://database.globalreporting.org/reports/f6ddc3d8-f5ac-e711-8135-e0071b647f61"/>
    <s v="9-10-2017"/>
    <s v="No"/>
    <s v="No"/>
    <m/>
    <m/>
    <m/>
    <s v="No"/>
    <s v="No"/>
    <s v="No"/>
    <m/>
    <s v="Listed"/>
    <m/>
    <s v="Sappi Group"/>
    <s v="Yes"/>
    <s v="No"/>
    <s v="Private company"/>
    <x v="4"/>
    <s v="Africa"/>
    <m/>
    <m/>
    <s v="https://cdn-s3.sappi.com/s3fs-public/2015-Sappi-Group-Sustainability-Report.pdf"/>
    <m/>
    <x v="29"/>
    <s v="Not Applicable"/>
    <x v="0"/>
    <s v="No"/>
    <m/>
    <s v="Sappi Group Sustainability Report 2015"/>
    <s v="GRI - G4"/>
    <m/>
    <s v="Yes"/>
    <s v="Sappi Group_2015"/>
    <s v="File has not been decrypted"/>
    <m/>
    <x v="2"/>
  </r>
  <r>
    <s v="BR34058"/>
    <m/>
    <m/>
    <m/>
    <m/>
    <s v="No"/>
    <s v="No"/>
    <s v="No"/>
    <s v="No"/>
    <m/>
    <x v="1"/>
    <s v="DAC-UMICT"/>
    <s v="http://database.globalreporting.org/reports/22eae690-f1ac-e711-8135-e0071b647f61"/>
    <s v="9-10-2017"/>
    <s v="No"/>
    <s v="No"/>
    <m/>
    <m/>
    <m/>
    <m/>
    <m/>
    <m/>
    <m/>
    <s v="Listed"/>
    <m/>
    <s v="Sappi Southern Africa"/>
    <m/>
    <s v="No"/>
    <s v="Private company"/>
    <x v="4"/>
    <s v="Africa"/>
    <m/>
    <m/>
    <s v="https://cdn-s3.sappi.com/s3fs-public/2015-Sappi-Southern-Africa-Sustainability-Report.pdf"/>
    <m/>
    <x v="29"/>
    <m/>
    <x v="0"/>
    <s v="No"/>
    <m/>
    <s v="Sustainability Report 2015"/>
    <s v="Non - GRI"/>
    <m/>
    <m/>
    <s v="Sappi Southern Africa_2015"/>
    <s v="yes"/>
    <n v="1"/>
    <x v="1"/>
  </r>
  <r>
    <s v="BR34059"/>
    <m/>
    <m/>
    <m/>
    <m/>
    <s v="No"/>
    <s v="No"/>
    <s v="No"/>
    <s v="No"/>
    <m/>
    <x v="5"/>
    <s v="OECD"/>
    <s v="http://database.globalreporting.org/reports/d2fc77d3-d95a-e511-b55c-001dd8b71e30"/>
    <s v="14-9-2015"/>
    <s v="No"/>
    <s v="No"/>
    <m/>
    <m/>
    <m/>
    <m/>
    <m/>
    <m/>
    <m/>
    <s v="Listed"/>
    <m/>
    <s v="Sapporo Holdings"/>
    <m/>
    <s v="No"/>
    <s v="Private company"/>
    <x v="4"/>
    <s v="Asia"/>
    <m/>
    <m/>
    <s v="http://www.sapporoholdings.jp/csr/backnumber/2015/sapporo_csr_2015.pdf"/>
    <m/>
    <x v="24"/>
    <m/>
    <x v="1"/>
    <s v="No"/>
    <m/>
    <s v="CSR Report 2015"/>
    <s v="Non - GRI"/>
    <m/>
    <m/>
    <s v="Sapporo Holdings_2015"/>
    <s v="404"/>
    <m/>
    <x v="2"/>
  </r>
  <r>
    <s v="BR34060"/>
    <s v="In accordance - Core"/>
    <m/>
    <s v="KPMG"/>
    <s v="Not specified"/>
    <s v="Yes"/>
    <s v="No"/>
    <s v="No"/>
    <s v="No"/>
    <s v="No"/>
    <x v="6"/>
    <s v="OECD"/>
    <s v="http://database.globalreporting.org/reports/37654afb-a4ed-e411-9664-001dd8b71e30"/>
    <s v="16-7-2015"/>
    <s v="Yes"/>
    <s v="No"/>
    <m/>
    <m/>
    <s v="Materiality Disclosures Service"/>
    <s v="No"/>
    <s v="No"/>
    <s v="No"/>
    <s v="Limited/ Moderate"/>
    <s v="Listed"/>
    <m/>
    <s v="SARquavitae"/>
    <s v="No"/>
    <s v="No"/>
    <s v="Private company"/>
    <x v="4"/>
    <s v="Europe"/>
    <m/>
    <s v="http://www.sarquavitae.es/master/sources/indexPopp.htm"/>
    <s v="http://www.sarquavitae.es/master/sources/projet/Memoria-Anual-de-Actividades-y-Memoria-de-Responsabilidad-Social-SARquavitae-2014.pdf"/>
    <m/>
    <x v="33"/>
    <s v="Not Applicable"/>
    <x v="0"/>
    <s v="No"/>
    <m/>
    <s v="Informe anual de actividades y memoria de responsabilidad social SARquavitae 2014"/>
    <s v="GRI - G4"/>
    <s v="Accountant"/>
    <s v="No"/>
    <s v="SARquavitae_2015"/>
    <s v="yes"/>
    <n v="0"/>
    <x v="0"/>
  </r>
  <r>
    <s v="BR34061"/>
    <s v="In accordance - Core"/>
    <m/>
    <m/>
    <m/>
    <s v="No"/>
    <s v="No"/>
    <s v="No"/>
    <s v="No"/>
    <s v="No"/>
    <x v="22"/>
    <s v="OECD"/>
    <s v="http://database.globalreporting.org/reports/dd49738f-54bb-e411-8b61-001dd8b71e30"/>
    <s v="25-1-2016"/>
    <s v="No"/>
    <s v="No"/>
    <m/>
    <m/>
    <m/>
    <s v="No"/>
    <s v="No"/>
    <s v="No"/>
    <m/>
    <s v="Listed"/>
    <m/>
    <s v="Sartorius"/>
    <s v="No"/>
    <s v="No"/>
    <s v="Private company"/>
    <x v="4"/>
    <s v="Europe"/>
    <m/>
    <m/>
    <s v="https://www.sartorius.com/fileadmin/media/global/company/ir/ir_annual_report_2014_sartorius_group-en.pdf"/>
    <m/>
    <x v="9"/>
    <s v="Not Applicable"/>
    <x v="0"/>
    <s v="No"/>
    <m/>
    <s v="Annual Report 2014"/>
    <s v="GRI - G4"/>
    <m/>
    <s v="No"/>
    <s v="Sartorius_2015"/>
    <s v="404"/>
    <m/>
    <x v="2"/>
  </r>
  <r>
    <s v="BR34062"/>
    <m/>
    <m/>
    <m/>
    <m/>
    <s v="No"/>
    <s v="No"/>
    <s v="No"/>
    <s v="No"/>
    <s v="No"/>
    <x v="34"/>
    <s v="OECD"/>
    <s v="http://database.globalreporting.org/reports/1464936f-c5e1-e411-b5c5-001dd8b71e30"/>
    <s v="13-4-2015"/>
    <s v="No"/>
    <s v="No"/>
    <m/>
    <m/>
    <m/>
    <s v="No"/>
    <s v="No"/>
    <s v="No"/>
    <m/>
    <s v="Listed"/>
    <m/>
    <s v="Sartorius Stedim Biotech"/>
    <s v="No"/>
    <s v="No"/>
    <s v="Private company"/>
    <x v="4"/>
    <s v="Europe"/>
    <m/>
    <m/>
    <s v="http://www.sartorius.com/fileadmin/media/global/company/ir/ir_annual_report_2014_sartorius_stedim_biotech.pdf"/>
    <m/>
    <x v="9"/>
    <m/>
    <x v="1"/>
    <s v="No"/>
    <m/>
    <s v="Reference Document 2014"/>
    <s v="Non - GRI"/>
    <m/>
    <s v="No"/>
    <s v="Sartorius Stedim Biotech_2015"/>
    <s v="404"/>
    <m/>
    <x v="2"/>
  </r>
  <r>
    <s v="BR34063"/>
    <s v="A+"/>
    <m/>
    <s v="PricewaterhouseCoopers"/>
    <s v="GHG only"/>
    <s v="No"/>
    <s v="No"/>
    <s v="Yes"/>
    <s v="No"/>
    <s v="No"/>
    <x v="7"/>
    <s v="OECD"/>
    <s v="http://database.globalreporting.org/reports/73934244-822f-e511-b625-001dd8b71e30"/>
    <s v="21-7-2015"/>
    <s v="Yes"/>
    <s v="No"/>
    <m/>
    <m/>
    <m/>
    <s v="No"/>
    <s v="No"/>
    <s v="No"/>
    <s v="Not specified"/>
    <s v="Listed"/>
    <m/>
    <s v="SAS Group AB (Sweden)"/>
    <s v="No"/>
    <s v="No"/>
    <s v="Private company"/>
    <x v="4"/>
    <s v="Europe"/>
    <m/>
    <s v="http://www.sasgroup.net/en/sas-group-sustainability-report-2014/"/>
    <s v="http://www.sasgroup.net/en/wp-content/uploads/sites/2/2015/01/SAS-Sustainability-Report-2014.pdf"/>
    <m/>
    <x v="23"/>
    <s v="Not Applicable"/>
    <x v="0"/>
    <s v="No"/>
    <s v="Third-party-checked"/>
    <s v="2013/2014 Sustainability Report"/>
    <s v="GRI - G3"/>
    <s v="Accountant"/>
    <s v="No"/>
    <s v="SAS Group AB (Sweden)_2015"/>
    <s v="yes"/>
    <n v="1"/>
    <x v="1"/>
  </r>
  <r>
    <s v="BR34064"/>
    <s v="In accordance - Core"/>
    <m/>
    <m/>
    <m/>
    <s v="No"/>
    <s v="No"/>
    <s v="No"/>
    <s v="No"/>
    <s v="Yes"/>
    <x v="2"/>
    <s v="OECD"/>
    <s v="http://database.globalreporting.org/reports/0f2d8fde-6c93-e511-b597-001dd8b71e30"/>
    <s v="25-11-2015"/>
    <s v="No"/>
    <s v="No"/>
    <m/>
    <m/>
    <m/>
    <s v="No"/>
    <s v="No"/>
    <s v="No"/>
    <m/>
    <s v="Non-listed"/>
    <m/>
    <s v="SAS USA"/>
    <s v="No"/>
    <s v="No"/>
    <s v="Private company"/>
    <x v="4"/>
    <s v="Northern America"/>
    <m/>
    <s v="http://www.sas.com/nl_nl/company-information/corporate-social-responsibility.html"/>
    <s v="http://www.sas.com/content/dam/SAS/en_us/doc/other1/csr-107835.pdf"/>
    <m/>
    <x v="0"/>
    <s v="Not Applicable"/>
    <x v="1"/>
    <s v="No"/>
    <m/>
    <s v="SAS Corporate Social Responsibility Report 2014"/>
    <s v="GRI - G4"/>
    <m/>
    <s v="No"/>
    <s v="SAS USA_2015"/>
    <s v="yes"/>
    <n v="1"/>
    <x v="1"/>
  </r>
  <r>
    <s v="BR34065"/>
    <m/>
    <m/>
    <m/>
    <m/>
    <s v="No"/>
    <s v="No"/>
    <s v="No"/>
    <s v="No"/>
    <m/>
    <x v="1"/>
    <s v="DAC-UMICT"/>
    <s v="http://database.globalreporting.org/reports/a88920e9-5fca-e511-8f5e-001dd8b71e30"/>
    <s v="15-12-2016"/>
    <s v="No"/>
    <s v="No"/>
    <m/>
    <m/>
    <m/>
    <m/>
    <m/>
    <s v="Yes"/>
    <m/>
    <s v="Listed"/>
    <m/>
    <s v="Sasfin"/>
    <m/>
    <s v="No"/>
    <s v="Private company"/>
    <x v="4"/>
    <s v="Africa"/>
    <m/>
    <m/>
    <s v="https://www.sasfin.com/media/4464/sasfin-ir-2015.pdf"/>
    <m/>
    <x v="4"/>
    <m/>
    <x v="1"/>
    <s v="No"/>
    <m/>
    <s v="Integrated Report 2015"/>
    <s v="Non - GRI"/>
    <m/>
    <m/>
    <s v="Sasfin_2015"/>
    <s v="404"/>
    <m/>
    <x v="2"/>
  </r>
  <r>
    <s v="BR34066"/>
    <s v="In accordance - Core"/>
    <m/>
    <m/>
    <m/>
    <s v="No"/>
    <s v="No"/>
    <s v="No"/>
    <s v="No"/>
    <s v="No"/>
    <x v="27"/>
    <s v="OECD"/>
    <s v="http://database.globalreporting.org/reports/744b112a-2957-e511-a20d-001dd8b71e30"/>
    <s v="20-11-2015"/>
    <s v="No"/>
    <s v="No"/>
    <m/>
    <m/>
    <s v="Content Index Service"/>
    <s v="No"/>
    <s v="No"/>
    <s v="No"/>
    <m/>
    <s v="Non-listed"/>
    <m/>
    <s v="Saskatchewan Research Council"/>
    <s v="No"/>
    <s v="No"/>
    <s v="Public institution"/>
    <x v="4"/>
    <s v="Northern America"/>
    <m/>
    <s v="http://issuu.com/saskresearchcouncil/docs/src_csrreport_2015_out?e=3015750/31091953"/>
    <s v="http://www.src.sk.ca/resource%20files/csr%20report%202014-15.pdf"/>
    <m/>
    <x v="5"/>
    <s v="Not Applicable"/>
    <x v="2"/>
    <s v="No"/>
    <m/>
    <s v="Corporate Social Responsibility Report 2015"/>
    <s v="GRI - G4"/>
    <m/>
    <s v="No"/>
    <s v="Saskatchewan Research Council_2015"/>
    <s v="404"/>
    <m/>
    <x v="2"/>
  </r>
  <r>
    <s v="BR34068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deb25028-2094-e511-b597-001dd8b71e30"/>
    <s v="15-12-2016"/>
    <s v="Yes"/>
    <s v="No"/>
    <m/>
    <s v="http://www.sasol.com/extras/AIR_2015/sites/sasrep_live_sdr2015/files/SASOL%202015%20GRI%20Table.pdf"/>
    <m/>
    <s v="No"/>
    <s v="No"/>
    <s v="Yes"/>
    <s v="Limited/ Moderate"/>
    <s v="Listed"/>
    <m/>
    <s v="Sasol"/>
    <s v="No"/>
    <s v="No"/>
    <s v="Private company"/>
    <x v="4"/>
    <s v="Africa"/>
    <m/>
    <s v="http://www.sasol.com/"/>
    <s v="http://www.sasol.com/extras/AIR_2015/sites/sasrep_live_sdr2015/files/Sasol_AIR_2015.pdf"/>
    <m/>
    <x v="0"/>
    <s v="Mining &amp; Metals"/>
    <x v="0"/>
    <s v="No"/>
    <m/>
    <s v="Integrated Annual Report 2015"/>
    <s v="GRI - G4"/>
    <s v="Accountant"/>
    <s v="Yes"/>
    <s v="Sasol_2015"/>
    <s v="404"/>
    <m/>
    <x v="2"/>
  </r>
  <r>
    <s v="BR34070"/>
    <s v="In accordance - Core"/>
    <m/>
    <s v="KPMG"/>
    <s v="Entire sustainability report"/>
    <s v="No"/>
    <s v="No"/>
    <s v="No"/>
    <s v="No"/>
    <s v="No"/>
    <x v="32"/>
    <s v="OECD"/>
    <s v="http://database.globalreporting.org/reports/ed714f76-da05-e511-8229-001dd8b71e30"/>
    <s v="29-5-2015"/>
    <s v="Yes"/>
    <s v="No"/>
    <m/>
    <m/>
    <m/>
    <s v="No"/>
    <s v="No"/>
    <s v="No"/>
    <s v="Limited/ Moderate"/>
    <s v="Non-listed"/>
    <m/>
    <s v="Sato Oyj"/>
    <s v="No"/>
    <s v="No"/>
    <s v="Private company"/>
    <x v="4"/>
    <s v="Europe"/>
    <m/>
    <m/>
    <s v="http://vuosikertomus.sato.fi/2014/filebank/1481-Annual_report_and_financial_statements_2014.pdf"/>
    <m/>
    <x v="16"/>
    <s v="Construction &amp; Real Estate"/>
    <x v="2"/>
    <s v="No"/>
    <m/>
    <s v="Annual Report 2014"/>
    <s v="GRI - G4"/>
    <s v="Accountant"/>
    <s v="No"/>
    <s v="Sato Oyj_2015"/>
    <s v="404"/>
    <m/>
    <x v="2"/>
  </r>
  <r>
    <s v="BR34071"/>
    <m/>
    <m/>
    <m/>
    <m/>
    <s v="No"/>
    <s v="No"/>
    <s v="No"/>
    <s v="No"/>
    <s v="No"/>
    <x v="82"/>
    <s v="Non-OECD / Non-DAC"/>
    <s v="http://database.globalreporting.org/reports/085de0d6-c7a4-e511-b784-001dd8b71e30"/>
    <s v="18-12-2015"/>
    <s v="No"/>
    <s v="No"/>
    <m/>
    <m/>
    <m/>
    <s v="No"/>
    <s v="No"/>
    <s v="No"/>
    <m/>
    <s v="Non-listed"/>
    <m/>
    <s v="Saudi Aramco"/>
    <s v="No"/>
    <s v="No"/>
    <s v="State-owned company"/>
    <x v="4"/>
    <s v="Asia"/>
    <m/>
    <m/>
    <s v="http://www.saudiaramco.com/content/dam/Publications/citizenship-report/2014/CR-2014-SaudiAramco-English-full.pdf"/>
    <m/>
    <x v="10"/>
    <m/>
    <x v="0"/>
    <s v="No"/>
    <m/>
    <s v="2014 Corporate Citizenship Report"/>
    <s v="Non - GRI"/>
    <m/>
    <s v="No"/>
    <s v="Saudi Aramco_2015"/>
    <s v="404"/>
    <m/>
    <x v="2"/>
  </r>
  <r>
    <s v="BR34073"/>
    <m/>
    <m/>
    <m/>
    <m/>
    <s v="No"/>
    <s v="No"/>
    <s v="No"/>
    <s v="No"/>
    <s v="No"/>
    <x v="2"/>
    <s v="OECD"/>
    <s v="http://database.globalreporting.org/reports/7b91853b-ec9e-e811-815c-e0071b65f141"/>
    <s v="13-8-2018"/>
    <s v="No"/>
    <s v="No"/>
    <m/>
    <m/>
    <m/>
    <s v="No"/>
    <s v="No"/>
    <s v="No"/>
    <m/>
    <s v="Non-listed"/>
    <m/>
    <s v="Saunders Construction"/>
    <s v="No"/>
    <s v="No"/>
    <s v="Private company"/>
    <x v="4"/>
    <s v="Northern America"/>
    <m/>
    <m/>
    <s v="http://www.saundersinc.com/wp-content/uploads/2017/03/SaundersCSR_2014_vFinalSpreads-REDUCED.pdf"/>
    <m/>
    <x v="13"/>
    <m/>
    <x v="2"/>
    <s v="No"/>
    <m/>
    <s v="2014 Corporate Social Responsibility"/>
    <s v="Non - GRI"/>
    <m/>
    <s v="No"/>
    <s v="Saunders Construction_2015"/>
    <s v="404"/>
    <m/>
    <x v="2"/>
  </r>
  <r>
    <s v="BR34076"/>
    <m/>
    <m/>
    <m/>
    <m/>
    <s v="No"/>
    <s v="No"/>
    <s v="No"/>
    <s v="No"/>
    <s v="No"/>
    <x v="25"/>
    <s v="OECD"/>
    <s v="http://database.globalreporting.org/reports/89856cc2-1e62-e511-a86e-001dd8b71e30"/>
    <s v="24-9-2015"/>
    <s v="No"/>
    <s v="No"/>
    <m/>
    <m/>
    <m/>
    <s v="No"/>
    <s v="No"/>
    <s v="No"/>
    <m/>
    <s v="Non-listed"/>
    <m/>
    <s v="Save the Children"/>
    <s v="No"/>
    <s v="No"/>
    <s v="Non-profit organization"/>
    <x v="4"/>
    <s v="Europe"/>
    <m/>
    <s v="http://www.savethechildren.org.uk/resources/online-library/upholding-our-values"/>
    <s v="http://www.savethechildren.org.uk/sites/default/files/images/UpholdingOurValues.pdf"/>
    <m/>
    <x v="6"/>
    <m/>
    <x v="0"/>
    <s v="No"/>
    <m/>
    <s v="Upholding Our Values Accountability and Transparency Report 2014"/>
    <s v="Non - GRI"/>
    <m/>
    <s v="No"/>
    <s v="Save the Children_2015"/>
    <s v="404"/>
    <m/>
    <x v="2"/>
  </r>
  <r>
    <s v="BR34077"/>
    <s v="In accordance - Core"/>
    <m/>
    <m/>
    <m/>
    <s v="No"/>
    <s v="No"/>
    <s v="No"/>
    <s v="No"/>
    <s v="No"/>
    <x v="7"/>
    <s v="OECD"/>
    <s v="http://database.globalreporting.org/reports/a76985cc-fa6b-e511-a86e-001dd8b71e30"/>
    <s v="6-10-2015"/>
    <s v="No"/>
    <s v="No"/>
    <m/>
    <m/>
    <m/>
    <s v="No"/>
    <s v="No"/>
    <s v="Yes"/>
    <m/>
    <s v="Non-listed"/>
    <m/>
    <s v="Save the Children Sweden"/>
    <s v="No"/>
    <s v="No"/>
    <s v="Non-profit organization"/>
    <x v="4"/>
    <s v="Europe"/>
    <m/>
    <m/>
    <s v="https://www.raddabarnen.se/globalassets/dokument/om-oss/arsredovisningar/annual_report_save_the_children_sweden_2014.pdf"/>
    <m/>
    <x v="6"/>
    <s v="NGO"/>
    <x v="0"/>
    <s v="No"/>
    <m/>
    <s v="Årsrapport 2014"/>
    <s v="GRI - G4"/>
    <m/>
    <s v="Yes"/>
    <s v="Save the Children Sweden_2015"/>
    <s v="yes"/>
    <n v="1"/>
    <x v="1"/>
  </r>
  <r>
    <s v="BR34078"/>
    <m/>
    <m/>
    <m/>
    <m/>
    <s v="No"/>
    <s v="No"/>
    <s v="No"/>
    <s v="No"/>
    <m/>
    <x v="5"/>
    <s v="OECD"/>
    <s v="http://database.globalreporting.org/reports/87e48683-da5a-e511-b55c-001dd8b71e30"/>
    <s v="14-9-2015"/>
    <s v="No"/>
    <s v="No"/>
    <m/>
    <m/>
    <m/>
    <m/>
    <m/>
    <m/>
    <m/>
    <s v="Listed"/>
    <m/>
    <s v="Sawafuji"/>
    <m/>
    <s v="No"/>
    <s v="Private company"/>
    <x v="4"/>
    <s v="Asia"/>
    <m/>
    <m/>
    <s v="http://www.sawafuji.co.jp/kankyo/pdf/CSR2015.pdf"/>
    <m/>
    <x v="9"/>
    <m/>
    <x v="0"/>
    <s v="No"/>
    <m/>
    <s v="CSR Report 2015"/>
    <s v="Citing-GRI"/>
    <m/>
    <m/>
    <s v="Sawafuji_2015"/>
    <s v="EOF marker not found"/>
    <m/>
    <x v="2"/>
  </r>
  <r>
    <s v="BR34080"/>
    <s v="C+"/>
    <m/>
    <s v="KPMG"/>
    <s v="Not specified"/>
    <s v="No"/>
    <s v="No"/>
    <s v="Yes"/>
    <s v="Yes"/>
    <s v="No"/>
    <x v="7"/>
    <s v="OECD"/>
    <s v="http://database.globalreporting.org/reports/440c2239-433f-e511-a031-001dd8b71e30"/>
    <s v="10-8-2015"/>
    <s v="Yes"/>
    <s v="No"/>
    <m/>
    <m/>
    <m/>
    <s v="No"/>
    <s v="No"/>
    <s v="No"/>
    <s v="Limited/ Moderate"/>
    <s v="Listed"/>
    <m/>
    <s v="SBAB"/>
    <s v="No"/>
    <s v="No"/>
    <s v="State-owned company"/>
    <x v="4"/>
    <s v="Europe"/>
    <m/>
    <m/>
    <s v="https://www.sbab.se/download/18.7b91d93d14c3abd8f2426c/1427718385817/SBAB_H%C3%A5llbarhetsredovisning+2014_Index_sve.pdf"/>
    <m/>
    <x v="4"/>
    <s v="Not Used"/>
    <x v="0"/>
    <s v="No"/>
    <s v="Third-party-checked"/>
    <s v="Hållbarhetsredovisning 2014"/>
    <s v="GRI - G3"/>
    <s v="Accountant"/>
    <s v="Yes"/>
    <s v="SBAB_2015"/>
    <s v="404"/>
    <m/>
    <x v="2"/>
  </r>
  <r>
    <s v="BR34081"/>
    <s v="In accordance - Core"/>
    <m/>
    <m/>
    <m/>
    <s v="No"/>
    <s v="No"/>
    <s v="No"/>
    <s v="No"/>
    <s v="No"/>
    <x v="10"/>
    <s v="OECD"/>
    <s v="http://database.globalreporting.org/reports/cd0cdea9-94be-e411-8b61-001dd8b71e30"/>
    <s v="30-4-2015"/>
    <s v="No"/>
    <s v="No"/>
    <m/>
    <s v="http://geschaeftsbericht.sbb.ch/fileadmin/user_upload/Downloads/SBB_NB_GRI_Index_2014.pdf"/>
    <s v="Content Index Service"/>
    <s v="No"/>
    <s v="No"/>
    <s v="No"/>
    <m/>
    <s v="Non-listed"/>
    <m/>
    <s v="SBB"/>
    <s v="No"/>
    <s v="No"/>
    <s v="State-owned company"/>
    <x v="4"/>
    <s v="Europe"/>
    <m/>
    <s v="http://geschaeftsbericht.sbb.ch/index.php?id=54&amp;L=0"/>
    <s v="http://geschaeftsbericht.sbb.ch/fileadmin/user_upload/Downloads/SBB_Nachhaltigkeitsbericht_2014.pdf"/>
    <m/>
    <x v="32"/>
    <s v="Not Applicable"/>
    <x v="0"/>
    <s v="No"/>
    <m/>
    <s v="SBB Nachhaltigkeitsbericht 2014"/>
    <s v="GRI - G4"/>
    <m/>
    <s v="No"/>
    <s v="SBB_2015"/>
    <s v="404"/>
    <m/>
    <x v="2"/>
  </r>
  <r>
    <s v="BR34082"/>
    <s v="In accordance - Core"/>
    <m/>
    <m/>
    <m/>
    <s v="No"/>
    <s v="No"/>
    <s v="No"/>
    <s v="No"/>
    <s v="No"/>
    <x v="24"/>
    <s v="Non-OECD / Non-DAC"/>
    <s v="http://database.globalreporting.org/reports/33fe57ac-2362-e511-a86e-001dd8b71e30"/>
    <s v="24-9-2015"/>
    <s v="No"/>
    <s v="No"/>
    <m/>
    <m/>
    <m/>
    <s v="No"/>
    <s v="No"/>
    <s v="No"/>
    <m/>
    <s v="Listed"/>
    <m/>
    <s v="Sberbank"/>
    <s v="No"/>
    <s v="No"/>
    <s v="State-owned company"/>
    <x v="4"/>
    <s v="Europe"/>
    <m/>
    <m/>
    <s v="http://fs.moex.com/content/annualreports/1867/4/annual-report-engl-y2014.pdf"/>
    <m/>
    <x v="4"/>
    <s v="Financial Services"/>
    <x v="0"/>
    <s v="No"/>
    <m/>
    <s v="CORPORATE SOCIAL RESPONSIBILITY REPORT 2014"/>
    <s v="GRI - G4"/>
    <m/>
    <s v="No"/>
    <s v="Sberbank_2015"/>
    <s v="yes"/>
    <n v="0"/>
    <x v="0"/>
  </r>
  <r>
    <s v="BR34084"/>
    <s v="In accordance - Core"/>
    <m/>
    <s v="PricewaterhouseCoopers"/>
    <s v="Specified section(s)"/>
    <s v="No"/>
    <s v="No"/>
    <s v="No"/>
    <s v="No"/>
    <s v="Yes"/>
    <x v="18"/>
    <s v="OECD"/>
    <s v="http://database.globalreporting.org/reports/59cb5cd3-0dc4-e511-8f5e-001dd8b71e30"/>
    <s v="26-1-2016"/>
    <s v="Yes"/>
    <s v="No"/>
    <m/>
    <m/>
    <m/>
    <m/>
    <m/>
    <s v="No"/>
    <s v="Limited/ Moderate"/>
    <s v="Listed"/>
    <m/>
    <s v="SBM Offshore Amsterdam B.V."/>
    <m/>
    <s v="No"/>
    <s v="Private company"/>
    <x v="4"/>
    <s v="Europe"/>
    <m/>
    <s v="http://www.sbmoffshore-annualreport.com/2014//docs/SBM_AR_2014/index.php?nr=0&amp;r_code=SBM_AR_2014"/>
    <s v="http://www.sbmoffshore-annualreport.com/2014//docs/SBM_AR_2014/downloads/SBM_Offshore_Annual_report_2014-website.pdf"/>
    <m/>
    <x v="9"/>
    <s v="Oil &amp; Gas"/>
    <x v="0"/>
    <s v="No"/>
    <m/>
    <s v="Annual Report 2014"/>
    <s v="GRI - G4"/>
    <s v="Accountant"/>
    <m/>
    <s v="SBM Offshore Amsterdam B.V._2015"/>
    <s v="404"/>
    <m/>
    <x v="2"/>
  </r>
  <r>
    <s v="BR34086"/>
    <m/>
    <m/>
    <m/>
    <m/>
    <s v="No"/>
    <s v="No"/>
    <s v="No"/>
    <s v="No"/>
    <s v="No"/>
    <x v="2"/>
    <s v="OECD"/>
    <s v="http://database.globalreporting.org/reports/dfc16ac3-26e8-e511-9260-001dd8b71e30"/>
    <s v="14-3-2016"/>
    <s v="No"/>
    <s v="No"/>
    <m/>
    <m/>
    <m/>
    <s v="No"/>
    <s v="No"/>
    <s v="No"/>
    <m/>
    <s v="Listed"/>
    <m/>
    <s v="SCANA Corp."/>
    <s v="No"/>
    <s v="No"/>
    <s v="Private company"/>
    <x v="4"/>
    <s v="Northern America"/>
    <m/>
    <m/>
    <s v="https://www.scana.com/docs/librariesprovider15/pdfs/2014-environmental-report.pdf"/>
    <m/>
    <x v="7"/>
    <m/>
    <x v="0"/>
    <s v="No"/>
    <m/>
    <s v="2014 Environmental Sustainability Report"/>
    <s v="Non - GRI"/>
    <m/>
    <s v="No"/>
    <s v="SCANA Corp._2015"/>
    <s v="404"/>
    <m/>
    <x v="2"/>
  </r>
  <r>
    <s v="BR34087"/>
    <m/>
    <m/>
    <m/>
    <m/>
    <s v="No"/>
    <s v="No"/>
    <s v="No"/>
    <s v="No"/>
    <s v="No"/>
    <x v="66"/>
    <s v="OECD"/>
    <s v="http://database.globalreporting.org/reports/64f4bfc1-274e-e511-8a18-001dd8b71e30"/>
    <s v="31-8-2015"/>
    <s v="No"/>
    <s v="No"/>
    <m/>
    <m/>
    <m/>
    <s v="No"/>
    <s v="No"/>
    <s v="No"/>
    <m/>
    <s v="Non-listed"/>
    <m/>
    <s v="Scana Industrier ASA"/>
    <s v="No"/>
    <s v="No"/>
    <s v="Private company"/>
    <x v="4"/>
    <s v="Europe"/>
    <m/>
    <s v="http://www.scana.no/reports"/>
    <s v="http://www.scana.no/sites/all/files/scana/reports/2014en.pdf"/>
    <m/>
    <x v="0"/>
    <m/>
    <x v="0"/>
    <s v="No"/>
    <m/>
    <s v="Annual Report 2014"/>
    <s v="Non - GRI"/>
    <m/>
    <s v="No"/>
    <s v="Scana Industrier ASA_2015"/>
    <s v="404"/>
    <m/>
    <x v="2"/>
  </r>
  <r>
    <s v="BR34088"/>
    <s v="Undeclared"/>
    <m/>
    <m/>
    <m/>
    <s v="No"/>
    <s v="No"/>
    <s v="No"/>
    <s v="No"/>
    <s v="No"/>
    <x v="7"/>
    <s v="OECD"/>
    <s v="http://database.globalreporting.org/reports/241ed441-423f-e511-a031-001dd8b71e30"/>
    <s v="10-8-2015"/>
    <s v="No"/>
    <s v="No"/>
    <m/>
    <s v="http://scania.com/sustainability/gri-index/"/>
    <m/>
    <s v="No"/>
    <s v="No"/>
    <s v="No"/>
    <m/>
    <s v="Listed"/>
    <m/>
    <s v="Scania"/>
    <s v="No"/>
    <s v="No"/>
    <s v="Private company"/>
    <x v="4"/>
    <s v="Europe"/>
    <m/>
    <m/>
    <s v="http://www.scania.com/Images/Scania_Sustainability_Report_2014_tcm40-465595.pdf"/>
    <m/>
    <x v="21"/>
    <s v="Not Applicable"/>
    <x v="0"/>
    <s v="No"/>
    <m/>
    <s v="SUSTAINABILITY REPORT 2014"/>
    <s v="GRI - G4"/>
    <m/>
    <s v="Yes"/>
    <s v="Scania_2015"/>
    <s v="404"/>
    <m/>
    <x v="2"/>
  </r>
  <r>
    <s v="BR34089"/>
    <s v="In accordance - Core"/>
    <m/>
    <m/>
    <m/>
    <s v="No"/>
    <s v="No"/>
    <s v="No"/>
    <s v="No"/>
    <s v="Yes"/>
    <x v="14"/>
    <s v="OECD"/>
    <s v="http://database.globalreporting.org/reports/f185d0f3-43ea-e511-9040-001dd8b71e30"/>
    <s v="15-3-2016"/>
    <s v="No"/>
    <s v="No"/>
    <m/>
    <m/>
    <m/>
    <s v="No"/>
    <s v="No"/>
    <s v="No"/>
    <m/>
    <s v="Listed"/>
    <m/>
    <s v="Scentre Group"/>
    <s v="No"/>
    <s v="No"/>
    <s v="Private company"/>
    <x v="4"/>
    <s v="Oceania"/>
    <m/>
    <m/>
    <s v="http://2amoob1qhep81coj5547cdmv.wpengine.netdna-cdn.com/wp-content/uploads/2015/04/Scentre-Group-2015-Sustainability-Report.pdf"/>
    <m/>
    <x v="0"/>
    <s v="Not Applicable"/>
    <x v="1"/>
    <s v="No"/>
    <m/>
    <s v="Sustainability Report 2015"/>
    <s v="GRI - G4"/>
    <m/>
    <s v="No"/>
    <s v="Scentre Group_2015"/>
    <s v="404"/>
    <m/>
    <x v="2"/>
  </r>
  <r>
    <s v="BR34091"/>
    <m/>
    <m/>
    <m/>
    <m/>
    <s v="No"/>
    <s v="No"/>
    <s v="No"/>
    <s v="No"/>
    <m/>
    <x v="7"/>
    <s v="OECD"/>
    <s v="http://database.globalreporting.org/reports/2a740067-dbb7-e611-80e0-3863bb354df0"/>
    <s v="30-11-2016"/>
    <s v="No"/>
    <s v="No"/>
    <m/>
    <m/>
    <m/>
    <m/>
    <m/>
    <m/>
    <m/>
    <s v="Non-listed"/>
    <m/>
    <s v="Schenker AB"/>
    <m/>
    <s v="No"/>
    <s v="Subsidiary"/>
    <x v="4"/>
    <s v="Europe"/>
    <m/>
    <m/>
    <s v="https://www.dbschenker.se/file/log-se-en/2124918/ukeAM3o0ooP8BLhbo42AaABKTTs/10336810/data/Sustainability_report_2014.pdf"/>
    <m/>
    <x v="2"/>
    <m/>
    <x v="0"/>
    <s v="No"/>
    <m/>
    <s v="Corporate Social Responsibility Report 2014"/>
    <s v="Citing-GRI"/>
    <m/>
    <m/>
    <s v="Schenker AB_2015"/>
    <s v="404"/>
    <m/>
    <x v="2"/>
  </r>
  <r>
    <s v="BR34092"/>
    <m/>
    <m/>
    <m/>
    <m/>
    <s v="No"/>
    <s v="No"/>
    <s v="No"/>
    <s v="No"/>
    <s v="Yes"/>
    <x v="66"/>
    <s v="OECD"/>
    <s v="http://database.globalreporting.org/reports/0e8f8592-353f-e511-a031-001dd8b71e30"/>
    <s v="10-8-2015"/>
    <s v="No"/>
    <s v="No"/>
    <m/>
    <m/>
    <m/>
    <s v="No"/>
    <s v="No"/>
    <s v="No"/>
    <m/>
    <s v="Listed"/>
    <m/>
    <s v="Schibsted ASA"/>
    <s v="Yes"/>
    <s v="No"/>
    <s v="Private company"/>
    <x v="4"/>
    <s v="Europe"/>
    <m/>
    <s v="http://www.schibsted.com/no/Arsrapport-2014/Samfunn/"/>
    <s v="http://hugin.info/131/R/1911431/682302.pdf"/>
    <m/>
    <x v="35"/>
    <m/>
    <x v="0"/>
    <s v="No"/>
    <m/>
    <s v="Årsrapport 2014"/>
    <s v="Non - GRI"/>
    <m/>
    <s v="Yes"/>
    <s v="Schibsted ASA_2015"/>
    <s v="yes"/>
    <n v="0"/>
    <x v="0"/>
  </r>
  <r>
    <s v="BR34093"/>
    <s v="Undeclared"/>
    <m/>
    <m/>
    <m/>
    <s v="No"/>
    <s v="No"/>
    <s v="No"/>
    <s v="No"/>
    <s v="No"/>
    <x v="10"/>
    <s v="OECD"/>
    <s v="http://database.globalreporting.org/reports/6fb029c6-8492-e511-b597-001dd8b71e30"/>
    <s v="24-11-2015"/>
    <s v="No"/>
    <s v="No"/>
    <m/>
    <m/>
    <m/>
    <s v="No"/>
    <s v="No"/>
    <s v="No"/>
    <m/>
    <s v="Listed"/>
    <m/>
    <s v="Schindler"/>
    <s v="No"/>
    <s v="No"/>
    <s v="Private company"/>
    <x v="4"/>
    <s v="Europe"/>
    <m/>
    <m/>
    <s v="http://static.globalreporting.org/report-pdfs/2015/2a7e1c0294a3312cb610241e3762168d.pdf"/>
    <m/>
    <x v="9"/>
    <s v="Not Applicable"/>
    <x v="1"/>
    <s v="No"/>
    <m/>
    <s v="Sustainability Report 2014"/>
    <s v="GRI - G3.1"/>
    <m/>
    <s v="No"/>
    <s v="Schindler_2015"/>
    <s v="404"/>
    <m/>
    <x v="2"/>
  </r>
  <r>
    <s v="BR34095"/>
    <s v="Undeclared"/>
    <m/>
    <m/>
    <m/>
    <s v="No"/>
    <s v="No"/>
    <s v="No"/>
    <s v="No"/>
    <s v="Yes"/>
    <x v="2"/>
    <s v="OECD"/>
    <s v="http://database.globalreporting.org/reports/0a1b3be9-16d0-e511-bfc1-001dd8b71e30"/>
    <s v="11-2-2016"/>
    <s v="No"/>
    <s v="No"/>
    <m/>
    <m/>
    <m/>
    <s v="Yes"/>
    <s v="No"/>
    <s v="No"/>
    <m/>
    <s v="Listed"/>
    <m/>
    <s v="Schlumberger"/>
    <s v="No"/>
    <s v="No"/>
    <s v="Private company"/>
    <x v="4"/>
    <s v="Northern America"/>
    <m/>
    <m/>
    <s v="http://www.slb.com/~/media/Files/about/global_stewardship_2014.pdf"/>
    <m/>
    <x v="10"/>
    <s v="Not Used"/>
    <x v="1"/>
    <s v="No"/>
    <m/>
    <s v="2014 Global Stewardship Report"/>
    <s v="GRI - G4"/>
    <m/>
    <s v="No"/>
    <s v="Schlumberger_2015"/>
    <s v="404"/>
    <m/>
    <x v="2"/>
  </r>
  <r>
    <s v="BR34097"/>
    <s v="In accordance - Core"/>
    <m/>
    <m/>
    <m/>
    <s v="No"/>
    <s v="No"/>
    <s v="No"/>
    <s v="No"/>
    <s v="No"/>
    <x v="34"/>
    <s v="OECD"/>
    <s v="http://database.globalreporting.org/reports/e7cc6caf-c9e1-e411-b5c5-001dd8b71e30"/>
    <s v="13-4-2015"/>
    <s v="No"/>
    <s v="No"/>
    <m/>
    <s v="http://www2.schneider-electric.com/documents/sustainable-development/sustainability-investors-analysts/gri-2015/schneider-electric-concordance-ille-GRI-2014-en.htm"/>
    <m/>
    <s v="No"/>
    <s v="No"/>
    <s v="No"/>
    <m/>
    <s v="Listed"/>
    <m/>
    <s v="Schneider Electric"/>
    <s v="No"/>
    <s v="No"/>
    <s v="Private company"/>
    <x v="4"/>
    <s v="Europe"/>
    <m/>
    <m/>
    <s v="http://www2.schneider-electric.com/documents/presentation/en/local/2015/03/schneider-electric-annual-report-2014.pdf"/>
    <m/>
    <x v="9"/>
    <s v="Not Applicable"/>
    <x v="1"/>
    <s v="No"/>
    <m/>
    <s v="Registration Document 2014"/>
    <s v="GRI - G4"/>
    <m/>
    <s v="No"/>
    <s v="Schneider Electric_2015"/>
    <s v="404"/>
    <m/>
    <x v="2"/>
  </r>
  <r>
    <s v="BR34098"/>
    <m/>
    <m/>
    <m/>
    <m/>
    <s v="No"/>
    <s v="No"/>
    <s v="No"/>
    <s v="No"/>
    <m/>
    <x v="22"/>
    <s v="OECD"/>
    <s v="http://database.globalreporting.org/reports/700a4f3f-42f4-e611-80e6-3863bb354df0"/>
    <s v="16-2-2017"/>
    <s v="No"/>
    <s v="No"/>
    <m/>
    <m/>
    <m/>
    <m/>
    <m/>
    <m/>
    <m/>
    <s v="Non-listed"/>
    <m/>
    <s v="Schülke"/>
    <m/>
    <s v="No"/>
    <s v="Private company"/>
    <x v="4"/>
    <s v="Europe"/>
    <m/>
    <s v="https://www.schuelke.com/de-de/unternehmen/Verantwortung/Nachhaltigkeit.php"/>
    <s v="https://www.schuelke.com/media/docs/Deutschland/Unternehmen/CORP_verkuerzter-Nachhaltigkeitsbericht_-2015_de.pdf"/>
    <m/>
    <x v="22"/>
    <m/>
    <x v="1"/>
    <s v="No"/>
    <m/>
    <s v="Nachhaltigkeitsbericht 2015"/>
    <s v="Non - GRI"/>
    <m/>
    <m/>
    <s v="Schülke_2015"/>
    <s v="yes"/>
    <n v="0"/>
    <x v="0"/>
  </r>
  <r>
    <s v="BR34099"/>
    <s v="C"/>
    <m/>
    <m/>
    <m/>
    <s v="No"/>
    <s v="No"/>
    <s v="No"/>
    <s v="No"/>
    <s v="No"/>
    <x v="10"/>
    <s v="OECD"/>
    <s v="http://database.globalreporting.org/reports/790e1e35-ad2e-e511-b625-001dd8b71e30"/>
    <s v="26-8-2015"/>
    <s v="No"/>
    <s v="No"/>
    <m/>
    <s v="http://www.schurter.ch/en/content/download/2375793/89879030/file/GRI_Index_EN.pdf"/>
    <m/>
    <s v="No"/>
    <s v="No"/>
    <s v="No"/>
    <m/>
    <s v="Listed"/>
    <m/>
    <s v="SCHURTER AG"/>
    <s v="No"/>
    <s v="No"/>
    <s v="Private company"/>
    <x v="4"/>
    <s v="Europe"/>
    <m/>
    <s v="http://www.schurter.com/sustainability-report"/>
    <s v="http://www.schurter.com/en/content/download/677077/13557185/version/4/file/Sustainability_Report_2014.pdf"/>
    <m/>
    <x v="12"/>
    <s v="Not Used"/>
    <x v="0"/>
    <s v="No"/>
    <s v="Self-declared"/>
    <s v="Sustainability Report 2014"/>
    <s v="GRI - G3.1"/>
    <m/>
    <s v="No"/>
    <s v="SCHURTER AG_2015"/>
    <s v="yes"/>
    <n v="1"/>
    <x v="1"/>
  </r>
  <r>
    <s v="BR34100"/>
    <m/>
    <m/>
    <m/>
    <m/>
    <s v="No"/>
    <s v="No"/>
    <s v="No"/>
    <s v="No"/>
    <s v="No"/>
    <x v="10"/>
    <s v="OECD"/>
    <s v="http://database.globalreporting.org/reports/3069cc3f-dea3-e511-b784-001dd8b71e30"/>
    <s v="17-12-2015"/>
    <s v="No"/>
    <s v="No"/>
    <m/>
    <m/>
    <m/>
    <s v="No"/>
    <s v="No"/>
    <s v="No"/>
    <m/>
    <s v="Non-listed"/>
    <m/>
    <s v="Schützen Rheinfelden AG"/>
    <s v="No"/>
    <s v="No"/>
    <s v="Private company"/>
    <x v="4"/>
    <s v="Europe"/>
    <m/>
    <s v="http://www.schuetzen-ag.ch/content.cfm?nav=3&amp;content=17"/>
    <s v="http://www.schuetzen-ag.ch/assets/uploads/files/schuetzen-rheinfelden-ag/Nachhaltigkeitsbericht%202015.pdf"/>
    <m/>
    <x v="33"/>
    <m/>
    <x v="0"/>
    <s v="No"/>
    <m/>
    <s v="Nachhaltigkeitsbericht 2015"/>
    <s v="Non - GRI"/>
    <m/>
    <s v="No"/>
    <s v="Schützen Rheinfelden AG_2015"/>
    <s v="yes"/>
    <n v="0"/>
    <x v="0"/>
  </r>
  <r>
    <s v="BR34101"/>
    <s v="In accordance - Core"/>
    <m/>
    <m/>
    <m/>
    <s v="No"/>
    <s v="No"/>
    <s v="No"/>
    <s v="No"/>
    <s v="No"/>
    <x v="22"/>
    <s v="OECD"/>
    <s v="http://database.globalreporting.org/reports/ce0c0e75-6d46-e511-978a-001dd8b71e30"/>
    <s v="22-8-2016"/>
    <s v="No"/>
    <s v="No"/>
    <m/>
    <m/>
    <m/>
    <s v="No"/>
    <s v="No"/>
    <s v="No"/>
    <m/>
    <s v="Non-listed"/>
    <m/>
    <s v="SCHWARTAUER WERKE"/>
    <s v="No"/>
    <s v="No"/>
    <s v="Private company"/>
    <x v="4"/>
    <s v="Europe"/>
    <m/>
    <m/>
    <s v="http://www.schwartauer-werke.de/uploads/tx_szebook/150821_SWT_sustainability_report_EN_ES.pdf"/>
    <m/>
    <x v="24"/>
    <s v="Not Used"/>
    <x v="0"/>
    <s v="No"/>
    <m/>
    <s v="Our sustainability report 2014"/>
    <s v="GRI - G4"/>
    <m/>
    <s v="No"/>
    <s v="SCHWARTAUER WERKE_2015"/>
    <s v="404"/>
    <m/>
    <x v="2"/>
  </r>
  <r>
    <s v="BR34102"/>
    <s v="In accordance - Core"/>
    <m/>
    <m/>
    <m/>
    <s v="No"/>
    <s v="No"/>
    <s v="No"/>
    <s v="No"/>
    <s v="No"/>
    <x v="3"/>
    <s v="DAC-UMICT"/>
    <s v="http://database.globalreporting.org/reports/4c25590d-239a-e611-80ee-5065f38ada01"/>
    <s v="24-10-2016"/>
    <s v="No"/>
    <s v="No"/>
    <m/>
    <m/>
    <m/>
    <s v="No"/>
    <s v="No"/>
    <s v="No"/>
    <m/>
    <s v="Non-listed"/>
    <m/>
    <s v="Scienza Argentina"/>
    <s v="No"/>
    <s v="No"/>
    <s v="Private company"/>
    <x v="4"/>
    <s v="Latin America &amp; the Caribbean"/>
    <m/>
    <s v="http://www.scienza.com.ar/index.php/rse"/>
    <s v="http://www.scienza.com.ar/images/Reporte-sustentabilidad-2014.pdf"/>
    <m/>
    <x v="2"/>
    <s v="Not Applicable"/>
    <x v="0"/>
    <s v="No"/>
    <m/>
    <s v="Reporte de Sustentabilidad 2014"/>
    <s v="GRI - G4"/>
    <m/>
    <s v="No"/>
    <s v="Scienza Argentina_2015"/>
    <s v="yes"/>
    <n v="0"/>
    <x v="0"/>
  </r>
  <r>
    <s v="BR34103"/>
    <s v="In accordance - Core"/>
    <m/>
    <m/>
    <m/>
    <s v="No"/>
    <s v="No"/>
    <s v="No"/>
    <s v="No"/>
    <s v="No"/>
    <x v="17"/>
    <s v="Non-OECD / Non-DAC"/>
    <s v="http://database.globalreporting.org/reports/fefd52a4-a98d-e511-9718-001dd8b71e30"/>
    <s v="12-4-2016"/>
    <s v="No"/>
    <s v="No"/>
    <m/>
    <m/>
    <m/>
    <s v="No"/>
    <s v="No"/>
    <s v="No"/>
    <m/>
    <s v="Listed"/>
    <m/>
    <s v="ScinoPharm Taiwan, Ltd."/>
    <s v="No"/>
    <s v="No"/>
    <s v="Private company"/>
    <x v="4"/>
    <s v="Asia"/>
    <m/>
    <s v="http://www.scinopharm.com.tw/Responsibility.asp"/>
    <s v="http://www.scinopharm.com/PDF/english/csr.pdf"/>
    <m/>
    <x v="1"/>
    <s v="Not Applicable"/>
    <x v="1"/>
    <s v="No"/>
    <m/>
    <s v="2014 ScinoPharm Corporate Social Responsibility Report"/>
    <s v="GRI - G4"/>
    <m/>
    <s v="No"/>
    <s v="ScinoPharm Taiwan, Ltd._2015"/>
    <s v="404"/>
    <m/>
    <x v="2"/>
  </r>
  <r>
    <s v="BR34104"/>
    <m/>
    <m/>
    <m/>
    <m/>
    <s v="No"/>
    <s v="No"/>
    <s v="No"/>
    <s v="No"/>
    <s v="No"/>
    <x v="34"/>
    <s v="OECD"/>
    <s v="http://database.globalreporting.org/reports/c22b98e7-0ee4-e411-b5c5-001dd8b71e30"/>
    <s v="16-4-2015"/>
    <s v="No"/>
    <s v="No"/>
    <m/>
    <m/>
    <m/>
    <s v="No"/>
    <s v="No"/>
    <s v="No"/>
    <m/>
    <s v="Listed"/>
    <m/>
    <s v="Scor SE"/>
    <s v="No"/>
    <s v="No"/>
    <s v="Private company"/>
    <x v="4"/>
    <s v="Europe"/>
    <m/>
    <m/>
    <s v="http://www.scor.com/images/stories/pdf/Inverstors/annual-interim-reports/ddr-2014_en.pdf"/>
    <m/>
    <x v="4"/>
    <m/>
    <x v="1"/>
    <s v="No"/>
    <m/>
    <s v="Registration Document 2014"/>
    <s v="Non - GRI"/>
    <m/>
    <s v="No"/>
    <s v="Scor SE_2015"/>
    <s v="404"/>
    <m/>
    <x v="2"/>
  </r>
  <r>
    <s v="BR34105"/>
    <s v="Undeclared"/>
    <m/>
    <m/>
    <m/>
    <s v="No"/>
    <s v="No"/>
    <s v="No"/>
    <s v="No"/>
    <s v="Yes"/>
    <x v="27"/>
    <s v="OECD"/>
    <s v="http://database.globalreporting.org/reports/533280a0-c0cb-e411-b5c5-001dd8b71e30"/>
    <s v="16-3-2015"/>
    <s v="No"/>
    <s v="No"/>
    <m/>
    <m/>
    <m/>
    <s v="No"/>
    <s v="No"/>
    <s v="No"/>
    <m/>
    <s v="Listed"/>
    <m/>
    <s v="Scotiabank"/>
    <s v="No"/>
    <s v="No"/>
    <s v="Private company"/>
    <x v="4"/>
    <s v="Northern America"/>
    <m/>
    <m/>
    <s v="http://www.scotiabank.com/ca/common/pdf/about_scotia/BNS_2014_CSR_Report.pdf"/>
    <m/>
    <x v="4"/>
    <s v="Not Used"/>
    <x v="1"/>
    <s v="No"/>
    <m/>
    <s v="2014 Corporate Social Responsibility Report"/>
    <s v="GRI - G3.1"/>
    <m/>
    <s v="Yes"/>
    <s v="Scotiabank_2015"/>
    <s v="yes"/>
    <n v="1"/>
    <x v="1"/>
  </r>
  <r>
    <s v="BR34106"/>
    <s v="Undeclared"/>
    <m/>
    <m/>
    <m/>
    <s v="No"/>
    <s v="No"/>
    <s v="No"/>
    <s v="No"/>
    <s v="No"/>
    <x v="29"/>
    <s v="OECD"/>
    <s v="http://database.globalreporting.org/reports/f277f215-124b-e511-8a18-001dd8b71e30"/>
    <s v="25-8-2015"/>
    <s v="No"/>
    <s v="No"/>
    <m/>
    <m/>
    <m/>
    <s v="No"/>
    <s v="No"/>
    <s v="No"/>
    <m/>
    <s v="Non-listed"/>
    <m/>
    <s v="Scotiabank Chile"/>
    <s v="No"/>
    <s v="No"/>
    <s v="Subsidiary"/>
    <x v="4"/>
    <s v="Latin America &amp; the Caribbean"/>
    <m/>
    <m/>
    <s v="https://www.unglobalcompact.org/system/attachments/cop_2015/150181/original/Reporte_Sustentabilidad_Scotiabank_2014.pdf"/>
    <m/>
    <x v="4"/>
    <s v="Financial Services"/>
    <x v="0"/>
    <s v="No"/>
    <m/>
    <s v="Reporte de Sustentabilidad 2014"/>
    <s v="GRI - G3.1"/>
    <m/>
    <s v="Yes"/>
    <s v="Scotiabank Chile_2015"/>
    <s v="404"/>
    <m/>
    <x v="2"/>
  </r>
  <r>
    <s v="BR34108"/>
    <s v="A"/>
    <m/>
    <m/>
    <m/>
    <s v="No"/>
    <s v="No"/>
    <s v="No"/>
    <s v="No"/>
    <s v="No"/>
    <x v="39"/>
    <s v="DAC-UMICT"/>
    <s v="http://database.globalreporting.org/reports/0b23005e-ba03-e511-8229-001dd8b71e30"/>
    <s v="16-12-2015"/>
    <s v="No"/>
    <s v="No"/>
    <m/>
    <m/>
    <s v="Application Level Service"/>
    <s v="No"/>
    <s v="No"/>
    <s v="No"/>
    <m/>
    <s v="Non-listed"/>
    <m/>
    <s v="Scotiabank Peru"/>
    <s v="No"/>
    <s v="No"/>
    <s v="Private company"/>
    <x v="4"/>
    <s v="Latin America &amp; the Caribbean"/>
    <m/>
    <m/>
    <s v="http://www.scotiabank.com.pe/RSS-SBP/descarga/informe_rs_2014.pdf"/>
    <m/>
    <x v="4"/>
    <s v="Financial Services"/>
    <x v="0"/>
    <s v="No"/>
    <s v="Self-declared"/>
    <s v="INFORME DE RESPONSABILIDAD SOCIAL CORPORATIVA 2014"/>
    <s v="GRI - G3.1"/>
    <m/>
    <s v="Yes"/>
    <s v="Scotiabank Peru_2015"/>
    <s v="yes"/>
    <n v="0"/>
    <x v="0"/>
  </r>
  <r>
    <s v="BR34109"/>
    <s v="B"/>
    <m/>
    <m/>
    <m/>
    <s v="No"/>
    <s v="No"/>
    <s v="No"/>
    <s v="No"/>
    <s v="No"/>
    <x v="5"/>
    <s v="OECD"/>
    <s v="http://database.globalreporting.org/reports/eb842201-ecfc-e511-a24b-001dd8b71e30"/>
    <s v="6-4-2016"/>
    <s v="No"/>
    <s v="No"/>
    <m/>
    <s v="http://www.screen.co.jp/eng/csr/report/gri.html"/>
    <m/>
    <s v="No"/>
    <s v="Yes"/>
    <s v="No"/>
    <m/>
    <s v="Listed"/>
    <m/>
    <s v="SCREEN  Holdings"/>
    <s v="No"/>
    <s v="No"/>
    <s v="Private company"/>
    <x v="4"/>
    <s v="Asia"/>
    <m/>
    <s v="http://www.screen.co.jp/eng/csr/report/list.html"/>
    <s v="http://www.screen.co.jp/eng/csr/report/SCREEN_ARE_2015.pdf"/>
    <m/>
    <x v="9"/>
    <s v="Not Applicable"/>
    <x v="0"/>
    <s v="No"/>
    <s v="Self-declared"/>
    <s v="CSR Report 2015"/>
    <s v="GRI - G3.1"/>
    <m/>
    <s v="No"/>
    <s v="SCREEN  Holdings_2015"/>
    <s v="EOF marker not found"/>
    <m/>
    <x v="2"/>
  </r>
  <r>
    <s v="BR34110"/>
    <m/>
    <m/>
    <m/>
    <m/>
    <s v="No"/>
    <s v="No"/>
    <s v="No"/>
    <s v="No"/>
    <s v="No"/>
    <x v="42"/>
    <s v="OECD"/>
    <s v="http://database.globalreporting.org/reports/28d24fe7-e114-e511-8f0c-001dd8b71e30"/>
    <s v="29-6-2015"/>
    <s v="No"/>
    <s v="No"/>
    <m/>
    <m/>
    <m/>
    <s v="No"/>
    <s v="No"/>
    <s v="No"/>
    <m/>
    <s v="Non-listed"/>
    <m/>
    <s v="Scriptum Informatika"/>
    <s v="No"/>
    <s v="No"/>
    <s v="Private company"/>
    <x v="4"/>
    <s v="Europe"/>
    <m/>
    <m/>
    <s v="http://www.scriptum.hu/downloads/2015_02_02_SCR_Eves_fenntarthatosagi_jelentes_2014_ev.pdf"/>
    <m/>
    <x v="14"/>
    <m/>
    <x v="2"/>
    <s v="No"/>
    <m/>
    <s v="Sustainability report 2014"/>
    <s v="Citing-GRI"/>
    <m/>
    <s v="No"/>
    <s v="Scriptum Informatika_2015"/>
    <s v="404"/>
    <m/>
    <x v="2"/>
  </r>
  <r>
    <s v="BR34111"/>
    <m/>
    <m/>
    <m/>
    <m/>
    <s v="No"/>
    <s v="No"/>
    <s v="No"/>
    <s v="No"/>
    <m/>
    <x v="5"/>
    <s v="OECD"/>
    <s v="http://database.globalreporting.org/reports/9ddd2ff3-5260-e511-a86e-001dd8b71e30"/>
    <s v="23-6-2017"/>
    <s v="No"/>
    <s v="No"/>
    <m/>
    <m/>
    <m/>
    <m/>
    <m/>
    <m/>
    <m/>
    <s v="Listed"/>
    <m/>
    <s v="SCSK"/>
    <m/>
    <s v="No"/>
    <s v="Subsidiary"/>
    <x v="4"/>
    <s v="Asia"/>
    <m/>
    <m/>
    <s v="https://www.scsk.jp/ir_en/library/report/pdf/scsk/scsk_report2015_e.pdf"/>
    <m/>
    <x v="0"/>
    <m/>
    <x v="1"/>
    <s v="No"/>
    <m/>
    <s v="Integrated Report 2015"/>
    <s v="Citing-GRI"/>
    <m/>
    <m/>
    <s v="SCSK_2015"/>
    <s v="yes"/>
    <n v="1"/>
    <x v="1"/>
  </r>
  <r>
    <s v="BR34112"/>
    <s v="A+"/>
    <m/>
    <s v="Deloitte"/>
    <s v="Specified section(s)"/>
    <s v="Yes"/>
    <s v="No"/>
    <s v="No"/>
    <s v="No"/>
    <s v="No"/>
    <x v="9"/>
    <s v="OECD"/>
    <s v="http://database.globalreporting.org/reports/ea37c1c4-4ae9-e611-80e5-3863bb354df0"/>
    <s v="1-2-2017"/>
    <s v="Yes"/>
    <s v="No"/>
    <m/>
    <m/>
    <m/>
    <s v="No"/>
    <s v="No"/>
    <s v="No"/>
    <s v="Limited/ Moderate"/>
    <s v="Non-listed"/>
    <m/>
    <s v="SEA Milano"/>
    <s v="No"/>
    <s v="No"/>
    <s v="Private company"/>
    <x v="4"/>
    <s v="Europe"/>
    <m/>
    <m/>
    <s v="http://www.seamilano.eu/sites/sea14.message-asp.com/files/docs/bilancio_di_sostenibilita_2014.pdf"/>
    <m/>
    <x v="23"/>
    <s v="Airport Operators"/>
    <x v="0"/>
    <s v="No"/>
    <s v="Self-declared"/>
    <s v="BILANCIO DI SOSTENIBILITÀ 2014"/>
    <s v="GRI - G3.1"/>
    <s v="Accountant"/>
    <s v="No"/>
    <s v="SEA Milano_2015"/>
    <s v="404"/>
    <m/>
    <x v="2"/>
  </r>
  <r>
    <s v="BR34113"/>
    <s v="Undeclared"/>
    <m/>
    <m/>
    <m/>
    <s v="No"/>
    <s v="No"/>
    <s v="No"/>
    <s v="No"/>
    <s v="Yes"/>
    <x v="2"/>
    <s v="OECD"/>
    <s v="http://database.globalreporting.org/reports/81325716-0b4b-e511-8a18-001dd8b71e30"/>
    <s v="25-8-2015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m/>
    <s v="http://www.seagate.com/files/www-content/global-citizenship/en-us/docs/2014-gc-annual-report.pdf"/>
    <m/>
    <x v="19"/>
    <s v="Not Applicable"/>
    <x v="1"/>
    <s v="No"/>
    <m/>
    <s v="FY14 Global Citizenship Annual Report"/>
    <s v="GRI - G4"/>
    <m/>
    <s v="Yes"/>
    <s v="Seagate Technology_2015"/>
    <s v="yes"/>
    <n v="1"/>
    <x v="1"/>
  </r>
  <r>
    <s v="BR34114"/>
    <s v="In accordance - Core"/>
    <m/>
    <m/>
    <m/>
    <s v="No"/>
    <s v="No"/>
    <s v="No"/>
    <s v="No"/>
    <s v="Yes"/>
    <x v="2"/>
    <s v="OECD"/>
    <s v="http://database.globalreporting.org/reports/9a5cc06b-c0d9-e611-80e4-3863bb35cd10"/>
    <s v="15-1-2017"/>
    <s v="No"/>
    <s v="No"/>
    <m/>
    <m/>
    <m/>
    <s v="No"/>
    <s v="No"/>
    <s v="No"/>
    <m/>
    <s v="Listed"/>
    <m/>
    <s v="Seagate Technology"/>
    <s v="No"/>
    <s v="No"/>
    <s v="Private company"/>
    <x v="4"/>
    <s v="Northern America"/>
    <m/>
    <s v="http://www.seagate.com/global-citizenship/"/>
    <s v="http://www.seagate.com/files/www-content/global-citizenship/en-us/docs/2015-gc-annual-report.pdf"/>
    <m/>
    <x v="19"/>
    <s v="Not Applicable"/>
    <x v="1"/>
    <s v="No"/>
    <m/>
    <s v="FY2015 Global Citizenship Annual Report"/>
    <s v="GRI - G4"/>
    <m/>
    <s v="Yes"/>
    <s v="Seagate Technology_2015"/>
    <s v="yes"/>
    <n v="1"/>
    <x v="1"/>
  </r>
  <r>
    <s v="BR34115"/>
    <m/>
    <m/>
    <m/>
    <m/>
    <s v="No"/>
    <s v="No"/>
    <s v="No"/>
    <s v="No"/>
    <s v="No"/>
    <x v="2"/>
    <s v="OECD"/>
    <s v="http://database.globalreporting.org/reports/725be382-fe90-e511-9718-001dd8b71e30"/>
    <s v="23-11-2015"/>
    <s v="No"/>
    <s v="No"/>
    <m/>
    <m/>
    <m/>
    <s v="No"/>
    <s v="No"/>
    <s v="No"/>
    <m/>
    <s v="Listed"/>
    <m/>
    <s v="Sealed Air Corporation"/>
    <s v="No"/>
    <s v="No"/>
    <s v="Private company"/>
    <x v="4"/>
    <s v="Northern America"/>
    <m/>
    <s v="http://sealedair.com/sustainability-report"/>
    <s v="http://sealedair.com/sites/default/files/SealedAir-Sustainability-Report-2014.pdf"/>
    <m/>
    <x v="0"/>
    <m/>
    <x v="1"/>
    <s v="No"/>
    <m/>
    <s v="2014 Sustainability Report"/>
    <s v="Non - GRI"/>
    <m/>
    <s v="No"/>
    <s v="Sealed Air Corporation_2015"/>
    <s v="yes"/>
    <n v="1"/>
    <x v="1"/>
  </r>
  <r>
    <s v="BR34116"/>
    <m/>
    <m/>
    <m/>
    <m/>
    <s v="No"/>
    <s v="No"/>
    <s v="No"/>
    <s v="No"/>
    <m/>
    <x v="1"/>
    <s v="DAC-UMICT"/>
    <s v="http://database.globalreporting.org/reports/0bd8b040-61ca-e511-8f5e-001dd8b71e30"/>
    <s v="3-2-2016"/>
    <s v="No"/>
    <s v="No"/>
    <m/>
    <m/>
    <m/>
    <m/>
    <m/>
    <s v="Yes"/>
    <m/>
    <s v="Listed"/>
    <m/>
    <s v="Seardel Investment"/>
    <m/>
    <s v="No"/>
    <s v="Private company"/>
    <x v="4"/>
    <s v="Africa"/>
    <m/>
    <m/>
    <s v="http://www.seardel.co.za/2015iar/pdf/seardel-iar-2015-web.pdf"/>
    <m/>
    <x v="4"/>
    <m/>
    <x v="0"/>
    <s v="No"/>
    <m/>
    <s v="Integrated annual report 2015"/>
    <s v="Non - GRI"/>
    <m/>
    <m/>
    <s v="Seardel Investment_2015"/>
    <s v="404"/>
    <m/>
    <x v="2"/>
  </r>
  <r>
    <s v="BR34118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2de4ef81-815b-e511-b55c-001dd8b71e30"/>
    <s v="15-9-2015"/>
    <s v="Yes"/>
    <s v="No"/>
    <m/>
    <m/>
    <m/>
    <s v="No"/>
    <s v="No"/>
    <s v="No"/>
    <s v="Limited/ Moderate"/>
    <s v="Listed"/>
    <m/>
    <s v="SEB"/>
    <s v="No"/>
    <s v="No"/>
    <s v="Private company"/>
    <x v="4"/>
    <s v="Europe"/>
    <m/>
    <m/>
    <s v="https://www.unglobalcompact.org/system/attachments/cop_2015/153311/original/corporate_sustainability_report_2014.pdf"/>
    <m/>
    <x v="4"/>
    <s v="Financial Services"/>
    <x v="0"/>
    <s v="No"/>
    <m/>
    <s v="2014 Sustainability Report"/>
    <s v="GRI - G4"/>
    <s v="Accountant"/>
    <s v="Yes"/>
    <s v="SEB_2015"/>
    <s v="404"/>
    <m/>
    <x v="2"/>
  </r>
  <r>
    <s v="BR34119"/>
    <s v="Undeclared"/>
    <m/>
    <m/>
    <m/>
    <s v="No"/>
    <s v="No"/>
    <s v="No"/>
    <s v="No"/>
    <s v="No"/>
    <x v="4"/>
    <s v="DAC-UMICT"/>
    <s v="http://database.globalreporting.org/reports/645577c0-889b-e611-80ee-5065f38ada01"/>
    <s v="3-11-2016"/>
    <s v="No"/>
    <s v="No"/>
    <m/>
    <s v="http://www.sebrae.com.br/sites/PortalSebrae/ufs/mt/transparencia?codUf=12"/>
    <m/>
    <s v="No"/>
    <s v="No"/>
    <s v="No"/>
    <m/>
    <s v="Non-listed"/>
    <m/>
    <s v="Sebrae em Mato Grosso"/>
    <s v="Yes"/>
    <s v="No"/>
    <s v="State-owned company"/>
    <x v="4"/>
    <s v="Latin America &amp; the Caribbean"/>
    <m/>
    <s v="http://www.sebrae.com.br/sites/PortalSebrae/ufs/mt/transparencia?codUf=12"/>
    <s v="http://www.sebrae.com.br/Sebrae/Portal%20Sebrae/UFs/MT/Relatorio%20GRI%202015_web.pdf"/>
    <m/>
    <x v="0"/>
    <s v="Not Applicable"/>
    <x v="0"/>
    <s v="No"/>
    <m/>
    <s v="Relatório de Sustentabilidade Sebrae em Mato Grosso"/>
    <s v="GRI - G4"/>
    <m/>
    <s v="Yes"/>
    <s v="Sebrae em Mato Grosso_2015"/>
    <s v="yes"/>
    <n v="0"/>
    <x v="0"/>
  </r>
  <r>
    <s v="BR34120"/>
    <s v="Undeclared"/>
    <m/>
    <s v="KPMG"/>
    <s v="Not specified"/>
    <s v="No"/>
    <s v="No"/>
    <s v="No"/>
    <s v="No"/>
    <s v="No"/>
    <x v="34"/>
    <s v="OECD"/>
    <s v="http://database.globalreporting.org/reports/059f24e7-5a4b-e511-8a18-001dd8b71e30"/>
    <s v="25-8-2015"/>
    <s v="Yes"/>
    <s v="No"/>
    <m/>
    <s v="http://www.secherse.com/2014/pdf/seche-environnement-gri-2014.pdf"/>
    <m/>
    <s v="No"/>
    <s v="Yes"/>
    <s v="Yes"/>
    <s v="Not specified"/>
    <s v="Non-listed"/>
    <m/>
    <s v="Seche Environnement"/>
    <s v="No"/>
    <s v="No"/>
    <s v="Private company"/>
    <x v="4"/>
    <s v="Europe"/>
    <m/>
    <s v="http://www.secherse.com/"/>
    <s v="http://www.secherse.com/2014/pdf/rapport_a4.pdf"/>
    <m/>
    <x v="25"/>
    <s v="Not Applicable"/>
    <x v="0"/>
    <s v="No"/>
    <m/>
    <s v="Rapport Responsabilité Sociétale 2014"/>
    <s v="GRI - G3"/>
    <s v="Accountant"/>
    <s v="Yes"/>
    <s v="Seche Environnement_2015"/>
    <s v="yes"/>
    <n v="0"/>
    <x v="0"/>
  </r>
  <r>
    <s v="BR34121"/>
    <s v="Undeclared"/>
    <m/>
    <s v="Other"/>
    <s v="GHG only"/>
    <s v="No"/>
    <s v="No"/>
    <s v="No"/>
    <s v="No"/>
    <s v="No"/>
    <x v="5"/>
    <s v="OECD"/>
    <s v="http://database.globalreporting.org/reports/3be75a17-86db-e511-a573-001dd8b71e30"/>
    <s v="25-2-2016"/>
    <s v="Yes"/>
    <s v="No"/>
    <m/>
    <m/>
    <m/>
    <s v="No"/>
    <s v="Yes"/>
    <s v="No"/>
    <s v="Limited/ Moderate"/>
    <s v="Listed"/>
    <m/>
    <s v="Secom"/>
    <s v="No"/>
    <s v="No"/>
    <s v="Private company"/>
    <x v="4"/>
    <s v="Asia"/>
    <m/>
    <m/>
    <s v="http://www.secom.co.jp/corporate/csr/report/pdf/report_2015.pdf"/>
    <m/>
    <x v="11"/>
    <s v="Not Applicable"/>
    <x v="1"/>
    <s v="No"/>
    <m/>
    <s v="CSR Report 2015"/>
    <s v="GRI - G4"/>
    <s v="Small consultancy/ boutique firm"/>
    <s v="No"/>
    <s v="Secom_2015"/>
    <s v="404"/>
    <m/>
    <x v="2"/>
  </r>
  <r>
    <s v="BR34122"/>
    <m/>
    <m/>
    <m/>
    <m/>
    <s v="No"/>
    <s v="No"/>
    <s v="No"/>
    <s v="No"/>
    <m/>
    <x v="40"/>
    <s v="OECD"/>
    <s v="http://database.globalreporting.org/reports/85995ec1-b8b3-e511-b784-001dd8b71e30"/>
    <s v="5-1-2016"/>
    <s v="No"/>
    <s v="No"/>
    <m/>
    <m/>
    <m/>
    <m/>
    <m/>
    <m/>
    <m/>
    <s v="Non-listed"/>
    <m/>
    <s v="Securex"/>
    <m/>
    <s v="No"/>
    <s v="Private company"/>
    <x v="4"/>
    <s v="Europe"/>
    <m/>
    <m/>
    <s v="http://www.securex.be/export/sites/default/.content/download-gallery/nl/brochures/verslag-mvo-2014.pdf"/>
    <m/>
    <x v="11"/>
    <m/>
    <x v="1"/>
    <s v="No"/>
    <m/>
    <s v="MVO Rapport Securex 2014"/>
    <s v="Non - GRI"/>
    <m/>
    <m/>
    <s v="Securex_2015"/>
    <s v="404"/>
    <m/>
    <x v="2"/>
  </r>
  <r>
    <s v="BR34123"/>
    <s v="In accordance - Core"/>
    <m/>
    <m/>
    <m/>
    <s v="No"/>
    <s v="No"/>
    <s v="No"/>
    <s v="No"/>
    <s v="Yes"/>
    <x v="7"/>
    <s v="OECD"/>
    <s v="http://database.globalreporting.org/reports/8ef03af2-4322-e611-8e1f-001dd8b71e30"/>
    <s v="25-5-2016"/>
    <s v="No"/>
    <s v="No"/>
    <m/>
    <m/>
    <m/>
    <s v="No"/>
    <s v="No"/>
    <s v="No"/>
    <m/>
    <s v="Listed"/>
    <m/>
    <s v="Securitas AB"/>
    <s v="No"/>
    <s v="No"/>
    <s v="Private company"/>
    <x v="4"/>
    <s v="Europe"/>
    <m/>
    <s v="http://www.securitas.com/en/our-responsibility/"/>
    <s v="http://www.securitas.com/globalassets/com/files/csr/sustainability-report-years/secu_0001_sr15_eng_slutversion_20160404.pdf"/>
    <m/>
    <x v="11"/>
    <s v="Not Applicable"/>
    <x v="1"/>
    <s v="No"/>
    <m/>
    <s v="Securitas AB Sustainability Report 2015"/>
    <s v="GRI - G4"/>
    <m/>
    <s v="Yes"/>
    <s v="Securitas AB_2015"/>
    <s v="yes"/>
    <n v="1"/>
    <x v="1"/>
  </r>
  <r>
    <s v="BR34124"/>
    <s v="In accordance - Core"/>
    <m/>
    <m/>
    <m/>
    <s v="No"/>
    <s v="No"/>
    <s v="No"/>
    <s v="No"/>
    <s v="No"/>
    <x v="3"/>
    <s v="DAC-UMICT"/>
    <s v="http://database.globalreporting.org/reports/628b9eed-7a76-e511-92c6-001dd8b71e30"/>
    <s v="20-10-2015"/>
    <s v="No"/>
    <s v="No"/>
    <m/>
    <m/>
    <m/>
    <s v="No"/>
    <s v="No"/>
    <s v="No"/>
    <m/>
    <s v="Non-listed"/>
    <m/>
    <s v="Securitas Argentina"/>
    <s v="No"/>
    <s v="No"/>
    <s v="Private company"/>
    <x v="4"/>
    <s v="Latin America &amp; the Caribbean"/>
    <m/>
    <m/>
    <s v="http://www.securitasargentina.com/globalassets/argentina/files/rsc/reportersc2014.pdf"/>
    <m/>
    <x v="11"/>
    <s v="Not Applicable"/>
    <x v="1"/>
    <s v="No"/>
    <m/>
    <s v="Reporte de Responsabilidad Social Corporativa 2014"/>
    <s v="GRI - G4"/>
    <m/>
    <s v="Yes"/>
    <s v="Securitas Argentina_2015"/>
    <s v="yes"/>
    <n v="0"/>
    <x v="0"/>
  </r>
  <r>
    <s v="BR34125"/>
    <s v="Undeclared"/>
    <m/>
    <m/>
    <m/>
    <s v="No"/>
    <s v="No"/>
    <s v="No"/>
    <s v="No"/>
    <s v="No"/>
    <x v="31"/>
    <s v="DAC-UMICT"/>
    <s v="http://database.globalreporting.org/reports/2165eb26-08a4-e511-b784-001dd8b71e30"/>
    <s v="17-12-2015"/>
    <s v="No"/>
    <s v="No"/>
    <m/>
    <m/>
    <m/>
    <s v="No"/>
    <s v="No"/>
    <s v="No"/>
    <m/>
    <s v="Non-listed"/>
    <m/>
    <s v="Securitas Colombia"/>
    <s v="No"/>
    <s v="No"/>
    <s v="Subsidiary"/>
    <x v="4"/>
    <s v="Latin America &amp; the Caribbean"/>
    <m/>
    <m/>
    <s v="https://www.securitas.com/globalassets/colombia/files/new-folder/informe-gri-2014.pdf"/>
    <m/>
    <x v="0"/>
    <s v="Not Applicable"/>
    <x v="0"/>
    <s v="No"/>
    <m/>
    <s v="Informe de Responsabilidad Social Corporativa 2014"/>
    <s v="GRI - G4"/>
    <m/>
    <s v="Yes"/>
    <s v="Securitas Colombia_2015"/>
    <s v="yes"/>
    <n v="0"/>
    <x v="0"/>
  </r>
  <r>
    <s v="BR34126"/>
    <m/>
    <m/>
    <m/>
    <m/>
    <s v="No"/>
    <s v="No"/>
    <s v="No"/>
    <s v="No"/>
    <s v="No"/>
    <x v="44"/>
    <s v="DAC-UMICT"/>
    <s v="http://database.globalreporting.org/reports/ed1ae3b1-ed2c-e611-8e1f-001dd8b71e30"/>
    <s v="8-6-2016"/>
    <s v="No"/>
    <s v="No"/>
    <m/>
    <m/>
    <m/>
    <s v="No"/>
    <s v="No"/>
    <s v="No"/>
    <m/>
    <s v="Non-listed"/>
    <m/>
    <s v="Securitas Uruguay"/>
    <s v="No"/>
    <s v="No"/>
    <s v="Subsidiary"/>
    <x v="4"/>
    <s v="Latin America &amp; the Caribbean"/>
    <m/>
    <s v="http://www.securitasuruguay.com/es-UY/rsc/informe-de-sostenibilidad/"/>
    <s v="http://www.securitasuruguay.com/globalassets/uruguay/files/rsc/informe-de-sontenibilidad--cop2014.pdf"/>
    <m/>
    <x v="11"/>
    <m/>
    <x v="1"/>
    <s v="No"/>
    <m/>
    <s v="Comunicación para el Progreso 2014"/>
    <s v="Citing-GRI"/>
    <m/>
    <s v="No"/>
    <s v="Securitas Uruguay_2015"/>
    <s v="yes"/>
    <n v="0"/>
    <x v="0"/>
  </r>
  <r>
    <s v="BR34127"/>
    <s v="In accordance - Core"/>
    <m/>
    <m/>
    <m/>
    <s v="No"/>
    <s v="No"/>
    <s v="No"/>
    <s v="No"/>
    <s v="No"/>
    <x v="21"/>
    <s v="DAC-LMICT"/>
    <s v="http://database.globalreporting.org/reports/acd70c30-38dd-e411-b5c5-001dd8b71e30"/>
    <s v="19-5-2015"/>
    <s v="No"/>
    <s v="No"/>
    <m/>
    <m/>
    <s v="Materiality Disclosures Service"/>
    <s v="No"/>
    <s v="No"/>
    <s v="No"/>
    <m/>
    <s v="Listed"/>
    <m/>
    <s v="Security Bank"/>
    <s v="No"/>
    <s v="No"/>
    <s v="Private company"/>
    <x v="4"/>
    <s v="Asia"/>
    <m/>
    <s v="https://www.securitybank.com/investors/annual-reports/"/>
    <s v="https://www.securitybank.com/wp-content/uploads/2014/02/SBC-Annual-Report-2014.pdf"/>
    <m/>
    <x v="4"/>
    <s v="Not Used"/>
    <x v="0"/>
    <s v="No"/>
    <m/>
    <s v="The Better Banking Lifestyle: 2014 Annual Financial and Sustainability Report"/>
    <s v="GRI - G4"/>
    <m/>
    <s v="No"/>
    <s v="Security Bank_2015"/>
    <s v="yes"/>
    <n v="0"/>
    <x v="0"/>
  </r>
  <r>
    <s v="BR34128"/>
    <s v="B+"/>
    <m/>
    <s v="PricewaterhouseCoopers"/>
    <s v="Not specified"/>
    <s v="No"/>
    <s v="No"/>
    <s v="No"/>
    <s v="No"/>
    <s v="No"/>
    <x v="22"/>
    <s v="OECD"/>
    <s v="http://database.globalreporting.org/reports/265865fd-bdd6-e411-b5c5-001dd8b71e30"/>
    <s v="13-7-2015"/>
    <s v="Yes"/>
    <s v="No"/>
    <m/>
    <m/>
    <s v="Application Level Service"/>
    <s v="No"/>
    <s v="No"/>
    <s v="No"/>
    <s v="Not specified"/>
    <s v="Non-listed"/>
    <m/>
    <s v="Sedus"/>
    <s v="Yes"/>
    <s v="No"/>
    <s v="Private company"/>
    <x v="4"/>
    <s v="Europe"/>
    <m/>
    <m/>
    <s v="http://www.sedus.com/se/en/downloads/pdf-downloads/GRI/Sedus_GRI_Bericht_2013_engl.pdf"/>
    <m/>
    <x v="30"/>
    <s v="Not Applicable"/>
    <x v="2"/>
    <s v="No"/>
    <s v="Self-declared"/>
    <s v="GRI Report 2013"/>
    <s v="GRI - G3"/>
    <s v="Accountant"/>
    <s v="No"/>
    <s v="Sedus_2015"/>
    <s v="404"/>
    <m/>
    <x v="2"/>
  </r>
  <r>
    <s v="BR34129"/>
    <m/>
    <m/>
    <m/>
    <m/>
    <s v="No"/>
    <s v="No"/>
    <s v="No"/>
    <s v="No"/>
    <m/>
    <x v="5"/>
    <s v="OECD"/>
    <s v="http://database.globalreporting.org/reports/6b25e924-f84b-e511-8a18-001dd8b71e30"/>
    <s v="26-8-2015"/>
    <s v="No"/>
    <s v="No"/>
    <m/>
    <m/>
    <m/>
    <m/>
    <m/>
    <m/>
    <m/>
    <s v="Listed"/>
    <m/>
    <s v="Sega Sammy Holdings"/>
    <m/>
    <s v="No"/>
    <s v="Private company"/>
    <x v="4"/>
    <s v="Asia"/>
    <m/>
    <m/>
    <s v="http://www.segasammy.co.jp/english/pr/commu/pdf/csr_report/2014/2014csr_report_a4.pdf"/>
    <m/>
    <x v="0"/>
    <m/>
    <x v="0"/>
    <s v="No"/>
    <m/>
    <s v="CSR Report 2014"/>
    <s v="Citing-GRI"/>
    <m/>
    <m/>
    <s v="Sega Sammy Holdings_2015"/>
    <s v="404"/>
    <m/>
    <x v="2"/>
  </r>
  <r>
    <s v="BR34130"/>
    <m/>
    <m/>
    <m/>
    <m/>
    <s v="No"/>
    <s v="No"/>
    <s v="No"/>
    <s v="No"/>
    <m/>
    <x v="6"/>
    <s v="OECD"/>
    <s v="http://database.globalreporting.org/reports/3e532cbe-8592-e511-b597-001dd8b71e30"/>
    <s v="24-11-2015"/>
    <s v="No"/>
    <s v="No"/>
    <m/>
    <m/>
    <m/>
    <m/>
    <m/>
    <s v="Yes"/>
    <m/>
    <s v="Non-listed"/>
    <m/>
    <s v="SegurCaixa Adeslas"/>
    <m/>
    <s v="No"/>
    <s v="Private company"/>
    <x v="4"/>
    <s v="Europe"/>
    <m/>
    <s v="https://www.segurcaixaadeslas.es/es/landing-sitio/Paginas/SegurCaixaAdeslas/index.html"/>
    <s v="https://www.segurcaixaadeslas.es/es/prensa-sitio/Documents/informeanualintegrado2014/SCA%202014%20IAI.pdf"/>
    <m/>
    <x v="4"/>
    <m/>
    <x v="0"/>
    <s v="No"/>
    <m/>
    <s v="2014 Informe Anual Integrado"/>
    <s v="Non - GRI"/>
    <m/>
    <m/>
    <s v="SegurCaixa Adeslas_2015"/>
    <s v="yes"/>
    <n v="0"/>
    <x v="0"/>
  </r>
  <r>
    <s v="BR34133"/>
    <m/>
    <m/>
    <m/>
    <m/>
    <s v="No"/>
    <s v="No"/>
    <s v="No"/>
    <s v="No"/>
    <m/>
    <x v="5"/>
    <s v="OECD"/>
    <s v="http://database.globalreporting.org/reports/5161a62c-fdfc-e511-a24b-001dd8b71e30"/>
    <s v="7-4-2016"/>
    <s v="No"/>
    <s v="No"/>
    <m/>
    <m/>
    <m/>
    <m/>
    <m/>
    <m/>
    <m/>
    <s v="Listed"/>
    <m/>
    <s v="Seiko Holdings Corporation"/>
    <m/>
    <s v="No"/>
    <s v="Private company"/>
    <x v="4"/>
    <s v="Asia"/>
    <m/>
    <m/>
    <s v="http://www.seiko.co.jp/csr/back_number/pdf/SEIKO_CSR_2015.pdf"/>
    <m/>
    <x v="3"/>
    <m/>
    <x v="1"/>
    <s v="No"/>
    <m/>
    <s v="CSR Report 2015"/>
    <s v="Citing-GRI"/>
    <m/>
    <m/>
    <s v="Seiko Holdings Corporation_2015"/>
    <s v="yes"/>
    <n v="0"/>
    <x v="0"/>
  </r>
  <r>
    <s v="BR34134"/>
    <m/>
    <m/>
    <m/>
    <m/>
    <s v="No"/>
    <s v="No"/>
    <s v="No"/>
    <s v="No"/>
    <m/>
    <x v="48"/>
    <s v="DAC-LMICT"/>
    <s v="http://database.globalreporting.org/reports/d653add0-6272-e511-854f-001dd8b71e30"/>
    <s v="14-10-2015"/>
    <s v="No"/>
    <s v="No"/>
    <m/>
    <m/>
    <m/>
    <m/>
    <m/>
    <m/>
    <m/>
    <s v="Non-listed"/>
    <m/>
    <s v="SEKEM Group"/>
    <m/>
    <s v="No"/>
    <s v="Private company"/>
    <x v="4"/>
    <s v="Africa"/>
    <m/>
    <s v="http://sustainability.sekem.com/susrep14.html"/>
    <s v="http://sustainability.sekem.com/assets/rsd2014en.pdf"/>
    <m/>
    <x v="3"/>
    <m/>
    <x v="0"/>
    <s v="No"/>
    <m/>
    <s v="Sustainability Report 2014"/>
    <s v="Non - GRI"/>
    <m/>
    <m/>
    <s v="SEKEM Group_2015"/>
    <s v="404"/>
    <m/>
    <x v="2"/>
  </r>
  <r>
    <s v="BR34135"/>
    <s v="Undeclared"/>
    <m/>
    <s v="Deloitte"/>
    <s v="Not specified"/>
    <s v="No"/>
    <s v="No"/>
    <s v="No"/>
    <s v="No"/>
    <s v="Yes"/>
    <x v="5"/>
    <s v="OECD"/>
    <s v="http://database.globalreporting.org/reports/67da52d3-8b5b-e511-b55c-001dd8b71e30"/>
    <s v="15-9-2015"/>
    <s v="Yes"/>
    <s v="No"/>
    <m/>
    <s v="http://www.sekisui.co.jp/csr/gri/index.html"/>
    <m/>
    <s v="No"/>
    <s v="Yes"/>
    <s v="No"/>
    <s v="Not specified"/>
    <s v="Listed"/>
    <m/>
    <s v="Sekisui Chemical"/>
    <s v="Yes"/>
    <s v="No"/>
    <s v="Private company"/>
    <x v="4"/>
    <s v="Asia"/>
    <m/>
    <m/>
    <s v="http://www.sekisui.co.jp/csr/report/__icsFiles/afieldfile/2015/09/15/csr_report2015.pdf"/>
    <m/>
    <x v="22"/>
    <s v="Not Applicable"/>
    <x v="1"/>
    <s v="No"/>
    <m/>
    <s v="CSR Report 2015"/>
    <s v="GRI - G4"/>
    <s v="Accountant"/>
    <s v="Yes"/>
    <s v="Sekisui Chemical_2015"/>
    <s v="yes"/>
    <n v="0"/>
    <x v="0"/>
  </r>
  <r>
    <s v="BR34136"/>
    <s v="In accordance - Core"/>
    <m/>
    <s v="Other"/>
    <s v="Not specified"/>
    <s v="No"/>
    <s v="No"/>
    <s v="No"/>
    <s v="No"/>
    <s v="No"/>
    <x v="5"/>
    <s v="OECD"/>
    <s v="http://database.globalreporting.org/reports/d5aefc12-8e5b-e511-b55c-001dd8b71e30"/>
    <s v="15-9-2015"/>
    <s v="Yes"/>
    <s v="No"/>
    <m/>
    <s v="http://www.sekisuihouse.co.jp/sustainable/download/2015/book/2015_77_78.pdf"/>
    <m/>
    <s v="No"/>
    <s v="Yes"/>
    <s v="No"/>
    <s v="Not specified"/>
    <s v="Listed"/>
    <m/>
    <s v="Sekisui House"/>
    <s v="Yes"/>
    <s v="No"/>
    <s v="Private company"/>
    <x v="4"/>
    <s v="Asia"/>
    <m/>
    <m/>
    <s v="http://www.sekisuihouse.co.jp/sustainable/download/2015/book/2015_all.pdf"/>
    <m/>
    <x v="16"/>
    <s v="Not Used"/>
    <x v="0"/>
    <s v="No"/>
    <m/>
    <s v="Sustainability Report 2015"/>
    <s v="GRI - G4"/>
    <s v="Small consultancy/ boutique firm"/>
    <s v="No"/>
    <s v="Sekisui House_2015"/>
    <s v="yes"/>
    <n v="0"/>
    <x v="0"/>
  </r>
  <r>
    <s v="BR34137"/>
    <m/>
    <m/>
    <m/>
    <m/>
    <s v="No"/>
    <s v="No"/>
    <s v="No"/>
    <s v="No"/>
    <m/>
    <x v="27"/>
    <s v="OECD"/>
    <s v="http://database.globalreporting.org/reports/8bd7f56c-3652-e511-8a18-001dd8b71e30"/>
    <s v="3-9-2015"/>
    <s v="No"/>
    <s v="No"/>
    <m/>
    <m/>
    <m/>
    <m/>
    <m/>
    <m/>
    <m/>
    <s v="Listed"/>
    <m/>
    <s v="Semafo"/>
    <m/>
    <s v="No"/>
    <s v="Private company"/>
    <x v="4"/>
    <s v="Northern America"/>
    <m/>
    <m/>
    <s v="http://www.semafo.com/files/reports%20_CSR_EN/RDD-2014-FINAL-EN-low-res.pdf"/>
    <m/>
    <x v="13"/>
    <m/>
    <x v="0"/>
    <s v="No"/>
    <m/>
    <s v="2014 Sustainable Development Report"/>
    <s v="Citing-GRI"/>
    <m/>
    <m/>
    <s v="Semafo_2015"/>
    <s v="yes"/>
    <n v="1"/>
    <x v="1"/>
  </r>
  <r>
    <s v="BR34138"/>
    <s v="In accordance - Core"/>
    <m/>
    <m/>
    <m/>
    <s v="No"/>
    <s v="No"/>
    <s v="No"/>
    <s v="No"/>
    <s v="No"/>
    <x v="56"/>
    <s v="Non-OECD / Non-DAC"/>
    <s v="http://database.globalreporting.org/reports/36670328-2c1e-e511-b625-001dd8b71e30"/>
    <s v="29-6-2015"/>
    <s v="No"/>
    <s v="No"/>
    <m/>
    <s v="http://www.sembcorp.com/en/src/downloads/SR2014ContentIndex.pdf"/>
    <m/>
    <s v="No"/>
    <s v="No"/>
    <s v="No"/>
    <m/>
    <s v="Listed"/>
    <m/>
    <s v="Sembcorp Industries Ltd"/>
    <s v="No"/>
    <s v="No"/>
    <s v="Private company"/>
    <x v="4"/>
    <s v="Asia"/>
    <m/>
    <s v="http://www.sembcorp.com/en/ar/ar2014/"/>
    <s v="http://www.sembcorp.com/en/src/downloads/SCI%20Annual%20Report%202014.pdf"/>
    <m/>
    <x v="3"/>
    <s v="Electric Utilities"/>
    <x v="1"/>
    <s v="No"/>
    <m/>
    <s v="Sembcorp Industries Annual Report 2014"/>
    <s v="GRI - G4"/>
    <m/>
    <s v="No"/>
    <s v="Sembcorp Industries Ltd_2015"/>
    <s v="yes"/>
    <n v="0"/>
    <x v="0"/>
  </r>
  <r>
    <s v="BR34139"/>
    <s v="In accordance - Core"/>
    <m/>
    <m/>
    <m/>
    <s v="No"/>
    <s v="No"/>
    <s v="No"/>
    <s v="No"/>
    <s v="No"/>
    <x v="56"/>
    <s v="Non-OECD / Non-DAC"/>
    <s v="http://database.globalreporting.org/reports/930621f2-6567-e511-a86e-001dd8b71e30"/>
    <s v="30-9-2015"/>
    <s v="No"/>
    <s v="No"/>
    <m/>
    <m/>
    <m/>
    <s v="No"/>
    <s v="No"/>
    <s v="No"/>
    <m/>
    <s v="Listed"/>
    <m/>
    <s v="Sembcorp Marine Ltd"/>
    <s v="No"/>
    <s v="No"/>
    <s v="Subsidiary"/>
    <x v="4"/>
    <s v="Asia"/>
    <m/>
    <m/>
    <s v="http://www.sembcorpmarine.com.sg/uploads/Annual%20Report/AR2014/AR2014.pdf"/>
    <m/>
    <x v="0"/>
    <s v="Not Applicable"/>
    <x v="1"/>
    <s v="No"/>
    <m/>
    <s v="Annual Report 2014"/>
    <s v="GRI - G4"/>
    <m/>
    <s v="No"/>
    <s v="Sembcorp Marine Ltd_2015"/>
    <s v="404"/>
    <m/>
    <x v="2"/>
  </r>
  <r>
    <s v="BR34140"/>
    <s v="In accordance - Core"/>
    <m/>
    <m/>
    <m/>
    <s v="No"/>
    <s v="No"/>
    <s v="No"/>
    <s v="No"/>
    <m/>
    <x v="20"/>
    <s v="DAC-LMICT"/>
    <s v="http://database.globalreporting.org/reports/9b8d7a8c-5bf5-e411-93d2-001dd8b71e30"/>
    <s v="17-6-2015"/>
    <s v="No"/>
    <s v="No"/>
    <m/>
    <m/>
    <s v="Materiality Disclosures Service"/>
    <m/>
    <s v="Yes"/>
    <s v="No"/>
    <m/>
    <s v="Listed"/>
    <m/>
    <s v="Semen Indonesia (PERSERO)"/>
    <m/>
    <s v="No"/>
    <s v="Private company"/>
    <x v="4"/>
    <s v="Asia"/>
    <m/>
    <s v="http://www.semenindonesia.com/page/get/laporan-berkelanjutan-55"/>
    <s v="http://www.semenindonesia.com/assets/files/files/sr/SI_2014_24_low_kirim.pdf"/>
    <m/>
    <x v="18"/>
    <s v="Mining &amp; Metals"/>
    <x v="0"/>
    <s v="No"/>
    <m/>
    <s v="Stronger, Durable, Renewable"/>
    <s v="GRI - G4"/>
    <m/>
    <m/>
    <s v="Semen Indonesia (PERSERO)_2015"/>
    <s v="404"/>
    <m/>
    <x v="2"/>
  </r>
  <r>
    <s v="BR34141"/>
    <m/>
    <m/>
    <m/>
    <m/>
    <s v="No"/>
    <s v="No"/>
    <s v="No"/>
    <s v="No"/>
    <m/>
    <x v="33"/>
    <s v="Non-OECD / Non-DAC"/>
    <s v="http://database.globalreporting.org/reports/5b5fb7fd-7171-e911-a95c-000d3ab6413d"/>
    <s v="8-5-2019"/>
    <s v="No"/>
    <s v="No"/>
    <m/>
    <m/>
    <m/>
    <m/>
    <m/>
    <s v="No"/>
    <m/>
    <s v="Listed"/>
    <m/>
    <s v="Semiconductor Manufacturing International Corporation"/>
    <m/>
    <s v="No"/>
    <s v="Private company"/>
    <x v="4"/>
    <s v="Asia"/>
    <m/>
    <s v="https://www.smics.com/uploads/2014_SMIC_CSR_Report.pdf"/>
    <s v="https://www.smics.com/uploads/2014_SMIC_CSR_Report.pdf"/>
    <m/>
    <x v="19"/>
    <m/>
    <x v="1"/>
    <s v="No"/>
    <m/>
    <s v="2014 Corporate Responsibility Report"/>
    <s v="Non - GRI"/>
    <m/>
    <m/>
    <s v="Semiconductor Manufacturing International Corporation_2015"/>
    <s v="404"/>
    <m/>
    <x v="2"/>
  </r>
  <r>
    <s v="BR34142"/>
    <m/>
    <m/>
    <m/>
    <m/>
    <s v="No"/>
    <s v="No"/>
    <s v="No"/>
    <s v="No"/>
    <m/>
    <x v="21"/>
    <s v="DAC-LMICT"/>
    <s v="http://database.globalreporting.org/reports/81ecc8df-ca3b-e811-8141-e0071b65f141"/>
    <s v="9-4-2018"/>
    <s v="No"/>
    <s v="No"/>
    <m/>
    <m/>
    <m/>
    <m/>
    <m/>
    <m/>
    <m/>
    <s v="Listed"/>
    <m/>
    <s v="Semirara Mining and Power Corporation"/>
    <m/>
    <s v="No"/>
    <s v="Subsidiary"/>
    <x v="4"/>
    <s v="Asia"/>
    <m/>
    <m/>
    <s v="http://www.semiraramining.com/uploads/documents/PDFs/2014%20Annual%20Report/2014%20Integrated%20Annual%20Report.pdf"/>
    <m/>
    <x v="18"/>
    <m/>
    <x v="1"/>
    <s v="No"/>
    <m/>
    <s v="2014 Integrated Annual Report"/>
    <s v="Non - GRI"/>
    <m/>
    <m/>
    <s v="Semirara Mining and Power Corporation_2015"/>
    <s v="yes"/>
    <n v="0"/>
    <x v="0"/>
  </r>
  <r>
    <s v="BR34143"/>
    <s v="In accordance - Core"/>
    <m/>
    <s v="Other"/>
    <s v="Entire sustainability report"/>
    <s v="No"/>
    <s v="Yes"/>
    <s v="No"/>
    <s v="No"/>
    <s v="Yes"/>
    <x v="2"/>
    <s v="OECD"/>
    <s v="http://database.globalreporting.org/reports/6f33ec56-df78-e511-92c6-001dd8b71e30"/>
    <s v="23-10-2015"/>
    <s v="Yes"/>
    <s v="No"/>
    <m/>
    <s v="http://responsibility.sempra.com/wp-content/uploads/2015/08/Sempra-Energy-2014-GRI-Index-FINAL2.pdf"/>
    <m/>
    <s v="No"/>
    <s v="No"/>
    <s v="No"/>
    <s v="Limited/ Moderate"/>
    <s v="Listed"/>
    <m/>
    <s v="Sempra Energy"/>
    <s v="No"/>
    <s v="No"/>
    <s v="Private company"/>
    <x v="4"/>
    <s v="Northern America"/>
    <m/>
    <s v="http://responsibility.sempra.com/"/>
    <s v="http://responsibility.sempra.com/wp-content/uploads/2015/08/Sempra-Energy-2014-CR-Report-FINAL.pdf"/>
    <m/>
    <x v="10"/>
    <s v="Electric Utilities"/>
    <x v="0"/>
    <s v="No"/>
    <m/>
    <s v="Growing responsibly. Corporate Responsibility Report 2014"/>
    <s v="GRI - G4"/>
    <s v="Small consultancy/ boutique firm"/>
    <s v="No"/>
    <s v="Sempra Energy_2015"/>
    <s v="EOF marker not found"/>
    <m/>
    <x v="2"/>
  </r>
  <r>
    <s v="BR34144"/>
    <s v="In accordance - Core"/>
    <m/>
    <s v="PricewaterhouseCoopers"/>
    <s v="Specified section(s)"/>
    <s v="Yes"/>
    <s v="No"/>
    <s v="No"/>
    <s v="No"/>
    <s v="No"/>
    <x v="32"/>
    <s v="OECD"/>
    <s v="http://database.globalreporting.org/reports/908bd6e3-db05-e511-8229-001dd8b71e30"/>
    <s v="29-5-2015"/>
    <s v="Yes"/>
    <s v="No"/>
    <m/>
    <m/>
    <m/>
    <s v="No"/>
    <s v="No"/>
    <s v="No"/>
    <s v="Limited/ Moderate"/>
    <s v="Non-listed"/>
    <m/>
    <s v="Senate Properties"/>
    <s v="No"/>
    <s v="No"/>
    <s v="State-owned company"/>
    <x v="4"/>
    <s v="Europe"/>
    <m/>
    <m/>
    <s v="http://yhteiskuntavastuuraportti2014.senaatti.fi/filebank/774-Senaatti-kiinteistojen_Yhteiskuntavastuuraportti_2014.pdf"/>
    <m/>
    <x v="16"/>
    <s v="Not Used"/>
    <x v="0"/>
    <s v="No"/>
    <m/>
    <s v="Yhteiskuntavastuuraportti 2014"/>
    <s v="GRI - G4"/>
    <s v="Accountant"/>
    <s v="No"/>
    <s v="Senate Properties_2015"/>
    <s v="404"/>
    <m/>
    <x v="2"/>
  </r>
  <r>
    <s v="BR34145"/>
    <m/>
    <m/>
    <m/>
    <m/>
    <s v="No"/>
    <s v="No"/>
    <s v="No"/>
    <s v="No"/>
    <m/>
    <x v="5"/>
    <s v="OECD"/>
    <s v="http://database.globalreporting.org/reports/ca3b34c6-935b-e511-b55c-001dd8b71e30"/>
    <s v="15-9-2015"/>
    <s v="No"/>
    <s v="No"/>
    <m/>
    <m/>
    <m/>
    <m/>
    <m/>
    <m/>
    <m/>
    <s v="Listed"/>
    <m/>
    <s v="SENSHUKAI"/>
    <m/>
    <s v="No"/>
    <s v="Private company"/>
    <x v="4"/>
    <s v="Asia"/>
    <m/>
    <m/>
    <s v="http://www.senshukai.co.jp/main/top/pdf/Senshukai_CSR_2015.pdf"/>
    <m/>
    <x v="8"/>
    <m/>
    <x v="0"/>
    <s v="No"/>
    <m/>
    <s v="Senshukai report 2015"/>
    <s v="Citing-GRI"/>
    <m/>
    <m/>
    <s v="SENSHUKAI_2015"/>
    <s v="yes"/>
    <n v="0"/>
    <x v="0"/>
  </r>
  <r>
    <s v="BR34146"/>
    <m/>
    <m/>
    <m/>
    <m/>
    <s v="No"/>
    <s v="No"/>
    <s v="No"/>
    <s v="No"/>
    <s v="No"/>
    <x v="2"/>
    <s v="OECD"/>
    <s v="http://database.globalreporting.org/reports/062320aa-4b9c-e511-b597-001dd8b71e30"/>
    <s v="30-12-2015"/>
    <s v="No"/>
    <s v="No"/>
    <m/>
    <m/>
    <m/>
    <s v="No"/>
    <s v="No"/>
    <s v="No"/>
    <m/>
    <s v="Listed"/>
    <m/>
    <s v="Sensient Technologies"/>
    <s v="No"/>
    <s v="No"/>
    <s v="Private company"/>
    <x v="4"/>
    <s v="Northern America"/>
    <m/>
    <s v="http://sensient.com/sustainability"/>
    <s v="http://sensient.com/images/uploads/pdf/Sensient_2015_Corporate_Responsibility_Report.pdf"/>
    <m/>
    <x v="0"/>
    <m/>
    <x v="1"/>
    <s v="No"/>
    <m/>
    <s v="2015 Corporate Responsibility Report"/>
    <s v="Non - GRI"/>
    <m/>
    <s v="No"/>
    <s v="Sensient Technologies_2015"/>
    <s v="yes"/>
    <n v="1"/>
    <x v="1"/>
  </r>
  <r>
    <s v="BR34147"/>
    <m/>
    <m/>
    <m/>
    <m/>
    <s v="No"/>
    <s v="No"/>
    <s v="No"/>
    <s v="No"/>
    <m/>
    <x v="1"/>
    <s v="DAC-UMICT"/>
    <s v="http://database.globalreporting.org/reports/7503db88-65ca-e511-8f5e-001dd8b71e30"/>
    <s v="3-2-2016"/>
    <s v="No"/>
    <s v="No"/>
    <m/>
    <m/>
    <m/>
    <m/>
    <m/>
    <s v="Yes"/>
    <m/>
    <s v="Non-listed"/>
    <m/>
    <s v="Sentula Mining"/>
    <m/>
    <s v="No"/>
    <s v="Private company"/>
    <x v="4"/>
    <s v="Africa"/>
    <m/>
    <m/>
    <s v="http://www.sentula.co.za/wp-content/uploads/2015/06/Sentula-Annual-Report-20151.pdf"/>
    <m/>
    <x v="18"/>
    <m/>
    <x v="0"/>
    <s v="No"/>
    <m/>
    <s v="Integrated annual report 2015"/>
    <s v="Citing-GRI"/>
    <m/>
    <m/>
    <s v="Sentula Mining_2015"/>
    <s v="404"/>
    <m/>
    <x v="2"/>
  </r>
  <r>
    <s v="BR34148"/>
    <m/>
    <m/>
    <m/>
    <m/>
    <s v="No"/>
    <s v="No"/>
    <s v="No"/>
    <s v="No"/>
    <m/>
    <x v="1"/>
    <s v="DAC-UMICT"/>
    <s v="http://database.globalreporting.org/reports/ff74ee96-63ca-e511-8f5e-001dd8b71e30"/>
    <s v="3-2-2016"/>
    <s v="No"/>
    <s v="No"/>
    <m/>
    <m/>
    <m/>
    <m/>
    <m/>
    <s v="No"/>
    <m/>
    <s v="Listed"/>
    <m/>
    <s v="Senwes"/>
    <m/>
    <s v="No"/>
    <s v="State-owned company"/>
    <x v="4"/>
    <s v="Africa"/>
    <m/>
    <m/>
    <s v="http://www.senwes.co.za/Files/main_corporate/annual_reports/2015/Full_Sustainability/Senwes_Sustainability-Report2015.pdf"/>
    <m/>
    <x v="26"/>
    <m/>
    <x v="0"/>
    <s v="No"/>
    <m/>
    <s v="Sustainability Report 2015"/>
    <s v="Citing-GRI"/>
    <m/>
    <m/>
    <s v="Senwes_2015"/>
    <s v="yes"/>
    <n v="1"/>
    <x v="1"/>
  </r>
  <r>
    <s v="BR34149"/>
    <m/>
    <m/>
    <m/>
    <m/>
    <s v="No"/>
    <s v="No"/>
    <s v="No"/>
    <s v="No"/>
    <s v="No"/>
    <x v="1"/>
    <s v="DAC-UMICT"/>
    <s v="http://database.globalreporting.org/reports/8dd4ed8d-205d-e511-b55c-001dd8b71e30"/>
    <s v="17-9-2015"/>
    <s v="No"/>
    <s v="No"/>
    <m/>
    <m/>
    <m/>
    <s v="No"/>
    <s v="No"/>
    <s v="No"/>
    <m/>
    <s v="Listed"/>
    <m/>
    <s v="Sephaku Holdings"/>
    <s v="No"/>
    <s v="No"/>
    <s v="Private company"/>
    <x v="4"/>
    <s v="Africa"/>
    <m/>
    <m/>
    <s v="http://www.sephakuholdings.com/wp-content/downloads/Sephaku_IAR_2015.pdf"/>
    <m/>
    <x v="18"/>
    <m/>
    <x v="0"/>
    <s v="No"/>
    <m/>
    <s v="Integrated Annual Review 2015"/>
    <s v="Non - GRI"/>
    <m/>
    <s v="No"/>
    <s v="Sephaku Holdings_2015"/>
    <s v="404"/>
    <m/>
    <x v="2"/>
  </r>
  <r>
    <s v="BR34150"/>
    <m/>
    <m/>
    <m/>
    <m/>
    <s v="No"/>
    <s v="No"/>
    <s v="No"/>
    <s v="No"/>
    <m/>
    <x v="16"/>
    <s v="DAC-LMICT"/>
    <s v="http://database.globalreporting.org/reports/94c8f02f-6af3-e611-80e9-3863bb34de80"/>
    <s v="14-2-2017"/>
    <s v="No"/>
    <s v="No"/>
    <m/>
    <m/>
    <m/>
    <m/>
    <m/>
    <m/>
    <m/>
    <s v="Listed"/>
    <m/>
    <s v="Seplat Petroleum"/>
    <m/>
    <s v="No"/>
    <s v="Private company"/>
    <x v="4"/>
    <s v="Africa"/>
    <m/>
    <m/>
    <s v="http://seplatpetroleum.com/wp-content/uploads/2015/10/Seplat_webPDF_2014.pdf"/>
    <m/>
    <x v="10"/>
    <m/>
    <x v="0"/>
    <s v="No"/>
    <m/>
    <s v="Annual Report and Accounts 2014"/>
    <s v="Non - GRI"/>
    <m/>
    <m/>
    <s v="Seplat Petroleum_2015"/>
    <s v="404"/>
    <m/>
    <x v="2"/>
  </r>
  <r>
    <s v="BR34151"/>
    <m/>
    <m/>
    <m/>
    <m/>
    <s v="No"/>
    <s v="No"/>
    <s v="No"/>
    <s v="No"/>
    <s v="No"/>
    <x v="2"/>
    <s v="OECD"/>
    <s v="http://database.globalreporting.org/reports/faaaddb4-8b1a-e511-b625-001dd8b71e30"/>
    <s v="25-6-2015"/>
    <s v="No"/>
    <s v="No"/>
    <m/>
    <m/>
    <m/>
    <s v="No"/>
    <s v="No"/>
    <s v="No"/>
    <m/>
    <s v="Non-listed"/>
    <m/>
    <s v="SEPTA"/>
    <s v="No"/>
    <s v="No"/>
    <s v="Private company"/>
    <x v="4"/>
    <s v="Northern America"/>
    <m/>
    <s v="http://www.septa.org/sustain/"/>
    <s v="http://www.septa.org/sustain/pdf/septainable15.pdf"/>
    <m/>
    <x v="32"/>
    <m/>
    <x v="0"/>
    <s v="No"/>
    <m/>
    <s v="Annual Report (April 2015)"/>
    <s v="Non - GRI"/>
    <m/>
    <s v="No"/>
    <s v="SEPTA_2015"/>
    <s v="yes"/>
    <n v="0"/>
    <x v="0"/>
  </r>
  <r>
    <s v="BR34153"/>
    <m/>
    <m/>
    <m/>
    <m/>
    <s v="No"/>
    <s v="No"/>
    <s v="No"/>
    <s v="No"/>
    <s v="No"/>
    <x v="17"/>
    <s v="Non-OECD / Non-DAC"/>
    <s v="http://database.globalreporting.org/reports/32d029fe-54dc-e511-a573-001dd8b71e30"/>
    <s v="26-2-2016"/>
    <s v="No"/>
    <s v="No"/>
    <m/>
    <m/>
    <m/>
    <s v="No"/>
    <s v="No"/>
    <s v="No"/>
    <m/>
    <s v="Listed"/>
    <m/>
    <s v="SERCOMM CORP. (SERCOMM)"/>
    <s v="No"/>
    <s v="No"/>
    <s v="Private company"/>
    <x v="4"/>
    <s v="Asia"/>
    <m/>
    <s v="http://www.sercomm.com/contpage.aspx?langid=10&amp;type=info&amp;L1id=8&amp;L2id=25&amp;L3id=32"/>
    <s v="http://www.sercomm.com/images/uploads/files/CSR-reports/CSR%20report_CN2014.pdf"/>
    <m/>
    <x v="17"/>
    <m/>
    <x v="1"/>
    <s v="No"/>
    <m/>
    <s v="CSR report_CN2014"/>
    <s v="Non - GRI"/>
    <m/>
    <s v="No"/>
    <s v="SERCOMM CORP. (SERCOMM)_2015"/>
    <s v="yes"/>
    <n v="0"/>
    <x v="0"/>
  </r>
  <r>
    <s v="BR34154"/>
    <m/>
    <m/>
    <m/>
    <m/>
    <s v="No"/>
    <s v="No"/>
    <s v="No"/>
    <s v="No"/>
    <m/>
    <x v="35"/>
    <s v="DAC-LMICT"/>
    <s v="http://database.globalreporting.org/reports/bd823683-287e-e911-a95c-000d3ab6413d"/>
    <s v="24-5-2019"/>
    <s v="No"/>
    <s v="No"/>
    <m/>
    <m/>
    <m/>
    <m/>
    <m/>
    <m/>
    <m/>
    <s v="Listed"/>
    <m/>
    <s v="SERENDIB HOTELS PLC"/>
    <m/>
    <s v="No"/>
    <s v="Private company"/>
    <x v="4"/>
    <s v="Asia"/>
    <m/>
    <m/>
    <s v="https://cdn.cse.lk/cmt/upload_report_file/601_1434536002.pdf"/>
    <m/>
    <x v="27"/>
    <m/>
    <x v="2"/>
    <s v="No"/>
    <m/>
    <s v="Annual Report 2014/15"/>
    <s v="Non - GRI"/>
    <m/>
    <m/>
    <s v="SERENDIB HOTELS PLC_2015"/>
    <s v="yes"/>
    <n v="1"/>
    <x v="1"/>
  </r>
  <r>
    <s v="BR34155"/>
    <s v="In accordance - Core"/>
    <m/>
    <m/>
    <m/>
    <s v="No"/>
    <s v="No"/>
    <s v="No"/>
    <s v="No"/>
    <s v="No"/>
    <x v="40"/>
    <s v="OECD"/>
    <s v="http://database.globalreporting.org/reports/f354e910-fab2-e511-b784-001dd8b71e30"/>
    <s v="4-1-2016"/>
    <s v="No"/>
    <s v="No"/>
    <m/>
    <m/>
    <m/>
    <s v="No"/>
    <s v="No"/>
    <s v="No"/>
    <m/>
    <s v="Not applicable"/>
    <m/>
    <s v="Service public fédéral Economie, PME, Classes moyennes et Energie"/>
    <s v="No"/>
    <s v="No"/>
    <s v="Public institution"/>
    <x v="4"/>
    <s v="Europe"/>
    <m/>
    <m/>
    <s v="http://www.bestbelgiansustainabilityreport.be/sites/default/files/2015/rapports_formulaires/Rapport%20GRI%20SPF%20Economie%20fr.pdf"/>
    <m/>
    <x v="5"/>
    <s v="Not Applicable"/>
    <x v="0"/>
    <s v="No"/>
    <m/>
    <s v="Rapport de durabilité ‘14"/>
    <s v="GRI - G4"/>
    <m/>
    <s v="No"/>
    <s v="Service public fédéral Economie, PME, Classes moyennes et Energie_2015"/>
    <s v="404"/>
    <m/>
    <x v="2"/>
  </r>
  <r>
    <s v="BR34157"/>
    <m/>
    <m/>
    <m/>
    <m/>
    <s v="No"/>
    <s v="No"/>
    <s v="No"/>
    <s v="No"/>
    <m/>
    <x v="49"/>
    <s v="OECD"/>
    <s v="http://database.globalreporting.org/reports/138c9b60-35e2-e611-80e8-3863bb34de80"/>
    <s v="23-1-2017"/>
    <s v="No"/>
    <s v="No"/>
    <m/>
    <m/>
    <m/>
    <m/>
    <m/>
    <m/>
    <m/>
    <s v="Listed"/>
    <m/>
    <s v="SES"/>
    <m/>
    <s v="No"/>
    <s v="Private company"/>
    <x v="4"/>
    <s v="Europe"/>
    <m/>
    <m/>
    <s v="https://www.ses.com/sites/default/files/2016-11/annual-report-14-en.pdf"/>
    <m/>
    <x v="17"/>
    <m/>
    <x v="1"/>
    <s v="No"/>
    <m/>
    <s v="Annual Report 2014"/>
    <s v="Non - GRI"/>
    <m/>
    <m/>
    <s v="SES_2015"/>
    <s v="404"/>
    <m/>
    <x v="2"/>
  </r>
  <r>
    <s v="BR34158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1a616d0-2737-e511-8383-001dd8b71e30"/>
    <s v="31-7-2015"/>
    <s v="Yes"/>
    <s v="No"/>
    <m/>
    <m/>
    <m/>
    <s v="No"/>
    <s v="No"/>
    <s v="No"/>
    <s v="Limited/ Moderate"/>
    <s v="Listed"/>
    <m/>
    <s v="Sesoda"/>
    <s v="No"/>
    <s v="No"/>
    <s v="Private company"/>
    <x v="4"/>
    <s v="Asia"/>
    <m/>
    <s v="http://www.sesoda.com.tw/chinese/csr.html"/>
    <s v="http://www.sesoda.com.tw/pdf/103csr.pdf"/>
    <m/>
    <x v="22"/>
    <s v="Not Applicable"/>
    <x v="1"/>
    <s v="No"/>
    <m/>
    <s v="2014 Corporate Social Responsibility Report (Chinese Version)"/>
    <s v="GRI - G4"/>
    <s v="Engineering firm"/>
    <s v="No"/>
    <s v="Sesoda_2015"/>
    <s v="yes"/>
    <n v="0"/>
    <x v="0"/>
  </r>
  <r>
    <s v="BR34159"/>
    <s v="Undeclared"/>
    <m/>
    <s v="DNV"/>
    <s v="Entire sustainability report"/>
    <s v="No"/>
    <s v="No"/>
    <s v="No"/>
    <s v="No"/>
    <s v="No"/>
    <x v="64"/>
    <s v="OECD"/>
    <s v="http://database.globalreporting.org/reports/2ba5b3e5-5277-e511-92c6-001dd8b71e30"/>
    <s v="21-10-2015"/>
    <s v="Yes"/>
    <s v="No"/>
    <m/>
    <m/>
    <m/>
    <s v="No"/>
    <s v="No"/>
    <s v="No"/>
    <s v="Limited/ Moderate"/>
    <s v="Non-listed"/>
    <m/>
    <s v="Sev.en Group"/>
    <s v="No"/>
    <s v="No"/>
    <s v="Private company"/>
    <x v="4"/>
    <s v="Europe"/>
    <m/>
    <s v="http://www.sev-en.cz/en/spolecnost/vyrocni-zpravy.html"/>
    <s v="http://www.sev-en.cz/cz/spolecnost/downl/Ureport_Sev.en_2014_en.pdf"/>
    <m/>
    <x v="18"/>
    <s v="Mining &amp; Metals"/>
    <x v="0"/>
    <s v="Yes"/>
    <m/>
    <s v="Sev.en Group Sustainability Report 2014"/>
    <s v="GRI - G4"/>
    <s v="Engineering firm"/>
    <s v="No"/>
    <s v="Sev.en Group_2015"/>
    <s v="EOF marker not found"/>
    <m/>
    <x v="2"/>
  </r>
  <r>
    <s v="BR34160"/>
    <s v="Undeclared"/>
    <m/>
    <s v="Bureau Veritas"/>
    <s v="GHG only"/>
    <s v="No"/>
    <s v="No"/>
    <s v="No"/>
    <s v="No"/>
    <s v="No"/>
    <x v="5"/>
    <s v="OECD"/>
    <s v="http://database.globalreporting.org/reports/25ee16bd-7bdb-e511-a573-001dd8b71e30"/>
    <s v="25-2-2016"/>
    <s v="Yes"/>
    <s v="No"/>
    <m/>
    <m/>
    <m/>
    <s v="No"/>
    <s v="Yes"/>
    <s v="No"/>
    <s v="Limited/ Moderate"/>
    <s v="Listed"/>
    <m/>
    <s v="Seven &amp; i Holdings"/>
    <s v="No"/>
    <s v="No"/>
    <s v="Subsidiary"/>
    <x v="4"/>
    <s v="Asia"/>
    <m/>
    <m/>
    <s v="http://www.7andi.com/dbps_data/_template_/_user_/_SITE_/localhost/_res/en/csr/csrreport/pdf/2015_all.pdf"/>
    <m/>
    <x v="8"/>
    <s v="Not Applicable"/>
    <x v="0"/>
    <s v="Yes"/>
    <m/>
    <s v="CSR Report 2015"/>
    <s v="GRI - G4"/>
    <s v="Engineering firm"/>
    <s v="No"/>
    <s v="Seven &amp; i Holdings_2015"/>
    <s v="yes"/>
    <n v="1"/>
    <x v="1"/>
  </r>
  <r>
    <s v="BR34161"/>
    <s v="In accordance - Core"/>
    <m/>
    <m/>
    <m/>
    <s v="No"/>
    <s v="No"/>
    <s v="No"/>
    <s v="No"/>
    <m/>
    <x v="16"/>
    <s v="DAC-LMICT"/>
    <s v="http://database.globalreporting.org/reports/40dedd4a-549f-e511-8769-001dd8b71e30"/>
    <s v="10-12-2015"/>
    <s v="No"/>
    <s v="No"/>
    <m/>
    <m/>
    <m/>
    <s v="Yes"/>
    <m/>
    <s v="No"/>
    <m/>
    <s v="Non-listed"/>
    <m/>
    <s v="Seven Energy Nigeria"/>
    <m/>
    <s v="No"/>
    <s v="Private company"/>
    <x v="4"/>
    <s v="Africa"/>
    <m/>
    <m/>
    <s v="http://www.sevenenergy.com/~/media/Files/S/Seven-Energy/reports-and-presentations/2014/2014-sustainability-report.pdf"/>
    <m/>
    <x v="10"/>
    <s v="Oil &amp; Gas"/>
    <x v="0"/>
    <s v="No"/>
    <m/>
    <s v="2014 Sustainability Report"/>
    <s v="GRI - G4"/>
    <m/>
    <m/>
    <s v="Seven Energy Nigeria_2015"/>
    <s v="yes"/>
    <n v="1"/>
    <x v="1"/>
  </r>
  <r>
    <s v="BR34162"/>
    <m/>
    <m/>
    <m/>
    <m/>
    <s v="No"/>
    <s v="No"/>
    <s v="No"/>
    <s v="No"/>
    <m/>
    <x v="2"/>
    <s v="OECD"/>
    <s v="http://database.globalreporting.org/reports/182699a3-29e8-e511-9260-001dd8b71e30"/>
    <s v="14-3-2016"/>
    <s v="No"/>
    <s v="No"/>
    <m/>
    <m/>
    <m/>
    <m/>
    <m/>
    <s v="No"/>
    <m/>
    <s v="Non-listed"/>
    <m/>
    <s v="Seventh Generation"/>
    <m/>
    <s v="No"/>
    <s v="Private company"/>
    <x v="4"/>
    <s v="Northern America"/>
    <m/>
    <m/>
    <s v="http://www.seventhgeneration.com/sites/default/files/2015_seventh_generation_corporate-consciousness-report.pdf"/>
    <m/>
    <x v="31"/>
    <m/>
    <x v="2"/>
    <s v="No"/>
    <m/>
    <s v="2014 Corporate Consciousness Report"/>
    <s v="Citing-GRI"/>
    <m/>
    <m/>
    <s v="Seventh Generation_2015"/>
    <s v="EOF marker not found"/>
    <m/>
    <x v="2"/>
  </r>
  <r>
    <s v="BR34163"/>
    <m/>
    <m/>
    <m/>
    <m/>
    <s v="No"/>
    <s v="No"/>
    <s v="No"/>
    <s v="No"/>
    <m/>
    <x v="25"/>
    <s v="OECD"/>
    <s v="http://database.globalreporting.org/reports/32b67154-d0e6-e511-9260-001dd8b71e30"/>
    <s v="10-3-2016"/>
    <s v="No"/>
    <s v="No"/>
    <m/>
    <m/>
    <m/>
    <m/>
    <m/>
    <m/>
    <m/>
    <s v="Listed"/>
    <m/>
    <s v="Severn Trent"/>
    <m/>
    <s v="No"/>
    <s v="Private company"/>
    <x v="4"/>
    <s v="Europe"/>
    <m/>
    <m/>
    <s v="https://ar2015.severntrent.com/assets/pdf/FullAnnualReportAndAccounts.pdf"/>
    <m/>
    <x v="28"/>
    <m/>
    <x v="0"/>
    <s v="No"/>
    <m/>
    <s v="Annual Report and Accounts 2015"/>
    <s v="Non - GRI"/>
    <m/>
    <m/>
    <s v="Severn Trent_2015"/>
    <s v="404"/>
    <m/>
    <x v="2"/>
  </r>
  <r>
    <s v="BR34164"/>
    <s v="In accordance - Core"/>
    <m/>
    <m/>
    <m/>
    <s v="No"/>
    <s v="No"/>
    <s v="No"/>
    <s v="No"/>
    <s v="No"/>
    <x v="24"/>
    <s v="Non-OECD / Non-DAC"/>
    <s v="http://database.globalreporting.org/reports/657c53ae-87d5-e511-b7e9-001dd8b71e30"/>
    <s v="18-2-2016"/>
    <s v="No"/>
    <s v="No"/>
    <m/>
    <m/>
    <m/>
    <s v="No"/>
    <s v="No"/>
    <s v="No"/>
    <m/>
    <s v="Listed"/>
    <m/>
    <s v="Severstal-Group"/>
    <s v="No"/>
    <s v="No"/>
    <s v="Private company"/>
    <x v="4"/>
    <s v="Europe"/>
    <m/>
    <s v="http://www.severstal.com/eng/csr/index.phtml"/>
    <s v="http://www.severstal.com/files/13219/Severstal_CSR_Report_2014.pdf"/>
    <m/>
    <x v="15"/>
    <s v="Mining &amp; Metals"/>
    <x v="0"/>
    <s v="No"/>
    <m/>
    <s v="CSR report 2014"/>
    <s v="GRI - G4"/>
    <m/>
    <s v="No"/>
    <s v="Severstal-Group_2015"/>
    <s v="yes"/>
    <n v="1"/>
    <x v="1"/>
  </r>
  <r>
    <s v="BR34165"/>
    <s v="In accordance - Comprehensive"/>
    <m/>
    <s v="Deloitte"/>
    <s v="Entire sustainability report"/>
    <s v="No"/>
    <s v="No"/>
    <s v="Yes"/>
    <s v="Yes"/>
    <s v="Yes"/>
    <x v="10"/>
    <s v="OECD"/>
    <s v="http://database.globalreporting.org/reports/82cbaf31-dec0-e411-9538-001dd8b71e30"/>
    <s v="27-9-2017"/>
    <s v="Yes"/>
    <s v="No"/>
    <m/>
    <s v="http://www.sgs.com/en/our-company/corporate-sustainability/online-sustainability-reports/2014-report/our-approach-to-reporting/global-reporting-initiative-gri.aspx"/>
    <s v="Materiality Disclosures Service"/>
    <s v="No"/>
    <s v="Yes"/>
    <s v="No"/>
    <s v="Limited/ Moderate"/>
    <s v="Listed"/>
    <m/>
    <s v="SGS Group Management"/>
    <s v="No"/>
    <s v="No"/>
    <s v="Private company"/>
    <x v="4"/>
    <s v="Europe"/>
    <m/>
    <s v="http://www.sgs.com/en/Our-Company/Corporate-Sustainability/Online-Sustainability-Reports/2014-Report.aspx"/>
    <s v="http://www.sgs.com/~/media/Global/Documents/Brochures/Corporate%20Sustainability/SGS%20AR%202014%20CSR%20Art%20Full5.pdf"/>
    <m/>
    <x v="11"/>
    <s v="Not Applicable"/>
    <x v="0"/>
    <s v="Yes"/>
    <m/>
    <s v="Sustainability Report 2014"/>
    <s v="GRI - G4"/>
    <s v="Accountant"/>
    <s v="No"/>
    <s v="SGS Group Management_2015"/>
    <s v="yes"/>
    <n v="1"/>
    <x v="1"/>
  </r>
  <r>
    <s v="BR34166"/>
    <m/>
    <m/>
    <m/>
    <m/>
    <s v="No"/>
    <s v="No"/>
    <s v="No"/>
    <s v="No"/>
    <m/>
    <x v="0"/>
    <s v="DAC-UMICT"/>
    <s v="http://database.globalreporting.org/reports/f7cb5070-ff5a-e611-80e8-5065f38b15a1"/>
    <s v="4-8-2016"/>
    <s v="No"/>
    <s v="No"/>
    <m/>
    <m/>
    <m/>
    <m/>
    <m/>
    <m/>
    <m/>
    <s v="Listed"/>
    <m/>
    <s v="Shaanxi Coal &amp; Chemical I"/>
    <m/>
    <s v="No"/>
    <s v="State-owned company"/>
    <x v="4"/>
    <s v="Asia"/>
    <m/>
    <m/>
    <s v="http://www.shccig.com/en/kind/attached/file/20150703/2014%E5%B9%B4%E9%99%95%E8%A5%BF%E7%85%A4%E4%B8%9A%E7%A4%BE%E4%BC%9A%E6%8A%A5%E5%91%8A%E8%8B%B1%E6%96%87%E7%89%88%2020150522-1730_20150703074750_31283.pdf"/>
    <m/>
    <x v="10"/>
    <m/>
    <x v="0"/>
    <s v="No"/>
    <m/>
    <s v="2014 Corporate Social Responsibility Report"/>
    <s v="Citing-GRI"/>
    <m/>
    <m/>
    <s v="Shaanxi Coal &amp; Chemical I_2015"/>
    <s v="404"/>
    <m/>
    <x v="2"/>
  </r>
  <r>
    <s v="BR34167"/>
    <m/>
    <m/>
    <m/>
    <m/>
    <s v="No"/>
    <s v="No"/>
    <s v="No"/>
    <s v="No"/>
    <s v="No"/>
    <x v="0"/>
    <s v="DAC-UMICT"/>
    <s v="http://database.globalreporting.org/reports/48cf5f3a-cceb-e811-8175-e0071b647f61"/>
    <s v="10-1-2019"/>
    <s v="No"/>
    <s v="No"/>
    <m/>
    <m/>
    <m/>
    <s v="No"/>
    <s v="No"/>
    <s v="No"/>
    <m/>
    <s v="Non-listed"/>
    <m/>
    <s v="Shaanxi Coal and Chemical Industry Group"/>
    <s v="No"/>
    <s v="No"/>
    <s v="State-owned company"/>
    <x v="4"/>
    <s v="Asia"/>
    <m/>
    <m/>
    <s v="http://www.shccig.com/kind/attached/file/20150519/20150519080221_92328.pdf"/>
    <m/>
    <x v="18"/>
    <m/>
    <x v="0"/>
    <s v="No"/>
    <m/>
    <s v="Social Responsibility Report 2014"/>
    <s v="Non - GRI"/>
    <m/>
    <s v="No"/>
    <s v="Shaanxi Coal and Chemical Industry Group_2015"/>
    <s v="404"/>
    <m/>
    <x v="2"/>
  </r>
  <r>
    <s v="BR34168"/>
    <m/>
    <m/>
    <m/>
    <m/>
    <s v="No"/>
    <s v="No"/>
    <s v="No"/>
    <s v="No"/>
    <m/>
    <x v="0"/>
    <s v="DAC-UMICT"/>
    <s v="http://database.globalreporting.org/reports/8d18ee06-c9f4-e611-80e7-3863bb35cd10"/>
    <s v="20-2-2017"/>
    <s v="No"/>
    <s v="No"/>
    <m/>
    <m/>
    <m/>
    <m/>
    <m/>
    <m/>
    <m/>
    <s v="Non-listed"/>
    <m/>
    <s v="Shaanxi Yanchang Petroleum"/>
    <m/>
    <s v="No"/>
    <s v="State-owned company"/>
    <x v="4"/>
    <s v="Asia"/>
    <m/>
    <m/>
    <s v="http://www.sxycpc.com/dzs/2014_Social%20Responsibility%20Report.pdf"/>
    <m/>
    <x v="10"/>
    <m/>
    <x v="0"/>
    <s v="No"/>
    <m/>
    <s v="Social Responsibility Report 2014"/>
    <s v="Citing-GRI"/>
    <m/>
    <m/>
    <s v="Shaanxi Yanchang Petroleum_2015"/>
    <s v="yes"/>
    <n v="0"/>
    <x v="0"/>
  </r>
  <r>
    <s v="BR34169"/>
    <m/>
    <m/>
    <m/>
    <m/>
    <s v="No"/>
    <s v="No"/>
    <s v="No"/>
    <s v="No"/>
    <m/>
    <x v="25"/>
    <s v="OECD"/>
    <s v="http://database.globalreporting.org/reports/f5b48820-d2e6-e511-9260-001dd8b71e30"/>
    <s v="10-3-2016"/>
    <s v="No"/>
    <s v="No"/>
    <m/>
    <m/>
    <m/>
    <m/>
    <m/>
    <m/>
    <m/>
    <s v="Listed"/>
    <m/>
    <s v="Shaftesbury PLC"/>
    <m/>
    <s v="No"/>
    <s v="Private company"/>
    <x v="4"/>
    <s v="Europe"/>
    <m/>
    <m/>
    <s v="http://www.shaftesbury.co.uk/pdfs/2015/sustainability_2015.pdf"/>
    <m/>
    <x v="16"/>
    <m/>
    <x v="0"/>
    <s v="No"/>
    <m/>
    <s v="SUSTAINABILITY REPORT 2015"/>
    <s v="Non - GRI"/>
    <m/>
    <m/>
    <s v="Shaftesbury PLC_2015"/>
    <s v="404"/>
    <m/>
    <x v="2"/>
  </r>
  <r>
    <s v="BR34170"/>
    <m/>
    <m/>
    <m/>
    <m/>
    <s v="No"/>
    <s v="No"/>
    <s v="No"/>
    <s v="No"/>
    <m/>
    <x v="0"/>
    <s v="DAC-UMICT"/>
    <s v="http://database.globalreporting.org/reports/1838f0d0-d55e-e611-80e8-5065f38b15a1"/>
    <s v="14-8-2016"/>
    <s v="No"/>
    <s v="No"/>
    <m/>
    <m/>
    <m/>
    <m/>
    <m/>
    <m/>
    <m/>
    <s v="Listed"/>
    <m/>
    <s v="Shandong Jinling Mining Co., Ltd. "/>
    <m/>
    <s v="No"/>
    <s v="Private company"/>
    <x v="4"/>
    <s v="Asia"/>
    <m/>
    <m/>
    <s v="http://pdf.dfcfw.com/pdf/H2_AN201504240009354680_01.pdf"/>
    <m/>
    <x v="18"/>
    <m/>
    <x v="0"/>
    <s v="No"/>
    <m/>
    <s v="2014 Social Responsibility Report"/>
    <s v="Non - GRI"/>
    <m/>
    <m/>
    <s v="Shandong Jinling Mining Co., Ltd. _2015"/>
    <s v="yes"/>
    <n v="0"/>
    <x v="0"/>
  </r>
  <r>
    <s v="BR34171"/>
    <m/>
    <m/>
    <m/>
    <m/>
    <s v="No"/>
    <s v="No"/>
    <s v="No"/>
    <s v="No"/>
    <m/>
    <x v="0"/>
    <s v="DAC-UMICT"/>
    <s v="http://database.globalreporting.org/reports/c88b38d1-e291-e611-80ee-5065f38b15a1"/>
    <s v="13-10-2016"/>
    <s v="No"/>
    <s v="No"/>
    <m/>
    <m/>
    <m/>
    <m/>
    <m/>
    <m/>
    <m/>
    <s v="Listed"/>
    <m/>
    <s v="Shandong Nanshan Aluminium"/>
    <m/>
    <s v="No"/>
    <s v="Private company"/>
    <x v="4"/>
    <s v="Asia"/>
    <m/>
    <s v="http://www.sse.com.cn/disclosure/listedinfo/announcement/c/2016-04-05/600219_20160405_12.pdf"/>
    <s v="http://www.sse.com.cn/disclosure/listedinfo/announcement/c/2016-04-05/600219_20160405_12.pdf"/>
    <m/>
    <x v="15"/>
    <m/>
    <x v="0"/>
    <s v="No"/>
    <m/>
    <s v="Social Responsibility Report 2015"/>
    <s v="Non - GRI"/>
    <m/>
    <m/>
    <s v="Shandong Nanshan Aluminium_2015"/>
    <s v="yes"/>
    <n v="0"/>
    <x v="0"/>
  </r>
  <r>
    <s v="BR34172"/>
    <m/>
    <m/>
    <m/>
    <m/>
    <s v="No"/>
    <s v="No"/>
    <s v="No"/>
    <s v="No"/>
    <s v="No"/>
    <x v="0"/>
    <s v="DAC-UMICT"/>
    <s v="http://database.globalreporting.org/reports/2debee82-c4eb-e811-8170-e0071b652f31"/>
    <s v="10-1-2019"/>
    <s v="No"/>
    <s v="No"/>
    <m/>
    <m/>
    <m/>
    <s v="No"/>
    <s v="No"/>
    <s v="No"/>
    <m/>
    <s v="Listed"/>
    <m/>
    <s v="SHANGHAI AJ GROUP CO.,LTD"/>
    <s v="No"/>
    <s v="No"/>
    <s v="Private company"/>
    <x v="4"/>
    <s v="Asia"/>
    <m/>
    <m/>
    <s v="http://static.sse.com.cn/disclosure/listedinfo/announcement/c/2015-04-24/600643_20150424_13.pdf"/>
    <m/>
    <x v="16"/>
    <m/>
    <x v="2"/>
    <s v="No"/>
    <m/>
    <s v="CSR report 2014 "/>
    <s v="Non - GRI"/>
    <m/>
    <s v="No"/>
    <s v="SHANGHAI AJ GROUP CO.,LTD_2015"/>
    <s v="yes"/>
    <n v="0"/>
    <x v="0"/>
  </r>
  <r>
    <s v="BR34173"/>
    <m/>
    <m/>
    <m/>
    <m/>
    <s v="No"/>
    <s v="No"/>
    <s v="No"/>
    <s v="No"/>
    <m/>
    <x v="0"/>
    <s v="DAC-UMICT"/>
    <s v="http://database.globalreporting.org/reports/c7e1e7f2-25c8-e611-80e3-3863bb342b20"/>
    <s v="1-1-2017"/>
    <s v="No"/>
    <s v="No"/>
    <m/>
    <m/>
    <m/>
    <m/>
    <m/>
    <m/>
    <m/>
    <s v="Listed"/>
    <m/>
    <s v="Shanghai Belling"/>
    <m/>
    <s v="No"/>
    <s v="Private company"/>
    <x v="4"/>
    <s v="Asia"/>
    <m/>
    <s v="http://www.sse.com.cn/disclosure/listedinfo/announcement/c/2015-03-25/600171_20150326_13.pdf"/>
    <s v="http://www.sse.com.cn/disclosure/listedinfo/announcement/c/2015-03-25/600171_20150326_13.pdf"/>
    <m/>
    <x v="0"/>
    <m/>
    <x v="0"/>
    <s v="No"/>
    <m/>
    <s v="Social Responsibility Report 2014"/>
    <s v="Non - GRI"/>
    <m/>
    <m/>
    <s v="Shanghai Belling_2015"/>
    <s v="yes"/>
    <n v="0"/>
    <x v="0"/>
  </r>
  <r>
    <s v="BR34174"/>
    <m/>
    <m/>
    <m/>
    <m/>
    <s v="No"/>
    <s v="No"/>
    <s v="No"/>
    <s v="No"/>
    <m/>
    <x v="0"/>
    <s v="DAC-UMICT"/>
    <s v="http://database.globalreporting.org/reports/45485d67-17c1-e611-80e2-3863bb354df0"/>
    <s v="12-12-2016"/>
    <s v="No"/>
    <s v="No"/>
    <m/>
    <m/>
    <m/>
    <m/>
    <m/>
    <m/>
    <m/>
    <s v="Listed"/>
    <m/>
    <s v="Shanghai Chlor-Alkali "/>
    <m/>
    <s v="No"/>
    <s v="State-owned company"/>
    <x v="4"/>
    <s v="Asia"/>
    <m/>
    <m/>
    <s v="http://pdf.dfcfw.com/pdf/H2_AN201503200008825820_01.pdf"/>
    <m/>
    <x v="22"/>
    <m/>
    <x v="0"/>
    <s v="No"/>
    <m/>
    <s v="Social Responsibility Report 2014"/>
    <s v="Non - GRI"/>
    <m/>
    <m/>
    <s v="Shanghai Chlor-Alkali _2015"/>
    <s v="yes"/>
    <n v="0"/>
    <x v="0"/>
  </r>
  <r>
    <s v="BR34175"/>
    <m/>
    <m/>
    <m/>
    <m/>
    <s v="No"/>
    <s v="No"/>
    <s v="No"/>
    <s v="No"/>
    <m/>
    <x v="0"/>
    <s v="DAC-UMICT"/>
    <s v="http://database.globalreporting.org/reports/4caa71fc-ad39-e511-8383-001dd8b71e30"/>
    <s v="4-8-2015"/>
    <s v="No"/>
    <s v="No"/>
    <m/>
    <m/>
    <m/>
    <m/>
    <m/>
    <s v="No"/>
    <m/>
    <s v="Listed"/>
    <m/>
    <s v="Shanghai CIMIC Holdings"/>
    <m/>
    <s v="No"/>
    <s v="Private company"/>
    <x v="4"/>
    <s v="Asia"/>
    <m/>
    <m/>
    <s v="http://www.mqi.org.cn/Uploads/Reports/%7B43188793-CDF9-440D-BAED-52A358B08DAC%7D_SMK.pdf"/>
    <m/>
    <x v="3"/>
    <m/>
    <x v="2"/>
    <s v="No"/>
    <m/>
    <s v="2014 CSR Report"/>
    <s v="Citing-GRI"/>
    <m/>
    <m/>
    <s v="Shanghai CIMIC Holdings_2015"/>
    <s v="404"/>
    <m/>
    <x v="2"/>
  </r>
  <r>
    <s v="BR34176"/>
    <m/>
    <m/>
    <m/>
    <m/>
    <s v="No"/>
    <s v="No"/>
    <s v="No"/>
    <s v="No"/>
    <s v="No"/>
    <x v="0"/>
    <s v="DAC-UMICT"/>
    <s v="http://database.globalreporting.org/reports/8ae96e21-c3eb-e811-8175-e0071b647f61"/>
    <s v="9-1-2019"/>
    <s v="No"/>
    <s v="No"/>
    <m/>
    <m/>
    <m/>
    <s v="No"/>
    <s v="No"/>
    <s v="No"/>
    <m/>
    <s v="Listed"/>
    <m/>
    <s v="Shanghai construction NO.7 (GROUP)"/>
    <s v="No"/>
    <s v="No"/>
    <s v="Subsidiary"/>
    <x v="4"/>
    <s v="Asia"/>
    <m/>
    <m/>
    <s v="http://www.sc7gc.com.cn/res_base/www_sevenj_com/upload/article/file/2015_4/10_10/2mguifkgj3m8.pdf"/>
    <m/>
    <x v="13"/>
    <m/>
    <x v="0"/>
    <s v="No"/>
    <m/>
    <s v="CSR report 2014 "/>
    <s v="Non - GRI"/>
    <m/>
    <s v="No"/>
    <s v="Shanghai construction NO.7 (GROUP)_2015"/>
    <s v="yes"/>
    <n v="0"/>
    <x v="0"/>
  </r>
  <r>
    <s v="BR34177"/>
    <m/>
    <m/>
    <m/>
    <m/>
    <s v="No"/>
    <s v="No"/>
    <s v="No"/>
    <s v="No"/>
    <m/>
    <x v="0"/>
    <s v="DAC-UMICT"/>
    <s v="http://database.globalreporting.org/reports/e45ae877-b5fc-e611-80e6-3863bb354df0"/>
    <s v="26-2-2017"/>
    <s v="No"/>
    <s v="No"/>
    <m/>
    <m/>
    <m/>
    <m/>
    <m/>
    <m/>
    <m/>
    <s v="Listed"/>
    <m/>
    <s v="Shanghai East-China Computer Co.,Ltd"/>
    <m/>
    <s v="No"/>
    <s v="Private company"/>
    <x v="4"/>
    <s v="Asia"/>
    <m/>
    <m/>
    <s v="http://www.sse.com.cn/disclosure/listedinfo/announcement/c/2015-04-13/600850_20150414_22.pdf"/>
    <m/>
    <x v="14"/>
    <m/>
    <x v="0"/>
    <s v="No"/>
    <m/>
    <s v="Social Responsibility Report 2014"/>
    <s v="Non - GRI"/>
    <m/>
    <m/>
    <s v="Shanghai East-China Computer Co.,Ltd_2015"/>
    <s v="yes"/>
    <n v="0"/>
    <x v="0"/>
  </r>
  <r>
    <s v="BR34178"/>
    <m/>
    <m/>
    <m/>
    <m/>
    <s v="No"/>
    <s v="No"/>
    <s v="No"/>
    <s v="No"/>
    <s v="No"/>
    <x v="0"/>
    <s v="DAC-UMICT"/>
    <s v="http://database.globalreporting.org/reports/74c6da17-8539-e511-8383-001dd8b71e30"/>
    <s v="4-8-2015"/>
    <s v="No"/>
    <s v="No"/>
    <m/>
    <m/>
    <m/>
    <s v="No"/>
    <s v="No"/>
    <s v="No"/>
    <m/>
    <s v="Listed"/>
    <m/>
    <s v="ShangHai Electric"/>
    <s v="No"/>
    <s v="No"/>
    <s v="State-owned company"/>
    <x v="4"/>
    <s v="Asia"/>
    <m/>
    <m/>
    <s v="http://www.sustainabilityreport.cn/Uploads/Reports/%7B20FF874D-B155-4788-9A18-050C8ECAE9F3%7D_44.pdf"/>
    <m/>
    <x v="9"/>
    <m/>
    <x v="0"/>
    <s v="No"/>
    <m/>
    <s v="corporate social responsibility report 2014"/>
    <s v="Citing-GRI"/>
    <m/>
    <s v="No"/>
    <s v="ShangHai Electric_2015"/>
    <s v="yes"/>
    <n v="0"/>
    <x v="0"/>
  </r>
  <r>
    <s v="BR34179"/>
    <m/>
    <m/>
    <m/>
    <m/>
    <s v="No"/>
    <s v="No"/>
    <s v="No"/>
    <s v="No"/>
    <m/>
    <x v="0"/>
    <s v="DAC-UMICT"/>
    <s v="http://database.globalreporting.org/reports/aac8e70a-c1eb-e811-8175-e0071b647f61"/>
    <s v="5-12-2018"/>
    <s v="No"/>
    <s v="No"/>
    <m/>
    <m/>
    <m/>
    <m/>
    <m/>
    <s v="No"/>
    <m/>
    <s v="Listed"/>
    <m/>
    <s v="SHANGHAI ELECTRIC POWER DESIGN INSTITUTE"/>
    <m/>
    <s v="No"/>
    <s v="State-owned company"/>
    <x v="4"/>
    <s v="Asia"/>
    <m/>
    <m/>
    <s v="http://www.sepd.com.cn/kindeditor/attached/file/20160808/20160808105227_2980.pdf"/>
    <m/>
    <x v="10"/>
    <m/>
    <x v="0"/>
    <s v="No"/>
    <m/>
    <s v="CSR report 2014 "/>
    <s v="Non - GRI"/>
    <m/>
    <m/>
    <s v="SHANGHAI ELECTRIC POWER DESIGN INSTITUTE_2015"/>
    <s v="EOF marker not found"/>
    <m/>
    <x v="2"/>
  </r>
  <r>
    <s v="BR34180"/>
    <s v="In accordance - Core"/>
    <m/>
    <s v="SGS"/>
    <s v="Specified section(s)"/>
    <s v="No"/>
    <s v="No"/>
    <s v="No"/>
    <s v="No"/>
    <s v="No"/>
    <x v="0"/>
    <s v="DAC-UMICT"/>
    <s v="http://database.globalreporting.org/reports/52440b5d-4937-e511-8383-001dd8b71e30"/>
    <s v="31-7-2015"/>
    <s v="Yes"/>
    <s v="No"/>
    <m/>
    <m/>
    <m/>
    <s v="No"/>
    <s v="Yes"/>
    <s v="No"/>
    <s v="Not specified"/>
    <s v="Listed"/>
    <m/>
    <s v="Shanghai Fosun Pharmaceutical"/>
    <s v="No"/>
    <s v="No"/>
    <s v="Private company"/>
    <x v="4"/>
    <s v="Asia"/>
    <m/>
    <m/>
    <s v="http://www.sustainabilityreport.cn/Uploads/Reports/%7BA1F46126-2413-471E-AFB5-254EB3AA2DD5%7D_99.pdf"/>
    <m/>
    <x v="1"/>
    <s v="Not Applicable"/>
    <x v="0"/>
    <s v="Yes"/>
    <m/>
    <s v="corporate social responsibility report 2014"/>
    <s v="GRI - G4"/>
    <s v="Engineering firm"/>
    <s v="No"/>
    <s v="Shanghai Fosun Pharmaceutical_2015"/>
    <s v="yes"/>
    <n v="0"/>
    <x v="0"/>
  </r>
  <r>
    <s v="BR34181"/>
    <m/>
    <m/>
    <m/>
    <m/>
    <s v="No"/>
    <s v="No"/>
    <s v="No"/>
    <s v="No"/>
    <m/>
    <x v="0"/>
    <s v="DAC-UMICT"/>
    <s v="http://database.globalreporting.org/reports/45af421a-11cb-e611-80e3-3863bb354df0"/>
    <s v="28-12-2016"/>
    <s v="No"/>
    <s v="No"/>
    <m/>
    <m/>
    <m/>
    <m/>
    <m/>
    <m/>
    <m/>
    <s v="Listed"/>
    <m/>
    <s v="SHANGHAI HIGHLY"/>
    <m/>
    <s v="No"/>
    <s v="State-owned company"/>
    <x v="4"/>
    <s v="Asia"/>
    <m/>
    <s v="http://www.sse.com.cn/disclosure/listedinfo/announcement/c/2015-04-27/600619_20150428_14.pdf"/>
    <s v="http://www.sse.com.cn/disclosure/listedinfo/announcement/c/2015-04-27/600619_20150428_14.pdf"/>
    <m/>
    <x v="0"/>
    <m/>
    <x v="0"/>
    <s v="No"/>
    <m/>
    <s v="Social Responsibility Report 2014"/>
    <s v="Non - GRI"/>
    <m/>
    <m/>
    <s v="SHANGHAI HIGHLY_2015"/>
    <s v="yes"/>
    <n v="0"/>
    <x v="0"/>
  </r>
  <r>
    <s v="BR34182"/>
    <m/>
    <m/>
    <m/>
    <m/>
    <s v="No"/>
    <s v="No"/>
    <s v="No"/>
    <s v="No"/>
    <m/>
    <x v="0"/>
    <s v="DAC-UMICT"/>
    <s v="http://database.globalreporting.org/reports/f2d5b6f5-d2cc-e611-80e4-3863bb35cd10"/>
    <s v="4-1-2017"/>
    <s v="No"/>
    <s v="No"/>
    <m/>
    <m/>
    <m/>
    <m/>
    <m/>
    <m/>
    <m/>
    <s v="Listed"/>
    <m/>
    <s v="Shanghai Industrial Development"/>
    <m/>
    <s v="No"/>
    <s v="Private company"/>
    <x v="4"/>
    <s v="Asia"/>
    <m/>
    <m/>
    <s v="http://www.sse.com.cn/disclosure/listedinfo/announcement/c/2015-03-27/600748_20150328_10.pdf"/>
    <m/>
    <x v="16"/>
    <m/>
    <x v="0"/>
    <s v="No"/>
    <m/>
    <s v="Social Responsibility Report 2014"/>
    <s v="Non - GRI"/>
    <m/>
    <m/>
    <s v="Shanghai Industrial Development_2015"/>
    <s v="yes"/>
    <n v="0"/>
    <x v="0"/>
  </r>
  <r>
    <s v="BR34184"/>
    <s v="Undeclared"/>
    <m/>
    <s v="Lloyds"/>
    <s v="Specified section(s)"/>
    <s v="Yes"/>
    <s v="Yes"/>
    <s v="No"/>
    <s v="No"/>
    <s v="No"/>
    <x v="0"/>
    <s v="DAC-UMICT"/>
    <s v="http://database.globalreporting.org/reports/05a13538-394b-e511-8a18-001dd8b71e30"/>
    <s v="25-8-2015"/>
    <s v="Yes"/>
    <s v="No"/>
    <m/>
    <m/>
    <m/>
    <s v="No"/>
    <s v="No"/>
    <s v="No"/>
    <s v="Limited/ Moderate"/>
    <s v="Listed"/>
    <m/>
    <s v="Shanghai International Port"/>
    <s v="No"/>
    <s v="No"/>
    <s v="Private company"/>
    <x v="4"/>
    <s v="Asia"/>
    <m/>
    <m/>
    <s v="http://www.portshanghai.com.cn/jtwbs/download/2014develop.pdf"/>
    <m/>
    <x v="2"/>
    <s v="Not Applicable"/>
    <x v="0"/>
    <s v="No"/>
    <m/>
    <s v="2014 Sustainability Report"/>
    <s v="GRI - G3.1"/>
    <s v="Accountant"/>
    <s v="No"/>
    <s v="Shanghai International Port_2015"/>
    <s v="404"/>
    <m/>
    <x v="2"/>
  </r>
  <r>
    <s v="BR34185"/>
    <m/>
    <m/>
    <m/>
    <m/>
    <s v="No"/>
    <s v="No"/>
    <s v="No"/>
    <s v="No"/>
    <m/>
    <x v="0"/>
    <s v="DAC-UMICT"/>
    <s v="http://database.globalreporting.org/reports/81256b73-bbeb-e811-8157-e0071b6641b1"/>
    <s v="5-12-2018"/>
    <s v="No"/>
    <s v="No"/>
    <m/>
    <m/>
    <m/>
    <m/>
    <m/>
    <s v="No"/>
    <m/>
    <s v="Listed"/>
    <m/>
    <s v="ShangHai JinFeng Wine Company Limited"/>
    <m/>
    <s v="No"/>
    <s v="Private company"/>
    <x v="4"/>
    <s v="Asia"/>
    <m/>
    <m/>
    <s v="http://www.jinfengwine.com/Management/Upload/[DownLoad]03f8a410c76249389cd71a3d844e0325/2015911106165474ugtk.pdf"/>
    <m/>
    <x v="26"/>
    <m/>
    <x v="0"/>
    <s v="No"/>
    <m/>
    <s v="CSR report 2014 "/>
    <s v="Non - GRI"/>
    <m/>
    <m/>
    <s v="ShangHai JinFeng Wine Company Limited_2015"/>
    <s v="404"/>
    <m/>
    <x v="2"/>
  </r>
  <r>
    <s v="BR34186"/>
    <s v="Undeclared"/>
    <m/>
    <m/>
    <m/>
    <s v="No"/>
    <s v="No"/>
    <s v="No"/>
    <s v="No"/>
    <s v="No"/>
    <x v="0"/>
    <s v="DAC-UMICT"/>
    <s v="http://database.globalreporting.org/reports/1f3d6aee-6137-e511-8383-001dd8b71e30"/>
    <s v="31-7-2015"/>
    <s v="No"/>
    <s v="No"/>
    <m/>
    <m/>
    <m/>
    <s v="No"/>
    <s v="No"/>
    <s v="No"/>
    <m/>
    <s v="Listed"/>
    <m/>
    <s v="Shanghai Jinqiao Export Processing Zone Development Co. Ltd"/>
    <s v="No"/>
    <s v="No"/>
    <s v="State-owned company"/>
    <x v="4"/>
    <s v="Asia"/>
    <m/>
    <m/>
    <s v="http://www.sustainabilityreport.cn/Uploads/Reports/%7B918DF2BF-4A82-41EE-A88A-A9C41ED5B922%7D_1.pdf"/>
    <m/>
    <x v="16"/>
    <s v="Construction &amp; Real Estate"/>
    <x v="0"/>
    <s v="No"/>
    <m/>
    <s v="corporate social responsibility report 2014"/>
    <s v="GRI - G3"/>
    <m/>
    <s v="No"/>
    <s v="Shanghai Jinqiao Export Processing Zone Development Co. Ltd_2015"/>
    <s v="yes"/>
    <n v="0"/>
    <x v="0"/>
  </r>
  <r>
    <s v="BR34187"/>
    <s v="In accordance - Core"/>
    <m/>
    <m/>
    <m/>
    <s v="No"/>
    <s v="No"/>
    <s v="No"/>
    <s v="No"/>
    <s v="No"/>
    <x v="0"/>
    <s v="DAC-UMICT"/>
    <s v="http://database.globalreporting.org/reports/60f80a67-5e37-e511-8383-001dd8b71e30"/>
    <s v="4-8-2015"/>
    <s v="No"/>
    <s v="No"/>
    <m/>
    <m/>
    <m/>
    <s v="No"/>
    <s v="No"/>
    <s v="No"/>
    <m/>
    <s v="Listed"/>
    <m/>
    <s v="Shanghai Lujiazui Finance &amp;Trade Zone Development"/>
    <s v="No"/>
    <s v="No"/>
    <s v="State-owned company"/>
    <x v="4"/>
    <s v="Asia"/>
    <m/>
    <m/>
    <s v="http://www.sustainabilityreport.cn/Uploads/Reports/%7B8A1E3B90-DAE9-4883-8465-2DBAC178B85A%7D_157.pdf"/>
    <m/>
    <x v="16"/>
    <s v="Not Used"/>
    <x v="0"/>
    <s v="No"/>
    <m/>
    <s v="corporate social responsibility report 2014"/>
    <s v="GRI - G4"/>
    <m/>
    <s v="No"/>
    <s v="Shanghai Lujiazui Finance &amp;Trade Zone Development_2015"/>
    <s v="yes"/>
    <n v="0"/>
    <x v="0"/>
  </r>
  <r>
    <s v="BR34188"/>
    <m/>
    <m/>
    <m/>
    <m/>
    <s v="No"/>
    <s v="No"/>
    <s v="No"/>
    <s v="No"/>
    <m/>
    <x v="0"/>
    <s v="DAC-UMICT"/>
    <s v="http://database.globalreporting.org/reports/42d4fb4d-3a40-e511-a031-001dd8b71e30"/>
    <s v="11-8-2015"/>
    <s v="No"/>
    <s v="No"/>
    <m/>
    <m/>
    <m/>
    <m/>
    <m/>
    <m/>
    <m/>
    <s v="Listed"/>
    <m/>
    <s v="Shanghai Petrochemical"/>
    <m/>
    <s v="No"/>
    <s v="Subsidiary"/>
    <x v="4"/>
    <s v="Asia"/>
    <m/>
    <m/>
    <s v="http://spc.sinopec.com/spc/Resource/Pdf/%E4%B8%8A%E6%B5%B7%E7%9F%B3%E5%8C%962014%E5%B9%B4%E7%A4%BE%E4%BC%9A%E8%B4%A3%E4%BB%BB%E6%8A%A5%E5%91%8A.pdf"/>
    <m/>
    <x v="22"/>
    <m/>
    <x v="0"/>
    <s v="No"/>
    <m/>
    <s v="Social Responsibility Report 2014"/>
    <s v="Non - GRI"/>
    <m/>
    <m/>
    <s v="Shanghai Petrochemical_2015"/>
    <s v="yes"/>
    <n v="0"/>
    <x v="0"/>
  </r>
  <r>
    <s v="BR3418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287ea55e-d324-e711-80e9-3863bb35cd10"/>
    <s v="23-4-2017"/>
    <s v="Yes"/>
    <s v="No"/>
    <m/>
    <m/>
    <m/>
    <s v="No"/>
    <s v="Yes"/>
    <s v="No"/>
    <s v="Limited/ Moderate"/>
    <s v="Listed"/>
    <m/>
    <s v="Shanghai Pudong Development Bank (SPDB)"/>
    <s v="No"/>
    <s v="No"/>
    <s v="State-owned company"/>
    <x v="4"/>
    <s v="Asia"/>
    <m/>
    <s v="http://news.spdb.com.cn/about_spd/social_responsibile_work/"/>
    <s v="http://news.spdb.com.cn/about_spd/social_responsibile_work/qyshzrxgbd/201605/P020160505525753688895.pdf"/>
    <m/>
    <x v="4"/>
    <s v="Not Used"/>
    <x v="0"/>
    <s v="No"/>
    <m/>
    <s v="Corporate Social Responsibility Report 2014"/>
    <s v="GRI - G4"/>
    <s v="Accountant"/>
    <s v="No"/>
    <s v="Shanghai Pudong Development Bank (SPDB)_2015"/>
    <s v="404"/>
    <m/>
    <x v="2"/>
  </r>
  <r>
    <s v="BR34190"/>
    <m/>
    <m/>
    <m/>
    <m/>
    <s v="No"/>
    <s v="No"/>
    <s v="No"/>
    <s v="No"/>
    <m/>
    <x v="0"/>
    <s v="DAC-UMICT"/>
    <s v="http://database.globalreporting.org/reports/82939353-cffc-e611-80e7-3863bb35cd10"/>
    <s v="26-2-2017"/>
    <s v="No"/>
    <s v="No"/>
    <m/>
    <m/>
    <m/>
    <m/>
    <m/>
    <m/>
    <m/>
    <s v="Non-listed"/>
    <m/>
    <s v="Shanghai Rural Commercial Bank "/>
    <m/>
    <s v="No"/>
    <s v="State-owned company"/>
    <x v="4"/>
    <s v="Asia"/>
    <m/>
    <m/>
    <s v="http://www.srcb.com/res_base/srcb_com_www/upload/article/image/2015_2/5_18/r6e3i9tlpa8d.pdf"/>
    <m/>
    <x v="4"/>
    <m/>
    <x v="0"/>
    <s v="No"/>
    <m/>
    <s v="Social Responsibility Report 2014"/>
    <s v="Non - GRI"/>
    <m/>
    <m/>
    <s v="Shanghai Rural Commercial Bank _2015"/>
    <s v="yes"/>
    <n v="0"/>
    <x v="0"/>
  </r>
  <r>
    <s v="BR34191"/>
    <m/>
    <m/>
    <m/>
    <m/>
    <s v="No"/>
    <s v="No"/>
    <s v="No"/>
    <s v="No"/>
    <m/>
    <x v="0"/>
    <s v="DAC-UMICT"/>
    <s v="http://database.globalreporting.org/reports/12a3a659-cdcc-e611-80e3-3863bb354df0"/>
    <s v="8-1-2017"/>
    <s v="No"/>
    <s v="No"/>
    <m/>
    <m/>
    <m/>
    <m/>
    <m/>
    <m/>
    <m/>
    <s v="Non-listed"/>
    <m/>
    <s v="Shanghai Shangshi Property Management "/>
    <m/>
    <s v="No"/>
    <s v="Subsidiary"/>
    <x v="4"/>
    <s v="Asia"/>
    <m/>
    <m/>
    <s v="http://www.siicpm.com/sswyinfoplat/platformData/infoplat/pub/sswyww_2552/docs/201507/res/tDDAC3585426A27AABDD993E6BF515CA9.pdf"/>
    <m/>
    <x v="0"/>
    <m/>
    <x v="0"/>
    <s v="No"/>
    <m/>
    <s v="Corporate Social Responsibility Report 2014"/>
    <s v="Non - GRI"/>
    <m/>
    <m/>
    <s v="Shanghai Shangshi Property Management _2015"/>
    <s v="yes"/>
    <n v="0"/>
    <x v="0"/>
  </r>
  <r>
    <s v="BR34192"/>
    <m/>
    <m/>
    <m/>
    <m/>
    <s v="No"/>
    <s v="No"/>
    <s v="No"/>
    <s v="No"/>
    <m/>
    <x v="0"/>
    <s v="DAC-UMICT"/>
    <s v="http://database.globalreporting.org/reports/564350c1-a2c2-e611-80e5-3863bb34de80"/>
    <s v="3-1-2017"/>
    <s v="No"/>
    <s v="No"/>
    <m/>
    <m/>
    <m/>
    <m/>
    <m/>
    <m/>
    <m/>
    <s v="Listed"/>
    <m/>
    <s v="Shanghai Shyndec"/>
    <m/>
    <s v="No"/>
    <s v="Private company"/>
    <x v="4"/>
    <s v="Asia"/>
    <m/>
    <m/>
    <s v="http://www.sse.com.cn/disclosure/listedinfo/announcement/c/2015-04-08/600420_20150409_17.pdf"/>
    <m/>
    <x v="1"/>
    <m/>
    <x v="0"/>
    <s v="No"/>
    <m/>
    <s v="Corporate Social Responsibility Report 2014"/>
    <s v="Non - GRI"/>
    <m/>
    <m/>
    <s v="Shanghai Shyndec_2015"/>
    <s v="yes"/>
    <n v="0"/>
    <x v="0"/>
  </r>
  <r>
    <s v="BR34194"/>
    <s v="Undeclared"/>
    <m/>
    <s v="Other"/>
    <s v="Entire sustainability report"/>
    <s v="No"/>
    <s v="No"/>
    <s v="No"/>
    <s v="No"/>
    <s v="No"/>
    <x v="0"/>
    <s v="DAC-UMICT"/>
    <s v="http://database.globalreporting.org/reports/79440629-2e64-e611-80e5-5065f38be561"/>
    <s v="10-8-2016"/>
    <s v="Yes"/>
    <s v="No"/>
    <m/>
    <m/>
    <m/>
    <s v="No"/>
    <s v="No"/>
    <s v="No"/>
    <s v="Not specified"/>
    <s v="Listed"/>
    <m/>
    <s v="Shanghai Yimin Commerical"/>
    <s v="No"/>
    <s v="No"/>
    <s v="Private company"/>
    <x v="4"/>
    <s v="Asia"/>
    <m/>
    <m/>
    <s v="http://www.yimingroup.com/Uploads/file/report20150123.pdf"/>
    <m/>
    <x v="30"/>
    <s v="Not Applicable"/>
    <x v="0"/>
    <s v="No"/>
    <m/>
    <s v="Sustainability Report 2014"/>
    <s v="GRI - G4"/>
    <s v="Accountant"/>
    <s v="No"/>
    <s v="Shanghai Yimin Commerical_2015"/>
    <s v="404"/>
    <m/>
    <x v="2"/>
  </r>
  <r>
    <s v="BR34195"/>
    <m/>
    <m/>
    <m/>
    <m/>
    <s v="No"/>
    <s v="No"/>
    <s v="No"/>
    <s v="No"/>
    <s v="No"/>
    <x v="0"/>
    <s v="DAC-UMICT"/>
    <s v="http://database.globalreporting.org/reports/fab4380f-e224-e711-80e9-3863bb342b20"/>
    <s v="20-4-2017"/>
    <s v="No"/>
    <s v="No"/>
    <m/>
    <m/>
    <m/>
    <s v="No"/>
    <s v="No"/>
    <s v="No"/>
    <m/>
    <s v="Listed"/>
    <m/>
    <s v="Shanghai Yuyuan Tourist Mart"/>
    <s v="No"/>
    <s v="No"/>
    <s v="State-owned company"/>
    <x v="4"/>
    <s v="Asia"/>
    <m/>
    <m/>
    <s v="http://file.ws.126.net/quotes/pdf/sh/2015/2015-3/2015-03-25/1667692.pdf"/>
    <m/>
    <x v="27"/>
    <m/>
    <x v="0"/>
    <s v="No"/>
    <m/>
    <s v="Corporate Social Responsibility  Report 2014"/>
    <s v="Non - GRI"/>
    <m/>
    <s v="No"/>
    <s v="Shanghai Yuyuan Tourist Mart_2015"/>
    <s v="404"/>
    <m/>
    <x v="2"/>
  </r>
  <r>
    <s v="BR34196"/>
    <m/>
    <m/>
    <m/>
    <m/>
    <s v="No"/>
    <s v="No"/>
    <s v="No"/>
    <s v="No"/>
    <m/>
    <x v="0"/>
    <s v="DAC-UMICT"/>
    <s v="http://database.globalreporting.org/reports/f19ba145-a6c2-e611-80e3-3863bb35cd10"/>
    <s v="2-1-2017"/>
    <s v="No"/>
    <s v="No"/>
    <m/>
    <m/>
    <m/>
    <m/>
    <m/>
    <m/>
    <m/>
    <s v="Listed"/>
    <m/>
    <s v="Shanghai Zhixin "/>
    <m/>
    <s v="No"/>
    <s v="Subsidiary"/>
    <x v="4"/>
    <s v="Asia"/>
    <m/>
    <m/>
    <s v="http://www.sse.com.cn/disclosure/listedinfo/announcement/c/2015-04-10/600517_20150411_16.pdf"/>
    <m/>
    <x v="10"/>
    <m/>
    <x v="0"/>
    <s v="No"/>
    <m/>
    <s v="Corporate Social Responsibility Report 2014"/>
    <s v="Non - GRI"/>
    <m/>
    <m/>
    <s v="Shanghai Zhixin _2015"/>
    <s v="yes"/>
    <n v="0"/>
    <x v="0"/>
  </r>
  <r>
    <s v="BR34197"/>
    <m/>
    <m/>
    <m/>
    <m/>
    <s v="No"/>
    <s v="No"/>
    <s v="No"/>
    <s v="No"/>
    <m/>
    <x v="25"/>
    <s v="OECD"/>
    <s v="http://database.globalreporting.org/reports/e22e2bdf-d7e6-e511-9260-001dd8b71e30"/>
    <s v="10-3-2016"/>
    <s v="No"/>
    <s v="No"/>
    <m/>
    <m/>
    <m/>
    <m/>
    <m/>
    <m/>
    <m/>
    <s v="Listed"/>
    <m/>
    <s v="Shanks Group plc"/>
    <m/>
    <s v="No"/>
    <s v="Private company"/>
    <x v="4"/>
    <s v="Europe"/>
    <m/>
    <m/>
    <s v="http://www.shanksplc.com/~/media/Files/S/Shanks-Refresh-v3/documents/reports-and-presentation/reports/shanks-cr-2015.pdf"/>
    <m/>
    <x v="25"/>
    <m/>
    <x v="0"/>
    <s v="No"/>
    <m/>
    <s v="CORPORATE RESPONSIBILITY REPORT 2015"/>
    <s v="Citing-GRI"/>
    <m/>
    <m/>
    <s v="Shanks Group plc_2015"/>
    <s v="yes"/>
    <n v="1"/>
    <x v="1"/>
  </r>
  <r>
    <s v="BR34198"/>
    <s v="Undeclared"/>
    <m/>
    <m/>
    <m/>
    <s v="No"/>
    <s v="No"/>
    <s v="No"/>
    <s v="No"/>
    <s v="No"/>
    <x v="0"/>
    <s v="DAC-UMICT"/>
    <s v="http://database.globalreporting.org/reports/be344797-5b37-e511-8383-001dd8b71e30"/>
    <s v="31-7-2015"/>
    <s v="No"/>
    <s v="No"/>
    <m/>
    <m/>
    <m/>
    <s v="No"/>
    <s v="Yes"/>
    <s v="No"/>
    <m/>
    <s v="Listed"/>
    <m/>
    <s v="Shantui Construction Machinery Company"/>
    <s v="No"/>
    <s v="No"/>
    <s v="State-owned company"/>
    <x v="4"/>
    <s v="Asia"/>
    <m/>
    <s v="http://www.shantui.com/about/shehuizerenbaogao.jsp"/>
    <s v="http://www.mqi.org.cn/Uploads/Reports/%7B1EE51D48-91BF-4433-9001-AB6ED90E612F%7D_STGF.pdf"/>
    <m/>
    <x v="9"/>
    <s v="Not Applicable"/>
    <x v="0"/>
    <s v="No"/>
    <m/>
    <s v="2014 CSR Report"/>
    <s v="GRI - G3.1"/>
    <m/>
    <s v="No"/>
    <s v="Shantui Construction Machinery Company_2015"/>
    <s v="404"/>
    <m/>
    <x v="2"/>
  </r>
  <r>
    <s v="BR34199"/>
    <m/>
    <m/>
    <m/>
    <m/>
    <s v="No"/>
    <s v="No"/>
    <s v="No"/>
    <s v="No"/>
    <m/>
    <x v="0"/>
    <s v="DAC-UMICT"/>
    <s v="http://database.globalreporting.org/reports/1885c943-c6f4-e611-80e9-3863bb34de80"/>
    <s v="20-2-2017"/>
    <s v="No"/>
    <s v="No"/>
    <m/>
    <m/>
    <m/>
    <m/>
    <m/>
    <m/>
    <m/>
    <s v="Non-listed"/>
    <m/>
    <s v="Shanxi Coal and Chemical Industry Group"/>
    <m/>
    <s v="No"/>
    <s v="State-owned company"/>
    <x v="4"/>
    <s v="Asia"/>
    <m/>
    <m/>
    <s v="http://www.shccig.com/kind/attached/file/20150519/20150519080221_92328.pdf"/>
    <m/>
    <x v="10"/>
    <m/>
    <x v="0"/>
    <s v="No"/>
    <m/>
    <s v="Social Responsibility Report 2014"/>
    <s v="Citing-GRI"/>
    <m/>
    <m/>
    <s v="Shanxi Coal and Chemical Industry Group_2015"/>
    <s v="404"/>
    <m/>
    <x v="2"/>
  </r>
  <r>
    <s v="BR34200"/>
    <s v="Undeclared"/>
    <m/>
    <m/>
    <m/>
    <s v="No"/>
    <s v="No"/>
    <s v="No"/>
    <s v="No"/>
    <s v="No"/>
    <x v="0"/>
    <s v="DAC-UMICT"/>
    <s v="http://database.globalreporting.org/reports/7c594d6c-6c37-e511-8383-001dd8b71e30"/>
    <s v="31-7-2015"/>
    <s v="No"/>
    <s v="No"/>
    <m/>
    <m/>
    <m/>
    <s v="No"/>
    <s v="No"/>
    <s v="No"/>
    <m/>
    <s v="Listed"/>
    <m/>
    <s v="Shanxi Coal International Energy"/>
    <s v="No"/>
    <s v="No"/>
    <s v="State-owned company"/>
    <x v="4"/>
    <s v="Asia"/>
    <m/>
    <m/>
    <s v="http://www.sustainabilityreport.cn/Uploads/Reports/%7B05CD90FF-4387-4ADF-BF93-E8B023D085E0%7D_353.pdf"/>
    <m/>
    <x v="18"/>
    <s v="Not Used"/>
    <x v="0"/>
    <s v="No"/>
    <m/>
    <s v="corporate social responsibility report 2014"/>
    <s v="GRI - G3"/>
    <m/>
    <s v="No"/>
    <s v="Shanxi Coal International Energy_2015"/>
    <s v="yes"/>
    <n v="0"/>
    <x v="0"/>
  </r>
  <r>
    <s v="BR34201"/>
    <s v="Undeclared"/>
    <m/>
    <m/>
    <m/>
    <s v="No"/>
    <s v="No"/>
    <s v="No"/>
    <s v="No"/>
    <s v="No"/>
    <x v="0"/>
    <s v="DAC-UMICT"/>
    <s v="http://database.globalreporting.org/reports/3947afb6-0fcb-e611-80e4-3863bb35cd10"/>
    <s v="4-1-2017"/>
    <s v="No"/>
    <s v="No"/>
    <m/>
    <m/>
    <m/>
    <s v="No"/>
    <s v="No"/>
    <s v="No"/>
    <m/>
    <s v="Listed"/>
    <m/>
    <s v="Shanxi Lu'an Environmental Energy Development Co."/>
    <s v="No"/>
    <s v="No"/>
    <s v="State-owned company"/>
    <x v="4"/>
    <s v="Asia"/>
    <m/>
    <s v="http://www.sse.com.cn/disclosure/listedinfo/announcement/c/2015-03-25/601699_20150326_9.pdf"/>
    <s v="http://www.sse.com.cn/disclosure/listedinfo/announcement/c/2015-03-25/601699_20150326_9.pdf"/>
    <m/>
    <x v="15"/>
    <s v="Not Used"/>
    <x v="0"/>
    <s v="No"/>
    <m/>
    <s v="Social Responsibility Report 2014"/>
    <s v="GRI - G4"/>
    <m/>
    <s v="No"/>
    <s v="Shanxi Lu'an Environmental Energy Development Co._2015"/>
    <s v="yes"/>
    <n v="0"/>
    <x v="0"/>
  </r>
  <r>
    <s v="BR34202"/>
    <m/>
    <m/>
    <m/>
    <m/>
    <s v="No"/>
    <s v="No"/>
    <s v="No"/>
    <s v="No"/>
    <m/>
    <x v="0"/>
    <s v="DAC-UMICT"/>
    <s v="http://database.globalreporting.org/reports/a75feed8-f1c8-e611-80e3-3863bb342b20"/>
    <s v="22-12-2016"/>
    <s v="No"/>
    <s v="No"/>
    <m/>
    <m/>
    <m/>
    <m/>
    <m/>
    <m/>
    <m/>
    <s v="Listed"/>
    <m/>
    <s v="SHANXI XINGHUACUN FEN WINE FACTORY"/>
    <m/>
    <s v="No"/>
    <s v="State-owned company"/>
    <x v="4"/>
    <s v="Asia"/>
    <m/>
    <s v="http://www.sse.com.cn/disclosure/listedinfo/announcement/c/2015-03-30/600809_20150331_14.pdf"/>
    <s v="http://www.sse.com.cn/disclosure/listedinfo/announcement/c/2015-03-30/600809_20150331_14.pdf"/>
    <m/>
    <x v="24"/>
    <m/>
    <x v="0"/>
    <s v="No"/>
    <m/>
    <s v="Social Responsibility Report 2014"/>
    <s v="Non - GRI"/>
    <m/>
    <m/>
    <s v="SHANXI XINGHUACUN FEN WINE FACTORY_2015"/>
    <s v="yes"/>
    <n v="0"/>
    <x v="0"/>
  </r>
  <r>
    <s v="BR34203"/>
    <s v="Undeclared"/>
    <m/>
    <m/>
    <m/>
    <s v="No"/>
    <s v="No"/>
    <s v="No"/>
    <s v="No"/>
    <s v="No"/>
    <x v="5"/>
    <s v="OECD"/>
    <s v="http://database.globalreporting.org/reports/450085fa-955b-e511-b55c-001dd8b71e30"/>
    <s v="15-9-2015"/>
    <s v="No"/>
    <s v="No"/>
    <m/>
    <s v="http://www.sharp-world.com/corporate/eco/ssr/guideline/gri/"/>
    <m/>
    <s v="No"/>
    <s v="Yes"/>
    <s v="No"/>
    <m/>
    <s v="Listed"/>
    <m/>
    <s v="Sharp"/>
    <s v="Yes"/>
    <s v="No"/>
    <s v="Private company"/>
    <x v="4"/>
    <s v="Asia"/>
    <m/>
    <m/>
    <s v="http://www.sharp-world.com/corporate/eco/report/ssr/pdf/ssr2015e.pdf"/>
    <m/>
    <x v="19"/>
    <s v="Not Applicable"/>
    <x v="1"/>
    <s v="No"/>
    <m/>
    <s v="Sustainability Report 2015"/>
    <s v="GRI - G4"/>
    <m/>
    <s v="Yes"/>
    <s v="Sharp_2015"/>
    <s v="yes"/>
    <n v="1"/>
    <x v="1"/>
  </r>
  <r>
    <s v="BR34204"/>
    <m/>
    <m/>
    <m/>
    <m/>
    <s v="No"/>
    <s v="No"/>
    <s v="No"/>
    <s v="No"/>
    <s v="No"/>
    <x v="0"/>
    <s v="DAC-UMICT"/>
    <s v="http://database.globalreporting.org/reports/312e4191-6a30-e711-80eb-3863bb342b20"/>
    <s v="3-5-2017"/>
    <s v="No"/>
    <s v="No"/>
    <m/>
    <m/>
    <m/>
    <s v="No"/>
    <s v="No"/>
    <s v="No"/>
    <m/>
    <s v="Non-listed"/>
    <m/>
    <s v="Sharp China"/>
    <s v="No"/>
    <s v="No"/>
    <s v="Subsidiary"/>
    <x v="4"/>
    <s v="Asia"/>
    <m/>
    <m/>
    <s v="http://d.sharp.cn/csr/ssr_2015c.pdf"/>
    <m/>
    <x v="9"/>
    <m/>
    <x v="0"/>
    <s v="No"/>
    <m/>
    <s v="Sustainability Report 2015"/>
    <s v="Citing-GRI"/>
    <m/>
    <s v="No"/>
    <s v="Sharp China_2015"/>
    <s v="404"/>
    <m/>
    <x v="2"/>
  </r>
  <r>
    <s v="BR34205"/>
    <s v="In accordance - Core"/>
    <m/>
    <s v="Deloitte"/>
    <s v="Entire sustainability report"/>
    <s v="No"/>
    <s v="No"/>
    <s v="No"/>
    <s v="No"/>
    <s v="Yes"/>
    <x v="2"/>
    <s v="OECD"/>
    <s v="http://database.globalreporting.org/reports/5f68b96b-7f19-e511-a4bb-001dd8b71e30"/>
    <s v="27-7-2015"/>
    <s v="Yes"/>
    <s v="No"/>
    <m/>
    <s v="http://sustainability.shawinc.com/wp-content/uploads/2015/07/2014-sustainability_report.pdf"/>
    <s v="Content Index Service"/>
    <s v="No"/>
    <s v="No"/>
    <s v="No"/>
    <s v="Limited/ Moderate"/>
    <s v="Non-listed"/>
    <m/>
    <s v="Shaw Industries Group"/>
    <s v="No"/>
    <s v="No"/>
    <s v="Private company"/>
    <x v="4"/>
    <s v="Northern America"/>
    <m/>
    <m/>
    <s v="http://sustainability.shawinc.com/wp-content/uploads/2015/07/2014-sustainability_report.pdf"/>
    <m/>
    <x v="12"/>
    <s v="Not Used"/>
    <x v="0"/>
    <s v="No"/>
    <m/>
    <s v="Creating a Better Future – Shaw Industries Sustainability Report 2014"/>
    <s v="GRI - G4"/>
    <s v="Accountant"/>
    <s v="No"/>
    <s v="Shaw Industries Group_2015"/>
    <s v="EOF marker not found"/>
    <m/>
    <x v="2"/>
  </r>
  <r>
    <s v="BR34206"/>
    <m/>
    <m/>
    <m/>
    <m/>
    <s v="No"/>
    <s v="No"/>
    <s v="No"/>
    <s v="No"/>
    <s v="No"/>
    <x v="17"/>
    <s v="Non-OECD / Non-DAC"/>
    <s v="http://database.globalreporting.org/reports/f0dca63a-69e7-e511-9260-001dd8b71e30"/>
    <s v="11-3-2016"/>
    <s v="No"/>
    <s v="No"/>
    <m/>
    <m/>
    <m/>
    <s v="No"/>
    <s v="No"/>
    <s v="No"/>
    <m/>
    <s v="Listed"/>
    <m/>
    <s v="SHENMAO TECHNOLOGY INC."/>
    <s v="No"/>
    <s v="No"/>
    <s v="Private company"/>
    <x v="4"/>
    <s v="Asia"/>
    <m/>
    <m/>
    <s v="http://webbuilder3.asiannet.com/ftp/2173/ShenmaoCSR-Report-2014.pdf"/>
    <m/>
    <x v="19"/>
    <m/>
    <x v="1"/>
    <s v="No"/>
    <m/>
    <s v="2014 Corporate Social Responsibility Report (Chinese Version)"/>
    <s v="Non - GRI"/>
    <m/>
    <s v="No"/>
    <s v="SHENMAO TECHNOLOGY INC._2015"/>
    <s v="yes"/>
    <n v="0"/>
    <x v="0"/>
  </r>
  <r>
    <s v="BR34207"/>
    <m/>
    <m/>
    <m/>
    <m/>
    <s v="No"/>
    <s v="No"/>
    <s v="No"/>
    <s v="No"/>
    <m/>
    <x v="0"/>
    <s v="DAC-UMICT"/>
    <s v="http://database.globalreporting.org/reports/4f3a7b4b-5ac6-e611-80e2-3863bb354df0"/>
    <s v="22-12-2016"/>
    <s v="No"/>
    <s v="No"/>
    <m/>
    <m/>
    <m/>
    <m/>
    <m/>
    <m/>
    <m/>
    <s v="Listed"/>
    <m/>
    <s v="Shenzhen Clou Electronics"/>
    <m/>
    <s v="No"/>
    <s v="Private company"/>
    <x v="4"/>
    <s v="Asia"/>
    <m/>
    <m/>
    <s v=" http://pdf.dfcfw.com/pdf/H2_AN201504280009392081_01.pdf"/>
    <m/>
    <x v="0"/>
    <m/>
    <x v="0"/>
    <s v="No"/>
    <m/>
    <s v="Social Responsibility Report 2014"/>
    <s v="Non - GRI"/>
    <m/>
    <m/>
    <s v="Shenzhen Clou Electronics_2015"/>
    <s v="[Errno 22] Invalid argument"/>
    <m/>
    <x v="2"/>
  </r>
  <r>
    <s v="BR34208"/>
    <m/>
    <m/>
    <m/>
    <m/>
    <s v="No"/>
    <s v="No"/>
    <s v="No"/>
    <s v="No"/>
    <m/>
    <x v="0"/>
    <s v="DAC-UMICT"/>
    <s v="http://database.globalreporting.org/reports/230b622f-9deb-e811-8169-e0071b65f141"/>
    <s v="5-12-2018"/>
    <s v="No"/>
    <s v="No"/>
    <m/>
    <m/>
    <m/>
    <m/>
    <m/>
    <s v="No"/>
    <m/>
    <s v="Listed"/>
    <m/>
    <s v="SHENZHEN ENERGY"/>
    <m/>
    <s v="No"/>
    <s v="State-owned company"/>
    <x v="4"/>
    <s v="Asia"/>
    <m/>
    <m/>
    <s v="https://www.sec.com.cn/Private/Files/Response-2014.pdf"/>
    <m/>
    <x v="3"/>
    <m/>
    <x v="2"/>
    <s v="No"/>
    <m/>
    <s v="Social Responsibility Report 2014"/>
    <s v="Non - GRI"/>
    <m/>
    <m/>
    <s v="SHENZHEN ENERGY_2015"/>
    <s v="404"/>
    <m/>
    <x v="2"/>
  </r>
  <r>
    <s v="BR34209"/>
    <m/>
    <m/>
    <m/>
    <m/>
    <s v="No"/>
    <s v="No"/>
    <s v="No"/>
    <s v="No"/>
    <m/>
    <x v="0"/>
    <s v="DAC-UMICT"/>
    <s v="http://database.globalreporting.org/reports/3340cfa5-60e9-e811-8175-e0071b647f61"/>
    <s v="30-11-2018"/>
    <s v="No"/>
    <s v="No"/>
    <m/>
    <m/>
    <m/>
    <m/>
    <m/>
    <m/>
    <m/>
    <s v="Listed"/>
    <m/>
    <s v="Shenzhen Expressway Company"/>
    <m/>
    <s v="No"/>
    <s v="State-owned company"/>
    <x v="4"/>
    <s v="Asia"/>
    <m/>
    <m/>
    <s v="http://www.sz-expressway.com/UploadFiles/2015/03/20221135144A13FB.pdf"/>
    <m/>
    <x v="32"/>
    <m/>
    <x v="0"/>
    <s v="No"/>
    <m/>
    <s v="Social Responsibility Report 2014"/>
    <s v="Non - GRI"/>
    <m/>
    <m/>
    <s v="Shenzhen Expressway Company_2015"/>
    <s v="yes"/>
    <n v="0"/>
    <x v="0"/>
  </r>
  <r>
    <s v="BR34210"/>
    <s v="Undeclared"/>
    <m/>
    <m/>
    <m/>
    <s v="No"/>
    <s v="No"/>
    <s v="No"/>
    <s v="No"/>
    <s v="No"/>
    <x v="0"/>
    <s v="DAC-UMICT"/>
    <s v="http://database.globalreporting.org/reports/64b243d1-6637-e511-8383-001dd8b71e30"/>
    <s v="31-7-2015"/>
    <s v="No"/>
    <s v="No"/>
    <m/>
    <m/>
    <m/>
    <s v="No"/>
    <s v="No"/>
    <s v="No"/>
    <m/>
    <s v="Listed"/>
    <m/>
    <s v="Shenzhen Gas"/>
    <s v="No"/>
    <s v="No"/>
    <s v="State-owned company"/>
    <x v="4"/>
    <s v="Asia"/>
    <m/>
    <m/>
    <s v="http://www.sustainabilityreport.cn/Uploads/Reports/%7B4504F92A-C531-42C5-8532-26FBAA6E101E%7D_190.pdf"/>
    <m/>
    <x v="7"/>
    <s v="Not Used"/>
    <x v="0"/>
    <s v="Yes"/>
    <m/>
    <s v="corporate social responsibility report 2014"/>
    <s v="GRI - G3.1"/>
    <m/>
    <s v="No"/>
    <s v="Shenzhen Gas_2015"/>
    <s v="yes"/>
    <n v="0"/>
    <x v="0"/>
  </r>
  <r>
    <s v="BR34211"/>
    <m/>
    <m/>
    <m/>
    <m/>
    <s v="No"/>
    <s v="No"/>
    <s v="No"/>
    <s v="No"/>
    <s v="No"/>
    <x v="0"/>
    <s v="DAC-UMICT"/>
    <s v="http://database.globalreporting.org/reports/269e34e5-a239-e511-8383-001dd8b71e30"/>
    <s v="4-8-2015"/>
    <s v="No"/>
    <s v="No"/>
    <m/>
    <m/>
    <m/>
    <s v="No"/>
    <s v="No"/>
    <s v="No"/>
    <m/>
    <s v="Listed"/>
    <m/>
    <s v="Shenzhen Techand Ecology &amp; Environment"/>
    <s v="No"/>
    <s v="No"/>
    <s v="Private company"/>
    <x v="4"/>
    <s v="Asia"/>
    <m/>
    <m/>
    <s v="http://www.mqi.org.cn/Uploads/Reports/%7BA2D08FEC-C476-427D-83C4-055AF4E8AF26%7D_THST.pdf"/>
    <m/>
    <x v="13"/>
    <m/>
    <x v="2"/>
    <s v="No"/>
    <m/>
    <s v="2014 CSR Report"/>
    <s v="Citing-GRI"/>
    <m/>
    <s v="No"/>
    <s v="Shenzhen Techand Ecology &amp; Environment_2015"/>
    <s v="404"/>
    <m/>
    <x v="2"/>
  </r>
  <r>
    <s v="BR34212"/>
    <s v="Undeclared"/>
    <m/>
    <m/>
    <m/>
    <s v="No"/>
    <s v="No"/>
    <s v="No"/>
    <s v="No"/>
    <s v="No"/>
    <x v="0"/>
    <s v="DAC-UMICT"/>
    <s v="http://database.globalreporting.org/reports/11d6a76a-9439-e511-8383-001dd8b71e30"/>
    <s v="4-8-2015"/>
    <s v="No"/>
    <s v="No"/>
    <m/>
    <m/>
    <m/>
    <s v="No"/>
    <s v="No"/>
    <s v="No"/>
    <m/>
    <s v="Listed"/>
    <m/>
    <s v="SHENZHEN TIANMA MICROELECTRONICS"/>
    <s v="No"/>
    <s v="No"/>
    <s v="Private company"/>
    <x v="4"/>
    <s v="Asia"/>
    <m/>
    <s v="www.tianma.cn"/>
    <s v="http://www.mqi.org.cn/Uploads/Reports/%7B326F9CD2-6ECA-4E2A-8BE7-742BF55F8349%7D_tmw.pdf"/>
    <m/>
    <x v="9"/>
    <s v="Not Applicable"/>
    <x v="2"/>
    <s v="No"/>
    <m/>
    <s v="2014 CSR Report"/>
    <s v="GRI - G4"/>
    <m/>
    <s v="No"/>
    <s v="SHENZHEN TIANMA MICROELECTRONICS_2015"/>
    <s v="404"/>
    <m/>
    <x v="2"/>
  </r>
  <r>
    <s v="BR34214"/>
    <s v="C"/>
    <m/>
    <m/>
    <m/>
    <s v="No"/>
    <s v="No"/>
    <s v="No"/>
    <s v="No"/>
    <s v="Yes"/>
    <x v="2"/>
    <s v="OECD"/>
    <s v="http://database.globalreporting.org/reports/6115d1c0-2d5b-e511-b55c-001dd8b71e30"/>
    <s v="15-9-2015"/>
    <s v="No"/>
    <s v="No"/>
    <m/>
    <s v="http://careers.sherwin-williams.com/pdf/csr/gri/GRI-Sustainability-Report-Index-%20Vol%205.pdf"/>
    <m/>
    <s v="No"/>
    <s v="No"/>
    <s v="No"/>
    <m/>
    <s v="Listed"/>
    <m/>
    <s v="Sherwin-Williams"/>
    <s v="No"/>
    <s v="No"/>
    <s v="Private company"/>
    <x v="4"/>
    <s v="Northern America"/>
    <m/>
    <s v="http://viewer.zmags.com/publication/bce4f07c"/>
    <s v="http://careers.sherwin-williams.com/pdf/csr/Volume%205%20Links/CSR_Vol5_Download.pdf"/>
    <m/>
    <x v="12"/>
    <s v="Not Applicable"/>
    <x v="0"/>
    <s v="Yes"/>
    <s v="Self-declared"/>
    <s v="Corporate Social Responsibility Report: Volume 5"/>
    <s v="GRI - G3.1"/>
    <m/>
    <s v="No"/>
    <s v="Sherwin-Williams_2015"/>
    <s v="EOF marker not found"/>
    <m/>
    <x v="2"/>
  </r>
  <r>
    <s v="BR34215"/>
    <m/>
    <m/>
    <m/>
    <m/>
    <s v="No"/>
    <s v="No"/>
    <s v="No"/>
    <s v="No"/>
    <m/>
    <x v="5"/>
    <s v="OECD"/>
    <s v="http://database.globalreporting.org/reports/ce416063-9a5b-e511-b55c-001dd8b71e30"/>
    <s v="15-9-2015"/>
    <s v="No"/>
    <s v="No"/>
    <m/>
    <m/>
    <m/>
    <m/>
    <m/>
    <m/>
    <m/>
    <s v="Listed"/>
    <m/>
    <s v="Shibaura"/>
    <m/>
    <s v="No"/>
    <s v="Subsidiary"/>
    <x v="4"/>
    <s v="Asia"/>
    <m/>
    <m/>
    <s v="http://www.shibaura.co.jp/csr/pdf/CSR_2015.pdf"/>
    <m/>
    <x v="9"/>
    <m/>
    <x v="1"/>
    <s v="No"/>
    <m/>
    <s v="CSR Report 2015"/>
    <s v="Citing-GRI"/>
    <m/>
    <m/>
    <s v="Shibaura_2015"/>
    <s v="404"/>
    <m/>
    <x v="2"/>
  </r>
  <r>
    <s v="BR34216"/>
    <m/>
    <m/>
    <m/>
    <m/>
    <s v="No"/>
    <s v="No"/>
    <s v="No"/>
    <s v="No"/>
    <m/>
    <x v="5"/>
    <s v="OECD"/>
    <s v="http://database.globalreporting.org/reports/be3cca16-9d5b-e511-b55c-001dd8b71e30"/>
    <s v="15-9-2015"/>
    <s v="No"/>
    <s v="No"/>
    <m/>
    <m/>
    <m/>
    <m/>
    <m/>
    <m/>
    <m/>
    <s v="Listed"/>
    <m/>
    <s v="Shikoku Electric Power"/>
    <m/>
    <s v="No"/>
    <s v="Private company"/>
    <x v="4"/>
    <s v="Asia"/>
    <m/>
    <m/>
    <s v="http://www.yonden.co.jp/corporate/csr/report/pdf/annual_report_2015.pdf"/>
    <m/>
    <x v="7"/>
    <m/>
    <x v="0"/>
    <s v="No"/>
    <m/>
    <s v="Annual Report 2015"/>
    <s v="Citing-GRI"/>
    <m/>
    <m/>
    <s v="Shikoku Electric Power_2015"/>
    <s v="EOF marker not found"/>
    <m/>
    <x v="2"/>
  </r>
  <r>
    <s v="BR34217"/>
    <s v="In accordance - Core"/>
    <m/>
    <m/>
    <m/>
    <s v="No"/>
    <s v="No"/>
    <s v="No"/>
    <s v="No"/>
    <s v="No"/>
    <x v="43"/>
    <s v="OECD"/>
    <s v="http://database.globalreporting.org/reports/ac3b681e-3ac7-e411-9538-001dd8b71e30"/>
    <s v="27-7-2015"/>
    <s v="No"/>
    <s v="No"/>
    <m/>
    <m/>
    <s v="Materiality Disclosures Service"/>
    <s v="No"/>
    <s v="No"/>
    <s v="No"/>
    <m/>
    <s v="Listed"/>
    <m/>
    <s v="Shikun &amp; Binui"/>
    <s v="No"/>
    <s v="Yes"/>
    <s v="Private company"/>
    <x v="4"/>
    <s v="Asia"/>
    <m/>
    <m/>
    <s v="http://www.shikunbinui.co.il/files/sustainability/report/SB_EngFullCSR_210515.pdf"/>
    <m/>
    <x v="13"/>
    <s v="Construction &amp; Real Estate"/>
    <x v="0"/>
    <s v="No"/>
    <m/>
    <s v="Shikun &amp; Binui Group Corporate Social Responsibility Report  2014"/>
    <s v="GRI - G4"/>
    <m/>
    <s v="No"/>
    <s v="Shikun &amp; Binui_2015"/>
    <s v="Could not read malformed PDF file"/>
    <m/>
    <x v="2"/>
  </r>
  <r>
    <s v="BR34218"/>
    <m/>
    <m/>
    <m/>
    <m/>
    <s v="No"/>
    <s v="No"/>
    <s v="No"/>
    <s v="No"/>
    <s v="No"/>
    <x v="5"/>
    <s v="OECD"/>
    <s v="http://database.globalreporting.org/reports/e5ab5f32-4de7-e511-9260-001dd8b71e30"/>
    <s v="11-3-2016"/>
    <s v="No"/>
    <s v="No"/>
    <m/>
    <m/>
    <m/>
    <s v="No"/>
    <s v="No"/>
    <s v="No"/>
    <m/>
    <s v="Listed"/>
    <m/>
    <s v="Shimizu"/>
    <s v="No"/>
    <s v="No"/>
    <s v="Private company"/>
    <x v="4"/>
    <s v="Asia"/>
    <m/>
    <m/>
    <s v="http://www.shimz.co.jp/english/csr/environment/report/pdf/env_2015_e.pdf"/>
    <m/>
    <x v="13"/>
    <m/>
    <x v="1"/>
    <s v="No"/>
    <m/>
    <s v="CSR Report 2015"/>
    <s v="Non - GRI"/>
    <m/>
    <s v="No"/>
    <s v="Shimizu_2015"/>
    <s v="EOF marker not found"/>
    <m/>
    <x v="2"/>
  </r>
  <r>
    <s v="BR342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0afdbcd2-1326-e511-b625-001dd8b71e30"/>
    <s v="20-7-2015"/>
    <s v="Yes"/>
    <s v="No"/>
    <m/>
    <m/>
    <m/>
    <s v="No"/>
    <s v="No"/>
    <s v="No"/>
    <s v="Limited/ Moderate"/>
    <s v="Listed"/>
    <m/>
    <s v="Shin Kong Financial Holding (SKFH)"/>
    <s v="No"/>
    <s v="No"/>
    <s v="Private company"/>
    <x v="4"/>
    <s v="Asia"/>
    <m/>
    <s v="http://www.skfh.com.tw/tw/CSR/"/>
    <s v="http://www.skfh.com.tw/en/images/CMS/2014_SKFH_CSR_report.pdf"/>
    <m/>
    <x v="4"/>
    <s v="Financial Services"/>
    <x v="1"/>
    <s v="No"/>
    <m/>
    <s v="2014 Corporate Social Responsibility Report (Chinese Version)"/>
    <s v="GRI - G4"/>
    <s v="Engineering firm"/>
    <s v="No"/>
    <s v="Shin Kong Financial Holding (SKFH)_2015"/>
    <s v="404"/>
    <m/>
    <x v="2"/>
  </r>
  <r>
    <s v="BR3422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c95d2c2-74db-e511-a573-001dd8b71e30"/>
    <s v="25-2-2016"/>
    <s v="Yes"/>
    <s v="No"/>
    <m/>
    <m/>
    <m/>
    <s v="No"/>
    <s v="No"/>
    <s v="No"/>
    <s v="Limited/ Moderate"/>
    <s v="Non-listed"/>
    <m/>
    <s v="Shin Kong Life Insurance (SKL)"/>
    <s v="No"/>
    <s v="No"/>
    <s v="Private company"/>
    <x v="4"/>
    <s v="Asia"/>
    <m/>
    <m/>
    <s v="http://www.skl.com.tw/csr/csr_report/2014_SKL_CSR_report.pdf"/>
    <m/>
    <x v="4"/>
    <s v="Financial Services"/>
    <x v="1"/>
    <s v="No"/>
    <m/>
    <s v="2014 CSR Report"/>
    <s v="GRI - G4"/>
    <s v="Engineering firm"/>
    <s v="Yes"/>
    <s v="Shin Kong Life Insurance (SKL)_2015"/>
    <s v="404"/>
    <m/>
    <x v="2"/>
  </r>
  <r>
    <s v="BR34221"/>
    <s v="Undeclared"/>
    <m/>
    <s v="Other"/>
    <s v="Specified section(s)"/>
    <s v="Yes"/>
    <s v="No"/>
    <s v="No"/>
    <s v="No"/>
    <s v="No"/>
    <x v="17"/>
    <s v="Non-OECD / Non-DAC"/>
    <s v="http://database.globalreporting.org/reports/8a9e70ec-7dd4-e511-b7e9-001dd8b71e30"/>
    <s v="25-3-2016"/>
    <s v="Yes"/>
    <s v="No"/>
    <m/>
    <m/>
    <m/>
    <s v="No"/>
    <s v="No"/>
    <s v="No"/>
    <s v="Limited/ Moderate"/>
    <s v="Listed"/>
    <m/>
    <s v="Shin Tai Industry Co., Ltd."/>
    <s v="No"/>
    <s v="No"/>
    <s v="Private company"/>
    <x v="4"/>
    <s v="Asia"/>
    <m/>
    <m/>
    <s v="http://www.shintai-feed.com.tw/doc/CSR%E8%88%88%E6%B3%B0103-%E7%B6%93%E6%9C%83%E8%A8%88%E5%B8%AB%E8%A6%86%E6%A0%B8%E7%94%B3%E5%A0%B1%E7%89%88.pdf"/>
    <m/>
    <x v="24"/>
    <s v="Not Used"/>
    <x v="1"/>
    <s v="No"/>
    <m/>
    <s v="2014 CORPORATE SUSTAINABILITY REPORT"/>
    <s v="GRI - G4"/>
    <s v="Accountant"/>
    <s v="No"/>
    <s v="Shin Tai Industry Co., Ltd._2015"/>
    <s v="404"/>
    <m/>
    <x v="2"/>
  </r>
  <r>
    <s v="BR34222"/>
    <s v="Undeclared"/>
    <m/>
    <s v="Other"/>
    <s v="Not specified"/>
    <s v="No"/>
    <s v="No"/>
    <s v="No"/>
    <s v="No"/>
    <s v="No"/>
    <x v="5"/>
    <s v="OECD"/>
    <s v="http://database.globalreporting.org/reports/02dfa93d-5ae0-e511-a573-001dd8b71e30"/>
    <s v="2-3-2016"/>
    <s v="Yes"/>
    <s v="No"/>
    <m/>
    <s v="https://www.shinetsu.co.jp/en/csr/pdf/GRIGuideline2015.pdf"/>
    <m/>
    <s v="No"/>
    <s v="No"/>
    <s v="No"/>
    <s v="Not specified"/>
    <s v="Listed"/>
    <m/>
    <s v="Shin-Etsu Chemical"/>
    <s v="No"/>
    <s v="No"/>
    <s v="Private company"/>
    <x v="4"/>
    <s v="Asia"/>
    <m/>
    <m/>
    <s v="https://www.shinetsu.co.jp/en/csr/pdf/ER2015E.pdf"/>
    <m/>
    <x v="22"/>
    <s v="Not Applicable"/>
    <x v="0"/>
    <s v="No"/>
    <m/>
    <s v="Environmental and Social Report 2015"/>
    <s v="GRI - G3"/>
    <s v="Small consultancy/ boutique firm"/>
    <s v="No"/>
    <s v="Shin-Etsu Chemical_2015"/>
    <s v="File has not been decrypted"/>
    <m/>
    <x v="2"/>
  </r>
  <r>
    <s v="BR34223"/>
    <s v="In accordance - Comprehensive"/>
    <m/>
    <s v="DNV"/>
    <s v="Entire sustainability report"/>
    <s v="No"/>
    <s v="Yes"/>
    <s v="Yes"/>
    <s v="Yes"/>
    <s v="No"/>
    <x v="23"/>
    <s v="OECD"/>
    <s v="http://database.globalreporting.org/reports/76754730-1e1e-e511-b625-001dd8b71e30"/>
    <s v="29-6-2015"/>
    <s v="Yes"/>
    <s v="No"/>
    <m/>
    <m/>
    <m/>
    <s v="No"/>
    <s v="No"/>
    <s v="No"/>
    <s v="Limited/ Moderate"/>
    <s v="Listed"/>
    <m/>
    <s v="Shinhan Financial Group"/>
    <s v="No"/>
    <s v="No"/>
    <s v="Private company"/>
    <x v="4"/>
    <s v="Asia"/>
    <m/>
    <s v="http://www.shinhangroup.co.kr/kr/sr/csrreport/csr_subsidiary.jsp"/>
    <s v="http://www.shinhangroup.co.kr/en/common/download/commonDownload.jsp?actionValue=PDF&amp;pathKey=CSRREPORT&amp;fileName=2014_report_eng_download.pdf"/>
    <m/>
    <x v="4"/>
    <s v="Financial Services"/>
    <x v="0"/>
    <s v="No"/>
    <m/>
    <s v="Shinhan Financial Group CSR Report 2014"/>
    <s v="GRI - G4"/>
    <s v="Engineering firm"/>
    <s v="No"/>
    <s v="Shinhan Financial Group_2015"/>
    <s v="yes"/>
    <n v="1"/>
    <x v="1"/>
  </r>
  <r>
    <s v="BR34224"/>
    <s v="C"/>
    <m/>
    <m/>
    <m/>
    <s v="No"/>
    <s v="No"/>
    <s v="No"/>
    <s v="No"/>
    <s v="No"/>
    <x v="5"/>
    <s v="OECD"/>
    <s v="http://database.globalreporting.org/reports/7e220500-f4fc-e511-a24b-001dd8b71e30"/>
    <s v="7-4-2016"/>
    <s v="No"/>
    <s v="No"/>
    <m/>
    <m/>
    <m/>
    <s v="No"/>
    <s v="No"/>
    <s v="No"/>
    <m/>
    <s v="Listed"/>
    <m/>
    <s v="Shinko"/>
    <s v="No"/>
    <s v="No"/>
    <s v="Subsidiary"/>
    <x v="4"/>
    <s v="Asia"/>
    <m/>
    <m/>
    <s v="http://www.shinko.co.jp/english/environment/pdf/2015/2015.pdf"/>
    <m/>
    <x v="9"/>
    <s v="Not Applicable"/>
    <x v="1"/>
    <s v="No"/>
    <s v="Self-declared"/>
    <s v="Environmental and Social Report 2015"/>
    <s v="GRI - G3.1"/>
    <m/>
    <s v="No"/>
    <s v="Shinko_2015"/>
    <s v="yes"/>
    <n v="0"/>
    <x v="0"/>
  </r>
  <r>
    <s v="BR34225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4dc19756-95de-e511-a573-001dd8b71e30"/>
    <s v="29-2-2016"/>
    <s v="Yes"/>
    <s v="No"/>
    <m/>
    <m/>
    <m/>
    <s v="No"/>
    <s v="No"/>
    <s v="No"/>
    <s v="Limited/ Moderate"/>
    <s v="Non-listed"/>
    <m/>
    <s v="Shinkong Insurance"/>
    <s v="No"/>
    <s v="No"/>
    <s v="Private company"/>
    <x v="4"/>
    <s v="Asia"/>
    <m/>
    <m/>
    <s v="https://www.skinsurance.com.tw/SKI/DocUpLoad/2014%E6%96%B0%E5%85%89%E7%94%A2%E7%89%A9CSR%E5%A0%B1%E5%91%8A%E6%9B%B8_1130.pdf"/>
    <m/>
    <x v="4"/>
    <s v="Financial Services"/>
    <x v="1"/>
    <s v="No"/>
    <m/>
    <s v="2014 Corporate Social Responsibility Report (Chinese Version)"/>
    <s v="GRI - G4"/>
    <s v="Small consultancy/ boutique firm"/>
    <s v="No"/>
    <s v="Shinkong Insurance_2015"/>
    <s v="404"/>
    <m/>
    <x v="2"/>
  </r>
  <r>
    <s v="BR34226"/>
    <s v="In accordance - Comprehensive"/>
    <m/>
    <m/>
    <m/>
    <s v="No"/>
    <s v="No"/>
    <s v="No"/>
    <s v="No"/>
    <s v="No"/>
    <x v="17"/>
    <s v="Non-OECD / Non-DAC"/>
    <s v="http://database.globalreporting.org/reports/52d87d1b-9fde-e511-a573-001dd8b71e30"/>
    <s v="29-2-2016"/>
    <s v="No"/>
    <s v="No"/>
    <m/>
    <m/>
    <m/>
    <s v="No"/>
    <s v="No"/>
    <s v="No"/>
    <s v="Not specified"/>
    <s v="Listed"/>
    <m/>
    <s v="Shinkong Synthetic Fiber Corporation"/>
    <s v="No"/>
    <s v="No"/>
    <s v="Private company"/>
    <x v="4"/>
    <s v="Asia"/>
    <m/>
    <m/>
    <s v="http://www.shinkong.com.tw/files/investors/2014%E5%B9%B4%E6%96%B0%E7%BA%96%E4%BC%81%E6%A5%AD%E7%A4%BE%E6%9C%83%E8%B2%AC%E4%BB%BB%E5%A0%B1%E5%91%8A%E6%9B%B8.pdf"/>
    <m/>
    <x v="22"/>
    <s v="Not Applicable"/>
    <x v="1"/>
    <s v="No"/>
    <m/>
    <s v="2014 Corporate Social Responsibility Report (Chinese Version)"/>
    <s v="GRI - G4"/>
    <m/>
    <s v="No"/>
    <s v="Shinkong Synthetic Fiber Corporation_2015"/>
    <s v="yes"/>
    <n v="0"/>
    <x v="0"/>
  </r>
  <r>
    <s v="BR34227"/>
    <m/>
    <m/>
    <m/>
    <m/>
    <s v="No"/>
    <s v="No"/>
    <s v="No"/>
    <s v="No"/>
    <m/>
    <x v="5"/>
    <s v="OECD"/>
    <s v="http://database.globalreporting.org/reports/a510d7e5-af2f-e511-b625-001dd8b71e30"/>
    <s v="21-7-2015"/>
    <s v="No"/>
    <s v="No"/>
    <m/>
    <m/>
    <m/>
    <m/>
    <m/>
    <m/>
    <m/>
    <s v="Listed"/>
    <m/>
    <s v="Shinsei Bank"/>
    <m/>
    <s v="No"/>
    <s v="Private company"/>
    <x v="4"/>
    <s v="Asia"/>
    <m/>
    <m/>
    <s v="http://www.shinseibank.com/corporate/en/ir/arir/arir_2014/pdf/ar15eng.pdf"/>
    <m/>
    <x v="4"/>
    <m/>
    <x v="0"/>
    <s v="No"/>
    <m/>
    <s v="Annual Report 2015"/>
    <s v="Non - GRI"/>
    <m/>
    <m/>
    <s v="Shinsei Bank_2015"/>
    <s v="yes"/>
    <n v="0"/>
    <x v="0"/>
  </r>
  <r>
    <s v="BR34228"/>
    <s v="In accordance - Core"/>
    <m/>
    <m/>
    <m/>
    <s v="No"/>
    <s v="No"/>
    <s v="No"/>
    <s v="No"/>
    <s v="No"/>
    <x v="17"/>
    <s v="Non-OECD / Non-DAC"/>
    <s v="http://database.globalreporting.org/reports/1ff231a0-fee4-e511-9260-001dd8b71e30"/>
    <s v="8-3-2016"/>
    <s v="No"/>
    <s v="No"/>
    <m/>
    <m/>
    <m/>
    <s v="No"/>
    <s v="No"/>
    <s v="No"/>
    <m/>
    <s v="Listed"/>
    <m/>
    <s v="Shiny Chemical Industrial Co.,Ltd"/>
    <s v="No"/>
    <s v="No"/>
    <s v="Private company"/>
    <x v="4"/>
    <s v="Asia"/>
    <m/>
    <m/>
    <s v="http://www.shinychem.com.tw/paper/money/7/2014%E5%B9%B4%E5%8B%9D%E4%B8%80CSR%E5%A0%B1%E5%91%8A%E6%9B%B8_final.pdf"/>
    <m/>
    <x v="22"/>
    <s v="Not Applicable"/>
    <x v="0"/>
    <s v="No"/>
    <m/>
    <s v="2014 Corporate Social Responsibility Report (Chinese Version)"/>
    <s v="GRI - G4"/>
    <m/>
    <s v="No"/>
    <s v="Shiny Chemical Industrial Co.,Ltd_2015"/>
    <s v="404"/>
    <m/>
    <x v="2"/>
  </r>
  <r>
    <s v="BR34229"/>
    <m/>
    <m/>
    <m/>
    <m/>
    <s v="No"/>
    <s v="No"/>
    <s v="No"/>
    <s v="No"/>
    <s v="No"/>
    <x v="5"/>
    <s v="OECD"/>
    <s v="http://database.globalreporting.org/reports/4e9cb59a-7ad4-e511-b7e9-001dd8b71e30"/>
    <s v="16-2-2016"/>
    <s v="No"/>
    <s v="No"/>
    <m/>
    <m/>
    <m/>
    <s v="No"/>
    <s v="No"/>
    <s v="No"/>
    <m/>
    <s v="Listed"/>
    <m/>
    <s v="Shionogi"/>
    <s v="No"/>
    <s v="No"/>
    <s v="Private company"/>
    <x v="4"/>
    <s v="Asia"/>
    <m/>
    <m/>
    <s v="http://www.shionogi.co.jp/company/pdf/all15_j.pdf"/>
    <m/>
    <x v="33"/>
    <m/>
    <x v="0"/>
    <s v="No"/>
    <m/>
    <s v="Annual Report 2015"/>
    <s v="Non - GRI"/>
    <m/>
    <s v="No"/>
    <s v="Shionogi_2015"/>
    <s v="File has not been decrypted"/>
    <m/>
    <x v="2"/>
  </r>
  <r>
    <s v="BR34230"/>
    <s v="Undeclared"/>
    <m/>
    <m/>
    <m/>
    <s v="No"/>
    <s v="No"/>
    <s v="No"/>
    <s v="No"/>
    <s v="Yes"/>
    <x v="5"/>
    <s v="OECD"/>
    <s v="http://database.globalreporting.org/reports/592b8e06-a25b-e511-b55c-001dd8b71e30"/>
    <s v="15-9-2015"/>
    <s v="No"/>
    <s v="No"/>
    <m/>
    <s v="http://www.shiseidogroup.com/sustainability/pdf/pdf2015/backnumber2015e_all.pdf"/>
    <m/>
    <s v="No"/>
    <s v="Yes"/>
    <s v="No"/>
    <m/>
    <s v="Listed"/>
    <m/>
    <s v="Shiseido"/>
    <s v="No"/>
    <s v="No"/>
    <s v="Private company"/>
    <x v="4"/>
    <s v="Asia"/>
    <m/>
    <m/>
    <s v="http://www.shiseidogroup.com/ir/library/annual/pdf/2015/anu00001.pdf"/>
    <m/>
    <x v="30"/>
    <s v="Not Applicable"/>
    <x v="1"/>
    <s v="No"/>
    <m/>
    <s v="Annual Report 2015"/>
    <s v="GRI - G4"/>
    <m/>
    <s v="Yes"/>
    <s v="Shiseido_2015"/>
    <s v="yes"/>
    <n v="1"/>
    <x v="1"/>
  </r>
  <r>
    <s v="BR34232"/>
    <s v="Undeclared"/>
    <m/>
    <m/>
    <m/>
    <s v="No"/>
    <s v="No"/>
    <s v="No"/>
    <s v="No"/>
    <s v="No"/>
    <x v="2"/>
    <s v="OECD"/>
    <s v="http://database.globalreporting.org/reports/d435cf9b-ee9e-e811-815c-e0071b65f141"/>
    <s v="13-8-2018"/>
    <s v="No"/>
    <s v="No"/>
    <m/>
    <m/>
    <m/>
    <s v="No"/>
    <s v="No"/>
    <s v="No"/>
    <m/>
    <s v="Non-listed"/>
    <m/>
    <s v="Shorenstein"/>
    <s v="No"/>
    <s v="No"/>
    <s v="Private company"/>
    <x v="4"/>
    <s v="Northern America"/>
    <m/>
    <m/>
    <s v="http://shorenstein.com/wp-content/uploads/2015/04/SHO-2015-Sustainability-Report.pdf"/>
    <m/>
    <x v="16"/>
    <s v="Not Used"/>
    <x v="0"/>
    <s v="No"/>
    <m/>
    <s v="2015 Sustainability Report"/>
    <s v="GRI - G4"/>
    <m/>
    <s v="No"/>
    <s v="Shorenstein_2015"/>
    <s v="404"/>
    <m/>
    <x v="2"/>
  </r>
  <r>
    <s v="BR34233"/>
    <s v="Undeclared"/>
    <m/>
    <m/>
    <m/>
    <s v="No"/>
    <s v="No"/>
    <s v="No"/>
    <s v="No"/>
    <s v="No"/>
    <x v="5"/>
    <s v="OECD"/>
    <s v="http://database.globalreporting.org/reports/1d9667e4-4ce0-e511-a573-001dd8b71e30"/>
    <s v="2-3-2016"/>
    <s v="No"/>
    <s v="No"/>
    <m/>
    <m/>
    <m/>
    <s v="No"/>
    <s v="Yes"/>
    <s v="No"/>
    <m/>
    <s v="Listed"/>
    <m/>
    <s v="Showa Denko"/>
    <s v="No"/>
    <s v="No"/>
    <s v="Private company"/>
    <x v="4"/>
    <s v="Asia"/>
    <m/>
    <m/>
    <s v="http://www.sdk.co.jp/assets/files/english/csr/library/report/pdf/csr_d2015_e_all.pdf"/>
    <m/>
    <x v="22"/>
    <s v="Not Applicable"/>
    <x v="1"/>
    <s v="No"/>
    <m/>
    <s v="CSR Report 2015"/>
    <s v="GRI - G4"/>
    <m/>
    <s v="No"/>
    <s v="Showa Denko_2015"/>
    <s v="File has not been decrypted"/>
    <m/>
    <x v="2"/>
  </r>
  <r>
    <s v="BR34234"/>
    <m/>
    <m/>
    <m/>
    <m/>
    <s v="No"/>
    <s v="No"/>
    <s v="No"/>
    <s v="No"/>
    <m/>
    <x v="5"/>
    <s v="OECD"/>
    <s v="http://database.globalreporting.org/reports/81401f3c-4a60-e511-a86e-001dd8b71e30"/>
    <s v="21-9-2015"/>
    <s v="No"/>
    <s v="No"/>
    <m/>
    <m/>
    <m/>
    <m/>
    <m/>
    <m/>
    <m/>
    <s v="Listed"/>
    <m/>
    <s v="Showa Sangyo"/>
    <m/>
    <s v="No"/>
    <s v="Subsidiary"/>
    <x v="4"/>
    <s v="Asia"/>
    <m/>
    <m/>
    <s v="http://www.showa-sangyo.co.jp/pdf/corporate/csr/15_all.pdf"/>
    <m/>
    <x v="24"/>
    <m/>
    <x v="0"/>
    <s v="No"/>
    <m/>
    <s v="CSR Report 2015"/>
    <s v="Citing-GRI"/>
    <m/>
    <m/>
    <s v="Showa Sangyo_2015"/>
    <s v="yes"/>
    <n v="0"/>
    <x v="0"/>
  </r>
  <r>
    <s v="BR34235"/>
    <m/>
    <m/>
    <m/>
    <m/>
    <s v="No"/>
    <s v="No"/>
    <s v="No"/>
    <s v="No"/>
    <m/>
    <x v="5"/>
    <s v="OECD"/>
    <s v="http://database.globalreporting.org/reports/40ee364e-56a2-e511-b784-001dd8b71e30"/>
    <s v="14-12-2015"/>
    <s v="No"/>
    <s v="No"/>
    <m/>
    <m/>
    <m/>
    <m/>
    <m/>
    <m/>
    <m/>
    <s v="Listed"/>
    <m/>
    <s v="Showa Shell Sekiyu"/>
    <m/>
    <s v="No"/>
    <s v="Private company"/>
    <x v="4"/>
    <s v="Asia"/>
    <m/>
    <m/>
    <s v="http://www.showa-shell.co.jp/english/csr/2015/cb2015_en_full.pdf"/>
    <m/>
    <x v="10"/>
    <m/>
    <x v="0"/>
    <s v="No"/>
    <m/>
    <s v="CSR Book 2015"/>
    <s v="Citing-GRI"/>
    <m/>
    <m/>
    <s v="Showa Shell Sekiyu_2015"/>
    <s v="404"/>
    <m/>
    <x v="2"/>
  </r>
  <r>
    <s v="BR34236"/>
    <s v="In accordance - Core"/>
    <m/>
    <m/>
    <m/>
    <s v="No"/>
    <s v="No"/>
    <s v="No"/>
    <s v="No"/>
    <s v="No"/>
    <x v="17"/>
    <s v="Non-OECD / Non-DAC"/>
    <s v="http://database.globalreporting.org/reports/15bebe42-15e8-e511-9260-001dd8b71e30"/>
    <s v="14-3-2016"/>
    <s v="No"/>
    <s v="No"/>
    <m/>
    <m/>
    <m/>
    <s v="No"/>
    <s v="No"/>
    <s v="No"/>
    <m/>
    <s v="Listed"/>
    <m/>
    <s v="Shuang-Bang Industrial Corp."/>
    <s v="No"/>
    <s v="No"/>
    <s v="Private company"/>
    <x v="4"/>
    <s v="Asia"/>
    <m/>
    <m/>
    <s v="http://www.sbinet.com.tw/archive/file/SBI_CSR_2014.pdf"/>
    <m/>
    <x v="22"/>
    <s v="Not Applicable"/>
    <x v="0"/>
    <s v="No"/>
    <m/>
    <s v="2014 Corporate Social Responsibility Report (Chinese Version)"/>
    <s v="GRI - G4"/>
    <m/>
    <s v="No"/>
    <s v="Shuang-Bang Industrial Corp._2015"/>
    <s v="yes"/>
    <n v="0"/>
    <x v="0"/>
  </r>
  <r>
    <s v="BR34237"/>
    <m/>
    <m/>
    <m/>
    <m/>
    <s v="No"/>
    <s v="No"/>
    <s v="No"/>
    <s v="No"/>
    <s v="No"/>
    <x v="33"/>
    <s v="Non-OECD / Non-DAC"/>
    <s v="http://database.globalreporting.org/reports/d6f3f1b1-c040-e511-a031-001dd8b71e30"/>
    <s v="12-8-2015"/>
    <s v="No"/>
    <s v="No"/>
    <m/>
    <m/>
    <m/>
    <s v="No"/>
    <s v="No"/>
    <s v="No"/>
    <m/>
    <s v="Listed"/>
    <m/>
    <s v="Shun Tak"/>
    <s v="No"/>
    <s v="No"/>
    <s v="Private company"/>
    <x v="4"/>
    <s v="Asia"/>
    <m/>
    <m/>
    <s v="http://www.shuntakgroup.com/en/doc/sustainability_report_2014.pdf"/>
    <m/>
    <x v="16"/>
    <m/>
    <x v="1"/>
    <s v="No"/>
    <m/>
    <s v="Sustainability Report 2014"/>
    <s v="Non - GRI"/>
    <m/>
    <s v="No"/>
    <s v="Shun Tak_2015"/>
    <s v="yes"/>
    <n v="1"/>
    <x v="1"/>
  </r>
  <r>
    <s v="BR34239"/>
    <s v="Undeclared"/>
    <m/>
    <m/>
    <m/>
    <s v="No"/>
    <s v="No"/>
    <s v="No"/>
    <s v="No"/>
    <s v="No"/>
    <x v="54"/>
    <s v="DAC-UMICT"/>
    <s v="http://database.globalreporting.org/reports/b42884a4-3077-e511-92c6-001dd8b71e30"/>
    <s v="20-10-2015"/>
    <s v="No"/>
    <s v="No"/>
    <m/>
    <m/>
    <m/>
    <s v="No"/>
    <s v="No"/>
    <s v="No"/>
    <m/>
    <s v="Listed"/>
    <m/>
    <s v="Siam City Cement Public Company Limited"/>
    <s v="No"/>
    <s v="No"/>
    <s v="Private company"/>
    <x v="4"/>
    <s v="Asia"/>
    <m/>
    <m/>
    <s v="http://www.siamcitycement.com/stocks/media/0009a3.pdf"/>
    <m/>
    <x v="18"/>
    <s v="Not Used"/>
    <x v="0"/>
    <s v="No"/>
    <m/>
    <s v="Sustainable Development Report 2014"/>
    <s v="GRI - G3.1"/>
    <m/>
    <s v="No"/>
    <s v="Siam City Cement Public Company Limited_2015"/>
    <s v="yes"/>
    <n v="1"/>
    <x v="1"/>
  </r>
  <r>
    <s v="BR34242"/>
    <m/>
    <m/>
    <m/>
    <m/>
    <s v="No"/>
    <s v="Yes"/>
    <s v="No"/>
    <s v="No"/>
    <m/>
    <x v="24"/>
    <s v="Non-OECD / Non-DAC"/>
    <s v="http://database.globalreporting.org/reports/32117889-7bec-e611-80e6-3863bb342b20"/>
    <s v="6-2-2017"/>
    <s v="No"/>
    <s v="No"/>
    <m/>
    <m/>
    <m/>
    <m/>
    <m/>
    <m/>
    <m/>
    <s v="Non-listed"/>
    <m/>
    <s v="Siberian Group of Chemical Enterprises (SGChE)"/>
    <m/>
    <s v="No"/>
    <s v="Subsidiary"/>
    <x v="4"/>
    <s v="Europe"/>
    <m/>
    <s v="http://atomsib.ru/раскрытие-информации/45-годовые-отчеты"/>
    <s v="http://atomsib.ru/files/2015/ar_2014/annual_report_2014.pdf"/>
    <m/>
    <x v="22"/>
    <m/>
    <x v="0"/>
    <s v="Yes"/>
    <m/>
    <s v="Integrated report 2014"/>
    <s v="Citing-GRI"/>
    <m/>
    <m/>
    <s v="Siberian Group of Chemical Enterprises (SGChE)_2015"/>
    <s v="yes"/>
    <n v="0"/>
    <x v="0"/>
  </r>
  <r>
    <s v="BR34243"/>
    <m/>
    <m/>
    <m/>
    <m/>
    <s v="No"/>
    <s v="No"/>
    <s v="No"/>
    <s v="No"/>
    <m/>
    <x v="84"/>
    <s v="DAC-LDC"/>
    <s v="http://database.globalreporting.org/reports/2602b30b-ed30-e811-813e-e0071b65f141"/>
    <s v="26-3-2018"/>
    <s v="No"/>
    <s v="No"/>
    <m/>
    <m/>
    <m/>
    <m/>
    <m/>
    <m/>
    <m/>
    <s v="Listed"/>
    <m/>
    <s v="SIBL"/>
    <m/>
    <s v="No"/>
    <s v="Private company"/>
    <x v="4"/>
    <s v="Asia"/>
    <m/>
    <m/>
    <s v="https://www.siblbd.com/annual_report/Annual_Report_2014.pdf"/>
    <m/>
    <x v="4"/>
    <m/>
    <x v="0"/>
    <s v="No"/>
    <m/>
    <s v="Annual Report 2014"/>
    <s v="Non - GRI"/>
    <m/>
    <m/>
    <s v="SIBL_2015"/>
    <s v="yes"/>
    <n v="0"/>
    <x v="0"/>
  </r>
  <r>
    <s v="BR34244"/>
    <m/>
    <m/>
    <m/>
    <m/>
    <s v="No"/>
    <s v="No"/>
    <s v="No"/>
    <s v="No"/>
    <m/>
    <x v="0"/>
    <s v="DAC-UMICT"/>
    <s v="http://database.globalreporting.org/reports/95bc160d-a9c2-e611-80e3-3863bb342b20"/>
    <s v="3-1-2017"/>
    <s v="No"/>
    <s v="No"/>
    <m/>
    <m/>
    <m/>
    <m/>
    <m/>
    <m/>
    <m/>
    <s v="Listed"/>
    <m/>
    <s v="Sichuan Tuopai Shede Wine"/>
    <m/>
    <s v="No"/>
    <s v="State-owned company"/>
    <x v="4"/>
    <s v="Asia"/>
    <m/>
    <m/>
    <s v="http://www.sse.com.cn/disclosure/listedinfo/announcement/c/2015-04-10/600702_20150411_15.pdf"/>
    <m/>
    <x v="24"/>
    <m/>
    <x v="0"/>
    <s v="No"/>
    <m/>
    <s v="  Social Responsibility Report 2014"/>
    <s v="Non - GRI"/>
    <m/>
    <m/>
    <s v="Sichuan Tuopai Shede Wine_2015"/>
    <s v="yes"/>
    <n v="0"/>
    <x v="0"/>
  </r>
  <r>
    <s v="BR34245"/>
    <m/>
    <m/>
    <m/>
    <m/>
    <s v="No"/>
    <s v="No"/>
    <s v="No"/>
    <s v="No"/>
    <m/>
    <x v="0"/>
    <s v="DAC-UMICT"/>
    <s v="http://database.globalreporting.org/reports/02e8735d-53e9-e811-8170-e0071b652f31"/>
    <s v="30-11-2018"/>
    <s v="No"/>
    <s v="No"/>
    <m/>
    <m/>
    <m/>
    <m/>
    <m/>
    <m/>
    <m/>
    <s v="Listed"/>
    <m/>
    <s v="Sichuan Xichang Electric Power"/>
    <m/>
    <s v="No"/>
    <s v="Private company"/>
    <x v="4"/>
    <s v="Asia"/>
    <m/>
    <m/>
    <s v="http://www.scxcdl.com/upload/file/2017-08-25/6363925776082812509498874.pdf"/>
    <m/>
    <x v="10"/>
    <m/>
    <x v="0"/>
    <s v="No"/>
    <m/>
    <s v="Social Responsibility Report 2014"/>
    <s v="Non - GRI"/>
    <m/>
    <m/>
    <s v="Sichuan Xichang Electric Power_2015"/>
    <s v="yes"/>
    <n v="0"/>
    <x v="0"/>
  </r>
  <r>
    <s v="BR34246"/>
    <s v="In accordance - Core"/>
    <m/>
    <s v="Ernst &amp; Young"/>
    <s v="Specified section(s)"/>
    <s v="Yes"/>
    <s v="No"/>
    <s v="Yes"/>
    <s v="Yes"/>
    <s v="No"/>
    <x v="4"/>
    <s v="DAC-UMICT"/>
    <s v="http://database.globalreporting.org/reports/d17df64a-d3cb-e411-b5c5-001dd8b71e30"/>
    <s v="11-5-2015"/>
    <s v="Yes"/>
    <s v="No"/>
    <m/>
    <m/>
    <s v="Materiality Disclosures Service"/>
    <s v="No"/>
    <s v="No"/>
    <s v="Yes"/>
    <s v="Limited/ Moderate"/>
    <s v="Non-listed"/>
    <m/>
    <s v="Sicredi"/>
    <s v="No"/>
    <s v="No"/>
    <s v="Cooperative"/>
    <x v="4"/>
    <s v="Latin America &amp; the Caribbean"/>
    <m/>
    <m/>
    <s v="https://www.sicredi.com.br/html/conheca-o-sicredi/sustentabilidade/arquivo/sicredi_relatorio_de_sustentabilidade_2014_ingles.pdf"/>
    <m/>
    <x v="4"/>
    <s v="Financial Services"/>
    <x v="1"/>
    <s v="No"/>
    <m/>
    <s v="Sicredi - Relatório Anual de Sustentabilidade 2014"/>
    <s v="GRI - G4"/>
    <s v="Accountant"/>
    <s v="No"/>
    <s v="Sicredi_2015"/>
    <s v="404"/>
    <m/>
    <x v="2"/>
  </r>
  <r>
    <s v="BR34248"/>
    <m/>
    <m/>
    <m/>
    <m/>
    <s v="No"/>
    <s v="No"/>
    <s v="No"/>
    <s v="No"/>
    <m/>
    <x v="34"/>
    <s v="OECD"/>
    <s v="http://database.globalreporting.org/reports/c3b3f1ca-885b-e511-b55c-001dd8b71e30"/>
    <s v="15-9-2015"/>
    <s v="No"/>
    <s v="No"/>
    <m/>
    <m/>
    <m/>
    <m/>
    <m/>
    <m/>
    <m/>
    <s v="Non-listed"/>
    <m/>
    <s v="Sidiese"/>
    <m/>
    <s v="No"/>
    <s v="Private company"/>
    <x v="4"/>
    <s v="Europe"/>
    <m/>
    <m/>
    <s v="https://www.unglobalcompact.org/system/attachments/cop_2015/169311/original/PLAQUETTE_SIDIESE_GLOBALCOMPACT_2015_HYPERLIENS.pdf"/>
    <m/>
    <x v="35"/>
    <m/>
    <x v="2"/>
    <s v="No"/>
    <m/>
    <s v="COMMUNICATION SUR LE PROGRÈS 2014"/>
    <s v="Non - GRI"/>
    <m/>
    <m/>
    <s v="Sidiese_2015"/>
    <s v="404"/>
    <m/>
    <x v="2"/>
  </r>
  <r>
    <s v="BR34249"/>
    <m/>
    <m/>
    <m/>
    <m/>
    <s v="No"/>
    <s v="No"/>
    <s v="No"/>
    <s v="No"/>
    <s v="No"/>
    <x v="10"/>
    <s v="OECD"/>
    <s v="http://database.globalreporting.org/reports/045fd251-e411-e611-be69-001dd8b71e30"/>
    <s v="4-5-2016"/>
    <s v="No"/>
    <s v="No"/>
    <m/>
    <m/>
    <m/>
    <s v="No"/>
    <s v="No"/>
    <s v="No"/>
    <m/>
    <s v="Listed"/>
    <m/>
    <s v="Siegfried"/>
    <s v="No"/>
    <s v="No"/>
    <s v="Private company"/>
    <x v="4"/>
    <s v="Europe"/>
    <m/>
    <s v="http://www.siegfried.ch/about-siegfried/sustainability-corporate-responsibility/"/>
    <s v="http://www.siegfried.ch/fileadmin/Dateien/PDF/Annual_Reports/2014_Annual-Report_EN.pdf"/>
    <m/>
    <x v="1"/>
    <m/>
    <x v="0"/>
    <s v="No"/>
    <m/>
    <s v="Annual Report 2014"/>
    <s v="Citing-GRI"/>
    <m/>
    <s v="No"/>
    <s v="Siegfried_2015"/>
    <s v="yes"/>
    <n v="0"/>
    <x v="0"/>
  </r>
  <r>
    <s v="BR34250"/>
    <s v="A+"/>
    <m/>
    <s v="Ernst &amp; Young"/>
    <s v="Entire sustainability report"/>
    <s v="Yes"/>
    <s v="No"/>
    <s v="Yes"/>
    <s v="No"/>
    <s v="Yes"/>
    <x v="22"/>
    <s v="OECD"/>
    <s v="http://database.globalreporting.org/reports/5f31a729-f581-e411-a6a1-001dd8b71e30"/>
    <s v="23-1-2015"/>
    <s v="Yes"/>
    <s v="No"/>
    <m/>
    <s v="http://www.siemens.com/about/sustainability/en/sustainability/reporting/gri-index.htm"/>
    <s v="Application Level Service"/>
    <s v="No"/>
    <s v="No"/>
    <s v="Yes"/>
    <s v="Limited/ Moderate"/>
    <s v="Listed"/>
    <m/>
    <s v="Siemens"/>
    <s v="No"/>
    <s v="No"/>
    <s v="Private company"/>
    <x v="4"/>
    <s v="Europe"/>
    <m/>
    <s v="http://www.siemens.com/annual/14/en/index/"/>
    <s v="http://www.siemens.com/annual/14/en/download/pdf/Siemens_AR2014.pdf"/>
    <m/>
    <x v="3"/>
    <s v="Not Applicable"/>
    <x v="1"/>
    <s v="No"/>
    <s v="Third-party-checked"/>
    <s v="Siemens Annual Report 2014"/>
    <s v="GRI - G3"/>
    <s v="Accountant"/>
    <s v="Yes"/>
    <s v="Siemens_2015"/>
    <s v="404"/>
    <m/>
    <x v="2"/>
  </r>
  <r>
    <s v="BR34251"/>
    <s v="Undeclared"/>
    <m/>
    <m/>
    <m/>
    <s v="No"/>
    <s v="No"/>
    <s v="No"/>
    <s v="No"/>
    <s v="No"/>
    <x v="4"/>
    <s v="DAC-UMICT"/>
    <s v="http://database.globalreporting.org/reports/a1f3e47c-a7d4-e511-b7e9-001dd8b71e30"/>
    <s v="16-2-2016"/>
    <s v="No"/>
    <s v="No"/>
    <m/>
    <s v="http://relatorioanual2014.com.br/sustentabilidade/indicadores.html"/>
    <m/>
    <s v="No"/>
    <s v="No"/>
    <s v="No"/>
    <m/>
    <s v="Non-listed"/>
    <m/>
    <s v="Siemens - Brazil"/>
    <s v="No"/>
    <s v="No"/>
    <s v="Private company"/>
    <x v="4"/>
    <s v="Latin America &amp; the Caribbean"/>
    <m/>
    <s v="http://www.relatorioanual2014.com.br/"/>
    <s v="http://relatorioanual2014.com.br/downloads/siemens-relatorio-anual-2014-en.pdf"/>
    <m/>
    <x v="3"/>
    <s v="Not Applicable"/>
    <x v="0"/>
    <s v="No"/>
    <m/>
    <s v="Relatório Anual e de Sustentabilidade 2014 – Siemens no Brasil"/>
    <s v="GRI - G4"/>
    <m/>
    <s v="Yes"/>
    <s v="Siemens - Brazil_2015"/>
    <s v="404"/>
    <m/>
    <x v="2"/>
  </r>
  <r>
    <s v="BR34252"/>
    <s v="In accordance - Core"/>
    <m/>
    <s v="Ernst &amp; Young"/>
    <s v="Entire sustainability report"/>
    <s v="Yes"/>
    <s v="No"/>
    <s v="No"/>
    <s v="No"/>
    <s v="No"/>
    <x v="6"/>
    <s v="OECD"/>
    <s v="http://database.globalreporting.org/reports/df6bd7b6-76df-e411-b5c5-001dd8b71e30"/>
    <s v="8-5-2015"/>
    <s v="Yes"/>
    <s v="No"/>
    <m/>
    <m/>
    <s v="Content Index Service"/>
    <s v="No"/>
    <s v="No"/>
    <s v="No"/>
    <s v="Limited/ Moderate"/>
    <s v="Listed"/>
    <m/>
    <s v="Siemens Gamesa Renewable Energy"/>
    <s v="Yes"/>
    <s v="Yes"/>
    <s v="Private company"/>
    <x v="4"/>
    <s v="Europe"/>
    <m/>
    <s v="http://www.gamesacorp.com/en/sustainability/publications-and-awards/"/>
    <s v="http://www.gamesacorp.com/recursos/doc/rsc/informe-sostenibilidad/sustainability-report-2014.pdf"/>
    <m/>
    <x v="10"/>
    <s v="Not Applicable"/>
    <x v="0"/>
    <s v="No"/>
    <m/>
    <s v="GAMESA CORPORATE RESPONSIBILITY REPORT 2014"/>
    <s v="GRI - G4"/>
    <s v="Accountant"/>
    <s v="Yes"/>
    <s v="Siemens Gamesa Renewable Energy_2015"/>
    <s v="404"/>
    <m/>
    <x v="2"/>
  </r>
  <r>
    <s v="BR34253"/>
    <m/>
    <m/>
    <m/>
    <m/>
    <s v="No"/>
    <s v="No"/>
    <s v="No"/>
    <s v="No"/>
    <m/>
    <x v="35"/>
    <s v="DAC-LMICT"/>
    <s v="http://database.globalreporting.org/reports/92b553ba-297e-e911-a95c-000d3ab6413d"/>
    <s v="24-5-2019"/>
    <s v="No"/>
    <s v="No"/>
    <m/>
    <m/>
    <m/>
    <m/>
    <m/>
    <m/>
    <m/>
    <s v="Listed"/>
    <m/>
    <s v="Sierra Cables PLC"/>
    <m/>
    <s v="No"/>
    <s v="Private company"/>
    <x v="4"/>
    <s v="Asia"/>
    <m/>
    <m/>
    <s v="https://cdn.cse.lk/cmt/upload_report_file/685_1440755455190.PDF"/>
    <m/>
    <x v="9"/>
    <m/>
    <x v="2"/>
    <s v="No"/>
    <m/>
    <s v="Annual Report 2014/15"/>
    <s v="Non - GRI"/>
    <m/>
    <m/>
    <s v="Sierra Cables PLC_2015"/>
    <s v="yes"/>
    <n v="0"/>
    <x v="0"/>
  </r>
  <r>
    <s v="BR34254"/>
    <m/>
    <m/>
    <m/>
    <m/>
    <s v="No"/>
    <s v="No"/>
    <s v="No"/>
    <s v="No"/>
    <m/>
    <x v="25"/>
    <s v="OECD"/>
    <s v="http://database.globalreporting.org/reports/3c46861c-5765-e611-80e8-5065f38b15a1"/>
    <s v="17-8-2016"/>
    <s v="No"/>
    <s v="No"/>
    <m/>
    <m/>
    <m/>
    <m/>
    <m/>
    <m/>
    <m/>
    <s v="Listed"/>
    <m/>
    <s v="SIG PLC"/>
    <m/>
    <s v="No"/>
    <s v="State-owned company"/>
    <x v="4"/>
    <s v="Europe"/>
    <m/>
    <m/>
    <s v="http://www.sigplc.com/files/3414/2859/4163/SIG_Annual_Report_2014_Optimised.pdf"/>
    <m/>
    <x v="12"/>
    <m/>
    <x v="0"/>
    <s v="No"/>
    <m/>
    <s v="ANNUAL REPORT AND ACCOUNTS 2014"/>
    <s v="Non - GRI"/>
    <m/>
    <m/>
    <s v="SIG PLC_2015"/>
    <s v="404"/>
    <m/>
    <x v="2"/>
  </r>
  <r>
    <s v="BR34255"/>
    <s v="In accordance - Core"/>
    <m/>
    <s v="Ernst &amp; Young"/>
    <s v="Specified section(s)"/>
    <s v="Yes"/>
    <s v="No"/>
    <s v="Yes"/>
    <s v="Yes"/>
    <s v="No"/>
    <x v="6"/>
    <s v="OECD"/>
    <s v="http://database.globalreporting.org/reports/e05a3633-860e-e511-bd97-001dd8b71e30"/>
    <s v="12-10-2015"/>
    <s v="Yes"/>
    <s v="No"/>
    <m/>
    <m/>
    <s v="Materiality Disclosures Service"/>
    <s v="No"/>
    <s v="No"/>
    <s v="No"/>
    <s v="Limited/ Moderate"/>
    <s v="Listed"/>
    <m/>
    <s v="SIGAUS"/>
    <s v="No"/>
    <s v="No"/>
    <s v="Private company"/>
    <x v="4"/>
    <s v="Europe"/>
    <m/>
    <m/>
    <s v="http://www.sigaus.es/media/1815018/memoria_30-06-15_versi_n_web_baja.pdf"/>
    <m/>
    <x v="25"/>
    <s v="Not Applicable"/>
    <x v="2"/>
    <s v="No"/>
    <m/>
    <s v="Memoria de Sostenibilidad 2014"/>
    <s v="GRI - G4"/>
    <s v="Accountant"/>
    <s v="Yes"/>
    <s v="SIGAUS_2015"/>
    <s v="404"/>
    <m/>
    <x v="2"/>
  </r>
  <r>
    <s v="BR34256"/>
    <s v="Undeclared"/>
    <m/>
    <m/>
    <m/>
    <s v="No"/>
    <s v="No"/>
    <s v="No"/>
    <s v="No"/>
    <s v="No"/>
    <x v="3"/>
    <s v="DAC-UMICT"/>
    <s v="http://database.globalreporting.org/reports/745e0794-2998-e511-b597-001dd8b71e30"/>
    <s v="2-12-2015"/>
    <s v="No"/>
    <s v="No"/>
    <m/>
    <m/>
    <m/>
    <s v="No"/>
    <s v="No"/>
    <s v="No"/>
    <m/>
    <s v="Non-listed"/>
    <m/>
    <s v="SIGEN"/>
    <s v="No"/>
    <s v="No"/>
    <s v="Public institution"/>
    <x v="4"/>
    <s v="Latin America &amp; the Caribbean"/>
    <m/>
    <m/>
    <s v="http://www.sigen.gob.ar/pdfs/reporte_social.pdf"/>
    <m/>
    <x v="5"/>
    <s v="Not Applicable"/>
    <x v="0"/>
    <s v="No"/>
    <m/>
    <s v="Reporte Social y Memoria de Sustentabilidad. Ejercicio 2014"/>
    <s v="GRI - G4"/>
    <m/>
    <s v="Yes"/>
    <s v="SIGEN_2015"/>
    <s v="404"/>
    <m/>
    <x v="2"/>
  </r>
  <r>
    <s v="BR34257"/>
    <s v="In accordance - Core"/>
    <m/>
    <m/>
    <m/>
    <s v="No"/>
    <s v="No"/>
    <s v="No"/>
    <s v="No"/>
    <m/>
    <x v="45"/>
    <s v="DAC-UMICT"/>
    <s v="http://database.globalreporting.org/reports/0d40d79a-f89c-e511-8769-001dd8b71e30"/>
    <s v="7-12-2015"/>
    <s v="No"/>
    <s v="No"/>
    <m/>
    <m/>
    <m/>
    <m/>
    <m/>
    <s v="No"/>
    <m/>
    <s v="Non-listed"/>
    <m/>
    <s v="Sigma Alimentos"/>
    <m/>
    <s v="No"/>
    <s v="Private company"/>
    <x v="4"/>
    <s v="Latin America &amp; the Caribbean"/>
    <m/>
    <m/>
    <s v="http://www.sigma-alimentos.com/pdf/sustentabilidad/Informe%20Sustentabilidad%20Final.pdf"/>
    <m/>
    <x v="24"/>
    <s v="Food Processing"/>
    <x v="0"/>
    <s v="No"/>
    <m/>
    <s v="Informe de Sustentabilidad 2014"/>
    <s v="GRI - G4"/>
    <m/>
    <m/>
    <s v="Sigma Alimentos_2015"/>
    <s v="404"/>
    <m/>
    <x v="2"/>
  </r>
  <r>
    <s v="BR34258"/>
    <m/>
    <m/>
    <m/>
    <m/>
    <s v="No"/>
    <s v="No"/>
    <s v="No"/>
    <s v="No"/>
    <s v="No"/>
    <x v="19"/>
    <s v="OECD"/>
    <s v="http://database.globalreporting.org/reports/568ef0ab-63cb-e511-8f5e-001dd8b71e30"/>
    <s v="5-2-2016"/>
    <s v="No"/>
    <s v="No"/>
    <m/>
    <m/>
    <m/>
    <s v="No"/>
    <s v="No"/>
    <s v="No"/>
    <m/>
    <s v="Non-listed"/>
    <m/>
    <s v="Signal Group"/>
    <s v="No"/>
    <s v="No"/>
    <s v="Private company"/>
    <x v="4"/>
    <s v="Europe"/>
    <m/>
    <m/>
    <s v="http://raportyspoleczne.pl/wp-content/uploads/2015/10/KATALOG-CSR-SIGNAL-GROUP-2014.pdf"/>
    <m/>
    <x v="0"/>
    <m/>
    <x v="2"/>
    <s v="No"/>
    <m/>
    <s v="Budujemy przewagę konkurencyjną naszych klientów 2013-2016"/>
    <s v="Non - GRI"/>
    <m/>
    <s v="No"/>
    <s v="Signal Group_2015"/>
    <s v="yes"/>
    <n v="0"/>
    <x v="0"/>
  </r>
  <r>
    <s v="BR34259"/>
    <s v="In accordance - Comprehensive"/>
    <m/>
    <m/>
    <m/>
    <s v="No"/>
    <s v="No"/>
    <s v="No"/>
    <s v="No"/>
    <s v="No"/>
    <x v="6"/>
    <s v="OECD"/>
    <s v="http://database.globalreporting.org/reports/3e7b0ba7-a950-e511-8a18-001dd8b71e30"/>
    <s v="21-9-2015"/>
    <s v="No"/>
    <s v="No"/>
    <m/>
    <s v="http://www.memoriasigre.es/2014/tabla-gri"/>
    <s v="Materiality Disclosures Service"/>
    <s v="No"/>
    <s v="No"/>
    <s v="Yes"/>
    <m/>
    <s v="Non-listed"/>
    <m/>
    <s v="SIGRE"/>
    <s v="No"/>
    <s v="No"/>
    <s v="Non-profit organization"/>
    <x v="4"/>
    <s v="Europe"/>
    <m/>
    <m/>
    <s v="http://www.memoriasigre.es/2014/descargas/memoria.pdf"/>
    <m/>
    <x v="25"/>
    <s v="Not Applicable"/>
    <x v="2"/>
    <s v="No"/>
    <m/>
    <s v="Memoria de Responsabilidad Social 2014"/>
    <s v="GRI - G4"/>
    <m/>
    <s v="No"/>
    <s v="SIGRE_2015"/>
    <s v="yes"/>
    <n v="0"/>
    <x v="0"/>
  </r>
  <r>
    <s v="BR34261"/>
    <s v="In accordance - Core"/>
    <m/>
    <m/>
    <m/>
    <s v="No"/>
    <s v="No"/>
    <s v="No"/>
    <s v="No"/>
    <s v="No"/>
    <x v="56"/>
    <s v="Non-OECD / Non-DAC"/>
    <s v="http://database.globalreporting.org/reports/698b3177-49e4-e511-9260-001dd8b71e30"/>
    <s v="6-3-2016"/>
    <s v="No"/>
    <s v="No"/>
    <m/>
    <m/>
    <m/>
    <s v="No"/>
    <s v="Yes"/>
    <s v="No"/>
    <m/>
    <s v="Non-listed"/>
    <m/>
    <s v="Siloso Beach Resort, Sentosa"/>
    <s v="No"/>
    <s v="No"/>
    <s v="Private company"/>
    <x v="4"/>
    <s v="Asia"/>
    <m/>
    <s v="https://www.unglobalcompact.org/system/attachments/cop_2015/200231/original/SBR_Sustainability_Report_2015_%28Final_-_25_Oct_2015%29.pdf?1445831613"/>
    <s v="https://www.unglobalcompact.org/system/attachments/cop_2015/200231/original/SBR_Sustainability_Report_2015_%28Final_-_25_Oct_2015%29.pdf"/>
    <m/>
    <x v="27"/>
    <s v="Not Applicable"/>
    <x v="2"/>
    <s v="No"/>
    <m/>
    <s v="Siloso Beach Resort Sustainability Report 2015"/>
    <s v="GRI - G4"/>
    <m/>
    <s v="Yes"/>
    <s v="Siloso Beach Resort, Sentosa_2015"/>
    <s v="404"/>
    <m/>
    <x v="2"/>
  </r>
  <r>
    <s v="BR34262"/>
    <m/>
    <m/>
    <m/>
    <m/>
    <s v="No"/>
    <s v="No"/>
    <s v="No"/>
    <s v="No"/>
    <m/>
    <x v="1"/>
    <s v="DAC-UMICT"/>
    <s v="http://database.globalreporting.org/reports/bd7a074f-9129-e711-80eb-3863bb342b20"/>
    <s v="4-12-2018"/>
    <s v="No"/>
    <s v="No"/>
    <m/>
    <m/>
    <m/>
    <m/>
    <m/>
    <s v="Yes"/>
    <m/>
    <s v="Listed"/>
    <m/>
    <s v="SilverBridge"/>
    <m/>
    <s v="No"/>
    <s v="Private company"/>
    <x v="4"/>
    <s v="Africa"/>
    <m/>
    <s v="http://silverbridge.co.za/investor-relations/"/>
    <s v="http://silverbridge.co.za/wp-content/uploads/2015/11/SilverBridge-Integrated-Report-2015min.pdf"/>
    <m/>
    <x v="14"/>
    <m/>
    <x v="0"/>
    <s v="No"/>
    <m/>
    <s v="2015 Integrated Report and Annual Financial Statements"/>
    <s v="Non - GRI"/>
    <m/>
    <m/>
    <s v="SilverBridge_2015"/>
    <s v="404"/>
    <m/>
    <x v="2"/>
  </r>
  <r>
    <s v="BR34264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15c86045-ea44-e611-80e1-5065f38be561"/>
    <s v="10-7-2016"/>
    <s v="Yes"/>
    <s v="No"/>
    <m/>
    <m/>
    <m/>
    <s v="No"/>
    <s v="No"/>
    <s v="No"/>
    <s v="Limited/ Moderate"/>
    <s v="Listed"/>
    <m/>
    <s v="Sime Darby Berhad"/>
    <s v="No"/>
    <s v="No"/>
    <s v="Private company"/>
    <x v="4"/>
    <s v="Asia"/>
    <m/>
    <m/>
    <s v="http://www.simedarby.com/upload/Sime%20Darby%20Annual%20Report%202015.pdf"/>
    <m/>
    <x v="3"/>
    <s v="Not Applicable"/>
    <x v="1"/>
    <s v="No"/>
    <m/>
    <s v="Connecting Opportunities - Annual Report 2015"/>
    <s v="GRI - G4"/>
    <s v="Accountant"/>
    <s v="Yes"/>
    <s v="Sime Darby Berhad_2015"/>
    <s v="404"/>
    <m/>
    <x v="2"/>
  </r>
  <r>
    <s v="BR34265"/>
    <s v="In accordance - Core"/>
    <m/>
    <s v="PricewaterhouseCoopers"/>
    <s v="Specified section(s)"/>
    <s v="Yes"/>
    <s v="No"/>
    <s v="No"/>
    <s v="No"/>
    <s v="No"/>
    <x v="69"/>
    <s v="DAC-UMICT"/>
    <s v="http://database.globalreporting.org/reports/6436b230-57a0-e411-8a91-001dd8b71e30"/>
    <s v="6-5-2015"/>
    <s v="Yes"/>
    <s v="No"/>
    <m/>
    <m/>
    <m/>
    <s v="No"/>
    <s v="No"/>
    <s v="No"/>
    <s v="Limited/ Moderate"/>
    <s v="Listed"/>
    <m/>
    <s v="Sime Darby Plantation"/>
    <s v="No"/>
    <s v="No"/>
    <s v="Subsidiary"/>
    <x v="4"/>
    <s v="Asia"/>
    <m/>
    <m/>
    <s v="http://www.simedarby.com/upload/Sime_Darby_Plantation_Sustainability_Report_2014.pdf"/>
    <m/>
    <x v="29"/>
    <s v="Not Applicable"/>
    <x v="0"/>
    <s v="No"/>
    <m/>
    <s v="Sime Darby Plantation Sustainability Report 2014"/>
    <s v="GRI - G4"/>
    <s v="Accountant"/>
    <s v="Yes"/>
    <s v="Sime Darby Plantation_2015"/>
    <s v="404"/>
    <m/>
    <x v="2"/>
  </r>
  <r>
    <s v="BR34266"/>
    <s v="In accordance - Core"/>
    <m/>
    <m/>
    <m/>
    <s v="No"/>
    <s v="No"/>
    <s v="No"/>
    <s v="No"/>
    <s v="No"/>
    <x v="69"/>
    <s v="DAC-UMICT"/>
    <s v="http://database.globalreporting.org/reports/260787f2-dc44-e611-80e4-5065f38ada01"/>
    <s v="7-7-2016"/>
    <s v="No"/>
    <s v="No"/>
    <m/>
    <m/>
    <m/>
    <s v="No"/>
    <s v="No"/>
    <s v="No"/>
    <m/>
    <s v="Non-listed"/>
    <m/>
    <s v="Sime Darby Property"/>
    <s v="No"/>
    <s v="No"/>
    <s v="Subsidiary"/>
    <x v="4"/>
    <s v="Asia"/>
    <m/>
    <m/>
    <s v="http://www.simedarbyproperty.com/upload/Sime_Darby_Property_Sustainability_Report_2014_low_res.pdf"/>
    <m/>
    <x v="16"/>
    <s v="Not Used"/>
    <x v="1"/>
    <s v="No"/>
    <m/>
    <s v="Sime Darby Property Sustainability Report 2014"/>
    <s v="GRI - G4"/>
    <m/>
    <s v="No"/>
    <s v="Sime Darby Property_2015"/>
    <s v="404"/>
    <m/>
    <x v="2"/>
  </r>
  <r>
    <s v="BR34268"/>
    <m/>
    <m/>
    <m/>
    <m/>
    <s v="No"/>
    <s v="No"/>
    <s v="No"/>
    <s v="No"/>
    <s v="No"/>
    <x v="25"/>
    <s v="OECD"/>
    <s v="http://database.globalreporting.org/reports/628b9b00-2be8-e511-9260-001dd8b71e30"/>
    <s v="14-3-2016"/>
    <s v="No"/>
    <s v="No"/>
    <m/>
    <m/>
    <m/>
    <s v="No"/>
    <s v="No"/>
    <s v="No"/>
    <m/>
    <s v="Non-listed"/>
    <m/>
    <s v="Simons Group"/>
    <s v="No"/>
    <s v="No"/>
    <s v="Private company"/>
    <x v="4"/>
    <s v="Europe"/>
    <m/>
    <m/>
    <s v="http://www.simonsgroup.com/storage/documents/Simons_Group_CR_Report_2014-15.pdf"/>
    <m/>
    <x v="13"/>
    <m/>
    <x v="0"/>
    <s v="No"/>
    <m/>
    <s v="2014-2015 Corporate Responsibility Report"/>
    <s v="Non - GRI"/>
    <m/>
    <s v="No"/>
    <s v="Simons Group_2015"/>
    <s v="EOF marker not found"/>
    <m/>
    <x v="2"/>
  </r>
  <r>
    <s v="BR34269"/>
    <s v="C"/>
    <m/>
    <m/>
    <m/>
    <s v="No"/>
    <s v="No"/>
    <s v="No"/>
    <s v="No"/>
    <s v="No"/>
    <x v="9"/>
    <s v="OECD"/>
    <s v="http://database.globalreporting.org/reports/c266dd70-1798-e511-b597-001dd8b71e30"/>
    <s v="1-12-2015"/>
    <s v="No"/>
    <s v="No"/>
    <m/>
    <s v="http://www.simplymarket.it/pdf/GRI_2014.pdf"/>
    <m/>
    <s v="No"/>
    <s v="No"/>
    <s v="No"/>
    <m/>
    <s v="Non-listed"/>
    <m/>
    <s v="Simply Market Italy"/>
    <s v="No"/>
    <s v="No"/>
    <s v="Subsidiary"/>
    <x v="4"/>
    <s v="Europe"/>
    <m/>
    <m/>
    <s v="http://www.simplymarket.it/pdf/bilancio-completo-2014.pdf"/>
    <m/>
    <x v="8"/>
    <s v="Not Applicable"/>
    <x v="0"/>
    <s v="No"/>
    <s v="Self-declared"/>
    <s v="Bilancio di Sostenbilità Anno 2014"/>
    <s v="GRI - G3"/>
    <m/>
    <s v="No"/>
    <s v="Simply Market Italy_2015"/>
    <s v="EOF marker not found"/>
    <m/>
    <x v="2"/>
  </r>
  <r>
    <s v="BR34270"/>
    <m/>
    <m/>
    <m/>
    <m/>
    <s v="No"/>
    <s v="No"/>
    <s v="No"/>
    <s v="No"/>
    <m/>
    <x v="14"/>
    <s v="OECD"/>
    <s v="http://database.globalreporting.org/reports/2c0c3d1a-eb94-e511-b597-001dd8b71e30"/>
    <s v="27-11-2015"/>
    <s v="No"/>
    <s v="No"/>
    <m/>
    <m/>
    <m/>
    <m/>
    <m/>
    <s v="No"/>
    <m/>
    <s v="Listed"/>
    <m/>
    <s v="Sims Metal Management"/>
    <m/>
    <s v="No"/>
    <s v="Private company"/>
    <x v="4"/>
    <s v="Oceania"/>
    <m/>
    <m/>
    <s v="https://s3.amazonaws.com/sims-us-media/SMM+Corporate+2015/Sims-Sustainability-Report-2015-Final_.pdf"/>
    <m/>
    <x v="15"/>
    <m/>
    <x v="1"/>
    <s v="No"/>
    <m/>
    <s v="Sustainability Report 2015"/>
    <s v="Non - GRI"/>
    <m/>
    <m/>
    <s v="Sims Metal Management_2015"/>
    <s v="yes"/>
    <n v="1"/>
    <x v="1"/>
  </r>
  <r>
    <s v="BR3427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24b8c63-56e7-e511-9260-001dd8b71e30"/>
    <s v="25-3-2016"/>
    <s v="Yes"/>
    <s v="No"/>
    <m/>
    <m/>
    <m/>
    <s v="No"/>
    <s v="No"/>
    <s v="No"/>
    <s v="Limited/ Moderate"/>
    <s v="Listed"/>
    <m/>
    <s v="Sinbon Electronics Co., Ltd."/>
    <s v="No"/>
    <s v="No"/>
    <s v="Private company"/>
    <x v="4"/>
    <s v="Asia"/>
    <m/>
    <m/>
    <s v="http://www.sinbon.com/wp-content/uploads/2013/10/%E4%BF%A1%E9%82%A6CSR%E5%9E%8B%E9%8C%84_%E7%B2%BE%E7%B0%A1%E7%89%88_%E8%8B%B1%E6%96%87%E7%89%88_ver7%E5%90%AB%E6%9F%A5%E8%AD%89-2.pdf"/>
    <m/>
    <x v="19"/>
    <s v="Not Applicable"/>
    <x v="1"/>
    <s v="No"/>
    <m/>
    <s v="2014 Corporate Social Responsibility Report"/>
    <s v="GRI - G4"/>
    <s v="Engineering firm"/>
    <s v="No"/>
    <s v="Sinbon Electronics Co., Ltd._2015"/>
    <s v="404"/>
    <m/>
    <x v="2"/>
  </r>
  <r>
    <s v="BR34272"/>
    <m/>
    <m/>
    <m/>
    <m/>
    <s v="No"/>
    <s v="No"/>
    <s v="No"/>
    <s v="No"/>
    <m/>
    <x v="32"/>
    <s v="OECD"/>
    <s v="http://database.globalreporting.org/reports/ea630c87-9cbb-e511-b784-001dd8b71e30"/>
    <s v="15-1-2016"/>
    <s v="No"/>
    <s v="No"/>
    <m/>
    <m/>
    <m/>
    <m/>
    <m/>
    <m/>
    <m/>
    <s v="Non-listed"/>
    <m/>
    <s v="Sinebrychoff"/>
    <m/>
    <s v="No"/>
    <s v="Private company"/>
    <x v="4"/>
    <s v="Europe"/>
    <m/>
    <m/>
    <s v="http://www.sinebrychoff.fi/SiteCollectionDocuments/Kansalainen%20Sinebrychoff_2014_web.pdf"/>
    <m/>
    <x v="24"/>
    <m/>
    <x v="1"/>
    <s v="No"/>
    <m/>
    <s v="Kansalainen Sinebrychoff 2014"/>
    <s v="Non - GRI"/>
    <m/>
    <m/>
    <s v="Sinebrychoff_2015"/>
    <s v="404"/>
    <m/>
    <x v="2"/>
  </r>
  <r>
    <s v="BR34273"/>
    <s v="In accordance - Core"/>
    <m/>
    <m/>
    <m/>
    <s v="No"/>
    <s v="No"/>
    <s v="No"/>
    <s v="No"/>
    <s v="No"/>
    <x v="56"/>
    <s v="Non-OECD / Non-DAC"/>
    <s v="http://database.globalreporting.org/reports/4c14ab2a-dc65-e511-a86e-001dd8b71e30"/>
    <s v="28-9-2015"/>
    <s v="No"/>
    <s v="No"/>
    <m/>
    <m/>
    <m/>
    <s v="No"/>
    <s v="No"/>
    <s v="No"/>
    <m/>
    <s v="Listed"/>
    <m/>
    <s v="Singapore Airlines Limited"/>
    <s v="No"/>
    <s v="No"/>
    <s v="Subsidiary"/>
    <x v="4"/>
    <s v="Asia"/>
    <m/>
    <m/>
    <s v="http://www.singaporeair.com/pdf/Investor-Relations/Annual-Report/sustainabilityreport1415.pdf"/>
    <m/>
    <x v="23"/>
    <s v="Not Applicable"/>
    <x v="0"/>
    <s v="No"/>
    <m/>
    <s v="Sustainability Report 2014/2015"/>
    <s v="GRI - G4"/>
    <m/>
    <s v="Yes"/>
    <s v="Singapore Airlines Limited_2015"/>
    <s v="404"/>
    <m/>
    <x v="2"/>
  </r>
  <r>
    <s v="BR34274"/>
    <m/>
    <m/>
    <m/>
    <m/>
    <s v="No"/>
    <s v="No"/>
    <s v="No"/>
    <s v="No"/>
    <m/>
    <x v="56"/>
    <s v="Non-OECD / Non-DAC"/>
    <s v="http://database.globalreporting.org/reports/7329684c-0da0-e511-8769-001dd8b71e30"/>
    <s v="11-12-2015"/>
    <s v="No"/>
    <s v="No"/>
    <m/>
    <m/>
    <m/>
    <m/>
    <m/>
    <m/>
    <m/>
    <s v="Listed"/>
    <m/>
    <s v="Singapore Exchange (SGX)"/>
    <m/>
    <s v="No"/>
    <s v="Private company"/>
    <x v="4"/>
    <s v="Asia"/>
    <m/>
    <m/>
    <s v="http://files.shareholder.com/downloads/ABEA-69RPAC/1152818337x0x861157/E3A8C5B8-DC31-4730-AA7C-53AD9F9736FA/FY_2015_Sustainability_Report.pdf"/>
    <m/>
    <x v="4"/>
    <m/>
    <x v="1"/>
    <s v="No"/>
    <m/>
    <s v="Singapore Exchange Sustainability Report 2015"/>
    <s v="Citing-GRI"/>
    <m/>
    <m/>
    <s v="Singapore Exchange (SGX)_2015"/>
    <s v="404"/>
    <m/>
    <x v="2"/>
  </r>
  <r>
    <s v="BR34275"/>
    <s v="In accordance - Core"/>
    <m/>
    <m/>
    <m/>
    <s v="No"/>
    <s v="No"/>
    <s v="No"/>
    <s v="No"/>
    <s v="No"/>
    <x v="56"/>
    <s v="Non-OECD / Non-DAC"/>
    <s v="http://database.globalreporting.org/reports/9a65524d-2e31-e511-b625-001dd8b71e30"/>
    <s v="23-7-2015"/>
    <s v="No"/>
    <s v="No"/>
    <m/>
    <s v="http://www.stengg.com/files/pdf/GRI_Content_Index.pdf"/>
    <m/>
    <s v="No"/>
    <s v="No"/>
    <s v="No"/>
    <m/>
    <s v="Listed"/>
    <m/>
    <s v="Singapore Technologies Engineering"/>
    <s v="No"/>
    <s v="No"/>
    <s v="Subsidiary"/>
    <x v="4"/>
    <s v="Asia"/>
    <m/>
    <m/>
    <s v="http://www.stengg.com/AR2014/download/st_ar_2014_sustainability.pdf"/>
    <m/>
    <x v="3"/>
    <s v="Not Applicable"/>
    <x v="1"/>
    <s v="No"/>
    <m/>
    <s v="Sustainability Report 2014"/>
    <s v="GRI - G4"/>
    <m/>
    <s v="No"/>
    <s v="Singapore Technologies Engineering_2015"/>
    <s v="404"/>
    <m/>
    <x v="2"/>
  </r>
  <r>
    <s v="BR34276"/>
    <s v="In accordance - Core"/>
    <m/>
    <s v="Other"/>
    <s v="Specified section(s)"/>
    <s v="No"/>
    <s v="Yes"/>
    <s v="No"/>
    <s v="No"/>
    <s v="No"/>
    <x v="56"/>
    <s v="Non-OECD / Non-DAC"/>
    <s v="http://database.globalreporting.org/reports/8ff00db9-5763-e511-a86e-001dd8b71e30"/>
    <s v="16-7-2018"/>
    <s v="Yes"/>
    <s v="No"/>
    <m/>
    <s v="http://info.singtel.com/sustainabilityreport2015/griIndexTable.html"/>
    <m/>
    <s v="No"/>
    <s v="No"/>
    <s v="No"/>
    <s v="Limited/ Moderate"/>
    <s v="Listed"/>
    <m/>
    <s v="Singtel "/>
    <s v="No"/>
    <s v="No"/>
    <s v="Private company"/>
    <x v="4"/>
    <s v="Asia"/>
    <m/>
    <s v="http://info.singtel.com/sustainabilityreport2015/"/>
    <s v="http://info.singtel.com/sustainabilityreport2015/pdf/FullReport_SR2015.pdf"/>
    <m/>
    <x v="17"/>
    <s v="Not Applicable"/>
    <x v="0"/>
    <s v="No"/>
    <m/>
    <s v="Singtel Group Sustainability Report 2015"/>
    <s v="GRI - G4"/>
    <s v="Small consultancy/ boutique firm"/>
    <s v="Yes"/>
    <s v="Singtel _2015"/>
    <s v="404"/>
    <m/>
    <x v="2"/>
  </r>
  <r>
    <s v="BR34277"/>
    <s v="In accordance - Core"/>
    <m/>
    <s v="Other"/>
    <s v="Specified section(s)"/>
    <s v="Yes"/>
    <s v="Yes"/>
    <s v="No"/>
    <s v="No"/>
    <s v="Yes"/>
    <x v="14"/>
    <s v="OECD"/>
    <s v="http://database.globalreporting.org/reports/e6a91f03-59c3-e511-8f5e-001dd8b71e30"/>
    <s v="25-1-2016"/>
    <s v="Yes"/>
    <s v="No"/>
    <m/>
    <m/>
    <m/>
    <s v="No"/>
    <s v="No"/>
    <s v="No"/>
    <s v="Not specified"/>
    <s v="Non-listed"/>
    <m/>
    <s v="SingTel Optus"/>
    <s v="No"/>
    <s v="No"/>
    <s v="Subsidiary"/>
    <x v="4"/>
    <s v="Oceania"/>
    <m/>
    <m/>
    <s v="http://www.optus.com.au/opfiles/Aboutoptus/Assets/StaticFiles/PDF/Sustainability-Report-2015.pdf"/>
    <m/>
    <x v="17"/>
    <s v="Not Applicable"/>
    <x v="0"/>
    <s v="No"/>
    <m/>
    <s v="The 2015 Optus Sustainability Report"/>
    <s v="GRI - G4"/>
    <s v="Small consultancy/ boutique firm"/>
    <s v="Yes"/>
    <s v="SingTel Optus_2015"/>
    <s v="yes"/>
    <n v="1"/>
    <x v="1"/>
  </r>
  <r>
    <s v="BR34278"/>
    <s v="In accordance - Core"/>
    <m/>
    <m/>
    <m/>
    <s v="No"/>
    <s v="No"/>
    <s v="No"/>
    <s v="No"/>
    <s v="No"/>
    <x v="33"/>
    <s v="Non-OECD / Non-DAC"/>
    <s v="http://database.globalreporting.org/reports/e3dc9548-4738-e611-96b6-001dd8b71e30"/>
    <s v="22-6-2016"/>
    <s v="No"/>
    <s v="No"/>
    <m/>
    <m/>
    <m/>
    <s v="No"/>
    <s v="No"/>
    <s v="No"/>
    <m/>
    <s v="Non-listed"/>
    <m/>
    <s v="Sino Group"/>
    <s v="No"/>
    <s v="No"/>
    <s v="Private company"/>
    <x v="4"/>
    <s v="Asia"/>
    <m/>
    <m/>
    <s v="http://www.sino.com/Sino/media/Sino/ENG/PDF/Publications/Sustainability-Report/2015/Sino_Group_Sustainability_Report_2015.pdf"/>
    <m/>
    <x v="16"/>
    <s v="Not Used"/>
    <x v="1"/>
    <s v="No"/>
    <m/>
    <s v="Sustainability Report 2015"/>
    <s v="GRI - G4"/>
    <m/>
    <s v="No"/>
    <s v="Sino Group_2015"/>
    <s v="yes"/>
    <n v="0"/>
    <x v="0"/>
  </r>
  <r>
    <s v="BR34280"/>
    <m/>
    <m/>
    <m/>
    <m/>
    <s v="No"/>
    <s v="No"/>
    <s v="No"/>
    <s v="No"/>
    <m/>
    <x v="33"/>
    <s v="Non-OECD / Non-DAC"/>
    <s v="http://database.globalreporting.org/reports/71c83602-8071-e911-a95c-000d3ab6413d"/>
    <s v="8-5-2019"/>
    <s v="No"/>
    <s v="No"/>
    <m/>
    <m/>
    <m/>
    <m/>
    <m/>
    <s v="No"/>
    <m/>
    <s v="Listed"/>
    <m/>
    <s v="Sino Hotels"/>
    <m/>
    <s v="No"/>
    <s v="Subsidiary"/>
    <x v="4"/>
    <s v="Asia"/>
    <m/>
    <m/>
    <s v="https://www.sino.com/Sino/media/Sino/ENG/PDF/Publications/Sustainability-Report/2014/Sino_Hotels_Review_2014f.pdf"/>
    <m/>
    <x v="27"/>
    <m/>
    <x v="0"/>
    <s v="No"/>
    <m/>
    <s v="2014 Sustainability Report"/>
    <s v="Non - GRI"/>
    <m/>
    <m/>
    <s v="Sino Hotels_2015"/>
    <s v="yes"/>
    <n v="0"/>
    <x v="0"/>
  </r>
  <r>
    <s v="BR34281"/>
    <s v="In accordance - Core"/>
    <m/>
    <m/>
    <m/>
    <s v="No"/>
    <s v="No"/>
    <s v="No"/>
    <s v="No"/>
    <s v="No"/>
    <x v="33"/>
    <s v="Non-OECD / Non-DAC"/>
    <s v="http://database.globalreporting.org/reports/88b611b0-1d3f-e511-a031-001dd8b71e30"/>
    <s v="10-8-2015"/>
    <s v="No"/>
    <s v="No"/>
    <m/>
    <m/>
    <m/>
    <s v="No"/>
    <s v="No"/>
    <s v="No"/>
    <m/>
    <s v="Listed"/>
    <m/>
    <s v="Sino Land"/>
    <s v="No"/>
    <s v="No"/>
    <s v="Private company"/>
    <x v="4"/>
    <s v="Asia"/>
    <m/>
    <m/>
    <s v="http://www.sino.com/Sino/media/Sino/ENG/PDF/Publications/Sustainability-Report/2014/Sino_Group_Sustainability_Report_2014.pdf"/>
    <m/>
    <x v="16"/>
    <s v="Not Used"/>
    <x v="1"/>
    <s v="No"/>
    <m/>
    <s v="Sustainability Report 2014"/>
    <s v="GRI - G4"/>
    <m/>
    <s v="No"/>
    <s v="Sino Land_2015"/>
    <s v="yes"/>
    <n v="0"/>
    <x v="0"/>
  </r>
  <r>
    <s v="BR34282"/>
    <s v="Undeclared"/>
    <m/>
    <m/>
    <m/>
    <s v="No"/>
    <s v="No"/>
    <s v="No"/>
    <s v="No"/>
    <s v="No"/>
    <x v="0"/>
    <s v="DAC-UMICT"/>
    <s v="http://database.globalreporting.org/reports/5928dcc1-6a4d-e511-8a18-001dd8b71e30"/>
    <s v="28-8-2015"/>
    <s v="No"/>
    <s v="No"/>
    <m/>
    <m/>
    <m/>
    <s v="No"/>
    <s v="No"/>
    <s v="No"/>
    <m/>
    <s v="Listed"/>
    <m/>
    <s v="Sino Ocean Land Holdings Limited"/>
    <s v="No"/>
    <s v="No"/>
    <s v="State-owned company"/>
    <x v="4"/>
    <s v="Asia"/>
    <m/>
    <m/>
    <s v="http://www.sinooceanland.com/Files/Pdf/2014%E8%BF%9C%E6%B4%8B%E5%9C%B0%E4%BA%A7CSR%E6%8A%A5%E5%91%8A(%E7%B9%81%E4%BD%93%E4%B8%AD%E6%96%87)2.pdf"/>
    <m/>
    <x v="16"/>
    <s v="Construction &amp; Real Estate"/>
    <x v="0"/>
    <s v="No"/>
    <m/>
    <s v="Corporate Social Responsibility Report 2014"/>
    <s v="GRI - G3.1"/>
    <m/>
    <s v="No"/>
    <s v="Sino Ocean Land Holdings Limited_2015"/>
    <s v="404"/>
    <m/>
    <x v="2"/>
  </r>
  <r>
    <s v="BR34283"/>
    <s v="Undeclared"/>
    <m/>
    <m/>
    <m/>
    <s v="No"/>
    <s v="No"/>
    <s v="No"/>
    <s v="No"/>
    <s v="No"/>
    <x v="0"/>
    <s v="DAC-UMICT"/>
    <s v="http://database.globalreporting.org/reports/2269c320-3c40-e511-a031-001dd8b71e30"/>
    <s v="11-8-2015"/>
    <s v="No"/>
    <s v="No"/>
    <m/>
    <m/>
    <m/>
    <s v="No"/>
    <s v="Yes"/>
    <s v="No"/>
    <m/>
    <s v="Non-listed"/>
    <m/>
    <s v="Sinochem"/>
    <s v="No"/>
    <s v="No"/>
    <s v="State-owned company"/>
    <x v="4"/>
    <s v="Asia"/>
    <m/>
    <m/>
    <s v="http://english.sinochem.com/portals/3/pdf/csrReport/Sustainable%20Development%20Report%202014.pdf"/>
    <m/>
    <x v="3"/>
    <s v="Not Applicable"/>
    <x v="0"/>
    <s v="No"/>
    <m/>
    <s v="Sustainable Development Report 2014"/>
    <s v="GRI - G3.1"/>
    <m/>
    <s v="Yes"/>
    <s v="Sinochem_2015"/>
    <s v="404"/>
    <m/>
    <x v="2"/>
  </r>
  <r>
    <s v="BR34284"/>
    <m/>
    <m/>
    <m/>
    <m/>
    <s v="No"/>
    <s v="No"/>
    <s v="No"/>
    <s v="No"/>
    <s v="No"/>
    <x v="0"/>
    <s v="DAC-UMICT"/>
    <s v="http://database.globalreporting.org/reports/22bd6a6c-8439-e511-8383-001dd8b71e30"/>
    <s v="4-8-2015"/>
    <s v="No"/>
    <s v="No"/>
    <m/>
    <m/>
    <m/>
    <s v="No"/>
    <s v="No"/>
    <s v="No"/>
    <m/>
    <s v="Listed"/>
    <m/>
    <s v="Sinolink Securities"/>
    <s v="No"/>
    <s v="No"/>
    <s v="State-owned company"/>
    <x v="4"/>
    <s v="Asia"/>
    <m/>
    <m/>
    <s v="http://www.sustainabilityreport.cn/Uploads/Reports/%7B4CE6B6FA-A37D-497A-9D40-74219B1C2647%7D_55.pdf"/>
    <m/>
    <x v="4"/>
    <m/>
    <x v="0"/>
    <s v="No"/>
    <m/>
    <s v="corporate social responsibility report 2014"/>
    <s v="Citing-GRI"/>
    <m/>
    <s v="No"/>
    <s v="Sinolink Securities_2015"/>
    <s v="yes"/>
    <n v="0"/>
    <x v="0"/>
  </r>
  <r>
    <s v="BR34285"/>
    <s v="Undeclared"/>
    <m/>
    <m/>
    <m/>
    <s v="No"/>
    <s v="No"/>
    <s v="No"/>
    <s v="No"/>
    <s v="No"/>
    <x v="0"/>
    <s v="DAC-UMICT"/>
    <s v="http://database.globalreporting.org/reports/f777b91a-41fb-e511-a24b-001dd8b71e30"/>
    <s v="5-4-2016"/>
    <s v="No"/>
    <s v="No"/>
    <m/>
    <s v="http://www.sinomach.com.cn/shzr/zrbg/"/>
    <m/>
    <s v="No"/>
    <s v="No"/>
    <s v="No"/>
    <m/>
    <s v="Non-listed"/>
    <m/>
    <s v="SINOMACH"/>
    <s v="No"/>
    <s v="No"/>
    <s v="State-owned company"/>
    <x v="4"/>
    <s v="Asia"/>
    <m/>
    <m/>
    <s v="http://www.sinomach.com.cn/shzr/zrbg/201508/P020150906362925057024.pdf"/>
    <m/>
    <x v="9"/>
    <s v="Not Applicable"/>
    <x v="0"/>
    <s v="No"/>
    <m/>
    <s v="Social Responsibility Report 2014"/>
    <s v="GRI - G4"/>
    <m/>
    <s v="No"/>
    <s v="SINOMACH_2015"/>
    <s v="404"/>
    <m/>
    <x v="2"/>
  </r>
  <r>
    <s v="BR34286"/>
    <m/>
    <m/>
    <m/>
    <m/>
    <s v="No"/>
    <s v="No"/>
    <s v="No"/>
    <s v="No"/>
    <s v="No"/>
    <x v="0"/>
    <s v="DAC-UMICT"/>
    <s v="http://database.globalreporting.org/reports/83b01c06-8a39-e511-8383-001dd8b71e30"/>
    <s v="4-8-2015"/>
    <s v="No"/>
    <s v="No"/>
    <m/>
    <m/>
    <m/>
    <s v="No"/>
    <s v="No"/>
    <s v="No"/>
    <m/>
    <s v="Listed"/>
    <m/>
    <s v="Sinomach Automobile"/>
    <s v="No"/>
    <s v="No"/>
    <s v="State-owned company"/>
    <x v="4"/>
    <s v="Asia"/>
    <m/>
    <m/>
    <s v="http://www.sustainabilityreport.cn/Uploads/Reports/%7BFBA9866C-69AD-4AAC-9B98-1D4512085FFB%7D_219.pdf"/>
    <m/>
    <x v="21"/>
    <m/>
    <x v="0"/>
    <s v="No"/>
    <m/>
    <s v="corporate social responsibility report 2014"/>
    <s v="Citing-GRI"/>
    <m/>
    <s v="No"/>
    <s v="Sinomach Automobile_2015"/>
    <s v="yes"/>
    <n v="0"/>
    <x v="0"/>
  </r>
  <r>
    <s v="BR34287"/>
    <s v="Undeclared"/>
    <m/>
    <m/>
    <m/>
    <s v="No"/>
    <s v="No"/>
    <s v="No"/>
    <s v="No"/>
    <s v="No"/>
    <x v="17"/>
    <s v="Non-OECD / Non-DAC"/>
    <s v="http://database.globalreporting.org/reports/640a52c0-e7e1-e511-a573-001dd8b71e30"/>
    <s v="25-3-2016"/>
    <s v="No"/>
    <s v="No"/>
    <m/>
    <m/>
    <m/>
    <s v="No"/>
    <s v="No"/>
    <s v="No"/>
    <m/>
    <s v="Listed"/>
    <m/>
    <s v="Sinon Corporation"/>
    <s v="No"/>
    <s v="No"/>
    <s v="Private company"/>
    <x v="4"/>
    <s v="Asia"/>
    <m/>
    <m/>
    <s v="http://www.sinon.com.tw/report/2014CSR.pdf"/>
    <m/>
    <x v="22"/>
    <s v="Not Applicable"/>
    <x v="1"/>
    <s v="No"/>
    <m/>
    <s v="2014 Corporate Social Responsibility Report (Chinese Version)"/>
    <s v="GRI - G4"/>
    <m/>
    <s v="No"/>
    <s v="Sinon Corporation_2015"/>
    <s v="404"/>
    <m/>
    <x v="2"/>
  </r>
  <r>
    <s v="BR3428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b8bdb1a4-4ee7-e511-9260-001dd8b71e30"/>
    <s v="25-3-2016"/>
    <s v="Yes"/>
    <s v="No"/>
    <m/>
    <m/>
    <m/>
    <s v="No"/>
    <s v="No"/>
    <s v="No"/>
    <s v="Limited/ Moderate"/>
    <s v="Listed"/>
    <m/>
    <s v="Sinopac Financial Holdings Company Limited"/>
    <s v="No"/>
    <s v="No"/>
    <s v="Private company"/>
    <x v="4"/>
    <s v="Asia"/>
    <m/>
    <m/>
    <s v="http://www.sinopac.com/corp_sr/corp_pdf/corp_social_2014.pdf"/>
    <m/>
    <x v="4"/>
    <s v="Financial Services"/>
    <x v="1"/>
    <s v="No"/>
    <m/>
    <s v="2014 Corporate Social Responsibility Report (Chinese Version)"/>
    <s v="GRI - G4"/>
    <s v="Engineering firm"/>
    <s v="No"/>
    <s v="Sinopac Financial Holdings Company Limited_2015"/>
    <s v="404"/>
    <m/>
    <x v="2"/>
  </r>
  <r>
    <s v="BR34289"/>
    <m/>
    <m/>
    <m/>
    <m/>
    <s v="No"/>
    <s v="No"/>
    <s v="No"/>
    <s v="No"/>
    <s v="Yes"/>
    <x v="0"/>
    <s v="DAC-UMICT"/>
    <s v="http://database.globalreporting.org/reports/50db1be4-5e51-e511-8a18-001dd8b71e30"/>
    <s v="2-9-2015"/>
    <s v="No"/>
    <s v="No"/>
    <m/>
    <m/>
    <m/>
    <m/>
    <m/>
    <s v="No"/>
    <m/>
    <s v="Listed"/>
    <m/>
    <s v="Sinopec (China Petroleum &amp; Chemical Corporation)"/>
    <m/>
    <s v="No"/>
    <s v="State-owned company"/>
    <x v="4"/>
    <s v="Asia"/>
    <m/>
    <s v="https://www.unglobalcompact.org/system/attachments/cop_2015/152171/original/201503221e.pdf?1428683454"/>
    <s v="http://english.sinopec.com/download_center/reports/2014/20150322/download/201503221e.pdf"/>
    <m/>
    <x v="10"/>
    <m/>
    <x v="0"/>
    <s v="No"/>
    <m/>
    <s v="Communication on Progress for Sustainable Development 2014"/>
    <s v="Citing-GRI"/>
    <m/>
    <s v="Yes"/>
    <s v="Sinopec (China Petroleum &amp; Chemical Corporation)_2015"/>
    <s v="404"/>
    <m/>
    <x v="2"/>
  </r>
  <r>
    <s v="BR34290"/>
    <m/>
    <m/>
    <m/>
    <m/>
    <s v="No"/>
    <s v="No"/>
    <s v="No"/>
    <s v="No"/>
    <m/>
    <x v="33"/>
    <s v="Non-OECD / Non-DAC"/>
    <s v="http://database.globalreporting.org/reports/273f4766-8e71-e911-a95c-000d3ab6413d"/>
    <s v="8-5-2019"/>
    <s v="No"/>
    <s v="No"/>
    <m/>
    <m/>
    <m/>
    <m/>
    <s v="Yes"/>
    <s v="No"/>
    <m/>
    <s v="Listed"/>
    <m/>
    <s v="Sinopharm Hong Kong"/>
    <m/>
    <s v="No"/>
    <s v="Private company"/>
    <x v="4"/>
    <s v="Asia"/>
    <m/>
    <m/>
    <s v="http://www.sinopharm.com/Portals/0/Uploads/Files/2015/9-29/635791444978948750.pdf"/>
    <m/>
    <x v="0"/>
    <m/>
    <x v="0"/>
    <s v="No"/>
    <m/>
    <s v="Corporate Social Responsibility Report 2014"/>
    <s v="Citing-GRI"/>
    <m/>
    <m/>
    <s v="Sinopharm Hong Kong_2015"/>
    <s v="yes"/>
    <n v="0"/>
    <x v="0"/>
  </r>
  <r>
    <s v="BR34291"/>
    <m/>
    <m/>
    <m/>
    <m/>
    <s v="No"/>
    <s v="No"/>
    <s v="No"/>
    <s v="No"/>
    <s v="No"/>
    <x v="0"/>
    <s v="DAC-UMICT"/>
    <s v="http://database.globalreporting.org/reports/e6e0ca1f-f335-e711-80ea-3863bb354df0"/>
    <s v="16-5-2017"/>
    <s v="No"/>
    <s v="No"/>
    <m/>
    <m/>
    <m/>
    <s v="No"/>
    <s v="No"/>
    <s v="No"/>
    <m/>
    <s v="Non-listed"/>
    <m/>
    <s v="Sinosteel"/>
    <s v="No"/>
    <s v="No"/>
    <s v="State-owned company"/>
    <x v="4"/>
    <s v="Asia"/>
    <m/>
    <m/>
    <s v="http://www.sinosteel.com/module/download/downfile.jsp?filename=d1bfd33831c847c0828ee9063ff6ecd5.pdf"/>
    <m/>
    <x v="15"/>
    <m/>
    <x v="0"/>
    <s v="No"/>
    <m/>
    <s v="Sustainability report 2014"/>
    <s v="Citing-GRI"/>
    <m/>
    <s v="No"/>
    <s v="Sinosteel_2015"/>
    <s v="yes"/>
    <n v="0"/>
    <x v="0"/>
  </r>
  <r>
    <s v="BR34292"/>
    <m/>
    <m/>
    <m/>
    <m/>
    <s v="No"/>
    <s v="No"/>
    <s v="No"/>
    <s v="No"/>
    <m/>
    <x v="33"/>
    <s v="Non-OECD / Non-DAC"/>
    <s v="http://database.globalreporting.org/reports/4af07c38-9071-e911-a95c-000d3ab6413d"/>
    <s v="8-5-2019"/>
    <s v="No"/>
    <s v="No"/>
    <m/>
    <m/>
    <m/>
    <m/>
    <m/>
    <m/>
    <m/>
    <s v="Listed"/>
    <m/>
    <s v="Sinotrans"/>
    <m/>
    <s v="No"/>
    <s v="Private company"/>
    <x v="4"/>
    <s v="Asia"/>
    <m/>
    <m/>
    <s v="http://www.sinotrans.com/attach/0/1509071812021029524.pdf"/>
    <m/>
    <x v="2"/>
    <m/>
    <x v="0"/>
    <s v="No"/>
    <m/>
    <s v="Environmental, Social and Governance Report 2014"/>
    <s v="Non - GRI"/>
    <m/>
    <m/>
    <s v="Sinotrans_2015"/>
    <s v="404"/>
    <m/>
    <x v="2"/>
  </r>
  <r>
    <s v="BR34293"/>
    <s v="In accordance - Core"/>
    <m/>
    <m/>
    <m/>
    <s v="No"/>
    <s v="No"/>
    <s v="No"/>
    <s v="No"/>
    <s v="No"/>
    <x v="0"/>
    <s v="DAC-UMICT"/>
    <s v="http://database.globalreporting.org/reports/a3acc6af-d25d-e611-80e8-5065f38b15a1"/>
    <s v="8-8-2016"/>
    <s v="No"/>
    <s v="No"/>
    <m/>
    <m/>
    <m/>
    <s v="No"/>
    <s v="No"/>
    <s v="No"/>
    <m/>
    <s v="Listed"/>
    <m/>
    <s v="Sinotrans &amp; CSC Holdings Co. Ltd."/>
    <s v="No"/>
    <s v="No"/>
    <s v="State-owned company"/>
    <x v="4"/>
    <s v="Asia"/>
    <m/>
    <m/>
    <s v="http://www.sinotrans-csc.com/attach/0/1509211448388905059.pdf"/>
    <m/>
    <x v="2"/>
    <s v="Not Applicable"/>
    <x v="0"/>
    <s v="Yes"/>
    <m/>
    <s v="Corporate Social Responsibility Report 2014"/>
    <s v="GRI - G4"/>
    <m/>
    <s v="Yes"/>
    <s v="Sinotrans &amp; CSC Holdings Co. Ltd._2015"/>
    <s v="404"/>
    <m/>
    <x v="2"/>
  </r>
  <r>
    <s v="BR34294"/>
    <s v="Undeclared"/>
    <m/>
    <m/>
    <m/>
    <s v="No"/>
    <s v="No"/>
    <s v="No"/>
    <s v="No"/>
    <s v="No"/>
    <x v="0"/>
    <s v="DAC-UMICT"/>
    <s v="http://database.globalreporting.org/reports/616ac3a5-4f37-e511-8383-001dd8b71e30"/>
    <s v="31-7-2015"/>
    <s v="No"/>
    <s v="No"/>
    <m/>
    <m/>
    <m/>
    <s v="No"/>
    <s v="No"/>
    <s v="No"/>
    <m/>
    <s v="Listed"/>
    <m/>
    <s v="Sinotrans Air Transportation Development"/>
    <s v="No"/>
    <s v="No"/>
    <s v="State-owned company"/>
    <x v="4"/>
    <s v="Asia"/>
    <m/>
    <m/>
    <s v="http://www.sustainabilityreport.cn/Uploads/Reports/%7B94C986AC-CBCD-4669-BDAC-19BA4E94832C%7D_94.pdf"/>
    <m/>
    <x v="2"/>
    <s v="Not Applicable"/>
    <x v="0"/>
    <s v="No"/>
    <m/>
    <s v="corporate social responsibility report 2014"/>
    <s v="GRI - G4"/>
    <m/>
    <s v="No"/>
    <s v="Sinotrans Air Transportation Development_2015"/>
    <s v="yes"/>
    <n v="0"/>
    <x v="0"/>
  </r>
  <r>
    <s v="BR34295"/>
    <m/>
    <m/>
    <m/>
    <m/>
    <s v="No"/>
    <s v="No"/>
    <s v="No"/>
    <s v="No"/>
    <s v="No"/>
    <x v="66"/>
    <s v="OECD"/>
    <s v="http://database.globalreporting.org/reports/a4d674e0-5d42-e511-a031-001dd8b71e30"/>
    <s v="17-8-2015"/>
    <s v="No"/>
    <s v="No"/>
    <m/>
    <m/>
    <m/>
    <s v="No"/>
    <s v="No"/>
    <s v="No"/>
    <m/>
    <s v="Non-listed"/>
    <m/>
    <s v="SINTEF"/>
    <s v="No"/>
    <s v="No"/>
    <s v="Non-profit organization"/>
    <x v="4"/>
    <s v="Europe"/>
    <m/>
    <s v="http://www.sintef.no/arsrapport-2014/"/>
    <s v="http://www.sintef.no/globalassets/sintef-konsernstab/arsrapport2014/rev1/sintef_arsrapport_2014_n.pdf"/>
    <m/>
    <x v="0"/>
    <m/>
    <x v="0"/>
    <s v="No"/>
    <m/>
    <s v="Årsrapport 2014"/>
    <s v="Non - GRI"/>
    <m/>
    <s v="No"/>
    <s v="SINTEF_2015"/>
    <s v="yes"/>
    <n v="0"/>
    <x v="0"/>
  </r>
  <r>
    <s v="BR3429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8fab13a3-89db-e511-a573-001dd8b71e30"/>
    <s v="25-2-2016"/>
    <s v="Yes"/>
    <s v="No"/>
    <m/>
    <m/>
    <m/>
    <s v="No"/>
    <s v="Yes"/>
    <s v="No"/>
    <s v="Limited/ Moderate"/>
    <s v="Listed"/>
    <m/>
    <s v="Sinyi Realty Inc."/>
    <s v="No"/>
    <s v="No"/>
    <s v="Private company"/>
    <x v="4"/>
    <s v="Asia"/>
    <m/>
    <s v="http://csr.sinyi.com.tw"/>
    <s v="http://csr.sinyi.com.tw/pdf/2014_sinyi_CSR.pdf"/>
    <m/>
    <x v="4"/>
    <s v="Not Used"/>
    <x v="1"/>
    <s v="Yes"/>
    <m/>
    <s v="2014 Corporate Sustainablity Report"/>
    <s v="GRI - G4"/>
    <s v="Small consultancy/ boutique firm"/>
    <s v="No"/>
    <s v="Sinyi Realty Inc._2015"/>
    <s v="EOF marker not found"/>
    <m/>
    <x v="2"/>
  </r>
  <r>
    <s v="BR34298"/>
    <s v="In accordance - Core"/>
    <m/>
    <s v="DNV"/>
    <s v="Entire sustainability report"/>
    <s v="No"/>
    <s v="Yes"/>
    <s v="No"/>
    <s v="No"/>
    <s v="No"/>
    <x v="4"/>
    <s v="DAC-UMICT"/>
    <s v="http://database.globalreporting.org/reports/22da12db-660f-e511-bd97-001dd8b71e30"/>
    <s v="16-2-2016"/>
    <s v="Yes"/>
    <s v="No"/>
    <m/>
    <m/>
    <s v="Materiality Disclosures Service"/>
    <s v="No"/>
    <s v="No"/>
    <s v="No"/>
    <s v="Limited/ Moderate"/>
    <s v="Non-listed"/>
    <m/>
    <s v="Sirio Libanes Hospital"/>
    <s v="No"/>
    <s v="No"/>
    <s v="Non-profit organization"/>
    <x v="4"/>
    <s v="Latin America &amp; the Caribbean"/>
    <m/>
    <m/>
    <s v="https://www.hospitalsiriolibanes.org.br/institucional/relatorio-sustentabilidade/Documents/relatorio-sustentabilidade-2014-SBSHSL.pdf"/>
    <m/>
    <x v="33"/>
    <s v="Not Applicable"/>
    <x v="0"/>
    <s v="No"/>
    <m/>
    <s v="Sustainability Report 2014"/>
    <s v="GRI - G4"/>
    <s v="Engineering firm"/>
    <s v="No"/>
    <s v="Sirio Libanes Hospital_2015"/>
    <s v="yes"/>
    <n v="0"/>
    <x v="0"/>
  </r>
  <r>
    <s v="BR34299"/>
    <m/>
    <m/>
    <m/>
    <m/>
    <s v="No"/>
    <s v="No"/>
    <s v="No"/>
    <s v="No"/>
    <m/>
    <x v="17"/>
    <s v="Non-OECD / Non-DAC"/>
    <s v="http://database.globalreporting.org/reports/c3a4457c-8b6e-e511-a86e-001dd8b71e30"/>
    <s v="9-10-2015"/>
    <s v="No"/>
    <s v="No"/>
    <m/>
    <m/>
    <m/>
    <m/>
    <m/>
    <m/>
    <m/>
    <s v="Listed"/>
    <m/>
    <s v="Sirtec International"/>
    <m/>
    <s v="No"/>
    <s v="Private company"/>
    <x v="4"/>
    <s v="Asia"/>
    <m/>
    <m/>
    <s v="http://www.sirtec.com.tw/up/sirtec20150417.pdf"/>
    <m/>
    <x v="14"/>
    <m/>
    <x v="0"/>
    <s v="No"/>
    <m/>
    <s v="CSR Report 2014"/>
    <s v="Citing-GRI"/>
    <m/>
    <m/>
    <s v="Sirtec International_2015"/>
    <s v="yes"/>
    <n v="0"/>
    <x v="0"/>
  </r>
  <r>
    <s v="BR34300"/>
    <s v="In accordance - Core"/>
    <m/>
    <m/>
    <m/>
    <s v="No"/>
    <s v="No"/>
    <s v="No"/>
    <s v="No"/>
    <s v="Yes"/>
    <x v="36"/>
    <s v="DAC-UMICT"/>
    <s v="http://database.globalreporting.org/reports/7fd81dc7-3fc3-e511-8f5e-001dd8b71e30"/>
    <s v="25-1-2016"/>
    <s v="No"/>
    <s v="No"/>
    <m/>
    <m/>
    <m/>
    <s v="Yes"/>
    <s v="No"/>
    <s v="No"/>
    <m/>
    <s v="Listed"/>
    <m/>
    <s v="Şişecam Flat Glass"/>
    <s v="No"/>
    <s v="No"/>
    <s v="Private company"/>
    <x v="4"/>
    <s v="Asia"/>
    <m/>
    <m/>
    <s v="http://www.sisecamduzcam.com/Content/Pdf/Upload/2016Trakya_En.pdf"/>
    <m/>
    <x v="0"/>
    <s v="Not Applicable"/>
    <x v="1"/>
    <s v="No"/>
    <m/>
    <s v="Trakya Cam Sanayii A.Ş. Sustainability Report 2014"/>
    <s v="GRI - G4"/>
    <m/>
    <s v="No"/>
    <s v="Şişecam Flat Glass_2015"/>
    <s v="404"/>
    <m/>
    <x v="2"/>
  </r>
  <r>
    <s v="BR34301"/>
    <s v="In accordance - Core"/>
    <m/>
    <m/>
    <m/>
    <s v="No"/>
    <s v="No"/>
    <s v="No"/>
    <s v="No"/>
    <s v="No"/>
    <x v="36"/>
    <s v="DAC-UMICT"/>
    <s v="http://database.globalreporting.org/reports/18f7932a-5a33-e811-8146-e0071b647f61"/>
    <s v="9-4-2018"/>
    <s v="No"/>
    <s v="No"/>
    <m/>
    <m/>
    <m/>
    <s v="No"/>
    <s v="No"/>
    <s v="No"/>
    <m/>
    <s v="Listed"/>
    <m/>
    <s v="Şişecam Glass Packaging"/>
    <s v="No"/>
    <s v="No"/>
    <s v="Private company"/>
    <x v="4"/>
    <s v="Asia"/>
    <m/>
    <m/>
    <s v="http://www.sisecamcamambalaj.com/sites/catalogs/en/Documents/sustainability/Anadolu_Cam_Eng_WEB.pdf"/>
    <m/>
    <x v="0"/>
    <s v="Not Applicable"/>
    <x v="1"/>
    <s v="No"/>
    <m/>
    <s v="Anadolu Cam Sanayii A.Ş. Sustainability Report 2014"/>
    <s v="GRI - G4"/>
    <m/>
    <s v="No"/>
    <s v="Şişecam Glass Packaging_2015"/>
    <s v="File has not been decrypted"/>
    <m/>
    <x v="2"/>
  </r>
  <r>
    <s v="BR34302"/>
    <s v="In accordance - Core"/>
    <m/>
    <m/>
    <m/>
    <s v="No"/>
    <s v="No"/>
    <s v="No"/>
    <s v="No"/>
    <s v="Yes"/>
    <x v="36"/>
    <s v="DAC-UMICT"/>
    <s v="http://database.globalreporting.org/reports/84e86c5c-055e-e511-b55c-001dd8b71e30"/>
    <s v="9-12-2015"/>
    <s v="No"/>
    <s v="No"/>
    <m/>
    <m/>
    <s v="Materiality Disclosures Service"/>
    <s v="Yes"/>
    <s v="No"/>
    <s v="No"/>
    <m/>
    <s v="Listed"/>
    <m/>
    <s v="Sisecam Group"/>
    <s v="No"/>
    <s v="No"/>
    <s v="Private company"/>
    <x v="4"/>
    <s v="Asia"/>
    <m/>
    <m/>
    <s v="http://www.sisecam.com.tr/wp/wp-content/uploads/2014/06/sisecamsustainabilityreport_101115.pdf"/>
    <m/>
    <x v="0"/>
    <s v="Not Applicable"/>
    <x v="0"/>
    <s v="No"/>
    <m/>
    <s v="Sustainability Report 2014"/>
    <s v="GRI - G4"/>
    <m/>
    <s v="No"/>
    <s v="Sisecam Group_2015"/>
    <s v="404"/>
    <m/>
    <x v="2"/>
  </r>
  <r>
    <s v="BR34303"/>
    <s v="In accordance - Core"/>
    <m/>
    <m/>
    <m/>
    <s v="No"/>
    <s v="No"/>
    <s v="No"/>
    <s v="No"/>
    <s v="Yes"/>
    <x v="24"/>
    <s v="Non-OECD / Non-DAC"/>
    <s v="http://database.globalreporting.org/reports/cb0c283a-8bd4-e511-b7e9-001dd8b71e30"/>
    <s v="18-4-2016"/>
    <s v="No"/>
    <s v="No"/>
    <m/>
    <m/>
    <m/>
    <s v="No"/>
    <s v="No"/>
    <s v="No"/>
    <m/>
    <s v="Listed"/>
    <m/>
    <s v="Sistema (Public Joint-Stock Financial Corporation Sistema)"/>
    <s v="No"/>
    <s v="No"/>
    <s v="Private company"/>
    <x v="4"/>
    <s v="Europe"/>
    <m/>
    <m/>
    <s v="http://dastrateg.bget.ru/wp-content/uploads/2016/04/sistema-kso-2015-web.pdf"/>
    <m/>
    <x v="4"/>
    <s v="Not Used"/>
    <x v="0"/>
    <s v="Yes"/>
    <m/>
    <s v="Sustainability report 2014"/>
    <s v="GRI - G4"/>
    <m/>
    <s v="Yes"/>
    <s v="Sistema (Public Joint-Stock Financial Corporation Sistema)_2015"/>
    <s v="404"/>
    <m/>
    <x v="2"/>
  </r>
  <r>
    <s v="BR34304"/>
    <s v="B"/>
    <m/>
    <m/>
    <m/>
    <s v="No"/>
    <s v="No"/>
    <s v="No"/>
    <s v="No"/>
    <s v="No"/>
    <x v="4"/>
    <s v="DAC-UMICT"/>
    <s v="http://database.globalreporting.org/reports/5f2db033-52ef-e511-a24b-001dd8b71e30"/>
    <s v="21-3-2016"/>
    <s v="No"/>
    <s v="No"/>
    <m/>
    <m/>
    <m/>
    <s v="No"/>
    <s v="No"/>
    <s v="No"/>
    <m/>
    <s v="Non-listed"/>
    <m/>
    <s v="Sistema Federação das Indústrias do Estado do Paraná - FIEP"/>
    <s v="No"/>
    <s v="No"/>
    <s v="Non-profit organization"/>
    <x v="4"/>
    <s v="Latin America &amp; the Caribbean"/>
    <m/>
    <m/>
    <s v="http://www.sistemafiep.org.br/uploadAddress/Relatorio_2014_impressao[62665].pdf"/>
    <m/>
    <x v="6"/>
    <s v="Not Used"/>
    <x v="0"/>
    <s v="No"/>
    <s v="Self-declared"/>
    <s v="RELATÓRIO DE GESTÃO E SUSTENTABILIDADE 2014"/>
    <s v="GRI - G3"/>
    <m/>
    <s v="No"/>
    <s v="Sistema Federação das Indústrias do Estado do Paraná - FIEP_2015"/>
    <s v="404"/>
    <m/>
    <x v="2"/>
  </r>
  <r>
    <s v="BR34305"/>
    <s v="In accordance - Core"/>
    <m/>
    <m/>
    <m/>
    <s v="No"/>
    <s v="No"/>
    <s v="No"/>
    <s v="No"/>
    <s v="No"/>
    <x v="25"/>
    <s v="OECD"/>
    <s v="http://database.globalreporting.org/reports/6b16ef73-dae6-e511-9260-001dd8b71e30"/>
    <s v="10-3-2016"/>
    <s v="No"/>
    <s v="No"/>
    <m/>
    <m/>
    <m/>
    <s v="No"/>
    <s v="No"/>
    <s v="No"/>
    <m/>
    <s v="Non-listed"/>
    <m/>
    <s v="SITA"/>
    <s v="No"/>
    <s v="No"/>
    <s v="Subsidiary"/>
    <x v="4"/>
    <s v="Europe"/>
    <m/>
    <m/>
    <s v="https://www.sita.aero/globalassets/docs/surveys--reports/csr-report-2014.pdf"/>
    <m/>
    <x v="17"/>
    <s v="Not Applicable"/>
    <x v="0"/>
    <s v="No"/>
    <m/>
    <s v="SITA GROUP CSR REPORT 2014"/>
    <s v="GRI - G4"/>
    <m/>
    <s v="No"/>
    <s v="SITA_2015"/>
    <s v="404"/>
    <m/>
    <x v="2"/>
  </r>
  <r>
    <s v="BR34306"/>
    <s v="C"/>
    <m/>
    <m/>
    <m/>
    <s v="No"/>
    <s v="No"/>
    <s v="No"/>
    <s v="No"/>
    <s v="No"/>
    <x v="10"/>
    <s v="OECD"/>
    <s v="http://database.globalreporting.org/reports/d90b320b-95bd-e411-8b61-001dd8b71e30"/>
    <s v="14-7-2015"/>
    <s v="No"/>
    <s v="No"/>
    <m/>
    <s v="http://www.six-group.com/dam/about/downloads/report/gri/2014-gri-index-en.pdf"/>
    <s v="Application Level Service"/>
    <s v="No"/>
    <s v="No"/>
    <s v="No"/>
    <m/>
    <s v="Non-listed"/>
    <m/>
    <s v="SIX Group Services Ltd"/>
    <s v="No"/>
    <s v="Yes"/>
    <s v="Cooperative"/>
    <x v="4"/>
    <s v="Europe"/>
    <m/>
    <m/>
    <s v="http://www.six-group.com/dam/about/downloads/report/annual/2014/six-annual-report-2014-en.pdf"/>
    <m/>
    <x v="4"/>
    <s v="Not Used"/>
    <x v="0"/>
    <s v="No"/>
    <s v="Self-declared"/>
    <s v="Geschäftsbericht 2014"/>
    <s v="GRI - G3"/>
    <m/>
    <s v="No"/>
    <s v="SIX Group Services Ltd_2015"/>
    <s v="404"/>
    <m/>
    <x v="2"/>
  </r>
  <r>
    <s v="BR34307"/>
    <s v="B+"/>
    <m/>
    <s v="Deloitte"/>
    <s v="Not specified"/>
    <s v="No"/>
    <s v="No"/>
    <s v="No"/>
    <s v="Yes"/>
    <s v="No"/>
    <x v="7"/>
    <s v="OECD"/>
    <s v="http://database.globalreporting.org/reports/37294265-6530-e511-b625-001dd8b71e30"/>
    <s v="22-7-2015"/>
    <s v="Yes"/>
    <s v="No"/>
    <m/>
    <m/>
    <m/>
    <s v="No"/>
    <s v="No"/>
    <s v="Yes"/>
    <s v="Not specified"/>
    <s v="Non-listed"/>
    <m/>
    <s v="SJ"/>
    <s v="No"/>
    <s v="No"/>
    <s v="State-owned company"/>
    <x v="4"/>
    <s v="Europe"/>
    <m/>
    <m/>
    <s v="https://www.sj.se/content/1/c6/17/66/09/SJ%20Ars-%20och%20hallbarhetsredovisning_2014.pdf"/>
    <m/>
    <x v="32"/>
    <s v="Not Applicable"/>
    <x v="0"/>
    <s v="No"/>
    <s v="Third-party-checked"/>
    <s v="ÅRSREDOVISNING OCH HÅLLBARHETSREDOVISNING 2014"/>
    <s v="GRI - G3"/>
    <s v="Accountant"/>
    <s v="No"/>
    <s v="SJ_2015"/>
    <s v="404"/>
    <m/>
    <x v="2"/>
  </r>
  <r>
    <s v="BR34309"/>
    <m/>
    <m/>
    <m/>
    <m/>
    <s v="No"/>
    <s v="No"/>
    <s v="No"/>
    <s v="No"/>
    <m/>
    <x v="0"/>
    <s v="DAC-UMICT"/>
    <s v="http://database.globalreporting.org/reports/d11c3602-6130-e511-b625-001dd8b71e30"/>
    <s v="22-7-2015"/>
    <s v="No"/>
    <s v="No"/>
    <m/>
    <m/>
    <m/>
    <m/>
    <m/>
    <s v="No"/>
    <m/>
    <s v="Listed"/>
    <m/>
    <s v="SJM Holdings"/>
    <m/>
    <s v="No"/>
    <s v="Subsidiary"/>
    <x v="4"/>
    <s v="Asia"/>
    <m/>
    <m/>
    <s v="http://www.irasia.com/listco/hk/sjm/annual/ar138553-e_00880ar2014_20150325.pdf"/>
    <m/>
    <x v="0"/>
    <m/>
    <x v="0"/>
    <s v="No"/>
    <m/>
    <s v="Annual Report 2014"/>
    <s v="Non - GRI"/>
    <m/>
    <m/>
    <s v="SJM Holdings_2015"/>
    <s v="404"/>
    <m/>
    <x v="2"/>
  </r>
  <r>
    <s v="BR34310"/>
    <s v="In accordance - Comprehensive"/>
    <m/>
    <s v="Other"/>
    <s v="Specified section(s)"/>
    <s v="No"/>
    <s v="Yes"/>
    <s v="No"/>
    <s v="No"/>
    <s v="Yes"/>
    <x v="23"/>
    <s v="OECD"/>
    <s v="http://database.globalreporting.org/reports/bfdbc307-0ec1-e511-8f5e-001dd8b71e30"/>
    <s v="22-1-2016"/>
    <s v="Yes"/>
    <s v="No"/>
    <m/>
    <m/>
    <m/>
    <s v="No"/>
    <s v="No"/>
    <s v="No"/>
    <s v="Limited/ Moderate"/>
    <s v="Listed"/>
    <m/>
    <s v="SK C&amp;C"/>
    <s v="No"/>
    <s v="No"/>
    <s v="Private company"/>
    <x v="4"/>
    <s v="Asia"/>
    <m/>
    <m/>
    <s v="http://www.skcc.com/data/ethics/sustainability_management/2015_sustainability_management_en.pdf"/>
    <m/>
    <x v="0"/>
    <s v="Not Applicable"/>
    <x v="0"/>
    <s v="No"/>
    <m/>
    <s v="2015 SK C&amp;C Sustainability Report"/>
    <s v="GRI - G4"/>
    <s v="Small consultancy/ boutique firm"/>
    <s v="Yes"/>
    <s v="SK C&amp;C_2015"/>
    <s v="yes"/>
    <n v="0"/>
    <x v="0"/>
  </r>
  <r>
    <s v="BR34311"/>
    <s v="In accordance - Core"/>
    <m/>
    <s v="DNV"/>
    <s v="Specified section(s)"/>
    <s v="No"/>
    <s v="Yes"/>
    <s v="No"/>
    <s v="No"/>
    <s v="Yes"/>
    <x v="23"/>
    <s v="OECD"/>
    <s v="http://database.globalreporting.org/reports/1aaf1959-0fc1-e511-8f5e-001dd8b71e30"/>
    <s v="22-1-2016"/>
    <s v="Yes"/>
    <s v="No"/>
    <m/>
    <m/>
    <m/>
    <s v="No"/>
    <s v="Yes"/>
    <s v="No"/>
    <s v="Reasonable/ High"/>
    <s v="Listed"/>
    <m/>
    <s v="SK Chemicals"/>
    <s v="No"/>
    <s v="No"/>
    <s v="Private company"/>
    <x v="4"/>
    <s v="Asia"/>
    <m/>
    <m/>
    <s v="http://www.skchemicals.com/upload_files/pdf/2014_eng.pdf"/>
    <m/>
    <x v="22"/>
    <s v="Not Applicable"/>
    <x v="0"/>
    <s v="No"/>
    <m/>
    <s v="Sustainability Report 2014"/>
    <s v="GRI - G4"/>
    <s v="Engineering firm"/>
    <s v="Yes"/>
    <s v="SK Chemicals_2015"/>
    <s v="404"/>
    <m/>
    <x v="2"/>
  </r>
  <r>
    <s v="BR34313"/>
    <s v="In accordance - Core"/>
    <m/>
    <s v="DNV"/>
    <s v="Not specified"/>
    <s v="No"/>
    <s v="No"/>
    <s v="No"/>
    <s v="No"/>
    <s v="No"/>
    <x v="23"/>
    <s v="OECD"/>
    <s v="http://database.globalreporting.org/reports/b078ea1e-6ca2-e511-b784-001dd8b71e30"/>
    <s v="14-12-2015"/>
    <s v="Yes"/>
    <s v="No"/>
    <m/>
    <m/>
    <m/>
    <s v="No"/>
    <s v="Yes"/>
    <s v="No"/>
    <s v="Not specified"/>
    <s v="Listed"/>
    <m/>
    <s v="SK Innovation"/>
    <s v="No"/>
    <s v="No"/>
    <s v="Private company"/>
    <x v="4"/>
    <s v="Asia"/>
    <m/>
    <m/>
    <s v="http://www.skenergy.com/data/company/she/2014/2014%EB%85%84%20%EC%A7%80%EC%86%8D%EA%B0%80%EB%8A%A5%EC%84%B1%EB%B3%B4%EA%B3%A0%EC%84%9C%20(%EA%B5%AD%EB%AC%B8).pdf"/>
    <m/>
    <x v="10"/>
    <s v="Not Applicable"/>
    <x v="0"/>
    <s v="No"/>
    <m/>
    <s v="Sustainability Report 2014"/>
    <s v="GRI - G4"/>
    <s v="Engineering firm"/>
    <s v="No"/>
    <s v="SK Innovation_2015"/>
    <s v="yes"/>
    <n v="0"/>
    <x v="0"/>
  </r>
  <r>
    <s v="BR34314"/>
    <s v="In accordance - Core"/>
    <m/>
    <s v="DNV"/>
    <s v="Specified section(s)"/>
    <s v="No"/>
    <s v="Yes"/>
    <s v="No"/>
    <s v="No"/>
    <s v="Yes"/>
    <x v="23"/>
    <s v="OECD"/>
    <s v="http://database.globalreporting.org/reports/537f37db-825b-e511-b55c-001dd8b71e30"/>
    <s v="15-9-2015"/>
    <s v="Yes"/>
    <s v="No"/>
    <m/>
    <m/>
    <m/>
    <s v="No"/>
    <s v="No"/>
    <s v="Yes"/>
    <s v="Limited/ Moderate"/>
    <s v="Listed"/>
    <m/>
    <s v="SK Telecom"/>
    <s v="No"/>
    <s v="No"/>
    <s v="Private company"/>
    <x v="4"/>
    <s v="Asia"/>
    <m/>
    <m/>
    <s v="https://www.unglobalcompact.org/system/attachments/cop_2015/174251/original/2014_SK_Telecom_Annual_Report.pdf"/>
    <m/>
    <x v="17"/>
    <s v="Not Applicable"/>
    <x v="1"/>
    <s v="No"/>
    <m/>
    <s v="2014 Annual Report"/>
    <s v="GRI - G4"/>
    <s v="Engineering firm"/>
    <s v="Yes"/>
    <s v="SK Telecom_2015"/>
    <s v="404"/>
    <m/>
    <x v="2"/>
  </r>
  <r>
    <s v="BR34315"/>
    <s v="B"/>
    <m/>
    <m/>
    <m/>
    <s v="No"/>
    <s v="No"/>
    <s v="No"/>
    <s v="No"/>
    <s v="No"/>
    <x v="66"/>
    <s v="OECD"/>
    <s v="http://database.globalreporting.org/reports/348e862d-0435-e511-8383-001dd8b71e30"/>
    <s v="29-7-2015"/>
    <s v="No"/>
    <s v="No"/>
    <m/>
    <s v="http://www.skagerakenergi.no/dav/73e8cde1d2.pdf"/>
    <m/>
    <s v="No"/>
    <s v="No"/>
    <s v="No"/>
    <m/>
    <s v="Non-listed"/>
    <m/>
    <s v="Skagerak Energi"/>
    <s v="No"/>
    <s v="No"/>
    <s v="State-owned company"/>
    <x v="4"/>
    <s v="Europe"/>
    <m/>
    <s v="http://www.skagerakenergi.no/eway/default.aspx?pid=300&amp;trg=MainRight_9401&amp;MainArea_8872=9401:0:&amp;MainRight_9401=9404:244873::0:9405:3:::0:0"/>
    <s v="http://www.skagerakenergi.no/dav/73e8cde1d2.pdf"/>
    <m/>
    <x v="7"/>
    <s v="Not Used"/>
    <x v="0"/>
    <s v="No"/>
    <s v="Self-declared"/>
    <s v="Årsrapport 2014"/>
    <s v="GRI - G3"/>
    <m/>
    <s v="No"/>
    <s v="Skagerak Energi_2015"/>
    <s v="404"/>
    <m/>
    <x v="2"/>
  </r>
  <r>
    <s v="BR34316"/>
    <s v="In accordance - Core"/>
    <m/>
    <m/>
    <m/>
    <s v="No"/>
    <s v="No"/>
    <s v="No"/>
    <s v="No"/>
    <s v="No"/>
    <x v="7"/>
    <s v="OECD"/>
    <s v="http://database.globalreporting.org/reports/c202c9c3-ca6d-e511-a86e-001dd8b71e30"/>
    <s v="8-10-2015"/>
    <s v="No"/>
    <s v="No"/>
    <m/>
    <m/>
    <m/>
    <s v="No"/>
    <s v="No"/>
    <s v="No"/>
    <m/>
    <s v="Listed"/>
    <m/>
    <s v="Skandia"/>
    <s v="No"/>
    <s v="No"/>
    <s v="Subsidiary"/>
    <x v="4"/>
    <s v="Europe"/>
    <m/>
    <m/>
    <s v="https://www.skandia.se/hem/Global/pdf/Om%20Skandia/Finansiell%20info/Skandia_eng_sustainabilityreport_2014.pdf"/>
    <m/>
    <x v="4"/>
    <s v="Financial Services"/>
    <x v="1"/>
    <s v="No"/>
    <m/>
    <s v="Sustainability Report 2014"/>
    <s v="GRI - G4"/>
    <m/>
    <s v="Yes"/>
    <s v="Skandia_2015"/>
    <s v="404"/>
    <m/>
    <x v="2"/>
  </r>
  <r>
    <s v="BR34317"/>
    <m/>
    <m/>
    <m/>
    <m/>
    <s v="No"/>
    <s v="No"/>
    <s v="No"/>
    <s v="No"/>
    <m/>
    <x v="7"/>
    <s v="OECD"/>
    <s v="http://database.globalreporting.org/reports/5888c68a-802f-e511-b625-001dd8b71e30"/>
    <s v="21-7-2015"/>
    <s v="No"/>
    <s v="No"/>
    <m/>
    <m/>
    <m/>
    <m/>
    <m/>
    <m/>
    <m/>
    <s v="Listed"/>
    <m/>
    <s v="Skanska"/>
    <m/>
    <s v="No"/>
    <s v="Private company"/>
    <x v="4"/>
    <s v="Europe"/>
    <m/>
    <m/>
    <s v="http://group.skanska.com/globalassets/sustainability/reporting--publications/sustainability-reporting/skanska-sustainability-review-2014.pdf"/>
    <m/>
    <x v="13"/>
    <m/>
    <x v="1"/>
    <s v="No"/>
    <m/>
    <s v="Sustainability Review 2014"/>
    <s v="Non - GRI"/>
    <m/>
    <m/>
    <s v="Skanska_2015"/>
    <s v="404"/>
    <m/>
    <x v="2"/>
  </r>
  <r>
    <s v="BR34318"/>
    <m/>
    <m/>
    <m/>
    <m/>
    <s v="No"/>
    <s v="No"/>
    <s v="No"/>
    <s v="No"/>
    <m/>
    <x v="3"/>
    <s v="DAC-UMICT"/>
    <s v="http://database.globalreporting.org/reports/f9c2e40a-32c7-e411-9538-001dd8b71e30"/>
    <s v="10-3-2015"/>
    <s v="No"/>
    <s v="No"/>
    <m/>
    <m/>
    <m/>
    <m/>
    <m/>
    <s v="No"/>
    <m/>
    <s v="Non-listed"/>
    <m/>
    <s v="Skanska Argentina"/>
    <m/>
    <s v="No"/>
    <s v="Private company"/>
    <x v="4"/>
    <s v="Latin America &amp; the Caribbean"/>
    <m/>
    <m/>
    <s v="http://www.la.skanska.com/cdn-1d055c25433c1ae/Global/AboutSkanska/Sustainability/Reporte%20de%20Sustentabilidad%20Skanska%202014.pdf"/>
    <m/>
    <x v="13"/>
    <m/>
    <x v="1"/>
    <s v="No"/>
    <m/>
    <s v="Reporte de Sustentabilidad 2014"/>
    <s v="Citing-GRI"/>
    <m/>
    <m/>
    <s v="Skanska Argentina_2015"/>
    <s v="404"/>
    <m/>
    <x v="2"/>
  </r>
  <r>
    <s v="BR34319"/>
    <s v="In accordance - Core"/>
    <m/>
    <s v="PricewaterhouseCoopers"/>
    <s v="Entire sustainability report"/>
    <s v="Yes"/>
    <s v="No"/>
    <s v="Yes"/>
    <s v="No"/>
    <s v="No"/>
    <x v="7"/>
    <s v="OECD"/>
    <s v="http://database.globalreporting.org/reports/7da5a448-9be2-e411-b5c5-001dd8b71e30"/>
    <s v="17-4-2015"/>
    <s v="Yes"/>
    <s v="No"/>
    <m/>
    <s v="http://www.skf.com/irassets/sites/default/files/report/compliance_table_to_gri_g4_guidelines_g4_index_table_.pdf"/>
    <m/>
    <s v="No"/>
    <s v="No"/>
    <s v="Yes"/>
    <s v="Reasonable/ High"/>
    <s v="Listed"/>
    <m/>
    <s v="SKF Group"/>
    <s v="Yes"/>
    <s v="No"/>
    <s v="Private company"/>
    <x v="4"/>
    <s v="Europe"/>
    <m/>
    <s v="http://www.skf.com/group/investors/reports/skf-annual-report-2014-financial-environmental-and-social-performance"/>
    <s v="http://www.skf.com/irassets/afw/files/press/skf/SKF-Annual-Report-2014-150308-Fast.pdf"/>
    <m/>
    <x v="15"/>
    <s v="Not Used"/>
    <x v="1"/>
    <s v="No"/>
    <m/>
    <s v="SKF Annual Report - Financial, environmental and social performance"/>
    <s v="GRI - G4"/>
    <s v="Accountant"/>
    <s v="Yes"/>
    <s v="SKF Group_2015"/>
    <s v="yes"/>
    <n v="1"/>
    <x v="1"/>
  </r>
  <r>
    <s v="BR34321"/>
    <m/>
    <m/>
    <m/>
    <m/>
    <s v="No"/>
    <s v="No"/>
    <s v="No"/>
    <s v="No"/>
    <s v="No"/>
    <x v="14"/>
    <s v="OECD"/>
    <s v="http://database.globalreporting.org/reports/ba50eadb-35ea-e511-9040-001dd8b71e30"/>
    <s v="15-3-2016"/>
    <s v="No"/>
    <s v="No"/>
    <m/>
    <m/>
    <m/>
    <s v="No"/>
    <s v="No"/>
    <s v="No"/>
    <m/>
    <s v="Listed"/>
    <m/>
    <s v="Skycity Entertainment Group Limited"/>
    <s v="No"/>
    <s v="No"/>
    <s v="Private company"/>
    <x v="4"/>
    <s v="Oceania"/>
    <m/>
    <m/>
    <s v="http://www.skycityentertainmentgroup.com/media/70504/skya5995_csr_report_2015_12.0.pdf"/>
    <m/>
    <x v="27"/>
    <m/>
    <x v="0"/>
    <s v="No"/>
    <m/>
    <s v="Corporate Social Responsibility Report 2015"/>
    <s v="Non - GRI"/>
    <m/>
    <s v="No"/>
    <s v="Skycity Entertainment Group Limited_2015"/>
    <s v="404"/>
    <m/>
    <x v="2"/>
  </r>
  <r>
    <s v="BR34322"/>
    <s v="In accordance - Core"/>
    <m/>
    <m/>
    <m/>
    <s v="No"/>
    <s v="No"/>
    <s v="No"/>
    <s v="No"/>
    <s v="No"/>
    <x v="40"/>
    <s v="OECD"/>
    <s v="http://database.globalreporting.org/reports/32bdcf0d-8c8f-e511-9718-001dd8b71e30"/>
    <s v="20-11-2015"/>
    <s v="No"/>
    <s v="No"/>
    <m/>
    <m/>
    <m/>
    <s v="No"/>
    <s v="No"/>
    <s v="No"/>
    <m/>
    <s v="Non-listed"/>
    <m/>
    <s v="Skyline Communications"/>
    <s v="No"/>
    <s v="No"/>
    <s v="Private company"/>
    <x v="4"/>
    <s v="Europe"/>
    <m/>
    <m/>
    <s v="http://skyline.be/downloads/SLC_Duurzaamheidsrapport_REV001.pdf"/>
    <m/>
    <x v="17"/>
    <s v="Not Applicable"/>
    <x v="2"/>
    <s v="No"/>
    <m/>
    <s v="Duurzaamheidsrapport 2014 Skyline Communications"/>
    <s v="GRI - G4"/>
    <m/>
    <s v="No"/>
    <s v="Skyline Communications_2015"/>
    <s v="404"/>
    <m/>
    <x v="2"/>
  </r>
  <r>
    <s v="BR34323"/>
    <m/>
    <m/>
    <m/>
    <m/>
    <s v="No"/>
    <s v="No"/>
    <s v="No"/>
    <s v="No"/>
    <s v="No"/>
    <x v="2"/>
    <s v="OECD"/>
    <s v="http://database.globalreporting.org/reports/035e8214-c3bb-e511-b784-001dd8b71e30"/>
    <s v="18-1-2016"/>
    <s v="No"/>
    <s v="No"/>
    <m/>
    <m/>
    <m/>
    <s v="No"/>
    <s v="No"/>
    <s v="No"/>
    <m/>
    <s v="Listed"/>
    <m/>
    <s v="Skyworks"/>
    <s v="No"/>
    <s v="No"/>
    <s v="Private company"/>
    <x v="4"/>
    <s v="Northern America"/>
    <m/>
    <m/>
    <s v="http://www.skyworksinc.com/downloads/investors/skyworks_sustainability.pdf"/>
    <m/>
    <x v="0"/>
    <m/>
    <x v="1"/>
    <s v="No"/>
    <m/>
    <s v="Sustainability Report 2014"/>
    <s v="Non - GRI"/>
    <m/>
    <s v="No"/>
    <s v="Skyworks_2015"/>
    <s v="EOF marker not found"/>
    <m/>
    <x v="2"/>
  </r>
  <r>
    <s v="BR34324"/>
    <s v="C"/>
    <m/>
    <m/>
    <m/>
    <s v="No"/>
    <s v="No"/>
    <s v="No"/>
    <s v="No"/>
    <s v="No"/>
    <x v="2"/>
    <s v="OECD"/>
    <s v="http://database.globalreporting.org/reports/832401cf-c7bb-e511-b784-001dd8b71e30"/>
    <s v="10-2-2016"/>
    <s v="No"/>
    <s v="No"/>
    <m/>
    <m/>
    <m/>
    <s v="No"/>
    <s v="No"/>
    <s v="No"/>
    <m/>
    <s v="Listed"/>
    <m/>
    <s v="SL Green Realty"/>
    <s v="No"/>
    <s v="No"/>
    <s v="Private company"/>
    <x v="4"/>
    <s v="Northern America"/>
    <m/>
    <m/>
    <s v="http://slgreen.the42.com/system/sustainability_documents/pdfs/000/000/123/original/SLG_sustainability_2015.pdf"/>
    <m/>
    <x v="16"/>
    <s v="Construction &amp; Real Estate"/>
    <x v="0"/>
    <s v="No"/>
    <s v="Self-declared"/>
    <s v="2015 Sustainability Report"/>
    <s v="GRI - G3.1"/>
    <m/>
    <s v="No"/>
    <s v="SL Green Realty_2015"/>
    <s v="EOF marker not found"/>
    <m/>
    <x v="2"/>
  </r>
  <r>
    <s v="BR34326"/>
    <m/>
    <m/>
    <m/>
    <m/>
    <s v="No"/>
    <s v="No"/>
    <s v="No"/>
    <s v="No"/>
    <s v="No"/>
    <x v="80"/>
    <s v="OECD"/>
    <s v="http://database.globalreporting.org/reports/46855fec-2898-e511-b597-001dd8b71e30"/>
    <s v="2-12-2015"/>
    <s v="No"/>
    <s v="No"/>
    <m/>
    <m/>
    <m/>
    <s v="No"/>
    <s v="No"/>
    <s v="No"/>
    <m/>
    <s v="Listed"/>
    <m/>
    <s v="Slovenská sporiteľňa"/>
    <s v="No"/>
    <s v="No"/>
    <s v="Subsidiary"/>
    <x v="4"/>
    <s v="Europe"/>
    <m/>
    <m/>
    <s v="https://www.slsp.sk/downloads/vyrocna-sprava-slsp-2014.pdf"/>
    <m/>
    <x v="4"/>
    <m/>
    <x v="1"/>
    <s v="No"/>
    <m/>
    <s v="Výročná správa 2014"/>
    <s v="Non - GRI"/>
    <m/>
    <s v="No"/>
    <s v="Slovenská sporiteľňa_2015"/>
    <s v="404"/>
    <m/>
    <x v="2"/>
  </r>
  <r>
    <s v="BR34327"/>
    <m/>
    <m/>
    <m/>
    <m/>
    <s v="No"/>
    <s v="No"/>
    <s v="No"/>
    <s v="No"/>
    <m/>
    <x v="21"/>
    <s v="DAC-LMICT"/>
    <s v="http://database.globalreporting.org/reports/677abd99-2e5e-e611-80e8-5065f38b15a1"/>
    <s v="8-8-2016"/>
    <s v="No"/>
    <s v="No"/>
    <m/>
    <m/>
    <m/>
    <m/>
    <m/>
    <m/>
    <m/>
    <s v="Listed"/>
    <m/>
    <s v="SM Investments Corporation"/>
    <m/>
    <s v="No"/>
    <s v="Private company"/>
    <x v="4"/>
    <s v="Asia"/>
    <m/>
    <m/>
    <s v="http://www.sminvestments.com/sites/default/files/2014%20ESG_lo_rev.pdf"/>
    <m/>
    <x v="3"/>
    <m/>
    <x v="0"/>
    <s v="No"/>
    <m/>
    <s v="2014 Environment, Social and Governance (ESG) Report"/>
    <s v="Citing-GRI"/>
    <m/>
    <m/>
    <s v="SM Investments Corporation_2015"/>
    <s v="404"/>
    <m/>
    <x v="2"/>
  </r>
  <r>
    <s v="BR34328"/>
    <s v="In accordance - Core"/>
    <m/>
    <s v="Other"/>
    <s v="Entire sustainability report"/>
    <s v="No"/>
    <s v="No"/>
    <s v="No"/>
    <s v="No"/>
    <s v="No"/>
    <x v="21"/>
    <s v="DAC-LMICT"/>
    <s v="http://database.globalreporting.org/reports/1ef7e7b8-2f5e-e611-80e8-5065f38b15a1"/>
    <s v="8-8-2016"/>
    <s v="Yes"/>
    <s v="No"/>
    <m/>
    <m/>
    <m/>
    <s v="No"/>
    <s v="No"/>
    <s v="No"/>
    <s v="Limited/ Moderate"/>
    <s v="Listed"/>
    <m/>
    <s v="SM Investments Corporation"/>
    <s v="No"/>
    <s v="No"/>
    <s v="Private company"/>
    <x v="4"/>
    <s v="Asia"/>
    <m/>
    <m/>
    <s v="http://sminvestments.com/sites/default/files/SM%20PRIME%202014%20Sustainability%20Report%20low%20res.pdf"/>
    <m/>
    <x v="3"/>
    <s v="Not Applicable"/>
    <x v="0"/>
    <s v="No"/>
    <m/>
    <s v="2014 Sustainability Report"/>
    <s v="GRI - G4"/>
    <s v="Accountant"/>
    <s v="No"/>
    <s v="SM Investments Corporation_2015"/>
    <s v="404"/>
    <m/>
    <x v="2"/>
  </r>
  <r>
    <s v="BR34329"/>
    <s v="In accordance - Core"/>
    <m/>
    <s v="Ernst &amp; Young"/>
    <s v="Specified section(s)"/>
    <s v="Yes"/>
    <s v="Yes"/>
    <s v="No"/>
    <s v="No"/>
    <s v="No"/>
    <x v="21"/>
    <s v="DAC-LMICT"/>
    <s v="http://database.globalreporting.org/reports/0bcc7013-15d2-e411-b5c5-001dd8b71e30"/>
    <s v="15-4-2015"/>
    <s v="Yes"/>
    <s v="No"/>
    <m/>
    <m/>
    <s v="Materiality Disclosures Service"/>
    <s v="No"/>
    <s v="No"/>
    <s v="No"/>
    <s v="Limited/ Moderate"/>
    <s v="Listed"/>
    <m/>
    <s v="SM Prime Holdings, Inc."/>
    <s v="No"/>
    <s v="No"/>
    <s v="Private company"/>
    <x v="4"/>
    <s v="Asia"/>
    <m/>
    <m/>
    <s v="http://www.smprime.com/sites/default/files/reports/SM%20PRIME%202014%20Sustainability%20Report%20low%20res.pdf"/>
    <m/>
    <x v="0"/>
    <s v="Not Applicable"/>
    <x v="1"/>
    <s v="Yes"/>
    <m/>
    <s v="SM Prime Sustainability Report 2014"/>
    <s v="GRI - G4"/>
    <s v="Accountant"/>
    <s v="No"/>
    <s v="SM Prime Holdings, Inc._2015"/>
    <s v="404"/>
    <m/>
    <x v="2"/>
  </r>
  <r>
    <s v="BR34331"/>
    <m/>
    <m/>
    <m/>
    <m/>
    <s v="No"/>
    <s v="No"/>
    <s v="No"/>
    <s v="No"/>
    <s v="No"/>
    <x v="78"/>
    <s v="DAC-LDC"/>
    <s v="http://database.globalreporting.org/reports/602d7984-092c-e711-80ed-3863bb34de80"/>
    <s v="27-4-2017"/>
    <s v="No"/>
    <s v="No"/>
    <m/>
    <m/>
    <m/>
    <s v="No"/>
    <s v="No"/>
    <s v="No"/>
    <m/>
    <s v="Non-listed"/>
    <m/>
    <s v="Smart Axiata Co., Ltd."/>
    <s v="No"/>
    <s v="No"/>
    <s v="Private company"/>
    <x v="4"/>
    <s v="Asia"/>
    <m/>
    <s v="https://www.smart.com.kh/news/sustinability-report/sustainability-report-2014"/>
    <s v="https://www.smart.com.kh/files/Smart_Axiata_2014_Sustainability_Report.pdf"/>
    <m/>
    <x v="17"/>
    <m/>
    <x v="0"/>
    <s v="No"/>
    <m/>
    <s v="Sustainability Report 2014"/>
    <s v="Non - GRI"/>
    <m/>
    <s v="No"/>
    <s v="Smart Axiata Co., Ltd._2015"/>
    <s v="404"/>
    <m/>
    <x v="2"/>
  </r>
  <r>
    <s v="BR34332"/>
    <m/>
    <m/>
    <m/>
    <m/>
    <s v="No"/>
    <s v="No"/>
    <s v="No"/>
    <s v="No"/>
    <m/>
    <x v="5"/>
    <s v="OECD"/>
    <s v="http://database.globalreporting.org/reports/fbee2299-fbfc-e511-a24b-001dd8b71e30"/>
    <s v="7-4-2016"/>
    <s v="No"/>
    <s v="No"/>
    <m/>
    <m/>
    <m/>
    <m/>
    <m/>
    <m/>
    <m/>
    <s v="Non-listed"/>
    <m/>
    <s v="SMBC Nikko"/>
    <m/>
    <s v="No"/>
    <s v="Subsidiary"/>
    <x v="4"/>
    <s v="Asia"/>
    <m/>
    <m/>
    <s v="http://www.smbcnikko.co.jp/company/pdf/csr_repoort/2015/report_all.pdf"/>
    <m/>
    <x v="4"/>
    <m/>
    <x v="1"/>
    <s v="No"/>
    <m/>
    <s v="CSR Report 2015"/>
    <s v="Citing-GRI"/>
    <m/>
    <m/>
    <s v="SMBC Nikko_2015"/>
    <s v="yes"/>
    <n v="0"/>
    <x v="0"/>
  </r>
  <r>
    <s v="BR34333"/>
    <m/>
    <m/>
    <m/>
    <m/>
    <s v="No"/>
    <s v="No"/>
    <s v="No"/>
    <s v="No"/>
    <m/>
    <x v="33"/>
    <s v="Non-OECD / Non-DAC"/>
    <s v="http://database.globalreporting.org/reports/34353fe2-9271-e911-a95c-000d3ab6413d"/>
    <s v="8-5-2019"/>
    <s v="No"/>
    <s v="No"/>
    <m/>
    <m/>
    <m/>
    <m/>
    <m/>
    <m/>
    <m/>
    <s v="Listed"/>
    <m/>
    <s v="SMBHK"/>
    <m/>
    <s v="No"/>
    <s v="Private company"/>
    <x v="4"/>
    <s v="Asia"/>
    <m/>
    <m/>
    <s v="http://info.sanmiguel.com.hk/GS_Share_Object/ESG%20Report/SanMiguel_ESG2014_upload%20version.pdf"/>
    <m/>
    <x v="24"/>
    <m/>
    <x v="0"/>
    <s v="No"/>
    <m/>
    <s v="2014 ESG Report"/>
    <s v="Non - GRI"/>
    <m/>
    <m/>
    <s v="SMBHK_2015"/>
    <s v="yes"/>
    <n v="0"/>
    <x v="0"/>
  </r>
  <r>
    <s v="BR34334"/>
    <s v="In accordance - Core"/>
    <m/>
    <m/>
    <m/>
    <s v="No"/>
    <s v="No"/>
    <s v="No"/>
    <s v="No"/>
    <s v="No"/>
    <x v="24"/>
    <s v="Non-OECD / Non-DAC"/>
    <s v="http://database.globalreporting.org/reports/e8015594-0bcf-e511-bfc1-001dd8b71e30"/>
    <s v="9-2-2016"/>
    <s v="No"/>
    <s v="No"/>
    <m/>
    <m/>
    <m/>
    <s v="No"/>
    <s v="No"/>
    <s v="No"/>
    <m/>
    <s v="Non-listed"/>
    <m/>
    <s v="SME Bank Russian Federation"/>
    <s v="No"/>
    <s v="No"/>
    <s v="Subsidiary"/>
    <x v="4"/>
    <s v="Europe"/>
    <m/>
    <m/>
    <s v="https://www.mspbank.ru/userfiles/img/AR_2015_MSP%20bank_2015__13.11_Eng.pdf"/>
    <m/>
    <x v="4"/>
    <s v="Not Used"/>
    <x v="2"/>
    <s v="No"/>
    <m/>
    <s v="SME Bank Annual Report 2014"/>
    <s v="GRI - G4"/>
    <m/>
    <s v="No"/>
    <s v="SME Bank Russian Federation_2015"/>
    <s v="404"/>
    <m/>
    <x v="2"/>
  </r>
  <r>
    <s v="BR34336"/>
    <m/>
    <m/>
    <m/>
    <m/>
    <s v="No"/>
    <s v="No"/>
    <s v="No"/>
    <s v="No"/>
    <s v="No"/>
    <x v="0"/>
    <s v="DAC-UMICT"/>
    <s v="http://database.globalreporting.org/reports/e4916d4b-7a31-e711-80ea-3863bb354df0"/>
    <s v="7-5-2017"/>
    <s v="No"/>
    <s v="No"/>
    <m/>
    <m/>
    <m/>
    <s v="No"/>
    <s v="No"/>
    <s v="No"/>
    <m/>
    <s v="Listed"/>
    <m/>
    <s v="SMIC"/>
    <s v="No"/>
    <s v="No"/>
    <s v="Private company"/>
    <x v="4"/>
    <s v="Asia"/>
    <m/>
    <m/>
    <s v="http://cms3.todayir.com/html/client/smic/chn/about/2014_SMIC_CSR_Report.pdf"/>
    <m/>
    <x v="0"/>
    <m/>
    <x v="0"/>
    <s v="No"/>
    <m/>
    <s v="CSR Report 2014"/>
    <s v="Non - GRI"/>
    <m/>
    <s v="No"/>
    <s v="SMIC_2015"/>
    <s v="404"/>
    <m/>
    <x v="2"/>
  </r>
  <r>
    <s v="BR34337"/>
    <m/>
    <m/>
    <m/>
    <m/>
    <s v="No"/>
    <s v="No"/>
    <s v="No"/>
    <s v="No"/>
    <s v="No"/>
    <x v="25"/>
    <s v="OECD"/>
    <s v="http://database.globalreporting.org/reports/41ee627c-9046-e511-978a-001dd8b71e30"/>
    <s v="20-8-2015"/>
    <s v="No"/>
    <s v="No"/>
    <m/>
    <m/>
    <m/>
    <s v="No"/>
    <s v="No"/>
    <s v="No"/>
    <m/>
    <s v="Listed"/>
    <m/>
    <s v="Smith &amp; Nephew"/>
    <s v="No"/>
    <s v="No"/>
    <s v="Private company"/>
    <x v="4"/>
    <s v="Europe"/>
    <m/>
    <m/>
    <s v="http://www.smith-nephew.com/global/assets/pdf/corporate/smith_nephew_sustainability_report_2014.pdf"/>
    <m/>
    <x v="1"/>
    <m/>
    <x v="0"/>
    <s v="No"/>
    <m/>
    <s v="Sustainability report 2014"/>
    <s v="Non - GRI"/>
    <m/>
    <s v="No"/>
    <s v="Smith &amp; Nephew_2015"/>
    <s v="yes"/>
    <n v="1"/>
    <x v="1"/>
  </r>
  <r>
    <s v="BR34339"/>
    <m/>
    <m/>
    <m/>
    <m/>
    <s v="No"/>
    <s v="No"/>
    <s v="No"/>
    <s v="No"/>
    <m/>
    <x v="25"/>
    <s v="OECD"/>
    <s v="http://database.globalreporting.org/reports/e8e53090-dbe6-e511-9260-001dd8b71e30"/>
    <s v="10-3-2016"/>
    <s v="No"/>
    <s v="No"/>
    <m/>
    <m/>
    <m/>
    <m/>
    <m/>
    <m/>
    <m/>
    <s v="Listed"/>
    <m/>
    <s v="Smiths Group"/>
    <m/>
    <s v="No"/>
    <s v="Private company"/>
    <x v="4"/>
    <s v="Europe"/>
    <m/>
    <m/>
    <s v="https://www.smiths.com/siteFiles/resources/documents/corporate-responsibility/smiths-crr-2015.pdf"/>
    <m/>
    <x v="3"/>
    <m/>
    <x v="1"/>
    <s v="No"/>
    <m/>
    <s v="Corporate Responsibility Report 2015"/>
    <s v="Non - GRI"/>
    <m/>
    <m/>
    <s v="Smiths Group_2015"/>
    <s v="404"/>
    <m/>
    <x v="2"/>
  </r>
  <r>
    <s v="BR34340"/>
    <m/>
    <m/>
    <m/>
    <m/>
    <s v="No"/>
    <s v="No"/>
    <s v="No"/>
    <s v="No"/>
    <s v="No"/>
    <x v="92"/>
    <s v="DAC-LMICT"/>
    <s v="http://database.globalreporting.org/reports/965bc6f5-3505-e911-815a-e0071b6641b1"/>
    <s v="3-1-2019"/>
    <s v="No"/>
    <s v="No"/>
    <m/>
    <m/>
    <m/>
    <s v="No"/>
    <s v="No"/>
    <s v="No"/>
    <m/>
    <s v="Non-listed"/>
    <m/>
    <s v="SMS El Salvador"/>
    <s v="No"/>
    <s v="No"/>
    <s v="Private company"/>
    <x v="4"/>
    <s v="Latin America &amp; the Caribbean"/>
    <m/>
    <m/>
    <s v="https://scotiabankfiles.azureedge.net/scotiabank-el-salvador/2017/rsc/Reporte%20Social%202015.pdf"/>
    <m/>
    <x v="11"/>
    <m/>
    <x v="2"/>
    <s v="No"/>
    <m/>
    <s v="Reporte de responsabilidad social corporativa"/>
    <s v="Non - GRI"/>
    <m/>
    <s v="No"/>
    <s v="SMS El Salvador_2015"/>
    <s v="yes"/>
    <n v="0"/>
    <x v="0"/>
  </r>
  <r>
    <s v="BR34341"/>
    <m/>
    <m/>
    <m/>
    <m/>
    <s v="No"/>
    <s v="No"/>
    <s v="No"/>
    <s v="No"/>
    <m/>
    <x v="2"/>
    <s v="OECD"/>
    <s v="http://database.globalreporting.org/reports/11630255-03b3-e511-b784-001dd8b71e30"/>
    <s v="4-1-2016"/>
    <s v="No"/>
    <s v="No"/>
    <m/>
    <m/>
    <m/>
    <m/>
    <m/>
    <m/>
    <m/>
    <s v="Listed"/>
    <m/>
    <s v="Smuckers"/>
    <m/>
    <s v="No"/>
    <s v="Private company"/>
    <x v="4"/>
    <s v="Northern America"/>
    <m/>
    <m/>
    <s v="http://corporateresponsibility.jmsmucker.com/Smuckers_CRR.pdf"/>
    <m/>
    <x v="24"/>
    <m/>
    <x v="0"/>
    <s v="No"/>
    <m/>
    <s v="2015 Corporate Responsibility Report"/>
    <s v="Non - GRI"/>
    <m/>
    <m/>
    <s v="Smuckers_2015"/>
    <s v="404"/>
    <m/>
    <x v="2"/>
  </r>
  <r>
    <s v="BR34342"/>
    <s v="In accordance - Comprehensive"/>
    <m/>
    <s v="KPMG"/>
    <s v="Entire sustainability report"/>
    <s v="Yes"/>
    <s v="No"/>
    <s v="No"/>
    <s v="No"/>
    <s v="Yes"/>
    <x v="13"/>
    <s v="OECD"/>
    <s v="http://database.globalreporting.org/reports/3a65c995-1148-e511-978a-001dd8b71e30"/>
    <s v="21-8-2015"/>
    <s v="Yes"/>
    <s v="No"/>
    <m/>
    <m/>
    <m/>
    <s v="No"/>
    <s v="No"/>
    <s v="No"/>
    <s v="Limited/ Moderate"/>
    <s v="Non-listed"/>
    <m/>
    <s v="Smurfit Kappa"/>
    <s v="Yes"/>
    <s v="No"/>
    <s v="Private company"/>
    <x v="4"/>
    <s v="Europe"/>
    <m/>
    <m/>
    <s v="http://www.smurfitkappa.com/Resources/Documents/Sustainable_Development_Report_2014.pdf"/>
    <m/>
    <x v="29"/>
    <s v="Not Applicable"/>
    <x v="0"/>
    <s v="No"/>
    <m/>
    <s v="Sustainable development report 2014"/>
    <s v="GRI - G4"/>
    <s v="Accountant"/>
    <s v="Yes"/>
    <s v="Smurfit Kappa_2015"/>
    <s v="404"/>
    <m/>
    <x v="2"/>
  </r>
  <r>
    <s v="BR34343"/>
    <s v="In accordance - Comprehensive"/>
    <m/>
    <s v="KPMG"/>
    <s v="Entire sustainability report"/>
    <s v="Yes"/>
    <s v="No"/>
    <s v="No"/>
    <s v="No"/>
    <s v="Yes"/>
    <x v="31"/>
    <s v="DAC-UMICT"/>
    <s v="http://database.globalreporting.org/reports/8128518a-825c-e511-b55c-001dd8b71e30"/>
    <s v="16-9-2015"/>
    <s v="Yes"/>
    <s v="No"/>
    <m/>
    <m/>
    <m/>
    <s v="No"/>
    <s v="No"/>
    <s v="No"/>
    <s v="Limited/ Moderate"/>
    <s v="Listed"/>
    <m/>
    <s v="Smurfit Kappa Cartón de Colombia"/>
    <s v="No"/>
    <s v="No"/>
    <s v="Private company"/>
    <x v="4"/>
    <s v="Latin America &amp; the Caribbean"/>
    <m/>
    <m/>
    <s v="http://www.smurfitkappa.com/Resources/Documents/Sustainable_Development_Report_2014_ES.pdf"/>
    <m/>
    <x v="29"/>
    <s v="Not Applicable"/>
    <x v="0"/>
    <s v="No"/>
    <m/>
    <s v="Informe de Desarrollo Sostenible 2014 - Sostenibilidad en cada fibra"/>
    <s v="GRI - G4"/>
    <s v="Accountant"/>
    <s v="Yes"/>
    <s v="Smurfit Kappa Cartón de Colombia_2015"/>
    <s v="404"/>
    <m/>
    <x v="2"/>
  </r>
  <r>
    <s v="BR34344"/>
    <s v="In accordance - Comprehensive"/>
    <m/>
    <s v="Ernst &amp; Young"/>
    <s v="Entire sustainability report"/>
    <s v="Yes"/>
    <s v="No"/>
    <s v="No"/>
    <s v="No"/>
    <s v="Yes"/>
    <x v="9"/>
    <s v="OECD"/>
    <s v="http://database.globalreporting.org/reports/54a538c0-ee65-e511-a86e-001dd8b71e30"/>
    <s v="29-9-2015"/>
    <s v="Yes"/>
    <s v="No"/>
    <m/>
    <m/>
    <m/>
    <s v="No"/>
    <s v="No"/>
    <s v="No"/>
    <s v="Limited/ Moderate"/>
    <s v="Listed"/>
    <m/>
    <s v="Snam"/>
    <s v="No"/>
    <s v="No"/>
    <s v="Private company"/>
    <x v="4"/>
    <s v="Europe"/>
    <m/>
    <s v="http://reports.snam.it/2014/sustainability-report/"/>
    <s v="http://www.snam.it/export/sites/snam/repository/ENG_file/investor_relations/reports/annual_reports/2014/2014_sustainability_report.pdf"/>
    <m/>
    <x v="7"/>
    <s v="Not Used"/>
    <x v="0"/>
    <s v="No"/>
    <m/>
    <s v="Sustainability Report 2014"/>
    <s v="GRI - G4"/>
    <s v="Accountant"/>
    <s v="Yes"/>
    <s v="Snam_2015"/>
    <s v="404"/>
    <m/>
    <x v="2"/>
  </r>
  <r>
    <s v="BR34345"/>
    <m/>
    <m/>
    <m/>
    <m/>
    <s v="No"/>
    <s v="No"/>
    <s v="No"/>
    <s v="No"/>
    <m/>
    <x v="34"/>
    <s v="OECD"/>
    <s v="http://database.globalreporting.org/reports/4bbae81a-7e93-e511-b597-001dd8b71e30"/>
    <s v="25-11-2015"/>
    <s v="No"/>
    <s v="No"/>
    <m/>
    <m/>
    <m/>
    <m/>
    <m/>
    <m/>
    <m/>
    <s v="Non-listed"/>
    <m/>
    <s v="SNCF"/>
    <m/>
    <s v="No"/>
    <s v="State-owned company"/>
    <x v="4"/>
    <s v="Europe"/>
    <m/>
    <m/>
    <s v="http://medias.sncf.com/sncfcom/rse/bilanrse/CSR_Annual_Report_EN.pdf"/>
    <m/>
    <x v="32"/>
    <m/>
    <x v="1"/>
    <s v="No"/>
    <m/>
    <s v="SNCF CORPORATE SOCIAL RESPONSIBILITY REPORT 2014"/>
    <s v="Citing-GRI"/>
    <m/>
    <m/>
    <s v="SNCF_2015"/>
    <s v="yes"/>
    <n v="1"/>
    <x v="1"/>
  </r>
  <r>
    <s v="BR34346"/>
    <s v="Undeclared"/>
    <m/>
    <m/>
    <m/>
    <s v="No"/>
    <s v="No"/>
    <s v="No"/>
    <s v="No"/>
    <s v="No"/>
    <x v="27"/>
    <s v="OECD"/>
    <s v="http://database.globalreporting.org/reports/d946ab83-3752-e511-8a18-001dd8b71e30"/>
    <s v="3-9-2015"/>
    <s v="No"/>
    <s v="No"/>
    <m/>
    <s v="http://www.snclavalin.com/en/files/documents/publications/gri-2014_en.pdf"/>
    <m/>
    <s v="No"/>
    <s v="No"/>
    <s v="No"/>
    <m/>
    <s v="Listed"/>
    <m/>
    <s v="SNC-Lavalin Group"/>
    <s v="No"/>
    <s v="No"/>
    <s v="Private company"/>
    <x v="4"/>
    <s v="Northern America"/>
    <m/>
    <s v="http://www.snclavalin.com/en/sustainability/2014/approach"/>
    <s v="http://www.snclavalin.com/en/files/documents/publications/Sustainability-Report-2014_en.pdf"/>
    <m/>
    <x v="13"/>
    <s v="Not Used"/>
    <x v="0"/>
    <s v="No"/>
    <m/>
    <s v="2014 Sustainability Report"/>
    <s v="GRI - G4"/>
    <m/>
    <s v="No"/>
    <s v="SNC-Lavalin Group_2015"/>
    <s v="404"/>
    <m/>
    <x v="2"/>
  </r>
  <r>
    <s v="BR34347"/>
    <m/>
    <m/>
    <m/>
    <m/>
    <s v="No"/>
    <s v="No"/>
    <s v="No"/>
    <s v="No"/>
    <m/>
    <x v="0"/>
    <s v="DAC-UMICT"/>
    <s v="http://database.globalreporting.org/reports/f528c755-75cc-e711-811d-e0071b6641b1"/>
    <s v="23-11-2017"/>
    <s v="No"/>
    <s v="No"/>
    <m/>
    <m/>
    <m/>
    <m/>
    <m/>
    <m/>
    <m/>
    <s v="Non-listed"/>
    <m/>
    <s v="SNPTC"/>
    <m/>
    <s v="No"/>
    <s v="State-owned company"/>
    <x v="4"/>
    <s v="Asia"/>
    <m/>
    <m/>
    <s v="http://www.snptc.com/qyzr/shzrbg/201705/P020170519668840499665.pdf"/>
    <m/>
    <x v="10"/>
    <m/>
    <x v="0"/>
    <s v="No"/>
    <m/>
    <s v="Sustainability Report 2014"/>
    <s v="Non - GRI"/>
    <m/>
    <m/>
    <s v="SNPTC_2015"/>
    <s v="404"/>
    <m/>
    <x v="2"/>
  </r>
  <r>
    <s v="BR34348"/>
    <s v="In accordance - Core"/>
    <m/>
    <m/>
    <m/>
    <s v="No"/>
    <s v="No"/>
    <s v="No"/>
    <s v="No"/>
    <s v="No"/>
    <x v="7"/>
    <s v="OECD"/>
    <s v="http://database.globalreporting.org/reports/a5247f8a-8ad2-e611-80e4-3863bb342b20"/>
    <s v="3-1-2017"/>
    <s v="No"/>
    <s v="No"/>
    <m/>
    <s v="http://www.sobi.com/Global/Legal/Corporate%20Governance/Sobi_GRI%20Index%202014_Eng.pdf"/>
    <m/>
    <s v="No"/>
    <s v="No"/>
    <s v="No"/>
    <m/>
    <s v="Listed"/>
    <m/>
    <s v="Sobi"/>
    <s v="No"/>
    <s v="No"/>
    <s v="Private company"/>
    <x v="4"/>
    <s v="Europe"/>
    <m/>
    <m/>
    <s v="http://mb.cision.com/Main/14266/9967951/508882.pdf"/>
    <m/>
    <x v="1"/>
    <s v="Not Applicable"/>
    <x v="0"/>
    <s v="No"/>
    <m/>
    <s v="Annual Report 2014"/>
    <s v="GRI - G4"/>
    <m/>
    <s v="No"/>
    <s v="Sobi_2015"/>
    <s v="yes"/>
    <n v="0"/>
    <x v="0"/>
  </r>
  <r>
    <s v="BR34349"/>
    <s v="B"/>
    <m/>
    <m/>
    <m/>
    <s v="No"/>
    <s v="No"/>
    <s v="No"/>
    <s v="No"/>
    <s v="No"/>
    <x v="31"/>
    <s v="DAC-UMICT"/>
    <s v="http://database.globalreporting.org/reports/21ef00a4-f312-e611-be69-001dd8b71e30"/>
    <s v="6-5-2016"/>
    <s v="No"/>
    <s v="No"/>
    <m/>
    <m/>
    <m/>
    <s v="No"/>
    <s v="No"/>
    <s v="No"/>
    <m/>
    <s v="Non-listed"/>
    <m/>
    <s v="Sociedad Aeroportuaria de la Costa"/>
    <s v="No"/>
    <s v="No"/>
    <s v="Private company"/>
    <x v="4"/>
    <s v="Latin America &amp; the Caribbean"/>
    <m/>
    <m/>
    <s v="http://www.sacsa.com.co/downloadableFiles/Rse/informe-oct19-preview.pdf"/>
    <m/>
    <x v="23"/>
    <s v="Not Applicable"/>
    <x v="2"/>
    <s v="No"/>
    <s v="Self-declared"/>
    <s v="Informe de sostenibilidad 2014"/>
    <s v="GRI - G3.1"/>
    <m/>
    <s v="No"/>
    <s v="Sociedad Aeroportuaria de la Costa_2015"/>
    <s v="404"/>
    <m/>
    <x v="2"/>
  </r>
  <r>
    <s v="BR34350"/>
    <m/>
    <m/>
    <m/>
    <m/>
    <s v="No"/>
    <s v="No"/>
    <s v="No"/>
    <s v="No"/>
    <s v="No"/>
    <x v="31"/>
    <s v="DAC-UMICT"/>
    <s v="http://database.globalreporting.org/reports/7594d0b1-cbd1-e511-bfc1-001dd8b71e30"/>
    <s v="15-2-2016"/>
    <s v="No"/>
    <s v="No"/>
    <m/>
    <m/>
    <m/>
    <s v="No"/>
    <s v="No"/>
    <s v="No"/>
    <m/>
    <s v="Non-listed"/>
    <m/>
    <s v="Sociedad Portuaria de Santa Marta"/>
    <s v="No"/>
    <s v="No"/>
    <s v="Private company"/>
    <x v="4"/>
    <s v="Latin America &amp; the Caribbean"/>
    <m/>
    <m/>
    <s v="http://www.spsm.com.co/Documentos/Informe%20Sostenibilidad%20Ambiental%202014.pdf"/>
    <m/>
    <x v="2"/>
    <m/>
    <x v="0"/>
    <s v="No"/>
    <m/>
    <s v="Informe de Sostenibilidad Ambiental 2014"/>
    <s v="Non - GRI"/>
    <m/>
    <s v="No"/>
    <s v="Sociedad Portuaria de Santa Marta_2015"/>
    <s v="yes"/>
    <n v="0"/>
    <x v="0"/>
  </r>
  <r>
    <s v="BR34351"/>
    <s v="In accordance - Comprehensive"/>
    <m/>
    <s v="DNV"/>
    <s v="Entire sustainability report"/>
    <s v="No"/>
    <s v="No"/>
    <s v="Yes"/>
    <s v="Yes"/>
    <s v="No"/>
    <x v="4"/>
    <s v="DAC-UMICT"/>
    <s v="http://database.globalreporting.org/reports/2d409123-23d9-e411-b5c5-001dd8b71e30"/>
    <s v="21-4-2015"/>
    <s v="Yes"/>
    <s v="No"/>
    <m/>
    <m/>
    <s v="Materiality Disclosures Service"/>
    <s v="No"/>
    <s v="No"/>
    <s v="No"/>
    <s v="Reasonable/ High"/>
    <s v="Non-listed"/>
    <m/>
    <s v="Sociedade Beneficente Israelita Brasileira Albert Einstein"/>
    <s v="No"/>
    <s v="No"/>
    <s v="Private company"/>
    <x v="4"/>
    <s v="Latin America &amp; the Caribbean"/>
    <m/>
    <m/>
    <s v="http://apps.einstein.br/123xyz/rel_sust/relatorio_de_sustentabilidade_2014_albert_einstein.pdf"/>
    <m/>
    <x v="33"/>
    <s v="Not Applicable"/>
    <x v="0"/>
    <s v="No"/>
    <m/>
    <s v="Relatório de Sustentabilidade 2014"/>
    <s v="GRI - G4"/>
    <s v="Engineering firm"/>
    <s v="Yes"/>
    <s v="Sociedade Beneficente Israelita Brasileira Albert Einstein_2015"/>
    <s v="yes"/>
    <n v="0"/>
    <x v="0"/>
  </r>
  <r>
    <s v="BR34353"/>
    <m/>
    <m/>
    <m/>
    <m/>
    <s v="No"/>
    <s v="No"/>
    <s v="No"/>
    <s v="No"/>
    <m/>
    <x v="9"/>
    <s v="OECD"/>
    <s v="http://database.globalreporting.org/reports/ac84b260-1898-e511-b597-001dd8b71e30"/>
    <s v="1-12-2015"/>
    <s v="No"/>
    <s v="No"/>
    <m/>
    <m/>
    <m/>
    <m/>
    <m/>
    <s v="No"/>
    <m/>
    <s v="Listed"/>
    <m/>
    <s v="Società Cattolica di Assicurazione"/>
    <m/>
    <s v="No"/>
    <s v="Private company"/>
    <x v="4"/>
    <s v="Europe"/>
    <m/>
    <m/>
    <s v="http://www.cattolica.it/uploads/files/10/5540fab8aa52al8sZPH2FQpWtcTguR6M.pdf"/>
    <m/>
    <x v="0"/>
    <m/>
    <x v="0"/>
    <s v="No"/>
    <m/>
    <s v="Bilancio Sociale 2014"/>
    <s v="Non - GRI"/>
    <m/>
    <m/>
    <s v="Società Cattolica di Assicurazione_2015"/>
    <s v="Could not read malformed PDF file"/>
    <m/>
    <x v="2"/>
  </r>
  <r>
    <s v="BR34354"/>
    <s v="In accordance - Comprehensive"/>
    <m/>
    <m/>
    <m/>
    <s v="No"/>
    <s v="No"/>
    <s v="No"/>
    <s v="No"/>
    <s v="No"/>
    <x v="103"/>
    <s v="DAC-LMICT"/>
    <s v="http://database.globalreporting.org/reports/602ad91c-a4e8-e611-80e5-3863bb354df0"/>
    <s v="1-2-2017"/>
    <s v="No"/>
    <s v="No"/>
    <m/>
    <m/>
    <m/>
    <s v="No"/>
    <s v="No"/>
    <s v="No"/>
    <m/>
    <s v="Non-listed"/>
    <m/>
    <s v="Société de Distribution d'eau de Côte d'Ivoire (SODECI)"/>
    <s v="No"/>
    <s v="No"/>
    <s v="Private company"/>
    <x v="4"/>
    <s v="Africa"/>
    <m/>
    <m/>
    <s v="http://bedevelopment.net/eranove/assets/dossier-sodeci---rdd-2014-low.pdf"/>
    <m/>
    <x v="28"/>
    <s v="Not Applicable"/>
    <x v="0"/>
    <s v="No"/>
    <m/>
    <s v="Société de Distribution d'eau de Côte d'Ivoire ( SODECI) - Rapport Développement Durable 2014"/>
    <s v="GRI - G4"/>
    <m/>
    <s v="No"/>
    <s v="Société de Distribution d'eau de Côte d'Ivoire (SODECI)_2015"/>
    <s v="404"/>
    <m/>
    <x v="2"/>
  </r>
  <r>
    <s v="BR34355"/>
    <s v="In accordance - Core"/>
    <m/>
    <m/>
    <m/>
    <s v="No"/>
    <s v="No"/>
    <s v="No"/>
    <s v="No"/>
    <s v="No"/>
    <x v="27"/>
    <s v="OECD"/>
    <s v="http://database.globalreporting.org/reports/40d562c6-b8f7-e411-b90b-001dd8b71e30"/>
    <s v="6-8-2015"/>
    <s v="No"/>
    <s v="No"/>
    <m/>
    <s v="http://www.stm.info/sites/default/files/pdf/en/15001_bilandd2014_index_contenu_gri_g4_a.pdf"/>
    <s v="Content Index Service"/>
    <s v="No"/>
    <s v="No"/>
    <s v="No"/>
    <m/>
    <s v="Non-listed"/>
    <m/>
    <s v="Société de transport de Montréal (STM)"/>
    <s v="No"/>
    <s v="No"/>
    <s v="Public institution"/>
    <x v="4"/>
    <s v="Northern America"/>
    <m/>
    <s v="http://www.stm.info/dd"/>
    <s v="http://www.stm.info/sites/default/files/pdf/en/15001_06_bilan_dd_2015_ang_int.pdf"/>
    <m/>
    <x v="5"/>
    <s v="Not Applicable"/>
    <x v="0"/>
    <s v="No"/>
    <m/>
    <s v="Sustainability Report 2014"/>
    <s v="GRI - G4"/>
    <m/>
    <s v="No"/>
    <s v="Société de transport de Montréal (STM)_2015"/>
    <s v="yes"/>
    <n v="1"/>
    <x v="1"/>
  </r>
  <r>
    <s v="BR34356"/>
    <m/>
    <m/>
    <m/>
    <m/>
    <s v="No"/>
    <s v="No"/>
    <s v="No"/>
    <s v="No"/>
    <s v="No"/>
    <x v="34"/>
    <s v="OECD"/>
    <s v="http://database.globalreporting.org/reports/cefce93e-46bc-e411-8b61-001dd8b71e30"/>
    <s v="18-2-2015"/>
    <s v="No"/>
    <s v="No"/>
    <m/>
    <m/>
    <m/>
    <s v="No"/>
    <s v="No"/>
    <s v="No"/>
    <m/>
    <s v="Listed"/>
    <m/>
    <s v="Société Fermière du Casino Municipal de Cannes"/>
    <s v="No"/>
    <s v="No"/>
    <s v="Private company"/>
    <x v="4"/>
    <s v="Europe"/>
    <m/>
    <m/>
    <s v="http://www.lucienbarriere.com/localized/file/otherelement/pj/sfcmc-document-reference-rapport-financier-annuel-6061045754939910933.pdf"/>
    <m/>
    <x v="27"/>
    <m/>
    <x v="0"/>
    <s v="No"/>
    <m/>
    <s v="Document de Référence 2014"/>
    <s v="Non - GRI"/>
    <m/>
    <s v="No"/>
    <s v="Société Fermière du Casino Municipal de Cannes_2015"/>
    <s v="EOF marker not found"/>
    <m/>
    <x v="2"/>
  </r>
  <r>
    <s v="BR34357"/>
    <s v="In accordance - Core"/>
    <m/>
    <s v="Deloitte"/>
    <s v="Not specified"/>
    <s v="Yes"/>
    <s v="No"/>
    <s v="No"/>
    <s v="No"/>
    <s v="No"/>
    <x v="34"/>
    <s v="OECD"/>
    <s v="http://database.globalreporting.org/reports/e9d68c28-e94f-e511-8a18-001dd8b71e30"/>
    <s v="31-8-2015"/>
    <s v="Yes"/>
    <s v="No"/>
    <m/>
    <s v="http://www.fonciere-lyonnaise.com/system/files_force/publications/2015/annual-reports/SFL_CJF_2014_VA_0.pdf?download=1"/>
    <m/>
    <s v="No"/>
    <s v="No"/>
    <s v="No"/>
    <s v="Limited/ Moderate"/>
    <s v="Non-listed"/>
    <m/>
    <s v="Société foncière lyonnaise"/>
    <s v="No"/>
    <s v="No"/>
    <s v="Private company"/>
    <x v="4"/>
    <s v="Europe"/>
    <m/>
    <s v="http://www.fonciere-lyonnaise.com/en/publications/annual-reports"/>
    <s v="https://blogmaterialityreporting.files.wordpress.com/2015/08/sfl_cjf_2014_va.pdf"/>
    <m/>
    <x v="16"/>
    <s v="Financial Services"/>
    <x v="2"/>
    <s v="No"/>
    <m/>
    <s v="2014 Annual Report - Financial and legal report"/>
    <s v="GRI - G4"/>
    <s v="Accountant"/>
    <s v="No"/>
    <s v="Société foncière lyonnaise_2015"/>
    <s v="yes"/>
    <n v="1"/>
    <x v="1"/>
  </r>
  <r>
    <s v="BR34358"/>
    <s v="In accordance - Core"/>
    <m/>
    <s v="Ernst &amp; Young"/>
    <s v="Specified section(s)"/>
    <s v="Yes"/>
    <s v="No"/>
    <s v="No"/>
    <s v="No"/>
    <s v="No"/>
    <x v="34"/>
    <s v="OECD"/>
    <s v="http://database.globalreporting.org/reports/5fe2b5a2-f4fe-e411-8229-001dd8b71e30"/>
    <s v="20-5-2015"/>
    <s v="Yes"/>
    <s v="No"/>
    <m/>
    <m/>
    <m/>
    <s v="No"/>
    <s v="No"/>
    <s v="No"/>
    <s v="Limited/ Moderate"/>
    <s v="Listed"/>
    <m/>
    <s v="Societe Generale Group"/>
    <s v="No"/>
    <s v="No"/>
    <s v="Private company"/>
    <x v="4"/>
    <s v="Europe"/>
    <m/>
    <m/>
    <s v="https://www.societegenerale.com/sites/default/files/documents/Document%20RSE/Rapport_RSE_2015_FR.pdf"/>
    <m/>
    <x v="4"/>
    <s v="Financial Services"/>
    <x v="0"/>
    <s v="No"/>
    <m/>
    <s v="Rapport RSE 2014/2015"/>
    <s v="GRI - G4"/>
    <s v="Accountant"/>
    <s v="Yes"/>
    <s v="Societe Generale Group_2015"/>
    <s v="yes"/>
    <n v="0"/>
    <x v="0"/>
  </r>
  <r>
    <s v="BR34359"/>
    <m/>
    <m/>
    <m/>
    <m/>
    <s v="No"/>
    <s v="No"/>
    <s v="No"/>
    <s v="No"/>
    <m/>
    <x v="25"/>
    <s v="OECD"/>
    <s v="http://database.globalreporting.org/reports/8e27bc2a-dce6-e511-9260-001dd8b71e30"/>
    <s v="10-3-2016"/>
    <s v="No"/>
    <s v="No"/>
    <m/>
    <m/>
    <m/>
    <m/>
    <m/>
    <m/>
    <m/>
    <s v="Non-listed"/>
    <m/>
    <s v="Society of Motor Manufacturers &amp; Traders (SMMT)"/>
    <m/>
    <s v="No"/>
    <s v="Private company"/>
    <x v="4"/>
    <s v="Europe"/>
    <m/>
    <m/>
    <s v="http://www.smmt.co.uk/wp-content/uploads/sites/2/SMMT-16th-Sustainability-Report-final.pdf"/>
    <m/>
    <x v="21"/>
    <m/>
    <x v="0"/>
    <s v="No"/>
    <m/>
    <s v="2015 Automotive Sustainability Report"/>
    <s v="Non - GRI"/>
    <m/>
    <m/>
    <s v="Society of Motor Manufacturers &amp; Traders (SMMT)_2015"/>
    <s v="yes"/>
    <n v="1"/>
    <x v="1"/>
  </r>
  <r>
    <s v="BR34361"/>
    <s v="In accordance - Core"/>
    <m/>
    <m/>
    <m/>
    <s v="No"/>
    <s v="No"/>
    <s v="No"/>
    <s v="No"/>
    <s v="No"/>
    <x v="36"/>
    <s v="DAC-UMICT"/>
    <s v="http://database.globalreporting.org/reports/5fda8747-0534-e811-812b-e0071b6641b1"/>
    <s v="11-4-2018"/>
    <s v="No"/>
    <s v="No"/>
    <m/>
    <m/>
    <m/>
    <s v="No"/>
    <s v="No"/>
    <s v="No"/>
    <m/>
    <s v="Listed"/>
    <m/>
    <s v="Soda Sanayi A.Ş."/>
    <s v="No"/>
    <s v="No"/>
    <s v="Private company"/>
    <x v="4"/>
    <s v="Asia"/>
    <m/>
    <m/>
    <s v="http://www.sisecamkimyasallar.com/sites/catalogs/en/Documents/surdurulebilirlik-raporlari/Sustainability%20Report_ENG.pdf"/>
    <m/>
    <x v="22"/>
    <s v="Not Applicable"/>
    <x v="1"/>
    <s v="No"/>
    <m/>
    <s v="Soda Sanayii A.Ş. Sustainability Report 2014"/>
    <s v="GRI - G4"/>
    <m/>
    <s v="No"/>
    <s v="Soda Sanayi A.Ş._2015"/>
    <s v="File has not been decrypted"/>
    <m/>
    <x v="2"/>
  </r>
  <r>
    <s v="BR34362"/>
    <s v="Undeclared"/>
    <m/>
    <s v="KPMG"/>
    <s v="Entire sustainability report"/>
    <s v="Yes"/>
    <s v="No"/>
    <s v="No"/>
    <s v="No"/>
    <s v="Yes"/>
    <x v="34"/>
    <s v="OECD"/>
    <s v="http://database.globalreporting.org/reports/5d6a4b55-a87b-e411-a6a1-001dd8b71e30"/>
    <s v="27-5-2015"/>
    <s v="Yes"/>
    <s v="No"/>
    <m/>
    <m/>
    <m/>
    <s v="No"/>
    <s v="Yes"/>
    <s v="No"/>
    <s v="Combination"/>
    <s v="Listed"/>
    <m/>
    <s v="Sodexo"/>
    <s v="Yes"/>
    <s v="No"/>
    <s v="Private company"/>
    <x v="4"/>
    <s v="Europe"/>
    <m/>
    <m/>
    <s v="http://www.sodexo.com/en/Images/sodexo-registration-document-2014-interactive342-830904.pdf"/>
    <m/>
    <x v="11"/>
    <s v="Not Applicable"/>
    <x v="0"/>
    <s v="No"/>
    <m/>
    <s v="Registration Document Fiscal 2014"/>
    <s v="GRI - G4"/>
    <s v="Accountant"/>
    <s v="Yes"/>
    <s v="Sodexo_2015"/>
    <s v="404"/>
    <m/>
    <x v="2"/>
  </r>
  <r>
    <s v="BR34363"/>
    <s v="In accordance - Core"/>
    <m/>
    <s v="Ernst &amp; Young"/>
    <s v="Entire sustainability report"/>
    <s v="Yes"/>
    <s v="No"/>
    <s v="No"/>
    <s v="No"/>
    <s v="No"/>
    <x v="29"/>
    <s v="OECD"/>
    <s v="http://database.globalreporting.org/reports/124462cf-c31f-e511-b625-001dd8b71e30"/>
    <s v="21-7-2015"/>
    <s v="Yes"/>
    <s v="No"/>
    <m/>
    <m/>
    <s v="Materiality Disclosures Service"/>
    <s v="No"/>
    <s v="No"/>
    <s v="No"/>
    <s v="Limited/ Moderate"/>
    <s v="Non-listed"/>
    <m/>
    <s v="Sodimac"/>
    <s v="No"/>
    <s v="Yes"/>
    <s v="Private company"/>
    <x v="4"/>
    <s v="Latin America &amp; the Caribbean"/>
    <m/>
    <s v="https://www.unglobalcompact.org/system/attachments/cop_2015/172231/original/RS_Sodimac_2014.pdf?1435769653"/>
    <s v="https://www.unglobalcompact.org/system/attachments/cop_2015/172231/original/RS_Sodimac_2014.pdf"/>
    <m/>
    <x v="8"/>
    <s v="Not Applicable"/>
    <x v="1"/>
    <s v="No"/>
    <m/>
    <s v="Reporte de Sostenibilidad 2014 - Sodimac"/>
    <s v="GRI - G4"/>
    <s v="Accountant"/>
    <s v="Yes"/>
    <s v="Sodimac_2015"/>
    <s v="404"/>
    <m/>
    <x v="2"/>
  </r>
  <r>
    <s v="BR34364"/>
    <s v="In accordance - Core"/>
    <m/>
    <m/>
    <m/>
    <s v="No"/>
    <s v="No"/>
    <s v="No"/>
    <s v="No"/>
    <s v="No"/>
    <x v="39"/>
    <s v="DAC-UMICT"/>
    <s v="http://database.globalreporting.org/reports/b4138e04-b2ec-e611-80e8-3863bb34de80"/>
    <s v="8-2-2017"/>
    <s v="No"/>
    <s v="No"/>
    <m/>
    <m/>
    <m/>
    <s v="No"/>
    <s v="Yes"/>
    <s v="No"/>
    <m/>
    <s v="Non-listed"/>
    <m/>
    <s v="Sodimac - Peru"/>
    <s v="Yes"/>
    <s v="No"/>
    <s v="Private company"/>
    <x v="4"/>
    <s v="Latin America &amp; the Caribbean"/>
    <m/>
    <s v="http://responsabilidadsocialsodimac.pe/reporte-de-sostenibilidad-2014-sodimac-peru/"/>
    <s v="http://responsabilidadsocialsodimac.pe/wp-content/uploads/2016/05/Reporte-Sostenibilidad-2014.pdf"/>
    <m/>
    <x v="12"/>
    <s v="Not Used"/>
    <x v="2"/>
    <s v="No"/>
    <m/>
    <s v="Reporte de Sostenibilidad 2014"/>
    <s v="GRI - G4"/>
    <m/>
    <s v="Yes"/>
    <s v="Sodimac - Peru_2015"/>
    <s v="404"/>
    <m/>
    <x v="2"/>
  </r>
  <r>
    <s v="BR34366"/>
    <m/>
    <m/>
    <m/>
    <m/>
    <s v="No"/>
    <s v="No"/>
    <s v="No"/>
    <s v="No"/>
    <m/>
    <x v="7"/>
    <s v="OECD"/>
    <s v="http://database.globalreporting.org/reports/830f75a1-deb7-e611-80e3-3863bb34de80"/>
    <s v="30-11-2016"/>
    <s v="No"/>
    <s v="No"/>
    <m/>
    <m/>
    <m/>
    <m/>
    <m/>
    <m/>
    <m/>
    <s v="Non-listed"/>
    <m/>
    <s v="Södra Skogsägarna"/>
    <m/>
    <s v="No"/>
    <s v="Cooperative"/>
    <x v="4"/>
    <s v="Europe"/>
    <m/>
    <m/>
    <s v="http://www2.sodra.com/Documents/PDF/Finansiellt/eng/Sodra_Annual_Report_2013.pdf"/>
    <m/>
    <x v="29"/>
    <m/>
    <x v="0"/>
    <s v="No"/>
    <m/>
    <s v="Annual Report with Sustainability Report 2014"/>
    <s v="Non - GRI"/>
    <m/>
    <m/>
    <s v="Södra Skogsägarna_2015"/>
    <s v="EOF marker not found"/>
    <m/>
    <x v="2"/>
  </r>
  <r>
    <s v="BR34367"/>
    <m/>
    <m/>
    <m/>
    <m/>
    <s v="No"/>
    <s v="No"/>
    <s v="No"/>
    <s v="No"/>
    <s v="No"/>
    <x v="9"/>
    <s v="OECD"/>
    <s v="http://database.globalreporting.org/reports/312c9d99-c75a-e511-b55c-001dd8b71e30"/>
    <s v="14-9-2015"/>
    <s v="No"/>
    <s v="No"/>
    <m/>
    <m/>
    <m/>
    <s v="No"/>
    <s v="No"/>
    <s v="Yes"/>
    <m/>
    <s v="Non-listed"/>
    <m/>
    <s v="Sofidel"/>
    <s v="No"/>
    <s v="No"/>
    <s v="Private company"/>
    <x v="4"/>
    <s v="Europe"/>
    <m/>
    <m/>
    <s v="https://www.unglobalcompact.org/system/attachments/cop_2015/176711/original/Bilancio2014.pdf"/>
    <m/>
    <x v="29"/>
    <s v="Not Applicable"/>
    <x v="0"/>
    <s v="No"/>
    <m/>
    <s v="Bilancio Integrado 2014"/>
    <s v="Citing-GRI"/>
    <m/>
    <s v="Yes"/>
    <s v="Sofidel_2015"/>
    <s v="404"/>
    <m/>
    <x v="2"/>
  </r>
  <r>
    <s v="BR34369"/>
    <s v="Undeclared"/>
    <m/>
    <m/>
    <m/>
    <s v="No"/>
    <s v="No"/>
    <s v="No"/>
    <s v="No"/>
    <s v="No"/>
    <x v="5"/>
    <s v="OECD"/>
    <s v="http://database.globalreporting.org/reports/53ae9f8d-ebd6-e511-b7e9-001dd8b71e30"/>
    <s v="19-2-2016"/>
    <s v="No"/>
    <s v="No"/>
    <m/>
    <s v="http://www.softbank.jp/en/corp/csr/about/gri/strategy/"/>
    <m/>
    <s v="No"/>
    <s v="No"/>
    <s v="No"/>
    <m/>
    <s v="Listed"/>
    <m/>
    <s v="SoftBank"/>
    <s v="No"/>
    <s v="No"/>
    <s v="Private company"/>
    <x v="4"/>
    <s v="Asia"/>
    <m/>
    <m/>
    <s v="http://cdn.softbank.jp/en/corp/set/data/csr/pdf/csr2015_02.pdf"/>
    <m/>
    <x v="17"/>
    <s v="Not Applicable"/>
    <x v="2"/>
    <s v="No"/>
    <m/>
    <s v="CSR Report 2015"/>
    <s v="GRI - G4"/>
    <m/>
    <s v="No"/>
    <s v="SoftBank_2015"/>
    <s v="404"/>
    <m/>
    <x v="2"/>
  </r>
  <r>
    <s v="BR34370"/>
    <s v="In accordance - Core"/>
    <m/>
    <m/>
    <m/>
    <s v="No"/>
    <s v="No"/>
    <s v="No"/>
    <s v="No"/>
    <s v="No"/>
    <x v="19"/>
    <s v="OECD"/>
    <s v="http://database.globalreporting.org/reports/7dd18b45-1871-e511-854f-001dd8b71e30"/>
    <s v="13-10-2015"/>
    <s v="No"/>
    <s v="No"/>
    <m/>
    <m/>
    <m/>
    <s v="No"/>
    <s v="No"/>
    <s v="No"/>
    <m/>
    <s v="Non-listed"/>
    <m/>
    <s v="Softinelka sp. z o.o."/>
    <s v="No"/>
    <s v="No"/>
    <s v="Private company"/>
    <x v="4"/>
    <s v="Europe"/>
    <m/>
    <m/>
    <s v="http://celchemtrade.pl/images/Softinelka%20-%20raport%20GRI%202014%2019022015publ.pdf"/>
    <m/>
    <x v="29"/>
    <s v="Not Applicable"/>
    <x v="2"/>
    <s v="No"/>
    <m/>
    <s v="Softinelka raport CSR 2014"/>
    <s v="GRI - G4"/>
    <m/>
    <s v="No"/>
    <s v="Softinelka sp. z o.o._2015"/>
    <s v="404"/>
    <m/>
    <x v="2"/>
  </r>
  <r>
    <s v="BR34371"/>
    <s v="In accordance - Core"/>
    <m/>
    <s v="KPMG"/>
    <s v="Specified section(s)"/>
    <s v="No"/>
    <s v="No"/>
    <s v="No"/>
    <s v="No"/>
    <s v="No"/>
    <x v="35"/>
    <s v="DAC-LMICT"/>
    <s v="http://database.globalreporting.org/reports/5a741276-b1c0-e411-9538-001dd8b71e30"/>
    <s v="30-3-2015"/>
    <s v="Yes"/>
    <s v="No"/>
    <m/>
    <m/>
    <s v="Materiality Disclosures Service"/>
    <s v="No"/>
    <s v="No"/>
    <s v="Yes"/>
    <s v="Combination"/>
    <s v="Listed"/>
    <m/>
    <s v="Softlogic Life Insurance"/>
    <s v="No"/>
    <s v="No"/>
    <s v="Private company"/>
    <x v="4"/>
    <s v="Asia"/>
    <m/>
    <m/>
    <s v="https://www.cse.lk/cmt/upload_report_file/364_1425899240.pdf"/>
    <m/>
    <x v="4"/>
    <s v="Not Used"/>
    <x v="0"/>
    <s v="No"/>
    <m/>
    <s v="Something Extraordinary"/>
    <s v="GRI - G4"/>
    <s v="Accountant"/>
    <s v="No"/>
    <s v="Softlogic Life Insurance_2015"/>
    <s v="404"/>
    <m/>
    <x v="2"/>
  </r>
  <r>
    <s v="BR34372"/>
    <s v="Undeclared"/>
    <m/>
    <m/>
    <m/>
    <s v="No"/>
    <s v="No"/>
    <s v="No"/>
    <s v="No"/>
    <s v="No"/>
    <x v="45"/>
    <s v="DAC-UMICT"/>
    <s v="http://database.globalreporting.org/reports/54fb90b5-7f7d-e511-8fb2-001dd8b71e30"/>
    <s v="28-10-2015"/>
    <s v="No"/>
    <s v="No"/>
    <m/>
    <m/>
    <m/>
    <s v="No"/>
    <s v="Yes"/>
    <s v="No"/>
    <m/>
    <s v="Non-listed"/>
    <m/>
    <s v="Softtek"/>
    <s v="No"/>
    <s v="No"/>
    <s v="Private company"/>
    <x v="4"/>
    <s v="Latin America &amp; the Caribbean"/>
    <m/>
    <s v="http://www.softtek.com/es/acerca-de-softtek/responsabilidad-social/informe-de-sostenibilidad-2014"/>
    <s v="http://www.softtek.com/images/public/docs/informe-sostenibilidad-2014-web-2.pdf"/>
    <m/>
    <x v="0"/>
    <s v="Not Applicable"/>
    <x v="0"/>
    <s v="No"/>
    <m/>
    <s v="Informe de Sostenibilidad 2014"/>
    <s v="GRI - G3.1"/>
    <m/>
    <s v="No"/>
    <s v="Softtek_2015"/>
    <s v="yes"/>
    <n v="0"/>
    <x v="0"/>
  </r>
  <r>
    <s v="BR34373"/>
    <s v="In accordance - Core"/>
    <m/>
    <m/>
    <m/>
    <s v="No"/>
    <s v="No"/>
    <s v="No"/>
    <s v="No"/>
    <s v="No"/>
    <x v="83"/>
    <s v="Non-OECD / Non-DAC"/>
    <s v="http://database.globalreporting.org/reports/bb77ab98-7567-e511-a86e-001dd8b71e30"/>
    <s v="9-11-2015"/>
    <s v="No"/>
    <s v="No"/>
    <m/>
    <m/>
    <s v="Materiality Disclosures Service"/>
    <s v="No"/>
    <s v="No"/>
    <s v="No"/>
    <m/>
    <s v="Non-listed"/>
    <m/>
    <s v="Sohar Aluminium"/>
    <s v="No"/>
    <s v="No"/>
    <s v="State-owned company"/>
    <x v="4"/>
    <s v="Asia"/>
    <m/>
    <m/>
    <s v="http://www.sohar-aluminium.com/sites/default/files/Publications/Sohar%20Aluminium%20-%20Sustainability%20Report%20-%202014.pdf"/>
    <m/>
    <x v="18"/>
    <s v="Not Used"/>
    <x v="0"/>
    <s v="No"/>
    <m/>
    <s v="Sustainability Report 2014"/>
    <s v="GRI - G4"/>
    <m/>
    <s v="No"/>
    <s v="Sohar Aluminium_2015"/>
    <s v="404"/>
    <m/>
    <x v="2"/>
  </r>
  <r>
    <s v="BR34375"/>
    <s v="Undeclared"/>
    <m/>
    <m/>
    <m/>
    <s v="No"/>
    <s v="No"/>
    <s v="No"/>
    <s v="No"/>
    <s v="No"/>
    <x v="5"/>
    <s v="OECD"/>
    <s v="http://database.globalreporting.org/reports/1faa1653-e9fc-e511-a24b-001dd8b71e30"/>
    <s v="7-4-2016"/>
    <s v="No"/>
    <s v="No"/>
    <m/>
    <s v="https://www.sojitz.com/en/csr/report/gri/"/>
    <m/>
    <s v="No"/>
    <s v="Yes"/>
    <s v="Yes"/>
    <m/>
    <s v="Listed"/>
    <m/>
    <s v="Sojitz"/>
    <s v="No"/>
    <s v="No"/>
    <s v="Private company"/>
    <x v="4"/>
    <s v="Asia"/>
    <m/>
    <s v="https://www.sojitz.com/en/csr/report/report/"/>
    <s v="https://www.sojitz.com/jp/ir/reports/annual/upload/ar2015e.pdf"/>
    <m/>
    <x v="3"/>
    <s v="Not Applicable"/>
    <x v="0"/>
    <s v="No"/>
    <m/>
    <s v="Integrated Report 2015"/>
    <s v="GRI - G3.1"/>
    <m/>
    <s v="No"/>
    <s v="Sojitz_2015"/>
    <s v="yes"/>
    <n v="1"/>
    <x v="1"/>
  </r>
  <r>
    <s v="BR34376"/>
    <m/>
    <m/>
    <m/>
    <m/>
    <s v="No"/>
    <s v="No"/>
    <s v="No"/>
    <s v="No"/>
    <s v="No"/>
    <x v="2"/>
    <s v="OECD"/>
    <s v="http://database.globalreporting.org/reports/c153fba9-a6e3-e411-b5c5-001dd8b71e30"/>
    <s v="16-4-2015"/>
    <s v="No"/>
    <s v="No"/>
    <m/>
    <m/>
    <m/>
    <s v="No"/>
    <s v="No"/>
    <s v="No"/>
    <m/>
    <s v="Non-listed"/>
    <m/>
    <s v="Sokol Blosser Winery"/>
    <s v="No"/>
    <s v="No"/>
    <s v="Private company"/>
    <x v="4"/>
    <s v="Northern America"/>
    <m/>
    <s v="http://www.sokolblosser.com/about/sustainability.html"/>
    <s v="http://www.sokolblosser.com/assets/2014%20sustainability%20report.pdf"/>
    <m/>
    <x v="24"/>
    <m/>
    <x v="2"/>
    <s v="No"/>
    <m/>
    <s v="2014 Sustainability Report"/>
    <s v="Non - GRI"/>
    <m/>
    <s v="No"/>
    <s v="Sokol Blosser Winery_2015"/>
    <s v="404"/>
    <m/>
    <x v="2"/>
  </r>
  <r>
    <s v="BR34377"/>
    <m/>
    <m/>
    <m/>
    <m/>
    <s v="No"/>
    <s v="No"/>
    <s v="No"/>
    <s v="No"/>
    <s v="No"/>
    <x v="17"/>
    <s v="Non-OECD / Non-DAC"/>
    <s v="http://database.globalreporting.org/reports/48868340-ffe4-e511-9260-001dd8b71e30"/>
    <s v="8-3-2016"/>
    <s v="No"/>
    <s v="No"/>
    <m/>
    <m/>
    <m/>
    <s v="No"/>
    <s v="No"/>
    <s v="No"/>
    <m/>
    <s v="Listed"/>
    <m/>
    <s v="Solar Applied Materials Technology"/>
    <s v="No"/>
    <s v="No"/>
    <s v="Private company"/>
    <x v="4"/>
    <s v="Asia"/>
    <m/>
    <m/>
    <s v="http://www.solartech.com.tw/Uploads/2013-2014solar_environmental.pdf"/>
    <m/>
    <x v="15"/>
    <m/>
    <x v="1"/>
    <s v="No"/>
    <m/>
    <s v="2013~2014 Environmental Report (Chinese Version)"/>
    <s v="Non - GRI"/>
    <m/>
    <s v="No"/>
    <s v="Solar Applied Materials Technology_2015"/>
    <s v="yes"/>
    <n v="0"/>
    <x v="0"/>
  </r>
  <r>
    <s v="BR34378"/>
    <s v="Undeclared"/>
    <m/>
    <s v="BDO"/>
    <s v="Specified section(s)"/>
    <s v="Yes"/>
    <s v="No"/>
    <s v="Yes"/>
    <s v="Yes"/>
    <s v="Yes"/>
    <x v="22"/>
    <s v="OECD"/>
    <s v="http://database.globalreporting.org/reports/7fefcffb-ced3-e411-b5c5-001dd8b71e30"/>
    <s v="27-3-2015"/>
    <s v="Yes"/>
    <s v="No"/>
    <m/>
    <m/>
    <m/>
    <s v="No"/>
    <s v="Yes"/>
    <s v="Yes"/>
    <s v="Limited/ Moderate"/>
    <s v="Listed"/>
    <m/>
    <s v="SolarWorld"/>
    <s v="No"/>
    <s v="No"/>
    <s v="Private company"/>
    <x v="4"/>
    <s v="Europe"/>
    <m/>
    <m/>
    <s v="http://www.solarworld.de/fileadmin/sites/sw/ir/pdf/finanzberichte/kb2014_inkl_nb_de_web.pdf"/>
    <m/>
    <x v="10"/>
    <s v="Not Used"/>
    <x v="0"/>
    <s v="Yes"/>
    <m/>
    <s v="Konzernbericht 2014 - Impulse für Wachstum"/>
    <s v="GRI - G4"/>
    <s v="Accountant"/>
    <s v="Yes"/>
    <s v="SolarWorld_2015"/>
    <s v="404"/>
    <m/>
    <x v="2"/>
  </r>
  <r>
    <s v="BR34379"/>
    <s v="In accordance - Core"/>
    <m/>
    <m/>
    <m/>
    <s v="No"/>
    <s v="No"/>
    <s v="No"/>
    <s v="No"/>
    <s v="No"/>
    <x v="32"/>
    <s v="OECD"/>
    <s v="http://database.globalreporting.org/reports/92257678-5029-e611-8e1f-001dd8b71e30"/>
    <s v="3-6-2016"/>
    <s v="No"/>
    <s v="No"/>
    <m/>
    <s v="http://solidium.studio.crasman.fi/file/dl/i/ADPTOQ/ZNHD9rKOGxLQqJ4_pizUJQ/ENG_GRI-Solidium_2015.pdf"/>
    <m/>
    <s v="No"/>
    <s v="No"/>
    <s v="No"/>
    <m/>
    <s v="Non-listed"/>
    <m/>
    <s v="Solidium Oy"/>
    <s v="No"/>
    <s v="No"/>
    <s v="State-owned company"/>
    <x v="4"/>
    <s v="Europe"/>
    <m/>
    <s v="http://www.e-julkaisu.fi/solidium/annual_report-2015/"/>
    <s v="http://www.e-julkaisu.fi/solidium/annual_report-2015/pdf/ENG_FINAL_VSK_150918.pdf"/>
    <m/>
    <x v="4"/>
    <s v="Financial Services"/>
    <x v="1"/>
    <s v="No"/>
    <m/>
    <s v="Annual Report 2015"/>
    <s v="GRI - G4"/>
    <m/>
    <s v="No"/>
    <s v="Solidium Oy_2015"/>
    <s v="yes"/>
    <n v="1"/>
    <x v="1"/>
  </r>
  <r>
    <s v="BR34380"/>
    <m/>
    <m/>
    <m/>
    <m/>
    <s v="No"/>
    <s v="No"/>
    <s v="No"/>
    <s v="No"/>
    <m/>
    <x v="34"/>
    <s v="OECD"/>
    <s v="http://database.globalreporting.org/reports/8cb36566-0399-e511-b597-001dd8b71e30"/>
    <s v="2-12-2015"/>
    <s v="No"/>
    <s v="No"/>
    <m/>
    <m/>
    <m/>
    <m/>
    <m/>
    <m/>
    <m/>
    <s v="Listed"/>
    <m/>
    <s v="Solocal Group"/>
    <m/>
    <s v="No"/>
    <s v="Private company"/>
    <x v="4"/>
    <s v="Europe"/>
    <m/>
    <m/>
    <s v="http://www.solocalgroup.com/sites/default/files/documents/SLG_DDR2014_FR.pdf"/>
    <m/>
    <x v="0"/>
    <m/>
    <x v="1"/>
    <s v="No"/>
    <m/>
    <s v="Document de référence 2014"/>
    <s v="Non - GRI"/>
    <m/>
    <m/>
    <s v="Solocal Group_2015"/>
    <s v="EOF marker not found"/>
    <m/>
    <x v="2"/>
  </r>
  <r>
    <s v="BR34381"/>
    <m/>
    <m/>
    <m/>
    <m/>
    <s v="No"/>
    <s v="No"/>
    <s v="No"/>
    <s v="No"/>
    <s v="No"/>
    <x v="66"/>
    <s v="OECD"/>
    <s v="http://database.globalreporting.org/reports/f1b03df7-4342-e511-a031-001dd8b71e30"/>
    <s v="14-8-2015"/>
    <s v="No"/>
    <s v="No"/>
    <m/>
    <m/>
    <m/>
    <s v="No"/>
    <s v="No"/>
    <s v="No"/>
    <m/>
    <s v="Listed"/>
    <m/>
    <s v="SOLSTAD OFFSHORE"/>
    <s v="No"/>
    <s v="No"/>
    <s v="Private company"/>
    <x v="4"/>
    <s v="Europe"/>
    <m/>
    <s v="http://solstad.no/about-us/greenoperations/documentations/"/>
    <s v="http://2mebxz3zc72z2y8jiq1pynm5.wpengine.netdna-cdn.com/wp-content/uploads/2013/12/Corporate_Social_Responsibility_Report_Solstad_Offshore_ASA_2014.pdf"/>
    <m/>
    <x v="2"/>
    <m/>
    <x v="1"/>
    <s v="No"/>
    <m/>
    <s v="CORPORATE SOCIAL RESPONSIBILITY 2014"/>
    <s v="Non - GRI"/>
    <m/>
    <s v="Yes"/>
    <s v="SOLSTAD OFFSHORE_2015"/>
    <s v="404"/>
    <m/>
    <x v="2"/>
  </r>
  <r>
    <s v="BR34383"/>
    <s v="A"/>
    <m/>
    <m/>
    <m/>
    <s v="No"/>
    <s v="No"/>
    <s v="No"/>
    <s v="No"/>
    <s v="No"/>
    <x v="30"/>
    <s v="OECD"/>
    <s v="http://database.globalreporting.org/reports/3c2ab2b7-63ea-e411-a5e5-001dd8b71e30"/>
    <s v="15-7-2015"/>
    <s v="No"/>
    <s v="No"/>
    <m/>
    <m/>
    <s v="Application Level Service"/>
    <s v="No"/>
    <s v="No"/>
    <s v="No"/>
    <m/>
    <s v="Non-listed"/>
    <m/>
    <s v="SOMAGUE Engenharia"/>
    <s v="No"/>
    <s v="No"/>
    <s v="Private company"/>
    <x v="4"/>
    <s v="Europe"/>
    <m/>
    <s v="http://www.somague.pt/site/material_de_apoio/somague_relatorios/rc_sgps_pt_2014/Relatorio%20Anual%202014%20SGPS.html"/>
    <s v="http://www.somague.pt/site/material_de_apoio/somague_relatorios/rc_sgps_pt_2014/files/assets/common/downloads/files/rasgps2014.pdf"/>
    <m/>
    <x v="13"/>
    <s v="Construction &amp; Real Estate"/>
    <x v="0"/>
    <s v="No"/>
    <s v="Self-declared"/>
    <s v="Somague SGPS Relatório Anual 2014"/>
    <s v="GRI - G3.1"/>
    <m/>
    <s v="Yes"/>
    <s v="SOMAGUE Engenharia_2015"/>
    <s v="EOF marker not found"/>
    <m/>
    <x v="2"/>
  </r>
  <r>
    <s v="BR34384"/>
    <m/>
    <m/>
    <m/>
    <m/>
    <s v="No"/>
    <s v="No"/>
    <s v="No"/>
    <s v="No"/>
    <m/>
    <x v="5"/>
    <s v="OECD"/>
    <s v="http://database.globalreporting.org/reports/15aab70d-f3ec-e511-9040-001dd8b71e30"/>
    <s v="18-3-2016"/>
    <s v="No"/>
    <s v="No"/>
    <m/>
    <m/>
    <m/>
    <m/>
    <m/>
    <m/>
    <m/>
    <s v="Listed"/>
    <m/>
    <s v="SOMAR"/>
    <m/>
    <s v="No"/>
    <s v="Private company"/>
    <x v="4"/>
    <s v="Asia"/>
    <m/>
    <m/>
    <s v="http://www.somar.co.jp/env/pdf/csrreport2015.pdf"/>
    <m/>
    <x v="22"/>
    <m/>
    <x v="1"/>
    <s v="No"/>
    <m/>
    <s v="CSR Report 2015"/>
    <s v="Citing-GRI"/>
    <m/>
    <m/>
    <s v="SOMAR_2015"/>
    <s v="yes"/>
    <n v="0"/>
    <x v="0"/>
  </r>
  <r>
    <s v="BR34385"/>
    <s v="Undeclared"/>
    <m/>
    <m/>
    <m/>
    <s v="No"/>
    <s v="No"/>
    <s v="No"/>
    <s v="No"/>
    <s v="No"/>
    <x v="54"/>
    <s v="DAC-UMICT"/>
    <s v="http://database.globalreporting.org/reports/4dc6c583-3177-e511-92c6-001dd8b71e30"/>
    <s v="20-10-2015"/>
    <s v="No"/>
    <s v="No"/>
    <m/>
    <m/>
    <m/>
    <s v="No"/>
    <s v="No"/>
    <s v="No"/>
    <m/>
    <s v="Listed"/>
    <m/>
    <s v="Somboon Advance Technology Pcl"/>
    <s v="No"/>
    <s v="No"/>
    <s v="Private company"/>
    <x v="4"/>
    <s v="Asia"/>
    <m/>
    <m/>
    <s v="http://www.satpcl.co.th/FileDownload/sustainability/20150421-sat-sustainabilityReport-th-04.pdf"/>
    <m/>
    <x v="21"/>
    <s v="Not Applicable"/>
    <x v="0"/>
    <s v="No"/>
    <m/>
    <s v="2014 Sustainability Report"/>
    <s v="GRI - G4"/>
    <m/>
    <s v="No"/>
    <s v="Somboon Advance Technology Pcl_2015"/>
    <s v="EOF marker not found"/>
    <m/>
    <x v="2"/>
  </r>
  <r>
    <s v="BR34387"/>
    <s v="Undeclared"/>
    <m/>
    <m/>
    <m/>
    <s v="No"/>
    <s v="No"/>
    <s v="No"/>
    <s v="No"/>
    <s v="No"/>
    <x v="5"/>
    <s v="OECD"/>
    <s v="http://database.globalreporting.org/reports/86586ad1-e9fc-e511-a24b-001dd8b71e30"/>
    <s v="7-4-2016"/>
    <s v="No"/>
    <s v="No"/>
    <m/>
    <s v="http://www.sompo-hd.com/~/media/hd/en/files/csr/communications/pdf/2015/e_gri2015.pdf"/>
    <m/>
    <s v="No"/>
    <s v="No"/>
    <s v="No"/>
    <m/>
    <s v="Listed"/>
    <m/>
    <s v="Sompo Holdings, Inc."/>
    <s v="No"/>
    <s v="No"/>
    <s v="Private company"/>
    <x v="4"/>
    <s v="Asia"/>
    <m/>
    <s v="http://www.sompo-hd.com/en/csr/communications/report/"/>
    <s v="http://www.sompo-hd.com/~/media/hd/en/files/csr/communications/pdf/2015/e_report2015.pdf"/>
    <m/>
    <x v="4"/>
    <s v="Not Used"/>
    <x v="0"/>
    <s v="No"/>
    <m/>
    <s v="Corporate Responsibility Communication 2015"/>
    <s v="GRI - G3.1"/>
    <m/>
    <s v="No"/>
    <s v="Sompo Holdings, Inc._2015"/>
    <s v="File has not been decrypted"/>
    <m/>
    <x v="2"/>
  </r>
  <r>
    <s v="BR34389"/>
    <m/>
    <m/>
    <m/>
    <m/>
    <s v="No"/>
    <s v="No"/>
    <s v="No"/>
    <s v="No"/>
    <m/>
    <x v="30"/>
    <s v="OECD"/>
    <s v="http://database.globalreporting.org/reports/6a78b8f7-ce57-e511-a20d-001dd8b71e30"/>
    <s v="10-9-2015"/>
    <s v="No"/>
    <s v="No"/>
    <m/>
    <m/>
    <m/>
    <m/>
    <m/>
    <m/>
    <m/>
    <s v="Listed"/>
    <m/>
    <s v="Sonae Indústria"/>
    <m/>
    <s v="No"/>
    <s v="Private company"/>
    <x v="4"/>
    <s v="Europe"/>
    <m/>
    <m/>
    <s v="http://www.sonaeindustria.com/file_bank/reports/annual/SI%20Annual%20Report%20and%20Accounts%202014.pdf"/>
    <m/>
    <x v="29"/>
    <m/>
    <x v="1"/>
    <s v="No"/>
    <m/>
    <s v="2014 ANNUAL REPORT AND ACCOUNTS"/>
    <s v="Non - GRI"/>
    <m/>
    <m/>
    <s v="Sonae Indústria_2015"/>
    <s v="File has not been decrypted"/>
    <m/>
    <x v="2"/>
  </r>
  <r>
    <s v="BR34390"/>
    <s v="In accordance - Core"/>
    <m/>
    <s v="Deloitte"/>
    <s v="Entire sustainability report"/>
    <s v="Yes"/>
    <s v="No"/>
    <s v="No"/>
    <s v="No"/>
    <s v="No"/>
    <x v="30"/>
    <s v="OECD"/>
    <s v="http://database.globalreporting.org/reports/e7bf5d95-e6e8-e411-a5e5-001dd8b71e30"/>
    <s v="22-4-2015"/>
    <s v="Yes"/>
    <s v="No"/>
    <m/>
    <m/>
    <m/>
    <s v="No"/>
    <s v="No"/>
    <s v="Yes"/>
    <s v="Limited/ Moderate"/>
    <s v="Listed"/>
    <m/>
    <s v="Sonae Sierra"/>
    <s v="No"/>
    <s v="No"/>
    <s v="Private company"/>
    <x v="4"/>
    <s v="Europe"/>
    <m/>
    <s v="http://www.sonaesierra.com/en-gb/sustainability/reports/reports/2014.aspx"/>
    <s v="http://www.sonaesierra.com/publicdocs/2014_EES_Report.pdf"/>
    <m/>
    <x v="16"/>
    <s v="Construction &amp; Real Estate"/>
    <x v="0"/>
    <s v="No"/>
    <m/>
    <s v="2014 Economic, Environmental and Social Report"/>
    <s v="GRI - G4"/>
    <s v="Accountant"/>
    <s v="Yes"/>
    <s v="Sonae Sierra_2015"/>
    <s v="File has not been decrypted"/>
    <m/>
    <x v="2"/>
  </r>
  <r>
    <s v="BR34391"/>
    <m/>
    <m/>
    <m/>
    <m/>
    <s v="No"/>
    <s v="No"/>
    <s v="No"/>
    <s v="No"/>
    <m/>
    <x v="54"/>
    <s v="DAC-UMICT"/>
    <s v="http://database.globalreporting.org/reports/e82772cd-14ba-e511-b784-001dd8b71e30"/>
    <s v="13-1-2016"/>
    <s v="No"/>
    <s v="No"/>
    <m/>
    <m/>
    <m/>
    <m/>
    <m/>
    <m/>
    <m/>
    <s v="Non-listed"/>
    <m/>
    <s v="Soneva"/>
    <m/>
    <s v="No"/>
    <s v="Private company"/>
    <x v="4"/>
    <s v="Asia"/>
    <m/>
    <m/>
    <s v="http://www.soneva.com/uploads/wysiwyg/pdfs/sustainability_report_14_15.pdf"/>
    <m/>
    <x v="27"/>
    <m/>
    <x v="0"/>
    <s v="No"/>
    <m/>
    <s v="Sustainability Report 2014-2015"/>
    <s v="Non - GRI"/>
    <m/>
    <m/>
    <s v="Soneva_2015"/>
    <s v="404"/>
    <m/>
    <x v="2"/>
  </r>
  <r>
    <s v="BR34392"/>
    <s v="B"/>
    <m/>
    <m/>
    <m/>
    <s v="No"/>
    <s v="No"/>
    <s v="No"/>
    <s v="No"/>
    <s v="No"/>
    <x v="23"/>
    <s v="OECD"/>
    <s v="http://database.globalreporting.org/reports/61c694d4-6eb0-e411-8a91-001dd8b71e30"/>
    <s v="13-7-2015"/>
    <s v="No"/>
    <s v="No"/>
    <m/>
    <m/>
    <s v="Application Level Service"/>
    <s v="No"/>
    <s v="No"/>
    <s v="No"/>
    <m/>
    <s v="Listed"/>
    <m/>
    <s v="Songwon Industrial Group"/>
    <s v="No"/>
    <s v="No"/>
    <s v="Private company"/>
    <x v="4"/>
    <s v="Asia"/>
    <m/>
    <m/>
    <s v="http://www.songwon.com/downloads/Songwon%20AR%202014.pdf"/>
    <m/>
    <x v="22"/>
    <s v="Not Applicable"/>
    <x v="1"/>
    <s v="No"/>
    <s v="Self-declared"/>
    <s v="Annual  Report 2014"/>
    <s v="GRI - G3"/>
    <m/>
    <s v="No"/>
    <s v="Songwon Industrial Group_2015"/>
    <s v="404"/>
    <m/>
    <x v="2"/>
  </r>
  <r>
    <s v="BR34393"/>
    <s v="Undeclared"/>
    <m/>
    <m/>
    <m/>
    <s v="No"/>
    <s v="No"/>
    <s v="No"/>
    <s v="No"/>
    <s v="No"/>
    <x v="17"/>
    <s v="Non-OECD / Non-DAC"/>
    <s v="http://database.globalreporting.org/reports/3abce7d2-13e8-e511-9260-001dd8b71e30"/>
    <s v="14-3-2016"/>
    <s v="No"/>
    <s v="No"/>
    <m/>
    <m/>
    <m/>
    <s v="No"/>
    <s v="No"/>
    <s v="No"/>
    <m/>
    <s v="Listed"/>
    <m/>
    <s v="Sonix Technology Co., Ltd."/>
    <s v="No"/>
    <s v="No"/>
    <s v="Private company"/>
    <x v="4"/>
    <s v="Asia"/>
    <m/>
    <m/>
    <s v="http://www.sonix.com.tw/download/sonix/about/2015_Corp_Social_Responsibility.pdf"/>
    <m/>
    <x v="9"/>
    <s v="Not Applicable"/>
    <x v="1"/>
    <s v="No"/>
    <m/>
    <s v="2014 Corporate Social Responsibility Report (Chinese Version)"/>
    <s v="GRI - G3.1"/>
    <m/>
    <s v="No"/>
    <s v="Sonix Technology Co., Ltd._2015"/>
    <s v="yes"/>
    <n v="0"/>
    <x v="0"/>
  </r>
  <r>
    <s v="BR34394"/>
    <m/>
    <m/>
    <m/>
    <m/>
    <s v="No"/>
    <s v="No"/>
    <s v="No"/>
    <s v="No"/>
    <s v="No"/>
    <x v="2"/>
    <s v="OECD"/>
    <s v="http://database.globalreporting.org/reports/8dddd1d4-4bea-e511-9040-001dd8b71e30"/>
    <s v="15-3-2016"/>
    <s v="No"/>
    <s v="No"/>
    <m/>
    <m/>
    <m/>
    <s v="No"/>
    <s v="No"/>
    <s v="No"/>
    <m/>
    <s v="Non-listed"/>
    <m/>
    <s v="Sonnenalp Hotel"/>
    <s v="No"/>
    <s v="No"/>
    <s v="Private company"/>
    <x v="4"/>
    <s v="Northern America"/>
    <m/>
    <m/>
    <s v="http://ecosonnenalp.com/wp-content/uploads/2015-GreenStarNews.pdf"/>
    <m/>
    <x v="27"/>
    <m/>
    <x v="2"/>
    <s v="No"/>
    <m/>
    <s v="2015 Sustainability Report"/>
    <s v="Non - GRI"/>
    <m/>
    <s v="No"/>
    <s v="Sonnenalp Hotel_2015"/>
    <s v="yes"/>
    <n v="1"/>
    <x v="1"/>
  </r>
  <r>
    <s v="BR34395"/>
    <m/>
    <m/>
    <m/>
    <m/>
    <s v="No"/>
    <s v="No"/>
    <s v="No"/>
    <s v="No"/>
    <s v="No"/>
    <x v="28"/>
    <s v="OECD"/>
    <s v="http://database.globalreporting.org/reports/37ed1148-7467-e511-a86e-001dd8b71e30"/>
    <s v="30-9-2015"/>
    <s v="No"/>
    <s v="No"/>
    <m/>
    <m/>
    <m/>
    <s v="No"/>
    <s v="No"/>
    <s v="No"/>
    <m/>
    <s v="Non-listed"/>
    <m/>
    <s v="Sonnentor"/>
    <s v="No"/>
    <s v="No"/>
    <s v="Private company"/>
    <x v="4"/>
    <s v="Europe"/>
    <m/>
    <s v="https://www.sonnentor.com/Unternehmen-unsere-Bauern/Nachhaltigkeit/Downloads"/>
    <s v="https://www.sonnentor.com/content/download/289987/10650323/file/SONNENTOR_Gemeinwohlbericht_2015.pdf"/>
    <m/>
    <x v="24"/>
    <m/>
    <x v="2"/>
    <s v="No"/>
    <m/>
    <s v="Nachhaltigkeits- und Gemeinwohl- Bericht 2015"/>
    <s v="Non - GRI"/>
    <m/>
    <s v="No"/>
    <s v="Sonnentor_2015"/>
    <s v="404"/>
    <m/>
    <x v="2"/>
  </r>
  <r>
    <s v="BR34397"/>
    <m/>
    <m/>
    <m/>
    <m/>
    <s v="No"/>
    <s v="No"/>
    <s v="No"/>
    <s v="No"/>
    <s v="No"/>
    <x v="2"/>
    <s v="OECD"/>
    <s v="http://database.globalreporting.org/reports/9485de53-f757-e511-a20d-001dd8b71e30"/>
    <s v="11-9-2015"/>
    <s v="No"/>
    <s v="No"/>
    <m/>
    <m/>
    <m/>
    <s v="No"/>
    <s v="No"/>
    <s v="No"/>
    <m/>
    <s v="Listed"/>
    <m/>
    <s v="Sonoco"/>
    <s v="No"/>
    <s v="No"/>
    <s v="Private company"/>
    <x v="4"/>
    <s v="Northern America"/>
    <m/>
    <s v="http://www.sonoco.com/sustainability.aspx"/>
    <s v="http://www.sonoco.com/UserFiles/sonoco/Documents/2014-15-Sonoco-Corporate-Responsibility-Report.pdf"/>
    <m/>
    <x v="30"/>
    <m/>
    <x v="1"/>
    <s v="No"/>
    <m/>
    <s v="2014-2015 Corporate Responsibility Report"/>
    <s v="Citing-GRI"/>
    <m/>
    <s v="No"/>
    <s v="Sonoco_2015"/>
    <s v="404"/>
    <m/>
    <x v="2"/>
  </r>
  <r>
    <s v="BR34398"/>
    <m/>
    <m/>
    <m/>
    <m/>
    <s v="No"/>
    <s v="No"/>
    <s v="No"/>
    <s v="No"/>
    <m/>
    <x v="2"/>
    <s v="OECD"/>
    <s v="http://database.globalreporting.org/reports/88e817c6-ada9-e411-8a91-001dd8b71e30"/>
    <s v="2-2-2015"/>
    <s v="No"/>
    <s v="No"/>
    <m/>
    <m/>
    <m/>
    <m/>
    <m/>
    <s v="No"/>
    <m/>
    <s v="Non-listed"/>
    <m/>
    <s v="Sonoma County Winegrowers"/>
    <m/>
    <s v="No"/>
    <s v="Partnership"/>
    <x v="4"/>
    <s v="Northern America"/>
    <m/>
    <s v="http://www.sonomawinegrape.org/sustainability/report"/>
    <s v="http://www.sonomawinegrape.org/sites/default/files/SCW-Annual-Sustainable-Report-2015.pdf"/>
    <m/>
    <x v="24"/>
    <m/>
    <x v="0"/>
    <s v="No"/>
    <m/>
    <s v="Sonoma County Winegrowers 1st Annual Sustainability Report"/>
    <s v="Non - GRI"/>
    <m/>
    <m/>
    <s v="Sonoma County Winegrowers_2015"/>
    <s v="404"/>
    <m/>
    <x v="2"/>
  </r>
  <r>
    <s v="BR34399"/>
    <s v="In accordance - Core"/>
    <m/>
    <m/>
    <m/>
    <s v="No"/>
    <s v="No"/>
    <s v="No"/>
    <s v="No"/>
    <s v="Yes"/>
    <x v="10"/>
    <s v="OECD"/>
    <s v="http://database.globalreporting.org/reports/32322312-b9cc-e411-b5c5-001dd8b71e30"/>
    <s v="26-5-2015"/>
    <s v="No"/>
    <s v="No"/>
    <m/>
    <s v="http://www.sonova.com/sites/default/files/CSR%20Report%2014_15_GRI%20Index_EN_1.0.pdf"/>
    <s v="Materiality Disclosures Service"/>
    <s v="No"/>
    <s v="No"/>
    <s v="No"/>
    <m/>
    <s v="Listed"/>
    <m/>
    <s v="Sonova"/>
    <s v="Yes"/>
    <s v="No"/>
    <s v="Private company"/>
    <x v="4"/>
    <s v="Europe"/>
    <m/>
    <m/>
    <s v="http://www.sonova.com/sites/default/files/Sonova_CSR_Report_201415.pdf"/>
    <m/>
    <x v="1"/>
    <s v="Not Applicable"/>
    <x v="1"/>
    <s v="No"/>
    <m/>
    <s v="Corporate Social Responsibility Report 2014/15"/>
    <s v="GRI - G4"/>
    <m/>
    <s v="No"/>
    <s v="Sonova_2015"/>
    <s v="yes"/>
    <n v="1"/>
    <x v="1"/>
  </r>
  <r>
    <s v="BR34402"/>
    <m/>
    <m/>
    <m/>
    <m/>
    <s v="No"/>
    <s v="No"/>
    <s v="No"/>
    <s v="No"/>
    <s v="No"/>
    <x v="5"/>
    <s v="OECD"/>
    <s v="http://database.globalreporting.org/reports/510fe06f-c2da-e511-a573-001dd8b71e30"/>
    <s v="24-2-2016"/>
    <s v="No"/>
    <s v="No"/>
    <m/>
    <m/>
    <m/>
    <s v="No"/>
    <s v="No"/>
    <s v="No"/>
    <m/>
    <s v="Listed"/>
    <m/>
    <s v="Sony Financial Holdings"/>
    <s v="No"/>
    <s v="No"/>
    <s v="Private company"/>
    <x v="4"/>
    <s v="Asia"/>
    <m/>
    <m/>
    <s v="http://www.sonyfh.co.jp/ja/financial_info/annualreport/150730_01.pdf"/>
    <m/>
    <x v="4"/>
    <m/>
    <x v="1"/>
    <s v="No"/>
    <m/>
    <s v="Annual Report 2015"/>
    <s v="Non - GRI"/>
    <m/>
    <s v="No"/>
    <s v="Sony Financial Holdings_2015"/>
    <s v="File has not been decrypted"/>
    <m/>
    <x v="2"/>
  </r>
  <r>
    <s v="BR34403"/>
    <m/>
    <m/>
    <m/>
    <m/>
    <s v="No"/>
    <s v="No"/>
    <s v="No"/>
    <s v="No"/>
    <m/>
    <x v="34"/>
    <s v="OECD"/>
    <s v="http://database.globalreporting.org/reports/1c367b5d-7867-e511-a86e-001dd8b71e30"/>
    <s v="16-10-2015"/>
    <s v="No"/>
    <s v="No"/>
    <m/>
    <m/>
    <m/>
    <m/>
    <m/>
    <m/>
    <m/>
    <s v="Listed"/>
    <m/>
    <s v="Sopra Steria"/>
    <m/>
    <s v="No"/>
    <s v="Private company"/>
    <x v="4"/>
    <s v="Europe"/>
    <m/>
    <s v="http://www.soprasteria.com/docs/librariesprovider29/Finance-Sopra-Steria/drf_soprasteria_bat_en.pdf?sfvrsn=0"/>
    <s v="http://www.soprasteria.com/docs/librariesprovider29/Finance-Sopra-Steria/drf_soprasteria_bat_en.pdf"/>
    <m/>
    <x v="14"/>
    <m/>
    <x v="1"/>
    <s v="No"/>
    <m/>
    <s v="Registration Document 2014"/>
    <s v="Citing-GRI"/>
    <m/>
    <m/>
    <s v="Sopra Steria_2015"/>
    <s v="404"/>
    <m/>
    <x v="2"/>
  </r>
  <r>
    <s v="BR34404"/>
    <s v="B"/>
    <m/>
    <m/>
    <m/>
    <s v="No"/>
    <s v="No"/>
    <s v="No"/>
    <s v="No"/>
    <s v="No"/>
    <x v="9"/>
    <s v="OECD"/>
    <s v="http://database.globalreporting.org/reports/16a91150-fc13-e511-8f0c-001dd8b71e30"/>
    <s v="12-10-2015"/>
    <s v="No"/>
    <s v="No"/>
    <m/>
    <m/>
    <s v="Application Level Service"/>
    <s v="No"/>
    <s v="No"/>
    <s v="Yes"/>
    <m/>
    <s v="Non-listed"/>
    <m/>
    <s v="Sorgenia"/>
    <s v="No"/>
    <s v="No"/>
    <s v="Private company"/>
    <x v="4"/>
    <s v="Europe"/>
    <m/>
    <m/>
    <s v="https://www.sorgenia.it/content/dam/sorgenia/documents/documenti/Area-Investitori/annual-report/ANNUAL_REPORT_2014_(ITA).pdf"/>
    <m/>
    <x v="10"/>
    <s v="Not Used"/>
    <x v="0"/>
    <s v="No"/>
    <s v="Self-declared"/>
    <s v="Annual Report 2014"/>
    <s v="GRI - G3.1"/>
    <m/>
    <s v="No"/>
    <s v="Sorgenia_2015"/>
    <s v="EOF marker not found"/>
    <m/>
    <x v="2"/>
  </r>
  <r>
    <s v="BR34405"/>
    <m/>
    <m/>
    <m/>
    <m/>
    <s v="No"/>
    <s v="No"/>
    <s v="No"/>
    <s v="No"/>
    <m/>
    <x v="45"/>
    <s v="DAC-UMICT"/>
    <s v="http://database.globalreporting.org/reports/171e5bd1-7360-e511-a86e-001dd8b71e30"/>
    <s v="21-9-2015"/>
    <s v="No"/>
    <s v="No"/>
    <m/>
    <m/>
    <m/>
    <m/>
    <m/>
    <s v="No"/>
    <m/>
    <s v="Listed"/>
    <m/>
    <s v="Soriana"/>
    <m/>
    <s v="No"/>
    <s v="Private company"/>
    <x v="4"/>
    <s v="Latin America &amp; the Caribbean"/>
    <m/>
    <m/>
    <s v="http://recursos.soriana.com/recursos/Resources/InfoFin/InformeAnual/2014/RSocial/RS_2014.pdf"/>
    <m/>
    <x v="8"/>
    <m/>
    <x v="0"/>
    <s v="No"/>
    <m/>
    <s v="Informe de Responsabilidad Social y Sustentabilidad 2014"/>
    <s v="Non - GRI"/>
    <m/>
    <m/>
    <s v="Soriana_2015"/>
    <s v="yes"/>
    <n v="0"/>
    <x v="0"/>
  </r>
  <r>
    <s v="BR34407"/>
    <m/>
    <m/>
    <m/>
    <m/>
    <s v="No"/>
    <s v="No"/>
    <s v="No"/>
    <s v="No"/>
    <m/>
    <x v="1"/>
    <s v="DAC-UMICT"/>
    <s v="http://database.globalreporting.org/reports/86609966-6eca-e511-8f5e-001dd8b71e30"/>
    <s v="3-2-2016"/>
    <s v="No"/>
    <s v="No"/>
    <m/>
    <m/>
    <m/>
    <m/>
    <m/>
    <s v="Yes"/>
    <m/>
    <s v="Listed"/>
    <m/>
    <s v="South African coal mining"/>
    <m/>
    <s v="No"/>
    <s v="Subsidiary"/>
    <x v="4"/>
    <s v="Africa"/>
    <m/>
    <m/>
    <s v="http://www.sacmh.co.za/images/stories/2015/2014-Annual-Report.pdf"/>
    <m/>
    <x v="18"/>
    <m/>
    <x v="0"/>
    <s v="No"/>
    <m/>
    <s v="Integrated Annual Report 2014"/>
    <s v="Non - GRI"/>
    <m/>
    <m/>
    <s v="South African coal mining_2015"/>
    <s v="yes"/>
    <n v="1"/>
    <x v="1"/>
  </r>
  <r>
    <s v="BR34408"/>
    <m/>
    <m/>
    <m/>
    <m/>
    <s v="No"/>
    <s v="No"/>
    <s v="No"/>
    <s v="No"/>
    <m/>
    <x v="14"/>
    <s v="OECD"/>
    <s v="http://database.globalreporting.org/reports/5522b3cc-56c3-e511-8f5e-001dd8b71e30"/>
    <s v="25-1-2016"/>
    <s v="No"/>
    <s v="No"/>
    <m/>
    <m/>
    <m/>
    <m/>
    <m/>
    <s v="No"/>
    <m/>
    <s v="Non-listed"/>
    <m/>
    <s v="South East Water"/>
    <m/>
    <s v="No"/>
    <s v="Private company"/>
    <x v="4"/>
    <s v="Oceania"/>
    <m/>
    <m/>
    <s v="http://southeastwater.com.au/SiteCollectionDocuments/AboutUs/AnnualReport201415.pdf"/>
    <m/>
    <x v="28"/>
    <m/>
    <x v="0"/>
    <s v="No"/>
    <m/>
    <s v="Annual Report 2014/2015"/>
    <s v="Non - GRI"/>
    <m/>
    <m/>
    <s v="South East Water_2015"/>
    <s v="yes"/>
    <n v="1"/>
    <x v="1"/>
  </r>
  <r>
    <s v="BR34409"/>
    <m/>
    <m/>
    <m/>
    <m/>
    <s v="No"/>
    <s v="No"/>
    <s v="No"/>
    <s v="No"/>
    <s v="No"/>
    <x v="1"/>
    <s v="DAC-UMICT"/>
    <s v="http://database.globalreporting.org/reports/b2a51508-1d5d-e511-b55c-001dd8b71e30"/>
    <s v="17-9-2015"/>
    <s v="No"/>
    <s v="No"/>
    <m/>
    <m/>
    <m/>
    <s v="No"/>
    <s v="No"/>
    <s v="No"/>
    <m/>
    <s v="Listed"/>
    <m/>
    <s v="South Ocean"/>
    <s v="No"/>
    <s v="No"/>
    <s v="Private company"/>
    <x v="4"/>
    <s v="Africa"/>
    <m/>
    <m/>
    <s v="http://www.southoceanholdings.com/downloads/2014/South_Ocean_AR2014_FINAL.pdf"/>
    <m/>
    <x v="4"/>
    <m/>
    <x v="0"/>
    <s v="No"/>
    <m/>
    <s v="Integrated Annual Report 2014"/>
    <s v="Citing-GRI"/>
    <m/>
    <s v="No"/>
    <s v="South Ocean_2015"/>
    <s v="Could not read malformed PDF file"/>
    <m/>
    <x v="2"/>
  </r>
  <r>
    <s v="BR34410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fb9c604b-abe9-e511-9040-001dd8b71e30"/>
    <s v="28-3-2016"/>
    <s v="Yes"/>
    <s v="No"/>
    <m/>
    <m/>
    <m/>
    <s v="No"/>
    <s v="Yes"/>
    <s v="No"/>
    <s v="Limited/ Moderate"/>
    <s v="Non-listed"/>
    <m/>
    <s v="South Taiwan Science Park"/>
    <s v="No"/>
    <s v="No"/>
    <s v="Public institution"/>
    <x v="4"/>
    <s v="Asia"/>
    <m/>
    <m/>
    <s v="http://www.stspcsr.com.tw/CSR_2014.pdf"/>
    <m/>
    <x v="0"/>
    <s v="Not Applicable"/>
    <x v="0"/>
    <s v="No"/>
    <m/>
    <s v="2014 Social Responsibility and Sustainability Report (Chinese Version)"/>
    <s v="GRI - G4"/>
    <s v="Engineering firm"/>
    <s v="No"/>
    <s v="South Taiwan Science Park_2015"/>
    <s v="404"/>
    <m/>
    <x v="2"/>
  </r>
  <r>
    <s v="BR34411"/>
    <m/>
    <m/>
    <m/>
    <m/>
    <s v="No"/>
    <s v="No"/>
    <s v="No"/>
    <s v="No"/>
    <m/>
    <x v="84"/>
    <s v="DAC-LDC"/>
    <s v="http://database.globalreporting.org/reports/4269ab02-8e32-e811-8146-e0071b647f61"/>
    <s v="28-3-2018"/>
    <s v="No"/>
    <s v="No"/>
    <m/>
    <m/>
    <m/>
    <m/>
    <m/>
    <m/>
    <m/>
    <s v="Listed"/>
    <m/>
    <s v="Southeast Bank Limited"/>
    <m/>
    <s v="No"/>
    <s v="Private company"/>
    <x v="4"/>
    <s v="Asia"/>
    <m/>
    <m/>
    <s v="https://www.southeastbank.com.bd/upload/annual_report/Annual_Report_2014.pdf"/>
    <m/>
    <x v="4"/>
    <m/>
    <x v="0"/>
    <s v="No"/>
    <m/>
    <s v="Annual Report 2014"/>
    <s v="Non - GRI"/>
    <m/>
    <m/>
    <s v="Southeast Bank Limited_2015"/>
    <s v="404"/>
    <m/>
    <x v="2"/>
  </r>
  <r>
    <s v="BR34412"/>
    <m/>
    <m/>
    <m/>
    <m/>
    <s v="No"/>
    <s v="No"/>
    <s v="No"/>
    <s v="No"/>
    <s v="No"/>
    <x v="2"/>
    <s v="OECD"/>
    <s v="http://database.globalreporting.org/reports/2501ac86-509c-e511-b597-001dd8b71e30"/>
    <s v="1-2-2016"/>
    <s v="No"/>
    <s v="No"/>
    <m/>
    <m/>
    <m/>
    <s v="No"/>
    <s v="No"/>
    <s v="No"/>
    <m/>
    <s v="Listed"/>
    <m/>
    <s v="Southern California Edison"/>
    <s v="No"/>
    <s v="No"/>
    <s v="Private company"/>
    <x v="4"/>
    <s v="Northern America"/>
    <m/>
    <s v="http://viewer.epageview.com/Viewer.aspx?docid=63f974d3-069f-46db-beb1-a53200e1b3c5"/>
    <s v="http://www.edison.com/content/dam/eix/documents/aboutus/citizenship/sce-2014-corporate-responsibility-report.pdf"/>
    <m/>
    <x v="7"/>
    <m/>
    <x v="0"/>
    <s v="No"/>
    <m/>
    <s v="2014 Corporate Responsibility Report"/>
    <s v="Non - GRI"/>
    <m/>
    <s v="No"/>
    <s v="Southern California Edison_2015"/>
    <s v="404"/>
    <m/>
    <x v="2"/>
  </r>
  <r>
    <s v="BR34413"/>
    <m/>
    <m/>
    <m/>
    <m/>
    <s v="No"/>
    <s v="No"/>
    <s v="No"/>
    <s v="No"/>
    <s v="No"/>
    <x v="14"/>
    <s v="OECD"/>
    <s v="http://database.globalreporting.org/reports/c8f021b0-fde0-e511-a573-001dd8b71e30"/>
    <s v="3-3-2016"/>
    <s v="No"/>
    <s v="No"/>
    <m/>
    <m/>
    <m/>
    <s v="No"/>
    <s v="No"/>
    <s v="No"/>
    <m/>
    <s v="Non-listed"/>
    <m/>
    <s v="Southern cross University"/>
    <s v="No"/>
    <s v="No"/>
    <s v="Public institution"/>
    <x v="4"/>
    <s v="Oceania"/>
    <m/>
    <m/>
    <s v="http://scu.edu.au/docs/annual_report/download.php?doc_id=16924&amp;site_id=223&amp;file_ext=.pdf"/>
    <m/>
    <x v="34"/>
    <m/>
    <x v="2"/>
    <s v="No"/>
    <m/>
    <s v="2014 SCU Annual Report"/>
    <s v="Non - GRI"/>
    <m/>
    <s v="No"/>
    <s v="Southern cross University_2015"/>
    <s v="404"/>
    <m/>
    <x v="2"/>
  </r>
  <r>
    <s v="BR34414"/>
    <s v="B+"/>
    <m/>
    <s v="Other"/>
    <s v="Entire sustainability report"/>
    <s v="No"/>
    <s v="No"/>
    <s v="No"/>
    <s v="Yes"/>
    <s v="Yes"/>
    <x v="2"/>
    <s v="OECD"/>
    <s v="http://database.globalreporting.org/reports/b34c4767-8730-e511-b625-001dd8b71e30"/>
    <s v="24-7-2015"/>
    <s v="Yes"/>
    <s v="No"/>
    <m/>
    <m/>
    <m/>
    <s v="No"/>
    <s v="No"/>
    <s v="Yes"/>
    <s v="Reasonable/ High"/>
    <s v="Listed"/>
    <m/>
    <s v="Southwest Airlines"/>
    <s v="No"/>
    <s v="No"/>
    <s v="Private company"/>
    <x v="4"/>
    <s v="Northern America"/>
    <m/>
    <s v="http://www.southwestonereport.com/2014/"/>
    <s v="http://www.southwestonereport.com/2014/pdfs/2014SouthwestAirlinesOneReport.pdf"/>
    <m/>
    <x v="23"/>
    <s v="Not Applicable"/>
    <x v="0"/>
    <s v="No"/>
    <s v="Third-party-checked"/>
    <s v="2014 Southwest Airlines One ReportTM"/>
    <s v="GRI - G3"/>
    <s v="Engineering firm"/>
    <s v="No"/>
    <s v="Southwest Airlines_2015"/>
    <s v="404"/>
    <m/>
    <x v="2"/>
  </r>
  <r>
    <s v="BR34415"/>
    <m/>
    <m/>
    <m/>
    <m/>
    <s v="No"/>
    <s v="No"/>
    <s v="No"/>
    <s v="No"/>
    <m/>
    <x v="0"/>
    <s v="DAC-UMICT"/>
    <s v="http://database.globalreporting.org/reports/e62f2e76-477a-e611-80eb-5065f38b35e1"/>
    <s v="14-9-2016"/>
    <s v="No"/>
    <s v="No"/>
    <m/>
    <m/>
    <m/>
    <m/>
    <m/>
    <m/>
    <m/>
    <s v="Listed"/>
    <m/>
    <s v="Southwest Securities"/>
    <m/>
    <s v="No"/>
    <s v="Private company"/>
    <x v="4"/>
    <s v="Asia"/>
    <m/>
    <s v="http://www.sse.com.cn/disclosure/listedinfo/announcement/c/2016-03-05/600369_20160305_14.pdf"/>
    <s v="http://www.sse.com.cn/disclosure/listedinfo/announcement/c/2016-03-05/600369_20160305_14.pdf"/>
    <m/>
    <x v="4"/>
    <m/>
    <x v="0"/>
    <s v="No"/>
    <m/>
    <s v="Corporate Social Responsibility "/>
    <s v="Non - GRI"/>
    <m/>
    <m/>
    <s v="Southwest Securities_2015"/>
    <s v="yes"/>
    <n v="0"/>
    <x v="0"/>
  </r>
  <r>
    <s v="BR34416"/>
    <s v="In accordance - Core"/>
    <m/>
    <m/>
    <m/>
    <s v="No"/>
    <s v="No"/>
    <s v="No"/>
    <s v="No"/>
    <s v="No"/>
    <x v="2"/>
    <s v="OECD"/>
    <s v="http://database.globalreporting.org/reports/da6622bb-2adb-e511-a573-001dd8b71e30"/>
    <s v="25-2-2016"/>
    <s v="No"/>
    <s v="No"/>
    <m/>
    <s v="https://www.swn.com/responsibility/Documents/SWN_CR_Report_GRI_2014_Appendix_FINAL.pdf"/>
    <m/>
    <s v="No"/>
    <s v="No"/>
    <s v="No"/>
    <m/>
    <s v="Listed"/>
    <m/>
    <s v="Southwestern Energy"/>
    <s v="No"/>
    <s v="No"/>
    <s v="Private company"/>
    <x v="4"/>
    <s v="Northern America"/>
    <m/>
    <s v="https://www.swn.com/responsibility/pages/cr.aspx"/>
    <s v="https://www.swn.com/responsibility/Documents/SWN_CR_Report_2014-15_MR_FINAL.pdf"/>
    <m/>
    <x v="10"/>
    <s v="Not Used"/>
    <x v="0"/>
    <s v="No"/>
    <m/>
    <s v="Corporate Responsibility Report 2014-15"/>
    <s v="GRI - G4"/>
    <m/>
    <s v="No"/>
    <s v="Southwestern Energy_2015"/>
    <s v="yes"/>
    <n v="1"/>
    <x v="1"/>
  </r>
  <r>
    <s v="BR34418"/>
    <s v="Undeclared"/>
    <m/>
    <m/>
    <m/>
    <s v="No"/>
    <s v="No"/>
    <s v="No"/>
    <s v="No"/>
    <s v="No"/>
    <x v="1"/>
    <s v="DAC-UMICT"/>
    <s v="http://database.globalreporting.org/reports/32289f31-1a5d-e511-b55c-001dd8b71e30"/>
    <s v="17-9-2015"/>
    <s v="No"/>
    <s v="No"/>
    <m/>
    <m/>
    <m/>
    <s v="No"/>
    <s v="No"/>
    <s v="Yes"/>
    <s v="Reasonable/ High"/>
    <s v="Non-listed"/>
    <m/>
    <s v="Sovereign Food"/>
    <s v="No"/>
    <s v="No"/>
    <s v="Private company"/>
    <x v="4"/>
    <s v="Africa"/>
    <m/>
    <m/>
    <s v="http://www.sovereignfoods.co.za/files/library/reports/032e5be7ab200536f28fbe3898067ba5.pdf"/>
    <m/>
    <x v="24"/>
    <s v="Food Processing"/>
    <x v="0"/>
    <s v="No"/>
    <m/>
    <s v="Integrated Report 2015"/>
    <s v="GRI - G3"/>
    <m/>
    <s v="Yes"/>
    <s v="Sovereign Food_2015"/>
    <s v="404"/>
    <m/>
    <x v="2"/>
  </r>
  <r>
    <s v="BR34419"/>
    <m/>
    <m/>
    <m/>
    <m/>
    <s v="No"/>
    <s v="No"/>
    <s v="No"/>
    <s v="No"/>
    <m/>
    <x v="8"/>
    <s v="OECD"/>
    <s v="http://database.globalreporting.org/reports/ea27ea9c-4040-e511-a031-001dd8b71e30"/>
    <s v="11-8-2015"/>
    <s v="No"/>
    <s v="No"/>
    <m/>
    <m/>
    <m/>
    <m/>
    <m/>
    <m/>
    <m/>
    <s v="Listed"/>
    <m/>
    <s v="SP Group"/>
    <m/>
    <s v="No"/>
    <s v="Private company"/>
    <x v="4"/>
    <s v="Europe"/>
    <m/>
    <s v="http://www.sp-group.com/investor+relations/corporate+social+responsibility"/>
    <s v="http://www.sp-group.com/files/SP%20Moulding/PDF/2015%20SP%20Group/Corporate%20social%20responsibility%20eng%202015.pdf"/>
    <m/>
    <x v="0"/>
    <m/>
    <x v="1"/>
    <s v="No"/>
    <m/>
    <s v="Reporting on corporate social responsibility"/>
    <s v="Non - GRI"/>
    <m/>
    <m/>
    <s v="SP Group_2015"/>
    <s v="404"/>
    <m/>
    <x v="2"/>
  </r>
  <r>
    <s v="BR34420"/>
    <s v="In accordance - Core"/>
    <m/>
    <m/>
    <m/>
    <s v="No"/>
    <s v="No"/>
    <s v="No"/>
    <s v="No"/>
    <s v="No"/>
    <x v="40"/>
    <s v="OECD"/>
    <s v="http://database.globalreporting.org/reports/2a3e8783-b7b3-e511-b784-001dd8b71e30"/>
    <s v="5-1-2016"/>
    <s v="No"/>
    <s v="No"/>
    <m/>
    <m/>
    <m/>
    <s v="No"/>
    <s v="No"/>
    <s v="No"/>
    <m/>
    <s v="Non-listed"/>
    <m/>
    <s v="Spadel"/>
    <s v="No"/>
    <s v="No"/>
    <s v="Private company"/>
    <x v="4"/>
    <s v="Europe"/>
    <m/>
    <m/>
    <s v="http://www.bestbelgiansustainabilityreport.be/sites/default/files/rapports/spadel-verslag-duurzaam-ondernemen-2013-2014.pdf"/>
    <m/>
    <x v="24"/>
    <s v="Not Applicable"/>
    <x v="1"/>
    <s v="No"/>
    <m/>
    <s v="Sustainability Report 2013-2014"/>
    <s v="GRI - G4"/>
    <m/>
    <s v="No"/>
    <s v="Spadel_2015"/>
    <s v="404"/>
    <m/>
    <x v="2"/>
  </r>
  <r>
    <s v="BR34421"/>
    <m/>
    <m/>
    <m/>
    <m/>
    <s v="No"/>
    <s v="No"/>
    <s v="No"/>
    <s v="No"/>
    <s v="No"/>
    <x v="1"/>
    <s v="DAC-UMICT"/>
    <s v="http://database.globalreporting.org/reports/d2f56f95-37c1-e611-80e3-3863bb35cd10"/>
    <s v="15-12-2016"/>
    <s v="No"/>
    <s v="No"/>
    <m/>
    <m/>
    <m/>
    <s v="No"/>
    <s v="No"/>
    <s v="No"/>
    <m/>
    <s v="Non-listed"/>
    <m/>
    <s v="Spanjaard"/>
    <s v="No"/>
    <s v="No"/>
    <s v="Private company"/>
    <x v="4"/>
    <s v="Africa"/>
    <m/>
    <s v="http://spanjaard.biz/wp-content/uploads/2015/09/spanjaard_ar_2015.pdf"/>
    <s v="http://spanjaard.biz/wp-content/uploads/2015/09/spanjaard_ar_2015.pdf"/>
    <m/>
    <x v="22"/>
    <m/>
    <x v="0"/>
    <s v="No"/>
    <m/>
    <s v="Integrated Annual Report 2015"/>
    <s v="Non - GRI"/>
    <m/>
    <s v="No"/>
    <s v="Spanjaard_2015"/>
    <s v="404"/>
    <m/>
    <x v="2"/>
  </r>
  <r>
    <s v="BR34423"/>
    <m/>
    <m/>
    <m/>
    <m/>
    <s v="No"/>
    <s v="No"/>
    <s v="No"/>
    <s v="No"/>
    <s v="No"/>
    <x v="66"/>
    <s v="OECD"/>
    <s v="http://database.globalreporting.org/reports/3a95f3e4-b14b-e511-8a18-001dd8b71e30"/>
    <s v="26-8-2015"/>
    <s v="No"/>
    <s v="No"/>
    <m/>
    <m/>
    <m/>
    <s v="No"/>
    <s v="No"/>
    <s v="No"/>
    <m/>
    <s v="Non-listed"/>
    <m/>
    <s v="Sparebank 1 Nord-Norge"/>
    <s v="No"/>
    <s v="No"/>
    <s v="Private company"/>
    <x v="4"/>
    <s v="Europe"/>
    <m/>
    <s v="https://www.sparebank1.no/nord-norge/finansiell-informasjon/ia1268431694961"/>
    <s v="http://www.sparebank1.no/DownloadBinary?nodeId=/ContentServer/Vedlegg_C-1268435386387&amp;propertyId=/ContentServer/Vedlegg_C-1268435386387:Attribute_Vedlegg&amp;fileName=AarsrapportNorskSamiskLAV_SNN_2014.pdf"/>
    <m/>
    <x v="4"/>
    <m/>
    <x v="0"/>
    <s v="No"/>
    <m/>
    <s v="Årsrapport 2014"/>
    <s v="Non - GRI"/>
    <m/>
    <s v="No"/>
    <s v="Sparebank 1 Nord-Norge_2015"/>
    <s v="EOF marker not found"/>
    <m/>
    <x v="2"/>
  </r>
  <r>
    <s v="BR34425"/>
    <m/>
    <m/>
    <m/>
    <m/>
    <s v="No"/>
    <s v="No"/>
    <s v="No"/>
    <s v="No"/>
    <s v="No"/>
    <x v="66"/>
    <s v="OECD"/>
    <s v="http://database.globalreporting.org/reports/9bc2b530-bd40-e511-a031-001dd8b71e30"/>
    <s v="12-8-2015"/>
    <s v="No"/>
    <s v="No"/>
    <m/>
    <m/>
    <m/>
    <s v="No"/>
    <s v="No"/>
    <s v="No"/>
    <m/>
    <s v="Listed"/>
    <m/>
    <s v="SPAREBANK 1 SR-BANK ASA"/>
    <s v="No"/>
    <s v="No"/>
    <s v="Private company"/>
    <x v="4"/>
    <s v="Europe"/>
    <m/>
    <s v="https://www.sparebank1.no/sr-bank/ia1268435404851"/>
    <s v="http://www.sparebank1.no/ShowProperty?cId=1268435405674&amp;cType=Vedlegg_C&amp;fileName=Aarsrapport2013.pdf"/>
    <m/>
    <x v="4"/>
    <m/>
    <x v="0"/>
    <s v="No"/>
    <m/>
    <s v="ÅRSRAPPORT 2014, Fra nedbør til vannkraft"/>
    <s v="Non - GRI"/>
    <m/>
    <s v="No"/>
    <s v="SPAREBANK 1 SR-BANK ASA_2015"/>
    <s v="404"/>
    <m/>
    <x v="2"/>
  </r>
  <r>
    <s v="BR34427"/>
    <m/>
    <m/>
    <m/>
    <m/>
    <s v="No"/>
    <s v="No"/>
    <s v="No"/>
    <s v="No"/>
    <m/>
    <x v="51"/>
    <s v="OECD"/>
    <s v="http://database.globalreporting.org/reports/6ddab9cf-2162-e811-814a-e0071b65f141"/>
    <s v="1-6-2018"/>
    <s v="No"/>
    <s v="No"/>
    <m/>
    <m/>
    <m/>
    <m/>
    <m/>
    <s v="No"/>
    <m/>
    <s v="Listed"/>
    <m/>
    <s v="Spark New Zealand"/>
    <m/>
    <s v="No"/>
    <s v="Private company"/>
    <x v="4"/>
    <s v="Oceania"/>
    <m/>
    <m/>
    <s v="http://investors.sparknz.co.nz/FormBuilder/_Resource/_module/gXbeer80tkeL4nEaF-kwFA/doc/FY15-Corporate-Social-Responsibility-Report.pdf"/>
    <m/>
    <x v="17"/>
    <m/>
    <x v="0"/>
    <s v="No"/>
    <m/>
    <s v="Spark - 2015 Corporate Social Responsibility Report"/>
    <s v="Non - GRI"/>
    <m/>
    <m/>
    <s v="Spark New Zealand_2015"/>
    <s v="yes"/>
    <n v="1"/>
    <x v="1"/>
  </r>
  <r>
    <s v="BR34428"/>
    <s v="C+"/>
    <m/>
    <s v="Ernst &amp; Young"/>
    <s v="Specified section(s)"/>
    <s v="No"/>
    <s v="No"/>
    <s v="Yes"/>
    <s v="Yes"/>
    <s v="No"/>
    <x v="7"/>
    <s v="OECD"/>
    <s v="http://database.globalreporting.org/reports/2d036ea2-1140-e511-a031-001dd8b71e30"/>
    <s v="11-8-2015"/>
    <s v="Yes"/>
    <s v="No"/>
    <m/>
    <m/>
    <m/>
    <s v="No"/>
    <s v="No"/>
    <s v="No"/>
    <s v="Limited/ Moderate"/>
    <s v="Non-listed"/>
    <m/>
    <s v="Specialfastigheter Sverige"/>
    <s v="No"/>
    <s v="No"/>
    <s v="State-owned company"/>
    <x v="4"/>
    <s v="Europe"/>
    <m/>
    <s v="http://www.specialfastigheter.se/arsredovisningar/2014/#1"/>
    <s v="http://www.specialfastigheter.se/arsredovisningar/2014/files/assets/common/downloads/publication.pdf"/>
    <m/>
    <x v="16"/>
    <s v="Not Used"/>
    <x v="2"/>
    <s v="No"/>
    <s v="Third-party-checked"/>
    <s v="SPECIALFASTIGHETER ÅRSREDOVISNING 2014"/>
    <s v="GRI - G3"/>
    <s v="Accountant"/>
    <s v="No"/>
    <s v="Specialfastigheter Sverige_2015"/>
    <s v="yes"/>
    <n v="0"/>
    <x v="0"/>
  </r>
  <r>
    <s v="BR34430"/>
    <s v="In accordance - Core"/>
    <m/>
    <s v="Grant Thornton"/>
    <s v="Specified section(s)"/>
    <s v="No"/>
    <s v="No"/>
    <s v="Yes"/>
    <s v="Yes"/>
    <s v="No"/>
    <x v="7"/>
    <s v="OECD"/>
    <s v="http://database.globalreporting.org/reports/ac3f1969-fc6b-e511-a86e-001dd8b71e30"/>
    <s v="6-10-2015"/>
    <s v="Yes"/>
    <s v="No"/>
    <m/>
    <m/>
    <m/>
    <s v="No"/>
    <s v="No"/>
    <s v="No"/>
    <s v="Not specified"/>
    <s v="Non-listed"/>
    <m/>
    <s v="Spendrups Bryggerier AB"/>
    <s v="No"/>
    <s v="No"/>
    <s v="Private company"/>
    <x v="4"/>
    <s v="Europe"/>
    <m/>
    <m/>
    <s v="http://www.spendrups.se/upload/Dokument/csr/Spendrups%20H%C3%A5llbarhetsredovisning%202014.pdf"/>
    <m/>
    <x v="24"/>
    <s v="Not Used"/>
    <x v="0"/>
    <s v="No"/>
    <m/>
    <s v="Hållbarhetsredovisning 2014"/>
    <s v="GRI - G4"/>
    <s v="Accountant"/>
    <s v="No"/>
    <s v="Spendrups Bryggerier AB_2015"/>
    <s v="404"/>
    <m/>
    <x v="2"/>
  </r>
  <r>
    <s v="BR34431"/>
    <s v="Undeclared"/>
    <m/>
    <m/>
    <m/>
    <s v="No"/>
    <s v="No"/>
    <s v="No"/>
    <s v="No"/>
    <m/>
    <x v="0"/>
    <s v="DAC-UMICT"/>
    <s v="http://database.globalreporting.org/reports/aebbe08d-40e9-e811-8157-e0071b6641b1"/>
    <s v="23-11-2018"/>
    <s v="No"/>
    <s v="No"/>
    <m/>
    <m/>
    <m/>
    <m/>
    <m/>
    <s v="No"/>
    <m/>
    <s v="Listed"/>
    <m/>
    <s v="SPIC"/>
    <m/>
    <s v="No"/>
    <s v="State-owned company"/>
    <x v="4"/>
    <s v="Asia"/>
    <m/>
    <m/>
    <s v="http://www.spic.com.cn/cpi_2014shzrbg/2014_shzrbg.pdf"/>
    <m/>
    <x v="0"/>
    <s v="Not Applicable"/>
    <x v="0"/>
    <s v="No"/>
    <m/>
    <s v="Corporate Social Responsibility Report 2014"/>
    <s v="GRI - G4"/>
    <m/>
    <m/>
    <s v="SPIC_2015"/>
    <s v="404"/>
    <m/>
    <x v="2"/>
  </r>
  <r>
    <s v="BR34432"/>
    <m/>
    <m/>
    <m/>
    <m/>
    <s v="No"/>
    <s v="No"/>
    <s v="No"/>
    <s v="No"/>
    <m/>
    <x v="0"/>
    <s v="DAC-UMICT"/>
    <s v="http://database.globalreporting.org/reports/fb053254-3f5d-e611-80e8-5065f38b35e1"/>
    <s v="7-8-2016"/>
    <s v="No"/>
    <s v="No"/>
    <m/>
    <m/>
    <m/>
    <m/>
    <m/>
    <m/>
    <m/>
    <s v="Non-listed"/>
    <m/>
    <s v="SPIC Jiangxi Electronic Power Co,LtD,"/>
    <m/>
    <s v="No"/>
    <s v="Subsidiary"/>
    <x v="4"/>
    <s v="Asia"/>
    <m/>
    <m/>
    <s v="http://www.cpijx.jx.cn/edit/UploadFile/2016720124830992.pdf"/>
    <m/>
    <x v="0"/>
    <m/>
    <x v="0"/>
    <s v="No"/>
    <m/>
    <s v="Social Responsibility Report 2015"/>
    <s v="Citing-GRI"/>
    <m/>
    <m/>
    <s v="SPIC Jiangxi Electronic Power Co,LtD,_2015"/>
    <s v="yes"/>
    <n v="0"/>
    <x v="0"/>
  </r>
  <r>
    <s v="BR34433"/>
    <s v="Undeclared"/>
    <m/>
    <m/>
    <m/>
    <s v="No"/>
    <s v="No"/>
    <s v="No"/>
    <s v="No"/>
    <s v="No"/>
    <x v="0"/>
    <s v="DAC-UMICT"/>
    <s v="http://database.globalreporting.org/reports/829561dd-ae70-e611-80eb-5065f38b15a1"/>
    <s v="22-6-2017"/>
    <s v="No"/>
    <s v="No"/>
    <m/>
    <m/>
    <m/>
    <s v="No"/>
    <s v="No"/>
    <s v="No"/>
    <m/>
    <s v="Listed"/>
    <m/>
    <s v="SPIC-Shanghai Electric Power"/>
    <s v="No"/>
    <s v="No"/>
    <s v="Subsidiary"/>
    <x v="4"/>
    <s v="Asia"/>
    <m/>
    <m/>
    <s v="http://www.sustainabilityreport.cn/Uploads/Reports/%7B823BF9DD-DEBE-4422-A4D2-F31A64A85FF1%7D_142.pdf"/>
    <m/>
    <x v="7"/>
    <s v="Not Used"/>
    <x v="0"/>
    <s v="Yes"/>
    <m/>
    <s v="Social Responsibility Report 2014"/>
    <s v="GRI - G4"/>
    <m/>
    <s v="No"/>
    <s v="SPIC-Shanghai Electric Power_2015"/>
    <s v="yes"/>
    <n v="0"/>
    <x v="0"/>
  </r>
  <r>
    <s v="BR344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1120c38-862b-e511-b625-001dd8b71e30"/>
    <s v="12-4-2016"/>
    <s v="Yes"/>
    <s v="No"/>
    <m/>
    <m/>
    <m/>
    <s v="No"/>
    <s v="Yes"/>
    <s v="No"/>
    <s v="Reasonable/ High"/>
    <s v="Listed"/>
    <m/>
    <s v="SPIL"/>
    <s v="No"/>
    <s v="No"/>
    <s v="Private company"/>
    <x v="4"/>
    <s v="Asia"/>
    <m/>
    <s v="http://csr.spil.com.tw/04_download/download.aspx?lang=tw"/>
    <s v="http://csr.spil.com.tw/uploads/2014SPILCSREng.pdf"/>
    <m/>
    <x v="19"/>
    <s v="Not Applicable"/>
    <x v="1"/>
    <s v="No"/>
    <m/>
    <s v="2014 Corporate Social Responsibility Report"/>
    <s v="GRI - G4"/>
    <s v="Engineering firm"/>
    <s v="Yes"/>
    <s v="SPIL_2015"/>
    <s v="yes"/>
    <n v="1"/>
    <x v="1"/>
  </r>
  <r>
    <s v="BR34436"/>
    <m/>
    <m/>
    <m/>
    <m/>
    <s v="No"/>
    <s v="No"/>
    <s v="No"/>
    <s v="No"/>
    <m/>
    <x v="25"/>
    <s v="OECD"/>
    <s v="http://database.globalreporting.org/reports/f054b3fc-0866-e611-80e8-5065f38ada01"/>
    <s v="18-8-2016"/>
    <s v="No"/>
    <s v="No"/>
    <m/>
    <m/>
    <m/>
    <m/>
    <m/>
    <m/>
    <m/>
    <s v="Listed"/>
    <m/>
    <s v="Spirax-Sarco Engineering PLC"/>
    <m/>
    <s v="No"/>
    <s v="State-owned company"/>
    <x v="4"/>
    <s v="Europe"/>
    <m/>
    <m/>
    <s v="http://www.spiraxsarcoengineering.com/Investors/Documents/Spirax_Sarco_2014_Annual_Report.pdf"/>
    <m/>
    <x v="0"/>
    <m/>
    <x v="0"/>
    <s v="No"/>
    <m/>
    <s v="Annual Report and Accounts 2014"/>
    <s v="Non - GRI"/>
    <m/>
    <m/>
    <s v="Spirax-Sarco Engineering PLC_2015"/>
    <s v="yes"/>
    <n v="1"/>
    <x v="1"/>
  </r>
  <r>
    <s v="BR34437"/>
    <m/>
    <m/>
    <m/>
    <m/>
    <s v="No"/>
    <s v="No"/>
    <s v="No"/>
    <s v="No"/>
    <m/>
    <x v="25"/>
    <s v="OECD"/>
    <s v="http://database.globalreporting.org/reports/4669cf06-0d66-e611-80e8-5065f38ada01"/>
    <s v="18-8-2016"/>
    <s v="No"/>
    <s v="No"/>
    <m/>
    <m/>
    <m/>
    <m/>
    <m/>
    <m/>
    <m/>
    <s v="Non-listed"/>
    <m/>
    <s v="Spire Healthcare Group plc"/>
    <m/>
    <s v="No"/>
    <s v="Private company"/>
    <x v="4"/>
    <s v="Europe"/>
    <m/>
    <m/>
    <s v="https://investors.spirehealthcare.com/media/1117/spire-healthcare-annual-report-2014-full-062015.pdf"/>
    <m/>
    <x v="33"/>
    <m/>
    <x v="0"/>
    <s v="No"/>
    <m/>
    <s v="Annual Report 2014"/>
    <s v="Non - GRI"/>
    <m/>
    <m/>
    <s v="Spire Healthcare Group plc_2015"/>
    <s v="yes"/>
    <n v="1"/>
    <x v="1"/>
  </r>
  <r>
    <s v="BR34438"/>
    <m/>
    <m/>
    <m/>
    <m/>
    <s v="No"/>
    <s v="No"/>
    <s v="No"/>
    <s v="No"/>
    <m/>
    <x v="64"/>
    <s v="OECD"/>
    <s v="http://database.globalreporting.org/reports/6d6bdeca-a099-e511-b597-001dd8b71e30"/>
    <s v="3-12-2015"/>
    <s v="No"/>
    <s v="No"/>
    <m/>
    <m/>
    <m/>
    <m/>
    <m/>
    <m/>
    <m/>
    <s v="Non-listed"/>
    <m/>
    <s v="Spolana"/>
    <m/>
    <s v="No"/>
    <s v="Subsidiary"/>
    <x v="4"/>
    <s v="Europe"/>
    <m/>
    <m/>
    <s v="http://www.spolana.cz/CZ/Documents/Zpr%C3%A1va%20o%20vlivu%20na%20%C5%BEivotn%C3%AD%20prost%C5%99ed%C3%AD%202014.pdf"/>
    <m/>
    <x v="22"/>
    <m/>
    <x v="0"/>
    <s v="No"/>
    <m/>
    <s v="Report on Environmental Impact 2014"/>
    <s v="Non - GRI"/>
    <m/>
    <m/>
    <s v="Spolana_2015"/>
    <s v="yes"/>
    <n v="0"/>
    <x v="0"/>
  </r>
  <r>
    <s v="BR34439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b4090ad8-4c08-e511-8229-001dd8b71e30"/>
    <s v="2-6-2015"/>
    <s v="Yes"/>
    <s v="No"/>
    <m/>
    <m/>
    <m/>
    <s v="No"/>
    <s v="No"/>
    <s v="Yes"/>
    <s v="Limited/ Moderate"/>
    <s v="Listed"/>
    <m/>
    <s v="Sponda"/>
    <s v="No"/>
    <s v="No"/>
    <s v="Private company"/>
    <x v="4"/>
    <s v="Europe"/>
    <m/>
    <m/>
    <s v="http://sijoittajat.sponda.fi/~/media/Files/S/Sponda-IR/pdfs/q4-2014/en/annual-report-2014.pdf"/>
    <m/>
    <x v="16"/>
    <s v="Construction &amp; Real Estate"/>
    <x v="1"/>
    <s v="No"/>
    <m/>
    <s v="Annual Report 2014"/>
    <s v="GRI - G4"/>
    <s v="Accountant"/>
    <s v="Yes"/>
    <s v="Sponda_2015"/>
    <s v="404"/>
    <m/>
    <x v="2"/>
  </r>
  <r>
    <s v="BR34440"/>
    <m/>
    <m/>
    <m/>
    <m/>
    <s v="No"/>
    <s v="No"/>
    <s v="No"/>
    <s v="No"/>
    <s v="No"/>
    <x v="66"/>
    <s v="OECD"/>
    <s v="http://database.globalreporting.org/reports/39dbccf2-8636-e511-8383-001dd8b71e30"/>
    <s v="31-7-2015"/>
    <s v="No"/>
    <s v="No"/>
    <m/>
    <m/>
    <m/>
    <s v="No"/>
    <s v="No"/>
    <s v="No"/>
    <m/>
    <s v="Non-listed"/>
    <m/>
    <s v="Sporveien Oslo"/>
    <s v="No"/>
    <s v="No"/>
    <s v="Public institution"/>
    <x v="4"/>
    <s v="Europe"/>
    <m/>
    <s v="https://www.sporveien.com/inter/omktp/rapporter?p_document_id=34235"/>
    <s v="https://www.sporveien.com/Content/2570287/%C3%85rsrapp_2014_sporveien%20webpdf_final.pdf"/>
    <m/>
    <x v="0"/>
    <m/>
    <x v="0"/>
    <s v="No"/>
    <m/>
    <s v="Årsrapport 2014. Pulsen av Oslo"/>
    <s v="Non - GRI"/>
    <m/>
    <s v="No"/>
    <s v="Sporveien Oslo_2015"/>
    <s v="yes"/>
    <n v="0"/>
    <x v="0"/>
  </r>
  <r>
    <s v="BR34441"/>
    <s v="In accordance - Core"/>
    <m/>
    <m/>
    <m/>
    <s v="No"/>
    <s v="No"/>
    <s v="No"/>
    <s v="No"/>
    <s v="No"/>
    <x v="2"/>
    <s v="OECD"/>
    <s v="http://database.globalreporting.org/reports/fc20e91b-2de8-e511-9260-001dd8b71e30"/>
    <s v="14-3-2016"/>
    <s v="No"/>
    <s v="No"/>
    <m/>
    <s v="http://goodworks.sprint.com/our-progress/gri/"/>
    <m/>
    <s v="No"/>
    <s v="No"/>
    <s v="No"/>
    <m/>
    <s v="Listed"/>
    <m/>
    <s v="Sprint"/>
    <s v="No"/>
    <s v="No"/>
    <s v="Private company"/>
    <x v="4"/>
    <s v="Northern America"/>
    <m/>
    <s v="http://goodworks.sprint.com/2014_CR_Performance_Summary/index.html"/>
    <s v="http://goodworks.sprint.com/2014_CR_Performance_Summary/Corporateresponsibilityreport2014.pdf"/>
    <m/>
    <x v="17"/>
    <s v="Not Applicable"/>
    <x v="0"/>
    <s v="No"/>
    <m/>
    <s v="2014 Corporate Responsibility Report"/>
    <s v="GRI - G4"/>
    <m/>
    <s v="No"/>
    <s v="Sprint_2015"/>
    <s v="EOF marker not found"/>
    <m/>
    <x v="2"/>
  </r>
  <r>
    <s v="BR34442"/>
    <m/>
    <m/>
    <m/>
    <m/>
    <s v="No"/>
    <s v="No"/>
    <s v="No"/>
    <s v="No"/>
    <m/>
    <x v="1"/>
    <s v="DAC-UMICT"/>
    <s v="http://database.globalreporting.org/reports/a15c1902-699e-e511-8769-001dd8b71e30"/>
    <s v="9-12-2015"/>
    <s v="No"/>
    <s v="No"/>
    <m/>
    <m/>
    <m/>
    <m/>
    <m/>
    <m/>
    <m/>
    <s v="Listed"/>
    <m/>
    <s v="Spur Corporation"/>
    <m/>
    <s v="No"/>
    <s v="Private company"/>
    <x v="4"/>
    <s v="Africa"/>
    <m/>
    <m/>
    <s v="http://www.spurcorporation.com/wp-content/uploads/2015/10/spur_ar2015.pdf"/>
    <m/>
    <x v="24"/>
    <m/>
    <x v="0"/>
    <s v="No"/>
    <m/>
    <s v="Integrated Report 2015"/>
    <s v="Non - GRI"/>
    <m/>
    <m/>
    <s v="Spur Corporation_2015"/>
    <s v="yes"/>
    <n v="1"/>
    <x v="1"/>
  </r>
  <r>
    <s v="BR34443"/>
    <s v="In accordance - Core"/>
    <m/>
    <m/>
    <m/>
    <s v="No"/>
    <s v="No"/>
    <s v="No"/>
    <s v="No"/>
    <s v="No"/>
    <x v="29"/>
    <s v="OECD"/>
    <s v="http://database.globalreporting.org/reports/d1e1816f-a892-e511-b597-001dd8b71e30"/>
    <s v="24-11-2015"/>
    <s v="No"/>
    <s v="No"/>
    <m/>
    <m/>
    <m/>
    <s v="No"/>
    <s v="No"/>
    <s v="No"/>
    <m/>
    <s v="Listed"/>
    <m/>
    <s v="SQM"/>
    <s v="No"/>
    <s v="No"/>
    <s v="Private company"/>
    <x v="4"/>
    <s v="Latin America &amp; the Caribbean"/>
    <m/>
    <m/>
    <s v="http://www.sqm.com/Portals/0/pdf/en/sustentabilidad/reporte_sustentabilidad_2014_en.pdf"/>
    <m/>
    <x v="22"/>
    <s v="Mining &amp; Metals"/>
    <x v="0"/>
    <s v="No"/>
    <m/>
    <s v="2014 Sustainability Report"/>
    <s v="GRI - G4"/>
    <m/>
    <s v="No"/>
    <s v="SQM_2015"/>
    <s v="404"/>
    <m/>
    <x v="2"/>
  </r>
  <r>
    <s v="BR34445"/>
    <m/>
    <m/>
    <m/>
    <m/>
    <s v="No"/>
    <s v="No"/>
    <s v="No"/>
    <s v="No"/>
    <s v="No"/>
    <x v="54"/>
    <s v="DAC-UMICT"/>
    <s v="http://database.globalreporting.org/reports/7ca61c77-4e96-e811-8148-e0071b6641b1"/>
    <s v="2-8-2018"/>
    <s v="No"/>
    <s v="No"/>
    <m/>
    <m/>
    <m/>
    <s v="No"/>
    <s v="No"/>
    <m/>
    <m/>
    <s v="Listed"/>
    <m/>
    <s v="Sri Trang Agro-Industry PLC"/>
    <s v="No"/>
    <s v="No"/>
    <s v="Private company"/>
    <x v="4"/>
    <s v="Asia"/>
    <m/>
    <m/>
    <s v="http://sitwebsites.blob.core.windows.net/sritrang-medias/20150604-sta-csr_report-2014-en.pdf"/>
    <m/>
    <x v="26"/>
    <m/>
    <x v="0"/>
    <s v="No"/>
    <m/>
    <s v="CSR Report 2014"/>
    <s v="Non - GRI"/>
    <m/>
    <s v="No"/>
    <s v="Sri Trang Agro-Industry PLC_2015"/>
    <s v="yes"/>
    <n v="1"/>
    <x v="1"/>
  </r>
  <r>
    <s v="BR34446"/>
    <m/>
    <m/>
    <m/>
    <m/>
    <s v="No"/>
    <s v="No"/>
    <s v="No"/>
    <s v="No"/>
    <s v="No"/>
    <x v="32"/>
    <s v="OECD"/>
    <s v="http://database.globalreporting.org/reports/7f2f0ae7-f109-e511-8229-001dd8b71e30"/>
    <s v="8-6-2015"/>
    <s v="No"/>
    <s v="No"/>
    <m/>
    <m/>
    <m/>
    <s v="No"/>
    <s v="No"/>
    <s v="No"/>
    <m/>
    <s v="Non-listed"/>
    <m/>
    <s v="SRV Yhtiöt"/>
    <s v="No"/>
    <s v="No"/>
    <s v="Private company"/>
    <x v="4"/>
    <s v="Europe"/>
    <m/>
    <m/>
    <s v="https://www.srv.fi/sites/default/files/files/investors/reports_and_presentations/2014_srv_annual_report_0.pdf"/>
    <m/>
    <x v="16"/>
    <m/>
    <x v="0"/>
    <s v="No"/>
    <m/>
    <s v="Annual Report 2014"/>
    <s v="Non - GRI"/>
    <m/>
    <s v="No"/>
    <s v="SRV Yhtiöt_2015"/>
    <s v="EOF marker not found"/>
    <m/>
    <x v="2"/>
  </r>
  <r>
    <s v="BR34447"/>
    <m/>
    <m/>
    <m/>
    <m/>
    <s v="No"/>
    <s v="No"/>
    <s v="No"/>
    <s v="No"/>
    <s v="No"/>
    <x v="7"/>
    <s v="OECD"/>
    <s v="http://database.globalreporting.org/reports/0733fb16-73d1-e411-b5c5-001dd8b71e30"/>
    <s v="24-3-2015"/>
    <s v="No"/>
    <s v="No"/>
    <m/>
    <m/>
    <m/>
    <s v="No"/>
    <s v="No"/>
    <s v="No"/>
    <m/>
    <s v="Listed"/>
    <m/>
    <s v="SSAB"/>
    <s v="No"/>
    <s v="No"/>
    <s v="Private company"/>
    <x v="4"/>
    <s v="Europe"/>
    <m/>
    <s v="http://mb.cision.com/Public/980/9740044/a43319c06a8a3246.pdf"/>
    <s v="http://www.ssab.com/-/media/Files/Company/Sustainability/Sustainability-reports/2014/Sustainability_Report_2014_EN.pdf"/>
    <m/>
    <x v="15"/>
    <m/>
    <x v="1"/>
    <s v="No"/>
    <m/>
    <s v="Towards a more sustainable world"/>
    <s v="Citing-GRI"/>
    <m/>
    <s v="No"/>
    <s v="SSAB_2015"/>
    <s v="yes"/>
    <n v="1"/>
    <x v="1"/>
  </r>
  <r>
    <s v="BR34449"/>
    <m/>
    <m/>
    <m/>
    <m/>
    <s v="No"/>
    <s v="No"/>
    <s v="No"/>
    <s v="No"/>
    <m/>
    <x v="25"/>
    <s v="OECD"/>
    <s v="http://database.globalreporting.org/reports/6d0a6742-8f93-e511-b597-001dd8b71e30"/>
    <s v="25-11-2015"/>
    <s v="No"/>
    <s v="No"/>
    <m/>
    <m/>
    <m/>
    <m/>
    <m/>
    <m/>
    <m/>
    <s v="Listed"/>
    <m/>
    <s v="SSE"/>
    <m/>
    <s v="No"/>
    <s v="Private company"/>
    <x v="4"/>
    <s v="Europe"/>
    <m/>
    <m/>
    <s v="http://sse.com/media/332715/SSE_AR2015_6Aug_UPDATE.pdf"/>
    <m/>
    <x v="10"/>
    <m/>
    <x v="1"/>
    <s v="No"/>
    <m/>
    <s v="Annual Report 2015"/>
    <s v="Non - GRI"/>
    <m/>
    <m/>
    <s v="SSE_2015"/>
    <s v="yes"/>
    <n v="1"/>
    <x v="1"/>
  </r>
  <r>
    <s v="BR34451"/>
    <m/>
    <m/>
    <m/>
    <m/>
    <s v="No"/>
    <s v="No"/>
    <s v="No"/>
    <s v="No"/>
    <m/>
    <x v="25"/>
    <s v="OECD"/>
    <s v="http://database.globalreporting.org/reports/0eb37b7d-1266-e611-80e8-5065f38ada01"/>
    <s v="18-8-2016"/>
    <s v="No"/>
    <s v="No"/>
    <m/>
    <m/>
    <m/>
    <m/>
    <m/>
    <m/>
    <m/>
    <s v="Non-listed"/>
    <m/>
    <s v="SSP Group Plc"/>
    <m/>
    <s v="No"/>
    <s v="Private company"/>
    <x v="4"/>
    <s v="Europe"/>
    <m/>
    <m/>
    <s v="http://investors.foodtravelexperts.com/~/media/Files/S/SSP-IR/reports-and-presentations/financial-reports/annual-report-and-accounts-2014.pdf"/>
    <m/>
    <x v="24"/>
    <m/>
    <x v="0"/>
    <s v="No"/>
    <m/>
    <s v="annual report and accounts 2014"/>
    <s v="Non - GRI"/>
    <m/>
    <m/>
    <s v="SSP Group Plc_2015"/>
    <s v="yes"/>
    <n v="1"/>
    <x v="1"/>
  </r>
  <r>
    <s v="BR34453"/>
    <m/>
    <m/>
    <m/>
    <m/>
    <s v="No"/>
    <s v="No"/>
    <s v="No"/>
    <s v="No"/>
    <m/>
    <x v="25"/>
    <s v="OECD"/>
    <s v="http://database.globalreporting.org/reports/9aa37bcd-1f66-e611-80e8-5065f38ada01"/>
    <s v="24-8-2016"/>
    <s v="No"/>
    <s v="No"/>
    <m/>
    <m/>
    <m/>
    <m/>
    <m/>
    <m/>
    <m/>
    <s v="Non-listed"/>
    <m/>
    <s v="St. Modwen Properties"/>
    <m/>
    <s v="No"/>
    <s v="Private company"/>
    <x v="4"/>
    <s v="Europe"/>
    <m/>
    <m/>
    <s v="http://www.stmodwen.co.uk/uploads/documents/annual-report2014.pdf"/>
    <m/>
    <x v="16"/>
    <m/>
    <x v="0"/>
    <s v="No"/>
    <m/>
    <s v="Annual Report and Financial Statements 2014"/>
    <s v="Non - GRI"/>
    <m/>
    <m/>
    <s v="St. Modwen Properties_2015"/>
    <s v="404"/>
    <m/>
    <x v="2"/>
  </r>
  <r>
    <s v="BR34454"/>
    <m/>
    <m/>
    <m/>
    <m/>
    <s v="No"/>
    <s v="No"/>
    <s v="No"/>
    <s v="No"/>
    <m/>
    <x v="49"/>
    <s v="OECD"/>
    <s v="http://database.globalreporting.org/reports/b103a3c0-06e3-e611-80e8-3863bb34de80"/>
    <s v="24-1-2017"/>
    <s v="No"/>
    <s v="No"/>
    <m/>
    <m/>
    <m/>
    <m/>
    <m/>
    <m/>
    <m/>
    <s v="Listed"/>
    <m/>
    <s v="Stabilus S.A."/>
    <m/>
    <s v="No"/>
    <s v="Private company"/>
    <x v="4"/>
    <s v="Europe"/>
    <m/>
    <m/>
    <s v="http://www.stabilus.com/fileadmin/download/Environmental_Statement_2015_en.pdf"/>
    <m/>
    <x v="21"/>
    <m/>
    <x v="1"/>
    <s v="No"/>
    <m/>
    <s v="2015 Environmental Statement"/>
    <s v="Non - GRI"/>
    <m/>
    <m/>
    <s v="Stabilus S.A._2015"/>
    <s v="404"/>
    <m/>
    <x v="2"/>
  </r>
  <r>
    <s v="BR34455"/>
    <m/>
    <m/>
    <m/>
    <m/>
    <s v="No"/>
    <s v="No"/>
    <s v="No"/>
    <s v="No"/>
    <m/>
    <x v="22"/>
    <s v="OECD"/>
    <s v="http://database.globalreporting.org/reports/c061c24b-d0c2-e511-8f5e-001dd8b71e30"/>
    <s v="22-1-2016"/>
    <s v="No"/>
    <s v="No"/>
    <m/>
    <m/>
    <m/>
    <m/>
    <m/>
    <m/>
    <m/>
    <s v="Listed"/>
    <m/>
    <s v="Stada Arzneimittel"/>
    <m/>
    <s v="No"/>
    <s v="Private company"/>
    <x v="4"/>
    <s v="Europe"/>
    <m/>
    <m/>
    <s v="https://ir.stada.de/stada/German/pdf/gb-2014.pdf"/>
    <m/>
    <x v="22"/>
    <m/>
    <x v="0"/>
    <s v="No"/>
    <m/>
    <s v="Annual Report 2014"/>
    <s v="Non - GRI"/>
    <m/>
    <m/>
    <s v="Stada Arzneimittel_2015"/>
    <s v="File has not been decrypted"/>
    <m/>
    <x v="2"/>
  </r>
  <r>
    <s v="BR34456"/>
    <m/>
    <m/>
    <m/>
    <m/>
    <s v="No"/>
    <s v="No"/>
    <s v="No"/>
    <s v="No"/>
    <m/>
    <x v="22"/>
    <s v="OECD"/>
    <s v="http://database.globalreporting.org/reports/5e471d8b-b922-e811-8127-e0071b6641b1"/>
    <s v="15-3-2018"/>
    <s v="No"/>
    <s v="No"/>
    <m/>
    <m/>
    <m/>
    <m/>
    <m/>
    <m/>
    <m/>
    <s v="Non-listed"/>
    <m/>
    <s v="Stadt Blaustein"/>
    <m/>
    <s v="No"/>
    <s v="Public institution"/>
    <x v="4"/>
    <s v="Europe"/>
    <m/>
    <s v="https://www.blaustein.de/de/stadt-portrait/nachhaltigkeit/nachhaltigkeitsbericht/"/>
    <s v="https://www.blaustein.de/fileadmin/Dateien/Dateien/Nachhaltigkeitsbericht_Blaustein_2015.pdf"/>
    <m/>
    <x v="0"/>
    <m/>
    <x v="0"/>
    <s v="No"/>
    <m/>
    <s v="Nachhaltigkeitsbericht 2015"/>
    <s v="Non - GRI"/>
    <m/>
    <m/>
    <s v="Stadt Blaustein_2015"/>
    <s v="yes"/>
    <n v="0"/>
    <x v="0"/>
  </r>
  <r>
    <s v="BR34457"/>
    <m/>
    <m/>
    <m/>
    <m/>
    <s v="No"/>
    <s v="No"/>
    <s v="No"/>
    <s v="No"/>
    <m/>
    <x v="22"/>
    <s v="OECD"/>
    <s v="http://database.globalreporting.org/reports/cde3cb4f-44f4-e611-80e7-3863bb35cd10"/>
    <s v="16-2-2017"/>
    <s v="No"/>
    <s v="No"/>
    <m/>
    <m/>
    <m/>
    <m/>
    <m/>
    <m/>
    <m/>
    <s v="Non-listed"/>
    <m/>
    <s v="Stadt Nürnberg"/>
    <m/>
    <s v="No"/>
    <s v="Public institution"/>
    <x v="4"/>
    <s v="Europe"/>
    <m/>
    <s v="https://www.nuernberg.de/internet/umweltreferat/dritter_nachhaltigkeitsbericht.html"/>
    <s v="https://www.nuernberg.de/imperia/md/umweltreferat/dokumente/nachhaltigkeitsbericht_stadt_nuernberg_2012-2014.pdf"/>
    <m/>
    <x v="5"/>
    <m/>
    <x v="0"/>
    <s v="No"/>
    <m/>
    <s v="Nachhaltigkeitsbericht der Stadt Nürnberg"/>
    <s v="Non - GRI"/>
    <m/>
    <m/>
    <s v="Stadt Nürnberg_2015"/>
    <s v="yes"/>
    <n v="0"/>
    <x v="0"/>
  </r>
  <r>
    <s v="BR34458"/>
    <m/>
    <m/>
    <m/>
    <m/>
    <s v="No"/>
    <s v="No"/>
    <s v="No"/>
    <s v="No"/>
    <s v="No"/>
    <x v="10"/>
    <s v="OECD"/>
    <s v="http://database.globalreporting.org/reports/34254226-1cb9-e511-b784-001dd8b71e30"/>
    <s v="12-1-2016"/>
    <s v="No"/>
    <s v="No"/>
    <m/>
    <m/>
    <m/>
    <s v="No"/>
    <s v="No"/>
    <s v="No"/>
    <m/>
    <s v="Non-listed"/>
    <m/>
    <s v="Stadt Zürich"/>
    <s v="No"/>
    <s v="No"/>
    <s v="Public institution"/>
    <x v="4"/>
    <s v="Europe"/>
    <m/>
    <s v="http://www.nachhaltigkeitsmonitoring.ch/"/>
    <s v="https://www.stadt-zuerich.ch/content/dam/stzh/prd/Deutsch/Stadtentwicklung/Publikationen_und_Broschueren/Stadt-_und_Quartierentwicklung/Nachhaltige_Entwicklung/Kurzfassung_NHM_101215_en.pdf"/>
    <m/>
    <x v="5"/>
    <m/>
    <x v="0"/>
    <s v="No"/>
    <m/>
    <s v="Sustainability in the City of Zurich. Summary 2015"/>
    <s v="Non - GRI"/>
    <m/>
    <s v="No"/>
    <s v="Stadt Zürich_2015"/>
    <s v="yes"/>
    <n v="0"/>
    <x v="0"/>
  </r>
  <r>
    <s v="BR34459"/>
    <m/>
    <m/>
    <m/>
    <m/>
    <s v="No"/>
    <s v="No"/>
    <s v="No"/>
    <s v="No"/>
    <s v="No"/>
    <x v="10"/>
    <s v="OECD"/>
    <s v="http://database.globalreporting.org/reports/3b3f373f-e0a3-e511-b784-001dd8b71e30"/>
    <s v="17-12-2015"/>
    <s v="No"/>
    <s v="No"/>
    <m/>
    <m/>
    <m/>
    <s v="No"/>
    <s v="No"/>
    <s v="No"/>
    <m/>
    <s v="Non-listed"/>
    <m/>
    <s v="Stadtwerk Winterthur"/>
    <s v="No"/>
    <s v="No"/>
    <s v="Public institution"/>
    <x v="4"/>
    <s v="Europe"/>
    <m/>
    <s v="http://stadtwerk.winterthur.ch/organisation/kennzahlen/geschaeftsberichte/#c45347"/>
    <s v="http://stadtwerk.winterthur.ch/fileadmin/user_upload/Stadtwerk/Dateien/Stadtwerk_allgemein/Geschaeftsbericht_2014.pdf"/>
    <m/>
    <x v="7"/>
    <m/>
    <x v="2"/>
    <s v="No"/>
    <m/>
    <s v="Report 2014"/>
    <s v="Non - GRI"/>
    <m/>
    <s v="No"/>
    <s v="Stadtwerk Winterthur_2015"/>
    <s v="404"/>
    <m/>
    <x v="2"/>
  </r>
  <r>
    <s v="BR34460"/>
    <s v="A"/>
    <m/>
    <m/>
    <m/>
    <s v="No"/>
    <s v="No"/>
    <s v="No"/>
    <s v="No"/>
    <s v="No"/>
    <x v="22"/>
    <s v="OECD"/>
    <s v="http://database.globalreporting.org/reports/c9598c68-46f4-e611-80e7-3863bb342b20"/>
    <s v="16-2-2017"/>
    <s v="No"/>
    <s v="No"/>
    <m/>
    <m/>
    <m/>
    <s v="No"/>
    <s v="No"/>
    <s v="No"/>
    <m/>
    <s v="Non-listed"/>
    <m/>
    <s v="Stadtwerke Göttingen"/>
    <s v="No"/>
    <s v="No"/>
    <s v="State-owned company"/>
    <x v="4"/>
    <s v="Europe"/>
    <m/>
    <s v="https://www.stadtwerke-goettingen.de/nachhaltigkeit/management/nachhaltigkeitsbericht/"/>
    <s v="https://www.stadtwerke-goettingen.de/interna-media/nachhaltigkeitsbericht_2014_web.pdf"/>
    <m/>
    <x v="28"/>
    <s v="Not Applicable"/>
    <x v="0"/>
    <s v="No"/>
    <s v="Self-declared"/>
    <s v="Nachhaltigkeitsbericht 2014"/>
    <s v="GRI - G3"/>
    <m/>
    <s v="No"/>
    <s v="Stadtwerke Göttingen_2015"/>
    <s v="404"/>
    <m/>
    <x v="2"/>
  </r>
  <r>
    <s v="BR34461"/>
    <m/>
    <m/>
    <m/>
    <m/>
    <s v="No"/>
    <s v="No"/>
    <s v="No"/>
    <s v="No"/>
    <m/>
    <x v="25"/>
    <s v="OECD"/>
    <s v="http://database.globalreporting.org/reports/f4366a6a-4768-e611-80ea-5065f38ada01"/>
    <s v="21-8-2016"/>
    <s v="No"/>
    <s v="No"/>
    <m/>
    <m/>
    <m/>
    <m/>
    <m/>
    <m/>
    <m/>
    <s v="Listed"/>
    <m/>
    <s v="Stagecoach Group PLC"/>
    <m/>
    <s v="No"/>
    <s v="Private company"/>
    <x v="4"/>
    <s v="Europe"/>
    <m/>
    <m/>
    <s v="http://www.stagecoach.com/~/media/Files/S/Stagecoach-Group/Attachments/media/publication-financial-reports/ar2015.pdf"/>
    <m/>
    <x v="32"/>
    <m/>
    <x v="1"/>
    <s v="No"/>
    <m/>
    <s v="Annual Report 2015"/>
    <s v="Non - GRI"/>
    <m/>
    <m/>
    <s v="Stagecoach Group PLC_2015"/>
    <s v="yes"/>
    <n v="1"/>
    <x v="1"/>
  </r>
  <r>
    <s v="BR34462"/>
    <m/>
    <m/>
    <m/>
    <m/>
    <s v="No"/>
    <s v="No"/>
    <s v="No"/>
    <s v="No"/>
    <s v="No"/>
    <x v="1"/>
    <s v="DAC-UMICT"/>
    <s v="http://database.globalreporting.org/reports/e8f95786-c10a-e511-8229-001dd8b71e30"/>
    <s v="8-6-2015"/>
    <s v="No"/>
    <s v="No"/>
    <m/>
    <m/>
    <m/>
    <s v="No"/>
    <s v="No"/>
    <s v="Yes"/>
    <m/>
    <s v="Listed"/>
    <m/>
    <s v="Standard Bank"/>
    <s v="No"/>
    <s v="No"/>
    <s v="Private company"/>
    <x v="4"/>
    <s v="Africa"/>
    <m/>
    <m/>
    <s v="http://irx.exchange/?get_group_doc=18/1431095550-SBGAR2014.pdf"/>
    <m/>
    <x v="4"/>
    <m/>
    <x v="0"/>
    <s v="No"/>
    <m/>
    <s v="Annual Integrated Report 2014"/>
    <s v="Non - GRI"/>
    <m/>
    <s v="No"/>
    <s v="Standard Bank_2015"/>
    <s v="404"/>
    <m/>
    <x v="2"/>
  </r>
  <r>
    <s v="BR34463"/>
    <m/>
    <m/>
    <m/>
    <m/>
    <s v="No"/>
    <s v="No"/>
    <s v="No"/>
    <s v="No"/>
    <m/>
    <x v="84"/>
    <s v="DAC-LDC"/>
    <s v="http://database.globalreporting.org/reports/9c9b69f5-9332-e811-8146-e0071b647f61"/>
    <s v="28-3-2018"/>
    <s v="No"/>
    <s v="No"/>
    <m/>
    <m/>
    <m/>
    <m/>
    <m/>
    <m/>
    <m/>
    <s v="Listed"/>
    <m/>
    <s v="Standard Bank Limited"/>
    <m/>
    <s v="No"/>
    <s v="Private company"/>
    <x v="4"/>
    <s v="Asia"/>
    <m/>
    <m/>
    <s v="http://www.standardbankbd.com/Content/Files/Financials/AnnualReports/Annual_Report_2014.pdf"/>
    <m/>
    <x v="4"/>
    <m/>
    <x v="0"/>
    <s v="No"/>
    <m/>
    <s v="Annual Report 2014"/>
    <s v="Non - GRI"/>
    <m/>
    <m/>
    <s v="Standard Bank Limited_2015"/>
    <s v="yes"/>
    <n v="1"/>
    <x v="1"/>
  </r>
  <r>
    <s v="BR34464"/>
    <m/>
    <m/>
    <m/>
    <m/>
    <s v="No"/>
    <s v="No"/>
    <s v="No"/>
    <s v="No"/>
    <m/>
    <x v="25"/>
    <s v="OECD"/>
    <s v="http://database.globalreporting.org/reports/f3d7cc4c-c162-e511-a86e-001dd8b71e30"/>
    <s v="24-9-2015"/>
    <s v="No"/>
    <s v="No"/>
    <m/>
    <m/>
    <m/>
    <m/>
    <m/>
    <m/>
    <m/>
    <s v="Listed"/>
    <m/>
    <s v="Standard Chartered"/>
    <m/>
    <s v="No"/>
    <s v="Private company"/>
    <x v="4"/>
    <s v="Europe"/>
    <m/>
    <m/>
    <s v="https://www.sc.com/en/resources/global-en/pdf/annual_reports/2014-Sustainability-Summary.pdf"/>
    <m/>
    <x v="4"/>
    <m/>
    <x v="0"/>
    <s v="No"/>
    <m/>
    <s v="2014 Sustainability Report"/>
    <s v="Non - GRI"/>
    <m/>
    <m/>
    <s v="Standard Chartered_2015"/>
    <s v="404"/>
    <m/>
    <x v="2"/>
  </r>
  <r>
    <s v="BR34465"/>
    <s v="In accordance - Core"/>
    <m/>
    <m/>
    <m/>
    <s v="No"/>
    <s v="No"/>
    <s v="No"/>
    <s v="No"/>
    <s v="No"/>
    <x v="17"/>
    <s v="Non-OECD / Non-DAC"/>
    <s v="http://database.globalreporting.org/reports/0e7d6326-b6e6-e511-9260-001dd8b71e30"/>
    <s v="11-3-2016"/>
    <s v="No"/>
    <s v="No"/>
    <m/>
    <m/>
    <m/>
    <s v="No"/>
    <s v="No"/>
    <s v="No"/>
    <m/>
    <s v="Listed"/>
    <m/>
    <s v="Standard Chemical &amp; Pharmaceutical Co. Ltd."/>
    <s v="No"/>
    <s v="No"/>
    <s v="Private company"/>
    <x v="4"/>
    <s v="Asia"/>
    <m/>
    <m/>
    <s v="http://www.standard.com.tw/standard/t_standard/fnancia/download/103%20Corporate%20Social%20Responsibility%20Report.pdf"/>
    <m/>
    <x v="22"/>
    <s v="Not Applicable"/>
    <x v="0"/>
    <s v="No"/>
    <m/>
    <s v="2014 Corporate Social Responsibility Report (Chinese Version)"/>
    <s v="GRI - G4"/>
    <m/>
    <s v="No"/>
    <s v="Standard Chemical &amp; Pharmaceutical Co. Ltd._2015"/>
    <s v="404"/>
    <m/>
    <x v="2"/>
  </r>
  <r>
    <s v="BR3446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9243b6d0-74d4-e511-b7e9-001dd8b71e30"/>
    <s v="25-3-2016"/>
    <s v="Yes"/>
    <s v="No"/>
    <m/>
    <m/>
    <m/>
    <s v="No"/>
    <s v="No"/>
    <s v="No"/>
    <s v="Limited/ Moderate"/>
    <s v="Listed"/>
    <m/>
    <s v="Standard Foods Corporation"/>
    <s v="No"/>
    <s v="No"/>
    <s v="Private company"/>
    <x v="4"/>
    <s v="Asia"/>
    <m/>
    <m/>
    <s v="http://www.sfworldwide.com/file_db/quaker/csr/2014-CSR-Report.pdf"/>
    <m/>
    <x v="24"/>
    <s v="Food Processing"/>
    <x v="1"/>
    <s v="No"/>
    <m/>
    <s v="2014 Corporate Social Responsibility Report (Chinese Version)"/>
    <s v="GRI - G4"/>
    <s v="Accountant"/>
    <s v="No"/>
    <s v="Standard Foods Corporation_2015"/>
    <s v="yes"/>
    <n v="0"/>
    <x v="0"/>
  </r>
  <r>
    <s v="BR34467"/>
    <m/>
    <m/>
    <m/>
    <m/>
    <s v="No"/>
    <s v="No"/>
    <s v="No"/>
    <s v="No"/>
    <m/>
    <x v="25"/>
    <s v="OECD"/>
    <s v="http://database.globalreporting.org/reports/3976a40d-dde6-e511-9260-001dd8b71e30"/>
    <s v="10-3-2016"/>
    <s v="No"/>
    <s v="No"/>
    <m/>
    <m/>
    <m/>
    <m/>
    <m/>
    <m/>
    <m/>
    <s v="Listed"/>
    <m/>
    <s v="Standard Life"/>
    <m/>
    <s v="No"/>
    <s v="Private company"/>
    <x v="4"/>
    <s v="Europe"/>
    <m/>
    <m/>
    <s v="http://www.standardlife.com/sites/dotcom/library/sustainability-report-2015.pdf"/>
    <m/>
    <x v="4"/>
    <m/>
    <x v="1"/>
    <s v="No"/>
    <m/>
    <s v="Sustainability report 2014"/>
    <s v="Non - GRI"/>
    <m/>
    <m/>
    <s v="Standard Life_2015"/>
    <s v="404"/>
    <m/>
    <x v="2"/>
  </r>
  <r>
    <s v="BR34468"/>
    <s v="In accordance - Comprehensive"/>
    <m/>
    <m/>
    <m/>
    <s v="No"/>
    <s v="No"/>
    <s v="No"/>
    <s v="No"/>
    <s v="No"/>
    <x v="27"/>
    <s v="OECD"/>
    <s v="http://database.globalreporting.org/reports/dff6af75-2f57-e511-a20d-001dd8b71e30"/>
    <s v="10-9-2015"/>
    <s v="No"/>
    <s v="No"/>
    <m/>
    <s v="http://www.stantec.com/about-us/sustainability.html"/>
    <m/>
    <s v="No"/>
    <s v="No"/>
    <s v="No"/>
    <m/>
    <s v="Listed"/>
    <m/>
    <s v="Stantec Consulting Ltd"/>
    <s v="No"/>
    <s v="No"/>
    <s v="Private company"/>
    <x v="4"/>
    <s v="Northern America"/>
    <m/>
    <s v="http://www.stantec.com/about-us/sustainability.html"/>
    <s v="http://www.stantec.com/content/dam/stantec/files/PDFAssets/2014/sustainability-report-2014.pdf"/>
    <m/>
    <x v="11"/>
    <s v="Not Applicable"/>
    <x v="0"/>
    <s v="No"/>
    <m/>
    <s v="2014 Sustainability Report"/>
    <s v="GRI - G4"/>
    <m/>
    <s v="No"/>
    <s v="Stantec Consulting Ltd_2015"/>
    <s v="yes"/>
    <n v="1"/>
    <x v="1"/>
  </r>
  <r>
    <s v="BR34469"/>
    <s v="B"/>
    <m/>
    <m/>
    <m/>
    <s v="No"/>
    <s v="No"/>
    <s v="No"/>
    <s v="No"/>
    <s v="Yes"/>
    <x v="2"/>
    <s v="OECD"/>
    <s v="http://database.globalreporting.org/reports/e78bcf8f-7c8c-e511-9718-001dd8b71e30"/>
    <s v="2-12-2015"/>
    <s v="No"/>
    <s v="No"/>
    <m/>
    <m/>
    <m/>
    <s v="No"/>
    <s v="No"/>
    <s v="No"/>
    <m/>
    <s v="Listed"/>
    <m/>
    <s v="Staples Inc."/>
    <s v="No"/>
    <s v="No"/>
    <s v="Private company"/>
    <x v="4"/>
    <s v="Northern America"/>
    <m/>
    <s v="http:///www.staples.com/responsibility"/>
    <s v="http://www.staples.com/sbd/cre/marketing/about_us/documents/2014-corporate-responsibility-report.pdf"/>
    <m/>
    <x v="8"/>
    <s v="Not Applicable"/>
    <x v="1"/>
    <s v="No"/>
    <s v="Self-declared"/>
    <s v="2014 Corporate Responsibility Report"/>
    <s v="GRI - G3"/>
    <m/>
    <s v="No"/>
    <s v="Staples Inc._2015"/>
    <s v="yes"/>
    <n v="1"/>
    <x v="1"/>
  </r>
  <r>
    <s v="BR34471"/>
    <m/>
    <m/>
    <m/>
    <m/>
    <s v="No"/>
    <s v="No"/>
    <s v="No"/>
    <s v="No"/>
    <m/>
    <x v="2"/>
    <s v="OECD"/>
    <s v="http://database.globalreporting.org/reports/ddc3b110-b162-e511-a86e-001dd8b71e30"/>
    <s v="24-9-2015"/>
    <s v="No"/>
    <s v="No"/>
    <m/>
    <m/>
    <m/>
    <m/>
    <m/>
    <m/>
    <m/>
    <s v="Listed"/>
    <m/>
    <s v="Starbucks Coffee Company"/>
    <m/>
    <s v="No"/>
    <s v="Private company"/>
    <x v="4"/>
    <s v="Northern America"/>
    <m/>
    <m/>
    <s v="http://globalassets.starbucks.com/assets/ea2441eb7cf647bb8ce8bb40f75e267e.pdf"/>
    <m/>
    <x v="24"/>
    <m/>
    <x v="1"/>
    <s v="No"/>
    <m/>
    <s v="Global Responsibility Report 2014"/>
    <s v="Non - GRI"/>
    <m/>
    <m/>
    <s v="Starbucks Coffee Company_2015"/>
    <s v="yes"/>
    <n v="0"/>
    <x v="0"/>
  </r>
  <r>
    <s v="BR34472"/>
    <s v="In accordance - Core"/>
    <m/>
    <m/>
    <m/>
    <s v="No"/>
    <s v="No"/>
    <s v="No"/>
    <s v="No"/>
    <m/>
    <x v="56"/>
    <s v="Non-OECD / Non-DAC"/>
    <s v="http://database.globalreporting.org/reports/4ddb519a-0ea0-e511-8769-001dd8b71e30"/>
    <s v="11-12-2015"/>
    <s v="No"/>
    <s v="No"/>
    <m/>
    <m/>
    <m/>
    <m/>
    <m/>
    <s v="No"/>
    <m/>
    <s v="Listed"/>
    <m/>
    <s v="StarHub"/>
    <m/>
    <s v="No"/>
    <s v="Private company"/>
    <x v="4"/>
    <s v="Asia"/>
    <m/>
    <m/>
    <s v="http://ir.starhub.com/FormBuilder/_Resource/_module/gZSLLgdlcU638zpQWaYGmQ/file/SHL_AR2014_Full_Report.pdf"/>
    <m/>
    <x v="17"/>
    <s v="Media"/>
    <x v="0"/>
    <s v="No"/>
    <m/>
    <s v="Many Lives of Hubbing: Annual Report 2014"/>
    <s v="GRI - G4"/>
    <m/>
    <m/>
    <s v="StarHub_2015"/>
    <s v="yes"/>
    <n v="1"/>
    <x v="1"/>
  </r>
  <r>
    <s v="BR34473"/>
    <s v="Undeclared"/>
    <m/>
    <s v="Lloyds"/>
    <s v="GHG only"/>
    <s v="No"/>
    <s v="No"/>
    <s v="No"/>
    <s v="No"/>
    <s v="Yes"/>
    <x v="2"/>
    <s v="OECD"/>
    <s v="http://database.globalreporting.org/reports/0b116a76-ce8f-e511-9718-001dd8b71e30"/>
    <s v="23-11-2015"/>
    <s v="Yes"/>
    <s v="No"/>
    <m/>
    <m/>
    <m/>
    <s v="No"/>
    <s v="No"/>
    <s v="No"/>
    <s v="Not specified"/>
    <s v="Listed"/>
    <m/>
    <s v="Starwood Hotels and Resorts"/>
    <s v="No"/>
    <s v="No"/>
    <s v="Private company"/>
    <x v="4"/>
    <s v="Northern America"/>
    <m/>
    <s v="http://www.starwoodhotels.com/corporate/about/citizenship/index.html"/>
    <s v="http://www.starwoodhotels.com/Media/PDF/Corporate/GCT15009_GC_Report.pdf"/>
    <m/>
    <x v="27"/>
    <s v="Not Applicable"/>
    <x v="1"/>
    <s v="No"/>
    <m/>
    <s v="Global Citizenship at Starwood 2014 Update"/>
    <s v="GRI - G4"/>
    <s v="Accountant"/>
    <s v="No"/>
    <s v="Starwood Hotels and Resorts_2015"/>
    <s v="404"/>
    <m/>
    <x v="2"/>
  </r>
  <r>
    <s v="BR34474"/>
    <m/>
    <m/>
    <m/>
    <m/>
    <s v="No"/>
    <s v="No"/>
    <s v="No"/>
    <s v="No"/>
    <s v="No"/>
    <x v="12"/>
    <s v="DAC-LMICT"/>
    <s v="http://database.globalreporting.org/reports/bb805496-3d1b-e611-99d5-001dd8b71e30"/>
    <s v="16-5-2016"/>
    <s v="No"/>
    <s v="No"/>
    <m/>
    <m/>
    <m/>
    <s v="No"/>
    <s v="No"/>
    <s v="No"/>
    <m/>
    <s v="Listed"/>
    <m/>
    <s v="State Bank of India"/>
    <s v="No"/>
    <s v="No"/>
    <s v="Public institution"/>
    <x v="4"/>
    <s v="Asia"/>
    <m/>
    <s v="https://www.sbi.co.in/AR1415/PDF/4%20BRR%202015.pdf"/>
    <s v="https://www.sbi.co.in/AR1415/PDF/4%20BRR%202015.pdf"/>
    <m/>
    <x v="4"/>
    <m/>
    <x v="0"/>
    <s v="No"/>
    <m/>
    <s v="Business Responsibility Report 2014-15"/>
    <s v="Non - GRI"/>
    <m/>
    <s v="No"/>
    <s v="State Bank of India_2015"/>
    <s v="yes"/>
    <n v="1"/>
    <x v="1"/>
  </r>
  <r>
    <s v="BR34475"/>
    <m/>
    <m/>
    <m/>
    <m/>
    <s v="No"/>
    <s v="No"/>
    <s v="No"/>
    <s v="No"/>
    <m/>
    <x v="0"/>
    <s v="DAC-UMICT"/>
    <s v="http://database.globalreporting.org/reports/5c3aea94-a45f-e611-80e8-5065f38b15a1"/>
    <s v="11-8-2016"/>
    <s v="No"/>
    <s v="No"/>
    <m/>
    <m/>
    <m/>
    <m/>
    <m/>
    <m/>
    <m/>
    <s v="Non-listed"/>
    <m/>
    <s v="State Development &amp; Investment Corporation"/>
    <m/>
    <s v="No"/>
    <s v="State-owned company"/>
    <x v="4"/>
    <s v="Asia"/>
    <m/>
    <m/>
    <s v="http://www.sdic.com.cn/cn/lib/baogao/2014.pdf"/>
    <m/>
    <x v="18"/>
    <m/>
    <x v="0"/>
    <s v="No"/>
    <m/>
    <s v="Corporate Social Responsibility Report 2014"/>
    <s v="Non - GRI"/>
    <m/>
    <m/>
    <s v="State Development &amp; Investment Corporation_2015"/>
    <s v="yes"/>
    <n v="0"/>
    <x v="0"/>
  </r>
  <r>
    <s v="BR34476"/>
    <s v="In accordance - Core"/>
    <m/>
    <s v="DNV"/>
    <s v="Specified section(s)"/>
    <s v="No"/>
    <s v="Yes"/>
    <s v="No"/>
    <s v="No"/>
    <s v="No"/>
    <x v="0"/>
    <s v="DAC-UMICT"/>
    <s v="http://database.globalreporting.org/reports/609b9436-fb9f-e511-8769-001dd8b71e30"/>
    <s v="11-12-2015"/>
    <s v="Yes"/>
    <s v="No"/>
    <m/>
    <m/>
    <m/>
    <s v="No"/>
    <s v="Yes"/>
    <s v="No"/>
    <s v="Not specified"/>
    <s v="Non-listed"/>
    <m/>
    <s v="State Grid Corporation of China"/>
    <s v="No"/>
    <s v="No"/>
    <s v="State-owned company"/>
    <x v="4"/>
    <s v="Asia"/>
    <m/>
    <m/>
    <s v="http://www.sgcc.com.cn/images/ywlm/socialresponsiility/brief/2015/11/05/E091525493F050074D1318E942828BF9.pdf"/>
    <m/>
    <x v="7"/>
    <s v="Electric Utilities"/>
    <x v="0"/>
    <s v="No"/>
    <m/>
    <s v="Corporate Social Responsibility Report 2014"/>
    <s v="GRI - G4"/>
    <s v="Engineering firm"/>
    <s v="Yes"/>
    <s v="State Grid Corporation of China_2015"/>
    <s v="yes"/>
    <n v="1"/>
    <x v="1"/>
  </r>
  <r>
    <s v="BR34477"/>
    <s v="In accordance - Core"/>
    <m/>
    <s v="ERM"/>
    <s v="Specified section(s)"/>
    <s v="No"/>
    <s v="Yes"/>
    <s v="No"/>
    <s v="No"/>
    <s v="Yes"/>
    <x v="2"/>
    <s v="OECD"/>
    <s v="http://database.globalreporting.org/reports/5e82dae4-c2f4-e411-93d2-001dd8b71e30"/>
    <s v="15-7-2015"/>
    <s v="Yes"/>
    <s v="No"/>
    <m/>
    <s v="http://www.one-report.com/report/grig4-index3.html?companyid=605,year=2015,rid=NTY1MzE3MDA1"/>
    <s v="Materiality Disclosures Service"/>
    <s v="No"/>
    <s v="Yes"/>
    <s v="No"/>
    <s v="Limited/ Moderate"/>
    <s v="Listed"/>
    <m/>
    <s v="State Street Corporation"/>
    <s v="No"/>
    <s v="Yes"/>
    <s v="Private company"/>
    <x v="4"/>
    <s v="Northern America"/>
    <m/>
    <s v="http://www.statestreet.com/values/corporate-responsibility.html"/>
    <s v="http://www.statestreet.com/content/dam/statestreet/documents/values/2014%20CR%20Report_FNL_May%204,%202015.pdf"/>
    <m/>
    <x v="4"/>
    <s v="Not Used"/>
    <x v="1"/>
    <s v="No"/>
    <m/>
    <s v="GRI Report 2014"/>
    <s v="GRI - G4"/>
    <s v="Engineering firm"/>
    <s v="No"/>
    <s v="State Street Corporation_2015"/>
    <s v="yes"/>
    <n v="0"/>
    <x v="0"/>
  </r>
  <r>
    <s v="BR34479"/>
    <s v="B+"/>
    <m/>
    <s v="Deloitte"/>
    <s v="Specified section(s)"/>
    <s v="Yes"/>
    <s v="No"/>
    <s v="No"/>
    <s v="Yes"/>
    <s v="No"/>
    <x v="66"/>
    <s v="OECD"/>
    <s v="http://database.globalreporting.org/reports/27bb4954-9d36-e511-8383-001dd8b71e30"/>
    <s v="31-7-2015"/>
    <s v="Yes"/>
    <s v="No"/>
    <m/>
    <s v="http://www.statkraft.no/arsrapport2014/Samfunnsansvar/Global-Reporting-Initiative-GRI/Statkrafts-GRI-indeks/"/>
    <m/>
    <s v="No"/>
    <s v="No"/>
    <s v="No"/>
    <s v="Limited/ Moderate"/>
    <s v="Non-listed"/>
    <m/>
    <s v="Statkraft"/>
    <s v="Yes"/>
    <s v="No"/>
    <s v="State-owned company"/>
    <x v="4"/>
    <s v="Europe"/>
    <m/>
    <s v="http://www.statkraft.no/arsrapport2014/Samfunnsansvar/"/>
    <s v="http://www.statkraft.no/globalassets/x-annual-report-2014/statkraft-as-2014-nor-web.pdf"/>
    <m/>
    <x v="7"/>
    <s v="Electric Utilities"/>
    <x v="0"/>
    <s v="Yes"/>
    <s v="Self-declared"/>
    <s v="Rapport om samfunnsansvar 2014"/>
    <s v="GRI - G3.1"/>
    <s v="Accountant"/>
    <s v="Yes"/>
    <s v="Statkraft_2015"/>
    <s v="404"/>
    <m/>
    <x v="2"/>
  </r>
  <r>
    <s v="BR34480"/>
    <s v="Undeclared"/>
    <m/>
    <m/>
    <m/>
    <s v="No"/>
    <s v="No"/>
    <s v="No"/>
    <s v="No"/>
    <s v="No"/>
    <x v="66"/>
    <s v="OECD"/>
    <s v="http://database.globalreporting.org/reports/789b20f7-0635-e511-8383-001dd8b71e30"/>
    <s v="28-7-2015"/>
    <s v="No"/>
    <s v="No"/>
    <m/>
    <s v="http://www.statnett.no/Global/Dokumenter/Om%20Statnett/Finans/%C3%85rsrapport/%C3%85RSRAPPORT%202014_NORSK.pdf"/>
    <m/>
    <s v="No"/>
    <s v="No"/>
    <s v="No"/>
    <m/>
    <s v="Non-listed"/>
    <m/>
    <s v="Statnett SF"/>
    <s v="No"/>
    <s v="No"/>
    <s v="State-owned company"/>
    <x v="4"/>
    <s v="Europe"/>
    <m/>
    <s v="http://2014.statnett.no/"/>
    <s v="http://www.statnett.no/Global/Dokumenter/Om%20Statnett/Finans/%C3%85rsrapport/%C3%85RSRAPPORT%202014_NORSK.pdf"/>
    <m/>
    <x v="10"/>
    <s v="Electric Utilities"/>
    <x v="0"/>
    <s v="No"/>
    <m/>
    <s v="Annual Report 2014"/>
    <s v="GRI - G3"/>
    <m/>
    <s v="No"/>
    <s v="Statnett SF_2015"/>
    <s v="404"/>
    <m/>
    <x v="2"/>
  </r>
  <r>
    <s v="BR34481"/>
    <m/>
    <m/>
    <m/>
    <m/>
    <s v="No"/>
    <s v="No"/>
    <s v="No"/>
    <s v="No"/>
    <m/>
    <x v="27"/>
    <s v="OECD"/>
    <s v="http://database.globalreporting.org/reports/0174ef28-986d-e511-a86e-001dd8b71e30"/>
    <s v="8-10-2015"/>
    <s v="No"/>
    <s v="No"/>
    <m/>
    <m/>
    <m/>
    <m/>
    <m/>
    <m/>
    <m/>
    <s v="Non-listed"/>
    <m/>
    <s v="Statoil Canada - Oil Sands"/>
    <m/>
    <s v="No"/>
    <s v="Subsidiary"/>
    <x v="4"/>
    <s v="Northern America"/>
    <m/>
    <m/>
    <s v="http://www.statoil.com/no/NewsAndMedia/News/2015/Downloads/2014%20Oil%20Sands%20Report.pdf"/>
    <m/>
    <x v="10"/>
    <m/>
    <x v="0"/>
    <s v="No"/>
    <m/>
    <s v="2014 Report"/>
    <s v="Citing-GRI"/>
    <m/>
    <m/>
    <s v="Statoil Canada - Oil Sands_2015"/>
    <s v="EOF marker not found"/>
    <m/>
    <x v="2"/>
  </r>
  <r>
    <s v="BR34482"/>
    <s v="C"/>
    <m/>
    <m/>
    <m/>
    <s v="No"/>
    <s v="No"/>
    <s v="No"/>
    <s v="No"/>
    <s v="No"/>
    <x v="88"/>
    <s v="DAC-LMICT"/>
    <s v="http://database.globalreporting.org/reports/6673327f-3f76-e511-92c6-001dd8b71e30"/>
    <s v="19-10-2015"/>
    <s v="No"/>
    <s v="No"/>
    <m/>
    <m/>
    <m/>
    <s v="No"/>
    <s v="No"/>
    <s v="No"/>
    <m/>
    <s v="Listed"/>
    <m/>
    <s v="Steamships Trading Company"/>
    <s v="No"/>
    <s v="No"/>
    <s v="Subsidiary"/>
    <x v="4"/>
    <s v="Oceania"/>
    <m/>
    <m/>
    <s v="http://www.steamships.com.pg/images/uploads/STC-Annual-Report-2014-Sustainability-section_June2015.pdf"/>
    <m/>
    <x v="2"/>
    <s v="Not Applicable"/>
    <x v="0"/>
    <s v="No"/>
    <s v="Self-declared"/>
    <s v="Sustainability Report 2014"/>
    <s v="GRI - G3.1"/>
    <m/>
    <s v="No"/>
    <s v="Steamships Trading Company_2015"/>
    <s v="yes"/>
    <n v="0"/>
    <x v="0"/>
  </r>
  <r>
    <s v="BR34483"/>
    <s v="Undeclared"/>
    <m/>
    <m/>
    <m/>
    <s v="No"/>
    <s v="No"/>
    <s v="No"/>
    <s v="No"/>
    <s v="Yes"/>
    <x v="2"/>
    <s v="OECD"/>
    <s v="http://database.globalreporting.org/reports/ae404495-dfa4-e511-b784-001dd8b71e30"/>
    <s v="22-12-2015"/>
    <s v="No"/>
    <s v="No"/>
    <m/>
    <s v="http://www.steelcase.com/content/uploads/2014/11/Steelcase-Inc_2014-Corporate-Sustainability-Report_GRI-Index_Web.pdf"/>
    <m/>
    <s v="No"/>
    <s v="Yes"/>
    <s v="No"/>
    <m/>
    <s v="Listed"/>
    <m/>
    <s v="Steelcase"/>
    <s v="No"/>
    <s v="No"/>
    <s v="Private company"/>
    <x v="4"/>
    <s v="Northern America"/>
    <m/>
    <m/>
    <s v="http://www.steelcase.com/content/uploads/2015/11/2015-Steelcase-CSR1.pdf"/>
    <m/>
    <x v="30"/>
    <s v="Not Applicable"/>
    <x v="1"/>
    <s v="No"/>
    <m/>
    <s v="Corporate Sustainability Report 2015"/>
    <s v="GRI - G3.1"/>
    <m/>
    <s v="Yes"/>
    <s v="Steelcase_2015"/>
    <s v="yes"/>
    <n v="1"/>
    <x v="1"/>
  </r>
  <r>
    <s v="BR34485"/>
    <m/>
    <m/>
    <m/>
    <m/>
    <s v="No"/>
    <s v="No"/>
    <s v="No"/>
    <s v="No"/>
    <s v="No"/>
    <x v="1"/>
    <s v="DAC-UMICT"/>
    <s v="http://database.globalreporting.org/reports/f74cb4f0-e52b-e711-80eb-3863bb35cd10"/>
    <s v="3-1-2019"/>
    <s v="No"/>
    <s v="No"/>
    <m/>
    <m/>
    <m/>
    <s v="No"/>
    <s v="No"/>
    <s v="No"/>
    <m/>
    <s v="Non-listed"/>
    <m/>
    <s v="Steinhoff International Holdings"/>
    <s v="No"/>
    <s v="No"/>
    <s v="Private company"/>
    <x v="4"/>
    <s v="Africa"/>
    <m/>
    <s v="http://www.steinhoffinternational.com/04-downloads.php"/>
    <s v="http://www.steinhoffinternational.com/corporate-responsibility/downloads/SHF-CR-full-2016.pdf"/>
    <m/>
    <x v="8"/>
    <m/>
    <x v="0"/>
    <s v="No"/>
    <m/>
    <s v="Corporate Responsibility 2015"/>
    <s v="Non - GRI"/>
    <m/>
    <s v="No"/>
    <s v="Steinhoff International Holdings_2015"/>
    <s v="yes"/>
    <n v="1"/>
    <x v="1"/>
  </r>
  <r>
    <s v="BR34486"/>
    <s v="C"/>
    <m/>
    <m/>
    <m/>
    <s v="No"/>
    <s v="No"/>
    <s v="No"/>
    <s v="No"/>
    <s v="No"/>
    <x v="36"/>
    <s v="DAC-UMICT"/>
    <s v="http://database.globalreporting.org/reports/3226076a-c5d4-e511-b7e9-001dd8b71e30"/>
    <s v="17-2-2016"/>
    <s v="No"/>
    <s v="No"/>
    <m/>
    <m/>
    <m/>
    <s v="No"/>
    <s v="No"/>
    <s v="No"/>
    <m/>
    <s v="Listed"/>
    <m/>
    <s v="STEPPEN"/>
    <s v="No"/>
    <s v="No"/>
    <s v="Partnership"/>
    <x v="4"/>
    <s v="Asia"/>
    <m/>
    <m/>
    <s v="https://www.unglobalcompact.org/system/attachments/cop_2015/160201/original/Steppen_Sustainability_Report_2014.pdf"/>
    <m/>
    <x v="0"/>
    <s v="Not Applicable"/>
    <x v="2"/>
    <s v="No"/>
    <s v="Self-declared"/>
    <s v="Steppen Sustainability Report 2014"/>
    <s v="GRI - G3.1"/>
    <m/>
    <s v="Yes"/>
    <s v="STEPPEN_2015"/>
    <s v="404"/>
    <m/>
    <x v="2"/>
  </r>
  <r>
    <s v="BR34487"/>
    <m/>
    <m/>
    <m/>
    <m/>
    <s v="No"/>
    <s v="No"/>
    <s v="No"/>
    <s v="No"/>
    <s v="No"/>
    <x v="2"/>
    <s v="OECD"/>
    <s v="http://database.globalreporting.org/reports/9e09af9b-2fdb-e511-a573-001dd8b71e30"/>
    <s v="25-2-2016"/>
    <s v="No"/>
    <s v="No"/>
    <m/>
    <m/>
    <m/>
    <s v="No"/>
    <s v="No"/>
    <s v="No"/>
    <m/>
    <s v="Listed"/>
    <m/>
    <s v="Stericycle"/>
    <s v="No"/>
    <s v="No"/>
    <s v="Private company"/>
    <x v="4"/>
    <s v="Northern America"/>
    <m/>
    <m/>
    <s v="http://www.stericycle.com/wp-content/uploads/2015/10/StericycleSustainabilityBrochure.pdf"/>
    <m/>
    <x v="0"/>
    <m/>
    <x v="1"/>
    <s v="No"/>
    <m/>
    <s v="2015 Sustainability Overview"/>
    <s v="Non - GRI"/>
    <m/>
    <s v="No"/>
    <s v="Stericycle_2015"/>
    <s v="EOF marker not found"/>
    <m/>
    <x v="2"/>
  </r>
  <r>
    <s v="BR34489"/>
    <s v="In accordance - Core"/>
    <m/>
    <m/>
    <m/>
    <s v="No"/>
    <s v="No"/>
    <s v="No"/>
    <s v="No"/>
    <s v="Yes"/>
    <x v="10"/>
    <s v="OECD"/>
    <s v="http://database.globalreporting.org/reports/f05d0042-b9b6-e411-8b61-001dd8b71e30"/>
    <s v="10-6-2015"/>
    <s v="No"/>
    <s v="No"/>
    <m/>
    <m/>
    <s v="Content Index Service"/>
    <s v="No"/>
    <s v="Yes"/>
    <s v="No"/>
    <m/>
    <s v="Listed"/>
    <m/>
    <s v="STMicroelectronics"/>
    <s v="Yes"/>
    <s v="No"/>
    <s v="Private company"/>
    <x v="4"/>
    <s v="Europe"/>
    <m/>
    <m/>
    <s v="http://www.st.com/web/en/resource/corporate/financial/quarterly_report/ST_sustainability_report_2014.pdf"/>
    <m/>
    <x v="19"/>
    <s v="Not Applicable"/>
    <x v="0"/>
    <s v="No"/>
    <m/>
    <s v="Sustainability Report 2014"/>
    <s v="GRI - G4"/>
    <m/>
    <s v="Yes"/>
    <s v="STMicroelectronics_2015"/>
    <s v="404"/>
    <m/>
    <x v="2"/>
  </r>
  <r>
    <s v="BR34490"/>
    <m/>
    <m/>
    <m/>
    <m/>
    <s v="No"/>
    <s v="No"/>
    <s v="No"/>
    <s v="No"/>
    <m/>
    <x v="7"/>
    <s v="OECD"/>
    <s v="http://database.globalreporting.org/reports/5f9c2fe3-f16c-e511-a86e-001dd8b71e30"/>
    <s v="7-10-2015"/>
    <s v="No"/>
    <s v="No"/>
    <m/>
    <m/>
    <m/>
    <m/>
    <m/>
    <m/>
    <m/>
    <s v="Non-listed"/>
    <m/>
    <s v="Stockholms Läns Landsting"/>
    <m/>
    <s v="No"/>
    <s v="Public institution"/>
    <x v="4"/>
    <s v="Europe"/>
    <m/>
    <m/>
    <s v="http://www.sll.se/Global/Om%20landstinget/Miljo/Miljoredovisning_final_lowres.pdf"/>
    <m/>
    <x v="5"/>
    <m/>
    <x v="0"/>
    <s v="No"/>
    <m/>
    <s v="Miljöredovisning 2014"/>
    <s v="Non - GRI"/>
    <m/>
    <m/>
    <s v="Stockholms Läns Landsting_2015"/>
    <s v="404"/>
    <m/>
    <x v="2"/>
  </r>
  <r>
    <s v="BR34491"/>
    <m/>
    <m/>
    <m/>
    <m/>
    <s v="No"/>
    <s v="No"/>
    <s v="No"/>
    <s v="No"/>
    <m/>
    <x v="7"/>
    <s v="OECD"/>
    <s v="http://database.globalreporting.org/reports/c0629c16-93b8-e611-80e2-3863bb342b20"/>
    <s v="1-12-2016"/>
    <s v="No"/>
    <s v="No"/>
    <m/>
    <m/>
    <m/>
    <m/>
    <m/>
    <m/>
    <m/>
    <s v="Non-listed"/>
    <m/>
    <s v="Stockholms Stadshus"/>
    <m/>
    <s v="No"/>
    <s v="State-owned company"/>
    <x v="4"/>
    <s v="Europe"/>
    <m/>
    <m/>
    <s v="http://stadshusab.stockholm.se/globalassets/stadshus-ab-annual-report-2014.pdf"/>
    <m/>
    <x v="0"/>
    <m/>
    <x v="0"/>
    <s v="No"/>
    <m/>
    <s v="Annual Report 2014"/>
    <s v="Citing-GRI"/>
    <m/>
    <m/>
    <s v="Stockholms Stadshus_2015"/>
    <s v="404"/>
    <m/>
    <x v="2"/>
  </r>
  <r>
    <s v="BR34493"/>
    <s v="In accordance - Core"/>
    <m/>
    <m/>
    <m/>
    <s v="No"/>
    <s v="No"/>
    <s v="No"/>
    <s v="No"/>
    <s v="Yes"/>
    <x v="32"/>
    <s v="OECD"/>
    <s v="http://database.globalreporting.org/reports/c70d6425-5ee7-e411-a5e5-001dd8b71e30"/>
    <s v="20-4-2015"/>
    <s v="No"/>
    <s v="No"/>
    <m/>
    <s v="http://www.stockmanngroup.com/documents/10157/19127/GRI+index+2014.pdf/9c29512b-471f-41ce-8936-3c6bce12f483"/>
    <m/>
    <s v="No"/>
    <s v="No"/>
    <s v="No"/>
    <m/>
    <s v="Listed"/>
    <m/>
    <s v="Stockmann"/>
    <s v="Yes"/>
    <s v="No"/>
    <s v="Private company"/>
    <x v="4"/>
    <s v="Europe"/>
    <m/>
    <s v="http://www.stockmanngroup.com/documents/10157/19127/CSR+2015+ENG.pdf/1e798af8-453c-4747-b0a4-633afe11579e"/>
    <s v="http://www.stockmanngroup.com/documents/10157/19127/CSR+2015+ENG.pdf"/>
    <m/>
    <x v="8"/>
    <s v="Not Applicable"/>
    <x v="1"/>
    <s v="No"/>
    <m/>
    <s v="Stockmann CSR Report 2014"/>
    <s v="GRI - G4"/>
    <m/>
    <s v="Yes"/>
    <s v="Stockmann_2015"/>
    <s v="yes"/>
    <n v="1"/>
    <x v="1"/>
  </r>
  <r>
    <s v="BR34494"/>
    <s v="In accordance - Comprehensive"/>
    <m/>
    <s v="Deloitte"/>
    <s v="Entire sustainability report"/>
    <s v="Yes"/>
    <s v="Yes"/>
    <s v="No"/>
    <s v="No"/>
    <s v="Yes"/>
    <x v="32"/>
    <s v="OECD"/>
    <s v="http://database.globalreporting.org/reports/3acc9edd-68f9-e411-b90b-001dd8b71e30"/>
    <s v="18-5-2015"/>
    <s v="Yes"/>
    <s v="No"/>
    <m/>
    <m/>
    <m/>
    <s v="No"/>
    <s v="No"/>
    <s v="Yes"/>
    <s v="Limited/ Moderate"/>
    <s v="Listed"/>
    <m/>
    <s v="Stora Enso"/>
    <s v="Yes"/>
    <s v="No"/>
    <s v="Private company"/>
    <x v="4"/>
    <s v="Europe"/>
    <m/>
    <m/>
    <s v="http://assets.storaenso.com/se/com/DownloadCenterDocuments/Global_Responsibility_Performance_2014.pdf"/>
    <m/>
    <x v="29"/>
    <s v="Not Applicable"/>
    <x v="0"/>
    <s v="Yes"/>
    <m/>
    <s v="Annual Report 2014"/>
    <s v="GRI - G4"/>
    <s v="Accountant"/>
    <s v="Yes"/>
    <s v="Stora Enso_2015"/>
    <s v="EOF marker not found"/>
    <m/>
    <x v="2"/>
  </r>
  <r>
    <s v="BR34495"/>
    <s v="In accordance - Core"/>
    <m/>
    <s v="Deloitte"/>
    <s v="Entire sustainability report"/>
    <s v="No"/>
    <s v="No"/>
    <s v="No"/>
    <s v="No"/>
    <s v="No"/>
    <x v="66"/>
    <s v="OECD"/>
    <s v="http://database.globalreporting.org/reports/226c10ae-03e4-e411-b5c5-001dd8b71e30"/>
    <s v="28-7-2015"/>
    <s v="Yes"/>
    <s v="No"/>
    <m/>
    <s v="https://www.storebrand.no/site/stb.nsf/Get/get46b88cb669ea4d765b5a482cbb1bd69d/$FILE/Global-Reporting-Initiative-G4-Index-2014.pdf"/>
    <m/>
    <s v="No"/>
    <s v="No"/>
    <s v="No"/>
    <s v="Not specified"/>
    <s v="Listed"/>
    <m/>
    <s v="Storebrand"/>
    <s v="No"/>
    <s v="No"/>
    <s v="Private company"/>
    <x v="4"/>
    <s v="Europe"/>
    <m/>
    <s v="https://www.storebrand.no/site/stb.nsf/pages/gri_reports.html"/>
    <s v="https://www.storebrand.no/site/stb.nsf/Get/get28ae03bbeafc483a4c992c5753825074/$FILE/2014StorebrandENweb.pdf"/>
    <m/>
    <x v="4"/>
    <s v="Not Used"/>
    <x v="0"/>
    <s v="No"/>
    <m/>
    <s v="Storebrand's GRI report 2014"/>
    <s v="GRI - G4"/>
    <s v="Accountant"/>
    <s v="Yes"/>
    <s v="Storebrand_2015"/>
    <s v="yes"/>
    <n v="1"/>
    <x v="1"/>
  </r>
  <r>
    <s v="BR34497"/>
    <m/>
    <m/>
    <m/>
    <m/>
    <s v="No"/>
    <s v="No"/>
    <s v="No"/>
    <s v="No"/>
    <m/>
    <x v="28"/>
    <s v="OECD"/>
    <s v="http://database.globalreporting.org/reports/06a90f7c-5caa-e611-80e1-3863bb34de80"/>
    <s v="13-11-2016"/>
    <s v="No"/>
    <s v="No"/>
    <m/>
    <m/>
    <m/>
    <m/>
    <m/>
    <m/>
    <m/>
    <s v="Listed"/>
    <m/>
    <s v="Strabag"/>
    <m/>
    <s v="No"/>
    <s v="Private company"/>
    <x v="4"/>
    <s v="Europe"/>
    <m/>
    <m/>
    <s v="http://www.strabag.com/databases/internet/_public/files.nsf/SearchView/F0E0D7DB15439CD8C1257E35005CE852/$File/STRABAG%20SE_Gesch%C3%A4ftsbericht_2014_D.pdf"/>
    <m/>
    <x v="13"/>
    <m/>
    <x v="0"/>
    <s v="No"/>
    <m/>
    <s v="Geschäftsberichte 2014"/>
    <s v="Citing-GRI"/>
    <m/>
    <m/>
    <s v="Strabag_2015"/>
    <s v="yes"/>
    <n v="0"/>
    <x v="0"/>
  </r>
  <r>
    <s v="BR34498"/>
    <m/>
    <m/>
    <m/>
    <m/>
    <s v="No"/>
    <s v="No"/>
    <s v="No"/>
    <s v="No"/>
    <s v="No"/>
    <x v="14"/>
    <s v="OECD"/>
    <s v="http://database.globalreporting.org/reports/838fd530-fae0-e511-a573-001dd8b71e30"/>
    <s v="3-3-2016"/>
    <s v="No"/>
    <s v="No"/>
    <m/>
    <m/>
    <m/>
    <s v="No"/>
    <s v="No"/>
    <s v="No"/>
    <m/>
    <s v="Non-listed"/>
    <m/>
    <s v="Strathfield Municipal Council"/>
    <s v="No"/>
    <s v="No"/>
    <s v="State-owned company"/>
    <x v="4"/>
    <s v="Oceania"/>
    <m/>
    <m/>
    <s v="https://www.strathfield.nsw.gov.au/assets/Corporate-Reports/Corporate-Reports/Annual-Reports/Strathfield-Council-Annual-Report-2014-2015.pdf"/>
    <m/>
    <x v="5"/>
    <m/>
    <x v="2"/>
    <s v="No"/>
    <m/>
    <s v="Annual Report 2014/2015"/>
    <s v="Non - GRI"/>
    <m/>
    <s v="No"/>
    <s v="Strathfield Municipal Council_2015"/>
    <s v="404"/>
    <m/>
    <x v="2"/>
  </r>
  <r>
    <s v="BR34499"/>
    <s v="B"/>
    <m/>
    <m/>
    <m/>
    <s v="No"/>
    <s v="No"/>
    <s v="No"/>
    <s v="Yes"/>
    <s v="No"/>
    <x v="10"/>
    <s v="OECD"/>
    <s v="http://database.globalreporting.org/reports/fad243e7-12bc-e411-8b61-001dd8b71e30"/>
    <s v="13-7-2015"/>
    <s v="No"/>
    <s v="No"/>
    <m/>
    <s v="http://www.straumann.com/dam/internet/straumann_com/Resources/investor-relations/annual-report/2014/Straumann%20AR14%20GRI-Index_final.pdf?utm_source=/gri2014.html&amp;utm_medium=website&amp;utm_campaign=VanityURL"/>
    <s v="Application Level Service"/>
    <s v="No"/>
    <s v="No"/>
    <s v="No"/>
    <m/>
    <s v="Listed"/>
    <m/>
    <s v="Straumann Holding"/>
    <s v="No"/>
    <s v="No"/>
    <s v="Private company"/>
    <x v="4"/>
    <s v="Europe"/>
    <m/>
    <m/>
    <s v="http://www.straumann.com/content/dam/internet/straumann_com/Resources/investor-relations/annual-report/2014/STR_Annual_Report_2014_FINAL.pdf"/>
    <m/>
    <x v="19"/>
    <s v="Not Applicable"/>
    <x v="0"/>
    <s v="No"/>
    <s v="Self-declared"/>
    <s v="Annual Report 2014"/>
    <s v="GRI - G3"/>
    <m/>
    <s v="No"/>
    <s v="Straumann Holding_2015"/>
    <s v="yes"/>
    <n v="0"/>
    <x v="0"/>
  </r>
  <r>
    <s v="BR34500"/>
    <s v="In accordance - Core"/>
    <m/>
    <m/>
    <m/>
    <s v="No"/>
    <s v="No"/>
    <s v="No"/>
    <s v="No"/>
    <s v="No"/>
    <x v="43"/>
    <s v="OECD"/>
    <s v="http://database.globalreporting.org/reports/cbf560f6-a97d-e511-8fb2-001dd8b71e30"/>
    <s v="29-10-2015"/>
    <s v="No"/>
    <s v="No"/>
    <m/>
    <m/>
    <m/>
    <s v="No"/>
    <s v="No"/>
    <s v="No"/>
    <m/>
    <s v="Listed"/>
    <m/>
    <s v="Strauss Group"/>
    <s v="No"/>
    <s v="No"/>
    <s v="Private company"/>
    <x v="4"/>
    <s v="Asia"/>
    <m/>
    <s v="http://www.strauss-group.com/sustainability/sustainability-report-2014/"/>
    <s v="http://www.strauss-group.com/wp-content/blogs.dir/3/files/sites/3/Strauss-Group-Sustainability-Report_2014_FINAL.pdf"/>
    <m/>
    <x v="24"/>
    <s v="Food Processing"/>
    <x v="1"/>
    <s v="No"/>
    <m/>
    <s v="Strauss Group Sustainability Report 2014"/>
    <s v="GRI - G4"/>
    <m/>
    <s v="Yes"/>
    <s v="Strauss Group_2015"/>
    <s v="yes"/>
    <n v="0"/>
    <x v="0"/>
  </r>
  <r>
    <s v="BR34501"/>
    <s v="A+"/>
    <m/>
    <s v="Other"/>
    <s v="Entire sustainability report"/>
    <s v="No"/>
    <s v="No"/>
    <s v="No"/>
    <s v="No"/>
    <s v="No"/>
    <x v="22"/>
    <s v="OECD"/>
    <s v="http://database.globalreporting.org/reports/8b24158a-1cd2-e411-b5c5-001dd8b71e30"/>
    <s v="27-5-2015"/>
    <s v="Yes"/>
    <s v="No"/>
    <m/>
    <s v="http://nachhaltigkeit.studiosus.com/2014/10.-GRI-und-Global-Compact-Content-Index"/>
    <s v="Application Level Service"/>
    <s v="No"/>
    <s v="Yes"/>
    <s v="No"/>
    <s v="Reasonable/ High"/>
    <s v="Listed"/>
    <m/>
    <s v="Studiosus Reisen"/>
    <s v="No"/>
    <s v="No"/>
    <s v="Private company"/>
    <x v="4"/>
    <s v="Europe"/>
    <m/>
    <s v="http://nachhaltigkeit.studiosus.com/2014"/>
    <s v="http://www.studiosus.com/content/download/81191/438815/file/Nachhaltigkeitsbericht-2014-2015.pdf"/>
    <m/>
    <x v="27"/>
    <s v="Not Applicable"/>
    <x v="2"/>
    <s v="No"/>
    <s v="Third-party-checked"/>
    <s v="Nachhaltigkeitsbericht 2014/2015 mit integrierter Umwelterklärung gemäß EMAS III"/>
    <s v="GRI - G3.1"/>
    <s v="Small consultancy/ boutique firm"/>
    <s v="Yes"/>
    <s v="Studiosus Reisen_2015"/>
    <s v="yes"/>
    <n v="0"/>
    <x v="0"/>
  </r>
  <r>
    <s v="BR34502"/>
    <m/>
    <m/>
    <m/>
    <m/>
    <s v="No"/>
    <s v="No"/>
    <s v="No"/>
    <s v="No"/>
    <m/>
    <x v="6"/>
    <s v="OECD"/>
    <s v="http://database.globalreporting.org/reports/391c3259-5872-e511-854f-001dd8b71e30"/>
    <s v="14-10-2015"/>
    <s v="No"/>
    <s v="No"/>
    <m/>
    <m/>
    <m/>
    <m/>
    <m/>
    <s v="No"/>
    <m/>
    <s v="Non-listed"/>
    <m/>
    <s v="Suara Cooperativa"/>
    <m/>
    <s v="No"/>
    <s v="Cooperative"/>
    <x v="4"/>
    <s v="Europe"/>
    <m/>
    <m/>
    <s v="http://www.suara.coop/wp-content/uploads/2015/06/Memo_Suara_2014_CAT.pdf"/>
    <m/>
    <x v="6"/>
    <m/>
    <x v="0"/>
    <s v="No"/>
    <m/>
    <s v="MEMÒRIA DE SOSTENIBILITAT 2014"/>
    <s v="Non - GRI"/>
    <m/>
    <m/>
    <s v="Suara Cooperativa_2015"/>
    <s v="yes"/>
    <n v="0"/>
    <x v="0"/>
  </r>
  <r>
    <s v="BR34503"/>
    <m/>
    <m/>
    <m/>
    <m/>
    <s v="No"/>
    <s v="No"/>
    <s v="No"/>
    <s v="No"/>
    <s v="No"/>
    <x v="31"/>
    <s v="DAC-UMICT"/>
    <s v="http://database.globalreporting.org/reports/d74cd314-cdd1-e511-bfc1-001dd8b71e30"/>
    <s v="15-2-2016"/>
    <s v="No"/>
    <s v="No"/>
    <m/>
    <m/>
    <m/>
    <s v="No"/>
    <s v="No"/>
    <s v="No"/>
    <m/>
    <s v="Non-listed"/>
    <m/>
    <s v="Sucroal S.A (antes Sucromiles)"/>
    <s v="No"/>
    <s v="No"/>
    <s v="Private company"/>
    <x v="4"/>
    <s v="Latin America &amp; the Caribbean"/>
    <m/>
    <s v="https://www.unglobalcompact.org/system/attachments/cop_2015/188161/original/CoP-2014.pdf?1441996103"/>
    <s v="https://www.unglobalcompact.org/system/attachments/cop_2015/188161/original/CoP-2014.pdf"/>
    <m/>
    <x v="0"/>
    <m/>
    <x v="0"/>
    <s v="No"/>
    <m/>
    <s v="Comunicación del progreso 2014"/>
    <s v="Citing-GRI"/>
    <m/>
    <s v="No"/>
    <s v="Sucroal S.A (antes Sucromiles)_2015"/>
    <s v="404"/>
    <m/>
    <x v="2"/>
  </r>
  <r>
    <s v="BR34504"/>
    <s v="In accordance - Core"/>
    <m/>
    <s v="Ernst &amp; Young"/>
    <s v="Specified section(s)"/>
    <s v="Yes"/>
    <s v="No"/>
    <s v="Yes"/>
    <s v="Yes"/>
    <s v="Yes"/>
    <x v="34"/>
    <s v="OECD"/>
    <s v="http://database.globalreporting.org/reports/e764c88b-fde7-e411-a5e5-001dd8b71e30"/>
    <s v="26-5-2015"/>
    <s v="Yes"/>
    <s v="No"/>
    <m/>
    <m/>
    <s v="Content Index Service"/>
    <s v="No"/>
    <s v="No"/>
    <s v="No"/>
    <s v="Reasonable/ High"/>
    <s v="Listed"/>
    <m/>
    <s v="Suez"/>
    <s v="Yes"/>
    <s v="No"/>
    <s v="Private company"/>
    <x v="4"/>
    <s v="Europe"/>
    <m/>
    <m/>
    <s v="http://www.suez-environnement.fr/wp-content/uploads/2015/05/SUEZ-environnement_RapportD%C3%A9veloppementDurable2014.pdf"/>
    <m/>
    <x v="3"/>
    <s v="Not Applicable"/>
    <x v="0"/>
    <s v="No"/>
    <m/>
    <s v="Rapport de contribution environnementale, sociale et societale 2014"/>
    <s v="GRI - G4"/>
    <s v="Accountant"/>
    <s v="Yes"/>
    <s v="Suez_2015"/>
    <s v="404"/>
    <m/>
    <x v="2"/>
  </r>
  <r>
    <s v="BR34505"/>
    <s v="Undeclared"/>
    <m/>
    <m/>
    <m/>
    <s v="No"/>
    <s v="No"/>
    <s v="No"/>
    <s v="No"/>
    <s v="No"/>
    <x v="18"/>
    <s v="OECD"/>
    <s v="http://database.globalreporting.org/reports/c42e52df-12c4-e511-8f5e-001dd8b71e30"/>
    <s v="26-1-2016"/>
    <s v="No"/>
    <s v="No"/>
    <m/>
    <m/>
    <m/>
    <s v="No"/>
    <s v="No"/>
    <s v="No"/>
    <m/>
    <s v="Non-listed"/>
    <m/>
    <s v="SUEZ Netherlands"/>
    <s v="No"/>
    <s v="No"/>
    <s v="Subsidiary"/>
    <x v="4"/>
    <s v="Europe"/>
    <m/>
    <s v="http://duurzaamheidsverslag.sitanews.info/"/>
    <s v="http://www.sita.nl/media/duurzaamheidsverslagen/suez__duurzaamheidsverslag_2014.pdf"/>
    <m/>
    <x v="25"/>
    <s v="Not Applicable"/>
    <x v="0"/>
    <s v="No"/>
    <m/>
    <s v="Duurzaamheidsverslag 2014"/>
    <s v="GRI - G3.1"/>
    <m/>
    <s v="No"/>
    <s v="SUEZ Netherlands_2015"/>
    <s v="404"/>
    <m/>
    <x v="2"/>
  </r>
  <r>
    <s v="BR34506"/>
    <m/>
    <m/>
    <m/>
    <m/>
    <s v="No"/>
    <s v="No"/>
    <s v="No"/>
    <s v="No"/>
    <m/>
    <x v="18"/>
    <s v="OECD"/>
    <s v="http://database.globalreporting.org/reports/7bfd7f66-17c4-e511-8f5e-001dd8b71e30"/>
    <s v="26-1-2016"/>
    <s v="No"/>
    <s v="No"/>
    <m/>
    <m/>
    <m/>
    <m/>
    <m/>
    <m/>
    <m/>
    <s v="Non-listed"/>
    <m/>
    <s v="Suiker Unie"/>
    <m/>
    <s v="No"/>
    <s v="Partnership"/>
    <x v="4"/>
    <s v="Europe"/>
    <m/>
    <s v="http://www.suikerunie.nl/Sustainability-report.aspx"/>
    <s v="http://www.suikerunie.nl/getmedia/61045d31-11e3-42a7-b187-60496621b573/SU14064_Duurzaamheidverslag_2014_EN-web.pdf"/>
    <m/>
    <x v="24"/>
    <m/>
    <x v="2"/>
    <s v="No"/>
    <m/>
    <s v="Sustainability Report 2014"/>
    <s v="Non - GRI"/>
    <m/>
    <m/>
    <s v="Suiker Unie_2015"/>
    <s v="404"/>
    <m/>
    <x v="2"/>
  </r>
  <r>
    <s v="BR34508"/>
    <s v="A+"/>
    <m/>
    <s v="SGS"/>
    <s v="Not specified"/>
    <s v="No"/>
    <s v="No"/>
    <s v="No"/>
    <s v="No"/>
    <s v="Yes"/>
    <x v="10"/>
    <s v="OECD"/>
    <s v="http://database.globalreporting.org/reports/d58e4952-9cbd-e411-8b61-001dd8b71e30"/>
    <s v="26-2-2015"/>
    <s v="Yes"/>
    <s v="No"/>
    <m/>
    <s v="http://www.sulzer.com/en/-/media/Documents/Corporate/About/Other_Documents/Sustainability/Sulzer_GRI_G3_Index_2014.pdf"/>
    <m/>
    <s v="No"/>
    <s v="No"/>
    <s v="No"/>
    <s v="Not specified"/>
    <s v="Listed"/>
    <m/>
    <s v="Sulzer"/>
    <s v="No"/>
    <s v="No"/>
    <s v="Private company"/>
    <x v="4"/>
    <s v="Europe"/>
    <m/>
    <s v="http://www.sulzer.com/en/About-us/Sustainability"/>
    <s v="http://www.sulzer.com/en/-/media/Documents/Corporate/About/Reports/Sustainability/Sulzer_Sustainability_Report_2014.pdf"/>
    <m/>
    <x v="9"/>
    <s v="Not Applicable"/>
    <x v="0"/>
    <s v="No"/>
    <s v="Self-declared"/>
    <s v="Sustainability Report 2014"/>
    <s v="GRI - G3"/>
    <s v="Engineering firm"/>
    <s v="Yes"/>
    <s v="Sulzer_2015"/>
    <s v="404"/>
    <m/>
    <x v="2"/>
  </r>
  <r>
    <s v="BR34509"/>
    <s v="C"/>
    <m/>
    <m/>
    <m/>
    <s v="No"/>
    <s v="No"/>
    <s v="No"/>
    <s v="No"/>
    <s v="No"/>
    <x v="6"/>
    <s v="OECD"/>
    <s v="http://database.globalreporting.org/reports/49d44778-94c9-e511-8f5e-001dd8b71e30"/>
    <s v="2-2-2016"/>
    <s v="No"/>
    <s v="No"/>
    <m/>
    <m/>
    <m/>
    <s v="No"/>
    <s v="No"/>
    <s v="No"/>
    <m/>
    <s v="Non-listed"/>
    <m/>
    <s v="SUMASA"/>
    <s v="No"/>
    <s v="No"/>
    <s v="Private company"/>
    <x v="4"/>
    <s v="Europe"/>
    <m/>
    <s v="https://www.unglobalcompact.org/system/attachments/cop_2015/169191/original/MRC_SUMASA_2014.pdf?1434966573"/>
    <s v="https://www.unglobalcompact.org/system/attachments/cop_2015/169191/original/MRC_SUMASA_2014.pdf"/>
    <m/>
    <x v="0"/>
    <s v="Not Applicable"/>
    <x v="2"/>
    <s v="No"/>
    <s v="Self-declared"/>
    <s v="Memoria Responsabilidad Corporativa SUMASA 2014"/>
    <s v="GRI - G3"/>
    <m/>
    <s v="Yes"/>
    <s v="SUMASA_2015"/>
    <s v="404"/>
    <m/>
    <x v="2"/>
  </r>
  <r>
    <s v="BR34510"/>
    <m/>
    <m/>
    <m/>
    <m/>
    <s v="No"/>
    <s v="No"/>
    <s v="No"/>
    <s v="No"/>
    <s v="No"/>
    <x v="5"/>
    <s v="OECD"/>
    <s v="http://database.globalreporting.org/reports/cecda91a-d0e1-e511-a573-001dd8b71e30"/>
    <s v="4-3-2016"/>
    <s v="No"/>
    <s v="No"/>
    <m/>
    <m/>
    <m/>
    <s v="No"/>
    <s v="No"/>
    <s v="No"/>
    <m/>
    <s v="Listed"/>
    <m/>
    <s v="SUMCO CORPORATION"/>
    <s v="No"/>
    <s v="No"/>
    <s v="Private company"/>
    <x v="4"/>
    <s v="Asia"/>
    <m/>
    <m/>
    <s v="http://www.sumcosi.com/corporate/pdf/csr_rep15ja.pdf"/>
    <m/>
    <x v="9"/>
    <m/>
    <x v="1"/>
    <s v="No"/>
    <m/>
    <s v="CSR Report 2015"/>
    <s v="Citing-GRI"/>
    <m/>
    <s v="No"/>
    <s v="SUMCO CORPORATION_2015"/>
    <s v="yes"/>
    <n v="0"/>
    <x v="0"/>
  </r>
  <r>
    <s v="BR3451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dbac685-9cdb-e511-a573-001dd8b71e30"/>
    <s v="25-2-2016"/>
    <s v="Yes"/>
    <s v="No"/>
    <m/>
    <m/>
    <m/>
    <s v="No"/>
    <s v="Yes"/>
    <s v="No"/>
    <s v="Not specified"/>
    <s v="Non-listed"/>
    <m/>
    <s v="Sumika Technology"/>
    <s v="No"/>
    <s v="No"/>
    <s v="Private company"/>
    <x v="4"/>
    <s v="Asia"/>
    <m/>
    <m/>
    <s v="https://www.sumika.com.tw/CSR/SUMIKA-CSR-Report-2014.pdf"/>
    <m/>
    <x v="19"/>
    <s v="Not Applicable"/>
    <x v="1"/>
    <s v="No"/>
    <m/>
    <s v="2014 CSR Report"/>
    <s v="GRI - G4"/>
    <s v="Small consultancy/ boutique firm"/>
    <s v="Yes"/>
    <s v="Sumika Technology_2015"/>
    <s v="404"/>
    <m/>
    <x v="2"/>
  </r>
  <r>
    <s v="BR34512"/>
    <m/>
    <m/>
    <m/>
    <m/>
    <s v="No"/>
    <s v="No"/>
    <s v="No"/>
    <s v="No"/>
    <m/>
    <x v="5"/>
    <s v="OECD"/>
    <s v="http://database.globalreporting.org/reports/5e8d4991-5660-e511-a86e-001dd8b71e30"/>
    <s v="21-9-2015"/>
    <s v="No"/>
    <s v="No"/>
    <m/>
    <m/>
    <m/>
    <m/>
    <m/>
    <m/>
    <m/>
    <s v="Listed"/>
    <m/>
    <s v="Sumitomo"/>
    <m/>
    <s v="No"/>
    <s v="Private company"/>
    <x v="4"/>
    <s v="Asia"/>
    <m/>
    <m/>
    <s v="http://www.sumitomocorp.co.jp/files/topics/28905_ext_01_0.pdf"/>
    <m/>
    <x v="3"/>
    <m/>
    <x v="0"/>
    <s v="No"/>
    <m/>
    <s v="Annual Report 2015"/>
    <s v="Citing-GRI"/>
    <m/>
    <m/>
    <s v="Sumitomo_2015"/>
    <s v="EOF marker not found"/>
    <m/>
    <x v="2"/>
  </r>
  <r>
    <s v="BR34513"/>
    <s v="B+"/>
    <m/>
    <s v="KPMG"/>
    <s v="Specified section(s)"/>
    <s v="Yes"/>
    <s v="No"/>
    <s v="No"/>
    <s v="No"/>
    <s v="No"/>
    <x v="5"/>
    <s v="OECD"/>
    <s v="http://database.globalreporting.org/reports/5dee0b14-5560-e511-a86e-001dd8b71e30"/>
    <s v="21-9-2015"/>
    <s v="Yes"/>
    <s v="No"/>
    <m/>
    <m/>
    <m/>
    <s v="No"/>
    <s v="No"/>
    <s v="No"/>
    <s v="Limited/ Moderate"/>
    <s v="Listed"/>
    <m/>
    <s v="Sumitomo Bakelite"/>
    <s v="No"/>
    <s v="No"/>
    <s v="Private company"/>
    <x v="4"/>
    <s v="Asia"/>
    <m/>
    <m/>
    <s v="https://www.sumibe.co.jp/csr/report/files/csr2015.pdf"/>
    <m/>
    <x v="22"/>
    <s v="Not Applicable"/>
    <x v="1"/>
    <s v="No"/>
    <s v="Third-party-checked"/>
    <s v="Environmental and Social Report 2015"/>
    <s v="GRI - G3"/>
    <s v="Accountant"/>
    <s v="No"/>
    <s v="Sumitomo Bakelite_2015"/>
    <s v="yes"/>
    <n v="0"/>
    <x v="0"/>
  </r>
  <r>
    <s v="BR34514"/>
    <s v="Undeclared"/>
    <m/>
    <s v="KPMG"/>
    <s v="Not specified"/>
    <s v="Yes"/>
    <s v="No"/>
    <s v="No"/>
    <s v="No"/>
    <s v="Yes"/>
    <x v="5"/>
    <s v="OECD"/>
    <s v="http://database.globalreporting.org/reports/4096e9fe-5560-e511-a86e-001dd8b71e30"/>
    <s v="21-9-2015"/>
    <s v="Yes"/>
    <s v="No"/>
    <m/>
    <m/>
    <m/>
    <s v="No"/>
    <s v="Yes"/>
    <s v="No"/>
    <s v="Not specified"/>
    <s v="Listed"/>
    <m/>
    <s v="Sumitomo Chemical"/>
    <s v="No"/>
    <s v="No"/>
    <s v="Private company"/>
    <x v="4"/>
    <s v="Asia"/>
    <m/>
    <m/>
    <s v="http://www.sumitomo-chem.co.jp/csr/report/docs/csr_report2015.pdf"/>
    <m/>
    <x v="22"/>
    <s v="Not Applicable"/>
    <x v="1"/>
    <s v="No"/>
    <m/>
    <s v="CSR Report 2015"/>
    <s v="GRI - G4"/>
    <s v="Accountant"/>
    <s v="Yes"/>
    <s v="Sumitomo Chemical_2015"/>
    <s v="File has not been decrypted"/>
    <m/>
    <x v="2"/>
  </r>
  <r>
    <s v="BR34515"/>
    <s v="Undeclared"/>
    <m/>
    <m/>
    <m/>
    <s v="No"/>
    <s v="No"/>
    <s v="No"/>
    <s v="No"/>
    <s v="No"/>
    <x v="5"/>
    <s v="OECD"/>
    <s v="http://database.globalreporting.org/reports/4b9cb59a-7ad4-e511-b7e9-001dd8b71e30"/>
    <s v="16-2-2016"/>
    <s v="No"/>
    <s v="No"/>
    <m/>
    <m/>
    <m/>
    <s v="No"/>
    <s v="No"/>
    <s v="No"/>
    <m/>
    <s v="Listed"/>
    <m/>
    <s v="Sumitomo Dainippon Pharma"/>
    <s v="No"/>
    <s v="No"/>
    <s v="Private company"/>
    <x v="4"/>
    <s v="Asia"/>
    <m/>
    <m/>
    <s v="http://www.ds-pharma.com/ir/library/annual/pdf/2015/annual_report2015.pdf"/>
    <m/>
    <x v="1"/>
    <s v="Not Applicable"/>
    <x v="1"/>
    <s v="No"/>
    <m/>
    <s v="Annual Report 2015"/>
    <s v="GRI - G4"/>
    <m/>
    <s v="No"/>
    <s v="Sumitomo Dainippon Pharma_2015"/>
    <s v="yes"/>
    <n v="0"/>
    <x v="0"/>
  </r>
  <r>
    <s v="BR34516"/>
    <s v="In accordance - Core"/>
    <m/>
    <s v="KPMG"/>
    <s v="Not specified"/>
    <s v="Yes"/>
    <s v="No"/>
    <s v="No"/>
    <s v="No"/>
    <s v="Yes"/>
    <x v="5"/>
    <s v="OECD"/>
    <s v="http://database.globalreporting.org/reports/0e44b43c-5760-e511-a86e-001dd8b71e30"/>
    <s v="21-9-2015"/>
    <s v="Yes"/>
    <s v="No"/>
    <m/>
    <s v="http://www.sei.co.jp/csr/download/pdf/gri2015.pdf"/>
    <m/>
    <s v="No"/>
    <s v="No"/>
    <s v="No"/>
    <s v="Not specified"/>
    <s v="Listed"/>
    <m/>
    <s v="Sumitomo Electric Industries"/>
    <s v="No"/>
    <s v="No"/>
    <s v="Private company"/>
    <x v="4"/>
    <s v="Asia"/>
    <m/>
    <s v="http://www.sei.co.jp/csr/download/"/>
    <s v="http://www.sei.co.jp/csr/download/pdf/csr2015.pdf"/>
    <m/>
    <x v="19"/>
    <s v="Not Applicable"/>
    <x v="1"/>
    <s v="No"/>
    <m/>
    <s v="CSR Report 2015"/>
    <s v="GRI - G4"/>
    <s v="Accountant"/>
    <s v="No"/>
    <s v="Sumitomo Electric Industries_2015"/>
    <s v="yes"/>
    <n v="0"/>
    <x v="0"/>
  </r>
  <r>
    <s v="BR34517"/>
    <s v="Undeclared"/>
    <m/>
    <s v="KPMG"/>
    <s v="Not specified"/>
    <s v="Yes"/>
    <s v="No"/>
    <s v="No"/>
    <s v="No"/>
    <s v="Yes"/>
    <x v="5"/>
    <s v="OECD"/>
    <s v="http://database.globalreporting.org/reports/62bb3f59-5f60-e511-a86e-001dd8b71e30"/>
    <s v="21-9-2015"/>
    <s v="Yes"/>
    <s v="No"/>
    <m/>
    <s v="http://sfc.jp/information/society/pdf/pdf/2015_csr-report_gri.pdf"/>
    <m/>
    <s v="No"/>
    <s v="No"/>
    <s v="No"/>
    <s v="Not specified"/>
    <s v="Listed"/>
    <m/>
    <s v="Sumitomo Forestry"/>
    <s v="No"/>
    <s v="No"/>
    <s v="Subsidiary"/>
    <x v="4"/>
    <s v="Asia"/>
    <m/>
    <s v="http://sfc.jp/information/society/pdf/index.html"/>
    <s v="http://sfc.jp/information/society/pdf/pdf/2015_report.pdf"/>
    <m/>
    <x v="16"/>
    <s v="Not Used"/>
    <x v="1"/>
    <s v="No"/>
    <m/>
    <s v="CSR Report 2015"/>
    <s v="GRI - G4"/>
    <s v="Accountant"/>
    <s v="No"/>
    <s v="Sumitomo Forestry_2015"/>
    <s v="404"/>
    <m/>
    <x v="2"/>
  </r>
  <r>
    <s v="BR34518"/>
    <m/>
    <m/>
    <m/>
    <m/>
    <s v="No"/>
    <s v="No"/>
    <s v="No"/>
    <s v="No"/>
    <s v="No"/>
    <x v="5"/>
    <s v="OECD"/>
    <s v="http://database.globalreporting.org/reports/ab459d75-51e7-e511-9260-001dd8b71e30"/>
    <s v="11-3-2016"/>
    <s v="No"/>
    <s v="No"/>
    <m/>
    <m/>
    <m/>
    <s v="No"/>
    <s v="No"/>
    <s v="No"/>
    <m/>
    <s v="Listed"/>
    <m/>
    <s v="Sumitomo Heavy Industries, Ltd."/>
    <s v="No"/>
    <s v="No"/>
    <s v="Private company"/>
    <x v="4"/>
    <s v="Asia"/>
    <m/>
    <m/>
    <s v="http://www.shi.co.jp/csr/report/pdf/shi_re2015.pdf"/>
    <m/>
    <x v="9"/>
    <m/>
    <x v="1"/>
    <s v="No"/>
    <m/>
    <s v="Environmental Sustainability Report 2015"/>
    <s v="Non - GRI"/>
    <m/>
    <s v="No"/>
    <s v="Sumitomo Heavy Industries, Ltd._2015"/>
    <s v="yes"/>
    <n v="0"/>
    <x v="0"/>
  </r>
  <r>
    <s v="BR34519"/>
    <s v="In accordance - Core"/>
    <m/>
    <s v="KPMG"/>
    <s v="Specified section(s)"/>
    <s v="Yes"/>
    <s v="No"/>
    <s v="No"/>
    <s v="Yes"/>
    <s v="No"/>
    <x v="5"/>
    <s v="OECD"/>
    <s v="http://database.globalreporting.org/reports/1275b938-dde5-e511-9260-001dd8b71e30"/>
    <s v="9-3-2016"/>
    <s v="Yes"/>
    <s v="No"/>
    <m/>
    <s v="http://www.smm.co.jp/E/csr/report/pdf/csr2015_allpages.pdf"/>
    <m/>
    <s v="No"/>
    <s v="No"/>
    <s v="No"/>
    <s v="Limited/ Moderate"/>
    <s v="Listed"/>
    <m/>
    <s v="Sumitomo Metal Mining"/>
    <s v="No"/>
    <s v="No"/>
    <s v="Private company"/>
    <x v="4"/>
    <s v="Asia"/>
    <m/>
    <m/>
    <s v="http://www.smm.co.jp/E/csr/report/pdf/csr2015_allpages.pdf"/>
    <m/>
    <x v="18"/>
    <s v="Mining &amp; Metals"/>
    <x v="0"/>
    <s v="Yes"/>
    <m/>
    <s v="CSR Report 2015"/>
    <s v="GRI - G4"/>
    <s v="Accountant"/>
    <s v="No"/>
    <s v="Sumitomo Metal Mining_2015"/>
    <s v="File has not been decrypted"/>
    <m/>
    <x v="2"/>
  </r>
  <r>
    <s v="BR34520"/>
    <m/>
    <m/>
    <m/>
    <m/>
    <s v="No"/>
    <s v="No"/>
    <s v="No"/>
    <s v="No"/>
    <m/>
    <x v="5"/>
    <s v="OECD"/>
    <s v="http://database.globalreporting.org/reports/fa49d360-eafc-e511-a24b-001dd8b71e30"/>
    <s v="7-4-2016"/>
    <s v="No"/>
    <s v="No"/>
    <m/>
    <m/>
    <m/>
    <m/>
    <m/>
    <s v="No"/>
    <m/>
    <s v="Listed"/>
    <m/>
    <s v="Sumitomo Mitsui Financial Group (SMFG)"/>
    <m/>
    <s v="No"/>
    <s v="Private company"/>
    <x v="4"/>
    <s v="Asia"/>
    <m/>
    <s v="http://www.smfg.co.jp/english/responsibility/report/report2015.html"/>
    <s v="http://www.smfg.co.jp/english/responsibility/report/pdf/2015/SMFG_csr15e_all.pdf"/>
    <m/>
    <x v="4"/>
    <m/>
    <x v="1"/>
    <s v="No"/>
    <m/>
    <s v="CSR Report 2015"/>
    <s v="Citing-GRI"/>
    <m/>
    <m/>
    <s v="Sumitomo Mitsui Financial Group (SMFG)_2015"/>
    <s v="404"/>
    <m/>
    <x v="2"/>
  </r>
  <r>
    <s v="BR34521"/>
    <s v="Undeclared"/>
    <m/>
    <m/>
    <m/>
    <s v="No"/>
    <s v="No"/>
    <s v="No"/>
    <s v="No"/>
    <s v="No"/>
    <x v="5"/>
    <s v="OECD"/>
    <s v="http://database.globalreporting.org/reports/740f9ca1-42d9-e511-a573-001dd8b71e30"/>
    <s v="22-2-2016"/>
    <s v="No"/>
    <s v="No"/>
    <m/>
    <s v="http://smth.jp/en/csr/report/2015/33.pdf"/>
    <m/>
    <s v="No"/>
    <s v="No"/>
    <s v="No"/>
    <m/>
    <s v="Listed"/>
    <m/>
    <s v="Sumitomo Mitsui Trust Holdings (SMTH)"/>
    <s v="No"/>
    <s v="No"/>
    <s v="Private company"/>
    <x v="4"/>
    <s v="Asia"/>
    <m/>
    <m/>
    <s v="http://smth.jp/en/csr/report/2015/all.pdf"/>
    <m/>
    <x v="4"/>
    <s v="Not Used"/>
    <x v="1"/>
    <s v="No"/>
    <m/>
    <s v="CSR Report 2015"/>
    <s v="GRI - G4"/>
    <m/>
    <s v="No"/>
    <s v="Sumitomo Mitsui Trust Holdings (SMTH)_2015"/>
    <s v="404"/>
    <m/>
    <x v="2"/>
  </r>
  <r>
    <s v="BR34522"/>
    <m/>
    <m/>
    <m/>
    <m/>
    <s v="No"/>
    <s v="No"/>
    <s v="No"/>
    <s v="No"/>
    <s v="No"/>
    <x v="5"/>
    <s v="OECD"/>
    <s v="http://database.globalreporting.org/reports/4e2e7253-23eb-e511-9040-001dd8b71e30"/>
    <s v="16-3-2016"/>
    <s v="No"/>
    <s v="No"/>
    <m/>
    <m/>
    <m/>
    <s v="No"/>
    <s v="No"/>
    <s v="No"/>
    <m/>
    <s v="Listed"/>
    <m/>
    <s v="Sumitomo Realty &amp; Development"/>
    <s v="No"/>
    <s v="No"/>
    <s v="Subsidiary"/>
    <x v="4"/>
    <s v="Asia"/>
    <m/>
    <m/>
    <s v="http://www.sumitomo-rd.co.jp/ir/settlement/files/1509_0001/SRD_AR2015.pdf"/>
    <m/>
    <x v="16"/>
    <m/>
    <x v="0"/>
    <s v="No"/>
    <m/>
    <s v="Annual Report 2015"/>
    <s v="Non - GRI"/>
    <m/>
    <s v="No"/>
    <s v="Sumitomo Realty &amp; Development_2015"/>
    <s v="yes"/>
    <n v="1"/>
    <x v="1"/>
  </r>
  <r>
    <s v="BR34523"/>
    <m/>
    <m/>
    <m/>
    <m/>
    <s v="No"/>
    <s v="No"/>
    <s v="No"/>
    <s v="No"/>
    <m/>
    <x v="5"/>
    <s v="OECD"/>
    <s v="http://database.globalreporting.org/reports/af830798-ea6c-e511-a86e-001dd8b71e30"/>
    <s v="7-10-2015"/>
    <s v="No"/>
    <s v="No"/>
    <m/>
    <m/>
    <m/>
    <m/>
    <m/>
    <m/>
    <m/>
    <s v="Listed"/>
    <m/>
    <s v="Sumitomo Riko"/>
    <m/>
    <s v="No"/>
    <s v="Subsidiary"/>
    <x v="4"/>
    <s v="Asia"/>
    <m/>
    <m/>
    <s v="http://www.sumitomoriko.co.jp/ir/download/pdf/2015/integratedreport2015.pdf"/>
    <m/>
    <x v="0"/>
    <m/>
    <x v="1"/>
    <s v="No"/>
    <m/>
    <s v="Integrated Report 2015"/>
    <s v="Citing-GRI"/>
    <m/>
    <m/>
    <s v="Sumitomo Riko_2015"/>
    <s v="404"/>
    <m/>
    <x v="2"/>
  </r>
  <r>
    <s v="BR34524"/>
    <m/>
    <m/>
    <m/>
    <m/>
    <s v="No"/>
    <s v="No"/>
    <s v="No"/>
    <s v="No"/>
    <m/>
    <x v="5"/>
    <s v="OECD"/>
    <s v="http://database.globalreporting.org/reports/41972c4a-6260-e511-a86e-001dd8b71e30"/>
    <s v="21-9-2015"/>
    <s v="No"/>
    <s v="No"/>
    <m/>
    <m/>
    <m/>
    <m/>
    <m/>
    <m/>
    <m/>
    <s v="Listed"/>
    <m/>
    <s v="Sumitomo Rubber Industries"/>
    <m/>
    <s v="No"/>
    <s v="Private company"/>
    <x v="4"/>
    <s v="Asia"/>
    <m/>
    <m/>
    <s v="http://www.srigroup.co.jp/data/open/cnt/3/6256/1/2015all.pdf"/>
    <m/>
    <x v="0"/>
    <m/>
    <x v="1"/>
    <s v="No"/>
    <m/>
    <s v="CSR Report 2015"/>
    <s v="Citing-GRI"/>
    <m/>
    <m/>
    <s v="Sumitomo Rubber Industries_2015"/>
    <s v="404"/>
    <m/>
    <x v="2"/>
  </r>
  <r>
    <s v="BR34525"/>
    <m/>
    <m/>
    <m/>
    <m/>
    <s v="No"/>
    <s v="No"/>
    <s v="No"/>
    <s v="No"/>
    <m/>
    <x v="84"/>
    <s v="DAC-LDC"/>
    <s v="http://database.globalreporting.org/reports/2acfcd3f-236b-e911-a95c-000d3ab6413d"/>
    <s v="30-4-2019"/>
    <s v="No"/>
    <s v="No"/>
    <m/>
    <m/>
    <m/>
    <m/>
    <m/>
    <m/>
    <m/>
    <s v="Listed"/>
    <m/>
    <s v="Summit Power Limited"/>
    <m/>
    <s v="No"/>
    <s v="Private company"/>
    <x v="4"/>
    <s v="Asia"/>
    <m/>
    <m/>
    <s v="https://summitpowerinternational.com/sites/default/files/pdf/SummitPowerLtd_AnnualReport_2014.pdf"/>
    <m/>
    <x v="10"/>
    <m/>
    <x v="2"/>
    <s v="No"/>
    <m/>
    <s v="Annual Report 2014"/>
    <s v="Non - GRI"/>
    <m/>
    <m/>
    <s v="Summit Power Limited_2015"/>
    <s v="yes"/>
    <n v="0"/>
    <x v="0"/>
  </r>
  <r>
    <s v="BR34526"/>
    <m/>
    <m/>
    <m/>
    <m/>
    <s v="No"/>
    <s v="No"/>
    <s v="No"/>
    <s v="No"/>
    <m/>
    <x v="30"/>
    <s v="OECD"/>
    <s v="http://database.globalreporting.org/reports/7b49b154-9258-e511-a20d-001dd8b71e30"/>
    <s v="11-9-2015"/>
    <s v="No"/>
    <s v="No"/>
    <m/>
    <m/>
    <m/>
    <m/>
    <m/>
    <m/>
    <m/>
    <s v="Listed"/>
    <m/>
    <s v="SUMOL+COMPAL"/>
    <m/>
    <s v="No"/>
    <s v="Private company"/>
    <x v="4"/>
    <s v="Europe"/>
    <m/>
    <m/>
    <s v="http://www.sumolcompal.pt/app/uploads/relatorios/120287103755008d30e2da0.pdf"/>
    <m/>
    <x v="24"/>
    <m/>
    <x v="1"/>
    <s v="No"/>
    <m/>
    <s v="Relatório único de gestão 2014"/>
    <s v="Citing-GRI"/>
    <m/>
    <m/>
    <s v="SUMOL+COMPAL_2015"/>
    <s v="404"/>
    <m/>
    <x v="2"/>
  </r>
  <r>
    <s v="BR34527"/>
    <m/>
    <m/>
    <m/>
    <m/>
    <s v="No"/>
    <s v="No"/>
    <s v="No"/>
    <s v="No"/>
    <s v="No"/>
    <x v="17"/>
    <s v="Non-OECD / Non-DAC"/>
    <s v="http://database.globalreporting.org/reports/7581e1bf-6ce7-e511-9260-001dd8b71e30"/>
    <s v="11-3-2016"/>
    <s v="No"/>
    <s v="No"/>
    <m/>
    <m/>
    <m/>
    <s v="No"/>
    <s v="No"/>
    <s v="No"/>
    <m/>
    <s v="Listed"/>
    <m/>
    <s v="Sun Brothers Development Co., Ltd."/>
    <s v="No"/>
    <s v="No"/>
    <s v="Private company"/>
    <x v="4"/>
    <s v="Asia"/>
    <m/>
    <m/>
    <s v="http://sunbrothers.com.tw/upload/media/investor/CSR/Report/CSR_103.pdf"/>
    <m/>
    <x v="12"/>
    <m/>
    <x v="0"/>
    <s v="No"/>
    <m/>
    <s v="2014 Corporate Social Responsibility Report (Chinese Version)"/>
    <s v="Non - GRI"/>
    <m/>
    <s v="No"/>
    <s v="Sun Brothers Development Co., Ltd._2015"/>
    <s v="yes"/>
    <n v="0"/>
    <x v="0"/>
  </r>
  <r>
    <s v="BR34528"/>
    <s v="In accordance - Core"/>
    <m/>
    <s v="Other"/>
    <s v="Specified section(s)"/>
    <s v="Yes"/>
    <s v="No"/>
    <s v="No"/>
    <s v="No"/>
    <s v="No"/>
    <x v="0"/>
    <s v="DAC-UMICT"/>
    <s v="http://database.globalreporting.org/reports/e40236d0-3b31-e511-b625-001dd8b71e30"/>
    <s v="23-7-2015"/>
    <s v="Yes"/>
    <s v="No"/>
    <m/>
    <m/>
    <m/>
    <s v="No"/>
    <s v="No"/>
    <s v="No"/>
    <s v="Reasonable/ High"/>
    <s v="Listed"/>
    <m/>
    <s v="Sun Hung Kai Properties"/>
    <s v="No"/>
    <s v="No"/>
    <s v="Private company"/>
    <x v="4"/>
    <s v="Asia"/>
    <m/>
    <m/>
    <s v="http://www.shkp.com/Html/CSR/SHK_SR_2014_Eng.pdf"/>
    <m/>
    <x v="16"/>
    <s v="Not Used"/>
    <x v="0"/>
    <s v="No"/>
    <m/>
    <s v="Sustainability Report 2013/2014"/>
    <s v="GRI - G4"/>
    <s v="Small consultancy/ boutique firm"/>
    <s v="No"/>
    <s v="Sun Hung Kai Properties_2015"/>
    <s v="404"/>
    <m/>
    <x v="2"/>
  </r>
  <r>
    <s v="BR34529"/>
    <m/>
    <m/>
    <m/>
    <m/>
    <s v="No"/>
    <s v="No"/>
    <s v="No"/>
    <s v="No"/>
    <m/>
    <x v="1"/>
    <s v="DAC-UMICT"/>
    <s v="http://database.globalreporting.org/reports/523a1c1b-e067-e811-8156-e0071b647f61"/>
    <s v="5-6-2018"/>
    <s v="No"/>
    <s v="No"/>
    <m/>
    <m/>
    <m/>
    <m/>
    <m/>
    <s v="No"/>
    <m/>
    <s v="Listed"/>
    <m/>
    <s v="Sun International Limited"/>
    <m/>
    <s v="No"/>
    <s v="Private company"/>
    <x v="4"/>
    <s v="Africa"/>
    <m/>
    <s v="https://www.suninternational.com/content/dam/suninternational/corporate/investors/documents/sun-international-IAR-2015.pdf"/>
    <s v="https://www.suninternational.com/content/dam/suninternational/corporate/investors/documents/sun-international-IAR-2015.pdf"/>
    <m/>
    <x v="27"/>
    <m/>
    <x v="0"/>
    <s v="No"/>
    <m/>
    <s v="Integrated Annual Report 2015"/>
    <s v="Non - GRI"/>
    <m/>
    <m/>
    <s v="Sun International Limited_2015"/>
    <s v="yes"/>
    <n v="1"/>
    <x v="1"/>
  </r>
  <r>
    <s v="BR34530"/>
    <s v="C"/>
    <m/>
    <m/>
    <m/>
    <s v="No"/>
    <s v="No"/>
    <s v="No"/>
    <s v="No"/>
    <s v="No"/>
    <x v="27"/>
    <s v="OECD"/>
    <s v="http://database.globalreporting.org/reports/0aab1c5f-f8e4-e411-b5c5-001dd8b71e30"/>
    <s v="14-7-2016"/>
    <s v="No"/>
    <s v="No"/>
    <m/>
    <m/>
    <s v="Application Level Service"/>
    <s v="No"/>
    <s v="No"/>
    <s v="No"/>
    <m/>
    <s v="Listed"/>
    <m/>
    <s v="Sun Life Financial"/>
    <s v="No"/>
    <s v="No"/>
    <s v="Private company"/>
    <x v="4"/>
    <s v="Northern America"/>
    <m/>
    <m/>
    <s v="http://cdn.sunlife.com/static/global/Corporate%20responsibility/Sustainability/2014%20sustainability%20report/pdf/pa_e_SLF_Sustainability_Report_2014.pdf"/>
    <m/>
    <x v="4"/>
    <s v="Financial Services"/>
    <x v="1"/>
    <s v="No"/>
    <s v="Self-declared"/>
    <s v="2014 Sustainability Report"/>
    <s v="GRI - G3.1"/>
    <m/>
    <s v="No"/>
    <s v="Sun Life Financial_2015"/>
    <s v="404"/>
    <m/>
    <x v="2"/>
  </r>
  <r>
    <s v="BR34531"/>
    <s v="Undeclared"/>
    <m/>
    <m/>
    <m/>
    <s v="No"/>
    <s v="No"/>
    <s v="No"/>
    <s v="No"/>
    <s v="No"/>
    <x v="17"/>
    <s v="Non-OECD / Non-DAC"/>
    <s v="http://database.globalreporting.org/reports/3a919a46-a3de-e511-a573-001dd8b71e30"/>
    <s v="29-2-2016"/>
    <s v="No"/>
    <s v="No"/>
    <m/>
    <m/>
    <m/>
    <s v="No"/>
    <s v="No"/>
    <s v="No"/>
    <m/>
    <s v="Listed"/>
    <m/>
    <s v="Sun Yad Construction Co., Ltd."/>
    <s v="No"/>
    <s v="No"/>
    <s v="Private company"/>
    <x v="4"/>
    <s v="Asia"/>
    <m/>
    <m/>
    <s v="http://www.sunyad.com.tw/documents/%E4%B8%8A%E6%9B%9C103%E5%B9%B4CSR.pdf"/>
    <m/>
    <x v="22"/>
    <s v="Not Applicable"/>
    <x v="1"/>
    <s v="No"/>
    <m/>
    <s v="2014 Corporate Social Responsibility Report (Chinese Version)"/>
    <s v="GRI - G4"/>
    <m/>
    <s v="No"/>
    <s v="Sun Yad Construction Co., Ltd._2015"/>
    <s v="yes"/>
    <n v="0"/>
    <x v="0"/>
  </r>
  <r>
    <s v="BR34533"/>
    <s v="C"/>
    <m/>
    <m/>
    <m/>
    <s v="No"/>
    <s v="No"/>
    <s v="No"/>
    <s v="No"/>
    <s v="Yes"/>
    <x v="14"/>
    <s v="OECD"/>
    <s v="http://database.globalreporting.org/reports/7e1429c1-043f-e511-8383-001dd8b71e30"/>
    <s v="10-8-2015"/>
    <s v="No"/>
    <s v="No"/>
    <m/>
    <s v="http://www.suncorpgroup.com.au/sites/default/files/pdf/reports/GRI%20Index_2015.pdf"/>
    <m/>
    <s v="No"/>
    <s v="No"/>
    <s v="No"/>
    <m/>
    <s v="Listed"/>
    <m/>
    <s v="Suncorp Group"/>
    <s v="No"/>
    <s v="No"/>
    <s v="Private company"/>
    <x v="4"/>
    <s v="Oceania"/>
    <m/>
    <s v="http://www.suncorpgroup.com.au/annual-report-2015"/>
    <s v="http://www.suncorpgroup.com.au/sites/default/files/pdf/reports/2014-15AnnualReview-FINAL_3.pdf"/>
    <m/>
    <x v="4"/>
    <s v="Not Used"/>
    <x v="1"/>
    <s v="No"/>
    <s v="Self-declared"/>
    <s v="Suncorp Group 2014/15 Annual Review"/>
    <s v="GRI - G3.1"/>
    <m/>
    <s v="No"/>
    <s v="Suncorp Group_2015"/>
    <s v="404"/>
    <m/>
    <x v="2"/>
  </r>
  <r>
    <s v="BR34534"/>
    <s v="Undeclared"/>
    <m/>
    <s v="DNV"/>
    <s v="Entire sustainability report"/>
    <s v="No"/>
    <s v="Yes"/>
    <s v="No"/>
    <s v="No"/>
    <s v="No"/>
    <x v="0"/>
    <s v="DAC-UMICT"/>
    <s v="http://database.globalreporting.org/reports/2ebeb51c-6b37-e511-8383-001dd8b71e30"/>
    <s v="22-6-2017"/>
    <s v="Yes"/>
    <s v="No"/>
    <m/>
    <m/>
    <m/>
    <s v="No"/>
    <s v="Yes"/>
    <s v="No"/>
    <s v="Limited/ Moderate"/>
    <s v="Listed"/>
    <m/>
    <s v="Suning Appliance"/>
    <s v="No"/>
    <s v="No"/>
    <s v="Private company"/>
    <x v="4"/>
    <s v="Asia"/>
    <m/>
    <s v="http://www.suning.cn/cms/CSRReport/index.htm"/>
    <s v="http://www.suning.cn/static///snsite/contentresource/2015-10-28/e809088d-49fb-47c1-be31-e1047fcd53c9.pdf"/>
    <m/>
    <x v="8"/>
    <s v="Not Applicable"/>
    <x v="0"/>
    <s v="No"/>
    <m/>
    <s v="2014 CSR Report"/>
    <s v="GRI - G3.1"/>
    <s v="Engineering firm"/>
    <s v="No"/>
    <s v="Suning Appliance_2015"/>
    <s v="yes"/>
    <n v="0"/>
    <x v="0"/>
  </r>
  <r>
    <s v="BR34535"/>
    <s v="In accordance - Core"/>
    <m/>
    <s v="PricewaterhouseCoopers"/>
    <s v="Specified section(s)"/>
    <s v="Yes"/>
    <s v="No"/>
    <s v="No"/>
    <s v="No"/>
    <s v="No"/>
    <x v="0"/>
    <s v="DAC-UMICT"/>
    <s v="http://database.globalreporting.org/reports/d134c956-82d4-e511-b7e9-001dd8b71e30"/>
    <s v="16-2-2016"/>
    <s v="Yes"/>
    <s v="No"/>
    <m/>
    <m/>
    <m/>
    <s v="No"/>
    <s v="No"/>
    <s v="No"/>
    <s v="Limited/ Moderate"/>
    <s v="Listed"/>
    <m/>
    <s v="Sunjuice"/>
    <s v="No"/>
    <s v="No"/>
    <s v="Private company"/>
    <x v="4"/>
    <s v="Asia"/>
    <m/>
    <m/>
    <s v="http://www.myfreshjuice.com/others/images/2014_myfreshjuice_csr.pdf"/>
    <m/>
    <x v="24"/>
    <s v="Food Processing"/>
    <x v="0"/>
    <s v="No"/>
    <m/>
    <s v="2014 Corporate Social Responsibility Report (Chinese Version)"/>
    <s v="GRI - G4"/>
    <s v="Accountant"/>
    <s v="No"/>
    <s v="Sunjuice_2015"/>
    <s v="yes"/>
    <n v="0"/>
    <x v="0"/>
  </r>
  <r>
    <s v="BR34536"/>
    <s v="In accordance - Core"/>
    <m/>
    <m/>
    <m/>
    <s v="No"/>
    <s v="No"/>
    <s v="No"/>
    <s v="No"/>
    <s v="No"/>
    <x v="17"/>
    <s v="Non-OECD / Non-DAC"/>
    <s v="http://database.globalreporting.org/reports/2bc399ab-3fe4-e511-9260-001dd8b71e30"/>
    <s v="7-3-2016"/>
    <s v="No"/>
    <s v="No"/>
    <m/>
    <m/>
    <m/>
    <s v="No"/>
    <s v="No"/>
    <s v="No"/>
    <m/>
    <s v="Listed"/>
    <m/>
    <s v="Sunko Ink Co., Ltd."/>
    <s v="No"/>
    <s v="No"/>
    <s v="Private company"/>
    <x v="4"/>
    <s v="Asia"/>
    <m/>
    <m/>
    <s v="http://www.sunko.com.tw/pdf/sunko_csr.pdf"/>
    <m/>
    <x v="22"/>
    <s v="Not Applicable"/>
    <x v="1"/>
    <s v="No"/>
    <m/>
    <s v="2014 Corporate Social Responsibility Report (Chinese Version)"/>
    <s v="GRI - G4"/>
    <m/>
    <s v="No"/>
    <s v="Sunko Ink Co., Ltd._2015"/>
    <s v="yes"/>
    <n v="0"/>
    <x v="0"/>
  </r>
  <r>
    <s v="BR34537"/>
    <m/>
    <m/>
    <m/>
    <m/>
    <s v="No"/>
    <s v="No"/>
    <s v="No"/>
    <s v="No"/>
    <m/>
    <x v="2"/>
    <s v="OECD"/>
    <s v="http://database.globalreporting.org/reports/90f20c19-15ba-e511-b784-001dd8b71e30"/>
    <s v="13-1-2016"/>
    <s v="No"/>
    <s v="No"/>
    <m/>
    <m/>
    <m/>
    <m/>
    <m/>
    <m/>
    <m/>
    <s v="Non-listed"/>
    <m/>
    <s v="Sunny Delight"/>
    <m/>
    <s v="No"/>
    <s v="Private company"/>
    <x v="4"/>
    <s v="Northern America"/>
    <m/>
    <m/>
    <s v="http://ww2.sunnyd.com/files/sustainability/SDBC14-SustainabilityReport.pdf"/>
    <m/>
    <x v="24"/>
    <m/>
    <x v="0"/>
    <s v="No"/>
    <m/>
    <s v="2014 Sustainability Report"/>
    <s v="Non - GRI"/>
    <m/>
    <m/>
    <s v="Sunny Delight_2015"/>
    <s v="404"/>
    <m/>
    <x v="2"/>
  </r>
  <r>
    <s v="BR34538"/>
    <m/>
    <m/>
    <m/>
    <m/>
    <s v="No"/>
    <s v="No"/>
    <s v="No"/>
    <s v="No"/>
    <s v="No"/>
    <x v="17"/>
    <s v="Non-OECD / Non-DAC"/>
    <s v="http://database.globalreporting.org/reports/37bce7d2-13e8-e511-9260-001dd8b71e30"/>
    <s v="14-3-2016"/>
    <s v="No"/>
    <s v="No"/>
    <m/>
    <m/>
    <m/>
    <s v="No"/>
    <s v="No"/>
    <s v="No"/>
    <m/>
    <s v="Listed"/>
    <m/>
    <s v="Sunny Friend Environmental Technology Co., Ltd."/>
    <s v="No"/>
    <s v="No"/>
    <s v="Private company"/>
    <x v="4"/>
    <s v="Asia"/>
    <m/>
    <m/>
    <s v="http://www.sunnyfriend.com.tw/SF/images/CSR-%20103Y.pdf"/>
    <m/>
    <x v="0"/>
    <m/>
    <x v="1"/>
    <s v="No"/>
    <m/>
    <s v="2014 Corporate Social Responsibility Report (Chinese Version)"/>
    <s v="Non - GRI"/>
    <m/>
    <s v="No"/>
    <s v="Sunny Friend Environmental Technology Co., Ltd._2015"/>
    <s v="404"/>
    <m/>
    <x v="2"/>
  </r>
  <r>
    <s v="BR34539"/>
    <m/>
    <m/>
    <m/>
    <m/>
    <s v="No"/>
    <s v="No"/>
    <s v="No"/>
    <s v="No"/>
    <m/>
    <x v="35"/>
    <s v="DAC-LMICT"/>
    <s v="http://database.globalreporting.org/reports/3bb239a4-c690-e811-815a-e0071b65f141"/>
    <s v="26-7-2018"/>
    <s v="No"/>
    <s v="No"/>
    <m/>
    <m/>
    <m/>
    <m/>
    <m/>
    <m/>
    <m/>
    <s v="Listed"/>
    <m/>
    <s v="Sunshine Holdings PLC"/>
    <m/>
    <s v="No"/>
    <s v="Private company"/>
    <x v="4"/>
    <s v="Asia"/>
    <m/>
    <m/>
    <s v="https://cdn.cse.lk/cmt/upload_report_file/510_1433761954058.pdf"/>
    <m/>
    <x v="3"/>
    <m/>
    <x v="0"/>
    <s v="No"/>
    <m/>
    <s v="Annual Report 2014/15"/>
    <s v="Non - GRI"/>
    <m/>
    <m/>
    <s v="Sunshine Holdings PLC_2015"/>
    <s v="yes"/>
    <n v="1"/>
    <x v="1"/>
  </r>
  <r>
    <s v="BR34540"/>
    <m/>
    <m/>
    <m/>
    <m/>
    <s v="No"/>
    <s v="No"/>
    <s v="No"/>
    <s v="No"/>
    <s v="No"/>
    <x v="17"/>
    <s v="Non-OECD / Non-DAC"/>
    <s v="http://database.globalreporting.org/reports/659ca865-a38d-e511-9718-001dd8b71e30"/>
    <s v="18-11-2015"/>
    <s v="No"/>
    <s v="No"/>
    <m/>
    <m/>
    <m/>
    <s v="No"/>
    <s v="No"/>
    <s v="No"/>
    <m/>
    <s v="Listed"/>
    <m/>
    <s v="SUNSPRING METAL CORPORATION (SSM)"/>
    <s v="No"/>
    <s v="No"/>
    <s v="Private company"/>
    <x v="4"/>
    <s v="Asia"/>
    <m/>
    <s v="http://www.sunspring.com.tw/stock.html"/>
    <s v="http://www.sunspring.com.tw/cg/conscience/2014conscience.pdf"/>
    <m/>
    <x v="15"/>
    <m/>
    <x v="1"/>
    <s v="No"/>
    <m/>
    <s v="2014 SUNSPRING Corporate Social Responsibility Report"/>
    <s v="Non - GRI"/>
    <m/>
    <s v="No"/>
    <s v="SUNSPRING METAL CORPORATION (SSM)_2015"/>
    <s v="yes"/>
    <n v="0"/>
    <x v="0"/>
  </r>
  <r>
    <s v="BR34543"/>
    <m/>
    <m/>
    <m/>
    <m/>
    <s v="No"/>
    <s v="No"/>
    <s v="No"/>
    <s v="No"/>
    <s v="No"/>
    <x v="32"/>
    <s v="OECD"/>
    <s v="http://database.globalreporting.org/reports/d3717753-6af9-e411-b90b-001dd8b71e30"/>
    <s v="18-5-2015"/>
    <s v="No"/>
    <s v="No"/>
    <m/>
    <m/>
    <m/>
    <s v="No"/>
    <s v="No"/>
    <s v="No"/>
    <m/>
    <s v="Listed"/>
    <m/>
    <s v="Suominen"/>
    <s v="No"/>
    <s v="No"/>
    <s v="Private company"/>
    <x v="4"/>
    <s v="Europe"/>
    <m/>
    <m/>
    <s v="http://annualreport.suominen.fi/wp-content/uploads/2015/02/Suominen_AR_20141.pdf"/>
    <m/>
    <x v="20"/>
    <m/>
    <x v="0"/>
    <s v="No"/>
    <m/>
    <s v="Annual Report 2014"/>
    <s v="Non - GRI"/>
    <m/>
    <s v="No"/>
    <s v="Suominen_2015"/>
    <s v="404"/>
    <m/>
    <x v="2"/>
  </r>
  <r>
    <s v="BR34545"/>
    <m/>
    <m/>
    <m/>
    <m/>
    <s v="No"/>
    <s v="No"/>
    <s v="No"/>
    <s v="No"/>
    <m/>
    <x v="14"/>
    <s v="OECD"/>
    <s v="http://database.globalreporting.org/reports/f71dad8d-18e4-e511-a573-001dd8b71e30"/>
    <s v="7-3-2016"/>
    <s v="No"/>
    <s v="No"/>
    <m/>
    <m/>
    <m/>
    <s v="Yes"/>
    <m/>
    <s v="No"/>
    <m/>
    <s v="Listed"/>
    <m/>
    <s v="Super Retail Group Limited"/>
    <m/>
    <s v="No"/>
    <s v="Private company"/>
    <x v="4"/>
    <s v="Oceania"/>
    <m/>
    <m/>
    <s v="http://media.supercheapauto.com.au/corp/files/documents/SRG_CorporateRevie.pdf"/>
    <m/>
    <x v="8"/>
    <m/>
    <x v="0"/>
    <s v="No"/>
    <m/>
    <s v="Annual Report 2015"/>
    <s v="Non - GRI"/>
    <m/>
    <m/>
    <s v="Super Retail Group Limited_2015"/>
    <s v="yes"/>
    <n v="0"/>
    <x v="0"/>
  </r>
  <r>
    <s v="BR34546"/>
    <m/>
    <m/>
    <m/>
    <m/>
    <s v="No"/>
    <s v="No"/>
    <s v="No"/>
    <s v="No"/>
    <m/>
    <x v="25"/>
    <s v="OECD"/>
    <s v="http://database.globalreporting.org/reports/61e23ac3-4b68-e611-80ea-5065f38ada01"/>
    <s v="21-8-2016"/>
    <s v="No"/>
    <s v="No"/>
    <m/>
    <m/>
    <m/>
    <m/>
    <m/>
    <s v="Yes"/>
    <m/>
    <s v="Listed"/>
    <m/>
    <s v="SuperGroup plc"/>
    <m/>
    <s v="No"/>
    <s v="Private company"/>
    <x v="4"/>
    <s v="Europe"/>
    <m/>
    <m/>
    <s v="https://www.supergroup.co.uk/media/docs/supergroup-annual-report-2015.pdf"/>
    <m/>
    <x v="8"/>
    <m/>
    <x v="0"/>
    <s v="No"/>
    <m/>
    <s v="Annual Report 2015"/>
    <s v="Non - GRI"/>
    <m/>
    <m/>
    <s v="SuperGroup plc_2015"/>
    <s v="404"/>
    <m/>
    <x v="2"/>
  </r>
  <r>
    <s v="BR34547"/>
    <s v="B"/>
    <m/>
    <m/>
    <m/>
    <s v="No"/>
    <s v="No"/>
    <s v="No"/>
    <s v="No"/>
    <s v="No"/>
    <x v="31"/>
    <s v="DAC-UMICT"/>
    <s v="http://database.globalreporting.org/reports/1fc6011f-0da4-e511-b784-001dd8b71e30"/>
    <s v="16-12-2015"/>
    <s v="No"/>
    <s v="No"/>
    <m/>
    <m/>
    <m/>
    <s v="No"/>
    <s v="No"/>
    <s v="No"/>
    <m/>
    <s v="Non-listed"/>
    <m/>
    <s v="Sura Asset Management"/>
    <s v="No"/>
    <s v="No"/>
    <s v="Private company"/>
    <x v="4"/>
    <s v="Latin America &amp; the Caribbean"/>
    <m/>
    <m/>
    <s v="https://admon.sura-am.com/es/InformeAnual/Informe%20Anual%20SURA%20Asset%20Management%202014.pdf"/>
    <m/>
    <x v="4"/>
    <s v="Not Used"/>
    <x v="1"/>
    <s v="No"/>
    <s v="Self-declared"/>
    <s v="Reporte Anual 2014"/>
    <s v="GRI - G3.1"/>
    <m/>
    <s v="Yes"/>
    <s v="Sura Asset Management_2015"/>
    <s v="404"/>
    <m/>
    <x v="2"/>
  </r>
  <r>
    <s v="BR34548"/>
    <s v="Undeclared"/>
    <m/>
    <m/>
    <m/>
    <s v="No"/>
    <s v="No"/>
    <s v="No"/>
    <s v="No"/>
    <s v="No"/>
    <x v="45"/>
    <s v="DAC-UMICT"/>
    <s v="http://database.globalreporting.org/reports/00967b2f-4c51-e511-8a18-001dd8b71e30"/>
    <s v="2-9-2015"/>
    <s v="No"/>
    <s v="No"/>
    <m/>
    <m/>
    <m/>
    <s v="No"/>
    <s v="No"/>
    <s v="Yes"/>
    <m/>
    <s v="Non-listed"/>
    <m/>
    <s v="SURA Mexico"/>
    <s v="No"/>
    <s v="No"/>
    <s v="Private company"/>
    <x v="4"/>
    <s v="Latin America &amp; the Caribbean"/>
    <m/>
    <s v="https://www.suramexico.com/sura_ia/"/>
    <s v="https://www.suramexico.com/sura_ia/pdfs/Informe_2014_SURA_Mexico.pdf"/>
    <m/>
    <x v="4"/>
    <s v="Not Used"/>
    <x v="0"/>
    <s v="Yes"/>
    <m/>
    <s v="SURA México INFORME ANUAL • 2014"/>
    <s v="GRI - G3.1"/>
    <m/>
    <s v="Yes"/>
    <s v="SURA Mexico_2015"/>
    <s v="404"/>
    <m/>
    <x v="2"/>
  </r>
  <r>
    <s v="BR3455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57d6a681-54d1-e411-b5c5-001dd8b71e30"/>
    <s v="12-6-2015"/>
    <s v="Yes"/>
    <s v="No"/>
    <m/>
    <m/>
    <s v="Materiality Disclosures Service"/>
    <s v="No"/>
    <s v="No"/>
    <s v="No"/>
    <s v="Limited/ Moderate"/>
    <s v="Listed"/>
    <m/>
    <s v="Suramericana"/>
    <s v="No"/>
    <s v="No"/>
    <s v="Private company"/>
    <x v="4"/>
    <s v="Latin America &amp; the Caribbean"/>
    <m/>
    <m/>
    <s v="http://www.epssura.com/files/informe_suramericana_2014.pdf"/>
    <m/>
    <x v="4"/>
    <s v="Financial Services"/>
    <x v="0"/>
    <s v="No"/>
    <m/>
    <s v="Informe Anual 2014"/>
    <s v="GRI - G4"/>
    <s v="Accountant"/>
    <s v="Yes"/>
    <s v="Suramericana_2015"/>
    <s v="yes"/>
    <n v="0"/>
    <x v="0"/>
  </r>
  <r>
    <s v="BR34552"/>
    <s v="In accordance - Core"/>
    <m/>
    <m/>
    <m/>
    <s v="No"/>
    <s v="No"/>
    <s v="No"/>
    <s v="No"/>
    <s v="No"/>
    <x v="31"/>
    <s v="DAC-UMICT"/>
    <s v="http://database.globalreporting.org/reports/4bc4ee50-f24f-e511-8a18-001dd8b71e30"/>
    <s v="1-9-2015"/>
    <s v="No"/>
    <s v="No"/>
    <m/>
    <m/>
    <m/>
    <s v="No"/>
    <s v="Yes"/>
    <s v="No"/>
    <m/>
    <s v="Non-listed"/>
    <m/>
    <s v="Surtigas"/>
    <s v="No"/>
    <s v="No"/>
    <s v="Private company"/>
    <x v="4"/>
    <s v="Latin America &amp; the Caribbean"/>
    <m/>
    <m/>
    <s v="http://www.fundacionsurtigas.org/repsurtigas/wp-content/uploads/2013/03/RepSurtigas2014_Resumen.pdf"/>
    <m/>
    <x v="10"/>
    <s v="Not Applicable"/>
    <x v="0"/>
    <s v="No"/>
    <m/>
    <s v="Informe de sostenibilidad 2014"/>
    <s v="GRI - G4"/>
    <m/>
    <s v="Yes"/>
    <s v="Surtigas_2015"/>
    <s v="404"/>
    <m/>
    <x v="2"/>
  </r>
  <r>
    <s v="BR34553"/>
    <s v="In accordance - Core"/>
    <m/>
    <m/>
    <m/>
    <s v="No"/>
    <s v="No"/>
    <s v="No"/>
    <s v="No"/>
    <s v="No"/>
    <x v="18"/>
    <s v="OECD"/>
    <s v="http://database.globalreporting.org/reports/920e635e-69bb-e511-b784-001dd8b71e30"/>
    <s v="15-1-2016"/>
    <s v="No"/>
    <s v="No"/>
    <m/>
    <m/>
    <m/>
    <s v="No"/>
    <s v="No"/>
    <s v="No"/>
    <m/>
    <s v="Non-listed"/>
    <m/>
    <s v="Sustainalytics"/>
    <s v="No"/>
    <s v="No"/>
    <s v="Private company"/>
    <x v="4"/>
    <s v="Europe"/>
    <m/>
    <s v="http://www.sustainalytics.com/corporate-sustainability"/>
    <s v="http://www.sustainalytics.com/sites/default/files/sustainable_momentum_sustainabilityreport_2014.pdf"/>
    <m/>
    <x v="4"/>
    <s v="Not Used"/>
    <x v="2"/>
    <s v="No"/>
    <m/>
    <s v="Sustainable Momentum"/>
    <s v="GRI - G4"/>
    <m/>
    <s v="Yes"/>
    <s v="Sustainalytics_2015"/>
    <s v="404"/>
    <m/>
    <x v="2"/>
  </r>
  <r>
    <s v="BR34554"/>
    <m/>
    <m/>
    <m/>
    <m/>
    <s v="No"/>
    <s v="No"/>
    <s v="No"/>
    <s v="No"/>
    <s v="No"/>
    <x v="32"/>
    <s v="OECD"/>
    <s v="http://database.globalreporting.org/reports/3f498b00-6bf9-e411-b90b-001dd8b71e30"/>
    <s v="18-5-2015"/>
    <s v="No"/>
    <s v="No"/>
    <m/>
    <m/>
    <m/>
    <s v="No"/>
    <s v="No"/>
    <s v="No"/>
    <m/>
    <s v="Non-listed"/>
    <m/>
    <s v="Suur-Savon Sähkö"/>
    <s v="No"/>
    <s v="No"/>
    <s v="Private company"/>
    <x v="4"/>
    <s v="Europe"/>
    <m/>
    <m/>
    <s v="http://www.sssoy.fi/Documents/Vuosikertomukset%20ja%20osavuosikatsaukset/Vuosikertomus_2014.pdf"/>
    <m/>
    <x v="10"/>
    <m/>
    <x v="0"/>
    <s v="No"/>
    <m/>
    <s v="Vuosikertomus 2014"/>
    <s v="Non - GRI"/>
    <m/>
    <s v="No"/>
    <s v="Suur-Savon Sähkö_2015"/>
    <s v="404"/>
    <m/>
    <x v="2"/>
  </r>
  <r>
    <s v="BR34556"/>
    <m/>
    <m/>
    <m/>
    <m/>
    <s v="No"/>
    <s v="No"/>
    <s v="No"/>
    <s v="No"/>
    <m/>
    <x v="0"/>
    <s v="DAC-UMICT"/>
    <s v="http://database.globalreporting.org/reports/be626fe3-96c2-e611-80e5-3863bb34de80"/>
    <s v="2-1-2017"/>
    <s v="No"/>
    <s v="No"/>
    <m/>
    <m/>
    <m/>
    <m/>
    <m/>
    <m/>
    <m/>
    <s v="Listed"/>
    <m/>
    <s v="SUZHOU GOOD-ARK ELECTRONICS"/>
    <m/>
    <s v="No"/>
    <s v="Private company"/>
    <x v="4"/>
    <s v="Asia"/>
    <m/>
    <m/>
    <s v="http://pdf.dfcfw.com/pdf/H2_AN201504210009287204_01.pdf"/>
    <m/>
    <x v="10"/>
    <m/>
    <x v="0"/>
    <s v="No"/>
    <m/>
    <s v="Social Responsibility Report 2014"/>
    <s v="Non - GRI"/>
    <m/>
    <m/>
    <s v="SUZHOU GOOD-ARK ELECTRONICS_2015"/>
    <s v="yes"/>
    <n v="0"/>
    <x v="0"/>
  </r>
  <r>
    <s v="BR34557"/>
    <m/>
    <m/>
    <m/>
    <m/>
    <s v="No"/>
    <s v="No"/>
    <s v="No"/>
    <s v="No"/>
    <s v="No"/>
    <x v="5"/>
    <s v="OECD"/>
    <s v="http://database.globalreporting.org/reports/0785b354-b4d6-e511-b7e9-001dd8b71e30"/>
    <s v="19-2-2016"/>
    <s v="No"/>
    <s v="No"/>
    <m/>
    <m/>
    <m/>
    <s v="No"/>
    <s v="No"/>
    <s v="No"/>
    <m/>
    <s v="Listed"/>
    <m/>
    <s v="Suzuki Motor Corporation"/>
    <s v="No"/>
    <s v="No"/>
    <s v="Private company"/>
    <x v="4"/>
    <s v="Asia"/>
    <m/>
    <m/>
    <s v="http://www.suzuki.co.jp/about/csr/report/2015/pdf/2015_envj_all.pdf"/>
    <m/>
    <x v="21"/>
    <m/>
    <x v="0"/>
    <s v="No"/>
    <m/>
    <s v="Environmental &amp; Social Report 2015"/>
    <s v="Non - GRI"/>
    <m/>
    <s v="No"/>
    <s v="Suzuki Motor Corporation_2015"/>
    <s v="404"/>
    <m/>
    <x v="2"/>
  </r>
  <r>
    <s v="BR34558"/>
    <m/>
    <m/>
    <m/>
    <m/>
    <s v="No"/>
    <s v="No"/>
    <s v="No"/>
    <s v="No"/>
    <s v="No"/>
    <x v="10"/>
    <s v="OECD"/>
    <s v="http://database.globalreporting.org/reports/3e3f373f-e0a3-e511-b784-001dd8b71e30"/>
    <s v="17-12-2015"/>
    <s v="No"/>
    <s v="No"/>
    <m/>
    <m/>
    <m/>
    <s v="No"/>
    <s v="No"/>
    <s v="No"/>
    <m/>
    <s v="Non-listed"/>
    <m/>
    <s v="SV Group"/>
    <s v="No"/>
    <s v="No"/>
    <s v="Private company"/>
    <x v="4"/>
    <s v="Europe"/>
    <m/>
    <s v="http://www.sv-group.ch/de/ueber-uns/publikationen/"/>
    <s v="http://www.sv-group.ch/de/ueber-uns/publikationen/-dl-/files/svgroup/ch/03_Ueber_Uns/03_Publikationen/150610_SVGroup_Nachhaltigkeitsbericht_190x260_d_online.pdf"/>
    <m/>
    <x v="24"/>
    <m/>
    <x v="0"/>
    <s v="No"/>
    <m/>
    <s v="Nachhaltigkeitsbericht 2014"/>
    <s v="Non - GRI"/>
    <m/>
    <s v="No"/>
    <s v="SV Group_2015"/>
    <s v="yes"/>
    <n v="0"/>
    <x v="0"/>
  </r>
  <r>
    <s v="BR34559"/>
    <s v="In accordance - Core"/>
    <m/>
    <s v="PricewaterhouseCoopers"/>
    <s v="Entire sustainability report"/>
    <s v="No"/>
    <s v="No"/>
    <s v="No"/>
    <s v="No"/>
    <s v="No"/>
    <x v="7"/>
    <s v="OECD"/>
    <s v="http://database.globalreporting.org/reports/15005957-a1d4-e411-b5c5-001dd8b71e30"/>
    <s v="8-4-2015"/>
    <s v="Yes"/>
    <s v="No"/>
    <m/>
    <s v="http://www.sveaskog.se/om-sveaskog/hallbarhet/hallbarhetsrapportering-enligt-gri/"/>
    <m/>
    <s v="No"/>
    <s v="No"/>
    <s v="No"/>
    <s v="Combination"/>
    <s v="Non-listed"/>
    <m/>
    <s v="Sveaskog"/>
    <s v="No"/>
    <s v="No"/>
    <s v="State-owned company"/>
    <x v="4"/>
    <s v="Europe"/>
    <m/>
    <s v="http://www.sveaskog.se/om-sveaskog/hallbarhet/hallbarhetsrapportering-enligt-gri/"/>
    <s v="http://www.sveaskog.se/Documents/Trycksaker/Finansiella%20Rapporter/Arsredovisning-2014.pdf"/>
    <m/>
    <x v="29"/>
    <s v="Not Applicable"/>
    <x v="2"/>
    <s v="No"/>
    <m/>
    <s v="Års-och Hållbarhetsredovisning 2014"/>
    <s v="GRI - G4"/>
    <s v="Accountant"/>
    <s v="Yes"/>
    <s v="Sveaskog_2015"/>
    <s v="404"/>
    <m/>
    <x v="2"/>
  </r>
  <r>
    <s v="BR34560"/>
    <s v="C+"/>
    <m/>
    <s v="PricewaterhouseCoopers"/>
    <s v="Entire sustainability report"/>
    <s v="No"/>
    <s v="No"/>
    <s v="Yes"/>
    <s v="Yes"/>
    <s v="No"/>
    <x v="7"/>
    <s v="OECD"/>
    <s v="http://database.globalreporting.org/reports/3f4676fd-1340-e511-a031-001dd8b71e30"/>
    <s v="11-8-2015"/>
    <s v="Yes"/>
    <s v="No"/>
    <m/>
    <m/>
    <m/>
    <s v="No"/>
    <s v="Yes"/>
    <s v="No"/>
    <s v="Limited/ Moderate"/>
    <s v="Non-listed"/>
    <m/>
    <s v="SVEDAB"/>
    <s v="No"/>
    <s v="No"/>
    <s v="State-owned company"/>
    <x v="4"/>
    <s v="Europe"/>
    <m/>
    <m/>
    <s v="http://svedab.se/wp-content/uploads/Svedab-H%C3%A5llbarhetsredovisning-2014.pdf"/>
    <m/>
    <x v="4"/>
    <s v="Not Used"/>
    <x v="2"/>
    <s v="No"/>
    <s v="Third-party-checked"/>
    <s v="HÅLLBARHETSREDOVISNING 2014"/>
    <s v="GRI - G3"/>
    <s v="Accountant"/>
    <s v="No"/>
    <s v="SVEDAB_2015"/>
    <s v="404"/>
    <m/>
    <x v="2"/>
  </r>
  <r>
    <s v="BR34561"/>
    <s v="In accordance - Core"/>
    <m/>
    <s v="Deloitte"/>
    <s v="Specified section(s)"/>
    <s v="No"/>
    <s v="No"/>
    <s v="Yes"/>
    <s v="Yes"/>
    <s v="No"/>
    <x v="7"/>
    <s v="OECD"/>
    <s v="http://database.globalreporting.org/reports/d0b7bd36-566b-e511-a86e-001dd8b71e30"/>
    <s v="5-10-2015"/>
    <s v="Yes"/>
    <s v="No"/>
    <m/>
    <m/>
    <m/>
    <s v="No"/>
    <s v="No"/>
    <s v="Yes"/>
    <s v="Not specified"/>
    <s v="Non-listed"/>
    <m/>
    <s v="Svensk Bilprovning"/>
    <s v="No"/>
    <s v="No"/>
    <s v="State-owned company"/>
    <x v="4"/>
    <s v="Europe"/>
    <m/>
    <m/>
    <s v="http://www.bilprovningen.se/download/18.7d465a5d14c4aaa1bf84fd0/1428393772248/%C3%85rs-+och+h%C3%A5llbarhetsredovisning+2014.pdf"/>
    <m/>
    <x v="21"/>
    <s v="Not Applicable"/>
    <x v="0"/>
    <s v="No"/>
    <m/>
    <s v="Års- och hållbarhetsredovisning 2014"/>
    <s v="GRI - G4"/>
    <s v="Accountant"/>
    <s v="Yes"/>
    <s v="Svensk Bilprovning_2015"/>
    <s v="yes"/>
    <n v="0"/>
    <x v="0"/>
  </r>
  <r>
    <s v="BR34562"/>
    <s v="In accordance - Core"/>
    <m/>
    <s v="PricewaterhouseCoopers"/>
    <s v="Entire sustainability report"/>
    <s v="No"/>
    <s v="No"/>
    <s v="Yes"/>
    <s v="Yes"/>
    <s v="No"/>
    <x v="7"/>
    <s v="OECD"/>
    <s v="http://database.globalreporting.org/reports/768cbe01-3860-e511-a86e-001dd8b71e30"/>
    <s v="21-9-2015"/>
    <s v="Yes"/>
    <s v="No"/>
    <m/>
    <m/>
    <m/>
    <s v="No"/>
    <s v="No"/>
    <s v="No"/>
    <s v="Not specified"/>
    <s v="Listed"/>
    <m/>
    <s v="Svenska Cellulosa Aktiebolaget - SCA"/>
    <s v="No"/>
    <s v="No"/>
    <s v="Private company"/>
    <x v="4"/>
    <s v="Europe"/>
    <m/>
    <s v="http://www.sca.com/en/IR/Reports/Environmental--social-reports/"/>
    <s v="http://www.sca.com/Documents/en/Env_Reports/2014/SCA-sustainability-report-2014.pdf"/>
    <m/>
    <x v="29"/>
    <s v="Not Applicable"/>
    <x v="0"/>
    <s v="No"/>
    <m/>
    <s v="SUSTAINABILITY REPORT 2014"/>
    <s v="GRI - G4"/>
    <s v="Accountant"/>
    <s v="Yes"/>
    <s v="Svenska Cellulosa Aktiebolaget - SCA_2015"/>
    <s v="404"/>
    <m/>
    <x v="2"/>
  </r>
  <r>
    <s v="BR34563"/>
    <s v="C+"/>
    <m/>
    <s v="Deloitte"/>
    <s v="Entire sustainability report"/>
    <s v="No"/>
    <s v="No"/>
    <s v="No"/>
    <s v="No"/>
    <s v="No"/>
    <x v="7"/>
    <s v="OECD"/>
    <s v="http://database.globalreporting.org/reports/a4d07b1f-96b8-e611-80e2-3863bb342b20"/>
    <s v="1-12-2016"/>
    <s v="Yes"/>
    <s v="No"/>
    <m/>
    <m/>
    <m/>
    <s v="No"/>
    <s v="No"/>
    <s v="No"/>
    <s v="Limited/ Moderate"/>
    <s v="Non-listed"/>
    <m/>
    <s v="Svenska Skeppshypotekskassan"/>
    <s v="No"/>
    <s v="No"/>
    <s v="State-owned company"/>
    <x v="4"/>
    <s v="Europe"/>
    <m/>
    <s v="http://www.svenskaskeppshypotek.se/rapporter"/>
    <s v="http://www.svenskaskeppshypotek.se/assets/Uploads/arsredovisning/Svenska-Skeppshypotekrsredovisning-4.pdf"/>
    <m/>
    <x v="4"/>
    <s v="Financial Services"/>
    <x v="2"/>
    <s v="No"/>
    <s v="Third-party-checked"/>
    <s v="ÅRSREDOVISNING 2014"/>
    <s v="GRI - G3"/>
    <s v="Accountant"/>
    <s v="Yes"/>
    <s v="Svenska Skeppshypotekskassan_2015"/>
    <s v="404"/>
    <m/>
    <x v="2"/>
  </r>
  <r>
    <s v="BR34564"/>
    <s v="In accordance - Core"/>
    <m/>
    <s v="Deloitte"/>
    <s v="Entire sustainability report"/>
    <s v="No"/>
    <s v="No"/>
    <s v="No"/>
    <s v="No"/>
    <s v="No"/>
    <x v="7"/>
    <s v="OECD"/>
    <s v="http://database.globalreporting.org/reports/3dbdb048-3ce3-e411-b5c5-001dd8b71e30"/>
    <s v="15-4-2015"/>
    <s v="Yes"/>
    <s v="No"/>
    <m/>
    <m/>
    <m/>
    <s v="No"/>
    <s v="No"/>
    <s v="Yes"/>
    <s v="Limited/ Moderate"/>
    <s v="Listed"/>
    <m/>
    <s v="Svenska Spel"/>
    <s v="No"/>
    <s v="No"/>
    <s v="State-owned company"/>
    <x v="4"/>
    <s v="Europe"/>
    <m/>
    <s v="https://svenskaspel.se/AnnualReport/2014/eng/index.html"/>
    <s v="https://svenskaspel.se/img/omsvs/2014/SvenskaSpel_2014_ENG.pdf"/>
    <m/>
    <x v="0"/>
    <s v="Not Applicable"/>
    <x v="0"/>
    <s v="No"/>
    <m/>
    <s v="Annual Report 2014"/>
    <s v="GRI - G4"/>
    <s v="Accountant"/>
    <s v="No"/>
    <s v="Svenska Spel_2015"/>
    <s v="404"/>
    <m/>
    <x v="2"/>
  </r>
  <r>
    <s v="BR34565"/>
    <s v="Undeclared"/>
    <m/>
    <s v="Deloitte"/>
    <s v="Specified section(s)"/>
    <s v="No"/>
    <s v="No"/>
    <s v="Yes"/>
    <s v="Yes"/>
    <s v="No"/>
    <x v="7"/>
    <s v="OECD"/>
    <s v="http://database.globalreporting.org/reports/a2a9316e-576b-e511-a86e-001dd8b71e30"/>
    <s v="5-10-2015"/>
    <s v="Yes"/>
    <s v="No"/>
    <m/>
    <m/>
    <m/>
    <s v="No"/>
    <s v="No"/>
    <s v="Yes"/>
    <s v="Limited/ Moderate"/>
    <s v="Non-listed"/>
    <m/>
    <s v="Svevia"/>
    <s v="No"/>
    <s v="No"/>
    <s v="State-owned company"/>
    <x v="4"/>
    <s v="Europe"/>
    <m/>
    <m/>
    <s v="http://www.svevia.se/download/18.26e2040b14f249d2dca314a/1440160980639/Final%2Bwebb%2BSvevia_150330.pdf"/>
    <m/>
    <x v="13"/>
    <s v="Not Used"/>
    <x v="0"/>
    <s v="No"/>
    <m/>
    <s v="Årsredovisning 2014"/>
    <s v="GRI - G4"/>
    <s v="Accountant"/>
    <s v="No"/>
    <s v="Svevia_2015"/>
    <s v="404"/>
    <m/>
    <x v="2"/>
  </r>
  <r>
    <s v="BR34566"/>
    <m/>
    <m/>
    <m/>
    <m/>
    <s v="No"/>
    <s v="No"/>
    <s v="No"/>
    <s v="No"/>
    <m/>
    <x v="25"/>
    <s v="OECD"/>
    <s v="http://database.globalreporting.org/reports/47ab86b9-4e68-e611-80ea-5065f38ada01"/>
    <s v="21-8-2016"/>
    <s v="No"/>
    <s v="No"/>
    <m/>
    <m/>
    <m/>
    <m/>
    <m/>
    <s v="Yes"/>
    <m/>
    <s v="Listed"/>
    <m/>
    <s v="SVG Capital"/>
    <m/>
    <s v="No"/>
    <s v="Private company"/>
    <x v="4"/>
    <s v="Europe"/>
    <m/>
    <m/>
    <s v="http://www.svgcapital.com/system/files/uploads/financialdocs/SVG_AR2015-FINAL.pdf"/>
    <m/>
    <x v="4"/>
    <m/>
    <x v="0"/>
    <s v="No"/>
    <m/>
    <s v="Annual Report and Accounts 2015"/>
    <s v="Non - GRI"/>
    <m/>
    <m/>
    <s v="SVG Capital_2015"/>
    <s v="EOF marker not found"/>
    <m/>
    <x v="2"/>
  </r>
  <r>
    <s v="BR34567"/>
    <m/>
    <m/>
    <m/>
    <m/>
    <s v="No"/>
    <s v="No"/>
    <s v="No"/>
    <s v="No"/>
    <m/>
    <x v="28"/>
    <s v="OECD"/>
    <s v="http://database.globalreporting.org/reports/a6daaf61-42ab-e611-80e1-3863bb34de80"/>
    <s v="14-11-2016"/>
    <s v="No"/>
    <s v="No"/>
    <m/>
    <m/>
    <m/>
    <m/>
    <m/>
    <m/>
    <m/>
    <s v="Listed"/>
    <m/>
    <s v="SW Umwelttechnik"/>
    <m/>
    <s v="No"/>
    <s v="Private company"/>
    <x v="4"/>
    <s v="Europe"/>
    <m/>
    <m/>
    <s v="http://de.sw-umwelttechnik.com/fileadmin/Gruppe_Group/Investor_Relations/geschaeftsberichte/SWUT_GB_2014.pdf"/>
    <m/>
    <x v="28"/>
    <m/>
    <x v="0"/>
    <s v="No"/>
    <m/>
    <s v="Geschäftsbericht 2014"/>
    <s v="Citing-GRI"/>
    <m/>
    <m/>
    <s v="SW Umwelttechnik_2015"/>
    <s v="yes"/>
    <n v="0"/>
    <x v="0"/>
  </r>
  <r>
    <s v="BR34568"/>
    <s v="In accordance - Core"/>
    <m/>
    <s v="Deloitte"/>
    <s v="Entire sustainability report"/>
    <s v="Yes"/>
    <s v="No"/>
    <s v="No"/>
    <s v="No"/>
    <s v="No"/>
    <x v="17"/>
    <s v="Non-OECD / Non-DAC"/>
    <s v="http://database.globalreporting.org/reports/37ad9831-a9db-e511-a573-001dd8b71e30"/>
    <s v="25-2-2016"/>
    <s v="Yes"/>
    <s v="No"/>
    <m/>
    <m/>
    <m/>
    <s v="No"/>
    <s v="No"/>
    <s v="No"/>
    <s v="Limited/ Moderate"/>
    <s v="Listed"/>
    <m/>
    <s v="Swancor Holding Co., Ltd."/>
    <s v="No"/>
    <s v="No"/>
    <s v="Private company"/>
    <x v="4"/>
    <s v="Asia"/>
    <m/>
    <m/>
    <s v="http://www.swancor.com/tw/data/file/swcsr.pdf"/>
    <m/>
    <x v="22"/>
    <s v="Not Applicable"/>
    <x v="0"/>
    <s v="No"/>
    <m/>
    <s v="2014 Corporate Sustainability Report"/>
    <s v="GRI - G4"/>
    <s v="Accountant"/>
    <s v="No"/>
    <s v="Swancor Holding Co., Ltd._2015"/>
    <s v="yes"/>
    <n v="0"/>
    <x v="0"/>
  </r>
  <r>
    <s v="BR34569"/>
    <m/>
    <m/>
    <m/>
    <m/>
    <s v="No"/>
    <s v="No"/>
    <s v="No"/>
    <s v="No"/>
    <m/>
    <x v="104"/>
    <s v="DAC-LMICT"/>
    <s v="http://database.globalreporting.org/reports/3fdf6c73-7506-e811-8143-e0071b647f61"/>
    <s v="31-1-2018"/>
    <s v="No"/>
    <s v="No"/>
    <m/>
    <m/>
    <m/>
    <m/>
    <m/>
    <m/>
    <m/>
    <s v="Non-listed"/>
    <m/>
    <s v="Swaziland Electricity Company"/>
    <m/>
    <s v="No"/>
    <s v="State-owned company"/>
    <x v="4"/>
    <s v="Africa"/>
    <m/>
    <m/>
    <s v="http://www.sec.co.sz/documents/annualreports/20142015.pdf"/>
    <m/>
    <x v="7"/>
    <m/>
    <x v="0"/>
    <s v="No"/>
    <m/>
    <s v="2014/15 Annual Report"/>
    <s v="Non - GRI"/>
    <m/>
    <m/>
    <s v="Swaziland Electricity Company_2015"/>
    <s v="404"/>
    <m/>
    <x v="2"/>
  </r>
  <r>
    <s v="BR34570"/>
    <m/>
    <m/>
    <m/>
    <m/>
    <s v="No"/>
    <s v="No"/>
    <s v="No"/>
    <s v="No"/>
    <m/>
    <x v="5"/>
    <s v="OECD"/>
    <s v="http://database.globalreporting.org/reports/49d6bd88-15ed-e511-9040-001dd8b71e30"/>
    <s v="18-3-2016"/>
    <s v="No"/>
    <s v="No"/>
    <m/>
    <m/>
    <m/>
    <m/>
    <m/>
    <m/>
    <m/>
    <s v="Listed"/>
    <m/>
    <s v="SWCC"/>
    <m/>
    <s v="No"/>
    <s v="Subsidiary"/>
    <x v="4"/>
    <s v="Asia"/>
    <m/>
    <s v="http://www.swcc.co.jp/environment/csr/2015/index.html"/>
    <s v="http://www.swcc.co.jp/environment/csr/2015/pdf/all_print.pdf"/>
    <m/>
    <x v="15"/>
    <m/>
    <x v="1"/>
    <s v="No"/>
    <m/>
    <s v="CSR Report 2015"/>
    <s v="Non - GRI"/>
    <m/>
    <m/>
    <s v="SWCC_2015"/>
    <s v="yes"/>
    <n v="0"/>
    <x v="0"/>
  </r>
  <r>
    <s v="BR34571"/>
    <s v="In accordance - Core"/>
    <m/>
    <m/>
    <m/>
    <s v="No"/>
    <s v="No"/>
    <s v="No"/>
    <s v="No"/>
    <s v="No"/>
    <x v="7"/>
    <s v="OECD"/>
    <s v="http://database.globalreporting.org/reports/248169a4-bf6d-e511-a86e-001dd8b71e30"/>
    <s v="8-10-2015"/>
    <s v="No"/>
    <s v="No"/>
    <m/>
    <m/>
    <m/>
    <s v="No"/>
    <s v="No"/>
    <s v="Yes"/>
    <m/>
    <s v="Non-listed"/>
    <m/>
    <s v="Swedavia"/>
    <s v="No"/>
    <s v="No"/>
    <s v="State-owned company"/>
    <x v="4"/>
    <s v="Europe"/>
    <m/>
    <m/>
    <s v="http://www.swedavia.com/PageFiles/6081595/annual-report-and-sustainability-report-2013-34690_Swedavia_Arsredovisning_-2014_English.pdf"/>
    <m/>
    <x v="23"/>
    <s v="Airport Operators"/>
    <x v="0"/>
    <s v="Yes"/>
    <m/>
    <s v="Annual and sustainability report 2014"/>
    <s v="GRI - G4"/>
    <m/>
    <s v="Yes"/>
    <s v="Swedavia_2015"/>
    <s v="404"/>
    <m/>
    <x v="2"/>
  </r>
  <r>
    <s v="BR34572"/>
    <s v="In accordance - Core"/>
    <m/>
    <s v="Deloitte"/>
    <s v="Not specified"/>
    <s v="No"/>
    <s v="No"/>
    <s v="No"/>
    <s v="No"/>
    <s v="No"/>
    <x v="7"/>
    <s v="OECD"/>
    <s v="http://database.globalreporting.org/reports/febbad22-3e6b-e511-a86e-001dd8b71e30"/>
    <s v="5-10-2015"/>
    <s v="Yes"/>
    <s v="No"/>
    <m/>
    <s v="https://swedbank.com/idc/groups/public/@i/@sc/@all/@gs/@corpaff/@pubaff/documents/financial/cid_1652573.pdf"/>
    <m/>
    <s v="No"/>
    <s v="No"/>
    <s v="No"/>
    <s v="Limited/ Moderate"/>
    <s v="Listed"/>
    <m/>
    <s v="Swedbank"/>
    <s v="No"/>
    <s v="No"/>
    <s v="Private company"/>
    <x v="4"/>
    <s v="Europe"/>
    <m/>
    <m/>
    <s v="https://swedbank.com/idc/groups/public/@i/@sbg/@gs/@ir/documents/financial/cid_1656305.pdf"/>
    <m/>
    <x v="4"/>
    <s v="Financial Services"/>
    <x v="0"/>
    <s v="No"/>
    <m/>
    <s v="Annual Report 2014"/>
    <s v="GRI - G4"/>
    <s v="Accountant"/>
    <s v="Yes"/>
    <s v="Swedbank_2015"/>
    <s v="yes"/>
    <n v="1"/>
    <x v="1"/>
  </r>
  <r>
    <s v="BR34573"/>
    <s v="C+"/>
    <m/>
    <s v="PricewaterhouseCoopers"/>
    <s v="Specified section(s)"/>
    <s v="No"/>
    <s v="No"/>
    <s v="Yes"/>
    <s v="Yes"/>
    <s v="No"/>
    <x v="7"/>
    <s v="OECD"/>
    <s v="http://database.globalreporting.org/reports/f62a3eeb-576b-e511-a86e-001dd8b71e30"/>
    <s v="5-10-2015"/>
    <s v="Yes"/>
    <s v="No"/>
    <m/>
    <m/>
    <m/>
    <s v="No"/>
    <s v="No"/>
    <s v="No"/>
    <s v="Limited/ Moderate"/>
    <s v="Non-listed"/>
    <m/>
    <s v="Swedesurvey"/>
    <s v="No"/>
    <s v="No"/>
    <s v="State-owned company"/>
    <x v="4"/>
    <s v="Europe"/>
    <m/>
    <m/>
    <s v="http://www.swedesurvey.se/sites/default/files/documents/sustainability_report_2014.pdf"/>
    <m/>
    <x v="0"/>
    <s v="Not Applicable"/>
    <x v="2"/>
    <s v="No"/>
    <s v="Third-party-checked"/>
    <s v="Hållbarhetsredovisning år 2014"/>
    <s v="GRI - G3"/>
    <s v="Accountant"/>
    <s v="No"/>
    <s v="Swedesurvey_2015"/>
    <s v="404"/>
    <m/>
    <x v="2"/>
  </r>
  <r>
    <s v="BR34574"/>
    <s v="In accordance - Core"/>
    <m/>
    <s v="PricewaterhouseCoopers"/>
    <s v="Entire sustainability report"/>
    <s v="Yes"/>
    <s v="No"/>
    <s v="No"/>
    <s v="Yes"/>
    <s v="No"/>
    <x v="7"/>
    <s v="OECD"/>
    <s v="http://database.globalreporting.org/reports/e64bcb73-8419-e511-a4bb-001dd8b71e30"/>
    <s v="23-6-2015"/>
    <s v="Yes"/>
    <s v="No"/>
    <m/>
    <m/>
    <m/>
    <s v="Yes"/>
    <s v="No"/>
    <s v="Yes"/>
    <s v="Reasonable/ High"/>
    <s v="Non-listed"/>
    <m/>
    <s v="Swedfund International"/>
    <s v="Yes"/>
    <s v="No"/>
    <s v="State-owned company"/>
    <x v="4"/>
    <s v="Europe"/>
    <m/>
    <s v="http://issuu.com/swedfund/docs/swed14_eng"/>
    <s v="http://www.swedfund.se/media/1619/swedfund-integrated-report-2014.pdf"/>
    <m/>
    <x v="4"/>
    <s v="Financial Services"/>
    <x v="2"/>
    <s v="Yes"/>
    <m/>
    <s v="Sustainable Business , Swedfund's Integrated Report 2014"/>
    <s v="GRI - G4"/>
    <s v="Accountant"/>
    <s v="Yes"/>
    <s v="Swedfund International_2015"/>
    <s v="yes"/>
    <n v="0"/>
    <x v="0"/>
  </r>
  <r>
    <s v="BR34575"/>
    <s v="In accordance - Core"/>
    <m/>
    <s v="Ernst &amp; Young"/>
    <s v="Entire sustainability report"/>
    <s v="No"/>
    <s v="No"/>
    <s v="Yes"/>
    <s v="Yes"/>
    <s v="No"/>
    <x v="7"/>
    <s v="OECD"/>
    <s v="http://database.globalreporting.org/reports/e4cbbd0f-586b-e511-a86e-001dd8b71e30"/>
    <s v="5-10-2015"/>
    <s v="Yes"/>
    <s v="No"/>
    <m/>
    <m/>
    <m/>
    <s v="Yes"/>
    <s v="No"/>
    <s v="Yes"/>
    <s v="Limited/ Moderate"/>
    <s v="Non-listed"/>
    <m/>
    <s v="Swedish Export Credit Corporation (SEK)"/>
    <s v="No"/>
    <s v="No"/>
    <s v="State-owned company"/>
    <x v="4"/>
    <s v="Europe"/>
    <m/>
    <m/>
    <s v="http://www.sek.se/en/wp-content/uploads/sites/2/2014/01/SEK_%C3%85R_2014_en.pdf"/>
    <m/>
    <x v="4"/>
    <s v="Not Used"/>
    <x v="0"/>
    <s v="No"/>
    <m/>
    <s v="Annual report 2014"/>
    <s v="GRI - G4"/>
    <s v="Accountant"/>
    <s v="Yes"/>
    <s v="Swedish Export Credit Corporation (SEK)_2015"/>
    <s v="yes"/>
    <n v="0"/>
    <x v="0"/>
  </r>
  <r>
    <s v="BR34576"/>
    <s v="B"/>
    <m/>
    <m/>
    <m/>
    <s v="No"/>
    <s v="No"/>
    <s v="No"/>
    <s v="No"/>
    <s v="Yes"/>
    <x v="7"/>
    <s v="OECD"/>
    <s v="http://database.globalreporting.org/reports/ea806618-82df-e411-b5c5-001dd8b71e30"/>
    <s v="22-5-2015"/>
    <s v="No"/>
    <s v="No"/>
    <m/>
    <m/>
    <s v="Application Level Service"/>
    <s v="No"/>
    <s v="No"/>
    <s v="No"/>
    <m/>
    <s v="Listed"/>
    <m/>
    <s v="Swedish Match"/>
    <s v="Yes"/>
    <s v="No"/>
    <s v="Private company"/>
    <x v="4"/>
    <s v="Europe"/>
    <m/>
    <s v="http://www.swedishmatch.com/en/Sustainability/Sustainability-reporting/"/>
    <s v="http://www.swedishmatch.com/Documents/Sustainability/Sustainability%20reporting%20archive/2014_SustainabilityReport_SwedishMatch.pdf"/>
    <m/>
    <x v="37"/>
    <s v="Not Applicable"/>
    <x v="0"/>
    <s v="No"/>
    <s v="Self-declared"/>
    <s v="2014 Swedish Match and Sustainability"/>
    <s v="GRI - G3"/>
    <m/>
    <s v="No"/>
    <s v="Swedish Match_2015"/>
    <s v="yes"/>
    <n v="0"/>
    <x v="0"/>
  </r>
  <r>
    <s v="BR34577"/>
    <s v="In accordance - Core"/>
    <m/>
    <s v="KPMG"/>
    <s v="Specified section(s)"/>
    <s v="No"/>
    <s v="No"/>
    <s v="Yes"/>
    <s v="Yes"/>
    <s v="Yes"/>
    <x v="7"/>
    <s v="OECD"/>
    <s v="http://database.globalreporting.org/reports/960050c9-566b-e511-a86e-001dd8b71e30"/>
    <s v="5-10-2015"/>
    <s v="Yes"/>
    <s v="No"/>
    <m/>
    <m/>
    <m/>
    <s v="No"/>
    <s v="No"/>
    <s v="No"/>
    <s v="Limited/ Moderate"/>
    <s v="Non-listed"/>
    <m/>
    <s v="Swedish Space Corporation"/>
    <s v="No"/>
    <s v="No"/>
    <s v="State-owned company"/>
    <x v="4"/>
    <s v="Europe"/>
    <m/>
    <m/>
    <s v="http://www.sscspace.com/$3/file/ssc-sustainability-report-2014.pdf"/>
    <m/>
    <x v="0"/>
    <s v="Not Applicable"/>
    <x v="0"/>
    <s v="No"/>
    <m/>
    <s v="Sustainability Report 2014"/>
    <s v="GRI - G4"/>
    <s v="Accountant"/>
    <s v="No"/>
    <s v="Swedish Space Corporation_2015"/>
    <s v="404"/>
    <m/>
    <x v="2"/>
  </r>
  <r>
    <s v="BR34578"/>
    <s v="C"/>
    <m/>
    <m/>
    <m/>
    <s v="No"/>
    <s v="No"/>
    <s v="No"/>
    <s v="No"/>
    <s v="No"/>
    <x v="7"/>
    <s v="OECD"/>
    <s v="http://database.globalreporting.org/reports/7e5e3254-a4d3-e411-b5c5-001dd8b71e30"/>
    <s v="27-3-2015"/>
    <s v="No"/>
    <s v="No"/>
    <m/>
    <m/>
    <m/>
    <s v="No"/>
    <s v="No"/>
    <s v="No"/>
    <m/>
    <s v="Non-listed"/>
    <m/>
    <s v="Swedsafe"/>
    <s v="No"/>
    <s v="No"/>
    <s v="Private company"/>
    <x v="4"/>
    <s v="Europe"/>
    <m/>
    <s v="http://www.swedsafe.se/about.php"/>
    <s v="http://www.swedsafe.se/files/SwedSafe-Hallbarhetsredovisning-2014.pdf"/>
    <m/>
    <x v="0"/>
    <s v="Not Applicable"/>
    <x v="2"/>
    <s v="No"/>
    <s v="Third-party-checked"/>
    <s v="Hållbarhetsredovisning Swedsafe 2014"/>
    <s v="GRI - G3.1"/>
    <m/>
    <s v="No"/>
    <s v="Swedsafe_2015"/>
    <s v="EOF marker not found"/>
    <m/>
    <x v="2"/>
  </r>
  <r>
    <s v="BR34579"/>
    <m/>
    <m/>
    <m/>
    <m/>
    <s v="No"/>
    <s v="No"/>
    <s v="No"/>
    <s v="No"/>
    <m/>
    <x v="7"/>
    <s v="OECD"/>
    <s v="http://database.globalreporting.org/reports/69c40d5b-266c-e511-a86e-001dd8b71e30"/>
    <s v="6-10-2015"/>
    <s v="No"/>
    <s v="No"/>
    <m/>
    <m/>
    <m/>
    <m/>
    <m/>
    <m/>
    <m/>
    <s v="Non-listed"/>
    <m/>
    <s v="SweRoad"/>
    <m/>
    <s v="No"/>
    <s v="State-owned company"/>
    <x v="4"/>
    <s v="Europe"/>
    <m/>
    <m/>
    <s v="http://www.sweroad.se/html/Documents/Financial_Reports/Annual%20Report%202014.pdf"/>
    <m/>
    <x v="13"/>
    <m/>
    <x v="2"/>
    <s v="No"/>
    <m/>
    <s v="Årsredovisning 2014"/>
    <s v="Non - GRI"/>
    <m/>
    <m/>
    <s v="SweRoad_2015"/>
    <s v="404"/>
    <m/>
    <x v="2"/>
  </r>
  <r>
    <s v="BR34580"/>
    <s v="In accordance - Core"/>
    <m/>
    <s v="PricewaterhouseCoopers"/>
    <s v="Specified section(s)"/>
    <s v="Yes"/>
    <s v="No"/>
    <s v="No"/>
    <s v="No"/>
    <s v="Yes"/>
    <x v="33"/>
    <s v="Non-OECD / Non-DAC"/>
    <s v="http://database.globalreporting.org/reports/527aed49-27e3-e411-b5c5-001dd8b71e30"/>
    <s v="16-4-2015"/>
    <s v="Yes"/>
    <s v="No"/>
    <m/>
    <m/>
    <m/>
    <s v="No"/>
    <s v="No"/>
    <s v="Yes"/>
    <s v="Limited/ Moderate"/>
    <s v="Listed"/>
    <m/>
    <s v="Swire Pacific Limited"/>
    <s v="No"/>
    <s v="Yes"/>
    <s v="Private company"/>
    <x v="4"/>
    <s v="Asia"/>
    <m/>
    <s v="http://www.swirepacific.com/en/ir/reports/swirepacificAR2014/en/pr_sd.php"/>
    <s v="http://www.swirepacific.com/en/ir/reports/ar14.pdf"/>
    <m/>
    <x v="3"/>
    <s v="Not Applicable"/>
    <x v="0"/>
    <s v="No"/>
    <m/>
    <s v="Swire Pacific 2014 Annual report"/>
    <s v="GRI - G4"/>
    <s v="Accountant"/>
    <s v="No"/>
    <s v="Swire Pacific Limited_2015"/>
    <s v="yes"/>
    <n v="1"/>
    <x v="1"/>
  </r>
  <r>
    <s v="BR34581"/>
    <m/>
    <m/>
    <m/>
    <m/>
    <s v="No"/>
    <s v="No"/>
    <s v="No"/>
    <s v="No"/>
    <m/>
    <x v="33"/>
    <s v="Non-OECD / Non-DAC"/>
    <s v="http://database.globalreporting.org/reports/378dfc70-b679-e611-80eb-5065f38b35e1"/>
    <s v="12-9-2016"/>
    <s v="No"/>
    <s v="No"/>
    <m/>
    <m/>
    <m/>
    <m/>
    <m/>
    <m/>
    <m/>
    <s v="Listed"/>
    <m/>
    <s v="Swire Resources"/>
    <m/>
    <s v="No"/>
    <s v="Private company"/>
    <x v="4"/>
    <s v="Asia"/>
    <m/>
    <m/>
    <s v="http://www.swire-resources.com/wp-content/uploads/2016/01/SD_Report_2014_Final_20151116.pdf"/>
    <m/>
    <x v="8"/>
    <m/>
    <x v="0"/>
    <s v="No"/>
    <m/>
    <s v="Sustainable Development Report 2014"/>
    <s v="Citing-GRI"/>
    <m/>
    <m/>
    <s v="Swire Resources_2015"/>
    <s v="404"/>
    <m/>
    <x v="2"/>
  </r>
  <r>
    <s v="BR34582"/>
    <s v="In accordance - Core"/>
    <m/>
    <m/>
    <m/>
    <s v="No"/>
    <s v="No"/>
    <s v="No"/>
    <s v="No"/>
    <s v="No"/>
    <x v="10"/>
    <s v="OECD"/>
    <s v="http://database.globalreporting.org/reports/4aecb553-0f7f-e511-8fb2-001dd8b71e30"/>
    <s v="4-11-2015"/>
    <s v="No"/>
    <s v="No"/>
    <m/>
    <s v="http://www.sqs.ch/bausteine.net/f/21778/GRI-Index2014_de-ch.pdf?fd=0"/>
    <m/>
    <s v="No"/>
    <s v="No"/>
    <s v="No"/>
    <m/>
    <s v="Non-listed"/>
    <m/>
    <s v="Swiss Association for Quality and Management Systems (SQS)"/>
    <s v="No"/>
    <s v="No"/>
    <s v="Non-profit organization"/>
    <x v="4"/>
    <s v="Europe"/>
    <m/>
    <s v="http://www.sqs.ch/de/Ueber-uns/Nachhaltige-SQS"/>
    <s v="http://www.sqs.ch/bausteine.net/f/11692/Unternehmensbericht2014_de-ch.pdf?fd=0.pdf"/>
    <m/>
    <x v="0"/>
    <s v="Not Applicable"/>
    <x v="2"/>
    <s v="No"/>
    <m/>
    <s v="Unternehmensbericht 2014"/>
    <s v="GRI - G4"/>
    <m/>
    <s v="No"/>
    <s v="Swiss Association for Quality and Management Systems (SQS)_2015"/>
    <s v="404"/>
    <m/>
    <x v="2"/>
  </r>
  <r>
    <s v="BR34583"/>
    <s v="In accordance - Core"/>
    <m/>
    <s v="PricewaterhouseCoopers"/>
    <s v="GHG only"/>
    <s v="Yes"/>
    <s v="No"/>
    <s v="No"/>
    <s v="No"/>
    <s v="No"/>
    <x v="10"/>
    <s v="OECD"/>
    <s v="http://database.globalreporting.org/reports/64438eb2-c2c0-e411-9538-001dd8b71e30"/>
    <s v="3-7-2015"/>
    <s v="Yes"/>
    <s v="No"/>
    <m/>
    <s v="https://www.post.ch/-/media/post/ueber-uns/dokumente/archiv-berichterstattung/gri/gri-bericht-2014.pdf"/>
    <s v="Materiality Disclosures Service"/>
    <s v="No"/>
    <s v="No"/>
    <s v="No"/>
    <s v="Limited/ Moderate"/>
    <s v="Non-listed"/>
    <m/>
    <s v="Swiss Post"/>
    <s v="No"/>
    <s v="No"/>
    <s v="State-owned company"/>
    <x v="4"/>
    <s v="Europe"/>
    <m/>
    <s v="http://geschaeftsbericht.post.ch/14/ar/en.htm"/>
    <s v="https://www.post.ch/-/media/post/ueber-uns/dokumente/archiv-berichterstattung/geschaeftsbericht/gb-2014.pdf"/>
    <m/>
    <x v="2"/>
    <s v="Not Applicable"/>
    <x v="0"/>
    <s v="No"/>
    <m/>
    <s v="GRI Bericht 2014"/>
    <s v="GRI - G4"/>
    <s v="Accountant"/>
    <s v="Yes"/>
    <s v="Swiss Post_2015"/>
    <s v="404"/>
    <m/>
    <x v="2"/>
  </r>
  <r>
    <s v="BR34584"/>
    <s v="Undeclared"/>
    <m/>
    <m/>
    <m/>
    <s v="No"/>
    <s v="No"/>
    <s v="No"/>
    <s v="No"/>
    <s v="Yes"/>
    <x v="10"/>
    <s v="OECD"/>
    <s v="http://database.globalreporting.org/reports/5632bf4a-e84f-e511-8a18-001dd8b71e30"/>
    <s v="31-8-2015"/>
    <s v="No"/>
    <s v="No"/>
    <m/>
    <m/>
    <m/>
    <s v="No"/>
    <s v="No"/>
    <s v="No"/>
    <m/>
    <s v="Listed"/>
    <m/>
    <s v="Swiss Re"/>
    <s v="Yes"/>
    <s v="No"/>
    <s v="Private company"/>
    <x v="4"/>
    <s v="Europe"/>
    <m/>
    <s v="http://reports.swissre.com/corporate-responsibility-report/2014/#section-intro"/>
    <s v="http://reports.swissre.com/corporate-responsibility-report/2014/servicepages/downloads/files/2014_corporate_responsibility_report_swissre_crr14.pdf"/>
    <m/>
    <x v="4"/>
    <s v="Financial Services"/>
    <x v="0"/>
    <s v="No"/>
    <m/>
    <s v="2014 Corporate Social Responsibility Report 2014"/>
    <s v="GRI - G3.1"/>
    <m/>
    <s v="Yes"/>
    <s v="Swiss Re_2015"/>
    <s v="File has not been decrypted"/>
    <m/>
    <x v="2"/>
  </r>
  <r>
    <s v="BR34585"/>
    <m/>
    <m/>
    <m/>
    <m/>
    <s v="No"/>
    <s v="No"/>
    <s v="No"/>
    <s v="No"/>
    <s v="No"/>
    <x v="10"/>
    <s v="OECD"/>
    <s v="http://database.globalreporting.org/reports/6e0fe46a-e2a3-e511-b784-001dd8b71e30"/>
    <s v="17-12-2015"/>
    <s v="No"/>
    <s v="No"/>
    <m/>
    <m/>
    <m/>
    <s v="No"/>
    <s v="No"/>
    <s v="No"/>
    <m/>
    <s v="Non-listed"/>
    <m/>
    <s v="Swiss Youth Hostels"/>
    <s v="No"/>
    <s v="No"/>
    <s v="Non-profit organization"/>
    <x v="4"/>
    <s v="Europe"/>
    <m/>
    <s v="http://www.youthhostel.ch/en/about-us/sustainability"/>
    <s v="http://www.youthhostel.ch/system/ck_assets/uploads/3930/original/SJH072_GB2014_EN_ACC_send.pdf"/>
    <m/>
    <x v="27"/>
    <m/>
    <x v="0"/>
    <s v="No"/>
    <m/>
    <s v="2014 Business Report on Sustainable Development of the Swiss Youth Hostels"/>
    <s v="Non - GRI"/>
    <m/>
    <s v="No"/>
    <s v="Swiss Youth Hostels_2015"/>
    <s v="404"/>
    <m/>
    <x v="2"/>
  </r>
  <r>
    <s v="BR34586"/>
    <s v="In accordance - Comprehensive"/>
    <m/>
    <s v="SGS"/>
    <s v="Entire sustainability report"/>
    <s v="No"/>
    <s v="No"/>
    <s v="No"/>
    <s v="No"/>
    <s v="Yes"/>
    <x v="10"/>
    <s v="OECD"/>
    <s v="http://database.globalreporting.org/reports/91679ff8-fcf3-e411-93d2-001dd8b71e30"/>
    <s v="7-5-2015"/>
    <s v="Yes"/>
    <s v="No"/>
    <m/>
    <s v="http://report.swisscom.ch/sites/swisscom-report.ch/files/documents/pdf/gri-index_en.pdf"/>
    <m/>
    <s v="No"/>
    <s v="No"/>
    <s v="No"/>
    <s v="Not specified"/>
    <s v="Listed"/>
    <m/>
    <s v="Swisscom"/>
    <s v="No"/>
    <s v="No"/>
    <s v="Private company"/>
    <x v="4"/>
    <s v="Europe"/>
    <m/>
    <s v="http://report.swisscom.ch/en/sustainability-report"/>
    <s v="http://report.swisscom.ch/sites/swisscom-report.ch/files/documents/pdf/2014_nachhaltigkeitsbericht_en_pdfwebbookmarked.pdf"/>
    <m/>
    <x v="17"/>
    <s v="Not Applicable"/>
    <x v="0"/>
    <s v="No"/>
    <m/>
    <s v="Sustainability Report 2014"/>
    <s v="GRI - G4"/>
    <s v="Engineering firm"/>
    <s v="No"/>
    <s v="Swisscom_2015"/>
    <s v="404"/>
    <m/>
    <x v="2"/>
  </r>
  <r>
    <s v="BR34587"/>
    <s v="A"/>
    <m/>
    <m/>
    <m/>
    <s v="No"/>
    <s v="No"/>
    <s v="No"/>
    <s v="No"/>
    <s v="No"/>
    <x v="10"/>
    <s v="OECD"/>
    <s v="http://database.globalreporting.org/reports/4c6d9921-7c21-e511-b625-001dd8b71e30"/>
    <s v="13-1-2016"/>
    <s v="No"/>
    <s v="No"/>
    <m/>
    <m/>
    <s v="Application Level Service"/>
    <s v="No"/>
    <s v="No"/>
    <s v="No"/>
    <m/>
    <s v="Non-listed"/>
    <m/>
    <s v="Swissport international Ltd"/>
    <s v="No"/>
    <s v="No"/>
    <s v="Private company"/>
    <x v="4"/>
    <s v="Europe"/>
    <m/>
    <s v="http://www.swissport.com/news-media-center/publications/company-publications/"/>
    <s v="http://www.swissport.com/fileadmin/downloads/publications/Sustainability_Report_2015.pdf"/>
    <m/>
    <x v="23"/>
    <s v="Not Applicable"/>
    <x v="1"/>
    <s v="No"/>
    <s v="Self-declared"/>
    <s v="Sustainability Report 2015"/>
    <s v="GRI - G3.1"/>
    <m/>
    <s v="Yes"/>
    <s v="Swissport international Ltd_2015"/>
    <s v="yes"/>
    <n v="1"/>
    <x v="1"/>
  </r>
  <r>
    <s v="BR34588"/>
    <s v="C"/>
    <m/>
    <m/>
    <m/>
    <s v="No"/>
    <s v="No"/>
    <s v="No"/>
    <s v="No"/>
    <s v="No"/>
    <x v="10"/>
    <s v="OECD"/>
    <s v="http://database.globalreporting.org/reports/4cd5733d-1eb9-e511-b784-001dd8b71e30"/>
    <s v="12-1-2016"/>
    <s v="No"/>
    <s v="No"/>
    <m/>
    <m/>
    <m/>
    <s v="No"/>
    <s v="No"/>
    <s v="No"/>
    <m/>
    <s v="Non-listed"/>
    <m/>
    <s v="Switcher"/>
    <s v="No"/>
    <s v="No"/>
    <s v="Private company"/>
    <x v="4"/>
    <s v="Europe"/>
    <m/>
    <m/>
    <s v="http://www.fairwear.org/ul/cms/fck-uploaded/documents/socialreports/2014/Switchersocialreport2014.pdf"/>
    <m/>
    <x v="20"/>
    <s v="Not Applicable"/>
    <x v="2"/>
    <s v="No"/>
    <s v="Self-declared"/>
    <s v="Report Switcher 2014"/>
    <s v="GRI - G3"/>
    <m/>
    <s v="No"/>
    <s v="Switcher_2015"/>
    <s v="404"/>
    <m/>
    <x v="2"/>
  </r>
  <r>
    <s v="BR34589"/>
    <m/>
    <m/>
    <m/>
    <m/>
    <s v="No"/>
    <s v="No"/>
    <s v="No"/>
    <s v="No"/>
    <m/>
    <x v="1"/>
    <s v="DAC-UMICT"/>
    <s v="http://database.globalreporting.org/reports/8e550f2d-0ecc-e511-8f5e-001dd8b71e30"/>
    <s v="5-2-2016"/>
    <s v="No"/>
    <s v="No"/>
    <m/>
    <m/>
    <m/>
    <m/>
    <m/>
    <s v="Yes"/>
    <m/>
    <s v="Listed"/>
    <m/>
    <s v="Sycom Property Fund"/>
    <m/>
    <s v="No"/>
    <s v="Private company"/>
    <x v="4"/>
    <s v="Africa"/>
    <m/>
    <m/>
    <s v="http://www.sycom.co.za/downloads/Sycom_IAR_2015.pdf"/>
    <m/>
    <x v="16"/>
    <m/>
    <x v="0"/>
    <s v="No"/>
    <m/>
    <s v="Integrated Annual report 2015"/>
    <s v="Non - GRI"/>
    <m/>
    <m/>
    <s v="Sycom Property Fund_2015"/>
    <s v="EOF marker not found"/>
    <m/>
    <x v="2"/>
  </r>
  <r>
    <s v="BR34590"/>
    <m/>
    <m/>
    <m/>
    <m/>
    <s v="No"/>
    <s v="No"/>
    <s v="No"/>
    <s v="No"/>
    <m/>
    <x v="8"/>
    <s v="OECD"/>
    <s v="http://database.globalreporting.org/reports/54e0ccf6-4631-e511-b625-001dd8b71e30"/>
    <s v="23-7-2015"/>
    <s v="No"/>
    <s v="No"/>
    <m/>
    <m/>
    <m/>
    <m/>
    <m/>
    <s v="No"/>
    <m/>
    <s v="Listed"/>
    <m/>
    <s v="Sydbank"/>
    <m/>
    <s v="No"/>
    <s v="Private company"/>
    <x v="4"/>
    <s v="Europe"/>
    <m/>
    <m/>
    <s v="http://www.sydbank.dk/inc/pdf/omsydbank/cg/csr-2014.pdf"/>
    <m/>
    <x v="4"/>
    <m/>
    <x v="0"/>
    <s v="No"/>
    <m/>
    <s v="Sydbanks redegørelse om samfundsansvar for 2014"/>
    <s v="Non - GRI"/>
    <m/>
    <m/>
    <s v="Sydbank_2015"/>
    <s v="yes"/>
    <n v="0"/>
    <x v="0"/>
  </r>
  <r>
    <s v="BR34591"/>
    <s v="In accordance - Core"/>
    <m/>
    <m/>
    <m/>
    <s v="No"/>
    <s v="No"/>
    <s v="No"/>
    <s v="No"/>
    <s v="Yes"/>
    <x v="14"/>
    <s v="OECD"/>
    <s v="http://database.globalreporting.org/reports/0eae1515-e81e-e511-b625-001dd8b71e30"/>
    <s v="30-6-2015"/>
    <s v="No"/>
    <s v="No"/>
    <m/>
    <m/>
    <m/>
    <s v="No"/>
    <s v="No"/>
    <s v="No"/>
    <m/>
    <s v="Listed"/>
    <m/>
    <s v="Sydney Airport"/>
    <s v="No"/>
    <s v="No"/>
    <s v="Private company"/>
    <x v="4"/>
    <s v="Oceania"/>
    <m/>
    <s v="http://sustainability.sydneyairport.com.au/"/>
    <s v="http://sustainability.sydneyairport.com.au/wp-content/themes/sydneyairportsustainability/SYD_Sustainability_Report_2014.pdf"/>
    <m/>
    <x v="23"/>
    <s v="Airport Operators"/>
    <x v="0"/>
    <s v="No"/>
    <m/>
    <s v="Sydney Airport Sustainability Report 2014"/>
    <s v="GRI - G4"/>
    <m/>
    <s v="No"/>
    <s v="Sydney Airport_2015"/>
    <s v="404"/>
    <m/>
    <x v="2"/>
  </r>
  <r>
    <s v="BR34592"/>
    <m/>
    <m/>
    <m/>
    <m/>
    <s v="No"/>
    <s v="No"/>
    <s v="No"/>
    <s v="No"/>
    <s v="No"/>
    <x v="14"/>
    <s v="OECD"/>
    <s v="http://database.globalreporting.org/reports/8ad978d4-f1e0-e511-a573-001dd8b71e30"/>
    <s v="3-3-2016"/>
    <s v="No"/>
    <s v="No"/>
    <m/>
    <m/>
    <m/>
    <s v="No"/>
    <s v="No"/>
    <s v="No"/>
    <m/>
    <s v="Non-listed"/>
    <m/>
    <s v="Sydney Harbour Federation Trust"/>
    <s v="No"/>
    <s v="No"/>
    <s v="State-owned company"/>
    <x v="4"/>
    <s v="Oceania"/>
    <m/>
    <m/>
    <s v="http://www.harbourtrust.gov.au/system/files/resources/35073f8f-eec3-4613-b811-f9fce6708b71/files/sydney-harbour-federation-trust-2014-15-annual-report-single-pagescompressed.pdf"/>
    <m/>
    <x v="5"/>
    <m/>
    <x v="2"/>
    <s v="No"/>
    <m/>
    <s v="Annual Report 2014/2015"/>
    <s v="Citing-GRI"/>
    <m/>
    <s v="No"/>
    <s v="Sydney Harbour Federation Trust_2015"/>
    <s v="EOF marker not found"/>
    <m/>
    <x v="2"/>
  </r>
  <r>
    <s v="BR34593"/>
    <m/>
    <m/>
    <m/>
    <m/>
    <s v="No"/>
    <s v="No"/>
    <s v="No"/>
    <s v="No"/>
    <m/>
    <x v="14"/>
    <s v="OECD"/>
    <s v="http://database.globalreporting.org/reports/9bd34999-5bc3-e511-8f5e-001dd8b71e30"/>
    <s v="25-1-2016"/>
    <s v="No"/>
    <s v="No"/>
    <m/>
    <m/>
    <m/>
    <m/>
    <m/>
    <s v="No"/>
    <m/>
    <s v="Non-listed"/>
    <m/>
    <s v="Sydney Olympic Park Authority"/>
    <m/>
    <s v="No"/>
    <s v="State-owned company"/>
    <x v="4"/>
    <s v="Oceania"/>
    <m/>
    <m/>
    <s v="http://www.sopa.nsw.gov.au/__data/assets/pdf_file/0003/1150878/Annual_Report_2014-15.pdf"/>
    <m/>
    <x v="0"/>
    <m/>
    <x v="2"/>
    <s v="No"/>
    <m/>
    <s v="Annual Report 2014/2015"/>
    <s v="Non - GRI"/>
    <m/>
    <m/>
    <s v="Sydney Olympic Park Authority_2015"/>
    <s v="404"/>
    <m/>
    <x v="2"/>
  </r>
  <r>
    <s v="BR34594"/>
    <m/>
    <m/>
    <m/>
    <m/>
    <s v="No"/>
    <s v="No"/>
    <s v="No"/>
    <s v="No"/>
    <s v="No"/>
    <x v="14"/>
    <s v="OECD"/>
    <s v="http://database.globalreporting.org/reports/6cd31bf5-ece0-e511-a573-001dd8b71e30"/>
    <s v="3-3-2016"/>
    <s v="No"/>
    <s v="No"/>
    <m/>
    <m/>
    <m/>
    <s v="No"/>
    <s v="No"/>
    <s v="No"/>
    <m/>
    <s v="Non-listed"/>
    <m/>
    <s v="Sydney Opera House"/>
    <s v="No"/>
    <s v="No"/>
    <s v="State-owned company"/>
    <x v="4"/>
    <s v="Oceania"/>
    <m/>
    <m/>
    <s v="http://d16outft0soac8.cloudfront.net/uploadedFiles/About_Us_(new_nav)/Sydney_Opera_House/Annual_Report/Sydney%20Opera%20House%20Annual%20Report%20-%202014-2015%20-%20Public.pdf"/>
    <m/>
    <x v="27"/>
    <m/>
    <x v="0"/>
    <s v="No"/>
    <m/>
    <s v="Sydney Opera House Annual Report 2014-15"/>
    <s v="Non - GRI"/>
    <m/>
    <s v="No"/>
    <s v="Sydney Opera House_2015"/>
    <s v="404"/>
    <m/>
    <x v="2"/>
  </r>
  <r>
    <s v="BR34595"/>
    <m/>
    <m/>
    <m/>
    <m/>
    <s v="No"/>
    <s v="No"/>
    <s v="No"/>
    <s v="No"/>
    <s v="No"/>
    <x v="14"/>
    <s v="OECD"/>
    <s v="http://database.globalreporting.org/reports/501931dc-eae0-e511-a573-001dd8b71e30"/>
    <s v="3-3-2016"/>
    <s v="No"/>
    <s v="No"/>
    <m/>
    <m/>
    <m/>
    <s v="No"/>
    <s v="No"/>
    <s v="No"/>
    <m/>
    <s v="Non-listed"/>
    <m/>
    <s v="Sydney Ports"/>
    <s v="No"/>
    <s v="No"/>
    <s v="State-owned company"/>
    <x v="4"/>
    <s v="Oceania"/>
    <m/>
    <m/>
    <s v="http://www.sydneyports.com.au/__data/assets/pdf_file/0012/33240/Port_Authority_of_NSW_Annual_Report_2014-2015.pdf"/>
    <m/>
    <x v="2"/>
    <m/>
    <x v="0"/>
    <s v="No"/>
    <m/>
    <s v="Annual report 2014/2015"/>
    <s v="Non - GRI"/>
    <m/>
    <s v="No"/>
    <s v="Sydney Ports_2015"/>
    <s v="404"/>
    <m/>
    <x v="2"/>
  </r>
  <r>
    <s v="BR34596"/>
    <m/>
    <m/>
    <m/>
    <m/>
    <s v="No"/>
    <s v="No"/>
    <s v="No"/>
    <s v="No"/>
    <m/>
    <x v="14"/>
    <s v="OECD"/>
    <s v="http://database.globalreporting.org/reports/b20c4137-63c3-e511-8f5e-001dd8b71e30"/>
    <s v="25-1-2016"/>
    <s v="No"/>
    <s v="No"/>
    <m/>
    <m/>
    <m/>
    <m/>
    <m/>
    <s v="No"/>
    <m/>
    <s v="Non-listed"/>
    <m/>
    <s v="Sydney Water"/>
    <m/>
    <s v="No"/>
    <s v="Public institution"/>
    <x v="4"/>
    <s v="Oceania"/>
    <m/>
    <m/>
    <s v="http://www.sydneywater.com.au/web/groups/publicwebcontent/documents/document/zgrf/mdc4/~edisp/dd_078167.pdf"/>
    <m/>
    <x v="28"/>
    <m/>
    <x v="0"/>
    <s v="No"/>
    <m/>
    <s v="Annual Report 2014-15"/>
    <s v="Non - GRI"/>
    <m/>
    <m/>
    <s v="Sydney Water_2015"/>
    <s v="Could not read malformed PDF file"/>
    <m/>
    <x v="2"/>
  </r>
  <r>
    <s v="BR34597"/>
    <m/>
    <m/>
    <m/>
    <m/>
    <s v="No"/>
    <s v="No"/>
    <s v="No"/>
    <s v="No"/>
    <m/>
    <x v="2"/>
    <s v="OECD"/>
    <s v="http://database.globalreporting.org/reports/55a1ba03-1e52-e511-8a18-001dd8b71e30"/>
    <s v="3-9-2015"/>
    <s v="No"/>
    <s v="No"/>
    <m/>
    <m/>
    <m/>
    <m/>
    <m/>
    <m/>
    <m/>
    <s v="Listed"/>
    <m/>
    <s v="Symantec"/>
    <m/>
    <s v="Yes"/>
    <s v="Private company"/>
    <x v="4"/>
    <s v="Northern America"/>
    <m/>
    <s v="http://www.symantec.com/corporate_responsibility/"/>
    <s v="http://www.symantec.com/content/en/us/about/media/pdfs/2015-corporate-responsibility-report-en-us.pdf"/>
    <m/>
    <x v="0"/>
    <m/>
    <x v="0"/>
    <s v="No"/>
    <m/>
    <s v="2015 Corporate Responsibility Report"/>
    <s v="Citing-GRI"/>
    <m/>
    <m/>
    <s v="Symantec_2015"/>
    <s v="yes"/>
    <n v="1"/>
    <x v="1"/>
  </r>
  <r>
    <s v="BR34598"/>
    <s v="In accordance - Comprehensive"/>
    <m/>
    <s v="Other"/>
    <s v="Entire sustainability report"/>
    <s v="No"/>
    <s v="Yes"/>
    <s v="No"/>
    <s v="No"/>
    <s v="Yes"/>
    <x v="22"/>
    <s v="OECD"/>
    <s v="http://database.globalreporting.org/reports/d6b01a95-70bb-e411-8b61-001dd8b71e30"/>
    <s v="13-7-2015"/>
    <s v="Yes"/>
    <s v="No"/>
    <m/>
    <s v="http://cr2014.symrise.com/sustainability"/>
    <s v="Materiality Disclosures Service"/>
    <s v="No"/>
    <s v="No"/>
    <s v="No"/>
    <s v="Limited/ Moderate"/>
    <s v="Listed"/>
    <m/>
    <s v="Symrise AG"/>
    <s v="No"/>
    <s v="No"/>
    <s v="Private company"/>
    <x v="4"/>
    <s v="Europe"/>
    <m/>
    <m/>
    <s v="http://cr2014.symrise.com/sites/default/files/downloads/en/symrise-coporate-report.pdf"/>
    <m/>
    <x v="22"/>
    <s v="Not Applicable"/>
    <x v="0"/>
    <s v="No"/>
    <m/>
    <s v="Nachhaltigkeitsbilanz 2014"/>
    <s v="GRI - G4"/>
    <s v="Engineering firm"/>
    <s v="Yes"/>
    <s v="Symrise AG_2015"/>
    <s v="404"/>
    <m/>
    <x v="2"/>
  </r>
  <r>
    <s v="BR34599"/>
    <m/>
    <m/>
    <m/>
    <m/>
    <s v="No"/>
    <s v="No"/>
    <s v="No"/>
    <s v="No"/>
    <m/>
    <x v="27"/>
    <s v="OECD"/>
    <s v="http://database.globalreporting.org/reports/a93a53e9-4cce-e511-bfc1-001dd8b71e30"/>
    <s v="8-2-2016"/>
    <s v="No"/>
    <s v="No"/>
    <m/>
    <m/>
    <m/>
    <m/>
    <m/>
    <m/>
    <m/>
    <s v="Not applicable"/>
    <m/>
    <s v="Syncrude"/>
    <m/>
    <s v="No"/>
    <s v="Partnership"/>
    <x v="4"/>
    <s v="Northern America"/>
    <m/>
    <s v="http://syncrudesustainability.com/2014/"/>
    <s v="http://syncrudesustainability.com/2014/pdfs/Syncrude-CSR2014.pdf"/>
    <m/>
    <x v="10"/>
    <m/>
    <x v="0"/>
    <s v="No"/>
    <m/>
    <s v="2014 Sustainability Report"/>
    <s v="Non - GRI"/>
    <m/>
    <m/>
    <s v="Syncrude_2015"/>
    <s v="yes"/>
    <n v="1"/>
    <x v="1"/>
  </r>
  <r>
    <s v="BR34600"/>
    <m/>
    <m/>
    <m/>
    <m/>
    <s v="No"/>
    <s v="No"/>
    <s v="No"/>
    <s v="No"/>
    <m/>
    <x v="25"/>
    <s v="OECD"/>
    <s v="http://database.globalreporting.org/reports/6a88a2f7-5968-e611-80ea-5065f38ada01"/>
    <s v="21-8-2016"/>
    <s v="No"/>
    <s v="No"/>
    <m/>
    <m/>
    <m/>
    <m/>
    <m/>
    <s v="Yes"/>
    <m/>
    <s v="Listed"/>
    <m/>
    <s v="Synergy Health PLC"/>
    <m/>
    <s v="No"/>
    <s v="State-owned company"/>
    <x v="4"/>
    <s v="Europe"/>
    <m/>
    <m/>
    <s v="https://www.companyreporting.com/sites/default/files/annual-report-index/synergy-health-annual-report-2014.pdf"/>
    <m/>
    <x v="33"/>
    <m/>
    <x v="1"/>
    <s v="No"/>
    <m/>
    <s v="Annual Report and Accounts 2014"/>
    <s v="Non - GRI"/>
    <m/>
    <m/>
    <s v="Synergy Health PLC_2015"/>
    <s v="yes"/>
    <n v="1"/>
    <x v="1"/>
  </r>
  <r>
    <s v="BR34601"/>
    <s v="A+"/>
    <m/>
    <s v="PricewaterhouseCoopers"/>
    <s v="Specified section(s)"/>
    <s v="Yes"/>
    <s v="No"/>
    <s v="No"/>
    <s v="No"/>
    <s v="Yes"/>
    <x v="10"/>
    <s v="OECD"/>
    <s v="http://database.globalreporting.org/reports/8adcc0f2-cd70-e511-854f-001dd8b71e30"/>
    <s v="12-10-2015"/>
    <s v="Yes"/>
    <s v="No"/>
    <m/>
    <s v="http://www.syngenta.com/global/corporate/en/about-syngenta/corporate-responsibility/Pages/gri-index.aspx"/>
    <m/>
    <s v="No"/>
    <s v="No"/>
    <s v="No"/>
    <s v="Not specified"/>
    <s v="Listed"/>
    <m/>
    <s v="Syngenta"/>
    <s v="No"/>
    <s v="No"/>
    <s v="Private company"/>
    <x v="4"/>
    <s v="Europe"/>
    <m/>
    <m/>
    <s v="http://www.syngenta.com/global/corporate/SiteCollectionDocuments/pdf/publications/investor/2015/annual-report-2014/syngenta-annual-review-2014-english.pdf"/>
    <m/>
    <x v="22"/>
    <s v="Not Applicable"/>
    <x v="1"/>
    <s v="No"/>
    <s v="Third-party-checked"/>
    <s v="Annual Review 2014"/>
    <s v="GRI - G3.1"/>
    <s v="Accountant"/>
    <s v="Yes"/>
    <s v="Syngenta_2015"/>
    <s v="404"/>
    <m/>
    <x v="2"/>
  </r>
  <r>
    <s v="BR34602"/>
    <s v="A+"/>
    <m/>
    <s v="PricewaterhouseCoopers"/>
    <s v="Specified section(s)"/>
    <s v="Yes"/>
    <s v="No"/>
    <s v="No"/>
    <s v="No"/>
    <s v="No"/>
    <x v="4"/>
    <s v="DAC-UMICT"/>
    <s v="http://database.globalreporting.org/reports/9a81a263-97a5-e511-b784-001dd8b71e30"/>
    <s v="18-12-2015"/>
    <s v="Yes"/>
    <s v="No"/>
    <m/>
    <s v="http://www.syngenta.com/global/corporate/en/about-syngenta/corporate-responsibility/Pages/gri-index.aspx"/>
    <m/>
    <s v="No"/>
    <s v="No"/>
    <s v="No"/>
    <s v="Limited/ Moderate"/>
    <s v="Listed"/>
    <m/>
    <s v="Syngenta Brazil"/>
    <s v="No"/>
    <s v="No"/>
    <s v="Subsidiary"/>
    <x v="4"/>
    <s v="Latin America &amp; the Caribbean"/>
    <m/>
    <m/>
    <s v="http://www.annualreport.syngenta.com/assets/pdf/Syngenta-annual-review-2014.pdf"/>
    <m/>
    <x v="26"/>
    <s v="Not Applicable"/>
    <x v="0"/>
    <s v="No"/>
    <s v="Third-party-checked"/>
    <s v="Annual Review 2014"/>
    <s v="GRI - G3.1"/>
    <s v="Accountant"/>
    <s v="No"/>
    <s v="Syngenta Brazil_2015"/>
    <s v="404"/>
    <m/>
    <x v="2"/>
  </r>
  <r>
    <s v="BR34603"/>
    <s v="In accordance - Core"/>
    <m/>
    <m/>
    <m/>
    <s v="No"/>
    <s v="No"/>
    <s v="No"/>
    <s v="No"/>
    <s v="No"/>
    <x v="17"/>
    <s v="Non-OECD / Non-DAC"/>
    <s v="http://database.globalreporting.org/reports/130d50b7-c1e5-e511-9260-001dd8b71e30"/>
    <s v="14-3-2016"/>
    <s v="No"/>
    <s v="No"/>
    <m/>
    <m/>
    <m/>
    <s v="No"/>
    <s v="No"/>
    <s v="No"/>
    <m/>
    <s v="Listed"/>
    <m/>
    <s v="Synnex Technology International Corp."/>
    <s v="No"/>
    <s v="No"/>
    <s v="Private company"/>
    <x v="4"/>
    <s v="Asia"/>
    <m/>
    <m/>
    <s v="http://www.synnex-grp.com/images/news/pdf/%E8%81%AF%E5%BC%B7%E5%9C%8B%E9%9A%9B103%E5%B9%B4%E5%BA%A6%E4%BC%81%E6%A5%AD%E7%A4%BE%E6%9C%83%E8%B2%AC%E4%BB%BB%E5%A0%B1%E5%91%8A%E6%9B%B8.pdf"/>
    <m/>
    <x v="11"/>
    <s v="Not Applicable"/>
    <x v="1"/>
    <s v="No"/>
    <m/>
    <s v="2014 Corporate Social Responsibility Report (Chinese Version)"/>
    <s v="GRI - G4"/>
    <m/>
    <s v="No"/>
    <s v="Synnex Technology International Corp._2015"/>
    <s v="404"/>
    <m/>
    <x v="2"/>
  </r>
  <r>
    <s v="BR34604"/>
    <s v="In accordance - Core"/>
    <m/>
    <m/>
    <m/>
    <s v="No"/>
    <s v="No"/>
    <s v="No"/>
    <s v="No"/>
    <s v="No"/>
    <x v="17"/>
    <s v="Non-OECD / Non-DAC"/>
    <s v="http://database.globalreporting.org/reports/45868340-ffe4-e511-9260-001dd8b71e30"/>
    <s v="8-3-2016"/>
    <s v="No"/>
    <s v="No"/>
    <m/>
    <m/>
    <m/>
    <s v="No"/>
    <s v="No"/>
    <s v="No"/>
    <m/>
    <s v="Listed"/>
    <m/>
    <s v="Syn-Tech Chem. &amp; Pharm. Co., Ltd."/>
    <s v="No"/>
    <s v="No"/>
    <s v="Private company"/>
    <x v="4"/>
    <s v="Asia"/>
    <m/>
    <m/>
    <s v="http://www.syn-tech.tw/doc/2-9-1.pdf"/>
    <m/>
    <x v="33"/>
    <s v="Not Applicable"/>
    <x v="0"/>
    <s v="No"/>
    <m/>
    <s v="2014 Corporate Social Responsibility Report (Chinese Version)"/>
    <s v="GRI - G4"/>
    <m/>
    <s v="No"/>
    <s v="Syn-Tech Chem. &amp; Pharm. Co., Ltd._2015"/>
    <s v="yes"/>
    <n v="0"/>
    <x v="0"/>
  </r>
  <r>
    <s v="BR34605"/>
    <m/>
    <m/>
    <m/>
    <m/>
    <s v="No"/>
    <s v="No"/>
    <s v="No"/>
    <s v="No"/>
    <m/>
    <x v="25"/>
    <s v="OECD"/>
    <s v="http://database.globalreporting.org/reports/8d3b96cb-5d68-e611-80ea-5065f38ada01"/>
    <s v="21-8-2016"/>
    <s v="No"/>
    <s v="No"/>
    <m/>
    <m/>
    <m/>
    <m/>
    <m/>
    <s v="Yes"/>
    <m/>
    <s v="Listed"/>
    <m/>
    <s v="Synthomer plc"/>
    <m/>
    <s v="No"/>
    <s v="State-owned company"/>
    <x v="4"/>
    <s v="Europe"/>
    <m/>
    <m/>
    <s v="http://www.synthomer.com/fileadmin/content_investor/2014/Synthomer%20Annual%20Report%202014.pdf"/>
    <m/>
    <x v="22"/>
    <m/>
    <x v="0"/>
    <s v="No"/>
    <m/>
    <s v="Annual Report 2014"/>
    <s v="Non - GRI"/>
    <m/>
    <m/>
    <s v="Synthomer plc_2015"/>
    <s v="404"/>
    <m/>
    <x v="2"/>
  </r>
  <r>
    <s v="BR34606"/>
    <m/>
    <m/>
    <m/>
    <m/>
    <s v="No"/>
    <s v="No"/>
    <s v="No"/>
    <s v="No"/>
    <s v="No"/>
    <x v="2"/>
    <s v="OECD"/>
    <s v="http://database.globalreporting.org/reports/21adf2a0-f657-e511-a20d-001dd8b71e30"/>
    <s v="11-9-2015"/>
    <s v="No"/>
    <s v="No"/>
    <m/>
    <m/>
    <m/>
    <s v="No"/>
    <s v="No"/>
    <s v="No"/>
    <m/>
    <s v="Listed"/>
    <m/>
    <s v="Sysco Corp."/>
    <s v="No"/>
    <s v="No"/>
    <s v="Private company"/>
    <x v="4"/>
    <s v="Northern America"/>
    <m/>
    <s v="http://investors.sysco.com/Annual-Reports/sustainability-reports/default.aspx"/>
    <s v="http://investors.sysco.com/files/doc_downloads/corp_gov/sysco_sr_spreads.pdf"/>
    <m/>
    <x v="8"/>
    <m/>
    <x v="1"/>
    <s v="No"/>
    <m/>
    <s v="2014 Sustainability Report"/>
    <s v="Non - GRI"/>
    <m/>
    <s v="No"/>
    <s v="Sysco Corp._2015"/>
    <s v="404"/>
    <m/>
    <x v="2"/>
  </r>
  <r>
    <s v="BR34607"/>
    <s v="Undeclared"/>
    <m/>
    <m/>
    <m/>
    <s v="No"/>
    <s v="No"/>
    <s v="No"/>
    <s v="No"/>
    <s v="No"/>
    <x v="5"/>
    <s v="OECD"/>
    <s v="http://database.globalreporting.org/reports/970d319e-ed6c-e511-a86e-001dd8b71e30"/>
    <s v="7-10-2015"/>
    <s v="No"/>
    <s v="No"/>
    <m/>
    <m/>
    <m/>
    <s v="No"/>
    <s v="Yes"/>
    <s v="No"/>
    <m/>
    <s v="Listed"/>
    <m/>
    <s v="Sysmex"/>
    <s v="Yes"/>
    <s v="No"/>
    <s v="Private company"/>
    <x v="4"/>
    <s v="Asia"/>
    <m/>
    <m/>
    <s v="http://www.sysmex.co.jp/sysmex/csr/report/2015/csr2015_all.pdf"/>
    <m/>
    <x v="9"/>
    <s v="Not Applicable"/>
    <x v="1"/>
    <s v="No"/>
    <m/>
    <s v="CSR Report 2015"/>
    <s v="GRI - G3.1"/>
    <m/>
    <s v="Yes"/>
    <s v="Sysmex_2015"/>
    <s v="404"/>
    <m/>
    <x v="2"/>
  </r>
  <r>
    <s v="BR34608"/>
    <s v="In accordance - Core"/>
    <m/>
    <m/>
    <m/>
    <s v="No"/>
    <s v="No"/>
    <s v="No"/>
    <s v="No"/>
    <s v="No"/>
    <x v="7"/>
    <s v="OECD"/>
    <s v="http://database.globalreporting.org/reports/ddaa2dc6-8cd2-e611-80e4-3863bb342b20"/>
    <s v="3-1-2017"/>
    <s v="No"/>
    <s v="No"/>
    <m/>
    <m/>
    <m/>
    <s v="No"/>
    <s v="No"/>
    <s v="No"/>
    <m/>
    <s v="Listed"/>
    <m/>
    <s v="Systemair"/>
    <s v="No"/>
    <s v="No"/>
    <s v="Private company"/>
    <x v="4"/>
    <s v="Europe"/>
    <m/>
    <m/>
    <s v="https://www.systemair.com/globalassets/websites/corporate/investors/annual-reports/systemair-ar-2014-15-gb.pdf"/>
    <m/>
    <x v="9"/>
    <s v="Not Applicable"/>
    <x v="0"/>
    <s v="No"/>
    <m/>
    <s v="Annual Report 2014/15"/>
    <s v="GRI - G4"/>
    <m/>
    <s v="No"/>
    <s v="Systemair_2015"/>
    <s v="yes"/>
    <n v="1"/>
    <x v="1"/>
  </r>
  <r>
    <s v="BR34610"/>
    <s v="In accordance - Core"/>
    <m/>
    <m/>
    <m/>
    <s v="No"/>
    <s v="No"/>
    <s v="No"/>
    <s v="No"/>
    <s v="No"/>
    <x v="42"/>
    <s v="OECD"/>
    <s v="http://database.globalreporting.org/reports/b77a4087-738f-e511-9718-001dd8b71e30"/>
    <s v="20-11-2015"/>
    <s v="No"/>
    <s v="No"/>
    <m/>
    <m/>
    <m/>
    <s v="No"/>
    <s v="No"/>
    <s v="Yes"/>
    <m/>
    <s v="Non-listed"/>
    <m/>
    <s v="Szerencsejatek"/>
    <s v="No"/>
    <s v="No"/>
    <s v="State-owned company"/>
    <x v="4"/>
    <s v="Europe"/>
    <m/>
    <m/>
    <s v="http://rolunk.szerencsejatek.hu/download/014/115/ANNUAL_REPORT_2014.pdf"/>
    <m/>
    <x v="27"/>
    <s v="Not Applicable"/>
    <x v="0"/>
    <s v="No"/>
    <m/>
    <s v="Annual report 2014"/>
    <s v="GRI - G4"/>
    <m/>
    <s v="No"/>
    <s v="Szerencsejatek_2015"/>
    <s v="404"/>
    <m/>
    <x v="2"/>
  </r>
  <r>
    <s v="BR34611"/>
    <s v="Undeclared"/>
    <m/>
    <m/>
    <m/>
    <s v="No"/>
    <s v="No"/>
    <s v="No"/>
    <s v="No"/>
    <s v="No"/>
    <x v="5"/>
    <s v="OECD"/>
    <s v="http://database.globalreporting.org/reports/bf44ac24-c3da-e511-a573-001dd8b71e30"/>
    <s v="24-2-2016"/>
    <s v="No"/>
    <s v="No"/>
    <m/>
    <s v="http://www.td-holdings.co.jp/en/csr/report/pdf/full/report2015_21.pdf"/>
    <m/>
    <s v="No"/>
    <s v="No"/>
    <s v="No"/>
    <m/>
    <s v="Listed"/>
    <m/>
    <s v="T &amp; D Holdings"/>
    <s v="No"/>
    <s v="No"/>
    <s v="Private company"/>
    <x v="4"/>
    <s v="Asia"/>
    <m/>
    <m/>
    <s v="http://www.td-holdings.co.jp/en/csr/report/pdf/full/all_report2015.pdf"/>
    <m/>
    <x v="4"/>
    <s v="Not Used"/>
    <x v="1"/>
    <s v="Yes"/>
    <m/>
    <s v="CSR Report 2015"/>
    <s v="GRI - G3.1"/>
    <m/>
    <s v="No"/>
    <s v="T &amp; D Holdings_2015"/>
    <s v="404"/>
    <m/>
    <x v="2"/>
  </r>
  <r>
    <s v="BR34612"/>
    <m/>
    <m/>
    <m/>
    <m/>
    <s v="No"/>
    <s v="No"/>
    <s v="No"/>
    <s v="No"/>
    <s v="No"/>
    <x v="2"/>
    <s v="OECD"/>
    <s v="http://database.globalreporting.org/reports/6e5d1742-1462-e511-a86e-001dd8b71e30"/>
    <s v="24-9-2015"/>
    <s v="No"/>
    <s v="No"/>
    <m/>
    <m/>
    <m/>
    <s v="No"/>
    <s v="No"/>
    <s v="No"/>
    <m/>
    <s v="Listed"/>
    <m/>
    <s v="T. Rowe Price Group"/>
    <s v="No"/>
    <s v="No"/>
    <s v="Private company"/>
    <x v="4"/>
    <s v="Northern America"/>
    <m/>
    <s v="http://corporate.troweprice.com/ccw/home/responsibility/corporateSocialResponsibilityReports.do"/>
    <s v="http://corporate.troweprice.com/ccw/files/CSRReport2014.pdf"/>
    <m/>
    <x v="4"/>
    <m/>
    <x v="1"/>
    <s v="No"/>
    <m/>
    <s v="2014 CSR Report"/>
    <s v="Non - GRI"/>
    <m/>
    <s v="No"/>
    <s v="T. Rowe Price Group_2015"/>
    <s v="yes"/>
    <n v="0"/>
    <x v="0"/>
  </r>
  <r>
    <s v="BR34613"/>
    <m/>
    <m/>
    <m/>
    <m/>
    <s v="No"/>
    <s v="No"/>
    <s v="No"/>
    <s v="No"/>
    <m/>
    <x v="5"/>
    <s v="OECD"/>
    <s v="http://database.globalreporting.org/reports/3b474dce-e36c-e511-a86e-001dd8b71e30"/>
    <s v="7-10-2015"/>
    <s v="No"/>
    <s v="No"/>
    <m/>
    <m/>
    <m/>
    <m/>
    <m/>
    <m/>
    <m/>
    <s v="Listed"/>
    <m/>
    <s v="T.Hasegawa"/>
    <m/>
    <s v="No"/>
    <s v="Private company"/>
    <x v="4"/>
    <s v="Asia"/>
    <m/>
    <m/>
    <s v="https://www.t-hasegawa.co.jp/files/%E7%92%B0%E5%A2%83%E5%A0%B1%E5%91%8A%E6%9B%B82015.pdf"/>
    <m/>
    <x v="24"/>
    <m/>
    <x v="0"/>
    <s v="No"/>
    <m/>
    <s v="Environmental Report 2015"/>
    <s v="Citing-GRI"/>
    <m/>
    <m/>
    <s v="T.Hasegawa_2015"/>
    <s v="yes"/>
    <n v="0"/>
    <x v="0"/>
  </r>
  <r>
    <s v="BR34614"/>
    <s v="In accordance - Core"/>
    <m/>
    <m/>
    <m/>
    <s v="No"/>
    <s v="No"/>
    <s v="No"/>
    <s v="No"/>
    <s v="No"/>
    <x v="17"/>
    <s v="Non-OECD / Non-DAC"/>
    <s v="http://database.globalreporting.org/reports/4facfc59-70dc-e511-a573-001dd8b71e30"/>
    <s v="29-2-2016"/>
    <s v="No"/>
    <s v="No"/>
    <m/>
    <m/>
    <m/>
    <s v="No"/>
    <s v="No"/>
    <s v="No"/>
    <m/>
    <s v="Listed"/>
    <m/>
    <s v="T.N.C. Industrial Co., Ltd."/>
    <s v="No"/>
    <s v="No"/>
    <s v="Private company"/>
    <x v="4"/>
    <s v="Asia"/>
    <m/>
    <s v="http://www.tnc.com.tw/zh-tw/Report/ReportDownload"/>
    <s v="http://www.tnc.com.tw/zh-tw/Report/ReportDownload/Download/tnc_39358d4f5b50eb6587cbbf7c2825a268.pdf/TNC%20CSR-100dpi.pdf"/>
    <m/>
    <x v="22"/>
    <s v="Not Applicable"/>
    <x v="1"/>
    <s v="Yes"/>
    <m/>
    <s v="CORPORATE SOCIAL RESPONSIBILITY REPORT 2014"/>
    <s v="GRI - G4"/>
    <m/>
    <s v="No"/>
    <s v="T.N.C. Industrial Co., Ltd._2015"/>
    <s v="EOF marker not found"/>
    <m/>
    <x v="2"/>
  </r>
  <r>
    <s v="BR34615"/>
    <s v="In accordance - Core"/>
    <m/>
    <m/>
    <m/>
    <s v="No"/>
    <s v="No"/>
    <s v="No"/>
    <s v="No"/>
    <s v="No"/>
    <x v="5"/>
    <s v="OECD"/>
    <s v="http://database.globalreporting.org/reports/877d019e-8763-e511-a86e-001dd8b71e30"/>
    <s v="25-9-2015"/>
    <s v="No"/>
    <s v="No"/>
    <m/>
    <m/>
    <m/>
    <s v="No"/>
    <s v="No"/>
    <s v="No"/>
    <m/>
    <s v="Listed"/>
    <m/>
    <s v="T.RAD"/>
    <s v="No"/>
    <s v="No"/>
    <s v="Private company"/>
    <x v="4"/>
    <s v="Asia"/>
    <m/>
    <m/>
    <s v="http://www.trad.co.jp/environment/files/environment_report_2015.pdf"/>
    <m/>
    <x v="9"/>
    <s v="Not Applicable"/>
    <x v="1"/>
    <s v="No"/>
    <m/>
    <s v="Social &amp; Environmental Report 2015"/>
    <s v="GRI - G4"/>
    <m/>
    <s v="No"/>
    <s v="T.RAD_2015"/>
    <s v="404"/>
    <m/>
    <x v="2"/>
  </r>
  <r>
    <s v="BR34616"/>
    <s v="Undeclared"/>
    <m/>
    <m/>
    <m/>
    <s v="No"/>
    <s v="No"/>
    <s v="No"/>
    <s v="No"/>
    <s v="No"/>
    <x v="17"/>
    <s v="Non-OECD / Non-DAC"/>
    <s v="http://database.globalreporting.org/reports/3f9e9922-85e6-e511-9260-001dd8b71e30"/>
    <s v="14-3-2016"/>
    <s v="No"/>
    <s v="No"/>
    <m/>
    <m/>
    <m/>
    <s v="No"/>
    <s v="No"/>
    <s v="No"/>
    <m/>
    <s v="Listed"/>
    <m/>
    <s v="Ta Ching Securities Co., Ltd. (TA CHING)"/>
    <s v="No"/>
    <s v="No"/>
    <s v="Private company"/>
    <x v="4"/>
    <s v="Asia"/>
    <m/>
    <s v="http://www.tcstock.com.tw/"/>
    <s v="http://www.tcstock.com.tw/20151224.pdf"/>
    <m/>
    <x v="4"/>
    <s v="Financial Services"/>
    <x v="0"/>
    <s v="No"/>
    <m/>
    <s v="2014 CORPORATE SOCIAL RESPONSIBILITY"/>
    <s v="GRI - G4"/>
    <m/>
    <s v="No"/>
    <s v="Ta Ching Securities Co., Ltd. (TA CHING)_2015"/>
    <s v="yes"/>
    <n v="0"/>
    <x v="0"/>
  </r>
  <r>
    <s v="BR34617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56916a17-488c-e511-9718-001dd8b71e30"/>
    <s v="16-11-2015"/>
    <s v="Yes"/>
    <s v="No"/>
    <m/>
    <m/>
    <m/>
    <s v="No"/>
    <s v="No"/>
    <s v="No"/>
    <s v="Limited/ Moderate"/>
    <s v="Listed"/>
    <m/>
    <s v="Ta Chong Bank"/>
    <s v="No"/>
    <s v="No"/>
    <s v="Private company"/>
    <x v="4"/>
    <s v="Asia"/>
    <m/>
    <s v="http://www.tcbank.com.tw/tw/AboutUs/Introduction/FF876C48-380D-4828-8A3B-000EB35CE639"/>
    <s v="http://www.tcbank.com.tw/tcbank_html/images/report/CorporateSocialResponsibilityReport.pdf"/>
    <m/>
    <x v="4"/>
    <s v="Financial Services"/>
    <x v="1"/>
    <s v="No"/>
    <m/>
    <s v="2014 Corporate Social Responsibility Report"/>
    <s v="GRI - G4"/>
    <s v="Accountant"/>
    <s v="No"/>
    <s v="Ta Chong Bank_2015"/>
    <s v="404"/>
    <m/>
    <x v="2"/>
  </r>
  <r>
    <s v="BR34618"/>
    <s v="In accordance - Core"/>
    <m/>
    <m/>
    <m/>
    <s v="No"/>
    <s v="No"/>
    <s v="No"/>
    <s v="No"/>
    <s v="No"/>
    <x v="17"/>
    <s v="Non-OECD / Non-DAC"/>
    <s v="http://database.globalreporting.org/reports/a6301a70-12e8-e511-9260-001dd8b71e30"/>
    <s v="14-3-2016"/>
    <s v="No"/>
    <s v="No"/>
    <m/>
    <m/>
    <m/>
    <s v="No"/>
    <s v="No"/>
    <s v="No"/>
    <m/>
    <s v="Listed"/>
    <m/>
    <s v="Ta Chong Securities Co., Ltd."/>
    <s v="No"/>
    <s v="No"/>
    <s v="Private company"/>
    <x v="4"/>
    <s v="Asia"/>
    <m/>
    <m/>
    <s v="http://web.tcsc.com.tw/sTwse/doc/Shareholder/TCSC_CSR_2014.pdf"/>
    <m/>
    <x v="4"/>
    <s v="Financial Services"/>
    <x v="0"/>
    <s v="No"/>
    <m/>
    <s v="2014 Corporate Social Responsibility Report (Chinese Version)"/>
    <s v="GRI - G4"/>
    <m/>
    <s v="No"/>
    <s v="Ta Chong Securities Co., Ltd._2015"/>
    <s v="404"/>
    <m/>
    <x v="2"/>
  </r>
  <r>
    <s v="BR3461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6025026a-b5e6-e511-9260-001dd8b71e30"/>
    <s v="25-3-2016"/>
    <s v="Yes"/>
    <s v="No"/>
    <m/>
    <m/>
    <m/>
    <s v="No"/>
    <s v="No"/>
    <s v="No"/>
    <s v="Limited/ Moderate"/>
    <s v="Listed"/>
    <m/>
    <s v="Ta Ya Electric Wire &amp; Cable"/>
    <s v="No"/>
    <s v="No"/>
    <s v="Private company"/>
    <x v="4"/>
    <s v="Asia"/>
    <m/>
    <m/>
    <s v="http://member.taya.com.tw/test/pdf/TAYA_2014CSR.pdf"/>
    <m/>
    <x v="15"/>
    <s v="Not Used"/>
    <x v="1"/>
    <s v="No"/>
    <m/>
    <s v="2014 Corporate Social Responsibility Report (Chinese Version)"/>
    <s v="GRI - G4"/>
    <s v="Engineering firm"/>
    <s v="No"/>
    <s v="Ta Ya Electric Wire &amp; Cable_2015"/>
    <s v="yes"/>
    <n v="0"/>
    <x v="0"/>
  </r>
  <r>
    <s v="BR34620"/>
    <m/>
    <m/>
    <m/>
    <m/>
    <s v="No"/>
    <s v="No"/>
    <s v="No"/>
    <s v="No"/>
    <s v="No"/>
    <x v="14"/>
    <s v="OECD"/>
    <s v="http://database.globalreporting.org/reports/e431aad4-27e0-e511-a573-001dd8b71e30"/>
    <s v="2-3-2016"/>
    <s v="No"/>
    <s v="No"/>
    <m/>
    <m/>
    <m/>
    <s v="No"/>
    <s v="No"/>
    <s v="No"/>
    <m/>
    <s v="Listed"/>
    <m/>
    <s v="Tabcorp"/>
    <s v="No"/>
    <s v="No"/>
    <s v="Private company"/>
    <x v="4"/>
    <s v="Oceania"/>
    <m/>
    <m/>
    <s v="https://downloads.realviewdigital.com/48479fa8-8d7e-48b9-b0d5-cd84dc6325b4/Tabcorp%20Concise%20Annual%20Report/Tabcorp%20Concise%20AR%202015%20web.pdf"/>
    <m/>
    <x v="27"/>
    <m/>
    <x v="0"/>
    <s v="No"/>
    <m/>
    <s v="Concise Annual Report 2015"/>
    <s v="Non - GRI"/>
    <m/>
    <s v="No"/>
    <s v="Tabcorp_2015"/>
    <s v="yes"/>
    <n v="1"/>
    <x v="1"/>
  </r>
  <r>
    <s v="BR34621"/>
    <s v="Undeclared"/>
    <m/>
    <m/>
    <m/>
    <s v="No"/>
    <s v="No"/>
    <s v="No"/>
    <s v="No"/>
    <s v="No"/>
    <x v="17"/>
    <s v="Non-OECD / Non-DAC"/>
    <s v="http://database.globalreporting.org/reports/e061d2bc-11e8-e511-9260-001dd8b71e30"/>
    <s v="25-3-2016"/>
    <s v="No"/>
    <s v="No"/>
    <m/>
    <m/>
    <m/>
    <s v="No"/>
    <s v="No"/>
    <s v="No"/>
    <m/>
    <s v="Listed"/>
    <m/>
    <s v="Tachan Securities Co., Ltd."/>
    <s v="No"/>
    <s v="No"/>
    <s v="Private company"/>
    <x v="4"/>
    <s v="Asia"/>
    <m/>
    <m/>
    <s v="http://www.tachan.com.tw/file/%E7%A4%BE%E6%9C%83%E8%B2%AC%E4%BB%BB%E5%A0%B1%E5%91%8A%E6%9B%B8.pdf"/>
    <m/>
    <x v="4"/>
    <s v="Financial Services"/>
    <x v="0"/>
    <s v="No"/>
    <m/>
    <s v="2014 Corporate Social Responsibility Report (Chinese Version)"/>
    <s v="GRI - G4"/>
    <m/>
    <s v="No"/>
    <s v="Tachan Securities Co., Ltd._2015"/>
    <s v="yes"/>
    <n v="0"/>
    <x v="0"/>
  </r>
  <r>
    <s v="BR34622"/>
    <m/>
    <m/>
    <m/>
    <m/>
    <s v="No"/>
    <s v="No"/>
    <s v="No"/>
    <s v="No"/>
    <m/>
    <x v="23"/>
    <s v="OECD"/>
    <s v="http://database.globalreporting.org/reports/fe019495-6155-e611-80e8-5065f38ada01"/>
    <s v="24-10-2016"/>
    <s v="No"/>
    <s v="No"/>
    <m/>
    <m/>
    <m/>
    <m/>
    <m/>
    <m/>
    <m/>
    <s v="Non-listed"/>
    <m/>
    <s v="TaeKwang"/>
    <m/>
    <s v="No"/>
    <s v="Private company"/>
    <x v="4"/>
    <s v="Asia"/>
    <m/>
    <s v="http://tkgroup.co.kr/05_contribution/contribution06.asp"/>
    <s v="http://t2po.t2group.co.kr/download/FY2015_We%20Sustain%20The%20Future%20of%20T2.pdf"/>
    <m/>
    <x v="20"/>
    <m/>
    <x v="0"/>
    <s v="No"/>
    <m/>
    <s v="We Sustain the Future of T2"/>
    <s v="Non - GRI"/>
    <m/>
    <m/>
    <s v="TaeKwang_2015"/>
    <s v="yes"/>
    <n v="0"/>
    <x v="0"/>
  </r>
  <r>
    <s v="BR34623"/>
    <m/>
    <m/>
    <m/>
    <m/>
    <s v="No"/>
    <s v="No"/>
    <s v="No"/>
    <s v="No"/>
    <m/>
    <x v="4"/>
    <s v="DAC-UMICT"/>
    <s v="http://database.globalreporting.org/reports/4c2a4ffb-9745-e511-978a-001dd8b71e30"/>
    <s v="18-8-2015"/>
    <s v="No"/>
    <s v="No"/>
    <m/>
    <m/>
    <m/>
    <m/>
    <m/>
    <m/>
    <m/>
    <s v="Listed"/>
    <m/>
    <s v="TAESA"/>
    <m/>
    <s v="No"/>
    <s v="Private company"/>
    <x v="4"/>
    <s v="Latin America &amp; the Caribbean"/>
    <m/>
    <m/>
    <s v="http://institucional.taesa.com.br/site/wp-content/uploads/2013/04/APLPAC7527_TAESA_RSA_2014_A.pdf"/>
    <m/>
    <x v="10"/>
    <m/>
    <x v="2"/>
    <s v="No"/>
    <m/>
    <s v="Relatório Anual de Responsabilidade Socioambiental 2014-ANEEL"/>
    <s v="Non - GRI"/>
    <m/>
    <m/>
    <s v="TAESA_2015"/>
    <s v="404"/>
    <m/>
    <x v="2"/>
  </r>
  <r>
    <s v="BR34624"/>
    <m/>
    <m/>
    <m/>
    <m/>
    <s v="No"/>
    <s v="No"/>
    <s v="No"/>
    <s v="No"/>
    <s v="No"/>
    <x v="17"/>
    <s v="Non-OECD / Non-DAC"/>
    <s v="http://database.globalreporting.org/reports/dd40c690-c82e-e511-b625-001dd8b71e30"/>
    <s v="20-7-2015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3-1.asp"/>
    <s v="http://www.tkc.com.tw/db/upload/20154201725286426.pdf"/>
    <m/>
    <x v="22"/>
    <m/>
    <x v="1"/>
    <s v="No"/>
    <m/>
    <s v="2014 Corporate Social Responsibility Report"/>
    <s v="Non - GRI"/>
    <m/>
    <s v="No"/>
    <s v="Tah Kong Chemical Industrial Corp._2015"/>
    <s v="404"/>
    <m/>
    <x v="2"/>
  </r>
  <r>
    <s v="BR34625"/>
    <s v="In accordance - Core"/>
    <m/>
    <m/>
    <m/>
    <s v="No"/>
    <s v="No"/>
    <s v="No"/>
    <s v="No"/>
    <s v="No"/>
    <x v="17"/>
    <s v="Non-OECD / Non-DAC"/>
    <s v="http://database.globalreporting.org/reports/dff15711-151d-e811-813b-e0071b65f141"/>
    <s v="2-3-2018"/>
    <s v="No"/>
    <s v="No"/>
    <m/>
    <m/>
    <m/>
    <s v="No"/>
    <s v="No"/>
    <s v="No"/>
    <m/>
    <s v="Listed"/>
    <m/>
    <s v="Tah Kong Chemical Industrial Corp."/>
    <s v="No"/>
    <s v="No"/>
    <s v="Private company"/>
    <x v="4"/>
    <s v="Asia"/>
    <m/>
    <s v="http://www.tkc.com.tw/tc/csr.php"/>
    <s v="http://www.tkc.com.tw/Upload/csr/105CSRREPORT.pdf"/>
    <m/>
    <x v="22"/>
    <s v="Not Applicable"/>
    <x v="1"/>
    <s v="No"/>
    <m/>
    <s v="2016 TKC Corporate Social Responsibility Report (Traditional Chinese Version)"/>
    <s v="GRI - G4"/>
    <m/>
    <s v="No"/>
    <s v="Tah Kong Chemical Industrial Corp._2015"/>
    <s v="yes"/>
    <n v="0"/>
    <x v="0"/>
  </r>
  <r>
    <s v="BR34626"/>
    <s v="In accordance - Core"/>
    <m/>
    <s v="BDO"/>
    <s v="Specified section(s)"/>
    <s v="Yes"/>
    <s v="No"/>
    <s v="No"/>
    <s v="No"/>
    <s v="No"/>
    <x v="17"/>
    <s v="Non-OECD / Non-DAC"/>
    <s v="http://database.globalreporting.org/reports/8f1ec31e-5fd4-e511-b7e9-001dd8b71e30"/>
    <s v="25-3-2016"/>
    <s v="Yes"/>
    <s v="No"/>
    <m/>
    <m/>
    <m/>
    <s v="No"/>
    <s v="No"/>
    <s v="No"/>
    <s v="Limited/ Moderate"/>
    <s v="Listed"/>
    <m/>
    <s v="Tai Roun Products Co., Ltd."/>
    <s v="No"/>
    <s v="No"/>
    <s v="Private company"/>
    <x v="4"/>
    <s v="Asia"/>
    <m/>
    <m/>
    <s v="http://www.tairoun.com.tw/pdf/C-report.pdf"/>
    <m/>
    <x v="24"/>
    <s v="Food Processing"/>
    <x v="1"/>
    <s v="No"/>
    <m/>
    <s v="2013-2014 Corporate Social Responsibility Report (Chinese Version)"/>
    <s v="GRI - G4"/>
    <s v="Accountant"/>
    <s v="No"/>
    <s v="Tai Roun Products Co., Ltd._2015"/>
    <s v="yes"/>
    <n v="0"/>
    <x v="0"/>
  </r>
  <r>
    <s v="BR34627"/>
    <s v="Undeclared"/>
    <m/>
    <m/>
    <m/>
    <s v="No"/>
    <s v="No"/>
    <s v="No"/>
    <s v="No"/>
    <s v="No"/>
    <x v="17"/>
    <s v="Non-OECD / Non-DAC"/>
    <s v="http://database.globalreporting.org/reports/e5632844-b42e-e511-b625-001dd8b71e30"/>
    <s v="20-7-2015"/>
    <s v="No"/>
    <s v="No"/>
    <m/>
    <m/>
    <m/>
    <s v="No"/>
    <s v="No"/>
    <s v="No"/>
    <m/>
    <s v="Listed"/>
    <m/>
    <s v="Taichung Commercial Bank Co., Ltd."/>
    <s v="No"/>
    <s v="No"/>
    <s v="Private company"/>
    <x v="4"/>
    <s v="Asia"/>
    <m/>
    <s v="https://www.tcbbank.com.tw/CSR/pages/Report.html"/>
    <s v="https://www.tcbbank.com.tw/CSR/pages/CSR_20150514_02.pdf"/>
    <m/>
    <x v="4"/>
    <s v="Financial Services"/>
    <x v="0"/>
    <s v="No"/>
    <m/>
    <s v="2014 Corporate Social Responsibility Report"/>
    <s v="GRI - G4"/>
    <m/>
    <s v="No"/>
    <s v="Taichung Commercial Bank Co., Ltd._2015"/>
    <s v="404"/>
    <m/>
    <x v="2"/>
  </r>
  <r>
    <s v="BR34628"/>
    <s v="Undeclared"/>
    <m/>
    <m/>
    <m/>
    <s v="No"/>
    <s v="No"/>
    <s v="No"/>
    <s v="No"/>
    <s v="No"/>
    <x v="17"/>
    <s v="Non-OECD / Non-DAC"/>
    <s v="http://database.globalreporting.org/reports/595b5748-cb10-e511-bd97-001dd8b71e30"/>
    <s v="12-4-2016"/>
    <s v="No"/>
    <s v="No"/>
    <m/>
    <m/>
    <m/>
    <s v="No"/>
    <s v="No"/>
    <s v="No"/>
    <m/>
    <s v="Listed"/>
    <m/>
    <s v="Taiflex Scientific"/>
    <s v="No"/>
    <s v="No"/>
    <s v="Private company"/>
    <x v="4"/>
    <s v="Asia"/>
    <m/>
    <s v="http://www.taiflex.com.tw/html/csr_report.php"/>
    <s v="http://www.taiflex.com.tw/download/csr_2014_e.pdf"/>
    <m/>
    <x v="19"/>
    <s v="Not Applicable"/>
    <x v="1"/>
    <s v="No"/>
    <m/>
    <s v="2014Corporate Social Responsibility Report"/>
    <s v="GRI - G3.1"/>
    <m/>
    <s v="No"/>
    <s v="Taiflex Scientific_2015"/>
    <s v="404"/>
    <m/>
    <x v="2"/>
  </r>
  <r>
    <s v="BR34629"/>
    <m/>
    <m/>
    <m/>
    <m/>
    <s v="No"/>
    <s v="No"/>
    <s v="No"/>
    <s v="No"/>
    <s v="No"/>
    <x v="0"/>
    <s v="DAC-UMICT"/>
    <s v="http://database.globalreporting.org/reports/89c26ef1-a639-e511-8383-001dd8b71e30"/>
    <s v="4-8-2015"/>
    <s v="No"/>
    <s v="No"/>
    <m/>
    <m/>
    <m/>
    <s v="No"/>
    <s v="No"/>
    <s v="No"/>
    <m/>
    <s v="Listed"/>
    <m/>
    <s v="Taihe Group"/>
    <s v="No"/>
    <s v="No"/>
    <s v="State-owned company"/>
    <x v="4"/>
    <s v="Asia"/>
    <m/>
    <m/>
    <s v="http://www.mqi.org.cn/Uploads/Reports/%7B60009A67-4AE0-4415-B76A-EEB18F3BFE39%7D_THJT.pdf"/>
    <m/>
    <x v="16"/>
    <m/>
    <x v="2"/>
    <s v="No"/>
    <m/>
    <s v="2014 CSR Report"/>
    <s v="Citing-GRI"/>
    <m/>
    <s v="No"/>
    <s v="Taihe Group_2015"/>
    <s v="404"/>
    <m/>
    <x v="2"/>
  </r>
  <r>
    <s v="BR34630"/>
    <s v="In accordance - Core"/>
    <m/>
    <s v="KPMG"/>
    <s v="Specified section(s)"/>
    <s v="Yes"/>
    <s v="No"/>
    <s v="No"/>
    <s v="No"/>
    <s v="No"/>
    <x v="5"/>
    <s v="OECD"/>
    <s v="http://database.globalreporting.org/reports/c26d56fb-e888-e511-9e4d-001dd8b71e30"/>
    <s v="12-11-2015"/>
    <s v="Yes"/>
    <s v="No"/>
    <m/>
    <s v="http://www.taiheiyo-cement.co.jp/english/csr/pdf/data/2015/gri2015.pdf"/>
    <m/>
    <s v="No"/>
    <s v="Yes"/>
    <s v="No"/>
    <s v="Limited/ Moderate"/>
    <s v="Listed"/>
    <m/>
    <s v="Taiheiyo Cement"/>
    <s v="No"/>
    <s v="No"/>
    <s v="Private company"/>
    <x v="4"/>
    <s v="Asia"/>
    <m/>
    <s v="http://www.taiheiyo-cement.co.jp/english/csr/csr_fr.html"/>
    <s v="http://www.taiheiyo-cement.co.jp/english/csr/pdf/csrrpt2015_A.pdf"/>
    <m/>
    <x v="12"/>
    <s v="Mining &amp; Metals"/>
    <x v="0"/>
    <s v="Yes"/>
    <m/>
    <s v="CSR REPORT 2015"/>
    <s v="GRI - G4"/>
    <s v="Accountant"/>
    <s v="No"/>
    <s v="Taiheiyo Cement_2015"/>
    <s v="yes"/>
    <n v="1"/>
    <x v="1"/>
  </r>
  <r>
    <s v="BR34631"/>
    <m/>
    <m/>
    <m/>
    <m/>
    <s v="No"/>
    <s v="No"/>
    <s v="No"/>
    <s v="No"/>
    <s v="No"/>
    <x v="0"/>
    <s v="DAC-UMICT"/>
    <s v="http://database.globalreporting.org/reports/461c903d-122f-e711-80ea-3863bb354df0"/>
    <s v="2-5-2017"/>
    <s v="No"/>
    <s v="No"/>
    <m/>
    <m/>
    <m/>
    <s v="No"/>
    <s v="No"/>
    <s v="No"/>
    <m/>
    <s v="Listed"/>
    <m/>
    <s v="Taiji Computer"/>
    <s v="No"/>
    <s v="No"/>
    <s v="Private company"/>
    <x v="4"/>
    <s v="Asia"/>
    <m/>
    <m/>
    <s v="http://pdf.dfcfw.com/pdf/H2_AN201503270008947981_1.pdf"/>
    <m/>
    <x v="17"/>
    <m/>
    <x v="0"/>
    <s v="No"/>
    <m/>
    <s v="Social Responsibility Report 2014"/>
    <s v="Non - GRI"/>
    <m/>
    <s v="No"/>
    <s v="Taiji Computer_2015"/>
    <s v="yes"/>
    <n v="0"/>
    <x v="0"/>
  </r>
  <r>
    <s v="BR3463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03086a9-ffe7-e511-9260-001dd8b71e30"/>
    <s v="25-3-2016"/>
    <s v="Yes"/>
    <s v="No"/>
    <m/>
    <m/>
    <m/>
    <s v="No"/>
    <s v="No"/>
    <s v="No"/>
    <s v="Limited/ Moderate"/>
    <s v="Listed"/>
    <m/>
    <s v="Taiming Assurance Broker Co., Ltd."/>
    <s v="No"/>
    <s v="No"/>
    <s v="Private company"/>
    <x v="4"/>
    <s v="Asia"/>
    <m/>
    <m/>
    <s v="http://mops.twse.com.tw/server-java/FileDownLoad?step=9&amp;filePath=/home/html/nas/protect/t100/&amp;fileName=t100sa11_5878_103.pdf"/>
    <m/>
    <x v="4"/>
    <s v="Not Used"/>
    <x v="0"/>
    <s v="No"/>
    <m/>
    <s v="2014 Corporate Social Responsibility Report (Chinese Version)"/>
    <s v="GRI - G4"/>
    <s v="Engineering firm"/>
    <s v="No"/>
    <s v="Taiming Assurance Broker Co., Ltd._2015"/>
    <s v="Could not read malformed PDF file"/>
    <m/>
    <x v="2"/>
  </r>
  <r>
    <s v="BR34634"/>
    <s v="In accordance - Core"/>
    <m/>
    <s v="KPMG"/>
    <s v="Specified section(s)"/>
    <s v="No"/>
    <s v="No"/>
    <s v="No"/>
    <s v="Yes"/>
    <s v="No"/>
    <x v="17"/>
    <s v="Non-OECD / Non-DAC"/>
    <s v="http://database.globalreporting.org/reports/5b72b087-f3da-e511-a573-001dd8b71e30"/>
    <s v="11-4-2017"/>
    <s v="Yes"/>
    <s v="No"/>
    <m/>
    <m/>
    <m/>
    <s v="No"/>
    <s v="No"/>
    <s v="No"/>
    <s v="Limited/ Moderate"/>
    <s v="Non-listed"/>
    <m/>
    <s v="Taipei Financial Center Corp."/>
    <s v="No"/>
    <s v="No"/>
    <s v="Private company"/>
    <x v="4"/>
    <s v="Asia"/>
    <m/>
    <s v="http://www.taipei-101.com.tw/csr/2014/index.html"/>
    <s v="http://www.taipei-101.com.tw/csr/2014/en/pdf/101CSR_EN.pdf"/>
    <m/>
    <x v="16"/>
    <s v="Not Used"/>
    <x v="0"/>
    <s v="No"/>
    <m/>
    <s v="Taipei Financial Center Corporation Corporate Social Responsibility Report 2014"/>
    <s v="GRI - G4"/>
    <s v="Accountant"/>
    <s v="No"/>
    <s v="Taipei Financial Center Corp._2015"/>
    <s v="404"/>
    <m/>
    <x v="2"/>
  </r>
  <r>
    <s v="BR34635"/>
    <s v="Undeclared"/>
    <m/>
    <m/>
    <m/>
    <s v="No"/>
    <s v="No"/>
    <s v="No"/>
    <s v="No"/>
    <s v="Yes"/>
    <x v="5"/>
    <s v="OECD"/>
    <s v="http://database.globalreporting.org/reports/739068e2-6760-e511-a86e-001dd8b71e30"/>
    <s v="14-3-2017"/>
    <s v="No"/>
    <s v="No"/>
    <m/>
    <m/>
    <m/>
    <s v="No"/>
    <s v="Yes"/>
    <s v="No"/>
    <m/>
    <s v="Listed"/>
    <m/>
    <s v="Taisei"/>
    <s v="No"/>
    <s v="No"/>
    <s v="Private company"/>
    <x v="4"/>
    <s v="Asia"/>
    <m/>
    <m/>
    <s v="http://www.taisei.co.jp/MungoBlobs/656/114/corp2015_main.pdf"/>
    <m/>
    <x v="13"/>
    <s v="Financial Services"/>
    <x v="1"/>
    <s v="No"/>
    <m/>
    <s v="Annual Report 2015"/>
    <s v="GRI - G4"/>
    <m/>
    <s v="No"/>
    <s v="Taisei_2015"/>
    <s v="404"/>
    <m/>
    <x v="2"/>
  </r>
  <r>
    <s v="BR3463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b494589-1426-e511-b625-001dd8b71e30"/>
    <s v="12-4-2016"/>
    <s v="Yes"/>
    <s v="No"/>
    <m/>
    <m/>
    <m/>
    <s v="No"/>
    <s v="Yes"/>
    <s v="No"/>
    <s v="Limited/ Moderate"/>
    <s v="Listed"/>
    <m/>
    <s v="Taishin Financial Holding (TSFHC)"/>
    <s v="No"/>
    <s v="No"/>
    <s v="Private company"/>
    <x v="4"/>
    <s v="Asia"/>
    <m/>
    <s v="http://www.taishinholdings.com.tw/human/human_07.jsp"/>
    <s v="http://www.taishinholdings.com.tw/upload/F38080700/Holdings1B3P_20150910060233_file1.pdf"/>
    <m/>
    <x v="4"/>
    <s v="Financial Services"/>
    <x v="1"/>
    <s v="No"/>
    <m/>
    <s v="2014 Corporate Social Responsibility Report"/>
    <s v="GRI - G4"/>
    <s v="Small consultancy/ boutique firm"/>
    <s v="Yes"/>
    <s v="Taishin Financial Holding (TSFHC)_2015"/>
    <s v="404"/>
    <m/>
    <x v="2"/>
  </r>
  <r>
    <s v="BR34637"/>
    <s v="Undeclared"/>
    <m/>
    <s v="KPMG"/>
    <s v="Specified section(s)"/>
    <s v="Yes"/>
    <s v="No"/>
    <s v="No"/>
    <s v="No"/>
    <s v="No"/>
    <x v="17"/>
    <s v="Non-OECD / Non-DAC"/>
    <s v="http://database.globalreporting.org/reports/1baaa13b-c3d3-e511-b7e9-001dd8b71e30"/>
    <s v="24-3-2016"/>
    <s v="Yes"/>
    <s v="No"/>
    <m/>
    <m/>
    <m/>
    <s v="No"/>
    <s v="No"/>
    <s v="No"/>
    <s v="Limited/ Moderate"/>
    <s v="Listed"/>
    <m/>
    <s v="Taisun Enterprise Co., Ltd."/>
    <s v="No"/>
    <s v="No"/>
    <s v="Private company"/>
    <x v="4"/>
    <s v="Asia"/>
    <m/>
    <m/>
    <s v="http://www.taisun.com.tw/pdf/2014csr.pdf"/>
    <m/>
    <x v="24"/>
    <s v="Food Processing"/>
    <x v="1"/>
    <s v="No"/>
    <m/>
    <s v="CSR Report 2014"/>
    <s v="GRI - G4"/>
    <s v="Accountant"/>
    <s v="No"/>
    <s v="Taisun Enterprise Co., Ltd._2015"/>
    <s v="404"/>
    <m/>
    <x v="2"/>
  </r>
  <r>
    <s v="BR3463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c9e6f0f4-fee7-e511-9260-001dd8b71e30"/>
    <s v="25-3-2016"/>
    <s v="Yes"/>
    <s v="No"/>
    <m/>
    <m/>
    <m/>
    <s v="No"/>
    <s v="No"/>
    <s v="No"/>
    <s v="Limited/ Moderate"/>
    <s v="Listed"/>
    <m/>
    <s v="Tait Marketing &amp; Distribution Co., Ltd."/>
    <s v="No"/>
    <s v="No"/>
    <s v="Private company"/>
    <x v="4"/>
    <s v="Asia"/>
    <m/>
    <m/>
    <s v="http://www.tait.com.tw/upload/20160322220705_2.pdf"/>
    <m/>
    <x v="8"/>
    <s v="Food Processing"/>
    <x v="0"/>
    <s v="No"/>
    <m/>
    <s v="2014 Corporate Social Responsibility Report (Chinese Version)"/>
    <s v="GRI - G4"/>
    <s v="Accountant"/>
    <s v="No"/>
    <s v="Tait Marketing &amp; Distribution Co., Ltd._2015"/>
    <s v="yes"/>
    <n v="0"/>
    <x v="0"/>
  </r>
  <r>
    <s v="BR34639"/>
    <s v="In accordance - Core"/>
    <m/>
    <m/>
    <m/>
    <s v="No"/>
    <s v="No"/>
    <s v="No"/>
    <s v="No"/>
    <s v="No"/>
    <x v="17"/>
    <s v="Non-OECD / Non-DAC"/>
    <s v="http://database.globalreporting.org/reports/e4991695-b5e1-e511-a573-001dd8b71e30"/>
    <s v="4-3-2016"/>
    <s v="No"/>
    <s v="No"/>
    <m/>
    <m/>
    <m/>
    <s v="No"/>
    <s v="No"/>
    <s v="No"/>
    <m/>
    <s v="Listed"/>
    <m/>
    <s v="Taita Chemical Co., Ltd."/>
    <s v="No"/>
    <s v="No"/>
    <s v="Private company"/>
    <x v="4"/>
    <s v="Asia"/>
    <m/>
    <m/>
    <s v="http://www.ttc.com.tw/OthersPDF/TTC_2014_CSR_Report.pdf"/>
    <m/>
    <x v="22"/>
    <s v="Not Applicable"/>
    <x v="1"/>
    <s v="No"/>
    <m/>
    <s v="2014 Corporate Social Responsibility Report (Chinese Version)"/>
    <s v="GRI - G4"/>
    <m/>
    <s v="No"/>
    <s v="Taita Chemical Co., Ltd._2015"/>
    <s v="404"/>
    <m/>
    <x v="2"/>
  </r>
  <r>
    <s v="BR34641"/>
    <s v="In accordance - Core"/>
    <m/>
    <m/>
    <m/>
    <s v="No"/>
    <s v="No"/>
    <s v="No"/>
    <s v="No"/>
    <s v="No"/>
    <x v="17"/>
    <s v="Non-OECD / Non-DAC"/>
    <s v="http://database.globalreporting.org/reports/b8ff419d-bee6-e511-9260-001dd8b71e30"/>
    <s v="12-4-2016"/>
    <s v="No"/>
    <s v="No"/>
    <m/>
    <m/>
    <m/>
    <s v="No"/>
    <s v="No"/>
    <s v="No"/>
    <m/>
    <s v="Listed"/>
    <m/>
    <s v="Taiwan Business Bank (TBB)"/>
    <s v="No"/>
    <s v="No"/>
    <s v="Private company"/>
    <x v="4"/>
    <s v="Asia"/>
    <m/>
    <m/>
    <s v="https://www.tbb.com.tw/tbb_admin/leap_do/gallery/1435044679495_9fab2.pdf"/>
    <m/>
    <x v="4"/>
    <s v="Financial Services"/>
    <x v="1"/>
    <s v="No"/>
    <m/>
    <s v="Corporate Social Responsibility Report"/>
    <s v="GRI - G4"/>
    <m/>
    <s v="No"/>
    <s v="Taiwan Business Bank (TBB)_2015"/>
    <s v="404"/>
    <m/>
    <x v="2"/>
  </r>
  <r>
    <s v="BR3464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ff8ef53-a120-e511-b625-001dd8b71e30"/>
    <s v="24-3-2016"/>
    <s v="Yes"/>
    <s v="No"/>
    <m/>
    <m/>
    <m/>
    <s v="No"/>
    <s v="No"/>
    <s v="No"/>
    <s v="Limited/ Moderate"/>
    <s v="Listed"/>
    <m/>
    <s v="Taiwan Cement (TCC)"/>
    <s v="No"/>
    <s v="No"/>
    <s v="Private company"/>
    <x v="4"/>
    <s v="Asia"/>
    <m/>
    <m/>
    <s v="http://www.taiwancement.com/Documents/Stockholder/regulations/2014_Corporate_Social_Responsibility_Report.pdf"/>
    <m/>
    <x v="12"/>
    <s v="Mining &amp; Metals"/>
    <x v="1"/>
    <s v="No"/>
    <m/>
    <s v="2014 Taiwan Cement Corporation corporate social responsibility report"/>
    <s v="GRI - G4"/>
    <s v="Engineering firm"/>
    <s v="No"/>
    <s v="Taiwan Cement (TCC)_2015"/>
    <s v="404"/>
    <m/>
    <x v="2"/>
  </r>
  <r>
    <s v="BR34643"/>
    <s v="In accordance - Core"/>
    <m/>
    <m/>
    <m/>
    <s v="No"/>
    <s v="No"/>
    <s v="No"/>
    <s v="No"/>
    <s v="No"/>
    <x v="17"/>
    <s v="Non-OECD / Non-DAC"/>
    <s v="http://database.globalreporting.org/reports/7b317649-0926-e511-b625-001dd8b71e30"/>
    <s v="27-7-2015"/>
    <s v="No"/>
    <s v="No"/>
    <m/>
    <m/>
    <m/>
    <s v="No"/>
    <s v="No"/>
    <s v="No"/>
    <m/>
    <s v="Listed"/>
    <m/>
    <s v="Taiwan Cooperative Financial Holding(TCFHC)"/>
    <s v="No"/>
    <s v="No"/>
    <s v="Private company"/>
    <x v="4"/>
    <s v="Asia"/>
    <m/>
    <s v="http://www.tcfhc.com.tw/corporate_governance/responsibility/Pages/responsibility.aspx"/>
    <s v="http://www.tcfhc.com.tw/corporate_governance/responsibility/Documents/2014%E5%B9%B4%E5%90%88%E5%BA%AB%E9%87%91%E6%8E%A7%E4%BC%81%E6%A5%AD%E8%B2%AC%E4%BB%BB%E5%A0%B1%E5%91%8A%E6%9B%B8-Final.pdf"/>
    <m/>
    <x v="4"/>
    <s v="Financial Services"/>
    <x v="1"/>
    <s v="No"/>
    <m/>
    <s v="2014 Corporate Social Responsibility Report (Chinese Version)"/>
    <s v="GRI - G4"/>
    <m/>
    <s v="No"/>
    <s v="Taiwan Cooperative Financial Holding(TCFHC)_2015"/>
    <s v="404"/>
    <m/>
    <x v="2"/>
  </r>
  <r>
    <s v="BR34644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cd72f9b-fde7-e511-9260-001dd8b71e30"/>
    <s v="14-3-2016"/>
    <s v="Yes"/>
    <s v="No"/>
    <m/>
    <m/>
    <m/>
    <s v="No"/>
    <s v="No"/>
    <s v="No"/>
    <s v="Limited/ Moderate"/>
    <s v="Listed"/>
    <m/>
    <s v="Taiwan Family Mart. Co., Ltd."/>
    <s v="No"/>
    <s v="No"/>
    <s v="Private company"/>
    <x v="4"/>
    <s v="Asia"/>
    <m/>
    <m/>
    <s v="http://www.family.com.tw/enterprise/pdfs/20151225%E5%85%A8%E5%AE%B6CSR%E5%A0%B1%E5%91%8A%E6%9B%B8final.pdf"/>
    <m/>
    <x v="8"/>
    <s v="Not Applicable"/>
    <x v="2"/>
    <s v="No"/>
    <m/>
    <s v="2014 Corporate Social Responsibility Report (Chinese Version)"/>
    <s v="GRI - G4"/>
    <s v="Accountant"/>
    <s v="No"/>
    <s v="Taiwan Family Mart. Co., Ltd._2015"/>
    <s v="yes"/>
    <n v="0"/>
    <x v="0"/>
  </r>
  <r>
    <s v="BR3464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3b3cd08a-d2e4-e511-9260-001dd8b71e30"/>
    <s v="25-3-2016"/>
    <s v="Yes"/>
    <s v="No"/>
    <m/>
    <m/>
    <m/>
    <s v="No"/>
    <s v="No"/>
    <s v="No"/>
    <s v="Limited/ Moderate"/>
    <s v="Listed"/>
    <m/>
    <s v="Taiwan Fertilzer Co., Ltd."/>
    <s v="No"/>
    <s v="No"/>
    <s v="Private company"/>
    <x v="4"/>
    <s v="Asia"/>
    <m/>
    <m/>
    <s v="http://www.taifer.com.tw/taifer/images/CSR/Taifer-CSR-Report-1041229.pdf"/>
    <m/>
    <x v="22"/>
    <s v="Not Applicable"/>
    <x v="1"/>
    <s v="No"/>
    <m/>
    <s v="2014 Corporate Social Responsibility Report (Chinese Version)"/>
    <s v="GRI - G4"/>
    <s v="Engineering firm"/>
    <s v="No"/>
    <s v="Taiwan Fertilzer Co., Ltd._2015"/>
    <s v="yes"/>
    <n v="0"/>
    <x v="0"/>
  </r>
  <r>
    <s v="BR3464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6064d59f-9bde-e511-a573-001dd8b71e30"/>
    <s v="29-2-2016"/>
    <s v="Yes"/>
    <s v="No"/>
    <m/>
    <m/>
    <m/>
    <s v="No"/>
    <s v="No"/>
    <s v="No"/>
    <s v="Limited/ Moderate"/>
    <s v="Listed"/>
    <m/>
    <s v="Taiwan Fire &amp; Marine Insurance (TFMI)"/>
    <s v="No"/>
    <s v="No"/>
    <s v="Private company"/>
    <x v="4"/>
    <s v="Asia"/>
    <m/>
    <m/>
    <s v="https://www.tfmi.com.tw/Upload/CKUpload/files/%E8%87%BA%E7%94%A2%20CSR%20Report_20151224.pdf"/>
    <m/>
    <x v="4"/>
    <s v="Not Used"/>
    <x v="1"/>
    <s v="Yes"/>
    <m/>
    <s v="2014 Corporate Social Responsibility Report (Chinese Version)"/>
    <s v="GRI - G4"/>
    <s v="Small consultancy/ boutique firm"/>
    <s v="No"/>
    <s v="Taiwan Fire &amp; Marine Insurance (TFMI)_2015"/>
    <s v="yes"/>
    <n v="0"/>
    <x v="0"/>
  </r>
  <r>
    <s v="BR34647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29d72f9b-fde7-e511-9260-001dd8b71e30"/>
    <s v="14-3-2016"/>
    <s v="Yes"/>
    <s v="No"/>
    <m/>
    <m/>
    <m/>
    <s v="No"/>
    <s v="No"/>
    <s v="No"/>
    <s v="Limited/ Moderate"/>
    <s v="Listed"/>
    <m/>
    <s v="Taiwan Fructose Co., Ltd."/>
    <s v="No"/>
    <s v="No"/>
    <s v="Private company"/>
    <x v="4"/>
    <s v="Asia"/>
    <m/>
    <m/>
    <s v="http://www.fructose.com.tw/IMG/csr/FF.pdf"/>
    <m/>
    <x v="24"/>
    <s v="Food Processing"/>
    <x v="1"/>
    <s v="No"/>
    <m/>
    <s v="2014 Corporate Social Responsibility Report (Chinese Version)"/>
    <s v="GRI - G4"/>
    <s v="Accountant"/>
    <s v="No"/>
    <s v="Taiwan Fructose Co., Ltd._2015"/>
    <s v="yes"/>
    <n v="0"/>
    <x v="0"/>
  </r>
  <r>
    <s v="BR34648"/>
    <s v="In accordance - Core"/>
    <m/>
    <m/>
    <m/>
    <s v="No"/>
    <s v="No"/>
    <s v="No"/>
    <s v="No"/>
    <s v="No"/>
    <x v="17"/>
    <s v="Non-OECD / Non-DAC"/>
    <s v="http://database.globalreporting.org/reports/b910aeeb-fce7-e511-9260-001dd8b71e30"/>
    <s v="14-3-2016"/>
    <s v="No"/>
    <s v="No"/>
    <m/>
    <m/>
    <m/>
    <s v="No"/>
    <s v="No"/>
    <s v="No"/>
    <m/>
    <s v="Listed"/>
    <m/>
    <s v="Taiwan Fu Hsing Industrial Co., Ltd."/>
    <s v="No"/>
    <s v="No"/>
    <s v="Private company"/>
    <x v="4"/>
    <s v="Asia"/>
    <m/>
    <m/>
    <s v="http://www.fuhsing.com.tw/proimages/Taiwan_Fu_Hsing-CSR-fin(20151230-1).pdf"/>
    <m/>
    <x v="0"/>
    <s v="Not Applicable"/>
    <x v="1"/>
    <s v="No"/>
    <m/>
    <s v="2014 Corporate Social Responsibility Report (Chinese Version)"/>
    <s v="GRI - G4"/>
    <m/>
    <s v="No"/>
    <s v="Taiwan Fu Hsing Industrial Co., Ltd._2015"/>
    <s v="yes"/>
    <n v="0"/>
    <x v="0"/>
  </r>
  <r>
    <s v="BR34649"/>
    <s v="In accordance - Core"/>
    <m/>
    <s v="Ernst &amp; Young"/>
    <s v="Entire sustainability report"/>
    <s v="Yes"/>
    <s v="No"/>
    <s v="No"/>
    <s v="No"/>
    <s v="No"/>
    <x v="17"/>
    <s v="Non-OECD / Non-DAC"/>
    <s v="http://database.globalreporting.org/reports/36f918c7-beae-e611-80de-3863bb354df0"/>
    <s v="20-11-2016"/>
    <s v="Yes"/>
    <s v="No"/>
    <m/>
    <m/>
    <m/>
    <s v="No"/>
    <s v="No"/>
    <s v="No"/>
    <s v="Limited/ Moderate"/>
    <s v="Listed"/>
    <m/>
    <s v="TAIWAN GLASS IND. CORP.(TGI)"/>
    <s v="No"/>
    <s v="No"/>
    <s v="Private company"/>
    <x v="4"/>
    <s v="Asia"/>
    <m/>
    <s v="http://www.taiwanglass.com/information_list.php?langeno=tw&amp;sid=286"/>
    <s v="http://www.taiwanglass.com/tc/pdf/TG2014responsibility.pdf"/>
    <m/>
    <x v="12"/>
    <s v="Not Used"/>
    <x v="1"/>
    <s v="Yes"/>
    <m/>
    <s v="2014 Corporate Social Responsibility report"/>
    <s v="GRI - G4"/>
    <s v="Accountant"/>
    <s v="No"/>
    <s v="TAIWAN GLASS IND. CORP.(TGI)_2015"/>
    <s v="yes"/>
    <n v="0"/>
    <x v="0"/>
  </r>
  <r>
    <s v="BR3465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1610e6dc-d8e5-e511-9260-001dd8b71e30"/>
    <s v="28-3-2016"/>
    <s v="Yes"/>
    <s v="No"/>
    <m/>
    <m/>
    <m/>
    <s v="No"/>
    <s v="No"/>
    <s v="No"/>
    <s v="Reasonable/ High"/>
    <s v="Non-listed"/>
    <m/>
    <s v="Taiwan High Speed Rail Corporation"/>
    <s v="No"/>
    <s v="No"/>
    <s v="Private company"/>
    <x v="4"/>
    <s v="Asia"/>
    <m/>
    <m/>
    <s v="http://www.thsrc.com.tw/UploadFiles/Article/a7a50920-ea9a-4de0-b6bc-4b5c37ea0458.pdf"/>
    <m/>
    <x v="32"/>
    <s v="Not Applicable"/>
    <x v="0"/>
    <s v="No"/>
    <m/>
    <s v="2014 Corporate Social Responsibility Report (Chinese Version)"/>
    <s v="GRI - G4"/>
    <s v="Engineering firm"/>
    <s v="No"/>
    <s v="Taiwan High Speed Rail Corporation_2015"/>
    <s v="404"/>
    <m/>
    <x v="2"/>
  </r>
  <r>
    <s v="BR34652"/>
    <s v="In accordance - Core"/>
    <m/>
    <s v="Other"/>
    <s v="Entire sustainability report"/>
    <s v="Yes"/>
    <s v="No"/>
    <s v="No"/>
    <s v="No"/>
    <s v="No"/>
    <x v="17"/>
    <s v="Non-OECD / Non-DAC"/>
    <s v="http://database.globalreporting.org/reports/c4182527-b0db-e511-a573-001dd8b71e30"/>
    <s v="25-2-2016"/>
    <s v="Yes"/>
    <s v="No"/>
    <m/>
    <m/>
    <m/>
    <s v="No"/>
    <s v="No"/>
    <s v="Yes"/>
    <s v="Limited/ Moderate"/>
    <s v="Listed"/>
    <m/>
    <s v="Taiwan Hopax Chems. Mfg. Co., Ltd."/>
    <s v="No"/>
    <s v="No"/>
    <s v="Private company"/>
    <x v="4"/>
    <s v="Asia"/>
    <m/>
    <m/>
    <s v="http://www.hopax.com.tw/doc/csr/2015_CSR.pdf"/>
    <m/>
    <x v="22"/>
    <s v="Not Applicable"/>
    <x v="1"/>
    <s v="Yes"/>
    <m/>
    <s v="2014 Corporate Social Responsibility Report (Chinese Version)"/>
    <s v="GRI - G4"/>
    <s v="Accountant"/>
    <s v="No"/>
    <s v="Taiwan Hopax Chems. Mfg. Co., Ltd._2015"/>
    <s v="404"/>
    <m/>
    <x v="2"/>
  </r>
  <r>
    <s v="BR34653"/>
    <s v="In accordance - Core"/>
    <m/>
    <m/>
    <m/>
    <s v="No"/>
    <s v="No"/>
    <s v="No"/>
    <s v="No"/>
    <s v="No"/>
    <x v="17"/>
    <s v="Non-OECD / Non-DAC"/>
    <s v="http://database.globalreporting.org/reports/3d14e7f4-5be7-e511-9260-001dd8b71e30"/>
    <s v="11-3-2016"/>
    <s v="No"/>
    <s v="No"/>
    <m/>
    <m/>
    <m/>
    <s v="No"/>
    <s v="No"/>
    <s v="No"/>
    <m/>
    <s v="Listed"/>
    <m/>
    <s v="Taiwan Kong King Co., Ltd."/>
    <s v="No"/>
    <s v="No"/>
    <s v="Private company"/>
    <x v="4"/>
    <s v="Asia"/>
    <m/>
    <m/>
    <s v="http://www.tkk.com/upload/Society/104%E5%B9%B4%E4%BC%81%E6%A5%AD%E7%A4%BE%E6%9C%83%E8%B2%AC%E4%BB%BB%E5%A0%B1%E5%91%8A(Final)%2020151118_201511181425231.pdf"/>
    <m/>
    <x v="19"/>
    <s v="Not Applicable"/>
    <x v="0"/>
    <s v="No"/>
    <m/>
    <s v="2014 Corporate Social Responsibility Report (Chinese Version)"/>
    <s v="GRI - G4"/>
    <m/>
    <s v="No"/>
    <s v="Taiwan Kong King Co., Ltd._2015"/>
    <s v="404"/>
    <m/>
    <x v="2"/>
  </r>
  <r>
    <s v="BR34654"/>
    <s v="In accordance - Core"/>
    <m/>
    <s v="Other"/>
    <s v="Not specified"/>
    <s v="No"/>
    <s v="Yes"/>
    <s v="No"/>
    <s v="No"/>
    <s v="No"/>
    <x v="17"/>
    <s v="Non-OECD / Non-DAC"/>
    <s v="http://database.globalreporting.org/reports/055e6555-1726-e511-b625-001dd8b71e30"/>
    <s v="20-7-2015"/>
    <s v="Yes"/>
    <s v="No"/>
    <m/>
    <m/>
    <m/>
    <s v="No"/>
    <s v="Yes"/>
    <s v="No"/>
    <s v="Limited/ Moderate"/>
    <s v="Non-listed"/>
    <m/>
    <s v="Taiwan Life"/>
    <s v="Yes"/>
    <s v="No"/>
    <s v="Private company"/>
    <x v="4"/>
    <s v="Asia"/>
    <m/>
    <s v="https://www.twlife.com.tw/responsibility.do"/>
    <s v="https://www.twlife.com.tw/tw_category/tw_images/tw1_about/twlifeCSR.pdf"/>
    <m/>
    <x v="4"/>
    <s v="Financial Services"/>
    <x v="1"/>
    <s v="No"/>
    <m/>
    <s v="2014 corporate social responsibility report (Chinese version)"/>
    <s v="GRI - G4"/>
    <s v="Small consultancy/ boutique firm"/>
    <s v="Yes"/>
    <s v="Taiwan Life_2015"/>
    <s v="404"/>
    <m/>
    <x v="2"/>
  </r>
  <r>
    <s v="BR34655"/>
    <s v="Undeclared"/>
    <m/>
    <m/>
    <m/>
    <s v="No"/>
    <s v="No"/>
    <s v="No"/>
    <s v="No"/>
    <s v="No"/>
    <x v="17"/>
    <s v="Non-OECD / Non-DAC"/>
    <s v="http://database.globalreporting.org/reports/250e325e-912e-e511-b625-001dd8b71e30"/>
    <s v="20-7-2015"/>
    <s v="No"/>
    <s v="No"/>
    <m/>
    <m/>
    <m/>
    <s v="No"/>
    <s v="No"/>
    <s v="No"/>
    <m/>
    <s v="Listed"/>
    <m/>
    <s v="Taiwan Liposome Co., Ltd."/>
    <s v="No"/>
    <s v="No"/>
    <s v="Private company"/>
    <x v="4"/>
    <s v="Asia"/>
    <m/>
    <s v="http://www.tlcbio.com/zh-tw/PageTag/governance"/>
    <s v="http://www.tlcbio.com/upload/media/investor/%E5%85%AC%E5%8F%B8%E6%B2%BB%E7%90%86/2014-CRI4.0(%E4%B8%8A%E5%82%B3%E6%AA%94).pdf"/>
    <m/>
    <x v="1"/>
    <s v="Not Applicable"/>
    <x v="1"/>
    <s v="No"/>
    <m/>
    <s v="2014 tlcbio csr report"/>
    <s v="GRI - G4"/>
    <m/>
    <s v="No"/>
    <s v="Taiwan Liposome Co., Ltd._2015"/>
    <s v="404"/>
    <m/>
    <x v="2"/>
  </r>
  <r>
    <s v="BR34656"/>
    <s v="In accordance - Comprehensive"/>
    <m/>
    <s v="KPMG"/>
    <s v="Entire sustainability report"/>
    <s v="Yes"/>
    <s v="No"/>
    <s v="No"/>
    <s v="No"/>
    <s v="No"/>
    <x v="17"/>
    <s v="Non-OECD / Non-DAC"/>
    <s v="http://database.globalreporting.org/reports/041efbba-5137-e511-8383-001dd8b71e30"/>
    <s v="15-4-2016"/>
    <s v="Yes"/>
    <s v="No"/>
    <m/>
    <m/>
    <m/>
    <s v="No"/>
    <s v="No"/>
    <s v="No"/>
    <s v="Limited/ Moderate"/>
    <s v="Listed"/>
    <m/>
    <s v="Taiwan Mobile (TWM)"/>
    <s v="No"/>
    <s v="No"/>
    <s v="Private company"/>
    <x v="4"/>
    <s v="Asia"/>
    <m/>
    <s v="http://corp.taiwanmobile.com/social-responsibility/csr-report.html?utm_source=twm_footer&amp;utm_medium=others&amp;utm_campaign=csr"/>
    <s v="http://corp.taiwanmobile.com/files/social-responsibility/E_CSR_2014s.pdf"/>
    <m/>
    <x v="17"/>
    <s v="Not Applicable"/>
    <x v="0"/>
    <s v="No"/>
    <m/>
    <s v="2014 Corporate Social Responsibility Report"/>
    <s v="GRI - G4"/>
    <s v="Accountant"/>
    <s v="No"/>
    <s v="Taiwan Mobile (TWM)_2015"/>
    <s v="404"/>
    <m/>
    <x v="2"/>
  </r>
  <r>
    <s v="BR34657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21cb2f9e-aae9-e511-9040-001dd8b71e30"/>
    <s v="13-4-2016"/>
    <s v="Yes"/>
    <s v="No"/>
    <m/>
    <m/>
    <m/>
    <s v="No"/>
    <s v="No"/>
    <s v="No"/>
    <s v="Limited/ Moderate"/>
    <s v="Listed"/>
    <m/>
    <s v="Taiwan Power Company"/>
    <s v="No"/>
    <s v="No"/>
    <s v="State-owned company"/>
    <x v="4"/>
    <s v="Asia"/>
    <m/>
    <m/>
    <s v="http://csr.taipower.com.tw/images/pdf/2015_en.pdf"/>
    <m/>
    <x v="7"/>
    <s v="Electric Utilities"/>
    <x v="1"/>
    <s v="No"/>
    <m/>
    <s v="2015 Taiwan Power Company Sustainability Report"/>
    <s v="GRI - G4"/>
    <s v="Engineering firm"/>
    <s v="No"/>
    <s v="Taiwan Power Company_2015"/>
    <s v="404"/>
    <m/>
    <x v="2"/>
  </r>
  <r>
    <s v="BR34658"/>
    <s v="In accordance - Core"/>
    <m/>
    <m/>
    <m/>
    <s v="No"/>
    <s v="No"/>
    <s v="No"/>
    <s v="No"/>
    <s v="No"/>
    <x v="17"/>
    <s v="Non-OECD / Non-DAC"/>
    <s v="http://database.globalreporting.org/reports/ed11232e-fce7-e511-9260-001dd8b71e30"/>
    <s v="14-3-2016"/>
    <s v="No"/>
    <s v="No"/>
    <m/>
    <m/>
    <m/>
    <s v="No"/>
    <s v="No"/>
    <s v="No"/>
    <m/>
    <s v="Listed"/>
    <m/>
    <s v="Taiwan Prosperity Chemical Corporation"/>
    <s v="No"/>
    <s v="No"/>
    <s v="Private company"/>
    <x v="4"/>
    <s v="Asia"/>
    <m/>
    <m/>
    <s v="http://www.tpcc.com.tw/finance/CRS/103%E5%B9%B4%E5%BA%A6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Prosperity Chemical Corporation_2015"/>
    <s v="404"/>
    <m/>
    <x v="2"/>
  </r>
  <r>
    <s v="BR34659"/>
    <s v="Undeclared"/>
    <m/>
    <m/>
    <m/>
    <s v="No"/>
    <s v="No"/>
    <s v="No"/>
    <s v="No"/>
    <s v="No"/>
    <x v="17"/>
    <s v="Non-OECD / Non-DAC"/>
    <s v="http://database.globalreporting.org/reports/76263c7c-fbe7-e511-9260-001dd8b71e30"/>
    <s v="14-3-2016"/>
    <s v="No"/>
    <s v="No"/>
    <m/>
    <m/>
    <m/>
    <s v="No"/>
    <s v="No"/>
    <s v="No"/>
    <m/>
    <s v="Listed"/>
    <m/>
    <s v="Taiwan Sakura Corporation"/>
    <s v="No"/>
    <s v="No"/>
    <s v="Private company"/>
    <x v="4"/>
    <s v="Asia"/>
    <m/>
    <m/>
    <s v="http://www.sakura.com.tw/docs/finance_docs/%E5%8F%B0%E7%81%A3%E6%AB%BB%E8%8A%B12014%E5%B9%B4%E4%BC%81%E6%A5%AD%E7%A4%BE%E6%9C%83%E8%B2%AC%E4%BB%BB%E5%A0%B1%E5%91%8A%E6%9B%B8.pdf"/>
    <m/>
    <x v="0"/>
    <s v="Not Applicable"/>
    <x v="1"/>
    <s v="No"/>
    <m/>
    <s v="2014 Corporate Social Responsibility Report (Chinese Version)"/>
    <s v="GRI - G3.1"/>
    <m/>
    <s v="No"/>
    <s v="Taiwan Sakura Corporation_2015"/>
    <s v="404"/>
    <m/>
    <x v="2"/>
  </r>
  <r>
    <s v="BR34661"/>
    <s v="In accordance - Comprehensive"/>
    <m/>
    <s v="DNV"/>
    <s v="Entire sustainability report"/>
    <s v="No"/>
    <s v="No"/>
    <s v="No"/>
    <s v="No"/>
    <s v="No"/>
    <x v="17"/>
    <s v="Non-OECD / Non-DAC"/>
    <s v="http://database.globalreporting.org/reports/7965a405-7f20-e511-b625-001dd8b71e30"/>
    <s v="24-3-2016"/>
    <s v="Yes"/>
    <s v="No"/>
    <m/>
    <m/>
    <m/>
    <s v="No"/>
    <s v="No"/>
    <s v="No"/>
    <s v="Limited/ Moderate"/>
    <s v="Listed"/>
    <m/>
    <s v="Taiwan Semiconductor Manufacturing Co., Ltd. (TSMC)"/>
    <s v="No"/>
    <s v="No"/>
    <s v="Private company"/>
    <x v="4"/>
    <s v="Asia"/>
    <m/>
    <s v="http://www.tsmc.com/english/csr/csr_report.htm"/>
    <s v="http://www.tsmc.com/download/csr/2015_tsmc_csr/english/pdf/e_all.pdf"/>
    <m/>
    <x v="19"/>
    <s v="Not Applicable"/>
    <x v="1"/>
    <s v="Yes"/>
    <m/>
    <s v="TSMC 2014 Corporate Social Responsibility Report"/>
    <s v="GRI - G4"/>
    <s v="Engineering firm"/>
    <s v="Yes"/>
    <s v="Taiwan Semiconductor Manufacturing Co., Ltd. (TSMC)_2015"/>
    <s v="File has not been decrypted"/>
    <m/>
    <x v="2"/>
  </r>
  <r>
    <s v="BR34662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cf54feb-fae7-e511-9260-001dd8b71e30"/>
    <s v="25-3-2016"/>
    <s v="Yes"/>
    <s v="No"/>
    <m/>
    <m/>
    <m/>
    <s v="No"/>
    <s v="No"/>
    <s v="No"/>
    <s v="Limited/ Moderate"/>
    <s v="Listed"/>
    <m/>
    <s v="Taiwan Shin Kong Security Co., Ltd."/>
    <s v="No"/>
    <s v="No"/>
    <s v="Private company"/>
    <x v="4"/>
    <s v="Asia"/>
    <m/>
    <m/>
    <s v="http://csr.sks.com.tw/2015CSR.pdf"/>
    <m/>
    <x v="0"/>
    <s v="Not Applicable"/>
    <x v="1"/>
    <s v="No"/>
    <m/>
    <s v="2014 Corporate Social Responsibility Report (Chinese Version)"/>
    <s v="GRI - G4"/>
    <s v="Engineering firm"/>
    <s v="No"/>
    <s v="Taiwan Shin Kong Security Co., Ltd._2015"/>
    <s v="404"/>
    <m/>
    <x v="2"/>
  </r>
  <r>
    <s v="BR34663"/>
    <s v="In accordance - Comprehensive"/>
    <m/>
    <s v="Other"/>
    <s v="Entire sustainability report"/>
    <s v="No"/>
    <s v="Yes"/>
    <s v="No"/>
    <s v="No"/>
    <s v="No"/>
    <x v="17"/>
    <s v="Non-OECD / Non-DAC"/>
    <s v="http://database.globalreporting.org/reports/302089c3-e4da-e511-a573-001dd8b71e30"/>
    <s v="24-2-2016"/>
    <s v="Yes"/>
    <s v="No"/>
    <m/>
    <m/>
    <m/>
    <s v="No"/>
    <s v="Yes"/>
    <s v="No"/>
    <s v="Combination"/>
    <s v="Non-listed"/>
    <m/>
    <s v="Taiwan Sugar Corporation"/>
    <s v="Yes"/>
    <s v="No"/>
    <s v="State-owned company"/>
    <x v="4"/>
    <s v="Asia"/>
    <m/>
    <s v="http://www.taisugar.com.tw/CSR/index.aspx"/>
    <s v="http://www.taisugar.com.tw/upload/RelFile/Forms/103/635745534318210000.pdf"/>
    <m/>
    <x v="24"/>
    <s v="Food Processing"/>
    <x v="0"/>
    <s v="Yes"/>
    <m/>
    <s v="2015 Sustainability Report"/>
    <s v="GRI - G4"/>
    <s v="Small consultancy/ boutique firm"/>
    <s v="Yes"/>
    <s v="Taiwan Sugar Corporation_2015"/>
    <s v="yes"/>
    <n v="0"/>
    <x v="0"/>
  </r>
  <r>
    <s v="BR34664"/>
    <s v="Undeclared"/>
    <m/>
    <m/>
    <m/>
    <s v="No"/>
    <s v="No"/>
    <s v="No"/>
    <s v="No"/>
    <s v="No"/>
    <x v="17"/>
    <s v="Non-OECD / Non-DAC"/>
    <s v="http://database.globalreporting.org/reports/818987a6-bc2e-e511-b625-001dd8b71e30"/>
    <s v="20-7-2015"/>
    <s v="No"/>
    <s v="No"/>
    <m/>
    <m/>
    <m/>
    <s v="No"/>
    <s v="No"/>
    <s v="No"/>
    <m/>
    <s v="Listed"/>
    <m/>
    <s v="Taiwan Tea Corporation (TTC)"/>
    <s v="No"/>
    <s v="No"/>
    <s v="Private company"/>
    <x v="4"/>
    <s v="Asia"/>
    <m/>
    <s v="http://www.ttch.com.tw/index.php?categoryid=356"/>
    <s v="http://www.ttch.com.tw/UserFiles/File/directors/social_resp/2011.pdf"/>
    <m/>
    <x v="26"/>
    <s v="Not Applicable"/>
    <x v="0"/>
    <s v="No"/>
    <m/>
    <s v="2014 Corporate Social Responsibility Report (Chinese Version)"/>
    <s v="GRI - G4"/>
    <m/>
    <s v="No"/>
    <s v="Taiwan Tea Corporation (TTC)_2015"/>
    <s v="EOF marker not found"/>
    <m/>
    <x v="2"/>
  </r>
  <r>
    <s v="BR34665"/>
    <m/>
    <m/>
    <m/>
    <m/>
    <s v="No"/>
    <s v="No"/>
    <s v="No"/>
    <s v="No"/>
    <s v="No"/>
    <x v="17"/>
    <s v="Non-OECD / Non-DAC"/>
    <s v="http://database.globalreporting.org/reports/db083df5-a9e9-e511-9040-001dd8b71e30"/>
    <s v="14-3-2016"/>
    <s v="No"/>
    <s v="No"/>
    <m/>
    <m/>
    <m/>
    <s v="No"/>
    <s v="No"/>
    <s v="No"/>
    <m/>
    <s v="Non-listed"/>
    <m/>
    <s v="Taiwan Water Corporation"/>
    <s v="No"/>
    <s v="No"/>
    <s v="State-owned company"/>
    <x v="4"/>
    <s v="Asia"/>
    <m/>
    <m/>
    <s v="http://www.water.gov.tw/20csr/103%E5%B9%B4%E6%B0%B8%E7%BA%8C%E5%A0%B1%E5%91%8A%E6%9B%B8.pdf"/>
    <m/>
    <x v="28"/>
    <m/>
    <x v="0"/>
    <s v="No"/>
    <m/>
    <s v="2014 Corporate Social Responsibility Report (Chinese Version)"/>
    <s v="Non - GRI"/>
    <m/>
    <s v="No"/>
    <s v="Taiwan Water Corporation_2015"/>
    <s v="404"/>
    <m/>
    <x v="2"/>
  </r>
  <r>
    <s v="BR34666"/>
    <s v="Undeclared"/>
    <m/>
    <m/>
    <m/>
    <s v="No"/>
    <s v="No"/>
    <s v="No"/>
    <s v="No"/>
    <s v="No"/>
    <x v="17"/>
    <s v="Non-OECD / Non-DAC"/>
    <s v="http://database.globalreporting.org/reports/1e187474-f5e4-e511-9260-001dd8b71e30"/>
    <s v="25-3-2016"/>
    <s v="No"/>
    <s v="No"/>
    <m/>
    <m/>
    <m/>
    <s v="No"/>
    <s v="No"/>
    <s v="No"/>
    <m/>
    <s v="Listed"/>
    <m/>
    <s v="Taiwan Wax Co., Ltd."/>
    <s v="No"/>
    <s v="No"/>
    <s v="Private company"/>
    <x v="4"/>
    <s v="Asia"/>
    <m/>
    <m/>
    <s v="http://www.wax.com.tw/sites/default/files/userfiles/8/files/wax/%E5%8F%B0%E7%81%A3%E8%A0%9F%E5%93%81%E4%BC%81%E6%A5%AD%E7%A4%BE%E6%9C%83%E8%B2%AC%E4%BB%BB%E5%A0%B1%E5%91%8A%E6%9B%B8.pdf"/>
    <m/>
    <x v="22"/>
    <s v="Not Applicable"/>
    <x v="0"/>
    <s v="No"/>
    <m/>
    <s v="2014 Corporate Social Responsibility Report (Chinese Version)"/>
    <s v="GRI - G4"/>
    <m/>
    <s v="No"/>
    <s v="Taiwan Wax Co., Ltd._2015"/>
    <s v="404"/>
    <m/>
    <x v="2"/>
  </r>
  <r>
    <s v="BR34667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ee221ac8-f4e4-e511-9260-001dd8b71e30"/>
    <s v="8-3-2016"/>
    <s v="Yes"/>
    <s v="No"/>
    <m/>
    <m/>
    <m/>
    <s v="No"/>
    <s v="No"/>
    <s v="No"/>
    <s v="Limited/ Moderate"/>
    <s v="Listed"/>
    <m/>
    <s v="Taiyen Biotech Co., Ltd."/>
    <s v="No"/>
    <s v="No"/>
    <s v="Private company"/>
    <x v="4"/>
    <s v="Asia"/>
    <m/>
    <m/>
    <s v="http://www.tybio.com.tw/upload/is/201512231415490.pdf"/>
    <m/>
    <x v="24"/>
    <s v="Food Processing"/>
    <x v="1"/>
    <s v="No"/>
    <m/>
    <s v="2014 Corporate Social Responsibility Report (Chinese Version)"/>
    <s v="GRI - G4"/>
    <s v="Accountant"/>
    <s v="No"/>
    <s v="Taiyen Biotech Co., Ltd._2015"/>
    <s v="EOF marker not found"/>
    <m/>
    <x v="2"/>
  </r>
  <r>
    <s v="BR34669"/>
    <m/>
    <m/>
    <m/>
    <m/>
    <s v="No"/>
    <s v="No"/>
    <s v="No"/>
    <s v="No"/>
    <m/>
    <x v="5"/>
    <s v="OECD"/>
    <s v="http://database.globalreporting.org/reports/0cf19625-6960-e511-a86e-001dd8b71e30"/>
    <s v="21-9-2015"/>
    <s v="No"/>
    <s v="No"/>
    <m/>
    <m/>
    <m/>
    <m/>
    <m/>
    <m/>
    <m/>
    <s v="Listed"/>
    <m/>
    <s v="TAIYO YUDEN"/>
    <m/>
    <s v="No"/>
    <s v="Private company"/>
    <x v="4"/>
    <s v="Asia"/>
    <m/>
    <s v="http://www.yuden.co.jp/ut/company/csr/report/"/>
    <s v="http://www.yuden.co.jp/include/english/company/csr/report/data/S_and_ER_15e.pdf"/>
    <m/>
    <x v="9"/>
    <m/>
    <x v="1"/>
    <s v="No"/>
    <m/>
    <s v="Safety and Environmental Report 2015"/>
    <s v="Citing-GRI"/>
    <m/>
    <m/>
    <s v="TAIYO YUDEN_2015"/>
    <s v="404"/>
    <m/>
    <x v="2"/>
  </r>
  <r>
    <s v="BR34670"/>
    <m/>
    <m/>
    <m/>
    <m/>
    <s v="No"/>
    <s v="No"/>
    <s v="No"/>
    <s v="No"/>
    <m/>
    <x v="5"/>
    <s v="OECD"/>
    <s v="http://database.globalreporting.org/reports/e58b8c69-fafc-e511-a24b-001dd8b71e30"/>
    <s v="7-4-2016"/>
    <s v="No"/>
    <s v="No"/>
    <m/>
    <m/>
    <m/>
    <m/>
    <m/>
    <m/>
    <m/>
    <s v="Non-listed"/>
    <m/>
    <s v="Takara Shuzo"/>
    <m/>
    <s v="No"/>
    <s v="Private company"/>
    <x v="4"/>
    <s v="Asia"/>
    <m/>
    <m/>
    <s v="http://www.takarashuzo.co.jp/environment/greenpdf/pdfs/2015/all.pdf"/>
    <m/>
    <x v="24"/>
    <m/>
    <x v="0"/>
    <s v="No"/>
    <m/>
    <s v="CSR Report 2015"/>
    <s v="Non - GRI"/>
    <m/>
    <m/>
    <s v="Takara Shuzo_2015"/>
    <s v="404"/>
    <m/>
    <x v="2"/>
  </r>
  <r>
    <s v="BR34672"/>
    <m/>
    <m/>
    <m/>
    <m/>
    <s v="No"/>
    <s v="No"/>
    <s v="No"/>
    <s v="No"/>
    <m/>
    <x v="5"/>
    <s v="OECD"/>
    <s v="http://database.globalreporting.org/reports/78394512-7060-e511-a86e-001dd8b71e30"/>
    <s v="21-9-2015"/>
    <s v="No"/>
    <s v="No"/>
    <m/>
    <m/>
    <m/>
    <m/>
    <m/>
    <m/>
    <m/>
    <s v="Listed"/>
    <m/>
    <s v="Takasago Thermal Engineering"/>
    <m/>
    <s v="No"/>
    <s v="Subsidiary"/>
    <x v="4"/>
    <s v="Asia"/>
    <m/>
    <m/>
    <s v="http://www.tte-net.co.jp/csr/pdf/csr_2015e.pdf"/>
    <m/>
    <x v="13"/>
    <m/>
    <x v="0"/>
    <s v="No"/>
    <m/>
    <s v="CSR Report 2015"/>
    <s v="Citing-GRI"/>
    <m/>
    <m/>
    <s v="Takasago Thermal Engineering_2015"/>
    <s v="yes"/>
    <n v="1"/>
    <x v="1"/>
  </r>
  <r>
    <s v="BR34674"/>
    <s v="Undeclared"/>
    <m/>
    <s v="KPMG"/>
    <s v="Specified section(s)"/>
    <s v="Yes"/>
    <s v="No"/>
    <s v="No"/>
    <s v="No"/>
    <s v="Yes"/>
    <x v="5"/>
    <s v="OECD"/>
    <s v="http://database.globalreporting.org/reports/13362fcc-7260-e511-a86e-001dd8b71e30"/>
    <s v="21-9-2015"/>
    <s v="Yes"/>
    <s v="No"/>
    <m/>
    <m/>
    <m/>
    <s v="No"/>
    <s v="Yes"/>
    <s v="No"/>
    <s v="Limited/ Moderate"/>
    <s v="Listed"/>
    <m/>
    <s v="Takeda"/>
    <s v="No"/>
    <s v="No"/>
    <s v="Private company"/>
    <x v="4"/>
    <s v="Asia"/>
    <m/>
    <m/>
    <s v="http://www.takeda.com/csr/files/ar2015_d_en.pdf"/>
    <m/>
    <x v="1"/>
    <s v="Not Applicable"/>
    <x v="0"/>
    <s v="No"/>
    <m/>
    <s v="CSR Data Book 2015"/>
    <s v="GRI - G4"/>
    <s v="Accountant"/>
    <s v="Yes"/>
    <s v="Takeda_2015"/>
    <s v="404"/>
    <m/>
    <x v="2"/>
  </r>
  <r>
    <s v="BR34675"/>
    <m/>
    <m/>
    <m/>
    <m/>
    <s v="No"/>
    <s v="No"/>
    <s v="No"/>
    <s v="No"/>
    <m/>
    <x v="5"/>
    <s v="OECD"/>
    <s v="http://database.globalreporting.org/reports/0b4a655b-f8fc-e511-a24b-001dd8b71e30"/>
    <s v="7-4-2016"/>
    <s v="No"/>
    <s v="No"/>
    <m/>
    <m/>
    <m/>
    <m/>
    <m/>
    <m/>
    <m/>
    <s v="Non-listed"/>
    <m/>
    <s v="Takenaka Corporation"/>
    <m/>
    <s v="No"/>
    <s v="Private company"/>
    <x v="4"/>
    <s v="Asia"/>
    <m/>
    <m/>
    <s v="http://www.takenaka.co.jp/takenaka_e/about/csr/pdf/CR_2015e.pdf"/>
    <m/>
    <x v="13"/>
    <m/>
    <x v="0"/>
    <s v="No"/>
    <m/>
    <s v="Corporate Report 2015"/>
    <s v="Non - GRI"/>
    <m/>
    <m/>
    <s v="Takenaka Corporation_2015"/>
    <s v="EOF marker not found"/>
    <m/>
    <x v="2"/>
  </r>
  <r>
    <s v="BR34676"/>
    <m/>
    <m/>
    <m/>
    <m/>
    <s v="No"/>
    <s v="No"/>
    <s v="No"/>
    <s v="No"/>
    <m/>
    <x v="22"/>
    <s v="OECD"/>
    <s v="http://database.globalreporting.org/reports/508197ad-ecc1-e511-8f5e-001dd8b71e30"/>
    <s v="7-12-2016"/>
    <s v="No"/>
    <s v="No"/>
    <m/>
    <m/>
    <m/>
    <m/>
    <m/>
    <m/>
    <m/>
    <s v="Listed"/>
    <m/>
    <s v="TAKKT AG"/>
    <m/>
    <s v="No"/>
    <s v="Private company"/>
    <x v="4"/>
    <s v="Europe"/>
    <m/>
    <m/>
    <s v="http://www.takkt.de/fileadmin/user_upload/takkt/nachhaltigkeit/2015-03_TAKKT_sustainability_update.pdf"/>
    <m/>
    <x v="11"/>
    <m/>
    <x v="1"/>
    <s v="No"/>
    <m/>
    <s v="ZWISCHENBERICHT NACHHALTIGKEIT 2015"/>
    <s v="Non - GRI"/>
    <m/>
    <m/>
    <s v="TAKKT AG_2015"/>
    <s v="yes"/>
    <n v="0"/>
    <x v="0"/>
  </r>
  <r>
    <s v="BR34680"/>
    <m/>
    <m/>
    <m/>
    <m/>
    <s v="No"/>
    <s v="No"/>
    <s v="No"/>
    <s v="No"/>
    <m/>
    <x v="50"/>
    <s v="OECD"/>
    <s v="http://database.globalreporting.org/reports/7ca23bc0-1d45-e711-80ef-3863bb342b20"/>
    <s v="30-5-2017"/>
    <s v="No"/>
    <s v="No"/>
    <m/>
    <m/>
    <m/>
    <m/>
    <m/>
    <m/>
    <m/>
    <s v="Non-listed"/>
    <m/>
    <s v="Tallinn Airport"/>
    <m/>
    <s v="No"/>
    <s v="State-owned company"/>
    <x v="4"/>
    <s v="Europe"/>
    <m/>
    <s v="http://www.tallinn-airport.ee/en/about-us/annual-reports/"/>
    <s v="http://www.tallinn-airport.ee/wordpress/wp-content/uploads/2015/10/2014_annual_report.pdf"/>
    <m/>
    <x v="23"/>
    <m/>
    <x v="0"/>
    <s v="No"/>
    <m/>
    <s v="Annual Report 2014"/>
    <s v="Citing-GRI"/>
    <m/>
    <m/>
    <s v="Tallinn Airport_2015"/>
    <s v="yes"/>
    <n v="0"/>
    <x v="0"/>
  </r>
  <r>
    <s v="BR34681"/>
    <m/>
    <m/>
    <m/>
    <m/>
    <s v="No"/>
    <s v="No"/>
    <s v="No"/>
    <s v="No"/>
    <s v="No"/>
    <x v="32"/>
    <s v="OECD"/>
    <s v="http://database.globalreporting.org/reports/43498b00-6bf9-e411-b90b-001dd8b71e30"/>
    <s v="18-5-2015"/>
    <s v="No"/>
    <s v="No"/>
    <m/>
    <m/>
    <m/>
    <s v="No"/>
    <s v="No"/>
    <s v="No"/>
    <m/>
    <s v="Non-listed"/>
    <m/>
    <s v="Tampereen Sähkölaitos"/>
    <s v="No"/>
    <s v="No"/>
    <s v="Private company"/>
    <x v="4"/>
    <s v="Europe"/>
    <m/>
    <m/>
    <s v="https://www.tampereensahkolaitos.fi/yritysjaymparisto/toimintamme/tunnusluvut/Documents/Vuosikertomus%202014uusi.pdf"/>
    <m/>
    <x v="10"/>
    <m/>
    <x v="2"/>
    <s v="No"/>
    <m/>
    <s v="Vuosiraportti 2014"/>
    <s v="Non - GRI"/>
    <m/>
    <s v="No"/>
    <s v="Tampereen Sähkölaitos_2015"/>
    <s v="EOF marker not found"/>
    <m/>
    <x v="2"/>
  </r>
  <r>
    <s v="BR34682"/>
    <m/>
    <m/>
    <m/>
    <m/>
    <s v="No"/>
    <s v="No"/>
    <s v="No"/>
    <s v="No"/>
    <m/>
    <x v="5"/>
    <s v="OECD"/>
    <s v="http://database.globalreporting.org/reports/60387770-cd6c-e511-a86e-001dd8b71e30"/>
    <s v="7-10-2015"/>
    <s v="No"/>
    <s v="No"/>
    <m/>
    <m/>
    <m/>
    <m/>
    <m/>
    <m/>
    <m/>
    <s v="Listed"/>
    <m/>
    <s v="Tamron"/>
    <m/>
    <s v="No"/>
    <s v="Private company"/>
    <x v="4"/>
    <s v="Asia"/>
    <m/>
    <s v="https://www.tamron.co.jp/envi/report_pdf/index.html"/>
    <s v="https://www.tamron.co.jp/envi/report_pdf/report2015.pdf"/>
    <m/>
    <x v="19"/>
    <m/>
    <x v="0"/>
    <s v="No"/>
    <m/>
    <s v="CSR Report 2015"/>
    <s v="Citing-GRI"/>
    <m/>
    <m/>
    <s v="Tamron_2015"/>
    <s v="404"/>
    <m/>
    <x v="2"/>
  </r>
  <r>
    <s v="BR34683"/>
    <m/>
    <m/>
    <m/>
    <m/>
    <s v="No"/>
    <s v="No"/>
    <s v="No"/>
    <s v="No"/>
    <m/>
    <x v="5"/>
    <s v="OECD"/>
    <s v="http://database.globalreporting.org/reports/7c43b831-7460-e511-a86e-001dd8b71e30"/>
    <s v="21-9-2015"/>
    <s v="No"/>
    <s v="No"/>
    <m/>
    <m/>
    <m/>
    <m/>
    <m/>
    <m/>
    <m/>
    <s v="Listed"/>
    <m/>
    <s v="Tamura"/>
    <m/>
    <s v="No"/>
    <s v="Private company"/>
    <x v="4"/>
    <s v="Asia"/>
    <m/>
    <m/>
    <s v="http://www.tamura-ss.co.jp/en/csr/report/pdf/csr_2015.pdf"/>
    <m/>
    <x v="9"/>
    <m/>
    <x v="1"/>
    <s v="No"/>
    <m/>
    <s v="Tamura Corporation Report 2015"/>
    <s v="Citing-GRI"/>
    <m/>
    <m/>
    <s v="Tamura_2015"/>
    <s v="yes"/>
    <n v="0"/>
    <x v="0"/>
  </r>
  <r>
    <s v="BR34685"/>
    <m/>
    <m/>
    <m/>
    <m/>
    <s v="No"/>
    <s v="No"/>
    <s v="No"/>
    <s v="No"/>
    <m/>
    <x v="0"/>
    <s v="DAC-UMICT"/>
    <s v="http://database.globalreporting.org/reports/eff16579-b057-e611-80e8-5065f38b35e1"/>
    <s v="2-8-2016"/>
    <s v="No"/>
    <s v="No"/>
    <m/>
    <m/>
    <m/>
    <m/>
    <m/>
    <m/>
    <m/>
    <s v="Listed"/>
    <m/>
    <s v="Tangshan Port Group Co., Ltd."/>
    <m/>
    <s v="No"/>
    <s v="State-owned company"/>
    <x v="4"/>
    <s v="Asia"/>
    <m/>
    <m/>
    <s v="http://www.sse.com.cn/disclosure/listedinfo/announcement/c/2015-04-15/601000_20150416_19.pdf"/>
    <m/>
    <x v="2"/>
    <m/>
    <x v="0"/>
    <s v="No"/>
    <m/>
    <s v=" Social Responsibility Report 2014"/>
    <s v="Non - GRI"/>
    <m/>
    <m/>
    <s v="Tangshan Port Group Co., Ltd._2015"/>
    <s v="yes"/>
    <n v="0"/>
    <x v="0"/>
  </r>
  <r>
    <s v="BR34686"/>
    <s v="In accordance - Core"/>
    <m/>
    <m/>
    <m/>
    <s v="No"/>
    <s v="No"/>
    <s v="No"/>
    <s v="No"/>
    <s v="No"/>
    <x v="3"/>
    <s v="DAC-UMICT"/>
    <s v="http://database.globalreporting.org/reports/1508bcb3-c9fc-e811-8173-e0071b652f31"/>
    <s v="9-1-2019"/>
    <s v="No"/>
    <s v="No"/>
    <m/>
    <m/>
    <m/>
    <s v="No"/>
    <s v="Yes"/>
    <s v="No"/>
    <m/>
    <s v="Non-listed"/>
    <m/>
    <s v="Tantal Argentina"/>
    <s v="No"/>
    <s v="No"/>
    <s v="Private company"/>
    <x v="4"/>
    <s v="Latin America &amp; the Caribbean"/>
    <m/>
    <m/>
    <s v="http://www.tantal.com/wp-content/themes/Revera/pdf/TANTAL-2014.pdf"/>
    <m/>
    <x v="15"/>
    <s v="Not Used"/>
    <x v="2"/>
    <s v="No"/>
    <m/>
    <s v="Reporte de Sustentabilidad 2013/2014"/>
    <s v="GRI - G4"/>
    <m/>
    <s v="No"/>
    <s v="Tantal Argentina_2015"/>
    <s v="yes"/>
    <n v="0"/>
    <x v="0"/>
  </r>
  <r>
    <s v="BR34687"/>
    <s v="Undeclared"/>
    <m/>
    <m/>
    <m/>
    <s v="No"/>
    <s v="No"/>
    <s v="No"/>
    <s v="No"/>
    <s v="Yes"/>
    <x v="2"/>
    <s v="OECD"/>
    <s v="http://database.globalreporting.org/reports/80ab4ff4-4851-e511-8a18-001dd8b71e30"/>
    <s v="2-9-2015"/>
    <s v="No"/>
    <s v="No"/>
    <m/>
    <s v="https://corporate.target.com/corporate-responsibility/goals-reporting/pdf-viewer-crr?cover=13049&amp;parts=13056"/>
    <m/>
    <s v="No"/>
    <s v="No"/>
    <s v="No"/>
    <m/>
    <s v="Listed"/>
    <m/>
    <s v="Target"/>
    <s v="No"/>
    <s v="No"/>
    <s v="Private company"/>
    <x v="4"/>
    <s v="Northern America"/>
    <m/>
    <m/>
    <s v="https://corporate.target.com/_media/TargetCorp/csr/pdf/2014-corporate-responsibility-report.pdf?ext=.pdf"/>
    <m/>
    <x v="8"/>
    <s v="Not Applicable"/>
    <x v="1"/>
    <s v="No"/>
    <m/>
    <s v="2014 Corporate Responsibility Report"/>
    <s v="GRI - G4"/>
    <m/>
    <s v="No"/>
    <s v="Target_2015"/>
    <s v="yes"/>
    <n v="1"/>
    <x v="1"/>
  </r>
  <r>
    <s v="BR34688"/>
    <s v="In accordance - Comprehensive"/>
    <m/>
    <m/>
    <m/>
    <s v="No"/>
    <s v="No"/>
    <s v="No"/>
    <s v="No"/>
    <s v="No"/>
    <x v="3"/>
    <s v="DAC-UMICT"/>
    <s v="http://database.globalreporting.org/reports/621fdecd-9e79-e511-92c6-001dd8b71e30"/>
    <s v="26-10-2015"/>
    <s v="No"/>
    <s v="No"/>
    <m/>
    <m/>
    <m/>
    <s v="No"/>
    <s v="No"/>
    <s v="No"/>
    <m/>
    <s v="Non-listed"/>
    <m/>
    <s v="Tarjeta Naranja"/>
    <s v="No"/>
    <s v="No"/>
    <s v="Subsidiary"/>
    <x v="4"/>
    <s v="Latin America &amp; the Caribbean"/>
    <m/>
    <m/>
    <s v="http://www.tarjetanaranja.com/advf/documentos/55969c4060e43.pdf"/>
    <m/>
    <x v="4"/>
    <s v="Financial Services"/>
    <x v="0"/>
    <s v="No"/>
    <m/>
    <s v="Reporte de Sustentabilidad 2014"/>
    <s v="GRI - G4"/>
    <m/>
    <s v="No"/>
    <s v="Tarjeta Naranja_2015"/>
    <s v="404"/>
    <m/>
    <x v="2"/>
  </r>
  <r>
    <s v="BR34689"/>
    <m/>
    <m/>
    <m/>
    <m/>
    <s v="No"/>
    <s v="No"/>
    <s v="No"/>
    <s v="No"/>
    <m/>
    <x v="34"/>
    <s v="OECD"/>
    <s v="http://database.globalreporting.org/reports/82311143-0599-e511-b597-001dd8b71e30"/>
    <s v="2-12-2015"/>
    <s v="No"/>
    <s v="No"/>
    <m/>
    <m/>
    <m/>
    <m/>
    <m/>
    <m/>
    <m/>
    <s v="Listed"/>
    <m/>
    <s v="Tarkett"/>
    <m/>
    <s v="No"/>
    <s v="Private company"/>
    <x v="4"/>
    <s v="Europe"/>
    <m/>
    <m/>
    <s v="http://fr.zone-secure.net/10734/116660/publication/contents/pdfweb.pdf"/>
    <m/>
    <x v="12"/>
    <m/>
    <x v="1"/>
    <s v="No"/>
    <m/>
    <s v="Global Vision Local Design Solutions for All: 2014 Activity &amp; Sustainability Report"/>
    <s v="Non - GRI"/>
    <m/>
    <m/>
    <s v="Tarkett_2015"/>
    <s v="yes"/>
    <n v="1"/>
    <x v="1"/>
  </r>
  <r>
    <s v="BR34690"/>
    <s v="In accordance - Comprehensive"/>
    <m/>
    <m/>
    <m/>
    <s v="No"/>
    <s v="No"/>
    <s v="No"/>
    <s v="No"/>
    <s v="No"/>
    <x v="39"/>
    <s v="DAC-UMICT"/>
    <s v="http://database.globalreporting.org/reports/8fcfe9da-c718-e511-a4bb-001dd8b71e30"/>
    <s v="13-10-2015"/>
    <s v="No"/>
    <s v="No"/>
    <m/>
    <m/>
    <s v="Materiality Disclosures Service"/>
    <s v="No"/>
    <s v="No"/>
    <s v="No"/>
    <m/>
    <s v="Non-listed"/>
    <m/>
    <s v="TASA"/>
    <s v="No"/>
    <s v="No"/>
    <s v="Private company"/>
    <x v="4"/>
    <s v="Latin America &amp; the Caribbean"/>
    <m/>
    <m/>
    <s v="http://tasacloud.com/reporte/sustainabilityTASA2014.pdf"/>
    <m/>
    <x v="3"/>
    <s v="Not Applicable"/>
    <x v="0"/>
    <s v="No"/>
    <m/>
    <s v="Reporte de Sostenibilidad 2014"/>
    <s v="GRI - G4"/>
    <m/>
    <s v="Yes"/>
    <s v="TASA_2015"/>
    <s v="EOF marker not found"/>
    <m/>
    <x v="2"/>
  </r>
  <r>
    <s v="BR34691"/>
    <s v="In accordance - Core"/>
    <m/>
    <m/>
    <m/>
    <s v="No"/>
    <s v="No"/>
    <s v="No"/>
    <s v="No"/>
    <s v="No"/>
    <x v="14"/>
    <s v="OECD"/>
    <s v="http://database.globalreporting.org/reports/cc8d39d2-3734-e511-8383-001dd8b71e30"/>
    <s v="27-7-2015"/>
    <s v="No"/>
    <s v="No"/>
    <m/>
    <m/>
    <m/>
    <s v="No"/>
    <s v="No"/>
    <s v="No"/>
    <m/>
    <s v="Listed"/>
    <m/>
    <s v="Tassal Group Ltd"/>
    <s v="No"/>
    <s v="No"/>
    <s v="Private company"/>
    <x v="4"/>
    <s v="Oceania"/>
    <m/>
    <m/>
    <s v="http://www.tassal.com.au/wp-content/uploads/2015/04/Tassal-Sustainability-Report-2014.pdf"/>
    <m/>
    <x v="24"/>
    <s v="Food Processing"/>
    <x v="0"/>
    <s v="No"/>
    <m/>
    <s v="Sustainability Report 2014"/>
    <s v="GRI - G4"/>
    <m/>
    <s v="No"/>
    <s v="Tassal Group Ltd_2015"/>
    <s v="yes"/>
    <n v="1"/>
    <x v="1"/>
  </r>
  <r>
    <s v="BR34692"/>
    <m/>
    <m/>
    <m/>
    <m/>
    <s v="No"/>
    <s v="No"/>
    <s v="No"/>
    <s v="No"/>
    <m/>
    <x v="1"/>
    <s v="DAC-UMICT"/>
    <s v="http://database.globalreporting.org/reports/f637924f-06be-e611-80e2-3863bb342b20"/>
    <s v="12-12-2016"/>
    <s v="No"/>
    <s v="No"/>
    <m/>
    <m/>
    <m/>
    <m/>
    <m/>
    <s v="No"/>
    <m/>
    <s v="Listed"/>
    <m/>
    <s v="Taste Holdings"/>
    <m/>
    <s v="No"/>
    <s v="Private company"/>
    <x v="4"/>
    <s v="Africa"/>
    <m/>
    <s v="http://www.tasteholdings.co.za/downloads/2015/Taste_IAR_2015_LR.pdf"/>
    <s v="http://www.tasteholdings.co.za/downloads/2015/Taste_IAR_2015_LR.pdf"/>
    <m/>
    <x v="24"/>
    <m/>
    <x v="0"/>
    <s v="No"/>
    <m/>
    <s v="Integrated Annual Report 2015"/>
    <s v="Non - GRI"/>
    <m/>
    <s v="No"/>
    <s v="Taste Holdings_2015"/>
    <s v="yes"/>
    <n v="1"/>
    <x v="1"/>
  </r>
  <r>
    <s v="BR34693"/>
    <s v="A+"/>
    <m/>
    <s v="KPMG"/>
    <s v="Specified section(s)"/>
    <s v="No"/>
    <s v="Yes"/>
    <s v="No"/>
    <s v="No"/>
    <s v="Yes"/>
    <x v="12"/>
    <s v="DAC-LMICT"/>
    <s v="http://database.globalreporting.org/reports/50fdb99d-8750-e511-8a18-001dd8b71e30"/>
    <s v="8-10-2015"/>
    <s v="Yes"/>
    <s v="No"/>
    <m/>
    <m/>
    <s v="Application Level Service"/>
    <s v="No"/>
    <s v="No"/>
    <s v="No"/>
    <s v="Limited/ Moderate"/>
    <s v="Listed"/>
    <m/>
    <s v="Tata Consultancy Services (TCS)"/>
    <s v="No"/>
    <s v="Yes"/>
    <s v="Private company"/>
    <x v="4"/>
    <s v="Asia"/>
    <m/>
    <m/>
    <s v="http://www.tcs.com/about/corp_responsibility/cs-report/Documents/GRI-2014-Sustainability-Report-071015.pdf"/>
    <m/>
    <x v="14"/>
    <s v="Not Applicable"/>
    <x v="0"/>
    <s v="No"/>
    <s v="Third-party-checked"/>
    <s v="TCS Corporate Sustainability Report 2014-15"/>
    <s v="GRI - G3.1"/>
    <s v="Accountant"/>
    <s v="Yes"/>
    <s v="Tata Consultancy Services (TCS)_2015"/>
    <s v="404"/>
    <m/>
    <x v="2"/>
  </r>
  <r>
    <s v="BR34694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e9c604b-abe9-e511-9040-001dd8b71e30"/>
    <s v="14-3-2016"/>
    <s v="Yes"/>
    <s v="No"/>
    <m/>
    <m/>
    <m/>
    <s v="No"/>
    <s v="No"/>
    <s v="No"/>
    <s v="Limited/ Moderate"/>
    <s v="Non-listed"/>
    <m/>
    <s v="Tata Housing"/>
    <s v="No"/>
    <s v="No"/>
    <s v="Subsidiary"/>
    <x v="4"/>
    <s v="Asia"/>
    <m/>
    <s v="http://tatahousing.in/csr/pdf/sr_imprints_2014_2015.pdf"/>
    <s v="http://tatahousing.in/csr/pdf/sr_imprints_2014_2015.pdf"/>
    <m/>
    <x v="13"/>
    <s v="Not Used"/>
    <x v="0"/>
    <s v="No"/>
    <m/>
    <s v="IMPRINTS human touch cast on stone. sustainability report 2014-15"/>
    <s v="GRI - G4"/>
    <s v="Accountant"/>
    <s v="No"/>
    <s v="Tata Housing_2015"/>
    <s v="yes"/>
    <n v="1"/>
    <x v="1"/>
  </r>
  <r>
    <s v="BR34695"/>
    <s v="In accordance - Core"/>
    <m/>
    <s v="DNV"/>
    <s v="Specified section(s)"/>
    <s v="No"/>
    <s v="No"/>
    <s v="No"/>
    <s v="No"/>
    <s v="No"/>
    <x v="12"/>
    <s v="DAC-LMICT"/>
    <s v="http://database.globalreporting.org/reports/a41045c9-819e-e511-8769-001dd8b71e30"/>
    <s v="9-12-2015"/>
    <s v="Yes"/>
    <s v="No"/>
    <m/>
    <m/>
    <m/>
    <s v="No"/>
    <s v="No"/>
    <s v="No"/>
    <s v="Limited/ Moderate"/>
    <s v="Listed"/>
    <m/>
    <s v="Tata Motors"/>
    <s v="No"/>
    <s v="No"/>
    <s v="Private company"/>
    <x v="4"/>
    <s v="Asia"/>
    <m/>
    <m/>
    <s v="http://corp-content.tatamotors.com.s3-ap-southeast-1.amazonaws.com/wp-content/uploads/2015/10/tml-sustainability-report-2014-2015.pdf"/>
    <m/>
    <x v="21"/>
    <s v="Not Applicable"/>
    <x v="0"/>
    <s v="No"/>
    <m/>
    <s v="Sustainability Report 2014-2015"/>
    <s v="GRI - G4"/>
    <s v="Engineering firm"/>
    <s v="Yes"/>
    <s v="Tata Motors_2015"/>
    <s v="yes"/>
    <n v="1"/>
    <x v="1"/>
  </r>
  <r>
    <s v="BR34696"/>
    <s v="In accordance - Comprehensive"/>
    <m/>
    <s v="Ernst &amp; Young"/>
    <s v="Specified section(s)"/>
    <s v="Yes"/>
    <s v="Yes"/>
    <s v="Yes"/>
    <s v="Yes"/>
    <s v="Yes"/>
    <x v="12"/>
    <s v="DAC-LMICT"/>
    <s v="http://database.globalreporting.org/reports/c5ff206d-96d4-e511-b7e9-001dd8b71e30"/>
    <s v="16-2-2016"/>
    <s v="Yes"/>
    <s v="No"/>
    <m/>
    <m/>
    <m/>
    <s v="No"/>
    <s v="No"/>
    <s v="No"/>
    <s v="Limited/ Moderate"/>
    <s v="Listed"/>
    <m/>
    <s v="Tata Power"/>
    <s v="No"/>
    <s v="No"/>
    <s v="Private company"/>
    <x v="4"/>
    <s v="Asia"/>
    <m/>
    <s v="http://www.tatapower.com/sustainability/sustainability-communications.aspx"/>
    <s v="http://www.tatapower.com/sustainability/pdf/sustainability_report-14-15.pdf"/>
    <m/>
    <x v="7"/>
    <s v="Electric Utilities"/>
    <x v="0"/>
    <s v="No"/>
    <m/>
    <s v="Sustainability Report 2014-15"/>
    <s v="GRI - G4"/>
    <s v="Accountant"/>
    <s v="Yes"/>
    <s v="Tata Power_2015"/>
    <s v="EOF marker not found"/>
    <m/>
    <x v="2"/>
  </r>
  <r>
    <s v="BR34697"/>
    <m/>
    <m/>
    <m/>
    <m/>
    <s v="No"/>
    <s v="No"/>
    <s v="No"/>
    <s v="No"/>
    <m/>
    <x v="25"/>
    <s v="OECD"/>
    <s v="http://database.globalreporting.org/reports/303dd6b7-4c31-e511-b625-001dd8b71e30"/>
    <s v="23-7-2015"/>
    <s v="No"/>
    <s v="No"/>
    <m/>
    <m/>
    <m/>
    <m/>
    <m/>
    <s v="No"/>
    <m/>
    <s v="Listed"/>
    <m/>
    <s v="Tate&amp;Lyle"/>
    <m/>
    <s v="No"/>
    <s v="Private company"/>
    <x v="4"/>
    <s v="Europe"/>
    <m/>
    <m/>
    <s v="http://www.tateandlyle.com/InvestorRelations/Documents/Annual%20Reports/AR2015.pdf"/>
    <m/>
    <x v="24"/>
    <m/>
    <x v="1"/>
    <s v="No"/>
    <m/>
    <s v="Annual Report 2015"/>
    <s v="Non - GRI"/>
    <m/>
    <m/>
    <s v="Tate&amp;Lyle_2015"/>
    <s v="404"/>
    <m/>
    <x v="2"/>
  </r>
  <r>
    <s v="BR34698"/>
    <s v="Undeclared"/>
    <m/>
    <m/>
    <m/>
    <s v="No"/>
    <s v="Yes"/>
    <s v="No"/>
    <s v="Yes"/>
    <s v="No"/>
    <x v="24"/>
    <s v="Non-OECD / Non-DAC"/>
    <s v="http://database.globalreporting.org/reports/f24c126c-d97e-e511-8fb2-001dd8b71e30"/>
    <s v="30-10-2015"/>
    <s v="No"/>
    <s v="No"/>
    <m/>
    <m/>
    <m/>
    <s v="No"/>
    <s v="Yes"/>
    <s v="Yes"/>
    <m/>
    <s v="Listed"/>
    <m/>
    <s v="Tatneft"/>
    <s v="No"/>
    <s v="No"/>
    <s v="Private company"/>
    <x v="4"/>
    <s v="Europe"/>
    <m/>
    <m/>
    <s v="http://www.tatneft.ru/storage/block_editor/files/65ec680d699efb97b9495e44f8bd49c2cd80989e.pdf"/>
    <m/>
    <x v="10"/>
    <s v="Oil &amp; Gas"/>
    <x v="0"/>
    <s v="No"/>
    <m/>
    <s v="Annual Report of JSC TATNEFT for 2014"/>
    <s v="GRI - G4"/>
    <m/>
    <s v="No"/>
    <s v="Tatneft_2015"/>
    <s v="yes"/>
    <n v="1"/>
    <x v="1"/>
  </r>
  <r>
    <s v="BR34699"/>
    <m/>
    <m/>
    <m/>
    <m/>
    <s v="No"/>
    <s v="No"/>
    <s v="No"/>
    <s v="No"/>
    <s v="No"/>
    <x v="14"/>
    <s v="OECD"/>
    <s v="http://database.globalreporting.org/reports/9d725297-d4e0-e511-a573-001dd8b71e30"/>
    <s v="3-3-2016"/>
    <s v="No"/>
    <s v="No"/>
    <m/>
    <m/>
    <m/>
    <s v="No"/>
    <s v="No"/>
    <s v="No"/>
    <m/>
    <s v="Listed"/>
    <m/>
    <s v="Tatts Group"/>
    <s v="No"/>
    <s v="No"/>
    <s v="Private company"/>
    <x v="4"/>
    <s v="Oceania"/>
    <m/>
    <m/>
    <s v="https://tattsgroup.s3.amazonaws.com/tatts_group_fy15_annual_report.pdf"/>
    <m/>
    <x v="0"/>
    <m/>
    <x v="0"/>
    <s v="No"/>
    <m/>
    <s v="Tatts Group Limited Annual Report 2015"/>
    <s v="Non - GRI"/>
    <m/>
    <s v="No"/>
    <s v="Tatts Group_2015"/>
    <s v="File has not been decrypted"/>
    <m/>
    <x v="2"/>
  </r>
  <r>
    <s v="BR3470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4b639646-2c37-e511-8383-001dd8b71e30"/>
    <s v="12-4-2016"/>
    <s v="Yes"/>
    <s v="No"/>
    <m/>
    <m/>
    <m/>
    <s v="No"/>
    <s v="No"/>
    <s v="No"/>
    <s v="Reasonable/ High"/>
    <s v="Listed"/>
    <m/>
    <s v="Tatung Co."/>
    <s v="No"/>
    <s v="No"/>
    <s v="Private company"/>
    <x v="4"/>
    <s v="Asia"/>
    <m/>
    <s v="http://www.tatung.com.tw/b5/responsibility_rp.asp?langCN=EN"/>
    <s v="http://www.tatung.com.tw/en/images/Tatung%20CSR%202015-EN.pdf"/>
    <m/>
    <x v="0"/>
    <s v="Not Applicable"/>
    <x v="1"/>
    <s v="No"/>
    <m/>
    <s v="2015 Tatung CSR Report"/>
    <s v="GRI - G4"/>
    <s v="Engineering firm"/>
    <s v="No"/>
    <s v="Tatung Co._2015"/>
    <s v="404"/>
    <m/>
    <x v="2"/>
  </r>
  <r>
    <s v="BR34702"/>
    <m/>
    <m/>
    <m/>
    <m/>
    <s v="No"/>
    <s v="No"/>
    <s v="No"/>
    <s v="No"/>
    <m/>
    <x v="36"/>
    <s v="DAC-UMICT"/>
    <s v="http://database.globalreporting.org/reports/cecc9013-9f4c-e511-8a18-001dd8b71e30"/>
    <s v="27-8-2015"/>
    <s v="No"/>
    <s v="No"/>
    <m/>
    <m/>
    <m/>
    <m/>
    <m/>
    <m/>
    <m/>
    <s v="Listed"/>
    <m/>
    <s v="TAV"/>
    <m/>
    <s v="No"/>
    <s v="Private company"/>
    <x v="4"/>
    <s v="Asia"/>
    <m/>
    <m/>
    <s v="http://www.tavhavalimanlari.com.tr/en-EN/Documents/FaaliyetRaporuEN.pdf"/>
    <m/>
    <x v="23"/>
    <m/>
    <x v="0"/>
    <s v="No"/>
    <m/>
    <s v="Annual Report 2014"/>
    <s v="Citing-GRI"/>
    <m/>
    <m/>
    <s v="TAV_2015"/>
    <s v="EOF marker not found"/>
    <m/>
    <x v="2"/>
  </r>
  <r>
    <s v="BR34703"/>
    <s v="In accordance - Core"/>
    <m/>
    <m/>
    <m/>
    <s v="No"/>
    <s v="No"/>
    <s v="No"/>
    <s v="No"/>
    <s v="No"/>
    <x v="18"/>
    <s v="OECD"/>
    <s v="http://database.globalreporting.org/reports/0bb84b84-18c4-e511-8f5e-001dd8b71e30"/>
    <s v="26-1-2016"/>
    <s v="No"/>
    <s v="No"/>
    <m/>
    <m/>
    <m/>
    <s v="No"/>
    <s v="No"/>
    <s v="No"/>
    <m/>
    <s v="Non-listed"/>
    <m/>
    <s v="TBI"/>
    <s v="No"/>
    <s v="No"/>
    <s v="Private company"/>
    <x v="4"/>
    <s v="Europe"/>
    <m/>
    <m/>
    <s v="https://www.tbi.nl/sites/tbi.tbiplatform.nl/files/vm_0002_tbi_duurzaamheidsverslag_web.pdf"/>
    <m/>
    <x v="13"/>
    <s v="Not Used"/>
    <x v="0"/>
    <s v="No"/>
    <m/>
    <s v="DUURZAAMHEIDSVERSLAG 2014"/>
    <s v="GRI - G4"/>
    <m/>
    <s v="No"/>
    <s v="TBI_2015"/>
    <s v="404"/>
    <m/>
    <x v="2"/>
  </r>
  <r>
    <s v="BR34704"/>
    <s v="In accordance - Core"/>
    <m/>
    <m/>
    <m/>
    <s v="No"/>
    <s v="No"/>
    <s v="No"/>
    <s v="No"/>
    <s v="No"/>
    <x v="17"/>
    <s v="Non-OECD / Non-DAC"/>
    <s v="http://database.globalreporting.org/reports/39f54feb-fae7-e511-9260-001dd8b71e30"/>
    <s v="14-3-2016"/>
    <s v="No"/>
    <s v="No"/>
    <m/>
    <m/>
    <m/>
    <s v="No"/>
    <s v="No"/>
    <s v="No"/>
    <m/>
    <s v="Non-listed"/>
    <m/>
    <s v="TBI MOTION TECHNOLOGY CO., LTD."/>
    <s v="No"/>
    <s v="No"/>
    <s v="Private company"/>
    <x v="4"/>
    <s v="Asia"/>
    <m/>
    <m/>
    <s v="http://www.tbimotion.com.tw/uploads/TBI%20MOTION/2014%20CSR-1.pdf"/>
    <m/>
    <x v="9"/>
    <s v="Not Applicable"/>
    <x v="0"/>
    <s v="No"/>
    <m/>
    <s v="2014 Corporate Social Responsibility Report (Chinese Version)"/>
    <s v="GRI - G4"/>
    <m/>
    <s v="No"/>
    <s v="TBI MOTION TECHNOLOGY CO., LTD._2015"/>
    <s v="EOF marker not found"/>
    <m/>
    <x v="2"/>
  </r>
  <r>
    <s v="BR34705"/>
    <m/>
    <m/>
    <m/>
    <m/>
    <s v="No"/>
    <s v="No"/>
    <s v="No"/>
    <s v="No"/>
    <m/>
    <x v="27"/>
    <s v="OECD"/>
    <s v="http://database.globalreporting.org/reports/07acda32-f583-e511-8fb2-001dd8b71e30"/>
    <s v="6-11-2015"/>
    <s v="No"/>
    <s v="No"/>
    <m/>
    <m/>
    <m/>
    <m/>
    <m/>
    <m/>
    <m/>
    <s v="Listed"/>
    <m/>
    <s v="TC Transcontinental"/>
    <m/>
    <s v="No"/>
    <s v="Private company"/>
    <x v="4"/>
    <s v="Northern America"/>
    <m/>
    <s v="http://tctranscontinental.com/eNobout/social-responsibility"/>
    <s v="http://tctranscontinental.com/documents/10180/3171002/2014_Social_Resp_Report_7481957.pdf"/>
    <m/>
    <x v="35"/>
    <m/>
    <x v="1"/>
    <s v="No"/>
    <m/>
    <s v="2014 Corporate Social Responsibility Report"/>
    <s v="Non - GRI"/>
    <m/>
    <m/>
    <s v="TC Transcontinental_2015"/>
    <s v="404"/>
    <m/>
    <x v="2"/>
  </r>
  <r>
    <s v="BR34706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37f120c1-8366-e511-a86e-001dd8b71e30"/>
    <s v="2-12-2015"/>
    <s v="Yes"/>
    <s v="No"/>
    <m/>
    <s v="http://www.tchibo-nachhaltigkeit.de/csrweb/servlet/content/1110988/-/de/home/daten-fakten/gri-index.html"/>
    <s v="Materiality Disclosures Service"/>
    <s v="No"/>
    <s v="No"/>
    <s v="No"/>
    <s v="Limited/ Moderate"/>
    <s v="Non-listed"/>
    <m/>
    <s v="Tchibo"/>
    <s v="No"/>
    <s v="No"/>
    <s v="Private company"/>
    <x v="4"/>
    <s v="Europe"/>
    <m/>
    <s v="www.tchibo-nachhaltigkeit.de"/>
    <s v="http://www.tchibo-nachhaltigkeit.de/csrweb/servlet/cb/1122192/data/-/TchiboNachhaltigkeitsbericht2014.pdf.pdf"/>
    <m/>
    <x v="8"/>
    <s v="Food Processing"/>
    <x v="0"/>
    <s v="No"/>
    <m/>
    <s v="Tchibo Nachhaltigkeitsbericht 2014"/>
    <s v="GRI - G4"/>
    <s v="Accountant"/>
    <s v="Yes"/>
    <s v="Tchibo_2015"/>
    <s v="404"/>
    <m/>
    <x v="2"/>
  </r>
  <r>
    <s v="BR34707"/>
    <s v="Undeclared"/>
    <m/>
    <m/>
    <m/>
    <s v="No"/>
    <s v="No"/>
    <s v="No"/>
    <s v="No"/>
    <s v="No"/>
    <x v="0"/>
    <s v="DAC-UMICT"/>
    <s v="http://database.globalreporting.org/reports/648f7d68-8b39-e511-8383-001dd8b71e30"/>
    <s v="4-8-2015"/>
    <s v="No"/>
    <s v="No"/>
    <m/>
    <m/>
    <m/>
    <s v="No"/>
    <s v="No"/>
    <s v="No"/>
    <m/>
    <s v="Listed"/>
    <m/>
    <s v="TCL Corporation"/>
    <s v="No"/>
    <s v="No"/>
    <s v="Private company"/>
    <x v="4"/>
    <s v="Asia"/>
    <m/>
    <s v="http://www.tcl.com/"/>
    <s v="http://www.mqi.org.cn/Uploads/Reports/%7B7F582240-861A-41F8-9A3A-65F8ECD7BC35%7D_TCL.pdf"/>
    <m/>
    <x v="30"/>
    <s v="Not Applicable"/>
    <x v="0"/>
    <s v="No"/>
    <m/>
    <s v="2014 CSR Report"/>
    <s v="GRI - G3.1"/>
    <m/>
    <s v="No"/>
    <s v="TCL Corporation_2015"/>
    <s v="404"/>
    <m/>
    <x v="2"/>
  </r>
  <r>
    <s v="BR34708"/>
    <s v="In accordance - Core"/>
    <m/>
    <s v="Ernst &amp; Young"/>
    <s v="Specified section(s)"/>
    <s v="Yes"/>
    <s v="No"/>
    <s v="No"/>
    <s v="No"/>
    <s v="Yes"/>
    <x v="27"/>
    <s v="OECD"/>
    <s v="http://database.globalreporting.org/reports/426a19f0-12e8-e411-a5e5-001dd8b71e30"/>
    <s v="21-5-2015"/>
    <s v="Yes"/>
    <s v="No"/>
    <m/>
    <s v="http://www.td.com/corporate-responsibility/report-centre/gri-2014/index.jsp"/>
    <s v="Materiality Disclosures Service"/>
    <s v="No"/>
    <s v="No"/>
    <s v="No"/>
    <s v="Limited/ Moderate"/>
    <s v="Listed"/>
    <m/>
    <s v="TD Bank Financial Group"/>
    <s v="No"/>
    <s v="No"/>
    <s v="Private company"/>
    <x v="4"/>
    <s v="Northern America"/>
    <m/>
    <s v="http://content.yudu.com/web/232ym/0A232ys/2014CRR/flash/resources/index.htm?referrerUrl="/>
    <s v="https://www.td.com/document/PDF/corporateresponsibility/2014-Final-CRR_EN.pdf"/>
    <m/>
    <x v="4"/>
    <s v="Financial Services"/>
    <x v="1"/>
    <s v="Yes"/>
    <m/>
    <s v="2014 Corporate Responsibility Report"/>
    <s v="GRI - G4"/>
    <s v="Accountant"/>
    <s v="No"/>
    <s v="TD Bank Financial Group_2015"/>
    <s v="404"/>
    <m/>
    <x v="2"/>
  </r>
  <r>
    <s v="BR34710"/>
    <s v="In accordance - Core"/>
    <m/>
    <m/>
    <m/>
    <s v="No"/>
    <s v="No"/>
    <s v="No"/>
    <s v="No"/>
    <s v="No"/>
    <x v="5"/>
    <s v="OECD"/>
    <s v="http://database.globalreporting.org/reports/02e4f76f-e5d5-e511-b7e9-001dd8b71e30"/>
    <s v="18-2-2016"/>
    <s v="No"/>
    <s v="No"/>
    <m/>
    <s v="http://www.global.tdk.com/csr/index/"/>
    <m/>
    <s v="No"/>
    <s v="Yes"/>
    <s v="No"/>
    <m/>
    <s v="Listed"/>
    <m/>
    <s v="TDK"/>
    <s v="No"/>
    <s v="No"/>
    <s v="Private company"/>
    <x v="4"/>
    <s v="Asia"/>
    <m/>
    <m/>
    <s v="http://www.global.tdk.com/csr/csr_report/pdf/rep15000.pdf"/>
    <m/>
    <x v="19"/>
    <s v="Not Applicable"/>
    <x v="1"/>
    <s v="No"/>
    <m/>
    <s v="CSR Report 2015"/>
    <s v="GRI - G4"/>
    <m/>
    <s v="No"/>
    <s v="TDK_2015"/>
    <s v="404"/>
    <m/>
    <x v="2"/>
  </r>
  <r>
    <s v="BR34711"/>
    <m/>
    <m/>
    <m/>
    <m/>
    <s v="No"/>
    <s v="No"/>
    <s v="No"/>
    <s v="No"/>
    <m/>
    <x v="10"/>
    <s v="OECD"/>
    <s v="http://database.globalreporting.org/reports/f63e30bb-c54c-e511-8a18-001dd8b71e30"/>
    <s v="27-8-2015"/>
    <s v="No"/>
    <s v="No"/>
    <m/>
    <m/>
    <m/>
    <m/>
    <m/>
    <m/>
    <m/>
    <s v="Listed"/>
    <m/>
    <s v="TE Connectivity"/>
    <m/>
    <s v="No"/>
    <s v="Private company"/>
    <x v="4"/>
    <s v="Europe"/>
    <m/>
    <m/>
    <s v="http://www.te.com/content/dam/te-com/documents/about-te/corporate-responsibility/global/TECR_Report_2014.pdf"/>
    <m/>
    <x v="19"/>
    <m/>
    <x v="1"/>
    <s v="No"/>
    <m/>
    <s v="2014 CSR Report"/>
    <s v="Citing-GRI"/>
    <m/>
    <m/>
    <s v="TE Connectivity_2015"/>
    <s v="yes"/>
    <n v="1"/>
    <x v="1"/>
  </r>
  <r>
    <s v="BR34713"/>
    <m/>
    <m/>
    <m/>
    <m/>
    <s v="No"/>
    <s v="No"/>
    <s v="No"/>
    <s v="No"/>
    <s v="No"/>
    <x v="28"/>
    <s v="OECD"/>
    <s v="http://database.globalreporting.org/reports/a8313424-a9ba-e511-b784-001dd8b71e30"/>
    <s v="14-1-2016"/>
    <s v="No"/>
    <s v="No"/>
    <m/>
    <m/>
    <m/>
    <s v="No"/>
    <s v="No"/>
    <s v="No"/>
    <m/>
    <s v="Non-listed"/>
    <m/>
    <s v="Team 7"/>
    <s v="No"/>
    <s v="No"/>
    <s v="Private company"/>
    <x v="4"/>
    <s v="Europe"/>
    <m/>
    <m/>
    <s v="https://www.team7.at/fileadmin/user_upload/PDF_Download/Umweltbericht/Umweltbericht-de.pdf"/>
    <m/>
    <x v="29"/>
    <m/>
    <x v="0"/>
    <s v="No"/>
    <m/>
    <s v="Nachhaltigkeitsbericht / Umwelterklärung 2015"/>
    <s v="Non - GRI"/>
    <m/>
    <s v="No"/>
    <s v="Team 7_2015"/>
    <s v="yes"/>
    <n v="0"/>
    <x v="0"/>
  </r>
  <r>
    <s v="BR34714"/>
    <m/>
    <m/>
    <m/>
    <m/>
    <s v="No"/>
    <s v="No"/>
    <s v="No"/>
    <s v="No"/>
    <m/>
    <x v="10"/>
    <s v="OECD"/>
    <s v="http://database.globalreporting.org/reports/985ffd74-a6e4-e611-80e8-3863bb34de80"/>
    <s v="26-1-2017"/>
    <s v="No"/>
    <s v="No"/>
    <m/>
    <m/>
    <m/>
    <m/>
    <m/>
    <m/>
    <m/>
    <s v="Listed"/>
    <m/>
    <s v="Tecan"/>
    <m/>
    <s v="No"/>
    <s v="Private company"/>
    <x v="4"/>
    <s v="Europe"/>
    <m/>
    <m/>
    <s v="http://ww3.tecan.com/platform/content/element/15822/150327_Tecan_GB2014_EN.pdf"/>
    <m/>
    <x v="9"/>
    <m/>
    <x v="0"/>
    <s v="No"/>
    <m/>
    <s v="Annual Report 2014"/>
    <s v="Non - GRI"/>
    <m/>
    <m/>
    <s v="Tecan_2015"/>
    <s v="yes"/>
    <n v="1"/>
    <x v="1"/>
  </r>
  <r>
    <s v="BR34715"/>
    <s v="A+"/>
    <m/>
    <s v="KPMG"/>
    <s v="Entire sustainability report"/>
    <s v="Yes"/>
    <s v="No"/>
    <s v="No"/>
    <s v="No"/>
    <s v="Yes"/>
    <x v="12"/>
    <s v="DAC-LMICT"/>
    <s v="http://database.globalreporting.org/reports/4a237977-2da3-e511-b784-001dd8b71e30"/>
    <s v="15-12-2015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m/>
    <s v="http://www.techmahindra.com/en-US/wwa/Company/Documents/Tech-Mahindra-Sustainability-Report-FY-2013-2014.pdf"/>
    <m/>
    <x v="3"/>
    <s v="Not Applicable"/>
    <x v="1"/>
    <s v="No"/>
    <s v="Third-party-checked"/>
    <s v="CORPORATE SUSTAINABILITY REPORT 2013-2014"/>
    <s v="GRI - G3.1"/>
    <s v="Accountant"/>
    <s v="No"/>
    <s v="Tech Mahindra_2015"/>
    <s v="yes"/>
    <n v="1"/>
    <x v="1"/>
  </r>
  <r>
    <s v="BR34716"/>
    <s v="In accordance - Core"/>
    <m/>
    <s v="KPMG"/>
    <s v="Entire sustainability report"/>
    <s v="Yes"/>
    <s v="No"/>
    <s v="Yes"/>
    <s v="Yes"/>
    <s v="Yes"/>
    <x v="12"/>
    <s v="DAC-LMICT"/>
    <s v="http://database.globalreporting.org/reports/d404ca31-b754-e611-80e5-5065f38be561"/>
    <s v="28-7-2016"/>
    <s v="Yes"/>
    <s v="No"/>
    <m/>
    <m/>
    <m/>
    <s v="No"/>
    <s v="No"/>
    <s v="No"/>
    <s v="Limited/ Moderate"/>
    <s v="Listed"/>
    <m/>
    <s v="Tech Mahindra"/>
    <s v="No"/>
    <s v="No"/>
    <s v="Private company"/>
    <x v="4"/>
    <s v="Asia"/>
    <m/>
    <s v="http://www.techmahindra.com/company/Sustainability.aspx"/>
    <s v="http://www.techmahindra.com/en-US/wwa/Company/Documents/Tech_Mahindra_Sustainabilty_Report_FY_2014_15.pdf"/>
    <m/>
    <x v="3"/>
    <s v="Not Applicable"/>
    <x v="1"/>
    <s v="No"/>
    <m/>
    <s v="Corporate Sustainability Report 2014-15"/>
    <s v="GRI - G4"/>
    <s v="Accountant"/>
    <s v="Yes"/>
    <s v="Tech Mahindra_2015"/>
    <s v="yes"/>
    <n v="1"/>
    <x v="1"/>
  </r>
  <r>
    <s v="BR34718"/>
    <s v="In accordance - Core"/>
    <m/>
    <s v="PricewaterhouseCoopers"/>
    <s v="Entire sustainability report"/>
    <s v="Yes"/>
    <s v="No"/>
    <s v="No"/>
    <s v="No"/>
    <s v="No"/>
    <x v="34"/>
    <s v="OECD"/>
    <s v="http://database.globalreporting.org/reports/e2219eb4-85b3-e411-8a91-001dd8b71e30"/>
    <s v="13-4-2015"/>
    <s v="Yes"/>
    <s v="No"/>
    <m/>
    <m/>
    <s v="Materiality Disclosures Service"/>
    <s v="No"/>
    <s v="No"/>
    <s v="No"/>
    <s v="Limited/ Moderate"/>
    <s v="Listed"/>
    <m/>
    <s v="TechnipFMC"/>
    <s v="Yes"/>
    <s v="No"/>
    <s v="Private company"/>
    <x v="4"/>
    <s v="Europe"/>
    <m/>
    <m/>
    <s v="http://www.technip.com/sites/default/files/technip/fields/publications/attachments/technip_ra2014_gb_bd_www.pdf"/>
    <m/>
    <x v="10"/>
    <s v="Not Applicable"/>
    <x v="0"/>
    <s v="No"/>
    <m/>
    <s v="Activity and Sustainable Development Report 2014"/>
    <s v="GRI - G4"/>
    <s v="Accountant"/>
    <s v="Yes"/>
    <s v="TechnipFMC_2015"/>
    <s v="404"/>
    <m/>
    <x v="2"/>
  </r>
  <r>
    <s v="BR34719"/>
    <m/>
    <m/>
    <m/>
    <m/>
    <s v="No"/>
    <s v="No"/>
    <s v="No"/>
    <s v="No"/>
    <m/>
    <x v="22"/>
    <s v="OECD"/>
    <s v="http://database.globalreporting.org/reports/c7c4b6b3-f262-e711-810b-e0071b6641b1"/>
    <s v="7-7-2017"/>
    <s v="No"/>
    <s v="No"/>
    <m/>
    <m/>
    <m/>
    <m/>
    <m/>
    <m/>
    <m/>
    <s v="Non-listed"/>
    <m/>
    <s v="Technische Universität Kaiserslauterns"/>
    <m/>
    <s v="No"/>
    <s v="Public institution"/>
    <x v="4"/>
    <s v="Europe"/>
    <m/>
    <s v="https://www.uni-kl.de/startseite/"/>
    <s v="https://www.uni-kl.de/fileadmin/nachhaltigetu/Bericht/Nachhaltigkeitsbericht_2013_14__TU_Kaiserslautern_Impressum.pdf"/>
    <m/>
    <x v="34"/>
    <m/>
    <x v="0"/>
    <s v="No"/>
    <m/>
    <s v="Nachhaltigkeitsbericht 2013 / 2014"/>
    <s v="Non - GRI"/>
    <m/>
    <m/>
    <s v="Technische Universität Kaiserslauterns_2015"/>
    <s v="404"/>
    <m/>
    <x v="2"/>
  </r>
  <r>
    <s v="BR34720"/>
    <m/>
    <m/>
    <m/>
    <m/>
    <s v="No"/>
    <s v="No"/>
    <s v="No"/>
    <s v="No"/>
    <m/>
    <x v="5"/>
    <s v="OECD"/>
    <s v="http://database.globalreporting.org/reports/f9c0e273-16ed-e511-9040-001dd8b71e30"/>
    <s v="18-3-2016"/>
    <s v="No"/>
    <s v="No"/>
    <m/>
    <m/>
    <m/>
    <m/>
    <m/>
    <m/>
    <m/>
    <s v="Listed"/>
    <m/>
    <s v="TECHNO ASSOCIE"/>
    <m/>
    <s v="No"/>
    <s v="Private company"/>
    <x v="4"/>
    <s v="Asia"/>
    <m/>
    <m/>
    <s v="http://www.technoassocie.co.jp/english/csr/data/report/csr2015_e.pdf"/>
    <m/>
    <x v="9"/>
    <m/>
    <x v="1"/>
    <s v="No"/>
    <m/>
    <s v="CSR Report 2015"/>
    <s v="Citing-GRI"/>
    <m/>
    <m/>
    <s v="TECHNO ASSOCIE_2015"/>
    <s v="404"/>
    <m/>
    <x v="2"/>
  </r>
  <r>
    <s v="BR34721"/>
    <s v="In accordance - Core"/>
    <m/>
    <m/>
    <m/>
    <s v="No"/>
    <s v="No"/>
    <s v="No"/>
    <s v="No"/>
    <s v="No"/>
    <x v="32"/>
    <s v="OECD"/>
    <s v="http://database.globalreporting.org/reports/36598e63-6cf9-e411-b90b-001dd8b71e30"/>
    <s v="18-5-2015"/>
    <s v="No"/>
    <s v="No"/>
    <m/>
    <m/>
    <m/>
    <s v="No"/>
    <s v="No"/>
    <s v="No"/>
    <m/>
    <s v="Non-listed"/>
    <m/>
    <s v="Technopolis"/>
    <s v="No"/>
    <s v="No"/>
    <s v="Private company"/>
    <x v="4"/>
    <s v="Europe"/>
    <m/>
    <m/>
    <s v="http://www.technopolis.fi/en/about-technopolis/investors/publications/other-publications/Documents/Corporate%20Social%20Responsibility%20Report%202014.pdf"/>
    <m/>
    <x v="11"/>
    <s v="Construction &amp; Real Estate"/>
    <x v="1"/>
    <s v="No"/>
    <m/>
    <s v="Corporate Social Responsibility Report 2014"/>
    <s v="GRI - G4"/>
    <m/>
    <s v="No"/>
    <s v="Technopolis_2015"/>
    <s v="404"/>
    <m/>
    <x v="2"/>
  </r>
  <r>
    <s v="BR34722"/>
    <s v="In accordance - Core"/>
    <m/>
    <s v="Deloitte"/>
    <s v="Specified section(s)"/>
    <s v="Yes"/>
    <s v="No"/>
    <s v="No"/>
    <s v="No"/>
    <s v="Yes"/>
    <x v="27"/>
    <s v="OECD"/>
    <s v="http://database.globalreporting.org/reports/548c33dc-3852-e511-8a18-001dd8b71e30"/>
    <s v="3-9-2015"/>
    <s v="Yes"/>
    <s v="No"/>
    <m/>
    <s v="http://www.tecksustainability.com/res/base/documents/content/downloads/gri_finder2014.pdf"/>
    <m/>
    <s v="Yes"/>
    <s v="Yes"/>
    <s v="No"/>
    <s v="Limited/ Moderate"/>
    <s v="Listed"/>
    <m/>
    <s v="Teck Resources"/>
    <s v="Yes"/>
    <s v="No"/>
    <s v="Private company"/>
    <x v="4"/>
    <s v="Northern America"/>
    <m/>
    <m/>
    <s v="http://www.tecksustainability.com/res/base/documents/content/downloads/tecksustainability2014.pdf"/>
    <m/>
    <x v="18"/>
    <s v="Mining &amp; Metals"/>
    <x v="1"/>
    <s v="No"/>
    <m/>
    <s v="2014 Sustainability Report"/>
    <s v="GRI - G4"/>
    <s v="Accountant"/>
    <s v="Yes"/>
    <s v="Teck Resources_2015"/>
    <s v="EOF marker not found"/>
    <m/>
    <x v="2"/>
  </r>
  <r>
    <s v="BR34723"/>
    <m/>
    <m/>
    <m/>
    <m/>
    <s v="No"/>
    <s v="No"/>
    <s v="No"/>
    <s v="No"/>
    <m/>
    <x v="31"/>
    <s v="DAC-UMICT"/>
    <s v="http://database.globalreporting.org/reports/e0cd5333-3fcd-e611-80e4-3863bb35cd10"/>
    <s v="28-12-2016"/>
    <s v="No"/>
    <s v="No"/>
    <m/>
    <m/>
    <m/>
    <m/>
    <m/>
    <m/>
    <m/>
    <s v="Listed"/>
    <m/>
    <s v="TECNIAMSA"/>
    <m/>
    <s v="No"/>
    <s v="Private company"/>
    <x v="4"/>
    <s v="Latin America &amp; the Caribbean"/>
    <m/>
    <s v="http://tecniamsa.com/lo-que-nos-mueve/"/>
    <s v="Tecniamsa Informe de sostenibilidad 2015.compressed VF DIGITAL.pdf"/>
    <m/>
    <x v="25"/>
    <m/>
    <x v="0"/>
    <s v="No"/>
    <m/>
    <s v="INFORME DE SOSTENIBILIDAD 2015"/>
    <s v="Citing-GRI"/>
    <m/>
    <m/>
    <s v="TECNIAMSA_2015"/>
    <s v="404"/>
    <m/>
    <x v="2"/>
  </r>
  <r>
    <s v="BR34724"/>
    <s v="In accordance - Core"/>
    <m/>
    <m/>
    <m/>
    <s v="No"/>
    <s v="No"/>
    <s v="No"/>
    <s v="No"/>
    <s v="No"/>
    <x v="6"/>
    <s v="OECD"/>
    <s v="http://database.globalreporting.org/reports/3feb1515-6013-e511-8f0c-001dd8b71e30"/>
    <s v="8-7-2015"/>
    <s v="No"/>
    <s v="No"/>
    <m/>
    <m/>
    <s v="Content Index Service"/>
    <s v="No"/>
    <s v="No"/>
    <s v="No"/>
    <m/>
    <s v="Non-listed"/>
    <m/>
    <s v="TÉCNICAS REUNIDAS (TRSA)"/>
    <s v="No"/>
    <s v="No"/>
    <s v="Private company"/>
    <x v="4"/>
    <s v="Europe"/>
    <m/>
    <m/>
    <s v="http://www.tecnicasreunidas.es/recursos/doc/ingles/shareholders/sustainability-memory/sustainability-report-2014.pdf"/>
    <m/>
    <x v="13"/>
    <s v="Construction &amp; Real Estate"/>
    <x v="0"/>
    <s v="No"/>
    <m/>
    <s v="Memoria de Sostenibilidad 2014"/>
    <s v="GRI - G4"/>
    <m/>
    <s v="Yes"/>
    <s v="TÉCNICAS REUNIDAS (TRSA)_2015"/>
    <s v="404"/>
    <m/>
    <x v="2"/>
  </r>
  <r>
    <s v="BR34726"/>
    <s v="In accordance - Core"/>
    <m/>
    <s v="PricewaterhouseCoopers"/>
    <s v="Entire sustainability report"/>
    <s v="No"/>
    <s v="No"/>
    <s v="No"/>
    <s v="No"/>
    <s v="No"/>
    <x v="17"/>
    <s v="Non-OECD / Non-DAC"/>
    <s v="http://database.globalreporting.org/reports/014ccbaa-b373-e511-854f-001dd8b71e30"/>
    <s v="16-10-2015"/>
    <s v="Yes"/>
    <s v="No"/>
    <m/>
    <m/>
    <m/>
    <s v="No"/>
    <s v="No"/>
    <s v="No"/>
    <s v="Limited/ Moderate"/>
    <s v="Listed"/>
    <m/>
    <s v="Teco Electric &amp; Machinery Co., Ltd."/>
    <s v="No"/>
    <s v="No"/>
    <s v="Private company"/>
    <x v="4"/>
    <s v="Asia"/>
    <m/>
    <s v="http://tecocsr.teco.com.tw/download.php?gid=1"/>
    <s v="http://tecocsr.teco.com.tw/upload/2014_CSR.pdf"/>
    <m/>
    <x v="9"/>
    <s v="Not Applicable"/>
    <x v="1"/>
    <s v="Yes"/>
    <m/>
    <s v="2014 TECO Corporate Social Responsibility Report"/>
    <s v="GRI - G4"/>
    <s v="Accountant"/>
    <s v="No"/>
    <s v="Teco Electric &amp; Machinery Co., Ltd._2015"/>
    <s v="404"/>
    <m/>
    <x v="2"/>
  </r>
  <r>
    <s v="BR34727"/>
    <m/>
    <m/>
    <m/>
    <m/>
    <s v="No"/>
    <s v="No"/>
    <s v="No"/>
    <s v="No"/>
    <m/>
    <x v="25"/>
    <s v="OECD"/>
    <s v="http://database.globalreporting.org/reports/0d92c761-6f68-e611-80ea-5065f38b35e1"/>
    <s v="21-8-2016"/>
    <s v="No"/>
    <s v="No"/>
    <m/>
    <m/>
    <m/>
    <m/>
    <m/>
    <s v="Yes"/>
    <m/>
    <s v="Listed"/>
    <m/>
    <s v="Ted Baker"/>
    <m/>
    <s v="No"/>
    <s v="Private company"/>
    <x v="4"/>
    <s v="Europe"/>
    <m/>
    <m/>
    <s v="http://www.tedbakerplc.com/~/media/Files/T/Ted-Baker/results-and-reports/report/2015/2015-Annual-report.pdf"/>
    <m/>
    <x v="8"/>
    <m/>
    <x v="0"/>
    <s v="No"/>
    <m/>
    <s v="Annual Report &amp; Accounts 2014/15"/>
    <s v="Non - GRI"/>
    <m/>
    <m/>
    <s v="Ted Baker_2015"/>
    <s v="yes"/>
    <n v="1"/>
    <x v="1"/>
  </r>
  <r>
    <s v="BR34728"/>
    <s v="C"/>
    <m/>
    <m/>
    <m/>
    <s v="No"/>
    <s v="No"/>
    <s v="No"/>
    <s v="No"/>
    <s v="No"/>
    <x v="9"/>
    <s v="OECD"/>
    <s v="http://database.globalreporting.org/reports/c3aef326-0ecf-e411-b5c5-001dd8b71e30"/>
    <s v="23-3-2015"/>
    <s v="No"/>
    <s v="No"/>
    <m/>
    <m/>
    <m/>
    <s v="No"/>
    <s v="No"/>
    <s v="No"/>
    <m/>
    <s v="Non-listed"/>
    <m/>
    <s v="TEDxVerona"/>
    <s v="No"/>
    <s v="No"/>
    <s v="Non-profit organization"/>
    <x v="4"/>
    <s v="Europe"/>
    <m/>
    <m/>
    <s v="https://www.dropbox.com/s/f8yk74ozsu21jn0/ReportdiSostenibilit%C3%A0TEDxVerona2015.pdf"/>
    <m/>
    <x v="6"/>
    <s v="Event Organizers"/>
    <x v="2"/>
    <s v="No"/>
    <s v="Self-declared"/>
    <s v="Report di Sostenibilità TEDxVerona 2015"/>
    <s v="GRI - G3.1"/>
    <m/>
    <s v="No"/>
    <s v="TEDxVerona_2015"/>
    <s v="EOF marker not found"/>
    <m/>
    <x v="2"/>
  </r>
  <r>
    <s v="BR34729"/>
    <m/>
    <m/>
    <m/>
    <m/>
    <s v="No"/>
    <s v="No"/>
    <s v="No"/>
    <s v="No"/>
    <m/>
    <x v="35"/>
    <s v="DAC-LMICT"/>
    <s v="http://database.globalreporting.org/reports/2f6d0a7a-2a7e-e911-a95c-000d3ab6413d"/>
    <s v="24-5-2019"/>
    <s v="No"/>
    <s v="No"/>
    <m/>
    <m/>
    <m/>
    <m/>
    <m/>
    <m/>
    <m/>
    <s v="Listed"/>
    <m/>
    <s v="TEEJAY LANKA PLC"/>
    <m/>
    <s v="No"/>
    <s v="Private company"/>
    <x v="4"/>
    <s v="Asia"/>
    <m/>
    <m/>
    <s v="https://cdn.cse.lk/cmt/upload_report_file/1080_1436527807102.pdf"/>
    <m/>
    <x v="0"/>
    <m/>
    <x v="0"/>
    <s v="No"/>
    <m/>
    <s v="Annual Report 2014/15"/>
    <s v="Non - GRI"/>
    <m/>
    <m/>
    <s v="TEEJAY LANKA PLC_2015"/>
    <s v="yes"/>
    <n v="0"/>
    <x v="0"/>
  </r>
  <r>
    <s v="BR34730"/>
    <s v="In accordance - Core"/>
    <m/>
    <m/>
    <m/>
    <s v="No"/>
    <s v="No"/>
    <s v="No"/>
    <s v="No"/>
    <s v="No"/>
    <x v="66"/>
    <s v="OECD"/>
    <s v="http://database.globalreporting.org/reports/65b6b6ee-dabd-e511-8f5e-001dd8b71e30"/>
    <s v="18-1-2016"/>
    <s v="No"/>
    <s v="No"/>
    <m/>
    <s v="https://teekay.com/wp-content/uploads/2015/05/GRI-G4-table-of-disclosures.pdf"/>
    <m/>
    <s v="No"/>
    <s v="No"/>
    <s v="No"/>
    <m/>
    <s v="Non-listed"/>
    <m/>
    <s v="Teekay Petrojarl (TKPJ)"/>
    <s v="No"/>
    <s v="No"/>
    <s v="Private company"/>
    <x v="4"/>
    <s v="Europe"/>
    <m/>
    <m/>
    <s v="https://teekay.com/wp-content/uploads/2015/05/Teekay_Sustainability_Report_2014.pdf"/>
    <m/>
    <x v="10"/>
    <s v="Not Used"/>
    <x v="2"/>
    <s v="No"/>
    <m/>
    <s v="2014 Sustainability Report"/>
    <s v="GRI - G4"/>
    <m/>
    <s v="No"/>
    <s v="Teekay Petrojarl (TKPJ)_2015"/>
    <s v="yes"/>
    <n v="1"/>
    <x v="1"/>
  </r>
  <r>
    <s v="BR34731"/>
    <s v="In accordance - Comprehensive"/>
    <m/>
    <s v="Other"/>
    <s v="Not specified"/>
    <s v="No"/>
    <s v="No"/>
    <s v="Yes"/>
    <s v="Yes"/>
    <s v="No"/>
    <x v="17"/>
    <s v="Non-OECD / Non-DAC"/>
    <s v="http://database.globalreporting.org/reports/fd770c88-7f86-e511-8fb2-001dd8b71e30"/>
    <s v="16-11-2015"/>
    <s v="Yes"/>
    <s v="No"/>
    <m/>
    <m/>
    <m/>
    <s v="No"/>
    <s v="No"/>
    <s v="No"/>
    <s v="Not specified"/>
    <s v="Non-listed"/>
    <m/>
    <s v="Teh Tai"/>
    <s v="No"/>
    <s v="No"/>
    <s v="Private company"/>
    <x v="4"/>
    <s v="Asia"/>
    <m/>
    <s v="http://www.tehtai.com.tw/contact.php"/>
    <s v="http://www.tehtai.com.tw/France%20Bed%20Company%20CSR.pdf"/>
    <m/>
    <x v="31"/>
    <s v="Not Applicable"/>
    <x v="2"/>
    <s v="No"/>
    <m/>
    <s v="France Bed Company,Ltd. Corporate Sustainability Report, 2014."/>
    <s v="GRI - G4"/>
    <s v="Small consultancy/ boutique firm"/>
    <s v="No"/>
    <s v="Teh Tai_2015"/>
    <s v="404"/>
    <m/>
    <x v="2"/>
  </r>
  <r>
    <s v="BR34732"/>
    <m/>
    <m/>
    <m/>
    <m/>
    <s v="No"/>
    <s v="No"/>
    <s v="No"/>
    <s v="No"/>
    <s v="No"/>
    <x v="5"/>
    <s v="OECD"/>
    <s v="http://database.globalreporting.org/reports/8c638295-88df-e511-a573-001dd8b71e30"/>
    <s v="1-3-2016"/>
    <s v="No"/>
    <s v="No"/>
    <m/>
    <m/>
    <m/>
    <s v="No"/>
    <s v="No"/>
    <s v="No"/>
    <m/>
    <s v="Listed"/>
    <m/>
    <s v="Teijin"/>
    <s v="No"/>
    <s v="No"/>
    <s v="Private company"/>
    <x v="4"/>
    <s v="Asia"/>
    <m/>
    <m/>
    <s v="http://www.teijin.com/ir/library/annual_report/pdf/integrated_report_15_all.pdf"/>
    <m/>
    <x v="20"/>
    <m/>
    <x v="0"/>
    <s v="No"/>
    <m/>
    <s v="Annual Report 2015"/>
    <s v="Citing-GRI"/>
    <m/>
    <s v="No"/>
    <s v="Teijin_2015"/>
    <s v="404"/>
    <m/>
    <x v="2"/>
  </r>
  <r>
    <s v="BR34733"/>
    <s v="In accordance - Core"/>
    <m/>
    <s v="Deloitte"/>
    <s v="Specified section(s)"/>
    <s v="No"/>
    <s v="No"/>
    <s v="Yes"/>
    <s v="Yes"/>
    <s v="No"/>
    <x v="7"/>
    <s v="OECD"/>
    <s v="http://database.globalreporting.org/reports/646d692c-bf6d-e511-a86e-001dd8b71e30"/>
    <s v="8-10-2015"/>
    <s v="Yes"/>
    <s v="No"/>
    <m/>
    <s v="http://www.tele2.com/our-responsibility/esg/performance/cr-report-2014/"/>
    <m/>
    <s v="No"/>
    <s v="No"/>
    <s v="No"/>
    <s v="Limited/ Moderate"/>
    <s v="Listed"/>
    <m/>
    <s v="Tele2"/>
    <s v="No"/>
    <s v="No"/>
    <s v="Private company"/>
    <x v="4"/>
    <s v="Europe"/>
    <m/>
    <s v="http://www.tele2.com/Our-Responsibility/performance/cr-report-2014/"/>
    <s v="http://www.tele2.com/Documents/reports/2014/TL2020_AR14_ENG_150324_2.pdf"/>
    <m/>
    <x v="17"/>
    <s v="Not Applicable"/>
    <x v="0"/>
    <s v="No"/>
    <m/>
    <s v="Annual Report 2014"/>
    <s v="GRI - G4"/>
    <s v="Accountant"/>
    <s v="No"/>
    <s v="Tele2_2015"/>
    <s v="yes"/>
    <n v="1"/>
    <x v="1"/>
  </r>
  <r>
    <s v="BR34734"/>
    <m/>
    <m/>
    <m/>
    <m/>
    <s v="No"/>
    <s v="No"/>
    <s v="No"/>
    <s v="No"/>
    <m/>
    <x v="25"/>
    <s v="OECD"/>
    <s v="http://database.globalreporting.org/reports/cca76f32-f0fe-e411-8229-001dd8b71e30"/>
    <s v="20-5-2015"/>
    <s v="No"/>
    <s v="No"/>
    <m/>
    <m/>
    <m/>
    <m/>
    <m/>
    <m/>
    <m/>
    <s v="Listed"/>
    <m/>
    <s v="Telecity Group"/>
    <m/>
    <s v="No"/>
    <s v="Private company"/>
    <x v="4"/>
    <s v="Europe"/>
    <m/>
    <m/>
    <s v="http://www.telecitygroup.com/Downloads/TEL016_CSR2014_150318.pdf"/>
    <m/>
    <x v="35"/>
    <m/>
    <x v="1"/>
    <s v="No"/>
    <m/>
    <s v="Corporate social responsibility report 2014"/>
    <s v="Non - GRI"/>
    <m/>
    <m/>
    <s v="Telecity Group_2015"/>
    <s v="404"/>
    <m/>
    <x v="2"/>
  </r>
  <r>
    <s v="BR34735"/>
    <s v="In accordance - Core"/>
    <m/>
    <s v="PricewaterhouseCoopers"/>
    <s v="Entire sustainability report"/>
    <s v="Yes"/>
    <s v="Yes"/>
    <s v="No"/>
    <s v="Yes"/>
    <s v="No"/>
    <x v="3"/>
    <s v="DAC-UMICT"/>
    <s v="http://database.globalreporting.org/reports/d36ec4cd-f50d-e511-bd97-001dd8b71e30"/>
    <s v="9-6-2015"/>
    <s v="Yes"/>
    <s v="No"/>
    <m/>
    <m/>
    <m/>
    <s v="No"/>
    <s v="Yes"/>
    <s v="No"/>
    <s v="Reasonable/ High"/>
    <s v="Listed"/>
    <m/>
    <s v="Telecom Argentina"/>
    <s v="No"/>
    <s v="No"/>
    <s v="Subsidiary"/>
    <x v="4"/>
    <s v="Latin America &amp; the Caribbean"/>
    <m/>
    <m/>
    <s v="http://www.telecom.com.ar/CMEDocuments/telecom/media/ReporteRSE_14.pdf"/>
    <m/>
    <x v="17"/>
    <s v="Not Applicable"/>
    <x v="0"/>
    <s v="No"/>
    <m/>
    <s v="Reporte de Responsabilidad Social Empresaria 2014"/>
    <s v="GRI - G4"/>
    <s v="Accountant"/>
    <s v="Yes"/>
    <s v="Telecom Argentina_2015"/>
    <s v="Could not read malformed PDF file"/>
    <m/>
    <x v="2"/>
  </r>
  <r>
    <s v="BR34736"/>
    <m/>
    <m/>
    <m/>
    <m/>
    <s v="No"/>
    <s v="No"/>
    <s v="No"/>
    <s v="No"/>
    <m/>
    <x v="55"/>
    <s v="DAC-UMICT"/>
    <s v="http://database.globalreporting.org/reports/bab993d8-abfa-e711-8141-e0071b647f61"/>
    <s v="16-1-2018"/>
    <s v="No"/>
    <s v="No"/>
    <m/>
    <m/>
    <m/>
    <m/>
    <m/>
    <m/>
    <m/>
    <s v="Non-listed"/>
    <m/>
    <s v="Telecom Namibia"/>
    <m/>
    <s v="No"/>
    <s v="State-owned company"/>
    <x v="4"/>
    <s v="Africa"/>
    <m/>
    <m/>
    <s v="http://www.telecom.na/downloads/reports/2014-15/Annual%20Report%202014_15.pdf"/>
    <m/>
    <x v="17"/>
    <m/>
    <x v="0"/>
    <s v="No"/>
    <m/>
    <s v="Annual Report 2014/15"/>
    <s v="Non - GRI"/>
    <m/>
    <m/>
    <s v="Telecom Namibia_2015"/>
    <s v="404"/>
    <m/>
    <x v="2"/>
  </r>
  <r>
    <s v="BR34737"/>
    <m/>
    <m/>
    <m/>
    <m/>
    <s v="No"/>
    <s v="No"/>
    <s v="No"/>
    <s v="No"/>
    <m/>
    <x v="25"/>
    <s v="OECD"/>
    <s v="http://database.globalreporting.org/reports/78946b18-9e6a-e611-80ea-5065f38b35e1"/>
    <s v="24-8-2016"/>
    <s v="No"/>
    <s v="No"/>
    <m/>
    <m/>
    <m/>
    <m/>
    <m/>
    <m/>
    <m/>
    <s v="Non-listed"/>
    <m/>
    <s v="Telecom Plus"/>
    <m/>
    <s v="No"/>
    <s v="Private company"/>
    <x v="4"/>
    <s v="Europe"/>
    <m/>
    <m/>
    <s v="https://www.utilitywarehouse.co.uk/files/whitepapers/555c8e47091b41cc3d25f75a4da7742e087abbd1.pdf"/>
    <m/>
    <x v="0"/>
    <m/>
    <x v="0"/>
    <s v="No"/>
    <m/>
    <s v="REPORT AND ACCOUNTS 2015"/>
    <s v="Non - GRI"/>
    <m/>
    <m/>
    <s v="Telecom Plus_2015"/>
    <s v="404"/>
    <m/>
    <x v="2"/>
  </r>
  <r>
    <s v="BR34738"/>
    <s v="In accordance - Comprehensive"/>
    <m/>
    <s v="Ernst &amp; Young"/>
    <s v="Entire sustainability report"/>
    <s v="Yes"/>
    <s v="Yes"/>
    <s v="Yes"/>
    <s v="Yes"/>
    <s v="No"/>
    <x v="6"/>
    <s v="OECD"/>
    <s v="http://database.globalreporting.org/reports/dd8e3e6d-ab0a-e511-8229-001dd8b71e30"/>
    <s v="25-8-2015"/>
    <s v="Yes"/>
    <s v="No"/>
    <m/>
    <s v="http://informeanual2014.telefonica.com/sites/default/files/documentos/referencias-gri.pdf"/>
    <s v="Content Index Service"/>
    <s v="No"/>
    <s v="No"/>
    <s v="Yes"/>
    <s v="Limited/ Moderate"/>
    <s v="Listed"/>
    <m/>
    <s v="Telefonica"/>
    <s v="No"/>
    <s v="No"/>
    <s v="Private company"/>
    <x v="4"/>
    <s v="Europe"/>
    <m/>
    <s v="http://annualreport2014.telefonica.com/en.html"/>
    <s v="http://annualreport2014.telefonica.com/sites/default/files/documentos/sustainability-report.pdf"/>
    <m/>
    <x v="17"/>
    <s v="Not Applicable"/>
    <x v="0"/>
    <s v="No"/>
    <m/>
    <s v="Telefonica's 2014 Integrated Report"/>
    <s v="GRI - G4"/>
    <s v="Accountant"/>
    <s v="Yes"/>
    <s v="Telefonica_2015"/>
    <s v="404"/>
    <m/>
    <x v="2"/>
  </r>
  <r>
    <s v="BR34740"/>
    <s v="In accordance - Core"/>
    <m/>
    <s v="Ernst &amp; Young"/>
    <s v="Entire sustainability report"/>
    <s v="Yes"/>
    <s v="Yes"/>
    <s v="Yes"/>
    <s v="Yes"/>
    <s v="No"/>
    <x v="29"/>
    <s v="OECD"/>
    <s v="http://database.globalreporting.org/reports/007dd9fe-084b-e511-8a18-001dd8b71e30"/>
    <s v="7-9-2015"/>
    <s v="Yes"/>
    <s v="No"/>
    <m/>
    <m/>
    <m/>
    <s v="No"/>
    <s v="No"/>
    <s v="No"/>
    <s v="Limited/ Moderate"/>
    <s v="Non-listed"/>
    <m/>
    <s v="Telefonica Chile"/>
    <s v="No"/>
    <s v="No"/>
    <s v="Subsidiary"/>
    <x v="4"/>
    <s v="Latin America &amp; the Caribbean"/>
    <m/>
    <m/>
    <s v="http://www.telefonicachile.cl/wp-content/uploads/2015/04/Informe_2014.pdf"/>
    <m/>
    <x v="17"/>
    <s v="Not Applicable"/>
    <x v="0"/>
    <s v="No"/>
    <m/>
    <s v="Informe de Sostenibilidad Corporativa 2014"/>
    <s v="GRI - G4"/>
    <s v="Accountant"/>
    <s v="Yes"/>
    <s v="Telefonica Chile_2015"/>
    <s v="yes"/>
    <n v="0"/>
    <x v="0"/>
  </r>
  <r>
    <s v="BR34741"/>
    <s v="In accordance - Core"/>
    <m/>
    <s v="Ernst &amp; Young"/>
    <s v="Entire sustainability report"/>
    <s v="No"/>
    <s v="Yes"/>
    <s v="No"/>
    <s v="No"/>
    <s v="No"/>
    <x v="31"/>
    <s v="DAC-UMICT"/>
    <s v="http://database.globalreporting.org/reports/cae2e426-1184-e511-8fb2-001dd8b71e30"/>
    <s v="6-11-2015"/>
    <s v="Yes"/>
    <s v="No"/>
    <m/>
    <m/>
    <m/>
    <s v="No"/>
    <s v="No"/>
    <s v="No"/>
    <s v="Limited/ Moderate"/>
    <s v="Listed"/>
    <m/>
    <s v="Telefonica Colombia"/>
    <s v="Yes"/>
    <s v="No"/>
    <s v="Private company"/>
    <x v="4"/>
    <s v="Latin America &amp; the Caribbean"/>
    <m/>
    <s v="http://www.telefonica.co/portalInstitucional/responsabilidad_corporativa/"/>
    <s v="http://www.telefonica.co/portalInstitucional/descargables/Informe_Sostenibilidad_Telefonica_Colombia_2014.pdf"/>
    <m/>
    <x v="17"/>
    <s v="Not Applicable"/>
    <x v="0"/>
    <s v="No"/>
    <m/>
    <s v="Informe de sostenibilidad 2014"/>
    <s v="GRI - G4"/>
    <s v="Accountant"/>
    <s v="Yes"/>
    <s v="Telefonica Colombia_2015"/>
    <s v="404"/>
    <m/>
    <x v="2"/>
  </r>
  <r>
    <s v="BR34743"/>
    <s v="In accordance - Core"/>
    <m/>
    <s v="Other"/>
    <s v="Entire sustainability report"/>
    <s v="Yes"/>
    <s v="Yes"/>
    <s v="No"/>
    <s v="No"/>
    <s v="Yes"/>
    <x v="3"/>
    <s v="DAC-UMICT"/>
    <s v="http://database.globalreporting.org/reports/65de95e4-9d6e-e511-a86e-001dd8b71e30"/>
    <s v="14-10-2015"/>
    <s v="Yes"/>
    <s v="No"/>
    <m/>
    <m/>
    <m/>
    <s v="Yes"/>
    <s v="No"/>
    <s v="No"/>
    <s v="Reasonable/ High"/>
    <s v="Listed"/>
    <m/>
    <s v="Telefónica en la Argentina"/>
    <s v="Yes"/>
    <s v="No"/>
    <s v="Private company"/>
    <x v="4"/>
    <s v="Latin America &amp; the Caribbean"/>
    <m/>
    <s v="http://www.telefonica.com.ar/rc14"/>
    <s v="http://www.telefonica.com.ar/corporativo/acercadetelefonica/ar/corporate_responsibility/html/2014/files/Informe_telefonica_2014_final.pdf"/>
    <m/>
    <x v="17"/>
    <s v="Not Applicable"/>
    <x v="0"/>
    <s v="Yes"/>
    <m/>
    <s v="Informe de Sostenibilidad 2014 Telefónica en la Argentina"/>
    <s v="GRI - G4"/>
    <s v="Accountant"/>
    <s v="Yes"/>
    <s v="Telefónica en la Argentina_2015"/>
    <s v="Could not read malformed PDF file"/>
    <m/>
    <x v="2"/>
  </r>
  <r>
    <s v="BR34745"/>
    <s v="In accordance - Comprehensive"/>
    <m/>
    <s v="Deloitte"/>
    <s v="Specified section(s)"/>
    <s v="Yes"/>
    <s v="No"/>
    <s v="No"/>
    <s v="Yes"/>
    <s v="No"/>
    <x v="28"/>
    <s v="OECD"/>
    <s v="http://database.globalreporting.org/reports/3d33ae03-ca39-e511-8383-001dd8b71e30"/>
    <s v="4-8-2015"/>
    <s v="Yes"/>
    <s v="No"/>
    <m/>
    <m/>
    <m/>
    <s v="No"/>
    <s v="No"/>
    <s v="No"/>
    <s v="Limited/ Moderate"/>
    <s v="Listed"/>
    <m/>
    <s v="Telekom Austria"/>
    <s v="No"/>
    <s v="No"/>
    <s v="Private company"/>
    <x v="4"/>
    <s v="Europe"/>
    <m/>
    <s v="http://www.telekomaustria.com/de/csr/nachhaltigkeitsberichte"/>
    <s v="http://cdn1.telekomaustria.com/final/de/media/pdf/nachhaltigkeitsbericht-2014-15.pdf"/>
    <m/>
    <x v="17"/>
    <s v="Not Applicable"/>
    <x v="1"/>
    <s v="No"/>
    <m/>
    <s v="Nachhaltigkeitsbericht 2014/2015"/>
    <s v="GRI - G4"/>
    <s v="Accountant"/>
    <s v="Yes"/>
    <s v="Telekom Austria_2015"/>
    <s v="yes"/>
    <n v="0"/>
    <x v="0"/>
  </r>
  <r>
    <s v="BR34746"/>
    <s v="In accordance - Core"/>
    <m/>
    <s v="Other"/>
    <s v="Not specified"/>
    <s v="No"/>
    <s v="No"/>
    <s v="No"/>
    <s v="No"/>
    <s v="No"/>
    <x v="69"/>
    <s v="DAC-UMICT"/>
    <s v="http://database.globalreporting.org/reports/0425af75-c2c0-e411-9538-001dd8b71e30"/>
    <s v="14-7-2015"/>
    <s v="Yes"/>
    <s v="No"/>
    <m/>
    <m/>
    <s v="Content Index Service"/>
    <s v="No"/>
    <s v="Yes"/>
    <s v="No"/>
    <s v="Reasonable/ High"/>
    <s v="Listed"/>
    <m/>
    <s v="Telekom Malaysia"/>
    <s v="No"/>
    <s v="No"/>
    <s v="State-owned company"/>
    <x v="4"/>
    <s v="Asia"/>
    <m/>
    <m/>
    <s v="https://www.tm.com.my/AboutTM/InvestorRelations/Documents/Annual%20and%20Sustainability/TM_SR2014.pdf"/>
    <m/>
    <x v="17"/>
    <s v="Not Applicable"/>
    <x v="0"/>
    <s v="No"/>
    <m/>
    <s v="Telekom Malaysia Sustainability Report 2014"/>
    <s v="GRI - G4"/>
    <s v="Engineering firm"/>
    <s v="No"/>
    <s v="Telekom Malaysia_2015"/>
    <s v="yes"/>
    <n v="1"/>
    <x v="1"/>
  </r>
  <r>
    <s v="BR34747"/>
    <s v="B+"/>
    <m/>
    <s v="Other"/>
    <s v="Specified section(s)"/>
    <s v="No"/>
    <s v="No"/>
    <s v="No"/>
    <s v="No"/>
    <s v="No"/>
    <x v="80"/>
    <s v="OECD"/>
    <s v="http://database.globalreporting.org/reports/d2d0fa4f-b29d-e511-8769-001dd8b71e30"/>
    <s v="8-12-2015"/>
    <s v="Yes"/>
    <s v="No"/>
    <m/>
    <m/>
    <m/>
    <s v="Yes"/>
    <s v="No"/>
    <s v="No"/>
    <s v="Not specified"/>
    <s v="Non-listed"/>
    <m/>
    <s v="Telekom Slovakia"/>
    <s v="No"/>
    <s v="No"/>
    <s v="Subsidiary"/>
    <x v="4"/>
    <s v="Europe"/>
    <m/>
    <m/>
    <s v="https://www.telekom.sk/swift_data/source/ST_SK/ST_CR_2014_EN.pdf"/>
    <m/>
    <x v="17"/>
    <s v="Not Applicable"/>
    <x v="0"/>
    <s v="No"/>
    <s v="Third-party-checked"/>
    <s v="Corporate Responsibility Report of Slovak Telekom for 2014"/>
    <s v="GRI - G3"/>
    <s v="Small consultancy/ boutique firm"/>
    <s v="No"/>
    <s v="Telekom Slovakia_2015"/>
    <s v="yes"/>
    <n v="0"/>
    <x v="0"/>
  </r>
  <r>
    <s v="BR34748"/>
    <s v="In accordance - Core"/>
    <m/>
    <m/>
    <m/>
    <s v="No"/>
    <s v="No"/>
    <s v="No"/>
    <s v="No"/>
    <s v="No"/>
    <x v="76"/>
    <s v="OECD"/>
    <s v="http://database.globalreporting.org/reports/11e3546a-4a05-e511-8229-001dd8b71e30"/>
    <s v="28-5-2015"/>
    <s v="No"/>
    <s v="No"/>
    <m/>
    <m/>
    <m/>
    <s v="No"/>
    <s v="No"/>
    <s v="Yes"/>
    <m/>
    <s v="Listed"/>
    <m/>
    <s v="Telekom Slovenije"/>
    <s v="Yes"/>
    <s v="No"/>
    <s v="State-owned company"/>
    <x v="4"/>
    <s v="Europe"/>
    <m/>
    <m/>
    <s v="http://www.telekom.si/o-podjetju/TS%20LP%202014%20ANG_%209.4.2015finalfinal%20po%20NS.pdf"/>
    <m/>
    <x v="17"/>
    <s v="Not Applicable"/>
    <x v="1"/>
    <s v="No"/>
    <m/>
    <s v="Annual report for 2014"/>
    <s v="GRI - G4"/>
    <m/>
    <s v="Yes"/>
    <s v="Telekom Slovenije_2015"/>
    <s v="yes"/>
    <n v="0"/>
    <x v="0"/>
  </r>
  <r>
    <s v="BR34749"/>
    <s v="In accordance - Core"/>
    <m/>
    <s v="Other"/>
    <s v="Entire sustainability report"/>
    <s v="Yes"/>
    <s v="Yes"/>
    <s v="No"/>
    <s v="No"/>
    <s v="No"/>
    <x v="20"/>
    <s v="DAC-LMICT"/>
    <s v="http://database.globalreporting.org/reports/c4406034-9f8f-e511-9718-001dd8b71e30"/>
    <s v="20-11-2015"/>
    <s v="Yes"/>
    <s v="No"/>
    <m/>
    <m/>
    <m/>
    <s v="No"/>
    <s v="No"/>
    <s v="No"/>
    <s v="Limited/ Moderate"/>
    <s v="Listed"/>
    <m/>
    <s v="Telekomunikasi Indonesia"/>
    <s v="No"/>
    <s v="No"/>
    <s v="Private company"/>
    <x v="4"/>
    <s v="Asia"/>
    <m/>
    <m/>
    <s v="http://www.telkom.co.id/assets/uploads/2013/05/SR-Telkom-2014.pdf"/>
    <m/>
    <x v="17"/>
    <s v="Not Applicable"/>
    <x v="1"/>
    <s v="No"/>
    <m/>
    <s v="2014 Sustainability Report"/>
    <s v="GRI - G4"/>
    <s v="Small consultancy/ boutique firm"/>
    <s v="No"/>
    <s v="Telekomunikasi Indonesia_2015"/>
    <s v="404"/>
    <m/>
    <x v="2"/>
  </r>
  <r>
    <s v="BR34750"/>
    <m/>
    <m/>
    <m/>
    <m/>
    <s v="No"/>
    <s v="No"/>
    <s v="No"/>
    <s v="No"/>
    <m/>
    <x v="1"/>
    <s v="DAC-UMICT"/>
    <s v="http://database.globalreporting.org/reports/8be295df-0ecc-e511-8f5e-001dd8b71e30"/>
    <s v="21-12-2016"/>
    <s v="No"/>
    <s v="No"/>
    <m/>
    <m/>
    <m/>
    <m/>
    <m/>
    <s v="Yes"/>
    <m/>
    <s v="Non-listed"/>
    <m/>
    <s v="Telemasters"/>
    <m/>
    <s v="No"/>
    <s v="Private company"/>
    <x v="4"/>
    <s v="Africa"/>
    <m/>
    <m/>
    <s v="http://telemasters.co.za/wp-content/uploads/2016/01/Simplified-IR-withouth-FS-year-2015.pdf"/>
    <m/>
    <x v="0"/>
    <m/>
    <x v="2"/>
    <s v="No"/>
    <m/>
    <s v="Integrated Report 2015"/>
    <s v="Non - GRI"/>
    <m/>
    <m/>
    <s v="Telemasters_2015"/>
    <s v="yes"/>
    <n v="1"/>
    <x v="1"/>
  </r>
  <r>
    <s v="BR34751"/>
    <s v="In accordance - Core"/>
    <m/>
    <m/>
    <m/>
    <s v="No"/>
    <s v="No"/>
    <s v="No"/>
    <s v="No"/>
    <s v="Yes"/>
    <x v="40"/>
    <s v="OECD"/>
    <s v="http://database.globalreporting.org/reports/70bab963-0161-e511-a86e-001dd8b71e30"/>
    <s v="22-9-2015"/>
    <s v="No"/>
    <s v="No"/>
    <m/>
    <m/>
    <m/>
    <s v="No"/>
    <s v="No"/>
    <s v="No"/>
    <m/>
    <s v="Listed"/>
    <m/>
    <s v="Telenet"/>
    <s v="No"/>
    <s v="No"/>
    <s v="Private company"/>
    <x v="4"/>
    <s v="Europe"/>
    <m/>
    <m/>
    <s v="https://corporate.telenet.be/sites/default/files/tele_3754-002_sustainability_report_2014_en_1.pdf"/>
    <m/>
    <x v="17"/>
    <s v="Not Applicable"/>
    <x v="1"/>
    <s v="No"/>
    <m/>
    <s v="Sustainability Report 2014"/>
    <s v="GRI - G4"/>
    <m/>
    <s v="Yes"/>
    <s v="Telenet_2015"/>
    <s v="EOF marker not found"/>
    <m/>
    <x v="2"/>
  </r>
  <r>
    <s v="BR34752"/>
    <s v="In accordance - Core"/>
    <m/>
    <m/>
    <m/>
    <s v="No"/>
    <s v="No"/>
    <s v="No"/>
    <s v="No"/>
    <s v="No"/>
    <x v="72"/>
    <s v="Non-OECD / Non-DAC"/>
    <s v="http://database.globalreporting.org/reports/63f4f3b6-8830-e511-b625-001dd8b71e30"/>
    <s v="11-8-2015"/>
    <s v="No"/>
    <s v="No"/>
    <m/>
    <m/>
    <m/>
    <s v="No"/>
    <s v="No"/>
    <s v="No"/>
    <m/>
    <s v="Non-listed"/>
    <m/>
    <s v="Telenor Bulgaria"/>
    <s v="No"/>
    <s v="No"/>
    <s v="Subsidiary"/>
    <x v="4"/>
    <s v="Europe"/>
    <m/>
    <s v="http://www.telenor.bg/ecatalog/cr-2014/"/>
    <s v="http://www.telenor.bg/ecatalog/cr-2014-en/files/assets/common/downloads/publication.pdf"/>
    <m/>
    <x v="17"/>
    <s v="Not Applicable"/>
    <x v="0"/>
    <s v="No"/>
    <m/>
    <s v="Corporate reposibility report 2014"/>
    <s v="GRI - G4"/>
    <m/>
    <s v="No"/>
    <s v="Telenor Bulgaria_2015"/>
    <s v="yes"/>
    <n v="0"/>
    <x v="0"/>
  </r>
  <r>
    <s v="BR34753"/>
    <s v="In accordance - Core"/>
    <m/>
    <s v="Other"/>
    <s v="Entire sustainability report"/>
    <s v="No"/>
    <s v="No"/>
    <s v="No"/>
    <s v="No"/>
    <s v="No"/>
    <x v="42"/>
    <s v="OECD"/>
    <s v="http://database.globalreporting.org/reports/2ea9e6b0-a2a4-e511-b784-001dd8b71e30"/>
    <s v="17-12-2015"/>
    <s v="Yes"/>
    <s v="No"/>
    <m/>
    <m/>
    <m/>
    <s v="No"/>
    <s v="No"/>
    <s v="No"/>
    <s v="Limited/ Moderate"/>
    <s v="Non-listed"/>
    <m/>
    <s v="Telenor Hungary"/>
    <s v="No"/>
    <s v="No"/>
    <s v="Subsidiary"/>
    <x v="4"/>
    <s v="Europe"/>
    <m/>
    <m/>
    <s v="https://www.telenor.hu/upload/pr/telenor-fenntarthatosagi-jelentes-2014-ENG-1204.pdf"/>
    <m/>
    <x v="17"/>
    <s v="Not Applicable"/>
    <x v="1"/>
    <s v="No"/>
    <m/>
    <s v="Sustainability report 2014"/>
    <s v="GRI - G4"/>
    <s v="Small consultancy/ boutique firm"/>
    <s v="No"/>
    <s v="Telenor Hungary_2015"/>
    <s v="404"/>
    <m/>
    <x v="2"/>
  </r>
  <r>
    <s v="BR34754"/>
    <m/>
    <m/>
    <m/>
    <m/>
    <s v="No"/>
    <s v="No"/>
    <s v="No"/>
    <s v="No"/>
    <m/>
    <x v="62"/>
    <s v="DAC-UMICT"/>
    <s v="http://database.globalreporting.org/reports/be587343-6d76-e511-92c6-001dd8b71e30"/>
    <s v="19-10-2015"/>
    <s v="No"/>
    <s v="No"/>
    <m/>
    <m/>
    <m/>
    <m/>
    <m/>
    <m/>
    <m/>
    <s v="Non-listed"/>
    <m/>
    <s v="Telenor Serbia"/>
    <m/>
    <s v="No"/>
    <s v="Subsidiary"/>
    <x v="4"/>
    <s v="Europe"/>
    <m/>
    <m/>
    <s v="http://www.telenor.rs/media/TelenorFondacija/dokumenti/TF_Report_2014.pdf"/>
    <m/>
    <x v="17"/>
    <m/>
    <x v="0"/>
    <s v="No"/>
    <m/>
    <s v="Report on Sustainable Business Operations 2014"/>
    <s v="Non - GRI"/>
    <m/>
    <m/>
    <s v="Telenor Serbia_2015"/>
    <s v="yes"/>
    <n v="0"/>
    <x v="0"/>
  </r>
  <r>
    <s v="BR34755"/>
    <m/>
    <m/>
    <m/>
    <m/>
    <s v="No"/>
    <s v="No"/>
    <s v="No"/>
    <s v="No"/>
    <s v="No"/>
    <x v="34"/>
    <s v="OECD"/>
    <s v="http://database.globalreporting.org/reports/19082729-c6e1-e411-b5c5-001dd8b71e30"/>
    <s v="16-10-2015"/>
    <s v="No"/>
    <s v="No"/>
    <m/>
    <m/>
    <m/>
    <s v="No"/>
    <s v="No"/>
    <s v="No"/>
    <m/>
    <s v="Listed"/>
    <m/>
    <s v="Teleperformance"/>
    <s v="No"/>
    <s v="No"/>
    <s v="Private company"/>
    <x v="4"/>
    <s v="Europe"/>
    <m/>
    <s v="http://www.cotecorp.com/Teleperformance/Teleperformance-DDR-2014-20150316-fr/"/>
    <s v="http://www.teleperformance.com/media/2432281/ddr-2014-26-mars-ev.pdf"/>
    <m/>
    <x v="11"/>
    <m/>
    <x v="1"/>
    <s v="No"/>
    <m/>
    <s v="Registration document 2014"/>
    <s v="Non - GRI"/>
    <m/>
    <s v="No"/>
    <s v="Teleperformance_2015"/>
    <s v="404"/>
    <m/>
    <x v="2"/>
  </r>
  <r>
    <s v="BR34756"/>
    <m/>
    <m/>
    <m/>
    <m/>
    <s v="No"/>
    <s v="No"/>
    <s v="No"/>
    <s v="No"/>
    <m/>
    <x v="18"/>
    <s v="OECD"/>
    <s v="http://database.globalreporting.org/reports/17854604-ef26-e511-b625-001dd8b71e30"/>
    <s v="10-7-2015"/>
    <s v="No"/>
    <s v="No"/>
    <m/>
    <m/>
    <m/>
    <m/>
    <m/>
    <m/>
    <m/>
    <s v="Listed"/>
    <m/>
    <s v="Teleplan"/>
    <m/>
    <s v="No"/>
    <s v="Private company"/>
    <x v="4"/>
    <s v="Europe"/>
    <m/>
    <m/>
    <s v="https://www.teleplan.com/manage/wp-content/uploads/2015_CSR-Report.pdf"/>
    <m/>
    <x v="14"/>
    <m/>
    <x v="1"/>
    <s v="No"/>
    <m/>
    <s v="Annual CSR Report 2014"/>
    <s v="Non - GRI"/>
    <m/>
    <m/>
    <s v="Teleplan_2015"/>
    <s v="yes"/>
    <n v="1"/>
    <x v="1"/>
  </r>
  <r>
    <s v="BR34757"/>
    <s v="In accordance - Core"/>
    <m/>
    <s v="Deloitte"/>
    <s v="Entire sustainability report"/>
    <s v="No"/>
    <s v="No"/>
    <s v="Yes"/>
    <s v="No"/>
    <s v="No"/>
    <x v="7"/>
    <s v="OECD"/>
    <s v="http://database.globalreporting.org/reports/cf85f1ee-8b2f-e511-b625-001dd8b71e30"/>
    <s v="21-7-2015"/>
    <s v="Yes"/>
    <s v="No"/>
    <m/>
    <m/>
    <m/>
    <s v="No"/>
    <s v="No"/>
    <s v="Yes"/>
    <s v="Limited/ Moderate"/>
    <s v="Listed"/>
    <m/>
    <s v="Telia Company"/>
    <s v="No"/>
    <s v="No"/>
    <s v="Private company"/>
    <x v="4"/>
    <s v="Europe"/>
    <m/>
    <m/>
    <s v="http://www.teliasonera.com/Documents/Reports/2014/annual%20report/TeliaSonera_Annual%20and%20Sustainability%20Report_2014_eng.pdf"/>
    <m/>
    <x v="17"/>
    <s v="Not Applicable"/>
    <x v="1"/>
    <s v="No"/>
    <m/>
    <s v="2014 Annual + Sustainability Report"/>
    <s v="GRI - G4"/>
    <s v="Accountant"/>
    <s v="No"/>
    <s v="Telia Company_2015"/>
    <s v="404"/>
    <m/>
    <x v="2"/>
  </r>
  <r>
    <s v="BR34758"/>
    <m/>
    <m/>
    <m/>
    <m/>
    <s v="No"/>
    <s v="No"/>
    <s v="No"/>
    <s v="No"/>
    <m/>
    <x v="1"/>
    <s v="DAC-UMICT"/>
    <s v="http://database.globalreporting.org/reports/5654a291-6a9e-e511-8769-001dd8b71e30"/>
    <s v="9-12-2015"/>
    <s v="No"/>
    <s v="No"/>
    <m/>
    <m/>
    <m/>
    <m/>
    <m/>
    <s v="Yes"/>
    <m/>
    <s v="Listed"/>
    <m/>
    <s v="Telkom"/>
    <m/>
    <s v="No"/>
    <s v="Private company"/>
    <x v="4"/>
    <s v="Africa"/>
    <m/>
    <m/>
    <s v="http://www.telkom-reports.co.za/reports/ar_2015/pdf/full-final.pdf"/>
    <m/>
    <x v="17"/>
    <m/>
    <x v="0"/>
    <s v="No"/>
    <m/>
    <s v="Integrated Report 2015"/>
    <s v="Citing-GRI"/>
    <m/>
    <m/>
    <s v="Telkom_2015"/>
    <s v="yes"/>
    <n v="0"/>
    <x v="0"/>
  </r>
  <r>
    <s v="BR34759"/>
    <s v="In accordance - Core"/>
    <m/>
    <s v="Ernst &amp; Young"/>
    <s v="Specified section(s)"/>
    <s v="Yes"/>
    <s v="No"/>
    <s v="Yes"/>
    <s v="Yes"/>
    <s v="No"/>
    <x v="14"/>
    <s v="OECD"/>
    <s v="http://database.globalreporting.org/reports/1487018f-af62-e511-a86e-001dd8b71e30"/>
    <s v="24-9-2015"/>
    <s v="Yes"/>
    <s v="No"/>
    <m/>
    <s v="http://www.telstra.com.au/aboutus/download/document/sustainability-report-2015-gri.pdf"/>
    <m/>
    <s v="No"/>
    <s v="No"/>
    <s v="No"/>
    <s v="Limited/ Moderate"/>
    <s v="Listed"/>
    <m/>
    <s v="Telstra"/>
    <s v="No"/>
    <s v="No"/>
    <s v="Private company"/>
    <x v="4"/>
    <s v="Oceania"/>
    <m/>
    <s v="http://www.telstra.com.au/aboutus/community-environment/reports/sustainability-report/"/>
    <s v="http://www.telstra.com.au/aboutus/download/document/telstra-bigger-picture-2015-sustainability-report.pdf"/>
    <m/>
    <x v="17"/>
    <s v="Not Applicable"/>
    <x v="1"/>
    <s v="No"/>
    <m/>
    <s v="2015 Sustainability Report"/>
    <s v="GRI - G4"/>
    <s v="Accountant"/>
    <s v="Yes"/>
    <s v="Telstra_2015"/>
    <s v="404"/>
    <m/>
    <x v="2"/>
  </r>
  <r>
    <s v="BR34760"/>
    <s v="In accordance - Core"/>
    <m/>
    <s v="Deloitte"/>
    <s v="Specified section(s)"/>
    <s v="No"/>
    <s v="No"/>
    <s v="No"/>
    <s v="No"/>
    <s v="Yes"/>
    <x v="27"/>
    <s v="OECD"/>
    <s v="http://database.globalreporting.org/reports/93c75f27-2e52-e511-8a18-001dd8b71e30"/>
    <s v="3-9-2015"/>
    <s v="Yes"/>
    <s v="No"/>
    <m/>
    <s v="http://sustainability.telus.com/en/about_this_report/global_reporting_initiative_guidelines/"/>
    <m/>
    <s v="No"/>
    <s v="No"/>
    <s v="No"/>
    <s v="Limited/ Moderate"/>
    <s v="Listed"/>
    <m/>
    <s v="Telus"/>
    <s v="No"/>
    <s v="No"/>
    <s v="Private company"/>
    <x v="4"/>
    <s v="Northern America"/>
    <m/>
    <m/>
    <s v="http://sustainability.telus.com/content/pdf/2014_Sustainability_Report_En.pdf"/>
    <m/>
    <x v="17"/>
    <s v="Not Applicable"/>
    <x v="0"/>
    <s v="No"/>
    <m/>
    <s v="Each and Every Day 2014"/>
    <s v="GRI - G4"/>
    <s v="Accountant"/>
    <s v="Yes"/>
    <s v="Telus_2015"/>
    <s v="EOF marker not found"/>
    <m/>
    <x v="2"/>
  </r>
  <r>
    <s v="BR34761"/>
    <s v="Undeclared"/>
    <m/>
    <m/>
    <m/>
    <s v="No"/>
    <s v="No"/>
    <s v="No"/>
    <s v="No"/>
    <m/>
    <x v="27"/>
    <s v="OECD"/>
    <s v="http://database.globalreporting.org/reports/47db4114-71ce-e511-bfc1-001dd8b71e30"/>
    <s v="8-2-2016"/>
    <s v="No"/>
    <s v="No"/>
    <m/>
    <m/>
    <m/>
    <m/>
    <m/>
    <s v="No"/>
    <m/>
    <s v="Listed"/>
    <m/>
    <s v="Tembec Inc."/>
    <m/>
    <s v="No"/>
    <s v="Private company"/>
    <x v="4"/>
    <s v="Northern America"/>
    <m/>
    <s v="http://www.tembec.com/en/responsibility/sustainability-report"/>
    <s v="http://www.tembec.com/sites/tembec.com/files/pdf/tembec-sustainability-report-2015-en.pdf"/>
    <m/>
    <x v="29"/>
    <s v="Not Applicable"/>
    <x v="0"/>
    <s v="No"/>
    <m/>
    <s v="Sustainability Report 2015"/>
    <s v="GRI - G4"/>
    <m/>
    <m/>
    <s v="Tembec Inc._2015"/>
    <s v="404"/>
    <m/>
    <x v="2"/>
  </r>
  <r>
    <s v="BR34762"/>
    <m/>
    <m/>
    <m/>
    <m/>
    <s v="No"/>
    <s v="No"/>
    <s v="No"/>
    <s v="No"/>
    <s v="No"/>
    <x v="2"/>
    <s v="OECD"/>
    <s v="http://database.globalreporting.org/reports/5dd2b28f-30e8-e511-9260-001dd8b71e30"/>
    <s v="14-3-2016"/>
    <s v="No"/>
    <s v="No"/>
    <m/>
    <m/>
    <m/>
    <s v="No"/>
    <s v="No"/>
    <s v="No"/>
    <m/>
    <s v="Non-listed"/>
    <m/>
    <s v="Temple University"/>
    <s v="No"/>
    <s v="No"/>
    <s v="Non-profit organization"/>
    <x v="4"/>
    <s v="Northern America"/>
    <m/>
    <m/>
    <s v="http://sustainability.temple.edu/sites/sustainability/files/uploads/documents/2014SustainabilityAnnualReport.pdf"/>
    <m/>
    <x v="34"/>
    <m/>
    <x v="0"/>
    <s v="No"/>
    <m/>
    <s v="2013-2014 Annual Report on Sustainability"/>
    <s v="Non - GRI"/>
    <m/>
    <s v="No"/>
    <s v="Temple University_2015"/>
    <s v="yes"/>
    <n v="0"/>
    <x v="0"/>
  </r>
  <r>
    <s v="BR34763"/>
    <m/>
    <m/>
    <m/>
    <m/>
    <s v="No"/>
    <s v="No"/>
    <s v="No"/>
    <s v="No"/>
    <m/>
    <x v="18"/>
    <s v="OECD"/>
    <s v="http://database.globalreporting.org/reports/566b1cb4-19c4-e511-8f5e-001dd8b71e30"/>
    <s v="26-1-2016"/>
    <s v="No"/>
    <s v="No"/>
    <m/>
    <m/>
    <m/>
    <m/>
    <m/>
    <m/>
    <m/>
    <s v="Listed"/>
    <m/>
    <s v="Ten Cate"/>
    <m/>
    <s v="No"/>
    <s v="Private company"/>
    <x v="4"/>
    <s v="Europe"/>
    <m/>
    <m/>
    <s v="http://www.tencate.com/nl/Images/150319%20Jaarverslag%202014%20van%20Koninklijke%20Ten%20Cate%20NV_tcm22-35783.pdf"/>
    <m/>
    <x v="3"/>
    <m/>
    <x v="1"/>
    <s v="No"/>
    <m/>
    <s v="Jaarverslag 2014"/>
    <s v="Citing-GRI"/>
    <m/>
    <m/>
    <s v="Ten Cate_2015"/>
    <s v="EOF marker not found"/>
    <m/>
    <x v="2"/>
  </r>
  <r>
    <s v="BR34765"/>
    <m/>
    <m/>
    <m/>
    <m/>
    <s v="No"/>
    <s v="No"/>
    <s v="No"/>
    <s v="No"/>
    <m/>
    <x v="69"/>
    <s v="DAC-UMICT"/>
    <s v="http://database.globalreporting.org/reports/5cf59a94-4e31-e511-b625-001dd8b71e30"/>
    <s v="23-7-2015"/>
    <s v="No"/>
    <s v="No"/>
    <m/>
    <m/>
    <m/>
    <m/>
    <m/>
    <s v="No"/>
    <m/>
    <s v="Listed"/>
    <m/>
    <s v="Tenaga Nasional"/>
    <m/>
    <s v="No"/>
    <s v="Private company"/>
    <x v="4"/>
    <s v="Asia"/>
    <m/>
    <m/>
    <s v="http://www.tnb.com.my/tnb/application/uploads/annualreports/b6e32400d256d64b390a4510bf5be66e.pdf"/>
    <m/>
    <x v="7"/>
    <m/>
    <x v="0"/>
    <s v="No"/>
    <m/>
    <s v="Annual Report 2014"/>
    <s v="Non - GRI"/>
    <m/>
    <m/>
    <s v="Tenaga Nasional_2015"/>
    <s v="404"/>
    <m/>
    <x v="2"/>
  </r>
  <r>
    <s v="BR34766"/>
    <s v="Undeclared"/>
    <m/>
    <m/>
    <m/>
    <s v="No"/>
    <s v="No"/>
    <s v="No"/>
    <s v="No"/>
    <s v="No"/>
    <x v="0"/>
    <s v="DAC-UMICT"/>
    <s v="http://database.globalreporting.org/reports/f10afcc6-3cce-e611-80e3-3863bb354df0"/>
    <s v="4-1-2017"/>
    <s v="No"/>
    <s v="No"/>
    <m/>
    <m/>
    <m/>
    <s v="No"/>
    <s v="No"/>
    <s v="No"/>
    <m/>
    <s v="Listed"/>
    <m/>
    <s v="Tencent"/>
    <s v="No"/>
    <s v="No"/>
    <s v="Private company"/>
    <x v="4"/>
    <s v="Asia"/>
    <m/>
    <m/>
    <s v="http://ssl.gongyi.qq.com/m/act/2013-2014CSRreport.pdf"/>
    <m/>
    <x v="14"/>
    <s v="Not Applicable"/>
    <x v="0"/>
    <s v="No"/>
    <m/>
    <s v="Corporate Social Responsibiity Report 2013-2014"/>
    <s v="GRI - G3.1"/>
    <m/>
    <s v="No"/>
    <s v="Tencent_2015"/>
    <s v="yes"/>
    <n v="0"/>
    <x v="0"/>
  </r>
  <r>
    <s v="BR34767"/>
    <s v="B"/>
    <m/>
    <m/>
    <m/>
    <s v="No"/>
    <s v="No"/>
    <s v="No"/>
    <s v="No"/>
    <s v="No"/>
    <x v="2"/>
    <s v="OECD"/>
    <s v="http://database.globalreporting.org/reports/d932ded9-fd1e-e511-b625-001dd8b71e30"/>
    <s v="13-10-2015"/>
    <s v="No"/>
    <s v="No"/>
    <m/>
    <m/>
    <s v="Application Level Service"/>
    <s v="No"/>
    <s v="No"/>
    <s v="No"/>
    <m/>
    <s v="Listed"/>
    <m/>
    <s v="Tenet Healthcare Corporation"/>
    <s v="No"/>
    <s v="No"/>
    <s v="Private company"/>
    <x v="4"/>
    <s v="Northern America"/>
    <m/>
    <m/>
    <s v="https://www.tenethealth.com/docs/default-source/documents/2014-sustainability-report.pdf"/>
    <m/>
    <x v="33"/>
    <s v="Not Applicable"/>
    <x v="0"/>
    <s v="No"/>
    <s v="Self-declared"/>
    <s v="2014 Sustainability Report"/>
    <s v="GRI - G3.1"/>
    <m/>
    <s v="No"/>
    <s v="Tenet Healthcare Corporation_2015"/>
    <s v="404"/>
    <m/>
    <x v="2"/>
  </r>
  <r>
    <s v="BR34768"/>
    <s v="In accordance - Core"/>
    <m/>
    <s v="Other"/>
    <s v="Not specified"/>
    <s v="Yes"/>
    <s v="Yes"/>
    <s v="Yes"/>
    <s v="Yes"/>
    <s v="No"/>
    <x v="24"/>
    <s v="Non-OECD / Non-DAC"/>
    <s v="http://database.globalreporting.org/reports/0c72c5a2-9141-e511-a031-001dd8b71e30"/>
    <s v="28-10-2015"/>
    <s v="Yes"/>
    <s v="No"/>
    <m/>
    <m/>
    <m/>
    <s v="No"/>
    <s v="No"/>
    <s v="Yes"/>
    <s v="Limited/ Moderate"/>
    <s v="Non-listed"/>
    <m/>
    <s v="TENEX "/>
    <s v="No"/>
    <s v="No"/>
    <s v="State-owned company"/>
    <x v="4"/>
    <s v="Europe"/>
    <m/>
    <s v="http://ar2014.tenex.ru"/>
    <s v="http://tenex.ru/wps/wcm/connect/tenex/site_eng/resources/17cdcd80497082bbaa51ab222f82fd16/GO_2014_eng.pdf"/>
    <m/>
    <x v="10"/>
    <s v="Not Used"/>
    <x v="0"/>
    <s v="Yes"/>
    <m/>
    <s v="Annual Report 2014"/>
    <s v="GRI - G4"/>
    <s v="Small consultancy/ boutique firm"/>
    <s v="No"/>
    <s v="TENEX _2015"/>
    <s v="404"/>
    <m/>
    <x v="2"/>
  </r>
  <r>
    <s v="BR34769"/>
    <s v="Undeclared"/>
    <m/>
    <s v="Other"/>
    <s v="GHG only"/>
    <s v="No"/>
    <s v="Yes"/>
    <s v="No"/>
    <s v="No"/>
    <s v="Yes"/>
    <x v="2"/>
    <s v="OECD"/>
    <s v="http://database.globalreporting.org/reports/51227948-31e8-e511-9260-001dd8b71e30"/>
    <s v="14-3-2016"/>
    <s v="Yes"/>
    <s v="No"/>
    <m/>
    <s v="http://assets.tennantco.com/GlobalAssets/WebAssets/Tennant%20Resources/sustainability/CSR_GRI_FINAL.pdf"/>
    <m/>
    <s v="No"/>
    <s v="No"/>
    <s v="No"/>
    <s v="Limited/ Moderate"/>
    <s v="Listed"/>
    <m/>
    <s v="Tennant Company"/>
    <s v="No"/>
    <s v="No"/>
    <s v="Private company"/>
    <x v="4"/>
    <s v="Northern America"/>
    <m/>
    <m/>
    <s v="http://assets.tennantco.com/GlobalAssets/WebAssets/Tennant%20Resources/sustainability/TENNANT_CSR_FINAL.pdf"/>
    <m/>
    <x v="9"/>
    <s v="Not Applicable"/>
    <x v="1"/>
    <s v="No"/>
    <m/>
    <s v="2014 Sustainability Report"/>
    <s v="GRI - G4"/>
    <s v="Small consultancy/ boutique firm"/>
    <s v="No"/>
    <s v="Tennant Company_2015"/>
    <s v="yes"/>
    <n v="1"/>
    <x v="1"/>
  </r>
  <r>
    <s v="BR34772"/>
    <s v="B+"/>
    <m/>
    <s v="DNV"/>
    <s v="Entire sustainability report"/>
    <s v="No"/>
    <s v="No"/>
    <s v="No"/>
    <s v="No"/>
    <s v="No"/>
    <x v="32"/>
    <s v="OECD"/>
    <s v="http://database.globalreporting.org/reports/d08535fb-11fe-e411-8229-001dd8b71e30"/>
    <s v="20-5-2015"/>
    <s v="Yes"/>
    <s v="No"/>
    <m/>
    <s v="http://www.tvo.fi/reporting_2014"/>
    <m/>
    <s v="No"/>
    <s v="No"/>
    <s v="No"/>
    <s v="Reasonable/ High"/>
    <s v="Non-listed"/>
    <m/>
    <s v="Teollisuuden Voima Oyj (TVO)"/>
    <s v="Yes"/>
    <s v="No"/>
    <s v="Private company"/>
    <x v="4"/>
    <s v="Europe"/>
    <m/>
    <s v="http://annualreport2014.tvo.fi"/>
    <s v="http://annualreport2014.tvo.fi/uploads/Verkkovuosikertomus2014/PDF/CSR2014_final.pdf"/>
    <m/>
    <x v="10"/>
    <s v="Not Used"/>
    <x v="1"/>
    <s v="No"/>
    <s v="Third-party-checked"/>
    <s v="Corporate Social Responsibility Report 2014"/>
    <s v="GRI - G3.1"/>
    <s v="Engineering firm"/>
    <s v="No"/>
    <s v="Teollisuuden Voima Oyj (TVO)_2015"/>
    <s v="yes"/>
    <n v="1"/>
    <x v="1"/>
  </r>
  <r>
    <s v="BR34774"/>
    <s v="In accordance - Core"/>
    <m/>
    <m/>
    <m/>
    <s v="No"/>
    <s v="No"/>
    <s v="No"/>
    <s v="No"/>
    <s v="Yes"/>
    <x v="2"/>
    <s v="OECD"/>
    <s v="http://database.globalreporting.org/reports/1f4f5bd6-934c-e511-8a18-001dd8b71e30"/>
    <s v="27-8-2015"/>
    <s v="No"/>
    <s v="No"/>
    <m/>
    <m/>
    <m/>
    <s v="No"/>
    <s v="No"/>
    <s v="No"/>
    <m/>
    <s v="Listed"/>
    <m/>
    <s v="Teradata"/>
    <s v="Yes"/>
    <s v="No"/>
    <s v="Private company"/>
    <x v="4"/>
    <s v="Northern America"/>
    <m/>
    <s v="http://assets.teradata.com/resources/ebooks/EB5902-eBook/FLASH/index.html"/>
    <s v="http://assets.teradata.com/resourceCenter/downloads/eBook/EB5902.pdf"/>
    <m/>
    <x v="11"/>
    <s v="Not Applicable"/>
    <x v="1"/>
    <s v="No"/>
    <m/>
    <s v="2014 Corporate Social Responsibility Report"/>
    <s v="GRI - G4"/>
    <m/>
    <s v="Yes"/>
    <s v="Teradata_2015"/>
    <s v="File has not been decrypted"/>
    <m/>
    <x v="2"/>
  </r>
  <r>
    <s v="BR34775"/>
    <s v="In accordance - Core"/>
    <m/>
    <m/>
    <m/>
    <s v="No"/>
    <s v="No"/>
    <s v="No"/>
    <s v="No"/>
    <s v="No"/>
    <x v="27"/>
    <s v="OECD"/>
    <s v="http://database.globalreporting.org/reports/37d6e9ff-c84f-e511-8a18-001dd8b71e30"/>
    <s v="31-8-2015"/>
    <s v="No"/>
    <s v="No"/>
    <m/>
    <s v="http://www.terangagold.com/English/responsibility/gri-index/default.aspx"/>
    <m/>
    <s v="Yes"/>
    <s v="No"/>
    <s v="No"/>
    <m/>
    <s v="Listed"/>
    <m/>
    <s v="Teranga Gold"/>
    <s v="No"/>
    <s v="No"/>
    <s v="Private company"/>
    <x v="4"/>
    <s v="Northern America"/>
    <m/>
    <m/>
    <s v="http://www.terangagold.com/files/doc_downloads/2015/02710-Exodus-Teranga-LowRes.pdf"/>
    <m/>
    <x v="18"/>
    <s v="Mining &amp; Metals"/>
    <x v="1"/>
    <s v="No"/>
    <m/>
    <s v="2014 Responsibility Report"/>
    <s v="GRI - G4"/>
    <m/>
    <s v="Yes"/>
    <s v="Teranga Gold_2015"/>
    <s v="404"/>
    <m/>
    <x v="2"/>
  </r>
  <r>
    <s v="BR34778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73ff40f8-f814-e511-8f0c-001dd8b71e30"/>
    <s v="18-6-2015"/>
    <s v="Yes"/>
    <s v="No"/>
    <m/>
    <m/>
    <m/>
    <s v="No"/>
    <s v="Yes"/>
    <s v="No"/>
    <s v="Limited/ Moderate"/>
    <s v="Listed"/>
    <m/>
    <s v="Terna Group"/>
    <s v="No"/>
    <s v="No"/>
    <s v="Private company"/>
    <x v="4"/>
    <s v="Europe"/>
    <m/>
    <s v="http://www.terna.it/LinkClick.aspx?fileticket=P2RqqTv0CmQ%3d&amp;tabid=5465"/>
    <s v="http://download.terna.it/terna/0000/0056/71.pdf"/>
    <m/>
    <x v="7"/>
    <s v="Electric Utilities"/>
    <x v="0"/>
    <s v="No"/>
    <m/>
    <s v="Sustainability Report 2014"/>
    <s v="GRI - G4"/>
    <s v="Accountant"/>
    <s v="Yes"/>
    <s v="Terna Group_2015"/>
    <s v="File has not been decrypted"/>
    <m/>
    <x v="2"/>
  </r>
  <r>
    <s v="BR34779"/>
    <s v="In accordance - Core"/>
    <m/>
    <m/>
    <m/>
    <s v="No"/>
    <s v="No"/>
    <s v="No"/>
    <s v="No"/>
    <s v="No"/>
    <x v="79"/>
    <s v="DAC-UMICT"/>
    <s v="http://database.globalreporting.org/reports/a6e864db-2305-e511-8229-001dd8b71e30"/>
    <s v="22-9-2015"/>
    <s v="No"/>
    <s v="No"/>
    <m/>
    <m/>
    <m/>
    <s v="No"/>
    <s v="No"/>
    <s v="Yes"/>
    <m/>
    <s v="Listed"/>
    <m/>
    <s v="Terra Mauricia Ltd"/>
    <s v="No"/>
    <s v="Yes"/>
    <s v="Private company"/>
    <x v="4"/>
    <s v="Africa"/>
    <m/>
    <s v="http://terra.co.mu/investors-corner/sustainability-reports.aspx"/>
    <s v="http://terra.co.mu/media/15628/terra_ra_2014.pdf"/>
    <m/>
    <x v="3"/>
    <s v="Not Applicable"/>
    <x v="0"/>
    <s v="No"/>
    <m/>
    <s v="Annual Report 2014"/>
    <s v="GRI - G4"/>
    <m/>
    <s v="No"/>
    <s v="Terra Mauricia Ltd_2015"/>
    <s v="404"/>
    <m/>
    <x v="2"/>
  </r>
  <r>
    <s v="BR34780"/>
    <s v="A+"/>
    <m/>
    <s v="Other"/>
    <s v="Not specified"/>
    <s v="No"/>
    <s v="No"/>
    <s v="No"/>
    <s v="No"/>
    <s v="No"/>
    <x v="6"/>
    <s v="OECD"/>
    <s v="http://database.globalreporting.org/reports/8220b35b-74f2-e411-93d2-001dd8b71e30"/>
    <s v="12-10-2015"/>
    <s v="Yes"/>
    <s v="No"/>
    <m/>
    <m/>
    <s v="Application Level Service"/>
    <s v="No"/>
    <s v="No"/>
    <s v="No"/>
    <s v="Not specified"/>
    <s v="Listed"/>
    <m/>
    <s v="TERSA"/>
    <s v="No"/>
    <s v="No"/>
    <s v="State-owned company"/>
    <x v="4"/>
    <s v="Europe"/>
    <m/>
    <m/>
    <s v="http://www.tersa.cat/en/2014-annual-report_58922.pdf"/>
    <m/>
    <x v="25"/>
    <s v="Not Applicable"/>
    <x v="2"/>
    <s v="Yes"/>
    <s v="Third-party-checked"/>
    <s v="TERSA MEMÒRIA 2014"/>
    <s v="GRI - G3.1"/>
    <s v="Small consultancy/ boutique firm"/>
    <s v="No"/>
    <s v="TERSA_2015"/>
    <s v="404"/>
    <m/>
    <x v="2"/>
  </r>
  <r>
    <s v="BR34782"/>
    <m/>
    <m/>
    <m/>
    <m/>
    <s v="No"/>
    <s v="No"/>
    <s v="No"/>
    <s v="No"/>
    <m/>
    <x v="25"/>
    <s v="OECD"/>
    <s v="http://database.globalreporting.org/reports/266a1dc0-4d52-e511-8a18-001dd8b71e30"/>
    <s v="3-9-2015"/>
    <s v="No"/>
    <s v="No"/>
    <m/>
    <m/>
    <m/>
    <m/>
    <m/>
    <m/>
    <m/>
    <s v="Listed"/>
    <m/>
    <s v="Tesco"/>
    <m/>
    <s v="No"/>
    <s v="Private company"/>
    <x v="4"/>
    <s v="Europe"/>
    <m/>
    <m/>
    <s v="http://www.tescoplc.com/files/pdf/responsibility/2014/tesco_and_society_review_2014.pdf"/>
    <m/>
    <x v="24"/>
    <m/>
    <x v="0"/>
    <s v="No"/>
    <m/>
    <s v="Tesco and Society 2014"/>
    <s v="Non - GRI"/>
    <m/>
    <m/>
    <s v="Tesco_2015"/>
    <s v="404"/>
    <m/>
    <x v="2"/>
  </r>
  <r>
    <s v="BR34783"/>
    <m/>
    <m/>
    <m/>
    <m/>
    <s v="No"/>
    <s v="No"/>
    <s v="No"/>
    <s v="No"/>
    <m/>
    <x v="25"/>
    <s v="OECD"/>
    <s v="http://database.globalreporting.org/reports/c801d0d2-5291-e711-812f-e0071b647f61"/>
    <s v="4-9-2017"/>
    <s v="No"/>
    <s v="No"/>
    <m/>
    <m/>
    <m/>
    <m/>
    <m/>
    <m/>
    <m/>
    <s v="Listed"/>
    <m/>
    <s v="Tesco"/>
    <m/>
    <s v="No"/>
    <s v="Private company"/>
    <x v="4"/>
    <s v="Europe"/>
    <m/>
    <m/>
    <s v="https://www.tescoplc.com/media/1426/tescoar15.pdf"/>
    <m/>
    <x v="24"/>
    <m/>
    <x v="0"/>
    <s v="No"/>
    <m/>
    <s v="Annual Report and Financial Statements 2015"/>
    <s v="Non - GRI"/>
    <m/>
    <m/>
    <s v="Tesco_2015"/>
    <s v="yes"/>
    <n v="1"/>
    <x v="1"/>
  </r>
  <r>
    <s v="BR34784"/>
    <m/>
    <m/>
    <m/>
    <m/>
    <s v="No"/>
    <s v="No"/>
    <s v="No"/>
    <s v="No"/>
    <s v="No"/>
    <x v="64"/>
    <s v="OECD"/>
    <s v="http://database.globalreporting.org/reports/7e25eed1-2198-e511-b597-001dd8b71e30"/>
    <s v="2-12-2015"/>
    <s v="No"/>
    <s v="No"/>
    <m/>
    <m/>
    <m/>
    <s v="No"/>
    <s v="No"/>
    <s v="No"/>
    <m/>
    <s v="Non-listed"/>
    <m/>
    <s v="Tesco Czech Republic"/>
    <s v="No"/>
    <s v="No"/>
    <s v="Subsidiary"/>
    <x v="4"/>
    <s v="Europe"/>
    <m/>
    <m/>
    <s v="https://corpcms.tesco.com/var/files/downloads/13/1596/tesco-a-spolenost-v-esk-republice-2014.pdf"/>
    <m/>
    <x v="8"/>
    <m/>
    <x v="0"/>
    <s v="No"/>
    <m/>
    <s v="Tesco a společnost v České republice 2014"/>
    <s v="Non - GRI"/>
    <m/>
    <s v="No"/>
    <s v="Tesco Czech Republic_2015"/>
    <s v="404"/>
    <m/>
    <x v="2"/>
  </r>
  <r>
    <s v="BR34785"/>
    <m/>
    <m/>
    <m/>
    <m/>
    <s v="No"/>
    <s v="No"/>
    <s v="No"/>
    <s v="No"/>
    <s v="No"/>
    <x v="80"/>
    <s v="OECD"/>
    <s v="http://database.globalreporting.org/reports/3e7551ce-75ef-e511-a24b-001dd8b71e30"/>
    <s v="22-3-2016"/>
    <s v="No"/>
    <s v="No"/>
    <m/>
    <m/>
    <m/>
    <s v="No"/>
    <s v="No"/>
    <s v="No"/>
    <m/>
    <s v="Non-listed"/>
    <m/>
    <s v="Tesco Slovakia"/>
    <s v="No"/>
    <s v="No"/>
    <s v="Subsidiary"/>
    <x v="4"/>
    <s v="Europe"/>
    <m/>
    <m/>
    <s v="https://www.tesco.sk/fileadmin/user_upload/tesco-v-sr/csr/TESCO_Nadacia_Vyrocna_Sprava_2014-1.pdf"/>
    <m/>
    <x v="8"/>
    <m/>
    <x v="0"/>
    <s v="No"/>
    <m/>
    <s v="Výročná správa 2014 Nadácia Tesco"/>
    <s v="Non - GRI"/>
    <m/>
    <s v="No"/>
    <s v="Tesco Slovakia_2015"/>
    <s v="yes"/>
    <n v="0"/>
    <x v="0"/>
  </r>
  <r>
    <s v="BR34786"/>
    <s v="C"/>
    <m/>
    <m/>
    <m/>
    <s v="No"/>
    <s v="No"/>
    <s v="No"/>
    <s v="No"/>
    <s v="No"/>
    <x v="32"/>
    <s v="OECD"/>
    <s v="http://database.globalreporting.org/reports/9f70205a-f309-e511-8229-001dd8b71e30"/>
    <s v="8-6-2015"/>
    <s v="No"/>
    <s v="No"/>
    <m/>
    <m/>
    <m/>
    <s v="No"/>
    <s v="No"/>
    <s v="Yes"/>
    <m/>
    <s v="Non-listed"/>
    <m/>
    <s v="TESI"/>
    <s v="No"/>
    <s v="No"/>
    <s v="State-owned company"/>
    <x v="4"/>
    <s v="Europe"/>
    <m/>
    <m/>
    <s v="http://tesi-reports.studio.crasman.fi/file/dl/i/11nLqg/aTlEyZXHxXbeI1_tCV5Dtg/Industry-Investment-Annual-Report-2014.pdf"/>
    <m/>
    <x v="4"/>
    <s v="Financial Services"/>
    <x v="2"/>
    <s v="No"/>
    <s v="Self-declared"/>
    <s v="Annual Report 2014"/>
    <s v="GRI - G3"/>
    <m/>
    <s v="No"/>
    <s v="TESI_2015"/>
    <s v="yes"/>
    <n v="1"/>
    <x v="1"/>
  </r>
  <r>
    <s v="BR34787"/>
    <s v="Undeclared"/>
    <m/>
    <m/>
    <m/>
    <s v="No"/>
    <s v="No"/>
    <s v="No"/>
    <s v="No"/>
    <s v="No"/>
    <x v="2"/>
    <s v="OECD"/>
    <s v="http://database.globalreporting.org/reports/50e540e6-bf60-e511-a86e-001dd8b71e30"/>
    <s v="22-9-2015"/>
    <s v="No"/>
    <s v="No"/>
    <m/>
    <s v="https://tsocorpsite.files.wordpress.com/2015/08/tesoro-2014-sr-report-gri-g4-index.pdf"/>
    <m/>
    <s v="No"/>
    <s v="No"/>
    <s v="No"/>
    <m/>
    <s v="Listed"/>
    <m/>
    <s v="Tesoro"/>
    <s v="No"/>
    <s v="No"/>
    <s v="Private company"/>
    <x v="4"/>
    <s v="Northern America"/>
    <m/>
    <s v="http://tsocorp.com/social-responsibility/"/>
    <s v="https://tsocorpsite.files.wordpress.com/2015/08/2014-tesoro-sr-report.pdf"/>
    <m/>
    <x v="10"/>
    <s v="Oil &amp; Gas"/>
    <x v="0"/>
    <s v="No"/>
    <m/>
    <s v="2014 Social Responsibility Report"/>
    <s v="GRI - G4"/>
    <m/>
    <s v="No"/>
    <s v="Tesoro_2015"/>
    <s v="404"/>
    <m/>
    <x v="2"/>
  </r>
  <r>
    <s v="BR34790"/>
    <m/>
    <m/>
    <m/>
    <m/>
    <s v="No"/>
    <s v="No"/>
    <s v="No"/>
    <s v="No"/>
    <m/>
    <x v="22"/>
    <s v="OECD"/>
    <s v="http://database.globalreporting.org/reports/f30c1598-51f4-e611-80e6-3863bb354df0"/>
    <s v="16-2-2017"/>
    <s v="No"/>
    <s v="No"/>
    <m/>
    <m/>
    <m/>
    <m/>
    <m/>
    <m/>
    <m/>
    <s v="Non-listed"/>
    <m/>
    <s v="Tetra Pak Germany"/>
    <m/>
    <s v="No"/>
    <s v="Subsidiary"/>
    <x v="4"/>
    <s v="Europe"/>
    <m/>
    <s v="http://www.tetrapak.com/de/about/newsarchive/tetra-pak-veroeffentlicht-nachhaltigkeitsbericht-2015"/>
    <s v="https://endpoint895270.azureedge.net/static/documents/sustainability-update-2015.pdf"/>
    <m/>
    <x v="9"/>
    <m/>
    <x v="0"/>
    <s v="No"/>
    <m/>
    <s v="Sustainability Update 2015"/>
    <s v="Non - GRI"/>
    <m/>
    <m/>
    <s v="Tetra Pak Germany_2015"/>
    <s v="yes"/>
    <n v="1"/>
    <x v="1"/>
  </r>
  <r>
    <s v="BR34792"/>
    <m/>
    <m/>
    <m/>
    <m/>
    <s v="No"/>
    <s v="No"/>
    <s v="No"/>
    <s v="No"/>
    <s v="No"/>
    <x v="43"/>
    <s v="OECD"/>
    <s v="http://database.globalreporting.org/reports/4291c165-43a9-e511-b784-001dd8b71e30"/>
    <s v="23-12-2015"/>
    <s v="No"/>
    <s v="No"/>
    <m/>
    <m/>
    <m/>
    <s v="No"/>
    <s v="No"/>
    <s v="No"/>
    <m/>
    <s v="Listed"/>
    <m/>
    <s v="Teva Pharmaceutical Industries Limited"/>
    <s v="No"/>
    <s v="No"/>
    <s v="Private company"/>
    <x v="4"/>
    <s v="Asia"/>
    <m/>
    <m/>
    <s v="http://www.tevapharm.com/files/responsibility/lobby/Teva_2014_Global_Citizenship_Report_Final.pdf"/>
    <m/>
    <x v="1"/>
    <m/>
    <x v="1"/>
    <s v="No"/>
    <m/>
    <s v="Teva 2014 Citizenship Report"/>
    <s v="Citing-GRI"/>
    <m/>
    <s v="No"/>
    <s v="Teva Pharmaceutical Industries Limited_2015"/>
    <s v="yes"/>
    <n v="1"/>
    <x v="1"/>
  </r>
  <r>
    <s v="BR34793"/>
    <s v="In accordance - Core"/>
    <m/>
    <m/>
    <m/>
    <s v="No"/>
    <s v="No"/>
    <s v="No"/>
    <s v="No"/>
    <s v="No"/>
    <x v="17"/>
    <s v="Non-OECD / Non-DAC"/>
    <s v="http://database.globalreporting.org/reports/9b04461b-fae7-e511-9260-001dd8b71e30"/>
    <s v="14-3-2016"/>
    <s v="No"/>
    <s v="No"/>
    <m/>
    <m/>
    <m/>
    <s v="No"/>
    <s v="No"/>
    <s v="No"/>
    <m/>
    <s v="Listed"/>
    <m/>
    <s v="Tex Year Industries Inc. (TEX YEAR)"/>
    <s v="No"/>
    <s v="No"/>
    <s v="Private company"/>
    <x v="4"/>
    <s v="Asia"/>
    <m/>
    <m/>
    <s v="http://www.texyear.com/UserFiles/file/Fl201512231537063260.pdf"/>
    <m/>
    <x v="22"/>
    <s v="Not Applicable"/>
    <x v="1"/>
    <s v="No"/>
    <m/>
    <s v="2014 Corporate Social Responsibility Report (Chinese Version)"/>
    <s v="GRI - G4"/>
    <m/>
    <s v="No"/>
    <s v="Tex Year Industries Inc. (TEX YEAR)_2015"/>
    <s v="404"/>
    <m/>
    <x v="2"/>
  </r>
  <r>
    <s v="BR34794"/>
    <s v="In accordance - Core"/>
    <m/>
    <m/>
    <m/>
    <s v="No"/>
    <s v="No"/>
    <s v="No"/>
    <s v="No"/>
    <s v="Yes"/>
    <x v="2"/>
    <s v="OECD"/>
    <s v="http://database.globalreporting.org/reports/d65b2189-d303-e511-8229-001dd8b71e30"/>
    <s v="23-5-2016"/>
    <s v="No"/>
    <s v="No"/>
    <m/>
    <m/>
    <m/>
    <s v="No"/>
    <s v="No"/>
    <s v="No"/>
    <m/>
    <s v="Listed"/>
    <m/>
    <s v="Texas Instruments"/>
    <s v="No"/>
    <s v="No"/>
    <s v="Private company"/>
    <x v="4"/>
    <s v="Northern America"/>
    <m/>
    <s v="http://www.ti.com/corp/docs/company/flipbooks/citizenship/2014/"/>
    <s v="http://www.ti.com/corp/docs/csr/downloads/CCR_2014.pdf"/>
    <m/>
    <x v="14"/>
    <s v="Not Applicable"/>
    <x v="1"/>
    <s v="Yes"/>
    <m/>
    <s v="2014 Corporate Citizenship Report"/>
    <s v="GRI - G4"/>
    <m/>
    <s v="No"/>
    <s v="Texas Instruments_2015"/>
    <s v="404"/>
    <m/>
    <x v="2"/>
  </r>
  <r>
    <s v="BR34795"/>
    <m/>
    <m/>
    <m/>
    <m/>
    <s v="No"/>
    <s v="No"/>
    <s v="No"/>
    <s v="No"/>
    <s v="No"/>
    <x v="2"/>
    <s v="OECD"/>
    <s v="http://database.globalreporting.org/reports/462b051e-33db-e511-a573-001dd8b71e30"/>
    <s v="25-2-2016"/>
    <s v="No"/>
    <s v="No"/>
    <m/>
    <m/>
    <m/>
    <s v="No"/>
    <s v="No"/>
    <s v="No"/>
    <m/>
    <s v="Listed"/>
    <m/>
    <s v="Textron Inc"/>
    <s v="No"/>
    <s v="No"/>
    <s v="Private company"/>
    <x v="4"/>
    <s v="Northern America"/>
    <m/>
    <m/>
    <s v="http://www.textron.com/assets/resources/CR_2014.pdf"/>
    <m/>
    <x v="9"/>
    <m/>
    <x v="1"/>
    <s v="No"/>
    <m/>
    <s v="2014 Corporate Responsibility Report"/>
    <s v="Non - GRI"/>
    <m/>
    <s v="No"/>
    <s v="Textron Inc_2015"/>
    <s v="yes"/>
    <n v="1"/>
    <x v="1"/>
  </r>
  <r>
    <s v="BR34796"/>
    <s v="In accordance - Core"/>
    <m/>
    <s v="Ernst &amp; Young"/>
    <s v="Entire sustainability report"/>
    <s v="Yes"/>
    <s v="No"/>
    <s v="No"/>
    <s v="No"/>
    <s v="No"/>
    <x v="34"/>
    <s v="OECD"/>
    <s v="http://database.globalreporting.org/reports/ce4b278a-8c45-e511-978a-001dd8b71e30"/>
    <s v="18-8-2015"/>
    <s v="Yes"/>
    <s v="No"/>
    <m/>
    <s v="http://www.materiality-reporting.com/reporting/tf1/pdf/GRI%20G4%20CORE_TF1%20@010615.pdf"/>
    <m/>
    <s v="No"/>
    <s v="Yes"/>
    <s v="No"/>
    <s v="Limited/ Moderate"/>
    <s v="Listed"/>
    <m/>
    <s v="TF1"/>
    <s v="Yes"/>
    <s v="No"/>
    <s v="Private company"/>
    <x v="4"/>
    <s v="Europe"/>
    <m/>
    <m/>
    <s v="http://www.materiality-reporting.com/reporting/tf1/pdf/en/ReportGriG4.pdf"/>
    <m/>
    <x v="35"/>
    <s v="Media"/>
    <x v="0"/>
    <s v="Yes"/>
    <m/>
    <s v="2014 REPORTING GRI-G4"/>
    <s v="GRI - G4"/>
    <s v="Accountant"/>
    <s v="Yes"/>
    <s v="TF1_2015"/>
    <s v="404"/>
    <m/>
    <x v="2"/>
  </r>
  <r>
    <s v="BR34797"/>
    <s v="In accordance - Core"/>
    <m/>
    <m/>
    <m/>
    <s v="No"/>
    <s v="No"/>
    <s v="No"/>
    <s v="No"/>
    <s v="No"/>
    <x v="39"/>
    <s v="DAC-UMICT"/>
    <s v="http://database.globalreporting.org/reports/78866259-8093-e511-b597-001dd8b71e30"/>
    <s v="3-2-2016"/>
    <s v="No"/>
    <s v="No"/>
    <m/>
    <m/>
    <s v="Materiality Disclosures Service"/>
    <s v="No"/>
    <s v="No"/>
    <s v="No"/>
    <m/>
    <s v="Listed"/>
    <m/>
    <s v="TGP (TRANSPORTADORA DE GAS DEL PERU)"/>
    <s v="No"/>
    <s v="No"/>
    <s v="Private company"/>
    <x v="4"/>
    <s v="Latin America &amp; the Caribbean"/>
    <m/>
    <m/>
    <s v="http://www.tgp.com.pe/RepositorioAPS/0/0/par/GRI_13_14/TgP%202013-2014%20FINAL%20GRI%20%285%29.pdf"/>
    <m/>
    <x v="10"/>
    <s v="Not Used"/>
    <x v="0"/>
    <s v="No"/>
    <m/>
    <s v="Reporte de Sostenibilidad"/>
    <s v="GRI - G4"/>
    <m/>
    <s v="No"/>
    <s v="TGP (TRANSPORTADORA DE GAS DEL PERU)_2015"/>
    <s v="404"/>
    <m/>
    <x v="2"/>
  </r>
  <r>
    <s v="BR34798"/>
    <s v="In accordance - Comprehensive"/>
    <m/>
    <s v="Lloyds"/>
    <s v="Specified section(s)"/>
    <s v="No"/>
    <s v="Yes"/>
    <s v="No"/>
    <s v="No"/>
    <s v="No"/>
    <x v="54"/>
    <s v="DAC-UMICT"/>
    <s v="http://database.globalreporting.org/reports/3fcf03ad-d9cb-e411-b5c5-001dd8b71e30"/>
    <s v="30-4-2015"/>
    <s v="Yes"/>
    <s v="No"/>
    <m/>
    <m/>
    <s v="Materiality Disclosures Service"/>
    <s v="No"/>
    <s v="No"/>
    <s v="No"/>
    <s v="Limited/ Moderate"/>
    <s v="Listed"/>
    <m/>
    <s v="Thai Oil"/>
    <s v="No"/>
    <s v="No"/>
    <s v="Private company"/>
    <x v="4"/>
    <s v="Asia"/>
    <m/>
    <s v="http://www.thaioilgroup.com/home/media_ebook.aspx?id=273&amp;lang=en"/>
    <s v="http://www.thaioilgroup.com/upload/media_file/20150429150253_2014SustainabilityReport_ThaiOil_EN.pdf"/>
    <m/>
    <x v="10"/>
    <s v="Oil &amp; Gas"/>
    <x v="0"/>
    <s v="Yes"/>
    <m/>
    <s v="Sustainability Report 2014"/>
    <s v="GRI - G4"/>
    <s v="Accountant"/>
    <s v="Yes"/>
    <s v="Thai Oil_2015"/>
    <s v="yes"/>
    <n v="1"/>
    <x v="1"/>
  </r>
  <r>
    <s v="BR34799"/>
    <s v="In accordance - Core"/>
    <m/>
    <m/>
    <m/>
    <s v="No"/>
    <s v="No"/>
    <s v="No"/>
    <s v="No"/>
    <s v="No"/>
    <x v="54"/>
    <s v="DAC-UMICT"/>
    <s v="http://database.globalreporting.org/reports/f4b3046f-0814-e511-8f0c-001dd8b71e30"/>
    <s v="13-10-2015"/>
    <s v="No"/>
    <s v="No"/>
    <m/>
    <m/>
    <s v="Materiality Disclosures Service"/>
    <s v="No"/>
    <s v="No"/>
    <s v="No"/>
    <m/>
    <s v="Listed"/>
    <m/>
    <s v="Thai Union Frozen"/>
    <s v="No"/>
    <s v="No"/>
    <s v="Private company"/>
    <x v="4"/>
    <s v="Asia"/>
    <m/>
    <m/>
    <s v="http://www.thaiunion.com/src/misc/documents/20150703-tuf-sustainability-report-2014-en.pdf"/>
    <m/>
    <x v="24"/>
    <s v="Food Processing"/>
    <x v="1"/>
    <s v="No"/>
    <m/>
    <s v="TUF Sustainability Report 2014"/>
    <s v="GRI - G4"/>
    <m/>
    <s v="Yes"/>
    <s v="Thai Union Frozen_2015"/>
    <s v="404"/>
    <m/>
    <x v="2"/>
  </r>
  <r>
    <s v="BR34800"/>
    <s v="In accordance - Core"/>
    <m/>
    <m/>
    <m/>
    <s v="No"/>
    <s v="No"/>
    <s v="No"/>
    <s v="No"/>
    <s v="No"/>
    <x v="54"/>
    <s v="DAC-UMICT"/>
    <s v="http://database.globalreporting.org/reports/e6cc18d9-5131-e511-b625-001dd8b71e30"/>
    <s v="23-7-2015"/>
    <s v="No"/>
    <s v="No"/>
    <m/>
    <m/>
    <m/>
    <s v="No"/>
    <s v="No"/>
    <s v="No"/>
    <m/>
    <s v="Listed"/>
    <m/>
    <s v="Thaibev"/>
    <s v="No"/>
    <s v="No"/>
    <s v="Private company"/>
    <x v="4"/>
    <s v="Asia"/>
    <m/>
    <m/>
    <s v="http://www.thaibev.com/images2015/pdf/SRThaiBev2014-Eng.pdf"/>
    <m/>
    <x v="24"/>
    <s v="Not Applicable"/>
    <x v="0"/>
    <s v="No"/>
    <m/>
    <s v="Sustainability Report 2014"/>
    <s v="GRI - G4"/>
    <m/>
    <s v="No"/>
    <s v="Thaibev_2015"/>
    <s v="yes"/>
    <n v="1"/>
    <x v="1"/>
  </r>
  <r>
    <s v="BR34801"/>
    <m/>
    <m/>
    <m/>
    <m/>
    <s v="No"/>
    <s v="No"/>
    <s v="No"/>
    <s v="No"/>
    <m/>
    <x v="34"/>
    <s v="OECD"/>
    <s v="http://database.globalreporting.org/reports/c0dc9bbd-7d2f-e511-b625-001dd8b71e30"/>
    <s v="21-7-2015"/>
    <s v="No"/>
    <s v="No"/>
    <m/>
    <m/>
    <m/>
    <m/>
    <m/>
    <m/>
    <m/>
    <s v="Listed"/>
    <m/>
    <s v="Thales"/>
    <m/>
    <s v="No"/>
    <s v="Private company"/>
    <x v="4"/>
    <s v="Europe"/>
    <m/>
    <m/>
    <s v="https://www.thalesgroup.com/sites/default/files/asset/document/thales_2014_crar_accede.pdf"/>
    <m/>
    <x v="0"/>
    <m/>
    <x v="1"/>
    <s v="No"/>
    <m/>
    <s v="2014 CR Report"/>
    <s v="Citing-GRI"/>
    <m/>
    <m/>
    <s v="Thales_2015"/>
    <s v="404"/>
    <m/>
    <x v="2"/>
  </r>
  <r>
    <s v="BR34803"/>
    <m/>
    <m/>
    <m/>
    <m/>
    <s v="No"/>
    <s v="No"/>
    <s v="No"/>
    <s v="No"/>
    <m/>
    <x v="15"/>
    <s v="Non-OECD / Non-DAC"/>
    <s v="http://database.globalreporting.org/reports/61087c2d-1282-e511-8fb2-001dd8b71e30"/>
    <s v="3-11-2015"/>
    <s v="No"/>
    <s v="No"/>
    <m/>
    <m/>
    <m/>
    <m/>
    <m/>
    <m/>
    <m/>
    <s v="Non-listed"/>
    <m/>
    <s v="The Abraaj Group"/>
    <m/>
    <s v="No"/>
    <s v="Private company"/>
    <x v="4"/>
    <s v="Asia"/>
    <m/>
    <s v="http://www.abraaj.com/sustainability/sustainability-report-2014-15/"/>
    <s v="http://www.abraaj.com/images/uploads/publications/Sustainability_%D9%8DReport_52pp_280x216_LR_rev_p33_44.pdf"/>
    <m/>
    <x v="4"/>
    <m/>
    <x v="0"/>
    <s v="No"/>
    <m/>
    <s v="Sustainability Report 2014/2015"/>
    <s v="Non - GRI"/>
    <m/>
    <m/>
    <s v="The Abraaj Group_2015"/>
    <s v="404"/>
    <m/>
    <x v="2"/>
  </r>
  <r>
    <s v="BR34804"/>
    <s v="In accordance - Core"/>
    <m/>
    <s v="Ernst &amp; Young"/>
    <s v="Specified section(s)"/>
    <s v="Yes"/>
    <s v="No"/>
    <s v="No"/>
    <s v="No"/>
    <s v="No"/>
    <x v="17"/>
    <s v="Non-OECD / Non-DAC"/>
    <s v="http://database.globalreporting.org/reports/860671da-b6e6-e511-9260-001dd8b71e30"/>
    <s v="24-3-2016"/>
    <s v="Yes"/>
    <s v="No"/>
    <m/>
    <m/>
    <m/>
    <s v="No"/>
    <s v="No"/>
    <s v="No"/>
    <s v="Limited/ Moderate"/>
    <s v="Listed"/>
    <m/>
    <s v="The Ambassador Hotel, Ltd."/>
    <s v="No"/>
    <s v="No"/>
    <s v="Private company"/>
    <x v="4"/>
    <s v="Asia"/>
    <m/>
    <m/>
    <s v="http://www.ambassadorhotel.com.tw/financial/report/Amb-CSRReport.pdf"/>
    <m/>
    <x v="27"/>
    <s v="Food Processing"/>
    <x v="0"/>
    <s v="No"/>
    <m/>
    <s v="2014 Corporate Social Responsibility Report (Chinese Version)"/>
    <s v="GRI - G4"/>
    <s v="Accountant"/>
    <s v="No"/>
    <s v="The Ambassador Hotel, Ltd._2015"/>
    <s v="404"/>
    <m/>
    <x v="2"/>
  </r>
  <r>
    <s v="BR34806"/>
    <m/>
    <m/>
    <m/>
    <m/>
    <s v="No"/>
    <s v="No"/>
    <s v="No"/>
    <s v="No"/>
    <s v="No"/>
    <x v="78"/>
    <s v="DAC-LDC"/>
    <s v="http://database.globalreporting.org/reports/6c9194ff-feb2-e711-8136-e0071b647f61"/>
    <s v="17-10-2017"/>
    <s v="No"/>
    <s v="No"/>
    <m/>
    <m/>
    <m/>
    <s v="No"/>
    <s v="No"/>
    <s v="No"/>
    <m/>
    <s v="Non-listed"/>
    <m/>
    <s v="The Cambodian Rural Development Team"/>
    <s v="No"/>
    <s v="No"/>
    <s v="Non-profit organization"/>
    <x v="4"/>
    <s v="Asia"/>
    <m/>
    <m/>
    <s v="http://www.crdt.org.kh/wp-content/uploads/2012/02/CRDT-Annual-Report-2014-Final1.pdf"/>
    <m/>
    <x v="6"/>
    <m/>
    <x v="2"/>
    <s v="No"/>
    <m/>
    <s v="Annual Report 2014"/>
    <s v="Non - GRI"/>
    <m/>
    <s v="No"/>
    <s v="The Cambodian Rural Development Team_2015"/>
    <s v="404"/>
    <m/>
    <x v="2"/>
  </r>
  <r>
    <s v="BR34807"/>
    <s v="In accordance - Core"/>
    <m/>
    <m/>
    <m/>
    <s v="No"/>
    <s v="No"/>
    <s v="No"/>
    <s v="No"/>
    <s v="No"/>
    <x v="19"/>
    <s v="OECD"/>
    <s v="http://database.globalreporting.org/reports/47d5ed6e-5dcb-e511-8f5e-001dd8b71e30"/>
    <s v="5-2-2016"/>
    <s v="No"/>
    <s v="No"/>
    <m/>
    <m/>
    <m/>
    <s v="No"/>
    <s v="No"/>
    <s v="No"/>
    <m/>
    <s v="Non-listed"/>
    <m/>
    <s v="THE CAPITAL CITY OF WARSAW"/>
    <s v="No"/>
    <s v="No"/>
    <s v="Public institution"/>
    <x v="4"/>
    <s v="Europe"/>
    <m/>
    <m/>
    <s v="https://infrastruktura.um.warszawa.pl/sites/infrastruktura.um.warszawa.pl/files/sustainable_reporting_0.pdf"/>
    <m/>
    <x v="0"/>
    <s v="Not Applicable"/>
    <x v="0"/>
    <s v="Yes"/>
    <m/>
    <s v="SUSTAINABLE DEVELOPMENT OF WARSAW 2014"/>
    <s v="GRI - G4"/>
    <m/>
    <s v="No"/>
    <s v="THE CAPITAL CITY OF WARSAW_2015"/>
    <s v="yes"/>
    <n v="0"/>
    <x v="0"/>
  </r>
  <r>
    <s v="BR34808"/>
    <m/>
    <m/>
    <m/>
    <m/>
    <s v="No"/>
    <s v="No"/>
    <s v="No"/>
    <s v="No"/>
    <s v="No"/>
    <x v="2"/>
    <s v="OECD"/>
    <s v="http://database.globalreporting.org/reports/20c6380b-cde4-e511-9260-001dd8b71e30"/>
    <s v="8-3-2016"/>
    <s v="No"/>
    <s v="No"/>
    <m/>
    <m/>
    <m/>
    <s v="No"/>
    <s v="No"/>
    <s v="No"/>
    <m/>
    <s v="Listed"/>
    <m/>
    <s v="The Carlyle Group"/>
    <s v="No"/>
    <s v="No"/>
    <s v="Private company"/>
    <x v="4"/>
    <s v="Northern America"/>
    <m/>
    <m/>
    <s v="https://www.carlyle.com/sites/default/files/citizenship-report/tcg_ccr_2015.pdf"/>
    <m/>
    <x v="4"/>
    <m/>
    <x v="1"/>
    <s v="No"/>
    <m/>
    <s v="Corporate Citizenship 2015"/>
    <s v="Non - GRI"/>
    <m/>
    <s v="No"/>
    <s v="The Carlyle Group_2015"/>
    <s v="yes"/>
    <n v="0"/>
    <x v="0"/>
  </r>
  <r>
    <s v="BR34809"/>
    <m/>
    <m/>
    <m/>
    <m/>
    <s v="No"/>
    <s v="No"/>
    <s v="No"/>
    <s v="No"/>
    <m/>
    <x v="25"/>
    <s v="OECD"/>
    <s v="http://database.globalreporting.org/reports/28213ae8-67e7-e511-9260-001dd8b71e30"/>
    <s v="11-3-2016"/>
    <s v="No"/>
    <s v="No"/>
    <m/>
    <m/>
    <m/>
    <m/>
    <m/>
    <m/>
    <m/>
    <s v="Non-listed"/>
    <m/>
    <s v="The Chartered Institute of Building"/>
    <m/>
    <s v="No"/>
    <s v="Non-profit organization"/>
    <x v="4"/>
    <s v="Europe"/>
    <m/>
    <m/>
    <s v="http://www.ciob.org/sites/default/files/CIOB%20Annual%20Review%202014.pdf"/>
    <m/>
    <x v="6"/>
    <m/>
    <x v="1"/>
    <s v="No"/>
    <m/>
    <s v="Annual Review &amp; Accounts 2014"/>
    <s v="Non - GRI"/>
    <m/>
    <m/>
    <s v="The Chartered Institute of Building_2015"/>
    <s v="yes"/>
    <n v="1"/>
    <x v="1"/>
  </r>
  <r>
    <s v="BR34811"/>
    <s v="B+"/>
    <m/>
    <s v="Ernst &amp; Young"/>
    <s v="Specified section(s)"/>
    <s v="No"/>
    <s v="No"/>
    <s v="Yes"/>
    <s v="Yes"/>
    <s v="No"/>
    <x v="2"/>
    <s v="OECD"/>
    <s v="http://database.globalreporting.org/reports/a46fb465-bc4f-e511-8a18-001dd8b71e30"/>
    <s v="14-10-2015"/>
    <s v="Yes"/>
    <s v="No"/>
    <m/>
    <s v="http://annualreport.thecloroxcompany.com/gri.php"/>
    <s v="Application Level Service"/>
    <s v="No"/>
    <s v="No"/>
    <s v="Yes"/>
    <s v="Not specified"/>
    <s v="Non-listed"/>
    <m/>
    <s v="The Clorox Company"/>
    <s v="No"/>
    <s v="No"/>
    <s v="Private company"/>
    <x v="4"/>
    <s v="Northern America"/>
    <m/>
    <s v="http://annualreport.thecloroxcompany.com/"/>
    <s v="http://annualreport.thecloroxcompany.com/_pdf/Clorox_2015_Annual_Report.pdf"/>
    <m/>
    <x v="31"/>
    <s v="Not Applicable"/>
    <x v="0"/>
    <s v="No"/>
    <s v="Self-declared"/>
    <s v="2015 Integrated Annual Report"/>
    <s v="GRI - G3.1"/>
    <s v="Accountant"/>
    <s v="No"/>
    <s v="The Clorox Company_2015"/>
    <s v="EOF marker not found"/>
    <m/>
    <x v="2"/>
  </r>
  <r>
    <s v="BR34812"/>
    <m/>
    <m/>
    <m/>
    <m/>
    <s v="No"/>
    <s v="No"/>
    <s v="No"/>
    <s v="No"/>
    <s v="No"/>
    <x v="14"/>
    <s v="OECD"/>
    <s v="http://database.globalreporting.org/reports/7a573f05-23e0-e511-a573-001dd8b71e30"/>
    <s v="2-3-2016"/>
    <s v="No"/>
    <s v="No"/>
    <m/>
    <m/>
    <m/>
    <s v="No"/>
    <s v="No"/>
    <s v="No"/>
    <m/>
    <s v="Non-listed"/>
    <m/>
    <s v="The Community Mutual Group"/>
    <s v="No"/>
    <s v="No"/>
    <s v="Private company"/>
    <x v="4"/>
    <s v="Oceania"/>
    <m/>
    <m/>
    <s v="https://www.communitymutual.com.au/AnnualReport/pdf/2015.pdf"/>
    <m/>
    <x v="4"/>
    <m/>
    <x v="0"/>
    <s v="No"/>
    <m/>
    <s v="2015 Annual Report"/>
    <s v="Non - GRI"/>
    <m/>
    <s v="No"/>
    <s v="The Community Mutual Group_2015"/>
    <s v="404"/>
    <m/>
    <x v="2"/>
  </r>
  <r>
    <s v="BR34813"/>
    <s v="A+"/>
    <m/>
    <s v="DNV"/>
    <s v="Specified section(s)"/>
    <s v="Yes"/>
    <s v="Yes"/>
    <s v="No"/>
    <s v="No"/>
    <s v="No"/>
    <x v="25"/>
    <s v="OECD"/>
    <s v="http://database.globalreporting.org/reports/db6c8323-7d0e-e511-bd97-001dd8b71e30"/>
    <s v="12-10-2015"/>
    <s v="Yes"/>
    <s v="No"/>
    <m/>
    <s v="http://www.co-operative.coop/Corporate/CSR/sustainability-reporting/data-centre/2014-gri-index.pdf"/>
    <s v="Application Level Service"/>
    <s v="No"/>
    <s v="No"/>
    <s v="No"/>
    <s v="Limited/ Moderate"/>
    <s v="Non-listed"/>
    <m/>
    <s v="The Co-operative Group"/>
    <s v="No"/>
    <s v="No"/>
    <s v="Private company"/>
    <x v="4"/>
    <s v="Europe"/>
    <m/>
    <s v="http://www.co-operative.coop/membership/its-your-business/sustainability-reporting-2014/"/>
    <s v="http://www.co-operative.coop/Corporate/CSR/sustainability-reporting/data-centre/2014-sustainability-report-2014.pdf"/>
    <m/>
    <x v="11"/>
    <s v="Not Applicable"/>
    <x v="0"/>
    <s v="No"/>
    <s v="Third-party-checked"/>
    <s v="Sustainability Data Centre 2014"/>
    <s v="GRI - G3.1"/>
    <s v="Engineering firm"/>
    <s v="No"/>
    <s v="The Co-operative Group_2015"/>
    <s v="404"/>
    <m/>
    <x v="2"/>
  </r>
  <r>
    <s v="BR34814"/>
    <s v="In accordance - Core"/>
    <m/>
    <m/>
    <m/>
    <s v="No"/>
    <s v="No"/>
    <s v="No"/>
    <s v="No"/>
    <s v="No"/>
    <x v="27"/>
    <s v="OECD"/>
    <s v="http://database.globalreporting.org/reports/a93a8b01-99c9-e411-9538-001dd8b71e30"/>
    <s v="20-5-2015"/>
    <s v="No"/>
    <s v="No"/>
    <m/>
    <m/>
    <s v="Materiality Disclosures Service"/>
    <s v="No"/>
    <s v="No"/>
    <s v="No"/>
    <m/>
    <s v="Non-listed"/>
    <m/>
    <s v="The Co-operators"/>
    <s v="No"/>
    <s v="No"/>
    <s v="Cooperative"/>
    <x v="4"/>
    <s v="Northern America"/>
    <m/>
    <s v="http://www.cooperators.ca/en/About-Us/about-sustainability/annual-sustainable-reports.aspx"/>
    <s v="http://www.cooperators.ca/~/media/Cooperators%20Media/Section%20Media/AboutUs/Sustainability/2014SustainabilityReportMay715.pdf"/>
    <m/>
    <x v="4"/>
    <s v="Not Used"/>
    <x v="0"/>
    <s v="Yes"/>
    <m/>
    <s v="The Co-operators Sustainability Report 2014"/>
    <s v="GRI - G4"/>
    <m/>
    <s v="No"/>
    <s v="The Co-operators_2015"/>
    <s v="404"/>
    <m/>
    <x v="2"/>
  </r>
  <r>
    <s v="BR34816"/>
    <m/>
    <m/>
    <m/>
    <m/>
    <s v="No"/>
    <s v="No"/>
    <s v="No"/>
    <s v="No"/>
    <m/>
    <x v="15"/>
    <s v="Non-OECD / Non-DAC"/>
    <s v="http://database.globalreporting.org/reports/0d0b74c3-71e4-e511-9260-001dd8b71e30"/>
    <s v="7-3-2016"/>
    <s v="No"/>
    <s v="No"/>
    <m/>
    <m/>
    <m/>
    <m/>
    <m/>
    <m/>
    <m/>
    <s v="Listed"/>
    <m/>
    <s v="The Emirates Group"/>
    <m/>
    <s v="No"/>
    <s v="Subsidiary"/>
    <x v="4"/>
    <s v="Asia"/>
    <m/>
    <m/>
    <s v="http://content.emirates.com/downloads/ek/pdfs/environment/ENV_REPORT-2014_15_updated.pdf"/>
    <m/>
    <x v="23"/>
    <m/>
    <x v="1"/>
    <s v="No"/>
    <m/>
    <s v="Environmental Report 2014-2015"/>
    <s v="Non - GRI"/>
    <m/>
    <m/>
    <s v="The Emirates Group_2015"/>
    <s v="File has not been decrypted"/>
    <m/>
    <x v="2"/>
  </r>
  <r>
    <s v="BR34817"/>
    <s v="In accordance - Comprehensive"/>
    <m/>
    <m/>
    <m/>
    <s v="No"/>
    <s v="No"/>
    <s v="No"/>
    <s v="No"/>
    <s v="No"/>
    <x v="43"/>
    <s v="OECD"/>
    <s v="http://database.globalreporting.org/reports/14bb6c6c-7db9-e811-8169-e0071b652f31"/>
    <s v="17-9-2018"/>
    <s v="No"/>
    <s v="No"/>
    <m/>
    <m/>
    <m/>
    <s v="No"/>
    <s v="No"/>
    <s v="No"/>
    <m/>
    <s v="Non-listed"/>
    <m/>
    <s v="The Environmental Services Company  (ESC)"/>
    <s v="No"/>
    <s v="No"/>
    <s v="State-owned company"/>
    <x v="4"/>
    <s v="Asia"/>
    <m/>
    <m/>
    <s v="http://enviro-services.co.il/upload2/corporate_responsibility2013-2014.pdf"/>
    <m/>
    <x v="6"/>
    <s v="Not Used"/>
    <x v="2"/>
    <s v="No"/>
    <m/>
    <s v="CSR Report 2013-2014"/>
    <s v="GRI - G4"/>
    <m/>
    <s v="No"/>
    <s v="The Environmental Services Company  (ESC)_2015"/>
    <s v="yes"/>
    <n v="0"/>
    <x v="0"/>
  </r>
  <r>
    <s v="BR34818"/>
    <s v="In accordance - Core"/>
    <m/>
    <m/>
    <m/>
    <s v="No"/>
    <s v="No"/>
    <s v="No"/>
    <s v="No"/>
    <s v="No"/>
    <x v="17"/>
    <s v="Non-OECD / Non-DAC"/>
    <s v="http://database.globalreporting.org/reports/23fbbd19-34e7-e511-9260-001dd8b71e30"/>
    <s v="11-3-2016"/>
    <s v="No"/>
    <s v="No"/>
    <m/>
    <m/>
    <m/>
    <s v="No"/>
    <s v="No"/>
    <s v="No"/>
    <m/>
    <s v="Listed"/>
    <m/>
    <s v="The First Insurance Co., Ltd."/>
    <s v="No"/>
    <s v="No"/>
    <s v="Private company"/>
    <x v="4"/>
    <s v="Asia"/>
    <m/>
    <m/>
    <s v="https://www.firstins.com.tw/kyc/aboutfirst/Info/CSR%20Report.pdf"/>
    <m/>
    <x v="4"/>
    <s v="Financial Services"/>
    <x v="0"/>
    <s v="No"/>
    <m/>
    <s v="2014 Corporate Social Responsibility Report (Chinese Version)"/>
    <s v="GRI - G4"/>
    <m/>
    <s v="No"/>
    <s v="The First Insurance Co., Ltd._2015"/>
    <s v="404"/>
    <m/>
    <x v="2"/>
  </r>
  <r>
    <s v="BR34819"/>
    <m/>
    <m/>
    <m/>
    <m/>
    <s v="No"/>
    <s v="No"/>
    <s v="No"/>
    <s v="No"/>
    <s v="No"/>
    <x v="25"/>
    <s v="OECD"/>
    <s v="http://database.globalreporting.org/reports/2716aeb8-cfe4-e511-9260-001dd8b71e30"/>
    <s v="8-3-2016"/>
    <s v="No"/>
    <s v="No"/>
    <m/>
    <m/>
    <m/>
    <s v="No"/>
    <s v="No"/>
    <s v="No"/>
    <m/>
    <s v="Listed"/>
    <m/>
    <s v="The Go-Ahead Group"/>
    <s v="No"/>
    <s v="No"/>
    <s v="Private company"/>
    <x v="4"/>
    <s v="Europe"/>
    <m/>
    <m/>
    <s v="http://www.go-ahead.com/content/dam/go-ahead/corporate/documents/Sustainability%20Reports/PerformanceAndReports/2015/Group%20sustainability%20report%202015%20final%20v1.pdf"/>
    <m/>
    <x v="32"/>
    <m/>
    <x v="0"/>
    <s v="No"/>
    <m/>
    <s v="Sustainability Report 2015"/>
    <s v="Non - GRI"/>
    <m/>
    <s v="No"/>
    <s v="The Go-Ahead Group_2015"/>
    <s v="404"/>
    <m/>
    <x v="2"/>
  </r>
  <r>
    <s v="BR34820"/>
    <m/>
    <m/>
    <m/>
    <m/>
    <s v="No"/>
    <s v="No"/>
    <s v="No"/>
    <s v="No"/>
    <s v="No"/>
    <x v="2"/>
    <s v="OECD"/>
    <s v="http://database.globalreporting.org/reports/0a43dd9b-e2e4-e511-9260-001dd8b71e30"/>
    <s v="8-3-2016"/>
    <s v="No"/>
    <s v="No"/>
    <m/>
    <m/>
    <m/>
    <s v="No"/>
    <s v="No"/>
    <s v="No"/>
    <m/>
    <s v="Listed"/>
    <m/>
    <s v="The Goodyear Tire &amp; Rubber Co"/>
    <s v="No"/>
    <s v="No"/>
    <s v="Private company"/>
    <x v="4"/>
    <s v="Northern America"/>
    <m/>
    <m/>
    <s v="https://corporate.goodyear.com/documents/responsibility/2014CR_AllText_FINAL.pdf"/>
    <m/>
    <x v="21"/>
    <m/>
    <x v="1"/>
    <s v="No"/>
    <m/>
    <s v="2014 Corporate Responsibility Report"/>
    <s v="Citing-GRI"/>
    <m/>
    <s v="No"/>
    <s v="The Goodyear Tire &amp; Rubber Co_2015"/>
    <s v="404"/>
    <m/>
    <x v="2"/>
  </r>
  <r>
    <s v="BR34822"/>
    <m/>
    <m/>
    <m/>
    <m/>
    <s v="No"/>
    <s v="No"/>
    <s v="No"/>
    <s v="No"/>
    <m/>
    <x v="25"/>
    <s v="OECD"/>
    <s v="http://database.globalreporting.org/reports/6b36d289-71e7-e511-9260-001dd8b71e30"/>
    <s v="11-3-2016"/>
    <s v="No"/>
    <s v="No"/>
    <m/>
    <m/>
    <m/>
    <m/>
    <m/>
    <m/>
    <m/>
    <s v="Non-listed"/>
    <m/>
    <s v="The Guardian"/>
    <m/>
    <s v="No"/>
    <s v="Private company"/>
    <x v="4"/>
    <s v="Europe"/>
    <m/>
    <m/>
    <s v="http://static.guim.co.uk/ni/1443171202420/LivingOurValuesReport2015.pdf"/>
    <m/>
    <x v="35"/>
    <m/>
    <x v="0"/>
    <s v="No"/>
    <m/>
    <s v="Performance 2015"/>
    <s v="Non - GRI"/>
    <m/>
    <m/>
    <s v="The Guardian_2015"/>
    <s v="yes"/>
    <n v="1"/>
    <x v="1"/>
  </r>
  <r>
    <s v="BR34823"/>
    <m/>
    <m/>
    <m/>
    <m/>
    <s v="No"/>
    <s v="No"/>
    <s v="No"/>
    <s v="No"/>
    <s v="No"/>
    <x v="2"/>
    <s v="OECD"/>
    <s v="http://database.globalreporting.org/reports/89d9e8fe-e3e4-e511-9260-001dd8b71e30"/>
    <s v="8-3-2016"/>
    <s v="No"/>
    <s v="No"/>
    <m/>
    <m/>
    <m/>
    <s v="No"/>
    <s v="No"/>
    <s v="No"/>
    <m/>
    <s v="Listed"/>
    <m/>
    <s v="The Hain Celestial Group, Inc."/>
    <s v="No"/>
    <s v="No"/>
    <s v="Private company"/>
    <x v="4"/>
    <s v="Northern America"/>
    <m/>
    <m/>
    <s v="http://www.hain-celestial.com/press/HCG-2015-Sustainability-Report.pdf"/>
    <m/>
    <x v="24"/>
    <m/>
    <x v="1"/>
    <s v="No"/>
    <m/>
    <s v="2015 Sustainability Report"/>
    <s v="Non - GRI"/>
    <m/>
    <s v="No"/>
    <s v="The Hain Celestial Group, Inc._2015"/>
    <s v="yes"/>
    <n v="1"/>
    <x v="1"/>
  </r>
  <r>
    <s v="BR34824"/>
    <s v="C"/>
    <m/>
    <m/>
    <m/>
    <s v="No"/>
    <s v="No"/>
    <s v="No"/>
    <s v="No"/>
    <s v="Yes"/>
    <x v="2"/>
    <s v="OECD"/>
    <s v="http://database.globalreporting.org/reports/25a32520-1bed-e511-9040-001dd8b71e30"/>
    <s v="18-3-2016"/>
    <s v="No"/>
    <s v="No"/>
    <m/>
    <m/>
    <m/>
    <s v="No"/>
    <s v="No"/>
    <s v="No"/>
    <m/>
    <s v="Listed"/>
    <m/>
    <s v="The Hartford"/>
    <s v="No"/>
    <s v="No"/>
    <s v="Private company"/>
    <x v="4"/>
    <s v="Northern America"/>
    <m/>
    <m/>
    <s v="https://www.thehartford.com/sites/the_hartford/files/2014-sustainability-report.pdf"/>
    <m/>
    <x v="4"/>
    <s v="Financial Services"/>
    <x v="0"/>
    <s v="No"/>
    <s v="Self-declared"/>
    <s v="THE HARTFORD’S SUSTAINABILITY REPORT | 2014"/>
    <s v="GRI - G3.1"/>
    <m/>
    <s v="No"/>
    <s v="The Hartford_2015"/>
    <s v="404"/>
    <m/>
    <x v="2"/>
  </r>
  <r>
    <s v="BR34826"/>
    <m/>
    <m/>
    <m/>
    <m/>
    <s v="No"/>
    <s v="No"/>
    <s v="No"/>
    <s v="No"/>
    <m/>
    <x v="33"/>
    <s v="Non-OECD / Non-DAC"/>
    <s v="http://database.globalreporting.org/reports/77769629-7063-e611-80e5-5065f38be561"/>
    <s v="15-8-2016"/>
    <s v="No"/>
    <s v="No"/>
    <m/>
    <m/>
    <m/>
    <m/>
    <m/>
    <m/>
    <m/>
    <s v="Non-listed"/>
    <m/>
    <s v="The Hong Kong Jockey Club"/>
    <m/>
    <s v="No"/>
    <s v="Non-profit organization"/>
    <x v="4"/>
    <s v="Asia"/>
    <m/>
    <s v="http://corporate.hkjc.com/corporate/sustainability/english/index.aspx"/>
    <s v="http://corporate.hkjc.com/corporate/common/english/pdf/sustainability/2015-full-report.pdf"/>
    <m/>
    <x v="6"/>
    <m/>
    <x v="0"/>
    <s v="No"/>
    <m/>
    <s v="2014/15 environmental report"/>
    <s v="Non - GRI"/>
    <m/>
    <m/>
    <s v="The Hong Kong Jockey Club_2015"/>
    <s v="yes"/>
    <n v="1"/>
    <x v="1"/>
  </r>
  <r>
    <s v="BR34829"/>
    <m/>
    <m/>
    <m/>
    <m/>
    <s v="No"/>
    <s v="No"/>
    <s v="No"/>
    <s v="No"/>
    <m/>
    <x v="8"/>
    <s v="OECD"/>
    <s v="http://database.globalreporting.org/reports/aea8900a-2573-e511-854f-001dd8b71e30"/>
    <s v="15-10-2015"/>
    <s v="No"/>
    <s v="No"/>
    <m/>
    <m/>
    <m/>
    <m/>
    <m/>
    <m/>
    <m/>
    <s v="Non-listed"/>
    <m/>
    <s v="The LEGO Group"/>
    <m/>
    <s v="No"/>
    <s v="Private company"/>
    <x v="4"/>
    <s v="Europe"/>
    <m/>
    <s v="http://www.lego.com/nl-nl/aboutus/responsibility/corporate-reporting/responsibility-report-2014-downloads"/>
    <s v="http://cache.lego.com/r/www/r/aboutus/-/media/about%20us/media%20assets%20library/progress%20report/the%20lego%20group%20responsibility%20report%202014.pdf"/>
    <m/>
    <x v="36"/>
    <m/>
    <x v="0"/>
    <s v="No"/>
    <m/>
    <s v="Responsibility Report 2014"/>
    <s v="Citing-GRI"/>
    <m/>
    <m/>
    <s v="The LEGO Group_2015"/>
    <s v="404"/>
    <m/>
    <x v="2"/>
  </r>
  <r>
    <s v="BR34830"/>
    <s v="A+"/>
    <m/>
    <s v="KPMG"/>
    <s v="Specified section(s)"/>
    <s v="Yes"/>
    <s v="No"/>
    <s v="No"/>
    <s v="No"/>
    <s v="No"/>
    <x v="22"/>
    <s v="OECD"/>
    <s v="http://database.globalreporting.org/reports/ab7b6612-1dc3-e411-9538-001dd8b71e30"/>
    <s v="5-5-2015"/>
    <s v="Yes"/>
    <s v="No"/>
    <m/>
    <s v="http://corporateresponsibility.linde.com/cr-report/2014/the-report/gri-index.html"/>
    <s v="Application Level Service"/>
    <s v="No"/>
    <s v="No"/>
    <s v="Yes"/>
    <s v="Limited/ Moderate"/>
    <s v="Listed"/>
    <m/>
    <s v="The Linde Group"/>
    <s v="No"/>
    <s v="No"/>
    <s v="Private company"/>
    <x v="4"/>
    <s v="Europe"/>
    <m/>
    <s v="http://corporateresponsibility.linde.com/cr-report/2014/"/>
    <s v="http://corporateresponsibility.linde.com/cr-report/2014/servicepages/downloads/files/Linde_CR_Report_2014.pdf"/>
    <m/>
    <x v="10"/>
    <s v="Not Applicable"/>
    <x v="0"/>
    <s v="No"/>
    <s v="Third-party-checked"/>
    <s v="Corporate Responsibility Report 2014"/>
    <s v="GRI - G3.1"/>
    <s v="Accountant"/>
    <s v="Yes"/>
    <s v="The Linde Group_2015"/>
    <s v="yes"/>
    <n v="1"/>
    <x v="1"/>
  </r>
  <r>
    <s v="BR34831"/>
    <s v="In accordance - Core"/>
    <m/>
    <s v="PricewaterhouseCoopers"/>
    <s v="GHG only"/>
    <s v="Yes"/>
    <s v="No"/>
    <s v="Yes"/>
    <s v="No"/>
    <s v="No"/>
    <x v="86"/>
    <s v="Non-OECD / Non-DAC"/>
    <s v="http://database.globalreporting.org/reports/2c091ef4-153c-e511-8383-001dd8b71e30"/>
    <s v="23-1-2016"/>
    <s v="Yes"/>
    <s v="No"/>
    <m/>
    <m/>
    <s v="Materiality Disclosures Service"/>
    <s v="No"/>
    <s v="No"/>
    <s v="No"/>
    <s v="Limited/ Moderate"/>
    <s v="Non-listed"/>
    <m/>
    <s v="The Macao Water Supply Co Ltd"/>
    <s v="No"/>
    <s v="Yes"/>
    <s v="Private company"/>
    <x v="4"/>
    <s v="Asia"/>
    <m/>
    <m/>
    <s v="https://www.macaowater.com/images/stories/Sustainability_Report/2014SR_eng.pdf"/>
    <m/>
    <x v="28"/>
    <s v="Not Applicable"/>
    <x v="0"/>
    <s v="No"/>
    <m/>
    <s v="2014 Sustainability Report"/>
    <s v="GRI - G4"/>
    <s v="Accountant"/>
    <s v="No"/>
    <s v="The Macao Water Supply Co Ltd_2015"/>
    <s v="404"/>
    <m/>
    <x v="2"/>
  </r>
  <r>
    <s v="BR34833"/>
    <s v="In accordance - Core"/>
    <m/>
    <m/>
    <m/>
    <s v="No"/>
    <s v="No"/>
    <s v="No"/>
    <s v="No"/>
    <s v="No"/>
    <x v="41"/>
    <s v="DAC-LMICT"/>
    <s v="http://database.globalreporting.org/reports/cf166a4f-a8fa-e611-80e6-3863bb354df0"/>
    <s v="23-2-2017"/>
    <s v="No"/>
    <s v="No"/>
    <m/>
    <m/>
    <m/>
    <s v="Yes"/>
    <s v="No"/>
    <s v="No"/>
    <m/>
    <s v="Listed"/>
    <m/>
    <s v="The PAN Group"/>
    <s v="No"/>
    <s v="No"/>
    <s v="Private company"/>
    <x v="4"/>
    <s v="Asia"/>
    <m/>
    <m/>
    <s v="http://thepangroup.vn/Upload/Reports/AnnualReport/20150423_Pan%20Pacific%20AR2014_EN_1_2015_4_9ac8a803e34548fab357c33baf77692d.pdf"/>
    <m/>
    <x v="26"/>
    <s v="Not Applicable"/>
    <x v="0"/>
    <s v="No"/>
    <m/>
    <s v="Annual Report 2014"/>
    <s v="GRI - G4"/>
    <m/>
    <s v="No"/>
    <s v="The PAN Group_2015"/>
    <s v="404"/>
    <m/>
    <x v="2"/>
  </r>
  <r>
    <s v="BR34834"/>
    <s v="In accordance - Core"/>
    <m/>
    <m/>
    <m/>
    <s v="No"/>
    <s v="No"/>
    <s v="No"/>
    <s v="No"/>
    <s v="No"/>
    <x v="82"/>
    <s v="Non-OECD / Non-DAC"/>
    <s v="http://database.globalreporting.org/reports/1db424a8-e214-e511-8f0c-001dd8b71e30"/>
    <s v="13-10-2015"/>
    <s v="No"/>
    <s v="No"/>
    <m/>
    <m/>
    <s v="Materiality Disclosures Service"/>
    <s v="No"/>
    <s v="No"/>
    <s v="No"/>
    <m/>
    <s v="Listed"/>
    <m/>
    <s v="The Saudi Investment Bank (SAIB)"/>
    <s v="No"/>
    <s v="Yes"/>
    <s v="Private company"/>
    <x v="4"/>
    <s v="Asia"/>
    <m/>
    <s v="https://www.saib.com.sa/en/content/corporate-sustainability-reports-initiatives"/>
    <s v="https://www.saib.com.sa/sites/default/files/saib_sustainability_report_english.pdf"/>
    <m/>
    <x v="4"/>
    <s v="Not Used"/>
    <x v="0"/>
    <s v="No"/>
    <m/>
    <s v="Sustainability Report 2014"/>
    <s v="GRI - G4"/>
    <m/>
    <s v="No"/>
    <s v="The Saudi Investment Bank (SAIB)_2015"/>
    <s v="yes"/>
    <n v="1"/>
    <x v="1"/>
  </r>
  <r>
    <s v="BR34835"/>
    <s v="In accordance - Core"/>
    <m/>
    <m/>
    <m/>
    <s v="No"/>
    <s v="No"/>
    <s v="No"/>
    <s v="No"/>
    <s v="No"/>
    <x v="17"/>
    <s v="Non-OECD / Non-DAC"/>
    <s v="http://database.globalreporting.org/reports/a625e178-f9e7-e511-9260-001dd8b71e30"/>
    <s v="28-3-2016"/>
    <s v="No"/>
    <s v="No"/>
    <m/>
    <m/>
    <m/>
    <s v="No"/>
    <s v="No"/>
    <s v="No"/>
    <m/>
    <s v="Non-listed"/>
    <m/>
    <s v="The Shanghai Commercial &amp; Savings Bank, Ltd."/>
    <s v="No"/>
    <s v="No"/>
    <s v="Private company"/>
    <x v="4"/>
    <s v="Asia"/>
    <m/>
    <m/>
    <s v="http://www.scsb.com.tw/content/link/src/2014report.pdf"/>
    <m/>
    <x v="4"/>
    <s v="Financial Services"/>
    <x v="1"/>
    <s v="No"/>
    <m/>
    <s v="2014 Corporate Social Responsibility Report (Chinese Version)"/>
    <s v="GRI - G4"/>
    <m/>
    <s v="No"/>
    <s v="The Shanghai Commercial &amp; Savings Bank, Ltd._2015"/>
    <s v="yes"/>
    <n v="0"/>
    <x v="0"/>
  </r>
  <r>
    <s v="BR34836"/>
    <m/>
    <m/>
    <m/>
    <m/>
    <s v="No"/>
    <s v="No"/>
    <s v="No"/>
    <s v="No"/>
    <m/>
    <x v="5"/>
    <s v="OECD"/>
    <s v="http://database.globalreporting.org/reports/9b79300a-fefc-e511-a24b-001dd8b71e30"/>
    <s v="7-4-2016"/>
    <s v="No"/>
    <s v="No"/>
    <m/>
    <m/>
    <m/>
    <m/>
    <m/>
    <m/>
    <m/>
    <s v="Listed"/>
    <m/>
    <s v="The Shiga Bank"/>
    <m/>
    <s v="No"/>
    <s v="Private company"/>
    <x v="4"/>
    <s v="Asia"/>
    <m/>
    <m/>
    <s v="http://www.shigagin.com/pdf/CSR2015_all.pdf"/>
    <m/>
    <x v="4"/>
    <m/>
    <x v="0"/>
    <s v="No"/>
    <m/>
    <s v="CSR Report 2015"/>
    <s v="Citing-GRI"/>
    <m/>
    <m/>
    <s v="The Shiga Bank_2015"/>
    <s v="yes"/>
    <n v="0"/>
    <x v="0"/>
  </r>
  <r>
    <s v="BR34837"/>
    <s v="Undeclared"/>
    <m/>
    <m/>
    <m/>
    <s v="No"/>
    <s v="No"/>
    <s v="No"/>
    <s v="No"/>
    <s v="No"/>
    <x v="54"/>
    <s v="DAC-UMICT"/>
    <s v="http://database.globalreporting.org/reports/d5bfabf5-a50d-e511-bd97-001dd8b71e30"/>
    <s v="8-6-2015"/>
    <s v="No"/>
    <s v="No"/>
    <m/>
    <m/>
    <m/>
    <s v="No"/>
    <s v="No"/>
    <s v="No"/>
    <m/>
    <s v="Non-listed"/>
    <m/>
    <s v="The Stock Exchange of Thailand (SET)"/>
    <s v="No"/>
    <s v="No"/>
    <s v="Private company"/>
    <x v="4"/>
    <s v="Asia"/>
    <m/>
    <s v="http://www.set.or.th/en/about/annual/sd_report_p1.html"/>
    <s v="http://www.set.or.th/en/about/annual/files/sd_report_2014_en.pdf"/>
    <m/>
    <x v="4"/>
    <s v="Not Used"/>
    <x v="0"/>
    <s v="No"/>
    <m/>
    <s v="Sustainability Report 2014"/>
    <s v="GRI - G4"/>
    <m/>
    <s v="No"/>
    <s v="The Stock Exchange of Thailand (SET)_2015"/>
    <s v="Could not read malformed PDF file"/>
    <m/>
    <x v="2"/>
  </r>
  <r>
    <s v="BR34838"/>
    <m/>
    <m/>
    <m/>
    <m/>
    <s v="No"/>
    <s v="No"/>
    <s v="No"/>
    <s v="No"/>
    <m/>
    <x v="25"/>
    <s v="OECD"/>
    <s v="http://database.globalreporting.org/reports/edd5aa41-9c6b-e611-80eb-5065f38b15a1"/>
    <s v="25-8-2016"/>
    <s v="No"/>
    <s v="No"/>
    <m/>
    <m/>
    <m/>
    <m/>
    <m/>
    <m/>
    <m/>
    <s v="Listed"/>
    <m/>
    <s v="The Unite Group plc"/>
    <m/>
    <s v="No"/>
    <s v="Private company"/>
    <x v="4"/>
    <s v="Europe"/>
    <m/>
    <m/>
    <s v="http://www.unite-group.co.uk/binaries/158/763/2014-unite-students-annual-report-and-accounts-final,2.pdf"/>
    <m/>
    <x v="0"/>
    <m/>
    <x v="0"/>
    <s v="No"/>
    <m/>
    <s v="Annual Report and Accounts 2014"/>
    <s v="Non - GRI"/>
    <m/>
    <m/>
    <s v="The Unite Group plc_2015"/>
    <s v="404"/>
    <m/>
    <x v="2"/>
  </r>
  <r>
    <s v="BR34839"/>
    <m/>
    <m/>
    <m/>
    <m/>
    <s v="No"/>
    <s v="No"/>
    <s v="No"/>
    <s v="No"/>
    <s v="No"/>
    <x v="27"/>
    <s v="OECD"/>
    <s v="http://database.globalreporting.org/reports/c3eef260-d7df-e511-a573-001dd8b71e30"/>
    <s v="17-3-2016"/>
    <s v="No"/>
    <s v="No"/>
    <m/>
    <m/>
    <m/>
    <s v="No"/>
    <s v="No"/>
    <s v="No"/>
    <m/>
    <s v="Listed"/>
    <m/>
    <s v="The University of British Columbia"/>
    <s v="No"/>
    <s v="No"/>
    <s v="Public institution"/>
    <x v="4"/>
    <s v="Northern America"/>
    <m/>
    <s v="report.sustain.ubc.ca/?utm_source=Web&amp;utm_medium=GRI&amp;utm_content=GRI&amp;utm_campaign=ASR2014-2015"/>
    <s v="http://report.sustain.ubc.ca/wp-content/uploads/2016/01/2014-2015-Annual-Sustainability-Report-LoRes.pdf"/>
    <m/>
    <x v="34"/>
    <m/>
    <x v="0"/>
    <s v="No"/>
    <m/>
    <s v="Annual Sustainability Report 2014-2015"/>
    <s v="Non - GRI"/>
    <m/>
    <s v="No"/>
    <s v="The University of British Columbia_2015"/>
    <s v="yes"/>
    <n v="1"/>
    <x v="1"/>
  </r>
  <r>
    <s v="BR34840"/>
    <m/>
    <m/>
    <m/>
    <m/>
    <s v="No"/>
    <s v="No"/>
    <s v="No"/>
    <s v="No"/>
    <m/>
    <x v="14"/>
    <s v="OECD"/>
    <s v="http://database.globalreporting.org/reports/99e2ae46-61c3-e511-8f5e-001dd8b71e30"/>
    <s v="25-1-2016"/>
    <s v="No"/>
    <s v="No"/>
    <m/>
    <m/>
    <m/>
    <m/>
    <m/>
    <s v="No"/>
    <m/>
    <s v="Non-listed"/>
    <m/>
    <s v="The Water Corporation"/>
    <m/>
    <s v="No"/>
    <s v="Private company"/>
    <x v="4"/>
    <s v="Oceania"/>
    <m/>
    <m/>
    <s v="http://www.watercorporation.com.au/-/media/files/about-us/our-performance/annual-report-2015/water-corporation-annual-report-2015.pdf"/>
    <m/>
    <x v="28"/>
    <m/>
    <x v="0"/>
    <s v="No"/>
    <m/>
    <s v="2015 Annual Report"/>
    <s v="Non - GRI"/>
    <m/>
    <m/>
    <s v="The Water Corporation_2015"/>
    <s v="404"/>
    <m/>
    <x v="2"/>
  </r>
  <r>
    <s v="BR34841"/>
    <m/>
    <m/>
    <m/>
    <m/>
    <s v="No"/>
    <s v="No"/>
    <s v="No"/>
    <s v="No"/>
    <m/>
    <x v="2"/>
    <s v="OECD"/>
    <s v="http://database.globalreporting.org/reports/7849b972-5463-e511-a86e-001dd8b71e30"/>
    <s v="25-9-2015"/>
    <s v="No"/>
    <s v="No"/>
    <m/>
    <m/>
    <m/>
    <m/>
    <m/>
    <m/>
    <m/>
    <s v="Listed"/>
    <m/>
    <s v="Thermo Fisher Scientific"/>
    <m/>
    <s v="No"/>
    <s v="Private company"/>
    <x v="4"/>
    <s v="Northern America"/>
    <m/>
    <m/>
    <s v="http://corporate.thermofisher.com/content/dam/tf/responsibility/Documents/Corporate-Social-Responsibility-Report-2014.pdf"/>
    <m/>
    <x v="1"/>
    <m/>
    <x v="1"/>
    <s v="No"/>
    <m/>
    <s v="2014 Corporate Social Responsibility Report"/>
    <s v="Non - GRI"/>
    <m/>
    <m/>
    <s v="Thermo Fisher Scientific_2015"/>
    <s v="yes"/>
    <n v="1"/>
    <x v="1"/>
  </r>
  <r>
    <s v="BR34842"/>
    <m/>
    <m/>
    <m/>
    <m/>
    <s v="No"/>
    <s v="No"/>
    <s v="No"/>
    <s v="No"/>
    <m/>
    <x v="5"/>
    <s v="OECD"/>
    <s v="http://database.globalreporting.org/reports/4a4ed38f-356b-e511-a86e-001dd8b71e30"/>
    <s v="5-10-2015"/>
    <s v="No"/>
    <s v="No"/>
    <m/>
    <m/>
    <m/>
    <m/>
    <m/>
    <m/>
    <m/>
    <s v="Listed"/>
    <m/>
    <s v="THK Company Limited"/>
    <m/>
    <s v="No"/>
    <s v="Private company"/>
    <x v="4"/>
    <s v="Asia"/>
    <m/>
    <s v="http://www.thk.com/?q=eng/node/222"/>
    <s v="http://www.thk.com/sites/default/files/documents/eng_pdf/company/csr/THKcsr2014_en.pdf"/>
    <m/>
    <x v="15"/>
    <m/>
    <x v="0"/>
    <s v="No"/>
    <m/>
    <s v="CSR Report 2014/2015"/>
    <s v="Citing-GRI"/>
    <m/>
    <m/>
    <s v="THK Company Limited_2015"/>
    <s v="File has not been decrypted"/>
    <m/>
    <x v="2"/>
  </r>
  <r>
    <s v="BR34843"/>
    <s v="In accordance - Core"/>
    <m/>
    <m/>
    <m/>
    <s v="No"/>
    <s v="No"/>
    <s v="No"/>
    <s v="No"/>
    <s v="Yes"/>
    <x v="25"/>
    <s v="OECD"/>
    <s v="http://database.globalreporting.org/reports/5e280169-51a9-e411-8a91-001dd8b71e30"/>
    <s v="2-2-2015"/>
    <s v="No"/>
    <s v="No"/>
    <m/>
    <m/>
    <m/>
    <s v="No"/>
    <s v="No"/>
    <s v="No"/>
    <m/>
    <s v="Listed"/>
    <m/>
    <s v="Thomas Cook Group"/>
    <s v="No"/>
    <s v="No"/>
    <s v="Private company"/>
    <x v="4"/>
    <s v="Europe"/>
    <m/>
    <s v="http://www.thomascookgroup.com/sustainability/sustainability-report-2014/"/>
    <s v="https://www.thomascookgroup.com/wp-content/uploads/2015/01/ThomasCook_SR14.pdf"/>
    <m/>
    <x v="27"/>
    <s v="Not Applicable"/>
    <x v="0"/>
    <s v="No"/>
    <m/>
    <s v="Sustainability Report 2014"/>
    <s v="GRI - G4"/>
    <m/>
    <s v="No"/>
    <s v="Thomas Cook Group_2015"/>
    <s v="yes"/>
    <n v="1"/>
    <x v="1"/>
  </r>
  <r>
    <s v="BR34845"/>
    <m/>
    <m/>
    <m/>
    <m/>
    <s v="No"/>
    <s v="No"/>
    <s v="No"/>
    <s v="No"/>
    <m/>
    <x v="2"/>
    <s v="OECD"/>
    <s v="http://database.globalreporting.org/reports/bf0f9de4-bd15-e511-8f0c-001dd8b71e30"/>
    <s v="18-6-2015"/>
    <s v="No"/>
    <s v="No"/>
    <m/>
    <m/>
    <m/>
    <m/>
    <m/>
    <s v="No"/>
    <m/>
    <s v="Listed"/>
    <m/>
    <s v="Thomson Reuters"/>
    <m/>
    <s v="No"/>
    <s v="Private company"/>
    <x v="4"/>
    <s v="Northern America"/>
    <m/>
    <m/>
    <s v="http://fileshare.gcs.thomsonreuters.com/digital/annual-report-2014/downloads/cri-report-2014.pdf"/>
    <m/>
    <x v="35"/>
    <m/>
    <x v="1"/>
    <s v="No"/>
    <m/>
    <s v="Corporate Responsibility &amp; Inclusion Report 2014"/>
    <s v="Non - GRI"/>
    <m/>
    <m/>
    <s v="Thomson Reuters_2015"/>
    <s v="404"/>
    <m/>
    <x v="2"/>
  </r>
  <r>
    <s v="BR34846"/>
    <s v="C"/>
    <m/>
    <m/>
    <m/>
    <s v="No"/>
    <s v="No"/>
    <s v="No"/>
    <s v="No"/>
    <s v="No"/>
    <x v="45"/>
    <s v="DAC-UMICT"/>
    <s v="http://database.globalreporting.org/reports/a1f6acac-e181-e511-8fb2-001dd8b71e30"/>
    <s v="4-11-2015"/>
    <s v="No"/>
    <s v="No"/>
    <m/>
    <m/>
    <m/>
    <s v="No"/>
    <s v="No"/>
    <s v="No"/>
    <m/>
    <s v="Non-listed"/>
    <m/>
    <s v="THONA Seguros"/>
    <s v="No"/>
    <s v="No"/>
    <s v="Private company"/>
    <x v="4"/>
    <s v="Latin America &amp; the Caribbean"/>
    <m/>
    <s v="http://thonaseguros.mx/responsabilidad/gri"/>
    <s v="http://thonaseguros.mx/documentos/Reporte-GRI-Thona.pdf"/>
    <m/>
    <x v="4"/>
    <s v="Financial Services"/>
    <x v="2"/>
    <s v="No"/>
    <s v="Self-declared"/>
    <s v="Reporte de Sostenibilidad 2014 de THONA Seguros"/>
    <s v="GRI - G3.1"/>
    <m/>
    <s v="No"/>
    <s v="THONA Seguros_2015"/>
    <s v="404"/>
    <m/>
    <x v="2"/>
  </r>
  <r>
    <s v="BR34847"/>
    <m/>
    <m/>
    <m/>
    <m/>
    <s v="No"/>
    <s v="No"/>
    <s v="No"/>
    <s v="No"/>
    <s v="No"/>
    <x v="2"/>
    <s v="OECD"/>
    <s v="http://database.globalreporting.org/reports/fad831c9-a2ee-e411-9664-001dd8b71e30"/>
    <s v="30-4-2015"/>
    <s v="No"/>
    <s v="No"/>
    <m/>
    <m/>
    <m/>
    <s v="No"/>
    <s v="No"/>
    <s v="No"/>
    <m/>
    <s v="Non-listed"/>
    <m/>
    <s v="Thornton Tomasetti"/>
    <s v="No"/>
    <s v="No"/>
    <s v="Private company"/>
    <x v="4"/>
    <s v="Northern America"/>
    <m/>
    <m/>
    <s v="http://www.thorntontomasetti.com/wp-content/uploads/2014/08/TT_sustain_2014_final.pdf"/>
    <m/>
    <x v="13"/>
    <m/>
    <x v="0"/>
    <s v="No"/>
    <m/>
    <s v="Thornton Tomasetti Sustainability Report 2014"/>
    <s v="Non - GRI"/>
    <m/>
    <s v="No"/>
    <s v="Thornton Tomasetti_2015"/>
    <s v="404"/>
    <m/>
    <x v="2"/>
  </r>
  <r>
    <s v="BR34848"/>
    <m/>
    <m/>
    <m/>
    <m/>
    <s v="No"/>
    <s v="No"/>
    <s v="No"/>
    <s v="No"/>
    <m/>
    <x v="7"/>
    <s v="OECD"/>
    <s v="http://database.globalreporting.org/reports/1a5aff54-8fd2-e611-80e4-3863bb342b20"/>
    <s v="3-1-2017"/>
    <s v="No"/>
    <s v="No"/>
    <m/>
    <m/>
    <m/>
    <m/>
    <m/>
    <m/>
    <m/>
    <s v="Listed"/>
    <m/>
    <s v="Thule Group"/>
    <m/>
    <s v="No"/>
    <s v="Private company"/>
    <x v="4"/>
    <s v="Europe"/>
    <m/>
    <m/>
    <s v="http://www.thulegroup.com/afw/files/press/thule/201504070334-1.pdf"/>
    <m/>
    <x v="30"/>
    <m/>
    <x v="0"/>
    <s v="No"/>
    <m/>
    <s v="Annual Report 2014"/>
    <s v="Non - GRI"/>
    <m/>
    <m/>
    <s v="Thule Group_2015"/>
    <s v="yes"/>
    <n v="1"/>
    <x v="1"/>
  </r>
  <r>
    <s v="BR34849"/>
    <s v="In accordance - Core"/>
    <m/>
    <m/>
    <m/>
    <s v="No"/>
    <s v="No"/>
    <s v="No"/>
    <s v="No"/>
    <s v="No"/>
    <x v="10"/>
    <s v="OECD"/>
    <s v="http://database.globalreporting.org/reports/a2e0bcb4-b057-e511-a20d-001dd8b71e30"/>
    <s v="10-9-2015"/>
    <s v="No"/>
    <s v="No"/>
    <m/>
    <s v="http://www.tkb.ch/download/online/TKB_GRI_Inhaltsindex.pdf?CFID=107288633&amp;CFTOKEN=e7f7ff6b42a69e0d-83EF21F5-D3A1-0887-14D2CF8196F7272F"/>
    <m/>
    <s v="No"/>
    <s v="No"/>
    <s v="No"/>
    <m/>
    <s v="Listed"/>
    <m/>
    <s v="Thurgauer Kantonalbank"/>
    <s v="No"/>
    <s v="No"/>
    <s v="State-owned company"/>
    <x v="4"/>
    <s v="Europe"/>
    <m/>
    <s v="http://www.tkb.ch/tkb/ueber_uns/nachhaltigkeit.htm"/>
    <s v="http://www.tkb.ch/download/online/TKB_Kurzbericht_Nachhaltigkeit_def_2.pdf?CFID=107288633&amp;CFTOKEN=e7f7ff6b42a69e0d-83EF21F5-D3A1-0887-14D2CF8196F7272F.pdf"/>
    <m/>
    <x v="4"/>
    <s v="Financial Services"/>
    <x v="0"/>
    <s v="No"/>
    <m/>
    <s v="Nachhaltigkeitsbericht 2014"/>
    <s v="GRI - G4"/>
    <m/>
    <s v="No"/>
    <s v="Thurgauer Kantonalbank_2015"/>
    <s v="yes"/>
    <n v="0"/>
    <x v="0"/>
  </r>
  <r>
    <s v="BR34850"/>
    <s v="B"/>
    <m/>
    <m/>
    <m/>
    <s v="No"/>
    <s v="No"/>
    <s v="No"/>
    <s v="No"/>
    <s v="No"/>
    <x v="22"/>
    <s v="OECD"/>
    <s v="http://database.globalreporting.org/reports/07901a2a-8193-e511-b597-001dd8b71e30"/>
    <s v="25-11-2015"/>
    <s v="No"/>
    <s v="No"/>
    <m/>
    <s v="https://www.thyssenkrupp.com/de/nachhaltigkeit/berichterstattung.html#"/>
    <m/>
    <s v="No"/>
    <s v="No"/>
    <s v="No"/>
    <m/>
    <s v="Listed"/>
    <m/>
    <s v="ThyssenKrupp  AG"/>
    <s v="No"/>
    <s v="No"/>
    <s v="Private company"/>
    <x v="4"/>
    <s v="Europe"/>
    <m/>
    <m/>
    <s v="https://www.thyssenkrupp.com/documents/investor/Finanzberichte/ger/thyssenkrupp_2014_2015_GB.pdf"/>
    <m/>
    <x v="3"/>
    <s v="Not Applicable"/>
    <x v="1"/>
    <s v="No"/>
    <s v="Self-declared"/>
    <s v="Geschäftsbericht 2014/2015"/>
    <s v="GRI - G3.1"/>
    <m/>
    <s v="Yes"/>
    <s v="ThyssenKrupp  AG_2015"/>
    <s v="404"/>
    <m/>
    <x v="2"/>
  </r>
  <r>
    <s v="BR34851"/>
    <m/>
    <m/>
    <m/>
    <m/>
    <s v="No"/>
    <s v="No"/>
    <s v="No"/>
    <s v="No"/>
    <m/>
    <x v="0"/>
    <s v="DAC-UMICT"/>
    <s v="http://database.globalreporting.org/reports/4a24ea05-9bd8-e611-80e6-3863bb34de80"/>
    <s v="11-1-2017"/>
    <s v="No"/>
    <s v="No"/>
    <m/>
    <m/>
    <m/>
    <m/>
    <m/>
    <m/>
    <m/>
    <s v="Listed"/>
    <m/>
    <s v="Tianjin Capital Environmental Protection"/>
    <m/>
    <s v="No"/>
    <s v="Private company"/>
    <x v="4"/>
    <s v="Asia"/>
    <m/>
    <s v="http://www.sse.com.cn/disclosure/listedinfo/announcement/c/2015-03-26/600874_20150327_10.pdf"/>
    <s v="http://www.sse.com.cn/disclosure/listedinfo/announcement/c/2015-03-26/600874_20150327_10.pdf"/>
    <m/>
    <x v="0"/>
    <m/>
    <x v="0"/>
    <s v="No"/>
    <m/>
    <s v="Social Responsibility Report 2014"/>
    <s v="Non - GRI"/>
    <m/>
    <m/>
    <s v="Tianjin Capital Environmental Protection_2015"/>
    <s v="yes"/>
    <n v="0"/>
    <x v="0"/>
  </r>
  <r>
    <s v="BR34852"/>
    <s v="Undeclared"/>
    <m/>
    <m/>
    <m/>
    <s v="No"/>
    <s v="No"/>
    <s v="No"/>
    <s v="No"/>
    <s v="No"/>
    <x v="0"/>
    <s v="DAC-UMICT"/>
    <s v="http://database.globalreporting.org/reports/a27285a6-6937-e511-8383-001dd8b71e30"/>
    <s v="31-7-2015"/>
    <s v="No"/>
    <s v="No"/>
    <m/>
    <m/>
    <m/>
    <s v="No"/>
    <s v="No"/>
    <s v="No"/>
    <m/>
    <s v="Non-listed"/>
    <m/>
    <s v="Tianjin Port"/>
    <s v="No"/>
    <s v="No"/>
    <s v="State-owned company"/>
    <x v="4"/>
    <s v="Asia"/>
    <m/>
    <m/>
    <s v="http://www.sustainabilityreport.cn/Uploads/Reports/%7B4DB883AE-C3B6-4271-A027-BF1FE242705C%7D_ty.pdf"/>
    <m/>
    <x v="2"/>
    <s v="Not Applicable"/>
    <x v="0"/>
    <s v="No"/>
    <m/>
    <s v="corporate social responsibility report 2014"/>
    <s v="GRI - G3"/>
    <m/>
    <s v="No"/>
    <s v="Tianjin Port_2015"/>
    <s v="yes"/>
    <n v="0"/>
    <x v="0"/>
  </r>
  <r>
    <s v="BR34853"/>
    <m/>
    <m/>
    <m/>
    <m/>
    <s v="No"/>
    <s v="No"/>
    <s v="No"/>
    <s v="No"/>
    <s v="No"/>
    <x v="0"/>
    <s v="DAC-UMICT"/>
    <s v="http://database.globalreporting.org/reports/8e13c4cc-7631-e711-80ed-3863bb34de80"/>
    <s v="17-5-2017"/>
    <s v="No"/>
    <s v="No"/>
    <m/>
    <m/>
    <m/>
    <s v="No"/>
    <s v="No"/>
    <s v="No"/>
    <m/>
    <s v="Listed"/>
    <m/>
    <s v="Tianjin Zhongxin Pharmaceuticals"/>
    <s v="No"/>
    <s v="No"/>
    <s v="Subsidiary"/>
    <x v="4"/>
    <s v="Asia"/>
    <m/>
    <m/>
    <s v="http://www.sse.com.cn/disclosure/listedinfo/announcement/c/2015-03-30/600329_20150331_13.pdf"/>
    <m/>
    <x v="1"/>
    <m/>
    <x v="0"/>
    <s v="No"/>
    <m/>
    <s v="Social Responsibility Report 2014"/>
    <s v="Non - GRI"/>
    <m/>
    <s v="No"/>
    <s v="Tianjin Zhongxin Pharmaceuticals_2015"/>
    <s v="yes"/>
    <n v="0"/>
    <x v="0"/>
  </r>
  <r>
    <s v="BR34854"/>
    <m/>
    <m/>
    <m/>
    <m/>
    <s v="No"/>
    <s v="No"/>
    <s v="No"/>
    <s v="No"/>
    <s v="No"/>
    <x v="0"/>
    <s v="DAC-UMICT"/>
    <s v="http://database.globalreporting.org/reports/140b56e9-202f-e711-80eb-3863bb342b20"/>
    <s v="2-5-2017"/>
    <s v="No"/>
    <s v="No"/>
    <m/>
    <m/>
    <m/>
    <s v="No"/>
    <s v="No"/>
    <s v="No"/>
    <m/>
    <s v="Listed"/>
    <m/>
    <s v="Tianma Bearing"/>
    <s v="No"/>
    <s v="No"/>
    <s v="Private company"/>
    <x v="4"/>
    <s v="Asia"/>
    <m/>
    <m/>
    <s v="http://pdf.dfcfw.com/pdf/H2_AN201504200009274576_1.pdf"/>
    <m/>
    <x v="9"/>
    <m/>
    <x v="0"/>
    <s v="No"/>
    <m/>
    <s v="Social Responsibility Report 2014"/>
    <s v="Non - GRI"/>
    <m/>
    <s v="No"/>
    <s v="Tianma Bearing_2015"/>
    <s v="yes"/>
    <n v="0"/>
    <x v="0"/>
  </r>
  <r>
    <s v="BR34855"/>
    <m/>
    <m/>
    <m/>
    <m/>
    <s v="No"/>
    <s v="No"/>
    <s v="No"/>
    <s v="No"/>
    <s v="No"/>
    <x v="0"/>
    <s v="DAC-UMICT"/>
    <s v="http://database.globalreporting.org/reports/e0041354-7a25-e711-80e9-3863bb342b20"/>
    <s v="20-4-2017"/>
    <s v="No"/>
    <s v="No"/>
    <m/>
    <m/>
    <m/>
    <s v="No"/>
    <s v="No"/>
    <s v="No"/>
    <m/>
    <s v="Listed"/>
    <m/>
    <s v="tianyuan Dic"/>
    <s v="No"/>
    <s v="No"/>
    <s v="Private company"/>
    <x v="4"/>
    <s v="Asia"/>
    <m/>
    <m/>
    <s v="http://www.tydic.com/member/upload/pms/201607/06134758unht.pdf"/>
    <m/>
    <x v="17"/>
    <m/>
    <x v="0"/>
    <s v="No"/>
    <m/>
    <s v="Social Responsibility Report 2014"/>
    <s v="Non - GRI"/>
    <m/>
    <s v="No"/>
    <s v="tianyuan Dic_2015"/>
    <s v="404"/>
    <m/>
    <x v="2"/>
  </r>
  <r>
    <s v="BR34856"/>
    <s v="Undeclared"/>
    <m/>
    <m/>
    <m/>
    <s v="No"/>
    <s v="No"/>
    <s v="No"/>
    <s v="No"/>
    <s v="No"/>
    <x v="0"/>
    <s v="DAC-UMICT"/>
    <s v="http://database.globalreporting.org/reports/86d09583-6737-e511-8383-001dd8b71e30"/>
    <s v="31-7-2015"/>
    <s v="No"/>
    <s v="No"/>
    <m/>
    <m/>
    <m/>
    <s v="No"/>
    <s v="No"/>
    <s v="No"/>
    <m/>
    <s v="Listed"/>
    <m/>
    <s v="Tibet Cheezheng Tibetan Medicine"/>
    <s v="No"/>
    <s v="No"/>
    <s v="Private company"/>
    <x v="4"/>
    <s v="Asia"/>
    <m/>
    <s v="http://www.cheezheng.com.cn"/>
    <s v="http://www.mqi.org.cn/Uploads/Reports/%7B11CF091C-5B27-4FC8-BB33-7CDCA08FDBD8%7D_QZZY.pdf"/>
    <m/>
    <x v="1"/>
    <s v="Not Applicable"/>
    <x v="0"/>
    <s v="No"/>
    <m/>
    <s v="2014 CSR Report"/>
    <s v="GRI - G3.1"/>
    <m/>
    <s v="Yes"/>
    <s v="Tibet Cheezheng Tibetan Medicine_2015"/>
    <s v="404"/>
    <m/>
    <x v="2"/>
  </r>
  <r>
    <s v="BR34857"/>
    <s v="In accordance - Core"/>
    <m/>
    <s v="Other"/>
    <s v="Entire sustainability report"/>
    <s v="No"/>
    <s v="Yes"/>
    <s v="No"/>
    <s v="No"/>
    <s v="Yes"/>
    <x v="32"/>
    <s v="OECD"/>
    <s v="http://database.globalreporting.org/reports/86373a72-13fe-e411-8229-001dd8b71e30"/>
    <s v="20-5-2015"/>
    <s v="Yes"/>
    <s v="No"/>
    <m/>
    <m/>
    <m/>
    <s v="No"/>
    <s v="No"/>
    <s v="No"/>
    <s v="Limited/ Moderate"/>
    <s v="Listed"/>
    <m/>
    <s v="Tieto Corporation"/>
    <s v="Yes"/>
    <s v="No"/>
    <s v="Private company"/>
    <x v="4"/>
    <s v="Europe"/>
    <m/>
    <m/>
    <s v="http://www.tieto.com/sites/default/files/atoms/files/tieto_corporate_responsibility_report_2014.pdf"/>
    <m/>
    <x v="11"/>
    <s v="Not Applicable"/>
    <x v="0"/>
    <s v="Yes"/>
    <m/>
    <s v="Corporate Responsibility Report 2014"/>
    <s v="GRI - G4"/>
    <s v="Small consultancy/ boutique firm"/>
    <s v="Yes"/>
    <s v="Tieto Corporation_2015"/>
    <s v="404"/>
    <m/>
    <x v="2"/>
  </r>
  <r>
    <s v="BR34860"/>
    <s v="In accordance - Core"/>
    <m/>
    <s v="KPMG"/>
    <s v="Specified section(s)"/>
    <s v="No"/>
    <s v="No"/>
    <s v="No"/>
    <s v="No"/>
    <s v="Yes"/>
    <x v="1"/>
    <s v="DAC-UMICT"/>
    <s v="http://database.globalreporting.org/reports/1dbc0a70-01be-e611-80e2-3863bb342b20"/>
    <s v="8-12-2016"/>
    <s v="Yes"/>
    <s v="No"/>
    <m/>
    <s v="http://www.tigerbrands-online.co.za/reports/ir-2015/gri-content.php"/>
    <m/>
    <s v="No"/>
    <s v="No"/>
    <s v="No"/>
    <s v="Combination"/>
    <s v="Listed"/>
    <m/>
    <s v="Tiger Brands"/>
    <s v="No"/>
    <s v="No"/>
    <s v="Private company"/>
    <x v="4"/>
    <s v="Africa"/>
    <m/>
    <s v="http://www.tigerbrands-online.co.za/reports/ir-2015/pdf/full-integrated.pdf"/>
    <s v="http://www.tigerbrands-online.co.za/reports/ir-2015/pdf/full-integrated.pdf"/>
    <m/>
    <x v="31"/>
    <s v="Food Processing"/>
    <x v="1"/>
    <s v="No"/>
    <m/>
    <s v="Integrated Annual Report 2015"/>
    <s v="GRI - G4"/>
    <s v="Accountant"/>
    <s v="Yes"/>
    <s v="Tiger Brands_2015"/>
    <s v="yes"/>
    <n v="1"/>
    <x v="1"/>
  </r>
  <r>
    <s v="BR34862"/>
    <s v="C+"/>
    <m/>
    <s v="KPMG"/>
    <s v="Entire sustainability report"/>
    <s v="Yes"/>
    <s v="No"/>
    <s v="No"/>
    <s v="No"/>
    <s v="No"/>
    <x v="32"/>
    <s v="OECD"/>
    <s v="http://database.globalreporting.org/reports/fa0d8c12-14fe-e411-8229-001dd8b71e30"/>
    <s v="20-5-2015"/>
    <s v="Yes"/>
    <s v="No"/>
    <m/>
    <m/>
    <m/>
    <s v="No"/>
    <s v="No"/>
    <s v="No"/>
    <s v="Limited/ Moderate"/>
    <s v="Listed"/>
    <m/>
    <s v="Tikkurila"/>
    <s v="No"/>
    <s v="No"/>
    <s v="Private company"/>
    <x v="4"/>
    <s v="Europe"/>
    <m/>
    <m/>
    <s v="http://www.tikkurilagroup.com/files/4488/Tikkurila_Corporate_Responsibility_report_2014.pdf"/>
    <m/>
    <x v="22"/>
    <s v="Not Applicable"/>
    <x v="1"/>
    <s v="No"/>
    <s v="Third-party-checked"/>
    <s v="Corporate Responsibility Report 2014"/>
    <s v="GRI - G3"/>
    <s v="Accountant"/>
    <s v="No"/>
    <s v="Tikkurila_2015"/>
    <s v="404"/>
    <m/>
    <x v="2"/>
  </r>
  <r>
    <s v="BR34863"/>
    <s v="In accordance - Comprehensive"/>
    <m/>
    <s v="PricewaterhouseCoopers"/>
    <s v="Entire sustainability report"/>
    <s v="Yes"/>
    <s v="Yes"/>
    <s v="No"/>
    <s v="No"/>
    <s v="Yes"/>
    <x v="9"/>
    <s v="OECD"/>
    <s v="http://database.globalreporting.org/reports/d3c66786-a5e9-e411-a5e5-001dd8b71e30"/>
    <s v="21-5-2015"/>
    <s v="Yes"/>
    <s v="No"/>
    <m/>
    <m/>
    <s v="Content Index Service"/>
    <s v="No"/>
    <s v="Yes"/>
    <s v="No"/>
    <s v="Limited/ Moderate"/>
    <s v="Listed"/>
    <m/>
    <s v="TIM"/>
    <s v="Yes"/>
    <s v="Yes"/>
    <s v="Private company"/>
    <x v="4"/>
    <s v="Europe"/>
    <m/>
    <s v="www.telecomitalia.com/csrreport"/>
    <s v="http://www.telecomitalia.com/content/dam/telecomitalia/en/archive/documents/sustainability/sustainability_reports/2014/Sustainability-Report-2014-ENG.pdf"/>
    <m/>
    <x v="17"/>
    <s v="Not Applicable"/>
    <x v="0"/>
    <s v="Yes"/>
    <m/>
    <s v="SUSTAINABILITY REPORT 2014"/>
    <s v="GRI - G4"/>
    <s v="Accountant"/>
    <s v="Yes"/>
    <s v="TIM_2015"/>
    <s v="yes"/>
    <n v="1"/>
    <x v="1"/>
  </r>
  <r>
    <s v="BR34864"/>
    <s v="Undeclared"/>
    <m/>
    <m/>
    <m/>
    <s v="No"/>
    <s v="No"/>
    <s v="No"/>
    <s v="No"/>
    <s v="Yes"/>
    <x v="27"/>
    <s v="OECD"/>
    <s v="http://database.globalreporting.org/reports/5d50ad64-41ff-e411-8229-001dd8b71e30"/>
    <s v="21-5-2015"/>
    <s v="No"/>
    <s v="No"/>
    <m/>
    <s v="http://sustainabilityreport.timhortons.com/gri-index.html"/>
    <m/>
    <s v="No"/>
    <s v="No"/>
    <s v="No"/>
    <m/>
    <s v="Listed"/>
    <m/>
    <s v="Tim Hortons"/>
    <s v="No"/>
    <s v="No"/>
    <s v="Private company"/>
    <x v="4"/>
    <s v="Northern America"/>
    <m/>
    <s v="http://sustainabilityreport.timhortons.com/"/>
    <s v="http://sustainabilityreport.timhortons.com/pdf/2014-performance-report.pdf"/>
    <m/>
    <x v="24"/>
    <s v="Not Applicable"/>
    <x v="1"/>
    <s v="No"/>
    <m/>
    <s v="2014 Sustainability &amp; Responsibility Report"/>
    <s v="GRI - G3.1"/>
    <m/>
    <s v="No"/>
    <s v="Tim Hortons_2015"/>
    <s v="yes"/>
    <n v="0"/>
    <x v="0"/>
  </r>
  <r>
    <s v="BR34865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9796c293-5d3f-e511-a031-001dd8b71e30"/>
    <s v="10-8-2015"/>
    <s v="Yes"/>
    <s v="No"/>
    <m/>
    <m/>
    <m/>
    <s v="No"/>
    <s v="No"/>
    <s v="No"/>
    <s v="Limited/ Moderate"/>
    <s v="Listed"/>
    <m/>
    <s v="TIM Participações"/>
    <s v="No"/>
    <s v="No"/>
    <s v="Subsidiary"/>
    <x v="4"/>
    <s v="Latin America &amp; the Caribbean"/>
    <m/>
    <m/>
    <s v="http://www.relatoweb.com.br/tim/14/sites/default/files/TIM_RS2014_PDF_EN.pdf"/>
    <m/>
    <x v="17"/>
    <s v="Not Applicable"/>
    <x v="0"/>
    <s v="No"/>
    <s v="Self-declared"/>
    <s v="2014 Sustainability Report"/>
    <s v="GRI - G3.1"/>
    <s v="Accountant"/>
    <s v="No"/>
    <s v="TIM Participações_2015"/>
    <s v="404"/>
    <m/>
    <x v="2"/>
  </r>
  <r>
    <s v="BR34866"/>
    <s v="C+"/>
    <m/>
    <s v="Ernst &amp; Young"/>
    <s v="Specified section(s)"/>
    <s v="No"/>
    <s v="No"/>
    <s v="No"/>
    <s v="No"/>
    <s v="No"/>
    <x v="24"/>
    <s v="Non-OECD / Non-DAC"/>
    <s v="http://database.globalreporting.org/reports/6134bcf1-927c-e511-8fb2-001dd8b71e30"/>
    <s v="27-10-2015"/>
    <s v="Yes"/>
    <s v="No"/>
    <m/>
    <m/>
    <m/>
    <s v="No"/>
    <s v="No"/>
    <s v="No"/>
    <s v="Reasonable/ High"/>
    <s v="Non-listed"/>
    <m/>
    <s v="Timchenko Foundation"/>
    <s v="No"/>
    <s v="No"/>
    <s v="Non-profit organization"/>
    <x v="4"/>
    <s v="Europe"/>
    <m/>
    <m/>
    <s v="http://timchenkofoundation.org/upload/en/TimchenkoFoundation_AnnualReport_ENG_2014.pdf"/>
    <m/>
    <x v="6"/>
    <s v="NGO"/>
    <x v="2"/>
    <s v="No"/>
    <s v="Third-party-checked"/>
    <s v="Repot on the charitable  activity of the Elena and Gennady Timchenko Foundation in 2014"/>
    <s v="GRI - G3.1"/>
    <s v="Accountant"/>
    <s v="No"/>
    <s v="Timchenko Foundation_2015"/>
    <s v="404"/>
    <m/>
    <x v="2"/>
  </r>
  <r>
    <s v="BR34867"/>
    <m/>
    <m/>
    <m/>
    <m/>
    <s v="No"/>
    <s v="No"/>
    <s v="No"/>
    <s v="No"/>
    <s v="No"/>
    <x v="2"/>
    <s v="OECD"/>
    <s v="http://database.globalreporting.org/reports/32c54626-5de0-e411-b5c5-001dd8b71e30"/>
    <s v="14-4-2015"/>
    <s v="No"/>
    <s v="No"/>
    <m/>
    <m/>
    <m/>
    <s v="No"/>
    <s v="No"/>
    <s v="No"/>
    <m/>
    <s v="Listed"/>
    <m/>
    <s v="Time Warner Cable"/>
    <s v="No"/>
    <s v="No"/>
    <s v="Private company"/>
    <x v="4"/>
    <s v="Northern America"/>
    <m/>
    <s v="http://www.timewarnercable.com/en/our-company/corporate-responsibility/environment.html"/>
    <s v="http://www.timewarnercable.com/content/dam/Corporate/PDFs/About-Us/Responsibility/twc-environment-brief-2013-2014.pdf"/>
    <m/>
    <x v="17"/>
    <m/>
    <x v="0"/>
    <s v="No"/>
    <m/>
    <s v="2013 - 2014 Environment Hughlights"/>
    <s v="Non - GRI"/>
    <m/>
    <s v="No"/>
    <s v="Time Warner Cable_2015"/>
    <s v="yes"/>
    <n v="1"/>
    <x v="1"/>
  </r>
  <r>
    <s v="BR34868"/>
    <s v="B+"/>
    <m/>
    <s v="Deloitte"/>
    <s v="Entire sustainability report"/>
    <s v="No"/>
    <s v="No"/>
    <s v="No"/>
    <s v="No"/>
    <s v="No"/>
    <x v="66"/>
    <s v="OECD"/>
    <s v="http://database.globalreporting.org/reports/068eb702-323f-e511-a031-001dd8b71e30"/>
    <s v="10-8-2015"/>
    <s v="Yes"/>
    <s v="No"/>
    <m/>
    <s v="http://arsrapport2014.tine.no/samfunnsansvar/gri-rapportering.aspx"/>
    <m/>
    <s v="No"/>
    <s v="No"/>
    <s v="No"/>
    <s v="Limited/ Moderate"/>
    <s v="Non-listed"/>
    <m/>
    <s v="TINE"/>
    <s v="No"/>
    <s v="No"/>
    <s v="Cooperative"/>
    <x v="4"/>
    <s v="Europe"/>
    <m/>
    <s v="http://arsrapport2014.tine.no/samfunnsansvar"/>
    <s v="http://arsrapport2014.tine.no/media/34135/TINE_årsrapport_2014.pdf"/>
    <m/>
    <x v="24"/>
    <s v="Not Applicable"/>
    <x v="1"/>
    <s v="No"/>
    <s v="Third-party-checked"/>
    <s v="Årsrapport 2014"/>
    <s v="GRI - G3.1"/>
    <s v="Accountant"/>
    <s v="No"/>
    <s v="TINE_2015"/>
    <s v="404"/>
    <m/>
    <x v="2"/>
  </r>
  <r>
    <s v="BR34869"/>
    <m/>
    <m/>
    <m/>
    <m/>
    <s v="No"/>
    <s v="No"/>
    <s v="No"/>
    <s v="No"/>
    <m/>
    <x v="0"/>
    <s v="DAC-UMICT"/>
    <s v="http://database.globalreporting.org/reports/45648773-dc31-e511-b625-001dd8b71e30"/>
    <s v="24-7-2015"/>
    <s v="No"/>
    <s v="No"/>
    <m/>
    <m/>
    <m/>
    <m/>
    <m/>
    <m/>
    <m/>
    <s v="Listed"/>
    <m/>
    <s v="Tingyi (Tayman Islands) Holdings Corp."/>
    <m/>
    <s v="No"/>
    <s v="Private company"/>
    <x v="4"/>
    <s v="Asia"/>
    <m/>
    <m/>
    <s v="http://www.irasia.com/listco/hk/tingyi/annual/ar139787-e322ars.pdf"/>
    <m/>
    <x v="24"/>
    <m/>
    <x v="0"/>
    <s v="No"/>
    <m/>
    <s v="Annual Report 2014"/>
    <s v="Non - GRI"/>
    <m/>
    <m/>
    <s v="Tingyi (Tayman Islands) Holdings Corp._2015"/>
    <s v="yes"/>
    <n v="0"/>
    <x v="0"/>
  </r>
  <r>
    <s v="BR34870"/>
    <s v="In accordance - Core"/>
    <m/>
    <m/>
    <m/>
    <s v="No"/>
    <s v="No"/>
    <s v="No"/>
    <s v="No"/>
    <s v="No"/>
    <x v="31"/>
    <s v="DAC-UMICT"/>
    <s v="http://database.globalreporting.org/reports/8361721f-51a3-e511-b784-001dd8b71e30"/>
    <s v="16-12-2015"/>
    <s v="No"/>
    <s v="No"/>
    <m/>
    <m/>
    <m/>
    <s v="No"/>
    <s v="No"/>
    <s v="No"/>
    <m/>
    <s v="Non-listed"/>
    <m/>
    <s v="Tipiel"/>
    <s v="No"/>
    <s v="No"/>
    <s v="Private company"/>
    <x v="4"/>
    <s v="Latin America &amp; the Caribbean"/>
    <m/>
    <s v="http://webtipiel.com/wp-content/uploads/2015/11/Informe_Sostenibilidad2014_interactivo_final.pdf"/>
    <s v="http://webtipiel.com/wp-content/uploads/2015/11/Informe_Sostenibilidad2014_interactivo_final.pdf"/>
    <m/>
    <x v="10"/>
    <s v="Not Used"/>
    <x v="2"/>
    <s v="No"/>
    <m/>
    <s v="Informe de Sostenibilidad 2014"/>
    <s v="GRI - G4"/>
    <m/>
    <s v="Yes"/>
    <s v="Tipiel_2015"/>
    <s v="404"/>
    <m/>
    <x v="2"/>
  </r>
  <r>
    <s v="BR34871"/>
    <m/>
    <m/>
    <m/>
    <m/>
    <s v="No"/>
    <s v="No"/>
    <s v="No"/>
    <s v="No"/>
    <s v="No"/>
    <x v="28"/>
    <s v="OECD"/>
    <s v="http://database.globalreporting.org/reports/a9e50a7a-c578-e511-92c6-001dd8b71e30"/>
    <s v="22-10-2015"/>
    <s v="No"/>
    <s v="No"/>
    <m/>
    <m/>
    <m/>
    <s v="No"/>
    <s v="No"/>
    <s v="No"/>
    <m/>
    <s v="Non-listed"/>
    <m/>
    <s v="Tirol"/>
    <s v="No"/>
    <s v="No"/>
    <s v="Public institution"/>
    <x v="4"/>
    <s v="Europe"/>
    <m/>
    <s v="https://www.tirol.gv.at/meldungen/meldung/artikel/erster-nachhaltigkeitsbericht-zur-entwicklung-tirols-seit-2000/"/>
    <s v="https://wwwstatic.tirol.gv.at/t3tiro/uploads/media/151014_nachhaltigkeitsbericht.pdf"/>
    <m/>
    <x v="5"/>
    <m/>
    <x v="0"/>
    <s v="No"/>
    <m/>
    <s v="Indikatorenbericht 2000 bis 2014"/>
    <s v="Non - GRI"/>
    <m/>
    <s v="No"/>
    <s v="Tirol_2015"/>
    <s v="404"/>
    <m/>
    <x v="2"/>
  </r>
  <r>
    <s v="BR34873"/>
    <s v="In accordance - Core"/>
    <m/>
    <s v="Other"/>
    <s v="Entire sustainability report"/>
    <s v="No"/>
    <s v="Yes"/>
    <s v="No"/>
    <s v="No"/>
    <s v="No"/>
    <x v="28"/>
    <s v="OECD"/>
    <s v="http://database.globalreporting.org/reports/04426cd9-4b02-e611-a24b-001dd8b71e30"/>
    <s v="15-4-2016"/>
    <s v="Yes"/>
    <s v="No"/>
    <m/>
    <m/>
    <m/>
    <s v="No"/>
    <s v="Yes"/>
    <s v="No"/>
    <s v="Not specified"/>
    <s v="Non-listed"/>
    <m/>
    <s v="Tiroler Flughafenbetriebsgesellschaft m.b.H."/>
    <s v="No"/>
    <s v="No"/>
    <s v="Private company"/>
    <x v="4"/>
    <s v="Europe"/>
    <m/>
    <s v="http://www.innsbruck-airport.com/de/umwelt/"/>
    <s v="http://www.innsbruck-airport.com/media/16356/FHI_Umweltbericht2014_dez15_ANSICHT.pdf"/>
    <m/>
    <x v="23"/>
    <s v="Airport Operators"/>
    <x v="0"/>
    <s v="No"/>
    <m/>
    <s v="Nachhaltigkeitsbericht 2015"/>
    <s v="GRI - G4"/>
    <s v="Engineering firm"/>
    <s v="Yes"/>
    <s v="Tiroler Flughafenbetriebsgesellschaft m.b.H._2015"/>
    <s v="404"/>
    <m/>
    <x v="2"/>
  </r>
  <r>
    <s v="BR34875"/>
    <s v="In accordance - Core"/>
    <m/>
    <m/>
    <m/>
    <s v="No"/>
    <s v="No"/>
    <s v="No"/>
    <s v="No"/>
    <s v="No"/>
    <x v="39"/>
    <s v="DAC-UMICT"/>
    <s v="http://database.globalreporting.org/reports/e896cacb-ca35-e511-8383-001dd8b71e30"/>
    <s v="16-12-2015"/>
    <s v="No"/>
    <s v="No"/>
    <m/>
    <m/>
    <s v="Materiality Disclosures Service"/>
    <s v="No"/>
    <s v="No"/>
    <s v="No"/>
    <m/>
    <s v="Non-listed"/>
    <m/>
    <s v="TISUR"/>
    <s v="No"/>
    <s v="No"/>
    <s v="Private company"/>
    <x v="4"/>
    <s v="Latin America &amp; the Caribbean"/>
    <m/>
    <m/>
    <s v="http://www.tisur.com.pe/repositorioaps/0/0/jer/responsabilidad_social/RS2015.pdf"/>
    <m/>
    <x v="0"/>
    <s v="Not Applicable"/>
    <x v="1"/>
    <s v="No"/>
    <m/>
    <s v="TISUR - Reporte de Sostenibilidad 2013 – 2014"/>
    <s v="GRI - G4"/>
    <m/>
    <s v="No"/>
    <s v="TISUR_2015"/>
    <s v="404"/>
    <m/>
    <x v="2"/>
  </r>
  <r>
    <s v="BR34876"/>
    <s v="In accordance - Core"/>
    <m/>
    <s v="DNV"/>
    <s v="Specified section(s)"/>
    <s v="No"/>
    <s v="Yes"/>
    <s v="No"/>
    <s v="No"/>
    <s v="No"/>
    <x v="11"/>
    <s v="OECD"/>
    <s v="http://database.globalreporting.org/reports/27266d5f-1727-e511-b625-001dd8b71e30"/>
    <s v="24-8-2016"/>
    <s v="Yes"/>
    <s v="No"/>
    <m/>
    <m/>
    <m/>
    <s v="No"/>
    <s v="No"/>
    <s v="Yes"/>
    <s v="Limited/ Moderate"/>
    <s v="Listed"/>
    <m/>
    <s v="TITAN CEMENT"/>
    <s v="No"/>
    <s v="No"/>
    <s v="Private company"/>
    <x v="4"/>
    <s v="Europe"/>
    <m/>
    <s v="http://integratedreport2014.titan.gr/"/>
    <s v="http://integratedreport2014.financial.titan.gr/Uploads/2014_TITAN_Integrated_Report.pdf"/>
    <m/>
    <x v="12"/>
    <s v="Not Used"/>
    <x v="0"/>
    <s v="No"/>
    <m/>
    <s v="Integrated Annual Report 2014"/>
    <s v="GRI - G4"/>
    <s v="Engineering firm"/>
    <s v="Yes"/>
    <s v="TITAN CEMENT_2015"/>
    <s v="yes"/>
    <n v="1"/>
    <x v="1"/>
  </r>
  <r>
    <s v="BR34877"/>
    <m/>
    <m/>
    <m/>
    <m/>
    <s v="No"/>
    <s v="No"/>
    <s v="No"/>
    <s v="No"/>
    <m/>
    <x v="8"/>
    <s v="OECD"/>
    <s v="http://database.globalreporting.org/reports/468d7a61-3073-e511-854f-001dd8b71e30"/>
    <s v="15-10-2015"/>
    <s v="No"/>
    <s v="No"/>
    <m/>
    <m/>
    <m/>
    <m/>
    <m/>
    <m/>
    <m/>
    <s v="Listed"/>
    <m/>
    <s v="Tivoli"/>
    <m/>
    <s v="No"/>
    <s v="Private company"/>
    <x v="4"/>
    <s v="Europe"/>
    <m/>
    <s v="http://www.tivoligardens.com/en/om/virksomheden/csr"/>
    <s v="http://www.tivoligardens.com/~/media/files/pdf/aarsrapporter/csr2014-uk.pdf"/>
    <m/>
    <x v="27"/>
    <m/>
    <x v="0"/>
    <s v="No"/>
    <m/>
    <s v="CSR Report 2014"/>
    <s v="Non - GRI"/>
    <m/>
    <m/>
    <s v="Tivoli_2015"/>
    <s v="404"/>
    <m/>
    <x v="2"/>
  </r>
  <r>
    <s v="BR34878"/>
    <s v="B+"/>
    <m/>
    <s v="KPMG"/>
    <s v="Entire sustainability report"/>
    <s v="Yes"/>
    <s v="No"/>
    <s v="No"/>
    <s v="No"/>
    <s v="No"/>
    <x v="28"/>
    <s v="OECD"/>
    <s v="http://database.globalreporting.org/reports/ecbf3daf-acba-e511-b784-001dd8b71e30"/>
    <s v="14-1-2016"/>
    <s v="Yes"/>
    <s v="No"/>
    <m/>
    <m/>
    <m/>
    <s v="No"/>
    <s v="No"/>
    <s v="No"/>
    <s v="Limited/ Moderate"/>
    <s v="Non-listed"/>
    <m/>
    <s v="TIWAG"/>
    <s v="No"/>
    <s v="No"/>
    <s v="State-owned company"/>
    <x v="4"/>
    <s v="Europe"/>
    <m/>
    <s v="https://www.tiroler-wasserkraft.at/www_tiwag/de/hn/oeffentlichkeitsarbeit/nachhaltigkeitsbericht/index.php"/>
    <s v="https://www.tiroler-wasserkraft.at/imperia/md/content/www_tiwag_at/oeffentlichkeitsarbeit/tiw_nb1415_interaktiv.pdf"/>
    <m/>
    <x v="10"/>
    <s v="Electric Utilities"/>
    <x v="0"/>
    <s v="No"/>
    <s v="Third-party-checked"/>
    <s v="Nachhaltigkeitsbericht 2014/15"/>
    <s v="GRI - G3.1"/>
    <s v="Accountant"/>
    <s v="No"/>
    <s v="TIWAG_2015"/>
    <s v="EOF marker not found"/>
    <m/>
    <x v="2"/>
  </r>
  <r>
    <s v="BR34879"/>
    <s v="Undeclared"/>
    <m/>
    <m/>
    <m/>
    <s v="No"/>
    <s v="No"/>
    <s v="No"/>
    <s v="No"/>
    <s v="No"/>
    <x v="2"/>
    <s v="OECD"/>
    <s v="http://database.globalreporting.org/reports/1285cd96-6863-e511-a86e-001dd8b71e30"/>
    <s v="25-9-2015"/>
    <s v="No"/>
    <s v="No"/>
    <m/>
    <s v="http://www.tjx.com/files/pdf/TJX-GRI-Index-2015.pdf"/>
    <m/>
    <s v="No"/>
    <s v="No"/>
    <s v="No"/>
    <m/>
    <s v="Listed"/>
    <m/>
    <s v="TJX"/>
    <s v="No"/>
    <s v="Yes"/>
    <s v="Private company"/>
    <x v="4"/>
    <s v="Northern America"/>
    <m/>
    <s v="http://www.tjx.com/corporate/corporate_responsibility_report.html"/>
    <s v="http://www.tjx.com/files/pdf/TJX2015_CSR_online.pdf"/>
    <m/>
    <x v="8"/>
    <s v="Not Applicable"/>
    <x v="1"/>
    <s v="No"/>
    <m/>
    <s v="2015 CSR Report"/>
    <s v="GRI - G4"/>
    <m/>
    <s v="No"/>
    <s v="TJX_2015"/>
    <s v="yes"/>
    <n v="0"/>
    <x v="0"/>
  </r>
  <r>
    <s v="BR34880"/>
    <s v="In accordance - Core"/>
    <m/>
    <m/>
    <m/>
    <s v="No"/>
    <s v="No"/>
    <s v="No"/>
    <s v="No"/>
    <s v="Yes"/>
    <x v="18"/>
    <s v="OECD"/>
    <s v="http://database.globalreporting.org/reports/b89bbda2-e6d6-e411-b5c5-001dd8b71e30"/>
    <s v="14-4-2015"/>
    <s v="No"/>
    <s v="No"/>
    <m/>
    <s v="http://www.tmg.nl/sites/default/files/20150311-GRI-tabel-2014.pdf"/>
    <m/>
    <s v="No"/>
    <s v="No"/>
    <s v="No"/>
    <m/>
    <s v="Listed"/>
    <m/>
    <s v="TMG"/>
    <s v="Yes"/>
    <s v="No"/>
    <s v="Private company"/>
    <x v="4"/>
    <s v="Europe"/>
    <m/>
    <s v="http://jaarverslag2014.tmg.nl/"/>
    <s v="http://jaarverslag2014.tmg.nl/xmlpages/resources/TXP/tmg_fr_2014/pdf/TMG_Jaarverslag_2014.pdf"/>
    <m/>
    <x v="35"/>
    <s v="Not Used"/>
    <x v="0"/>
    <s v="No"/>
    <m/>
    <s v="GRI-tabel TMG jaarverslag 2014"/>
    <s v="GRI - G4"/>
    <m/>
    <s v="Yes"/>
    <s v="TMG_2015"/>
    <s v="yes"/>
    <n v="0"/>
    <x v="0"/>
  </r>
  <r>
    <s v="BR34882"/>
    <s v="B"/>
    <m/>
    <m/>
    <m/>
    <s v="No"/>
    <s v="No"/>
    <s v="No"/>
    <s v="No"/>
    <s v="No"/>
    <x v="18"/>
    <s v="OECD"/>
    <s v="http://database.globalreporting.org/reports/7e495bc1-0db9-e411-8b61-001dd8b71e30"/>
    <s v="11-5-2015"/>
    <s v="No"/>
    <s v="No"/>
    <m/>
    <m/>
    <s v="Application Level Service"/>
    <s v="No"/>
    <s v="No"/>
    <s v="Yes"/>
    <m/>
    <s v="Non-listed"/>
    <m/>
    <s v="TNO"/>
    <s v="No"/>
    <s v="No"/>
    <s v="Non-profit organization"/>
    <x v="4"/>
    <s v="Europe"/>
    <m/>
    <m/>
    <s v="https://www.tno.nl/media/5161/tno_jaarverslag_2014.pdf"/>
    <m/>
    <x v="0"/>
    <s v="Not Applicable"/>
    <x v="0"/>
    <s v="No"/>
    <s v="Self-declared"/>
    <s v="TNO Jaarverslag 2014"/>
    <s v="GRI - G3.1"/>
    <m/>
    <s v="No"/>
    <s v="TNO_2015"/>
    <s v="File has not been decrypted"/>
    <m/>
    <x v="2"/>
  </r>
  <r>
    <s v="BR34883"/>
    <s v="In accordance - Core"/>
    <m/>
    <m/>
    <m/>
    <s v="No"/>
    <s v="No"/>
    <s v="No"/>
    <s v="No"/>
    <s v="Yes"/>
    <x v="18"/>
    <s v="OECD"/>
    <s v="http://database.globalreporting.org/reports/7ae07025-e04f-e511-8a18-001dd8b71e30"/>
    <s v="31-8-2015"/>
    <s v="No"/>
    <s v="No"/>
    <m/>
    <m/>
    <m/>
    <s v="No"/>
    <s v="No"/>
    <s v="No"/>
    <m/>
    <s v="Listed"/>
    <m/>
    <s v="TNT Express"/>
    <s v="Yes"/>
    <s v="No"/>
    <s v="Private company"/>
    <x v="4"/>
    <s v="Europe"/>
    <m/>
    <m/>
    <s v="http://www.tnt.com/content/dam/corporate/pdfs/Archive/Quarterly%20reports/2015/AR2014/tnt-express-annual-report-2014.pdf"/>
    <m/>
    <x v="2"/>
    <s v="Not Applicable"/>
    <x v="1"/>
    <s v="No"/>
    <m/>
    <s v="Annual Report 2014"/>
    <s v="GRI - G4"/>
    <m/>
    <s v="Yes"/>
    <s v="TNT Express_2015"/>
    <s v="File has not been decrypted"/>
    <m/>
    <x v="2"/>
  </r>
  <r>
    <s v="BR34884"/>
    <m/>
    <m/>
    <m/>
    <m/>
    <s v="No"/>
    <s v="No"/>
    <s v="No"/>
    <s v="No"/>
    <m/>
    <x v="5"/>
    <s v="OECD"/>
    <s v="http://database.globalreporting.org/reports/32cd793e-c662-e511-a86e-001dd8b71e30"/>
    <s v="24-9-2015"/>
    <s v="No"/>
    <s v="No"/>
    <m/>
    <m/>
    <m/>
    <m/>
    <m/>
    <m/>
    <m/>
    <s v="Listed"/>
    <m/>
    <s v="TOA OIL"/>
    <m/>
    <s v="No"/>
    <s v="Private company"/>
    <x v="4"/>
    <s v="Asia"/>
    <m/>
    <m/>
    <s v="http://www.toaoil.co.jp/eco/pdf/eco_report2015.pdf"/>
    <m/>
    <x v="10"/>
    <m/>
    <x v="1"/>
    <s v="No"/>
    <m/>
    <s v="CSR 2015"/>
    <s v="Citing-GRI"/>
    <m/>
    <m/>
    <s v="TOA OIL_2015"/>
    <s v="404"/>
    <m/>
    <x v="2"/>
  </r>
  <r>
    <s v="BR34885"/>
    <m/>
    <m/>
    <m/>
    <m/>
    <s v="No"/>
    <s v="No"/>
    <s v="No"/>
    <s v="No"/>
    <m/>
    <x v="5"/>
    <s v="OECD"/>
    <s v="http://database.globalreporting.org/reports/53921145-6d63-e511-a86e-001dd8b71e30"/>
    <s v="25-9-2015"/>
    <s v="No"/>
    <s v="No"/>
    <m/>
    <m/>
    <m/>
    <m/>
    <m/>
    <m/>
    <m/>
    <s v="Listed"/>
    <m/>
    <s v="Toagosei"/>
    <m/>
    <s v="No"/>
    <s v="Private company"/>
    <x v="4"/>
    <s v="Asia"/>
    <m/>
    <m/>
    <s v="http://www.toagosei.co.jp/csr/csr_report/pdf/2015csr.pdf"/>
    <m/>
    <x v="22"/>
    <m/>
    <x v="0"/>
    <s v="No"/>
    <m/>
    <s v="CSR 2015"/>
    <s v="Citing-GRI"/>
    <m/>
    <m/>
    <s v="Toagosei_2015"/>
    <s v="yes"/>
    <n v="0"/>
    <x v="0"/>
  </r>
  <r>
    <s v="BR34886"/>
    <m/>
    <m/>
    <m/>
    <m/>
    <s v="No"/>
    <s v="No"/>
    <s v="No"/>
    <s v="No"/>
    <s v="No"/>
    <x v="5"/>
    <s v="OECD"/>
    <s v="http://database.globalreporting.org/reports/19326f9e-32eb-e511-9040-001dd8b71e30"/>
    <s v="16-3-2016"/>
    <s v="No"/>
    <s v="No"/>
    <m/>
    <m/>
    <m/>
    <s v="No"/>
    <s v="No"/>
    <s v="No"/>
    <m/>
    <s v="Listed"/>
    <m/>
    <s v="Tobu Railway"/>
    <s v="No"/>
    <s v="No"/>
    <s v="Private company"/>
    <x v="4"/>
    <s v="Asia"/>
    <m/>
    <s v="http://www.tobu.co.jp/pdf/csr/report/2015/2015_all.pdf?20151202"/>
    <s v="http://www.tobu.co.jp/pdf/csr/report/2015/2015_all.pdf"/>
    <m/>
    <x v="32"/>
    <m/>
    <x v="0"/>
    <s v="No"/>
    <m/>
    <s v="CSR Report 2015"/>
    <s v="Citing-GRI"/>
    <m/>
    <s v="No"/>
    <s v="Tobu Railway_2015"/>
    <s v="yes"/>
    <n v="0"/>
    <x v="0"/>
  </r>
  <r>
    <s v="BR34887"/>
    <s v="In accordance - Comprehensive"/>
    <m/>
    <s v="Bureau Veritas"/>
    <s v="GHG only"/>
    <s v="No"/>
    <s v="No"/>
    <s v="No"/>
    <s v="No"/>
    <s v="Yes"/>
    <x v="36"/>
    <s v="DAC-UMICT"/>
    <s v="http://database.globalreporting.org/reports/6a02c529-bf0d-e511-bd97-001dd8b71e30"/>
    <s v="7-7-2015"/>
    <s v="Yes"/>
    <s v="No"/>
    <m/>
    <m/>
    <s v="Materiality Disclosures Service"/>
    <s v="No"/>
    <s v="No"/>
    <s v="No"/>
    <s v="Reasonable/ High"/>
    <s v="Non-listed"/>
    <m/>
    <s v="Tofaş Türk Otomobil Fabrikası A.Ş."/>
    <s v="No"/>
    <s v="No"/>
    <s v="Private company"/>
    <x v="4"/>
    <s v="Asia"/>
    <m/>
    <m/>
    <s v="http://www.tofas.com.tr/en/About/Documents/Tofas_SS_INGILIZCE2014.pdf"/>
    <m/>
    <x v="21"/>
    <s v="Not Applicable"/>
    <x v="0"/>
    <s v="No"/>
    <m/>
    <s v="Tofaş Sustainbility Report 2014"/>
    <s v="GRI - G4"/>
    <s v="Engineering firm"/>
    <s v="Yes"/>
    <s v="Tofaş Türk Otomobil Fabrikası A.Ş._2015"/>
    <s v="404"/>
    <m/>
    <x v="2"/>
  </r>
  <r>
    <s v="BR34888"/>
    <s v="Undeclared"/>
    <m/>
    <m/>
    <m/>
    <s v="No"/>
    <s v="No"/>
    <s v="No"/>
    <s v="No"/>
    <s v="No"/>
    <x v="5"/>
    <s v="OECD"/>
    <s v="http://database.globalreporting.org/reports/a81ff24e-5401-e611-a24b-001dd8b71e30"/>
    <s v="14-4-2016"/>
    <s v="No"/>
    <s v="No"/>
    <m/>
    <m/>
    <m/>
    <s v="No"/>
    <s v="Yes"/>
    <s v="No"/>
    <m/>
    <s v="Listed"/>
    <m/>
    <s v="Tohoku Electric Power"/>
    <s v="No"/>
    <s v="No"/>
    <s v="Private company"/>
    <x v="4"/>
    <s v="Asia"/>
    <m/>
    <m/>
    <s v="http://www.tohoku-epco.co.jp/csrreport/pdf/now2015_shosai_all.pdf"/>
    <m/>
    <x v="10"/>
    <s v="Not Used"/>
    <x v="0"/>
    <s v="Yes"/>
    <m/>
    <s v="CSR Report 2015"/>
    <s v="GRI - G3.1"/>
    <m/>
    <s v="No"/>
    <s v="Tohoku Electric Power_2015"/>
    <s v="404"/>
    <m/>
    <x v="2"/>
  </r>
  <r>
    <s v="BR34889"/>
    <s v="Undeclared"/>
    <m/>
    <m/>
    <m/>
    <s v="No"/>
    <s v="No"/>
    <s v="No"/>
    <s v="No"/>
    <s v="No"/>
    <x v="5"/>
    <s v="OECD"/>
    <s v="http://database.globalreporting.org/reports/295ed7b7-7b63-e511-a86e-001dd8b71e30"/>
    <s v="25-9-2015"/>
    <s v="No"/>
    <s v="No"/>
    <m/>
    <m/>
    <m/>
    <s v="No"/>
    <s v="Yes"/>
    <s v="No"/>
    <m/>
    <s v="Listed"/>
    <m/>
    <s v="tok"/>
    <s v="No"/>
    <s v="No"/>
    <s v="Private company"/>
    <x v="4"/>
    <s v="Asia"/>
    <m/>
    <m/>
    <s v="http://www.tok.co.jp/content/download/2671/40776/file/all.pdf"/>
    <m/>
    <x v="22"/>
    <s v="Not Applicable"/>
    <x v="1"/>
    <s v="No"/>
    <m/>
    <s v="CSR Report 2015"/>
    <s v="GRI - G4"/>
    <m/>
    <s v="No"/>
    <s v="tok_2015"/>
    <s v="yes"/>
    <n v="0"/>
    <x v="0"/>
  </r>
  <r>
    <s v="BR34890"/>
    <m/>
    <m/>
    <m/>
    <m/>
    <s v="No"/>
    <s v="No"/>
    <s v="No"/>
    <s v="No"/>
    <m/>
    <x v="5"/>
    <s v="OECD"/>
    <s v="http://database.globalreporting.org/reports/9ef22786-7463-e511-a86e-001dd8b71e30"/>
    <s v="25-9-2015"/>
    <s v="No"/>
    <s v="No"/>
    <m/>
    <m/>
    <m/>
    <m/>
    <m/>
    <m/>
    <m/>
    <s v="Listed"/>
    <m/>
    <s v="Tokai Carbon Co., Ltd."/>
    <m/>
    <s v="No"/>
    <s v="Private company"/>
    <x v="4"/>
    <s v="Asia"/>
    <m/>
    <m/>
    <s v="http://www.tokaicarbon.co.jp/environment/pdf/pdfhoukoku2015.pdf"/>
    <m/>
    <x v="12"/>
    <m/>
    <x v="0"/>
    <s v="No"/>
    <m/>
    <s v="Social &amp; Environmental Report 2015"/>
    <s v="Citing-GRI"/>
    <m/>
    <m/>
    <s v="Tokai Carbon Co., Ltd._2015"/>
    <s v="404"/>
    <m/>
    <x v="2"/>
  </r>
  <r>
    <s v="BR34891"/>
    <m/>
    <m/>
    <m/>
    <m/>
    <s v="No"/>
    <s v="No"/>
    <s v="No"/>
    <s v="No"/>
    <m/>
    <x v="5"/>
    <s v="OECD"/>
    <s v="http://database.globalreporting.org/reports/b2457bc7-7563-e511-a86e-001dd8b71e30"/>
    <s v="25-9-2015"/>
    <s v="No"/>
    <s v="No"/>
    <m/>
    <m/>
    <m/>
    <m/>
    <m/>
    <m/>
    <m/>
    <s v="Listed"/>
    <m/>
    <s v="Tokai Rika"/>
    <m/>
    <s v="No"/>
    <s v="Private company"/>
    <x v="4"/>
    <s v="Asia"/>
    <m/>
    <s v="http://www.tokai-rika.co.jp/society/environment/2015/index.html"/>
    <s v="http://www.tokai-rika.co.jp/society/environment/2015/pdf/env2015-00.pdf"/>
    <m/>
    <x v="9"/>
    <m/>
    <x v="1"/>
    <s v="No"/>
    <m/>
    <s v="Environmental and Social Report 2015"/>
    <s v="Citing-GRI"/>
    <m/>
    <m/>
    <s v="Tokai Rika_2015"/>
    <s v="yes"/>
    <n v="0"/>
    <x v="0"/>
  </r>
  <r>
    <s v="BR34892"/>
    <s v="In accordance - Core"/>
    <m/>
    <s v="Ernst &amp; Young"/>
    <s v="Specified section(s)"/>
    <s v="No"/>
    <s v="No"/>
    <s v="No"/>
    <s v="No"/>
    <s v="Yes"/>
    <x v="5"/>
    <s v="OECD"/>
    <s v="http://database.globalreporting.org/reports/09603e52-d870-e511-854f-001dd8b71e30"/>
    <s v="12-10-2015"/>
    <s v="Yes"/>
    <s v="No"/>
    <m/>
    <m/>
    <m/>
    <s v="Yes"/>
    <s v="Yes"/>
    <s v="No"/>
    <s v="Not specified"/>
    <s v="Listed"/>
    <m/>
    <s v="Tokio Marine Holdings"/>
    <s v="Yes"/>
    <s v="No"/>
    <s v="Private company"/>
    <x v="4"/>
    <s v="Asia"/>
    <m/>
    <m/>
    <s v="http://www.tokiomarinehd.com/sustainability/library/pdf/csr2015_web.pdf"/>
    <m/>
    <x v="0"/>
    <s v="Financial Services"/>
    <x v="1"/>
    <s v="No"/>
    <m/>
    <s v="Sustainability Report 2015"/>
    <s v="GRI - G4"/>
    <s v="Accountant"/>
    <s v="Yes"/>
    <s v="Tokio Marine Holdings_2015"/>
    <s v="yes"/>
    <n v="0"/>
    <x v="0"/>
  </r>
  <r>
    <s v="BR34893"/>
    <m/>
    <m/>
    <m/>
    <m/>
    <s v="No"/>
    <s v="No"/>
    <s v="No"/>
    <s v="No"/>
    <m/>
    <x v="5"/>
    <s v="OECD"/>
    <s v="http://database.globalreporting.org/reports/83050a73-57e0-e511-a573-001dd8b71e30"/>
    <s v="16-6-2017"/>
    <s v="No"/>
    <s v="No"/>
    <m/>
    <m/>
    <m/>
    <m/>
    <m/>
    <m/>
    <m/>
    <s v="Listed"/>
    <m/>
    <s v="Tokuyama Corporation"/>
    <m/>
    <s v="No"/>
    <s v="Private company"/>
    <x v="4"/>
    <s v="Asia"/>
    <m/>
    <s v="http://www.tokuyama.co.jp/csr/report/index.html"/>
    <s v="http://www.tokuyama.co.jp/csr/report/pdf/2016csr_report_j.pdf"/>
    <m/>
    <x v="22"/>
    <m/>
    <x v="1"/>
    <s v="No"/>
    <m/>
    <s v="CSR Report 2015"/>
    <s v="Non - GRI"/>
    <m/>
    <m/>
    <s v="Tokuyama Corporation_2015"/>
    <s v="404"/>
    <m/>
    <x v="2"/>
  </r>
  <r>
    <s v="BR34894"/>
    <m/>
    <m/>
    <m/>
    <m/>
    <s v="No"/>
    <s v="No"/>
    <s v="No"/>
    <s v="No"/>
    <m/>
    <x v="5"/>
    <s v="OECD"/>
    <s v="http://database.globalreporting.org/reports/c372706c-f1fc-e511-a24b-001dd8b71e30"/>
    <s v="7-4-2016"/>
    <s v="No"/>
    <s v="No"/>
    <m/>
    <m/>
    <m/>
    <m/>
    <m/>
    <m/>
    <m/>
    <s v="Listed"/>
    <m/>
    <s v="Tokyo Century Corporation"/>
    <m/>
    <s v="No"/>
    <s v="Private company"/>
    <x v="4"/>
    <s v="Asia"/>
    <m/>
    <s v="http://www.ctl.co.jp/csr/"/>
    <s v="http://www.ctl.co.jp/csr/pdf/csr_report2015.pdf"/>
    <m/>
    <x v="11"/>
    <m/>
    <x v="0"/>
    <s v="No"/>
    <m/>
    <s v="CSR Report 2015"/>
    <s v="Non - GRI"/>
    <m/>
    <m/>
    <s v="Tokyo Century Corporation_2015"/>
    <s v="EOF marker not found"/>
    <m/>
    <x v="2"/>
  </r>
  <r>
    <s v="BR34895"/>
    <s v="Undeclared"/>
    <m/>
    <m/>
    <m/>
    <s v="No"/>
    <s v="No"/>
    <s v="No"/>
    <s v="No"/>
    <s v="No"/>
    <x v="5"/>
    <s v="OECD"/>
    <s v="http://database.globalreporting.org/reports/57b3634f-7963-e511-a86e-001dd8b71e30"/>
    <s v="25-9-2015"/>
    <s v="No"/>
    <s v="No"/>
    <m/>
    <m/>
    <m/>
    <s v="No"/>
    <s v="No"/>
    <s v="No"/>
    <m/>
    <s v="Listed"/>
    <m/>
    <s v="Tokyo Electron"/>
    <s v="No"/>
    <s v="No"/>
    <s v="Private company"/>
    <x v="4"/>
    <s v="Asia"/>
    <m/>
    <m/>
    <s v="http://www.tel.co.jp/environment/ehsreport/document/2015/er2015_all.pdf"/>
    <m/>
    <x v="19"/>
    <s v="Not Applicable"/>
    <x v="0"/>
    <s v="No"/>
    <m/>
    <s v="Environmental &amp; Social Report 2015"/>
    <s v="GRI - G3"/>
    <m/>
    <s v="No"/>
    <s v="Tokyo Electron_2015"/>
    <s v="404"/>
    <m/>
    <x v="2"/>
  </r>
  <r>
    <s v="BR34896"/>
    <m/>
    <m/>
    <m/>
    <m/>
    <s v="No"/>
    <s v="No"/>
    <s v="No"/>
    <s v="No"/>
    <m/>
    <x v="5"/>
    <s v="OECD"/>
    <s v="http://database.globalreporting.org/reports/9d099c2b-7a63-e511-a86e-001dd8b71e30"/>
    <s v="25-9-2015"/>
    <s v="No"/>
    <s v="No"/>
    <m/>
    <m/>
    <m/>
    <m/>
    <m/>
    <m/>
    <m/>
    <s v="Listed"/>
    <m/>
    <s v="Tokyo Gas"/>
    <m/>
    <s v="No"/>
    <s v="Private company"/>
    <x v="4"/>
    <s v="Asia"/>
    <m/>
    <s v="http://www.tokyo-gas.co.jp/csr/report_j/rightmenu/index.html"/>
    <s v="http://www.tokyo-gas.co.jp/csr/report_j/rightmenu/PDF/2015/csr2015_all.pdf"/>
    <m/>
    <x v="10"/>
    <m/>
    <x v="0"/>
    <s v="No"/>
    <m/>
    <s v="CSR Report 2015"/>
    <s v="Citing-GRI"/>
    <m/>
    <m/>
    <s v="Tokyo Gas_2015"/>
    <s v="EOF marker not found"/>
    <m/>
    <x v="2"/>
  </r>
  <r>
    <s v="BR34897"/>
    <m/>
    <m/>
    <m/>
    <m/>
    <s v="No"/>
    <s v="No"/>
    <s v="No"/>
    <s v="No"/>
    <m/>
    <x v="5"/>
    <s v="OECD"/>
    <s v="http://database.globalreporting.org/reports/3cb8fb42-f2fc-e511-a24b-001dd8b71e30"/>
    <s v="7-4-2016"/>
    <s v="No"/>
    <s v="No"/>
    <m/>
    <m/>
    <m/>
    <m/>
    <m/>
    <m/>
    <m/>
    <s v="Listed"/>
    <m/>
    <s v="Tokyu Construction"/>
    <m/>
    <s v="No"/>
    <s v="Subsidiary"/>
    <x v="4"/>
    <s v="Asia"/>
    <m/>
    <m/>
    <s v="http://www.tokyu-cnst.co.jp/csr/pdf/CSR2015WEB.pdf"/>
    <m/>
    <x v="13"/>
    <m/>
    <x v="0"/>
    <s v="No"/>
    <m/>
    <s v="CSR Report 2015"/>
    <s v="Citing-GRI"/>
    <m/>
    <m/>
    <s v="Tokyu Construction_2015"/>
    <s v="yes"/>
    <n v="0"/>
    <x v="0"/>
  </r>
  <r>
    <s v="BR34898"/>
    <m/>
    <m/>
    <m/>
    <m/>
    <s v="No"/>
    <s v="No"/>
    <s v="No"/>
    <s v="No"/>
    <s v="No"/>
    <x v="5"/>
    <s v="OECD"/>
    <s v="http://database.globalreporting.org/reports/fb74704f-36eb-e511-9040-001dd8b71e30"/>
    <s v="16-3-2016"/>
    <s v="No"/>
    <s v="No"/>
    <m/>
    <m/>
    <m/>
    <s v="No"/>
    <s v="No"/>
    <s v="No"/>
    <m/>
    <s v="Listed"/>
    <m/>
    <s v="Tokyu Corporation"/>
    <s v="No"/>
    <s v="No"/>
    <s v="Private company"/>
    <x v="4"/>
    <s v="Asia"/>
    <m/>
    <m/>
    <s v="http://www.tokyu.co.jp/csr/tkk_kankyo/pdf/data/2015envreport.pdf"/>
    <m/>
    <x v="3"/>
    <m/>
    <x v="0"/>
    <s v="No"/>
    <m/>
    <s v="Environmental Report 2015"/>
    <s v="Citing-GRI"/>
    <m/>
    <s v="No"/>
    <s v="Tokyu Corporation_2015"/>
    <s v="404"/>
    <m/>
    <x v="2"/>
  </r>
  <r>
    <s v="BR34902"/>
    <s v="In accordance - Core"/>
    <m/>
    <m/>
    <m/>
    <s v="No"/>
    <s v="No"/>
    <s v="No"/>
    <s v="No"/>
    <s v="No"/>
    <x v="17"/>
    <s v="Non-OECD / Non-DAC"/>
    <s v="http://database.globalreporting.org/reports/bb755c5a-5737-e511-8383-001dd8b71e30"/>
    <s v="31-7-2015"/>
    <s v="No"/>
    <s v="No"/>
    <m/>
    <m/>
    <m/>
    <s v="No"/>
    <s v="No"/>
    <s v="No"/>
    <m/>
    <s v="Listed"/>
    <m/>
    <s v="Ton Yi Industrial"/>
    <s v="No"/>
    <s v="No"/>
    <s v="Private company"/>
    <x v="4"/>
    <s v="Asia"/>
    <m/>
    <s v="http://www.tonyi.com.tw/show_corporate.php?myID=38"/>
    <s v="http://www.tonyi.com.tw/upload/file_20150715110559_1.pdf"/>
    <m/>
    <x v="0"/>
    <s v="Not Applicable"/>
    <x v="1"/>
    <s v="No"/>
    <m/>
    <s v="2014 CSR Report"/>
    <s v="GRI - G4"/>
    <m/>
    <s v="No"/>
    <s v="Ton Yi Industrial_2015"/>
    <s v="404"/>
    <m/>
    <x v="2"/>
  </r>
  <r>
    <s v="BR34903"/>
    <s v="In accordance - Core"/>
    <m/>
    <m/>
    <m/>
    <s v="No"/>
    <s v="No"/>
    <s v="No"/>
    <s v="No"/>
    <s v="No"/>
    <x v="5"/>
    <s v="OECD"/>
    <s v="http://database.globalreporting.org/reports/83a5f7e3-5ea2-e511-b784-001dd8b71e30"/>
    <s v="14-12-2015"/>
    <s v="No"/>
    <s v="No"/>
    <m/>
    <m/>
    <m/>
    <s v="No"/>
    <s v="Yes"/>
    <s v="No"/>
    <m/>
    <s v="Listed"/>
    <m/>
    <s v="Tōnen General Sekiyu"/>
    <s v="No"/>
    <s v="No"/>
    <s v="Private company"/>
    <x v="4"/>
    <s v="Asia"/>
    <m/>
    <m/>
    <s v="http://www.tonengeneral.co.jp/english/citizenship/report/pdf/csr_report2015.pdf"/>
    <m/>
    <x v="10"/>
    <s v="Not Used"/>
    <x v="1"/>
    <s v="No"/>
    <m/>
    <s v="CSR Report 2015"/>
    <s v="GRI - G4"/>
    <m/>
    <s v="No"/>
    <s v="Tōnen General Sekiyu_2015"/>
    <s v="404"/>
    <m/>
    <x v="2"/>
  </r>
  <r>
    <s v="BR34904"/>
    <s v="B+"/>
    <m/>
    <s v="ERM"/>
    <s v="Specified section(s)"/>
    <s v="No"/>
    <s v="No"/>
    <s v="No"/>
    <s v="No"/>
    <s v="Yes"/>
    <x v="1"/>
    <s v="DAC-UMICT"/>
    <s v="http://database.globalreporting.org/reports/d6581c18-789e-e511-8769-001dd8b71e30"/>
    <s v="9-12-2015"/>
    <s v="Yes"/>
    <s v="No"/>
    <m/>
    <s v="http://www.tongaat.com/annualreport2015/GRI.pdf"/>
    <m/>
    <s v="No"/>
    <s v="No"/>
    <s v="No"/>
    <s v="Limited/ Moderate"/>
    <s v="Listed"/>
    <m/>
    <s v="Tongaat Hulett"/>
    <s v="No"/>
    <s v="No"/>
    <s v="Private company"/>
    <x v="4"/>
    <s v="Africa"/>
    <m/>
    <m/>
    <s v="http://www.tongaat.co.za/pdf/2015/sustainability_report.pdf"/>
    <m/>
    <x v="24"/>
    <s v="Not Used"/>
    <x v="0"/>
    <s v="No"/>
    <s v="Third-party-checked"/>
    <s v="Sustainability Report 2015"/>
    <s v="GRI - G3"/>
    <s v="Engineering firm"/>
    <s v="Yes"/>
    <s v="Tongaat Hulett_2015"/>
    <s v="404"/>
    <m/>
    <x v="2"/>
  </r>
  <r>
    <s v="BR34905"/>
    <m/>
    <m/>
    <m/>
    <m/>
    <s v="No"/>
    <s v="No"/>
    <s v="No"/>
    <s v="No"/>
    <s v="No"/>
    <x v="0"/>
    <s v="DAC-UMICT"/>
    <s v="http://database.globalreporting.org/reports/8da6734e-d92f-e711-80ed-3863bb34de80"/>
    <s v="2-5-2017"/>
    <s v="No"/>
    <s v="No"/>
    <m/>
    <m/>
    <m/>
    <s v="No"/>
    <s v="No"/>
    <s v="No"/>
    <m/>
    <s v="Listed"/>
    <m/>
    <s v="Tongfang"/>
    <s v="No"/>
    <s v="No"/>
    <s v="Subsidiary"/>
    <x v="4"/>
    <s v="Asia"/>
    <m/>
    <m/>
    <s v="http://pdf.dfcfw.com/pdf/H2_AN201504270009383862_1.pdf"/>
    <m/>
    <x v="3"/>
    <m/>
    <x v="0"/>
    <s v="No"/>
    <m/>
    <s v="Social Responsibility Report 2014"/>
    <s v="Non - GRI"/>
    <m/>
    <s v="No"/>
    <s v="Tongfang_2015"/>
    <s v="yes"/>
    <n v="0"/>
    <x v="0"/>
  </r>
  <r>
    <s v="BR34906"/>
    <s v="In accordance - Core"/>
    <m/>
    <m/>
    <m/>
    <s v="No"/>
    <s v="No"/>
    <s v="No"/>
    <s v="No"/>
    <s v="No"/>
    <x v="17"/>
    <s v="Non-OECD / Non-DAC"/>
    <s v="http://database.globalreporting.org/reports/19b2fe47-a82e-e511-b625-001dd8b71e30"/>
    <s v="20-7-2015"/>
    <s v="No"/>
    <s v="No"/>
    <m/>
    <m/>
    <m/>
    <s v="No"/>
    <s v="No"/>
    <s v="No"/>
    <m/>
    <s v="Listed"/>
    <m/>
    <s v="TONGTAI"/>
    <s v="No"/>
    <s v="No"/>
    <s v="Private company"/>
    <x v="4"/>
    <s v="Asia"/>
    <m/>
    <s v="http://www.tongtai.com.tw/cht/intro/showinfo-7.html"/>
    <s v="http://www.tongtai.com.tw/userfiles/CSR/2015Tongtai_CSR_ch.pdf"/>
    <m/>
    <x v="9"/>
    <s v="Not Applicable"/>
    <x v="1"/>
    <s v="No"/>
    <m/>
    <s v="2014 Corporate Social Responsibility Report"/>
    <s v="GRI - G4"/>
    <m/>
    <s v="No"/>
    <s v="TONGTAI_2015"/>
    <s v="EOF marker not found"/>
    <m/>
    <x v="2"/>
  </r>
  <r>
    <s v="BR34907"/>
    <s v="In accordance - Core"/>
    <m/>
    <m/>
    <m/>
    <s v="No"/>
    <s v="No"/>
    <s v="No"/>
    <s v="No"/>
    <s v="No"/>
    <x v="18"/>
    <s v="OECD"/>
    <s v="http://database.globalreporting.org/reports/370979a3-547d-e511-8fb2-001dd8b71e30"/>
    <s v="7-12-2015"/>
    <s v="No"/>
    <s v="No"/>
    <m/>
    <m/>
    <s v="Content Index Service"/>
    <s v="No"/>
    <s v="No"/>
    <s v="No"/>
    <m/>
    <s v="Non-listed"/>
    <m/>
    <s v="Tony's Chocolonely"/>
    <s v="No"/>
    <s v="No"/>
    <s v="Private company"/>
    <x v="4"/>
    <s v="Europe"/>
    <m/>
    <m/>
    <s v="http://www.tonyschocolonely.com/wp-content/uploads/2015/11/TC_jaarFAIRslag_2014_lowres_spread.pdf"/>
    <m/>
    <x v="24"/>
    <s v="Not Used"/>
    <x v="0"/>
    <s v="No"/>
    <m/>
    <s v="Tony’s Chocolonely JaarFAIRslag 2014/2015"/>
    <s v="GRI - G4"/>
    <m/>
    <s v="No"/>
    <s v="Tony's Chocolonely_2015"/>
    <s v="404"/>
    <m/>
    <x v="2"/>
  </r>
  <r>
    <s v="BR34908"/>
    <m/>
    <m/>
    <m/>
    <m/>
    <s v="No"/>
    <s v="No"/>
    <s v="No"/>
    <s v="No"/>
    <m/>
    <x v="5"/>
    <s v="OECD"/>
    <s v="http://database.globalreporting.org/reports/2457b43c-7f63-e511-a86e-001dd8b71e30"/>
    <s v="25-9-2015"/>
    <s v="No"/>
    <s v="No"/>
    <m/>
    <m/>
    <m/>
    <m/>
    <m/>
    <m/>
    <m/>
    <s v="Listed"/>
    <m/>
    <s v="TOPCON"/>
    <m/>
    <s v="No"/>
    <s v="Private company"/>
    <x v="4"/>
    <s v="Asia"/>
    <m/>
    <m/>
    <s v="http://www.topcon.co.jp/about/csr/pdf/CSR15_a4.pdf"/>
    <m/>
    <x v="9"/>
    <m/>
    <x v="1"/>
    <s v="No"/>
    <m/>
    <s v="CSR Report 2015"/>
    <s v="Citing-GRI"/>
    <m/>
    <m/>
    <s v="TOPCON_2015"/>
    <s v="yes"/>
    <n v="0"/>
    <x v="0"/>
  </r>
  <r>
    <s v="BR34910"/>
    <m/>
    <m/>
    <m/>
    <m/>
    <s v="No"/>
    <s v="No"/>
    <s v="No"/>
    <s v="No"/>
    <m/>
    <x v="5"/>
    <s v="OECD"/>
    <s v="http://database.globalreporting.org/reports/45eb5883-8063-e511-a86e-001dd8b71e30"/>
    <s v="25-9-2015"/>
    <s v="No"/>
    <s v="No"/>
    <m/>
    <m/>
    <m/>
    <m/>
    <m/>
    <m/>
    <m/>
    <s v="Listed"/>
    <m/>
    <s v="Toppan"/>
    <m/>
    <s v="No"/>
    <s v="Private company"/>
    <x v="4"/>
    <s v="Asia"/>
    <m/>
    <m/>
    <s v="http://www.toppan.co.jp/library/japanese/csr/files/pdf/2015/csr2015.pdf"/>
    <m/>
    <x v="0"/>
    <m/>
    <x v="0"/>
    <s v="No"/>
    <m/>
    <s v="CSR Report 2015"/>
    <s v="Citing-GRI"/>
    <m/>
    <m/>
    <s v="Toppan_2015"/>
    <s v="File has not been decrypted"/>
    <m/>
    <x v="2"/>
  </r>
  <r>
    <s v="BR34911"/>
    <m/>
    <m/>
    <m/>
    <m/>
    <s v="No"/>
    <s v="No"/>
    <s v="No"/>
    <s v="No"/>
    <m/>
    <x v="8"/>
    <s v="OECD"/>
    <s v="http://database.globalreporting.org/reports/b5932871-9f71-e511-854f-001dd8b71e30"/>
    <s v="13-10-2015"/>
    <s v="No"/>
    <s v="No"/>
    <m/>
    <m/>
    <m/>
    <m/>
    <m/>
    <m/>
    <m/>
    <s v="Listed"/>
    <m/>
    <s v="Topsil"/>
    <m/>
    <s v="No"/>
    <s v="Private company"/>
    <x v="4"/>
    <s v="Europe"/>
    <m/>
    <m/>
    <s v="http://www.topsil.com/media/163115/topsil_csr_2014.pdf"/>
    <m/>
    <x v="12"/>
    <m/>
    <x v="1"/>
    <s v="No"/>
    <m/>
    <s v="CSR Report 2014"/>
    <s v="Non - GRI"/>
    <m/>
    <m/>
    <s v="Topsil_2015"/>
    <s v="yes"/>
    <n v="0"/>
    <x v="0"/>
  </r>
  <r>
    <s v="BR34912"/>
    <s v="In accordance - Core"/>
    <m/>
    <s v="Lloyds"/>
    <s v="GHG only"/>
    <s v="No"/>
    <s v="No"/>
    <s v="No"/>
    <s v="No"/>
    <s v="No"/>
    <x v="5"/>
    <s v="OECD"/>
    <s v="http://database.globalreporting.org/reports/c405d4d8-89df-e511-a573-001dd8b71e30"/>
    <s v="1-3-2016"/>
    <s v="Yes"/>
    <s v="No"/>
    <m/>
    <s v="http://www.toray.com/csr/gri/index.html"/>
    <m/>
    <s v="No"/>
    <s v="Yes"/>
    <s v="No"/>
    <s v="Limited/ Moderate"/>
    <s v="Listed"/>
    <m/>
    <s v="Toray Industries Inc"/>
    <s v="No"/>
    <s v="No"/>
    <s v="Private company"/>
    <x v="4"/>
    <s v="Asia"/>
    <m/>
    <m/>
    <s v="http://www.toray.com/csr/download/pdf/dow_2015_e.pdf"/>
    <m/>
    <x v="20"/>
    <s v="Not Applicable"/>
    <x v="1"/>
    <s v="Yes"/>
    <m/>
    <s v="CSR Report 2015"/>
    <s v="GRI - G4"/>
    <s v="Accountant"/>
    <s v="No"/>
    <s v="Toray Industries Inc_2015"/>
    <s v="yes"/>
    <n v="1"/>
    <x v="1"/>
  </r>
  <r>
    <s v="BR34914"/>
    <s v="In accordance - Comprehensive"/>
    <m/>
    <m/>
    <m/>
    <s v="No"/>
    <s v="No"/>
    <s v="No"/>
    <s v="No"/>
    <s v="No"/>
    <x v="27"/>
    <s v="OECD"/>
    <s v="http://database.globalreporting.org/reports/48a9af14-43ce-e511-bfc1-001dd8b71e30"/>
    <s v="8-2-2016"/>
    <s v="No"/>
    <s v="No"/>
    <m/>
    <s v="http://www.torontopearson.com/uploadedFiles/GTAA/Content/Publications/2014_Supplement.pdf"/>
    <m/>
    <s v="No"/>
    <s v="No"/>
    <s v="Yes"/>
    <m/>
    <s v="Non-listed"/>
    <m/>
    <s v="Toronto Pearson Airport"/>
    <s v="No"/>
    <s v="No"/>
    <s v="Non-profit organization"/>
    <x v="4"/>
    <s v="Northern America"/>
    <m/>
    <s v="http://www.torontopearson.com/en/gtaa/corporate-social-responsibility/#"/>
    <s v="http://www.torontopearson.com/uploadedFiles/GTAA/Content/Publications/GTAA_2014_Annual_Report.pdf"/>
    <m/>
    <x v="23"/>
    <s v="Airport Operators"/>
    <x v="0"/>
    <s v="No"/>
    <m/>
    <s v="Upward Onward: GTAA Annual Report 2014"/>
    <s v="GRI - G4"/>
    <m/>
    <s v="No"/>
    <s v="Toronto Pearson Airport_2015"/>
    <s v="404"/>
    <m/>
    <x v="2"/>
  </r>
  <r>
    <s v="BR34915"/>
    <m/>
    <m/>
    <m/>
    <m/>
    <s v="No"/>
    <s v="No"/>
    <s v="No"/>
    <s v="No"/>
    <s v="No"/>
    <x v="1"/>
    <s v="DAC-UMICT"/>
    <s v="http://database.globalreporting.org/reports/cd2ab4a1-1805-e911-8173-e0071b652f31"/>
    <s v="3-1-2019"/>
    <s v="No"/>
    <s v="No"/>
    <m/>
    <m/>
    <m/>
    <s v="No"/>
    <s v="No"/>
    <s v="No"/>
    <m/>
    <s v="Listed"/>
    <m/>
    <s v="Torre Industrial Holdings Limited"/>
    <s v="No"/>
    <s v="No"/>
    <s v="Private company"/>
    <x v="4"/>
    <s v="Africa"/>
    <m/>
    <m/>
    <s v="https://www.torreindustries.com/wp-content/uploads/2015/11/Torre-Annual-Report-2015.pdf"/>
    <m/>
    <x v="4"/>
    <m/>
    <x v="0"/>
    <s v="No"/>
    <m/>
    <s v="Integrated Annual Report 2015"/>
    <s v="Citing-GRI"/>
    <m/>
    <s v="No"/>
    <s v="Torre Industrial Holdings Limited_2015"/>
    <s v="404"/>
    <m/>
    <x v="2"/>
  </r>
  <r>
    <s v="BR34916"/>
    <m/>
    <m/>
    <m/>
    <m/>
    <s v="No"/>
    <s v="No"/>
    <s v="No"/>
    <s v="No"/>
    <m/>
    <x v="1"/>
    <s v="DAC-UMICT"/>
    <s v="http://database.globalreporting.org/reports/563c351f-ddc1-e611-80e3-3863bb35cd10"/>
    <s v="19-12-2016"/>
    <s v="No"/>
    <s v="No"/>
    <m/>
    <m/>
    <m/>
    <m/>
    <m/>
    <m/>
    <m/>
    <s v="Listed"/>
    <m/>
    <s v="Torre Industries"/>
    <m/>
    <s v="No"/>
    <s v="Private company"/>
    <x v="4"/>
    <s v="Africa"/>
    <m/>
    <s v="http://www.torreindustries.com/wp-content/uploads/2015/11/Torre-Annual-Report-2015.pdf"/>
    <s v="http://www.torreindustries.com/wp-content/uploads/2015/11/Torre-Annual-Report-2015.pdf"/>
    <m/>
    <x v="0"/>
    <m/>
    <x v="0"/>
    <s v="No"/>
    <m/>
    <s v="Integrated Annual Report 2015"/>
    <s v="Citing-GRI"/>
    <m/>
    <m/>
    <s v="Torre Industries_2015"/>
    <s v="404"/>
    <m/>
    <x v="2"/>
  </r>
  <r>
    <s v="BR34917"/>
    <s v="Undeclared"/>
    <m/>
    <s v="Lloyds"/>
    <s v="Specified section(s)"/>
    <s v="Yes"/>
    <s v="Yes"/>
    <s v="No"/>
    <s v="No"/>
    <s v="No"/>
    <x v="5"/>
    <s v="OECD"/>
    <s v="http://database.globalreporting.org/reports/3bf03566-44d5-e511-b7e9-001dd8b71e30"/>
    <s v="17-2-2016"/>
    <s v="Yes"/>
    <s v="No"/>
    <m/>
    <s v="http://www.toshiba.co.jp/csr/en/search/gri.htm"/>
    <m/>
    <s v="No"/>
    <s v="Yes"/>
    <s v="No"/>
    <s v="Limited/ Moderate"/>
    <s v="Listed"/>
    <m/>
    <s v="Toshiba"/>
    <s v="No"/>
    <s v="No"/>
    <s v="Private company"/>
    <x v="4"/>
    <s v="Asia"/>
    <m/>
    <s v="http://www.toshiba.co.jp/csr/en/report/download.htm"/>
    <s v="http://www.toshiba.co.jp/csr/en/report/files/report2015_all.pdf"/>
    <m/>
    <x v="3"/>
    <s v="Not Applicable"/>
    <x v="1"/>
    <s v="No"/>
    <m/>
    <s v="CSR Report 2015"/>
    <s v="GRI - G4"/>
    <s v="Accountant"/>
    <s v="Yes"/>
    <s v="Toshiba_2015"/>
    <s v="EOF marker not found"/>
    <m/>
    <x v="2"/>
  </r>
  <r>
    <s v="BR34918"/>
    <m/>
    <m/>
    <m/>
    <m/>
    <s v="No"/>
    <s v="No"/>
    <s v="No"/>
    <s v="No"/>
    <m/>
    <x v="5"/>
    <s v="OECD"/>
    <s v="http://database.globalreporting.org/reports/b54c0284-6f02-e611-a24b-001dd8b71e30"/>
    <s v="14-4-2016"/>
    <s v="No"/>
    <s v="No"/>
    <m/>
    <m/>
    <m/>
    <m/>
    <m/>
    <m/>
    <m/>
    <s v="Listed"/>
    <m/>
    <s v="Toshiba Machine"/>
    <m/>
    <s v="No"/>
    <s v="Private company"/>
    <x v="4"/>
    <s v="Asia"/>
    <m/>
    <m/>
    <s v="http://www.toshiba-machine.co.jp/documents/jp/company/csr/hokoku/2015/CSR2015.pdf"/>
    <m/>
    <x v="9"/>
    <m/>
    <x v="1"/>
    <s v="No"/>
    <m/>
    <s v="CSR Report 2015"/>
    <s v="Non - GRI"/>
    <m/>
    <m/>
    <s v="Toshiba Machine_2015"/>
    <s v="yes"/>
    <n v="0"/>
    <x v="0"/>
  </r>
  <r>
    <s v="BR34919"/>
    <m/>
    <m/>
    <m/>
    <m/>
    <s v="No"/>
    <s v="No"/>
    <s v="No"/>
    <s v="No"/>
    <m/>
    <x v="5"/>
    <s v="OECD"/>
    <s v="http://database.globalreporting.org/reports/4d4f02c8-e2ec-e511-9040-001dd8b71e30"/>
    <s v="18-3-2016"/>
    <s v="No"/>
    <s v="No"/>
    <m/>
    <m/>
    <m/>
    <m/>
    <m/>
    <m/>
    <m/>
    <s v="Non-listed"/>
    <m/>
    <s v="Toshiba Medical Systems Corporation"/>
    <m/>
    <s v="No"/>
    <s v="Subsidiary"/>
    <x v="4"/>
    <s v="Asia"/>
    <m/>
    <m/>
    <s v="http://www.toshibamedicalsystems.com/company/csr/pdf/report15e.pdf"/>
    <m/>
    <x v="19"/>
    <m/>
    <x v="1"/>
    <s v="No"/>
    <m/>
    <s v="2015 CSR Report"/>
    <s v="Citing-GRI"/>
    <m/>
    <m/>
    <s v="Toshiba Medical Systems Corporation_2015"/>
    <s v="EOF marker not found"/>
    <m/>
    <x v="2"/>
  </r>
  <r>
    <s v="BR34920"/>
    <s v="Undeclared"/>
    <m/>
    <m/>
    <m/>
    <s v="No"/>
    <s v="No"/>
    <s v="No"/>
    <s v="No"/>
    <s v="No"/>
    <x v="5"/>
    <s v="OECD"/>
    <s v="http://database.globalreporting.org/reports/be17cba4-7763-e511-a86e-001dd8b71e30"/>
    <s v="25-9-2015"/>
    <s v="No"/>
    <s v="No"/>
    <m/>
    <s v="https://www.toshibatec.co.jp/tecfiles/pdf/about/csr/2015/525_pdf_gri.pdf"/>
    <m/>
    <s v="No"/>
    <s v="Yes"/>
    <s v="No"/>
    <m/>
    <s v="Listed"/>
    <m/>
    <s v="Toshiba TEC Corporation"/>
    <s v="No"/>
    <s v="No"/>
    <s v="Private company"/>
    <x v="4"/>
    <s v="Asia"/>
    <m/>
    <m/>
    <s v="https://www.toshibatec.co.jp/tecfiles/pdf/about/csr/2015/csr2015_all.pdf"/>
    <m/>
    <x v="9"/>
    <s v="Not Applicable"/>
    <x v="1"/>
    <s v="No"/>
    <m/>
    <s v="CSR Report 2015"/>
    <s v="GRI - G3"/>
    <m/>
    <s v="Yes"/>
    <s v="Toshiba TEC Corporation_2015"/>
    <s v="yes"/>
    <n v="0"/>
    <x v="0"/>
  </r>
  <r>
    <s v="BR34921"/>
    <m/>
    <m/>
    <m/>
    <m/>
    <s v="No"/>
    <s v="No"/>
    <s v="No"/>
    <s v="No"/>
    <s v="No"/>
    <x v="5"/>
    <s v="OECD"/>
    <s v="http://database.globalreporting.org/reports/80050a73-57e0-e511-a573-001dd8b71e30"/>
    <s v="2-3-2016"/>
    <s v="No"/>
    <s v="No"/>
    <m/>
    <m/>
    <m/>
    <s v="No"/>
    <s v="No"/>
    <s v="No"/>
    <m/>
    <s v="Listed"/>
    <m/>
    <s v="Tosoh"/>
    <s v="No"/>
    <s v="No"/>
    <s v="Private company"/>
    <x v="4"/>
    <s v="Asia"/>
    <m/>
    <m/>
    <s v="http://www.tosoh.co.jp/rc/assets/2015.pdf"/>
    <m/>
    <x v="22"/>
    <m/>
    <x v="1"/>
    <s v="No"/>
    <m/>
    <s v="Annual Report 2015"/>
    <s v="Non - GRI"/>
    <m/>
    <s v="No"/>
    <s v="Tosoh_2015"/>
    <s v="404"/>
    <m/>
    <x v="2"/>
  </r>
  <r>
    <s v="BR34922"/>
    <m/>
    <m/>
    <m/>
    <m/>
    <s v="No"/>
    <s v="No"/>
    <s v="No"/>
    <s v="No"/>
    <m/>
    <x v="34"/>
    <s v="OECD"/>
    <s v="http://database.globalreporting.org/reports/c872fad0-7b51-e511-8a18-001dd8b71e30"/>
    <s v="2-9-2015"/>
    <s v="No"/>
    <s v="No"/>
    <m/>
    <m/>
    <m/>
    <m/>
    <m/>
    <m/>
    <m/>
    <s v="Listed"/>
    <m/>
    <s v="TOTAL"/>
    <m/>
    <s v="No"/>
    <s v="Private company"/>
    <x v="4"/>
    <s v="Europe"/>
    <m/>
    <m/>
    <s v="http://www.total.com/sites/default/files/atoms/files/rapport_croissance_durable_va.pdf"/>
    <m/>
    <x v="10"/>
    <m/>
    <x v="1"/>
    <s v="No"/>
    <m/>
    <s v="Sustainable Growth Report 2014"/>
    <s v="Non - GRI"/>
    <m/>
    <m/>
    <s v="TOTAL_2015"/>
    <s v="404"/>
    <m/>
    <x v="2"/>
  </r>
  <r>
    <s v="BR34925"/>
    <m/>
    <m/>
    <m/>
    <m/>
    <s v="No"/>
    <s v="No"/>
    <s v="No"/>
    <s v="No"/>
    <m/>
    <x v="2"/>
    <s v="OECD"/>
    <s v="http://database.globalreporting.org/reports/a79fcf39-27ed-e511-9040-001dd8b71e30"/>
    <s v="18-3-2016"/>
    <s v="No"/>
    <s v="No"/>
    <m/>
    <m/>
    <m/>
    <m/>
    <m/>
    <s v="No"/>
    <m/>
    <s v="Listed"/>
    <m/>
    <s v="Total System Services, Inc."/>
    <m/>
    <s v="No"/>
    <s v="Private company"/>
    <x v="4"/>
    <s v="Northern America"/>
    <m/>
    <m/>
    <s v="http://tsys.com/Assets/TSYS/downloads/br_tsys-global-citizenship-2015.pdf"/>
    <m/>
    <x v="4"/>
    <m/>
    <x v="0"/>
    <s v="No"/>
    <m/>
    <s v="TSYS Global Citizenship"/>
    <s v="Non - GRI"/>
    <m/>
    <m/>
    <s v="Total System Services, Inc._2015"/>
    <s v="404"/>
    <m/>
    <x v="2"/>
  </r>
  <r>
    <s v="BR34926"/>
    <s v="Undeclared"/>
    <m/>
    <m/>
    <m/>
    <s v="No"/>
    <s v="No"/>
    <s v="No"/>
    <s v="No"/>
    <s v="Yes"/>
    <x v="5"/>
    <s v="OECD"/>
    <s v="http://database.globalreporting.org/reports/75796b32-8263-e511-a86e-001dd8b71e30"/>
    <s v="25-9-2015"/>
    <s v="No"/>
    <s v="No"/>
    <m/>
    <s v="http://www.toto.co.jp/company/csr_en/gri/index.htm"/>
    <m/>
    <s v="No"/>
    <s v="No"/>
    <s v="No"/>
    <m/>
    <s v="Listed"/>
    <m/>
    <s v="TOTO"/>
    <s v="No"/>
    <s v="No"/>
    <s v="Private company"/>
    <x v="4"/>
    <s v="Asia"/>
    <m/>
    <s v="http://www.toto.co.jp/company/profile/library/index.htm"/>
    <s v="http://www.toto.co.jp/company/profile/library/pdf/report2015_en.pdf"/>
    <m/>
    <x v="30"/>
    <s v="Not Applicable"/>
    <x v="1"/>
    <s v="No"/>
    <m/>
    <s v="Corporrate Report 2015"/>
    <s v="GRI - G4"/>
    <m/>
    <s v="No"/>
    <s v="TOTO_2015"/>
    <s v="File has not been decrypted"/>
    <m/>
    <x v="2"/>
  </r>
  <r>
    <s v="BR34928"/>
    <m/>
    <m/>
    <m/>
    <m/>
    <s v="No"/>
    <s v="No"/>
    <s v="No"/>
    <s v="No"/>
    <m/>
    <x v="5"/>
    <s v="OECD"/>
    <s v="http://database.globalreporting.org/reports/32974bba-e0ec-e511-9040-001dd8b71e30"/>
    <s v="18-3-2016"/>
    <s v="No"/>
    <s v="No"/>
    <m/>
    <m/>
    <m/>
    <m/>
    <m/>
    <s v="No"/>
    <m/>
    <s v="Listed"/>
    <m/>
    <s v="Toyo Ink"/>
    <m/>
    <s v="No"/>
    <s v="Private company"/>
    <x v="4"/>
    <s v="Asia"/>
    <m/>
    <m/>
    <s v="http://schd.toyoinkgroup.com/pdflib/sae_report/sae_report2015e.pdf"/>
    <m/>
    <x v="0"/>
    <m/>
    <x v="0"/>
    <s v="No"/>
    <m/>
    <s v="Social &amp; Environmental Report 2015"/>
    <s v="Citing-GRI"/>
    <m/>
    <m/>
    <s v="Toyo Ink_2015"/>
    <s v="yes"/>
    <n v="1"/>
    <x v="1"/>
  </r>
  <r>
    <s v="BR34929"/>
    <m/>
    <m/>
    <m/>
    <m/>
    <s v="No"/>
    <s v="No"/>
    <s v="No"/>
    <s v="No"/>
    <s v="No"/>
    <x v="5"/>
    <s v="OECD"/>
    <s v="http://database.globalreporting.org/reports/67a0a077-a0e6-e511-9260-001dd8b71e30"/>
    <s v="10-3-2016"/>
    <s v="No"/>
    <s v="No"/>
    <m/>
    <m/>
    <m/>
    <s v="No"/>
    <s v="No"/>
    <s v="No"/>
    <m/>
    <s v="Listed"/>
    <m/>
    <s v="Toyo Seikan"/>
    <s v="No"/>
    <s v="No"/>
    <s v="Private company"/>
    <x v="4"/>
    <s v="Asia"/>
    <m/>
    <m/>
    <s v="http://www.tskg-hd.com/csr/pdf/2015csr_web.pdf"/>
    <m/>
    <x v="9"/>
    <m/>
    <x v="1"/>
    <s v="No"/>
    <m/>
    <s v="CSR Report 2015"/>
    <s v="Non - GRI"/>
    <m/>
    <s v="No"/>
    <s v="Toyo Seikan_2015"/>
    <s v="yes"/>
    <n v="0"/>
    <x v="0"/>
  </r>
  <r>
    <s v="BR34930"/>
    <s v="Undeclared"/>
    <m/>
    <m/>
    <m/>
    <s v="No"/>
    <s v="No"/>
    <s v="No"/>
    <s v="No"/>
    <s v="No"/>
    <x v="5"/>
    <s v="OECD"/>
    <s v="http://database.globalreporting.org/reports/1c3a726a-7967-e511-a86e-001dd8b71e30"/>
    <s v="30-9-2015"/>
    <s v="No"/>
    <s v="No"/>
    <m/>
    <m/>
    <m/>
    <s v="No"/>
    <s v="No"/>
    <s v="No"/>
    <m/>
    <s v="Listed"/>
    <m/>
    <s v="Toyoda Gosei Company Limited"/>
    <s v="No"/>
    <s v="No"/>
    <s v="Private company"/>
    <x v="4"/>
    <s v="Asia"/>
    <m/>
    <m/>
    <s v="http://www.toyoda-gosei.com/csr/dl/pdf/2015/pdf2015_all.pdf"/>
    <m/>
    <x v="21"/>
    <s v="Not Applicable"/>
    <x v="0"/>
    <s v="No"/>
    <m/>
    <s v="CSR Report 2015"/>
    <s v="GRI - G3.1"/>
    <m/>
    <s v="No"/>
    <s v="Toyoda Gosei Company Limited_2015"/>
    <s v="EOF marker not found"/>
    <m/>
    <x v="2"/>
  </r>
  <r>
    <s v="BR34931"/>
    <m/>
    <m/>
    <m/>
    <m/>
    <s v="No"/>
    <s v="No"/>
    <s v="No"/>
    <s v="No"/>
    <s v="No"/>
    <x v="5"/>
    <s v="OECD"/>
    <s v="http://database.globalreporting.org/reports/ea3a2b3a-24d6-e511-b7e9-001dd8b71e30"/>
    <s v="18-2-2016"/>
    <s v="No"/>
    <s v="No"/>
    <m/>
    <m/>
    <m/>
    <s v="No"/>
    <s v="No"/>
    <s v="No"/>
    <m/>
    <s v="Listed"/>
    <m/>
    <s v="Toyota"/>
    <s v="No"/>
    <s v="No"/>
    <s v="Private company"/>
    <x v="4"/>
    <s v="Asia"/>
    <m/>
    <m/>
    <s v="http://www.toyota.co.jp/jpn/sustainability/report/sr/pdf/sustainability_report15_fj.pdf"/>
    <m/>
    <x v="21"/>
    <m/>
    <x v="1"/>
    <s v="No"/>
    <m/>
    <s v="Sustainability Report 2015"/>
    <s v="Non - GRI"/>
    <m/>
    <s v="No"/>
    <s v="Toyota_2015"/>
    <s v="404"/>
    <m/>
    <x v="2"/>
  </r>
  <r>
    <s v="BR34932"/>
    <s v="Undeclared"/>
    <m/>
    <s v="PricewaterhouseCoopers"/>
    <s v="Entire sustainability report"/>
    <s v="No"/>
    <s v="No"/>
    <s v="No"/>
    <s v="No"/>
    <s v="No"/>
    <x v="3"/>
    <s v="DAC-UMICT"/>
    <s v="http://database.globalreporting.org/reports/c859106c-1a4b-e511-8a18-001dd8b71e30"/>
    <s v="26-8-2015"/>
    <s v="Yes"/>
    <s v="No"/>
    <m/>
    <m/>
    <m/>
    <s v="No"/>
    <s v="No"/>
    <s v="No"/>
    <s v="Reasonable/ High"/>
    <s v="Listed"/>
    <m/>
    <s v="Toyota Argentina"/>
    <s v="No"/>
    <s v="No"/>
    <s v="Private company"/>
    <x v="4"/>
    <s v="Latin America &amp; the Caribbean"/>
    <m/>
    <m/>
    <s v="http://www.toyotanet.com.ar/multimedios/pdfs/reporte2014.pdf"/>
    <m/>
    <x v="21"/>
    <s v="Not Applicable"/>
    <x v="1"/>
    <s v="No"/>
    <m/>
    <s v="Reporte de Sustentabilidad 2014"/>
    <s v="GRI - G3.1"/>
    <s v="Accountant"/>
    <s v="No"/>
    <s v="Toyota Argentina_2015"/>
    <s v="404"/>
    <m/>
    <x v="2"/>
  </r>
  <r>
    <s v="BR34933"/>
    <s v="In accordance - Core"/>
    <m/>
    <s v="Other"/>
    <s v="Specified section(s)"/>
    <s v="No"/>
    <s v="Yes"/>
    <s v="No"/>
    <s v="No"/>
    <s v="No"/>
    <x v="14"/>
    <s v="OECD"/>
    <s v="http://database.globalreporting.org/reports/29e2a2e8-64c3-e511-8f5e-001dd8b71e30"/>
    <s v="25-1-2016"/>
    <s v="Yes"/>
    <s v="No"/>
    <m/>
    <s v="http://www.toyota.com.au/toyota/sustainability/cms/download/2015/Toyota_GRI.pdf"/>
    <m/>
    <s v="No"/>
    <s v="No"/>
    <s v="No"/>
    <s v="Not specified"/>
    <s v="Non-listed"/>
    <m/>
    <s v="Toyota Australia"/>
    <s v="No"/>
    <s v="No"/>
    <s v="Private company"/>
    <x v="4"/>
    <s v="Oceania"/>
    <m/>
    <m/>
    <s v="http://www.toyota.com.au/toyota/sustainability/cms/download/2015/Toyota_Full_Report.pdf"/>
    <m/>
    <x v="21"/>
    <s v="Not Applicable"/>
    <x v="0"/>
    <s v="No"/>
    <m/>
    <s v="Toyota 2015 Sustainability Report"/>
    <s v="GRI - G4"/>
    <s v="Small consultancy/ boutique firm"/>
    <s v="No"/>
    <s v="Toyota Australia_2015"/>
    <s v="404"/>
    <m/>
    <x v="2"/>
  </r>
  <r>
    <s v="BR34934"/>
    <m/>
    <m/>
    <m/>
    <m/>
    <s v="No"/>
    <s v="No"/>
    <s v="No"/>
    <s v="No"/>
    <m/>
    <x v="5"/>
    <s v="OECD"/>
    <s v="http://database.globalreporting.org/reports/1e0797da-656b-e511-a86e-001dd8b71e30"/>
    <s v="5-10-2015"/>
    <s v="No"/>
    <s v="No"/>
    <m/>
    <m/>
    <m/>
    <m/>
    <m/>
    <m/>
    <m/>
    <s v="Listed"/>
    <m/>
    <s v="Toyota Boshoku"/>
    <m/>
    <s v="No"/>
    <s v="Subsidiary"/>
    <x v="4"/>
    <s v="Asia"/>
    <m/>
    <m/>
    <s v="http://www.toyota-boshoku.com/common/global/pdf/TBreport_2015E.pdf"/>
    <m/>
    <x v="21"/>
    <m/>
    <x v="0"/>
    <s v="No"/>
    <m/>
    <s v="Report 2015"/>
    <s v="Citing-GRI"/>
    <m/>
    <m/>
    <s v="Toyota Boshoku_2015"/>
    <s v="yes"/>
    <n v="1"/>
    <x v="1"/>
  </r>
  <r>
    <s v="BR34937"/>
    <m/>
    <m/>
    <m/>
    <m/>
    <s v="No"/>
    <s v="No"/>
    <s v="No"/>
    <s v="No"/>
    <m/>
    <x v="5"/>
    <s v="OECD"/>
    <s v="http://database.globalreporting.org/reports/8591fb5d-8963-e511-a86e-001dd8b71e30"/>
    <s v="25-9-2015"/>
    <s v="No"/>
    <s v="No"/>
    <m/>
    <m/>
    <m/>
    <m/>
    <m/>
    <m/>
    <m/>
    <s v="Listed"/>
    <m/>
    <s v="Toyota Industries"/>
    <m/>
    <s v="No"/>
    <s v="Private company"/>
    <x v="4"/>
    <s v="Asia"/>
    <m/>
    <m/>
    <s v="http://www.toyota-shokki.co.jp/ir/library/annual/2015/tir/full.pdf"/>
    <m/>
    <x v="3"/>
    <m/>
    <x v="1"/>
    <s v="No"/>
    <m/>
    <s v="Toyota Industries Report 2015"/>
    <s v="Citing-GRI"/>
    <m/>
    <m/>
    <s v="Toyota Industries_2015"/>
    <s v="EOF marker not found"/>
    <m/>
    <x v="2"/>
  </r>
  <r>
    <s v="BR34938"/>
    <s v="A"/>
    <m/>
    <m/>
    <m/>
    <s v="No"/>
    <s v="No"/>
    <s v="No"/>
    <s v="No"/>
    <s v="No"/>
    <x v="12"/>
    <s v="DAC-LMICT"/>
    <s v="http://database.globalreporting.org/reports/95442b1f-cea8-e711-8135-e0071b647f61"/>
    <s v="4-10-2017"/>
    <s v="No"/>
    <s v="No"/>
    <m/>
    <m/>
    <m/>
    <s v="No"/>
    <s v="No"/>
    <s v="No"/>
    <m/>
    <s v="Listed"/>
    <m/>
    <s v="Toyota Kirloskar Motor Pvt Ltd"/>
    <s v="No"/>
    <s v="No"/>
    <s v="Private company"/>
    <x v="4"/>
    <s v="Asia"/>
    <m/>
    <s v="https://www.toyotabharat.com/toyota-in-india/environment/sustain-report/2014/"/>
    <s v="https://www.toyotabharat.com/documents/environment/sustain-report/2014/sustainability_report14.pdf"/>
    <m/>
    <x v="21"/>
    <s v="Not Applicable"/>
    <x v="0"/>
    <s v="No"/>
    <s v="Self-declared"/>
    <s v="Sustainability Report 2014"/>
    <s v="GRI - G3.1"/>
    <m/>
    <s v="No"/>
    <s v="Toyota Kirloskar Motor Pvt Ltd_2015"/>
    <s v="yes"/>
    <n v="0"/>
    <x v="0"/>
  </r>
  <r>
    <s v="BR34939"/>
    <s v="C+"/>
    <m/>
    <s v="PricewaterhouseCoopers"/>
    <s v="Specified section(s)"/>
    <s v="Yes"/>
    <s v="No"/>
    <s v="No"/>
    <s v="No"/>
    <s v="No"/>
    <x v="7"/>
    <s v="OECD"/>
    <s v="http://database.globalreporting.org/reports/b2a4df80-2f82-e511-8fb2-001dd8b71e30"/>
    <s v="13-1-2016"/>
    <s v="Yes"/>
    <s v="No"/>
    <m/>
    <s v="http://www.toyota-forklifts.eu/SiteCollectionDocuments/PDF%20files/About%20us/Sustainability/G3-1-Level-C-plus-Index.pdf"/>
    <s v="Application Level Service"/>
    <s v="No"/>
    <s v="No"/>
    <s v="No"/>
    <s v="Limited/ Moderate"/>
    <s v="Non-listed"/>
    <m/>
    <s v="Toyota Material Handling Europe AB"/>
    <s v="No"/>
    <s v="No"/>
    <s v="Subsidiary"/>
    <x v="4"/>
    <s v="Europe"/>
    <m/>
    <s v="http://www.toyota-forklifts.eu/en/company/sustainability/Pages/Default.aspx"/>
    <s v="http://www.toyota-forklifts.eu/SiteCollectionDocuments/PDF%20files/About%20us/Sustainability/sustainability-report-2015.pdf"/>
    <m/>
    <x v="9"/>
    <s v="Not Applicable"/>
    <x v="1"/>
    <s v="No"/>
    <s v="Third-party-checked"/>
    <s v="Toyota Material Handling Europe Sustainability Report 2015"/>
    <s v="GRI - G3.1"/>
    <s v="Accountant"/>
    <s v="No"/>
    <s v="Toyota Material Handling Europe AB_2015"/>
    <s v="404"/>
    <m/>
    <x v="2"/>
  </r>
  <r>
    <s v="BR34940"/>
    <m/>
    <m/>
    <m/>
    <m/>
    <s v="No"/>
    <s v="No"/>
    <s v="No"/>
    <s v="No"/>
    <m/>
    <x v="2"/>
    <s v="OECD"/>
    <s v="http://database.globalreporting.org/reports/64d8df3c-3fef-e511-a24b-001dd8b71e30"/>
    <s v="21-3-2016"/>
    <s v="No"/>
    <s v="No"/>
    <m/>
    <m/>
    <m/>
    <m/>
    <m/>
    <s v="No"/>
    <m/>
    <s v="Listed"/>
    <m/>
    <s v="Toyota Motor Corporation - North America"/>
    <m/>
    <s v="No"/>
    <s v="Subsidiary"/>
    <x v="4"/>
    <s v="Northern America"/>
    <m/>
    <s v="https://www.toyota.com/usa/environmentreport/downloads.html"/>
    <s v="https://www.toyota.com/usa/environmentreport/downloads/NAER2015-full.pdf"/>
    <m/>
    <x v="21"/>
    <m/>
    <x v="0"/>
    <s v="No"/>
    <m/>
    <s v="2015 North American Environmental Report"/>
    <s v="Non - GRI"/>
    <m/>
    <m/>
    <s v="Toyota Motor Corporation - North America_2015"/>
    <s v="yes"/>
    <n v="1"/>
    <x v="1"/>
  </r>
  <r>
    <s v="BR34941"/>
    <m/>
    <m/>
    <m/>
    <m/>
    <s v="No"/>
    <s v="No"/>
    <s v="No"/>
    <s v="No"/>
    <m/>
    <x v="5"/>
    <s v="OECD"/>
    <s v="http://database.globalreporting.org/reports/4dd65478-8a63-e511-a86e-001dd8b71e30"/>
    <s v="25-9-2015"/>
    <s v="No"/>
    <s v="No"/>
    <m/>
    <m/>
    <m/>
    <m/>
    <m/>
    <m/>
    <m/>
    <s v="Listed"/>
    <m/>
    <s v="Toyota Tsusho"/>
    <m/>
    <s v="No"/>
    <s v="Private company"/>
    <x v="4"/>
    <s v="Asia"/>
    <m/>
    <m/>
    <s v="http://www.toyota-tsusho.com/english/ir/report/annual/pdf/ar2015e_all.pdf"/>
    <m/>
    <x v="3"/>
    <m/>
    <x v="1"/>
    <s v="No"/>
    <m/>
    <s v="Integrated Report 2015"/>
    <s v="Citing-GRI"/>
    <m/>
    <m/>
    <s v="Toyota Tsusho_2015"/>
    <s v="404"/>
    <m/>
    <x v="2"/>
  </r>
  <r>
    <s v="BR34942"/>
    <m/>
    <m/>
    <m/>
    <m/>
    <s v="No"/>
    <s v="No"/>
    <s v="No"/>
    <s v="No"/>
    <m/>
    <x v="54"/>
    <s v="DAC-UMICT"/>
    <s v="http://database.globalreporting.org/reports/95ce22d7-857b-e711-810f-e0071b6641b1"/>
    <s v="7-8-2017"/>
    <s v="No"/>
    <s v="No"/>
    <m/>
    <m/>
    <m/>
    <m/>
    <m/>
    <m/>
    <m/>
    <s v="Listed"/>
    <m/>
    <s v="TPI Polene"/>
    <m/>
    <s v="No"/>
    <s v="Private company"/>
    <x v="4"/>
    <s v="Asia"/>
    <m/>
    <m/>
    <s v="http://eservice.tpipolene.co.th/Announcement/Stock/Stock58/%E0%B8%A5%E0%B8%87%E0%B9%80%E0%B8%A7%E0%B9%87%E0%B8%9A%E0%B9%84%E0%B8%8B%E0%B8%94%E0%B9%8C(%E0%B8%AD%E0%B8%B1%E0%B8%87%E0%B8%81%E0%B8%A4%E0%B8%A9)/Annual%20Report%202014%20(eng).pdf"/>
    <m/>
    <x v="12"/>
    <m/>
    <x v="0"/>
    <s v="No"/>
    <m/>
    <s v="Annual Report 2014"/>
    <s v="Non - GRI"/>
    <m/>
    <m/>
    <s v="TPI Polene_2015"/>
    <s v="404"/>
    <m/>
    <x v="2"/>
  </r>
  <r>
    <s v="BR34943"/>
    <m/>
    <m/>
    <m/>
    <m/>
    <s v="No"/>
    <s v="No"/>
    <s v="No"/>
    <s v="No"/>
    <m/>
    <x v="74"/>
    <s v="DAC-OLIC"/>
    <s v="http://database.globalreporting.org/reports/8bbf3814-a2f7-e711-8141-e0071b647f61"/>
    <s v="12-1-2018"/>
    <s v="No"/>
    <s v="No"/>
    <m/>
    <m/>
    <m/>
    <m/>
    <m/>
    <m/>
    <m/>
    <s v="Listed"/>
    <m/>
    <s v="TPS Eastern Africa (Serena) Ltd"/>
    <m/>
    <s v="No"/>
    <s v="Private company"/>
    <x v="4"/>
    <s v="Africa"/>
    <m/>
    <m/>
    <s v="http://www.serenahotels.com/d/serenaredesign/media/pdf/2014_TPSEA_Annual_Report.pdf"/>
    <m/>
    <x v="27"/>
    <m/>
    <x v="0"/>
    <s v="No"/>
    <m/>
    <s v="2014 Annual Report"/>
    <s v="Non - GRI"/>
    <m/>
    <m/>
    <s v="TPS Eastern Africa (Serena) Ltd_2015"/>
    <s v="yes"/>
    <n v="0"/>
    <x v="0"/>
  </r>
  <r>
    <s v="BR34945"/>
    <m/>
    <m/>
    <m/>
    <m/>
    <s v="No"/>
    <s v="No"/>
    <s v="No"/>
    <s v="No"/>
    <m/>
    <x v="1"/>
    <s v="DAC-UMICT"/>
    <s v="http://database.globalreporting.org/reports/9bb1da9c-11cc-e511-8f5e-001dd8b71e30"/>
    <s v="5-2-2016"/>
    <s v="No"/>
    <s v="No"/>
    <m/>
    <m/>
    <m/>
    <m/>
    <m/>
    <s v="Yes"/>
    <m/>
    <s v="Listed"/>
    <m/>
    <s v="Tradehold"/>
    <m/>
    <s v="No"/>
    <s v="Private company"/>
    <x v="4"/>
    <s v="Africa"/>
    <m/>
    <m/>
    <s v="http://www.tradehold.co.za/docs/annual_report/5477_Tradehold_AR_2015_Full.pdf"/>
    <m/>
    <x v="3"/>
    <m/>
    <x v="2"/>
    <s v="No"/>
    <m/>
    <s v="Integrated report 2015"/>
    <s v="Non - GRI"/>
    <m/>
    <m/>
    <s v="Tradehold_2015"/>
    <s v="yes"/>
    <n v="1"/>
    <x v="1"/>
  </r>
  <r>
    <s v="BR34946"/>
    <s v="Undeclared"/>
    <m/>
    <m/>
    <m/>
    <s v="No"/>
    <s v="No"/>
    <s v="No"/>
    <s v="No"/>
    <s v="No"/>
    <x v="17"/>
    <s v="Non-OECD / Non-DAC"/>
    <s v="http://database.globalreporting.org/reports/77ade42e-0726-e511-b625-001dd8b71e30"/>
    <s v="27-7-2015"/>
    <s v="No"/>
    <s v="No"/>
    <m/>
    <m/>
    <m/>
    <s v="No"/>
    <s v="No"/>
    <s v="No"/>
    <m/>
    <s v="Listed"/>
    <m/>
    <s v="Trade-Van"/>
    <s v="No"/>
    <s v="No"/>
    <s v="Private company"/>
    <x v="4"/>
    <s v="Asia"/>
    <m/>
    <s v="http://www.trade-van.com/responsibility/index.do?act=download&amp;type=8"/>
    <s v="http://www.trade-van.com/wpm/DownloadFiles/CSR-report/103CSR.pdf"/>
    <m/>
    <x v="17"/>
    <s v="Not Applicable"/>
    <x v="0"/>
    <s v="No"/>
    <m/>
    <s v="2014 Corporate Social Responsibility Report (Chinese Version)"/>
    <s v="GRI - G4"/>
    <m/>
    <s v="No"/>
    <s v="Trade-Van_2015"/>
    <s v="404"/>
    <m/>
    <x v="2"/>
  </r>
  <r>
    <s v="BR34950"/>
    <s v="In accordance - Core"/>
    <m/>
    <m/>
    <m/>
    <s v="No"/>
    <s v="No"/>
    <s v="No"/>
    <s v="No"/>
    <s v="No"/>
    <x v="39"/>
    <s v="DAC-UMICT"/>
    <s v="http://database.globalreporting.org/reports/80e7dfdd-5c9a-e411-9f5d-001dd8b71e30"/>
    <s v="11-5-2015"/>
    <s v="No"/>
    <s v="No"/>
    <m/>
    <m/>
    <s v="Content Index Service"/>
    <s v="No"/>
    <s v="No"/>
    <s v="No"/>
    <m/>
    <s v="Non-listed"/>
    <m/>
    <s v="Tramarsa"/>
    <s v="No"/>
    <s v="No"/>
    <s v="Private company"/>
    <x v="4"/>
    <s v="Latin America &amp; the Caribbean"/>
    <m/>
    <m/>
    <s v="http://www1.tramarsa.com.pe/media_tramarsa/documento/2015/02/13/MemoriaTramarsa2013.pdf"/>
    <m/>
    <x v="2"/>
    <s v="Not Applicable"/>
    <x v="0"/>
    <s v="No"/>
    <m/>
    <s v="Reporte de Sostenibilidad 2013"/>
    <s v="GRI - G4"/>
    <m/>
    <s v="No"/>
    <s v="Tramarsa_2015"/>
    <s v="404"/>
    <m/>
    <x v="2"/>
  </r>
  <r>
    <s v="BR34951"/>
    <m/>
    <m/>
    <m/>
    <m/>
    <s v="No"/>
    <s v="No"/>
    <s v="No"/>
    <s v="No"/>
    <m/>
    <x v="1"/>
    <s v="DAC-UMICT"/>
    <s v="http://database.globalreporting.org/reports/3776abf1-11cc-e511-8f5e-001dd8b71e30"/>
    <s v="13-12-2016"/>
    <s v="No"/>
    <s v="No"/>
    <m/>
    <m/>
    <m/>
    <m/>
    <m/>
    <m/>
    <m/>
    <s v="Non-listed"/>
    <m/>
    <s v="Trans Hex"/>
    <m/>
    <s v="No"/>
    <s v="Private company"/>
    <x v="4"/>
    <s v="Africa"/>
    <m/>
    <m/>
    <s v="http://www.transhex.co.za/wp-content/uploads/2015/06/Trans-Hex-Group_2015-Integrated-Annual-Report.pdf"/>
    <m/>
    <x v="18"/>
    <m/>
    <x v="1"/>
    <s v="No"/>
    <m/>
    <s v="Integrated Annual Report 2015"/>
    <s v="Non - GRI"/>
    <m/>
    <m/>
    <s v="Trans Hex_2015"/>
    <s v="yes"/>
    <n v="1"/>
    <x v="1"/>
  </r>
  <r>
    <s v="BR34952"/>
    <m/>
    <m/>
    <m/>
    <m/>
    <s v="No"/>
    <s v="No"/>
    <s v="No"/>
    <s v="No"/>
    <m/>
    <x v="1"/>
    <s v="DAC-UMICT"/>
    <s v="http://database.globalreporting.org/reports/f37ec72d-13cc-e511-8f5e-001dd8b71e30"/>
    <s v="5-2-2016"/>
    <s v="No"/>
    <s v="No"/>
    <m/>
    <m/>
    <m/>
    <m/>
    <m/>
    <s v="Yes"/>
    <m/>
    <s v="Listed"/>
    <m/>
    <s v="Transaction Capital Limited"/>
    <m/>
    <s v="No"/>
    <s v="Private company"/>
    <x v="4"/>
    <s v="Africa"/>
    <m/>
    <m/>
    <s v="https://thevault.exchange/?get_group_doc=305/1453798376-TC_IAR_2015_Final.pdf"/>
    <m/>
    <x v="4"/>
    <m/>
    <x v="0"/>
    <s v="No"/>
    <m/>
    <s v="Integrated Annual report 2015"/>
    <s v="Non - GRI"/>
    <m/>
    <m/>
    <s v="Transaction Capital Limited_2015"/>
    <s v="yes"/>
    <n v="1"/>
    <x v="1"/>
  </r>
  <r>
    <s v="BR34953"/>
    <m/>
    <m/>
    <m/>
    <m/>
    <s v="No"/>
    <s v="No"/>
    <s v="No"/>
    <s v="No"/>
    <m/>
    <x v="27"/>
    <s v="OECD"/>
    <s v="http://database.globalreporting.org/reports/76a1141c-3e52-e511-8a18-001dd8b71e30"/>
    <s v="3-9-2015"/>
    <s v="No"/>
    <s v="No"/>
    <m/>
    <m/>
    <m/>
    <m/>
    <m/>
    <m/>
    <m/>
    <s v="Listed"/>
    <m/>
    <s v="TransAlta"/>
    <m/>
    <s v="No"/>
    <s v="Private company"/>
    <x v="4"/>
    <s v="Northern America"/>
    <m/>
    <m/>
    <s v="http://www.transalta.com/sites/default/files/2014_Report_on_Sustainability.pdf"/>
    <m/>
    <x v="10"/>
    <m/>
    <x v="1"/>
    <s v="No"/>
    <m/>
    <s v="2014 Sustainability Report"/>
    <s v="Citing-GRI"/>
    <m/>
    <m/>
    <s v="TransAlta_2015"/>
    <s v="yes"/>
    <n v="0"/>
    <x v="0"/>
  </r>
  <r>
    <s v="BR34954"/>
    <m/>
    <m/>
    <m/>
    <m/>
    <s v="No"/>
    <s v="No"/>
    <s v="No"/>
    <s v="No"/>
    <s v="No"/>
    <x v="27"/>
    <s v="OECD"/>
    <s v="http://database.globalreporting.org/reports/282c9f35-3bff-e411-8229-001dd8b71e30"/>
    <s v="21-5-2015"/>
    <s v="No"/>
    <s v="No"/>
    <m/>
    <m/>
    <m/>
    <s v="No"/>
    <s v="No"/>
    <s v="No"/>
    <m/>
    <s v="Listed"/>
    <m/>
    <s v="Transcanada Corp."/>
    <s v="No"/>
    <s v="No"/>
    <s v="Private company"/>
    <x v="4"/>
    <s v="Northern America"/>
    <m/>
    <m/>
    <s v="http://www.transcanada.com/docs/Our_Responsibility/TransCanada-2014-CSR-Report-Summary.pdf"/>
    <m/>
    <x v="7"/>
    <m/>
    <x v="0"/>
    <s v="No"/>
    <m/>
    <s v="2014 Corporate Social Responsibility Summary Report"/>
    <s v="Non - GRI"/>
    <m/>
    <s v="No"/>
    <s v="Transcanada Corp._2015"/>
    <s v="404"/>
    <m/>
    <x v="2"/>
  </r>
  <r>
    <s v="BR34955"/>
    <m/>
    <m/>
    <m/>
    <m/>
    <s v="No"/>
    <s v="No"/>
    <s v="No"/>
    <s v="No"/>
    <s v="No"/>
    <x v="31"/>
    <s v="DAC-UMICT"/>
    <s v="http://database.globalreporting.org/reports/40f601f9-d1d1-e511-bfc1-001dd8b71e30"/>
    <s v="15-2-2016"/>
    <s v="No"/>
    <s v="No"/>
    <m/>
    <m/>
    <m/>
    <s v="No"/>
    <s v="No"/>
    <s v="No"/>
    <m/>
    <s v="Non-listed"/>
    <m/>
    <s v="Transelca"/>
    <s v="No"/>
    <s v="No"/>
    <s v="Subsidiary"/>
    <x v="4"/>
    <s v="Latin America &amp; the Caribbean"/>
    <m/>
    <m/>
    <s v="http://www.transelca.com.co/Doc_RSE/Informe%20de%20Sostenibilidad%202014.pdf"/>
    <m/>
    <x v="10"/>
    <m/>
    <x v="1"/>
    <s v="No"/>
    <m/>
    <s v="Informe de sostenibilidad 2014"/>
    <s v="Citing-GRI"/>
    <m/>
    <s v="No"/>
    <s v="Transelca_2015"/>
    <s v="yes"/>
    <n v="0"/>
    <x v="0"/>
  </r>
  <r>
    <s v="BR34956"/>
    <s v="In accordance - Core"/>
    <m/>
    <m/>
    <m/>
    <s v="No"/>
    <s v="No"/>
    <s v="No"/>
    <s v="No"/>
    <s v="No"/>
    <x v="29"/>
    <s v="OECD"/>
    <s v="http://database.globalreporting.org/reports/e3e869aa-451f-e511-b625-001dd8b71e30"/>
    <s v="1-7-2015"/>
    <s v="No"/>
    <s v="No"/>
    <m/>
    <m/>
    <m/>
    <s v="No"/>
    <s v="No"/>
    <s v="No"/>
    <m/>
    <s v="Listed"/>
    <m/>
    <s v="Transelec"/>
    <s v="No"/>
    <s v="No"/>
    <s v="Private company"/>
    <x v="4"/>
    <s v="Latin America &amp; the Caribbean"/>
    <m/>
    <m/>
    <s v="http://www.sustentare.cl/wp-content/uploads/sites/7/2015/05/Transelec-Reporte-Sostenibilidad-2014-web.pdf"/>
    <m/>
    <x v="10"/>
    <s v="Not Used"/>
    <x v="0"/>
    <s v="No"/>
    <m/>
    <s v="Transelec Reporte de Sostenibilidad 2014"/>
    <s v="GRI - G4"/>
    <m/>
    <s v="Yes"/>
    <s v="Transelec_2015"/>
    <s v="404"/>
    <m/>
    <x v="2"/>
  </r>
  <r>
    <s v="BR34959"/>
    <s v="In accordance - Core"/>
    <m/>
    <s v="Other"/>
    <s v="Specified section(s)"/>
    <s v="Yes"/>
    <s v="No"/>
    <s v="No"/>
    <s v="No"/>
    <s v="Yes"/>
    <x v="1"/>
    <s v="DAC-UMICT"/>
    <s v="http://database.globalreporting.org/reports/85712672-14cc-e511-8f5e-001dd8b71e30"/>
    <s v="5-2-2016"/>
    <s v="Yes"/>
    <s v="No"/>
    <m/>
    <m/>
    <m/>
    <s v="No"/>
    <s v="No"/>
    <s v="No"/>
    <s v="Combination"/>
    <s v="Listed"/>
    <m/>
    <s v="Transnet"/>
    <s v="No"/>
    <s v="No"/>
    <s v="Private company"/>
    <x v="4"/>
    <s v="Africa"/>
    <m/>
    <m/>
    <s v="http://transnet2015resultsannouncements.twotone.co.za/downloads/Transnet_SR_2015_200715.pdf"/>
    <m/>
    <x v="2"/>
    <s v="Not Applicable"/>
    <x v="0"/>
    <s v="No"/>
    <m/>
    <s v="Sustainability Report 2015"/>
    <s v="GRI - G4"/>
    <s v="Small consultancy/ boutique firm"/>
    <s v="Yes"/>
    <s v="Transnet_2015"/>
    <s v="404"/>
    <m/>
    <x v="2"/>
  </r>
  <r>
    <s v="BR34960"/>
    <m/>
    <m/>
    <m/>
    <m/>
    <s v="No"/>
    <s v="No"/>
    <s v="No"/>
    <s v="No"/>
    <m/>
    <x v="1"/>
    <s v="DAC-UMICT"/>
    <s v="http://database.globalreporting.org/reports/bf071c05-17cc-e511-8f5e-001dd8b71e30"/>
    <s v="5-2-2016"/>
    <s v="No"/>
    <s v="No"/>
    <m/>
    <m/>
    <m/>
    <m/>
    <m/>
    <s v="No"/>
    <m/>
    <s v="Listed"/>
    <m/>
    <s v="Transpaco"/>
    <m/>
    <s v="No"/>
    <s v="Private company"/>
    <x v="4"/>
    <s v="Africa"/>
    <m/>
    <m/>
    <s v="http://www.transpaco.co.za/DynamicData/Investors/Transpaco%20Annual%20Report%202015%20web.pdf"/>
    <m/>
    <x v="0"/>
    <m/>
    <x v="0"/>
    <s v="No"/>
    <m/>
    <s v="Annual report 2015"/>
    <s v="Non - GRI"/>
    <m/>
    <m/>
    <s v="Transpaco_2015"/>
    <s v="404"/>
    <m/>
    <x v="2"/>
  </r>
  <r>
    <s v="BR34962"/>
    <s v="C"/>
    <m/>
    <m/>
    <m/>
    <s v="No"/>
    <s v="No"/>
    <s v="No"/>
    <s v="No"/>
    <s v="No"/>
    <x v="3"/>
    <s v="DAC-UMICT"/>
    <s v="http://database.globalreporting.org/reports/e0bc7019-8a74-e511-854f-001dd8b71e30"/>
    <s v="19-10-2015"/>
    <s v="No"/>
    <s v="No"/>
    <m/>
    <m/>
    <m/>
    <s v="No"/>
    <s v="No"/>
    <s v="No"/>
    <m/>
    <s v="Listed"/>
    <m/>
    <s v="Transportadora de Gas del Sur (TGS)"/>
    <s v="No"/>
    <s v="No"/>
    <s v="Private company"/>
    <x v="4"/>
    <s v="Latin America &amp; the Caribbean"/>
    <m/>
    <m/>
    <s v="http://www.tgs.com.ar/files/Comunidad/Publicaciones/TGS%20Reporte%20de%20Sustentabilidad%202013-2014.pdf"/>
    <m/>
    <x v="10"/>
    <s v="Not Applicable"/>
    <x v="0"/>
    <s v="No"/>
    <s v="Self-declared"/>
    <s v="Reporte de Sustentabilidad 2013-2014"/>
    <s v="GRI - G3"/>
    <m/>
    <s v="Yes"/>
    <s v="Transportadora de Gas del Sur (TGS)_2015"/>
    <s v="404"/>
    <m/>
    <x v="2"/>
  </r>
  <r>
    <s v="BR34964"/>
    <s v="In accordance - Core"/>
    <m/>
    <m/>
    <m/>
    <s v="No"/>
    <s v="No"/>
    <s v="No"/>
    <s v="No"/>
    <s v="No"/>
    <x v="17"/>
    <s v="Non-OECD / Non-DAC"/>
    <s v="http://database.globalreporting.org/reports/4c0181ae-f8e7-e511-9260-001dd8b71e30"/>
    <s v="14-3-2016"/>
    <s v="No"/>
    <s v="No"/>
    <m/>
    <m/>
    <m/>
    <s v="No"/>
    <s v="No"/>
    <s v="No"/>
    <m/>
    <s v="Listed"/>
    <m/>
    <s v="Transtouch Technology Inc."/>
    <s v="No"/>
    <s v="No"/>
    <s v="Private company"/>
    <x v="4"/>
    <s v="Asia"/>
    <m/>
    <m/>
    <s v="http://www.transtouch.com.tw/files/directorate/CSR2014.pdf"/>
    <m/>
    <x v="19"/>
    <s v="Not Applicable"/>
    <x v="0"/>
    <s v="No"/>
    <m/>
    <s v="2014 Corporate Social Responsibility Report (Chinese Version)"/>
    <s v="GRI - G4"/>
    <m/>
    <s v="No"/>
    <s v="Transtouch Technology Inc._2015"/>
    <s v="yes"/>
    <n v="0"/>
    <x v="0"/>
  </r>
  <r>
    <s v="BR34966"/>
    <s v="In accordance - Core"/>
    <m/>
    <m/>
    <m/>
    <s v="No"/>
    <s v="No"/>
    <s v="No"/>
    <s v="No"/>
    <s v="No"/>
    <x v="30"/>
    <s v="OECD"/>
    <s v="http://database.globalreporting.org/reports/6fe104c2-92f4-e411-93d2-001dd8b71e30"/>
    <s v="11-9-2015"/>
    <s v="No"/>
    <s v="No"/>
    <m/>
    <m/>
    <s v="Content Index Service"/>
    <s v="No"/>
    <s v="No"/>
    <s v="Yes"/>
    <m/>
    <s v="Non-listed"/>
    <m/>
    <s v="TRATOLIXO"/>
    <s v="No"/>
    <s v="No"/>
    <s v="State-owned company"/>
    <x v="4"/>
    <s v="Europe"/>
    <m/>
    <m/>
    <s v="http://www.tratolixo.pt/Comunicacao/Documents/Relatorio%20e%20Contas%20e%20Sustentabildade%202014.pdf"/>
    <m/>
    <x v="25"/>
    <s v="Not Applicable"/>
    <x v="2"/>
    <s v="No"/>
    <m/>
    <s v="Relatório e Contas &amp; de Sustentabilidade de 2014"/>
    <s v="GRI - G4"/>
    <m/>
    <s v="No"/>
    <s v="TRATOLIXO_2015"/>
    <s v="404"/>
    <m/>
    <x v="2"/>
  </r>
  <r>
    <s v="BR34967"/>
    <m/>
    <m/>
    <m/>
    <m/>
    <s v="No"/>
    <s v="No"/>
    <s v="Yes"/>
    <s v="Yes"/>
    <m/>
    <x v="33"/>
    <s v="Non-OECD / Non-DAC"/>
    <s v="http://database.globalreporting.org/reports/f7d4d4f4-a205-e811-8143-e0071b647f61"/>
    <s v="31-1-2018"/>
    <s v="No"/>
    <s v="No"/>
    <m/>
    <m/>
    <m/>
    <m/>
    <m/>
    <s v="Yes"/>
    <m/>
    <s v="Listed"/>
    <m/>
    <s v="TravelSky Technology"/>
    <m/>
    <s v="No"/>
    <s v="Private company"/>
    <x v="4"/>
    <s v="Asia"/>
    <m/>
    <m/>
    <s v="http://www.hkexnews.hk/listedco/listconews/SEHK/2017/0419/LTN20170419277.pdf"/>
    <m/>
    <x v="27"/>
    <m/>
    <x v="0"/>
    <s v="No"/>
    <m/>
    <s v="Annual Report 2016"/>
    <s v="Non - GRI"/>
    <m/>
    <m/>
    <s v="TravelSky Technology_2015"/>
    <s v="yes"/>
    <n v="1"/>
    <x v="1"/>
  </r>
  <r>
    <s v="BR34968"/>
    <m/>
    <m/>
    <m/>
    <m/>
    <s v="No"/>
    <s v="No"/>
    <s v="No"/>
    <s v="No"/>
    <m/>
    <x v="27"/>
    <s v="OECD"/>
    <s v="http://database.globalreporting.org/reports/bc64cc03-db96-e711-8130-e0071b647f61"/>
    <s v="11-9-2017"/>
    <s v="No"/>
    <s v="No"/>
    <m/>
    <m/>
    <m/>
    <m/>
    <m/>
    <m/>
    <m/>
    <s v="Non-listed"/>
    <m/>
    <s v="TRCA"/>
    <m/>
    <s v="No"/>
    <s v="Public institution"/>
    <x v="4"/>
    <s v="Northern America"/>
    <m/>
    <s v="https://trca.ca/about/governance-reports/annual-reports/"/>
    <s v="http://trca.on.ca/dotAsset/210817.pdf"/>
    <m/>
    <x v="5"/>
    <m/>
    <x v="0"/>
    <s v="No"/>
    <m/>
    <s v="Annual Report 2014"/>
    <s v="Non - GRI"/>
    <m/>
    <m/>
    <s v="TRCA_2015"/>
    <s v="yes"/>
    <n v="0"/>
    <x v="0"/>
  </r>
  <r>
    <s v="BR34969"/>
    <m/>
    <m/>
    <m/>
    <m/>
    <s v="No"/>
    <s v="No"/>
    <s v="No"/>
    <s v="No"/>
    <m/>
    <x v="14"/>
    <s v="OECD"/>
    <s v="http://database.globalreporting.org/reports/3ab42d73-66c3-e511-8f5e-001dd8b71e30"/>
    <s v="25-1-2016"/>
    <s v="No"/>
    <s v="No"/>
    <m/>
    <m/>
    <m/>
    <m/>
    <m/>
    <s v="No"/>
    <m/>
    <s v="Listed"/>
    <m/>
    <s v="Treasury Wine Estates"/>
    <m/>
    <s v="No"/>
    <s v="Private company"/>
    <x v="4"/>
    <s v="Oceania"/>
    <m/>
    <m/>
    <s v="http://www.tweglobal.com/wp-content/uploads/2015/09/TWE-Annual-Report-2015_1469499.pdf"/>
    <m/>
    <x v="24"/>
    <m/>
    <x v="1"/>
    <s v="No"/>
    <m/>
    <s v="ANNUAL REPORT 2015"/>
    <s v="Non - GRI"/>
    <m/>
    <m/>
    <s v="Treasury Wine Estates_2015"/>
    <s v="404"/>
    <m/>
    <x v="2"/>
  </r>
  <r>
    <s v="BR34970"/>
    <s v="In accordance - Core"/>
    <m/>
    <s v="PricewaterhouseCoopers"/>
    <s v="Entire sustainability report"/>
    <s v="No"/>
    <s v="No"/>
    <s v="No"/>
    <s v="Yes"/>
    <s v="Yes"/>
    <x v="7"/>
    <s v="OECD"/>
    <s v="http://database.globalreporting.org/reports/5e71b616-36e4-e411-b5c5-001dd8b71e30"/>
    <s v="17-4-2015"/>
    <s v="Yes"/>
    <s v="No"/>
    <m/>
    <m/>
    <m/>
    <s v="No"/>
    <s v="No"/>
    <s v="No"/>
    <s v="Limited/ Moderate"/>
    <s v="Listed"/>
    <m/>
    <s v="Trelleborg Group"/>
    <s v="Yes"/>
    <s v="No"/>
    <s v="Private company"/>
    <x v="4"/>
    <s v="Europe"/>
    <m/>
    <s v="http://www.trelleborg.com/en/About--us/Corporate--Responsibility"/>
    <s v="http://www.trelleborg.com/~/media/Group/Investors/CR--Reports/CR_Rapport_Trelleborg_14.pdf"/>
    <m/>
    <x v="3"/>
    <s v="Not Applicable"/>
    <x v="0"/>
    <s v="No"/>
    <m/>
    <s v="Corporate Responsibility Report 2014"/>
    <s v="GRI - G4"/>
    <s v="Accountant"/>
    <s v="Yes"/>
    <s v="Trelleborg Group_2015"/>
    <s v="yes"/>
    <n v="0"/>
    <x v="0"/>
  </r>
  <r>
    <s v="BR34971"/>
    <m/>
    <m/>
    <m/>
    <m/>
    <s v="No"/>
    <s v="No"/>
    <s v="No"/>
    <s v="No"/>
    <s v="No"/>
    <x v="1"/>
    <s v="DAC-UMICT"/>
    <s v="http://database.globalreporting.org/reports/a6617ee4-c20a-e511-8229-001dd8b71e30"/>
    <s v="8-6-2015"/>
    <s v="No"/>
    <s v="No"/>
    <m/>
    <m/>
    <m/>
    <s v="No"/>
    <s v="No"/>
    <s v="Yes"/>
    <m/>
    <s v="Listed"/>
    <m/>
    <s v="Trencor"/>
    <s v="No"/>
    <s v="No"/>
    <s v="Private company"/>
    <x v="4"/>
    <s v="Africa"/>
    <m/>
    <m/>
    <s v="http://www.trencor.net/downloads/ar_2014/2014_trencor.pdf"/>
    <m/>
    <x v="2"/>
    <m/>
    <x v="0"/>
    <s v="No"/>
    <m/>
    <s v="Integrated Annual Report 2014"/>
    <s v="Non - GRI"/>
    <m/>
    <s v="No"/>
    <s v="Trencor_2015"/>
    <s v="404"/>
    <m/>
    <x v="2"/>
  </r>
  <r>
    <s v="BR34972"/>
    <s v="Undeclared"/>
    <m/>
    <m/>
    <m/>
    <s v="No"/>
    <s v="No"/>
    <s v="No"/>
    <s v="No"/>
    <s v="No"/>
    <x v="44"/>
    <s v="DAC-UMICT"/>
    <s v="http://database.globalreporting.org/reports/edf8eda1-7d43-e611-80e3-5065f38b15a1"/>
    <s v="11-7-2016"/>
    <s v="No"/>
    <s v="No"/>
    <m/>
    <m/>
    <m/>
    <s v="No"/>
    <s v="No"/>
    <s v="No"/>
    <m/>
    <s v="Non-listed"/>
    <m/>
    <s v="Tres Cruces"/>
    <s v="No"/>
    <s v="No"/>
    <s v="Private company"/>
    <x v="4"/>
    <s v="Latin America &amp; the Caribbean"/>
    <m/>
    <s v="http://www.trescruces.com.uy/nuestra_empresa.html"/>
    <s v="https://www.trescruces.com.uy/wp-content/uploads/2016/11/2014_trescruces_memoria.pdf"/>
    <m/>
    <x v="11"/>
    <s v="Not Applicable"/>
    <x v="0"/>
    <s v="No"/>
    <m/>
    <s v="Memoria anual 2013/2014"/>
    <s v="GRI - G4"/>
    <m/>
    <s v="No"/>
    <s v="Tres Cruces_2015"/>
    <s v="yes"/>
    <n v="0"/>
    <x v="0"/>
  </r>
  <r>
    <s v="BR34973"/>
    <m/>
    <m/>
    <m/>
    <m/>
    <s v="No"/>
    <s v="No"/>
    <s v="No"/>
    <s v="No"/>
    <m/>
    <x v="40"/>
    <s v="OECD"/>
    <s v="http://database.globalreporting.org/reports/5f97942c-caa7-e511-b784-001dd8b71e30"/>
    <s v="21-12-2015"/>
    <s v="No"/>
    <s v="No"/>
    <m/>
    <m/>
    <m/>
    <m/>
    <m/>
    <m/>
    <m/>
    <s v="Non-listed"/>
    <m/>
    <s v="Trias"/>
    <m/>
    <s v="No"/>
    <s v="Non-profit organization"/>
    <x v="4"/>
    <s v="Europe"/>
    <m/>
    <m/>
    <s v="https://www.trias-groep.nl/wp-content/uploads/2015/06/Trias_Jaardocument_2014.pdf"/>
    <m/>
    <x v="6"/>
    <m/>
    <x v="2"/>
    <s v="No"/>
    <m/>
    <s v="Jaardocument 2014. Maatschappelijk Verslag"/>
    <s v="Non - GRI"/>
    <m/>
    <m/>
    <s v="Trias_2015"/>
    <s v="yes"/>
    <n v="0"/>
    <x v="0"/>
  </r>
  <r>
    <s v="BR34974"/>
    <s v="In accordance - Core"/>
    <m/>
    <m/>
    <m/>
    <s v="No"/>
    <s v="No"/>
    <s v="No"/>
    <s v="No"/>
    <s v="No"/>
    <x v="76"/>
    <s v="OECD"/>
    <s v="http://database.globalreporting.org/reports/6df5e96c-fb1f-e511-b625-001dd8b71e30"/>
    <s v="3-7-2015"/>
    <s v="No"/>
    <s v="No"/>
    <m/>
    <m/>
    <m/>
    <s v="No"/>
    <s v="No"/>
    <s v="Yes"/>
    <m/>
    <s v="Listed"/>
    <m/>
    <s v="Triglav Insurance Company"/>
    <s v="No"/>
    <s v="No"/>
    <s v="State-owned company"/>
    <x v="4"/>
    <s v="Europe"/>
    <m/>
    <s v="http://annualreport2014.triglav.eu/"/>
    <s v="http://annualreport2014.triglav.eu/docs/2015/04/artriglavgroupen_lores.pdf"/>
    <m/>
    <x v="4"/>
    <s v="Financial Services"/>
    <x v="1"/>
    <s v="No"/>
    <m/>
    <s v="Triglav Group Annual Report 2014"/>
    <s v="GRI - G4"/>
    <m/>
    <s v="No"/>
    <s v="Triglav Insurance Company_2015"/>
    <s v="yes"/>
    <n v="1"/>
    <x v="1"/>
  </r>
  <r>
    <s v="BR34975"/>
    <m/>
    <m/>
    <m/>
    <m/>
    <s v="No"/>
    <s v="No"/>
    <s v="No"/>
    <s v="No"/>
    <m/>
    <x v="0"/>
    <s v="DAC-UMICT"/>
    <s v="http://database.globalreporting.org/reports/337d6379-bd4c-e511-8a18-001dd8b71e30"/>
    <s v="27-8-2015"/>
    <s v="No"/>
    <s v="No"/>
    <m/>
    <m/>
    <m/>
    <m/>
    <m/>
    <m/>
    <m/>
    <s v="Listed"/>
    <m/>
    <s v="Trina Solar"/>
    <m/>
    <s v="No"/>
    <s v="Private company"/>
    <x v="4"/>
    <s v="Asia"/>
    <m/>
    <m/>
    <s v="http://www.trinasolar.com/HtmlData/downloads/us/TrinaSolar_Annual_Report.pdf"/>
    <m/>
    <x v="7"/>
    <m/>
    <x v="1"/>
    <s v="No"/>
    <m/>
    <s v="2014 Annual Report"/>
    <s v="Non - GRI"/>
    <m/>
    <m/>
    <s v="Trina Solar_2015"/>
    <s v="404"/>
    <m/>
    <x v="2"/>
  </r>
  <r>
    <s v="BR34976"/>
    <s v="In accordance - Comprehensive"/>
    <m/>
    <s v="KPMG"/>
    <s v="Specified section(s)"/>
    <s v="No"/>
    <s v="No"/>
    <s v="Yes"/>
    <s v="Yes"/>
    <s v="No"/>
    <x v="18"/>
    <s v="OECD"/>
    <s v="http://database.globalreporting.org/reports/8174897a-0fda-e411-b5c5-001dd8b71e30"/>
    <s v="25-1-2016"/>
    <s v="Yes"/>
    <s v="No"/>
    <m/>
    <s v="http://www.annual-report-triodos.com/en/2014/servicepages/search.php?q=gri&amp;pageID=64044"/>
    <m/>
    <s v="No"/>
    <s v="No"/>
    <s v="Yes"/>
    <s v="Limited/ Moderate"/>
    <s v="Non-listed"/>
    <m/>
    <s v="Triodos Bank Internationaal"/>
    <s v="No"/>
    <s v="Yes"/>
    <s v="Private company"/>
    <x v="4"/>
    <s v="Europe"/>
    <m/>
    <s v="http://www.annual-report-triodos.com/en/2014/"/>
    <s v="https://www.triodos.com/downloads/about-triodos-bank/annual-reports/triodos-bank-annual-year-report-2014.pdf"/>
    <m/>
    <x v="4"/>
    <s v="Financial Services"/>
    <x v="0"/>
    <s v="No"/>
    <m/>
    <s v="Annual Report 2014"/>
    <s v="GRI - G4"/>
    <s v="Accountant"/>
    <s v="No"/>
    <s v="Triodos Bank Internationaal_2015"/>
    <s v="yes"/>
    <n v="1"/>
    <x v="1"/>
  </r>
  <r>
    <s v="BR34977"/>
    <s v="In accordance - Core"/>
    <m/>
    <m/>
    <m/>
    <s v="No"/>
    <s v="No"/>
    <s v="No"/>
    <s v="No"/>
    <s v="No"/>
    <x v="27"/>
    <s v="OECD"/>
    <s v="http://database.globalreporting.org/reports/ed25c957-5eb4-e511-b784-001dd8b71e30"/>
    <s v="10-11-2017"/>
    <s v="No"/>
    <s v="No"/>
    <m/>
    <m/>
    <m/>
    <s v="No"/>
    <s v="No"/>
    <s v="No"/>
    <m/>
    <s v="Non-listed"/>
    <m/>
    <s v="Triovest"/>
    <s v="No"/>
    <s v="No"/>
    <s v="Private company"/>
    <x v="4"/>
    <s v="Northern America"/>
    <m/>
    <s v="http://manuals.triovest.com/flipbooks/Sustainability2014/files/assets/basic-html/index.html#1"/>
    <s v="http://manuals.triovest.com/flipbooks/Sustainability2014/files/assets/common/downloads/2014%20Sustainability%20Report%20-%20singles.pdf"/>
    <m/>
    <x v="16"/>
    <s v="Construction &amp; Real Estate"/>
    <x v="0"/>
    <s v="No"/>
    <m/>
    <s v="Managing Environmental, Social and Governance Risks: Our Approach. 2014 Sustainability Report"/>
    <s v="GRI - G4"/>
    <m/>
    <s v="No"/>
    <s v="Triovest_2015"/>
    <s v="yes"/>
    <n v="0"/>
    <x v="0"/>
  </r>
  <r>
    <s v="BR34978"/>
    <m/>
    <m/>
    <m/>
    <m/>
    <s v="No"/>
    <s v="No"/>
    <s v="No"/>
    <s v="No"/>
    <m/>
    <x v="31"/>
    <s v="DAC-UMICT"/>
    <s v="http://database.globalreporting.org/reports/84979900-3652-e511-8a18-001dd8b71e30"/>
    <s v="3-9-2015"/>
    <s v="No"/>
    <s v="No"/>
    <m/>
    <m/>
    <m/>
    <m/>
    <m/>
    <s v="No"/>
    <m/>
    <s v="Non-listed"/>
    <m/>
    <s v="Triple A"/>
    <m/>
    <s v="No"/>
    <s v="Subsidiary"/>
    <x v="4"/>
    <s v="Latin America &amp; the Caribbean"/>
    <m/>
    <m/>
    <s v="https://www.unglobalcompact.org/system/attachments/cop_2015/177201/original/Informe_Sostenibilidad_2014.pdf"/>
    <m/>
    <x v="28"/>
    <m/>
    <x v="0"/>
    <s v="No"/>
    <m/>
    <s v="2014 Annual Integrated Report"/>
    <s v="Citing-GRI"/>
    <m/>
    <m/>
    <s v="Triple A_2015"/>
    <s v="404"/>
    <m/>
    <x v="2"/>
  </r>
  <r>
    <s v="BR34979"/>
    <s v="In accordance - Core"/>
    <m/>
    <m/>
    <m/>
    <s v="No"/>
    <s v="No"/>
    <s v="No"/>
    <s v="No"/>
    <s v="No"/>
    <x v="15"/>
    <s v="Non-OECD / Non-DAC"/>
    <s v="http://database.globalreporting.org/reports/bdc4a8bb-e03c-e511-8383-001dd8b71e30"/>
    <s v="21-9-2015"/>
    <s v="No"/>
    <s v="No"/>
    <m/>
    <m/>
    <s v="Materiality Disclosures Service"/>
    <s v="No"/>
    <s v="No"/>
    <s v="No"/>
    <m/>
    <s v="Non-listed"/>
    <m/>
    <s v="Tristar Transport LLC"/>
    <s v="No"/>
    <s v="No"/>
    <s v="Private company"/>
    <x v="4"/>
    <s v="Asia"/>
    <m/>
    <m/>
    <s v="http://www.tristar-group.co/downloads-box.php?f=uploads/download/8742460.pdf"/>
    <m/>
    <x v="2"/>
    <s v="Not Applicable"/>
    <x v="0"/>
    <s v="No"/>
    <m/>
    <s v="The Extra Mile – Beyond Logistics. Sustainability Report 2014"/>
    <s v="GRI - G4"/>
    <m/>
    <s v="Yes"/>
    <s v="Tristar Transport LLC_2015"/>
    <s v="404"/>
    <m/>
    <x v="2"/>
  </r>
  <r>
    <s v="BR34980"/>
    <s v="In accordance - Core"/>
    <m/>
    <s v="Ernst &amp; Young"/>
    <s v="Specified section(s)"/>
    <s v="Yes"/>
    <s v="No"/>
    <s v="No"/>
    <s v="No"/>
    <s v="No"/>
    <x v="4"/>
    <s v="DAC-UMICT"/>
    <s v="http://database.globalreporting.org/reports/e589a2d3-d744-e511-978a-001dd8b71e30"/>
    <s v="17-8-2015"/>
    <s v="Yes"/>
    <s v="No"/>
    <m/>
    <m/>
    <m/>
    <s v="No"/>
    <s v="No"/>
    <s v="No"/>
    <s v="Limited/ Moderate"/>
    <s v="Listed"/>
    <m/>
    <s v="Triunfo Participações e Investimentos (TPI)"/>
    <s v="No"/>
    <s v="No"/>
    <s v="Private company"/>
    <x v="4"/>
    <s v="Latin America &amp; the Caribbean"/>
    <m/>
    <s v="http://www.sustentabilidade2014.triunfo.com/"/>
    <s v="http://www.sustentabilidade2014.triunfo.com/view/20150609_Triunfo_RS%202014_BP.pdf"/>
    <m/>
    <x v="2"/>
    <s v="Airport Operators"/>
    <x v="0"/>
    <s v="No"/>
    <m/>
    <s v="Relatório de Sustentabilidade 2014"/>
    <s v="GRI - G4"/>
    <s v="Accountant"/>
    <s v="Yes"/>
    <s v="Triunfo Participações e Investimentos (TPI)_2015"/>
    <s v="yes"/>
    <n v="0"/>
    <x v="0"/>
  </r>
  <r>
    <s v="BR34982"/>
    <m/>
    <m/>
    <m/>
    <m/>
    <s v="No"/>
    <s v="No"/>
    <s v="No"/>
    <s v="No"/>
    <m/>
    <x v="84"/>
    <s v="DAC-LDC"/>
    <s v="http://database.globalreporting.org/reports/7bfca20b-f230-e811-813e-e0071b65f141"/>
    <s v="26-3-2018"/>
    <s v="No"/>
    <s v="No"/>
    <m/>
    <m/>
    <m/>
    <m/>
    <m/>
    <m/>
    <m/>
    <s v="Listed"/>
    <m/>
    <s v="Trust Bank Limited"/>
    <m/>
    <s v="No"/>
    <s v="Private company"/>
    <x v="4"/>
    <s v="Asia"/>
    <m/>
    <m/>
    <s v="https://www.tblbd.com/sites/default/files/TBL_Annual_Report_2014.pdf"/>
    <m/>
    <x v="4"/>
    <m/>
    <x v="0"/>
    <s v="No"/>
    <m/>
    <s v="Annual Report 2014"/>
    <s v="Non - GRI"/>
    <m/>
    <m/>
    <s v="Trust Bank Limited_2015"/>
    <s v="yes"/>
    <n v="0"/>
    <x v="0"/>
  </r>
  <r>
    <s v="BR34983"/>
    <m/>
    <m/>
    <m/>
    <m/>
    <s v="No"/>
    <s v="No"/>
    <s v="No"/>
    <s v="No"/>
    <m/>
    <x v="51"/>
    <s v="OECD"/>
    <s v="http://database.globalreporting.org/reports/f6e58bd3-739a-e511-b597-001dd8b71e30"/>
    <s v="4-12-2015"/>
    <s v="No"/>
    <s v="No"/>
    <m/>
    <m/>
    <m/>
    <m/>
    <m/>
    <m/>
    <m/>
    <s v="Listed"/>
    <m/>
    <s v="TrustPower"/>
    <m/>
    <s v="No"/>
    <s v="Private company"/>
    <x v="4"/>
    <s v="Oceania"/>
    <m/>
    <m/>
    <s v="http://www.trustpower.co.nz/~/media/files/financial%20reports/trustpower%20annual%20report%202015.pdf"/>
    <m/>
    <x v="7"/>
    <m/>
    <x v="0"/>
    <s v="No"/>
    <m/>
    <s v="Annual Report 2015"/>
    <s v="Non - GRI"/>
    <m/>
    <m/>
    <s v="TrustPower_2015"/>
    <s v="yes"/>
    <n v="1"/>
    <x v="1"/>
  </r>
  <r>
    <s v="BR34984"/>
    <m/>
    <m/>
    <m/>
    <m/>
    <s v="No"/>
    <s v="No"/>
    <s v="No"/>
    <s v="No"/>
    <m/>
    <x v="1"/>
    <s v="DAC-UMICT"/>
    <s v="http://database.globalreporting.org/reports/5e20e127-18cc-e511-8f5e-001dd8b71e30"/>
    <s v="5-2-2016"/>
    <s v="No"/>
    <s v="No"/>
    <m/>
    <m/>
    <m/>
    <m/>
    <m/>
    <m/>
    <m/>
    <s v="Listed"/>
    <m/>
    <s v="Truworths"/>
    <m/>
    <s v="No"/>
    <s v="Private company"/>
    <x v="4"/>
    <s v="Africa"/>
    <m/>
    <m/>
    <s v="https://www.truworths.co.za/annualreport2015/static/truworths-2015-integrated-annual-report.pdf"/>
    <m/>
    <x v="8"/>
    <m/>
    <x v="0"/>
    <s v="No"/>
    <m/>
    <s v="Integrated report 2015"/>
    <s v="Non - GRI"/>
    <m/>
    <m/>
    <s v="Truworths_2015"/>
    <s v="404"/>
    <m/>
    <x v="2"/>
  </r>
  <r>
    <s v="BR34985"/>
    <m/>
    <m/>
    <m/>
    <m/>
    <s v="No"/>
    <s v="No"/>
    <s v="No"/>
    <s v="No"/>
    <s v="No"/>
    <x v="2"/>
    <s v="OECD"/>
    <s v="http://database.globalreporting.org/reports/2f74d7ab-e4e4-e511-9260-001dd8b71e30"/>
    <s v="8-3-2016"/>
    <s v="No"/>
    <s v="No"/>
    <m/>
    <m/>
    <m/>
    <s v="No"/>
    <s v="No"/>
    <s v="No"/>
    <m/>
    <s v="Listed"/>
    <m/>
    <s v="TRW"/>
    <s v="No"/>
    <s v="No"/>
    <s v="Private company"/>
    <x v="4"/>
    <s v="Northern America"/>
    <m/>
    <m/>
    <s v="http://hses.trw.com/2014%20HSE%20Annual%20Report_v9.pdf"/>
    <m/>
    <x v="21"/>
    <m/>
    <x v="1"/>
    <s v="No"/>
    <m/>
    <s v="2014 TRW AUTOMOTIVE ANNUAL REPORT FOR HEALTH, SAFETY, ENVIRONMENT AND SUSTAINABILITY"/>
    <s v="Citing-GRI"/>
    <m/>
    <s v="No"/>
    <s v="TRW_2015"/>
    <s v="404"/>
    <m/>
    <x v="2"/>
  </r>
  <r>
    <s v="BR34986"/>
    <m/>
    <m/>
    <m/>
    <m/>
    <s v="No"/>
    <s v="No"/>
    <s v="No"/>
    <s v="No"/>
    <m/>
    <x v="8"/>
    <s v="OECD"/>
    <s v="http://database.globalreporting.org/reports/48f716f7-fc4b-e511-8a18-001dd8b71e30"/>
    <s v="26-8-2015"/>
    <s v="No"/>
    <s v="No"/>
    <m/>
    <m/>
    <m/>
    <m/>
    <m/>
    <m/>
    <m/>
    <s v="Listed"/>
    <m/>
    <s v="Tryg"/>
    <m/>
    <s v="No"/>
    <s v="Private company"/>
    <x v="4"/>
    <s v="Europe"/>
    <m/>
    <m/>
    <s v="http://www.tryg.com/en/media/02_2015%20Tryg%20annual%20report%202014_12-34188.pdf"/>
    <m/>
    <x v="0"/>
    <m/>
    <x v="0"/>
    <s v="No"/>
    <m/>
    <s v="Annual Report 2014"/>
    <s v="Citing-GRI"/>
    <m/>
    <m/>
    <s v="Tryg_2015"/>
    <s v="404"/>
    <m/>
    <x v="2"/>
  </r>
  <r>
    <s v="BR34987"/>
    <m/>
    <m/>
    <m/>
    <m/>
    <s v="No"/>
    <s v="No"/>
    <s v="No"/>
    <s v="No"/>
    <m/>
    <x v="7"/>
    <s v="OECD"/>
    <s v="http://database.globalreporting.org/reports/7169066f-f36c-e511-a86e-001dd8b71e30"/>
    <s v="7-10-2015"/>
    <s v="No"/>
    <s v="No"/>
    <m/>
    <m/>
    <m/>
    <m/>
    <m/>
    <m/>
    <m/>
    <s v="Non-listed"/>
    <m/>
    <s v="Trygg-Hansa Försäkrings"/>
    <m/>
    <s v="No"/>
    <s v="Private company"/>
    <x v="4"/>
    <s v="Europe"/>
    <m/>
    <m/>
    <s v="http://www.trygghansa.se/SiteCollectionDocuments/dokument/TRYGG%20HANSA%20RAPPORT%202015%20PDF.pdf"/>
    <m/>
    <x v="4"/>
    <m/>
    <x v="0"/>
    <s v="No"/>
    <m/>
    <s v="Corporate responsibility report 2014/2015"/>
    <s v="Non - GRI"/>
    <m/>
    <m/>
    <s v="Trygg-Hansa Försäkrings_2015"/>
    <s v="yes"/>
    <n v="1"/>
    <x v="1"/>
  </r>
  <r>
    <s v="BR34988"/>
    <s v="In accordance - Core"/>
    <m/>
    <m/>
    <m/>
    <s v="No"/>
    <s v="No"/>
    <s v="No"/>
    <s v="No"/>
    <s v="No"/>
    <x v="11"/>
    <s v="OECD"/>
    <s v="http://database.globalreporting.org/reports/23c1baa2-2d89-e511-9e4d-001dd8b71e30"/>
    <s v="25-8-2016"/>
    <s v="No"/>
    <s v="No"/>
    <m/>
    <m/>
    <m/>
    <s v="No"/>
    <s v="No"/>
    <s v="No"/>
    <m/>
    <s v="Non-listed"/>
    <m/>
    <s v="Tsakiris"/>
    <s v="No"/>
    <s v="No"/>
    <s v="Subsidiary"/>
    <x v="4"/>
    <s v="Europe"/>
    <m/>
    <s v="http://www.coca-colahellenic.gr/Download.aspx?ResourceId=189681"/>
    <s v="http://globalsustain.org/publish/tsakiris_csr_2015%20%281%29.pdf"/>
    <m/>
    <x v="24"/>
    <s v="Not Used"/>
    <x v="2"/>
    <s v="No"/>
    <m/>
    <s v="Corporate Responsibility Report 2014"/>
    <s v="GRI - G4"/>
    <m/>
    <s v="No"/>
    <s v="Tsakiris_2015"/>
    <s v="yes"/>
    <n v="0"/>
    <x v="0"/>
  </r>
  <r>
    <s v="BR34989"/>
    <m/>
    <m/>
    <m/>
    <m/>
    <s v="No"/>
    <s v="No"/>
    <s v="No"/>
    <s v="No"/>
    <s v="No"/>
    <x v="17"/>
    <s v="Non-OECD / Non-DAC"/>
    <s v="http://database.globalreporting.org/reports/490181ae-f8e7-e511-9260-001dd8b71e30"/>
    <s v="14-3-2016"/>
    <s v="No"/>
    <s v="No"/>
    <m/>
    <m/>
    <m/>
    <s v="No"/>
    <s v="No"/>
    <s v="No"/>
    <m/>
    <s v="Listed"/>
    <m/>
    <s v="Tsh Biopharm Corporation Limited"/>
    <s v="No"/>
    <s v="No"/>
    <s v="Private company"/>
    <x v="4"/>
    <s v="Asia"/>
    <m/>
    <m/>
    <s v="http://www.tshbiopharm.com/pdf/TSHCSR103.pdf"/>
    <m/>
    <x v="33"/>
    <m/>
    <x v="0"/>
    <s v="No"/>
    <m/>
    <s v="2014 Corporate Social Responsibility Report (Chinese Version)"/>
    <s v="Non - GRI"/>
    <m/>
    <s v="No"/>
    <s v="Tsh Biopharm Corporation Limited_2015"/>
    <s v="404"/>
    <m/>
    <x v="2"/>
  </r>
  <r>
    <s v="BR34990"/>
    <m/>
    <m/>
    <m/>
    <m/>
    <s v="No"/>
    <s v="No"/>
    <s v="No"/>
    <s v="No"/>
    <m/>
    <x v="33"/>
    <s v="Non-OECD / Non-DAC"/>
    <s v="http://database.globalreporting.org/reports/bce48cc0-1c73-e911-a95f-000d3ab6488a"/>
    <s v="10-5-2019"/>
    <s v="No"/>
    <s v="No"/>
    <m/>
    <m/>
    <m/>
    <m/>
    <m/>
    <m/>
    <m/>
    <s v="Listed"/>
    <m/>
    <s v="Tsim Sha Tsui Properties"/>
    <m/>
    <s v="No"/>
    <s v="Subsidiary"/>
    <x v="4"/>
    <s v="Asia"/>
    <m/>
    <m/>
    <s v="https://www.sino.com/Sino/media/Sino/ENG/PDF/Publications/Sustainability-Report/2014/TSTP_Sustainability_Review_2014f.pdf"/>
    <m/>
    <x v="16"/>
    <m/>
    <x v="0"/>
    <s v="No"/>
    <m/>
    <s v="2014 Sustainability Report"/>
    <s v="Non - GRI"/>
    <m/>
    <m/>
    <s v="Tsim Sha Tsui Properties_2015"/>
    <s v="yes"/>
    <n v="0"/>
    <x v="0"/>
  </r>
  <r>
    <s v="BR34991"/>
    <s v="In accordance - Comprehensive"/>
    <m/>
    <m/>
    <m/>
    <s v="No"/>
    <s v="No"/>
    <s v="No"/>
    <s v="No"/>
    <s v="Yes"/>
    <x v="36"/>
    <s v="DAC-UMICT"/>
    <s v="http://database.globalreporting.org/reports/71f2084e-c65a-e511-b55c-001dd8b71e30"/>
    <s v="21-1-2016"/>
    <s v="No"/>
    <s v="No"/>
    <m/>
    <m/>
    <s v="Content Index Service"/>
    <s v="Yes"/>
    <s v="No"/>
    <s v="No"/>
    <m/>
    <s v="Listed"/>
    <m/>
    <s v="TSKB-TURKIYE SINAI KALKINMA BANKASI"/>
    <s v="No"/>
    <s v="Yes"/>
    <s v="Private company"/>
    <x v="4"/>
    <s v="Asia"/>
    <m/>
    <m/>
    <s v="http://www.tskb.com.tr/i/assets/document/pdf/tskb_sustainability_report_2013-2014.pdf"/>
    <m/>
    <x v="4"/>
    <s v="Financial Services"/>
    <x v="0"/>
    <s v="No"/>
    <m/>
    <s v="2013 – 2014 TSKB Sustainability Report"/>
    <s v="GRI - G4"/>
    <m/>
    <s v="Yes"/>
    <s v="TSKB-TURKIYE SINAI KALKINMA BANKASI_2015"/>
    <s v="yes"/>
    <n v="1"/>
    <x v="1"/>
  </r>
  <r>
    <s v="BR34992"/>
    <m/>
    <m/>
    <m/>
    <m/>
    <s v="No"/>
    <s v="No"/>
    <s v="No"/>
    <s v="No"/>
    <m/>
    <x v="1"/>
    <s v="DAC-UMICT"/>
    <s v="http://database.globalreporting.org/reports/e7c3fd0c-799e-e511-8769-001dd8b71e30"/>
    <s v="9-12-2015"/>
    <s v="No"/>
    <s v="No"/>
    <m/>
    <m/>
    <m/>
    <m/>
    <m/>
    <s v="Yes"/>
    <m/>
    <s v="Non-listed"/>
    <m/>
    <s v="Tsogo Sun"/>
    <m/>
    <s v="No"/>
    <s v="Private company"/>
    <x v="4"/>
    <s v="Africa"/>
    <m/>
    <m/>
    <s v="http://www.tsogosun.com/Reports%20%20Annual/20150331-Tsogo-Sun-Holdings-Integrated-Annual-Report.pdf"/>
    <m/>
    <x v="27"/>
    <m/>
    <x v="1"/>
    <s v="No"/>
    <m/>
    <s v="Integrated Annual Report 2015"/>
    <s v="Citing-GRI"/>
    <m/>
    <m/>
    <s v="Tsogo Sun_2015"/>
    <s v="Could not read malformed PDF file"/>
    <m/>
    <x v="2"/>
  </r>
  <r>
    <s v="BR3499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33f49cbf-f529-e511-b625-001dd8b71e30"/>
    <s v="12-4-2016"/>
    <s v="Yes"/>
    <s v="No"/>
    <m/>
    <m/>
    <m/>
    <s v="No"/>
    <s v="No"/>
    <s v="No"/>
    <s v="Limited/ Moderate"/>
    <s v="Listed"/>
    <m/>
    <s v="Tsrc Corporation"/>
    <s v="No"/>
    <s v="No"/>
    <s v="Private company"/>
    <x v="4"/>
    <s v="Asia"/>
    <m/>
    <s v="http://www.tsrc.com.tw/TW/csr.php"/>
    <s v="http://www.tsrc.com.tw/TW/pdf/CSR_e_2014.pdf"/>
    <m/>
    <x v="3"/>
    <s v="Not Applicable"/>
    <x v="1"/>
    <s v="No"/>
    <m/>
    <s v="2014 Corporate Social Responsibility Report"/>
    <s v="GRI - G4"/>
    <s v="Engineering firm"/>
    <s v="No"/>
    <s v="Tsrc Corporation_2015"/>
    <s v="404"/>
    <m/>
    <x v="2"/>
  </r>
  <r>
    <s v="BR34994"/>
    <s v="Undeclared"/>
    <m/>
    <m/>
    <m/>
    <s v="No"/>
    <s v="No"/>
    <s v="No"/>
    <s v="No"/>
    <s v="No"/>
    <x v="5"/>
    <s v="OECD"/>
    <s v="http://database.globalreporting.org/reports/74610873-7ff2-e511-a24b-001dd8b71e30"/>
    <s v="25-3-2016"/>
    <s v="No"/>
    <s v="No"/>
    <m/>
    <s v="http://www.tsumura.co.jp/corporate/csr/report/pdf/2015gri.pdfhttp://www.tsumura.co.jp/corporate/csr/report/pdf/2015gri.pdf"/>
    <m/>
    <s v="No"/>
    <s v="Yes"/>
    <s v="No"/>
    <m/>
    <s v="Listed"/>
    <m/>
    <s v="Tsumura &amp; Co."/>
    <s v="No"/>
    <s v="No"/>
    <s v="Private company"/>
    <x v="4"/>
    <s v="Asia"/>
    <m/>
    <m/>
    <s v="http://www.tsumura.co.jp/corporate/csr/report/pdf/2015.pdf"/>
    <m/>
    <x v="22"/>
    <s v="Not Applicable"/>
    <x v="1"/>
    <s v="No"/>
    <m/>
    <s v="CSR Report 2015"/>
    <s v="GRI - G3.1"/>
    <m/>
    <s v="No"/>
    <s v="Tsumura &amp; Co._2015"/>
    <s v="yes"/>
    <n v="0"/>
    <x v="0"/>
  </r>
  <r>
    <s v="BR34995"/>
    <s v="C"/>
    <m/>
    <m/>
    <m/>
    <s v="No"/>
    <s v="No"/>
    <s v="No"/>
    <s v="No"/>
    <s v="No"/>
    <x v="9"/>
    <s v="OECD"/>
    <s v="http://database.globalreporting.org/reports/4ce4af7d-e302-e511-8229-001dd8b71e30"/>
    <s v="26-5-2015"/>
    <s v="No"/>
    <s v="No"/>
    <m/>
    <m/>
    <m/>
    <s v="No"/>
    <s v="No"/>
    <s v="No"/>
    <m/>
    <s v="Listed"/>
    <m/>
    <s v="TT TECNOSISTEMI S.p.a."/>
    <s v="No"/>
    <s v="No"/>
    <s v="Private company"/>
    <x v="4"/>
    <s v="Europe"/>
    <m/>
    <m/>
    <s v="http://it.tecnosistemi.com/media/534916/Bilancio%20di%20Sostenibilità%202015.pdf"/>
    <m/>
    <x v="19"/>
    <s v="Not Applicable"/>
    <x v="2"/>
    <s v="No"/>
    <s v="Self-declared"/>
    <s v="Bilancio Sostenibilità 2015"/>
    <s v="GRI - G3.1"/>
    <m/>
    <s v="No"/>
    <s v="TT TECNOSISTEMI S.p.a._2015"/>
    <s v="404"/>
    <m/>
    <x v="2"/>
  </r>
  <r>
    <s v="BR34997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a6e6655d-bae6-e511-9260-001dd8b71e30"/>
    <s v="10-3-2016"/>
    <s v="Yes"/>
    <s v="No"/>
    <m/>
    <m/>
    <m/>
    <s v="No"/>
    <s v="No"/>
    <s v="No"/>
    <s v="Limited/ Moderate"/>
    <s v="Listed"/>
    <m/>
    <s v="Ttfb Company Limited"/>
    <s v="No"/>
    <s v="No"/>
    <s v="Private company"/>
    <x v="4"/>
    <s v="Asia"/>
    <m/>
    <m/>
    <s v="http://www.ttfb.com/upfile/ctxt_350.pdf"/>
    <m/>
    <x v="27"/>
    <s v="Not Applicable"/>
    <x v="1"/>
    <s v="No"/>
    <m/>
    <s v="TTFB 2014 Corporate Sustainability Report (Chinese Version)"/>
    <s v="GRI - G4"/>
    <s v="Accountant"/>
    <s v="No"/>
    <s v="Ttfb Company Limited_2015"/>
    <s v="yes"/>
    <n v="0"/>
    <x v="0"/>
  </r>
  <r>
    <s v="BR34998"/>
    <m/>
    <m/>
    <m/>
    <m/>
    <s v="No"/>
    <s v="No"/>
    <s v="No"/>
    <s v="No"/>
    <m/>
    <x v="22"/>
    <s v="OECD"/>
    <s v="http://database.globalreporting.org/reports/859672aa-60a5-e511-b784-001dd8b71e30"/>
    <s v="18-12-2015"/>
    <s v="No"/>
    <s v="No"/>
    <m/>
    <m/>
    <m/>
    <m/>
    <m/>
    <m/>
    <m/>
    <s v="Listed"/>
    <m/>
    <s v="TUI AG"/>
    <m/>
    <s v="No"/>
    <s v="Private company"/>
    <x v="4"/>
    <s v="Europe"/>
    <m/>
    <m/>
    <s v="http://www.tuigroup.com/damfiles/default/tuigroup-15/en/sustainability/tui_group_sustainable_holidays_report_2014-4fece29831504fe07cd5b5eeae5023fd.pdf"/>
    <m/>
    <x v="27"/>
    <m/>
    <x v="0"/>
    <s v="No"/>
    <m/>
    <s v="Sustainable Holidays Report 2014"/>
    <s v="Non - GRI"/>
    <m/>
    <m/>
    <s v="TUI AG_2015"/>
    <s v="404"/>
    <m/>
    <x v="2"/>
  </r>
  <r>
    <s v="BR34999"/>
    <s v="In accordance - Core"/>
    <m/>
    <m/>
    <m/>
    <s v="No"/>
    <s v="No"/>
    <s v="No"/>
    <s v="No"/>
    <s v="No"/>
    <x v="32"/>
    <s v="OECD"/>
    <s v="http://database.globalreporting.org/reports/559d0226-16fe-e411-8229-001dd8b71e30"/>
    <s v="20-5-2015"/>
    <s v="No"/>
    <s v="No"/>
    <m/>
    <m/>
    <m/>
    <s v="No"/>
    <s v="No"/>
    <s v="No"/>
    <m/>
    <s v="Non-listed"/>
    <m/>
    <s v="Tuko Logistics"/>
    <s v="No"/>
    <s v="No"/>
    <s v="Private company"/>
    <x v="4"/>
    <s v="Europe"/>
    <m/>
    <m/>
    <s v="http://www.tuko.fi/vastuullisuus/toimintatapa/fi_FI/etusivu/_files/93769440612328141/default/TL_%20Osk_Vastuullisuusraportti_2014.pdf"/>
    <m/>
    <x v="2"/>
    <s v="Not Applicable"/>
    <x v="0"/>
    <s v="No"/>
    <m/>
    <s v="Vastuullisuusraportti 2014"/>
    <s v="GRI - G4"/>
    <m/>
    <s v="No"/>
    <s v="Tuko Logistics_2015"/>
    <s v="EOF marker not found"/>
    <m/>
    <x v="2"/>
  </r>
  <r>
    <s v="BR35000"/>
    <m/>
    <m/>
    <m/>
    <m/>
    <s v="No"/>
    <s v="No"/>
    <s v="No"/>
    <s v="No"/>
    <m/>
    <x v="25"/>
    <s v="OECD"/>
    <s v="http://database.globalreporting.org/reports/716e5bf8-d96a-e611-80eb-5065f38b15a1"/>
    <s v="24-8-2016"/>
    <s v="No"/>
    <s v="No"/>
    <m/>
    <m/>
    <m/>
    <m/>
    <m/>
    <m/>
    <m/>
    <s v="Listed"/>
    <m/>
    <s v="Tullett Prebon PLC"/>
    <m/>
    <s v="No"/>
    <s v="Private company"/>
    <x v="4"/>
    <s v="Europe"/>
    <m/>
    <m/>
    <s v="https://www.tullettprebon.com/Announcements/investor/reports/REP20150402.pdf"/>
    <m/>
    <x v="4"/>
    <m/>
    <x v="0"/>
    <s v="No"/>
    <m/>
    <s v="Annual Report 2014"/>
    <s v="Non - GRI"/>
    <m/>
    <m/>
    <s v="Tullett Prebon PLC_2015"/>
    <s v="yes"/>
    <n v="1"/>
    <x v="1"/>
  </r>
  <r>
    <s v="BR35002"/>
    <m/>
    <m/>
    <m/>
    <m/>
    <s v="No"/>
    <s v="No"/>
    <s v="No"/>
    <s v="No"/>
    <m/>
    <x v="2"/>
    <s v="OECD"/>
    <s v="http://database.globalreporting.org/reports/d1d4e163-88c8-e611-80e3-3863bb35cd10"/>
    <s v="22-12-2016"/>
    <s v="No"/>
    <s v="No"/>
    <m/>
    <m/>
    <m/>
    <m/>
    <m/>
    <m/>
    <m/>
    <s v="Listed"/>
    <m/>
    <s v="Tupperware Brands"/>
    <m/>
    <s v="No"/>
    <s v="Private company"/>
    <x v="4"/>
    <s v="Northern America"/>
    <m/>
    <m/>
    <s v="https://www.tupperwarebrands.com/assets/files/2013-2015TupperwareBrandsSustainabilityReport_v3.pdf"/>
    <m/>
    <x v="31"/>
    <m/>
    <x v="1"/>
    <s v="No"/>
    <m/>
    <s v="2013-2015 Sustainability Report"/>
    <s v="Citing-GRI"/>
    <m/>
    <m/>
    <s v="Tupperware Brands_2015"/>
    <s v="yes"/>
    <n v="1"/>
    <x v="1"/>
  </r>
  <r>
    <s v="BR35004"/>
    <s v="In accordance - Core"/>
    <m/>
    <m/>
    <m/>
    <s v="No"/>
    <s v="No"/>
    <s v="No"/>
    <s v="No"/>
    <s v="No"/>
    <x v="36"/>
    <s v="DAC-UMICT"/>
    <s v="http://database.globalreporting.org/reports/b009f4f4-0c3d-e511-8383-001dd8b71e30"/>
    <s v="14-12-2015"/>
    <s v="No"/>
    <s v="No"/>
    <m/>
    <m/>
    <s v="Materiality Disclosures Service"/>
    <s v="No"/>
    <s v="No"/>
    <s v="No"/>
    <m/>
    <s v="Non-listed"/>
    <m/>
    <s v="Turkish Airlines"/>
    <s v="No"/>
    <s v="No"/>
    <s v="Private company"/>
    <x v="4"/>
    <s v="Asia"/>
    <m/>
    <s v="http://investor.turkishairlines.com/documents/ThyInvestorRelations/download/icerikler/THY_2014_Sustainability_Report_WEB_vF.pdf"/>
    <s v="http://investor.turkishairlines.com/documents/ThyInvestorRelations/download/icerikler/THY_2014_Sustainability_Report_WEB_vF.pdf"/>
    <m/>
    <x v="23"/>
    <s v="Not Applicable"/>
    <x v="0"/>
    <s v="No"/>
    <m/>
    <s v="Sustainability Report 2014"/>
    <s v="GRI - G4"/>
    <m/>
    <s v="No"/>
    <s v="Turkish Airlines_2015"/>
    <s v="yes"/>
    <n v="1"/>
    <x v="1"/>
  </r>
  <r>
    <s v="BR35007"/>
    <s v="C"/>
    <m/>
    <m/>
    <m/>
    <s v="No"/>
    <s v="No"/>
    <s v="No"/>
    <s v="No"/>
    <s v="No"/>
    <x v="93"/>
    <s v="DAC-OLIC"/>
    <s v="http://database.globalreporting.org/reports/f58fd520-56f4-e611-80e9-3863bb34de80"/>
    <s v="15-2-2017"/>
    <s v="No"/>
    <s v="No"/>
    <m/>
    <m/>
    <m/>
    <s v="No"/>
    <s v="No"/>
    <s v="Yes"/>
    <m/>
    <s v="Listed"/>
    <m/>
    <s v="Turnall Holdings"/>
    <s v="No"/>
    <s v="No"/>
    <s v="Private company"/>
    <x v="4"/>
    <s v="Africa"/>
    <m/>
    <m/>
    <s v="http://www.turnall.co.zw/download-files/financials/ANNUAL%20REPORTS/ANNUAL%20REPORT2014.pdf"/>
    <m/>
    <x v="12"/>
    <s v="Not Applicable"/>
    <x v="0"/>
    <s v="No"/>
    <s v="Self-declared"/>
    <s v="Integrated Annual Report 2014"/>
    <s v="GRI - G3.1"/>
    <m/>
    <s v="No"/>
    <s v="Turnall Holdings_2015"/>
    <s v="404"/>
    <m/>
    <x v="2"/>
  </r>
  <r>
    <s v="BR35008"/>
    <s v="C"/>
    <m/>
    <m/>
    <m/>
    <s v="No"/>
    <s v="No"/>
    <s v="No"/>
    <s v="No"/>
    <s v="No"/>
    <x v="25"/>
    <s v="OECD"/>
    <s v="http://database.globalreporting.org/reports/32552afc-bb39-e511-8383-001dd8b71e30"/>
    <s v="4-8-2015"/>
    <s v="No"/>
    <s v="No"/>
    <m/>
    <s v="http://www.turnerandtownsend.com/GRI-14-15"/>
    <m/>
    <s v="No"/>
    <s v="No"/>
    <s v="No"/>
    <m/>
    <s v="Non-listed"/>
    <m/>
    <s v="Turner &amp; Townsend"/>
    <s v="No"/>
    <s v="No"/>
    <s v="Private company"/>
    <x v="4"/>
    <s v="Europe"/>
    <m/>
    <s v="http://www.turnerandtownsend.com/csr-14-15"/>
    <s v="http://pages.cld.bz/data/PTe3vyt/common/downloads/T&amp;T_CSR15_150724.pdf"/>
    <m/>
    <x v="13"/>
    <s v="Not Used"/>
    <x v="0"/>
    <s v="No"/>
    <s v="Self-declared"/>
    <s v="Corporate social responsibility report 2014–2015"/>
    <s v="GRI - G3.1"/>
    <m/>
    <s v="No"/>
    <s v="Turner &amp; Townsend_2015"/>
    <s v="Could not read malformed PDF file"/>
    <m/>
    <x v="2"/>
  </r>
  <r>
    <s v="BR35009"/>
    <s v="A+"/>
    <m/>
    <s v="PricewaterhouseCoopers"/>
    <s v="Entire sustainability report"/>
    <s v="Yes"/>
    <s v="No"/>
    <s v="No"/>
    <s v="No"/>
    <s v="No"/>
    <x v="22"/>
    <s v="OECD"/>
    <s v="http://database.globalreporting.org/reports/f0c93274-ed11-e611-be69-001dd8b71e30"/>
    <s v="4-5-2016"/>
    <s v="Yes"/>
    <s v="No"/>
    <m/>
    <m/>
    <m/>
    <s v="No"/>
    <s v="No"/>
    <s v="No"/>
    <s v="Limited/ Moderate"/>
    <s v="Non-listed"/>
    <m/>
    <s v="TÜV Rheinland AG"/>
    <s v="No"/>
    <s v="No"/>
    <s v="Private company"/>
    <x v="4"/>
    <s v="Europe"/>
    <m/>
    <m/>
    <s v="http://www.tuv.com/media/de/germany/nachhaltigkeit/pdfs/annual_reports/annual_report_2014.pdf"/>
    <m/>
    <x v="11"/>
    <s v="Not Applicable"/>
    <x v="0"/>
    <s v="Yes"/>
    <s v="Self-declared"/>
    <s v="Verwurzelt 2014"/>
    <s v="GRI - G3"/>
    <s v="Accountant"/>
    <s v="Yes"/>
    <s v="TÜV Rheinland AG_2015"/>
    <s v="File has not been decrypted"/>
    <m/>
    <x v="2"/>
  </r>
  <r>
    <s v="BR35010"/>
    <s v="Undeclared"/>
    <m/>
    <m/>
    <m/>
    <s v="No"/>
    <s v="No"/>
    <s v="No"/>
    <s v="No"/>
    <s v="No"/>
    <x v="45"/>
    <s v="DAC-UMICT"/>
    <s v="http://database.globalreporting.org/reports/bff5b561-d162-e511-a86e-001dd8b71e30"/>
    <s v="24-9-2015"/>
    <s v="No"/>
    <s v="No"/>
    <m/>
    <m/>
    <m/>
    <s v="No"/>
    <s v="No"/>
    <s v="No"/>
    <m/>
    <s v="Listed"/>
    <m/>
    <s v="TV Azteca"/>
    <s v="Yes"/>
    <s v="No"/>
    <s v="Private company"/>
    <x v="4"/>
    <s v="Latin America &amp; the Caribbean"/>
    <m/>
    <s v="http://www.irtvazteca.com/es/informes-de-sustentabilidad"/>
    <s v="http://www.irtvazteca.com/Documents/es/Downloads/Azteca-Informe-Sustentabilidad-2014.pdf"/>
    <m/>
    <x v="35"/>
    <s v="Not Used"/>
    <x v="0"/>
    <s v="No"/>
    <m/>
    <s v="Informe de Sustentabilidad Azteca 2014"/>
    <s v="GRI - G3.1"/>
    <m/>
    <s v="No"/>
    <s v="TV Azteca_2015"/>
    <s v="yes"/>
    <n v="0"/>
    <x v="0"/>
  </r>
  <r>
    <s v="BR35011"/>
    <s v="In accordance - Comprehensive"/>
    <m/>
    <s v="Other"/>
    <s v="Entire sustainability report"/>
    <s v="Yes"/>
    <s v="Yes"/>
    <s v="No"/>
    <s v="Yes"/>
    <s v="No"/>
    <x v="24"/>
    <s v="Non-OECD / Non-DAC"/>
    <s v="http://database.globalreporting.org/reports/67e30fdf-8f58-e511-a20d-001dd8b71e30"/>
    <s v="11-9-2015"/>
    <s v="Yes"/>
    <s v="No"/>
    <m/>
    <s v="http://www.tvel.ru/wps/wcm/connect/tvel/tvelsite/finance/annual_report/"/>
    <m/>
    <s v="No"/>
    <s v="Yes"/>
    <s v="Yes"/>
    <s v="Limited/ Moderate"/>
    <s v="Non-listed"/>
    <m/>
    <s v="TVEL"/>
    <s v="No"/>
    <s v="No"/>
    <s v="Private company"/>
    <x v="4"/>
    <s v="Europe"/>
    <m/>
    <m/>
    <s v="http://www.tvel.ru/wps/wcm/connect/tvel/tvelsite.eng/resources/a1d09d00496cf1a59566b5222f82fd16/AnnualReport_2014.pdf"/>
    <m/>
    <x v="10"/>
    <s v="Electric Utilities"/>
    <x v="1"/>
    <s v="Yes"/>
    <m/>
    <s v="Integrated report 2014"/>
    <s v="GRI - G4"/>
    <s v="Accountant"/>
    <s v="No"/>
    <s v="TVEL_2015"/>
    <s v="yes"/>
    <n v="1"/>
    <x v="1"/>
  </r>
  <r>
    <s v="BR35012"/>
    <m/>
    <m/>
    <m/>
    <m/>
    <s v="No"/>
    <s v="No"/>
    <s v="No"/>
    <s v="No"/>
    <m/>
    <x v="18"/>
    <s v="OECD"/>
    <s v="http://database.globalreporting.org/reports/147d9776-58ce-e511-bfc1-001dd8b71e30"/>
    <s v="8-2-2016"/>
    <s v="No"/>
    <s v="No"/>
    <m/>
    <m/>
    <m/>
    <m/>
    <m/>
    <m/>
    <m/>
    <s v="Non-listed"/>
    <m/>
    <s v="Twence"/>
    <m/>
    <s v="No"/>
    <s v="Private company"/>
    <x v="4"/>
    <s v="Europe"/>
    <m/>
    <m/>
    <s v="http://www.twence.nl/dam/TWC-0285-Publieksjaarverslag-2014-Web-Los/TWC-0285%23Publieksjaarverslag%202014-Web%20Los.pdf"/>
    <m/>
    <x v="25"/>
    <m/>
    <x v="0"/>
    <s v="No"/>
    <m/>
    <s v="Publieksjaarverslag 2014"/>
    <s v="Non - GRI"/>
    <m/>
    <m/>
    <s v="Twence_2015"/>
    <s v="404"/>
    <m/>
    <x v="2"/>
  </r>
  <r>
    <s v="BR35013"/>
    <s v="In accordance - Comprehensive"/>
    <m/>
    <m/>
    <m/>
    <s v="No"/>
    <s v="No"/>
    <s v="No"/>
    <s v="No"/>
    <s v="No"/>
    <x v="17"/>
    <s v="Non-OECD / Non-DAC"/>
    <s v="http://database.globalreporting.org/reports/430d6873-722f-e511-b625-001dd8b71e30"/>
    <s v="21-7-2015"/>
    <s v="No"/>
    <s v="No"/>
    <m/>
    <m/>
    <m/>
    <s v="No"/>
    <s v="No"/>
    <s v="No"/>
    <m/>
    <s v="Listed"/>
    <m/>
    <s v="Txc Corporation"/>
    <s v="No"/>
    <s v="No"/>
    <s v="Private company"/>
    <x v="4"/>
    <s v="Asia"/>
    <m/>
    <s v="http://www.txccorp.com/index_en.php?action=f_social_1&amp;cid=6"/>
    <s v="http://www.txccorp.com/download/csr/csr_report_2014_en.pdf"/>
    <m/>
    <x v="19"/>
    <s v="Not Applicable"/>
    <x v="1"/>
    <s v="No"/>
    <m/>
    <s v="Corporate Social Responsibility Report"/>
    <s v="GRI - G4"/>
    <m/>
    <s v="No"/>
    <s v="Txc Corporation_2015"/>
    <s v="yes"/>
    <n v="1"/>
    <x v="1"/>
  </r>
  <r>
    <s v="BR35014"/>
    <m/>
    <m/>
    <m/>
    <m/>
    <s v="No"/>
    <s v="No"/>
    <s v="No"/>
    <s v="No"/>
    <m/>
    <x v="2"/>
    <s v="OECD"/>
    <s v="http://database.globalreporting.org/reports/854ef121-5fcd-e411-b5c5-001dd8b71e30"/>
    <s v="18-3-2015"/>
    <s v="No"/>
    <s v="No"/>
    <m/>
    <m/>
    <m/>
    <m/>
    <m/>
    <m/>
    <m/>
    <s v="Listed"/>
    <m/>
    <s v="Tyco International"/>
    <m/>
    <s v="No"/>
    <s v="Private company"/>
    <x v="4"/>
    <s v="Northern America"/>
    <m/>
    <m/>
    <s v="http://www.tyco.com/uploads/default/2014_Progress-Report_March-2015.pdf"/>
    <m/>
    <x v="9"/>
    <m/>
    <x v="0"/>
    <s v="No"/>
    <m/>
    <s v="2014 Environment, Healthy, Safety, and Sustainability Report"/>
    <s v="Non - GRI"/>
    <m/>
    <m/>
    <s v="Tyco International_2015"/>
    <s v="404"/>
    <m/>
    <x v="2"/>
  </r>
  <r>
    <s v="BR35015"/>
    <s v="In accordance - Core"/>
    <m/>
    <m/>
    <m/>
    <s v="No"/>
    <s v="No"/>
    <s v="No"/>
    <s v="No"/>
    <s v="No"/>
    <x v="2"/>
    <s v="OECD"/>
    <s v="http://database.globalreporting.org/reports/9915a835-84c8-e611-80e2-3863bb354df0"/>
    <s v="22-12-2016"/>
    <s v="No"/>
    <s v="No"/>
    <m/>
    <m/>
    <m/>
    <s v="No"/>
    <s v="No"/>
    <s v="No"/>
    <m/>
    <s v="Listed"/>
    <m/>
    <s v="U.S. Silica Company"/>
    <s v="No"/>
    <s v="No"/>
    <s v="Private company"/>
    <x v="4"/>
    <s v="Northern America"/>
    <m/>
    <s v="http://www.ussilicasustain.com/"/>
    <s v="http://www.ussilicasustain.com/pdf/US_Silica-2014-report-2.pdf"/>
    <m/>
    <x v="12"/>
    <s v="Not Used"/>
    <x v="0"/>
    <s v="No"/>
    <m/>
    <s v="2014 SUSTAINABILITY REPORT"/>
    <s v="GRI - G4"/>
    <m/>
    <s v="No"/>
    <s v="U.S. Silica Company_2015"/>
    <s v="yes"/>
    <n v="1"/>
    <x v="1"/>
  </r>
  <r>
    <s v="BR35016"/>
    <m/>
    <m/>
    <m/>
    <m/>
    <s v="No"/>
    <s v="No"/>
    <s v="No"/>
    <s v="No"/>
    <s v="No"/>
    <x v="5"/>
    <s v="OECD"/>
    <s v="http://database.globalreporting.org/reports/76a0ee01-5de0-e511-a573-001dd8b71e30"/>
    <s v="2-3-2016"/>
    <s v="No"/>
    <s v="No"/>
    <m/>
    <m/>
    <m/>
    <s v="No"/>
    <s v="No"/>
    <s v="No"/>
    <m/>
    <s v="Listed"/>
    <m/>
    <s v="UBE Industries Limited"/>
    <s v="No"/>
    <s v="No"/>
    <s v="Private company"/>
    <x v="4"/>
    <s v="Asia"/>
    <m/>
    <m/>
    <s v="http://www.ube-ind.co.jp/japanese/eco/csr/csr2015.pdf"/>
    <m/>
    <x v="22"/>
    <m/>
    <x v="1"/>
    <s v="No"/>
    <m/>
    <s v="CSR Report 2015"/>
    <s v="Non - GRI"/>
    <m/>
    <s v="No"/>
    <s v="UBE Industries Limited_2015"/>
    <s v="EOF marker not found"/>
    <m/>
    <x v="2"/>
  </r>
  <r>
    <s v="BR35017"/>
    <s v="Undeclared"/>
    <m/>
    <m/>
    <m/>
    <s v="No"/>
    <s v="No"/>
    <s v="No"/>
    <s v="No"/>
    <s v="No"/>
    <x v="17"/>
    <s v="Non-OECD / Non-DAC"/>
    <s v="http://database.globalreporting.org/reports/f5192e23-5edc-e511-a573-001dd8b71e30"/>
    <s v="29-2-2016"/>
    <s v="No"/>
    <s v="No"/>
    <m/>
    <m/>
    <m/>
    <s v="No"/>
    <s v="No"/>
    <s v="No"/>
    <m/>
    <s v="Listed"/>
    <m/>
    <s v="U-Best Polymer Industry Co., Ltd. (UB)"/>
    <s v="No"/>
    <s v="No"/>
    <s v="Private company"/>
    <x v="4"/>
    <s v="Asia"/>
    <m/>
    <s v="http://www.ubest-polymer.com/?%E6%8A%95%E8%B3%87%E4%BA%BA%E5%B0%88%E5%8D%80,64"/>
    <s v="http://mops.twse.com.tw/server-java/FileDownLoad?step=9&amp;filePath=/home/html/nas/protect/t100/&amp;fileName=t100sa11_4714_103.pdf"/>
    <m/>
    <x v="22"/>
    <s v="Not Applicable"/>
    <x v="1"/>
    <s v="No"/>
    <m/>
    <s v="CORPORATE SOCIAL RESPONSIBILITY"/>
    <s v="GRI - G4"/>
    <m/>
    <s v="No"/>
    <s v="U-Best Polymer Industry Co., Ltd. (UB)_2015"/>
    <s v="Could not read malformed PDF file"/>
    <m/>
    <x v="2"/>
  </r>
  <r>
    <s v="BR35018"/>
    <s v="A+"/>
    <m/>
    <s v="Deloitte"/>
    <s v="Entire sustainability report"/>
    <s v="Yes"/>
    <s v="No"/>
    <s v="No"/>
    <s v="No"/>
    <s v="No"/>
    <x v="9"/>
    <s v="OECD"/>
    <s v="http://database.globalreporting.org/reports/e259ede2-d344-e511-978a-001dd8b71e30"/>
    <s v="17-8-2015"/>
    <s v="Yes"/>
    <s v="No"/>
    <m/>
    <m/>
    <m/>
    <s v="No"/>
    <s v="No"/>
    <s v="No"/>
    <s v="Limited/ Moderate"/>
    <s v="Listed"/>
    <m/>
    <s v="UBI Banca"/>
    <s v="No"/>
    <s v="No"/>
    <s v="Private company"/>
    <x v="4"/>
    <s v="Europe"/>
    <m/>
    <m/>
    <s v="http://www.ubibanca.it/contenuti/RigAlle/UBI_Banca.Social_Report_2014.pdf"/>
    <m/>
    <x v="4"/>
    <s v="Financial Services"/>
    <x v="0"/>
    <s v="No"/>
    <s v="Third-party-checked"/>
    <s v="Social Report 2014"/>
    <s v="GRI - G3.1"/>
    <s v="Accountant"/>
    <s v="No"/>
    <s v="UBI Banca_2015"/>
    <s v="yes"/>
    <n v="1"/>
    <x v="1"/>
  </r>
  <r>
    <s v="BR35019"/>
    <m/>
    <m/>
    <m/>
    <m/>
    <s v="No"/>
    <s v="No"/>
    <s v="No"/>
    <s v="No"/>
    <m/>
    <x v="34"/>
    <s v="OECD"/>
    <s v="http://database.globalreporting.org/reports/fb50f979-3776-e411-8832-001dd8b71e30"/>
    <s v="7-9-2016"/>
    <s v="No"/>
    <s v="No"/>
    <m/>
    <m/>
    <m/>
    <m/>
    <m/>
    <m/>
    <m/>
    <s v="Listed"/>
    <m/>
    <s v="Ubisoft"/>
    <m/>
    <s v="No"/>
    <s v="Private company"/>
    <x v="4"/>
    <s v="Europe"/>
    <m/>
    <m/>
    <s v="https://www.ubisoftgroup.com/comsite_common/en-US/images/192014_report__uk_webtcm99151859.pdf"/>
    <m/>
    <x v="14"/>
    <m/>
    <x v="1"/>
    <s v="No"/>
    <m/>
    <s v="Annual Report 2014"/>
    <s v="Citing-GRI"/>
    <m/>
    <m/>
    <s v="Ubisoft_2015"/>
    <s v="404"/>
    <m/>
    <x v="2"/>
  </r>
  <r>
    <s v="BR35020"/>
    <s v="In accordance - Comprehensive"/>
    <m/>
    <s v="Ernst &amp; Young"/>
    <s v="Entire sustainability report"/>
    <s v="No"/>
    <s v="No"/>
    <s v="No"/>
    <s v="No"/>
    <s v="Yes"/>
    <x v="10"/>
    <s v="OECD"/>
    <s v="http://database.globalreporting.org/reports/5258ce1f-f639-e511-8383-001dd8b71e30"/>
    <s v="17-12-2015"/>
    <s v="Yes"/>
    <s v="No"/>
    <m/>
    <s v="https://www.ubs.com/global/en/about_ubs/corporate_responsibility/information-center.html#gri"/>
    <m/>
    <s v="No"/>
    <s v="No"/>
    <s v="Yes"/>
    <s v="Limited/ Moderate"/>
    <s v="Listed"/>
    <m/>
    <s v="UBS"/>
    <s v="No"/>
    <s v="No"/>
    <s v="Private company"/>
    <x v="4"/>
    <s v="Europe"/>
    <m/>
    <s v="https://www.ubs.com/global/en/about_ubs/corporate_responsibility/information-center.html#crr"/>
    <s v="https://www.ubs.com/content/dam/static/global/investor_relations/annual2014/annual-report-group-and-ubs-ag-2014-en.pdf"/>
    <m/>
    <x v="4"/>
    <s v="Financial Services"/>
    <x v="1"/>
    <s v="No"/>
    <m/>
    <s v="Annual Report 2014"/>
    <s v="GRI - G4"/>
    <s v="Accountant"/>
    <s v="No"/>
    <s v="UBS_2015"/>
    <s v="404"/>
    <m/>
    <x v="2"/>
  </r>
  <r>
    <s v="BR35021"/>
    <m/>
    <m/>
    <m/>
    <m/>
    <s v="No"/>
    <s v="No"/>
    <s v="No"/>
    <s v="No"/>
    <s v="No"/>
    <x v="1"/>
    <s v="DAC-UMICT"/>
    <s v="http://database.globalreporting.org/reports/b40c2720-1c05-e911-816b-e0071b65f141"/>
    <s v="3-1-2019"/>
    <s v="No"/>
    <s v="No"/>
    <m/>
    <m/>
    <m/>
    <s v="No"/>
    <s v="No"/>
    <s v="No"/>
    <m/>
    <s v="Non-listed"/>
    <m/>
    <s v="Ububele"/>
    <s v="No"/>
    <s v="No"/>
    <s v="Private company"/>
    <x v="4"/>
    <s v="Africa"/>
    <m/>
    <m/>
    <s v="http://www.ububele.org/wp-content/uploads/2017/08/Ann-Rpt-2015-1.pdf"/>
    <m/>
    <x v="0"/>
    <m/>
    <x v="0"/>
    <s v="No"/>
    <m/>
    <s v="Integrated Annual Report 2015"/>
    <s v="Non - GRI"/>
    <m/>
    <s v="No"/>
    <s v="Ububele_2015"/>
    <s v="yes"/>
    <n v="1"/>
    <x v="1"/>
  </r>
  <r>
    <s v="BR35022"/>
    <s v="B"/>
    <m/>
    <m/>
    <m/>
    <s v="No"/>
    <s v="No"/>
    <s v="No"/>
    <s v="No"/>
    <s v="No"/>
    <x v="14"/>
    <s v="OECD"/>
    <s v="http://database.globalreporting.org/reports/2ec55775-71be-e411-8b61-001dd8b71e30"/>
    <s v="15-4-2015"/>
    <s v="No"/>
    <s v="No"/>
    <m/>
    <m/>
    <s v="Application Level Service"/>
    <s v="No"/>
    <s v="No"/>
    <s v="No"/>
    <m/>
    <s v="Non-listed"/>
    <m/>
    <s v="UCA Funds Management"/>
    <s v="No"/>
    <s v="Yes"/>
    <s v="Non-profit organization"/>
    <x v="4"/>
    <s v="Oceania"/>
    <m/>
    <s v="http://asp-au.secure-zone.net/v2/index.jsp?id=1439/1633/6909"/>
    <s v="http://www.ucafunds.com.au/About%20Us/Documents/UCA-Funds-Management-2014-Annual-Report.pdf"/>
    <m/>
    <x v="4"/>
    <s v="Financial Services"/>
    <x v="2"/>
    <s v="No"/>
    <s v="Self-declared"/>
    <s v="2014 Annual Report"/>
    <s v="GRI - G3.1"/>
    <m/>
    <s v="No"/>
    <s v="UCA Funds Management_2015"/>
    <s v="EOF marker not found"/>
    <m/>
    <x v="2"/>
  </r>
  <r>
    <s v="BR35023"/>
    <s v="C+"/>
    <m/>
    <s v="KPMG"/>
    <s v="Specified section(s)"/>
    <s v="Yes"/>
    <s v="No"/>
    <s v="No"/>
    <s v="No"/>
    <s v="No"/>
    <x v="40"/>
    <s v="OECD"/>
    <s v="http://database.globalreporting.org/reports/380d013c-0e48-e511-978a-001dd8b71e30"/>
    <s v="21-8-2015"/>
    <s v="Yes"/>
    <s v="No"/>
    <m/>
    <m/>
    <m/>
    <s v="No"/>
    <s v="No"/>
    <s v="No"/>
    <s v="Limited/ Moderate"/>
    <s v="Listed"/>
    <m/>
    <s v="UCB"/>
    <s v="No"/>
    <s v="No"/>
    <s v="Private company"/>
    <x v="4"/>
    <s v="Europe"/>
    <m/>
    <m/>
    <s v="http://www.ucb.com/_up/ucb_com_ir/documents/2014_annual_report_-_ENG.pdf"/>
    <m/>
    <x v="1"/>
    <s v="Not Applicable"/>
    <x v="0"/>
    <s v="No"/>
    <s v="Third-party-checked"/>
    <s v="2014 Annual Report"/>
    <s v="GRI - G3.1"/>
    <s v="Accountant"/>
    <s v="Yes"/>
    <s v="UCB_2015"/>
    <s v="yes"/>
    <n v="1"/>
    <x v="1"/>
  </r>
  <r>
    <s v="BR35025"/>
    <s v="B"/>
    <m/>
    <m/>
    <m/>
    <s v="No"/>
    <s v="No"/>
    <s v="No"/>
    <s v="No"/>
    <s v="No"/>
    <x v="45"/>
    <s v="DAC-UMICT"/>
    <s v="http://database.globalreporting.org/reports/7a4d2376-6ccd-e411-b5c5-001dd8b71e30"/>
    <s v="29-4-2015"/>
    <s v="No"/>
    <s v="No"/>
    <m/>
    <m/>
    <s v="Application Level Service"/>
    <s v="No"/>
    <s v="No"/>
    <s v="No"/>
    <m/>
    <s v="Non-listed"/>
    <m/>
    <s v="UDEM"/>
    <s v="No"/>
    <s v="No"/>
    <s v="Non-profit organization"/>
    <x v="4"/>
    <s v="Latin America &amp; the Caribbean"/>
    <m/>
    <m/>
    <s v="http://www.udem.edu.mx/Esp/Investigacion-y-Desarrollo/Centro-SOStenibilidad/Documents/Reporte%20de%20Sostenibilidad%20UDEM%202013.pdf"/>
    <m/>
    <x v="34"/>
    <s v="Not Applicable"/>
    <x v="2"/>
    <s v="No"/>
    <s v="Self-declared"/>
    <s v="Reporte de Sostenibilidad UDEM 2013"/>
    <s v="GRI - G3.1"/>
    <m/>
    <s v="No"/>
    <s v="UDEM_2015"/>
    <s v="yes"/>
    <n v="0"/>
    <x v="0"/>
  </r>
  <r>
    <s v="BR35027"/>
    <m/>
    <m/>
    <m/>
    <m/>
    <s v="No"/>
    <s v="No"/>
    <s v="No"/>
    <s v="No"/>
    <m/>
    <x v="10"/>
    <s v="OECD"/>
    <s v="http://database.globalreporting.org/reports/42acdac4-603c-e711-80ed-3863bb35cd10"/>
    <s v="29-5-2017"/>
    <s v="No"/>
    <s v="No"/>
    <m/>
    <m/>
    <m/>
    <m/>
    <m/>
    <m/>
    <m/>
    <s v="Non-listed"/>
    <m/>
    <s v="UEFA"/>
    <m/>
    <s v="No"/>
    <s v="Non-profit organization"/>
    <x v="4"/>
    <s v="Europe"/>
    <m/>
    <m/>
    <s v="https://www.uefa.org/MultimediaFiles/Download/uefaorg/General/02/26/52/56/2265256_DOWNLOAD.pdf"/>
    <m/>
    <x v="27"/>
    <m/>
    <x v="1"/>
    <s v="No"/>
    <m/>
    <s v="UEFA Football and Social Responsibility Report 2013/14"/>
    <s v="Non - GRI"/>
    <m/>
    <m/>
    <s v="UEFA_2015"/>
    <s v="yes"/>
    <n v="1"/>
    <x v="1"/>
  </r>
  <r>
    <s v="BR35028"/>
    <m/>
    <m/>
    <m/>
    <m/>
    <s v="No"/>
    <s v="No"/>
    <s v="No"/>
    <s v="No"/>
    <m/>
    <x v="24"/>
    <s v="Non-OECD / Non-DAC"/>
    <s v="http://database.globalreporting.org/reports/0b754677-d413-e811-813b-e0071b65f141"/>
    <s v="26-2-2018"/>
    <s v="No"/>
    <s v="No"/>
    <m/>
    <m/>
    <m/>
    <m/>
    <m/>
    <s v="No"/>
    <m/>
    <s v="Non-listed"/>
    <m/>
    <s v="UEIP"/>
    <m/>
    <s v="No"/>
    <s v="Subsidiary"/>
    <x v="4"/>
    <s v="Europe"/>
    <m/>
    <m/>
    <s v="http://www.ueip.ru/ekologicheskaya-politika/Documents/ЭО_2014_англ.pdf"/>
    <m/>
    <x v="22"/>
    <m/>
    <x v="0"/>
    <s v="No"/>
    <m/>
    <s v="Environmental Safety Report 2014"/>
    <s v="Non - GRI"/>
    <m/>
    <m/>
    <s v="UEIP_2015"/>
    <s v="404"/>
    <m/>
    <x v="2"/>
  </r>
  <r>
    <s v="BR35030"/>
    <m/>
    <m/>
    <m/>
    <m/>
    <s v="No"/>
    <s v="No"/>
    <s v="No"/>
    <s v="No"/>
    <s v="No"/>
    <x v="14"/>
    <s v="OECD"/>
    <s v="http://database.globalreporting.org/reports/1f761d6c-6fdf-e511-a573-001dd8b71e30"/>
    <s v="1-3-2016"/>
    <s v="No"/>
    <s v="No"/>
    <m/>
    <m/>
    <m/>
    <s v="No"/>
    <s v="No"/>
    <s v="No"/>
    <m/>
    <s v="Listed"/>
    <m/>
    <s v="UGL Limited"/>
    <s v="No"/>
    <s v="No"/>
    <s v="Private company"/>
    <x v="4"/>
    <s v="Oceania"/>
    <m/>
    <m/>
    <s v="http://www.ugllimited.com/Asset/cms/Annual_Reports/2015/UGL_AnnualReport_2015.pdf"/>
    <m/>
    <x v="13"/>
    <m/>
    <x v="1"/>
    <s v="No"/>
    <m/>
    <s v="2015 Annual Report"/>
    <s v="Non - GRI"/>
    <m/>
    <s v="No"/>
    <s v="UGL Limited_2015"/>
    <s v="404"/>
    <m/>
    <x v="2"/>
  </r>
  <r>
    <s v="BR35031"/>
    <m/>
    <m/>
    <m/>
    <m/>
    <s v="No"/>
    <s v="No"/>
    <s v="No"/>
    <s v="No"/>
    <m/>
    <x v="25"/>
    <s v="OECD"/>
    <s v="http://database.globalreporting.org/reports/1be95671-73e7-e511-9260-001dd8b71e30"/>
    <s v="11-3-2016"/>
    <s v="No"/>
    <s v="No"/>
    <m/>
    <m/>
    <m/>
    <m/>
    <m/>
    <m/>
    <m/>
    <s v="Not applicable"/>
    <m/>
    <s v="UK Green Building Council"/>
    <m/>
    <s v="No"/>
    <s v="Non-profit organization"/>
    <x v="4"/>
    <s v="Europe"/>
    <m/>
    <m/>
    <s v="http://www.ukgbc.org/sites/default/files/UK-GBC%20Sustainability%20Report%202014-15.pdf"/>
    <m/>
    <x v="0"/>
    <m/>
    <x v="2"/>
    <s v="No"/>
    <m/>
    <s v="Sustainability Journey 2014-2015"/>
    <s v="Non - GRI"/>
    <m/>
    <m/>
    <s v="UK Green Building Council_2015"/>
    <s v="yes"/>
    <n v="1"/>
    <x v="1"/>
  </r>
  <r>
    <s v="BR35032"/>
    <m/>
    <m/>
    <m/>
    <m/>
    <s v="No"/>
    <s v="No"/>
    <s v="No"/>
    <s v="No"/>
    <s v="No"/>
    <x v="25"/>
    <s v="OECD"/>
    <s v="http://database.globalreporting.org/reports/6ae65868-3be5-e511-9260-001dd8b71e30"/>
    <s v="8-3-2016"/>
    <s v="No"/>
    <s v="No"/>
    <m/>
    <m/>
    <m/>
    <s v="No"/>
    <s v="No"/>
    <s v="No"/>
    <m/>
    <s v="Non-listed"/>
    <m/>
    <s v="UK Home Office"/>
    <s v="No"/>
    <s v="No"/>
    <s v="Public institution"/>
    <x v="4"/>
    <s v="Europe"/>
    <m/>
    <m/>
    <s v="https://www.gov.uk/government/uploads/system/uploads/attachment_data/file/446256/6.612_Sustainability_Report_2014-15_web.pdf"/>
    <m/>
    <x v="5"/>
    <m/>
    <x v="0"/>
    <s v="No"/>
    <m/>
    <s v="Sustainability Report 2014-15"/>
    <s v="Non - GRI"/>
    <m/>
    <s v="No"/>
    <s v="UK Home Office_2015"/>
    <s v="yes"/>
    <n v="1"/>
    <x v="1"/>
  </r>
  <r>
    <s v="BR35033"/>
    <s v="A+"/>
    <m/>
    <s v="SGS"/>
    <s v="Not specified"/>
    <s v="No"/>
    <s v="Yes"/>
    <s v="No"/>
    <s v="No"/>
    <s v="No"/>
    <x v="25"/>
    <s v="OECD"/>
    <s v="http://database.globalreporting.org/reports/88382542-8dd3-e411-b5c5-001dd8b71e30"/>
    <s v="13-7-2015"/>
    <s v="Yes"/>
    <s v="No"/>
    <m/>
    <m/>
    <s v="Application Level Service"/>
    <s v="No"/>
    <s v="No"/>
    <s v="No"/>
    <s v="Not specified"/>
    <s v="Non-listed"/>
    <m/>
    <s v="UK Power Networks"/>
    <s v="No"/>
    <s v="No"/>
    <s v="Subsidiary"/>
    <x v="4"/>
    <s v="Europe"/>
    <m/>
    <m/>
    <s v="http://www.ukpowernetworks.co.uk/internet/en/about-us/documents/2014-Sustainability-Report.pdf"/>
    <m/>
    <x v="7"/>
    <s v="Electric Utilities"/>
    <x v="0"/>
    <s v="No"/>
    <s v="Third-party-checked"/>
    <s v="Sustainability Report 2014"/>
    <s v="GRI - G3.1"/>
    <s v="Engineering firm"/>
    <s v="No"/>
    <s v="UK Power Networks_2015"/>
    <s v="yes"/>
    <n v="1"/>
    <x v="1"/>
  </r>
  <r>
    <s v="BR35035"/>
    <m/>
    <m/>
    <m/>
    <m/>
    <s v="No"/>
    <s v="No"/>
    <s v="No"/>
    <s v="No"/>
    <s v="No"/>
    <x v="66"/>
    <s v="OECD"/>
    <s v="http://database.globalreporting.org/reports/b8b22ed2-064e-e511-8a18-001dd8b71e30"/>
    <s v="31-8-2015"/>
    <s v="No"/>
    <s v="No"/>
    <m/>
    <m/>
    <m/>
    <s v="No"/>
    <s v="No"/>
    <s v="No"/>
    <m/>
    <s v="Non-listed"/>
    <m/>
    <s v="Ulstein Group ASA"/>
    <s v="No"/>
    <s v="No"/>
    <s v="Private company"/>
    <x v="4"/>
    <s v="Europe"/>
    <m/>
    <s v="https://www.unglobalcompact.org/system/attachments/cop_2015/135941/original/COP-report_2014.pdf?1421855237"/>
    <s v="https://www.unglobalcompact.org/system/attachments/cop_2015/135941/original/COP-report_2014.pdf"/>
    <m/>
    <x v="3"/>
    <m/>
    <x v="0"/>
    <s v="No"/>
    <m/>
    <s v="COP-report 2014 U"/>
    <s v="Non - GRI"/>
    <m/>
    <s v="Yes"/>
    <s v="Ulstein Group ASA_2015"/>
    <s v="404"/>
    <m/>
    <x v="2"/>
  </r>
  <r>
    <s v="BR35036"/>
    <m/>
    <m/>
    <m/>
    <m/>
    <s v="No"/>
    <s v="No"/>
    <s v="No"/>
    <s v="No"/>
    <m/>
    <x v="4"/>
    <s v="DAC-UMICT"/>
    <s v="http://database.globalreporting.org/reports/4cfa3960-acf1-e511-a24b-001dd8b71e30"/>
    <s v="24-3-2016"/>
    <s v="No"/>
    <s v="No"/>
    <m/>
    <m/>
    <m/>
    <m/>
    <m/>
    <m/>
    <m/>
    <s v="Listed"/>
    <m/>
    <s v="Ultra"/>
    <m/>
    <s v="No"/>
    <s v="Private company"/>
    <x v="4"/>
    <s v="Latin America &amp; the Caribbean"/>
    <m/>
    <m/>
    <s v="http://www.ultra.com.br/Ultra/relatorio/2014/br/doc/ULTRA%20RA%202014%20PT.pdf"/>
    <m/>
    <x v="3"/>
    <m/>
    <x v="0"/>
    <s v="No"/>
    <m/>
    <s v="Relatório anual 2014 (15 anos de companhia aberta)"/>
    <s v="Non - GRI"/>
    <m/>
    <m/>
    <s v="Ultra_2015"/>
    <s v="yes"/>
    <n v="0"/>
    <x v="0"/>
  </r>
  <r>
    <s v="BR35037"/>
    <m/>
    <m/>
    <m/>
    <m/>
    <s v="No"/>
    <s v="No"/>
    <s v="No"/>
    <s v="No"/>
    <m/>
    <x v="25"/>
    <s v="OECD"/>
    <s v="http://database.globalreporting.org/reports/b005b005-976b-e611-80eb-5065f38b15a1"/>
    <s v="25-8-2016"/>
    <s v="No"/>
    <s v="No"/>
    <m/>
    <m/>
    <m/>
    <m/>
    <m/>
    <m/>
    <m/>
    <s v="Listed"/>
    <m/>
    <s v="Ultra Electronics Holdings"/>
    <m/>
    <s v="No"/>
    <s v="Private company"/>
    <x v="4"/>
    <s v="Europe"/>
    <m/>
    <m/>
    <s v="http://www.ultra-electronics.com/uploads/business-documents/ultra-ara-2014.pdf"/>
    <m/>
    <x v="10"/>
    <m/>
    <x v="0"/>
    <s v="No"/>
    <m/>
    <s v="Annual Report and Accounts 2014"/>
    <s v="Non - GRI"/>
    <m/>
    <m/>
    <s v="Ultra Electronics Holdings_2015"/>
    <s v="yes"/>
    <n v="1"/>
    <x v="1"/>
  </r>
  <r>
    <s v="BR35039"/>
    <s v="In accordance - Comprehensive"/>
    <m/>
    <s v="Other"/>
    <s v="Specified section(s)"/>
    <s v="No"/>
    <s v="No"/>
    <s v="No"/>
    <s v="Yes"/>
    <s v="No"/>
    <x v="1"/>
    <s v="DAC-UMICT"/>
    <s v="http://database.globalreporting.org/reports/d9a801cd-8209-e711-80ea-3863bb34de80"/>
    <s v="15-6-2017"/>
    <s v="Yes"/>
    <s v="No"/>
    <m/>
    <m/>
    <m/>
    <s v="No"/>
    <s v="No"/>
    <s v="No"/>
    <s v="Reasonable/ High"/>
    <s v="Non-listed"/>
    <m/>
    <s v="Umgeni Water"/>
    <s v="Yes"/>
    <s v="No"/>
    <s v="Public institution"/>
    <x v="4"/>
    <s v="Africa"/>
    <m/>
    <s v="http://www.umgeni.co.za/pdf/ar_2015/uw_ar14_15_00_ar.pdf"/>
    <s v="http://www.umgeni.co.za/pdf/ar_2015/uw_ar14_15_00_ar.pdf"/>
    <m/>
    <x v="28"/>
    <s v="Not Applicable"/>
    <x v="0"/>
    <s v="No"/>
    <m/>
    <s v="Annual Report 2014/2015"/>
    <s v="GRI - G4"/>
    <s v="Accountant"/>
    <s v="No"/>
    <s v="Umgeni Water_2015"/>
    <s v="404"/>
    <m/>
    <x v="2"/>
  </r>
  <r>
    <s v="BR35040"/>
    <s v="B+"/>
    <m/>
    <s v="PricewaterhouseCoopers"/>
    <s v="Specified section(s)"/>
    <s v="Yes"/>
    <s v="No"/>
    <s v="No"/>
    <s v="No"/>
    <s v="No"/>
    <x v="40"/>
    <s v="OECD"/>
    <s v="http://database.globalreporting.org/reports/bfaa101c-0f48-e511-978a-001dd8b71e30"/>
    <s v="21-8-2015"/>
    <s v="Yes"/>
    <s v="No"/>
    <m/>
    <s v="http://annualreport.umicore.com/home/gri-index/"/>
    <m/>
    <s v="No"/>
    <s v="No"/>
    <s v="No"/>
    <s v="Limited/ Moderate"/>
    <s v="Listed"/>
    <m/>
    <s v="Umicore"/>
    <s v="Yes"/>
    <s v="No"/>
    <s v="Private company"/>
    <x v="4"/>
    <s v="Europe"/>
    <m/>
    <s v="http://annualreport.umicore.com/home/"/>
    <s v="http://annualreport.umicore.com/home/archive/show_AR2014EN.pdf"/>
    <m/>
    <x v="15"/>
    <s v="Not Used"/>
    <x v="0"/>
    <s v="No"/>
    <s v="Third-party-checked"/>
    <s v="Annual Report 2014"/>
    <s v="GRI - G3.1"/>
    <s v="Accountant"/>
    <s v="No"/>
    <s v="Umicore_2015"/>
    <s v="404"/>
    <m/>
    <x v="2"/>
  </r>
  <r>
    <s v="BR35041"/>
    <s v="In accordance - Core"/>
    <m/>
    <m/>
    <m/>
    <s v="No"/>
    <s v="No"/>
    <s v="No"/>
    <s v="No"/>
    <s v="No"/>
    <x v="17"/>
    <s v="Non-OECD / Non-DAC"/>
    <s v="http://database.globalreporting.org/reports/1fef3d6d-1926-e511-b625-001dd8b71e30"/>
    <s v="17-7-2015"/>
    <s v="No"/>
    <s v="No"/>
    <m/>
    <m/>
    <m/>
    <s v="No"/>
    <s v="No"/>
    <s v="No"/>
    <m/>
    <s v="Listed"/>
    <m/>
    <s v="U-Ming"/>
    <s v="No"/>
    <s v="No"/>
    <s v="Private company"/>
    <x v="4"/>
    <s v="Asia"/>
    <m/>
    <s v="http://www.uming.com.tw/csr_reports?locale=tw"/>
    <s v="http://www.uming.com.tw/uploads/csr_report/translation/upload_file/5/2014_CSR-ch.pdf"/>
    <m/>
    <x v="0"/>
    <s v="Not Applicable"/>
    <x v="1"/>
    <s v="No"/>
    <m/>
    <s v="2014 Corporate Social Responsibility Report (Chinese Version)"/>
    <s v="GRI - G4"/>
    <m/>
    <s v="No"/>
    <s v="U-Ming_2015"/>
    <s v="yes"/>
    <n v="0"/>
    <x v="0"/>
  </r>
  <r>
    <s v="BR35042"/>
    <s v="In accordance - Core"/>
    <m/>
    <s v="AENOR"/>
    <s v="Entire sustainability report"/>
    <s v="No"/>
    <s v="No"/>
    <s v="No"/>
    <s v="Yes"/>
    <s v="No"/>
    <x v="6"/>
    <s v="OECD"/>
    <s v="http://database.globalreporting.org/reports/f49a4e77-9bbb-e511-b784-001dd8b71e30"/>
    <s v="15-1-2016"/>
    <s v="Yes"/>
    <s v="No"/>
    <m/>
    <m/>
    <m/>
    <s v="No"/>
    <s v="No"/>
    <s v="No"/>
    <s v="Reasonable/ High"/>
    <s v="Non-listed"/>
    <m/>
    <s v="umivale"/>
    <s v="No"/>
    <s v="No"/>
    <s v="Non-profit organization"/>
    <x v="4"/>
    <s v="Europe"/>
    <m/>
    <m/>
    <s v="http://www.umivale.es/portal/export/sites/umivale/galerias/documentos/general/memoria_responsabilidad_social.pdf"/>
    <m/>
    <x v="33"/>
    <s v="Not Applicable"/>
    <x v="2"/>
    <s v="No"/>
    <m/>
    <s v="Memoria RSC 2014"/>
    <s v="GRI - G4"/>
    <s v="Small consultancy/ boutique firm"/>
    <s v="Yes"/>
    <s v="umivale_2015"/>
    <s v="EOF marker not found"/>
    <m/>
    <x v="2"/>
  </r>
  <r>
    <s v="BR35043"/>
    <s v="In accordance - Core"/>
    <m/>
    <m/>
    <m/>
    <s v="No"/>
    <s v="No"/>
    <s v="No"/>
    <s v="No"/>
    <s v="No"/>
    <x v="39"/>
    <s v="DAC-UMICT"/>
    <s v="http://database.globalreporting.org/reports/6027abd6-67c9-e411-9538-001dd8b71e30"/>
    <s v="20-5-2015"/>
    <s v="No"/>
    <s v="No"/>
    <m/>
    <m/>
    <s v="Materiality Disclosures Service"/>
    <s v="No"/>
    <s v="No"/>
    <s v="No"/>
    <m/>
    <s v="Listed"/>
    <m/>
    <s v="UNACEM - Unión Andina de Cementos"/>
    <s v="No"/>
    <s v="No"/>
    <s v="Private company"/>
    <x v="4"/>
    <s v="Latin America &amp; the Caribbean"/>
    <m/>
    <m/>
    <s v="http://www.unacem.com.pe/wp-content/uploads/2015/04/ReportedeSostenibilidad2014.pdf"/>
    <m/>
    <x v="12"/>
    <s v="Not Used"/>
    <x v="1"/>
    <s v="No"/>
    <m/>
    <s v="Sustainability Report 2014"/>
    <s v="GRI - G4"/>
    <m/>
    <s v="No"/>
    <s v="UNACEM - Unión Andina de Cementos_2015"/>
    <s v="Could not read malformed PDF file"/>
    <m/>
    <x v="2"/>
  </r>
  <r>
    <s v="BR35044"/>
    <s v="In accordance - Core"/>
    <m/>
    <m/>
    <m/>
    <s v="No"/>
    <s v="No"/>
    <s v="No"/>
    <s v="No"/>
    <s v="No"/>
    <x v="68"/>
    <s v="DAC-UMICT"/>
    <s v="http://database.globalreporting.org/reports/5d923c00-3835-e511-8383-001dd8b71e30"/>
    <s v="8-9-2015"/>
    <s v="No"/>
    <s v="No"/>
    <m/>
    <m/>
    <s v="Materiality Disclosures Service"/>
    <s v="No"/>
    <s v="No"/>
    <s v="No"/>
    <m/>
    <s v="Listed"/>
    <m/>
    <s v="UNACEM ECUADOR S.A."/>
    <s v="No"/>
    <s v="No"/>
    <s v="Private company"/>
    <x v="4"/>
    <s v="Latin America &amp; the Caribbean"/>
    <m/>
    <m/>
    <s v="http://www.unacem.com.ec/wp-content/pdfs-sostenibilidad/informe_de_responsabilidad_corporativa_2014.pdf"/>
    <m/>
    <x v="12"/>
    <s v="Not Used"/>
    <x v="0"/>
    <s v="No"/>
    <m/>
    <s v="Reporte de Sostenibilidad 2014"/>
    <s v="GRI - G4"/>
    <m/>
    <s v="No"/>
    <s v="UNACEM ECUADOR S.A._2015"/>
    <s v="404"/>
    <m/>
    <x v="2"/>
  </r>
  <r>
    <s v="BR35045"/>
    <s v="In accordance - Core"/>
    <m/>
    <m/>
    <m/>
    <s v="No"/>
    <s v="No"/>
    <s v="No"/>
    <s v="No"/>
    <s v="No"/>
    <x v="31"/>
    <s v="DAC-UMICT"/>
    <s v="http://database.globalreporting.org/reports/91766003-37a4-e511-b784-001dd8b71e30"/>
    <s v="17-12-2015"/>
    <s v="No"/>
    <s v="No"/>
    <m/>
    <m/>
    <m/>
    <s v="No"/>
    <s v="No"/>
    <s v="No"/>
    <m/>
    <s v="Listed"/>
    <m/>
    <s v="UNE"/>
    <s v="No"/>
    <s v="No"/>
    <s v="Private company"/>
    <x v="4"/>
    <s v="Latin America &amp; the Caribbean"/>
    <m/>
    <m/>
    <s v="http://www.une.com.co/images/compania/documentacion/Informe_2014/InformeGestionSostenibilidadUNE2014.pdf"/>
    <m/>
    <x v="17"/>
    <s v="Not Applicable"/>
    <x v="0"/>
    <s v="No"/>
    <m/>
    <s v="Informe de Gestión y Sotenibilidad 2014"/>
    <s v="GRI - G4"/>
    <m/>
    <s v="Yes"/>
    <s v="UNE_2015"/>
    <s v="404"/>
    <m/>
    <x v="2"/>
  </r>
  <r>
    <s v="BR35047"/>
    <m/>
    <m/>
    <m/>
    <m/>
    <s v="No"/>
    <s v="No"/>
    <s v="No"/>
    <s v="No"/>
    <s v="No"/>
    <x v="2"/>
    <s v="OECD"/>
    <s v="http://database.globalreporting.org/reports/3b49aad6-3ce5-e511-9260-001dd8b71e30"/>
    <s v="8-3-2016"/>
    <s v="No"/>
    <s v="No"/>
    <m/>
    <m/>
    <m/>
    <s v="No"/>
    <s v="No"/>
    <s v="No"/>
    <m/>
    <s v="Listed"/>
    <m/>
    <s v="UNFI"/>
    <s v="No"/>
    <s v="No"/>
    <s v="Private company"/>
    <x v="4"/>
    <s v="Northern America"/>
    <m/>
    <m/>
    <s v="http://www.sustainablefoodtrade.org/wp-content/uploads/2016/02/2015-UN001.pdf"/>
    <m/>
    <x v="24"/>
    <m/>
    <x v="0"/>
    <s v="No"/>
    <m/>
    <s v="Corporate Social Responsibility Report 2015"/>
    <s v="Non - GRI"/>
    <m/>
    <s v="No"/>
    <s v="UNFI_2015"/>
    <s v="yes"/>
    <n v="1"/>
    <x v="1"/>
  </r>
  <r>
    <s v="BR35048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55276d1b-cbe1-e411-b5c5-001dd8b71e30"/>
    <s v="13-4-2015"/>
    <s v="Yes"/>
    <s v="No"/>
    <m/>
    <m/>
    <m/>
    <s v="No"/>
    <s v="Yes"/>
    <s v="No"/>
    <s v="Reasonable/ High"/>
    <s v="Listed"/>
    <m/>
    <s v="UNIBAIL-RODAMCO SE"/>
    <s v="No"/>
    <s v="No"/>
    <s v="Private company"/>
    <x v="4"/>
    <s v="Europe"/>
    <m/>
    <m/>
    <s v="http://www.unibail-rodamco.com/W/cms_sites/SITE_16406/ressources16406/pdf1/UR_RAPPORT_ANNUEL_2014_EN.pdf"/>
    <m/>
    <x v="16"/>
    <s v="Construction &amp; Real Estate"/>
    <x v="0"/>
    <s v="No"/>
    <m/>
    <s v="Annual and Sustainable Development Report 2014"/>
    <s v="GRI - G4"/>
    <s v="Accountant"/>
    <s v="Yes"/>
    <s v="UNIBAIL-RODAMCO SE_2015"/>
    <s v="404"/>
    <m/>
    <x v="2"/>
  </r>
  <r>
    <s v="BR35049"/>
    <s v="C"/>
    <m/>
    <m/>
    <m/>
    <s v="No"/>
    <s v="No"/>
    <s v="No"/>
    <s v="No"/>
    <s v="No"/>
    <x v="18"/>
    <s v="OECD"/>
    <s v="http://database.globalreporting.org/reports/7980ec1c-52e7-e411-a5e5-001dd8b71e30"/>
    <s v="26-5-2015"/>
    <s v="No"/>
    <s v="No"/>
    <m/>
    <m/>
    <s v="Application Level Service"/>
    <s v="No"/>
    <s v="No"/>
    <s v="Yes"/>
    <m/>
    <s v="Listed"/>
    <m/>
    <s v="Unica groep"/>
    <s v="No"/>
    <s v="No"/>
    <s v="Private company"/>
    <x v="4"/>
    <s v="Europe"/>
    <m/>
    <s v="www.unica.nl"/>
    <s v="http://www.unica.nl/getmedia/860b8d0c-1bdc-4622-8d35-daa6829e7d30/Unica-jaarverslag-2014.pdf?ext=.pdf"/>
    <m/>
    <x v="13"/>
    <s v="Not Used"/>
    <x v="0"/>
    <s v="No"/>
    <s v="Self-declared"/>
    <s v="Jaarverslag 2014"/>
    <s v="GRI - G3.1"/>
    <m/>
    <s v="No"/>
    <s v="Unica groep_2015"/>
    <s v="404"/>
    <m/>
    <x v="2"/>
  </r>
  <r>
    <s v="BR35050"/>
    <s v="In accordance - Comprehensive"/>
    <m/>
    <m/>
    <m/>
    <s v="No"/>
    <s v="No"/>
    <s v="No"/>
    <s v="No"/>
    <s v="No"/>
    <x v="6"/>
    <s v="OECD"/>
    <s v="http://database.globalreporting.org/reports/c6c28e42-5c72-e511-854f-001dd8b71e30"/>
    <s v="14-10-2015"/>
    <s v="No"/>
    <s v="No"/>
    <m/>
    <m/>
    <m/>
    <s v="No"/>
    <s v="No"/>
    <s v="Yes"/>
    <m/>
    <s v="Non-listed"/>
    <m/>
    <s v="Unicaja"/>
    <s v="No"/>
    <s v="No"/>
    <s v="Private company"/>
    <x v="4"/>
    <s v="Europe"/>
    <m/>
    <m/>
    <s v="https://www.unicajabanco.es/resources/1435233726083.pdf"/>
    <m/>
    <x v="4"/>
    <s v="Financial Services"/>
    <x v="0"/>
    <s v="No"/>
    <m/>
    <s v="Informe Corporativo Integrado 2014"/>
    <s v="GRI - G4"/>
    <m/>
    <s v="Yes"/>
    <s v="Unicaja_2015"/>
    <s v="404"/>
    <m/>
    <x v="2"/>
  </r>
  <r>
    <s v="BR35051"/>
    <m/>
    <m/>
    <m/>
    <m/>
    <s v="No"/>
    <s v="No"/>
    <s v="No"/>
    <s v="No"/>
    <m/>
    <x v="5"/>
    <s v="OECD"/>
    <s v="http://database.globalreporting.org/reports/d91225a3-8f63-e511-a86e-001dd8b71e30"/>
    <s v="25-9-2015"/>
    <s v="No"/>
    <s v="No"/>
    <m/>
    <m/>
    <m/>
    <m/>
    <m/>
    <m/>
    <m/>
    <s v="Listed"/>
    <m/>
    <s v="Unicharm"/>
    <m/>
    <s v="No"/>
    <s v="Private company"/>
    <x v="4"/>
    <s v="Asia"/>
    <m/>
    <m/>
    <s v="http://www.unicharm.co.jp/csr-eco/report/uccsr2015_all.pdf"/>
    <m/>
    <x v="30"/>
    <m/>
    <x v="0"/>
    <s v="No"/>
    <m/>
    <s v="CSR Report 2015"/>
    <s v="Citing-GRI"/>
    <m/>
    <m/>
    <s v="Unicharm_2015"/>
    <s v="File has not been decrypted"/>
    <m/>
    <x v="2"/>
  </r>
  <r>
    <s v="BR35053"/>
    <s v="In accordance - Core"/>
    <m/>
    <s v="Deloitte"/>
    <s v="Entire sustainability report"/>
    <s v="Yes"/>
    <s v="No"/>
    <s v="No"/>
    <s v="No"/>
    <s v="No"/>
    <x v="9"/>
    <s v="OECD"/>
    <s v="http://database.globalreporting.org/reports/9d57cdc3-c562-e511-a86e-001dd8b71e30"/>
    <s v="24-9-2015"/>
    <s v="Yes"/>
    <s v="No"/>
    <m/>
    <m/>
    <m/>
    <s v="No"/>
    <s v="No"/>
    <s v="Yes"/>
    <s v="Limited/ Moderate"/>
    <s v="Listed"/>
    <m/>
    <s v="Unicredit"/>
    <s v="No"/>
    <s v="No"/>
    <s v="Private company"/>
    <x v="4"/>
    <s v="Europe"/>
    <m/>
    <s v="http://multimedia.unicreditgroup.eu/multimedia/tools/sustainability_report_2015/en/index.html"/>
    <s v="https://www.unicreditgroup.eu/content/dam/unicreditgroup/documents/en/sustainability/reporting-and-metrics/reporting-and-metrics-ita/2014_Integrated_Report/Integrated-2014_ENG_aff.pdf"/>
    <m/>
    <x v="4"/>
    <s v="Financial Services"/>
    <x v="0"/>
    <s v="No"/>
    <m/>
    <s v="2014 Integrated Report"/>
    <s v="GRI - G4"/>
    <s v="Accountant"/>
    <s v="Yes"/>
    <s v="Unicredit_2015"/>
    <s v="404"/>
    <m/>
    <x v="2"/>
  </r>
  <r>
    <s v="BR35054"/>
    <s v="In accordance - Core"/>
    <m/>
    <m/>
    <m/>
    <s v="No"/>
    <s v="No"/>
    <s v="No"/>
    <s v="No"/>
    <s v="No"/>
    <x v="2"/>
    <s v="OECD"/>
    <s v="http://database.globalreporting.org/reports/dd9d7d2f-3ee5-e511-9260-001dd8b71e30"/>
    <s v="8-3-2016"/>
    <s v="No"/>
    <s v="No"/>
    <m/>
    <m/>
    <m/>
    <s v="No"/>
    <s v="No"/>
    <s v="No"/>
    <m/>
    <s v="Non-listed"/>
    <m/>
    <s v="UniGroup"/>
    <s v="No"/>
    <s v="No"/>
    <s v="Private company"/>
    <x v="4"/>
    <s v="Northern America"/>
    <m/>
    <m/>
    <s v="http://www.unigroupinc.com/static-assets/pdf/14SustainabilityReportFinal.pdf"/>
    <m/>
    <x v="2"/>
    <s v="Not Applicable"/>
    <x v="1"/>
    <s v="No"/>
    <m/>
    <s v="2014 Sustainability Report"/>
    <s v="GRI - G4"/>
    <m/>
    <s v="No"/>
    <s v="UniGroup_2015"/>
    <s v="yes"/>
    <n v="1"/>
    <x v="1"/>
  </r>
  <r>
    <s v="BR35055"/>
    <s v="Undeclared"/>
    <m/>
    <m/>
    <m/>
    <s v="No"/>
    <s v="No"/>
    <s v="No"/>
    <s v="No"/>
    <s v="No"/>
    <x v="4"/>
    <s v="DAC-UMICT"/>
    <s v="http://database.globalreporting.org/reports/2a83afb2-1a77-e511-92c6-001dd8b71e30"/>
    <s v="20-10-2015"/>
    <s v="No"/>
    <s v="No"/>
    <m/>
    <m/>
    <m/>
    <s v="No"/>
    <s v="No"/>
    <s v="No"/>
    <m/>
    <s v="Listed"/>
    <m/>
    <s v="Unilever Brazil"/>
    <s v="No"/>
    <s v="No"/>
    <s v="Private company"/>
    <x v="4"/>
    <s v="Latin America &amp; the Caribbean"/>
    <m/>
    <m/>
    <s v="http://www.unilever.com.br/Images/Relatorio-de-sustentabilidade-2014_tcm95-427405.pdf"/>
    <m/>
    <x v="24"/>
    <s v="Not Used"/>
    <x v="0"/>
    <s v="No"/>
    <m/>
    <s v="Plano de Sustentabilidade da Unilever 2014"/>
    <s v="GRI - G4"/>
    <m/>
    <s v="No"/>
    <s v="Unilever Brazil_2015"/>
    <s v="404"/>
    <m/>
    <x v="2"/>
  </r>
  <r>
    <s v="BR35056"/>
    <m/>
    <m/>
    <m/>
    <m/>
    <s v="No"/>
    <s v="No"/>
    <s v="No"/>
    <s v="No"/>
    <s v="No"/>
    <x v="42"/>
    <s v="OECD"/>
    <s v="http://database.globalreporting.org/reports/58ba3b35-e114-e511-8f0c-001dd8b71e30"/>
    <s v="18-6-2015"/>
    <s v="No"/>
    <s v="No"/>
    <m/>
    <m/>
    <m/>
    <s v="No"/>
    <s v="No"/>
    <s v="No"/>
    <m/>
    <s v="Non-listed"/>
    <m/>
    <s v="Unilever Hungary"/>
    <s v="No"/>
    <s v="No"/>
    <s v="Subsidiary"/>
    <x v="4"/>
    <s v="Europe"/>
    <m/>
    <m/>
    <s v="http://www.unilever.hu/Images/Calling%20Card_HUN_0523_web_tcm98-428425.pdf"/>
    <m/>
    <x v="24"/>
    <m/>
    <x v="1"/>
    <s v="No"/>
    <m/>
    <s v="Sustainability report 2014"/>
    <s v="Non - GRI"/>
    <m/>
    <s v="No"/>
    <s v="Unilever Hungary_2015"/>
    <s v="404"/>
    <m/>
    <x v="2"/>
  </r>
  <r>
    <s v="BR35057"/>
    <s v="Undeclared"/>
    <m/>
    <s v="PricewaterhouseCoopers"/>
    <s v="GHG only"/>
    <s v="No"/>
    <s v="No"/>
    <s v="No"/>
    <s v="No"/>
    <s v="No"/>
    <x v="18"/>
    <s v="OECD"/>
    <s v="http://database.globalreporting.org/reports/73e85f2a-454b-e511-8a18-001dd8b71e30"/>
    <s v="25-8-2015"/>
    <s v="Yes"/>
    <s v="No"/>
    <m/>
    <s v="https://www.unilever.com/Images/unilever_gri_g3_index_tcm244-438330_1.pdf"/>
    <m/>
    <s v="No"/>
    <s v="No"/>
    <s v="No"/>
    <s v="Not specified"/>
    <s v="Listed"/>
    <m/>
    <s v="Unilever N.V."/>
    <s v="No"/>
    <s v="No"/>
    <s v="Private company"/>
    <x v="4"/>
    <s v="Europe"/>
    <m/>
    <s v="https://www.unilever.com/sustainable-living/the-sustainable-living-plan/"/>
    <s v="https://www.unilever.com/Images/uslp-Unilever-Sustainable-Living-Plan-Scaling-for-Impact-Summary-of-progress-2014_tcm244-424809.pdf"/>
    <m/>
    <x v="24"/>
    <s v="Not Used"/>
    <x v="1"/>
    <s v="No"/>
    <m/>
    <s v="Sustainable Living Plan 2014"/>
    <s v="GRI - G3"/>
    <s v="Accountant"/>
    <s v="Yes"/>
    <s v="Unilever N.V._2015"/>
    <s v="404"/>
    <m/>
    <x v="2"/>
  </r>
  <r>
    <s v="BR35058"/>
    <m/>
    <m/>
    <m/>
    <m/>
    <s v="No"/>
    <s v="No"/>
    <s v="No"/>
    <s v="No"/>
    <s v="No"/>
    <x v="10"/>
    <s v="OECD"/>
    <s v="http://database.globalreporting.org/reports/2ab8bedd-e5a3-e511-b784-001dd8b71e30"/>
    <s v="17-12-2015"/>
    <s v="No"/>
    <s v="No"/>
    <m/>
    <m/>
    <m/>
    <s v="No"/>
    <s v="No"/>
    <s v="No"/>
    <m/>
    <s v="Listed"/>
    <m/>
    <s v="Unilever Switzerland"/>
    <s v="No"/>
    <s v="No"/>
    <s v="Private company"/>
    <x v="4"/>
    <s v="Europe"/>
    <m/>
    <s v="http://www.unilever.ch/medien/medienmitteilungen/2015/12052015.aspx"/>
    <s v="http://www.unilever.ch/Images/Unilever%20Sustainable%20Living%20Plan%202014%20-%20Kraefte%20buendeln-%20Wirkung%20erhoehen_tcm215-257906.pdf"/>
    <m/>
    <x v="24"/>
    <m/>
    <x v="1"/>
    <s v="No"/>
    <m/>
    <s v="Fortschrittsbericht 2014"/>
    <s v="Non - GRI"/>
    <m/>
    <s v="No"/>
    <s v="Unilever Switzerland_2015"/>
    <s v="404"/>
    <m/>
    <x v="2"/>
  </r>
  <r>
    <s v="BR35059"/>
    <m/>
    <m/>
    <m/>
    <m/>
    <s v="No"/>
    <s v="No"/>
    <s v="No"/>
    <s v="No"/>
    <s v="No"/>
    <x v="36"/>
    <s v="DAC-UMICT"/>
    <s v="http://database.globalreporting.org/reports/d89ff18c-5bd5-e511-b7e9-001dd8b71e30"/>
    <s v="17-2-2016"/>
    <s v="No"/>
    <s v="No"/>
    <m/>
    <m/>
    <m/>
    <s v="No"/>
    <s v="No"/>
    <s v="No"/>
    <m/>
    <s v="Non-listed"/>
    <m/>
    <s v="Unilever Turkey"/>
    <s v="No"/>
    <s v="No"/>
    <s v="Private company"/>
    <x v="4"/>
    <s v="Asia"/>
    <m/>
    <m/>
    <s v="https://www.unilever.com.tr/Images/unilever-turkiye-surdurulebilir-ilerleme-raporu-2014_tcm1316-465201_1_tr.pdf"/>
    <m/>
    <x v="24"/>
    <m/>
    <x v="1"/>
    <s v="No"/>
    <m/>
    <s v="Sustainability Report 2014"/>
    <s v="Non - GRI"/>
    <m/>
    <s v="No"/>
    <s v="Unilever Turkey_2015"/>
    <s v="404"/>
    <m/>
    <x v="2"/>
  </r>
  <r>
    <s v="BR35060"/>
    <m/>
    <m/>
    <m/>
    <m/>
    <s v="No"/>
    <s v="No"/>
    <s v="No"/>
    <s v="No"/>
    <m/>
    <x v="4"/>
    <s v="DAC-UMICT"/>
    <s v="http://database.globalreporting.org/reports/07d00516-f6cf-e511-bfc1-001dd8b71e30"/>
    <s v="10-2-2016"/>
    <s v="No"/>
    <s v="No"/>
    <m/>
    <m/>
    <m/>
    <m/>
    <m/>
    <m/>
    <m/>
    <s v="Non-listed"/>
    <m/>
    <s v="Unimed Amparo"/>
    <m/>
    <s v="No"/>
    <s v="Subsidiary"/>
    <x v="4"/>
    <s v="Latin America &amp; the Caribbean"/>
    <m/>
    <m/>
    <s v="http://www2.unimedamparo.com.br/mkt/relat%C3%B3rio_unimedamparo_2014-reduzido.pdf"/>
    <m/>
    <x v="33"/>
    <m/>
    <x v="0"/>
    <s v="No"/>
    <m/>
    <s v="Relatório Anual 2014"/>
    <s v="Non - GRI"/>
    <m/>
    <m/>
    <s v="Unimed Amparo_2015"/>
    <s v="yes"/>
    <n v="0"/>
    <x v="0"/>
  </r>
  <r>
    <s v="BR35061"/>
    <s v="In accordance - Core"/>
    <m/>
    <m/>
    <m/>
    <s v="No"/>
    <s v="No"/>
    <s v="No"/>
    <s v="No"/>
    <s v="No"/>
    <x v="4"/>
    <s v="DAC-UMICT"/>
    <s v="http://database.globalreporting.org/reports/bb43952d-22c0-e511-8f5e-001dd8b71e30"/>
    <s v="21-1-2016"/>
    <s v="No"/>
    <s v="No"/>
    <m/>
    <m/>
    <s v="Content Index Service"/>
    <s v="No"/>
    <s v="No"/>
    <s v="No"/>
    <m/>
    <s v="Non-listed"/>
    <m/>
    <s v="Unimed Blumenau Cooperativa de Trabalho Médico"/>
    <s v="No"/>
    <s v="No"/>
    <s v="Private company"/>
    <x v="4"/>
    <s v="Latin America &amp; the Caribbean"/>
    <m/>
    <m/>
    <s v="http://www.unimedblumenau.com.br/downloads/relatoriosustentabilidade2015.pdf"/>
    <m/>
    <x v="33"/>
    <s v="Not Applicable"/>
    <x v="0"/>
    <s v="No"/>
    <m/>
    <s v="RELATÓRIO DE SUSTENTABILIDADE 2014"/>
    <s v="GRI - G4"/>
    <m/>
    <s v="No"/>
    <s v="Unimed Blumenau Cooperativa de Trabalho Médico_2015"/>
    <s v="404"/>
    <m/>
    <x v="2"/>
  </r>
  <r>
    <s v="BR35062"/>
    <s v="In accordance - Core"/>
    <m/>
    <s v="PricewaterhouseCoopers"/>
    <s v="Not specified"/>
    <s v="Yes"/>
    <s v="No"/>
    <s v="No"/>
    <s v="Yes"/>
    <s v="No"/>
    <x v="4"/>
    <s v="DAC-UMICT"/>
    <s v="http://database.globalreporting.org/reports/76a2cdac-f2cf-e511-bfc1-001dd8b71e30"/>
    <s v="10-2-2016"/>
    <s v="Yes"/>
    <s v="No"/>
    <m/>
    <m/>
    <m/>
    <s v="No"/>
    <s v="No"/>
    <s v="No"/>
    <s v="Limited/ Moderate"/>
    <s v="Non-listed"/>
    <m/>
    <s v="Unimed Campinas"/>
    <s v="No"/>
    <s v="No"/>
    <s v="Non-profit organization"/>
    <x v="4"/>
    <s v="Latin America &amp; the Caribbean"/>
    <m/>
    <m/>
    <s v="http://www.unimedcampinas.com.br/portal/portal/arquivos/download/upload/2014/files/assets/common/downloads/publication.pdf"/>
    <m/>
    <x v="27"/>
    <s v="Not Applicable"/>
    <x v="0"/>
    <s v="No"/>
    <m/>
    <s v="Relatório Anual 2014"/>
    <s v="GRI - G4"/>
    <s v="Accountant"/>
    <s v="Yes"/>
    <s v="Unimed Campinas_2015"/>
    <s v="404"/>
    <m/>
    <x v="2"/>
  </r>
  <r>
    <s v="BR35063"/>
    <s v="In accordance - Core"/>
    <m/>
    <m/>
    <m/>
    <s v="No"/>
    <s v="No"/>
    <s v="No"/>
    <s v="No"/>
    <s v="No"/>
    <x v="4"/>
    <s v="DAC-UMICT"/>
    <s v="http://database.globalreporting.org/reports/322e88f9-1bce-e411-b5c5-001dd8b71e30"/>
    <s v="13-10-2015"/>
    <s v="No"/>
    <s v="No"/>
    <m/>
    <m/>
    <s v="Materiality Disclosures Service"/>
    <s v="No"/>
    <s v="No"/>
    <s v="No"/>
    <m/>
    <s v="Non-listed"/>
    <m/>
    <s v="Unimed Circuito das Águas"/>
    <s v="No"/>
    <s v="No"/>
    <s v="Cooperative"/>
    <x v="4"/>
    <s v="Latin America &amp; the Caribbean"/>
    <m/>
    <s v="http://www.unimed.coop.br/portalunimed/flipbook/circuito_das_aguas/relatorio_de_gestao_sustentabilidade_2014/"/>
    <s v="http://www.unimed.coop.br/portalunimed/flipbook/circuito_das_aguas/relatorio_de_gestao_sustentabilidade_2014/files/assets/common/downloads/publication.pdf"/>
    <m/>
    <x v="33"/>
    <s v="Not Applicable"/>
    <x v="2"/>
    <s v="No"/>
    <m/>
    <s v="Relatorio de Gestao Sustentabilidade 2014"/>
    <s v="GRI - G4"/>
    <m/>
    <s v="Yes"/>
    <s v="Unimed Circuito das Águas_2015"/>
    <s v="404"/>
    <m/>
    <x v="2"/>
  </r>
  <r>
    <s v="BR35064"/>
    <s v="In accordance - Comprehensive"/>
    <m/>
    <s v="Other"/>
    <s v="Not specified"/>
    <s v="No"/>
    <s v="No"/>
    <s v="No"/>
    <s v="No"/>
    <s v="No"/>
    <x v="4"/>
    <s v="DAC-UMICT"/>
    <s v="http://database.globalreporting.org/reports/b3471591-b0f1-e511-a24b-001dd8b71e30"/>
    <s v="24-3-2016"/>
    <s v="Yes"/>
    <s v="No"/>
    <m/>
    <m/>
    <m/>
    <s v="No"/>
    <s v="No"/>
    <s v="No"/>
    <s v="Not specified"/>
    <s v="Non-listed"/>
    <m/>
    <s v="Unimed Cuiabá"/>
    <s v="No"/>
    <s v="No"/>
    <s v="Cooperative"/>
    <x v="4"/>
    <s v="Latin America &amp; the Caribbean"/>
    <m/>
    <m/>
    <s v="http://www.unimedcuiaba.com.br/portal2/arquivos/JUN_UNIMED_RELATORIO_SUSTENTABILIDADE_2014_140715.pdf"/>
    <m/>
    <x v="33"/>
    <s v="Not Applicable"/>
    <x v="0"/>
    <s v="No"/>
    <m/>
    <s v="Relatório de sustentabilidade 2014"/>
    <s v="GRI - G4"/>
    <s v="Small consultancy/ boutique firm"/>
    <s v="No"/>
    <s v="Unimed Cuiabá_2015"/>
    <s v="yes"/>
    <n v="0"/>
    <x v="0"/>
  </r>
  <r>
    <s v="BR35072"/>
    <s v="In accordance - Core"/>
    <m/>
    <m/>
    <m/>
    <s v="No"/>
    <s v="No"/>
    <s v="No"/>
    <s v="No"/>
    <s v="No"/>
    <x v="4"/>
    <s v="DAC-UMICT"/>
    <s v="http://database.globalreporting.org/reports/b2622fb9-bef1-e511-a24b-001dd8b71e30"/>
    <s v="24-3-2016"/>
    <s v="No"/>
    <s v="No"/>
    <m/>
    <m/>
    <m/>
    <s v="No"/>
    <s v="No"/>
    <s v="No"/>
    <m/>
    <s v="Non-listed"/>
    <m/>
    <s v="Unimed Limeira"/>
    <s v="No"/>
    <s v="No"/>
    <s v="Cooperative"/>
    <x v="4"/>
    <s v="Latin America &amp; the Caribbean"/>
    <m/>
    <m/>
    <s v="http://www.unimedlimeira.com.br/wp-content/uploads/2015/relatorio_sustentabilidade_2014.pdf"/>
    <m/>
    <x v="33"/>
    <s v="Not Applicable"/>
    <x v="0"/>
    <s v="No"/>
    <m/>
    <s v="Relatório de Sustentabilidade 2014"/>
    <s v="GRI - G4"/>
    <m/>
    <s v="No"/>
    <s v="Unimed Limeira_2015"/>
    <s v="EOF marker not found"/>
    <m/>
    <x v="2"/>
  </r>
  <r>
    <s v="BR35073"/>
    <s v="In accordance - Core"/>
    <m/>
    <m/>
    <m/>
    <s v="No"/>
    <s v="No"/>
    <s v="No"/>
    <s v="No"/>
    <s v="No"/>
    <x v="4"/>
    <s v="DAC-UMICT"/>
    <s v="http://database.globalreporting.org/reports/89925513-c8f1-e511-a24b-001dd8b71e30"/>
    <s v="24-3-2016"/>
    <s v="No"/>
    <s v="No"/>
    <m/>
    <m/>
    <m/>
    <s v="No"/>
    <s v="No"/>
    <s v="No"/>
    <m/>
    <s v="Non-listed"/>
    <m/>
    <s v="Unimed Nordeste do Rio Grande do Sul"/>
    <s v="No"/>
    <s v="No"/>
    <s v="Private company"/>
    <x v="4"/>
    <s v="Latin America &amp; the Caribbean"/>
    <m/>
    <m/>
    <s v="http://www.unimed-ners.com.br/upload20112013/file/16072015-152207_relatorio%202014-2015%20em%20baixa.pdf"/>
    <m/>
    <x v="33"/>
    <s v="Not Applicable"/>
    <x v="0"/>
    <s v="No"/>
    <m/>
    <s v="RELATÓRIO DE SUSTENTABILIDADE 2014"/>
    <s v="GRI - G4"/>
    <m/>
    <s v="No"/>
    <s v="Unimed Nordeste do Rio Grande do Sul_2015"/>
    <s v="yes"/>
    <n v="0"/>
    <x v="0"/>
  </r>
  <r>
    <s v="BR35075"/>
    <s v="In accordance - Comprehensive"/>
    <m/>
    <m/>
    <m/>
    <s v="No"/>
    <s v="No"/>
    <s v="No"/>
    <s v="No"/>
    <s v="No"/>
    <x v="4"/>
    <s v="DAC-UMICT"/>
    <s v="http://database.globalreporting.org/reports/09d6164c-72f8-e411-b90b-001dd8b71e30"/>
    <s v="3-7-2015"/>
    <s v="No"/>
    <s v="No"/>
    <m/>
    <m/>
    <s v="Content Index Service"/>
    <s v="No"/>
    <s v="No"/>
    <s v="No"/>
    <m/>
    <s v="Non-listed"/>
    <m/>
    <s v="Unimed Sorocaba"/>
    <s v="No"/>
    <s v="No"/>
    <s v="Cooperative"/>
    <x v="4"/>
    <s v="Latin America &amp; the Caribbean"/>
    <m/>
    <s v="http://www.unimedsorocaba.com.br/rsa/relatorios/2015/sustentabilidade/apresentacao/index.html"/>
    <s v="http://www.unimedsorocaba.com.br/rsa/relatorios/2015/relatorio_gestao_sustentabilidade_2014.pdf"/>
    <m/>
    <x v="33"/>
    <s v="Not Applicable"/>
    <x v="0"/>
    <s v="No"/>
    <m/>
    <s v="Relatório de Gestão e Sustentabilidade 2014"/>
    <s v="GRI - G4"/>
    <m/>
    <s v="No"/>
    <s v="Unimed Sorocaba_2015"/>
    <s v="404"/>
    <m/>
    <x v="2"/>
  </r>
  <r>
    <s v="BR35076"/>
    <s v="In accordance - Core"/>
    <m/>
    <m/>
    <m/>
    <s v="No"/>
    <s v="No"/>
    <s v="No"/>
    <s v="No"/>
    <s v="No"/>
    <x v="4"/>
    <s v="DAC-UMICT"/>
    <s v="http://database.globalreporting.org/reports/61581f2e-9113-e511-8f0c-001dd8b71e30"/>
    <s v="16-6-2015"/>
    <s v="No"/>
    <s v="No"/>
    <m/>
    <m/>
    <m/>
    <s v="No"/>
    <s v="No"/>
    <s v="No"/>
    <m/>
    <s v="Non-listed"/>
    <m/>
    <s v="Unimed Sul Mineira"/>
    <s v="No"/>
    <s v="No"/>
    <s v="Cooperative"/>
    <x v="4"/>
    <s v="Latin America &amp; the Caribbean"/>
    <m/>
    <s v="http://www.unimed.coop.br/portalunimed/flipbook/sul_mineira/relatorio_de_sustentabilidade_2014/"/>
    <s v="http://www.unimed.coop.br/portalunimed/flipbook/sul_mineira/relatorio_de_sustentabilidade_2014/files/assets/common/downloads/publication.pdf"/>
    <m/>
    <x v="33"/>
    <s v="Not Applicable"/>
    <x v="0"/>
    <s v="No"/>
    <m/>
    <s v="Relatório de Sustentabilidade 2014"/>
    <s v="GRI - G4"/>
    <m/>
    <s v="Yes"/>
    <s v="Unimed Sul Mineira_2015"/>
    <s v="yes"/>
    <n v="0"/>
    <x v="0"/>
  </r>
  <r>
    <s v="BR35077"/>
    <s v="In accordance - Core"/>
    <m/>
    <m/>
    <m/>
    <s v="No"/>
    <s v="No"/>
    <s v="No"/>
    <s v="No"/>
    <s v="No"/>
    <x v="4"/>
    <s v="DAC-UMICT"/>
    <s v="http://database.globalreporting.org/reports/9fe65593-66fe-e411-8229-001dd8b71e30"/>
    <s v="26-5-2015"/>
    <s v="No"/>
    <s v="No"/>
    <m/>
    <m/>
    <m/>
    <s v="No"/>
    <s v="No"/>
    <s v="Yes"/>
    <m/>
    <s v="Non-listed"/>
    <m/>
    <s v="Unimed Vales do Taquari e Rio Pardo (Unimed VTRP)"/>
    <s v="No"/>
    <s v="No"/>
    <s v="Cooperative"/>
    <x v="4"/>
    <s v="Latin America &amp; the Caribbean"/>
    <m/>
    <m/>
    <s v="http://www.unimedvtrp.com.br/news/2015/Sustentabilidade_Unimed_VTRP.pdf"/>
    <m/>
    <x v="33"/>
    <s v="Not Applicable"/>
    <x v="0"/>
    <s v="No"/>
    <m/>
    <s v="Relatório de Gestão e Sustentabilidade 2014"/>
    <s v="GRI - G4"/>
    <m/>
    <s v="Yes"/>
    <s v="Unimed Vales do Taquari e Rio Pardo (Unimed VTRP)_2015"/>
    <s v="404"/>
    <m/>
    <x v="2"/>
  </r>
  <r>
    <s v="BR35078"/>
    <s v="In accordance - Core"/>
    <m/>
    <m/>
    <m/>
    <s v="No"/>
    <s v="No"/>
    <s v="No"/>
    <s v="No"/>
    <s v="No"/>
    <x v="4"/>
    <s v="DAC-UMICT"/>
    <s v="http://database.globalreporting.org/reports/162f4599-3c4b-e511-8a18-001dd8b71e30"/>
    <s v="25-8-2015"/>
    <s v="No"/>
    <s v="No"/>
    <m/>
    <m/>
    <m/>
    <s v="No"/>
    <s v="No"/>
    <s v="No"/>
    <m/>
    <s v="Non-listed"/>
    <m/>
    <s v="Unimed Vitória"/>
    <s v="Yes"/>
    <s v="No"/>
    <s v="Partnership"/>
    <x v="4"/>
    <s v="Latin America &amp; the Caribbean"/>
    <m/>
    <m/>
    <s v="https://www.unglobalcompact.org/system/attachments/cop_2015/164751/original/Boneca_Validada.pdf"/>
    <m/>
    <x v="1"/>
    <s v="Not Applicable"/>
    <x v="0"/>
    <s v="No"/>
    <m/>
    <s v="Relatório de Sustentabilidade - 2014"/>
    <s v="GRI - G4"/>
    <m/>
    <s v="Yes"/>
    <s v="Unimed Vitória_2015"/>
    <s v="404"/>
    <m/>
    <x v="2"/>
  </r>
  <r>
    <s v="BR3507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e6e01dae-1126-e511-b625-001dd8b71e30"/>
    <s v="12-4-2016"/>
    <s v="Yes"/>
    <s v="No"/>
    <m/>
    <m/>
    <m/>
    <s v="No"/>
    <s v="No"/>
    <s v="No"/>
    <s v="Limited/ Moderate"/>
    <s v="Listed"/>
    <m/>
    <s v="Unimicron"/>
    <s v="No"/>
    <s v="No"/>
    <s v="Private company"/>
    <x v="4"/>
    <s v="Asia"/>
    <m/>
    <s v="http://www.unimicron.com/responsiblity2013/responsiblity_09.htm"/>
    <s v="http://www.unimicron.com/files/responsibility2014_english.pdf"/>
    <m/>
    <x v="19"/>
    <s v="Not Applicable"/>
    <x v="1"/>
    <s v="No"/>
    <m/>
    <s v="2014 Corporate Social Responsibility Report Unimicron"/>
    <s v="GRI - G4"/>
    <s v="Engineering firm"/>
    <s v="No"/>
    <s v="Unimicron_2015"/>
    <s v="404"/>
    <m/>
    <x v="2"/>
  </r>
  <r>
    <s v="BR35080"/>
    <s v="In accordance - Core"/>
    <m/>
    <s v="KPMG"/>
    <s v="GHG only"/>
    <s v="No"/>
    <s v="No"/>
    <s v="No"/>
    <s v="No"/>
    <s v="No"/>
    <x v="35"/>
    <s v="DAC-LMICT"/>
    <s v="http://database.globalreporting.org/reports/1029094f-deb1-e411-8a91-001dd8b71e30"/>
    <s v="13-7-2015"/>
    <s v="Yes"/>
    <s v="No"/>
    <m/>
    <m/>
    <s v="Materiality Disclosures Service"/>
    <s v="No"/>
    <s v="No"/>
    <s v="No"/>
    <s v="Combination"/>
    <s v="Listed"/>
    <m/>
    <s v="Union Assurance"/>
    <s v="No"/>
    <s v="No"/>
    <s v="Private company"/>
    <x v="4"/>
    <s v="Asia"/>
    <m/>
    <m/>
    <s v="http://www.unionassurance.com/english/english/AnnualReport2014.pdf"/>
    <m/>
    <x v="4"/>
    <s v="Not Used"/>
    <x v="0"/>
    <s v="No"/>
    <m/>
    <s v="Looking Back  Looking Forward – Union Assurance PLC Annual Report 2014"/>
    <s v="GRI - G4"/>
    <s v="Accountant"/>
    <s v="No"/>
    <s v="Union Assurance_2015"/>
    <s v="404"/>
    <m/>
    <x v="2"/>
  </r>
  <r>
    <s v="BR35081"/>
    <s v="In accordance - Core"/>
    <m/>
    <m/>
    <m/>
    <s v="No"/>
    <s v="No"/>
    <s v="No"/>
    <s v="No"/>
    <s v="No"/>
    <x v="17"/>
    <s v="Non-OECD / Non-DAC"/>
    <s v="http://database.globalreporting.org/reports/f5801f10-33e7-e511-9260-001dd8b71e30"/>
    <s v="11-3-2016"/>
    <s v="No"/>
    <s v="No"/>
    <m/>
    <m/>
    <m/>
    <s v="No"/>
    <s v="No"/>
    <s v="No"/>
    <m/>
    <s v="Listed"/>
    <m/>
    <s v="Union Bank Of Taiwan"/>
    <s v="No"/>
    <s v="No"/>
    <s v="Private company"/>
    <x v="4"/>
    <s v="Asia"/>
    <m/>
    <m/>
    <s v="https://www.ubot.com.tw/UBOT_uploadFolder/1451469204389CSR1230A.pdf"/>
    <m/>
    <x v="4"/>
    <s v="Financial Services"/>
    <x v="0"/>
    <s v="No"/>
    <m/>
    <s v="2014 Corporate Social Responsibility Report (Chinese Version)"/>
    <s v="GRI - G4"/>
    <m/>
    <s v="No"/>
    <s v="Union Bank Of Taiwan_2015"/>
    <s v="404"/>
    <m/>
    <x v="2"/>
  </r>
  <r>
    <s v="BR35082"/>
    <m/>
    <m/>
    <m/>
    <m/>
    <s v="No"/>
    <s v="No"/>
    <s v="No"/>
    <s v="No"/>
    <m/>
    <x v="84"/>
    <s v="DAC-LDC"/>
    <s v="http://database.globalreporting.org/reports/fdbafd5a-3533-e811-8139-e0071b652f31"/>
    <s v="29-3-2018"/>
    <s v="No"/>
    <s v="No"/>
    <m/>
    <m/>
    <m/>
    <m/>
    <m/>
    <m/>
    <m/>
    <s v="Listed"/>
    <m/>
    <s v="Union Capital Limited"/>
    <m/>
    <s v="No"/>
    <s v="Private company"/>
    <x v="4"/>
    <s v="Asia"/>
    <m/>
    <m/>
    <s v="http://www.unicap-bd.com/download/AR_2014.pdf"/>
    <m/>
    <x v="4"/>
    <m/>
    <x v="0"/>
    <s v="No"/>
    <m/>
    <s v="Annual Report 2014"/>
    <s v="Non - GRI"/>
    <m/>
    <m/>
    <s v="Union Capital Limited_2015"/>
    <s v="404"/>
    <m/>
    <x v="2"/>
  </r>
  <r>
    <s v="BR35083"/>
    <s v="A+"/>
    <m/>
    <s v="AENOR"/>
    <s v="Entire sustainability report"/>
    <s v="No"/>
    <s v="No"/>
    <s v="No"/>
    <s v="No"/>
    <s v="No"/>
    <x v="6"/>
    <s v="OECD"/>
    <s v="http://database.globalreporting.org/reports/c39bb833-3f31-e511-b625-001dd8b71e30"/>
    <s v="11-8-2016"/>
    <s v="Yes"/>
    <s v="No"/>
    <m/>
    <m/>
    <s v="Application Level Service"/>
    <s v="No"/>
    <s v="No"/>
    <s v="No"/>
    <s v="Reasonable/ High"/>
    <s v="Non-listed"/>
    <m/>
    <s v="Union de Mutuas"/>
    <s v="No"/>
    <s v="No"/>
    <s v="Private company"/>
    <x v="4"/>
    <s v="Europe"/>
    <m/>
    <m/>
    <s v="http://www.uniondemutuas.es/images/Memorias/umrsc2014cas.pdf"/>
    <m/>
    <x v="33"/>
    <s v="Not Applicable"/>
    <x v="2"/>
    <s v="No"/>
    <m/>
    <s v="Memoria de responsabilidad social corporativa 2014 Unión de Mutuas"/>
    <s v="GRI - G3.1"/>
    <s v="Small consultancy/ boutique firm"/>
    <s v="Yes"/>
    <s v="Union de Mutuas_2015"/>
    <s v="404"/>
    <m/>
    <x v="2"/>
  </r>
  <r>
    <s v="BR35084"/>
    <m/>
    <m/>
    <m/>
    <m/>
    <s v="No"/>
    <s v="No"/>
    <s v="No"/>
    <s v="No"/>
    <m/>
    <x v="31"/>
    <s v="DAC-UMICT"/>
    <s v="http://database.globalreporting.org/reports/264fb60f-b230-e711-80eb-3863bb342b20"/>
    <s v="3-5-2017"/>
    <s v="No"/>
    <s v="No"/>
    <m/>
    <m/>
    <m/>
    <m/>
    <m/>
    <m/>
    <m/>
    <s v="Non-listed"/>
    <m/>
    <s v="Unión Electrica"/>
    <m/>
    <s v="No"/>
    <s v="Private company"/>
    <x v="4"/>
    <s v="Latin America &amp; the Caribbean"/>
    <m/>
    <s v="https://www.unglobalcompact.org/participation/report/cop/create-and-submit/active/145671"/>
    <s v="https://www.unglobalcompact.org/system/attachments/cop_2015/159101/original/Informe_Gesti%C3%B3n_Uni%C3%B3n_2014.pdf"/>
    <m/>
    <x v="13"/>
    <m/>
    <x v="2"/>
    <s v="No"/>
    <m/>
    <s v="Informe Gestión Empresarial 2014"/>
    <s v="Non - GRI"/>
    <m/>
    <m/>
    <s v="Unión Electrica_2015"/>
    <s v="404"/>
    <m/>
    <x v="2"/>
  </r>
  <r>
    <s v="BR35085"/>
    <s v="In accordance - Core"/>
    <m/>
    <m/>
    <m/>
    <s v="No"/>
    <s v="No"/>
    <s v="No"/>
    <s v="No"/>
    <s v="No"/>
    <x v="17"/>
    <s v="Non-OECD / Non-DAC"/>
    <s v="http://database.globalreporting.org/reports/d35b56eb-bde6-e511-9260-001dd8b71e30"/>
    <s v="10-3-2016"/>
    <s v="No"/>
    <s v="No"/>
    <m/>
    <m/>
    <m/>
    <s v="No"/>
    <s v="No"/>
    <s v="No"/>
    <m/>
    <s v="Listed"/>
    <m/>
    <s v="Union Insurance Co., Ltd."/>
    <s v="No"/>
    <s v="No"/>
    <s v="Private company"/>
    <x v="4"/>
    <s v="Asia"/>
    <m/>
    <m/>
    <s v="https://www.wwunion.com/download/103%E5%B9%B4%E4%BC%81%E6%A5%AD%E7%A4%BE%E6%9C%83%E8%B2%AC%E4%BB%BB%E5%A0%B1%E5%91%8A%E6%9B%B8.pdf"/>
    <m/>
    <x v="4"/>
    <s v="Not Used"/>
    <x v="0"/>
    <s v="No"/>
    <m/>
    <s v="2014 CSR REPORT (Chinese Version)"/>
    <s v="GRI - G4"/>
    <m/>
    <s v="No"/>
    <s v="Union Insurance Co., Ltd._2015"/>
    <s v="404"/>
    <m/>
    <x v="2"/>
  </r>
  <r>
    <s v="BR35086"/>
    <s v="B"/>
    <m/>
    <m/>
    <m/>
    <s v="No"/>
    <s v="No"/>
    <s v="No"/>
    <s v="No"/>
    <s v="No"/>
    <x v="22"/>
    <s v="OECD"/>
    <s v="http://database.globalreporting.org/reports/cc329261-f8d2-e411-b5c5-001dd8b71e30"/>
    <s v="30-6-2015"/>
    <s v="No"/>
    <s v="No"/>
    <m/>
    <m/>
    <s v="Application Level Service"/>
    <s v="No"/>
    <s v="No"/>
    <s v="No"/>
    <m/>
    <s v="Non-listed"/>
    <m/>
    <s v="Union Investment"/>
    <s v="No"/>
    <s v="No"/>
    <s v="Subsidiary"/>
    <x v="4"/>
    <s v="Europe"/>
    <m/>
    <s v="www.erfolg-menschlich.de"/>
    <s v="https://unternehmen.union-investment.de/dms/unternehmen/Unternehmen/UMH/Kennzahlen_und_Berichte/Geschaeftsbericht/UIG_erfolg_ist_menschlich_EN.pdf"/>
    <m/>
    <x v="4"/>
    <s v="Financial Services"/>
    <x v="0"/>
    <s v="No"/>
    <s v="Self-declared"/>
    <s v="Erfolg ist menschlich. Geschäftsbericht und CSR Bericht 2014"/>
    <s v="GRI - G3.1"/>
    <m/>
    <s v="No"/>
    <s v="Union Investment_2015"/>
    <s v="404"/>
    <m/>
    <x v="2"/>
  </r>
  <r>
    <s v="BR35087"/>
    <s v="In accordance - Core"/>
    <m/>
    <m/>
    <m/>
    <s v="No"/>
    <s v="No"/>
    <s v="No"/>
    <s v="No"/>
    <s v="No"/>
    <x v="15"/>
    <s v="Non-OECD / Non-DAC"/>
    <s v="http://database.globalreporting.org/reports/0b177e79-9f41-e511-a031-001dd8b71e30"/>
    <s v="21-9-2015"/>
    <s v="No"/>
    <s v="No"/>
    <m/>
    <m/>
    <s v="Content Index Service"/>
    <s v="No"/>
    <s v="No"/>
    <s v="No"/>
    <m/>
    <s v="Listed"/>
    <m/>
    <s v="Union National Bank"/>
    <s v="No"/>
    <s v="No"/>
    <s v="State-owned company"/>
    <x v="4"/>
    <s v="Asia"/>
    <m/>
    <m/>
    <s v="http://www.unb.co.ae/English/SustainRpt2014.pdf"/>
    <m/>
    <x v="4"/>
    <s v="Financial Services"/>
    <x v="0"/>
    <s v="No"/>
    <m/>
    <s v="Sustainability Report 2014"/>
    <s v="GRI - G4"/>
    <m/>
    <s v="No"/>
    <s v="Union National Bank_2015"/>
    <s v="404"/>
    <m/>
    <x v="2"/>
  </r>
  <r>
    <s v="BR35088"/>
    <m/>
    <m/>
    <m/>
    <m/>
    <s v="No"/>
    <s v="No"/>
    <s v="No"/>
    <s v="No"/>
    <m/>
    <x v="2"/>
    <s v="OECD"/>
    <s v="http://database.globalreporting.org/reports/942a649a-7ec8-e611-80e5-3863bb34de80"/>
    <s v="22-12-2016"/>
    <s v="No"/>
    <s v="No"/>
    <m/>
    <m/>
    <m/>
    <m/>
    <m/>
    <m/>
    <m/>
    <s v="Non-listed"/>
    <m/>
    <s v="Union of Concerned Scientists"/>
    <m/>
    <s v="No"/>
    <s v="Non-profit organization"/>
    <x v="4"/>
    <s v="Northern America"/>
    <m/>
    <m/>
    <s v="http://www.ucsusa.org/sites/default/files/attach/2015/07/ucs-sustainability-report-fy12.pdf"/>
    <m/>
    <x v="6"/>
    <m/>
    <x v="2"/>
    <s v="No"/>
    <m/>
    <s v="The Union of Concerned Scientists Fiscal Year 2012 Sustainability Report"/>
    <s v="Non - GRI"/>
    <m/>
    <m/>
    <s v="Union of Concerned Scientists_2015"/>
    <s v="404"/>
    <m/>
    <x v="2"/>
  </r>
  <r>
    <s v="BR35089"/>
    <m/>
    <m/>
    <m/>
    <m/>
    <s v="No"/>
    <s v="No"/>
    <s v="No"/>
    <s v="No"/>
    <s v="Yes"/>
    <x v="2"/>
    <s v="OECD"/>
    <s v="http://database.globalreporting.org/reports/a439fd61-540a-e511-8229-001dd8b71e30"/>
    <s v="8-6-2015"/>
    <s v="No"/>
    <s v="No"/>
    <m/>
    <m/>
    <m/>
    <m/>
    <m/>
    <s v="No"/>
    <m/>
    <s v="Listed"/>
    <m/>
    <s v="Union Pacific Railroad"/>
    <m/>
    <s v="No"/>
    <s v="Private company"/>
    <x v="4"/>
    <s v="Northern America"/>
    <m/>
    <s v="http://www.up.com/aboutup/corporate_info/sustainability/2014/"/>
    <s v="http://www.up.com/cs/groups/public/@uprr/documents/up_pdf_nativedocs/pdf_up_sustain_2014.pdf"/>
    <m/>
    <x v="32"/>
    <m/>
    <x v="0"/>
    <s v="No"/>
    <m/>
    <s v="2014 Sustainability and Citizenship Report"/>
    <s v="Citing-GRI"/>
    <m/>
    <m/>
    <s v="Union Pacific Railroad_2015"/>
    <s v="yes"/>
    <n v="1"/>
    <x v="1"/>
  </r>
  <r>
    <s v="BR35090"/>
    <m/>
    <m/>
    <m/>
    <m/>
    <s v="No"/>
    <s v="No"/>
    <s v="No"/>
    <s v="No"/>
    <s v="No"/>
    <x v="9"/>
    <s v="OECD"/>
    <s v="http://database.globalreporting.org/reports/5575b261-453f-e511-a031-001dd8b71e30"/>
    <s v="10-8-2015"/>
    <s v="No"/>
    <s v="No"/>
    <m/>
    <m/>
    <m/>
    <s v="No"/>
    <s v="No"/>
    <s v="No"/>
    <m/>
    <s v="Listed"/>
    <m/>
    <s v="UnipolSai"/>
    <s v="No"/>
    <s v="No"/>
    <s v="Private company"/>
    <x v="4"/>
    <s v="Europe"/>
    <m/>
    <m/>
    <s v="http://www.unipolsai.com/it/sostenibilita/Documents/UNIPOLSAI_BDS2014_web.pdf"/>
    <m/>
    <x v="0"/>
    <s v="Not Applicable"/>
    <x v="0"/>
    <s v="No"/>
    <m/>
    <s v="Sustainability Report 2014"/>
    <s v="Citing-GRI"/>
    <m/>
    <s v="No"/>
    <s v="UnipolSai_2015"/>
    <s v="404"/>
    <m/>
    <x v="2"/>
  </r>
  <r>
    <s v="BR35091"/>
    <s v="Undeclared"/>
    <m/>
    <s v="PricewaterhouseCoopers"/>
    <s v="Specified section(s)"/>
    <s v="Yes"/>
    <s v="No"/>
    <s v="No"/>
    <s v="No"/>
    <s v="Yes"/>
    <x v="17"/>
    <s v="Non-OECD / Non-DAC"/>
    <s v="http://database.globalreporting.org/reports/4022d68f-4a67-e511-a86e-001dd8b71e30"/>
    <s v="24-3-2016"/>
    <s v="Yes"/>
    <s v="No"/>
    <m/>
    <m/>
    <m/>
    <s v="No"/>
    <s v="No"/>
    <s v="No"/>
    <s v="Limited/ Moderate"/>
    <s v="Listed"/>
    <m/>
    <s v="Uni-president Enterprises"/>
    <s v="No"/>
    <s v="No"/>
    <s v="Private company"/>
    <x v="4"/>
    <s v="Asia"/>
    <m/>
    <m/>
    <s v="http://www.uni-president.com/upload/index_ne/000003/1026%E7%B5%B1%E4%B8%80%E8%8B%B1%E6%96%87CSRall.pdf"/>
    <m/>
    <x v="24"/>
    <s v="Food Processing"/>
    <x v="1"/>
    <s v="No"/>
    <m/>
    <s v="2014 Uni-President Corporate Social Responsibility Report"/>
    <s v="GRI - G4"/>
    <s v="Accountant"/>
    <s v="No"/>
    <s v="Uni-president Enterprises_2015"/>
    <s v="yes"/>
    <n v="1"/>
    <x v="1"/>
  </r>
  <r>
    <s v="BR35092"/>
    <s v="Undeclared"/>
    <m/>
    <m/>
    <m/>
    <s v="No"/>
    <s v="No"/>
    <s v="No"/>
    <s v="No"/>
    <s v="No"/>
    <x v="24"/>
    <s v="Non-OECD / Non-DAC"/>
    <s v="http://database.globalreporting.org/reports/161a7b19-b74c-e511-8a18-001dd8b71e30"/>
    <s v="27-8-2015"/>
    <s v="No"/>
    <s v="No"/>
    <m/>
    <m/>
    <m/>
    <s v="No"/>
    <s v="No"/>
    <s v="No"/>
    <m/>
    <s v="Listed"/>
    <m/>
    <s v="United Aircraft Corporation"/>
    <s v="No"/>
    <s v="No"/>
    <s v="State-owned company"/>
    <x v="4"/>
    <s v="Europe"/>
    <m/>
    <m/>
    <s v="http://www.uacrussia.ru/upload/ir/AR2014_UAC_eng.pdf"/>
    <m/>
    <x v="23"/>
    <s v="Not Applicable"/>
    <x v="0"/>
    <s v="No"/>
    <m/>
    <s v="Annual Report 2014"/>
    <s v="GRI - G4"/>
    <m/>
    <s v="No"/>
    <s v="United Aircraft Corporation_2015"/>
    <s v="yes"/>
    <n v="1"/>
    <x v="1"/>
  </r>
  <r>
    <s v="BR35094"/>
    <s v="Undeclared"/>
    <m/>
    <m/>
    <m/>
    <s v="No"/>
    <s v="No"/>
    <s v="No"/>
    <s v="No"/>
    <s v="No"/>
    <x v="33"/>
    <s v="Non-OECD / Non-DAC"/>
    <s v="http://database.globalreporting.org/reports/db79c623-2573-e911-a95f-000d3ab6488a"/>
    <s v="10-5-2019"/>
    <s v="No"/>
    <s v="No"/>
    <m/>
    <m/>
    <m/>
    <s v="No"/>
    <s v="No"/>
    <s v="No"/>
    <m/>
    <s v="Listed"/>
    <m/>
    <s v="United Company Rusal"/>
    <s v="No"/>
    <s v="No"/>
    <s v="Private company"/>
    <x v="4"/>
    <s v="Asia"/>
    <m/>
    <m/>
    <s v="https://s3-us-west-2.amazonaws.com/ungc-production/attachments/cop_2016/229331/original/SR_2014_ENG_final.pdf?1453099972"/>
    <m/>
    <x v="10"/>
    <s v="Not Applicable"/>
    <x v="1"/>
    <s v="No"/>
    <m/>
    <s v="Sustainability Report 2014"/>
    <s v="GRI - G4"/>
    <m/>
    <s v="No"/>
    <s v="United Company Rusal_2015"/>
    <s v="yes"/>
    <n v="1"/>
    <x v="1"/>
  </r>
  <r>
    <s v="BR35095"/>
    <m/>
    <m/>
    <m/>
    <m/>
    <s v="No"/>
    <s v="No"/>
    <s v="No"/>
    <s v="No"/>
    <m/>
    <x v="84"/>
    <s v="DAC-LDC"/>
    <s v="http://database.globalreporting.org/reports/b096be79-316b-e911-a95c-000d3ab6413d"/>
    <s v="30-4-2019"/>
    <s v="No"/>
    <s v="No"/>
    <m/>
    <m/>
    <m/>
    <m/>
    <m/>
    <m/>
    <m/>
    <s v="Listed"/>
    <m/>
    <s v="United Finance Limited"/>
    <m/>
    <s v="No"/>
    <s v="Private company"/>
    <x v="4"/>
    <s v="Asia"/>
    <m/>
    <m/>
    <s v="https://www.unitedfinance.com.bd/financial/ar2014.pdf"/>
    <m/>
    <x v="4"/>
    <m/>
    <x v="2"/>
    <s v="No"/>
    <m/>
    <s v="Annual Report 2014"/>
    <s v="Citing-GRI"/>
    <m/>
    <m/>
    <s v="United Finance Limited_2015"/>
    <s v="yes"/>
    <n v="1"/>
    <x v="1"/>
  </r>
  <r>
    <s v="BR35096"/>
    <s v="In accordance - Core"/>
    <m/>
    <m/>
    <m/>
    <s v="No"/>
    <s v="No"/>
    <s v="No"/>
    <s v="No"/>
    <s v="No"/>
    <x v="24"/>
    <s v="Non-OECD / Non-DAC"/>
    <s v="http://database.globalreporting.org/reports/74306ea8-669a-e511-b597-001dd8b71e30"/>
    <s v="4-12-2015"/>
    <s v="No"/>
    <s v="No"/>
    <m/>
    <m/>
    <m/>
    <s v="No"/>
    <s v="No"/>
    <s v="No"/>
    <m/>
    <s v="Non-listed"/>
    <m/>
    <s v="United Metallurgical Company (OMK)"/>
    <s v="No"/>
    <s v="No"/>
    <s v="Private company"/>
    <x v="4"/>
    <s v="Europe"/>
    <m/>
    <m/>
    <s v="http://www.ar2014-omk.ru/eng/files/otchet.pdf"/>
    <m/>
    <x v="15"/>
    <s v="Not Used"/>
    <x v="0"/>
    <s v="No"/>
    <m/>
    <s v="2014 Annual Report"/>
    <s v="GRI - G4"/>
    <m/>
    <s v="No"/>
    <s v="United Metallurgical Company (OMK)_2015"/>
    <s v="404"/>
    <m/>
    <x v="2"/>
  </r>
  <r>
    <s v="BR35097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abc5b29f-6f20-e511-b625-001dd8b71e30"/>
    <s v="24-3-2016"/>
    <s v="Yes"/>
    <s v="No"/>
    <m/>
    <m/>
    <m/>
    <s v="No"/>
    <s v="Yes"/>
    <s v="No"/>
    <s v="Reasonable/ High"/>
    <s v="Listed"/>
    <m/>
    <s v="United Microelectronics Corporation (UMC )"/>
    <s v="No"/>
    <s v="No"/>
    <s v="Private company"/>
    <x v="4"/>
    <s v="Asia"/>
    <m/>
    <s v="http://www.umc.com/English/CSR/b.asp"/>
    <s v="http://www.umc.com/English/CSR/PDF/2014_CSR_report_eng_all.pdf"/>
    <m/>
    <x v="19"/>
    <s v="Not Applicable"/>
    <x v="1"/>
    <s v="No"/>
    <m/>
    <s v="2014 Corporate Social Responsibility Report"/>
    <s v="GRI - G4"/>
    <s v="Engineering firm"/>
    <s v="No"/>
    <s v="United Microelectronics Corporation (UMC )_2015"/>
    <s v="Could not read malformed PDF file"/>
    <m/>
    <x v="2"/>
  </r>
  <r>
    <s v="BR35099"/>
    <m/>
    <m/>
    <m/>
    <m/>
    <s v="No"/>
    <s v="No"/>
    <s v="No"/>
    <s v="No"/>
    <m/>
    <x v="2"/>
    <s v="OECD"/>
    <s v="http://database.globalreporting.org/reports/e9d107c7-6cef-e511-a24b-001dd8b71e30"/>
    <s v="21-3-2016"/>
    <s v="No"/>
    <s v="No"/>
    <m/>
    <m/>
    <m/>
    <m/>
    <m/>
    <s v="No"/>
    <m/>
    <s v="Listed"/>
    <m/>
    <s v="United States Cold Storage (USCS)"/>
    <m/>
    <s v="No"/>
    <s v="Private company"/>
    <x v="4"/>
    <s v="Northern America"/>
    <m/>
    <m/>
    <s v="http://www.swire.com/en/sustainability/sd_reports/uscs_2014.pdf"/>
    <m/>
    <x v="2"/>
    <m/>
    <x v="0"/>
    <s v="No"/>
    <m/>
    <s v="Environmental, Health &amp; Safety 2014 Annual Report"/>
    <s v="Citing-GRI"/>
    <m/>
    <m/>
    <s v="United States Cold Storage (USCS)_2015"/>
    <s v="EOF marker not found"/>
    <m/>
    <x v="2"/>
  </r>
  <r>
    <s v="BR35100"/>
    <s v="B"/>
    <m/>
    <m/>
    <m/>
    <s v="No"/>
    <s v="No"/>
    <s v="No"/>
    <s v="No"/>
    <s v="No"/>
    <x v="2"/>
    <s v="OECD"/>
    <s v="http://database.globalreporting.org/reports/062e1d33-6158-e511-a20d-001dd8b71e30"/>
    <s v="12-10-2015"/>
    <s v="No"/>
    <s v="No"/>
    <m/>
    <m/>
    <s v="Application Level Service"/>
    <s v="No"/>
    <s v="No"/>
    <s v="No"/>
    <m/>
    <s v="Non-listed"/>
    <m/>
    <s v="United States Postal Service (USPS)"/>
    <s v="No"/>
    <s v="No"/>
    <s v="State-owned company"/>
    <x v="4"/>
    <s v="Northern America"/>
    <m/>
    <s v="http://about.usps.com/what-we-are-doing/green/report/2014/"/>
    <s v="http://about.usps.com/what-we-are-doing/green/report/2014/usps_2014_sustainability_report.pdf"/>
    <m/>
    <x v="6"/>
    <s v="Not Used"/>
    <x v="0"/>
    <s v="No"/>
    <s v="Self-declared"/>
    <s v="2014 Annual Sustainability Report"/>
    <s v="GRI - G3"/>
    <m/>
    <s v="No"/>
    <s v="United States Postal Service (USPS)_2015"/>
    <s v="404"/>
    <m/>
    <x v="2"/>
  </r>
  <r>
    <s v="BR35101"/>
    <m/>
    <m/>
    <m/>
    <m/>
    <s v="No"/>
    <s v="No"/>
    <s v="No"/>
    <s v="No"/>
    <m/>
    <x v="2"/>
    <s v="OECD"/>
    <s v="http://database.globalreporting.org/reports/79307eb0-6fef-e511-a24b-001dd8b71e30"/>
    <s v="22-3-2016"/>
    <s v="No"/>
    <s v="No"/>
    <m/>
    <m/>
    <m/>
    <m/>
    <m/>
    <s v="Yes"/>
    <m/>
    <s v="Listed"/>
    <m/>
    <s v="United Technologies Corp. (UTC)"/>
    <m/>
    <s v="No"/>
    <s v="Private company"/>
    <x v="4"/>
    <s v="Northern America"/>
    <m/>
    <m/>
    <s v="http://2015ar.utc.com/assets/pdf/UTC_AR15_Annual_Report.pdf"/>
    <m/>
    <x v="3"/>
    <m/>
    <x v="1"/>
    <s v="No"/>
    <m/>
    <s v="2015 Annual Report United Technologies"/>
    <s v="Non - GRI"/>
    <m/>
    <m/>
    <s v="United Technologies Corp. (UTC)_2015"/>
    <s v="404"/>
    <m/>
    <x v="2"/>
  </r>
  <r>
    <s v="BR35102"/>
    <s v="In accordance - Core"/>
    <m/>
    <m/>
    <m/>
    <s v="No"/>
    <s v="No"/>
    <s v="No"/>
    <s v="No"/>
    <s v="No"/>
    <x v="20"/>
    <s v="DAC-LMICT"/>
    <s v="http://database.globalreporting.org/reports/21080973-4a4a-e511-8a18-001dd8b71e30"/>
    <s v="24-8-2015"/>
    <s v="No"/>
    <s v="No"/>
    <m/>
    <m/>
    <m/>
    <s v="No"/>
    <s v="No"/>
    <s v="No"/>
    <m/>
    <s v="Listed"/>
    <m/>
    <s v="United Tractors"/>
    <s v="No"/>
    <s v="No"/>
    <s v="Private company"/>
    <x v="4"/>
    <s v="Asia"/>
    <m/>
    <m/>
    <s v="http://www.unitedtractors.com/sites/default/files/unitedtractors/sustainability-report/Sustainability%20Report%20UT%202014.pdf"/>
    <m/>
    <x v="9"/>
    <s v="Not Applicable"/>
    <x v="0"/>
    <s v="No"/>
    <m/>
    <s v="Sustainability Report 2014"/>
    <s v="GRI - G4"/>
    <m/>
    <s v="No"/>
    <s v="United Tractors_2015"/>
    <s v="yes"/>
    <n v="0"/>
    <x v="0"/>
  </r>
  <r>
    <s v="BR35105"/>
    <m/>
    <m/>
    <m/>
    <m/>
    <s v="No"/>
    <s v="No"/>
    <s v="No"/>
    <s v="No"/>
    <s v="No"/>
    <x v="14"/>
    <s v="OECD"/>
    <s v="http://database.globalreporting.org/reports/f9465229-78c2-e611-80e3-3863bb342b20"/>
    <s v="18-12-2016"/>
    <s v="No"/>
    <s v="No"/>
    <m/>
    <m/>
    <m/>
    <s v="No"/>
    <s v="No"/>
    <s v="No"/>
    <m/>
    <s v="Listed"/>
    <m/>
    <s v="Unity Mining"/>
    <s v="No"/>
    <s v="No"/>
    <s v="Private company"/>
    <x v="4"/>
    <s v="Oceania"/>
    <m/>
    <m/>
    <s v="http://www.asx.com.au/asxpdf/20151030/pdf/432kq5jxwgxbc9.pdf"/>
    <m/>
    <x v="18"/>
    <m/>
    <x v="1"/>
    <s v="No"/>
    <m/>
    <s v="Unity Mining Limited Sustainability Report Year to 30 June 2015"/>
    <s v="Non - GRI"/>
    <m/>
    <s v="No"/>
    <s v="Unity Mining_2015"/>
    <s v="yes"/>
    <n v="1"/>
    <x v="1"/>
  </r>
  <r>
    <s v="BR35106"/>
    <s v="Undeclared"/>
    <m/>
    <m/>
    <m/>
    <s v="No"/>
    <s v="No"/>
    <s v="No"/>
    <s v="No"/>
    <s v="No"/>
    <x v="17"/>
    <s v="Non-OECD / Non-DAC"/>
    <s v="http://database.globalreporting.org/reports/eddca63a-69e7-e511-9260-001dd8b71e30"/>
    <s v="11-3-2016"/>
    <s v="No"/>
    <s v="No"/>
    <m/>
    <m/>
    <m/>
    <s v="No"/>
    <s v="No"/>
    <s v="No"/>
    <m/>
    <s v="Listed"/>
    <m/>
    <s v="Univacco Technology Inc."/>
    <s v="No"/>
    <s v="No"/>
    <s v="Private company"/>
    <x v="4"/>
    <s v="Asia"/>
    <m/>
    <m/>
    <s v="http://www.univacco.com.tw/DownLoad/social_download/2014-all.pdf"/>
    <m/>
    <x v="19"/>
    <s v="Not Applicable"/>
    <x v="1"/>
    <s v="No"/>
    <m/>
    <s v="2014 Corporate Social Responsibility Report (Chinese Version)"/>
    <s v="GRI - G3.1"/>
    <m/>
    <s v="No"/>
    <s v="Univacco Technology Inc._2015"/>
    <s v="404"/>
    <m/>
    <x v="2"/>
  </r>
  <r>
    <s v="BR35107"/>
    <s v="Undeclared"/>
    <m/>
    <s v="SGS"/>
    <s v="Not specified"/>
    <s v="No"/>
    <s v="Yes"/>
    <s v="No"/>
    <s v="No"/>
    <s v="No"/>
    <x v="0"/>
    <s v="DAC-UMICT"/>
    <s v="http://database.globalreporting.org/reports/b0bb897a-5237-e511-8383-001dd8b71e30"/>
    <s v="31-7-2015"/>
    <s v="Yes"/>
    <s v="No"/>
    <m/>
    <m/>
    <m/>
    <s v="No"/>
    <s v="Yes"/>
    <s v="No"/>
    <s v="Not specified"/>
    <s v="Listed"/>
    <m/>
    <s v="Universal Scientific Industrial (Shanghai)"/>
    <s v="No"/>
    <s v="No"/>
    <s v="Private company"/>
    <x v="4"/>
    <s v="Asia"/>
    <m/>
    <m/>
    <s v="http://www.sustainabilityreport.cn/Uploads/Reports/%7BAA3029C0-249B-46E0-A3BE-0D2BEA342E40%7D_144.pdf"/>
    <m/>
    <x v="19"/>
    <s v="Financial Services"/>
    <x v="1"/>
    <s v="No"/>
    <m/>
    <s v="Corporate Social Responsibility Report 2014"/>
    <s v="GRI - G3.1"/>
    <s v="Engineering firm"/>
    <s v="No"/>
    <s v="Universal Scientific Industrial (Shanghai)_2015"/>
    <s v="404"/>
    <m/>
    <x v="2"/>
  </r>
  <r>
    <s v="BR35108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c766c2a-56db-e511-a573-001dd8b71e30"/>
    <s v="25-2-2016"/>
    <s v="Yes"/>
    <s v="No"/>
    <m/>
    <m/>
    <m/>
    <s v="No"/>
    <s v="No"/>
    <s v="No"/>
    <s v="Limited/ Moderate"/>
    <s v="Non-listed"/>
    <m/>
    <s v="Universal Scientific Industrial Co., Ltd."/>
    <s v="No"/>
    <s v="No"/>
    <s v="Private company"/>
    <x v="4"/>
    <s v="Asia"/>
    <m/>
    <s v="http://csr.usi.com.tw/c_index.php"/>
    <s v="http://csr.usish.com/pdf/C2014.pdf"/>
    <m/>
    <x v="30"/>
    <s v="Not Applicable"/>
    <x v="1"/>
    <s v="Yes"/>
    <m/>
    <s v="2014 Corporate Social Responsibility Report"/>
    <s v="GRI - G4"/>
    <s v="Engineering firm"/>
    <s v="No"/>
    <s v="Universal Scientific Industrial Co., Ltd._2015"/>
    <s v="404"/>
    <m/>
    <x v="2"/>
  </r>
  <r>
    <s v="BR35110"/>
    <m/>
    <m/>
    <m/>
    <m/>
    <s v="No"/>
    <s v="No"/>
    <s v="No"/>
    <s v="No"/>
    <s v="No"/>
    <x v="31"/>
    <s v="DAC-UMICT"/>
    <s v="http://database.globalreporting.org/reports/7f861edc-86a7-e511-b784-001dd8b71e30"/>
    <s v="21-12-2015"/>
    <s v="No"/>
    <s v="No"/>
    <m/>
    <m/>
    <m/>
    <s v="No"/>
    <s v="No"/>
    <s v="No"/>
    <m/>
    <s v="Non-listed"/>
    <m/>
    <s v="Universidad Catolica de Oriente"/>
    <s v="No"/>
    <s v="No"/>
    <s v="Non-profit organization"/>
    <x v="4"/>
    <s v="Latin America &amp; the Caribbean"/>
    <m/>
    <m/>
    <s v="http://www.uco.edu.co/institucional/Documents/informe%20de%20gesti%C3%B3n%202014.pdf"/>
    <m/>
    <x v="0"/>
    <m/>
    <x v="2"/>
    <s v="No"/>
    <m/>
    <s v="Informe de gestión 2014"/>
    <s v="Non - GRI"/>
    <m/>
    <s v="No"/>
    <s v="Universidad Catolica de Oriente_2015"/>
    <s v="404"/>
    <m/>
    <x v="2"/>
  </r>
  <r>
    <s v="BR35112"/>
    <s v="C"/>
    <m/>
    <m/>
    <m/>
    <s v="No"/>
    <s v="No"/>
    <s v="No"/>
    <s v="No"/>
    <s v="No"/>
    <x v="6"/>
    <s v="OECD"/>
    <s v="http://database.globalreporting.org/reports/56c484d4-1eae-e511-b784-001dd8b71e30"/>
    <s v="21-1-2016"/>
    <s v="No"/>
    <s v="No"/>
    <m/>
    <m/>
    <m/>
    <s v="No"/>
    <s v="No"/>
    <s v="No"/>
    <m/>
    <s v="Non-listed"/>
    <m/>
    <s v="Universidad de Cantabria"/>
    <s v="No"/>
    <s v="No"/>
    <s v="Public institution"/>
    <x v="4"/>
    <s v="Europe"/>
    <m/>
    <m/>
    <s v="http://web.unican.es/unidades/igualdad/Documents/III%20Memoria%20RSU%20UC%20versi%C3%B3n%20%C3%BAltima.pdf"/>
    <m/>
    <x v="34"/>
    <s v="Not Applicable"/>
    <x v="0"/>
    <s v="No"/>
    <s v="Self-declared"/>
    <s v="III Memoria de Responsabildad Social Universitaria de la UC"/>
    <s v="GRI - G3.1"/>
    <m/>
    <s v="No"/>
    <s v="Universidad de Cantabria_2015"/>
    <s v="404"/>
    <m/>
    <x v="2"/>
  </r>
  <r>
    <s v="BR35113"/>
    <s v="In accordance - Core"/>
    <m/>
    <m/>
    <m/>
    <s v="No"/>
    <s v="No"/>
    <s v="No"/>
    <s v="No"/>
    <s v="No"/>
    <x v="29"/>
    <s v="OECD"/>
    <s v="http://database.globalreporting.org/reports/5253ca6e-f898-e511-b597-001dd8b71e30"/>
    <s v="17-3-2016"/>
    <s v="No"/>
    <s v="No"/>
    <m/>
    <m/>
    <s v="Materiality Disclosures Service"/>
    <s v="No"/>
    <s v="No"/>
    <s v="No"/>
    <m/>
    <s v="Non-listed"/>
    <m/>
    <s v="Universidad de Santiago de Chile"/>
    <s v="No"/>
    <s v="No"/>
    <s v="Public institution"/>
    <x v="4"/>
    <s v="Latin America &amp; the Caribbean"/>
    <m/>
    <s v="http://www.usach.cl/?q=reportes-sostenibilidad"/>
    <s v="http://www.usach.cl/sites/default/files/documentos/files/reporte_de_sustentabilidad_2014_sversion_digital.pdf"/>
    <m/>
    <x v="34"/>
    <s v="Not Applicable"/>
    <x v="0"/>
    <s v="No"/>
    <m/>
    <s v="Reporte de Sostenibilidad 2014"/>
    <s v="GRI - G4"/>
    <m/>
    <s v="No"/>
    <s v="Universidad de Santiago de Chile_2015"/>
    <s v="404"/>
    <m/>
    <x v="2"/>
  </r>
  <r>
    <s v="BR35115"/>
    <m/>
    <m/>
    <m/>
    <m/>
    <s v="No"/>
    <s v="No"/>
    <s v="No"/>
    <s v="No"/>
    <m/>
    <x v="31"/>
    <s v="DAC-UMICT"/>
    <s v="http://database.globalreporting.org/reports/7b3ee5be-d2d1-e511-bfc1-001dd8b71e30"/>
    <s v="14-6-2017"/>
    <s v="No"/>
    <s v="No"/>
    <m/>
    <m/>
    <m/>
    <m/>
    <m/>
    <m/>
    <m/>
    <s v="Non-listed"/>
    <m/>
    <s v="Universidad EAFIT"/>
    <m/>
    <s v="No"/>
    <s v="Private company"/>
    <x v="4"/>
    <s v="Latin America &amp; the Caribbean"/>
    <m/>
    <s v="https://www.unglobalcompact.org/system/attachments/cop_2015/147941/original/2015_COP_EAFIT.pdf?1427228114"/>
    <s v="https://www.unglobalcompact.org/system/attachments/cop_2015/147941/original/2015_COP_EAFIT.pdf"/>
    <m/>
    <x v="34"/>
    <m/>
    <x v="0"/>
    <s v="No"/>
    <m/>
    <s v="Comunicación del progreso - marzo 2104 a marzo 2015"/>
    <s v="Non - GRI"/>
    <m/>
    <m/>
    <s v="Universidad EAFIT_2015"/>
    <s v="404"/>
    <m/>
    <x v="2"/>
  </r>
  <r>
    <s v="BR35116"/>
    <s v="A"/>
    <m/>
    <m/>
    <m/>
    <s v="No"/>
    <s v="No"/>
    <s v="No"/>
    <s v="No"/>
    <s v="No"/>
    <x v="6"/>
    <s v="OECD"/>
    <s v="http://database.globalreporting.org/reports/9f361a6f-23e1-e511-a573-001dd8b71e30"/>
    <s v="3-3-2016"/>
    <s v="No"/>
    <s v="No"/>
    <m/>
    <m/>
    <m/>
    <s v="No"/>
    <s v="No"/>
    <s v="No"/>
    <m/>
    <s v="Non-listed"/>
    <m/>
    <s v="Universidad Internacional de Andalucía (UNIA)"/>
    <s v="No"/>
    <s v="No"/>
    <s v="Public institution"/>
    <x v="4"/>
    <s v="Europe"/>
    <m/>
    <m/>
    <s v="http://unia.es/images/micrositios/calidad/responsabilidad-social/memorias/memoria-resp-social-2013-2014.pdf"/>
    <m/>
    <x v="34"/>
    <s v="Not Applicable"/>
    <x v="0"/>
    <s v="No"/>
    <s v="Self-declared"/>
    <s v="Memoria de Responsabilidad Social 2013-2014"/>
    <s v="GRI - G3"/>
    <m/>
    <s v="No"/>
    <s v="Universidad Internacional de Andalucía (UNIA)_2015"/>
    <s v="yes"/>
    <n v="0"/>
    <x v="0"/>
  </r>
  <r>
    <s v="BR35117"/>
    <s v="In accordance - Comprehensive"/>
    <m/>
    <m/>
    <m/>
    <s v="No"/>
    <s v="No"/>
    <s v="No"/>
    <s v="No"/>
    <s v="No"/>
    <x v="30"/>
    <s v="OECD"/>
    <s v="http://database.globalreporting.org/reports/991af7ea-63ca-e511-8f5e-001dd8b71e30"/>
    <s v="25-2-2016"/>
    <s v="No"/>
    <s v="No"/>
    <m/>
    <m/>
    <m/>
    <s v="No"/>
    <s v="No"/>
    <s v="No"/>
    <m/>
    <s v="Listed"/>
    <m/>
    <s v="Universidade do Minho"/>
    <s v="No"/>
    <s v="No"/>
    <s v="Public institution"/>
    <x v="4"/>
    <s v="Europe"/>
    <m/>
    <s v="https://www.uminho.pt/PT/uminho/Sustentabilidade/Documents/RSUM14_final_28jan.pdf"/>
    <s v="https://www.uminho.pt/PT/uminho/Sustentabilidade/Documents/RSUM14_final_28jan.pdf"/>
    <m/>
    <x v="34"/>
    <s v="Not Applicable"/>
    <x v="0"/>
    <s v="Yes"/>
    <m/>
    <s v="Relatório de Sustentabilidade da Universidade o Minho 2014"/>
    <s v="GRI - G4"/>
    <m/>
    <s v="Yes"/>
    <s v="Universidade do Minho_2015"/>
    <s v="yes"/>
    <n v="0"/>
    <x v="0"/>
  </r>
  <r>
    <s v="BR35118"/>
    <s v="Undeclared"/>
    <m/>
    <m/>
    <m/>
    <s v="No"/>
    <s v="No"/>
    <s v="No"/>
    <s v="No"/>
    <s v="No"/>
    <x v="4"/>
    <s v="DAC-UMICT"/>
    <s v="http://database.globalreporting.org/reports/89036ec1-caf1-e511-a24b-001dd8b71e30"/>
    <s v="24-3-2016"/>
    <s v="No"/>
    <s v="No"/>
    <m/>
    <m/>
    <m/>
    <s v="No"/>
    <s v="No"/>
    <s v="No"/>
    <m/>
    <s v="Non-listed"/>
    <m/>
    <s v="Universidade Feevale"/>
    <s v="No"/>
    <s v="No"/>
    <s v="Non-profit organization"/>
    <x v="4"/>
    <s v="Latin America &amp; the Caribbean"/>
    <m/>
    <m/>
    <s v="http://www.feevale.br/Comum/midias/d27870bb-b80c-4dca-9c68-c972d557bbd9/Relat%C3%B3rio2014.pdf"/>
    <m/>
    <x v="34"/>
    <s v="Not Applicable"/>
    <x v="0"/>
    <s v="No"/>
    <m/>
    <s v="Relatório de Responsabilidade Social 2014"/>
    <s v="GRI - G4"/>
    <m/>
    <s v="No"/>
    <s v="Universidade Feevale_2015"/>
    <s v="yes"/>
    <n v="0"/>
    <x v="0"/>
  </r>
  <r>
    <s v="BR35119"/>
    <s v="In accordance - Core"/>
    <m/>
    <m/>
    <m/>
    <s v="No"/>
    <s v="No"/>
    <s v="No"/>
    <s v="No"/>
    <s v="No"/>
    <x v="9"/>
    <s v="OECD"/>
    <s v="http://database.globalreporting.org/reports/3dc06649-0de5-e511-9260-001dd8b71e30"/>
    <s v="8-3-2016"/>
    <s v="No"/>
    <s v="No"/>
    <m/>
    <m/>
    <m/>
    <s v="No"/>
    <s v="No"/>
    <s v="No"/>
    <m/>
    <s v="Non-listed"/>
    <m/>
    <s v="Università degli Studi di Torino"/>
    <s v="No"/>
    <s v="No"/>
    <s v="Public institution"/>
    <x v="4"/>
    <s v="Europe"/>
    <m/>
    <s v="http://unito.prod.cineca.it/ateneo/pianificazione-e-bilanci/rapporto-di-sostenibilita"/>
    <s v="http://unito.prod.cineca.it/sites/default/files/rapporto_sostenibilita_2014_2015.pdf"/>
    <m/>
    <x v="34"/>
    <s v="Not Applicable"/>
    <x v="0"/>
    <s v="Yes"/>
    <m/>
    <s v="Rapporto di Sostenibilità 2014/2015"/>
    <s v="GRI - G4"/>
    <m/>
    <s v="No"/>
    <s v="Università degli Studi di Torino_2015"/>
    <s v="yes"/>
    <n v="0"/>
    <x v="0"/>
  </r>
  <r>
    <s v="BR35120"/>
    <m/>
    <m/>
    <m/>
    <m/>
    <s v="No"/>
    <s v="No"/>
    <s v="No"/>
    <s v="No"/>
    <s v="No"/>
    <x v="2"/>
    <s v="OECD"/>
    <s v="http://database.globalreporting.org/reports/ec9024a1-a191-e511-b597-001dd8b71e30"/>
    <s v="23-11-2015"/>
    <s v="No"/>
    <s v="No"/>
    <m/>
    <m/>
    <m/>
    <s v="No"/>
    <s v="No"/>
    <s v="No"/>
    <m/>
    <s v="Non-listed"/>
    <m/>
    <s v="University Hospitals"/>
    <s v="No"/>
    <s v="No"/>
    <s v="Non-profit organization"/>
    <x v="4"/>
    <s v="Northern America"/>
    <m/>
    <s v="http://www.uhhospitals.org/about/greening-uh/progress-report-on-sustainability/progress-report-on-sustainability-issues/2014-progress-report-on-sustainability"/>
    <s v="http://www.uhhospitals.org/~/media/UH/documents/about/greening-uh-2014-progress-report-on-sustainability.pdf"/>
    <m/>
    <x v="33"/>
    <m/>
    <x v="0"/>
    <s v="No"/>
    <m/>
    <s v="2014 Progress Report on Sustainability"/>
    <s v="Non - GRI"/>
    <m/>
    <s v="No"/>
    <s v="University Hospitals_2015"/>
    <s v="404"/>
    <m/>
    <x v="2"/>
  </r>
  <r>
    <s v="BR35121"/>
    <s v="In accordance - Core"/>
    <m/>
    <s v="Bureau Veritas"/>
    <s v="Entire sustainability report"/>
    <s v="No"/>
    <s v="No"/>
    <s v="No"/>
    <s v="No"/>
    <s v="No"/>
    <x v="6"/>
    <s v="OECD"/>
    <s v="http://database.globalreporting.org/reports/fadc547c-a2a5-e611-80f0-5065f38b35e1"/>
    <s v="20-6-2017"/>
    <s v="Yes"/>
    <s v="No"/>
    <m/>
    <m/>
    <m/>
    <s v="No"/>
    <s v="No"/>
    <s v="No"/>
    <s v="Reasonable/ High"/>
    <s v="Non-listed"/>
    <m/>
    <s v="University of Cádiz"/>
    <s v="No"/>
    <s v="No"/>
    <s v="Public institution"/>
    <x v="4"/>
    <s v="Europe"/>
    <m/>
    <s v="http://memoria.uca.es/"/>
    <s v="memoria.uca.es/wp-includes/recursos/descargas/uca-memoria-2014-2015.pdf"/>
    <m/>
    <x v="34"/>
    <s v="Not Applicable"/>
    <x v="0"/>
    <s v="Yes"/>
    <m/>
    <s v="Memoria 2014-2015"/>
    <s v="GRI - G4"/>
    <s v="Engineering firm"/>
    <s v="No"/>
    <s v="University of Cádiz_2015"/>
    <s v="404"/>
    <m/>
    <x v="2"/>
  </r>
  <r>
    <s v="BR35122"/>
    <m/>
    <m/>
    <m/>
    <m/>
    <s v="No"/>
    <s v="No"/>
    <s v="No"/>
    <s v="No"/>
    <m/>
    <x v="51"/>
    <s v="OECD"/>
    <s v="http://database.globalreporting.org/reports/25c68339-e26d-e811-8156-e0071b647f61"/>
    <s v="3-7-2018"/>
    <s v="No"/>
    <s v="No"/>
    <m/>
    <m/>
    <m/>
    <m/>
    <m/>
    <s v="No"/>
    <m/>
    <s v="Non-listed"/>
    <m/>
    <s v="University of Canterbury"/>
    <m/>
    <s v="No"/>
    <s v="Public institution"/>
    <x v="4"/>
    <s v="Oceania"/>
    <m/>
    <m/>
    <s v="http://canterbury.ac.nz/media/documents/sustain/2015_UC_Sustainability_Report_with_progress_indicators.pdf"/>
    <m/>
    <x v="34"/>
    <m/>
    <x v="0"/>
    <s v="No"/>
    <m/>
    <s v="University of Canterbury - Sustainability Report 2015"/>
    <s v="Non - GRI"/>
    <m/>
    <m/>
    <s v="University of Canterbury_2015"/>
    <s v="yes"/>
    <n v="1"/>
    <x v="1"/>
  </r>
  <r>
    <s v="BR35130"/>
    <m/>
    <m/>
    <m/>
    <m/>
    <s v="No"/>
    <s v="No"/>
    <s v="No"/>
    <s v="No"/>
    <s v="No"/>
    <x v="10"/>
    <s v="OECD"/>
    <s v="http://database.globalreporting.org/reports/fd03fd1c-f5c0-e411-9538-001dd8b71e30"/>
    <s v="17-12-2015"/>
    <s v="No"/>
    <s v="No"/>
    <m/>
    <m/>
    <m/>
    <s v="No"/>
    <s v="No"/>
    <s v="No"/>
    <m/>
    <s v="Non-listed"/>
    <m/>
    <s v="University of St.Gallen"/>
    <s v="No"/>
    <s v="No"/>
    <s v="Public institution"/>
    <x v="4"/>
    <s v="Europe"/>
    <m/>
    <s v="http://www.unisg.ch/en/universitaet/portraet/nachhaltigkeit"/>
    <s v="http://www.nachhaltigkeit.unisg.ch/~/media/internet/content/dateien/instituteundcenters/nh/prme_reportonprogress.pdf"/>
    <m/>
    <x v="34"/>
    <m/>
    <x v="0"/>
    <s v="No"/>
    <m/>
    <s v="Report on Responsibility and Sustainability 2014"/>
    <s v="Non - GRI"/>
    <m/>
    <s v="No"/>
    <s v="University of St.Gallen_2015"/>
    <s v="404"/>
    <m/>
    <x v="2"/>
  </r>
  <r>
    <s v="BR35131"/>
    <s v="Undeclared"/>
    <m/>
    <m/>
    <m/>
    <s v="No"/>
    <s v="No"/>
    <s v="No"/>
    <s v="No"/>
    <s v="No"/>
    <x v="6"/>
    <s v="OECD"/>
    <s v="http://database.globalreporting.org/reports/4cdab70a-f4c1-e511-8f5e-001dd8b71e30"/>
    <s v="22-1-2016"/>
    <s v="No"/>
    <s v="No"/>
    <m/>
    <m/>
    <m/>
    <s v="No"/>
    <s v="No"/>
    <s v="No"/>
    <m/>
    <s v="Not applicable"/>
    <m/>
    <s v="Univesitat Oberta de Catalunya"/>
    <s v="No"/>
    <s v="No"/>
    <s v="Public institution"/>
    <x v="4"/>
    <s v="Europe"/>
    <m/>
    <m/>
    <s v="http://openaccess.uoc.edu/webapps/o2/bitstream/10609/44341/1/uoc-memoria-rsc-1314-es.pdf"/>
    <m/>
    <x v="34"/>
    <s v="Not Applicable"/>
    <x v="2"/>
    <s v="No"/>
    <m/>
    <s v="Memoria de responsabilidad social del curso 2013-2014 de la Universitat Oberta de Catalunya"/>
    <s v="GRI - G3.1"/>
    <m/>
    <s v="No"/>
    <s v="Univesitat Oberta de Catalunya_2015"/>
    <s v="yes"/>
    <n v="0"/>
    <x v="0"/>
  </r>
  <r>
    <s v="BR35132"/>
    <s v="In accordance - Core"/>
    <m/>
    <s v="DNV"/>
    <s v="Entire sustainability report"/>
    <s v="No"/>
    <s v="No"/>
    <s v="No"/>
    <s v="No"/>
    <s v="No"/>
    <x v="17"/>
    <s v="Non-OECD / Non-DAC"/>
    <s v="http://database.globalreporting.org/reports/e9e72e49-f7e7-e511-9260-001dd8b71e30"/>
    <s v="24-3-2016"/>
    <s v="Yes"/>
    <s v="No"/>
    <m/>
    <m/>
    <m/>
    <s v="No"/>
    <s v="No"/>
    <s v="No"/>
    <s v="Limited/ Moderate"/>
    <s v="Listed"/>
    <m/>
    <s v="Unizyx Holding Corporation"/>
    <s v="No"/>
    <s v="No"/>
    <s v="Private company"/>
    <x v="4"/>
    <s v="Asia"/>
    <m/>
    <m/>
    <s v="http://www.unizyx.com.tw/uploads/r_2015123014521522057495.pdf"/>
    <m/>
    <x v="17"/>
    <s v="Not Applicable"/>
    <x v="1"/>
    <s v="Yes"/>
    <m/>
    <s v="2014 Corporate Social Responsibility Report (Chinese Version)"/>
    <s v="GRI - G4"/>
    <s v="Engineering firm"/>
    <s v="No"/>
    <s v="Unizyx Holding Corporation_2015"/>
    <s v="yes"/>
    <n v="0"/>
    <x v="0"/>
  </r>
  <r>
    <s v="BR35133"/>
    <s v="In accordance - Core"/>
    <m/>
    <m/>
    <m/>
    <s v="No"/>
    <s v="No"/>
    <s v="No"/>
    <s v="No"/>
    <s v="No"/>
    <x v="22"/>
    <s v="OECD"/>
    <s v="http://database.globalreporting.org/reports/f8dc94c7-7f19-e511-a4bb-001dd8b71e30"/>
    <s v="13-10-2015"/>
    <s v="No"/>
    <s v="No"/>
    <m/>
    <m/>
    <s v="Materiality Disclosures Service"/>
    <s v="No"/>
    <s v="No"/>
    <s v="No"/>
    <m/>
    <s v="Non-listed"/>
    <m/>
    <s v="Unternehmensgruppe Nassauische Heimstätte/Wohnstadt"/>
    <s v="No"/>
    <s v="No"/>
    <s v="Private company"/>
    <x v="4"/>
    <s v="Europe"/>
    <m/>
    <s v="http://www.naheimst.de/unternehmen/nachhaltigkeit/"/>
    <s v="http://www.naheimst.de/fileadmin/user_upload/Service/Downloads/Geschaeftsberichte/Nachhaltigkeitsbericht_2014_Unternehmensgruppe_Nassauische_Heimstaette_Wohnstadt.pdf"/>
    <m/>
    <x v="16"/>
    <s v="Construction &amp; Real Estate"/>
    <x v="0"/>
    <s v="Yes"/>
    <m/>
    <s v="Nachhaltigkeitsbericht 2014"/>
    <s v="GRI - G4"/>
    <m/>
    <s v="No"/>
    <s v="Unternehmensgruppe Nassauische Heimstätte/Wohnstadt_2015"/>
    <s v="404"/>
    <m/>
    <x v="2"/>
  </r>
  <r>
    <s v="BR35135"/>
    <s v="In accordance - Core"/>
    <m/>
    <m/>
    <m/>
    <s v="No"/>
    <s v="No"/>
    <s v="No"/>
    <s v="No"/>
    <s v="No"/>
    <x v="56"/>
    <s v="Non-OECD / Non-DAC"/>
    <s v="http://database.globalreporting.org/reports/b374f259-6716-e511-8f0c-001dd8b71e30"/>
    <s v="13-7-2015"/>
    <s v="No"/>
    <s v="No"/>
    <m/>
    <m/>
    <s v="Materiality Disclosures Service"/>
    <s v="No"/>
    <s v="No"/>
    <s v="No"/>
    <m/>
    <s v="Listed"/>
    <m/>
    <s v="UOL Group Limited"/>
    <s v="No"/>
    <s v="No"/>
    <s v="Private company"/>
    <x v="4"/>
    <s v="Asia"/>
    <m/>
    <m/>
    <s v="http://www.uol.com.sg/attachments/Publication/20150709165854000000_uol-sustainability-report-2014.pdf"/>
    <m/>
    <x v="16"/>
    <s v="Construction &amp; Real Estate"/>
    <x v="1"/>
    <s v="No"/>
    <m/>
    <s v="Sustainability Report 2014: FUTURE. NOW."/>
    <s v="GRI - G4"/>
    <m/>
    <s v="No"/>
    <s v="UOL Group Limited_2015"/>
    <s v="404"/>
    <m/>
    <x v="2"/>
  </r>
  <r>
    <s v="BR35136"/>
    <s v="In accordance - Core"/>
    <m/>
    <s v="Other"/>
    <s v="Entire sustainability report"/>
    <s v="No"/>
    <s v="No"/>
    <s v="No"/>
    <s v="No"/>
    <s v="No"/>
    <x v="17"/>
    <s v="Non-OECD / Non-DAC"/>
    <s v="http://database.globalreporting.org/reports/9821d302-a4de-e511-a573-001dd8b71e30"/>
    <s v="29-2-2016"/>
    <s v="Yes"/>
    <s v="No"/>
    <m/>
    <m/>
    <m/>
    <s v="No"/>
    <s v="No"/>
    <s v="No"/>
    <s v="Limited/ Moderate"/>
    <s v="Listed"/>
    <m/>
    <s v="Upc Technology Corporation"/>
    <s v="No"/>
    <s v="No"/>
    <s v="Private company"/>
    <x v="4"/>
    <s v="Asia"/>
    <m/>
    <m/>
    <s v="http://www.upc.com.tw/CSR/Docs/UPCCSR2014.pdf"/>
    <m/>
    <x v="22"/>
    <s v="Not Applicable"/>
    <x v="1"/>
    <s v="No"/>
    <m/>
    <s v="2014 Corporate Social Responsibility Report (Chinese Version)"/>
    <s v="GRI - G4"/>
    <s v="Small consultancy/ boutique firm"/>
    <s v="No"/>
    <s v="Upc Technology Corporation_2015"/>
    <s v="yes"/>
    <n v="0"/>
    <x v="0"/>
  </r>
  <r>
    <s v="BR35138"/>
    <s v="B+"/>
    <m/>
    <s v="PricewaterhouseCoopers"/>
    <s v="Entire sustainability report"/>
    <s v="No"/>
    <s v="Yes"/>
    <s v="No"/>
    <s v="No"/>
    <s v="Yes"/>
    <x v="32"/>
    <s v="OECD"/>
    <s v="http://database.globalreporting.org/reports/abeb71a0-84c9-e411-9538-001dd8b71e30"/>
    <s v="13-3-2015"/>
    <s v="Yes"/>
    <s v="No"/>
    <m/>
    <m/>
    <m/>
    <s v="No"/>
    <s v="No"/>
    <s v="Yes"/>
    <s v="Limited/ Moderate"/>
    <s v="Listed"/>
    <m/>
    <s v="UPM-Kymmene"/>
    <s v="Yes"/>
    <s v="No"/>
    <s v="Private company"/>
    <x v="4"/>
    <s v="Europe"/>
    <m/>
    <m/>
    <s v="http://www.upm.com/EN/INVESTORS/Reports-and-Presentations/2014/Documents/UPM_Annual_Report%202014.pdf"/>
    <m/>
    <x v="29"/>
    <s v="Not Applicable"/>
    <x v="0"/>
    <s v="No"/>
    <s v="Third-party-checked"/>
    <s v="Annual Report 2014"/>
    <s v="GRI - G3"/>
    <s v="Accountant"/>
    <s v="Yes"/>
    <s v="UPM-Kymmene_2015"/>
    <s v="404"/>
    <m/>
    <x v="2"/>
  </r>
  <r>
    <s v="BR35139"/>
    <m/>
    <m/>
    <m/>
    <m/>
    <s v="No"/>
    <s v="No"/>
    <s v="No"/>
    <s v="No"/>
    <s v="No"/>
    <x v="32"/>
    <s v="OECD"/>
    <s v="http://database.globalreporting.org/reports/6ab90469-21fe-e411-8229-001dd8b71e30"/>
    <s v="20-5-2015"/>
    <s v="No"/>
    <s v="No"/>
    <m/>
    <m/>
    <m/>
    <s v="No"/>
    <s v="No"/>
    <s v="No"/>
    <m/>
    <s v="Listed"/>
    <m/>
    <s v="Uponor"/>
    <s v="No"/>
    <s v="No"/>
    <s v="Private company"/>
    <x v="4"/>
    <s v="Europe"/>
    <m/>
    <m/>
    <s v="http://investors.uponor.com/sites/default/files/Uponor_Yearbook_2014.pdf"/>
    <m/>
    <x v="12"/>
    <m/>
    <x v="1"/>
    <s v="No"/>
    <m/>
    <s v="Yearbook 2014"/>
    <s v="Non - GRI"/>
    <m/>
    <s v="No"/>
    <s v="Uponor_2015"/>
    <s v="404"/>
    <m/>
    <x v="2"/>
  </r>
  <r>
    <s v="BR35140"/>
    <s v="In accordance - Comprehensive"/>
    <m/>
    <s v="Deloitte"/>
    <s v="Entire sustainability report"/>
    <s v="No"/>
    <s v="No"/>
    <s v="No"/>
    <s v="Yes"/>
    <s v="Yes"/>
    <x v="2"/>
    <s v="OECD"/>
    <s v="http://database.globalreporting.org/reports/354d09a6-be18-e511-a4bb-001dd8b71e30"/>
    <s v="20-10-2015"/>
    <s v="Yes"/>
    <s v="No"/>
    <m/>
    <s v="http://sustainability.ups.com/media/GRI-Index.pdf"/>
    <s v="Content Index Service"/>
    <s v="No"/>
    <s v="No"/>
    <s v="No"/>
    <s v="Combination"/>
    <s v="Listed"/>
    <m/>
    <s v="UPS"/>
    <s v="No"/>
    <s v="No"/>
    <s v="Private company"/>
    <x v="4"/>
    <s v="Northern America"/>
    <m/>
    <s v="http://ups.com/sustainabilityreport"/>
    <s v="http://sustainability.ups.com/media/UPS-2014-Corporate-Sustainability-Report.pdf"/>
    <m/>
    <x v="2"/>
    <s v="Not Applicable"/>
    <x v="1"/>
    <s v="No"/>
    <m/>
    <s v="Committed to More – UPS 2014 Corporate Sustainability Report"/>
    <s v="GRI - G4"/>
    <s v="Accountant"/>
    <s v="No"/>
    <s v="UPS_2015"/>
    <s v="404"/>
    <m/>
    <x v="2"/>
  </r>
  <r>
    <s v="BR35141"/>
    <s v="In accordance - Core"/>
    <m/>
    <s v="PricewaterhouseCoopers"/>
    <s v="Specified section(s)"/>
    <s v="No"/>
    <s v="No"/>
    <s v="No"/>
    <s v="No"/>
    <s v="Yes"/>
    <x v="24"/>
    <s v="Non-OECD / Non-DAC"/>
    <s v="http://database.globalreporting.org/reports/3ff052da-9050-e511-8a18-001dd8b71e30"/>
    <s v="1-9-2015"/>
    <s v="Yes"/>
    <s v="No"/>
    <m/>
    <s v="http://www.uralkali.com/upload/iblock/c80/AR_GRI%20Tables.pdf"/>
    <m/>
    <s v="No"/>
    <s v="No"/>
    <s v="Yes"/>
    <s v="Limited/ Moderate"/>
    <s v="Listed"/>
    <m/>
    <s v="Uralkali"/>
    <s v="No"/>
    <s v="No"/>
    <s v="Private company"/>
    <x v="4"/>
    <s v="Europe"/>
    <m/>
    <m/>
    <s v="http://www.uralkali.com/upload/iblock/d92/UR037_English_ARA_Web.pdf"/>
    <m/>
    <x v="22"/>
    <s v="Mining &amp; Metals"/>
    <x v="0"/>
    <s v="No"/>
    <m/>
    <s v="Integrated Report 2014"/>
    <s v="GRI - G4"/>
    <s v="Accountant"/>
    <s v="No"/>
    <s v="Uralkali_2015"/>
    <s v="yes"/>
    <n v="0"/>
    <x v="0"/>
  </r>
  <r>
    <s v="BR35142"/>
    <s v="In accordance - Core"/>
    <m/>
    <m/>
    <m/>
    <s v="No"/>
    <s v="No"/>
    <s v="No"/>
    <s v="No"/>
    <s v="No"/>
    <x v="57"/>
    <s v="Non-OECD / Non-DAC"/>
    <s v="http://database.globalreporting.org/reports/ee5f131b-91c9-e411-9538-001dd8b71e30"/>
    <s v="3-4-2015"/>
    <s v="No"/>
    <s v="No"/>
    <m/>
    <m/>
    <s v="Materiality Disclosures Service"/>
    <s v="No"/>
    <s v="No"/>
    <s v="No"/>
    <m/>
    <s v="Non-listed"/>
    <m/>
    <s v="Ursus Breweries, a subsidiary of SABMiller plc."/>
    <s v="No"/>
    <s v="No"/>
    <s v="Subsidiary"/>
    <x v="4"/>
    <s v="Europe"/>
    <m/>
    <m/>
    <s v="http://ursus-breweries.ro/uploads/Raport-Dezvoltare-Durabila-2014-romana.pdf"/>
    <m/>
    <x v="24"/>
    <s v="Not Applicable"/>
    <x v="0"/>
    <s v="No"/>
    <m/>
    <s v="Ursus Breweries Sustainable Development report 2013/2014"/>
    <s v="GRI - G4"/>
    <m/>
    <s v="Yes"/>
    <s v="Ursus Breweries, a subsidiary of SABMiller plc._2015"/>
    <s v="yes"/>
    <n v="0"/>
    <x v="0"/>
  </r>
  <r>
    <s v="BR35143"/>
    <s v="A"/>
    <m/>
    <m/>
    <m/>
    <s v="No"/>
    <s v="No"/>
    <s v="No"/>
    <s v="No"/>
    <s v="No"/>
    <x v="2"/>
    <s v="OECD"/>
    <s v="http://database.globalreporting.org/reports/c051a0ce-ad18-e511-a4bb-001dd8b71e30"/>
    <s v="12-10-2015"/>
    <s v="No"/>
    <s v="No"/>
    <m/>
    <m/>
    <s v="Application Level Service"/>
    <s v="No"/>
    <s v="No"/>
    <s v="No"/>
    <m/>
    <s v="Non-listed"/>
    <m/>
    <s v="US SIF"/>
    <s v="No"/>
    <s v="No"/>
    <s v="Non-profit organization"/>
    <x v="4"/>
    <s v="Northern America"/>
    <m/>
    <m/>
    <s v="http://www.ussif.org/files/Publications/Annual_%20Report_14_FINAL.pdf"/>
    <m/>
    <x v="6"/>
    <s v="NGO"/>
    <x v="2"/>
    <s v="No"/>
    <s v="Self-declared"/>
    <s v="US SIF and US SIF Foundation 2014 Annual Report"/>
    <s v="GRI - G3"/>
    <m/>
    <s v="No"/>
    <s v="US SIF_2015"/>
    <s v="yes"/>
    <n v="1"/>
    <x v="1"/>
  </r>
  <r>
    <s v="BR35144"/>
    <s v="Undeclared"/>
    <m/>
    <m/>
    <m/>
    <s v="No"/>
    <s v="No"/>
    <s v="No"/>
    <s v="No"/>
    <s v="No"/>
    <x v="4"/>
    <s v="DAC-UMICT"/>
    <s v="http://database.globalreporting.org/reports/743ca1b9-c0a8-e511-b784-001dd8b71e30"/>
    <s v="22-12-2015"/>
    <s v="No"/>
    <s v="No"/>
    <m/>
    <m/>
    <m/>
    <s v="No"/>
    <s v="No"/>
    <s v="No"/>
    <m/>
    <s v="Non-listed"/>
    <m/>
    <s v="USAFLEX - INDÚSTRIA &amp; COMÉRCIO S/A"/>
    <s v="No"/>
    <s v="No"/>
    <s v="Private company"/>
    <x v="4"/>
    <s v="Latin America &amp; the Caribbean"/>
    <m/>
    <m/>
    <s v="http://www.usaflex.com.br/public/downloads/sustentabilidade_2014.pdf"/>
    <m/>
    <x v="31"/>
    <s v="Not Applicable"/>
    <x v="0"/>
    <s v="No"/>
    <m/>
    <s v="RELATÓRIO SUSTENTABILIDADE 2014"/>
    <s v="GRI - G4"/>
    <m/>
    <s v="No"/>
    <s v="USAFLEX - INDÚSTRIA &amp; COMÉRCIO S/A_2015"/>
    <s v="404"/>
    <m/>
    <x v="2"/>
  </r>
  <r>
    <s v="BR35146"/>
    <s v="In accordance - Core"/>
    <m/>
    <m/>
    <m/>
    <s v="No"/>
    <s v="Yes"/>
    <s v="No"/>
    <s v="No"/>
    <s v="No"/>
    <x v="17"/>
    <s v="Non-OECD / Non-DAC"/>
    <s v="http://database.globalreporting.org/reports/82851106-4b24-e511-b625-001dd8b71e30"/>
    <s v="7-7-2015"/>
    <s v="No"/>
    <s v="No"/>
    <m/>
    <m/>
    <m/>
    <s v="No"/>
    <s v="Yes"/>
    <s v="No"/>
    <m/>
    <s v="Listed"/>
    <m/>
    <s v="Usi Corporation"/>
    <s v="No"/>
    <s v="No"/>
    <s v="Subsidiary"/>
    <x v="4"/>
    <s v="Asia"/>
    <m/>
    <m/>
    <s v="http://www.usife.com/PDF/CSR/USI_CSR2014.pdf"/>
    <m/>
    <x v="22"/>
    <s v="Not Applicable"/>
    <x v="1"/>
    <s v="No"/>
    <m/>
    <s v="2014 corporate social responsibility report (Chinese Version)"/>
    <s v="GRI - G4"/>
    <m/>
    <s v="Yes"/>
    <s v="Usi Corporation_2015"/>
    <s v="404"/>
    <m/>
    <x v="2"/>
  </r>
  <r>
    <s v="BR35148"/>
    <s v="In accordance - Core"/>
    <m/>
    <m/>
    <m/>
    <s v="No"/>
    <s v="No"/>
    <s v="No"/>
    <s v="No"/>
    <s v="No"/>
    <x v="4"/>
    <s v="DAC-UMICT"/>
    <s v="http://database.globalreporting.org/reports/d66e194e-cea7-e511-b784-001dd8b71e30"/>
    <s v="21-12-2015"/>
    <s v="No"/>
    <s v="No"/>
    <m/>
    <m/>
    <m/>
    <s v="No"/>
    <s v="No"/>
    <s v="No"/>
    <m/>
    <s v="Non-listed"/>
    <m/>
    <s v="Usina Alto Alegre"/>
    <s v="No"/>
    <s v="No"/>
    <s v="Private company"/>
    <x v="4"/>
    <s v="Latin America &amp; the Caribbean"/>
    <m/>
    <m/>
    <s v="http://www.altoalegre.com.br/docs/RELATORIO_SUSTENTABILIDADE_2014.pdf"/>
    <m/>
    <x v="24"/>
    <s v="Not Used"/>
    <x v="0"/>
    <s v="No"/>
    <m/>
    <s v="RELATÓRIO DE SUSTENTABILIDADE 2014"/>
    <s v="GRI - G4"/>
    <m/>
    <s v="No"/>
    <s v="Usina Alto Alegre_2015"/>
    <s v="yes"/>
    <n v="0"/>
    <x v="0"/>
  </r>
  <r>
    <s v="BR35149"/>
    <m/>
    <m/>
    <m/>
    <m/>
    <s v="No"/>
    <s v="No"/>
    <s v="No"/>
    <s v="No"/>
    <m/>
    <x v="4"/>
    <s v="DAC-UMICT"/>
    <s v="http://database.globalreporting.org/reports/45bf155a-fba7-e511-b784-001dd8b71e30"/>
    <s v="21-12-2015"/>
    <s v="No"/>
    <s v="No"/>
    <m/>
    <m/>
    <m/>
    <m/>
    <m/>
    <m/>
    <m/>
    <s v="Non-listed"/>
    <m/>
    <s v="USINA COLOMBO S/A – AÇÚCAR E ÁLCOOL"/>
    <m/>
    <s v="No"/>
    <s v="Private company"/>
    <x v="4"/>
    <s v="Latin America &amp; the Caribbean"/>
    <m/>
    <m/>
    <s v="http://www.acucarcaravelas.com.br/media/downloads/09/02/relatorio-de-sustentabilidade-2014.pdf"/>
    <m/>
    <x v="26"/>
    <m/>
    <x v="0"/>
    <s v="No"/>
    <m/>
    <s v="Relatório de Sustentabilidade 2014"/>
    <s v="Non - GRI"/>
    <m/>
    <m/>
    <s v="USINA COLOMBO S/A – AÇÚCAR E ÁLCOOL_2015"/>
    <s v="404"/>
    <m/>
    <x v="2"/>
  </r>
  <r>
    <s v="BR35150"/>
    <m/>
    <m/>
    <m/>
    <m/>
    <s v="No"/>
    <s v="No"/>
    <s v="No"/>
    <s v="No"/>
    <m/>
    <x v="44"/>
    <s v="DAC-UMICT"/>
    <s v="http://database.globalreporting.org/reports/29cfed6a-8043-e611-80e4-5065f38b35e1"/>
    <s v="22-6-2017"/>
    <s v="No"/>
    <s v="No"/>
    <m/>
    <m/>
    <m/>
    <m/>
    <m/>
    <m/>
    <m/>
    <s v="Non-listed"/>
    <m/>
    <s v="UTE"/>
    <m/>
    <s v="No"/>
    <s v="State-owned company"/>
    <x v="4"/>
    <s v="Latin America &amp; the Caribbean"/>
    <m/>
    <m/>
    <s v="https://portal.ute.com.uy/sites/default/files/documents/files/Memoria_2014.pdf"/>
    <m/>
    <x v="10"/>
    <m/>
    <x v="0"/>
    <s v="No"/>
    <m/>
    <s v="Memoria anual 2014 "/>
    <s v="Non - GRI"/>
    <m/>
    <m/>
    <s v="UTE_2015"/>
    <s v="404"/>
    <m/>
    <x v="2"/>
  </r>
  <r>
    <s v="BR35151"/>
    <s v="In accordance - Core"/>
    <m/>
    <s v="Other"/>
    <s v="Not specified"/>
    <s v="No"/>
    <s v="No"/>
    <s v="No"/>
    <s v="No"/>
    <s v="No"/>
    <x v="22"/>
    <s v="OECD"/>
    <s v="http://database.globalreporting.org/reports/7315386d-8920-e511-b625-001dd8b71e30"/>
    <s v="23-4-2017"/>
    <s v="Yes"/>
    <s v="No"/>
    <m/>
    <m/>
    <s v="Materiality Disclosures Service"/>
    <s v="No"/>
    <s v="Yes"/>
    <s v="No"/>
    <s v="Limited/ Moderate"/>
    <s v="Non-listed"/>
    <m/>
    <s v="uvex group"/>
    <s v="No"/>
    <s v="No"/>
    <s v="Private company"/>
    <x v="4"/>
    <s v="Europe"/>
    <m/>
    <s v="https://www.uvex-group.com/en/responsibility/sustainability-report/"/>
    <s v="https://d3rbxgeqn1ye9j.cloudfront.net/fileadmin/www.uvex-group.com/responsibility/uvex_group_CSR_report_2014_en_ok.pdf"/>
    <m/>
    <x v="9"/>
    <s v="Not Applicable"/>
    <x v="0"/>
    <s v="No"/>
    <m/>
    <s v="Nachhaltigkeitsbericht 2014"/>
    <s v="GRI - G4"/>
    <s v="Small consultancy/ boutique firm"/>
    <s v="Yes"/>
    <s v="uvex group_2015"/>
    <s v="yes"/>
    <n v="0"/>
    <x v="0"/>
  </r>
  <r>
    <s v="BR35152"/>
    <s v="In accordance - Core"/>
    <m/>
    <m/>
    <m/>
    <s v="No"/>
    <s v="No"/>
    <s v="No"/>
    <s v="No"/>
    <s v="No"/>
    <x v="4"/>
    <s v="DAC-UMICT"/>
    <s v="http://database.globalreporting.org/reports/189cc223-cef1-e511-a24b-001dd8b71e30"/>
    <s v="24-3-2016"/>
    <s v="No"/>
    <s v="No"/>
    <m/>
    <m/>
    <m/>
    <s v="No"/>
    <s v="No"/>
    <s v="No"/>
    <m/>
    <s v="Non-listed"/>
    <m/>
    <s v="V&amp;M do BRASIL (Vallourec)"/>
    <s v="No"/>
    <s v="No"/>
    <s v="Private company"/>
    <x v="4"/>
    <s v="Latin America &amp; the Caribbean"/>
    <m/>
    <m/>
    <s v="http://www.vallourec.com/COUNTRIES/BRAZIL/PT/Sustainability/Documents/Relatorio_2014_FINAL.pdf"/>
    <m/>
    <x v="15"/>
    <s v="Mining &amp; Metals"/>
    <x v="0"/>
    <s v="No"/>
    <m/>
    <s v="Relatório de Sustentabilidade 2014"/>
    <s v="GRI - G4"/>
    <m/>
    <s v="No"/>
    <s v="V&amp;M do BRASIL (Vallourec)_2015"/>
    <s v="[Errno 22] Invalid argument"/>
    <m/>
    <x v="2"/>
  </r>
  <r>
    <s v="BR35153"/>
    <s v="C"/>
    <m/>
    <m/>
    <m/>
    <s v="No"/>
    <s v="No"/>
    <s v="No"/>
    <s v="No"/>
    <s v="Yes"/>
    <x v="32"/>
    <s v="OECD"/>
    <s v="http://database.globalreporting.org/reports/d78a38c9-22fe-e411-8229-001dd8b71e30"/>
    <s v="20-5-2015"/>
    <s v="No"/>
    <s v="No"/>
    <m/>
    <m/>
    <m/>
    <s v="No"/>
    <s v="No"/>
    <s v="No"/>
    <m/>
    <s v="Listed"/>
    <m/>
    <s v="Vacon"/>
    <s v="No"/>
    <s v="No"/>
    <s v="Private company"/>
    <x v="4"/>
    <s v="Europe"/>
    <m/>
    <m/>
    <s v="http://www.vacon.com/imagevaultfiles/id_7233/cf_2/vacon-plc-annualreport2014.pdf"/>
    <m/>
    <x v="9"/>
    <s v="Not Applicable"/>
    <x v="1"/>
    <s v="Yes"/>
    <s v="Self-declared"/>
    <s v="Annual Report 2014"/>
    <s v="GRI - G3"/>
    <m/>
    <s v="No"/>
    <s v="Vacon_2015"/>
    <s v="EOF marker not found"/>
    <m/>
    <x v="2"/>
  </r>
  <r>
    <s v="BR35154"/>
    <m/>
    <m/>
    <m/>
    <m/>
    <s v="No"/>
    <s v="No"/>
    <s v="No"/>
    <s v="No"/>
    <m/>
    <x v="22"/>
    <s v="OECD"/>
    <s v="http://database.globalreporting.org/reports/dc13516b-d6c2-e511-8f5e-001dd8b71e30"/>
    <s v="22-1-2016"/>
    <s v="No"/>
    <s v="No"/>
    <m/>
    <m/>
    <m/>
    <m/>
    <m/>
    <m/>
    <m/>
    <s v="Non-listed"/>
    <m/>
    <s v="Vaillant Group GmbH"/>
    <m/>
    <s v="No"/>
    <s v="Private company"/>
    <x v="4"/>
    <s v="Europe"/>
    <m/>
    <m/>
    <s v="http://www.vaillant-group.com/newsroom/publikationen/nachhaltigkeitsberichte/nhb2014/vaillant-group-nachhaltigkeitsbericht-2014-560546.pdf"/>
    <m/>
    <x v="31"/>
    <m/>
    <x v="0"/>
    <s v="No"/>
    <m/>
    <s v="Nachhaltigkeitsbericht 2014"/>
    <s v="Citing-GRI"/>
    <m/>
    <m/>
    <s v="Vaillant Group GmbH_2015"/>
    <s v="yes"/>
    <n v="0"/>
    <x v="0"/>
  </r>
  <r>
    <s v="BR35155"/>
    <s v="In accordance - Core"/>
    <m/>
    <s v="PricewaterhouseCoopers"/>
    <s v="Specified section(s)"/>
    <s v="Yes"/>
    <s v="No"/>
    <s v="No"/>
    <s v="No"/>
    <s v="Yes"/>
    <x v="32"/>
    <s v="OECD"/>
    <s v="http://database.globalreporting.org/reports/d90a0a62-6bd8-e411-b5c5-001dd8b71e30"/>
    <s v="1-4-2015"/>
    <s v="Yes"/>
    <s v="No"/>
    <m/>
    <m/>
    <m/>
    <s v="No"/>
    <s v="No"/>
    <s v="No"/>
    <s v="Limited/ Moderate"/>
    <s v="Listed"/>
    <m/>
    <s v="Vaisala Oyj"/>
    <s v="Yes"/>
    <s v="No"/>
    <s v="Private company"/>
    <x v="4"/>
    <s v="Europe"/>
    <m/>
    <s v="http://issuu.com/vaisala/docs/vaisala_corporate_responsibility_re_dbe29f1972330f"/>
    <s v="http://www.vaisala.com/en/sustainability/Documents/Vaisala_Corporate_Responsibility_Report_2014.pdf"/>
    <m/>
    <x v="19"/>
    <s v="Not Applicable"/>
    <x v="0"/>
    <s v="No"/>
    <m/>
    <s v="Corporate Responsibility Report 2014"/>
    <s v="GRI - G4"/>
    <s v="Accountant"/>
    <s v="Yes"/>
    <s v="Vaisala Oyj_2015"/>
    <s v="404"/>
    <m/>
    <x v="2"/>
  </r>
  <r>
    <s v="BR35156"/>
    <s v="In accordance - Core"/>
    <m/>
    <s v="KPMG"/>
    <s v="GHG only"/>
    <s v="No"/>
    <s v="No"/>
    <s v="No"/>
    <s v="No"/>
    <s v="Yes"/>
    <x v="36"/>
    <s v="DAC-UMICT"/>
    <s v="http://database.globalreporting.org/reports/31ff3b21-0dd0-e511-bfc1-001dd8b71e30"/>
    <s v="10-2-2016"/>
    <s v="Yes"/>
    <s v="No"/>
    <m/>
    <m/>
    <m/>
    <s v="No"/>
    <s v="No"/>
    <s v="No"/>
    <s v="Limited/ Moderate"/>
    <s v="Non-listed"/>
    <m/>
    <s v="Vakıfbank"/>
    <s v="No"/>
    <s v="No"/>
    <s v="State-owned company"/>
    <x v="4"/>
    <s v="Asia"/>
    <m/>
    <m/>
    <s v="http://www.vakifbank.com.tr/documents/surdurulebilirlik/surdurulebilirlik_rapor_ocak14_haziran15.pdf"/>
    <m/>
    <x v="4"/>
    <s v="Financial Services"/>
    <x v="0"/>
    <s v="No"/>
    <m/>
    <s v="Vakıfbank Sustainability Report 2014-2015"/>
    <s v="GRI - G4"/>
    <s v="Accountant"/>
    <s v="No"/>
    <s v="Vakıfbank_2015"/>
    <s v="yes"/>
    <n v="0"/>
    <x v="0"/>
  </r>
  <r>
    <s v="BR35157"/>
    <s v="In accordance - Core"/>
    <m/>
    <m/>
    <m/>
    <s v="No"/>
    <s v="No"/>
    <s v="No"/>
    <s v="No"/>
    <s v="No"/>
    <x v="10"/>
    <s v="OECD"/>
    <s v="http://database.globalreporting.org/reports/21dae0d6-848a-e411-9f5d-001dd8b71e30"/>
    <s v="10-3-2015"/>
    <s v="No"/>
    <s v="No"/>
    <m/>
    <m/>
    <s v="Content Index Service"/>
    <s v="No"/>
    <s v="No"/>
    <s v="No"/>
    <m/>
    <s v="Non-listed"/>
    <m/>
    <s v="Valcambi SA"/>
    <s v="No"/>
    <s v="Yes"/>
    <s v="Private company"/>
    <x v="4"/>
    <s v="Europe"/>
    <m/>
    <s v="http://www.valcambi.com/download/"/>
    <s v="http://www.valcambi.com/fileadmin/media/valcambi/PDF_files/2013_Sustainability_Report_for_webpage.pdf"/>
    <m/>
    <x v="15"/>
    <s v="Not Used"/>
    <x v="2"/>
    <s v="No"/>
    <m/>
    <s v="Sustainability Report 2013"/>
    <s v="GRI - G4"/>
    <m/>
    <s v="No"/>
    <s v="Valcambi SA_2015"/>
    <s v="404"/>
    <m/>
    <x v="2"/>
  </r>
  <r>
    <s v="BR35158"/>
    <s v="A+"/>
    <m/>
    <s v="Bureau Veritas"/>
    <s v="Not specified"/>
    <s v="No"/>
    <s v="No"/>
    <s v="No"/>
    <s v="No"/>
    <s v="Yes"/>
    <x v="4"/>
    <s v="DAC-UMICT"/>
    <s v="http://database.globalreporting.org/reports/c404baac-44d2-e411-b5c5-001dd8b71e30"/>
    <s v="13-7-2015"/>
    <s v="Yes"/>
    <s v="No"/>
    <m/>
    <m/>
    <s v="Application Level Service"/>
    <s v="No"/>
    <s v="No"/>
    <s v="No"/>
    <s v="Not specified"/>
    <s v="Listed"/>
    <m/>
    <s v="Vale"/>
    <s v="Yes"/>
    <s v="Yes"/>
    <s v="Private company"/>
    <x v="4"/>
    <s v="Latin America &amp; the Caribbean"/>
    <m/>
    <m/>
    <s v="http://www.vale.com/EN/aboutvale/sustainability/links/LinksDownloadsDocuments/2014-Sustainability-report.pdf"/>
    <m/>
    <x v="18"/>
    <s v="Mining &amp; Metals"/>
    <x v="0"/>
    <s v="No"/>
    <s v="Self-declared"/>
    <s v="2014 Sustainability Report"/>
    <s v="GRI - G3"/>
    <s v="Engineering firm"/>
    <s v="Yes"/>
    <s v="Vale_2015"/>
    <s v="yes"/>
    <n v="1"/>
    <x v="1"/>
  </r>
  <r>
    <s v="BR35159"/>
    <s v="In accordance - Core"/>
    <m/>
    <m/>
    <m/>
    <s v="No"/>
    <s v="No"/>
    <s v="No"/>
    <s v="No"/>
    <s v="Yes"/>
    <x v="20"/>
    <s v="DAC-LMICT"/>
    <s v="http://database.globalreporting.org/reports/ded5345a-d69a-e411-9f5d-001dd8b71e30"/>
    <s v="30-10-2015"/>
    <s v="No"/>
    <s v="No"/>
    <m/>
    <m/>
    <m/>
    <s v="Yes"/>
    <s v="No"/>
    <s v="No"/>
    <m/>
    <s v="Listed"/>
    <m/>
    <s v="Vale Indonesia"/>
    <s v="Yes"/>
    <s v="No"/>
    <s v="Subsidiary"/>
    <x v="4"/>
    <s v="Asia"/>
    <m/>
    <m/>
    <s v="http://www.vale.com/indonesia/EN/aboutvale/sustainability/Pdfs/SR%20PT%20Vale%202014.pdf"/>
    <m/>
    <x v="18"/>
    <s v="Mining &amp; Metals"/>
    <x v="0"/>
    <s v="No"/>
    <m/>
    <s v="Sustainability Report 2014"/>
    <s v="GRI - G4"/>
    <m/>
    <s v="No"/>
    <s v="Vale Indonesia_2015"/>
    <s v="yes"/>
    <n v="0"/>
    <x v="0"/>
  </r>
  <r>
    <s v="BR35160"/>
    <m/>
    <m/>
    <m/>
    <m/>
    <s v="No"/>
    <s v="No"/>
    <s v="No"/>
    <s v="No"/>
    <m/>
    <x v="31"/>
    <s v="DAC-UMICT"/>
    <s v="http://database.globalreporting.org/reports/77373a2a-7d7c-e411-a6a1-001dd8b71e30"/>
    <s v="19-1-2016"/>
    <s v="No"/>
    <s v="No"/>
    <m/>
    <m/>
    <m/>
    <m/>
    <m/>
    <m/>
    <m/>
    <s v="Non-listed"/>
    <m/>
    <s v="Valentina Auxiliar Carrocera"/>
    <m/>
    <s v="No"/>
    <s v="Private company"/>
    <x v="4"/>
    <s v="Latin America &amp; the Caribbean"/>
    <m/>
    <m/>
    <s v="http://valentina.com.co/docs/InformeGRI/PRESENTACION%20GRI%202014%20C.pdf"/>
    <m/>
    <x v="30"/>
    <m/>
    <x v="2"/>
    <s v="No"/>
    <m/>
    <s v="Informe anual de responsabilidad Social Empresarial 2014"/>
    <s v="Citing-GRI"/>
    <m/>
    <m/>
    <s v="Valentina Auxiliar Carrocera_2015"/>
    <s v="404"/>
    <m/>
    <x v="2"/>
  </r>
  <r>
    <s v="BR35161"/>
    <m/>
    <m/>
    <m/>
    <m/>
    <s v="No"/>
    <s v="No"/>
    <s v="No"/>
    <s v="No"/>
    <m/>
    <x v="34"/>
    <s v="OECD"/>
    <s v="http://database.globalreporting.org/reports/96598ba7-cd65-e511-a86e-001dd8b71e30"/>
    <s v="16-10-2015"/>
    <s v="No"/>
    <s v="No"/>
    <m/>
    <m/>
    <m/>
    <m/>
    <m/>
    <s v="No"/>
    <m/>
    <s v="Listed"/>
    <m/>
    <s v="Valeo"/>
    <m/>
    <s v="No"/>
    <s v="Private company"/>
    <x v="4"/>
    <s v="Europe"/>
    <m/>
    <s v="http://www.valeo.com/en/investors/publications.html"/>
    <s v="http://www.valeo.com/medias/upload/2015/04/79270/2014-registration-document-04-03-2015-06-40-pm.pdf"/>
    <m/>
    <x v="21"/>
    <m/>
    <x v="1"/>
    <s v="No"/>
    <m/>
    <s v="2014 Registration Document"/>
    <s v="Non - GRI"/>
    <m/>
    <m/>
    <s v="Valeo_2015"/>
    <s v="404"/>
    <m/>
    <x v="2"/>
  </r>
  <r>
    <s v="BR35162"/>
    <m/>
    <m/>
    <m/>
    <m/>
    <s v="No"/>
    <s v="No"/>
    <s v="No"/>
    <s v="No"/>
    <s v="No"/>
    <x v="2"/>
    <s v="OECD"/>
    <s v="http://database.globalreporting.org/reports/cbd3f2cd-2ae1-e411-b5c5-001dd8b71e30"/>
    <s v="13-4-2015"/>
    <s v="No"/>
    <s v="No"/>
    <m/>
    <m/>
    <m/>
    <s v="No"/>
    <s v="No"/>
    <s v="No"/>
    <m/>
    <s v="Listed"/>
    <m/>
    <s v="Valero Energy Corp."/>
    <s v="No"/>
    <s v="No"/>
    <s v="Private company"/>
    <x v="4"/>
    <s v="Northern America"/>
    <m/>
    <s v="http://www.valero.com/Environment_Safety/Pages/Health_Safety.aspx"/>
    <s v="http://www.valero.com/Documents/2014_Valero_SRR_Booklet_Web.pdf"/>
    <m/>
    <x v="10"/>
    <m/>
    <x v="1"/>
    <s v="No"/>
    <m/>
    <s v="2014 Social Responsibility Report"/>
    <s v="Non - GRI"/>
    <m/>
    <s v="No"/>
    <s v="Valero Energy Corp._2015"/>
    <s v="404"/>
    <m/>
    <x v="2"/>
  </r>
  <r>
    <s v="BR35164"/>
    <s v="In accordance - Core"/>
    <m/>
    <m/>
    <m/>
    <s v="No"/>
    <s v="No"/>
    <s v="No"/>
    <s v="No"/>
    <s v="No"/>
    <x v="10"/>
    <s v="OECD"/>
    <s v="http://database.globalreporting.org/reports/e33973c0-f1a3-e511-b784-001dd8b71e30"/>
    <s v="17-12-2015"/>
    <s v="No"/>
    <s v="No"/>
    <m/>
    <s v="https://www.valiant.ch/fileadmin/VALI_GRI_Flyer_2014_150924.pdf"/>
    <m/>
    <s v="No"/>
    <s v="No"/>
    <s v="Yes"/>
    <m/>
    <s v="Listed"/>
    <m/>
    <s v="Valiant"/>
    <s v="No"/>
    <s v="No"/>
    <s v="Private company"/>
    <x v="4"/>
    <s v="Europe"/>
    <m/>
    <s v="https://www.valiant.ch/de/aktionaere-und-analysten/ergebnisse-und-berichte/geschaeftsberichte/"/>
    <s v="https://www.valiant.ch/fileadmin/Valiant_Bericht14_en.pdf"/>
    <m/>
    <x v="4"/>
    <s v="Not Used"/>
    <x v="2"/>
    <s v="No"/>
    <m/>
    <s v="Annual Report 2014"/>
    <s v="GRI - G4"/>
    <m/>
    <s v="No"/>
    <s v="Valiant_2015"/>
    <s v="EOF marker not found"/>
    <m/>
    <x v="2"/>
  </r>
  <r>
    <s v="BR35165"/>
    <s v="In accordance - Comprehensive"/>
    <m/>
    <s v="Ernst &amp; Young"/>
    <s v="Entire sustainability report"/>
    <s v="Yes"/>
    <s v="No"/>
    <s v="No"/>
    <s v="No"/>
    <s v="No"/>
    <x v="28"/>
    <s v="OECD"/>
    <s v="http://database.globalreporting.org/reports/37e36c20-866e-e511-a86e-001dd8b71e30"/>
    <s v="9-10-2015"/>
    <s v="Yes"/>
    <s v="No"/>
    <m/>
    <m/>
    <m/>
    <s v="No"/>
    <s v="No"/>
    <s v="No"/>
    <s v="Limited/ Moderate"/>
    <s v="Non-listed"/>
    <m/>
    <s v="Valida"/>
    <s v="No"/>
    <s v="No"/>
    <s v="Private company"/>
    <x v="4"/>
    <s v="Europe"/>
    <m/>
    <s v="http://www.valida.at/eBusiness/01_template1/1080574410965774852-1080576254043618747_1080579175158257808-1080579175158257808-NA-1-NA.html"/>
    <s v="http://www.valida.at/eBusiness/services/resources/media/1080574410965774852-1080576201161833792_1080578151613861770_1080578428639252940-1084257635072457489-1-1-NA.pdf"/>
    <m/>
    <x v="4"/>
    <s v="Not Used"/>
    <x v="2"/>
    <s v="No"/>
    <m/>
    <s v="Nachhaltigkeitsbericht 2014"/>
    <s v="GRI - G4"/>
    <s v="Accountant"/>
    <s v="No"/>
    <s v="Valida_2015"/>
    <s v="yes"/>
    <n v="0"/>
    <x v="0"/>
  </r>
  <r>
    <s v="BR35169"/>
    <s v="In accordance - Core"/>
    <m/>
    <m/>
    <m/>
    <s v="No"/>
    <s v="No"/>
    <s v="No"/>
    <s v="No"/>
    <s v="No"/>
    <x v="29"/>
    <s v="OECD"/>
    <s v="http://database.globalreporting.org/reports/32df142e-7d40-e711-80ee-3863bb354df0"/>
    <s v="24-5-2017"/>
    <s v="No"/>
    <s v="No"/>
    <m/>
    <m/>
    <m/>
    <s v="No"/>
    <s v="No"/>
    <s v="No"/>
    <m/>
    <s v="Listed"/>
    <m/>
    <s v="Valparaiso Port"/>
    <s v="No"/>
    <s v="No"/>
    <s v="State-owned company"/>
    <x v="4"/>
    <s v="Latin America &amp; the Caribbean"/>
    <m/>
    <s v="https://www.puertovalparaiso.cl/empresa/sustentabilidad/reporte/2014"/>
    <s v="https://www.puertovalparaiso.cl/img/media/1452101600_Reporte%202014%20digital%20final.pdf"/>
    <m/>
    <x v="0"/>
    <s v="Not Applicable"/>
    <x v="0"/>
    <s v="No"/>
    <m/>
    <s v="Reporte de Sostenibilidad 2014"/>
    <s v="GRI - G4"/>
    <m/>
    <s v="No"/>
    <s v="Valparaiso Port_2015"/>
    <s v="yes"/>
    <n v="0"/>
    <x v="0"/>
  </r>
  <r>
    <s v="BR35170"/>
    <s v="In accordance - Core"/>
    <m/>
    <m/>
    <m/>
    <s v="No"/>
    <s v="No"/>
    <s v="No"/>
    <s v="No"/>
    <s v="No"/>
    <x v="1"/>
    <s v="DAC-UMICT"/>
    <s v="http://database.globalreporting.org/reports/66d91097-1acc-e511-8f5e-001dd8b71e30"/>
    <s v="5-2-2016"/>
    <s v="No"/>
    <s v="No"/>
    <m/>
    <s v="http://www.value.co.za/wp-content/uploads/2015/08/6-Other.pdf"/>
    <m/>
    <s v="No"/>
    <s v="No"/>
    <s v="No"/>
    <m/>
    <s v="Listed"/>
    <m/>
    <s v="Value Group"/>
    <s v="Yes"/>
    <s v="No"/>
    <s v="Private company"/>
    <x v="4"/>
    <s v="Africa"/>
    <m/>
    <m/>
    <s v="http://www.value.co.za/wp-content/uploads/2015/08/2-Sustainability.pdf"/>
    <m/>
    <x v="2"/>
    <s v="Not Applicable"/>
    <x v="0"/>
    <s v="No"/>
    <m/>
    <s v="Sustainability report 2015"/>
    <s v="GRI - G4"/>
    <m/>
    <s v="No"/>
    <s v="Value Group_2015"/>
    <s v="404"/>
    <m/>
    <x v="2"/>
  </r>
  <r>
    <s v="BR35172"/>
    <s v="In accordance - Comprehensive"/>
    <m/>
    <s v="Ernst &amp; Young"/>
    <s v="Entire sustainability report"/>
    <s v="No"/>
    <s v="No"/>
    <s v="Yes"/>
    <s v="Yes"/>
    <s v="Yes"/>
    <x v="18"/>
    <s v="OECD"/>
    <s v="http://database.globalreporting.org/reports/1e55dab9-c5d7-e411-b5c5-001dd8b71e30"/>
    <s v="1-4-2015"/>
    <s v="Yes"/>
    <s v="No"/>
    <m/>
    <s v="https://corporate.vanlanschot.nl/media/2007/van-lanschot-gri-tabel-over-2014.pdf"/>
    <m/>
    <s v="No"/>
    <s v="Yes"/>
    <s v="No"/>
    <s v="Limited/ Moderate"/>
    <s v="Listed"/>
    <m/>
    <s v="Van Lanschot Kempen "/>
    <s v="Yes"/>
    <s v="No"/>
    <s v="Private company"/>
    <x v="4"/>
    <s v="Europe"/>
    <m/>
    <s v="https://corporate.vanlanschot.nl/vo-rapportages-en-externe-beoordeling"/>
    <s v="http://vanlanschot.info/downloads/van-lanschot-maatschappelijk-jaarverslag-2014.pdf"/>
    <m/>
    <x v="4"/>
    <s v="Financial Services"/>
    <x v="0"/>
    <s v="Yes"/>
    <m/>
    <s v="Maatschappelijk Jaarverslag 2014"/>
    <s v="GRI - G4"/>
    <s v="Accountant"/>
    <s v="Yes"/>
    <s v="Van Lanschot Kempen _2015"/>
    <s v="404"/>
    <m/>
    <x v="2"/>
  </r>
  <r>
    <s v="BR35174"/>
    <s v="In accordance - Core"/>
    <m/>
    <s v="KPMG"/>
    <s v="Entire sustainability report"/>
    <s v="Yes"/>
    <s v="No"/>
    <s v="No"/>
    <s v="No"/>
    <m/>
    <x v="27"/>
    <s v="OECD"/>
    <s v="http://database.globalreporting.org/reports/521cde95-43e3-e411-b5c5-001dd8b71e30"/>
    <s v="1-6-2018"/>
    <s v="Yes"/>
    <s v="No"/>
    <m/>
    <s v="https://www.vancity.com/SharedContent/documents/AnnualReportArchives/2014_Accountability_Statements_with_GRI_Index.pdf"/>
    <s v="Content Index Service"/>
    <m/>
    <m/>
    <s v="Yes"/>
    <s v="Combination"/>
    <s v="Non-listed"/>
    <m/>
    <s v="Vancity"/>
    <m/>
    <s v="Yes"/>
    <s v="Cooperative"/>
    <x v="4"/>
    <s v="Northern America"/>
    <m/>
    <s v="https://www.vancity.com/AboutVancity/GovernanceAndLeadership/OurReports/2014/"/>
    <s v="https://www.vancity.com/AboutVancity/GovernanceAndLeadership/OurReports/2014/"/>
    <m/>
    <x v="4"/>
    <s v="Financial Services"/>
    <x v="0"/>
    <s v="Yes"/>
    <m/>
    <s v="Vancity 2014 Annual Report: Good Money Works"/>
    <s v="GRI - G4"/>
    <s v="Accountant"/>
    <m/>
    <s v="Vancity_2015"/>
    <s v="EOF marker not found"/>
    <m/>
    <x v="2"/>
  </r>
  <r>
    <s v="BR35175"/>
    <s v="Undeclared"/>
    <m/>
    <m/>
    <m/>
    <s v="No"/>
    <s v="No"/>
    <s v="No"/>
    <s v="No"/>
    <s v="No"/>
    <x v="18"/>
    <s v="OECD"/>
    <s v="http://database.globalreporting.org/reports/b404ab4d-1ec4-e511-8f5e-001dd8b71e30"/>
    <s v="26-1-2016"/>
    <s v="No"/>
    <s v="No"/>
    <m/>
    <s v="http://www.vandriegroup.nl/fileadmin/bedrijven/vandriegroup/files/MVO_new/MVO-verslag_2014/GRI-index_G4_MVO-rapportage_2014_VanDrie_Group.pdf"/>
    <m/>
    <s v="No"/>
    <s v="No"/>
    <s v="No"/>
    <m/>
    <s v="Non-listed"/>
    <m/>
    <s v="VanDrie Group"/>
    <s v="No"/>
    <s v="No"/>
    <s v="Private company"/>
    <x v="4"/>
    <s v="Europe"/>
    <m/>
    <s v="http://www.vandriegroup.nl/mvo/"/>
    <s v="http://www.vandriegroup.nl/fileadmin/bedrijven/vandriegroup/files/MVO_new/MVO-verslag_2014/V3G_MVO_verslag_2014NL.pdf"/>
    <m/>
    <x v="24"/>
    <s v="Not Used"/>
    <x v="0"/>
    <s v="No"/>
    <m/>
    <s v="MVO Verslag 2014"/>
    <s v="GRI - G4"/>
    <m/>
    <s v="No"/>
    <s v="VanDrie Group_2015"/>
    <s v="yes"/>
    <n v="0"/>
    <x v="0"/>
  </r>
  <r>
    <s v="BR35176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a8652eac-f6e7-e511-9260-001dd8b71e30"/>
    <s v="12-4-2016"/>
    <s v="Yes"/>
    <s v="No"/>
    <m/>
    <m/>
    <m/>
    <s v="No"/>
    <s v="Yes"/>
    <s v="No"/>
    <s v="Reasonable/ High"/>
    <s v="Listed"/>
    <m/>
    <s v="Vanguard International Semiconductor Co."/>
    <s v="No"/>
    <s v="No"/>
    <s v="Private company"/>
    <x v="4"/>
    <s v="Asia"/>
    <m/>
    <m/>
    <s v="http://www.vis.com.tw/visCom/english/download/corporation_social_resp.pdf"/>
    <m/>
    <x v="19"/>
    <s v="Not Applicable"/>
    <x v="2"/>
    <s v="No"/>
    <m/>
    <s v="2014 VIS Corporate Social Responsibility Report"/>
    <s v="GRI - G4"/>
    <s v="Engineering firm"/>
    <s v="Yes"/>
    <s v="Vanguard International Semiconductor Co._2015"/>
    <s v="yes"/>
    <n v="1"/>
    <x v="1"/>
  </r>
  <r>
    <s v="BR35177"/>
    <s v="In accordance - Core"/>
    <m/>
    <m/>
    <m/>
    <s v="No"/>
    <s v="No"/>
    <s v="No"/>
    <s v="No"/>
    <s v="No"/>
    <x v="40"/>
    <s v="OECD"/>
    <s v="http://database.globalreporting.org/reports/a711c8d5-b6b3-e511-b784-001dd8b71e30"/>
    <s v="5-1-2016"/>
    <s v="No"/>
    <s v="No"/>
    <m/>
    <m/>
    <m/>
    <s v="No"/>
    <s v="No"/>
    <s v="No"/>
    <m/>
    <s v="Non-listed"/>
    <m/>
    <s v="Vanheede"/>
    <s v="No"/>
    <s v="No"/>
    <s v="Private company"/>
    <x v="4"/>
    <s v="Europe"/>
    <m/>
    <s v="http://issuu.com/vanheede/docs/vanheede_duurzaamheidsverslag_2014_"/>
    <s v="http://www.bestbelgiansustainabilityreport.be/sites/default/files/2015/rapports_formulaires/Vanheede_Duurzaamheidsverslag_2014_NL_LR.pdf"/>
    <m/>
    <x v="25"/>
    <s v="Not Applicable"/>
    <x v="0"/>
    <s v="No"/>
    <m/>
    <s v="DUURZAAMHEIDSVERSLAG 2014"/>
    <s v="GRI - G4"/>
    <m/>
    <s v="No"/>
    <s v="Vanheede_2015"/>
    <s v="404"/>
    <m/>
    <x v="2"/>
  </r>
  <r>
    <s v="BR35179"/>
    <s v="In accordance - Core"/>
    <m/>
    <s v="KPMG"/>
    <s v="Specified section(s)"/>
    <s v="Yes"/>
    <s v="No"/>
    <s v="No"/>
    <s v="No"/>
    <s v="No"/>
    <x v="32"/>
    <s v="OECD"/>
    <s v="http://database.globalreporting.org/reports/5307faa5-d6bd-e511-8f5e-001dd8b71e30"/>
    <s v="20-5-2016"/>
    <s v="Yes"/>
    <s v="No"/>
    <m/>
    <m/>
    <m/>
    <s v="No"/>
    <s v="No"/>
    <s v="No"/>
    <s v="Limited/ Moderate"/>
    <s v="Non-listed"/>
    <m/>
    <s v="Vapo"/>
    <s v="No"/>
    <s v="No"/>
    <s v="Private company"/>
    <x v="4"/>
    <s v="Europe"/>
    <m/>
    <s v="http://www.vapo.fi/yritysvastuu"/>
    <s v="http://www.vapo.fi/filebank/2306-14754_VAPO_yritysvastuuraportti_815_kevyt.pdf"/>
    <m/>
    <x v="10"/>
    <s v="Not Used"/>
    <x v="1"/>
    <s v="No"/>
    <m/>
    <s v="Yritysvastuuraportti 2014"/>
    <s v="GRI - G4"/>
    <s v="Accountant"/>
    <s v="No"/>
    <s v="Vapo_2015"/>
    <s v="yes"/>
    <n v="0"/>
    <x v="0"/>
  </r>
  <r>
    <s v="BR35180"/>
    <s v="Undeclared"/>
    <m/>
    <m/>
    <m/>
    <s v="No"/>
    <s v="No"/>
    <s v="No"/>
    <s v="No"/>
    <s v="Yes"/>
    <x v="2"/>
    <s v="OECD"/>
    <s v="http://database.globalreporting.org/reports/8a5b119e-9a90-e511-9718-001dd8b71e30"/>
    <s v="23-11-2015"/>
    <s v="No"/>
    <s v="No"/>
    <m/>
    <s v="https://www.varian.com/sites/default/files/resource_attachments/VarianGRI_ContentIndex_2015.pdf"/>
    <m/>
    <s v="No"/>
    <s v="No"/>
    <s v="No"/>
    <m/>
    <s v="Listed"/>
    <m/>
    <s v="Varian Medical Services"/>
    <s v="No"/>
    <s v="No"/>
    <s v="Private company"/>
    <x v="4"/>
    <s v="Northern America"/>
    <m/>
    <s v="https://www.varian.com/about-varian/citizenship"/>
    <s v="https://www.varian.com/sites/default/files/resource_attachments/VarianSR2015.pdf"/>
    <m/>
    <x v="33"/>
    <s v="Not Applicable"/>
    <x v="1"/>
    <s v="No"/>
    <m/>
    <s v="2015 Sustainability Report"/>
    <s v="GRI - G4"/>
    <m/>
    <s v="No"/>
    <s v="Varian Medical Services_2015"/>
    <s v="yes"/>
    <n v="1"/>
    <x v="1"/>
  </r>
  <r>
    <s v="BR35181"/>
    <s v="C+"/>
    <m/>
    <s v="Ernst &amp; Young"/>
    <s v="Not specified"/>
    <s v="No"/>
    <s v="No"/>
    <s v="Yes"/>
    <s v="Yes"/>
    <s v="No"/>
    <x v="7"/>
    <s v="OECD"/>
    <s v="http://database.globalreporting.org/reports/4f6489b7-276c-e511-a86e-001dd8b71e30"/>
    <s v="6-10-2015"/>
    <s v="Yes"/>
    <s v="No"/>
    <m/>
    <m/>
    <m/>
    <s v="No"/>
    <s v="No"/>
    <s v="No"/>
    <s v="Limited/ Moderate"/>
    <s v="Non-listed"/>
    <m/>
    <s v="Vasallen"/>
    <s v="No"/>
    <s v="No"/>
    <s v="State-owned company"/>
    <x v="4"/>
    <s v="Europe"/>
    <m/>
    <m/>
    <s v="http://www.vasallen.se/download/18.6f4ed03314bc5e94cb41a741/1429687334071/Vasallen+%C3%85R+2014%2C+150422+webb.pdf"/>
    <m/>
    <x v="16"/>
    <s v="Not Used"/>
    <x v="2"/>
    <s v="No"/>
    <s v="Third-party-checked"/>
    <s v="Vasallens årsredovisning och hållbarhetsredovisning 2014"/>
    <s v="GRI - G3"/>
    <s v="Accountant"/>
    <s v="No"/>
    <s v="Vasallen_2015"/>
    <s v="404"/>
    <m/>
    <x v="2"/>
  </r>
  <r>
    <s v="BR35182"/>
    <s v="In accordance - Core"/>
    <m/>
    <m/>
    <m/>
    <s v="No"/>
    <s v="No"/>
    <s v="No"/>
    <s v="No"/>
    <s v="No"/>
    <x v="7"/>
    <s v="OECD"/>
    <s v="http://database.globalreporting.org/reports/96ac3496-bbff-e411-8229-001dd8b71e30"/>
    <s v="21-5-2015"/>
    <s v="No"/>
    <s v="No"/>
    <m/>
    <m/>
    <m/>
    <s v="No"/>
    <s v="No"/>
    <s v="Yes"/>
    <m/>
    <s v="Non-listed"/>
    <m/>
    <s v="Vattenfall"/>
    <s v="No"/>
    <s v="No"/>
    <s v="State-owned company"/>
    <x v="4"/>
    <s v="Europe"/>
    <m/>
    <m/>
    <s v="http://corporate.vattenfall.com/globalassets/corporate/investors/annual_reports/2014/annual-and-sustainability-report-2014.pdf"/>
    <m/>
    <x v="7"/>
    <s v="Electric Utilities"/>
    <x v="0"/>
    <s v="No"/>
    <m/>
    <s v="Annual and Sustainability Report 2014"/>
    <s v="GRI - G4"/>
    <m/>
    <s v="Yes"/>
    <s v="Vattenfall_2015"/>
    <s v="EOF marker not found"/>
    <m/>
    <x v="2"/>
  </r>
  <r>
    <s v="BR35185"/>
    <s v="In accordance - Core"/>
    <m/>
    <m/>
    <m/>
    <s v="No"/>
    <s v="No"/>
    <s v="No"/>
    <s v="No"/>
    <s v="No"/>
    <x v="18"/>
    <s v="OECD"/>
    <s v="http://database.globalreporting.org/reports/b4da8c3e-25a0-e611-80ed-5065f38be561"/>
    <s v="31-10-2016"/>
    <s v="No"/>
    <s v="No"/>
    <m/>
    <m/>
    <m/>
    <s v="No"/>
    <s v="No"/>
    <s v="No"/>
    <m/>
    <s v="Non-listed"/>
    <m/>
    <s v="VBDO"/>
    <s v="No"/>
    <s v="Yes"/>
    <s v="Cooperative"/>
    <x v="4"/>
    <s v="Europe"/>
    <m/>
    <m/>
    <s v="http://www.vbdo.nl/files/images/Jaarverslag201502.pdf"/>
    <m/>
    <x v="4"/>
    <s v="NGO"/>
    <x v="2"/>
    <s v="No"/>
    <m/>
    <s v="Jaarverslag 2014"/>
    <s v="GRI - G4"/>
    <m/>
    <s v="No"/>
    <s v="VBDO_2015"/>
    <s v="404"/>
    <m/>
    <x v="2"/>
  </r>
  <r>
    <s v="BR35186"/>
    <s v="In accordance - Core"/>
    <m/>
    <s v="Other"/>
    <s v="Entire sustainability report"/>
    <s v="No"/>
    <s v="No"/>
    <s v="No"/>
    <s v="No"/>
    <s v="No"/>
    <x v="28"/>
    <s v="OECD"/>
    <s v="http://database.globalreporting.org/reports/c735a5df-6216-e511-8f0c-001dd8b71e30"/>
    <s v="22-6-2015"/>
    <s v="Yes"/>
    <s v="No"/>
    <m/>
    <m/>
    <m/>
    <s v="No"/>
    <s v="No"/>
    <s v="No"/>
    <s v="Not specified"/>
    <s v="Non-listed"/>
    <m/>
    <s v="VBV – Vorsorgekasse AG"/>
    <s v="No"/>
    <s v="Yes"/>
    <s v="Private company"/>
    <x v="4"/>
    <s v="Europe"/>
    <m/>
    <s v="http://www.vorsorgekasse.at/template/vbv/download/flip/vbv_vk_geschaeftsbericht_2014/index.html#1"/>
    <s v="http://www.vorsorgekasse.at/template/vbv/download/flip/vbv_vk_geschaeftsbericht_2014/files/assets/common/downloads/publication.pdf"/>
    <m/>
    <x v="4"/>
    <s v="Financial Services"/>
    <x v="0"/>
    <s v="No"/>
    <m/>
    <s v="Geschäfts- und Nachhaltigkeitsbericht 2014"/>
    <s v="GRI - G4"/>
    <s v="Engineering firm"/>
    <s v="No"/>
    <s v="VBV – Vorsorgekasse AG_2015"/>
    <s v="404"/>
    <m/>
    <x v="2"/>
  </r>
  <r>
    <s v="BR35189"/>
    <s v="In accordance - Core"/>
    <m/>
    <m/>
    <m/>
    <s v="No"/>
    <s v="No"/>
    <s v="No"/>
    <s v="No"/>
    <s v="No"/>
    <x v="17"/>
    <s v="Non-OECD / Non-DAC"/>
    <s v="http://database.globalreporting.org/reports/3f0e419c-88e9-e511-9260-001dd8b71e30"/>
    <s v="14-3-2016"/>
    <s v="No"/>
    <s v="No"/>
    <m/>
    <m/>
    <m/>
    <s v="No"/>
    <s v="No"/>
    <s v="No"/>
    <m/>
    <s v="Non-listed"/>
    <m/>
    <s v="Veda International Corporation"/>
    <s v="No"/>
    <s v="No"/>
    <s v="Private company"/>
    <x v="4"/>
    <s v="Asia"/>
    <m/>
    <m/>
    <s v="http://www.veda.com.tw/img2015/2015Veda%20CSR%20Report.pdf"/>
    <m/>
    <x v="11"/>
    <s v="Not Applicable"/>
    <x v="2"/>
    <s v="No"/>
    <m/>
    <s v="2015 Sustainability Report (Chinese Version)"/>
    <s v="GRI - G4"/>
    <m/>
    <s v="No"/>
    <s v="Veda International Corporation_2015"/>
    <s v="EOF marker not found"/>
    <m/>
    <x v="2"/>
  </r>
  <r>
    <s v="BR35190"/>
    <s v="In accordance - Core"/>
    <m/>
    <s v="DNV"/>
    <s v="Entire sustainability report"/>
    <s v="No"/>
    <s v="No"/>
    <s v="Yes"/>
    <s v="Yes"/>
    <s v="Yes"/>
    <x v="25"/>
    <s v="OECD"/>
    <s v="http://database.globalreporting.org/reports/d64f081b-bf26-e511-b625-001dd8b71e30"/>
    <s v="10-7-2015"/>
    <s v="Yes"/>
    <s v="No"/>
    <m/>
    <s v="http://sd.vedantaresources.com/SustainableDevelopment2014-15/downloads.html"/>
    <m/>
    <s v="Yes"/>
    <s v="No"/>
    <s v="No"/>
    <s v="Limited/ Moderate"/>
    <s v="Listed"/>
    <m/>
    <s v="Vedanta Resources"/>
    <s v="No"/>
    <s v="No"/>
    <s v="Private company"/>
    <x v="4"/>
    <s v="Europe"/>
    <m/>
    <s v="http://sd.vedantaresources.com/SustainableDevelopment2014-15/index.html"/>
    <s v="http://sd.vedantaresources.com/SustainableDevelopment2014-15/_download/summary-sd-report.pdf"/>
    <m/>
    <x v="18"/>
    <s v="Mining &amp; Metals"/>
    <x v="0"/>
    <s v="Yes"/>
    <m/>
    <s v="Vedanta Sustainable Development Report 2014-15"/>
    <s v="GRI - G4"/>
    <s v="Engineering firm"/>
    <s v="Yes"/>
    <s v="Vedanta Resources_2015"/>
    <s v="404"/>
    <m/>
    <x v="2"/>
  </r>
  <r>
    <s v="BR35191"/>
    <s v="In accordance - Comprehensive"/>
    <m/>
    <m/>
    <m/>
    <s v="No"/>
    <s v="No"/>
    <s v="No"/>
    <s v="No"/>
    <s v="No"/>
    <x v="6"/>
    <s v="OECD"/>
    <s v="http://database.globalreporting.org/reports/5e4eb242-fb47-e511-978a-001dd8b71e30"/>
    <s v="21-8-2015"/>
    <s v="No"/>
    <s v="No"/>
    <m/>
    <m/>
    <m/>
    <s v="No"/>
    <s v="No"/>
    <s v="No"/>
    <m/>
    <s v="Non-listed"/>
    <m/>
    <s v="VEIASA - Verificaciones Industriales de Andalucía, S.A."/>
    <s v="No"/>
    <s v="No"/>
    <s v="Private company"/>
    <x v="4"/>
    <s v="Europe"/>
    <m/>
    <m/>
    <s v="https://www.unglobalcompact.org/system/attachments/cop_2015/177291/original/Memoria_RSC_VEIASA_2014.pdf"/>
    <m/>
    <x v="21"/>
    <s v="Not Applicable"/>
    <x v="0"/>
    <s v="No"/>
    <m/>
    <s v="MEMORIA RSC 2014"/>
    <s v="GRI - G4"/>
    <m/>
    <s v="Yes"/>
    <s v="VEIASA - Verificaciones Industriales de Andalucía, S.A._2015"/>
    <s v="404"/>
    <m/>
    <x v="2"/>
  </r>
  <r>
    <s v="BR35192"/>
    <s v="Undeclared"/>
    <m/>
    <m/>
    <m/>
    <s v="No"/>
    <s v="No"/>
    <s v="No"/>
    <s v="No"/>
    <s v="No"/>
    <x v="66"/>
    <s v="OECD"/>
    <s v="http://database.globalreporting.org/reports/cd19908d-1f35-e511-8383-001dd8b71e30"/>
    <s v="28-7-2015"/>
    <s v="No"/>
    <s v="No"/>
    <m/>
    <s v="http://hugin.info/172/R/1910625/681472.pdf"/>
    <m/>
    <s v="No"/>
    <s v="Yes"/>
    <s v="No"/>
    <m/>
    <s v="Listed"/>
    <m/>
    <s v="Veidekke ASA"/>
    <s v="Yes"/>
    <s v="No"/>
    <s v="Private company"/>
    <x v="4"/>
    <s v="Europe"/>
    <m/>
    <s v="http://veidekke.com/no/rapporter-og-presentasjoner/"/>
    <s v="http://hugin.info/172/R/1910625/681472.pdf"/>
    <m/>
    <x v="13"/>
    <s v="Not Used"/>
    <x v="0"/>
    <s v="No"/>
    <m/>
    <s v="Samfunnsansvarsrapport 2014"/>
    <s v="GRI - G3.1"/>
    <m/>
    <s v="No"/>
    <s v="Veidekke ASA_2015"/>
    <s v="yes"/>
    <n v="0"/>
    <x v="0"/>
  </r>
  <r>
    <s v="BR35194"/>
    <s v="In accordance - Core"/>
    <m/>
    <m/>
    <m/>
    <s v="No"/>
    <s v="No"/>
    <s v="No"/>
    <s v="No"/>
    <s v="No"/>
    <x v="40"/>
    <s v="OECD"/>
    <s v="http://database.globalreporting.org/reports/b25e2e12-28d4-e611-80e4-3863bb35cd10"/>
    <s v="5-1-2017"/>
    <s v="No"/>
    <s v="No"/>
    <m/>
    <m/>
    <m/>
    <s v="No"/>
    <s v="No"/>
    <s v="No"/>
    <m/>
    <s v="Non-listed"/>
    <m/>
    <s v="Veiling Hoogstraten"/>
    <s v="No"/>
    <s v="No"/>
    <s v="Private company"/>
    <x v="4"/>
    <s v="Europe"/>
    <m/>
    <m/>
    <s v="http://www.hoogstraten.eu/media/1579/sustainability-report-2014.pdf"/>
    <m/>
    <x v="11"/>
    <s v="Not Applicable"/>
    <x v="0"/>
    <s v="No"/>
    <m/>
    <s v="Sustainability Report 2014"/>
    <s v="GRI - G4"/>
    <m/>
    <s v="No"/>
    <s v="Veiling Hoogstraten_2015"/>
    <s v="yes"/>
    <n v="1"/>
    <x v="1"/>
  </r>
  <r>
    <s v="BR35196"/>
    <m/>
    <m/>
    <m/>
    <m/>
    <s v="No"/>
    <s v="No"/>
    <s v="No"/>
    <s v="No"/>
    <s v="Yes"/>
    <x v="2"/>
    <s v="OECD"/>
    <s v="http://database.globalreporting.org/reports/0a499cd9-0cf0-e511-a24b-001dd8b71e30"/>
    <s v="22-3-2016"/>
    <s v="No"/>
    <s v="No"/>
    <m/>
    <m/>
    <m/>
    <m/>
    <m/>
    <s v="No"/>
    <m/>
    <s v="Listed"/>
    <m/>
    <s v="Ventas"/>
    <m/>
    <s v="No"/>
    <s v="Private company"/>
    <x v="4"/>
    <s v="Northern America"/>
    <m/>
    <m/>
    <s v="http://www.ventasreit.com/sites/default/files/pdf/2015-Ventas-GRESB-Final.pdf"/>
    <m/>
    <x v="16"/>
    <m/>
    <x v="0"/>
    <s v="No"/>
    <m/>
    <s v="Global Real Estate Sustainability Benchmark 2015"/>
    <s v="Non - GRI"/>
    <m/>
    <m/>
    <s v="Ventas_2015"/>
    <s v="404"/>
    <m/>
    <x v="2"/>
  </r>
  <r>
    <s v="BR35198"/>
    <m/>
    <m/>
    <m/>
    <m/>
    <s v="No"/>
    <s v="No"/>
    <s v="No"/>
    <s v="No"/>
    <s v="No"/>
    <x v="64"/>
    <s v="OECD"/>
    <s v="http://database.globalreporting.org/reports/81e85573-e986-e611-80ec-5065f38ada01"/>
    <s v="2-5-2017"/>
    <s v="No"/>
    <s v="No"/>
    <m/>
    <m/>
    <m/>
    <s v="No"/>
    <s v="No"/>
    <s v="No"/>
    <m/>
    <s v="Non-listed"/>
    <m/>
    <s v="Veolia Czech Republic"/>
    <s v="No"/>
    <s v="No"/>
    <s v="Subsidiary"/>
    <x v="4"/>
    <s v="Europe"/>
    <m/>
    <m/>
    <s v="http://www.veolia.cz/sites/g/files/dvc161/f/assets/documents/2016/08/CSR-zprava-2014.pdf"/>
    <m/>
    <x v="28"/>
    <m/>
    <x v="0"/>
    <s v="No"/>
    <m/>
    <s v="CSR zpráva 2014"/>
    <s v="Non - GRI"/>
    <m/>
    <s v="No"/>
    <s v="Veolia Czech Republic_2015"/>
    <s v="404"/>
    <m/>
    <x v="2"/>
  </r>
  <r>
    <s v="BR35199"/>
    <m/>
    <m/>
    <m/>
    <m/>
    <s v="No"/>
    <s v="No"/>
    <s v="No"/>
    <s v="No"/>
    <s v="No"/>
    <x v="34"/>
    <s v="OECD"/>
    <s v="http://database.globalreporting.org/reports/c5b8cfdb-2b68-e511-a86e-001dd8b71e30"/>
    <s v="16-10-2015"/>
    <s v="No"/>
    <s v="No"/>
    <m/>
    <m/>
    <m/>
    <s v="No"/>
    <s v="No"/>
    <s v="No"/>
    <m/>
    <s v="Listed"/>
    <m/>
    <s v="Veolia Environnement"/>
    <s v="No"/>
    <s v="No"/>
    <s v="Private company"/>
    <x v="4"/>
    <s v="Europe"/>
    <m/>
    <s v="http://docreader.readspeaker.com/docreader/index.php?jsmode=1&amp;cid=btelq&amp;lang=en_us&amp;url=https%3A%2F%2Fwww.veolia.com%2Fsites%2Fg%2Ffiles%2Fdvc181%2Ff%2Fassets%2Fdocuments%2F2015%2F04%2F2014_annual_and_sustainability_report.pdf&amp;v=Google%20Inc."/>
    <s v="http://www.finance.veolia.com/docs/DDR-en_1.pdf"/>
    <m/>
    <x v="3"/>
    <m/>
    <x v="1"/>
    <s v="No"/>
    <m/>
    <s v="Annual and sustainability report 2014"/>
    <s v="Non - GRI"/>
    <m/>
    <s v="No"/>
    <s v="Veolia Environnement_2015"/>
    <s v="404"/>
    <m/>
    <x v="2"/>
  </r>
  <r>
    <s v="BR35200"/>
    <m/>
    <m/>
    <m/>
    <m/>
    <s v="No"/>
    <s v="No"/>
    <s v="No"/>
    <s v="No"/>
    <s v="No"/>
    <x v="14"/>
    <s v="OECD"/>
    <s v="http://database.globalreporting.org/reports/8c4ca690-72c2-e611-80e5-3863bb34de80"/>
    <s v="18-12-2016"/>
    <s v="No"/>
    <s v="No"/>
    <m/>
    <m/>
    <m/>
    <s v="No"/>
    <s v="No"/>
    <s v="No"/>
    <m/>
    <s v="Non-listed"/>
    <m/>
    <s v="Veolia Environnement Australia &amp; New Zealand"/>
    <s v="No"/>
    <s v="No"/>
    <s v="Subsidiary"/>
    <x v="4"/>
    <s v="Oceania"/>
    <m/>
    <m/>
    <s v="http://www.veolia.com/sites/g/files/dvc181/f/imported-documents/2016/11/2015-Annual-sustainability-report_0.pdf"/>
    <m/>
    <x v="3"/>
    <m/>
    <x v="0"/>
    <s v="No"/>
    <m/>
    <s v="Annual and Sustainability Report 2015"/>
    <s v="Non - GRI"/>
    <m/>
    <s v="No"/>
    <s v="Veolia Environnement Australia &amp; New Zealand_2015"/>
    <s v="404"/>
    <m/>
    <x v="2"/>
  </r>
  <r>
    <s v="BR35201"/>
    <s v="In accordance - Core"/>
    <m/>
    <s v="Bureau Veritas"/>
    <s v="Not specified"/>
    <s v="Yes"/>
    <s v="No"/>
    <s v="No"/>
    <s v="No"/>
    <s v="No"/>
    <x v="4"/>
    <s v="DAC-UMICT"/>
    <s v="http://database.globalreporting.org/reports/72b4517b-d5f1-e511-a24b-001dd8b71e30"/>
    <s v="24-3-2016"/>
    <s v="Yes"/>
    <s v="No"/>
    <m/>
    <m/>
    <m/>
    <s v="No"/>
    <s v="No"/>
    <s v="No"/>
    <s v="Not specified"/>
    <s v="Non-listed"/>
    <m/>
    <s v="Veracel"/>
    <s v="No"/>
    <s v="No"/>
    <s v="Private company"/>
    <x v="4"/>
    <s v="Latin America &amp; the Caribbean"/>
    <m/>
    <m/>
    <s v="http://www.veracel.com.br/wp-content/uploads/2015/10/Relatorio-de-Sustentabilidade-2014.pdf"/>
    <m/>
    <x v="29"/>
    <s v="Not Applicable"/>
    <x v="0"/>
    <s v="No"/>
    <m/>
    <s v="RELATÓRIO DE SUSTENTABILIDADE 2014"/>
    <s v="GRI - G4"/>
    <s v="Engineering firm"/>
    <s v="No"/>
    <s v="Veracel_2015"/>
    <s v="yes"/>
    <n v="0"/>
    <x v="0"/>
  </r>
  <r>
    <s v="BR35203"/>
    <s v="C+"/>
    <m/>
    <s v="Other"/>
    <s v="Not specified"/>
    <s v="No"/>
    <s v="No"/>
    <s v="No"/>
    <s v="No"/>
    <s v="No"/>
    <x v="28"/>
    <s v="OECD"/>
    <s v="http://database.globalreporting.org/reports/b9e5db0d-f9b9-e511-b784-001dd8b71e30"/>
    <s v="13-1-2016"/>
    <s v="Yes"/>
    <s v="No"/>
    <m/>
    <m/>
    <m/>
    <s v="No"/>
    <s v="No"/>
    <s v="No"/>
    <s v="Not specified"/>
    <s v="Non-listed"/>
    <m/>
    <s v="Vereinigung der Österreichischen Zementindustrie (VÖZ)"/>
    <s v="No"/>
    <s v="No"/>
    <s v="Non-profit organization"/>
    <x v="4"/>
    <s v="Europe"/>
    <m/>
    <s v="http://www.zement.at/services/publikationen/nachhaltigkeitsberichte"/>
    <s v="http://www.zement.at/downloads/nachhaltigkeitsbericht__2014.pdf"/>
    <m/>
    <x v="12"/>
    <s v="Not Applicable"/>
    <x v="2"/>
    <s v="Yes"/>
    <s v="Third-party-checked"/>
    <s v="Nachhaltigkeitsbericht 2014"/>
    <s v="GRI - G3"/>
    <s v="Small consultancy/ boutique firm"/>
    <s v="No"/>
    <s v="Vereinigung der Österreichischen Zementindustrie (VÖZ)_2015"/>
    <s v="yes"/>
    <n v="0"/>
    <x v="0"/>
  </r>
  <r>
    <s v="BR35204"/>
    <m/>
    <m/>
    <m/>
    <m/>
    <s v="No"/>
    <s v="No"/>
    <s v="No"/>
    <s v="No"/>
    <s v="No"/>
    <x v="1"/>
    <s v="DAC-UMICT"/>
    <s v="http://database.globalreporting.org/reports/14805c1d-3dc1-e611-80e5-3863bb34de80"/>
    <s v="14-12-2016"/>
    <s v="No"/>
    <s v="No"/>
    <m/>
    <m/>
    <m/>
    <s v="No"/>
    <s v="No"/>
    <s v="No"/>
    <m/>
    <s v="Listed"/>
    <m/>
    <s v="Verimark Holdings"/>
    <s v="No"/>
    <s v="No"/>
    <s v="Private company"/>
    <x v="4"/>
    <s v="Africa"/>
    <m/>
    <s v="https://www.verimark.co.za/documents/resources/investor/year-end-february-2015/Verimark-Annual-Report-28-Feb-2015.pdf"/>
    <s v="https://www.verimark.co.za/documents/resources/investor/year-end-february-2015/Verimark-Annual-Report-28-Feb-2015.pdf"/>
    <m/>
    <x v="8"/>
    <m/>
    <x v="0"/>
    <s v="No"/>
    <m/>
    <s v="Integrated Annual Report 2015"/>
    <s v="Non - GRI"/>
    <m/>
    <s v="No"/>
    <s v="Verimark Holdings_2015"/>
    <s v="404"/>
    <m/>
    <x v="2"/>
  </r>
  <r>
    <s v="BR35205"/>
    <m/>
    <m/>
    <m/>
    <m/>
    <s v="No"/>
    <s v="No"/>
    <s v="No"/>
    <s v="No"/>
    <m/>
    <x v="2"/>
    <s v="OECD"/>
    <s v="http://database.globalreporting.org/reports/6a519a15-e0fa-e411-b90b-001dd8b71e30"/>
    <s v="15-5-2015"/>
    <s v="No"/>
    <s v="No"/>
    <m/>
    <m/>
    <m/>
    <m/>
    <m/>
    <m/>
    <m/>
    <s v="Listed"/>
    <m/>
    <s v="Verisk Analytics"/>
    <m/>
    <s v="No"/>
    <s v="Private company"/>
    <x v="4"/>
    <s v="Northern America"/>
    <m/>
    <m/>
    <s v="http://www.verisk.com/corporate-social-responsibility/csr-report.pdf"/>
    <m/>
    <x v="11"/>
    <m/>
    <x v="1"/>
    <s v="No"/>
    <m/>
    <s v="2014 Corporate Social Responsibility Report"/>
    <s v="Non - GRI"/>
    <m/>
    <m/>
    <s v="Verisk Analytics_2015"/>
    <s v="404"/>
    <m/>
    <x v="2"/>
  </r>
  <r>
    <s v="BR35206"/>
    <m/>
    <m/>
    <m/>
    <m/>
    <s v="No"/>
    <s v="No"/>
    <s v="No"/>
    <s v="No"/>
    <m/>
    <x v="2"/>
    <s v="OECD"/>
    <s v="http://database.globalreporting.org/reports/70271791-dd05-e511-8229-001dd8b71e30"/>
    <s v="29-5-2015"/>
    <s v="No"/>
    <s v="No"/>
    <m/>
    <m/>
    <m/>
    <m/>
    <m/>
    <m/>
    <m/>
    <s v="Listed"/>
    <m/>
    <s v="Verizon Communications"/>
    <m/>
    <s v="No"/>
    <s v="Private company"/>
    <x v="4"/>
    <s v="Northern America"/>
    <m/>
    <s v="http://www.verizon.com/about/responsibility/reports/"/>
    <s v="http://www.verizon.com/about/sites/default/files/2014_Verizon_Corporate_Social_Responsibility_Report.pdf"/>
    <m/>
    <x v="17"/>
    <m/>
    <x v="0"/>
    <s v="No"/>
    <m/>
    <s v="2014 CSR Report"/>
    <s v="Non - GRI"/>
    <m/>
    <m/>
    <s v="Verizon Communications_2015"/>
    <s v="yes"/>
    <n v="0"/>
    <x v="0"/>
  </r>
  <r>
    <s v="BR35207"/>
    <s v="In accordance - Comprehensive"/>
    <m/>
    <s v="Other"/>
    <s v="Specified section(s)"/>
    <s v="No"/>
    <s v="No"/>
    <s v="No"/>
    <s v="Yes"/>
    <s v="Yes"/>
    <x v="27"/>
    <s v="OECD"/>
    <s v="http://database.globalreporting.org/reports/16ed43fb-29cc-e511-8f5e-001dd8b71e30"/>
    <s v="8-2-2016"/>
    <s v="Yes"/>
    <s v="No"/>
    <m/>
    <s v="http://sustainability.vermilionenergy.com/ourapproach/report/appendices/gri-content-index.cfm"/>
    <m/>
    <s v="No"/>
    <s v="No"/>
    <s v="No"/>
    <s v="Combination"/>
    <s v="Listed"/>
    <m/>
    <s v="Vermilion Energy Inc."/>
    <s v="No"/>
    <s v="No"/>
    <s v="Private company"/>
    <x v="4"/>
    <s v="Northern America"/>
    <m/>
    <s v="http://sustainability.vermilionenergy.com/"/>
    <s v="http://sustainability.vermilionenergy.com/files/pdf/Vermilion-Sustainability-2014-Full-Report-2015-10-30.pdf"/>
    <m/>
    <x v="10"/>
    <s v="Oil &amp; Gas"/>
    <x v="1"/>
    <s v="No"/>
    <m/>
    <s v="Values Matter 2014 Sustainability Report"/>
    <s v="GRI - G4"/>
    <s v="Engineering firm"/>
    <s v="No"/>
    <s v="Vermilion Energy Inc._2015"/>
    <s v="File has not been decrypted"/>
    <m/>
    <x v="2"/>
  </r>
  <r>
    <s v="BR35209"/>
    <s v="B"/>
    <m/>
    <m/>
    <m/>
    <s v="No"/>
    <s v="No"/>
    <s v="No"/>
    <s v="No"/>
    <s v="No"/>
    <x v="45"/>
    <s v="DAC-UMICT"/>
    <s v="http://database.globalreporting.org/reports/b1868370-b703-e511-8229-001dd8b71e30"/>
    <s v="31-8-2015"/>
    <s v="No"/>
    <s v="No"/>
    <m/>
    <m/>
    <s v="Application Level Service"/>
    <s v="No"/>
    <s v="No"/>
    <s v="Yes"/>
    <m/>
    <s v="Listed"/>
    <m/>
    <s v="Vesta"/>
    <s v="No"/>
    <s v="No"/>
    <s v="Private company"/>
    <x v="4"/>
    <s v="Latin America &amp; the Caribbean"/>
    <m/>
    <m/>
    <s v="https://www.unglobalcompact.org/system/attachments/cop_2015/162781/original/Annual_Report_2014_Armado.pdf"/>
    <m/>
    <x v="16"/>
    <s v="Not Used"/>
    <x v="0"/>
    <s v="No"/>
    <s v="Third-party-checked"/>
    <s v="Annual Report 2014"/>
    <s v="GRI - G3.1"/>
    <m/>
    <s v="Yes"/>
    <s v="Vesta_2015"/>
    <s v="404"/>
    <m/>
    <x v="2"/>
  </r>
  <r>
    <s v="BR35210"/>
    <m/>
    <m/>
    <m/>
    <m/>
    <s v="No"/>
    <s v="No"/>
    <s v="No"/>
    <s v="No"/>
    <m/>
    <x v="8"/>
    <s v="OECD"/>
    <s v="http://database.globalreporting.org/reports/6405f7bb-816e-e511-a86e-001dd8b71e30"/>
    <s v="9-10-2015"/>
    <s v="No"/>
    <s v="No"/>
    <m/>
    <m/>
    <m/>
    <m/>
    <m/>
    <m/>
    <m/>
    <s v="Listed"/>
    <m/>
    <s v="Vestas Windsystems A/S"/>
    <m/>
    <s v="No"/>
    <s v="Private company"/>
    <x v="4"/>
    <s v="Europe"/>
    <m/>
    <m/>
    <s v="https://www.vestas.com/~/media/vestas/investor/investor%20pdf/financial%20reports/2014/ar/150211_annual%20report%202014.pdf"/>
    <m/>
    <x v="0"/>
    <m/>
    <x v="1"/>
    <s v="No"/>
    <m/>
    <s v="Annual Report 2014"/>
    <s v="Citing-GRI"/>
    <m/>
    <m/>
    <s v="Vestas Windsystems A/S_2015"/>
    <s v="yes"/>
    <n v="0"/>
    <x v="0"/>
  </r>
  <r>
    <s v="BR35211"/>
    <s v="B+"/>
    <m/>
    <s v="Ernst &amp; Young"/>
    <s v="Specified section(s)"/>
    <s v="Yes"/>
    <s v="No"/>
    <s v="No"/>
    <s v="No"/>
    <m/>
    <x v="18"/>
    <s v="OECD"/>
    <s v="http://database.globalreporting.org/reports/9ac5c03b-20c4-e511-8f5e-001dd8b71e30"/>
    <s v="26-1-2016"/>
    <s v="Yes"/>
    <s v="No"/>
    <m/>
    <m/>
    <m/>
    <m/>
    <m/>
    <s v="No"/>
    <s v="Limited/ Moderate"/>
    <s v="Non-listed"/>
    <m/>
    <s v="Vesteda Investment Management"/>
    <m/>
    <s v="No"/>
    <s v="Private company"/>
    <x v="4"/>
    <s v="Europe"/>
    <m/>
    <s v="http://www.vestedareport.com/annual-report/profilevesteda3/hqualplatffinstituinvest3/a1003_High-quality-platform-for-institutional-investors"/>
    <s v="http://www.vestedareport.com/FbContent.ashx/pub_1000/downloads/Vesteda_AR2014.pdf"/>
    <m/>
    <x v="16"/>
    <s v="Construction &amp; Real Estate"/>
    <x v="2"/>
    <s v="No"/>
    <s v="Third-party-checked"/>
    <s v="Annual Report 2014"/>
    <s v="GRI - G3.1"/>
    <s v="Accountant"/>
    <m/>
    <s v="Vesteda Investment Management_2015"/>
    <s v="404"/>
    <m/>
    <x v="2"/>
  </r>
  <r>
    <s v="BR35213"/>
    <s v="In accordance - Core"/>
    <m/>
    <m/>
    <m/>
    <s v="No"/>
    <s v="No"/>
    <s v="No"/>
    <s v="No"/>
    <s v="No"/>
    <x v="31"/>
    <s v="DAC-UMICT"/>
    <s v="http://database.globalreporting.org/reports/f2589610-e714-e511-8f0c-001dd8b71e30"/>
    <s v="17-9-2015"/>
    <s v="No"/>
    <s v="No"/>
    <m/>
    <m/>
    <s v="Materiality Disclosures Service"/>
    <s v="No"/>
    <s v="Yes"/>
    <s v="No"/>
    <m/>
    <s v="Non-listed"/>
    <m/>
    <s v="Vetra"/>
    <s v="No"/>
    <s v="No"/>
    <s v="Private company"/>
    <x v="4"/>
    <s v="Latin America &amp; the Caribbean"/>
    <m/>
    <m/>
    <s v="http://intranet.vetragroup.com/IGe/Manejo%20Corporativo%20de%20Imagne/Anexos%20para%20comunicados/informe%202014.pdf"/>
    <m/>
    <x v="10"/>
    <s v="Not Applicable"/>
    <x v="1"/>
    <s v="No"/>
    <m/>
    <s v="Informe de Sostenibilidad 2014"/>
    <s v="GRI - G4"/>
    <m/>
    <s v="No"/>
    <s v="Vetra_2015"/>
    <s v="404"/>
    <m/>
    <x v="2"/>
  </r>
  <r>
    <s v="BR35214"/>
    <s v="In accordance - Core"/>
    <m/>
    <m/>
    <m/>
    <s v="No"/>
    <s v="No"/>
    <s v="No"/>
    <s v="No"/>
    <s v="No"/>
    <x v="10"/>
    <s v="OECD"/>
    <s v="http://database.globalreporting.org/reports/df1cbd39-91c1-e411-9538-001dd8b71e30"/>
    <s v="20-4-2015"/>
    <s v="No"/>
    <s v="No"/>
    <m/>
    <m/>
    <s v="Materiality Disclosures Service"/>
    <s v="No"/>
    <s v="No"/>
    <s v="No"/>
    <m/>
    <s v="Listed"/>
    <m/>
    <s v="Vetropack Holding AG"/>
    <s v="No"/>
    <s v="No"/>
    <s v="Private company"/>
    <x v="4"/>
    <s v="Europe"/>
    <m/>
    <m/>
    <s v="http://vetropack.inettools.ch/upload/dokumente/nachhaltigkeitsbericht_e.pdf"/>
    <m/>
    <x v="0"/>
    <s v="Not Applicable"/>
    <x v="1"/>
    <s v="No"/>
    <m/>
    <s v="Nachhaltigkeitsbericht 2014"/>
    <s v="GRI - G4"/>
    <m/>
    <s v="No"/>
    <s v="Vetropack Holding AG_2015"/>
    <s v="yes"/>
    <n v="1"/>
    <x v="1"/>
  </r>
  <r>
    <s v="BR35216"/>
    <m/>
    <m/>
    <m/>
    <m/>
    <s v="No"/>
    <s v="No"/>
    <s v="No"/>
    <s v="No"/>
    <s v="No"/>
    <x v="34"/>
    <s v="OECD"/>
    <s v="http://database.globalreporting.org/reports/3021ddde-c6e1-e411-b5c5-001dd8b71e30"/>
    <s v="15-10-2015"/>
    <s v="No"/>
    <s v="No"/>
    <m/>
    <m/>
    <m/>
    <s v="No"/>
    <s v="No"/>
    <s v="No"/>
    <m/>
    <s v="Listed"/>
    <m/>
    <s v="VICAT"/>
    <s v="No"/>
    <s v="No"/>
    <s v="Private company"/>
    <x v="4"/>
    <s v="Europe"/>
    <m/>
    <s v="http://www.vicat.fr/en/Investisseurs/Informations-reglementees-AMF/Documents-de-reference"/>
    <s v="http://www.vicat.com/en/content/download/47729/440982/file/DDR%20Vicat%202014%20En.pdf"/>
    <m/>
    <x v="12"/>
    <m/>
    <x v="1"/>
    <s v="No"/>
    <m/>
    <s v="Registration Document and Financial Annual Report 2014"/>
    <s v="Non - GRI"/>
    <m/>
    <s v="No"/>
    <s v="VICAT_2015"/>
    <s v="404"/>
    <m/>
    <x v="2"/>
  </r>
  <r>
    <s v="BR35217"/>
    <s v="In accordance - Core"/>
    <m/>
    <m/>
    <m/>
    <s v="No"/>
    <s v="No"/>
    <s v="No"/>
    <s v="No"/>
    <s v="No"/>
    <x v="14"/>
    <s v="OECD"/>
    <s v="http://database.globalreporting.org/reports/0ae5f92b-52df-e511-a573-001dd8b71e30"/>
    <s v="1-3-2016"/>
    <s v="No"/>
    <s v="No"/>
    <m/>
    <m/>
    <m/>
    <s v="No"/>
    <s v="No"/>
    <s v="No"/>
    <m/>
    <s v="Non-listed"/>
    <m/>
    <s v="VicForests"/>
    <s v="No"/>
    <s v="No"/>
    <s v="State-owned company"/>
    <x v="4"/>
    <s v="Oceania"/>
    <m/>
    <m/>
    <s v="http://www.vicforests.com.au/static/uploads/files/vicforests-sustainability-report-2014-15-wfhdhjkeohsj.pdf"/>
    <m/>
    <x v="29"/>
    <s v="Not Applicable"/>
    <x v="2"/>
    <s v="No"/>
    <m/>
    <s v="Sustainability Report 2014-15"/>
    <s v="GRI - G4"/>
    <m/>
    <s v="No"/>
    <s v="VicForests_2015"/>
    <s v="yes"/>
    <n v="1"/>
    <x v="1"/>
  </r>
  <r>
    <s v="BR35220"/>
    <m/>
    <m/>
    <m/>
    <m/>
    <s v="No"/>
    <s v="No"/>
    <s v="No"/>
    <s v="No"/>
    <m/>
    <x v="25"/>
    <s v="OECD"/>
    <s v="http://database.globalreporting.org/reports/3a10a55f-a06b-e611-80eb-5065f38b15a1"/>
    <s v="25-8-2016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download/annual-report-and-accounts-2014.pdf"/>
    <m/>
    <x v="0"/>
    <m/>
    <x v="0"/>
    <s v="No"/>
    <m/>
    <s v="Annual Report 2014"/>
    <s v="Non - GRI"/>
    <m/>
    <m/>
    <s v="Victrex plc_2015"/>
    <s v="404"/>
    <m/>
    <x v="2"/>
  </r>
  <r>
    <s v="BR35221"/>
    <m/>
    <m/>
    <m/>
    <m/>
    <s v="No"/>
    <s v="No"/>
    <s v="No"/>
    <s v="No"/>
    <m/>
    <x v="25"/>
    <s v="OECD"/>
    <s v="http://database.globalreporting.org/reports/738332a1-0f93-e711-8111-e0071b6641b1"/>
    <s v="6-9-2017"/>
    <s v="No"/>
    <s v="No"/>
    <m/>
    <m/>
    <m/>
    <m/>
    <m/>
    <m/>
    <m/>
    <s v="Listed"/>
    <m/>
    <s v="Victrex plc"/>
    <m/>
    <s v="No"/>
    <s v="Private company"/>
    <x v="4"/>
    <s v="Europe"/>
    <m/>
    <m/>
    <s v="http://www.victrexplc.com/sites/default/files/2017-06/annual-report-2015.pdf"/>
    <m/>
    <x v="0"/>
    <m/>
    <x v="0"/>
    <s v="No"/>
    <m/>
    <s v="Annual Report 2015"/>
    <s v="Non - GRI"/>
    <m/>
    <m/>
    <s v="Victrex plc_2015"/>
    <s v="404"/>
    <m/>
    <x v="2"/>
  </r>
  <r>
    <s v="BR35222"/>
    <s v="In accordance - Comprehensive"/>
    <m/>
    <s v="Deloitte"/>
    <s v="Specified section(s)"/>
    <s v="Yes"/>
    <s v="Yes"/>
    <s v="No"/>
    <s v="No"/>
    <s v="Yes"/>
    <x v="6"/>
    <s v="OECD"/>
    <s v="http://database.globalreporting.org/reports/152262b4-13cc-e511-8f5e-001dd8b71e30"/>
    <s v="5-2-2016"/>
    <s v="Yes"/>
    <s v="No"/>
    <m/>
    <m/>
    <m/>
    <s v="No"/>
    <s v="No"/>
    <s v="Yes"/>
    <s v="Reasonable/ High"/>
    <s v="Non-listed"/>
    <m/>
    <s v="VidaCaixa"/>
    <s v="No"/>
    <s v="No"/>
    <s v="Private company"/>
    <x v="4"/>
    <s v="Europe"/>
    <m/>
    <m/>
    <s v="http://www.caixabank.com/deployedfiles/caixabank/Estaticos/PDFs/InformeCorporativoIntegrado2014_CaixaBank.pdf"/>
    <m/>
    <x v="4"/>
    <s v="Financial Services"/>
    <x v="0"/>
    <s v="No"/>
    <m/>
    <s v="Informe Corporativo Integrado 2014"/>
    <s v="GRI - G4"/>
    <s v="Accountant"/>
    <s v="Yes"/>
    <s v="VidaCaixa_2015"/>
    <s v="yes"/>
    <n v="0"/>
    <x v="0"/>
  </r>
  <r>
    <s v="BR35223"/>
    <m/>
    <m/>
    <m/>
    <m/>
    <s v="No"/>
    <s v="No"/>
    <s v="No"/>
    <s v="No"/>
    <m/>
    <x v="6"/>
    <s v="OECD"/>
    <s v="http://database.globalreporting.org/reports/a84effb4-9a1b-e711-80e8-3863bb354df0"/>
    <s v="6-4-2017"/>
    <s v="No"/>
    <s v="No"/>
    <m/>
    <m/>
    <m/>
    <m/>
    <m/>
    <m/>
    <m/>
    <s v="Non-listed"/>
    <m/>
    <s v="VidaCaixa"/>
    <m/>
    <s v="No"/>
    <s v="Private company"/>
    <x v="4"/>
    <s v="Europe"/>
    <m/>
    <m/>
    <s v="https://www.segurcaixaadeslas.es/es/informacion-corporativa-sitio/Documents/InformeAnualIntegrado/2014-%20IAI.pdf"/>
    <m/>
    <x v="4"/>
    <m/>
    <x v="0"/>
    <s v="No"/>
    <m/>
    <s v="Informe Anual Integrado 2014  "/>
    <s v="Non - GRI"/>
    <m/>
    <m/>
    <s v="VidaCaixa_2015"/>
    <s v="yes"/>
    <n v="0"/>
    <x v="0"/>
  </r>
  <r>
    <s v="BR35224"/>
    <s v="In accordance - Core"/>
    <m/>
    <s v="Other"/>
    <s v="Entire sustainability report"/>
    <s v="No"/>
    <s v="Yes"/>
    <s v="No"/>
    <s v="No"/>
    <s v="No"/>
    <x v="28"/>
    <s v="OECD"/>
    <s v="http://database.globalreporting.org/reports/79bd97fb-de94-e511-b597-001dd8b71e30"/>
    <s v="27-11-2015"/>
    <s v="Yes"/>
    <s v="No"/>
    <m/>
    <m/>
    <m/>
    <s v="No"/>
    <s v="No"/>
    <s v="No"/>
    <s v="Reasonable/ High"/>
    <s v="Listed"/>
    <m/>
    <s v="Vienna International Airport (VIE)"/>
    <s v="No"/>
    <s v="No"/>
    <s v="Private company"/>
    <x v="4"/>
    <s v="Europe"/>
    <m/>
    <s v="http://www.viennaairport.com/nachhaltigkeitsbericht"/>
    <s v="http://www.viennaairport.com/jart/prj3/va/uploads/data-uploads/Konzern/Investor%20Relations/Nachhaltigkeit/VIE_Nachhaltigkeit_DE_neu.pdf"/>
    <m/>
    <x v="23"/>
    <s v="Airport Operators"/>
    <x v="0"/>
    <s v="No"/>
    <m/>
    <s v="Nachhaltigkeitsbericht der Flughafen Wien AG"/>
    <s v="GRI - G4"/>
    <s v="Engineering firm"/>
    <s v="No"/>
    <s v="Vienna International Airport (VIE)_2015"/>
    <s v="404"/>
    <m/>
    <x v="2"/>
  </r>
  <r>
    <s v="BR35225"/>
    <m/>
    <m/>
    <m/>
    <m/>
    <s v="No"/>
    <s v="No"/>
    <s v="No"/>
    <s v="No"/>
    <m/>
    <x v="22"/>
    <s v="OECD"/>
    <s v="http://database.globalreporting.org/reports/1867e41b-b9c1-e511-8f5e-001dd8b71e30"/>
    <s v="22-1-2016"/>
    <s v="No"/>
    <s v="No"/>
    <m/>
    <m/>
    <m/>
    <m/>
    <m/>
    <m/>
    <m/>
    <s v="Non-listed"/>
    <m/>
    <s v="Viessmann"/>
    <m/>
    <s v="No"/>
    <s v="Private company"/>
    <x v="4"/>
    <s v="Europe"/>
    <m/>
    <m/>
    <s v="http://www.viessmann.com/com/content/dam/vi-corporate/COM/Download/2015_Sustainability_Report.pdf/_jcr_content/renditions/original.media_file.download_attachment.file/2015_Sustainability_Report.pdf"/>
    <m/>
    <x v="10"/>
    <m/>
    <x v="0"/>
    <s v="No"/>
    <m/>
    <s v="2015 Sustainability Report"/>
    <s v="Citing-GRI"/>
    <m/>
    <m/>
    <s v="Viessmann_2015"/>
    <s v="File has not been decrypted"/>
    <m/>
    <x v="2"/>
  </r>
  <r>
    <s v="BR35226"/>
    <m/>
    <m/>
    <m/>
    <m/>
    <s v="No"/>
    <s v="No"/>
    <s v="No"/>
    <s v="No"/>
    <s v="No"/>
    <x v="41"/>
    <s v="DAC-LMICT"/>
    <s v="http://database.globalreporting.org/reports/439b3b9e-542f-e711-80ed-3863bb34de80"/>
    <s v="2-5-2017"/>
    <s v="No"/>
    <s v="No"/>
    <m/>
    <m/>
    <m/>
    <s v="No"/>
    <s v="No"/>
    <s v="No"/>
    <m/>
    <s v="Listed"/>
    <m/>
    <s v="Vietnam Holding"/>
    <s v="No"/>
    <s v="No"/>
    <s v="Private company"/>
    <x v="4"/>
    <s v="Asia"/>
    <m/>
    <s v="http://www.vietnamholding.com/sites/default/files/financial_reports/vietnamholding-annualreport2014.pdf"/>
    <s v="http://www.vietnamholding.com/sites/default/files/financial_reports/vietnamholding-annualreport2014.pdf"/>
    <m/>
    <x v="4"/>
    <m/>
    <x v="2"/>
    <s v="No"/>
    <m/>
    <s v="Annual Report 2014"/>
    <s v="Non - GRI"/>
    <m/>
    <s v="No"/>
    <s v="Vietnam Holding_2015"/>
    <s v="yes"/>
    <n v="1"/>
    <x v="1"/>
  </r>
  <r>
    <s v="BR35227"/>
    <m/>
    <m/>
    <m/>
    <m/>
    <s v="No"/>
    <s v="No"/>
    <s v="No"/>
    <s v="No"/>
    <s v="No"/>
    <x v="32"/>
    <s v="OECD"/>
    <s v="http://database.globalreporting.org/reports/5da2c435-24fe-e411-8229-001dd8b71e30"/>
    <s v="20-5-2015"/>
    <s v="No"/>
    <s v="No"/>
    <m/>
    <m/>
    <m/>
    <s v="No"/>
    <s v="No"/>
    <s v="No"/>
    <m/>
    <s v="Listed"/>
    <m/>
    <s v="Viking Line"/>
    <s v="No"/>
    <s v="No"/>
    <s v="Private company"/>
    <x v="4"/>
    <s v="Europe"/>
    <m/>
    <m/>
    <s v="http://www.vikingline.com/Documents/investors/annual%20reports/Årsberättelsen%202014%20-%20eng.pdf"/>
    <m/>
    <x v="2"/>
    <m/>
    <x v="1"/>
    <s v="No"/>
    <m/>
    <s v="Annual Report 2014"/>
    <s v="Non - GRI"/>
    <m/>
    <s v="No"/>
    <s v="Viking Line_2015"/>
    <s v="404"/>
    <m/>
    <x v="2"/>
  </r>
  <r>
    <s v="BR35228"/>
    <s v="In accordance - Core"/>
    <m/>
    <s v="Bureau Veritas"/>
    <s v="Entire sustainability report"/>
    <s v="No"/>
    <s v="Yes"/>
    <s v="No"/>
    <s v="No"/>
    <s v="No"/>
    <x v="12"/>
    <s v="DAC-LMICT"/>
    <s v="http://database.globalreporting.org/reports/9462b6e6-00aa-e511-b784-001dd8b71e30"/>
    <s v="28-12-2015"/>
    <s v="Yes"/>
    <s v="No"/>
    <m/>
    <m/>
    <m/>
    <s v="No"/>
    <s v="No"/>
    <s v="No"/>
    <s v="Limited/ Moderate"/>
    <s v="Non-listed"/>
    <m/>
    <s v="Vikram Woollens"/>
    <s v="No"/>
    <s v="No"/>
    <s v="Subsidiary"/>
    <x v="4"/>
    <s v="Asia"/>
    <m/>
    <m/>
    <s v="https://rsmgcblog.files.wordpress.com/2015/12/vw-sr-fy15.pdf"/>
    <m/>
    <x v="20"/>
    <s v="Not Applicable"/>
    <x v="0"/>
    <s v="Yes"/>
    <m/>
    <s v="Sustainability Report FY15"/>
    <s v="GRI - G4"/>
    <s v="Engineering firm"/>
    <s v="Yes"/>
    <s v="Vikram Woollens_2015"/>
    <s v="yes"/>
    <n v="1"/>
    <x v="1"/>
  </r>
  <r>
    <s v="BR35229"/>
    <m/>
    <m/>
    <m/>
    <m/>
    <s v="No"/>
    <s v="No"/>
    <s v="No"/>
    <s v="No"/>
    <m/>
    <x v="2"/>
    <s v="OECD"/>
    <s v="http://database.globalreporting.org/reports/570eaba4-29f0-e511-a24b-001dd8b71e30"/>
    <s v="22-3-2016"/>
    <s v="No"/>
    <s v="No"/>
    <m/>
    <m/>
    <m/>
    <m/>
    <m/>
    <s v="No"/>
    <m/>
    <s v="Non-listed"/>
    <m/>
    <s v="Villanova University"/>
    <m/>
    <s v="No"/>
    <s v="Private company"/>
    <x v="4"/>
    <s v="Northern America"/>
    <m/>
    <m/>
    <s v="http://www1.villanova.edu/content/dam/villanova/sustainability/2015%20Annual%20Report.pdf"/>
    <m/>
    <x v="34"/>
    <m/>
    <x v="0"/>
    <s v="No"/>
    <m/>
    <s v="2014 Sustainability Report"/>
    <s v="Non - GRI"/>
    <m/>
    <m/>
    <s v="Villanova University_2015"/>
    <s v="yes"/>
    <n v="0"/>
    <x v="0"/>
  </r>
  <r>
    <s v="BR35230"/>
    <m/>
    <m/>
    <m/>
    <m/>
    <s v="No"/>
    <s v="No"/>
    <s v="No"/>
    <s v="No"/>
    <m/>
    <x v="34"/>
    <s v="OECD"/>
    <s v="http://database.globalreporting.org/reports/dd29e915-0c99-e511-b597-001dd8b71e30"/>
    <s v="2-12-2015"/>
    <s v="No"/>
    <s v="No"/>
    <m/>
    <m/>
    <m/>
    <m/>
    <m/>
    <m/>
    <m/>
    <s v="Listed"/>
    <m/>
    <s v="Vilmorin &amp; Cie"/>
    <m/>
    <s v="No"/>
    <s v="Private company"/>
    <x v="4"/>
    <s v="Europe"/>
    <m/>
    <m/>
    <s v="http://www.vilmorin.info/vilmorin/CMS/Files/VILMORIN_DDR2014-2015.pdf"/>
    <m/>
    <x v="26"/>
    <m/>
    <x v="1"/>
    <s v="No"/>
    <m/>
    <s v="DOCUMENT DE RÉFÉRENCE 2014-2015"/>
    <s v="Citing-GRI"/>
    <m/>
    <m/>
    <s v="Vilmorin &amp; Cie_2015"/>
    <s v="404"/>
    <m/>
    <x v="2"/>
  </r>
  <r>
    <s v="BR35231"/>
    <s v="In accordance - Core"/>
    <m/>
    <s v="DNV"/>
    <s v="Specified section(s)"/>
    <s v="No"/>
    <s v="Yes"/>
    <s v="No"/>
    <s v="No"/>
    <s v="No"/>
    <x v="18"/>
    <s v="OECD"/>
    <s v="http://database.globalreporting.org/reports/b21913da-8c4d-e511-8a18-001dd8b71e30"/>
    <s v="28-8-2015"/>
    <s v="Yes"/>
    <s v="No"/>
    <m/>
    <s v="http://www.vimpelcom.com/Global/Files/Responsibility/2014%20CR%20Report/VimpelCom_GRI_2014.pdf"/>
    <m/>
    <s v="No"/>
    <s v="No"/>
    <s v="No"/>
    <s v="Reasonable/ High"/>
    <s v="Listed"/>
    <m/>
    <s v="VimpelCom"/>
    <s v="No"/>
    <s v="No"/>
    <s v="Private company"/>
    <x v="4"/>
    <s v="Europe"/>
    <m/>
    <m/>
    <s v="http://www.vimpelcom.com/Global/Files/Responsibility/2014%20CR%20Report/2014%20Corporate%20Responsibility%20Report.pdf"/>
    <m/>
    <x v="17"/>
    <s v="Not Applicable"/>
    <x v="1"/>
    <s v="No"/>
    <m/>
    <s v="Corporate Responsibility Report 2014"/>
    <s v="GRI - G4"/>
    <s v="Engineering firm"/>
    <s v="Yes"/>
    <s v="VimpelCom_2015"/>
    <s v="404"/>
    <m/>
    <x v="2"/>
  </r>
  <r>
    <s v="BR35232"/>
    <s v="In accordance - Comprehensive"/>
    <m/>
    <s v="Deloitte"/>
    <s v="Entire sustainability report"/>
    <s v="Yes"/>
    <s v="No"/>
    <s v="No"/>
    <s v="No"/>
    <s v="No"/>
    <x v="29"/>
    <s v="OECD"/>
    <s v="http://database.globalreporting.org/reports/de66e558-c44f-e511-8a18-001dd8b71e30"/>
    <s v="22-1-2016"/>
    <s v="Yes"/>
    <s v="No"/>
    <m/>
    <m/>
    <m/>
    <s v="No"/>
    <s v="No"/>
    <s v="No"/>
    <s v="Limited/ Moderate"/>
    <s v="Listed"/>
    <m/>
    <s v="Viña Concha y Toro"/>
    <s v="Yes"/>
    <s v="Yes"/>
    <s v="Private company"/>
    <x v="4"/>
    <s v="Latin America &amp; the Caribbean"/>
    <m/>
    <s v="http://www.conchaytoro.com/sustentabilidad/publications/"/>
    <s v="http://www.conchaytoro.com/wp-content/uploads/2015/10/Sustainability-Report-2014-Vi%C3%B1a-Concha-y-Toro.pdf"/>
    <m/>
    <x v="24"/>
    <s v="Not Used"/>
    <x v="0"/>
    <s v="No"/>
    <m/>
    <s v="Sustainability Report 2014"/>
    <s v="GRI - G4"/>
    <s v="Accountant"/>
    <s v="Yes"/>
    <s v="Viña Concha y Toro_2015"/>
    <s v="404"/>
    <m/>
    <x v="2"/>
  </r>
  <r>
    <s v="BR35235"/>
    <m/>
    <m/>
    <m/>
    <m/>
    <s v="No"/>
    <s v="No"/>
    <s v="No"/>
    <s v="No"/>
    <s v="No"/>
    <x v="34"/>
    <s v="OECD"/>
    <s v="http://database.globalreporting.org/reports/59276d1b-cbe1-e411-b5c5-001dd8b71e30"/>
    <s v="13-4-2015"/>
    <s v="No"/>
    <s v="No"/>
    <m/>
    <m/>
    <m/>
    <s v="No"/>
    <s v="No"/>
    <s v="No"/>
    <m/>
    <s v="Listed"/>
    <m/>
    <s v="VINCI"/>
    <s v="No"/>
    <s v="No"/>
    <s v="Private company"/>
    <x v="4"/>
    <s v="Europe"/>
    <m/>
    <m/>
    <s v="http://publi.vinci.com/vinci/vinci-rapport-annuel-2014.pdf"/>
    <m/>
    <x v="13"/>
    <m/>
    <x v="0"/>
    <s v="No"/>
    <m/>
    <s v="Rapport Annuel 2014"/>
    <s v="Citing-GRI"/>
    <m/>
    <s v="No"/>
    <s v="VINCI_2015"/>
    <s v="yes"/>
    <n v="0"/>
    <x v="0"/>
  </r>
  <r>
    <s v="BR35236"/>
    <m/>
    <m/>
    <m/>
    <m/>
    <s v="No"/>
    <s v="No"/>
    <s v="No"/>
    <s v="No"/>
    <s v="No"/>
    <x v="41"/>
    <s v="DAC-LMICT"/>
    <s v="http://database.globalreporting.org/reports/77887c12-5f2f-e711-80eb-3863bb342b20"/>
    <s v="2-5-2017"/>
    <s v="No"/>
    <s v="No"/>
    <m/>
    <m/>
    <m/>
    <s v="No"/>
    <s v="No"/>
    <s v="No"/>
    <m/>
    <s v="Listed"/>
    <m/>
    <s v="Vingroup"/>
    <s v="No"/>
    <s v="No"/>
    <s v="Private company"/>
    <x v="4"/>
    <s v="Asia"/>
    <m/>
    <m/>
    <s v="http://www.vingroup.net/Uploads/0_Quan%20he%20co%20dong/0_Vingroup_2015/0_Thang_10/Bao%20cao%20thuong%20nien%202014_EN.pdf"/>
    <m/>
    <x v="16"/>
    <m/>
    <x v="0"/>
    <s v="No"/>
    <m/>
    <s v="Leaving Our Mark- Annual Report 2014"/>
    <s v="Non - GRI"/>
    <m/>
    <s v="No"/>
    <s v="Vingroup_2015"/>
    <s v="EOF marker not found"/>
    <m/>
    <x v="2"/>
  </r>
  <r>
    <s v="BR35237"/>
    <s v="In accordance - Core"/>
    <m/>
    <m/>
    <m/>
    <s v="No"/>
    <s v="No"/>
    <s v="No"/>
    <s v="No"/>
    <s v="No"/>
    <x v="63"/>
    <s v="Non-OECD / Non-DAC"/>
    <s v="http://database.globalreporting.org/reports/c77841ce-0842-e711-80ef-3863bb342b20"/>
    <s v="26-5-2017"/>
    <s v="No"/>
    <s v="No"/>
    <m/>
    <m/>
    <m/>
    <s v="No"/>
    <s v="No"/>
    <s v="No"/>
    <m/>
    <s v="Non-listed"/>
    <m/>
    <s v="Vipnet"/>
    <s v="No"/>
    <s v="No"/>
    <s v="Private company"/>
    <x v="4"/>
    <s v="Europe"/>
    <m/>
    <s v="https://www.unglobalcompact.org/participation/report/cop/create-and-submit/advanced/208801"/>
    <s v="https://www.unglobalcompact.org/system/attachments/cop_2016/256061/original/Vip_Sustainability_Report_2014_ENG.pdf"/>
    <m/>
    <x v="17"/>
    <s v="Not Applicable"/>
    <x v="0"/>
    <s v="No"/>
    <m/>
    <s v="Sustainability Report 2014"/>
    <s v="GRI - G4"/>
    <m/>
    <s v="Yes"/>
    <s v="Vipnet_2015"/>
    <s v="404"/>
    <m/>
    <x v="2"/>
  </r>
  <r>
    <s v="BR35238"/>
    <s v="B+"/>
    <m/>
    <s v="Deloitte"/>
    <s v="Specified section(s)"/>
    <s v="Yes"/>
    <s v="No"/>
    <s v="No"/>
    <s v="No"/>
    <s v="No"/>
    <x v="34"/>
    <s v="OECD"/>
    <s v="http://database.globalreporting.org/reports/9decdec0-8eed-e411-9664-001dd8b71e30"/>
    <s v="15-7-2015"/>
    <s v="Yes"/>
    <s v="No"/>
    <m/>
    <s v="http://www.virbac.com/files/live/sites/corp-public/files/contributed/04-responsibility/GRI%20Index%20Virbac%202014.pdf"/>
    <s v="Application Level Service"/>
    <s v="No"/>
    <s v="No"/>
    <s v="No"/>
    <s v="Not specified"/>
    <s v="Listed"/>
    <m/>
    <s v="VIRBAC"/>
    <s v="Yes"/>
    <s v="No"/>
    <s v="Private company"/>
    <x v="4"/>
    <s v="Europe"/>
    <m/>
    <s v="http://www.virbac.com/home/responsibility/strategy-and-analysis.html"/>
    <s v="http://www.virbac.com/files/live/sites/corp-public/files/contributed/04-responsibility/Virbac_Sustainable_development_report_2014.pdf"/>
    <m/>
    <x v="0"/>
    <s v="Not Applicable"/>
    <x v="1"/>
    <s v="No"/>
    <s v="Third-party-checked"/>
    <s v="Virbac sustainability report"/>
    <s v="GRI - G3"/>
    <s v="Accountant"/>
    <s v="No"/>
    <s v="VIRBAC_2015"/>
    <s v="yes"/>
    <n v="1"/>
    <x v="1"/>
  </r>
  <r>
    <s v="BR35239"/>
    <m/>
    <m/>
    <m/>
    <m/>
    <s v="No"/>
    <s v="No"/>
    <s v="No"/>
    <s v="No"/>
    <s v="No"/>
    <x v="25"/>
    <s v="OECD"/>
    <s v="http://database.globalreporting.org/reports/1f86293b-1e50-e511-8a18-001dd8b71e30"/>
    <s v="1-9-2015"/>
    <s v="No"/>
    <s v="No"/>
    <m/>
    <m/>
    <m/>
    <s v="No"/>
    <s v="No"/>
    <s v="No"/>
    <m/>
    <s v="Non-listed"/>
    <m/>
    <s v="Virgin Atlantic"/>
    <s v="No"/>
    <s v="No"/>
    <s v="Private company"/>
    <x v="4"/>
    <s v="Europe"/>
    <m/>
    <s v="http://www.virgin-atlantic.com/gb/en/footer/sustainability/sustainability-report.html"/>
    <s v="http://www.virgin-atlantic.com/content/dam/VAA/Documents/sustainabilitypdf/Virgin%20Atlantic%20Sustainability%20Report%202015%20Full.pdf"/>
    <m/>
    <x v="23"/>
    <m/>
    <x v="0"/>
    <s v="No"/>
    <m/>
    <s v="2015 Sustainability Report"/>
    <s v="Non - GRI"/>
    <m/>
    <s v="No"/>
    <s v="Virgin Atlantic_2015"/>
    <s v="404"/>
    <m/>
    <x v="2"/>
  </r>
  <r>
    <s v="BR35240"/>
    <m/>
    <m/>
    <m/>
    <m/>
    <s v="No"/>
    <s v="No"/>
    <s v="No"/>
    <s v="No"/>
    <m/>
    <x v="14"/>
    <s v="OECD"/>
    <s v="http://database.globalreporting.org/reports/61bf8ca1-ee94-e511-b597-001dd8b71e30"/>
    <s v="27-11-2015"/>
    <s v="No"/>
    <s v="No"/>
    <m/>
    <m/>
    <m/>
    <m/>
    <m/>
    <s v="No"/>
    <m/>
    <s v="Listed"/>
    <m/>
    <s v="Virgin Australia"/>
    <m/>
    <s v="No"/>
    <s v="Subsidiary"/>
    <x v="4"/>
    <s v="Oceania"/>
    <m/>
    <m/>
    <s v="http://www.virginaustralia.com/cs/groups/internetcontent/@wc/documents/webcontent/~edisp/2015-sustainability-report.pdf"/>
    <m/>
    <x v="23"/>
    <m/>
    <x v="0"/>
    <s v="No"/>
    <m/>
    <s v="2015 Sustainability Report"/>
    <s v="Citing-GRI"/>
    <m/>
    <m/>
    <s v="Virgin Australia_2015"/>
    <s v="yes"/>
    <n v="1"/>
    <x v="1"/>
  </r>
  <r>
    <s v="BR35241"/>
    <m/>
    <m/>
    <m/>
    <m/>
    <s v="No"/>
    <s v="No"/>
    <s v="No"/>
    <s v="No"/>
    <s v="No"/>
    <x v="25"/>
    <s v="OECD"/>
    <s v="http://database.globalreporting.org/reports/9a07cfda-4fe5-e511-9260-001dd8b71e30"/>
    <s v="9-3-2016"/>
    <s v="No"/>
    <s v="No"/>
    <m/>
    <m/>
    <m/>
    <s v="No"/>
    <s v="No"/>
    <s v="No"/>
    <m/>
    <s v="Non-listed"/>
    <m/>
    <s v="Virgin Media"/>
    <s v="No"/>
    <s v="No"/>
    <s v="Subsidiary"/>
    <x v="4"/>
    <s v="Europe"/>
    <m/>
    <m/>
    <s v="http://about.virginmedia.com/sustainability/img/pdf/How-we-did-in-2014.pdf"/>
    <m/>
    <x v="35"/>
    <m/>
    <x v="0"/>
    <s v="No"/>
    <m/>
    <s v="How we did in 2014"/>
    <s v="Non - GRI"/>
    <m/>
    <s v="No"/>
    <s v="Virgin Media_2015"/>
    <s v="EOF marker not found"/>
    <m/>
    <x v="2"/>
  </r>
  <r>
    <s v="BR35242"/>
    <m/>
    <m/>
    <m/>
    <m/>
    <s v="No"/>
    <s v="No"/>
    <s v="No"/>
    <s v="No"/>
    <m/>
    <x v="25"/>
    <s v="OECD"/>
    <s v="http://database.globalreporting.org/reports/deafe594-a26b-e611-80eb-5065f38b15a1"/>
    <s v="25-8-2016"/>
    <s v="No"/>
    <s v="No"/>
    <m/>
    <m/>
    <m/>
    <m/>
    <m/>
    <m/>
    <m/>
    <s v="Non-listed"/>
    <m/>
    <s v="Virgin Money"/>
    <m/>
    <s v="No"/>
    <s v="Private company"/>
    <x v="4"/>
    <s v="Europe"/>
    <m/>
    <m/>
    <s v="https://uk.virginmoney.com/virgin/investor-relations/results/virgin-money-group-annual-report-and-accounts-2014.pdf"/>
    <m/>
    <x v="4"/>
    <m/>
    <x v="1"/>
    <s v="No"/>
    <m/>
    <s v="Annual Report and Accounts 2014"/>
    <s v="Non - GRI"/>
    <m/>
    <m/>
    <s v="Virgin Money_2015"/>
    <s v="yes"/>
    <n v="1"/>
    <x v="1"/>
  </r>
  <r>
    <s v="BR35243"/>
    <m/>
    <m/>
    <m/>
    <m/>
    <s v="No"/>
    <s v="No"/>
    <s v="No"/>
    <s v="No"/>
    <m/>
    <x v="25"/>
    <s v="OECD"/>
    <s v="http://database.globalreporting.org/reports/84328f06-d5f1-e511-a24b-001dd8b71e30"/>
    <s v="25-3-2016"/>
    <s v="No"/>
    <s v="No"/>
    <m/>
    <m/>
    <m/>
    <m/>
    <m/>
    <s v="Yes"/>
    <m/>
    <s v="Listed"/>
    <m/>
    <s v="Viridian Group"/>
    <m/>
    <s v="No"/>
    <s v="Private company"/>
    <x v="4"/>
    <s v="Europe"/>
    <m/>
    <m/>
    <s v="http://www.viridiangroup.co.uk/CommunitySite/media/Resources/VGIL%20Annual%20Reports/Annual-Report-FY-2015.pdf"/>
    <m/>
    <x v="10"/>
    <m/>
    <x v="0"/>
    <s v="No"/>
    <m/>
    <s v="Consolidated Financial Statements 31 March 2015"/>
    <s v="Non - GRI"/>
    <m/>
    <m/>
    <s v="Viridian Group_2015"/>
    <s v="EOF marker not found"/>
    <m/>
    <x v="2"/>
  </r>
  <r>
    <s v="BR35244"/>
    <s v="Undeclared"/>
    <m/>
    <m/>
    <m/>
    <s v="No"/>
    <s v="No"/>
    <s v="No"/>
    <s v="No"/>
    <s v="No"/>
    <x v="4"/>
    <s v="DAC-UMICT"/>
    <s v="http://database.globalreporting.org/reports/4c7d7d1c-27a0-e611-80ed-5065f38be561"/>
    <s v="31-10-2016"/>
    <s v="No"/>
    <s v="No"/>
    <m/>
    <m/>
    <m/>
    <s v="No"/>
    <s v="Yes"/>
    <s v="No"/>
    <m/>
    <s v="Non-listed"/>
    <m/>
    <s v="Visão Sustentável"/>
    <s v="No"/>
    <s v="Yes"/>
    <s v="Private company"/>
    <x v="4"/>
    <s v="Latin America &amp; the Caribbean"/>
    <m/>
    <m/>
    <s v="http://visaosustentavel.com.br/wp-content/uploads/2011/07/RS_2014_Vis%C3%A3o_Sustentavel.pdf"/>
    <m/>
    <x v="0"/>
    <s v="Not Applicable"/>
    <x v="2"/>
    <s v="No"/>
    <m/>
    <s v="Relatório de Sustentabilidade 2014"/>
    <s v="GRI - G4"/>
    <m/>
    <s v="Yes"/>
    <s v="Visão Sustentável_2015"/>
    <s v="404"/>
    <m/>
    <x v="2"/>
  </r>
  <r>
    <s v="BR35246"/>
    <m/>
    <m/>
    <m/>
    <m/>
    <s v="No"/>
    <s v="No"/>
    <s v="No"/>
    <s v="No"/>
    <s v="No"/>
    <x v="2"/>
    <s v="OECD"/>
    <s v="http://database.globalreporting.org/reports/8bd04e96-f457-e511-a20d-001dd8b71e30"/>
    <s v="11-9-2015"/>
    <s v="No"/>
    <s v="No"/>
    <m/>
    <m/>
    <m/>
    <s v="No"/>
    <s v="No"/>
    <s v="No"/>
    <m/>
    <s v="Listed"/>
    <m/>
    <s v="Vista Outdoor"/>
    <s v="No"/>
    <s v="No"/>
    <s v="Private company"/>
    <x v="4"/>
    <s v="Northern America"/>
    <m/>
    <s v="http://www.vistaoutdoor.com/social-responsibility/"/>
    <s v="http://www.vistaoutdoor.com/wp-content/uploads/2014/11/Vista-Outdoor-CSR-Report-2015.pdf"/>
    <m/>
    <x v="31"/>
    <m/>
    <x v="2"/>
    <s v="No"/>
    <m/>
    <s v="2015 Corporate Social Responsibility Report"/>
    <s v="Non - GRI"/>
    <m/>
    <s v="No"/>
    <s v="Vista Outdoor_2015"/>
    <s v="404"/>
    <m/>
    <x v="2"/>
  </r>
  <r>
    <s v="BR35247"/>
    <s v="C"/>
    <m/>
    <m/>
    <m/>
    <s v="No"/>
    <s v="No"/>
    <s v="No"/>
    <s v="No"/>
    <s v="No"/>
    <x v="2"/>
    <s v="OECD"/>
    <s v="http://database.globalreporting.org/reports/1a8ec82a-c74f-e511-8a18-001dd8b71e30"/>
    <s v="31-8-2015"/>
    <s v="No"/>
    <s v="No"/>
    <m/>
    <m/>
    <m/>
    <s v="No"/>
    <s v="No"/>
    <s v="No"/>
    <m/>
    <s v="Listed"/>
    <m/>
    <s v="Visteon"/>
    <s v="No"/>
    <s v="No"/>
    <s v="Private company"/>
    <x v="4"/>
    <s v="Northern America"/>
    <m/>
    <m/>
    <s v="http://www.visteon.com/company/csr/docs/2014_csr.pdf"/>
    <m/>
    <x v="21"/>
    <s v="Not Applicable"/>
    <x v="1"/>
    <s v="No"/>
    <s v="Self-declared"/>
    <s v="Corporate Sustainability Report 2014"/>
    <s v="GRI - G3"/>
    <m/>
    <s v="No"/>
    <s v="Visteon_2015"/>
    <s v="404"/>
    <m/>
    <x v="2"/>
  </r>
  <r>
    <s v="BR35248"/>
    <m/>
    <m/>
    <m/>
    <m/>
    <s v="No"/>
    <s v="No"/>
    <s v="No"/>
    <s v="No"/>
    <m/>
    <x v="33"/>
    <s v="Non-OECD / Non-DAC"/>
    <s v="http://database.globalreporting.org/reports/3a12d7fe-2e73-e911-a95f-000d3ab6488a"/>
    <s v="10-5-2019"/>
    <s v="No"/>
    <s v="No"/>
    <m/>
    <m/>
    <m/>
    <m/>
    <m/>
    <m/>
    <m/>
    <s v="Listed"/>
    <m/>
    <s v="Vitasoy"/>
    <m/>
    <s v="No"/>
    <s v="Private company"/>
    <x v="4"/>
    <s v="Asia"/>
    <m/>
    <m/>
    <s v="https://www.vitasoy.com/wp-content/uploads/2015/02/cw_00345-ESG-Report-Chi_20150717.pdf"/>
    <m/>
    <x v="24"/>
    <m/>
    <x v="1"/>
    <s v="No"/>
    <m/>
    <s v="2014/15 Sustainability Report"/>
    <s v="Non - GRI"/>
    <m/>
    <m/>
    <s v="Vitasoy_2015"/>
    <s v="Could not read malformed PDF file"/>
    <m/>
    <x v="2"/>
  </r>
  <r>
    <s v="BR35250"/>
    <s v="A+"/>
    <m/>
    <s v="Other"/>
    <s v="Entire sustainability report"/>
    <s v="Yes"/>
    <s v="No"/>
    <s v="No"/>
    <s v="No"/>
    <s v="No"/>
    <x v="45"/>
    <s v="DAC-UMICT"/>
    <s v="http://database.globalreporting.org/reports/052b4fa5-fee3-e511-a573-001dd8b71e30"/>
    <s v="7-3-2016"/>
    <s v="Yes"/>
    <s v="No"/>
    <m/>
    <m/>
    <m/>
    <s v="No"/>
    <s v="No"/>
    <s v="No"/>
    <s v="Not specified"/>
    <s v="Listed"/>
    <m/>
    <s v="Vitro"/>
    <s v="No"/>
    <s v="No"/>
    <s v="Private company"/>
    <x v="4"/>
    <s v="Latin America &amp; the Caribbean"/>
    <m/>
    <m/>
    <s v="http://www.vitro.com/media/105412/irs-vitro-2014.pdf"/>
    <m/>
    <x v="12"/>
    <s v="Not Applicable"/>
    <x v="1"/>
    <s v="No"/>
    <s v="Third-party-checked"/>
    <s v="Informe de Desarrollo Sustentable 2014"/>
    <s v="GRI - G3.1"/>
    <s v="Small consultancy/ boutique firm"/>
    <s v="No"/>
    <s v="Vitro_2015"/>
    <s v="yes"/>
    <n v="0"/>
    <x v="0"/>
  </r>
  <r>
    <s v="BR35251"/>
    <s v="In accordance - Core"/>
    <m/>
    <m/>
    <m/>
    <s v="No"/>
    <s v="No"/>
    <s v="No"/>
    <s v="No"/>
    <s v="No"/>
    <x v="72"/>
    <s v="Non-OECD / Non-DAC"/>
    <s v="http://database.globalreporting.org/reports/ed28ffa1-b241-e511-a031-001dd8b71e30"/>
    <s v="16-12-2015"/>
    <s v="No"/>
    <s v="No"/>
    <m/>
    <m/>
    <s v="Materiality Disclosures Service"/>
    <s v="No"/>
    <s v="No"/>
    <s v="No"/>
    <m/>
    <s v="Non-listed"/>
    <m/>
    <s v="VIVACOM"/>
    <s v="No"/>
    <s v="No"/>
    <s v="Private company"/>
    <x v="4"/>
    <s v="Europe"/>
    <m/>
    <s v="https://www.vivacom.bg/web/catalog/sustainableen/index.html"/>
    <s v="https://www.vivacom.bg/web/catalog/sustainableen/files/assets/common/downloads/catalogue_residential_bg.pdf"/>
    <m/>
    <x v="17"/>
    <s v="Not Applicable"/>
    <x v="0"/>
    <s v="No"/>
    <m/>
    <s v="Sustainability Report VIVACOM 2014"/>
    <s v="GRI - G4"/>
    <m/>
    <s v="No"/>
    <s v="VIVACOM_2015"/>
    <s v="yes"/>
    <n v="0"/>
    <x v="0"/>
  </r>
  <r>
    <s v="BR35252"/>
    <s v="In accordance - Core"/>
    <m/>
    <m/>
    <m/>
    <s v="No"/>
    <s v="No"/>
    <s v="No"/>
    <s v="No"/>
    <s v="No"/>
    <x v="34"/>
    <s v="OECD"/>
    <s v="http://database.globalreporting.org/reports/093ef441-9463-e511-a86e-001dd8b71e30"/>
    <s v="25-9-2015"/>
    <s v="No"/>
    <s v="No"/>
    <m/>
    <s v="http://www.vivendi.com/wp-content/uploads/2015/07/VIV2014_TDC_VA_01.07.15.pdf"/>
    <m/>
    <s v="No"/>
    <s v="No"/>
    <s v="No"/>
    <m/>
    <s v="Listed"/>
    <m/>
    <s v="Vivendi"/>
    <s v="Yes"/>
    <s v="No"/>
    <s v="Private company"/>
    <x v="4"/>
    <s v="Europe"/>
    <m/>
    <s v="http://www.vivendi.com/social-responsibility/"/>
    <s v="http://www.vivendi.com/wp-content/uploads/2015/03/20150327_VIV_PDF_Vivendi_Annual_Report_2014.pdf"/>
    <m/>
    <x v="35"/>
    <s v="Media"/>
    <x v="0"/>
    <s v="No"/>
    <m/>
    <s v="Annual Report 2014"/>
    <s v="GRI - G4"/>
    <m/>
    <s v="Yes"/>
    <s v="Vivendi_2015"/>
    <s v="yes"/>
    <n v="0"/>
    <x v="0"/>
  </r>
  <r>
    <s v="BR35257"/>
    <s v="In accordance - Core"/>
    <m/>
    <s v="Ernst &amp; Young"/>
    <s v="Entire sustainability report"/>
    <s v="Yes"/>
    <s v="Yes"/>
    <s v="No"/>
    <s v="No"/>
    <s v="No"/>
    <x v="24"/>
    <s v="Non-OECD / Non-DAC"/>
    <s v="http://database.globalreporting.org/reports/c6dc74ed-613f-e511-a031-001dd8b71e30"/>
    <s v="13-2-2017"/>
    <s v="Yes"/>
    <s v="No"/>
    <m/>
    <m/>
    <s v="Materiality Disclosures Service"/>
    <s v="No"/>
    <s v="No"/>
    <s v="No"/>
    <s v="Limited/ Moderate"/>
    <s v="Listed"/>
    <m/>
    <s v="Vnesheconombank"/>
    <s v="No"/>
    <s v="No"/>
    <s v="State-owned company"/>
    <x v="4"/>
    <s v="Europe"/>
    <m/>
    <s v="http://www.veb.ru/common/upload/files/veb/reports/rsd/rsd_14_1_eng.pdf"/>
    <s v="http://www.veb.ru/common/upload/files/veb/reports/rsd/rsd_14_1_eng.pdf"/>
    <m/>
    <x v="4"/>
    <s v="Financial Services"/>
    <x v="0"/>
    <s v="Yes"/>
    <m/>
    <s v="Vnesheconombank  Group Sustainabilty Report 2014"/>
    <s v="GRI - G4"/>
    <s v="Accountant"/>
    <s v="Yes"/>
    <s v="Vnesheconombank_2015"/>
    <s v="yes"/>
    <n v="0"/>
    <x v="0"/>
  </r>
  <r>
    <s v="BR35258"/>
    <s v="B"/>
    <m/>
    <m/>
    <m/>
    <s v="No"/>
    <s v="No"/>
    <s v="No"/>
    <s v="No"/>
    <s v="Yes"/>
    <x v="1"/>
    <s v="DAC-UMICT"/>
    <s v="http://database.globalreporting.org/reports/c3dd7f75-cd70-e511-854f-001dd8b71e30"/>
    <s v="12-10-2015"/>
    <s v="No"/>
    <s v="No"/>
    <m/>
    <s v="http://vodacom.onlinereport.co.za/vodacom_ir_2015/#7thpage"/>
    <m/>
    <s v="No"/>
    <s v="No"/>
    <s v="Yes"/>
    <m/>
    <s v="Listed"/>
    <m/>
    <s v="Vodacom"/>
    <s v="Yes"/>
    <s v="No"/>
    <s v="Private company"/>
    <x v="4"/>
    <s v="Africa"/>
    <m/>
    <s v="http://vodacom.onlinereport.co.za/vodacom_ir_2015/"/>
    <s v="http://www.vodacom.co.za/cs/groups/public/documents/document/vodacom-ir-2015.pdf"/>
    <m/>
    <x v="17"/>
    <s v="Not Applicable"/>
    <x v="0"/>
    <s v="No"/>
    <s v="Self-declared"/>
    <s v="Integrated Report 2015"/>
    <s v="GRI - G3.1"/>
    <m/>
    <s v="Yes"/>
    <s v="Vodacom_2015"/>
    <s v="yes"/>
    <n v="1"/>
    <x v="1"/>
  </r>
  <r>
    <s v="BR35259"/>
    <s v="In accordance - Comprehensive"/>
    <m/>
    <s v="Ernst &amp; Young"/>
    <s v="Entire sustainability report"/>
    <s v="Yes"/>
    <s v="Yes"/>
    <s v="No"/>
    <s v="No"/>
    <s v="Yes"/>
    <x v="6"/>
    <s v="OECD"/>
    <s v="http://database.globalreporting.org/reports/e4c9a5c7-af2e-e511-b625-001dd8b71e30"/>
    <s v="22-10-2015"/>
    <s v="Yes"/>
    <s v="No"/>
    <m/>
    <m/>
    <s v="Materiality Disclosures Service"/>
    <m/>
    <s v="No"/>
    <s v="Yes"/>
    <s v="Combination"/>
    <s v="Listed"/>
    <m/>
    <s v="Vodafone Espana"/>
    <s v="Yes"/>
    <s v="No"/>
    <s v="Private company"/>
    <x v="4"/>
    <s v="Europe"/>
    <m/>
    <s v="http://www.vodafone.es/conocenos/es/vodafone-espana/sostenibilidad-y-calidad/sostenibilidad/informe-anual/"/>
    <s v="http://www.vodafone.es/static/fichero/pro_ucm_mgmt_644745.pdf"/>
    <m/>
    <x v="17"/>
    <s v="Not Applicable"/>
    <x v="0"/>
    <s v="No"/>
    <m/>
    <s v="Informe Integrado Anual Vodafone España 2014-15"/>
    <s v="GRI - G4"/>
    <s v="Accountant"/>
    <s v="Yes"/>
    <s v="Vodafone Espana_2015"/>
    <s v="yes"/>
    <n v="1"/>
    <x v="1"/>
  </r>
  <r>
    <s v="BR35260"/>
    <s v="A+"/>
    <m/>
    <s v="KPMG"/>
    <s v="Specified section(s)"/>
    <s v="Yes"/>
    <s v="Yes"/>
    <s v="No"/>
    <s v="No"/>
    <s v="No"/>
    <x v="11"/>
    <s v="OECD"/>
    <s v="http://database.globalreporting.org/reports/c9591cc8-c59f-e411-8a91-001dd8b71e30"/>
    <s v="19-1-2015"/>
    <s v="Yes"/>
    <s v="No"/>
    <m/>
    <m/>
    <m/>
    <s v="No"/>
    <s v="No"/>
    <s v="No"/>
    <s v="Limited/ Moderate"/>
    <s v="Non-listed"/>
    <m/>
    <s v="Vodafone Greece"/>
    <s v="No"/>
    <s v="No"/>
    <s v="Subsidiary"/>
    <x v="4"/>
    <s v="Europe"/>
    <m/>
    <s v="http://www.vodafone.gr/portal/client/cms/viewCmsPage.action?pageId=11293&amp;request_locale=en&amp;lang=en_EN"/>
    <s v="http://www.vodafone.gr/portal/resources/media/Vodafone_Elladas/Etairikh_Ypeythinotita/Vodafone%20annual_EN2014_low_lc.pdf"/>
    <m/>
    <x v="17"/>
    <s v="Not Applicable"/>
    <x v="0"/>
    <s v="No"/>
    <s v="Third-party-checked"/>
    <s v="Sustainability Report April 2013-March 2014"/>
    <s v="GRI - G3.1"/>
    <s v="Accountant"/>
    <s v="No"/>
    <s v="Vodafone Greece_2015"/>
    <s v="File has not been decrypted"/>
    <m/>
    <x v="2"/>
  </r>
  <r>
    <s v="BR35261"/>
    <s v="Undeclared"/>
    <m/>
    <s v="Ernst &amp; Young"/>
    <s v="Entire sustainability report"/>
    <s v="Yes"/>
    <s v="No"/>
    <s v="No"/>
    <s v="No"/>
    <s v="Yes"/>
    <x v="25"/>
    <s v="OECD"/>
    <s v="http://database.globalreporting.org/reports/004b190d-7f51-e511-8a18-001dd8b71e30"/>
    <s v="21-12-2015"/>
    <s v="Yes"/>
    <s v="No"/>
    <m/>
    <s v="http://www.vodafone.com/content/dam/sustainability/2015/pdf/vodafone-gri.pdf"/>
    <m/>
    <s v="No"/>
    <s v="No"/>
    <s v="No"/>
    <s v="Limited/ Moderate"/>
    <s v="Listed"/>
    <m/>
    <s v="Vodafone Group"/>
    <s v="No"/>
    <s v="No"/>
    <s v="Private company"/>
    <x v="4"/>
    <s v="Europe"/>
    <m/>
    <s v="http://www.vodafone.com/content/sustainabilityreport/2015/index.html"/>
    <s v="http://www.vodafone.com/content/dam/sustainability/2015/pdf/vodafone-full-report-2015.pdf"/>
    <m/>
    <x v="17"/>
    <s v="Not Applicable"/>
    <x v="1"/>
    <s v="No"/>
    <m/>
    <s v="Vodafone’s 2014/15 Sustainability Report"/>
    <s v="GRI - G3.1"/>
    <s v="Accountant"/>
    <s v="No"/>
    <s v="Vodafone Group_2015"/>
    <s v="yes"/>
    <n v="1"/>
    <x v="1"/>
  </r>
  <r>
    <s v="BR35262"/>
    <s v="In accordance - Core"/>
    <m/>
    <s v="DNV"/>
    <s v="Not specified"/>
    <s v="No"/>
    <s v="Yes"/>
    <s v="No"/>
    <s v="No"/>
    <s v="No"/>
    <x v="12"/>
    <s v="DAC-LMICT"/>
    <s v="http://database.globalreporting.org/reports/2749ed3c-5225-e511-b625-001dd8b71e30"/>
    <s v="8-7-2015"/>
    <s v="Yes"/>
    <s v="No"/>
    <m/>
    <m/>
    <m/>
    <s v="No"/>
    <s v="Yes"/>
    <s v="No"/>
    <s v="Limited/ Moderate"/>
    <s v="Listed"/>
    <m/>
    <s v="Vodafone India"/>
    <s v="No"/>
    <s v="No"/>
    <s v="Subsidiary"/>
    <x v="4"/>
    <s v="Asia"/>
    <m/>
    <m/>
    <s v="https://microsite.vodafone.in/vodafone_flipbook/files/inc/347b0294e8.pdf"/>
    <m/>
    <x v="17"/>
    <s v="Not Applicable"/>
    <x v="0"/>
    <s v="No"/>
    <m/>
    <s v="Footprints IV: Vodafone India Sustainability Report 2013-2014"/>
    <s v="GRI - G4"/>
    <s v="Engineering firm"/>
    <s v="No"/>
    <s v="Vodafone India_2015"/>
    <s v="yes"/>
    <n v="1"/>
    <x v="1"/>
  </r>
  <r>
    <s v="BR35263"/>
    <s v="B"/>
    <m/>
    <m/>
    <m/>
    <s v="No"/>
    <s v="No"/>
    <s v="No"/>
    <s v="No"/>
    <s v="No"/>
    <x v="9"/>
    <s v="OECD"/>
    <s v="http://database.globalreporting.org/reports/4e7042bf-1273-e511-854f-001dd8b71e30"/>
    <s v="2-6-2016"/>
    <s v="No"/>
    <s v="No"/>
    <m/>
    <m/>
    <s v="Application Level Service"/>
    <s v="No"/>
    <s v="No"/>
    <s v="No"/>
    <m/>
    <s v="Non-listed"/>
    <m/>
    <s v="Vodafone Italy"/>
    <s v="No"/>
    <s v="No"/>
    <s v="Private company"/>
    <x v="4"/>
    <s v="Europe"/>
    <m/>
    <s v="http://www.vodafone.it/portal/Vodafone-Italia/Sostenibilita/bilancio-di-sostenibilita"/>
    <s v="http://v2.vodafone.it/portal/resources/media/Documents/corporate/Vodafone_Foundation_Bilancio_Sostenibilita_2015_Ridotto_new.pdf"/>
    <m/>
    <x v="17"/>
    <s v="Not Applicable"/>
    <x v="0"/>
    <s v="No"/>
    <m/>
    <s v="Bilancio di sostenibilità 2014-2015"/>
    <s v="GRI - G3"/>
    <m/>
    <s v="No"/>
    <s v="Vodafone Italy_2015"/>
    <s v="yes"/>
    <n v="0"/>
    <x v="0"/>
  </r>
  <r>
    <s v="BR35265"/>
    <s v="In accordance - Core"/>
    <m/>
    <s v="ERM"/>
    <s v="Specified section(s)"/>
    <s v="Yes"/>
    <s v="No"/>
    <s v="No"/>
    <s v="No"/>
    <s v="No"/>
    <x v="51"/>
    <s v="OECD"/>
    <s v="http://database.globalreporting.org/reports/0f3f5a0f-4c73-e811-814e-e0071b65f141"/>
    <s v="5-7-2018"/>
    <s v="Yes"/>
    <s v="No"/>
    <m/>
    <m/>
    <m/>
    <s v="No"/>
    <s v="No"/>
    <s v="No"/>
    <s v="Limited/ Moderate"/>
    <s v="Listed"/>
    <m/>
    <s v="Vodafone NZ"/>
    <s v="No"/>
    <s v="No"/>
    <s v="Private company"/>
    <x v="4"/>
    <s v="Oceania"/>
    <m/>
    <m/>
    <s v="https://www.vodafone.co.nz/cms/documents/cr-report-2015.pdf"/>
    <m/>
    <x v="17"/>
    <s v="Not Applicable"/>
    <x v="0"/>
    <s v="No"/>
    <m/>
    <s v="Vodafone NZ - Sustainability Report 2014/2015"/>
    <s v="GRI - G4"/>
    <s v="Small consultancy/ boutique firm"/>
    <s v="No"/>
    <s v="Vodafone NZ_2015"/>
    <s v="yes"/>
    <n v="1"/>
    <x v="1"/>
  </r>
  <r>
    <s v="BR35269"/>
    <s v="In accordance - Core"/>
    <m/>
    <m/>
    <m/>
    <s v="No"/>
    <s v="No"/>
    <s v="No"/>
    <s v="No"/>
    <s v="No"/>
    <x v="22"/>
    <s v="OECD"/>
    <s v="http://database.globalreporting.org/reports/f5ee0df6-8293-e511-b597-001dd8b71e30"/>
    <s v="25-11-2015"/>
    <s v="No"/>
    <s v="No"/>
    <m/>
    <m/>
    <m/>
    <s v="No"/>
    <s v="No"/>
    <s v="No"/>
    <m/>
    <s v="Non-listed"/>
    <m/>
    <s v="Voith"/>
    <s v="No"/>
    <s v="No"/>
    <s v="Private company"/>
    <x v="4"/>
    <s v="Europe"/>
    <m/>
    <m/>
    <s v="http://www.voith.com/de/Voith_NHB_D_2014_WEB.pdf"/>
    <m/>
    <x v="19"/>
    <s v="Not Applicable"/>
    <x v="1"/>
    <s v="No"/>
    <m/>
    <s v="Nachhaltigkeitsbericht 2014"/>
    <s v="GRI - G4"/>
    <m/>
    <s v="No"/>
    <s v="Voith_2015"/>
    <s v="404"/>
    <m/>
    <x v="2"/>
  </r>
  <r>
    <s v="BR35270"/>
    <m/>
    <m/>
    <m/>
    <m/>
    <s v="No"/>
    <s v="No"/>
    <s v="No"/>
    <s v="No"/>
    <m/>
    <x v="40"/>
    <s v="OECD"/>
    <s v="http://database.globalreporting.org/reports/420d0528-d0a7-e511-b784-001dd8b71e30"/>
    <s v="21-12-2015"/>
    <s v="No"/>
    <s v="No"/>
    <m/>
    <m/>
    <m/>
    <m/>
    <m/>
    <m/>
    <m/>
    <s v="Non-listed"/>
    <m/>
    <s v="Voka Kamer van Koophandel Oost-Vlaanderen"/>
    <m/>
    <s v="No"/>
    <s v="Non-profit organization"/>
    <x v="4"/>
    <s v="Europe"/>
    <m/>
    <m/>
    <s v="http://www.voka.be/media/11530940/duurzaamheidsrapport_2015_-_finale_versie.pdf"/>
    <m/>
    <x v="6"/>
    <m/>
    <x v="2"/>
    <s v="No"/>
    <m/>
    <s v="Duurzaamheidsverslag 2015"/>
    <s v="Citing-GRI"/>
    <m/>
    <m/>
    <s v="Voka Kamer van Koophandel Oost-Vlaanderen_2015"/>
    <s v="404"/>
    <m/>
    <x v="2"/>
  </r>
  <r>
    <s v="BR35273"/>
    <m/>
    <m/>
    <m/>
    <m/>
    <s v="No"/>
    <s v="No"/>
    <s v="No"/>
    <s v="No"/>
    <s v="No"/>
    <x v="58"/>
    <s v="DAC-LMICT"/>
    <s v="http://database.globalreporting.org/reports/8e9a2127-4405-e511-8229-001dd8b71e30"/>
    <s v="28-5-2015"/>
    <s v="No"/>
    <s v="No"/>
    <m/>
    <m/>
    <m/>
    <s v="No"/>
    <s v="No"/>
    <s v="No"/>
    <m/>
    <s v="Non-listed"/>
    <m/>
    <s v="Volia"/>
    <s v="No"/>
    <s v="No"/>
    <s v="Private company"/>
    <x v="4"/>
    <s v="Europe"/>
    <m/>
    <m/>
    <s v="http://www.svb.org.ua/sites/default/files/nefinansovij_otchet_2014_ua_middl.pdf"/>
    <m/>
    <x v="17"/>
    <m/>
    <x v="0"/>
    <s v="No"/>
    <m/>
    <s v="Нефінансовий звіт компанії ВОЛЯ"/>
    <s v="Non - GRI"/>
    <m/>
    <s v="No"/>
    <s v="Volia_2015"/>
    <s v="404"/>
    <m/>
    <x v="2"/>
  </r>
  <r>
    <s v="BR35275"/>
    <s v="In accordance - Comprehensive"/>
    <m/>
    <s v="PricewaterhouseCoopers"/>
    <s v="Specified section(s)"/>
    <s v="Yes"/>
    <s v="No"/>
    <s v="No"/>
    <s v="No"/>
    <s v="Yes"/>
    <x v="22"/>
    <s v="OECD"/>
    <s v="http://database.globalreporting.org/reports/1e730875-add3-e411-b5c5-001dd8b71e30"/>
    <s v="16-7-2015"/>
    <s v="Yes"/>
    <s v="No"/>
    <m/>
    <m/>
    <s v="Materiality Disclosures Service"/>
    <s v="No"/>
    <s v="No"/>
    <s v="No"/>
    <s v="Limited/ Moderate"/>
    <s v="Listed"/>
    <m/>
    <s v="Volkswagen Aktiengesellschaft"/>
    <s v="Yes"/>
    <s v="Yes"/>
    <s v="Private company"/>
    <x v="4"/>
    <s v="Europe"/>
    <m/>
    <m/>
    <s v="http://www.volkswagenag.com/content/vwcorp/info_center/en/publications/2015/04/group-sustainability-report-2014.bin.html/binarystorageitem/file/Volkswagen_Sustainability_Report_2014.pdf"/>
    <m/>
    <x v="21"/>
    <s v="Not Applicable"/>
    <x v="0"/>
    <s v="No"/>
    <m/>
    <s v="Nachhaltigkeitsbericht 2014"/>
    <s v="GRI - G4"/>
    <s v="Accountant"/>
    <s v="Yes"/>
    <s v="Volkswagen Aktiengesellschaft_2015"/>
    <s v="EOF marker not found"/>
    <m/>
    <x v="2"/>
  </r>
  <r>
    <s v="BR35276"/>
    <s v="A+"/>
    <m/>
    <s v="PricewaterhouseCoopers"/>
    <s v="Entire sustainability report"/>
    <s v="No"/>
    <s v="Yes"/>
    <s v="No"/>
    <s v="No"/>
    <s v="No"/>
    <x v="4"/>
    <s v="DAC-UMICT"/>
    <s v="http://database.globalreporting.org/reports/1f3db939-7a25-e511-b625-001dd8b71e30"/>
    <s v="11-8-2015"/>
    <s v="Yes"/>
    <s v="No"/>
    <m/>
    <m/>
    <s v="Application Level Service"/>
    <s v="No"/>
    <s v="No"/>
    <s v="No"/>
    <s v="Limited/ Moderate"/>
    <s v="Non-listed"/>
    <m/>
    <s v="Volkswagen do Brasil"/>
    <s v="No"/>
    <s v="No"/>
    <s v="Subsidiary"/>
    <x v="4"/>
    <s v="Latin America &amp; the Caribbean"/>
    <m/>
    <s v="http://www.vw.com.br/pt/institucional/anuario-de-responsabilidade-corporativa.html"/>
    <s v="http://www.vw.com.br/content/medialib/vwd4/br/editorial/anuario_2014/_jcr_content/renditions/rendition.download_attachment.file/anuario_vwb_2014.pdf"/>
    <m/>
    <x v="21"/>
    <s v="Not Applicable"/>
    <x v="1"/>
    <s v="No"/>
    <s v="Self-declared"/>
    <s v="Anuário de Responsabilidade Corporativa 2014"/>
    <s v="GRI - G3.1"/>
    <s v="Accountant"/>
    <s v="No"/>
    <s v="Volkswagen do Brasil_2015"/>
    <s v="404"/>
    <m/>
    <x v="2"/>
  </r>
  <r>
    <s v="BR35277"/>
    <m/>
    <m/>
    <m/>
    <m/>
    <s v="No"/>
    <s v="No"/>
    <s v="No"/>
    <s v="No"/>
    <s v="No"/>
    <x v="2"/>
    <s v="OECD"/>
    <s v="http://database.globalreporting.org/reports/2364d7c6-d724-e511-b625-001dd8b71e30"/>
    <s v="9-7-2015"/>
    <s v="No"/>
    <s v="No"/>
    <m/>
    <m/>
    <m/>
    <s v="No"/>
    <s v="No"/>
    <s v="No"/>
    <m/>
    <s v="Listed"/>
    <m/>
    <s v="Volkswagen Group of America"/>
    <s v="No"/>
    <s v="No"/>
    <s v="Subsidiary"/>
    <x v="4"/>
    <s v="Northern America"/>
    <m/>
    <s v="http://www.volkswagengroupamerica.com/inthe.html"/>
    <s v="http://www.volkswagengroupamerica.com/documents/VW_CSR_Report_FINAL_Hi_Res_4_27_15.pdf"/>
    <m/>
    <x v="21"/>
    <m/>
    <x v="0"/>
    <s v="No"/>
    <m/>
    <s v="Corporate Social Responsibility Interim  Report 2015"/>
    <s v="Non - GRI"/>
    <m/>
    <s v="No"/>
    <s v="Volkswagen Group of America_2015"/>
    <s v="404"/>
    <m/>
    <x v="2"/>
  </r>
  <r>
    <s v="BR35278"/>
    <s v="In accordance - Core"/>
    <m/>
    <m/>
    <m/>
    <s v="No"/>
    <s v="No"/>
    <s v="No"/>
    <s v="No"/>
    <s v="No"/>
    <x v="17"/>
    <s v="Non-OECD / Non-DAC"/>
    <s v="http://database.globalreporting.org/reports/a5652eac-f6e7-e511-9260-001dd8b71e30"/>
    <s v="14-3-2016"/>
    <s v="No"/>
    <s v="No"/>
    <m/>
    <m/>
    <m/>
    <s v="No"/>
    <s v="No"/>
    <s v="No"/>
    <m/>
    <s v="Listed"/>
    <m/>
    <s v="Voltronic Power Technology Corporation"/>
    <s v="No"/>
    <s v="No"/>
    <s v="Private company"/>
    <x v="4"/>
    <s v="Asia"/>
    <m/>
    <m/>
    <s v="http://www.voltronicpower.com/cht/DOC/Corporate_Social_Responsibility-2014%E4%BC%81%E6%A5%AD%E7%A4%BE%E6%9C%83%E8%B2%AC%E4%BB%BB%E5%A0%B1%E5%91%8A%E6%9B%B8.pdf"/>
    <m/>
    <x v="19"/>
    <s v="Not Applicable"/>
    <x v="1"/>
    <s v="No"/>
    <m/>
    <s v="2014 Corporate Social Responsibility Report (Chinese Version)"/>
    <s v="GRI - G4"/>
    <m/>
    <s v="No"/>
    <s v="Voltronic Power Technology Corporation_2015"/>
    <s v="404"/>
    <m/>
    <x v="2"/>
  </r>
  <r>
    <s v="BR35280"/>
    <s v="Undeclared"/>
    <m/>
    <m/>
    <m/>
    <s v="No"/>
    <s v="No"/>
    <s v="No"/>
    <s v="No"/>
    <s v="Yes"/>
    <x v="7"/>
    <s v="OECD"/>
    <s v="http://database.globalreporting.org/reports/b4607fa5-1cef-e411-9664-001dd8b71e30"/>
    <s v="30-4-2015"/>
    <s v="No"/>
    <s v="No"/>
    <m/>
    <s v="http://www3.volvo.com/investors/finrep/sr14/en/aboutthisreport/griindex/gri-index.html"/>
    <m/>
    <s v="No"/>
    <s v="No"/>
    <s v="No"/>
    <m/>
    <s v="Listed"/>
    <m/>
    <s v="Volvo Group"/>
    <s v="No"/>
    <s v="No"/>
    <s v="Private company"/>
    <x v="4"/>
    <s v="Europe"/>
    <m/>
    <s v="http://www3.volvo.com/investors/finrep/sr14/en/index.html"/>
    <s v="http://www3.volvo.com/investors/finrep/sr14/pdf/SR_2014.pdf"/>
    <m/>
    <x v="21"/>
    <s v="Not Applicable"/>
    <x v="1"/>
    <s v="No"/>
    <m/>
    <s v="SUSTAINABILITY REPORT 2014"/>
    <s v="GRI - G4"/>
    <m/>
    <s v="Yes"/>
    <s v="Volvo Group_2015"/>
    <s v="404"/>
    <m/>
    <x v="2"/>
  </r>
  <r>
    <s v="BR35281"/>
    <s v="In accordance - Core"/>
    <m/>
    <m/>
    <m/>
    <s v="No"/>
    <s v="No"/>
    <s v="No"/>
    <s v="No"/>
    <s v="Yes"/>
    <x v="10"/>
    <s v="OECD"/>
    <s v="http://database.globalreporting.org/reports/61fb841c-17a3-e411-8a91-001dd8b71e30"/>
    <s v="23-2-2015"/>
    <s v="No"/>
    <s v="No"/>
    <m/>
    <s v="https://www.vontobel.com/CH/EN/Vontobel-Group-Sustainability-Reporting"/>
    <s v="Materiality Disclosures Service"/>
    <s v="No"/>
    <s v="No"/>
    <s v="No"/>
    <m/>
    <s v="Listed"/>
    <m/>
    <s v="Vontobel Holding AG"/>
    <s v="No"/>
    <s v="No"/>
    <s v="Private company"/>
    <x v="4"/>
    <s v="Europe"/>
    <m/>
    <s v="https://www.vontobel.com/CH/EN/Vontobel-Group-Sustainability-Reporting"/>
    <s v="https://www.vontobel.com/CH/Download/AssetStore/4681f915-aba8-4784-a6c0-03182b3eaded/Vontobel-Sustainability-Report-2014_en.pdf"/>
    <m/>
    <x v="4"/>
    <s v="Financial Services"/>
    <x v="0"/>
    <s v="No"/>
    <m/>
    <s v="Annual Report 2014"/>
    <s v="GRI - G4"/>
    <m/>
    <s v="No"/>
    <s v="Vontobel Holding AG_2015"/>
    <s v="yes"/>
    <n v="1"/>
    <x v="1"/>
  </r>
  <r>
    <s v="BR35282"/>
    <m/>
    <m/>
    <m/>
    <m/>
    <s v="No"/>
    <s v="No"/>
    <s v="No"/>
    <s v="No"/>
    <m/>
    <x v="18"/>
    <s v="OECD"/>
    <s v="http://database.globalreporting.org/reports/45916756-0481-e711-810f-e0071b6641b1"/>
    <s v="14-8-2017"/>
    <s v="No"/>
    <s v="No"/>
    <m/>
    <m/>
    <m/>
    <m/>
    <m/>
    <m/>
    <m/>
    <s v="Listed"/>
    <m/>
    <s v="Vopak"/>
    <m/>
    <s v="No"/>
    <s v="Private company"/>
    <x v="4"/>
    <s v="Europe"/>
    <m/>
    <m/>
    <s v="https://www.vopak.com/system/files/vopak_ar2014_ipdf_0.pdf"/>
    <m/>
    <x v="0"/>
    <m/>
    <x v="0"/>
    <s v="No"/>
    <m/>
    <s v="Annual Report 2014"/>
    <s v="Citing-GRI"/>
    <m/>
    <m/>
    <s v="Vopak_2015"/>
    <s v="yes"/>
    <n v="1"/>
    <x v="1"/>
  </r>
  <r>
    <s v="BR35285"/>
    <s v="In accordance - Core"/>
    <m/>
    <s v="PricewaterhouseCoopers"/>
    <s v="Specified section(s)"/>
    <s v="Yes"/>
    <s v="No"/>
    <s v="Yes"/>
    <s v="Yes"/>
    <s v="No"/>
    <x v="4"/>
    <s v="DAC-UMICT"/>
    <s v="http://database.globalreporting.org/reports/84016e84-c57e-e411-a6a1-001dd8b71e30"/>
    <s v="8-6-2015"/>
    <s v="Yes"/>
    <s v="No"/>
    <m/>
    <m/>
    <s v="Content Index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m/>
    <s v="http://www.votorantimcimentos.com.br/extras/pdf/VC_RI2013_PT_20150317.pdf"/>
    <m/>
    <x v="12"/>
    <s v="Not Applicable"/>
    <x v="1"/>
    <s v="No"/>
    <m/>
    <s v="Integrated Report 2013"/>
    <s v="GRI - G4"/>
    <s v="Accountant"/>
    <s v="No"/>
    <s v="Votorantim Cimentos_2015"/>
    <s v="404"/>
    <m/>
    <x v="2"/>
  </r>
  <r>
    <s v="BR35286"/>
    <s v="In accordance - Core"/>
    <m/>
    <s v="PricewaterhouseCoopers"/>
    <s v="Specified section(s)"/>
    <s v="Yes"/>
    <s v="Yes"/>
    <s v="Yes"/>
    <s v="Yes"/>
    <s v="No"/>
    <x v="4"/>
    <s v="DAC-UMICT"/>
    <s v="http://database.globalreporting.org/reports/ae1fdab4-49f9-e411-b90b-001dd8b71e30"/>
    <s v="25-6-2015"/>
    <s v="Yes"/>
    <s v="No"/>
    <m/>
    <m/>
    <s v="Materiality Disclosures Service"/>
    <s v="No"/>
    <s v="No"/>
    <s v="Yes"/>
    <s v="Limited/ Moderate"/>
    <s v="Non-listed"/>
    <m/>
    <s v="Votorantim Cimentos"/>
    <s v="No"/>
    <s v="Yes"/>
    <s v="Private company"/>
    <x v="4"/>
    <s v="Latin America &amp; the Caribbean"/>
    <m/>
    <s v="http://www.votorantimcimentos.com/en-us/sustainability/pages/downloads.aspx"/>
    <s v="http://www.votorantimcimentos.com/Shared%20Documents/VC_RI_2014_EN.pdf"/>
    <m/>
    <x v="12"/>
    <s v="Mining &amp; Metals"/>
    <x v="1"/>
    <s v="No"/>
    <m/>
    <s v="Integrated Report 2014"/>
    <s v="GRI - G4"/>
    <s v="Accountant"/>
    <s v="Yes"/>
    <s v="Votorantim Cimentos_2015"/>
    <s v="yes"/>
    <n v="0"/>
    <x v="0"/>
  </r>
  <r>
    <s v="BR35287"/>
    <s v="In accordance - Core"/>
    <m/>
    <s v="PricewaterhouseCoopers"/>
    <s v="Entire sustainability report"/>
    <s v="Yes"/>
    <s v="No"/>
    <s v="Yes"/>
    <s v="Yes"/>
    <s v="No"/>
    <x v="4"/>
    <s v="DAC-UMICT"/>
    <s v="http://database.globalreporting.org/reports/2e6c681b-7a03-e511-8229-001dd8b71e30"/>
    <s v="8-6-2015"/>
    <s v="Yes"/>
    <s v="No"/>
    <m/>
    <m/>
    <m/>
    <s v="No"/>
    <s v="No"/>
    <s v="Yes"/>
    <s v="Limited/ Moderate"/>
    <s v="Non-listed"/>
    <m/>
    <s v="VOTORANTIM INDUSTRIAL S/A"/>
    <s v="Yes"/>
    <s v="No"/>
    <s v="Private company"/>
    <x v="4"/>
    <s v="Latin America &amp; the Caribbean"/>
    <m/>
    <s v="http://www.votorantim.com/report"/>
    <s v="http://www.votorantim.com.br/responsabilidade%20Social%20Corporativa_enUS/Votorantim%20Report%202014%20-%20Double%20Page%20Version.pdf"/>
    <m/>
    <x v="3"/>
    <s v="Not Applicable"/>
    <x v="0"/>
    <s v="No"/>
    <m/>
    <s v="Relatório Votorantim 2014"/>
    <s v="GRI - G4"/>
    <s v="Accountant"/>
    <s v="Yes"/>
    <s v="VOTORANTIM INDUSTRIAL S/A_2015"/>
    <s v="EOF marker not found"/>
    <m/>
    <x v="2"/>
  </r>
  <r>
    <s v="BR35288"/>
    <m/>
    <m/>
    <m/>
    <m/>
    <s v="No"/>
    <s v="No"/>
    <s v="No"/>
    <s v="No"/>
    <m/>
    <x v="2"/>
    <s v="OECD"/>
    <s v="http://database.globalreporting.org/reports/a8208833-805d-e511-b55c-001dd8b71e30"/>
    <s v="7-11-2016"/>
    <s v="No"/>
    <s v="No"/>
    <m/>
    <m/>
    <m/>
    <m/>
    <m/>
    <m/>
    <m/>
    <s v="Listed"/>
    <m/>
    <s v="Voya Financial"/>
    <m/>
    <s v="No"/>
    <s v="Private company"/>
    <x v="4"/>
    <s v="Northern America"/>
    <m/>
    <s v="http://corporate.voya.com/crreport2014"/>
    <s v="http://corporate.voya.com/sites/corporate.voya.com/files/Voya%20Financial%202014%20CR%20Annual%20Report%20Web2.pdf"/>
    <m/>
    <x v="4"/>
    <m/>
    <x v="0"/>
    <s v="No"/>
    <m/>
    <s v="In Their Own Words: 2014 Voya Financial Corporate Responsibility Annual Report"/>
    <s v="Citing-GRI"/>
    <m/>
    <m/>
    <s v="Voya Financial_2015"/>
    <s v="404"/>
    <m/>
    <x v="2"/>
  </r>
  <r>
    <s v="BR35289"/>
    <s v="Undeclared"/>
    <m/>
    <m/>
    <m/>
    <s v="No"/>
    <s v="No"/>
    <s v="No"/>
    <s v="No"/>
    <s v="No"/>
    <x v="40"/>
    <s v="OECD"/>
    <s v="http://database.globalreporting.org/reports/7d41be05-8a97-e511-b597-001dd8b71e30"/>
    <s v="30-11-2015"/>
    <s v="No"/>
    <s v="No"/>
    <m/>
    <m/>
    <m/>
    <s v="No"/>
    <s v="No"/>
    <s v="No"/>
    <m/>
    <s v="Non-listed"/>
    <m/>
    <s v="Vredeseilanden"/>
    <s v="No"/>
    <s v="No"/>
    <s v="Non-profit organization"/>
    <x v="4"/>
    <s v="Europe"/>
    <m/>
    <m/>
    <s v="https://vredeseilanden-wieni.netdna-ssl.com/sites/default/files/paragraph/attachments/ve_jaarverslag_2014_lr_web.pdf"/>
    <m/>
    <x v="6"/>
    <s v="NGO"/>
    <x v="0"/>
    <s v="No"/>
    <m/>
    <s v="Jaarverslag 2014"/>
    <s v="GRI - G4"/>
    <m/>
    <s v="No"/>
    <s v="Vredeseilanden_2015"/>
    <s v="404"/>
    <m/>
    <x v="2"/>
  </r>
  <r>
    <s v="BR35290"/>
    <s v="Undeclared"/>
    <m/>
    <m/>
    <m/>
    <s v="No"/>
    <s v="No"/>
    <s v="No"/>
    <s v="No"/>
    <s v="No"/>
    <x v="18"/>
    <s v="OECD"/>
    <s v="http://database.globalreporting.org/reports/9b83356b-57ce-e511-bfc1-001dd8b71e30"/>
    <s v="8-2-2016"/>
    <s v="No"/>
    <s v="No"/>
    <m/>
    <s v="http://www.vreugdenhildairyfoods.com/globalassets/corporate/contact/downloads-pers/gri-index-2014.pdf"/>
    <m/>
    <s v="No"/>
    <s v="No"/>
    <s v="No"/>
    <m/>
    <s v="Non-listed"/>
    <m/>
    <s v="Vreugdenhil Dairy Foods"/>
    <s v="No"/>
    <s v="No"/>
    <s v="Private company"/>
    <x v="4"/>
    <s v="Europe"/>
    <m/>
    <s v="http://www.vreugdenhildairyfoods.com/downloads/"/>
    <s v="http://www.vreugdenhildairyfoods.com/globalassets/corporate/contact/downloads-pers/csr-report-2014_en.pdf"/>
    <m/>
    <x v="24"/>
    <s v="Not Used"/>
    <x v="0"/>
    <s v="No"/>
    <m/>
    <s v="CSR Report 2014"/>
    <s v="GRI - G3.1"/>
    <m/>
    <s v="No"/>
    <s v="Vreugdenhil Dairy Foods_2015"/>
    <s v="yes"/>
    <n v="1"/>
    <x v="1"/>
  </r>
  <r>
    <s v="BR35291"/>
    <s v="In accordance - Core"/>
    <m/>
    <m/>
    <m/>
    <s v="No"/>
    <s v="No"/>
    <s v="No"/>
    <s v="No"/>
    <s v="No"/>
    <x v="32"/>
    <s v="OECD"/>
    <s v="http://database.globalreporting.org/reports/6e50baac-7593-e511-b597-001dd8b71e30"/>
    <s v="25-11-2015"/>
    <s v="No"/>
    <s v="No"/>
    <m/>
    <s v="http://www.vrgroupraportti.fi/en/annual-report-2014/responsibility/gri-content-index/"/>
    <m/>
    <s v="No"/>
    <s v="No"/>
    <s v="No"/>
    <m/>
    <s v="Non-listed"/>
    <m/>
    <s v="VR-Group"/>
    <s v="No"/>
    <s v="No"/>
    <s v="Private company"/>
    <x v="4"/>
    <s v="Europe"/>
    <m/>
    <s v="http://www.vrgroupraportti.fi/en/annual-report-2014/"/>
    <s v="http://www.vrgroupraportti.fi/tmp/xLlgQ9NKabjGuk/ar.pdf"/>
    <m/>
    <x v="32"/>
    <s v="Not Applicable"/>
    <x v="0"/>
    <s v="No"/>
    <m/>
    <s v="Annual Report 2014"/>
    <s v="GRI - G4"/>
    <m/>
    <s v="No"/>
    <s v="VR-Group_2015"/>
    <s v="404"/>
    <m/>
    <x v="2"/>
  </r>
  <r>
    <s v="BR35292"/>
    <s v="In accordance - Core"/>
    <m/>
    <m/>
    <m/>
    <s v="No"/>
    <s v="No"/>
    <s v="No"/>
    <s v="No"/>
    <s v="No"/>
    <x v="29"/>
    <s v="OECD"/>
    <s v="http://database.globalreporting.org/reports/e23398e6-1c0e-e511-bd97-001dd8b71e30"/>
    <s v="9-6-2015"/>
    <s v="No"/>
    <s v="No"/>
    <m/>
    <m/>
    <m/>
    <s v="No"/>
    <s v="No"/>
    <s v="No"/>
    <m/>
    <s v="Listed"/>
    <m/>
    <s v="VSPT Wine Group"/>
    <s v="No"/>
    <s v="No"/>
    <s v="Private company"/>
    <x v="4"/>
    <s v="Latin America &amp; the Caribbean"/>
    <m/>
    <m/>
    <s v="http://www.vsptwinegroup.com/site/wp-content/uploads/2015/03/Reporte-de-Sostenibilidad-Sustainibility-Report-2013-2014.pdf"/>
    <m/>
    <x v="24"/>
    <s v="Not Used"/>
    <x v="0"/>
    <s v="Yes"/>
    <m/>
    <s v="Reporte de Sostenibilidad 2013- 2014"/>
    <s v="GRI - G4"/>
    <m/>
    <s v="Yes"/>
    <s v="VSPT Wine Group_2015"/>
    <s v="yes"/>
    <n v="0"/>
    <x v="0"/>
  </r>
  <r>
    <s v="BR35293"/>
    <s v="In accordance - Core"/>
    <m/>
    <s v="Ernst &amp; Young"/>
    <s v="Specified section(s)"/>
    <s v="Yes"/>
    <s v="No"/>
    <s v="No"/>
    <s v="No"/>
    <s v="No"/>
    <x v="24"/>
    <s v="Non-OECD / Non-DAC"/>
    <s v="http://database.globalreporting.org/reports/74f7935a-f699-e611-80ee-5065f38b35e1"/>
    <s v="24-10-2016"/>
    <s v="Yes"/>
    <s v="No"/>
    <m/>
    <m/>
    <m/>
    <s v="No"/>
    <s v="No"/>
    <s v="No"/>
    <s v="Limited/ Moderate"/>
    <s v="Listed"/>
    <m/>
    <s v="VTB Group"/>
    <s v="No"/>
    <s v="No"/>
    <s v="State-owned company"/>
    <x v="4"/>
    <s v="Europe"/>
    <m/>
    <s v="http://www.vtb.com/group/soc_report/"/>
    <s v="http://www.vtb.com/upload/iblock/38a/2146_1_VTB_Otchrt_engl_2014_08.pdf"/>
    <m/>
    <x v="4"/>
    <s v="Financial Services"/>
    <x v="0"/>
    <s v="No"/>
    <m/>
    <s v="Social report 2014"/>
    <s v="GRI - G4"/>
    <s v="Accountant"/>
    <s v="No"/>
    <s v="VTB Group_2015"/>
    <s v="404"/>
    <m/>
    <x v="2"/>
  </r>
  <r>
    <s v="BR35294"/>
    <m/>
    <m/>
    <m/>
    <m/>
    <s v="No"/>
    <s v="No"/>
    <s v="No"/>
    <s v="No"/>
    <m/>
    <x v="29"/>
    <s v="OECD"/>
    <s v="http://database.globalreporting.org/reports/18039069-7f40-e711-80ee-3863bb354df0"/>
    <s v="24-5-2017"/>
    <s v="No"/>
    <s v="No"/>
    <m/>
    <m/>
    <m/>
    <m/>
    <m/>
    <m/>
    <m/>
    <s v="Listed"/>
    <m/>
    <s v="VTR GlobalCom"/>
    <m/>
    <s v="No"/>
    <s v="Private company"/>
    <x v="4"/>
    <s v="Latin America &amp; the Caribbean"/>
    <m/>
    <s v="https://vtr.com/empresa/sustentabilidad/index.php"/>
    <s v="https://vtr.com/empresa/pdf/REPORTE_SUST_VTR_2014.pdf"/>
    <m/>
    <x v="17"/>
    <m/>
    <x v="0"/>
    <s v="No"/>
    <m/>
    <s v="Reporte de Sustentabilidad 2014"/>
    <s v="Citing-GRI"/>
    <m/>
    <m/>
    <s v="VTR GlobalCom_2015"/>
    <s v="404"/>
    <m/>
    <x v="2"/>
  </r>
  <r>
    <s v="BR35295"/>
    <s v="B+"/>
    <m/>
    <s v="Other"/>
    <s v="Specified section(s)"/>
    <s v="No"/>
    <s v="No"/>
    <s v="No"/>
    <s v="No"/>
    <s v="No"/>
    <x v="80"/>
    <s v="OECD"/>
    <s v="http://database.globalreporting.org/reports/775e0794-2998-e511-b597-001dd8b71e30"/>
    <s v="2-12-2015"/>
    <s v="Yes"/>
    <s v="No"/>
    <m/>
    <m/>
    <m/>
    <s v="No"/>
    <s v="No"/>
    <s v="No"/>
    <s v="Not specified"/>
    <s v="Non-listed"/>
    <m/>
    <s v="VUB Banka"/>
    <s v="No"/>
    <s v="No"/>
    <s v="Private company"/>
    <x v="4"/>
    <s v="Europe"/>
    <m/>
    <m/>
    <s v="https://www.vub.sk/files/sekundarna-navigacia/spolocenska-zodpovednost/sprava-zodpovednom-podnikani_sk_2014.pdf"/>
    <m/>
    <x v="4"/>
    <s v="Not Used"/>
    <x v="0"/>
    <s v="No"/>
    <s v="Third-party-checked"/>
    <s v="Správa o zodpovednom podnikání 2014"/>
    <s v="GRI - G3"/>
    <s v="Small consultancy/ boutique firm"/>
    <s v="No"/>
    <s v="VUB Banka_2015"/>
    <s v="EOF marker not found"/>
    <m/>
    <x v="2"/>
  </r>
  <r>
    <s v="BR35296"/>
    <m/>
    <m/>
    <m/>
    <m/>
    <s v="No"/>
    <s v="No"/>
    <s v="No"/>
    <s v="No"/>
    <m/>
    <x v="1"/>
    <s v="DAC-UMICT"/>
    <s v="http://database.globalreporting.org/reports/3676405c-1ccc-e511-8f5e-001dd8b71e30"/>
    <s v="5-2-2016"/>
    <s v="No"/>
    <s v="No"/>
    <m/>
    <m/>
    <m/>
    <m/>
    <m/>
    <s v="Yes"/>
    <m/>
    <s v="Non-listed"/>
    <m/>
    <s v="Vukile Property Fund"/>
    <m/>
    <s v="No"/>
    <s v="Private company"/>
    <x v="4"/>
    <s v="Africa"/>
    <m/>
    <m/>
    <s v="http://www.vukile.co.za/cmsAdmin/uploads/vukile_ar15.pdf"/>
    <m/>
    <x v="16"/>
    <m/>
    <x v="1"/>
    <s v="No"/>
    <m/>
    <s v="Integrated annual report 2015"/>
    <s v="Non - GRI"/>
    <m/>
    <m/>
    <s v="Vukile Property Fund_2015"/>
    <s v="yes"/>
    <n v="1"/>
    <x v="1"/>
  </r>
  <r>
    <s v="BR35299"/>
    <s v="Undeclared"/>
    <m/>
    <m/>
    <m/>
    <s v="No"/>
    <s v="No"/>
    <s v="No"/>
    <s v="No"/>
    <s v="No"/>
    <x v="12"/>
    <s v="DAC-LMICT"/>
    <s v="http://database.globalreporting.org/reports/391c4458-f081-e511-8fb2-001dd8b71e30"/>
    <s v="4-11-2015"/>
    <s v="No"/>
    <s v="No"/>
    <m/>
    <m/>
    <m/>
    <s v="No"/>
    <s v="No"/>
    <s v="Yes"/>
    <m/>
    <s v="Listed"/>
    <m/>
    <s v="VXL Instruments Limited"/>
    <s v="No"/>
    <s v="No"/>
    <s v="Private company"/>
    <x v="4"/>
    <s v="Asia"/>
    <m/>
    <s v="http://www.vxl.net/Support/Product-Warranty-Terms.aspx"/>
    <s v="http://www.vxl.net/uploadedFiles/VXL%20Sustainability%20Report%202015.pdf"/>
    <m/>
    <x v="14"/>
    <s v="Electric Utilities"/>
    <x v="2"/>
    <s v="No"/>
    <m/>
    <s v="2014 VXL Instruments Limited Sustainability Report"/>
    <s v="GRI - G4"/>
    <m/>
    <s v="No"/>
    <s v="VXL Instruments Limited_2015"/>
    <s v="404"/>
    <m/>
    <x v="2"/>
  </r>
  <r>
    <s v="BR35300"/>
    <m/>
    <m/>
    <m/>
    <m/>
    <s v="No"/>
    <s v="No"/>
    <s v="No"/>
    <s v="No"/>
    <s v="No"/>
    <x v="25"/>
    <s v="OECD"/>
    <s v="http://database.globalreporting.org/reports/6824d515-d8a6-e811-814d-e0071b6641b1"/>
    <s v="23-8-2018"/>
    <s v="No"/>
    <s v="No"/>
    <m/>
    <m/>
    <m/>
    <s v="No"/>
    <s v="No"/>
    <m/>
    <m/>
    <s v="Non-listed"/>
    <m/>
    <s v="Vygon (UK) Ltd"/>
    <s v="No"/>
    <s v="No"/>
    <s v="Private company"/>
    <x v="4"/>
    <s v="Europe"/>
    <m/>
    <m/>
    <s v="https://www.vygonvet.co.uk/sites/default/files/documents/BR_Report.pdf"/>
    <m/>
    <x v="1"/>
    <m/>
    <x v="1"/>
    <s v="No"/>
    <m/>
    <s v="Business Responsibility 2014"/>
    <s v="Non - GRI"/>
    <m/>
    <s v="Yes"/>
    <s v="Vygon (UK) Ltd_2015"/>
    <s v="yes"/>
    <n v="1"/>
    <x v="1"/>
  </r>
  <r>
    <s v="BR35302"/>
    <m/>
    <m/>
    <m/>
    <m/>
    <s v="No"/>
    <s v="No"/>
    <s v="No"/>
    <s v="No"/>
    <s v="No"/>
    <x v="1"/>
    <s v="DAC-UMICT"/>
    <s v="http://database.globalreporting.org/reports/7ce560d6-3dc1-e611-80e2-3863bb354df0"/>
    <s v="15-12-2016"/>
    <s v="No"/>
    <s v="No"/>
    <m/>
    <m/>
    <m/>
    <s v="No"/>
    <s v="No"/>
    <s v="No"/>
    <m/>
    <s v="Listed"/>
    <m/>
    <s v="W G Wearne"/>
    <s v="No"/>
    <s v="No"/>
    <s v="Private company"/>
    <x v="4"/>
    <s v="Africa"/>
    <m/>
    <s v="http://www.wearne.co.za/investor/uploads/Wearne%20Annual%20Report%202015_web.pdf"/>
    <s v="http://www.wearne.co.za/investor/uploads/Wearne%20Annual%20Report%202015_web.pdf"/>
    <m/>
    <x v="12"/>
    <m/>
    <x v="0"/>
    <s v="No"/>
    <m/>
    <s v="Annual Report 2015"/>
    <s v="Non - GRI"/>
    <m/>
    <s v="No"/>
    <s v="W G Wearne_2015"/>
    <s v="yes"/>
    <n v="1"/>
    <x v="1"/>
  </r>
  <r>
    <s v="BR35303"/>
    <s v="A"/>
    <m/>
    <m/>
    <m/>
    <s v="No"/>
    <s v="No"/>
    <s v="No"/>
    <s v="No"/>
    <s v="Yes"/>
    <x v="22"/>
    <s v="OECD"/>
    <s v="http://database.globalreporting.org/reports/3d79deff-3334-e511-8383-001dd8b71e30"/>
    <s v="6-8-2015"/>
    <s v="No"/>
    <s v="No"/>
    <m/>
    <s v="http://berichte.wacker.com/2014/nachhaltigkeitsbericht/weitereinformationen/gri-indikatoren.html"/>
    <s v="Application Level Service"/>
    <s v="No"/>
    <s v="No"/>
    <s v="No"/>
    <m/>
    <s v="Listed"/>
    <m/>
    <s v="Wacker Chemie AG"/>
    <s v="No"/>
    <s v="No"/>
    <s v="Private company"/>
    <x v="4"/>
    <s v="Europe"/>
    <m/>
    <s v="http://reports.wacker.com/2014/sustainability-report/"/>
    <s v="http://www.wacker.com/cms/media/en/publications/downloads/sustainability_report_2013_14.pdf"/>
    <m/>
    <x v="22"/>
    <s v="Not Applicable"/>
    <x v="0"/>
    <s v="No"/>
    <s v="Self-declared"/>
    <s v="Nachhaltigkeitsbericht 2013/2014"/>
    <s v="GRI - G3"/>
    <m/>
    <s v="Yes"/>
    <s v="Wacker Chemie AG_2015"/>
    <s v="404"/>
    <m/>
    <x v="2"/>
  </r>
  <r>
    <s v="BR35304"/>
    <s v="In accordance - Core"/>
    <m/>
    <s v="Other"/>
    <s v="Not specified"/>
    <s v="Yes"/>
    <s v="No"/>
    <s v="No"/>
    <s v="No"/>
    <s v="No"/>
    <x v="22"/>
    <s v="OECD"/>
    <s v="http://database.globalreporting.org/reports/fde9e07c-69f9-e411-b90b-001dd8b71e30"/>
    <s v="15-7-2015"/>
    <s v="Yes"/>
    <s v="No"/>
    <m/>
    <m/>
    <s v="Materiality Disclosures Service"/>
    <s v="No"/>
    <s v="No"/>
    <s v="No"/>
    <s v="Limited/ Moderate"/>
    <s v="Listed"/>
    <m/>
    <s v="Wacker Neuson Group"/>
    <s v="No"/>
    <s v="No"/>
    <s v="Private company"/>
    <x v="4"/>
    <s v="Europe"/>
    <m/>
    <m/>
    <s v="http://wackerneusongroup.com/fileadmin/user_upload/downloads_nachhaltigkeit/Wacker_Neuson_Sustainability_report_2014.pdf"/>
    <m/>
    <x v="9"/>
    <s v="Not Applicable"/>
    <x v="1"/>
    <s v="No"/>
    <m/>
    <s v="Sustainability Report 2014"/>
    <s v="GRI - G4"/>
    <s v="Engineering firm"/>
    <s v="No"/>
    <s v="Wacker Neuson Group_2015"/>
    <s v="File has not been decrypted"/>
    <m/>
    <x v="2"/>
  </r>
  <r>
    <s v="BR35305"/>
    <s v="In accordance - Core"/>
    <m/>
    <m/>
    <m/>
    <s v="No"/>
    <s v="No"/>
    <s v="No"/>
    <s v="No"/>
    <s v="No"/>
    <x v="17"/>
    <s v="Non-OECD / Non-DAC"/>
    <s v="http://database.globalreporting.org/reports/4654edc2-f3e7-e511-9260-001dd8b71e30"/>
    <s v="14-3-2016"/>
    <s v="No"/>
    <s v="No"/>
    <m/>
    <m/>
    <m/>
    <s v="No"/>
    <s v="No"/>
    <s v="No"/>
    <m/>
    <s v="Listed"/>
    <m/>
    <s v="Wafer Works Corporation"/>
    <s v="No"/>
    <s v="No"/>
    <s v="Private company"/>
    <x v="4"/>
    <s v="Asia"/>
    <m/>
    <m/>
    <s v="http://www.waferworks.com/upload/8f0b4d883bf8/7c0bf8102188.pdf"/>
    <m/>
    <x v="19"/>
    <s v="Not Applicable"/>
    <x v="1"/>
    <s v="No"/>
    <m/>
    <s v="2014 Corporate Social Responsibility Report"/>
    <s v="GRI - G4"/>
    <m/>
    <s v="No"/>
    <s v="Wafer Works Corporation_2015"/>
    <s v="yes"/>
    <n v="1"/>
    <x v="1"/>
  </r>
  <r>
    <s v="BR35306"/>
    <m/>
    <m/>
    <m/>
    <m/>
    <s v="No"/>
    <s v="No"/>
    <s v="No"/>
    <s v="No"/>
    <s v="No"/>
    <x v="27"/>
    <s v="OECD"/>
    <s v="http://database.globalreporting.org/reports/ca7f5e86-e79d-e511-8769-001dd8b71e30"/>
    <s v="9-12-2015"/>
    <s v="No"/>
    <s v="No"/>
    <m/>
    <m/>
    <m/>
    <s v="No"/>
    <s v="No"/>
    <s v="No"/>
    <m/>
    <s v="Non-listed"/>
    <m/>
    <s v="Walker Industries"/>
    <s v="No"/>
    <s v="No"/>
    <s v="Private company"/>
    <x v="4"/>
    <s v="Northern America"/>
    <m/>
    <m/>
    <s v="http://www.walkerind.com/wp-content/uploads/2015/09/2014-Sustainability-Report.pdf"/>
    <m/>
    <x v="25"/>
    <m/>
    <x v="0"/>
    <s v="No"/>
    <m/>
    <s v="Sustainability Report 2014"/>
    <s v="Non - GRI"/>
    <m/>
    <s v="No"/>
    <s v="Walker Industries_2015"/>
    <s v="yes"/>
    <n v="1"/>
    <x v="1"/>
  </r>
  <r>
    <s v="BR35307"/>
    <m/>
    <m/>
    <m/>
    <m/>
    <s v="No"/>
    <s v="No"/>
    <s v="No"/>
    <s v="No"/>
    <m/>
    <x v="7"/>
    <s v="OECD"/>
    <s v="http://database.globalreporting.org/reports/e86f8a6e-4cfd-e411-8229-001dd8b71e30"/>
    <s v="18-5-2015"/>
    <s v="No"/>
    <s v="No"/>
    <m/>
    <m/>
    <m/>
    <m/>
    <m/>
    <m/>
    <m/>
    <s v="Listed"/>
    <m/>
    <s v="Wallenstam"/>
    <m/>
    <s v="No"/>
    <s v="Private company"/>
    <x v="4"/>
    <s v="Europe"/>
    <m/>
    <m/>
    <s v="https://www.wallenstam.se/globalassets/dokument/wallenstam/arsredovisning/miljo-o-samhallsansvar-eng.pdf"/>
    <m/>
    <x v="16"/>
    <m/>
    <x v="1"/>
    <s v="No"/>
    <m/>
    <s v="Environmental and Social Responsibility 2014"/>
    <s v="Citing-GRI"/>
    <m/>
    <m/>
    <s v="Wallenstam_2015"/>
    <s v="yes"/>
    <n v="0"/>
    <x v="0"/>
  </r>
  <r>
    <s v="BR35308"/>
    <s v="Undeclared"/>
    <m/>
    <m/>
    <m/>
    <s v="No"/>
    <s v="No"/>
    <s v="No"/>
    <s v="No"/>
    <s v="No"/>
    <x v="2"/>
    <s v="OECD"/>
    <s v="http://database.globalreporting.org/reports/165978dd-32fe-e411-8229-001dd8b71e30"/>
    <s v="20-5-2015"/>
    <s v="No"/>
    <s v="No"/>
    <m/>
    <m/>
    <m/>
    <s v="No"/>
    <s v="No"/>
    <s v="No"/>
    <m/>
    <s v="Listed"/>
    <m/>
    <s v="Walmart"/>
    <s v="No"/>
    <s v="No"/>
    <s v="Private company"/>
    <x v="4"/>
    <s v="Northern America"/>
    <m/>
    <m/>
    <s v="http://cdn.corporate.walmart.com/f2/b0/5b8e63024998a74b5514e078a4fe/2015-global-responsibility-report.pdf"/>
    <m/>
    <x v="8"/>
    <s v="Not Applicable"/>
    <x v="1"/>
    <s v="No"/>
    <m/>
    <s v="2015 Global Responsibility Report"/>
    <s v="GRI - G4"/>
    <m/>
    <s v="No"/>
    <s v="Walmart_2015"/>
    <s v="yes"/>
    <n v="1"/>
    <x v="1"/>
  </r>
  <r>
    <s v="BR35309"/>
    <s v="B"/>
    <m/>
    <m/>
    <m/>
    <s v="No"/>
    <s v="No"/>
    <s v="No"/>
    <s v="No"/>
    <s v="No"/>
    <x v="4"/>
    <s v="DAC-UMICT"/>
    <s v="http://database.globalreporting.org/reports/2bfe5411-4010-e511-bd97-001dd8b71e30"/>
    <s v="13-10-2015"/>
    <s v="No"/>
    <s v="No"/>
    <m/>
    <s v="http://www.walmartbrasil.com.br/relatorio-sustentabilidade-2015/pt/27.htm"/>
    <s v="Application Level Service"/>
    <s v="No"/>
    <s v="No"/>
    <s v="Yes"/>
    <m/>
    <s v="Non-listed"/>
    <m/>
    <s v="Walmart Brasil"/>
    <s v="No"/>
    <s v="No"/>
    <s v="Subsidiary"/>
    <x v="4"/>
    <s v="Latin America &amp; the Caribbean"/>
    <m/>
    <s v="http://www.walmartbrasil.com.br/relatorio-sustentabilidade-2015/pt/index.htm"/>
    <s v="http://www.walmartbrasil.com.br/relatorio-sustentabilidade-2015/pt/arquivos/Relatorio-Anual-Walmart.pdf"/>
    <m/>
    <x v="8"/>
    <s v="Not Applicable"/>
    <x v="0"/>
    <s v="No"/>
    <s v="Self-declared"/>
    <s v="Relatório de Sustentabilidade 2015"/>
    <s v="GRI - G3"/>
    <m/>
    <s v="Yes"/>
    <s v="Walmart Brasil_2015"/>
    <s v="404"/>
    <m/>
    <x v="2"/>
  </r>
  <r>
    <s v="BR35310"/>
    <s v="B"/>
    <m/>
    <m/>
    <m/>
    <s v="No"/>
    <s v="No"/>
    <s v="No"/>
    <s v="No"/>
    <s v="No"/>
    <x v="29"/>
    <s v="OECD"/>
    <s v="http://database.globalreporting.org/reports/dcba70cd-8fde-e711-813d-e0071b647f61"/>
    <s v="12-12-2017"/>
    <s v="No"/>
    <s v="No"/>
    <m/>
    <m/>
    <m/>
    <s v="No"/>
    <s v="No"/>
    <s v="No"/>
    <m/>
    <s v="Non-listed"/>
    <m/>
    <s v="Walmart Chile"/>
    <s v="No"/>
    <s v="No"/>
    <s v="Subsidiary"/>
    <x v="4"/>
    <s v="Latin America &amp; the Caribbean"/>
    <m/>
    <s v="https://www.walmartchile.cl/contenidos/responsabilidadcorporativa//reportes"/>
    <s v="https://www.walmartchile.cl/modules/contenidos/views/responsabilidadcorporativa/img/Reporte_Responsabilidad_WalmartChile_2014.pdf"/>
    <m/>
    <x v="8"/>
    <s v="Not Applicable"/>
    <x v="0"/>
    <s v="No"/>
    <s v="Self-declared"/>
    <s v="Reporte de Responsabilidad Corporativa 2014"/>
    <s v="GRI - G3.1"/>
    <m/>
    <s v="No"/>
    <s v="Walmart Chile_2015"/>
    <s v="EOF marker not found"/>
    <m/>
    <x v="2"/>
  </r>
  <r>
    <s v="BR35311"/>
    <s v="In accordance - Comprehensive"/>
    <m/>
    <m/>
    <m/>
    <s v="No"/>
    <s v="No"/>
    <s v="No"/>
    <s v="No"/>
    <s v="Yes"/>
    <x v="45"/>
    <s v="DAC-UMICT"/>
    <s v="http://database.globalreporting.org/reports/a2704163-30ce-e411-b5c5-001dd8b71e30"/>
    <s v="22-6-2015"/>
    <s v="No"/>
    <s v="No"/>
    <m/>
    <m/>
    <s v="Materiality Disclosures Service"/>
    <s v="Yes"/>
    <s v="No"/>
    <s v="No"/>
    <m/>
    <s v="Listed"/>
    <m/>
    <s v="Walmart de México y Centroamérica"/>
    <s v="No"/>
    <s v="No"/>
    <s v="Private company"/>
    <x v="4"/>
    <s v="Latin America &amp; the Caribbean"/>
    <m/>
    <s v="http://www.walmex.mx/informe/2014/en/index.html"/>
    <s v="http://www.walmex.mx/informe/2014/en/pdf/WALMEX_2014_ENG_completo.pdf"/>
    <m/>
    <x v="8"/>
    <s v="Not Applicable"/>
    <x v="0"/>
    <s v="No"/>
    <m/>
    <s v="2014 Financial and Corporate Responsibility Report"/>
    <s v="GRI - G4"/>
    <m/>
    <s v="No"/>
    <s v="Walmart de México y Centroamérica_2015"/>
    <s v="404"/>
    <m/>
    <x v="2"/>
  </r>
  <r>
    <s v="BR35312"/>
    <s v="In accordance - Core"/>
    <m/>
    <m/>
    <m/>
    <s v="No"/>
    <s v="No"/>
    <s v="No"/>
    <s v="No"/>
    <s v="No"/>
    <x v="17"/>
    <s v="Non-OECD / Non-DAC"/>
    <s v="http://database.globalreporting.org/reports/c986d443-d129-e511-b625-001dd8b71e30"/>
    <s v="14-7-2015"/>
    <s v="No"/>
    <s v="No"/>
    <m/>
    <m/>
    <m/>
    <s v="No"/>
    <s v="No"/>
    <s v="No"/>
    <m/>
    <s v="Listed"/>
    <m/>
    <s v="Walsin Lihwa Corporation"/>
    <s v="No"/>
    <s v="No"/>
    <s v="Private company"/>
    <x v="4"/>
    <s v="Asia"/>
    <m/>
    <s v="http://www.walsin.com/walsin/page.do?menuId=645"/>
    <s v="http://www.walsin.com/walsin/userfiles/file/walsinCSR_0525.pdf"/>
    <m/>
    <x v="9"/>
    <s v="Not Applicable"/>
    <x v="1"/>
    <s v="No"/>
    <m/>
    <s v="2014 Corporate Social Responsibility Report (Chinese Version)"/>
    <s v="GRI - G4"/>
    <m/>
    <s v="No"/>
    <s v="Walsin Lihwa Corporation_2015"/>
    <s v="404"/>
    <m/>
    <x v="2"/>
  </r>
  <r>
    <s v="BR35313"/>
    <s v="Undeclared"/>
    <m/>
    <m/>
    <m/>
    <s v="No"/>
    <s v="No"/>
    <s v="No"/>
    <s v="No"/>
    <s v="No"/>
    <x v="17"/>
    <s v="Non-OECD / Non-DAC"/>
    <s v="http://database.globalreporting.org/reports/f9350a5e-3437-e511-8383-001dd8b71e30"/>
    <s v="31-7-2015"/>
    <s v="No"/>
    <s v="No"/>
    <m/>
    <m/>
    <m/>
    <s v="No"/>
    <s v="No"/>
    <s v="No"/>
    <m/>
    <s v="Listed"/>
    <m/>
    <s v="Walsin Technology Corporation (WTC)"/>
    <s v="No"/>
    <s v="No"/>
    <s v="Private company"/>
    <x v="4"/>
    <s v="Asia"/>
    <m/>
    <s v="http://www.passivecomponent.com/"/>
    <s v="http://www.passivecomponent.com/fin-pdf/103csr.pdf"/>
    <m/>
    <x v="19"/>
    <s v="Not Applicable"/>
    <x v="1"/>
    <s v="No"/>
    <m/>
    <s v="2014 Corporate Social Responsibility Report (Chinese Version)"/>
    <s v="GRI - G4"/>
    <m/>
    <s v="No"/>
    <s v="Walsin Technology Corporation (WTC)_2015"/>
    <s v="404"/>
    <m/>
    <x v="2"/>
  </r>
  <r>
    <s v="BR35314"/>
    <s v="B"/>
    <m/>
    <m/>
    <m/>
    <s v="No"/>
    <s v="No"/>
    <s v="No"/>
    <s v="No"/>
    <s v="No"/>
    <x v="17"/>
    <s v="Non-OECD / Non-DAC"/>
    <s v="http://database.globalreporting.org/reports/88cafd11-3a8c-e511-9718-001dd8b71e30"/>
    <s v="16-11-2015"/>
    <s v="No"/>
    <s v="No"/>
    <m/>
    <m/>
    <m/>
    <s v="No"/>
    <s v="No"/>
    <s v="No"/>
    <m/>
    <s v="Listed"/>
    <m/>
    <s v="Walton Advanced Engineering, Inc."/>
    <s v="No"/>
    <s v="No"/>
    <s v="Private company"/>
    <x v="4"/>
    <s v="Asia"/>
    <m/>
    <s v="http://www.walton.com.tw/modules.php?name=Walton&amp;op=social_respond&amp;file=Liability_B&amp;lang=ch"/>
    <s v="http://www.walton.com.tw/modules/Walton/images/CSR/2014_Walton_CSR_Report.pdf"/>
    <m/>
    <x v="0"/>
    <s v="Not Applicable"/>
    <x v="1"/>
    <s v="No"/>
    <s v="Self-declared"/>
    <s v="WALTON 2014Corporate Social Responsibility Report"/>
    <s v="GRI - G3.1"/>
    <m/>
    <s v="No"/>
    <s v="Walton Advanced Engineering, Inc._2015"/>
    <s v="yes"/>
    <n v="0"/>
    <x v="0"/>
  </r>
  <r>
    <s v="BR35316"/>
    <m/>
    <m/>
    <m/>
    <m/>
    <s v="No"/>
    <s v="No"/>
    <s v="No"/>
    <s v="No"/>
    <s v="No"/>
    <x v="0"/>
    <s v="DAC-UMICT"/>
    <s v="http://database.globalreporting.org/reports/724c0b64-db2f-e711-80eb-3863bb35cd10"/>
    <s v="2-5-2017"/>
    <s v="No"/>
    <s v="No"/>
    <m/>
    <m/>
    <m/>
    <s v="No"/>
    <s v="No"/>
    <s v="No"/>
    <m/>
    <s v="Listed"/>
    <m/>
    <s v="Wangsu Science &amp; Technology (ChinaNetCenter Co.)"/>
    <s v="No"/>
    <s v="No"/>
    <s v="Private company"/>
    <x v="4"/>
    <s v="Asia"/>
    <m/>
    <m/>
    <s v="http://pdf.dfcfw.com/pdf/H2_AN201503260008927302_1.pdf"/>
    <m/>
    <x v="17"/>
    <m/>
    <x v="1"/>
    <s v="No"/>
    <m/>
    <s v="Social Responsibility Report 2014"/>
    <s v="Non - GRI"/>
    <m/>
    <s v="No"/>
    <s v="Wangsu Science &amp; Technology (ChinaNetCenter Co.)_2015"/>
    <s v="yes"/>
    <n v="0"/>
    <x v="0"/>
  </r>
  <r>
    <s v="BR35317"/>
    <s v="In accordance - Comprehensive"/>
    <m/>
    <s v="KPMG"/>
    <s v="Entire sustainability report"/>
    <s v="Yes"/>
    <s v="No"/>
    <s v="No"/>
    <s v="No"/>
    <s v="No"/>
    <x v="32"/>
    <s v="OECD"/>
    <s v="http://database.globalreporting.org/reports/b99c32fd-56b1-e411-8a91-001dd8b71e30"/>
    <s v="20-5-2015"/>
    <s v="Yes"/>
    <s v="No"/>
    <m/>
    <m/>
    <m/>
    <s v="No"/>
    <s v="No"/>
    <s v="Yes"/>
    <s v="Limited/ Moderate"/>
    <s v="Listed"/>
    <m/>
    <s v="Wärtsilä Corporation"/>
    <s v="No"/>
    <s v="No"/>
    <s v="Private company"/>
    <x v="4"/>
    <s v="Europe"/>
    <m/>
    <s v="http://www.wartsilareports.com/en-US/"/>
    <s v="http://wartsila-reports.studio.crasman.fi/file/dl/i/qEs9Yw/tSx3WnZv-GPUZUdMOSG8Xw/Wartsila_Annual_Report_2014.pdf"/>
    <m/>
    <x v="10"/>
    <s v="Not Applicable"/>
    <x v="1"/>
    <s v="No"/>
    <m/>
    <s v="Wärtsilä Annual Report 2014"/>
    <s v="GRI - G4"/>
    <s v="Accountant"/>
    <s v="Yes"/>
    <s v="Wärtsilä Corporation_2015"/>
    <s v="yes"/>
    <n v="1"/>
    <x v="1"/>
  </r>
  <r>
    <s v="BR35318"/>
    <s v="C"/>
    <m/>
    <m/>
    <m/>
    <s v="No"/>
    <s v="No"/>
    <s v="No"/>
    <s v="No"/>
    <s v="No"/>
    <x v="2"/>
    <s v="OECD"/>
    <s v="http://database.globalreporting.org/reports/c87a76c5-e4b8-e411-8b61-001dd8b71e30"/>
    <s v="16-4-2015"/>
    <s v="No"/>
    <s v="No"/>
    <m/>
    <s v="http://www.ecy.wa.gov/about/gri/2014/topicindex.html"/>
    <s v="Application Level Service"/>
    <s v="No"/>
    <s v="No"/>
    <s v="No"/>
    <m/>
    <s v="Listed"/>
    <m/>
    <s v="Washington State Department of Ecology"/>
    <s v="No"/>
    <s v="No"/>
    <s v="Public institution"/>
    <x v="4"/>
    <s v="Northern America"/>
    <m/>
    <s v="http://www.ecy.wa.gov/about/gri/2014/index.html"/>
    <s v="https://fortress.wa.gov/ecy/publications/documents/1404044.pdf"/>
    <m/>
    <x v="5"/>
    <s v="Not Applicable"/>
    <x v="0"/>
    <s v="No"/>
    <s v="Self-declared"/>
    <s v="2014 Globally Reporting Initiative Sustainability Report"/>
    <s v="GRI - G3.1"/>
    <m/>
    <s v="No"/>
    <s v="Washington State Department of Ecology_2015"/>
    <s v="yes"/>
    <n v="0"/>
    <x v="0"/>
  </r>
  <r>
    <s v="BR35319"/>
    <m/>
    <m/>
    <m/>
    <m/>
    <s v="No"/>
    <s v="No"/>
    <s v="No"/>
    <s v="No"/>
    <m/>
    <x v="20"/>
    <s v="DAC-LMICT"/>
    <s v="http://database.globalreporting.org/reports/71c2f67a-7815-e811-813b-e0071b65f141"/>
    <s v="19-2-2018"/>
    <s v="No"/>
    <s v="No"/>
    <m/>
    <m/>
    <m/>
    <m/>
    <m/>
    <m/>
    <m/>
    <s v="Listed"/>
    <m/>
    <s v="Waskita Karya"/>
    <m/>
    <s v="No"/>
    <s v="State-owned company"/>
    <x v="4"/>
    <s v="Asia"/>
    <m/>
    <m/>
    <s v="https://www.waskita.co.id/img/annualreport/files/abe40f8f87d1f6e2056539b20acdb7ca.pdf"/>
    <m/>
    <x v="13"/>
    <m/>
    <x v="1"/>
    <s v="No"/>
    <m/>
    <s v="2014 Annual Report"/>
    <s v="Non - GRI"/>
    <m/>
    <m/>
    <s v="Waskita Karya_2015"/>
    <s v="404"/>
    <m/>
    <x v="2"/>
  </r>
  <r>
    <s v="BR35320"/>
    <m/>
    <m/>
    <m/>
    <m/>
    <s v="No"/>
    <s v="No"/>
    <s v="No"/>
    <s v="No"/>
    <m/>
    <x v="2"/>
    <s v="OECD"/>
    <s v="http://database.globalreporting.org/reports/77bcdadf-d0b3-e511-b784-001dd8b71e30"/>
    <s v="10-2-2016"/>
    <s v="No"/>
    <s v="No"/>
    <m/>
    <m/>
    <m/>
    <m/>
    <m/>
    <m/>
    <m/>
    <s v="Listed"/>
    <m/>
    <s v="Waste Management"/>
    <m/>
    <s v="No"/>
    <s v="Private company"/>
    <x v="4"/>
    <s v="Northern America"/>
    <m/>
    <s v="http://www.wm.com/sustainability/index.jsp"/>
    <s v="http://www.wm.com/thinkgreen/pdfs/2015_Sustainability_Report.pdf"/>
    <m/>
    <x v="25"/>
    <m/>
    <x v="0"/>
    <s v="No"/>
    <m/>
    <s v="Sustainability Report Update 2015"/>
    <s v="Non - GRI"/>
    <m/>
    <m/>
    <s v="Waste Management_2015"/>
    <s v="404"/>
    <m/>
    <x v="2"/>
  </r>
  <r>
    <s v="BR35322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20fd7099-4ce7-e511-9260-001dd8b71e30"/>
    <s v="11-3-2016"/>
    <s v="Yes"/>
    <s v="No"/>
    <m/>
    <m/>
    <m/>
    <s v="No"/>
    <s v="No"/>
    <s v="No"/>
    <s v="Limited/ Moderate"/>
    <s v="Listed"/>
    <m/>
    <s v="Waterland Financial Holdings"/>
    <s v="No"/>
    <s v="No"/>
    <s v="Private company"/>
    <x v="4"/>
    <s v="Asia"/>
    <m/>
    <m/>
    <s v="http://www.waterland-fin.com.tw/uploads/%7B88C8CD75-AA27-4E88-954E-C170783A4E5E%7D_2015-12-30-%E5%9C%8B%E7%A5%A8CSR%E6%89%8B%E5%86%8A%E5%85%A7%E6%96%87(%E4%B8%8A%E5%82%B3%E7%89%88).pdf"/>
    <m/>
    <x v="4"/>
    <s v="Financial Services"/>
    <x v="0"/>
    <s v="No"/>
    <m/>
    <s v="2014 CSR REPORT (Chinese Version)"/>
    <s v="GRI - G4"/>
    <s v="Accountant"/>
    <s v="No"/>
    <s v="Waterland Financial Holdings_2015"/>
    <s v="yes"/>
    <n v="0"/>
    <x v="0"/>
  </r>
  <r>
    <s v="BR35324"/>
    <m/>
    <m/>
    <m/>
    <m/>
    <s v="No"/>
    <s v="No"/>
    <s v="No"/>
    <s v="No"/>
    <s v="No"/>
    <x v="2"/>
    <s v="OECD"/>
    <s v="http://database.globalreporting.org/reports/3398b6d5-4d24-e511-b625-001dd8b71e30"/>
    <s v="7-7-2015"/>
    <s v="No"/>
    <s v="No"/>
    <m/>
    <m/>
    <m/>
    <s v="No"/>
    <s v="No"/>
    <s v="No"/>
    <m/>
    <s v="Non-listed"/>
    <m/>
    <s v="WCA Waste"/>
    <s v="No"/>
    <s v="No"/>
    <s v="Private company"/>
    <x v="4"/>
    <s v="Northern America"/>
    <m/>
    <m/>
    <s v="http://wcawaste.com/sites/wcawaste.com/files/WCA%20Sustainability%20Report%20-%202014.pdf"/>
    <m/>
    <x v="25"/>
    <m/>
    <x v="0"/>
    <s v="No"/>
    <m/>
    <s v="Sustainability Report 2014"/>
    <s v="Non - GRI"/>
    <m/>
    <s v="No"/>
    <s v="WCA Waste_2015"/>
    <s v="404"/>
    <m/>
    <x v="2"/>
  </r>
  <r>
    <s v="BR35325"/>
    <m/>
    <m/>
    <m/>
    <m/>
    <s v="No"/>
    <s v="No"/>
    <s v="No"/>
    <s v="No"/>
    <m/>
    <x v="18"/>
    <s v="OECD"/>
    <s v="http://database.globalreporting.org/reports/7c42f044-d9d8-e611-80e4-3863bb342b20"/>
    <s v="11-1-2017"/>
    <s v="No"/>
    <s v="No"/>
    <m/>
    <m/>
    <m/>
    <m/>
    <m/>
    <m/>
    <m/>
    <s v="Non-listed"/>
    <m/>
    <s v="WE Fashion"/>
    <m/>
    <s v="No"/>
    <s v="Private company"/>
    <x v="4"/>
    <s v="Europe"/>
    <m/>
    <m/>
    <s v="http://www.wefashion.nl/on/demandware.static/-/Library-Sites-WE-Default/default/dw8f17ebdd/Static%20pages/corporate/csr/we-care-csr-report-2014-2015-en.pdf"/>
    <m/>
    <x v="20"/>
    <m/>
    <x v="0"/>
    <s v="No"/>
    <m/>
    <s v="CSR Report 2014-2015"/>
    <s v="Non - GRI"/>
    <m/>
    <m/>
    <s v="WE Fashion_2015"/>
    <s v="yes"/>
    <n v="1"/>
    <x v="1"/>
  </r>
  <r>
    <s v="BR35326"/>
    <s v="Undeclared"/>
    <m/>
    <m/>
    <m/>
    <s v="No"/>
    <s v="No"/>
    <s v="No"/>
    <s v="No"/>
    <s v="No"/>
    <x v="2"/>
    <s v="OECD"/>
    <s v="http://database.globalreporting.org/reports/1bf1365a-42f0-e511-a24b-001dd8b71e30"/>
    <s v="22-3-2016"/>
    <s v="No"/>
    <s v="No"/>
    <m/>
    <s v="http://www.webershandwick.com/who-we-are/corporate-citizenship/GRI_content_index"/>
    <m/>
    <s v="No"/>
    <s v="No"/>
    <s v="No"/>
    <m/>
    <s v="Non-listed"/>
    <m/>
    <s v="Weber Shandwick"/>
    <s v="No"/>
    <s v="No"/>
    <s v="Subsidiary"/>
    <x v="4"/>
    <s v="Northern America"/>
    <m/>
    <s v="http://www.webershandwick.com/who-we-are/corporate-citizenship/GRI_content_index"/>
    <s v="http://www.webershandwick.com/uploads/news/files/2014_CSR_Report.pdf"/>
    <m/>
    <x v="11"/>
    <s v="Not Applicable"/>
    <x v="1"/>
    <s v="No"/>
    <m/>
    <s v="2014 Corporate Citizenship Report"/>
    <s v="GRI - G4"/>
    <m/>
    <s v="No"/>
    <s v="Weber Shandwick_2015"/>
    <s v="yes"/>
    <n v="1"/>
    <x v="1"/>
  </r>
  <r>
    <s v="BR35327"/>
    <s v="In accordance - Core"/>
    <m/>
    <m/>
    <m/>
    <s v="No"/>
    <s v="No"/>
    <s v="No"/>
    <s v="No"/>
    <s v="Yes"/>
    <x v="4"/>
    <s v="DAC-UMICT"/>
    <s v="http://database.globalreporting.org/reports/042a1cce-633f-e511-a031-001dd8b71e30"/>
    <s v="10-8-2015"/>
    <s v="No"/>
    <s v="No"/>
    <m/>
    <m/>
    <m/>
    <s v="No"/>
    <s v="No"/>
    <s v="Yes"/>
    <m/>
    <s v="Listed"/>
    <m/>
    <s v="WEG"/>
    <s v="No"/>
    <s v="No"/>
    <s v="Private company"/>
    <x v="4"/>
    <s v="Latin America &amp; the Caribbean"/>
    <m/>
    <m/>
    <s v="http://www.weg.net/ri/wp-content/uploads/2015/06/Relat%C3%B3rio-Anual-Integrado-2014.pdf"/>
    <m/>
    <x v="21"/>
    <s v="Not Applicable"/>
    <x v="1"/>
    <s v="No"/>
    <m/>
    <s v="Relatorio Anual Integrado 2014"/>
    <s v="GRI - G4"/>
    <m/>
    <s v="Yes"/>
    <s v="WEG_2015"/>
    <s v="EOF marker not found"/>
    <m/>
    <x v="2"/>
  </r>
  <r>
    <s v="BR35328"/>
    <s v="In accordance - Core"/>
    <m/>
    <s v="PricewaterhouseCoopers"/>
    <s v="Specified section(s)"/>
    <s v="Yes"/>
    <s v="No"/>
    <s v="No"/>
    <s v="No"/>
    <s v="No"/>
    <x v="17"/>
    <s v="Non-OECD / Non-DAC"/>
    <s v="http://database.globalreporting.org/reports/b5749a19-d3c4-e511-8f5e-001dd8b71e30"/>
    <s v="15-2-2016"/>
    <s v="Yes"/>
    <s v="No"/>
    <m/>
    <m/>
    <m/>
    <s v="No"/>
    <s v="No"/>
    <s v="No"/>
    <s v="Limited/ Moderate"/>
    <s v="Listed"/>
    <m/>
    <s v="Wei Chuan Foods Corp."/>
    <s v="No"/>
    <s v="No"/>
    <s v="Private company"/>
    <x v="4"/>
    <s v="Asia"/>
    <m/>
    <m/>
    <s v="http://www.weichuan.com.tw/files/CSRInfodisclosure/weichuan151231152709738.pdf"/>
    <m/>
    <x v="24"/>
    <s v="Food Processing"/>
    <x v="1"/>
    <s v="No"/>
    <m/>
    <s v="2014 Corporate Social Responsibility Report (Chinese Version)"/>
    <s v="GRI - G4"/>
    <s v="Accountant"/>
    <s v="No"/>
    <s v="Wei Chuan Foods Corp._2015"/>
    <s v="yes"/>
    <n v="0"/>
    <x v="0"/>
  </r>
  <r>
    <s v="BR35329"/>
    <s v="Undeclared"/>
    <m/>
    <m/>
    <m/>
    <s v="No"/>
    <s v="No"/>
    <s v="No"/>
    <s v="No"/>
    <s v="No"/>
    <x v="0"/>
    <s v="DAC-UMICT"/>
    <s v="http://database.globalreporting.org/reports/9e7285a6-6937-e511-8383-001dd8b71e30"/>
    <s v="31-7-2015"/>
    <s v="No"/>
    <s v="No"/>
    <m/>
    <m/>
    <m/>
    <s v="No"/>
    <s v="Yes"/>
    <s v="No"/>
    <m/>
    <s v="Listed"/>
    <m/>
    <s v="Weichai Power"/>
    <s v="No"/>
    <s v="No"/>
    <s v="Private company"/>
    <x v="4"/>
    <s v="Asia"/>
    <m/>
    <s v="www.weichaipower.com"/>
    <s v="http://www.mqi.org.cn/Uploads/Reports/%7B202174CD-269F-40F0-93E2-AC6597937F9F%7D_WCDL.pdf"/>
    <m/>
    <x v="21"/>
    <s v="Not Applicable"/>
    <x v="0"/>
    <s v="No"/>
    <m/>
    <s v="2014 CSR Report"/>
    <s v="GRI - G3.1"/>
    <m/>
    <s v="No"/>
    <s v="Weichai Power_2015"/>
    <s v="404"/>
    <m/>
    <x v="2"/>
  </r>
  <r>
    <s v="BR35330"/>
    <m/>
    <m/>
    <m/>
    <m/>
    <s v="No"/>
    <s v="No"/>
    <s v="No"/>
    <s v="No"/>
    <m/>
    <x v="25"/>
    <s v="OECD"/>
    <s v="http://database.globalreporting.org/reports/4f73f528-de52-e511-8a18-001dd8b71e30"/>
    <s v="4-9-2015"/>
    <s v="No"/>
    <s v="No"/>
    <m/>
    <m/>
    <m/>
    <m/>
    <m/>
    <m/>
    <m/>
    <s v="Listed"/>
    <m/>
    <s v="Weir Group"/>
    <m/>
    <s v="No"/>
    <s v="Private company"/>
    <x v="4"/>
    <s v="Europe"/>
    <m/>
    <m/>
    <s v="http://www.weir.co.uk/media/84259/the-weir-group-plc-annual-report-and-accounts-2014.pdf"/>
    <m/>
    <x v="0"/>
    <m/>
    <x v="1"/>
    <s v="No"/>
    <m/>
    <s v="2014 Annual Report"/>
    <s v="Non - GRI"/>
    <m/>
    <m/>
    <s v="Weir Group_2015"/>
    <s v="404"/>
    <m/>
    <x v="2"/>
  </r>
  <r>
    <s v="BR35331"/>
    <m/>
    <m/>
    <m/>
    <m/>
    <s v="No"/>
    <s v="No"/>
    <s v="No"/>
    <s v="No"/>
    <m/>
    <x v="25"/>
    <s v="OECD"/>
    <s v="http://database.globalreporting.org/reports/0862fa6f-1293-e711-8111-e0071b6641b1"/>
    <s v="6-9-2017"/>
    <s v="No"/>
    <s v="No"/>
    <m/>
    <m/>
    <m/>
    <m/>
    <m/>
    <m/>
    <m/>
    <s v="Listed"/>
    <m/>
    <s v="Weir Group"/>
    <m/>
    <s v="No"/>
    <s v="Private company"/>
    <x v="4"/>
    <s v="Europe"/>
    <m/>
    <m/>
    <s v="https://www.global.weir/assets/files/investors/reports/The%20Weir%20Group%20PLC%20Annual%20Report%20and%20Financial%20Statements%202015.pdf"/>
    <m/>
    <x v="0"/>
    <m/>
    <x v="1"/>
    <s v="No"/>
    <m/>
    <s v="Annual Report and Financial Statements 2016"/>
    <s v="Citing-GRI"/>
    <m/>
    <m/>
    <s v="Weir Group_2015"/>
    <s v="404"/>
    <m/>
    <x v="2"/>
  </r>
  <r>
    <s v="BR35332"/>
    <s v="Undeclared"/>
    <m/>
    <m/>
    <m/>
    <s v="No"/>
    <s v="No"/>
    <s v="No"/>
    <s v="No"/>
    <s v="No"/>
    <x v="10"/>
    <s v="OECD"/>
    <s v="http://database.globalreporting.org/reports/b9ea61eb-f5a3-e511-b784-001dd8b71e30"/>
    <s v="17-12-2015"/>
    <s v="No"/>
    <s v="No"/>
    <m/>
    <m/>
    <m/>
    <s v="No"/>
    <s v="No"/>
    <s v="Yes"/>
    <m/>
    <s v="Listed"/>
    <m/>
    <s v="Weleda AG"/>
    <s v="No"/>
    <s v="No"/>
    <s v="Private company"/>
    <x v="4"/>
    <s v="Europe"/>
    <m/>
    <s v="http://www.weledagroup.com/"/>
    <s v="http://www.weledagroup.com/pdf/gnb_2014_en.pdf"/>
    <m/>
    <x v="1"/>
    <s v="Not Applicable"/>
    <x v="0"/>
    <s v="No"/>
    <m/>
    <s v="Annual and Sustainability Report 2014"/>
    <s v="GRI - G3.1"/>
    <m/>
    <s v="No"/>
    <s v="Weleda AG_2015"/>
    <s v="EOF marker not found"/>
    <m/>
    <x v="2"/>
  </r>
  <r>
    <s v="BR35333"/>
    <m/>
    <m/>
    <m/>
    <m/>
    <s v="No"/>
    <s v="No"/>
    <s v="No"/>
    <s v="No"/>
    <s v="No"/>
    <x v="2"/>
    <s v="OECD"/>
    <s v="http://database.globalreporting.org/reports/61100a0f-9be8-e411-a5e5-001dd8b71e30"/>
    <s v="22-4-2015"/>
    <s v="No"/>
    <s v="No"/>
    <m/>
    <m/>
    <m/>
    <s v="No"/>
    <s v="No"/>
    <s v="No"/>
    <m/>
    <s v="Listed"/>
    <m/>
    <s v="Wells Fargo &amp; Company"/>
    <s v="No"/>
    <s v="No"/>
    <s v="Private company"/>
    <x v="4"/>
    <s v="Northern America"/>
    <m/>
    <s v="https://www.wellsfargo.com/about/csr/reports/"/>
    <s v="https://www08.wellsfargomedia.com/downloads/pdf/about/csr/reports/2014-social-responsibility-interim.pdf"/>
    <m/>
    <x v="4"/>
    <m/>
    <x v="1"/>
    <s v="No"/>
    <m/>
    <s v="Corporate Social Responsibility Interim Report 2014"/>
    <s v="Citing-GRI"/>
    <m/>
    <s v="No"/>
    <s v="Wells Fargo &amp; Company_2015"/>
    <s v="404"/>
    <m/>
    <x v="2"/>
  </r>
  <r>
    <s v="BR35334"/>
    <s v="Undeclared"/>
    <m/>
    <m/>
    <m/>
    <s v="No"/>
    <s v="No"/>
    <s v="No"/>
    <s v="No"/>
    <s v="No"/>
    <x v="2"/>
    <s v="OECD"/>
    <s v="http://database.globalreporting.org/reports/dbaf5967-1ded-e511-9040-001dd8b71e30"/>
    <s v="18-3-2016"/>
    <s v="No"/>
    <s v="No"/>
    <m/>
    <m/>
    <m/>
    <s v="No"/>
    <s v="No"/>
    <s v="No"/>
    <m/>
    <s v="Listed"/>
    <m/>
    <s v="Welltower (former Health Care REIT)"/>
    <s v="No"/>
    <s v="No"/>
    <s v="Private company"/>
    <x v="4"/>
    <s v="Northern America"/>
    <m/>
    <m/>
    <s v="http://www.welltower.com/wp-content/uploads/2016/01/HCN-Sustainability-Report-2014.pdf"/>
    <m/>
    <x v="33"/>
    <s v="Not Applicable"/>
    <x v="0"/>
    <s v="No"/>
    <m/>
    <s v="2014 Corporate Social Responsibility Report"/>
    <s v="GRI - G4"/>
    <m/>
    <s v="No"/>
    <s v="Welltower (former Health Care REIT)_2015"/>
    <s v="yes"/>
    <n v="1"/>
    <x v="1"/>
  </r>
  <r>
    <s v="BR35335"/>
    <s v="A+"/>
    <m/>
    <s v="DNV"/>
    <s v="Entire sustainability report"/>
    <s v="No"/>
    <s v="Yes"/>
    <s v="Yes"/>
    <s v="No"/>
    <s v="No"/>
    <x v="12"/>
    <s v="DAC-LMICT"/>
    <s v="http://database.globalreporting.org/reports/276edd4b-4bc7-e611-80e3-3863bb342b20"/>
    <s v="20-12-2016"/>
    <s v="Yes"/>
    <s v="No"/>
    <m/>
    <m/>
    <m/>
    <s v="No"/>
    <s v="No"/>
    <s v="No"/>
    <s v="Limited/ Moderate"/>
    <s v="Listed"/>
    <m/>
    <s v="Welspun Corp"/>
    <s v="No"/>
    <s v="No"/>
    <s v="Subsidiary"/>
    <x v="4"/>
    <s v="Asia"/>
    <m/>
    <s v="http://www.welspun.com/content.asp?Submenu=Y&amp;MenuID=4&amp;SubmenuID=128"/>
    <s v="http://www.welspun.com/userfiles/file/Welspun%20Sustainability%20Report%20Pipes%20for%20web%20250216%20(1).pdf"/>
    <m/>
    <x v="12"/>
    <s v="Mining &amp; Metals"/>
    <x v="0"/>
    <s v="No"/>
    <s v="Third-party-checked"/>
    <s v="Sustainability Report 2014-15"/>
    <s v="GRI - G3.1"/>
    <s v="Engineering firm"/>
    <s v="No"/>
    <s v="Welspun Corp_2015"/>
    <s v="EOF marker not found"/>
    <m/>
    <x v="2"/>
  </r>
  <r>
    <s v="BR35336"/>
    <s v="A+"/>
    <m/>
    <s v="DNV"/>
    <s v="Entire sustainability report"/>
    <s v="No"/>
    <s v="Yes"/>
    <s v="Yes"/>
    <s v="No"/>
    <s v="No"/>
    <x v="12"/>
    <s v="DAC-LMICT"/>
    <s v="http://database.globalreporting.org/reports/6427aee7-4bc7-e611-80e3-3863bb342b20"/>
    <s v="20-12-2016"/>
    <s v="Yes"/>
    <s v="No"/>
    <m/>
    <m/>
    <m/>
    <s v="No"/>
    <s v="No"/>
    <s v="No"/>
    <s v="Limited/ Moderate"/>
    <s v="Listed"/>
    <m/>
    <s v="Welspun India"/>
    <s v="No"/>
    <s v="No"/>
    <s v="Subsidiary"/>
    <x v="4"/>
    <s v="Asia"/>
    <m/>
    <s v="http://www.welspun.com/content.asp?Submenu=Y&amp;MenuID=4&amp;SubmenuID=128"/>
    <s v="http://www.welspun.com/userfiles/file/Welspun%20India%20Textile%20for%20web%20250216%20(1).pdf"/>
    <m/>
    <x v="20"/>
    <s v="Not Applicable"/>
    <x v="0"/>
    <s v="No"/>
    <s v="Third-party-checked"/>
    <s v="Sustainability Report 2014-15"/>
    <s v="GRI - G3.1"/>
    <s v="Engineering firm"/>
    <s v="No"/>
    <s v="Welspun India_2015"/>
    <s v="EOF marker not found"/>
    <m/>
    <x v="2"/>
  </r>
  <r>
    <s v="BR35337"/>
    <m/>
    <m/>
    <m/>
    <m/>
    <s v="No"/>
    <s v="No"/>
    <s v="No"/>
    <s v="No"/>
    <s v="No"/>
    <x v="28"/>
    <s v="OECD"/>
    <s v="http://database.globalreporting.org/reports/952661a1-f682-e511-8fb2-001dd8b71e30"/>
    <s v="4-11-2015"/>
    <s v="No"/>
    <s v="No"/>
    <m/>
    <m/>
    <m/>
    <s v="No"/>
    <s v="No"/>
    <s v="No"/>
    <m/>
    <s v="Non-listed"/>
    <m/>
    <s v="welten-verbinden"/>
    <s v="No"/>
    <s v="No"/>
    <s v="Private company"/>
    <x v="4"/>
    <s v="Europe"/>
    <m/>
    <s v="http://welten-verbinden.at/gemeinwohl.html"/>
    <s v="http://welten-verbinden.at/gemeinwohl_files/GWO%CC%88%20Bericht-Welten%20verbinden%202013-%202014.pdf"/>
    <m/>
    <x v="6"/>
    <m/>
    <x v="2"/>
    <s v="No"/>
    <m/>
    <s v="Gemeinwohl-Bericht"/>
    <s v="Non - GRI"/>
    <m/>
    <s v="No"/>
    <s v="welten-verbinden_2015"/>
    <s v="404"/>
    <m/>
    <x v="2"/>
  </r>
  <r>
    <s v="BR35338"/>
    <m/>
    <m/>
    <m/>
    <m/>
    <s v="No"/>
    <s v="No"/>
    <s v="No"/>
    <s v="No"/>
    <m/>
    <x v="34"/>
    <s v="OECD"/>
    <s v="http://database.globalreporting.org/reports/f09c27d3-0d99-e511-b597-001dd8b71e30"/>
    <s v="2-12-2015"/>
    <s v="No"/>
    <s v="No"/>
    <m/>
    <m/>
    <m/>
    <m/>
    <m/>
    <m/>
    <m/>
    <s v="Listed"/>
    <m/>
    <s v="Wendel"/>
    <m/>
    <s v="No"/>
    <s v="Private company"/>
    <x v="4"/>
    <s v="Europe"/>
    <m/>
    <m/>
    <s v="http://www.wendelgroup.com/sites/default/files/panels/medias/2015_wendel_drf-2014_vf_mel_mai_2015.pdf"/>
    <m/>
    <x v="4"/>
    <m/>
    <x v="1"/>
    <s v="No"/>
    <m/>
    <s v="Document de référence 2014"/>
    <s v="Non - GRI"/>
    <m/>
    <m/>
    <s v="Wendel_2015"/>
    <s v="EOF marker not found"/>
    <m/>
    <x v="2"/>
  </r>
  <r>
    <s v="BR35339"/>
    <m/>
    <m/>
    <m/>
    <m/>
    <s v="No"/>
    <s v="No"/>
    <s v="No"/>
    <s v="No"/>
    <s v="No"/>
    <x v="18"/>
    <s v="OECD"/>
    <s v="http://database.globalreporting.org/reports/5d31caf2-e165-e511-a86e-001dd8b71e30"/>
    <s v="28-9-2015"/>
    <s v="No"/>
    <s v="No"/>
    <m/>
    <s v="http://www.wereldhave.com/sites/default/files//pdf_documents/Wereldhave%20EPRA%20Sustainability%20BPR%202014.pdf"/>
    <m/>
    <s v="No"/>
    <s v="No"/>
    <s v="No"/>
    <m/>
    <s v="Listed"/>
    <m/>
    <s v="Wereldhave"/>
    <m/>
    <s v="No"/>
    <s v="Private company"/>
    <x v="4"/>
    <s v="Europe"/>
    <m/>
    <m/>
    <s v="http://www.wereldhave.com/sites/default/files//pdf_documents/Wereldhave%20Sustainability%20Business%20Report%202014v2.pdf"/>
    <m/>
    <x v="16"/>
    <m/>
    <x v="1"/>
    <s v="No"/>
    <m/>
    <s v="Sustainable Businesss Report 2014"/>
    <s v="Citing-GRI"/>
    <m/>
    <s v="No"/>
    <s v="Wereldhave_2015"/>
    <s v="404"/>
    <m/>
    <x v="2"/>
  </r>
  <r>
    <s v="BR35340"/>
    <m/>
    <m/>
    <m/>
    <m/>
    <s v="No"/>
    <s v="No"/>
    <s v="No"/>
    <s v="No"/>
    <m/>
    <x v="1"/>
    <s v="DAC-UMICT"/>
    <s v="http://database.globalreporting.org/reports/78b8b11c-1ecc-e511-8f5e-001dd8b71e30"/>
    <s v="6-3-2017"/>
    <s v="No"/>
    <s v="No"/>
    <m/>
    <m/>
    <m/>
    <m/>
    <m/>
    <m/>
    <m/>
    <s v="Non-listed"/>
    <m/>
    <s v="Wescoal Holdings"/>
    <m/>
    <s v="No"/>
    <s v="Private company"/>
    <x v="4"/>
    <s v="Africa"/>
    <m/>
    <m/>
    <s v="http://wescoal.com/downloads/reports/wescoal_integrated_annual_report2015.pdf"/>
    <m/>
    <x v="18"/>
    <m/>
    <x v="0"/>
    <s v="No"/>
    <m/>
    <s v="Integrated Annual Report 2015"/>
    <s v="Non - GRI"/>
    <m/>
    <m/>
    <s v="Wescoal Holdings_2015"/>
    <s v="404"/>
    <m/>
    <x v="2"/>
  </r>
  <r>
    <s v="BR35343"/>
    <m/>
    <m/>
    <m/>
    <m/>
    <s v="No"/>
    <s v="No"/>
    <s v="No"/>
    <s v="No"/>
    <s v="No"/>
    <x v="5"/>
    <s v="OECD"/>
    <s v="http://database.globalreporting.org/reports/7256db7c-16ec-e511-9040-001dd8b71e30"/>
    <s v="17-3-2016"/>
    <s v="No"/>
    <s v="No"/>
    <m/>
    <m/>
    <m/>
    <s v="No"/>
    <s v="No"/>
    <s v="No"/>
    <m/>
    <s v="Listed"/>
    <m/>
    <s v="West Japan Railway"/>
    <s v="No"/>
    <s v="No"/>
    <s v="Private company"/>
    <x v="4"/>
    <s v="Asia"/>
    <m/>
    <m/>
    <s v="https://www.westjr.co.jp/company/action/csr_report/2015/pdf/csr2015.pdf"/>
    <m/>
    <x v="32"/>
    <m/>
    <x v="1"/>
    <s v="No"/>
    <m/>
    <s v="CSR Report 2015"/>
    <s v="Citing-GRI"/>
    <m/>
    <s v="No"/>
    <s v="West Japan Railway_2015"/>
    <s v="File has not been decrypted"/>
    <m/>
    <x v="2"/>
  </r>
  <r>
    <s v="BR35344"/>
    <m/>
    <m/>
    <m/>
    <m/>
    <s v="No"/>
    <s v="No"/>
    <s v="No"/>
    <s v="No"/>
    <m/>
    <x v="27"/>
    <s v="OECD"/>
    <s v="http://database.globalreporting.org/reports/618edb73-552a-e711-80eb-3863bb342b20"/>
    <s v="25-4-2017"/>
    <s v="No"/>
    <s v="No"/>
    <m/>
    <m/>
    <m/>
    <m/>
    <m/>
    <s v="Yes"/>
    <m/>
    <s v="Not applicable"/>
    <m/>
    <s v="Westbank First Nation"/>
    <m/>
    <s v="No"/>
    <s v="Public institution"/>
    <x v="4"/>
    <s v="Northern America"/>
    <m/>
    <m/>
    <s v="http://www.wfn.ca/docs/2014-15_wfn_annual_report_-_web.pdf"/>
    <m/>
    <x v="5"/>
    <m/>
    <x v="2"/>
    <s v="No"/>
    <m/>
    <s v="Annual Report 2014/2015"/>
    <s v="Non - GRI"/>
    <m/>
    <m/>
    <s v="Westbank First Nation_2015"/>
    <s v="EOF marker not found"/>
    <m/>
    <x v="2"/>
  </r>
  <r>
    <s v="BR35345"/>
    <m/>
    <m/>
    <m/>
    <m/>
    <s v="No"/>
    <s v="No"/>
    <s v="No"/>
    <s v="No"/>
    <s v="No"/>
    <x v="14"/>
    <s v="OECD"/>
    <s v="http://database.globalreporting.org/reports/8e4ddaed-7ede-e511-a573-001dd8b71e30"/>
    <s v="29-2-2016"/>
    <s v="No"/>
    <s v="No"/>
    <m/>
    <m/>
    <m/>
    <s v="No"/>
    <s v="No"/>
    <s v="No"/>
    <m/>
    <s v="Listed"/>
    <m/>
    <s v="Western Areas Limited"/>
    <s v="No"/>
    <s v="No"/>
    <s v="Private company"/>
    <x v="4"/>
    <s v="Oceania"/>
    <m/>
    <m/>
    <s v="http://www.westernareas.com.au/images/files/Annual-reports/WSA_Annual_Report_FY15.pdf"/>
    <m/>
    <x v="18"/>
    <m/>
    <x v="0"/>
    <s v="No"/>
    <m/>
    <s v="2015 Annual Report"/>
    <s v="Non - GRI"/>
    <m/>
    <s v="No"/>
    <s v="Western Areas Limited_2015"/>
    <s v="404"/>
    <m/>
    <x v="2"/>
  </r>
  <r>
    <s v="BR35346"/>
    <m/>
    <m/>
    <m/>
    <m/>
    <s v="No"/>
    <s v="No"/>
    <s v="No"/>
    <s v="No"/>
    <s v="No"/>
    <x v="66"/>
    <s v="OECD"/>
    <s v="http://database.globalreporting.org/reports/51f63c94-0440-e511-a031-001dd8b71e30"/>
    <s v="11-8-2015"/>
    <s v="No"/>
    <s v="No"/>
    <m/>
    <m/>
    <m/>
    <s v="No"/>
    <s v="No"/>
    <s v="No"/>
    <m/>
    <s v="Non-listed"/>
    <m/>
    <s v="Western Bulk"/>
    <s v="No"/>
    <s v="No"/>
    <s v="Private company"/>
    <x v="4"/>
    <s v="Europe"/>
    <m/>
    <s v="http://www.westernbulk.com/financial-reports/"/>
    <s v="http://hugin.info/158865/R/1905764/678288.pdf"/>
    <m/>
    <x v="0"/>
    <m/>
    <x v="0"/>
    <s v="No"/>
    <m/>
    <s v="Annual Report 2014"/>
    <s v="Non - GRI"/>
    <m/>
    <s v="No"/>
    <s v="Western Bulk_2015"/>
    <s v="yes"/>
    <n v="1"/>
    <x v="1"/>
  </r>
  <r>
    <s v="BR35347"/>
    <m/>
    <m/>
    <m/>
    <m/>
    <s v="No"/>
    <s v="No"/>
    <s v="No"/>
    <s v="No"/>
    <s v="No"/>
    <x v="2"/>
    <s v="OECD"/>
    <s v="http://database.globalreporting.org/reports/c3eeba93-d6f0-e511-a24b-001dd8b71e30"/>
    <s v="23-3-2016"/>
    <s v="No"/>
    <s v="No"/>
    <m/>
    <m/>
    <m/>
    <s v="No"/>
    <s v="No"/>
    <s v="No"/>
    <m/>
    <s v="Non-listed"/>
    <m/>
    <s v="Western Kentucky University"/>
    <s v="No"/>
    <s v="No"/>
    <s v="Public institution"/>
    <x v="4"/>
    <s v="Northern America"/>
    <m/>
    <m/>
    <s v="https://www.wku.edu/sustainability/documents/2015_sustainability_report.pdf"/>
    <m/>
    <x v="34"/>
    <m/>
    <x v="0"/>
    <s v="No"/>
    <m/>
    <s v="2015 Sustainability Report"/>
    <s v="Non - GRI"/>
    <m/>
    <s v="No"/>
    <s v="Western Kentucky University_2015"/>
    <s v="yes"/>
    <n v="1"/>
    <x v="1"/>
  </r>
  <r>
    <s v="BR35348"/>
    <m/>
    <m/>
    <m/>
    <m/>
    <s v="No"/>
    <s v="No"/>
    <s v="No"/>
    <s v="No"/>
    <m/>
    <x v="0"/>
    <s v="DAC-UMICT"/>
    <s v="http://database.globalreporting.org/reports/e6523082-9a58-e611-80e8-5065f38b15a1"/>
    <s v="2-8-2016"/>
    <s v="No"/>
    <s v="No"/>
    <m/>
    <m/>
    <m/>
    <m/>
    <m/>
    <m/>
    <m/>
    <s v="Listed"/>
    <m/>
    <s v="Western Mining Ltd."/>
    <m/>
    <s v="No"/>
    <s v="State-owned company"/>
    <x v="4"/>
    <s v="Asia"/>
    <m/>
    <m/>
    <s v="http://www.sse.com.cn/disclosure/listedinfo/announcement/c/2015-04-17/601168_20150418_19.pdf"/>
    <m/>
    <x v="18"/>
    <m/>
    <x v="0"/>
    <s v="No"/>
    <m/>
    <s v="2014 Social Responsibility Report"/>
    <s v="Non - GRI"/>
    <m/>
    <m/>
    <s v="Western Mining Ltd._2015"/>
    <s v="yes"/>
    <n v="0"/>
    <x v="0"/>
  </r>
  <r>
    <s v="BR35349"/>
    <s v="In accordance - Core"/>
    <m/>
    <m/>
    <m/>
    <s v="No"/>
    <s v="No"/>
    <s v="No"/>
    <s v="No"/>
    <m/>
    <x v="14"/>
    <s v="OECD"/>
    <s v="http://database.globalreporting.org/reports/3006e6e5-6ec3-e511-8f5e-001dd8b71e30"/>
    <s v="25-1-2016"/>
    <s v="No"/>
    <s v="No"/>
    <m/>
    <m/>
    <m/>
    <m/>
    <m/>
    <s v="No"/>
    <m/>
    <s v="Listed"/>
    <m/>
    <s v="Westfield Group"/>
    <m/>
    <s v="No"/>
    <s v="Private company"/>
    <x v="4"/>
    <s v="Oceania"/>
    <m/>
    <m/>
    <s v="http://3e2rn51w31w0f6cvh1jkh9u48z.wpengine.netdna-cdn.com/wp-content/uploads/2013/02/2554-Westfield-SR15-AW-28.pdf"/>
    <m/>
    <x v="16"/>
    <s v="Not Used"/>
    <x v="1"/>
    <s v="No"/>
    <m/>
    <s v="Sustainability Report 2015"/>
    <s v="GRI - G4"/>
    <m/>
    <m/>
    <s v="Westfield Group_2015"/>
    <s v="404"/>
    <m/>
    <x v="2"/>
  </r>
  <r>
    <s v="BR35350"/>
    <s v="In accordance - Core"/>
    <m/>
    <m/>
    <m/>
    <s v="No"/>
    <s v="No"/>
    <s v="No"/>
    <s v="No"/>
    <s v="No"/>
    <x v="22"/>
    <s v="OECD"/>
    <s v="http://database.globalreporting.org/reports/66cedaf4-d1c2-e511-8f5e-001dd8b71e30"/>
    <s v="22-1-2016"/>
    <s v="No"/>
    <s v="No"/>
    <m/>
    <m/>
    <m/>
    <s v="No"/>
    <s v="No"/>
    <s v="No"/>
    <m/>
    <s v="Listed"/>
    <m/>
    <s v="Westfleisch"/>
    <s v="No"/>
    <s v="No"/>
    <s v="Private company"/>
    <x v="4"/>
    <s v="Europe"/>
    <m/>
    <m/>
    <s v="http://westfleisch.de/fileadmin/Bilder/02_Unternehmen/Nachhaltigkeitsbericht/WF_NHB_2014_DE.pdf"/>
    <m/>
    <x v="24"/>
    <s v="Food Processing"/>
    <x v="0"/>
    <s v="No"/>
    <m/>
    <s v="Nachhaltigkeitsbericht 2014"/>
    <s v="GRI - G4"/>
    <m/>
    <s v="Yes"/>
    <s v="Westfleisch_2015"/>
    <s v="yes"/>
    <n v="0"/>
    <x v="0"/>
  </r>
  <r>
    <s v="BR35351"/>
    <s v="In accordance - Comprehensive"/>
    <m/>
    <s v="Ernst &amp; Young"/>
    <s v="Entire sustainability report"/>
    <s v="No"/>
    <s v="Yes"/>
    <s v="No"/>
    <s v="No"/>
    <s v="Yes"/>
    <x v="14"/>
    <s v="OECD"/>
    <s v="http://database.globalreporting.org/reports/1c083fbe-ef94-e511-b597-001dd8b71e30"/>
    <s v="27-11-2015"/>
    <s v="Yes"/>
    <s v="No"/>
    <m/>
    <s v="https://2015annualreport.westpacgroup.com.au/docs/default-source/downloads/2015_Sustainability_Performance_Report.pdf"/>
    <m/>
    <s v="No"/>
    <s v="No"/>
    <s v="No"/>
    <s v="Limited/ Moderate"/>
    <s v="Listed"/>
    <m/>
    <s v="Westpac Banking Corporation"/>
    <s v="No"/>
    <s v="Yes"/>
    <s v="Private company"/>
    <x v="4"/>
    <s v="Oceania"/>
    <m/>
    <s v="https://2015annualreport.westpacgroup.com.au/?wbc-vnty=www.westpac.com.au/2015AnnualReview"/>
    <s v="https://2015annualreport.westpacgroup.com.au/docs/default-source/downloads/2015_Annual_Review_Sustainability_Report.pdf"/>
    <m/>
    <x v="4"/>
    <s v="Financial Services"/>
    <x v="1"/>
    <s v="No"/>
    <m/>
    <s v="2015 Annual Review &amp; Sustainability Report"/>
    <s v="GRI - G4"/>
    <s v="Accountant"/>
    <s v="No"/>
    <s v="Westpac Banking Corporation_2015"/>
    <s v="404"/>
    <m/>
    <x v="2"/>
  </r>
  <r>
    <s v="BR35354"/>
    <s v="In accordance - Core"/>
    <m/>
    <s v="Other"/>
    <s v="Not specified"/>
    <s v="Yes"/>
    <s v="No"/>
    <s v="No"/>
    <s v="No"/>
    <s v="No"/>
    <x v="33"/>
    <s v="Non-OECD / Non-DAC"/>
    <s v="http://database.globalreporting.org/reports/2afb31d4-4a7d-e511-8fb2-001dd8b71e30"/>
    <s v="28-10-2015"/>
    <s v="Yes"/>
    <s v="No"/>
    <m/>
    <m/>
    <m/>
    <s v="No"/>
    <s v="No"/>
    <s v="No"/>
    <s v="Not specified"/>
    <s v="Listed"/>
    <m/>
    <s v="Wheelock Properties"/>
    <s v="No"/>
    <s v="No"/>
    <s v="Private company"/>
    <x v="4"/>
    <s v="Asia"/>
    <m/>
    <m/>
    <s v="https://www.wheelockpropertieshk.com/uploads/WP_CSR_Report_2014.pdf"/>
    <m/>
    <x v="16"/>
    <s v="Construction &amp; Real Estate"/>
    <x v="0"/>
    <s v="No"/>
    <m/>
    <s v="2014 CSR Report"/>
    <s v="GRI - G4"/>
    <s v="Small consultancy/ boutique firm"/>
    <s v="No"/>
    <s v="Wheelock Properties_2015"/>
    <s v="EOF marker not found"/>
    <m/>
    <x v="2"/>
  </r>
  <r>
    <s v="BR35355"/>
    <m/>
    <m/>
    <m/>
    <m/>
    <s v="No"/>
    <s v="No"/>
    <s v="No"/>
    <s v="No"/>
    <s v="No"/>
    <x v="0"/>
    <s v="DAC-UMICT"/>
    <s v="http://database.globalreporting.org/reports/688f7d68-8b39-e511-8383-001dd8b71e30"/>
    <s v="4-8-2015"/>
    <s v="No"/>
    <s v="No"/>
    <m/>
    <m/>
    <m/>
    <s v="No"/>
    <s v="No"/>
    <s v="No"/>
    <m/>
    <s v="Listed"/>
    <m/>
    <s v="Whirlpool China"/>
    <s v="No"/>
    <s v="No"/>
    <s v="Private company"/>
    <x v="4"/>
    <s v="Asia"/>
    <m/>
    <m/>
    <s v="http://www.sustainabilityreport.cn/Uploads/Reports/%7BBA2DB6F9-49AB-4A56-B628-F6C314DDE069%7D_352.pdf"/>
    <m/>
    <x v="31"/>
    <m/>
    <x v="1"/>
    <s v="No"/>
    <m/>
    <s v="corporate social responsibility report 2014"/>
    <s v="Citing-GRI"/>
    <m/>
    <s v="No"/>
    <s v="Whirlpool China_2015"/>
    <s v="yes"/>
    <n v="0"/>
    <x v="0"/>
  </r>
  <r>
    <s v="BR35356"/>
    <m/>
    <m/>
    <m/>
    <m/>
    <s v="No"/>
    <s v="No"/>
    <s v="No"/>
    <s v="No"/>
    <s v="No"/>
    <x v="2"/>
    <s v="OECD"/>
    <s v="http://database.globalreporting.org/reports/55513223-bfeb-e511-9040-001dd8b71e30"/>
    <s v="17-3-2016"/>
    <s v="No"/>
    <s v="No"/>
    <m/>
    <m/>
    <m/>
    <s v="No"/>
    <s v="No"/>
    <s v="No"/>
    <m/>
    <s v="Listed"/>
    <m/>
    <s v="Whirlpool Corporation"/>
    <s v="No"/>
    <s v="No"/>
    <s v="Private company"/>
    <x v="4"/>
    <s v="Northern America"/>
    <m/>
    <m/>
    <s v="http://assets.whirlpoolcorp.com/wp-content/uploads/Whirlpool-Corp-2014-Sustainability-Report.pdf"/>
    <m/>
    <x v="3"/>
    <m/>
    <x v="1"/>
    <s v="No"/>
    <m/>
    <s v="2014 Sustainability Report"/>
    <s v="Non - GRI"/>
    <m/>
    <s v="No"/>
    <s v="Whirlpool Corporation_2015"/>
    <s v="yes"/>
    <n v="1"/>
    <x v="1"/>
  </r>
  <r>
    <s v="BR35358"/>
    <m/>
    <m/>
    <m/>
    <m/>
    <s v="No"/>
    <s v="No"/>
    <s v="No"/>
    <s v="No"/>
    <m/>
    <x v="25"/>
    <s v="OECD"/>
    <s v="http://database.globalreporting.org/reports/a151aff7-8f93-e511-b597-001dd8b71e30"/>
    <s v="25-11-2015"/>
    <s v="No"/>
    <s v="No"/>
    <m/>
    <m/>
    <m/>
    <m/>
    <m/>
    <m/>
    <m/>
    <s v="Listed"/>
    <m/>
    <s v="Whitbread"/>
    <m/>
    <s v="No"/>
    <s v="Private company"/>
    <x v="4"/>
    <s v="Europe"/>
    <m/>
    <m/>
    <s v="https://www.whitbread.co.uk/content/dam/whitbread/pdfs/corporate-responsibility/reports-presentations/CSR_2014_15_v7.pdf"/>
    <m/>
    <x v="27"/>
    <m/>
    <x v="1"/>
    <s v="No"/>
    <m/>
    <s v="Corporate Responsibility Report 2014/15"/>
    <s v="Non - GRI"/>
    <m/>
    <m/>
    <s v="Whitbread_2015"/>
    <s v="404"/>
    <m/>
    <x v="2"/>
  </r>
  <r>
    <s v="BR35359"/>
    <m/>
    <m/>
    <m/>
    <m/>
    <s v="No"/>
    <s v="No"/>
    <s v="No"/>
    <s v="No"/>
    <m/>
    <x v="14"/>
    <s v="OECD"/>
    <s v="http://database.globalreporting.org/reports/91c0d513-75c3-e511-8f5e-001dd8b71e30"/>
    <s v="25-1-2016"/>
    <s v="No"/>
    <s v="No"/>
    <m/>
    <m/>
    <m/>
    <m/>
    <m/>
    <s v="No"/>
    <m/>
    <s v="Listed"/>
    <m/>
    <s v="Whitehaven Coal"/>
    <m/>
    <s v="No"/>
    <s v="Private company"/>
    <x v="4"/>
    <s v="Oceania"/>
    <m/>
    <m/>
    <s v="http://www.whitehavennews.com.au/wp-content/uploads/2015/09/WVN_221983_Annual-Report-2015_Web_FA3.pdf"/>
    <m/>
    <x v="18"/>
    <m/>
    <x v="0"/>
    <s v="No"/>
    <m/>
    <s v="Annual Report 2015"/>
    <s v="Non - GRI"/>
    <m/>
    <m/>
    <s v="Whitehaven Coal_2015"/>
    <s v="yes"/>
    <n v="1"/>
    <x v="1"/>
  </r>
  <r>
    <s v="BR35361"/>
    <s v="B+"/>
    <m/>
    <s v="Deloitte"/>
    <s v="Not specified"/>
    <s v="No"/>
    <s v="No"/>
    <s v="Yes"/>
    <s v="Yes"/>
    <s v="No"/>
    <x v="7"/>
    <s v="OECD"/>
    <s v="http://database.globalreporting.org/reports/269f4c2f-4bfd-e411-8229-001dd8b71e30"/>
    <s v="18-5-2015"/>
    <s v="Yes"/>
    <s v="No"/>
    <m/>
    <m/>
    <m/>
    <s v="No"/>
    <s v="Yes"/>
    <s v="No"/>
    <s v="Not specified"/>
    <s v="Listed"/>
    <m/>
    <s v="Wihlborgs Fastigheter"/>
    <s v="No"/>
    <s v="No"/>
    <s v="Private company"/>
    <x v="4"/>
    <s v="Europe"/>
    <m/>
    <m/>
    <s v="http://www.wihlborgs.se/globalassets/investor-relations/rapporter/2015/wihlborgs_hallbarhet_20150414_lr.pdf"/>
    <m/>
    <x v="16"/>
    <s v="Construction &amp; Real Estate"/>
    <x v="0"/>
    <s v="No"/>
    <s v="Third-party-checked"/>
    <s v="Wihlborgs Hållbarhetsredovisning 2014"/>
    <s v="GRI - G3.1"/>
    <s v="Accountant"/>
    <s v="Yes"/>
    <s v="Wihlborgs Fastigheter_2015"/>
    <s v="yes"/>
    <n v="0"/>
    <x v="0"/>
  </r>
  <r>
    <s v="BR35362"/>
    <s v="In accordance - Core"/>
    <m/>
    <m/>
    <m/>
    <s v="No"/>
    <s v="No"/>
    <s v="No"/>
    <s v="No"/>
    <s v="No"/>
    <x v="20"/>
    <s v="DAC-LMICT"/>
    <s v="http://database.globalreporting.org/reports/4a7f5f2a-594a-e511-8a18-001dd8b71e30"/>
    <s v="24-8-2015"/>
    <s v="No"/>
    <s v="No"/>
    <m/>
    <m/>
    <m/>
    <s v="No"/>
    <s v="Yes"/>
    <s v="No"/>
    <m/>
    <s v="Listed"/>
    <m/>
    <s v="Wika"/>
    <s v="No"/>
    <s v="No"/>
    <s v="State-owned company"/>
    <x v="4"/>
    <s v="Asia"/>
    <m/>
    <m/>
    <s v="http://www.wika.co.id/po-content/po-upload/sustainability-report-2014-99523-file.pdf"/>
    <m/>
    <x v="13"/>
    <s v="Not Used"/>
    <x v="0"/>
    <s v="No"/>
    <m/>
    <s v="Sustainability Report 2014"/>
    <s v="GRI - G4"/>
    <m/>
    <s v="No"/>
    <s v="Wika_2015"/>
    <s v="yes"/>
    <n v="0"/>
    <x v="0"/>
  </r>
  <r>
    <s v="BR35363"/>
    <s v="In accordance - Core"/>
    <m/>
    <m/>
    <m/>
    <s v="No"/>
    <s v="No"/>
    <s v="No"/>
    <s v="No"/>
    <s v="Yes"/>
    <x v="20"/>
    <s v="DAC-LMICT"/>
    <s v="http://database.globalreporting.org/reports/f0fa3dee-7f15-e811-813b-e0071b65f141"/>
    <s v="19-2-2018"/>
    <s v="No"/>
    <s v="No"/>
    <m/>
    <m/>
    <m/>
    <s v="No"/>
    <s v="Yes"/>
    <s v="No"/>
    <m/>
    <s v="Listed"/>
    <m/>
    <s v="Wika Beton"/>
    <s v="No"/>
    <s v="No"/>
    <s v="Subsidiary"/>
    <x v="4"/>
    <s v="Asia"/>
    <m/>
    <m/>
    <s v="http://wika-beton.co.id/sites/default/files/pdf/sr_2014.pdf"/>
    <m/>
    <x v="12"/>
    <s v="Construction &amp; Real Estate"/>
    <x v="1"/>
    <s v="No"/>
    <m/>
    <s v="2014 Sustainability Report"/>
    <s v="GRI - G4"/>
    <m/>
    <s v="No"/>
    <s v="Wika Beton_2015"/>
    <s v="404"/>
    <m/>
    <x v="2"/>
  </r>
  <r>
    <s v="BR35365"/>
    <s v="In accordance - Core"/>
    <m/>
    <m/>
    <m/>
    <s v="No"/>
    <s v="No"/>
    <s v="No"/>
    <s v="No"/>
    <s v="No"/>
    <x v="102"/>
    <s v="DAC-UMICT"/>
    <s v="http://database.globalreporting.org/reports/b3350be3-40e1-e511-a573-001dd8b71e30"/>
    <s v="3-3-2016"/>
    <s v="No"/>
    <s v="No"/>
    <m/>
    <m/>
    <m/>
    <s v="No"/>
    <s v="No"/>
    <s v="Yes"/>
    <m/>
    <s v="Listed"/>
    <m/>
    <s v="WILDERNESS HOLDINGS LIMITED"/>
    <s v="No"/>
    <s v="No"/>
    <s v="Private company"/>
    <x v="4"/>
    <s v="Africa"/>
    <m/>
    <s v="http://www.wilderness-holdings.com/investor_centre/presentations/annual_reports"/>
    <s v="http://www.wilderness-holdings.com/system/assets/165/original/Integrated_Annual_Report_2015_(full_Report).pdf"/>
    <m/>
    <x v="27"/>
    <s v="Not Applicable"/>
    <x v="2"/>
    <s v="No"/>
    <m/>
    <s v="Wilderness Holdings Integrated Report 2015"/>
    <s v="GRI - G4"/>
    <m/>
    <s v="No"/>
    <s v="WILDERNESS HOLDINGS LIMITED_2015"/>
    <s v="Could not read malformed PDF file"/>
    <m/>
    <x v="2"/>
  </r>
  <r>
    <s v="BR35367"/>
    <m/>
    <m/>
    <m/>
    <m/>
    <s v="No"/>
    <s v="No"/>
    <s v="No"/>
    <s v="No"/>
    <m/>
    <x v="8"/>
    <s v="OECD"/>
    <s v="http://database.globalreporting.org/reports/f27a9593-a171-e511-854f-001dd8b71e30"/>
    <s v="13-10-2015"/>
    <s v="No"/>
    <s v="No"/>
    <m/>
    <m/>
    <m/>
    <m/>
    <m/>
    <m/>
    <m/>
    <s v="Listed"/>
    <m/>
    <s v="William Demant"/>
    <m/>
    <s v="No"/>
    <s v="Private company"/>
    <x v="4"/>
    <s v="Europe"/>
    <m/>
    <m/>
    <s v="http://files.shareholder.com/downloads/ABEA-4C7PH1/853412636x0x812060/D9F44AD6-5D58-4C62-89D9-6FE0FA9A109D/UN_Global_Compact_Progress_Report_2014.pdf"/>
    <m/>
    <x v="33"/>
    <m/>
    <x v="0"/>
    <s v="No"/>
    <m/>
    <s v="UN Global Compact Progress Report 2014"/>
    <s v="Non - GRI"/>
    <m/>
    <m/>
    <s v="William Demant_2015"/>
    <s v="404"/>
    <m/>
    <x v="2"/>
  </r>
  <r>
    <s v="BR35368"/>
    <m/>
    <m/>
    <m/>
    <m/>
    <s v="No"/>
    <s v="No"/>
    <s v="No"/>
    <s v="No"/>
    <s v="No"/>
    <x v="25"/>
    <s v="OECD"/>
    <s v="http://database.globalreporting.org/reports/0bcf1f74-50e5-e511-9260-001dd8b71e30"/>
    <s v="9-3-2016"/>
    <s v="No"/>
    <s v="No"/>
    <m/>
    <m/>
    <m/>
    <s v="No"/>
    <s v="No"/>
    <s v="No"/>
    <m/>
    <s v="Listed"/>
    <m/>
    <s v="William Hill"/>
    <s v="No"/>
    <s v="No"/>
    <s v="Private company"/>
    <x v="4"/>
    <s v="Europe"/>
    <m/>
    <m/>
    <s v="http://files.williamhillplc.com/media/2262/2015-wmh-corporate-responsibility-report.pdf"/>
    <m/>
    <x v="0"/>
    <m/>
    <x v="0"/>
    <s v="No"/>
    <m/>
    <s v="Corporate Responsibility Report 2015"/>
    <s v="Non - GRI"/>
    <m/>
    <s v="No"/>
    <s v="William Hill_2015"/>
    <s v="yes"/>
    <n v="0"/>
    <x v="0"/>
  </r>
  <r>
    <s v="BR35369"/>
    <m/>
    <m/>
    <m/>
    <m/>
    <s v="No"/>
    <s v="No"/>
    <s v="No"/>
    <s v="No"/>
    <s v="No"/>
    <x v="2"/>
    <s v="OECD"/>
    <s v="http://database.globalreporting.org/reports/1542838c-52e5-e511-9260-001dd8b71e30"/>
    <s v="9-3-2016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m/>
    <s v="http://ir.williams-sonomainc.com/sites/williams-sonomainc.investorhq.businesswire.com/files/doc_library/file/WSI_2014_Corporate_Responsibility_Report.pdf"/>
    <m/>
    <x v="31"/>
    <m/>
    <x v="0"/>
    <s v="No"/>
    <m/>
    <s v="Corporate Responsibility Report 2014"/>
    <s v="Non - GRI"/>
    <m/>
    <s v="No"/>
    <s v="Williams-Sonoma, Inc._2015"/>
    <s v="404"/>
    <m/>
    <x v="2"/>
  </r>
  <r>
    <s v="BR35370"/>
    <m/>
    <m/>
    <m/>
    <m/>
    <s v="No"/>
    <s v="No"/>
    <s v="No"/>
    <s v="No"/>
    <s v="No"/>
    <x v="2"/>
    <s v="OECD"/>
    <s v="http://database.globalreporting.org/reports/db78b2a6-05f1-e511-a24b-001dd8b71e30"/>
    <s v="10-4-2019"/>
    <s v="No"/>
    <s v="No"/>
    <m/>
    <m/>
    <m/>
    <s v="No"/>
    <s v="No"/>
    <s v="No"/>
    <m/>
    <s v="Non-listed"/>
    <m/>
    <s v="Williams-Sonoma, Inc."/>
    <s v="No"/>
    <s v="No"/>
    <s v="Private company"/>
    <x v="4"/>
    <s v="Northern America"/>
    <m/>
    <s v="http://investor.williams.com/report/2014-annual-report"/>
    <s v="http://investor.williams.com/sites/williams.investorhq.businesswire.com/files/report/file/annualreport_2014.pdf"/>
    <m/>
    <x v="31"/>
    <m/>
    <x v="0"/>
    <s v="No"/>
    <m/>
    <s v="Annual Report 2014"/>
    <s v="Non - GRI"/>
    <m/>
    <m/>
    <s v="Williams-Sonoma, Inc._2015"/>
    <s v="yes"/>
    <n v="1"/>
    <x v="1"/>
  </r>
  <r>
    <s v="BR35371"/>
    <m/>
    <m/>
    <m/>
    <m/>
    <s v="No"/>
    <s v="No"/>
    <s v="No"/>
    <s v="No"/>
    <s v="No"/>
    <x v="25"/>
    <s v="OECD"/>
    <s v="http://database.globalreporting.org/reports/93744e9f-86e5-e511-9260-001dd8b71e30"/>
    <s v="9-3-2016"/>
    <s v="No"/>
    <s v="No"/>
    <m/>
    <m/>
    <m/>
    <s v="No"/>
    <s v="No"/>
    <s v="No"/>
    <m/>
    <s v="Non-listed"/>
    <m/>
    <s v="Willmott Dixon Construction"/>
    <s v="No"/>
    <s v="No"/>
    <s v="Private company"/>
    <x v="4"/>
    <s v="Europe"/>
    <m/>
    <m/>
    <s v="http://www.kgkweb.co.uk/wd/Willmott-Dixon-SD-Review-2015/files/inc/a0b58b6ac8.pdf"/>
    <m/>
    <x v="13"/>
    <m/>
    <x v="0"/>
    <s v="No"/>
    <m/>
    <s v="Sustainable Development Review 2015"/>
    <s v="Non - GRI"/>
    <m/>
    <s v="No"/>
    <s v="Willmott Dixon Construction_2015"/>
    <s v="yes"/>
    <n v="1"/>
    <x v="1"/>
  </r>
  <r>
    <s v="BR35372"/>
    <s v="C"/>
    <m/>
    <m/>
    <m/>
    <s v="No"/>
    <s v="No"/>
    <s v="No"/>
    <s v="No"/>
    <m/>
    <x v="1"/>
    <s v="DAC-UMICT"/>
    <s v="http://database.globalreporting.org/reports/0ab34525-7c9e-e511-8769-001dd8b71e30"/>
    <s v="9-12-2015"/>
    <s v="No"/>
    <s v="No"/>
    <m/>
    <s v="http://www.wbho.co.za/iar2015/downloads/Reporting%20Parameters.pdf"/>
    <m/>
    <m/>
    <m/>
    <s v="Yes"/>
    <m/>
    <s v="Listed"/>
    <m/>
    <s v="Wilson Bayly Holmes-Ovcon"/>
    <s v="Yes"/>
    <s v="No"/>
    <s v="Private company"/>
    <x v="4"/>
    <s v="Africa"/>
    <m/>
    <m/>
    <s v="https://thevault.exchange/?get_group_doc=35/1444844041-1046WBHOIR2015_LowRes.pdf"/>
    <m/>
    <x v="0"/>
    <s v="Construction &amp; Real Estate"/>
    <x v="0"/>
    <s v="No"/>
    <s v="Self-declared"/>
    <s v="Integrated Report 2015"/>
    <s v="GRI - G3.1"/>
    <m/>
    <s v="Yes"/>
    <s v="Wilson Bayly Holmes-Ovcon_2015"/>
    <s v="yes"/>
    <n v="1"/>
    <x v="1"/>
  </r>
  <r>
    <s v="BR3537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f74d8f0d-c1e5-e511-9260-001dd8b71e30"/>
    <s v="24-3-2016"/>
    <s v="Yes"/>
    <s v="No"/>
    <m/>
    <m/>
    <m/>
    <s v="No"/>
    <s v="No"/>
    <s v="No"/>
    <s v="Limited/ Moderate"/>
    <s v="Listed"/>
    <m/>
    <s v="Winbond Electronics Corporation"/>
    <s v="No"/>
    <s v="No"/>
    <s v="Private company"/>
    <x v="4"/>
    <s v="Asia"/>
    <m/>
    <m/>
    <s v="http://www.winbond.com/export/sites/winbond/about-winbond/csr/csr-report/report/2014CSRReportTC.pdf"/>
    <m/>
    <x v="19"/>
    <s v="Not Applicable"/>
    <x v="1"/>
    <s v="No"/>
    <m/>
    <s v="2014 Corporate Social Responsibility (Chinese Version)"/>
    <s v="GRI - G4"/>
    <s v="Small consultancy/ boutique firm"/>
    <s v="No"/>
    <s v="Winbond Electronics Corporation_2015"/>
    <s v="yes"/>
    <n v="0"/>
    <x v="0"/>
  </r>
  <r>
    <s v="BR35375"/>
    <s v="In accordance - Core"/>
    <m/>
    <m/>
    <m/>
    <s v="No"/>
    <s v="No"/>
    <s v="No"/>
    <s v="No"/>
    <s v="No"/>
    <x v="22"/>
    <s v="OECD"/>
    <s v="http://database.globalreporting.org/reports/f44defcf-33da-e511-a573-001dd8b71e30"/>
    <s v="27-10-2016"/>
    <s v="No"/>
    <s v="No"/>
    <m/>
    <s v="http://www.wincor-nixdorf.com/static/nachhaltigkeitsberichte/2014-2015/en/appendix/gri-index.html"/>
    <m/>
    <s v="No"/>
    <s v="No"/>
    <s v="No"/>
    <m/>
    <s v="Listed"/>
    <m/>
    <s v="Wincor Nixdorf"/>
    <s v="No"/>
    <s v="No"/>
    <s v="Private company"/>
    <x v="4"/>
    <s v="Europe"/>
    <m/>
    <s v="http://www.wincor-nixdorf.com/static/nachhaltigkeitsberichte/2014-2015/en/servicepages/welcome.html"/>
    <s v="http://www.wincor-nixdorf.com/static/nachhaltigkeitsberichte/2014-2015/en/servicepages/downloads/files/entire_wn_cr1415.pdf"/>
    <m/>
    <x v="19"/>
    <s v="Not Applicable"/>
    <x v="1"/>
    <s v="No"/>
    <m/>
    <s v="Sustainability Report 2014/2015"/>
    <s v="GRI - G4"/>
    <m/>
    <s v="No"/>
    <s v="Wincor Nixdorf_2015"/>
    <s v="404"/>
    <m/>
    <x v="2"/>
  </r>
  <r>
    <s v="BR35376"/>
    <s v="In accordance - Core"/>
    <m/>
    <s v="Other"/>
    <s v="Specified section(s)"/>
    <s v="No"/>
    <s v="Yes"/>
    <s v="No"/>
    <s v="No"/>
    <s v="No"/>
    <x v="11"/>
    <s v="OECD"/>
    <s v="http://database.globalreporting.org/reports/9bf97fa1-834d-e511-8a18-001dd8b71e30"/>
    <s v="28-8-2015"/>
    <s v="Yes"/>
    <s v="No"/>
    <m/>
    <m/>
    <m/>
    <s v="No"/>
    <s v="No"/>
    <s v="No"/>
    <s v="Limited/ Moderate"/>
    <s v="Non-listed"/>
    <m/>
    <s v="Wind Hellas Telecommunication"/>
    <s v="No"/>
    <s v="No"/>
    <s v="Private company"/>
    <x v="4"/>
    <s v="Europe"/>
    <m/>
    <s v="http://www.wind.gr/gr/wind/gia-tin-etaireia/etairiki-koinoniki-euthuni/etairiki-upeuthunotita/apologismoi/"/>
    <s v="http://www.wind.gr/files/1/wind_v2/etaireia/PDF/Sustainability_report_2014.pdf"/>
    <m/>
    <x v="17"/>
    <s v="Not Applicable"/>
    <x v="0"/>
    <s v="No"/>
    <m/>
    <s v="Corporate Responsibility Report 2014"/>
    <s v="GRI - G4"/>
    <s v="Small consultancy/ boutique firm"/>
    <s v="Yes"/>
    <s v="Wind Hellas Telecommunication_2015"/>
    <s v="EOF marker not found"/>
    <m/>
    <x v="2"/>
  </r>
  <r>
    <s v="BR35379"/>
    <m/>
    <m/>
    <m/>
    <m/>
    <s v="No"/>
    <s v="No"/>
    <s v="No"/>
    <s v="No"/>
    <m/>
    <x v="1"/>
    <s v="DAC-UMICT"/>
    <s v="http://database.globalreporting.org/reports/ea284df5-1ecc-e511-8f5e-001dd8b71e30"/>
    <s v="15-6-2017"/>
    <s v="No"/>
    <s v="No"/>
    <m/>
    <m/>
    <m/>
    <m/>
    <m/>
    <m/>
    <m/>
    <s v="Listed"/>
    <m/>
    <s v="Winhold"/>
    <m/>
    <s v="No"/>
    <s v="Private company"/>
    <x v="4"/>
    <s v="Africa"/>
    <m/>
    <m/>
    <s v="http://www.winhold.co.za/pdf/Winhold_AR_2015_webversion.pdf"/>
    <m/>
    <x v="0"/>
    <m/>
    <x v="0"/>
    <s v="No"/>
    <m/>
    <s v="Integrated Annual Report 2015"/>
    <s v="Non - GRI"/>
    <m/>
    <m/>
    <s v="Winhold_2015"/>
    <s v="404"/>
    <m/>
    <x v="2"/>
  </r>
  <r>
    <s v="BR35380"/>
    <m/>
    <m/>
    <m/>
    <m/>
    <s v="No"/>
    <s v="No"/>
    <s v="No"/>
    <s v="No"/>
    <s v="No"/>
    <x v="17"/>
    <s v="Non-OECD / Non-DAC"/>
    <s v="http://database.globalreporting.org/reports/ec6ecafb-69e7-e511-9260-001dd8b71e30"/>
    <s v="11-3-2016"/>
    <s v="No"/>
    <s v="No"/>
    <m/>
    <m/>
    <m/>
    <s v="No"/>
    <s v="No"/>
    <s v="No"/>
    <m/>
    <s v="Listed"/>
    <m/>
    <s v="WinMate Communication Inc."/>
    <s v="No"/>
    <s v="No"/>
    <s v="Private company"/>
    <x v="4"/>
    <s v="Asia"/>
    <m/>
    <m/>
    <s v="http://www.winmate.com.tw/CSR_2014.pdf"/>
    <m/>
    <x v="14"/>
    <m/>
    <x v="1"/>
    <s v="No"/>
    <m/>
    <s v="2014 WinMate Communication Inc. Corporate Social Responsibility Report (Chinese Version)"/>
    <s v="Non - GRI"/>
    <m/>
    <s v="No"/>
    <s v="WinMate Communication Inc._2015"/>
    <s v="yes"/>
    <n v="0"/>
    <x v="0"/>
  </r>
  <r>
    <s v="BR35381"/>
    <s v="A+"/>
    <m/>
    <s v="SGS"/>
    <s v="Specified section(s)"/>
    <s v="No"/>
    <s v="Yes"/>
    <s v="Yes"/>
    <s v="Yes"/>
    <s v="Yes"/>
    <x v="12"/>
    <s v="DAC-LMICT"/>
    <s v="http://database.globalreporting.org/reports/fb57a226-04b2-e511-b784-001dd8b71e30"/>
    <s v="4-1-2016"/>
    <s v="Yes"/>
    <s v="No"/>
    <m/>
    <m/>
    <m/>
    <s v="No"/>
    <s v="No"/>
    <s v="No"/>
    <s v="Limited/ Moderate"/>
    <s v="Listed"/>
    <m/>
    <s v="Wipro"/>
    <s v="No"/>
    <s v="No"/>
    <s v="Private company"/>
    <x v="4"/>
    <s v="Asia"/>
    <m/>
    <s v="http://www.wipro.com/about-Wipro/sustainability/"/>
    <s v="http://www.wiprosustainabilityreport.com/sites/all/themes/wiprosustain/pdfs/Wipro-sustainability-report-2013-14.pdf"/>
    <m/>
    <x v="0"/>
    <s v="Not Applicable"/>
    <x v="0"/>
    <s v="No"/>
    <s v="Third-party-checked"/>
    <s v="Sustainability Report FY 2013-14: Water and the Emerging Future"/>
    <s v="GRI - G3.1"/>
    <s v="Engineering firm"/>
    <s v="Yes"/>
    <s v="Wipro_2015"/>
    <s v="yes"/>
    <n v="1"/>
    <x v="1"/>
  </r>
  <r>
    <s v="BR35382"/>
    <m/>
    <m/>
    <m/>
    <m/>
    <s v="No"/>
    <s v="No"/>
    <s v="No"/>
    <s v="No"/>
    <s v="No"/>
    <x v="2"/>
    <s v="OECD"/>
    <s v="http://database.globalreporting.org/reports/96744e9f-86e5-e511-9260-001dd8b71e30"/>
    <s v="9-3-2016"/>
    <s v="No"/>
    <s v="No"/>
    <m/>
    <m/>
    <m/>
    <s v="No"/>
    <s v="No"/>
    <s v="No"/>
    <m/>
    <s v="Listed"/>
    <m/>
    <s v="Wisconsin Energy Corporation"/>
    <s v="No"/>
    <s v="No"/>
    <s v="Private company"/>
    <x v="4"/>
    <s v="Northern America"/>
    <m/>
    <m/>
    <s v="http://www.wecenergygroup.com/csr/cr2014/cr_2014.pdf"/>
    <m/>
    <x v="7"/>
    <m/>
    <x v="0"/>
    <s v="No"/>
    <m/>
    <s v="2014 Corporate Responsibility Report"/>
    <s v="Non - GRI"/>
    <m/>
    <s v="No"/>
    <s v="Wisconsin Energy Corporation_2015"/>
    <s v="404"/>
    <m/>
    <x v="2"/>
  </r>
  <r>
    <s v="BR35383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b9c1e763-0426-e511-b625-001dd8b71e30"/>
    <s v="27-7-2015"/>
    <s v="Yes"/>
    <s v="No"/>
    <m/>
    <m/>
    <m/>
    <s v="No"/>
    <s v="No"/>
    <s v="No"/>
    <s v="Not specified"/>
    <s v="Listed"/>
    <m/>
    <s v="Wistron Corporation"/>
    <s v="No"/>
    <s v="No"/>
    <s v="Private company"/>
    <x v="4"/>
    <s v="Asia"/>
    <m/>
    <s v="http://www.wistron.com/about/cs2r_report.htm"/>
    <s v="http://www.wistron.com/images/acrobat/cs2r/2014/2014_CS2R_Report_English.pdf"/>
    <m/>
    <x v="14"/>
    <s v="Not Applicable"/>
    <x v="1"/>
    <s v="No"/>
    <m/>
    <s v="2014 Corporate Sustainability &amp; Social Responsibility Report"/>
    <s v="GRI - G4"/>
    <s v="Small consultancy/ boutique firm"/>
    <s v="No"/>
    <s v="Wistron Corporation_2015"/>
    <s v="404"/>
    <m/>
    <x v="2"/>
  </r>
  <r>
    <s v="BR3538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ff533350-1026-e511-b625-001dd8b71e30"/>
    <s v="23-7-2015"/>
    <s v="Yes"/>
    <s v="No"/>
    <m/>
    <m/>
    <m/>
    <s v="No"/>
    <s v="No"/>
    <s v="No"/>
    <s v="Limited/ Moderate"/>
    <s v="Listed"/>
    <m/>
    <s v="Wistron NeWeb Corporation (WNC)"/>
    <s v="No"/>
    <s v="No"/>
    <s v="Private company"/>
    <x v="4"/>
    <s v="Asia"/>
    <m/>
    <s v="http://www.wnc.com.tw/index.php?action=about&amp;cid=2&amp;id=18"/>
    <s v="http://www.wnc.com.tw/upload/CSR_pdf/csr_report/EN/2014_WNC_CSR_Report_EN_FullVersion.pdf"/>
    <m/>
    <x v="17"/>
    <s v="Not Applicable"/>
    <x v="1"/>
    <s v="No"/>
    <m/>
    <s v="2014 Corporate Social Responsibility Report"/>
    <s v="GRI - G4"/>
    <s v="Engineering firm"/>
    <s v="No"/>
    <s v="Wistron NeWeb Corporation (WNC)_2015"/>
    <s v="yes"/>
    <n v="1"/>
    <x v="1"/>
  </r>
  <r>
    <s v="BR35385"/>
    <s v="B+"/>
    <m/>
    <s v="Other"/>
    <s v="Entire sustainability report"/>
    <s v="No"/>
    <s v="No"/>
    <s v="No"/>
    <s v="No"/>
    <s v="No"/>
    <x v="18"/>
    <s v="OECD"/>
    <s v="http://database.globalreporting.org/reports/a662b756-a3b6-e411-8b61-001dd8b71e30"/>
    <s v="8-5-2015"/>
    <s v="Yes"/>
    <s v="No"/>
    <m/>
    <s v="http://www.witteveenbos.com/en/corporate-responsibility"/>
    <s v="Application Level Service"/>
    <s v="No"/>
    <s v="No"/>
    <s v="No"/>
    <s v="Not specified"/>
    <s v="Non-listed"/>
    <m/>
    <s v="Witteveen+Bos"/>
    <s v="No"/>
    <s v="No"/>
    <s v="Private company"/>
    <x v="4"/>
    <s v="Europe"/>
    <m/>
    <s v="http://issuu.com/witteveenbos/docs/witteveen_bos_cr_report_2014"/>
    <s v="www.witteveenbos.com/upload/filemanager/WitteveenBos_CR_report_2014.pdf"/>
    <m/>
    <x v="0"/>
    <s v="Not Applicable"/>
    <x v="2"/>
    <s v="Yes"/>
    <s v="Third-party-checked"/>
    <s v="Corporate Responsibility Report 2014"/>
    <s v="GRI - G3"/>
    <s v="Engineering firm"/>
    <s v="No"/>
    <s v="Witteveen+Bos_2015"/>
    <s v="404"/>
    <m/>
    <x v="2"/>
  </r>
  <r>
    <s v="BR35386"/>
    <s v="B"/>
    <m/>
    <m/>
    <m/>
    <s v="No"/>
    <s v="No"/>
    <s v="No"/>
    <s v="No"/>
    <s v="No"/>
    <x v="28"/>
    <s v="OECD"/>
    <s v="http://database.globalreporting.org/reports/b11869b2-4273-e511-854f-001dd8b71e30"/>
    <s v="15-10-2015"/>
    <s v="No"/>
    <s v="No"/>
    <m/>
    <m/>
    <m/>
    <s v="No"/>
    <s v="No"/>
    <s v="Yes"/>
    <m/>
    <s v="Non-listed"/>
    <m/>
    <s v="WKÖ"/>
    <s v="No"/>
    <s v="No"/>
    <s v="Partnership"/>
    <x v="4"/>
    <s v="Europe"/>
    <m/>
    <s v="https://www.wko.at/Content.Node/wir/oe/geschaeftsberichte_wkoe.html"/>
    <s v="https://www.wko.at/Content.Node/wir/oe/geschaeftsbericht-nachhaltigkeit-2014-wkoe.pdf"/>
    <m/>
    <x v="6"/>
    <s v="Not Used"/>
    <x v="0"/>
    <s v="No"/>
    <s v="Self-declared"/>
    <s v="Nachhaltigkeit in der WKÖ 2014"/>
    <s v="GRI - G3.1"/>
    <m/>
    <s v="No"/>
    <s v="WKÖ_2015"/>
    <s v="404"/>
    <m/>
    <x v="2"/>
  </r>
  <r>
    <s v="BR35387"/>
    <m/>
    <m/>
    <m/>
    <m/>
    <s v="No"/>
    <s v="No"/>
    <s v="No"/>
    <s v="No"/>
    <m/>
    <x v="25"/>
    <s v="OECD"/>
    <s v="http://database.globalreporting.org/reports/41a4066b-7de7-e511-9260-001dd8b71e30"/>
    <s v="11-3-2016"/>
    <s v="No"/>
    <s v="No"/>
    <m/>
    <m/>
    <m/>
    <m/>
    <m/>
    <m/>
    <m/>
    <s v="Listed"/>
    <m/>
    <s v="Wolseley"/>
    <m/>
    <s v="No"/>
    <s v="Private company"/>
    <x v="4"/>
    <s v="Europe"/>
    <m/>
    <m/>
    <s v="http://www.wolseley.com/files/pdf/reports/annualreport/WOS-AR-2015.pdf"/>
    <m/>
    <x v="0"/>
    <m/>
    <x v="1"/>
    <s v="No"/>
    <m/>
    <s v="Annual Report and Accounts 2015"/>
    <s v="Non - GRI"/>
    <m/>
    <m/>
    <s v="Wolseley_2015"/>
    <s v="404"/>
    <m/>
    <x v="2"/>
  </r>
  <r>
    <s v="BR35388"/>
    <s v="Undeclared"/>
    <m/>
    <m/>
    <m/>
    <s v="No"/>
    <s v="No"/>
    <s v="No"/>
    <s v="No"/>
    <s v="Yes"/>
    <x v="18"/>
    <s v="OECD"/>
    <s v="http://database.globalreporting.org/reports/73ead17a-e265-e511-a86e-001dd8b71e30"/>
    <s v="28-9-2015"/>
    <s v="No"/>
    <s v="No"/>
    <m/>
    <m/>
    <m/>
    <s v="No"/>
    <s v="No"/>
    <s v="No"/>
    <m/>
    <s v="Listed"/>
    <m/>
    <s v="Wolters Kluwer"/>
    <s v="Yes"/>
    <s v="No"/>
    <s v="Private company"/>
    <x v="4"/>
    <s v="Europe"/>
    <m/>
    <m/>
    <s v="http://www.wolterskluwer.com/Sustainability/Documents/WK_SR%202014_final.pdf"/>
    <m/>
    <x v="35"/>
    <s v="Media"/>
    <x v="1"/>
    <s v="No"/>
    <m/>
    <s v="Sustainability Report 2014"/>
    <s v="GRI - G4"/>
    <m/>
    <s v="Yes"/>
    <s v="Wolters Kluwer_2015"/>
    <s v="yes"/>
    <n v="1"/>
    <x v="1"/>
  </r>
  <r>
    <s v="BR35389"/>
    <m/>
    <m/>
    <m/>
    <m/>
    <s v="No"/>
    <s v="No"/>
    <s v="No"/>
    <s v="No"/>
    <m/>
    <x v="25"/>
    <s v="OECD"/>
    <s v="http://database.globalreporting.org/reports/819a21be-e06d-e611-80eb-5065f38b35e1"/>
    <s v="28-8-2016"/>
    <s v="No"/>
    <s v="No"/>
    <m/>
    <m/>
    <m/>
    <m/>
    <m/>
    <m/>
    <m/>
    <s v="Non-listed"/>
    <m/>
    <s v="Wood Group (John) PLC"/>
    <m/>
    <s v="No"/>
    <s v="Private company"/>
    <x v="4"/>
    <s v="Europe"/>
    <m/>
    <m/>
    <s v="https://www.woodgroup.com/__data/assets/pdf_file/0013/2425/John-Wood-Group-Plc-Annual-Report-and-Accounts-2014.pdf"/>
    <m/>
    <x v="0"/>
    <m/>
    <x v="0"/>
    <s v="No"/>
    <m/>
    <s v="Annual Report and Accounts 2014"/>
    <s v="Non - GRI"/>
    <m/>
    <m/>
    <s v="Wood Group (John) PLC_2015"/>
    <s v="404"/>
    <m/>
    <x v="2"/>
  </r>
  <r>
    <s v="BR35390"/>
    <s v="B+"/>
    <m/>
    <s v="Ernst &amp; Young"/>
    <s v="Not specified"/>
    <s v="No"/>
    <s v="Yes"/>
    <s v="No"/>
    <s v="No"/>
    <s v="Yes"/>
    <x v="14"/>
    <s v="OECD"/>
    <s v="http://database.globalreporting.org/reports/85f602d8-0bc7-e411-9538-001dd8b71e30"/>
    <s v="13-7-2015"/>
    <s v="Yes"/>
    <s v="No"/>
    <m/>
    <m/>
    <s v="Application Level Service"/>
    <s v="No"/>
    <s v="No"/>
    <s v="No"/>
    <s v="Combination"/>
    <s v="Listed"/>
    <m/>
    <s v="Woodside Petroleum Ltd"/>
    <s v="No"/>
    <s v="No"/>
    <s v="Private company"/>
    <x v="4"/>
    <s v="Oceania"/>
    <m/>
    <m/>
    <s v="http://www.woodside.com.au/Working-Sustainably/Documents/2014%20Sustainable%20Development%20Report%20-%20Interactive.pdf"/>
    <m/>
    <x v="10"/>
    <s v="Oil &amp; Gas"/>
    <x v="1"/>
    <s v="No"/>
    <s v="Third-party-checked"/>
    <s v="2014 Sustainable Development Report"/>
    <s v="GRI - G3.1"/>
    <s v="Accountant"/>
    <s v="No"/>
    <s v="Woodside Petroleum Ltd_2015"/>
    <s v="404"/>
    <m/>
    <x v="2"/>
  </r>
  <r>
    <s v="BR35391"/>
    <s v="In accordance - Core"/>
    <m/>
    <s v="Deloitte"/>
    <s v="Specified section(s)"/>
    <s v="No"/>
    <s v="No"/>
    <s v="Yes"/>
    <s v="Yes"/>
    <s v="No"/>
    <x v="14"/>
    <s v="OECD"/>
    <s v="http://database.globalreporting.org/reports/9b17745b-f094-e511-b597-001dd8b71e30"/>
    <s v="27-11-2015"/>
    <s v="Yes"/>
    <s v="No"/>
    <m/>
    <s v="http://woolworthslimited2015.csr-report.com.au/global-reporting-initiative.html"/>
    <m/>
    <s v="No"/>
    <s v="No"/>
    <s v="No"/>
    <s v="Limited/ Moderate"/>
    <s v="Listed"/>
    <m/>
    <s v="Woolworths"/>
    <s v="No"/>
    <s v="No"/>
    <s v="Private company"/>
    <x v="4"/>
    <s v="Oceania"/>
    <m/>
    <s v="http://woolworthslimited2015.csr-report.com.au/"/>
    <s v="http://woolworthslimited2015.csr-report.com.au/files/Woolworths_CSR_2015.pdf"/>
    <m/>
    <x v="8"/>
    <s v="Not Applicable"/>
    <x v="1"/>
    <s v="No"/>
    <m/>
    <s v="CSR Report 2015"/>
    <s v="GRI - G4"/>
    <s v="Accountant"/>
    <s v="Yes"/>
    <s v="Woolworths_2015"/>
    <s v="404"/>
    <m/>
    <x v="2"/>
  </r>
  <r>
    <s v="BR35392"/>
    <s v="In accordance - Core"/>
    <m/>
    <m/>
    <m/>
    <s v="No"/>
    <s v="No"/>
    <s v="No"/>
    <s v="No"/>
    <s v="Yes"/>
    <x v="1"/>
    <s v="DAC-UMICT"/>
    <s v="http://database.globalreporting.org/reports/d7f374d3-7d9e-e511-8769-001dd8b71e30"/>
    <s v="6-3-2017"/>
    <s v="No"/>
    <s v="No"/>
    <m/>
    <s v="http://www.woolworthsholdings.co.za/investor/annual_reports/ar2015/whl_2015_gri_index.pdf"/>
    <m/>
    <s v="No"/>
    <s v="No"/>
    <s v="Yes"/>
    <m/>
    <s v="Listed"/>
    <m/>
    <s v="Woolworths South Africa"/>
    <s v="Yes"/>
    <s v="No"/>
    <s v="Private company"/>
    <x v="4"/>
    <s v="Africa"/>
    <m/>
    <m/>
    <s v="http://www.woolworthsholdings.co.za/investor/annual_reports/ar2015/whl_2015_integrated_report.pdf"/>
    <m/>
    <x v="8"/>
    <s v="Not Applicable"/>
    <x v="0"/>
    <s v="No"/>
    <m/>
    <s v="Integrated Report 2015 "/>
    <s v="GRI - G4"/>
    <m/>
    <s v="No"/>
    <s v="Woolworths South Africa_2015"/>
    <s v="EOF marker not found"/>
    <m/>
    <x v="2"/>
  </r>
  <r>
    <s v="BR35393"/>
    <s v="Undeclared"/>
    <m/>
    <m/>
    <m/>
    <s v="No"/>
    <s v="No"/>
    <s v="No"/>
    <s v="No"/>
    <s v="No"/>
    <x v="2"/>
    <s v="OECD"/>
    <s v="http://database.globalreporting.org/reports/4d13c12f-8452-e511-8a18-001dd8b71e30"/>
    <s v="20-9-2017"/>
    <s v="No"/>
    <s v="No"/>
    <m/>
    <s v="http://globalimpact.workday.com/2015/gri-index/index.html"/>
    <m/>
    <s v="No"/>
    <s v="No"/>
    <s v="No"/>
    <m/>
    <s v="Listed"/>
    <m/>
    <s v="Workday"/>
    <s v="No"/>
    <s v="No"/>
    <s v="Private company"/>
    <x v="4"/>
    <s v="Northern America"/>
    <m/>
    <s v="http://globalimpact.workday.com/2015"/>
    <s v="http://globalimpact.workday.com/2015/wp-content/uploads/2015/11/workday-global-impact-report-2015.pdf"/>
    <m/>
    <x v="0"/>
    <s v="Not Applicable"/>
    <x v="1"/>
    <s v="Yes"/>
    <m/>
    <s v="2015 Global Impact Report"/>
    <s v="GRI - G4"/>
    <m/>
    <s v="No"/>
    <s v="Workday_2015"/>
    <s v="EOF marker not found"/>
    <m/>
    <x v="2"/>
  </r>
  <r>
    <s v="BR35394"/>
    <m/>
    <m/>
    <m/>
    <m/>
    <s v="No"/>
    <s v="No"/>
    <s v="No"/>
    <s v="No"/>
    <s v="No"/>
    <x v="1"/>
    <s v="DAC-UMICT"/>
    <s v="http://database.globalreporting.org/reports/045a4a4b-c40a-e511-8229-001dd8b71e30"/>
    <s v="8-6-2015"/>
    <s v="No"/>
    <s v="No"/>
    <m/>
    <m/>
    <m/>
    <s v="No"/>
    <s v="No"/>
    <s v="Yes"/>
    <m/>
    <s v="Listed"/>
    <m/>
    <s v="Workforce"/>
    <s v="No"/>
    <s v="No"/>
    <s v="Private company"/>
    <x v="4"/>
    <s v="Africa"/>
    <m/>
    <m/>
    <s v="http://www.workforce.co.za/images/whl.iar_2014.pdf"/>
    <m/>
    <x v="0"/>
    <m/>
    <x v="0"/>
    <s v="No"/>
    <m/>
    <s v="Integrated Annual Report 2014"/>
    <s v="Non - GRI"/>
    <m/>
    <s v="No"/>
    <s v="Workforce_2015"/>
    <s v="yes"/>
    <n v="1"/>
    <x v="1"/>
  </r>
  <r>
    <s v="BR35395"/>
    <m/>
    <m/>
    <m/>
    <m/>
    <s v="No"/>
    <s v="No"/>
    <s v="No"/>
    <s v="No"/>
    <s v="No"/>
    <x v="14"/>
    <s v="OECD"/>
    <s v="http://database.globalreporting.org/reports/a5098d74-74de-e511-a573-001dd8b71e30"/>
    <s v="29-2-2016"/>
    <s v="No"/>
    <s v="No"/>
    <m/>
    <m/>
    <m/>
    <s v="No"/>
    <s v="No"/>
    <s v="No"/>
    <m/>
    <s v="Non-listed"/>
    <m/>
    <s v="WorkSafe Victoria"/>
    <s v="No"/>
    <s v="No"/>
    <s v="State-owned company"/>
    <x v="4"/>
    <s v="Oceania"/>
    <m/>
    <m/>
    <s v="https://www.worksafe.vic.gov.au/__data/assets/pdf_file/0019/172702/WorkSafe-Victoria-Annual-Report-2015.pdf"/>
    <m/>
    <x v="5"/>
    <m/>
    <x v="2"/>
    <s v="No"/>
    <m/>
    <s v="Safe Every Day- WorkSafe Victoria Annual Report 2015"/>
    <s v="Non - GRI"/>
    <m/>
    <s v="No"/>
    <s v="WorkSafe Victoria_2015"/>
    <s v="404"/>
    <m/>
    <x v="2"/>
  </r>
  <r>
    <s v="BR35396"/>
    <m/>
    <m/>
    <m/>
    <m/>
    <s v="No"/>
    <s v="No"/>
    <s v="No"/>
    <s v="No"/>
    <m/>
    <x v="25"/>
    <s v="OECD"/>
    <s v="http://database.globalreporting.org/reports/df451cd5-8a6e-e611-80e8-5065f38be561"/>
    <s v="29-8-2016"/>
    <s v="No"/>
    <s v="No"/>
    <m/>
    <m/>
    <m/>
    <m/>
    <m/>
    <m/>
    <m/>
    <s v="Listed"/>
    <m/>
    <s v="Workspace Group"/>
    <m/>
    <s v="No"/>
    <s v="State-owned company"/>
    <x v="4"/>
    <s v="Europe"/>
    <m/>
    <m/>
    <s v="http://www.betterbuildingspartnership.co.uk/sites/default/files/media/attachment/Workspace_Annual_Report_2015.pdf"/>
    <m/>
    <x v="16"/>
    <m/>
    <x v="2"/>
    <s v="No"/>
    <m/>
    <s v="ANNUAL REPORT AND ACCOUNTS 2015"/>
    <s v="Non - GRI"/>
    <m/>
    <m/>
    <s v="Workspace Group_2015"/>
    <s v="yes"/>
    <n v="1"/>
    <x v="1"/>
  </r>
  <r>
    <s v="BR35397"/>
    <s v="In accordance - Core"/>
    <m/>
    <m/>
    <m/>
    <s v="No"/>
    <s v="No"/>
    <s v="No"/>
    <s v="No"/>
    <s v="Yes"/>
    <x v="2"/>
    <s v="OECD"/>
    <s v="http://database.globalreporting.org/reports/d7680e30-9e78-e511-92c6-001dd8b71e30"/>
    <s v="23-10-2015"/>
    <s v="No"/>
    <s v="No"/>
    <m/>
    <s v="https://openknowledge.worldbank.org/handle/10986/22727"/>
    <m/>
    <s v="No"/>
    <s v="No"/>
    <s v="No"/>
    <m/>
    <s v="Non-listed"/>
    <m/>
    <s v="World Bank Group"/>
    <s v="No"/>
    <s v="No"/>
    <s v="Private company"/>
    <x v="4"/>
    <s v="Northern America"/>
    <m/>
    <s v="http://www.worldbank.org/en/about/what-we-do/crinfo"/>
    <s v="https://openknowledge.worldbank.org/bitstream/handle/10986/22723/20150sustainability0review.pdf"/>
    <m/>
    <x v="5"/>
    <s v="Financial Services"/>
    <x v="0"/>
    <s v="No"/>
    <m/>
    <s v="Sustainability Review 2015"/>
    <s v="GRI - G4"/>
    <m/>
    <s v="No"/>
    <s v="World Bank Group_2015"/>
    <s v="404"/>
    <m/>
    <x v="2"/>
  </r>
  <r>
    <s v="BR35398"/>
    <s v="In accordance - Core"/>
    <m/>
    <m/>
    <m/>
    <s v="No"/>
    <s v="No"/>
    <s v="No"/>
    <s v="No"/>
    <s v="No"/>
    <x v="9"/>
    <s v="OECD"/>
    <s v="http://database.globalreporting.org/reports/bc2134c2-d444-e511-978a-001dd8b71e30"/>
    <s v="17-8-2015"/>
    <s v="No"/>
    <s v="No"/>
    <m/>
    <m/>
    <m/>
    <s v="No"/>
    <s v="No"/>
    <s v="No"/>
    <m/>
    <s v="Listed"/>
    <m/>
    <s v="World Duty Free"/>
    <s v="Yes"/>
    <s v="No"/>
    <s v="Private company"/>
    <x v="4"/>
    <s v="Europe"/>
    <m/>
    <m/>
    <s v="http://www.worlddutyfreegroup.com/wp-content/uploads/2015/05/2014-WDFG-SPA_Sustainability-Report.pdf"/>
    <m/>
    <x v="8"/>
    <s v="Not Applicable"/>
    <x v="1"/>
    <s v="No"/>
    <m/>
    <s v="Sustainability Report 2014"/>
    <s v="GRI - G4"/>
    <m/>
    <s v="No"/>
    <s v="World Duty Free_2015"/>
    <s v="404"/>
    <m/>
    <x v="2"/>
  </r>
  <r>
    <s v="BR35399"/>
    <m/>
    <m/>
    <m/>
    <m/>
    <s v="No"/>
    <s v="No"/>
    <s v="No"/>
    <s v="No"/>
    <m/>
    <x v="2"/>
    <s v="OECD"/>
    <s v="http://database.globalreporting.org/reports/a40626e9-9bc4-e611-80e2-3863bb354df0"/>
    <s v="19-6-2017"/>
    <s v="No"/>
    <s v="No"/>
    <m/>
    <m/>
    <m/>
    <m/>
    <m/>
    <m/>
    <m/>
    <s v="Non-listed"/>
    <m/>
    <s v="World Resources Institute - WRI"/>
    <m/>
    <s v="No"/>
    <s v="Non-profit organization"/>
    <x v="4"/>
    <s v="Northern America"/>
    <m/>
    <s v="http://www.wri.org/publication/2013-14-operational-sustainability-report"/>
    <s v="http://www.wri.org/sites/default/files/2013_14_Operational_Sustainability_Report.pdf"/>
    <m/>
    <x v="6"/>
    <m/>
    <x v="2"/>
    <s v="No"/>
    <m/>
    <s v="2013–14 Operational Sustainability Report"/>
    <s v="Citing-GRI"/>
    <m/>
    <m/>
    <s v="World Resources Institute - WRI_2015"/>
    <s v="404"/>
    <m/>
    <x v="2"/>
  </r>
  <r>
    <s v="BR35401"/>
    <s v="C"/>
    <m/>
    <m/>
    <m/>
    <s v="No"/>
    <s v="No"/>
    <s v="No"/>
    <s v="No"/>
    <s v="No"/>
    <x v="10"/>
    <s v="OECD"/>
    <s v="http://database.globalreporting.org/reports/f19d9fc8-2fb9-e511-b784-001dd8b71e30"/>
    <s v="12-1-2016"/>
    <s v="No"/>
    <s v="No"/>
    <m/>
    <m/>
    <m/>
    <s v="No"/>
    <s v="No"/>
    <s v="No"/>
    <m/>
    <s v="Non-listed"/>
    <m/>
    <s v="World Vision International"/>
    <s v="No"/>
    <s v="No"/>
    <s v="Non-profit organization"/>
    <x v="4"/>
    <s v="Europe"/>
    <m/>
    <s v="http://www.wvi.org/accountability/publication/2014-accountability-report"/>
    <s v="http://www.wvi.org/sites/default/files/WV_Accountability%20Report%202014%20Final.pdf"/>
    <m/>
    <x v="6"/>
    <s v="NGO"/>
    <x v="0"/>
    <s v="No"/>
    <s v="Self-declared"/>
    <s v="Accountability Report 2014"/>
    <s v="GRI - G3"/>
    <m/>
    <s v="No"/>
    <s v="World Vision International_2015"/>
    <s v="File has not been decrypted"/>
    <m/>
    <x v="2"/>
  </r>
  <r>
    <s v="BR35402"/>
    <s v="In accordance - Core"/>
    <m/>
    <m/>
    <m/>
    <s v="No"/>
    <s v="No"/>
    <s v="No"/>
    <s v="No"/>
    <s v="Yes"/>
    <x v="2"/>
    <s v="OECD"/>
    <s v="http://database.globalreporting.org/reports/0d3a30ee-f200-e611-a24b-001dd8b71e30"/>
    <s v="13-4-2016"/>
    <s v="No"/>
    <s v="No"/>
    <m/>
    <m/>
    <m/>
    <s v="No"/>
    <s v="No"/>
    <s v="No"/>
    <m/>
    <s v="Listed"/>
    <m/>
    <s v="World Wide Technology, Inc."/>
    <s v="No"/>
    <s v="No"/>
    <s v="Private company"/>
    <x v="4"/>
    <s v="Northern America"/>
    <m/>
    <m/>
    <s v="https://www2.wwt.com/wp-content/uploads/2015/11/WWT-2015-Corporate-Social-Responsibility-Report-GRI.pdf"/>
    <m/>
    <x v="17"/>
    <s v="Not Applicable"/>
    <x v="0"/>
    <s v="No"/>
    <m/>
    <s v="WWT 2015 Annual CSR Report"/>
    <s v="GRI - G4"/>
    <m/>
    <s v="Yes"/>
    <s v="World Wide Technology, Inc._2015"/>
    <s v="404"/>
    <m/>
    <x v="2"/>
  </r>
  <r>
    <s v="BR35403"/>
    <s v="In accordance - Comprehensive"/>
    <m/>
    <s v="Deloitte"/>
    <s v="Specified section(s)"/>
    <s v="Yes"/>
    <s v="Yes"/>
    <s v="No"/>
    <s v="No"/>
    <s v="No"/>
    <x v="34"/>
    <s v="OECD"/>
    <s v="http://database.globalreporting.org/reports/3d69ff49-06d2-e411-b5c5-001dd8b71e30"/>
    <s v="12-6-2015"/>
    <s v="Yes"/>
    <s v="No"/>
    <m/>
    <m/>
    <s v="Content Index Service"/>
    <s v="No"/>
    <s v="No"/>
    <s v="No"/>
    <s v="Limited/ Moderate"/>
    <s v="Listed"/>
    <m/>
    <s v="Worldline"/>
    <s v="No"/>
    <s v="Yes"/>
    <s v="Private company"/>
    <x v="4"/>
    <s v="Europe"/>
    <m/>
    <s v="http://worldline.com/csr2014"/>
    <s v="http://worldline.com/content/dam/worldline/documents/reports2014/html/pdf/wor2014-csr-en-mel-std-200515.pdf"/>
    <m/>
    <x v="19"/>
    <s v="Financial Services"/>
    <x v="1"/>
    <s v="Yes"/>
    <m/>
    <s v="Worldline Corporate Social Responsibility Report"/>
    <s v="GRI - G4"/>
    <s v="Accountant"/>
    <s v="Yes"/>
    <s v="Worldline_2015"/>
    <s v="404"/>
    <m/>
    <x v="2"/>
  </r>
  <r>
    <s v="BR35405"/>
    <s v="In accordance - Comprehensive"/>
    <m/>
    <m/>
    <m/>
    <s v="No"/>
    <s v="No"/>
    <s v="No"/>
    <s v="No"/>
    <s v="Yes"/>
    <x v="14"/>
    <s v="OECD"/>
    <s v="http://database.globalreporting.org/reports/84016539-f194-e511-b597-001dd8b71e30"/>
    <s v="27-11-2015"/>
    <s v="No"/>
    <s v="No"/>
    <m/>
    <m/>
    <m/>
    <m/>
    <s v="Yes"/>
    <s v="No"/>
    <m/>
    <s v="Listed"/>
    <m/>
    <s v="WorleyParsons"/>
    <s v="No"/>
    <s v="No"/>
    <s v="Private company"/>
    <x v="4"/>
    <s v="Oceania"/>
    <m/>
    <m/>
    <s v="http://www.worleyparsons.com/InvestorRelations/corporateresponsibility/Documents/2015%20Corporate%20Responsibility%20Report.pdf"/>
    <m/>
    <x v="10"/>
    <s v="Not Applicable"/>
    <x v="1"/>
    <s v="No"/>
    <m/>
    <s v="2015 Corporate Responsibility Report"/>
    <s v="GRI - G4"/>
    <m/>
    <s v="Yes"/>
    <s v="WorleyParsons_2015"/>
    <s v="404"/>
    <m/>
    <x v="2"/>
  </r>
  <r>
    <s v="BR35406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cb6c2a4-b9e6-e511-9260-001dd8b71e30"/>
    <s v="24-3-2016"/>
    <s v="Yes"/>
    <s v="No"/>
    <m/>
    <m/>
    <m/>
    <s v="No"/>
    <s v="No"/>
    <s v="No"/>
    <s v="Limited/ Moderate"/>
    <s v="Listed"/>
    <m/>
    <s v="Wowprime Corporation"/>
    <s v="No"/>
    <s v="No"/>
    <s v="Private company"/>
    <x v="4"/>
    <s v="Asia"/>
    <m/>
    <m/>
    <s v="http://www.wowprime.com/2014-CSR-1.pdf"/>
    <m/>
    <x v="27"/>
    <s v="Food Processing"/>
    <x v="1"/>
    <s v="No"/>
    <m/>
    <s v="2014 Corporate Social Responsibility Report (Chinese Version)"/>
    <s v="GRI - G4"/>
    <s v="Accountant"/>
    <s v="No"/>
    <s v="Wowprime Corporation_2015"/>
    <s v="404"/>
    <m/>
    <x v="2"/>
  </r>
  <r>
    <s v="BR35409"/>
    <m/>
    <m/>
    <m/>
    <m/>
    <s v="No"/>
    <s v="No"/>
    <s v="No"/>
    <s v="No"/>
    <s v="No"/>
    <x v="2"/>
    <s v="OECD"/>
    <s v="http://database.globalreporting.org/reports/2d550614-0af1-e511-a24b-001dd8b71e30"/>
    <s v="8-1-2019"/>
    <s v="No"/>
    <s v="No"/>
    <m/>
    <m/>
    <m/>
    <s v="No"/>
    <s v="No"/>
    <s v="No"/>
    <m/>
    <s v="Non-listed"/>
    <m/>
    <s v="Wrigley"/>
    <s v="No"/>
    <s v="No"/>
    <s v="Private company"/>
    <x v="4"/>
    <s v="Northern America"/>
    <m/>
    <m/>
    <s v="http://www.wrigley.com/global/static/2011-principles-in-action-showcase/Wrigley%202014%20PIA%20Highlights.pdf"/>
    <m/>
    <x v="24"/>
    <m/>
    <x v="1"/>
    <s v="No"/>
    <m/>
    <s v="Our Principles in Action 2014"/>
    <s v="Non - GRI"/>
    <m/>
    <s v="No"/>
    <s v="Wrigley_2015"/>
    <s v="404"/>
    <m/>
    <x v="2"/>
  </r>
  <r>
    <s v="BR35410"/>
    <m/>
    <m/>
    <m/>
    <m/>
    <s v="No"/>
    <s v="No"/>
    <s v="No"/>
    <s v="No"/>
    <m/>
    <x v="25"/>
    <s v="OECD"/>
    <s v="http://database.globalreporting.org/reports/3266d900-916e-e611-80e8-5065f38be561"/>
    <s v="29-8-2016"/>
    <s v="No"/>
    <s v="No"/>
    <m/>
    <m/>
    <m/>
    <m/>
    <m/>
    <m/>
    <m/>
    <s v="Listed"/>
    <m/>
    <s v="WS Atkins"/>
    <m/>
    <s v="No"/>
    <s v="Private company"/>
    <x v="4"/>
    <s v="Europe"/>
    <m/>
    <m/>
    <s v="http://www.atkinsglobal.com/~/media/Files/A/Atkins-Corporate/group/reports-and-presentations/full/ar-2014.pdf"/>
    <m/>
    <x v="0"/>
    <m/>
    <x v="0"/>
    <s v="No"/>
    <m/>
    <s v="Annual Report 2014"/>
    <s v="Non - GRI"/>
    <m/>
    <m/>
    <s v="WS Atkins_2015"/>
    <s v="yes"/>
    <n v="1"/>
    <x v="1"/>
  </r>
  <r>
    <s v="BR35411"/>
    <s v="In accordance - Core"/>
    <m/>
    <m/>
    <m/>
    <s v="No"/>
    <s v="No"/>
    <s v="No"/>
    <s v="No"/>
    <s v="No"/>
    <x v="27"/>
    <s v="OECD"/>
    <s v="http://database.globalreporting.org/reports/eb03b174-ca43-e611-80e1-5065f38be561"/>
    <s v="6-7-2016"/>
    <s v="No"/>
    <s v="No"/>
    <m/>
    <m/>
    <m/>
    <s v="No"/>
    <s v="No"/>
    <s v="No"/>
    <m/>
    <s v="Listed"/>
    <m/>
    <s v="WSP "/>
    <s v="No"/>
    <s v="No"/>
    <s v="Private company"/>
    <x v="4"/>
    <s v="Northern America"/>
    <m/>
    <s v="http://cdn.wspgroup.com/s8etby/sustainability-report-wsp-pb-2014.pdf"/>
    <s v="http://cdn.wspgroup.com/s8etby/sustainability-report-wsp-pb-2014.pdf"/>
    <m/>
    <x v="11"/>
    <s v="Not Applicable"/>
    <x v="0"/>
    <s v="Yes"/>
    <m/>
    <s v="2014 Sustainability Report"/>
    <s v="GRI - G4"/>
    <m/>
    <s v="No"/>
    <s v="WSP _2015"/>
    <s v="yes"/>
    <n v="0"/>
    <x v="0"/>
  </r>
  <r>
    <s v="BR35412"/>
    <m/>
    <m/>
    <m/>
    <m/>
    <s v="No"/>
    <s v="No"/>
    <s v="No"/>
    <s v="No"/>
    <m/>
    <x v="0"/>
    <s v="DAC-UMICT"/>
    <s v="http://database.globalreporting.org/reports/eed5b267-515d-e611-80e5-5065f38be561"/>
    <s v="7-8-2016"/>
    <s v="No"/>
    <s v="No"/>
    <m/>
    <m/>
    <m/>
    <m/>
    <m/>
    <m/>
    <m/>
    <s v="Listed"/>
    <m/>
    <s v="Wuchan Zhongda Group"/>
    <m/>
    <s v="No"/>
    <s v="State-owned company"/>
    <x v="4"/>
    <s v="Asia"/>
    <m/>
    <m/>
    <s v="http://www.zjmi.com/data/download/zjmishzrbaogao-2014.pdf"/>
    <m/>
    <x v="16"/>
    <m/>
    <x v="0"/>
    <s v="No"/>
    <m/>
    <s v="2014 Corporate Social Responsibility Report"/>
    <s v="Citing-GRI"/>
    <m/>
    <m/>
    <s v="Wuchan Zhongda Group_2015"/>
    <s v="EOF marker not found"/>
    <m/>
    <x v="2"/>
  </r>
  <r>
    <s v="BR35414"/>
    <s v="Undeclared"/>
    <m/>
    <m/>
    <m/>
    <s v="No"/>
    <s v="No"/>
    <s v="No"/>
    <s v="No"/>
    <s v="No"/>
    <x v="0"/>
    <s v="DAC-UMICT"/>
    <s v="http://database.globalreporting.org/reports/96a35b63-6537-e511-8383-001dd8b71e30"/>
    <s v="31-7-2015"/>
    <s v="No"/>
    <s v="No"/>
    <m/>
    <m/>
    <m/>
    <s v="No"/>
    <s v="Yes"/>
    <s v="No"/>
    <m/>
    <s v="Listed"/>
    <m/>
    <s v="Wuliangye Group"/>
    <s v="No"/>
    <s v="No"/>
    <s v="Private company"/>
    <x v="4"/>
    <s v="Asia"/>
    <m/>
    <s v="www.wuliangye.com.cn/"/>
    <s v="http://www.mqi.org.cn/Uploads/Reports/%7B6A0C0CA4-7203-42A9-A645-D56634D56466%7D_WLY.pdf"/>
    <m/>
    <x v="24"/>
    <s v="Food Processing"/>
    <x v="0"/>
    <s v="No"/>
    <m/>
    <s v="2014 CSR Report"/>
    <s v="GRI - G4"/>
    <m/>
    <s v="Yes"/>
    <s v="Wuliangye Group_2015"/>
    <s v="404"/>
    <m/>
    <x v="2"/>
  </r>
  <r>
    <s v="BR35416"/>
    <m/>
    <m/>
    <m/>
    <m/>
    <s v="No"/>
    <s v="No"/>
    <s v="No"/>
    <s v="No"/>
    <m/>
    <x v="14"/>
    <s v="OECD"/>
    <s v="http://database.globalreporting.org/reports/97f779f5-75c3-e511-8f5e-001dd8b71e30"/>
    <s v="25-1-2016"/>
    <s v="No"/>
    <s v="No"/>
    <m/>
    <m/>
    <m/>
    <m/>
    <m/>
    <s v="No"/>
    <m/>
    <s v="Non-listed"/>
    <m/>
    <s v="WWF Australia"/>
    <m/>
    <s v="No"/>
    <s v="Non-profit organization"/>
    <x v="4"/>
    <s v="Oceania"/>
    <m/>
    <m/>
    <s v="http://awsassets.wwf.org.au/downloads/mc107_sustainability_report_2015_25nov15.pdf"/>
    <m/>
    <x v="6"/>
    <m/>
    <x v="1"/>
    <s v="No"/>
    <m/>
    <s v="Sustainability Report 2015"/>
    <s v="Non - GRI"/>
    <m/>
    <m/>
    <s v="WWF Australia_2015"/>
    <s v="404"/>
    <m/>
    <x v="2"/>
  </r>
  <r>
    <s v="BR35417"/>
    <m/>
    <m/>
    <m/>
    <m/>
    <s v="No"/>
    <s v="No"/>
    <s v="No"/>
    <s v="No"/>
    <m/>
    <x v="24"/>
    <s v="Non-OECD / Non-DAC"/>
    <s v="http://database.globalreporting.org/reports/c62d8caa-76dc-e711-812d-e0071b652f31"/>
    <s v="11-12-2017"/>
    <s v="No"/>
    <s v="No"/>
    <m/>
    <m/>
    <m/>
    <m/>
    <m/>
    <m/>
    <m/>
    <s v="Non-listed"/>
    <m/>
    <s v="WWF-Russia"/>
    <m/>
    <s v="No"/>
    <s v="Non-profit organization"/>
    <x v="4"/>
    <s v="Europe"/>
    <m/>
    <s v="https://new.wwf.ru/resources/publications/reports/wwf-rossii-2014/"/>
    <s v="https://new.wwf.ru/upload/iblock/85b/wwf_an_rep_2014_ru_net.pdf"/>
    <m/>
    <x v="6"/>
    <m/>
    <x v="2"/>
    <s v="No"/>
    <m/>
    <s v="Annual Report 2014"/>
    <s v="Non - GRI"/>
    <m/>
    <m/>
    <s v="WWF-Russia_2015"/>
    <s v="yes"/>
    <n v="0"/>
    <x v="0"/>
  </r>
  <r>
    <s v="BR35420"/>
    <m/>
    <m/>
    <m/>
    <m/>
    <s v="No"/>
    <s v="No"/>
    <s v="No"/>
    <s v="No"/>
    <m/>
    <x v="87"/>
    <s v="DAC-LMICT"/>
    <s v="http://database.globalreporting.org/reports/70abda23-bc44-e511-978a-001dd8b71e30"/>
    <s v="17-8-2015"/>
    <s v="No"/>
    <s v="No"/>
    <m/>
    <m/>
    <m/>
    <m/>
    <m/>
    <m/>
    <m/>
    <s v="Non-listed"/>
    <m/>
    <s v="XacBank"/>
    <m/>
    <s v="No"/>
    <s v="Private company"/>
    <x v="4"/>
    <s v="Asia"/>
    <m/>
    <s v="http://xacbank.mn/uploads/users/32-admin/report/Annual_report_2014_en.pdf"/>
    <s v="http://xacbank.mn/uploads/users/32-admin/report/Annual_report_2014_en.pdf"/>
    <m/>
    <x v="4"/>
    <m/>
    <x v="0"/>
    <s v="No"/>
    <m/>
    <s v="Annual Report 2014"/>
    <s v="Non - GRI"/>
    <m/>
    <m/>
    <s v="XacBank_2015"/>
    <s v="yes"/>
    <n v="1"/>
    <x v="1"/>
  </r>
  <r>
    <s v="BR35421"/>
    <s v="Undeclared"/>
    <m/>
    <m/>
    <m/>
    <s v="No"/>
    <s v="No"/>
    <s v="No"/>
    <s v="No"/>
    <s v="Yes"/>
    <x v="2"/>
    <s v="OECD"/>
    <s v="http://database.globalreporting.org/reports/b99f1bfd-9691-e511-9718-001dd8b71e30"/>
    <s v="21-12-2015"/>
    <s v="No"/>
    <s v="No"/>
    <m/>
    <s v="https://www.xcelenergy.com/staticfiles/xe/Corporate/CRR2014/gri/index.html"/>
    <m/>
    <s v="No"/>
    <s v="No"/>
    <s v="No"/>
    <m/>
    <s v="Listed"/>
    <m/>
    <s v="Xcel Energy"/>
    <s v="No"/>
    <s v="No"/>
    <s v="Private company"/>
    <x v="4"/>
    <s v="Northern America"/>
    <m/>
    <s v="https://www.xcelenergy.com/staticfiles/xe/Corporate/CRR2014/"/>
    <s v="https://www.xcelenergy.com/staticfiles/xe/Corporate/CRR2014/crr-2014.pdf"/>
    <m/>
    <x v="7"/>
    <s v="Electric Utilities"/>
    <x v="0"/>
    <s v="No"/>
    <m/>
    <s v="Corporate Responsibility Report 2014"/>
    <s v="GRI - G4"/>
    <m/>
    <s v="No"/>
    <s v="Xcel Energy_2015"/>
    <s v="404"/>
    <m/>
    <x v="2"/>
  </r>
  <r>
    <s v="BR35422"/>
    <s v="Undeclared"/>
    <m/>
    <m/>
    <m/>
    <s v="No"/>
    <s v="No"/>
    <s v="No"/>
    <s v="No"/>
    <s v="Yes"/>
    <x v="2"/>
    <s v="OECD"/>
    <s v="http://database.globalreporting.org/reports/5e5fbb0d-8ce5-e511-9260-001dd8b71e30"/>
    <s v="9-3-2016"/>
    <s v="No"/>
    <s v="No"/>
    <m/>
    <s v="http://jmgmgibbs.com/xerox-html/our-commitment/gri-guidelines.html"/>
    <m/>
    <s v="No"/>
    <s v="No"/>
    <s v="No"/>
    <m/>
    <s v="Listed"/>
    <m/>
    <s v="Xerox"/>
    <s v="No"/>
    <s v="No"/>
    <s v="Private company"/>
    <x v="4"/>
    <s v="Northern America"/>
    <m/>
    <m/>
    <s v="http://www.xerox.com/corporate-citizenship-2015/Xerox-2015-Global-Citizenship-Report.pdf"/>
    <m/>
    <x v="9"/>
    <s v="Not Applicable"/>
    <x v="1"/>
    <s v="No"/>
    <m/>
    <s v="2015 Global Citizenship Report"/>
    <s v="GRI - G4"/>
    <m/>
    <s v="No"/>
    <s v="Xerox_2015"/>
    <s v="yes"/>
    <n v="1"/>
    <x v="1"/>
  </r>
  <r>
    <s v="BR35425"/>
    <m/>
    <m/>
    <m/>
    <m/>
    <s v="No"/>
    <s v="No"/>
    <s v="No"/>
    <s v="No"/>
    <m/>
    <x v="0"/>
    <s v="DAC-UMICT"/>
    <s v="http://database.globalreporting.org/reports/a30bdc4d-15cb-e611-80e4-3863bb342b20"/>
    <s v="28-12-2016"/>
    <s v="No"/>
    <s v="No"/>
    <m/>
    <m/>
    <m/>
    <m/>
    <m/>
    <m/>
    <m/>
    <s v="Listed"/>
    <m/>
    <s v="Xiamen ITG Group"/>
    <m/>
    <s v="No"/>
    <s v="State-owned company"/>
    <x v="4"/>
    <s v="Asia"/>
    <m/>
    <s v="http://www.sse.com.cn/disclosure/listedinfo/announcement/c/2015-04-23/600755_20150424_13.pdf"/>
    <s v="http://www.sse.com.cn/disclosure/listedinfo/announcement/c/2015-04-23/600755_20150424_13.pdf"/>
    <m/>
    <x v="3"/>
    <m/>
    <x v="0"/>
    <s v="No"/>
    <m/>
    <s v="Social Responsibility Report 2014"/>
    <s v="Citing-GRI"/>
    <m/>
    <m/>
    <s v="Xiamen ITG Group_2015"/>
    <s v="yes"/>
    <n v="0"/>
    <x v="0"/>
  </r>
  <r>
    <s v="BR35426"/>
    <m/>
    <m/>
    <m/>
    <m/>
    <s v="No"/>
    <s v="No"/>
    <s v="No"/>
    <s v="No"/>
    <s v="No"/>
    <x v="0"/>
    <s v="DAC-UMICT"/>
    <s v="http://database.globalreporting.org/reports/00959a75-6f30-e711-80eb-3863bb342b20"/>
    <s v="3-5-2017"/>
    <s v="No"/>
    <s v="No"/>
    <m/>
    <m/>
    <m/>
    <s v="No"/>
    <s v="No"/>
    <s v="No"/>
    <m/>
    <s v="Listed"/>
    <m/>
    <s v="Xiandai Investment"/>
    <s v="No"/>
    <s v="No"/>
    <s v="State-owned company"/>
    <x v="4"/>
    <s v="Asia"/>
    <m/>
    <m/>
    <s v="http://pdf.dfcfw.com/pdf/H2_AN201504200009274979_1.pdf"/>
    <m/>
    <x v="0"/>
    <m/>
    <x v="0"/>
    <s v="No"/>
    <m/>
    <s v="Social Responsibility Report 2014"/>
    <s v="Non - GRI"/>
    <m/>
    <s v="No"/>
    <s v="Xiandai Investment_2015"/>
    <s v="yes"/>
    <n v="0"/>
    <x v="0"/>
  </r>
  <r>
    <s v="BR35427"/>
    <s v="In accordance - Core"/>
    <m/>
    <m/>
    <m/>
    <s v="No"/>
    <s v="No"/>
    <s v="No"/>
    <s v="No"/>
    <s v="No"/>
    <x v="45"/>
    <s v="DAC-UMICT"/>
    <s v="http://database.globalreporting.org/reports/648c39c1-f67e-e611-80e8-5065f38be561"/>
    <s v="21-9-2016"/>
    <s v="No"/>
    <s v="No"/>
    <m/>
    <m/>
    <m/>
    <s v="No"/>
    <s v="No"/>
    <s v="No"/>
    <m/>
    <s v="Listed"/>
    <m/>
    <s v="XIGNUX"/>
    <s v="No"/>
    <s v="No"/>
    <s v="Private company"/>
    <x v="4"/>
    <s v="Latin America &amp; the Caribbean"/>
    <m/>
    <m/>
    <s v="http://www.xignux.com/Site/ES/wp-content/uploads/2012/06/XIGNUX-ReporteSustentabilidad2014_24sep_v2.pdf"/>
    <m/>
    <x v="3"/>
    <s v="Not Applicable"/>
    <x v="1"/>
    <s v="No"/>
    <m/>
    <s v="INFORME DE RESPONSABILIDAD SOCIAL Y DESARROLLO SUSTENTABLE 2014"/>
    <s v="GRI - G4"/>
    <m/>
    <s v="Yes"/>
    <s v="XIGNUX_2015"/>
    <s v="404"/>
    <m/>
    <x v="2"/>
  </r>
  <r>
    <s v="BR35428"/>
    <s v="Undeclared"/>
    <m/>
    <m/>
    <m/>
    <s v="No"/>
    <s v="No"/>
    <s v="No"/>
    <s v="No"/>
    <s v="Yes"/>
    <x v="2"/>
    <s v="OECD"/>
    <s v="http://database.globalreporting.org/reports/3c94b1bf-23e6-e511-9260-001dd8b71e30"/>
    <s v="10-3-2016"/>
    <s v="No"/>
    <s v="No"/>
    <m/>
    <m/>
    <m/>
    <s v="No"/>
    <s v="No"/>
    <s v="No"/>
    <m/>
    <s v="Listed"/>
    <m/>
    <s v="Xilinx Inc"/>
    <s v="No"/>
    <s v="No"/>
    <s v="Private company"/>
    <x v="4"/>
    <s v="Northern America"/>
    <m/>
    <m/>
    <s v="http://www.xilinx.com/programmable/about/Corporate-Responsibility/corporate-responsibility-2015.pdf"/>
    <m/>
    <x v="19"/>
    <s v="Not Applicable"/>
    <x v="0"/>
    <s v="No"/>
    <m/>
    <s v="Corporate Responsibility Report 2015"/>
    <s v="GRI - G4"/>
    <m/>
    <s v="No"/>
    <s v="Xilinx Inc_2015"/>
    <s v="404"/>
    <m/>
    <x v="2"/>
  </r>
  <r>
    <s v="BR35429"/>
    <m/>
    <m/>
    <m/>
    <m/>
    <s v="No"/>
    <s v="No"/>
    <s v="No"/>
    <s v="No"/>
    <m/>
    <x v="0"/>
    <s v="DAC-UMICT"/>
    <s v="http://database.globalreporting.org/reports/c5e5bee8-8739-e511-8383-001dd8b71e30"/>
    <s v="4-8-2015"/>
    <s v="No"/>
    <s v="No"/>
    <m/>
    <m/>
    <m/>
    <m/>
    <m/>
    <s v="No"/>
    <m/>
    <s v="Listed"/>
    <m/>
    <s v="Xilong Scientific"/>
    <m/>
    <s v="No"/>
    <s v="Private company"/>
    <x v="4"/>
    <s v="Asia"/>
    <m/>
    <m/>
    <s v="http://www.mqi.org.cn/Uploads/Reports/%7B0649239B-DDBE-4186-8734-974880B19E41%7D_XLHG.pdf"/>
    <m/>
    <x v="22"/>
    <m/>
    <x v="0"/>
    <s v="No"/>
    <m/>
    <s v="2014 CSR Report"/>
    <s v="Citing-GRI"/>
    <m/>
    <m/>
    <s v="Xilong Scientific_2015"/>
    <s v="404"/>
    <m/>
    <x v="2"/>
  </r>
  <r>
    <s v="BR35430"/>
    <m/>
    <m/>
    <m/>
    <m/>
    <s v="No"/>
    <s v="No"/>
    <s v="No"/>
    <s v="No"/>
    <s v="No"/>
    <x v="0"/>
    <s v="DAC-UMICT"/>
    <s v="http://database.globalreporting.org/reports/60fec7c2-7307-e611-a963-001dd8b71e30"/>
    <s v="29-4-2016"/>
    <s v="No"/>
    <s v="No"/>
    <m/>
    <m/>
    <m/>
    <s v="No"/>
    <s v="No"/>
    <s v="No"/>
    <m/>
    <s v="Non-listed"/>
    <m/>
    <s v="Xinjiang Guannong Fruit &amp; Antler Group Co.,Ltd."/>
    <s v="No"/>
    <s v="No"/>
    <s v="State-owned company"/>
    <x v="4"/>
    <s v="Asia"/>
    <m/>
    <m/>
    <s v="http://static.sse.com.cn/disclosure/listedinfo/announcement/c/2016-04-11/600251_20160411_15.pdf"/>
    <m/>
    <x v="26"/>
    <m/>
    <x v="0"/>
    <s v="No"/>
    <m/>
    <s v="Corporate Social Responsibility Report 2015"/>
    <s v="Non - GRI"/>
    <m/>
    <s v="No"/>
    <s v="Xinjiang Guannong Fruit &amp; Antler Group Co.,Ltd._2015"/>
    <s v="yes"/>
    <n v="0"/>
    <x v="0"/>
  </r>
  <r>
    <s v="BR35431"/>
    <m/>
    <m/>
    <m/>
    <m/>
    <s v="No"/>
    <s v="No"/>
    <s v="No"/>
    <s v="No"/>
    <m/>
    <x v="0"/>
    <s v="DAC-UMICT"/>
    <s v="http://database.globalreporting.org/reports/c57c01a8-a7c2-e611-80e2-3863bb354df0"/>
    <s v="2-1-2017"/>
    <s v="No"/>
    <s v="No"/>
    <m/>
    <m/>
    <m/>
    <m/>
    <m/>
    <m/>
    <m/>
    <s v="Listed"/>
    <m/>
    <s v="Xinjiang Joinworld"/>
    <m/>
    <s v="No"/>
    <s v="State-owned company"/>
    <x v="4"/>
    <s v="Asia"/>
    <m/>
    <m/>
    <s v="http://www.sse.com.cn/disclosure/listedinfo/announcement/c/2015-03-30/600888_20150331_17.pdf"/>
    <m/>
    <x v="0"/>
    <m/>
    <x v="0"/>
    <s v="No"/>
    <m/>
    <s v=" Social Responsibility Report 2014"/>
    <s v="Non - GRI"/>
    <m/>
    <m/>
    <s v="Xinjiang Joinworld_2015"/>
    <s v="yes"/>
    <n v="0"/>
    <x v="0"/>
  </r>
  <r>
    <s v="BR35432"/>
    <m/>
    <m/>
    <m/>
    <m/>
    <s v="No"/>
    <s v="No"/>
    <s v="No"/>
    <s v="No"/>
    <m/>
    <x v="0"/>
    <s v="DAC-UMICT"/>
    <s v="http://database.globalreporting.org/reports/69cfbc7d-9cc2-e611-80e2-3863bb354df0"/>
    <s v="2-1-2017"/>
    <s v="No"/>
    <s v="No"/>
    <m/>
    <m/>
    <m/>
    <m/>
    <m/>
    <m/>
    <m/>
    <s v="Listed"/>
    <m/>
    <s v="XJ ELECTRIC"/>
    <m/>
    <s v="No"/>
    <s v="State-owned company"/>
    <x v="4"/>
    <s v="Asia"/>
    <m/>
    <m/>
    <s v="http://pdf.dfcfw.com/pdf/H2_AN201503260008930004_01.pdf"/>
    <m/>
    <x v="10"/>
    <m/>
    <x v="0"/>
    <s v="No"/>
    <m/>
    <s v="Social Responsibility Report 2014"/>
    <s v="Non - GRI"/>
    <m/>
    <m/>
    <s v="XJ ELECTRIC_2015"/>
    <s v="yes"/>
    <n v="0"/>
    <x v="0"/>
  </r>
  <r>
    <s v="BR35435"/>
    <s v="In accordance - Core"/>
    <m/>
    <m/>
    <m/>
    <s v="No"/>
    <s v="No"/>
    <s v="No"/>
    <s v="No"/>
    <s v="No"/>
    <x v="66"/>
    <s v="OECD"/>
    <s v="http://database.globalreporting.org/reports/a0c5633d-d240-e511-a031-001dd8b71e30"/>
    <s v="12-8-2015"/>
    <s v="No"/>
    <s v="No"/>
    <m/>
    <m/>
    <m/>
    <s v="No"/>
    <s v="No"/>
    <s v="No"/>
    <m/>
    <s v="Listed"/>
    <m/>
    <s v="XXL SPORT"/>
    <s v="No"/>
    <s v="No"/>
    <s v="Private company"/>
    <x v="4"/>
    <s v="Europe"/>
    <m/>
    <s v="http://www.xxlasa.com/corporate/corporate-responsibility/"/>
    <s v="http://www.xxlasa.com/wp-content/uploads/2015/04/XXL-Sustainability-report-2014.pdf"/>
    <m/>
    <x v="20"/>
    <s v="Not Applicable"/>
    <x v="2"/>
    <s v="Yes"/>
    <m/>
    <s v="SUSTAINABILITY REPORT 2014"/>
    <s v="GRI - G4"/>
    <m/>
    <s v="Yes"/>
    <s v="XXL SPORT_2015"/>
    <s v="yes"/>
    <n v="1"/>
    <x v="1"/>
  </r>
  <r>
    <s v="BR35436"/>
    <s v="C"/>
    <m/>
    <m/>
    <m/>
    <s v="No"/>
    <s v="No"/>
    <s v="No"/>
    <s v="No"/>
    <s v="No"/>
    <x v="2"/>
    <s v="OECD"/>
    <s v="http://database.globalreporting.org/reports/a243ef19-d74f-e511-8a18-001dd8b71e30"/>
    <s v="31-8-2015"/>
    <s v="No"/>
    <s v="No"/>
    <m/>
    <s v="http://www.xylemsustainability.com/gri_index.html"/>
    <m/>
    <s v="No"/>
    <s v="No"/>
    <s v="No"/>
    <m/>
    <s v="Listed"/>
    <m/>
    <s v="Xylem"/>
    <s v="No"/>
    <s v="No"/>
    <s v="Private company"/>
    <x v="4"/>
    <s v="Northern America"/>
    <m/>
    <s v="http://www.xylemsustainability.com/"/>
    <s v="http://www.xylemsustainability.com/downloads/xylem_sustainability_report_2014.pdf"/>
    <m/>
    <x v="0"/>
    <s v="Not Applicable"/>
    <x v="1"/>
    <s v="No"/>
    <s v="Self-declared"/>
    <s v="2014 Sustainability Report"/>
    <s v="GRI - G3"/>
    <m/>
    <s v="Yes"/>
    <s v="Xylem_2015"/>
    <s v="404"/>
    <m/>
    <x v="2"/>
  </r>
  <r>
    <s v="BR35438"/>
    <m/>
    <m/>
    <m/>
    <m/>
    <s v="No"/>
    <s v="No"/>
    <s v="No"/>
    <s v="No"/>
    <m/>
    <x v="5"/>
    <s v="OECD"/>
    <s v="http://database.globalreporting.org/reports/8d3b7344-f0fc-e511-a24b-001dd8b71e30"/>
    <s v="7-4-2016"/>
    <s v="No"/>
    <s v="No"/>
    <m/>
    <m/>
    <m/>
    <m/>
    <m/>
    <m/>
    <m/>
    <s v="Listed"/>
    <m/>
    <s v="Yamada Denki"/>
    <m/>
    <s v="No"/>
    <s v="Private company"/>
    <x v="4"/>
    <s v="Asia"/>
    <m/>
    <m/>
    <s v="http://www.yamada-denki.jp/csr/pdf/report2015_all.pdf"/>
    <m/>
    <x v="8"/>
    <m/>
    <x v="0"/>
    <s v="No"/>
    <m/>
    <s v="CSR Report 2015"/>
    <s v="Citing-GRI"/>
    <m/>
    <m/>
    <s v="Yamada Denki_2015"/>
    <s v="yes"/>
    <n v="0"/>
    <x v="0"/>
  </r>
  <r>
    <s v="BR35439"/>
    <m/>
    <m/>
    <m/>
    <m/>
    <s v="No"/>
    <s v="No"/>
    <s v="No"/>
    <s v="No"/>
    <m/>
    <x v="5"/>
    <s v="OECD"/>
    <s v="http://database.globalreporting.org/reports/577c43c7-9063-e511-a86e-001dd8b71e30"/>
    <s v="25-9-2015"/>
    <s v="No"/>
    <s v="No"/>
    <m/>
    <m/>
    <m/>
    <m/>
    <m/>
    <m/>
    <m/>
    <s v="Listed"/>
    <m/>
    <s v="Yamaha"/>
    <m/>
    <s v="No"/>
    <s v="Private company"/>
    <x v="4"/>
    <s v="Asia"/>
    <m/>
    <m/>
    <s v="http://jp.yamaha.com/about_yamaha/csr/download/data/images/csr_report2015.pdf"/>
    <m/>
    <x v="30"/>
    <m/>
    <x v="1"/>
    <s v="No"/>
    <m/>
    <s v="CSR Report 2015"/>
    <s v="Citing-GRI"/>
    <m/>
    <m/>
    <s v="Yamaha_2015"/>
    <s v="404"/>
    <m/>
    <x v="2"/>
  </r>
  <r>
    <s v="BR35440"/>
    <s v="B"/>
    <m/>
    <m/>
    <m/>
    <s v="No"/>
    <s v="No"/>
    <s v="No"/>
    <s v="No"/>
    <s v="No"/>
    <x v="27"/>
    <s v="OECD"/>
    <s v="http://database.globalreporting.org/reports/f445a7f1-9e16-e511-8f0c-001dd8b71e30"/>
    <s v="13-10-2015"/>
    <s v="No"/>
    <s v="No"/>
    <m/>
    <m/>
    <s v="Application Level Service"/>
    <s v="No"/>
    <s v="No"/>
    <s v="No"/>
    <m/>
    <s v="Listed"/>
    <m/>
    <s v="Yamana Gold"/>
    <s v="No"/>
    <s v="No"/>
    <s v="Private company"/>
    <x v="4"/>
    <s v="Northern America"/>
    <m/>
    <m/>
    <s v="http://www.yamana.com/files/doc_downloads/CSR/2014/2014-Yamana-CSR-EN.pdf"/>
    <m/>
    <x v="18"/>
    <s v="Mining &amp; Metals"/>
    <x v="1"/>
    <s v="No"/>
    <s v="Self-declared"/>
    <s v="Corporate Social Responsibility Report"/>
    <s v="GRI - G3.1"/>
    <m/>
    <s v="No"/>
    <s v="Yamana Gold_2015"/>
    <s v="yes"/>
    <n v="0"/>
    <x v="0"/>
  </r>
  <r>
    <s v="BR35441"/>
    <m/>
    <m/>
    <m/>
    <m/>
    <s v="No"/>
    <s v="No"/>
    <s v="No"/>
    <s v="No"/>
    <m/>
    <x v="5"/>
    <s v="OECD"/>
    <s v="http://database.globalreporting.org/reports/5aba6a46-9163-e511-a86e-001dd8b71e30"/>
    <s v="17-3-2016"/>
    <s v="No"/>
    <s v="No"/>
    <m/>
    <m/>
    <m/>
    <m/>
    <m/>
    <m/>
    <m/>
    <s v="Listed"/>
    <m/>
    <s v="Yamato Holdings"/>
    <m/>
    <s v="No"/>
    <s v="Private company"/>
    <x v="4"/>
    <s v="Asia"/>
    <m/>
    <m/>
    <s v="http://www.yamato-hd.co.jp/csr/report/pdf/2015.pdf"/>
    <m/>
    <x v="2"/>
    <m/>
    <x v="0"/>
    <s v="No"/>
    <m/>
    <s v="CSR Report 2015"/>
    <s v="Citing-GRI"/>
    <m/>
    <m/>
    <s v="Yamato Holdings_2015"/>
    <s v="yes"/>
    <n v="0"/>
    <x v="0"/>
  </r>
  <r>
    <s v="BR35442"/>
    <m/>
    <m/>
    <m/>
    <m/>
    <s v="No"/>
    <s v="No"/>
    <s v="No"/>
    <s v="No"/>
    <m/>
    <x v="0"/>
    <s v="DAC-UMICT"/>
    <s v="http://database.globalreporting.org/reports/9292865a-41c3-e611-80e3-3863bb35cd10"/>
    <s v="18-12-2016"/>
    <s v="No"/>
    <s v="No"/>
    <m/>
    <m/>
    <m/>
    <m/>
    <m/>
    <m/>
    <m/>
    <s v="Listed"/>
    <m/>
    <s v="Yantai Jereh Oilfield Services Group"/>
    <m/>
    <s v="No"/>
    <s v="Private company"/>
    <x v="4"/>
    <s v="Asia"/>
    <m/>
    <m/>
    <s v="http://pdf.dfcfw.com/pdf/H2_AN201503300008998507_1.pdf"/>
    <m/>
    <x v="10"/>
    <m/>
    <x v="0"/>
    <s v="No"/>
    <m/>
    <s v="Social Responsibility Report 2014"/>
    <s v="Non - GRI"/>
    <m/>
    <m/>
    <s v="Yantai Jereh Oilfield Services Group_2015"/>
    <s v="yes"/>
    <n v="0"/>
    <x v="0"/>
  </r>
  <r>
    <s v="BR35443"/>
    <s v="Undeclared"/>
    <m/>
    <m/>
    <m/>
    <s v="No"/>
    <s v="No"/>
    <s v="No"/>
    <s v="No"/>
    <s v="No"/>
    <x v="0"/>
    <s v="DAC-UMICT"/>
    <s v="http://database.globalreporting.org/reports/8ad09583-6737-e511-8383-001dd8b71e30"/>
    <s v="31-7-2015"/>
    <s v="No"/>
    <s v="No"/>
    <m/>
    <m/>
    <m/>
    <s v="No"/>
    <s v="Yes"/>
    <s v="No"/>
    <m/>
    <s v="Listed"/>
    <m/>
    <s v="Yanzhou Coal Mining Company"/>
    <s v="No"/>
    <s v="No"/>
    <s v="State-owned company"/>
    <x v="4"/>
    <s v="Asia"/>
    <m/>
    <m/>
    <s v="http://www.sustainabilityreport.cn/Uploads/Reports/%7BD998619C-1574-4397-91C6-D60E61E5663B%7D_f.pdf"/>
    <m/>
    <x v="18"/>
    <s v="Not Used"/>
    <x v="0"/>
    <s v="No"/>
    <m/>
    <s v="corporate social responsibility report 2014"/>
    <s v="GRI - G3.1"/>
    <m/>
    <s v="No"/>
    <s v="Yanzhou Coal Mining Company_2015"/>
    <s v="yes"/>
    <n v="0"/>
    <x v="0"/>
  </r>
  <r>
    <s v="BR35444"/>
    <s v="In accordance - Core"/>
    <m/>
    <m/>
    <m/>
    <s v="No"/>
    <s v="No"/>
    <s v="No"/>
    <s v="No"/>
    <s v="No"/>
    <x v="36"/>
    <s v="DAC-UMICT"/>
    <s v="http://database.globalreporting.org/reports/1047aa80-9b16-e511-8f0c-001dd8b71e30"/>
    <s v="11-9-2015"/>
    <s v="No"/>
    <s v="No"/>
    <m/>
    <m/>
    <s v="Materiality Disclosures Service"/>
    <s v="No"/>
    <s v="No"/>
    <s v="No"/>
    <m/>
    <s v="Listed"/>
    <m/>
    <s v="Yapı Kredi"/>
    <s v="No"/>
    <s v="No"/>
    <s v="Private company"/>
    <x v="4"/>
    <s v="Asia"/>
    <m/>
    <m/>
    <s v="http://assets.yapikredi.com.tr/WebSite/_assets/pdf/en/corporate-social-responsibility/Sustainability_Report_2014.pdf"/>
    <m/>
    <x v="4"/>
    <s v="Not Used"/>
    <x v="1"/>
    <s v="No"/>
    <m/>
    <s v="Sustainbility Report 2014"/>
    <s v="GRI - G4"/>
    <m/>
    <s v="Yes"/>
    <s v="Yapı Kredi_2015"/>
    <s v="yes"/>
    <n v="1"/>
    <x v="1"/>
  </r>
  <r>
    <s v="BR35446"/>
    <m/>
    <m/>
    <m/>
    <m/>
    <s v="No"/>
    <s v="No"/>
    <s v="No"/>
    <s v="No"/>
    <m/>
    <x v="14"/>
    <s v="OECD"/>
    <s v="http://database.globalreporting.org/reports/cb57912b-76c3-e511-8f5e-001dd8b71e30"/>
    <s v="25-1-2016"/>
    <s v="No"/>
    <s v="No"/>
    <m/>
    <m/>
    <m/>
    <m/>
    <m/>
    <s v="No"/>
    <m/>
    <s v="Non-listed"/>
    <m/>
    <s v="Yarra Valley Water"/>
    <m/>
    <s v="No"/>
    <s v="State-owned company"/>
    <x v="4"/>
    <s v="Oceania"/>
    <m/>
    <s v="http://annualreport2015.yvw.com.au/additional-information/environmental-and-social-sustainability-reporting/"/>
    <s v="http://annualreport2015.yvw.com.au/media/1101/5615_yvw_annual_report_r81.pdf"/>
    <m/>
    <x v="28"/>
    <m/>
    <x v="0"/>
    <s v="No"/>
    <m/>
    <s v="Annual Report 2015"/>
    <s v="Non - GRI"/>
    <m/>
    <m/>
    <s v="Yarra Valley Water_2015"/>
    <s v="404"/>
    <m/>
    <x v="2"/>
  </r>
  <r>
    <s v="BR35447"/>
    <s v="B"/>
    <m/>
    <m/>
    <m/>
    <s v="No"/>
    <s v="No"/>
    <s v="No"/>
    <s v="No"/>
    <s v="No"/>
    <x v="36"/>
    <s v="DAC-UMICT"/>
    <s v="http://database.globalreporting.org/reports/91bda3ff-9e0e-e511-bd97-001dd8b71e30"/>
    <s v="20-7-2015"/>
    <s v="No"/>
    <s v="No"/>
    <m/>
    <m/>
    <s v="Application Level Service"/>
    <s v="No"/>
    <s v="No"/>
    <s v="No"/>
    <m/>
    <s v="Non-listed"/>
    <m/>
    <s v="Yaşar Holding"/>
    <s v="No"/>
    <s v="No"/>
    <s v="Private company"/>
    <x v="4"/>
    <s v="Asia"/>
    <m/>
    <m/>
    <s v="http://www.yasar.com.tr/pdf/Yasar_2014_Sustainability_Report.pdf"/>
    <m/>
    <x v="3"/>
    <s v="Not Applicable"/>
    <x v="0"/>
    <s v="No"/>
    <s v="Self-declared"/>
    <s v="Yaşar 2014 Sustainability Report"/>
    <s v="GRI - G3.1"/>
    <m/>
    <s v="Yes"/>
    <s v="Yaşar Holding_2015"/>
    <s v="yes"/>
    <n v="1"/>
    <x v="1"/>
  </r>
  <r>
    <s v="BR35448"/>
    <m/>
    <m/>
    <m/>
    <m/>
    <s v="No"/>
    <s v="No"/>
    <s v="No"/>
    <s v="No"/>
    <s v="No"/>
    <x v="5"/>
    <s v="OECD"/>
    <s v="http://database.globalreporting.org/reports/93d3e1ed-4ed5-e511-b7e9-001dd8b71e30"/>
    <s v="17-2-2016"/>
    <s v="No"/>
    <s v="No"/>
    <m/>
    <m/>
    <m/>
    <s v="No"/>
    <s v="No"/>
    <s v="No"/>
    <m/>
    <s v="Listed"/>
    <m/>
    <s v="YASKAWA ELECTRIC CORPORATION"/>
    <s v="No"/>
    <s v="No"/>
    <s v="Private company"/>
    <x v="4"/>
    <s v="Asia"/>
    <m/>
    <m/>
    <s v="http://www.yaskawa.co.jp/wp-content/uploads/2015/08/ar2015.pdf"/>
    <m/>
    <x v="9"/>
    <m/>
    <x v="1"/>
    <s v="No"/>
    <m/>
    <s v="YASKAWA Report 2015"/>
    <s v="Non - GRI"/>
    <m/>
    <s v="No"/>
    <s v="YASKAWA ELECTRIC CORPORATION_2015"/>
    <s v="yes"/>
    <n v="0"/>
    <x v="0"/>
  </r>
  <r>
    <s v="BR35449"/>
    <s v="In accordance - Comprehensive"/>
    <m/>
    <s v="KPMG"/>
    <s v="Entire sustainability report"/>
    <s v="Yes"/>
    <s v="Yes"/>
    <s v="No"/>
    <s v="No"/>
    <s v="Yes"/>
    <x v="12"/>
    <s v="DAC-LMICT"/>
    <s v="http://database.globalreporting.org/reports/0b04c15c-9f19-e511-a4bb-001dd8b71e30"/>
    <s v="27-10-2015"/>
    <s v="Yes"/>
    <s v="No"/>
    <m/>
    <m/>
    <s v="Materiality Disclosures Service"/>
    <s v="No"/>
    <s v="No"/>
    <s v="No"/>
    <s v="Limited/ Moderate"/>
    <s v="Listed"/>
    <m/>
    <s v="Yes Bank"/>
    <s v="No"/>
    <s v="No"/>
    <s v="Private company"/>
    <x v="4"/>
    <s v="Asia"/>
    <m/>
    <s v="https://www.yesbank.in/investor-relations/sustainability-report.html"/>
    <s v="https://www.yesbank.in/images/all_pdf/Glocalizing_Responsible_Banking_in_India.pdf"/>
    <m/>
    <x v="4"/>
    <s v="Financial Services"/>
    <x v="0"/>
    <s v="No"/>
    <m/>
    <s v="Glocalizing Responsible Banking in India"/>
    <s v="GRI - G4"/>
    <s v="Accountant"/>
    <s v="Yes"/>
    <s v="Yes Bank_2015"/>
    <s v="EOF marker not found"/>
    <m/>
    <x v="2"/>
  </r>
  <r>
    <s v="BR35450"/>
    <s v="In accordance - Core"/>
    <m/>
    <m/>
    <m/>
    <s v="No"/>
    <s v="No"/>
    <s v="No"/>
    <s v="No"/>
    <s v="No"/>
    <x v="17"/>
    <s v="Non-OECD / Non-DAC"/>
    <s v="http://database.globalreporting.org/reports/80bdfb5d-08e5-e511-9260-001dd8b71e30"/>
    <s v="8-3-2016"/>
    <s v="No"/>
    <s v="No"/>
    <m/>
    <s v="http://www.yfy.com/album/en_csr_reportdownload_dlb/569f45d59aeae.pdf"/>
    <m/>
    <s v="No"/>
    <s v="No"/>
    <s v="No"/>
    <m/>
    <s v="Listed"/>
    <m/>
    <s v="Yfy Inc."/>
    <s v="No"/>
    <s v="No"/>
    <s v="Private company"/>
    <x v="4"/>
    <s v="Asia"/>
    <m/>
    <m/>
    <s v="http://www.yfy.com/album/tw_csr_reportdownload_dla/5677a8c066a4d.pdf"/>
    <m/>
    <x v="29"/>
    <s v="Not Applicable"/>
    <x v="1"/>
    <s v="No"/>
    <m/>
    <s v="2014 YFY Sustainability and Social Responsibility Report (Chinese Version)"/>
    <s v="GRI - G4"/>
    <m/>
    <s v="No"/>
    <s v="Yfy Inc._2015"/>
    <s v="yes"/>
    <n v="0"/>
    <x v="0"/>
  </r>
  <r>
    <s v="BR35451"/>
    <m/>
    <m/>
    <m/>
    <m/>
    <s v="No"/>
    <s v="No"/>
    <s v="No"/>
    <s v="No"/>
    <s v="No"/>
    <x v="0"/>
    <s v="DAC-UMICT"/>
    <s v="http://database.globalreporting.org/reports/39972e23-8d33-e711-80eb-3863bb35cd10"/>
    <s v="7-5-2017"/>
    <s v="No"/>
    <s v="No"/>
    <m/>
    <m/>
    <m/>
    <s v="No"/>
    <s v="No"/>
    <s v="No"/>
    <m/>
    <s v="Listed"/>
    <m/>
    <s v="YGSOFT"/>
    <s v="No"/>
    <s v="No"/>
    <s v="Private company"/>
    <x v="4"/>
    <s v="Asia"/>
    <m/>
    <m/>
    <s v="http://pdf.dfcfw.com/pdf/H2_AN201504170009250315_1.pdf"/>
    <m/>
    <x v="17"/>
    <m/>
    <x v="0"/>
    <s v="No"/>
    <m/>
    <s v="Social Responsibility Report 2014"/>
    <s v="Non - GRI"/>
    <m/>
    <s v="No"/>
    <s v="YGSOFT_2015"/>
    <s v="yes"/>
    <n v="0"/>
    <x v="0"/>
  </r>
  <r>
    <s v="BR35452"/>
    <s v="Undeclared"/>
    <m/>
    <m/>
    <m/>
    <s v="No"/>
    <s v="No"/>
    <s v="No"/>
    <s v="No"/>
    <s v="No"/>
    <x v="17"/>
    <s v="Non-OECD / Non-DAC"/>
    <s v="http://database.globalreporting.org/reports/c05e1f03-6a20-e511-b625-001dd8b71e30"/>
    <s v="3-7-2015"/>
    <s v="No"/>
    <s v="No"/>
    <m/>
    <m/>
    <m/>
    <s v="No"/>
    <s v="No"/>
    <s v="No"/>
    <m/>
    <s v="Listed"/>
    <m/>
    <s v="Yieh Phui Enterprise Co., Ltd."/>
    <s v="No"/>
    <s v="No"/>
    <s v="Private company"/>
    <x v="4"/>
    <s v="Asia"/>
    <m/>
    <m/>
    <s v="https://www.yiehphui.com.tw/upload/myfiles/csr/CSR_2014.pdf"/>
    <m/>
    <x v="12"/>
    <s v="Mining &amp; Metals"/>
    <x v="1"/>
    <s v="No"/>
    <m/>
    <s v="Yieh Phui 2014 Corporate social responsibility report"/>
    <s v="GRI - G4"/>
    <m/>
    <s v="No"/>
    <s v="Yieh Phui Enterprise Co., Ltd._2015"/>
    <s v="yes"/>
    <n v="0"/>
    <x v="0"/>
  </r>
  <r>
    <s v="BR35453"/>
    <s v="Undeclared"/>
    <m/>
    <m/>
    <m/>
    <s v="No"/>
    <s v="No"/>
    <s v="No"/>
    <s v="No"/>
    <s v="No"/>
    <x v="32"/>
    <s v="OECD"/>
    <s v="http://database.globalreporting.org/reports/9ebe7503-27fe-e411-8229-001dd8b71e30"/>
    <s v="20-5-2015"/>
    <s v="No"/>
    <s v="No"/>
    <m/>
    <m/>
    <m/>
    <s v="No"/>
    <s v="No"/>
    <s v="Yes"/>
    <m/>
    <s v="Listed"/>
    <m/>
    <s v="YIT OYJ"/>
    <s v="No"/>
    <s v="No"/>
    <s v="Private company"/>
    <x v="4"/>
    <s v="Europe"/>
    <m/>
    <m/>
    <s v="http://www.yitgroup.com/docs/default-source/yit-annual-reports/yit-annual-report-2014c433efc011276d1f8970ff0000b98975.pdf"/>
    <m/>
    <x v="13"/>
    <s v="Not Used"/>
    <x v="1"/>
    <s v="Yes"/>
    <m/>
    <s v="Annual Report 2014"/>
    <s v="GRI - G4"/>
    <m/>
    <s v="No"/>
    <s v="YIT OYJ_2015"/>
    <s v="404"/>
    <m/>
    <x v="2"/>
  </r>
  <r>
    <s v="BR35454"/>
    <m/>
    <m/>
    <m/>
    <m/>
    <s v="No"/>
    <s v="No"/>
    <s v="No"/>
    <s v="No"/>
    <m/>
    <x v="5"/>
    <s v="OECD"/>
    <s v="http://database.globalreporting.org/reports/57ccbee0-6d02-e611-a24b-001dd8b71e30"/>
    <s v="14-4-2016"/>
    <s v="No"/>
    <s v="No"/>
    <m/>
    <m/>
    <m/>
    <m/>
    <m/>
    <m/>
    <m/>
    <s v="Non-listed"/>
    <m/>
    <s v="YKK"/>
    <m/>
    <s v="No"/>
    <s v="Private company"/>
    <x v="4"/>
    <s v="Asia"/>
    <m/>
    <m/>
    <s v="http://www.ykk.com/english/corporate/csr/eco/report/2015/pdf/15E_ALL.pdf"/>
    <m/>
    <x v="12"/>
    <m/>
    <x v="1"/>
    <s v="No"/>
    <m/>
    <s v="Social and Environmental Report 2015"/>
    <s v="Non - GRI"/>
    <m/>
    <m/>
    <s v="YKK_2015"/>
    <s v="File has not been decrypted"/>
    <m/>
    <x v="2"/>
  </r>
  <r>
    <s v="BR35455"/>
    <s v="Undeclared"/>
    <m/>
    <m/>
    <m/>
    <s v="No"/>
    <s v="No"/>
    <s v="No"/>
    <s v="No"/>
    <s v="No"/>
    <x v="17"/>
    <s v="Non-OECD / Non-DAC"/>
    <s v="http://database.globalreporting.org/reports/a4921613-4f2c-e511-b625-001dd8b71e30"/>
    <s v="12-4-2016"/>
    <s v="No"/>
    <s v="No"/>
    <m/>
    <m/>
    <m/>
    <s v="No"/>
    <s v="No"/>
    <s v="No"/>
    <m/>
    <s v="Listed"/>
    <m/>
    <s v="YMTC"/>
    <s v="No"/>
    <s v="No"/>
    <s v="Private company"/>
    <x v="4"/>
    <s v="Asia"/>
    <m/>
    <s v="http://www.yangming.com/traditional_chinese/ASP/investor_relations/investor/csr_report.asp"/>
    <s v="http://www.yangming.com/files/Investor_Relations/csr_2015(eng).pdf"/>
    <m/>
    <x v="0"/>
    <s v="Not Applicable"/>
    <x v="1"/>
    <s v="No"/>
    <m/>
    <s v="2015 Corporate Social Responsibility Report"/>
    <s v="GRI - G4"/>
    <m/>
    <s v="No"/>
    <s v="YMTC_2015"/>
    <s v="yes"/>
    <n v="1"/>
    <x v="1"/>
  </r>
  <r>
    <s v="BR35456"/>
    <m/>
    <m/>
    <m/>
    <m/>
    <s v="No"/>
    <s v="No"/>
    <s v="No"/>
    <s v="No"/>
    <s v="No"/>
    <x v="5"/>
    <s v="OECD"/>
    <s v="http://database.globalreporting.org/reports/6046b466-0cd6-e511-b7e9-001dd8b71e30"/>
    <s v="18-2-2016"/>
    <s v="No"/>
    <s v="No"/>
    <m/>
    <m/>
    <m/>
    <s v="No"/>
    <s v="No"/>
    <s v="No"/>
    <m/>
    <s v="Listed"/>
    <m/>
    <s v="Yokogawa Group"/>
    <s v="No"/>
    <s v="No"/>
    <s v="Private company"/>
    <x v="4"/>
    <s v="Asia"/>
    <m/>
    <m/>
    <s v="http://www.yokogawa.co.jp/cp/csr/pdf/csr-2015-jp.pdf"/>
    <m/>
    <x v="3"/>
    <m/>
    <x v="0"/>
    <s v="No"/>
    <m/>
    <s v="CSR Report 2015"/>
    <s v="Citing-GRI"/>
    <m/>
    <s v="No"/>
    <s v="Yokogawa Group_2015"/>
    <s v="File has not been decrypted"/>
    <m/>
    <x v="2"/>
  </r>
  <r>
    <s v="BR35457"/>
    <s v="In accordance - Core"/>
    <m/>
    <m/>
    <m/>
    <s v="No"/>
    <s v="No"/>
    <s v="No"/>
    <s v="No"/>
    <s v="No"/>
    <x v="5"/>
    <s v="OECD"/>
    <s v="http://database.globalreporting.org/reports/582787a8-62e0-e511-a573-001dd8b71e30"/>
    <s v="2-3-2016"/>
    <s v="No"/>
    <s v="No"/>
    <m/>
    <s v="http://www.yrc.co.jp/csr/en/information/guideline/"/>
    <m/>
    <s v="No"/>
    <s v="No"/>
    <s v="No"/>
    <m/>
    <s v="Listed"/>
    <m/>
    <s v="Yokohama Rubber Co., Ltd."/>
    <s v="No"/>
    <s v="No"/>
    <s v="Private company"/>
    <x v="4"/>
    <s v="Asia"/>
    <m/>
    <m/>
    <s v="http://www.yrc.co.jp/csr/en/information/backnumber/pdf/2015/csr2015.pdf"/>
    <m/>
    <x v="12"/>
    <s v="Not Used"/>
    <x v="0"/>
    <s v="Yes"/>
    <m/>
    <s v="CSR Report 2015"/>
    <s v="GRI - G4"/>
    <m/>
    <s v="Yes"/>
    <s v="Yokohama Rubber Co., Ltd._2015"/>
    <s v="File has not been decrypted"/>
    <m/>
    <x v="2"/>
  </r>
  <r>
    <s v="BR35458"/>
    <s v="In accordance - Core"/>
    <m/>
    <m/>
    <m/>
    <s v="No"/>
    <s v="No"/>
    <s v="No"/>
    <s v="No"/>
    <s v="No"/>
    <x v="17"/>
    <s v="Non-OECD / Non-DAC"/>
    <s v="http://database.globalreporting.org/reports/a57b3931-fde4-e511-9260-001dd8b71e30"/>
    <s v="8-3-2016"/>
    <s v="No"/>
    <s v="No"/>
    <m/>
    <m/>
    <m/>
    <s v="No"/>
    <s v="No"/>
    <s v="No"/>
    <m/>
    <s v="Listed"/>
    <m/>
    <s v="Yong Shun Chemical Co., Ltd. (YONG SHUN)"/>
    <s v="No"/>
    <s v="No"/>
    <s v="Private company"/>
    <x v="4"/>
    <s v="Asia"/>
    <m/>
    <s v="http://www.yongshunchemical.com/"/>
    <s v="http://www.yongshunchemical.com/download/douctment/CSR.pdf"/>
    <m/>
    <x v="22"/>
    <s v="Not Applicable"/>
    <x v="1"/>
    <s v="Yes"/>
    <m/>
    <s v="CORPORATE SOCIAL RESPONSIBILITY REPORT 2014"/>
    <s v="GRI - G4"/>
    <m/>
    <s v="No"/>
    <s v="Yong Shun Chemical Co., Ltd. (YONG SHUN)_2015"/>
    <s v="404"/>
    <m/>
    <x v="2"/>
  </r>
  <r>
    <s v="BR35459"/>
    <m/>
    <m/>
    <m/>
    <m/>
    <s v="No"/>
    <s v="No"/>
    <s v="No"/>
    <s v="No"/>
    <s v="No"/>
    <x v="0"/>
    <s v="DAC-UMICT"/>
    <s v="http://database.globalreporting.org/reports/652f5f72-6031-e711-80ea-3863bb354df0"/>
    <s v="11-5-2017"/>
    <s v="No"/>
    <s v="No"/>
    <m/>
    <m/>
    <m/>
    <s v="No"/>
    <s v="No"/>
    <s v="No"/>
    <m/>
    <s v="Listed"/>
    <m/>
    <s v="yonyou"/>
    <s v="No"/>
    <s v="No"/>
    <s v="Private company"/>
    <x v="4"/>
    <s v="Asia"/>
    <m/>
    <m/>
    <s v="http://pdf.dfcfw.com/pdf/H2_AN201503190008815193_1.pdf"/>
    <m/>
    <x v="0"/>
    <m/>
    <x v="0"/>
    <s v="No"/>
    <m/>
    <s v="Social Responsibility Report 2014"/>
    <s v="Non - GRI"/>
    <m/>
    <s v="No"/>
    <s v="yonyou_2015"/>
    <s v="yes"/>
    <n v="0"/>
    <x v="0"/>
  </r>
  <r>
    <s v="BR35460"/>
    <s v="A+"/>
    <m/>
    <s v="KPMG"/>
    <s v="Not specified"/>
    <s v="No"/>
    <s v="No"/>
    <s v="No"/>
    <s v="No"/>
    <s v="Yes"/>
    <x v="9"/>
    <s v="OECD"/>
    <s v="http://database.globalreporting.org/reports/944837e2-d544-e511-978a-001dd8b71e30"/>
    <s v="17-8-2015"/>
    <s v="Yes"/>
    <s v="No"/>
    <m/>
    <m/>
    <m/>
    <s v="No"/>
    <s v="No"/>
    <s v="No"/>
    <s v="Not specified"/>
    <s v="Listed"/>
    <m/>
    <s v="YOOX Group"/>
    <s v="Yes"/>
    <s v="No"/>
    <s v="Private company"/>
    <x v="4"/>
    <s v="Europe"/>
    <m/>
    <m/>
    <s v="http://cdn3.yoox.biz/cloud/yooxgroup/uploads/doc/2015/Sustainability-Report-2014-YOOX-Group.pdf"/>
    <m/>
    <x v="11"/>
    <s v="Not Applicable"/>
    <x v="0"/>
    <s v="No"/>
    <s v="Third-party-checked"/>
    <s v="Sustainability Report 2014"/>
    <s v="GRI - G3"/>
    <s v="Accountant"/>
    <s v="No"/>
    <s v="YOOX Group_2015"/>
    <s v="yes"/>
    <n v="0"/>
    <x v="0"/>
  </r>
  <r>
    <s v="BR35461"/>
    <m/>
    <m/>
    <m/>
    <m/>
    <s v="No"/>
    <s v="No"/>
    <s v="No"/>
    <s v="No"/>
    <m/>
    <x v="1"/>
    <s v="DAC-UMICT"/>
    <s v="http://database.globalreporting.org/reports/c20b8339-1fcc-e511-8f5e-001dd8b71e30"/>
    <s v="16-6-2017"/>
    <s v="No"/>
    <s v="No"/>
    <m/>
    <m/>
    <m/>
    <m/>
    <m/>
    <m/>
    <m/>
    <s v="Listed"/>
    <m/>
    <s v="York Timber"/>
    <m/>
    <s v="No"/>
    <s v="Private company"/>
    <x v="4"/>
    <s v="Africa"/>
    <m/>
    <m/>
    <s v="http://www.york.co.za/downloads/York-Timbers-IAR-2015-web.pdf"/>
    <m/>
    <x v="0"/>
    <m/>
    <x v="1"/>
    <s v="No"/>
    <m/>
    <s v="Integrated Annual Report 2015"/>
    <s v="Non - GRI"/>
    <m/>
    <m/>
    <s v="York Timber_2015"/>
    <s v="yes"/>
    <n v="1"/>
    <x v="1"/>
  </r>
  <r>
    <s v="BR35462"/>
    <s v="Undeclared"/>
    <m/>
    <m/>
    <m/>
    <s v="No"/>
    <s v="No"/>
    <s v="No"/>
    <s v="No"/>
    <s v="No"/>
    <x v="17"/>
    <s v="Non-OECD / Non-DAC"/>
    <s v="http://database.globalreporting.org/reports/2704e639-70e7-e511-9260-001dd8b71e30"/>
    <s v="11-3-2016"/>
    <s v="No"/>
    <s v="No"/>
    <m/>
    <m/>
    <m/>
    <s v="No"/>
    <s v="No"/>
    <s v="No"/>
    <m/>
    <s v="Listed"/>
    <m/>
    <s v="Young Optics Inc."/>
    <s v="No"/>
    <s v="No"/>
    <s v="Private company"/>
    <x v="4"/>
    <s v="Asia"/>
    <m/>
    <m/>
    <s v="http://www.youngoptics.com/downloads/2014CSR.pdf"/>
    <m/>
    <x v="19"/>
    <s v="Not Applicable"/>
    <x v="1"/>
    <s v="No"/>
    <m/>
    <s v="2014 Corporate Social Responsibility Report (Chinese Version)"/>
    <s v="GRI - G3"/>
    <m/>
    <s v="No"/>
    <s v="Young Optics Inc._2015"/>
    <s v="yes"/>
    <n v="0"/>
    <x v="0"/>
  </r>
  <r>
    <s v="BR35463"/>
    <m/>
    <m/>
    <m/>
    <m/>
    <s v="No"/>
    <s v="No"/>
    <s v="No"/>
    <s v="No"/>
    <m/>
    <x v="0"/>
    <s v="DAC-UMICT"/>
    <s v="http://database.globalreporting.org/reports/128ad08c-0bcb-e611-80e4-3863bb35cd10"/>
    <s v="5-1-2017"/>
    <s v="No"/>
    <s v="No"/>
    <m/>
    <m/>
    <m/>
    <m/>
    <m/>
    <m/>
    <m/>
    <s v="Listed"/>
    <m/>
    <s v="Youngor Group"/>
    <m/>
    <s v="No"/>
    <s v="Private company"/>
    <x v="4"/>
    <s v="Asia"/>
    <m/>
    <s v="http://www.sse.com.cn/disclosure/listedinfo/announcement/c/2015-04-29/600177_20150430_19.pdf"/>
    <s v="http://www.sse.com.cn/disclosure/listedinfo/announcement/c/2015-04-29/600177_20150430_19.pdf"/>
    <m/>
    <x v="0"/>
    <m/>
    <x v="0"/>
    <s v="No"/>
    <m/>
    <s v="Social Responsibility Report 2014"/>
    <s v="Non - GRI"/>
    <m/>
    <m/>
    <s v="Youngor Group_2015"/>
    <s v="yes"/>
    <n v="0"/>
    <x v="0"/>
  </r>
  <r>
    <s v="BR35464"/>
    <m/>
    <m/>
    <m/>
    <m/>
    <s v="No"/>
    <s v="No"/>
    <s v="No"/>
    <s v="No"/>
    <s v="No"/>
    <x v="0"/>
    <s v="DAC-UMICT"/>
    <s v="http://database.globalreporting.org/reports/d0af303c-6a31-e711-80eb-3863bb342b20"/>
    <s v="17-5-2017"/>
    <s v="No"/>
    <s v="No"/>
    <m/>
    <m/>
    <m/>
    <s v="No"/>
    <s v="No"/>
    <s v="No"/>
    <m/>
    <s v="Listed"/>
    <m/>
    <s v="youzu.com"/>
    <s v="No"/>
    <s v="No"/>
    <s v="Private company"/>
    <x v="4"/>
    <s v="Asia"/>
    <m/>
    <m/>
    <s v="http://pdf.dfcfw.com/pdf/H2_AN201503300009004277_1.pdf"/>
    <m/>
    <x v="0"/>
    <m/>
    <x v="0"/>
    <s v="No"/>
    <m/>
    <s v="Social Responsibility Report 2014"/>
    <s v="Non - GRI"/>
    <m/>
    <s v="No"/>
    <s v="youzu.com_2015"/>
    <s v="yes"/>
    <n v="0"/>
    <x v="0"/>
  </r>
  <r>
    <s v="BR35466"/>
    <m/>
    <m/>
    <m/>
    <m/>
    <s v="No"/>
    <s v="No"/>
    <s v="No"/>
    <s v="No"/>
    <m/>
    <x v="10"/>
    <s v="OECD"/>
    <s v="http://database.globalreporting.org/reports/5b9bc820-dde6-e611-80e5-3863bb354df0"/>
    <s v="29-1-2017"/>
    <s v="No"/>
    <s v="No"/>
    <m/>
    <m/>
    <m/>
    <m/>
    <m/>
    <m/>
    <m/>
    <s v="Listed"/>
    <m/>
    <s v="Ypsomed"/>
    <m/>
    <s v="No"/>
    <s v="Private company"/>
    <x v="4"/>
    <s v="Europe"/>
    <m/>
    <s v="http://www.ypsomed.com/media-and-investors/reports.html"/>
    <s v="http://www.ypsomed.com/media-and-investors/reports.html?file=files/documents-ypsomed/investor_relations/2015/english/ypsomed-annual-report-2014-2015.pdf"/>
    <m/>
    <x v="1"/>
    <m/>
    <x v="1"/>
    <s v="No"/>
    <m/>
    <s v="Annual Report 2014/15"/>
    <s v="Non - GRI"/>
    <m/>
    <m/>
    <s v="Ypsomed_2015"/>
    <s v="404"/>
    <m/>
    <x v="2"/>
  </r>
  <r>
    <s v="BR35467"/>
    <m/>
    <m/>
    <m/>
    <m/>
    <s v="No"/>
    <s v="No"/>
    <s v="No"/>
    <s v="No"/>
    <m/>
    <x v="69"/>
    <s v="DAC-UMICT"/>
    <s v="http://database.globalreporting.org/reports/8e9b5abc-ff78-e711-8120-e0071b65f141"/>
    <s v="4-8-2017"/>
    <s v="No"/>
    <s v="No"/>
    <m/>
    <m/>
    <m/>
    <m/>
    <m/>
    <m/>
    <m/>
    <s v="Listed"/>
    <m/>
    <s v="YTL"/>
    <m/>
    <s v="No"/>
    <s v="Private company"/>
    <x v="4"/>
    <s v="Asia"/>
    <m/>
    <s v="http://www.ytl.com/sustainability/sustainability_report.asp"/>
    <s v="http://www.ytlcommunity.com/annualreport/pdf/YTL%20Corporation%20Berhad_Sustainability%20Report%202015.pdf"/>
    <m/>
    <x v="3"/>
    <m/>
    <x v="1"/>
    <s v="No"/>
    <m/>
    <s v="2015 Sustainability Report"/>
    <s v="Non - GRI"/>
    <m/>
    <m/>
    <s v="YTL_2015"/>
    <s v="yes"/>
    <n v="1"/>
    <x v="1"/>
  </r>
  <r>
    <s v="BR35468"/>
    <s v="In accordance - Core"/>
    <m/>
    <m/>
    <m/>
    <s v="No"/>
    <s v="No"/>
    <s v="No"/>
    <s v="No"/>
    <s v="No"/>
    <x v="17"/>
    <s v="Non-OECD / Non-DAC"/>
    <s v="http://database.globalreporting.org/reports/642376f3-d3e4-e511-9260-001dd8b71e30"/>
    <s v="8-3-2016"/>
    <s v="No"/>
    <s v="No"/>
    <m/>
    <m/>
    <m/>
    <s v="No"/>
    <s v="No"/>
    <s v="No"/>
    <m/>
    <s v="Listed"/>
    <m/>
    <s v="Yuan Jen Enterprises Co., Ltd."/>
    <s v="No"/>
    <s v="No"/>
    <s v="Private company"/>
    <x v="4"/>
    <s v="Asia"/>
    <m/>
    <m/>
    <s v="http://www.yuanjen.com/pdf/5.1.103.pdf"/>
    <m/>
    <x v="22"/>
    <s v="Not Applicable"/>
    <x v="1"/>
    <s v="No"/>
    <m/>
    <s v="2014 Corporate Social Responsibility Report (Chinese Version)"/>
    <s v="GRI - G4"/>
    <m/>
    <s v="No"/>
    <s v="Yuan Jen Enterprises Co., Ltd._2015"/>
    <s v="404"/>
    <m/>
    <x v="2"/>
  </r>
  <r>
    <s v="BR35469"/>
    <s v="In accordance - Core"/>
    <m/>
    <m/>
    <m/>
    <s v="No"/>
    <s v="No"/>
    <s v="No"/>
    <s v="No"/>
    <s v="No"/>
    <x v="17"/>
    <s v="Non-OECD / Non-DAC"/>
    <s v="http://database.globalreporting.org/reports/aae1fdba-eae7-e511-9260-001dd8b71e30"/>
    <s v="12-4-2016"/>
    <s v="No"/>
    <s v="No"/>
    <m/>
    <m/>
    <m/>
    <s v="No"/>
    <s v="No"/>
    <s v="No"/>
    <m/>
    <s v="Listed"/>
    <m/>
    <s v="Yuanta Futures Co., Ltd."/>
    <s v="No"/>
    <s v="No"/>
    <s v="Private company"/>
    <x v="4"/>
    <s v="Asia"/>
    <m/>
    <s v="http://www.yuantafutures.com.tw/pages/content/Report.aspx?Node=00a78de4-bf51-478d-acd4-3f9d8b8d9d84&amp;Show=LIST"/>
    <s v="http://www.yuantafutures.com.tw/file-repository/content/332bbddd-b420-4810-9e32-5334997f40d9/files/103(1050621).pdf"/>
    <m/>
    <x v="4"/>
    <s v="Financial Services"/>
    <x v="0"/>
    <s v="No"/>
    <m/>
    <s v="Corporate Social Responsibility Report 2014"/>
    <s v="GRI - G4"/>
    <m/>
    <s v="No"/>
    <s v="Yuanta Futures Co., Ltd._2015"/>
    <s v="yes"/>
    <n v="0"/>
    <x v="0"/>
  </r>
  <r>
    <s v="BR354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582a0805-b02e-e511-b625-001dd8b71e30"/>
    <s v="19-4-2016"/>
    <s v="Yes"/>
    <s v="No"/>
    <m/>
    <m/>
    <m/>
    <s v="No"/>
    <s v="Yes"/>
    <s v="No"/>
    <s v="Limited/ Moderate"/>
    <s v="Listed"/>
    <m/>
    <s v="Yuanta Group"/>
    <s v="No"/>
    <s v="No"/>
    <s v="Private company"/>
    <x v="4"/>
    <s v="Asia"/>
    <m/>
    <s v="http://www.yuanta.com/tw/IR02/IR0112/"/>
    <s v="http://www.yuanta.com/Content/User/Image/ir0112/2014%E4%BC%81%E6%A5%AD%E7%A4%BE%E6%9C%83%E8%B2%AC%E4%BB%BB%E5%A0%B1%E5%91%8A%E6%9B%B8%E8%8B%B1%E6%96%87%E7%89%88.pdf"/>
    <m/>
    <x v="4"/>
    <s v="Financial Services"/>
    <x v="1"/>
    <s v="No"/>
    <m/>
    <s v="2014 Corporate Social Responsibility Report"/>
    <s v="GRI - G4"/>
    <s v="Engineering firm"/>
    <s v="No"/>
    <s v="Yuanta Group_2015"/>
    <s v="404"/>
    <m/>
    <x v="2"/>
  </r>
  <r>
    <s v="BR35471"/>
    <m/>
    <m/>
    <m/>
    <m/>
    <s v="No"/>
    <s v="No"/>
    <s v="No"/>
    <s v="No"/>
    <m/>
    <x v="0"/>
    <s v="DAC-UMICT"/>
    <s v="http://database.globalreporting.org/reports/c4982e44-2964-e611-80e8-5065f38b35e1"/>
    <s v="17-8-2016"/>
    <s v="No"/>
    <s v="No"/>
    <m/>
    <m/>
    <m/>
    <m/>
    <m/>
    <m/>
    <m/>
    <s v="Non-listed"/>
    <m/>
    <s v="Yuchai Group"/>
    <m/>
    <s v="No"/>
    <s v="State-owned company"/>
    <x v="4"/>
    <s v="Asia"/>
    <m/>
    <m/>
    <s v="http://www.yuchai.com/upload/file/2015/10/16/bb60675a38e04e189a0bd48d15b18eb1.pdf"/>
    <m/>
    <x v="0"/>
    <m/>
    <x v="0"/>
    <s v="No"/>
    <m/>
    <s v="Sustainability Report 2014"/>
    <s v="Non - GRI"/>
    <m/>
    <m/>
    <s v="Yuchai Group_2015"/>
    <s v="yes"/>
    <n v="0"/>
    <x v="0"/>
  </r>
  <r>
    <s v="BR35472"/>
    <m/>
    <m/>
    <m/>
    <m/>
    <s v="No"/>
    <s v="No"/>
    <s v="No"/>
    <s v="No"/>
    <m/>
    <x v="0"/>
    <s v="DAC-UMICT"/>
    <s v="http://database.globalreporting.org/reports/9b9e9581-a0fc-e611-80e7-3863bb342b20"/>
    <s v="26-2-2017"/>
    <s v="No"/>
    <s v="No"/>
    <m/>
    <m/>
    <m/>
    <m/>
    <m/>
    <m/>
    <m/>
    <s v="Non-listed"/>
    <m/>
    <s v="Yuexiu Group"/>
    <m/>
    <s v="No"/>
    <s v="State-owned company"/>
    <x v="4"/>
    <s v="Asia"/>
    <m/>
    <m/>
    <s v="http://www.yuexiu.com/shzr/shehuizerenbaogao/resource/51b0fe1615299a0f3728f1a7613e1682.pdf"/>
    <m/>
    <x v="3"/>
    <m/>
    <x v="0"/>
    <s v="Yes"/>
    <m/>
    <s v="CSR Report 2014"/>
    <s v="Citing-GRI"/>
    <m/>
    <m/>
    <s v="Yuexiu Group_2015"/>
    <s v="404"/>
    <m/>
    <x v="2"/>
  </r>
  <r>
    <s v="BR35474"/>
    <m/>
    <m/>
    <m/>
    <m/>
    <s v="No"/>
    <s v="No"/>
    <s v="No"/>
    <s v="No"/>
    <m/>
    <x v="0"/>
    <s v="DAC-UMICT"/>
    <s v="http://database.globalreporting.org/reports/8f3307ff-a3fc-e611-80e7-3863bb35cd10"/>
    <s v="26-2-2017"/>
    <s v="No"/>
    <s v="No"/>
    <m/>
    <m/>
    <m/>
    <m/>
    <m/>
    <m/>
    <m/>
    <s v="Listed"/>
    <m/>
    <s v="Yuexiu Transport infrastructure "/>
    <m/>
    <s v="No"/>
    <s v="Subsidiary"/>
    <x v="4"/>
    <s v="Asia"/>
    <m/>
    <m/>
    <s v="http://www.yuexiutransportinfrastructure.com/upload/file/20151029105417097.pdf"/>
    <m/>
    <x v="13"/>
    <m/>
    <x v="0"/>
    <s v="No"/>
    <m/>
    <s v="Corporate Social Responsibility Report 2014"/>
    <s v="Non - GRI"/>
    <m/>
    <m/>
    <s v="Yuexiu Transport infrastructure _2015"/>
    <s v="404"/>
    <m/>
    <x v="2"/>
  </r>
  <r>
    <s v="BR35475"/>
    <s v="In accordance - Comprehensive"/>
    <m/>
    <s v="Other"/>
    <s v="Specified section(s)"/>
    <s v="No"/>
    <s v="Yes"/>
    <s v="No"/>
    <s v="No"/>
    <s v="No"/>
    <x v="23"/>
    <s v="OECD"/>
    <s v="http://database.globalreporting.org/reports/b0b08822-13c1-e511-8f5e-001dd8b71e30"/>
    <s v="22-1-2016"/>
    <s v="Yes"/>
    <s v="No"/>
    <m/>
    <m/>
    <m/>
    <s v="No"/>
    <s v="Yes"/>
    <s v="No"/>
    <s v="Limited/ Moderate"/>
    <s v="Non-listed"/>
    <m/>
    <s v="Yuhan-Kimberly"/>
    <s v="No"/>
    <s v="No"/>
    <s v="Subsidiary"/>
    <x v="4"/>
    <s v="Asia"/>
    <m/>
    <s v="http://www.yuhan-kimberly.co.kr/Society/Report"/>
    <s v="http://www.yuhan-kimberly.co.kr/pdf/sustain_2015_ko.pdf"/>
    <m/>
    <x v="31"/>
    <s v="Not Applicable"/>
    <x v="0"/>
    <s v="No"/>
    <m/>
    <s v="2015 Yuhan-Kimberly Sustainability Report"/>
    <s v="GRI - G4"/>
    <s v="Small consultancy/ boutique firm"/>
    <s v="Yes"/>
    <s v="Yuhan-Kimberly_2015"/>
    <s v="yes"/>
    <n v="0"/>
    <x v="0"/>
  </r>
  <r>
    <s v="BR35476"/>
    <s v="In accordance - Core"/>
    <m/>
    <s v="Other"/>
    <s v="Specified section(s)"/>
    <s v="No"/>
    <s v="No"/>
    <s v="No"/>
    <s v="No"/>
    <s v="Yes"/>
    <x v="36"/>
    <s v="DAC-UMICT"/>
    <s v="http://database.globalreporting.org/reports/def492fd-869e-e511-8769-001dd8b71e30"/>
    <s v="9-12-2015"/>
    <s v="Yes"/>
    <s v="No"/>
    <m/>
    <m/>
    <m/>
    <s v="No"/>
    <s v="No"/>
    <s v="No"/>
    <s v="Not specified"/>
    <s v="Non-listed"/>
    <m/>
    <s v="Yüksel"/>
    <s v="No"/>
    <s v="No"/>
    <s v="Private company"/>
    <x v="4"/>
    <s v="Asia"/>
    <m/>
    <m/>
    <s v="http://www.yuksel.net/yukselebilirlik4.pdf"/>
    <m/>
    <x v="13"/>
    <s v="Not Used"/>
    <x v="0"/>
    <s v="No"/>
    <m/>
    <s v="Yüksel Sustainability Report 2014"/>
    <s v="GRI - G4"/>
    <s v="Engineering firm"/>
    <s v="Yes"/>
    <s v="Yüksel_2015"/>
    <s v="404"/>
    <m/>
    <x v="2"/>
  </r>
  <r>
    <s v="BR35477"/>
    <s v="In accordance - Core"/>
    <m/>
    <m/>
    <m/>
    <s v="No"/>
    <s v="No"/>
    <s v="No"/>
    <s v="No"/>
    <s v="No"/>
    <x v="17"/>
    <s v="Non-OECD / Non-DAC"/>
    <s v="http://database.globalreporting.org/reports/d70a6cb5-032a-e511-b625-001dd8b71e30"/>
    <s v="14-7-2015"/>
    <s v="No"/>
    <s v="No"/>
    <m/>
    <m/>
    <m/>
    <s v="No"/>
    <s v="Yes"/>
    <s v="No"/>
    <m/>
    <s v="Listed"/>
    <m/>
    <s v="Yulon Motor Co., Ltd."/>
    <s v="No"/>
    <s v="No"/>
    <s v="Private company"/>
    <x v="4"/>
    <s v="Asia"/>
    <m/>
    <s v="http://www.yulon-motor.com.tw/index.asp"/>
    <s v="http://www.yulon-motor.com.tw/download/sustainable_2015.pdf"/>
    <m/>
    <x v="21"/>
    <s v="Not Applicable"/>
    <x v="1"/>
    <s v="No"/>
    <m/>
    <s v="2015 Corporate Social Responsibility Report (Chinese Version)"/>
    <s v="GRI - G4"/>
    <m/>
    <s v="Yes"/>
    <s v="Yulon Motor Co., Ltd._2015"/>
    <s v="404"/>
    <m/>
    <x v="2"/>
  </r>
  <r>
    <s v="BR35478"/>
    <s v="In accordance - Core"/>
    <m/>
    <m/>
    <m/>
    <s v="No"/>
    <s v="No"/>
    <s v="No"/>
    <s v="No"/>
    <s v="No"/>
    <x v="17"/>
    <s v="Non-OECD / Non-DAC"/>
    <s v="http://database.globalreporting.org/reports/e8453c88-9fe5-e511-9260-001dd8b71e30"/>
    <s v="9-3-2016"/>
    <s v="No"/>
    <s v="No"/>
    <m/>
    <m/>
    <m/>
    <s v="No"/>
    <s v="No"/>
    <s v="No"/>
    <m/>
    <s v="Listed"/>
    <m/>
    <s v="Yulon Nissan Motor Co., Ltd"/>
    <s v="No"/>
    <s v="No"/>
    <s v="Private company"/>
    <x v="4"/>
    <s v="Asia"/>
    <m/>
    <m/>
    <s v="http://new.nissan.com.tw/upload/financial/csr-2014.pdf"/>
    <m/>
    <x v="21"/>
    <s v="Not Applicable"/>
    <x v="1"/>
    <s v="No"/>
    <m/>
    <s v="2014 Corporate Social Responsiblity Report (Chinese Version)"/>
    <s v="GRI - G4"/>
    <m/>
    <s v="No"/>
    <s v="Yulon Nissan Motor Co., Ltd_2015"/>
    <s v="yes"/>
    <n v="0"/>
    <x v="0"/>
  </r>
  <r>
    <s v="BR35479"/>
    <m/>
    <m/>
    <m/>
    <m/>
    <s v="No"/>
    <s v="No"/>
    <s v="No"/>
    <s v="No"/>
    <s v="No"/>
    <x v="2"/>
    <s v="OECD"/>
    <s v="http://database.globalreporting.org/reports/3f94b1bf-23e6-e511-9260-001dd8b71e30"/>
    <s v="14-3-2016"/>
    <s v="No"/>
    <s v="No"/>
    <m/>
    <m/>
    <m/>
    <s v="No"/>
    <s v="No"/>
    <s v="No"/>
    <m/>
    <s v="Listed"/>
    <m/>
    <s v="Yum Brands"/>
    <s v="No"/>
    <s v="No"/>
    <s v="Private company"/>
    <x v="4"/>
    <s v="Northern America"/>
    <m/>
    <m/>
    <s v="http://www.yumcsr.com/pdf/2014_CSR_Report_040115.pdf"/>
    <m/>
    <x v="24"/>
    <m/>
    <x v="1"/>
    <s v="No"/>
    <m/>
    <s v="2014 Corporate Social Responsibility Report"/>
    <s v="Non - GRI"/>
    <m/>
    <s v="No"/>
    <s v="Yum Brands_2015"/>
    <s v="yes"/>
    <n v="0"/>
    <x v="0"/>
  </r>
  <r>
    <s v="BR35480"/>
    <s v="In accordance - Core"/>
    <m/>
    <s v="Deloitte"/>
    <s v="Specified section(s)"/>
    <s v="Yes"/>
    <s v="No"/>
    <s v="No"/>
    <s v="No"/>
    <s v="No"/>
    <x v="17"/>
    <s v="Non-OECD / Non-DAC"/>
    <s v="http://database.globalreporting.org/reports/59b6c2a4-b9e6-e511-9260-001dd8b71e30"/>
    <s v="24-3-2016"/>
    <s v="Yes"/>
    <s v="No"/>
    <m/>
    <m/>
    <m/>
    <s v="No"/>
    <s v="No"/>
    <s v="No"/>
    <s v="Limited/ Moderate"/>
    <s v="Listed"/>
    <m/>
    <s v="Yummy Town (Cayman) Holdings Corporation"/>
    <s v="No"/>
    <s v="No"/>
    <s v="Private company"/>
    <x v="4"/>
    <s v="Asia"/>
    <m/>
    <m/>
    <s v="http://www.yummy-town.com/upload/2015-12-23/7b7d1e60-cc2e-4f73-866e-81e09f5c2b30.pdf"/>
    <m/>
    <x v="27"/>
    <s v="Food Processing"/>
    <x v="1"/>
    <s v="No"/>
    <m/>
    <s v="2014 Corporate Social Responsibility Report (Chinese Version)"/>
    <s v="GRI - G4"/>
    <s v="Accountant"/>
    <s v="No"/>
    <s v="Yummy Town (Cayman) Holdings Corporation_2015"/>
    <s v="yes"/>
    <n v="0"/>
    <x v="0"/>
  </r>
  <r>
    <s v="BR35481"/>
    <s v="In accordance - Core"/>
    <m/>
    <m/>
    <m/>
    <s v="No"/>
    <s v="No"/>
    <s v="No"/>
    <s v="No"/>
    <s v="No"/>
    <x v="17"/>
    <s v="Non-OECD / Non-DAC"/>
    <s v="http://database.globalreporting.org/reports/d1917e9d-d4e4-e511-9260-001dd8b71e30"/>
    <s v="8-3-2016"/>
    <s v="No"/>
    <s v="No"/>
    <m/>
    <m/>
    <m/>
    <s v="No"/>
    <s v="No"/>
    <s v="No"/>
    <m/>
    <s v="Listed"/>
    <m/>
    <s v="Yung Chi Paint ＆ Varnish Mfg. Co., Ltd."/>
    <s v="No"/>
    <s v="No"/>
    <s v="Private company"/>
    <x v="4"/>
    <s v="Asia"/>
    <m/>
    <m/>
    <s v="http://www.rainbowpaint.com.tw/wp-content/uploads/2015/11/CSR_20151111.pdf"/>
    <m/>
    <x v="22"/>
    <s v="Not Applicable"/>
    <x v="1"/>
    <s v="No"/>
    <m/>
    <s v="2014 Corporate Social Responsibility Report (Chinese Version)"/>
    <s v="GRI - G4"/>
    <m/>
    <s v="No"/>
    <s v="Yung Chi Paint ＆ Varnish Mfg. Co., Ltd._2015"/>
    <s v="yes"/>
    <n v="0"/>
    <x v="0"/>
  </r>
  <r>
    <s v="BR35482"/>
    <m/>
    <m/>
    <m/>
    <m/>
    <s v="No"/>
    <s v="No"/>
    <s v="No"/>
    <s v="No"/>
    <s v="No"/>
    <x v="0"/>
    <s v="DAC-UMICT"/>
    <s v="http://database.globalreporting.org/reports/d4f8d99a-a339-e511-8383-001dd8b71e30"/>
    <s v="4-8-2015"/>
    <s v="No"/>
    <s v="No"/>
    <m/>
    <m/>
    <m/>
    <s v="No"/>
    <s v="No"/>
    <s v="No"/>
    <m/>
    <s v="Listed"/>
    <m/>
    <s v="Yunnan Baiyao Group"/>
    <s v="No"/>
    <s v="No"/>
    <s v="State-owned company"/>
    <x v="4"/>
    <s v="Asia"/>
    <m/>
    <m/>
    <s v="http://www.mqi.org.cn/Uploads/Reports/%7B9E53829F-EED5-43FC-9DAE-6BDF0191A01B%7D_YNBY.pdf"/>
    <m/>
    <x v="1"/>
    <m/>
    <x v="0"/>
    <s v="No"/>
    <m/>
    <s v="2014 CSR Report"/>
    <s v="Citing-GRI"/>
    <m/>
    <s v="No"/>
    <s v="Yunnan Baiyao Group_2015"/>
    <s v="404"/>
    <m/>
    <x v="2"/>
  </r>
  <r>
    <s v="BR35484"/>
    <m/>
    <m/>
    <m/>
    <m/>
    <s v="No"/>
    <s v="No"/>
    <s v="No"/>
    <s v="No"/>
    <s v="No"/>
    <x v="0"/>
    <s v="DAC-UMICT"/>
    <s v="http://database.globalreporting.org/reports/84559d4f-d5e7-e811-8170-e0071b652f31"/>
    <s v="9-1-2019"/>
    <s v="No"/>
    <s v="No"/>
    <m/>
    <m/>
    <m/>
    <s v="No"/>
    <s v="No"/>
    <s v="No"/>
    <m/>
    <s v="Non-listed"/>
    <m/>
    <s v="Yunnan Power Grid"/>
    <s v="No"/>
    <s v="No"/>
    <s v="Subsidiary"/>
    <x v="4"/>
    <s v="Asia"/>
    <m/>
    <m/>
    <s v="http://www.yn.csg.cn/zrbg/yn2014.pdf"/>
    <m/>
    <x v="7"/>
    <s v="Electric Utilities"/>
    <x v="2"/>
    <s v="No"/>
    <m/>
    <s v="Social Responsibility Report 2014"/>
    <s v="Citing-GRI"/>
    <m/>
    <s v="No"/>
    <s v="Yunnan Power Grid_2015"/>
    <s v="404"/>
    <m/>
    <x v="2"/>
  </r>
  <r>
    <s v="BR35485"/>
    <s v="Undeclared"/>
    <m/>
    <m/>
    <m/>
    <s v="No"/>
    <s v="No"/>
    <s v="No"/>
    <s v="No"/>
    <s v="No"/>
    <x v="0"/>
    <s v="DAC-UMICT"/>
    <s v="http://database.globalreporting.org/reports/9f45aa7a-5937-e511-8383-001dd8b71e30"/>
    <s v="31-7-2015"/>
    <s v="No"/>
    <s v="No"/>
    <m/>
    <m/>
    <m/>
    <s v="No"/>
    <s v="No"/>
    <s v="No"/>
    <m/>
    <s v="Listed"/>
    <m/>
    <s v="Yunnan Tin Group"/>
    <s v="No"/>
    <s v="No"/>
    <s v="State-owned company"/>
    <x v="4"/>
    <s v="Asia"/>
    <m/>
    <s v="http://www.ytl.com.cn"/>
    <s v="http://www.mqi.org.cn/Uploads/Reports/%7B93126CA8-DFDC-490A-AE96-C769F275C1C1%7D_XYGF.pdf"/>
    <m/>
    <x v="15"/>
    <s v="Not Used"/>
    <x v="0"/>
    <s v="No"/>
    <m/>
    <s v="2014 CSR Report"/>
    <s v="GRI - G3"/>
    <m/>
    <s v="No"/>
    <s v="Yunnan Tin Group_2015"/>
    <s v="404"/>
    <m/>
    <x v="2"/>
  </r>
  <r>
    <s v="BR35486"/>
    <s v="In accordance - Core"/>
    <m/>
    <m/>
    <m/>
    <s v="No"/>
    <s v="No"/>
    <s v="No"/>
    <s v="No"/>
    <s v="No"/>
    <x v="51"/>
    <s v="OECD"/>
    <s v="http://database.globalreporting.org/reports/2c89f4f3-6bf4-e411-93d2-001dd8b71e30"/>
    <s v="7-5-2015"/>
    <s v="No"/>
    <s v="No"/>
    <m/>
    <m/>
    <m/>
    <s v="No"/>
    <s v="No"/>
    <s v="No"/>
    <m/>
    <s v="Listed"/>
    <m/>
    <s v="Z Energy"/>
    <s v="No"/>
    <s v="No"/>
    <s v="Private company"/>
    <x v="4"/>
    <s v="Oceania"/>
    <m/>
    <m/>
    <s v="http://z.co.nz/assets/Uploads/Annual-Report-2015INTERACTIVE-new.pdf"/>
    <m/>
    <x v="10"/>
    <s v="Not Used"/>
    <x v="0"/>
    <s v="No"/>
    <m/>
    <s v="Z Energy Annual Report 2015"/>
    <s v="GRI - G4"/>
    <m/>
    <s v="No"/>
    <s v="Z Energy_2015"/>
    <s v="404"/>
    <m/>
    <x v="2"/>
  </r>
  <r>
    <s v="BR35488"/>
    <s v="In accordance - Core"/>
    <m/>
    <s v="Deloitte"/>
    <s v="Specified section(s)"/>
    <s v="Yes"/>
    <s v="Yes"/>
    <s v="No"/>
    <s v="No"/>
    <s v="No"/>
    <x v="26"/>
    <s v="Non-OECD / Non-DAC"/>
    <s v="http://database.globalreporting.org/reports/3d89fc03-2a9d-e511-8769-001dd8b71e30"/>
    <s v="8-12-2015"/>
    <s v="Yes"/>
    <s v="No"/>
    <m/>
    <m/>
    <m/>
    <s v="No"/>
    <s v="No"/>
    <s v="No"/>
    <s v="Limited/ Moderate"/>
    <s v="Listed"/>
    <m/>
    <s v="Zain Group Kuwait"/>
    <s v="No"/>
    <s v="No"/>
    <s v="Private company"/>
    <x v="4"/>
    <s v="Asia"/>
    <m/>
    <s v="http://www.zain.com/en/social-responsibility/sustainability-reports/"/>
    <s v="https://www.interactivepreview.com/zain-report/uploads/zain_sustainability_270415-.pdf"/>
    <m/>
    <x v="17"/>
    <s v="Not Applicable"/>
    <x v="1"/>
    <s v="No"/>
    <m/>
    <s v="Sustainability Report 2014"/>
    <s v="GRI - G4"/>
    <s v="Accountant"/>
    <s v="No"/>
    <s v="Zain Group Kuwait_2015"/>
    <s v="yes"/>
    <n v="1"/>
    <x v="1"/>
  </r>
  <r>
    <s v="BR35489"/>
    <m/>
    <m/>
    <m/>
    <m/>
    <s v="No"/>
    <s v="No"/>
    <s v="No"/>
    <s v="No"/>
    <m/>
    <x v="18"/>
    <s v="OECD"/>
    <s v="http://database.globalreporting.org/reports/c2f5b3d5-55ce-e511-bfc1-001dd8b71e30"/>
    <s v="8-2-2016"/>
    <s v="No"/>
    <s v="No"/>
    <m/>
    <m/>
    <m/>
    <m/>
    <m/>
    <m/>
    <m/>
    <s v="Non-listed"/>
    <m/>
    <s v="Zalsman BV"/>
    <m/>
    <s v="No"/>
    <s v="Private company"/>
    <x v="4"/>
    <s v="Europe"/>
    <m/>
    <m/>
    <s v="http://www.zalsman.nl/media/Zalsman_Duurzaamheidsverslag_2015_bladerbaar.pdf"/>
    <m/>
    <x v="35"/>
    <m/>
    <x v="0"/>
    <s v="No"/>
    <m/>
    <s v="Duurzaamheidsverslag 2015"/>
    <s v="Non - GRI"/>
    <m/>
    <m/>
    <s v="Zalsman BV_2015"/>
    <s v="yes"/>
    <n v="0"/>
    <x v="0"/>
  </r>
  <r>
    <s v="BR35490"/>
    <s v="In accordance - Core"/>
    <m/>
    <m/>
    <m/>
    <s v="No"/>
    <s v="No"/>
    <s v="No"/>
    <s v="No"/>
    <s v="No"/>
    <x v="82"/>
    <s v="Non-OECD / Non-DAC"/>
    <s v="http://database.globalreporting.org/reports/b5ee7937-6488-e511-9e4d-001dd8b71e30"/>
    <s v="26-11-2015"/>
    <s v="No"/>
    <s v="No"/>
    <m/>
    <m/>
    <s v="Materiality Disclosures Service"/>
    <s v="No"/>
    <s v="No"/>
    <s v="No"/>
    <m/>
    <s v="Non-listed"/>
    <m/>
    <s v="Zamzam Society for Voluntary Health Services"/>
    <s v="No"/>
    <s v="No"/>
    <s v="Non-profit organization"/>
    <x v="4"/>
    <s v="Asia"/>
    <m/>
    <m/>
    <s v="http://www.zmzm.org/boook/estedamah4.pdf"/>
    <m/>
    <x v="33"/>
    <s v="Event Organizers"/>
    <x v="2"/>
    <s v="Yes"/>
    <m/>
    <s v="Zamzam 2014 Sustainability Report"/>
    <s v="GRI - G4"/>
    <m/>
    <s v="No"/>
    <s v="Zamzam Society for Voluntary Health Services_2015"/>
    <s v="404"/>
    <m/>
    <x v="2"/>
  </r>
  <r>
    <s v="BR35491"/>
    <s v="Undeclared"/>
    <m/>
    <m/>
    <m/>
    <s v="No"/>
    <s v="No"/>
    <s v="No"/>
    <s v="No"/>
    <s v="No"/>
    <x v="3"/>
    <s v="DAC-UMICT"/>
    <s v="http://database.globalreporting.org/reports/1a20c08d-7472-e511-854f-001dd8b71e30"/>
    <s v="26-7-2016"/>
    <s v="No"/>
    <s v="No"/>
    <m/>
    <m/>
    <m/>
    <s v="No"/>
    <s v="No"/>
    <s v="No"/>
    <m/>
    <s v="Non-listed"/>
    <m/>
    <s v="Zarcam"/>
    <s v="No"/>
    <s v="No"/>
    <s v="Private company"/>
    <x v="4"/>
    <s v="Latin America &amp; the Caribbean"/>
    <m/>
    <s v="http://www.zarcam.com.ar/wp-content/uploads/2015/09/Informe-de-Sostenibilidad-2014.pdf"/>
    <s v="http://www.zarcam.com.ar/wp-content/uploads/2015/09/Informe-de-Sostenibilidad-2014.pdf"/>
    <m/>
    <x v="2"/>
    <s v="Not Applicable"/>
    <x v="2"/>
    <s v="No"/>
    <m/>
    <s v="Informe de Sostenibilidad ZARCAM 2014"/>
    <s v="GRI - G4"/>
    <m/>
    <s v="No"/>
    <s v="Zarcam_2015"/>
    <s v="yes"/>
    <n v="0"/>
    <x v="0"/>
  </r>
  <r>
    <s v="BR35492"/>
    <s v="In accordance - Core"/>
    <m/>
    <m/>
    <m/>
    <s v="No"/>
    <s v="No"/>
    <s v="No"/>
    <s v="No"/>
    <s v="No"/>
    <x v="24"/>
    <s v="Non-OECD / Non-DAC"/>
    <s v="http://database.globalreporting.org/reports/dbfc448c-5f4a-e511-8a18-001dd8b71e30"/>
    <s v="26-10-2015"/>
    <s v="No"/>
    <s v="No"/>
    <m/>
    <m/>
    <s v="Content Index Service"/>
    <s v="No"/>
    <s v="Yes"/>
    <s v="No"/>
    <m/>
    <s v="Non-listed"/>
    <m/>
    <s v="Zarubezhneft JSC"/>
    <s v="Yes"/>
    <s v="No"/>
    <s v="State-owned company"/>
    <x v="4"/>
    <s v="Europe"/>
    <m/>
    <m/>
    <s v="http://www.zarubezhneft.ru/media/filer_public/5f/f5/5ff53eb0-2384-4cb3-a141-7498ffc95ec3/sr_14_zarubejneft_kso_eng.pdf"/>
    <m/>
    <x v="10"/>
    <s v="Oil &amp; Gas"/>
    <x v="1"/>
    <s v="No"/>
    <m/>
    <s v="JSC Zarubezhneft. SUSTAINABLE DEVELOPMENT REPORT FOR 2014"/>
    <s v="GRI - G4"/>
    <m/>
    <s v="No"/>
    <s v="Zarubezhneft JSC_2015"/>
    <s v="yes"/>
    <n v="1"/>
    <x v="1"/>
  </r>
  <r>
    <s v="BR35493"/>
    <s v="C+"/>
    <m/>
    <s v="PricewaterhouseCoopers"/>
    <s v="Not specified"/>
    <s v="No"/>
    <s v="No"/>
    <s v="No"/>
    <s v="No"/>
    <s v="No"/>
    <x v="18"/>
    <s v="OECD"/>
    <s v="http://database.globalreporting.org/reports/e8fc64bd-38c4-e511-8f5e-001dd8b71e30"/>
    <s v="26-1-2016"/>
    <s v="Yes"/>
    <s v="No"/>
    <m/>
    <m/>
    <m/>
    <s v="No"/>
    <s v="No"/>
    <s v="No"/>
    <s v="Limited/ Moderate"/>
    <s v="Non-listed"/>
    <m/>
    <s v="Zeeman"/>
    <s v="No"/>
    <s v="No"/>
    <s v="Private company"/>
    <x v="4"/>
    <s v="Europe"/>
    <m/>
    <s v="http://www.zeeman.com/getdoc/b7855ca3-ae0e-41c7-b51f-37641ef3c96c/MVO-2013"/>
    <s v="http://zeeman.turnpages.com/DS/public/slot00040/pdf/compleet.pdf"/>
    <m/>
    <x v="20"/>
    <s v="Not Applicable"/>
    <x v="1"/>
    <s v="No"/>
    <s v="Third-party-checked"/>
    <s v="Maatschappelijk Jaarverslag 2014"/>
    <s v="GRI - G3"/>
    <s v="Accountant"/>
    <s v="No"/>
    <s v="Zeeman_2015"/>
    <s v="yes"/>
    <n v="0"/>
    <x v="0"/>
  </r>
  <r>
    <s v="BR35496"/>
    <s v="Undeclared"/>
    <m/>
    <m/>
    <m/>
    <s v="No"/>
    <s v="No"/>
    <s v="No"/>
    <s v="No"/>
    <s v="No"/>
    <x v="5"/>
    <s v="OECD"/>
    <s v="http://database.globalreporting.org/reports/68ddc4f6-7ff2-e511-a24b-001dd8b71e30"/>
    <s v="25-3-2016"/>
    <s v="No"/>
    <s v="No"/>
    <m/>
    <s v="http://www.zeon.co.jp/csr_e/gri/index.html"/>
    <m/>
    <s v="No"/>
    <s v="Yes"/>
    <s v="No"/>
    <m/>
    <s v="Listed"/>
    <m/>
    <s v="Zeon Corp."/>
    <s v="No"/>
    <s v="No"/>
    <s v="Private company"/>
    <x v="4"/>
    <s v="Asia"/>
    <m/>
    <s v="http://www.zeon.co.jp/csr_e/report.html"/>
    <s v="http://www.zeon.co.jp/content/200279790.pdf"/>
    <m/>
    <x v="22"/>
    <s v="Not Applicable"/>
    <x v="1"/>
    <s v="Yes"/>
    <m/>
    <s v="CORPORATE REPORT 2015"/>
    <s v="GRI - G3.1"/>
    <m/>
    <s v="No"/>
    <s v="Zeon Corp._2015"/>
    <s v="File has not been decrypted"/>
    <m/>
    <x v="2"/>
  </r>
  <r>
    <s v="BR35497"/>
    <m/>
    <m/>
    <m/>
    <m/>
    <s v="No"/>
    <s v="No"/>
    <s v="No"/>
    <s v="No"/>
    <s v="No"/>
    <x v="14"/>
    <s v="OECD"/>
    <s v="http://database.globalreporting.org/reports/833bffe1-6fde-e511-a573-001dd8b71e30"/>
    <s v="29-2-2016"/>
    <s v="No"/>
    <s v="No"/>
    <m/>
    <m/>
    <m/>
    <s v="No"/>
    <s v="No"/>
    <s v="No"/>
    <m/>
    <s v="Non-listed"/>
    <m/>
    <s v="zero waste sa"/>
    <s v="No"/>
    <s v="No"/>
    <s v="State-owned company"/>
    <x v="4"/>
    <s v="Oceania"/>
    <m/>
    <m/>
    <s v="http://www.zerowaste.sa.gov.au/upload/resource-centre/publications/corporate/Zero%20Waste%20SA%20Annual%20Report%202014-15%20FINAL.pdf"/>
    <m/>
    <x v="5"/>
    <m/>
    <x v="2"/>
    <s v="No"/>
    <m/>
    <s v="Zero Waste SA Annual Report 1 July 2014- 30 June 2015"/>
    <s v="Non - GRI"/>
    <m/>
    <s v="No"/>
    <s v="zero waste sa_2015"/>
    <s v="404"/>
    <m/>
    <x v="2"/>
  </r>
  <r>
    <s v="BR35498"/>
    <s v="In accordance - Core"/>
    <m/>
    <m/>
    <m/>
    <s v="No"/>
    <s v="No"/>
    <s v="No"/>
    <s v="No"/>
    <s v="No"/>
    <x v="22"/>
    <s v="OECD"/>
    <s v="http://database.globalreporting.org/reports/aa2ba170-9a24-e511-b625-001dd8b71e30"/>
    <s v="17-8-2015"/>
    <s v="No"/>
    <s v="No"/>
    <m/>
    <m/>
    <s v="Materiality Disclosures Service"/>
    <s v="No"/>
    <s v="No"/>
    <s v="No"/>
    <m/>
    <s v="Non-listed"/>
    <m/>
    <s v="ZF Friedrichshafen AG"/>
    <s v="No"/>
    <s v="No"/>
    <s v="Private company"/>
    <x v="4"/>
    <s v="Europe"/>
    <m/>
    <s v="http://www.zf.com/corporate/en_de/company/sustainability/sustainability_report/sustainability_report.html"/>
    <s v="http://www.zf.com/corporate/media/en_de/zf_media_import/document/corporate_2/company_4/facts_and_figures_1/sustainability_report/ZF_NB2013_dt_140716.pdf"/>
    <m/>
    <x v="21"/>
    <s v="Not Applicable"/>
    <x v="1"/>
    <s v="No"/>
    <m/>
    <s v="Nachhaltigkeitsbericht 2014"/>
    <s v="GRI - G4"/>
    <m/>
    <s v="Yes"/>
    <s v="ZF Friedrichshafen AG_2015"/>
    <s v="EOF marker not found"/>
    <m/>
    <x v="2"/>
  </r>
  <r>
    <s v="BR35500"/>
    <s v="Undeclared"/>
    <m/>
    <s v="BDO"/>
    <s v="Not specified"/>
    <s v="No"/>
    <s v="No"/>
    <s v="Yes"/>
    <s v="No"/>
    <s v="No"/>
    <x v="0"/>
    <s v="DAC-UMICT"/>
    <s v="http://database.globalreporting.org/reports/0723c3aa-5637-e511-8383-001dd8b71e30"/>
    <s v="31-7-2015"/>
    <s v="Yes"/>
    <s v="No"/>
    <m/>
    <m/>
    <m/>
    <s v="No"/>
    <s v="No"/>
    <s v="No"/>
    <s v="Not specified"/>
    <s v="Listed"/>
    <m/>
    <s v="Zhejiang China Commodities City Group Co Ltd"/>
    <s v="No"/>
    <s v="No"/>
    <s v="Private company"/>
    <x v="4"/>
    <s v="Asia"/>
    <m/>
    <m/>
    <s v="http://www.sustainabilityreport.cn/Uploads/Reports/%7BEC03F437-A241-4D21-A5CE-ECC2B451B7F6%7D_133.pdf"/>
    <m/>
    <x v="13"/>
    <s v="Not Used"/>
    <x v="1"/>
    <s v="No"/>
    <m/>
    <s v="corporate social responsibility report 2014"/>
    <s v="GRI - G4"/>
    <s v="Accountant"/>
    <s v="No"/>
    <s v="Zhejiang China Commodities City Group Co Ltd_2015"/>
    <s v="yes"/>
    <n v="0"/>
    <x v="0"/>
  </r>
  <r>
    <s v="BR35501"/>
    <m/>
    <m/>
    <m/>
    <m/>
    <s v="No"/>
    <s v="No"/>
    <s v="No"/>
    <s v="No"/>
    <m/>
    <x v="0"/>
    <s v="DAC-UMICT"/>
    <s v="http://database.globalreporting.org/reports/7eb98e71-65c6-e611-80e3-3863bb342b20"/>
    <s v="2-1-2017"/>
    <s v="No"/>
    <s v="No"/>
    <m/>
    <m/>
    <m/>
    <m/>
    <m/>
    <m/>
    <m/>
    <s v="Listed"/>
    <m/>
    <s v="Zhejiang Chint Electrics"/>
    <m/>
    <s v="No"/>
    <s v="Private company"/>
    <x v="4"/>
    <s v="Asia"/>
    <m/>
    <m/>
    <s v="http://www.sse.com.cn/disclosure/listedinfo/announcement/c/2015-04-10/601877_20150411_14.pdf"/>
    <m/>
    <x v="0"/>
    <m/>
    <x v="0"/>
    <s v="No"/>
    <m/>
    <s v="Corporate Social Responsibility Report 2014"/>
    <s v="Non - GRI"/>
    <m/>
    <m/>
    <s v="Zhejiang Chint Electrics_2015"/>
    <s v="yes"/>
    <n v="0"/>
    <x v="0"/>
  </r>
  <r>
    <s v="BR35502"/>
    <m/>
    <m/>
    <m/>
    <m/>
    <s v="No"/>
    <s v="No"/>
    <s v="No"/>
    <s v="No"/>
    <s v="No"/>
    <x v="0"/>
    <s v="DAC-UMICT"/>
    <s v="http://database.globalreporting.org/reports/c602fcb9-cfe7-e811-8157-e0071b6641b1"/>
    <s v="8-1-2019"/>
    <s v="No"/>
    <s v="No"/>
    <m/>
    <m/>
    <m/>
    <s v="No"/>
    <s v="No"/>
    <s v="No"/>
    <m/>
    <s v="Non-listed"/>
    <m/>
    <s v="Zhejiang Communication Investment Group Co. Ltd."/>
    <s v="No"/>
    <s v="No"/>
    <s v="State-owned company"/>
    <x v="4"/>
    <s v="Asia"/>
    <m/>
    <s v="http://www.cncico.com/survey.html?nid=8&amp;category=8423&amp;id=557034"/>
    <s v="http://www.cncico.com/old-cico/uploads/2015121640611877.pdf"/>
    <m/>
    <x v="2"/>
    <m/>
    <x v="0"/>
    <s v="No"/>
    <m/>
    <s v="corporate social responsibility report 2014"/>
    <s v="Citing-GRI"/>
    <m/>
    <s v="No"/>
    <s v="Zhejiang Communication Investment Group Co. Ltd._2015"/>
    <s v="yes"/>
    <n v="0"/>
    <x v="0"/>
  </r>
  <r>
    <s v="BR35503"/>
    <m/>
    <m/>
    <m/>
    <m/>
    <s v="No"/>
    <s v="No"/>
    <s v="No"/>
    <s v="No"/>
    <m/>
    <x v="0"/>
    <s v="DAC-UMICT"/>
    <s v="http://database.globalreporting.org/reports/95128a8b-79c2-e611-80e2-3863bb354df0"/>
    <s v="18-12-2016"/>
    <s v="No"/>
    <s v="No"/>
    <m/>
    <m/>
    <m/>
    <m/>
    <m/>
    <m/>
    <m/>
    <s v="Listed"/>
    <m/>
    <s v="Zhejiang Guyuelongshan Shaoxing Wine"/>
    <m/>
    <s v="No"/>
    <s v="Subsidiary"/>
    <x v="4"/>
    <s v="Asia"/>
    <m/>
    <m/>
    <s v="http://www.sse.com.cn/disclosure/listedinfo/announcement/c/2015-04-17/600059_20150418_15.pdf"/>
    <m/>
    <x v="0"/>
    <m/>
    <x v="0"/>
    <s v="No"/>
    <m/>
    <s v="Social Responsibility Report 2014"/>
    <s v="Non - GRI"/>
    <m/>
    <m/>
    <s v="Zhejiang Guyuelongshan Shaoxing Wine_2015"/>
    <s v="yes"/>
    <n v="0"/>
    <x v="0"/>
  </r>
  <r>
    <s v="BR35504"/>
    <m/>
    <m/>
    <m/>
    <m/>
    <s v="No"/>
    <s v="No"/>
    <s v="No"/>
    <s v="No"/>
    <m/>
    <x v="0"/>
    <s v="DAC-UMICT"/>
    <s v="http://database.globalreporting.org/reports/23958529-a4c2-e611-80e5-3863bb34de80"/>
    <s v="3-1-2017"/>
    <s v="No"/>
    <s v="No"/>
    <m/>
    <m/>
    <m/>
    <m/>
    <m/>
    <m/>
    <m/>
    <s v="Listed"/>
    <m/>
    <s v="Zhejiang Hisun Pharmaceutical Company"/>
    <m/>
    <s v="No"/>
    <s v="State-owned company"/>
    <x v="4"/>
    <s v="Asia"/>
    <m/>
    <m/>
    <s v="http://www.sse.com.cn/disclosure/listedinfo/announcement/c/2015-03-30/600267_20150331_17.pdf"/>
    <m/>
    <x v="1"/>
    <m/>
    <x v="0"/>
    <s v="No"/>
    <m/>
    <s v="CSR Report 2014"/>
    <s v="Citing-GRI"/>
    <m/>
    <m/>
    <s v="Zhejiang Hisun Pharmaceutical Company_2015"/>
    <s v="yes"/>
    <n v="0"/>
    <x v="0"/>
  </r>
  <r>
    <s v="BR35505"/>
    <m/>
    <m/>
    <m/>
    <m/>
    <s v="No"/>
    <s v="No"/>
    <s v="No"/>
    <s v="No"/>
    <m/>
    <x v="0"/>
    <s v="DAC-UMICT"/>
    <s v="http://database.globalreporting.org/reports/fc6bef87-acc2-e611-80e2-3863bb354df0"/>
    <s v="2-1-2017"/>
    <s v="No"/>
    <s v="No"/>
    <m/>
    <m/>
    <m/>
    <m/>
    <m/>
    <m/>
    <m/>
    <s v="Listed"/>
    <m/>
    <s v="Zhejiang Jolly"/>
    <m/>
    <s v="No"/>
    <s v="State-owned company"/>
    <x v="4"/>
    <s v="Asia"/>
    <m/>
    <m/>
    <s v="http://pdf.dfcfw.com/pdf/H2_AN201503260008932288_01.pdf"/>
    <m/>
    <x v="1"/>
    <m/>
    <x v="0"/>
    <s v="No"/>
    <m/>
    <s v="  Social Responsibility Report 2014"/>
    <s v="Non - GRI"/>
    <m/>
    <m/>
    <s v="Zhejiang Jolly_2015"/>
    <s v="yes"/>
    <n v="0"/>
    <x v="0"/>
  </r>
  <r>
    <s v="BR35506"/>
    <m/>
    <m/>
    <m/>
    <m/>
    <s v="No"/>
    <s v="No"/>
    <s v="No"/>
    <s v="No"/>
    <m/>
    <x v="0"/>
    <s v="DAC-UMICT"/>
    <s v="http://database.globalreporting.org/reports/b6e344bf-34cb-e611-80e6-3863bb34de80"/>
    <s v="28-12-2016"/>
    <s v="No"/>
    <s v="No"/>
    <m/>
    <m/>
    <m/>
    <m/>
    <m/>
    <m/>
    <m/>
    <s v="Listed"/>
    <m/>
    <s v="ZHEJIANG JUHUA"/>
    <m/>
    <s v="No"/>
    <s v="Subsidiary"/>
    <x v="4"/>
    <s v="Asia"/>
    <m/>
    <s v="http://www.sse.com.cn/disclosure/listedinfo/announcement/c/2015-03-26/600160_20150327_23.pdf"/>
    <s v="http://www.sse.com.cn/disclosure/listedinfo/announcement/c/2015-03-26/600160_20150327_23.pdf"/>
    <m/>
    <x v="0"/>
    <m/>
    <x v="0"/>
    <s v="No"/>
    <m/>
    <s v="Social Responsibility Report 2014"/>
    <s v="Non - GRI"/>
    <m/>
    <m/>
    <s v="ZHEJIANG JUHUA_2015"/>
    <s v="yes"/>
    <n v="0"/>
    <x v="0"/>
  </r>
  <r>
    <s v="BR35508"/>
    <m/>
    <m/>
    <m/>
    <m/>
    <s v="No"/>
    <s v="No"/>
    <s v="No"/>
    <s v="No"/>
    <m/>
    <x v="0"/>
    <s v="DAC-UMICT"/>
    <s v="http://database.globalreporting.org/reports/d826b3c2-11e7-e811-8157-e0071b6641b1"/>
    <s v="22-11-2018"/>
    <s v="No"/>
    <s v="No"/>
    <m/>
    <m/>
    <m/>
    <m/>
    <m/>
    <m/>
    <m/>
    <s v="Non-listed"/>
    <m/>
    <s v="Zhejiang Mintai Commmercial Bank"/>
    <m/>
    <s v="No"/>
    <s v="State-owned company"/>
    <x v="4"/>
    <s v="Asia"/>
    <m/>
    <s v="http://www.mintaibank.com/mintaibank/zh_CN/aboutus/xinxipilu/index.html"/>
    <s v="http://www.mintaibank.com/mintaibank/zh_CN/upload/File/150615-2014.pdf"/>
    <m/>
    <x v="4"/>
    <m/>
    <x v="0"/>
    <s v="No"/>
    <m/>
    <s v="Social Responsibility Report 2014"/>
    <s v="Non - GRI"/>
    <m/>
    <m/>
    <s v="Zhejiang Mintai Commmercial Bank_2015"/>
    <s v="yes"/>
    <n v="0"/>
    <x v="0"/>
  </r>
  <r>
    <s v="BR35509"/>
    <m/>
    <m/>
    <m/>
    <m/>
    <s v="No"/>
    <s v="No"/>
    <s v="No"/>
    <s v="No"/>
    <s v="No"/>
    <x v="0"/>
    <s v="DAC-UMICT"/>
    <s v="http://database.globalreporting.org/reports/66c050ec-1a36-e711-80ed-3863bb34de80"/>
    <s v="16-5-2017"/>
    <s v="No"/>
    <s v="No"/>
    <m/>
    <m/>
    <m/>
    <s v="No"/>
    <s v="No"/>
    <s v="No"/>
    <m/>
    <s v="Listed"/>
    <m/>
    <s v="Zhejiang Nhu"/>
    <s v="No"/>
    <s v="No"/>
    <s v="State-owned company"/>
    <x v="4"/>
    <s v="Asia"/>
    <m/>
    <m/>
    <s v="http://pdf.dfcfw.com/pdf/H2_AN201504130009173464_1.pdf"/>
    <m/>
    <x v="3"/>
    <m/>
    <x v="0"/>
    <s v="No"/>
    <m/>
    <s v="Social Responsibility Report 2014"/>
    <s v="Non - GRI"/>
    <m/>
    <s v="No"/>
    <s v="Zhejiang Nhu_2015"/>
    <s v="yes"/>
    <n v="0"/>
    <x v="0"/>
  </r>
  <r>
    <s v="BR35510"/>
    <m/>
    <m/>
    <m/>
    <m/>
    <s v="No"/>
    <s v="No"/>
    <s v="No"/>
    <s v="No"/>
    <m/>
    <x v="0"/>
    <s v="DAC-UMICT"/>
    <s v="http://database.globalreporting.org/reports/cb60c851-10e7-e811-8169-e0071b65f141"/>
    <s v="22-11-2018"/>
    <s v="No"/>
    <s v="No"/>
    <m/>
    <m/>
    <m/>
    <m/>
    <m/>
    <m/>
    <m/>
    <s v="Listed"/>
    <m/>
    <s v="ZHEJIANG NOBLELIFT EQUIPMENT JOINT STOCK"/>
    <m/>
    <s v="No"/>
    <s v="Private company"/>
    <x v="4"/>
    <s v="Asia"/>
    <m/>
    <m/>
    <s v="http://www.noblelift.cn/resource/files/201504/20150429133459351.pdf"/>
    <m/>
    <x v="9"/>
    <m/>
    <x v="0"/>
    <s v="No"/>
    <m/>
    <s v="Social Responsibility Report 2014"/>
    <s v="Non - GRI"/>
    <m/>
    <m/>
    <s v="ZHEJIANG NOBLELIFT EQUIPMENT JOINT STOCK_2015"/>
    <s v="404"/>
    <m/>
    <x v="2"/>
  </r>
  <r>
    <s v="BR35511"/>
    <m/>
    <m/>
    <m/>
    <m/>
    <s v="No"/>
    <s v="No"/>
    <s v="No"/>
    <s v="No"/>
    <m/>
    <x v="0"/>
    <s v="DAC-UMICT"/>
    <s v="http://database.globalreporting.org/reports/fa2a87ea-0ee7-e811-8175-e0071b647f61"/>
    <s v="22-11-2018"/>
    <s v="No"/>
    <s v="No"/>
    <m/>
    <m/>
    <m/>
    <m/>
    <m/>
    <m/>
    <m/>
    <s v="Listed"/>
    <m/>
    <s v="Zhejiang Provincial Energy Group"/>
    <m/>
    <s v="No"/>
    <s v="State-owned company"/>
    <x v="4"/>
    <s v="Asia"/>
    <m/>
    <m/>
    <s v="http://www.zjenergy.com.cn/jtww/u/cms/ccc/201701/04113808oqjq.pdf"/>
    <m/>
    <x v="10"/>
    <m/>
    <x v="0"/>
    <s v="No"/>
    <m/>
    <s v="Social Responsibility Report 2014"/>
    <s v="Citing-GRI"/>
    <m/>
    <m/>
    <s v="Zhejiang Provincial Energy Group_2015"/>
    <s v="yes"/>
    <n v="0"/>
    <x v="0"/>
  </r>
  <r>
    <s v="BR35513"/>
    <m/>
    <m/>
    <m/>
    <m/>
    <s v="No"/>
    <s v="No"/>
    <s v="No"/>
    <s v="No"/>
    <m/>
    <x v="0"/>
    <s v="DAC-UMICT"/>
    <s v="http://database.globalreporting.org/reports/d2880668-3f81-e611-80eb-5065f38b35e1"/>
    <s v="26-9-2016"/>
    <s v="No"/>
    <s v="No"/>
    <m/>
    <m/>
    <m/>
    <m/>
    <m/>
    <m/>
    <m/>
    <s v="Listed"/>
    <m/>
    <s v="ZHEJIANG WEIMING ENVIRONMENTAL PROTECTION"/>
    <m/>
    <s v="No"/>
    <s v="Subsidiary"/>
    <x v="4"/>
    <s v="Asia"/>
    <m/>
    <s v="http://pdf.dfcfw.com/pdf/H2_AN201604150014383822_01.pdf"/>
    <s v="http://pdf.dfcfw.com/pdf/H2_AN201604150014383822_01.pdf"/>
    <m/>
    <x v="0"/>
    <m/>
    <x v="0"/>
    <s v="No"/>
    <m/>
    <s v="Social Responsibility Report 2015"/>
    <s v="Non - GRI"/>
    <m/>
    <m/>
    <s v="ZHEJIANG WEIMING ENVIRONMENTAL PROTECTION_2015"/>
    <s v="yes"/>
    <n v="0"/>
    <x v="0"/>
  </r>
  <r>
    <s v="BR35514"/>
    <m/>
    <m/>
    <m/>
    <m/>
    <s v="No"/>
    <s v="No"/>
    <s v="No"/>
    <s v="No"/>
    <m/>
    <x v="0"/>
    <s v="DAC-UMICT"/>
    <s v="http://database.globalreporting.org/reports/9305e5b0-5d37-e511-8383-001dd8b71e30"/>
    <s v="31-7-2015"/>
    <s v="No"/>
    <s v="No"/>
    <m/>
    <m/>
    <m/>
    <m/>
    <m/>
    <s v="No"/>
    <m/>
    <s v="Listed"/>
    <m/>
    <s v="Zhejiang Weixing New Building Materials"/>
    <m/>
    <s v="No"/>
    <s v="Private company"/>
    <x v="4"/>
    <s v="Asia"/>
    <m/>
    <s v="http://www.china-pipes.com"/>
    <s v="http://www.mqi.org.cn/Uploads/Reports/%7BF74522A1-B67C-484A-9C70-9886E4D2DC25%7D_WXXC.pdf"/>
    <m/>
    <x v="12"/>
    <m/>
    <x v="0"/>
    <s v="No"/>
    <m/>
    <s v="2014 CSR Report"/>
    <s v="Citing-GRI"/>
    <m/>
    <m/>
    <s v="Zhejiang Weixing New Building Materials_2015"/>
    <s v="404"/>
    <m/>
    <x v="2"/>
  </r>
  <r>
    <s v="BR35515"/>
    <m/>
    <m/>
    <m/>
    <m/>
    <s v="No"/>
    <s v="No"/>
    <s v="No"/>
    <s v="No"/>
    <m/>
    <x v="0"/>
    <s v="DAC-UMICT"/>
    <s v="http://database.globalreporting.org/reports/fa905e22-3dc3-e611-80e2-3863bb354df0"/>
    <s v="18-12-2016"/>
    <s v="No"/>
    <s v="No"/>
    <m/>
    <m/>
    <m/>
    <m/>
    <m/>
    <m/>
    <m/>
    <s v="Listed"/>
    <m/>
    <s v="Zhejiang Weixing New Building Materials"/>
    <m/>
    <s v="No"/>
    <s v="Private company"/>
    <x v="4"/>
    <s v="Asia"/>
    <m/>
    <m/>
    <s v="http://pdf.dfcfw.com/pdf/H2_AN201504240009355437_1.pdf"/>
    <m/>
    <x v="0"/>
    <m/>
    <x v="0"/>
    <s v="No"/>
    <m/>
    <s v="Social Responsibility Report 2014"/>
    <s v="Citing-GRI"/>
    <m/>
    <m/>
    <s v="Zhejiang Weixing New Building Materials_2015"/>
    <s v="yes"/>
    <n v="0"/>
    <x v="0"/>
  </r>
  <r>
    <s v="BR35517"/>
    <m/>
    <m/>
    <m/>
    <m/>
    <s v="No"/>
    <s v="No"/>
    <s v="No"/>
    <s v="No"/>
    <s v="No"/>
    <x v="0"/>
    <s v="DAC-UMICT"/>
    <s v="http://database.globalreporting.org/reports/50aa71fc-ad39-e511-8383-001dd8b71e30"/>
    <s v="4-8-2015"/>
    <s v="No"/>
    <s v="No"/>
    <m/>
    <m/>
    <m/>
    <s v="No"/>
    <s v="No"/>
    <s v="No"/>
    <m/>
    <s v="Listed"/>
    <m/>
    <s v="Zhengzhou Newcapec Electronics"/>
    <s v="No"/>
    <s v="No"/>
    <s v="Private company"/>
    <x v="4"/>
    <s v="Asia"/>
    <m/>
    <m/>
    <s v="http://www.mqi.org.cn/Uploads/Reports/%7BAE9F698C-2289-4A59-9733-DB0838734838%7D_XKP.pdf"/>
    <m/>
    <x v="19"/>
    <m/>
    <x v="2"/>
    <s v="No"/>
    <m/>
    <s v="2014 CSR Report"/>
    <s v="Citing-GRI"/>
    <m/>
    <s v="No"/>
    <s v="Zhengzhou Newcapec Electronics_2015"/>
    <s v="404"/>
    <m/>
    <x v="2"/>
  </r>
  <r>
    <s v="BR35518"/>
    <m/>
    <m/>
    <m/>
    <m/>
    <s v="No"/>
    <s v="No"/>
    <s v="No"/>
    <s v="No"/>
    <m/>
    <x v="0"/>
    <s v="DAC-UMICT"/>
    <s v="http://database.globalreporting.org/reports/99e768f0-adcc-e611-80e4-3863bb35cd10"/>
    <s v="28-12-2016"/>
    <s v="No"/>
    <s v="No"/>
    <m/>
    <m/>
    <m/>
    <m/>
    <m/>
    <m/>
    <m/>
    <s v="Listed"/>
    <m/>
    <s v="Zhengzhou Yutong Bus"/>
    <m/>
    <s v="No"/>
    <s v="Private company"/>
    <x v="4"/>
    <s v="Asia"/>
    <m/>
    <s v="http://www.sse.com.cn/disclosure/listedinfo/announcement/c/2015-03-30/600066_20150331_16.pdf"/>
    <s v="http://www.sse.com.cn/disclosure/listedinfo/announcement/c/2015-03-30/600066_20150331_16.pdf"/>
    <m/>
    <x v="0"/>
    <m/>
    <x v="0"/>
    <s v="No"/>
    <m/>
    <s v="Social Responsibility Report 2014"/>
    <s v="Non - GRI"/>
    <m/>
    <s v="No"/>
    <s v="Zhengzhou Yutong Bus_2015"/>
    <s v="yes"/>
    <n v="0"/>
    <x v="0"/>
  </r>
  <r>
    <s v="BR35519"/>
    <s v="In accordance - Comprehensive"/>
    <m/>
    <m/>
    <m/>
    <s v="No"/>
    <s v="No"/>
    <s v="No"/>
    <s v="No"/>
    <s v="No"/>
    <x v="36"/>
    <s v="DAC-UMICT"/>
    <s v="http://database.globalreporting.org/reports/264113f8-c1d4-e511-b7e9-001dd8b71e30"/>
    <s v="17-2-2016"/>
    <s v="No"/>
    <s v="No"/>
    <m/>
    <m/>
    <s v="Content Index Service"/>
    <s v="Yes"/>
    <s v="No"/>
    <s v="No"/>
    <m/>
    <s v="Non-listed"/>
    <m/>
    <s v="Ziraat Bank"/>
    <s v="No"/>
    <s v="No"/>
    <s v="State-owned company"/>
    <x v="4"/>
    <s v="Asia"/>
    <m/>
    <m/>
    <s v="http://www.ziraat.com.tr/tr/Bankamiz/YatirimciIliskileri/Documents/SurdurulebilirlikRaporu2014.pdf"/>
    <m/>
    <x v="4"/>
    <s v="Financial Services"/>
    <x v="0"/>
    <s v="No"/>
    <m/>
    <s v="Sustainability Report 2014"/>
    <s v="GRI - G4"/>
    <m/>
    <s v="No"/>
    <s v="Ziraat Bank_2015"/>
    <s v="404"/>
    <m/>
    <x v="2"/>
  </r>
  <r>
    <s v="BR35522"/>
    <s v="In accordance - Core"/>
    <m/>
    <s v="KPMG"/>
    <s v="Specified section(s)"/>
    <s v="No"/>
    <s v="No"/>
    <s v="No"/>
    <s v="No"/>
    <s v="No"/>
    <x v="29"/>
    <s v="OECD"/>
    <s v="http://database.globalreporting.org/reports/a154b74f-96ca-e511-8f5e-001dd8b71e30"/>
    <s v="4-2-2016"/>
    <s v="Yes"/>
    <s v="No"/>
    <m/>
    <m/>
    <m/>
    <s v="No"/>
    <s v="Yes"/>
    <s v="No"/>
    <s v="Limited/ Moderate"/>
    <s v="Non-listed"/>
    <m/>
    <s v="Zofri"/>
    <s v="No"/>
    <s v="No"/>
    <s v="Private company"/>
    <x v="4"/>
    <s v="Latin America &amp; the Caribbean"/>
    <m/>
    <s v="http://www.zofri.cl/index.php/es/reporte-de-sostenibilidad.html"/>
    <s v="http://www.zofri.cl/images/stories/2014/2015/diciembre/reporte_sostenibilidad_2013_2014.pdf"/>
    <m/>
    <x v="11"/>
    <s v="Not Applicable"/>
    <x v="0"/>
    <s v="No"/>
    <m/>
    <s v="Reporte de Sostenibilidad Zofri 2013-2014"/>
    <s v="GRI - G4"/>
    <s v="Accountant"/>
    <s v="No"/>
    <s v="Zofri_2015"/>
    <s v="404"/>
    <m/>
    <x v="2"/>
  </r>
  <r>
    <s v="BR35523"/>
    <s v="Undeclared"/>
    <m/>
    <m/>
    <m/>
    <s v="No"/>
    <s v="No"/>
    <s v="No"/>
    <s v="No"/>
    <s v="No"/>
    <x v="31"/>
    <s v="DAC-UMICT"/>
    <s v="http://database.globalreporting.org/reports/9f23ea37-3ba4-e511-b784-001dd8b71e30"/>
    <s v="17-12-2015"/>
    <s v="No"/>
    <s v="No"/>
    <m/>
    <m/>
    <m/>
    <s v="No"/>
    <s v="No"/>
    <s v="No"/>
    <m/>
    <s v="Non-listed"/>
    <m/>
    <s v="Zona Franca Bogotá"/>
    <s v="No"/>
    <s v="No"/>
    <s v="Private company"/>
    <x v="4"/>
    <s v="Latin America &amp; the Caribbean"/>
    <m/>
    <m/>
    <s v="http://www.zonafrancabogota.com/images/responsabilidad-social/informe_sostenibilidad2014.pdf"/>
    <m/>
    <x v="0"/>
    <s v="Not Applicable"/>
    <x v="2"/>
    <s v="No"/>
    <m/>
    <s v="Informe de Sostenibilidad 2014"/>
    <s v="GRI - G4"/>
    <m/>
    <s v="Yes"/>
    <s v="Zona Franca Bogotá_2015"/>
    <s v="404"/>
    <m/>
    <x v="2"/>
  </r>
  <r>
    <s v="BR35524"/>
    <s v="C"/>
    <m/>
    <m/>
    <m/>
    <s v="No"/>
    <s v="No"/>
    <s v="No"/>
    <s v="No"/>
    <s v="No"/>
    <x v="31"/>
    <s v="DAC-UMICT"/>
    <s v="http://database.globalreporting.org/reports/ddd07efe-bfe8-e411-a5e5-001dd8b71e30"/>
    <s v="29-9-2016"/>
    <s v="No"/>
    <s v="No"/>
    <m/>
    <m/>
    <s v="Application Level Service"/>
    <s v="No"/>
    <s v="No"/>
    <s v="No"/>
    <m/>
    <s v="Listed"/>
    <m/>
    <s v="Zona Franca de Barranquilla"/>
    <s v="No"/>
    <s v="No"/>
    <s v="Private company"/>
    <x v="4"/>
    <s v="Latin America &amp; the Caribbean"/>
    <m/>
    <m/>
    <s v="http://zonafrancabarranquilla.com/wp-content/uploads/informe_gri.pdf"/>
    <m/>
    <x v="2"/>
    <s v="Not Applicable"/>
    <x v="0"/>
    <s v="No"/>
    <s v="Self-declared"/>
    <s v="INFORME DE SOSTENIBILIDAD 2014"/>
    <s v="GRI - G3.1"/>
    <m/>
    <s v="Yes"/>
    <s v="Zona Franca de Barranquilla_2015"/>
    <s v="yes"/>
    <n v="0"/>
    <x v="0"/>
  </r>
  <r>
    <s v="BR35525"/>
    <m/>
    <m/>
    <m/>
    <m/>
    <s v="No"/>
    <s v="No"/>
    <s v="No"/>
    <s v="No"/>
    <m/>
    <x v="25"/>
    <s v="OECD"/>
    <s v="http://database.globalreporting.org/reports/b6f8d4ef-926e-e611-80e8-5065f38be561"/>
    <s v="29-8-2016"/>
    <s v="No"/>
    <s v="No"/>
    <m/>
    <m/>
    <m/>
    <m/>
    <m/>
    <m/>
    <m/>
    <s v="Listed"/>
    <m/>
    <s v="Zoopla plc"/>
    <m/>
    <s v="No"/>
    <s v="Private company"/>
    <x v="4"/>
    <s v="Europe"/>
    <m/>
    <m/>
    <s v="http://www.zpg.co.uk/sites/default/files/Zoopla-Property%20Group-Annual-Report-2014.pdf"/>
    <m/>
    <x v="16"/>
    <m/>
    <x v="0"/>
    <s v="No"/>
    <m/>
    <s v="Annual Report 2014"/>
    <s v="Non - GRI"/>
    <m/>
    <m/>
    <s v="Zoopla plc_2015"/>
    <s v="404"/>
    <m/>
    <x v="2"/>
  </r>
  <r>
    <s v="BR35526"/>
    <s v="Undeclared"/>
    <m/>
    <m/>
    <m/>
    <s v="No"/>
    <s v="No"/>
    <s v="No"/>
    <s v="No"/>
    <s v="No"/>
    <x v="36"/>
    <s v="DAC-UMICT"/>
    <s v="http://database.globalreporting.org/reports/b52c1fa5-6bd5-e511-b7e9-001dd8b71e30"/>
    <s v="17-2-2016"/>
    <s v="No"/>
    <s v="No"/>
    <m/>
    <m/>
    <m/>
    <s v="No"/>
    <s v="No"/>
    <s v="No"/>
    <m/>
    <s v="Non-listed"/>
    <m/>
    <s v="Zorlu Holding"/>
    <s v="Yes"/>
    <s v="No"/>
    <s v="Private company"/>
    <x v="4"/>
    <s v="Asia"/>
    <m/>
    <m/>
    <s v="https://www.unglobalcompact.org/system/attachments/cop_2014/114281/original/ZORLU_HOLDING_RAPOR.pdf"/>
    <m/>
    <x v="3"/>
    <s v="Not Applicable"/>
    <x v="0"/>
    <s v="No"/>
    <m/>
    <s v="Communication on Progress 2014"/>
    <s v="GRI - G3.1"/>
    <m/>
    <s v="Yes"/>
    <s v="Zorlu Holding_2015"/>
    <s v="404"/>
    <m/>
    <x v="2"/>
  </r>
  <r>
    <s v="BR35527"/>
    <s v="Undeclared"/>
    <m/>
    <m/>
    <m/>
    <s v="No"/>
    <s v="No"/>
    <s v="No"/>
    <s v="No"/>
    <s v="No"/>
    <x v="36"/>
    <s v="DAC-UMICT"/>
    <s v="http://database.globalreporting.org/reports/f0701d7b-7733-e811-8139-e0071b652f31"/>
    <s v="9-4-2018"/>
    <s v="No"/>
    <s v="No"/>
    <m/>
    <m/>
    <m/>
    <s v="No"/>
    <s v="No"/>
    <s v="No"/>
    <m/>
    <s v="Non-listed"/>
    <m/>
    <s v="Zorlu Holding"/>
    <s v="No"/>
    <s v="No"/>
    <s v="Private company"/>
    <x v="4"/>
    <s v="Asia"/>
    <m/>
    <m/>
    <s v="http://www.zorlu.com.tr/Assets/u/files/2014_SurdurulebilirlikRaporu.pdf"/>
    <m/>
    <x v="3"/>
    <s v="Not Applicable"/>
    <x v="0"/>
    <s v="No"/>
    <m/>
    <s v="Zorlu Holding Sustainability Report 2014"/>
    <s v="GRI - G4"/>
    <m/>
    <s v="Yes"/>
    <s v="Zorlu Holding_2015"/>
    <s v="yes"/>
    <n v="0"/>
    <x v="0"/>
  </r>
  <r>
    <s v="BR35528"/>
    <s v="Undeclared"/>
    <m/>
    <m/>
    <m/>
    <s v="No"/>
    <s v="No"/>
    <s v="No"/>
    <s v="No"/>
    <s v="No"/>
    <x v="0"/>
    <s v="DAC-UMICT"/>
    <s v="http://database.globalreporting.org/reports/52a42142-0f4b-e511-8a18-001dd8b71e30"/>
    <s v="25-8-2015"/>
    <s v="No"/>
    <s v="No"/>
    <m/>
    <m/>
    <m/>
    <s v="No"/>
    <s v="Yes"/>
    <s v="No"/>
    <m/>
    <s v="Listed"/>
    <m/>
    <s v="ZTE Corporation"/>
    <s v="No"/>
    <s v="No"/>
    <s v="State-owned company"/>
    <x v="4"/>
    <s v="Asia"/>
    <m/>
    <m/>
    <s v="http://wwwen.zte.com.cn/en/about/corporate_citizenship/report/201506/P020150603515124405483.pdf"/>
    <m/>
    <x v="19"/>
    <s v="Not Applicable"/>
    <x v="0"/>
    <s v="No"/>
    <m/>
    <s v="2014 Sustainability Report"/>
    <s v="GRI - G3.1"/>
    <m/>
    <s v="Yes"/>
    <s v="ZTE Corporation_2015"/>
    <s v="404"/>
    <m/>
    <x v="2"/>
  </r>
  <r>
    <s v="BR35530"/>
    <m/>
    <m/>
    <m/>
    <m/>
    <s v="No"/>
    <s v="No"/>
    <s v="No"/>
    <s v="No"/>
    <s v="No"/>
    <x v="10"/>
    <s v="OECD"/>
    <s v="http://database.globalreporting.org/reports/7e342aaf-75d9-e511-a573-001dd8b71e30"/>
    <s v="23-2-2016"/>
    <s v="No"/>
    <s v="No"/>
    <m/>
    <m/>
    <m/>
    <s v="No"/>
    <s v="No"/>
    <s v="No"/>
    <m/>
    <s v="Listed"/>
    <m/>
    <s v="Zug Estates"/>
    <s v="No"/>
    <s v="No"/>
    <s v="Private company"/>
    <x v="4"/>
    <s v="Europe"/>
    <m/>
    <s v="http://www.zugestates.ch/de/home/main/unternehmen/nachhaltigkeit/downloads"/>
    <s v="http://www.zugestates.ch/documents/1126/ZugEstates_Nachhaltigkeitsbericht_FINAL_low.pdf"/>
    <m/>
    <x v="16"/>
    <m/>
    <x v="0"/>
    <s v="No"/>
    <m/>
    <s v="Nachhaltigkeitsbericht 2015"/>
    <s v="Non - GRI"/>
    <m/>
    <s v="No"/>
    <s v="Zug Estates_2015"/>
    <s v="EOF marker not found"/>
    <m/>
    <x v="2"/>
  </r>
  <r>
    <s v="BR35531"/>
    <s v="In accordance - Comprehensive"/>
    <m/>
    <m/>
    <m/>
    <s v="No"/>
    <s v="No"/>
    <s v="No"/>
    <s v="No"/>
    <s v="Yes"/>
    <x v="10"/>
    <s v="OECD"/>
    <s v="http://database.globalreporting.org/reports/7cdbc533-a7a7-e411-8a91-001dd8b71e30"/>
    <s v="5-3-2015"/>
    <s v="No"/>
    <s v="No"/>
    <m/>
    <m/>
    <s v="Materiality Disclosures Service"/>
    <s v="No"/>
    <s v="No"/>
    <s v="No"/>
    <m/>
    <s v="Listed"/>
    <m/>
    <s v="Zürcher Kantonalbank"/>
    <s v="No"/>
    <s v="No"/>
    <s v="Public institution"/>
    <x v="4"/>
    <s v="Europe"/>
    <m/>
    <s v="http://jahresberichtzkb.ch/nachhaltigkeitsbericht/"/>
    <s v="http://jahresberichtzkb.ch/pdfs/zkb_2014-NAB-DE_web_sicher.pdf"/>
    <m/>
    <x v="4"/>
    <s v="Financial Services"/>
    <x v="0"/>
    <s v="No"/>
    <m/>
    <s v="Nachhaltigkeitsbericht zum Geschäftsjahr 2014"/>
    <s v="GRI - G4"/>
    <m/>
    <s v="No"/>
    <s v="Zürcher Kantonalbank_2015"/>
    <s v="404"/>
    <m/>
    <x v="2"/>
  </r>
  <r>
    <s v="BR35532"/>
    <m/>
    <m/>
    <m/>
    <m/>
    <s v="No"/>
    <s v="No"/>
    <s v="No"/>
    <s v="No"/>
    <m/>
    <x v="10"/>
    <s v="OECD"/>
    <s v="http://database.globalreporting.org/reports/d3e8b5e5-689f-e611-80ef-5065f38b15a1"/>
    <s v="30-10-2016"/>
    <s v="No"/>
    <s v="No"/>
    <m/>
    <m/>
    <m/>
    <m/>
    <m/>
    <m/>
    <m/>
    <s v="Listed"/>
    <m/>
    <s v="Zurich Insurance Group Ltd"/>
    <m/>
    <s v="No"/>
    <s v="Private company"/>
    <x v="4"/>
    <s v="Europe"/>
    <m/>
    <m/>
    <s v="file:///C:/Users/DAscanio/Downloads/corporate%20responsibility%20highlights%202014.pdf"/>
    <m/>
    <x v="4"/>
    <m/>
    <x v="0"/>
    <s v="No"/>
    <m/>
    <s v="Corporate Responsibility Highlights 2014"/>
    <s v="Non - GRI"/>
    <m/>
    <m/>
    <s v="Zurich Insurance Group Ltd_2015"/>
    <s v="404"/>
    <m/>
    <x v="2"/>
  </r>
  <r>
    <s v="BR35533"/>
    <s v="In accordance - Core"/>
    <m/>
    <m/>
    <m/>
    <s v="No"/>
    <s v="No"/>
    <s v="No"/>
    <s v="No"/>
    <s v="No"/>
    <x v="42"/>
    <s v="OECD"/>
    <s v="http://database.globalreporting.org/reports/ddc11e83-4d67-e511-a86e-001dd8b71e30"/>
    <s v="30-9-2015"/>
    <s v="No"/>
    <s v="No"/>
    <m/>
    <s v="http://www.zwackunicum.hu/files/cegunk_fenntarthatosag-napjainkban__fenntarthatosagi-riport---2013--julius-22-/GRI%20index_HU_150629.pdf"/>
    <m/>
    <s v="No"/>
    <s v="No"/>
    <s v="No"/>
    <m/>
    <s v="Listed"/>
    <m/>
    <s v="Zwack Unicum Nyrt"/>
    <s v="No"/>
    <s v="No"/>
    <s v="Private company"/>
    <x v="4"/>
    <s v="Europe"/>
    <m/>
    <m/>
    <s v="http://www.zwackunicum.hu/files/cegunk_fenntarthatosag-napjainkban__sustainability-report---1-august-2013_en_1384528367/Sustainability%20Report%202015.pdf"/>
    <m/>
    <x v="24"/>
    <s v="Not Applicable"/>
    <x v="0"/>
    <s v="No"/>
    <m/>
    <s v="Sustainability report 2015"/>
    <s v="GRI - G4"/>
    <m/>
    <s v="No"/>
    <s v="Zwack Unicum Nyrt_2015"/>
    <s v="yes"/>
    <n v="1"/>
    <x v="1"/>
  </r>
  <r>
    <s v="BR35534"/>
    <m/>
    <m/>
    <m/>
    <m/>
    <s v="No"/>
    <s v="No"/>
    <s v="No"/>
    <s v="No"/>
    <s v="No"/>
    <x v="0"/>
    <s v="DAC-UMICT"/>
    <s v="http://database.globalreporting.org/reports/17c200cb-840b-e611-9743-001dd8b71e30"/>
    <s v="19-5-2016"/>
    <s v="No"/>
    <s v="No"/>
    <s v="No"/>
    <m/>
    <m/>
    <s v="No"/>
    <s v="No"/>
    <s v="No"/>
    <m/>
    <s v="Listed"/>
    <m/>
    <s v=" Anhui Water Resources Development Company"/>
    <s v="No"/>
    <m/>
    <s v="State-owned company"/>
    <x v="5"/>
    <s v="Asia"/>
    <m/>
    <m/>
    <s v="http://www.cahsl.com/Upload/admin1/投资者关系/临时公告/2016/安徽水利2015年度履行社会责任的报告-11354324943.pdf"/>
    <s v="No"/>
    <x v="28"/>
    <m/>
    <x v="0"/>
    <s v="No"/>
    <m/>
    <s v="Corporate Social Responsibility Report 2015"/>
    <s v="Non - GRI"/>
    <m/>
    <s v="No"/>
    <s v=" Anhui Water Resources Development Company_2016"/>
    <s v="404"/>
    <m/>
    <x v="2"/>
  </r>
  <r>
    <s v="BR35535"/>
    <m/>
    <m/>
    <m/>
    <m/>
    <s v="No"/>
    <s v="No"/>
    <s v="No"/>
    <s v="No"/>
    <s v="No"/>
    <x v="0"/>
    <s v="DAC-UMICT"/>
    <s v="http://database.globalreporting.org/reports/64cf1a99-25ee-e811-8175-e0071b647f61"/>
    <s v="4-1-2019"/>
    <s v="No"/>
    <s v="No"/>
    <s v="No"/>
    <m/>
    <m/>
    <s v="No"/>
    <s v="No"/>
    <s v="No"/>
    <m/>
    <s v="Listed"/>
    <m/>
    <s v=" Baosteel Co., Ltd."/>
    <s v="No"/>
    <m/>
    <s v="Subsidiary"/>
    <x v="5"/>
    <s v="Asia"/>
    <m/>
    <m/>
    <s v="http://tv.baosteel.com/web/plc/pdf/SR2015.pdf"/>
    <s v="No"/>
    <x v="12"/>
    <m/>
    <x v="0"/>
    <s v="No"/>
    <m/>
    <s v="Sustainability Report 2015"/>
    <s v="Citing-GRI"/>
    <m/>
    <s v="No"/>
    <s v=" Baosteel Co., Ltd._2016"/>
    <s v="yes"/>
    <n v="0"/>
    <x v="0"/>
  </r>
  <r>
    <s v="BR35536"/>
    <m/>
    <m/>
    <m/>
    <m/>
    <s v="No"/>
    <s v="No"/>
    <s v="No"/>
    <s v="No"/>
    <m/>
    <x v="0"/>
    <s v="DAC-UMICT"/>
    <s v="http://database.globalreporting.org/reports/a23ac835-8e5f-e611-80e8-5065f38b15a1"/>
    <s v="11-8-2016"/>
    <s v="No"/>
    <s v="No"/>
    <s v="No"/>
    <m/>
    <m/>
    <m/>
    <m/>
    <m/>
    <m/>
    <s v="Non-listed"/>
    <m/>
    <s v=" Baowu Steel"/>
    <m/>
    <m/>
    <s v="State-owned company"/>
    <x v="5"/>
    <s v="Asia"/>
    <m/>
    <m/>
    <s v="http://tv.baosteel.com/web/plc/csr/2015csr.pdf"/>
    <m/>
    <x v="15"/>
    <m/>
    <x v="0"/>
    <s v="No"/>
    <m/>
    <s v="CSR Report 2015"/>
    <s v="Citing-GRI"/>
    <m/>
    <m/>
    <s v=" Baowu Steel_2016"/>
    <s v="yes"/>
    <n v="0"/>
    <x v="0"/>
  </r>
  <r>
    <s v="BR35537"/>
    <m/>
    <m/>
    <m/>
    <m/>
    <s v="No"/>
    <s v="No"/>
    <s v="No"/>
    <s v="No"/>
    <m/>
    <x v="0"/>
    <s v="DAC-UMICT"/>
    <s v="http://database.globalreporting.org/reports/bd4e4b47-083d-e611-83d8-001dd8b71e30"/>
    <s v="12-7-2016"/>
    <s v="No"/>
    <s v="No"/>
    <s v="No"/>
    <m/>
    <m/>
    <m/>
    <m/>
    <m/>
    <m/>
    <s v="Listed"/>
    <m/>
    <s v=" Chengtun Mining Group Co., Ltd. "/>
    <m/>
    <m/>
    <s v="Private company"/>
    <x v="5"/>
    <s v="Asia"/>
    <m/>
    <m/>
    <s v="http://www.sse.com.cn/disclosure/listedinfo/announcement/c/2016-03-25/600711_20160325_15.pdf"/>
    <m/>
    <x v="18"/>
    <m/>
    <x v="0"/>
    <s v="No"/>
    <m/>
    <s v="Social Responsibility Report 2015"/>
    <s v="Non - GRI"/>
    <m/>
    <m/>
    <s v=" Chengtun Mining Group Co., Ltd. _2016"/>
    <s v="yes"/>
    <n v="0"/>
    <x v="0"/>
  </r>
  <r>
    <s v="BR35538"/>
    <m/>
    <m/>
    <m/>
    <m/>
    <s v="No"/>
    <s v="No"/>
    <s v="No"/>
    <s v="No"/>
    <m/>
    <x v="0"/>
    <s v="DAC-UMICT"/>
    <s v="http://database.globalreporting.org/reports/558f3b94-6608-e611-a963-001dd8b71e30"/>
    <s v="22-6-2017"/>
    <s v="No"/>
    <s v="No"/>
    <s v="No"/>
    <m/>
    <m/>
    <m/>
    <m/>
    <m/>
    <m/>
    <s v="Listed"/>
    <m/>
    <s v=" CRRC"/>
    <m/>
    <m/>
    <s v="State-owned company"/>
    <x v="5"/>
    <s v="Asia"/>
    <m/>
    <s v="http://www.crrcgc.cc/g4912.aspx"/>
    <s v="http://www.crrcgc.cc/Portals/71/Uploads/Files/2016/6-30/636028986785430729.pdf"/>
    <m/>
    <x v="32"/>
    <m/>
    <x v="0"/>
    <s v="No"/>
    <m/>
    <s v="CSR Report 2015"/>
    <s v="Citing-GRI"/>
    <m/>
    <m/>
    <s v=" CRRC_2016"/>
    <s v="yes"/>
    <n v="0"/>
    <x v="0"/>
  </r>
  <r>
    <s v="BR35539"/>
    <s v="Undeclared"/>
    <m/>
    <m/>
    <m/>
    <s v="No"/>
    <s v="No"/>
    <s v="No"/>
    <s v="No"/>
    <s v="No"/>
    <x v="0"/>
    <s v="DAC-UMICT"/>
    <s v="http://database.globalreporting.org/reports/907c118a-6ce9-e811-8175-e0071b647f61"/>
    <s v="3-12-2018"/>
    <s v="No"/>
    <s v="No"/>
    <s v="No"/>
    <m/>
    <m/>
    <s v="No"/>
    <s v="No"/>
    <s v="No"/>
    <m/>
    <s v="Non-listed"/>
    <m/>
    <s v=" Energy China Group"/>
    <s v="No"/>
    <m/>
    <s v="State-owned company"/>
    <x v="5"/>
    <s v="Asia"/>
    <m/>
    <m/>
    <s v="http://www.ceec.net.cn/attach/0/1608301754008589911.pdf"/>
    <s v="No"/>
    <x v="10"/>
    <s v="Not Applicable"/>
    <x v="0"/>
    <s v="No"/>
    <m/>
    <s v="Social Responsibility Report 2015"/>
    <s v="GRI - G4"/>
    <m/>
    <s v="No"/>
    <s v=" Energy China Group_2016"/>
    <s v="yes"/>
    <n v="0"/>
    <x v="0"/>
  </r>
  <r>
    <s v="BR35540"/>
    <m/>
    <m/>
    <m/>
    <m/>
    <s v="No"/>
    <s v="No"/>
    <s v="No"/>
    <s v="No"/>
    <m/>
    <x v="0"/>
    <s v="DAC-UMICT"/>
    <s v="http://database.globalreporting.org/reports/40bf01f6-394f-e711-80f2-3863bb34de80"/>
    <s v="12-6-2017"/>
    <s v="No"/>
    <s v="No"/>
    <s v="No"/>
    <m/>
    <m/>
    <m/>
    <m/>
    <m/>
    <m/>
    <s v="Listed"/>
    <m/>
    <s v=" Guangdong Guanhao High -Tech"/>
    <m/>
    <m/>
    <s v="State-owned company"/>
    <x v="5"/>
    <s v="Asia"/>
    <m/>
    <m/>
    <s v="http://pdf.dfcfw.com/pdf/H2_AN201603140013872846_01.pdf"/>
    <m/>
    <x v="0"/>
    <m/>
    <x v="0"/>
    <s v="No"/>
    <m/>
    <s v="Social Responsibility Report 2015"/>
    <s v="Non - GRI"/>
    <m/>
    <m/>
    <s v=" Guangdong Guanhao High -Tech_2016"/>
    <s v="yes"/>
    <n v="0"/>
    <x v="0"/>
  </r>
  <r>
    <s v="BR35541"/>
    <m/>
    <m/>
    <m/>
    <m/>
    <s v="No"/>
    <s v="No"/>
    <s v="No"/>
    <s v="No"/>
    <m/>
    <x v="0"/>
    <s v="DAC-UMICT"/>
    <s v="http://database.globalreporting.org/reports/2e36ae63-9e95-e611-80ee-5065f38ada01"/>
    <s v="18-10-2016"/>
    <s v="No"/>
    <s v="No"/>
    <s v="No"/>
    <m/>
    <m/>
    <m/>
    <m/>
    <m/>
    <m/>
    <s v="Listed"/>
    <m/>
    <s v=" Hikvision  "/>
    <m/>
    <m/>
    <s v="State-owned company"/>
    <x v="5"/>
    <s v="Asia"/>
    <m/>
    <s v="http://pdf.dfcfw.com/pdf/H2_AN201604080014294764_01.pdf"/>
    <s v="http://pdf.dfcfw.com/pdf/H2_AN201604080014294764_01.pdf"/>
    <m/>
    <x v="19"/>
    <m/>
    <x v="0"/>
    <s v="No"/>
    <m/>
    <s v="Social Responsibility Report 2015"/>
    <s v="Non - GRI"/>
    <m/>
    <m/>
    <s v=" Hikvision  _2016"/>
    <s v="yes"/>
    <n v="0"/>
    <x v="0"/>
  </r>
  <r>
    <s v="BR35543"/>
    <m/>
    <m/>
    <m/>
    <m/>
    <s v="No"/>
    <s v="No"/>
    <s v="No"/>
    <s v="No"/>
    <m/>
    <x v="0"/>
    <s v="DAC-UMICT"/>
    <s v="http://database.globalreporting.org/reports/46a8ba69-1bc8-e611-80e3-3863bb342b20"/>
    <s v="1-1-2017"/>
    <s v="No"/>
    <s v="No"/>
    <s v="No"/>
    <m/>
    <m/>
    <m/>
    <m/>
    <m/>
    <m/>
    <s v="Listed"/>
    <m/>
    <s v=" NanJing Iron &amp; Steel "/>
    <m/>
    <m/>
    <s v="State-owned company"/>
    <x v="5"/>
    <s v="Asia"/>
    <m/>
    <m/>
    <s v="http://www.sse.com.cn/disclosure/listedinfo/announcement/c/2016-04-16/600282_20160416_26.pdf"/>
    <m/>
    <x v="0"/>
    <m/>
    <x v="0"/>
    <s v="No"/>
    <m/>
    <s v=" Social Responsibility Report 2015"/>
    <s v="Non - GRI"/>
    <m/>
    <m/>
    <s v=" NanJing Iron &amp; Steel _2016"/>
    <s v="yes"/>
    <n v="0"/>
    <x v="0"/>
  </r>
  <r>
    <s v="BR35544"/>
    <m/>
    <m/>
    <m/>
    <m/>
    <s v="No"/>
    <s v="No"/>
    <s v="No"/>
    <s v="No"/>
    <m/>
    <x v="78"/>
    <s v="DAC-LDC"/>
    <s v="http://database.globalreporting.org/reports/41c11374-17b3-e711-8126-e0071b652f31"/>
    <s v="23-11-2017"/>
    <s v="No"/>
    <s v="No"/>
    <s v="No"/>
    <m/>
    <m/>
    <m/>
    <m/>
    <m/>
    <m/>
    <s v="Non-listed"/>
    <m/>
    <s v=" Phillip Bank"/>
    <m/>
    <m/>
    <s v="Subsidiary"/>
    <x v="5"/>
    <s v="Asia"/>
    <m/>
    <m/>
    <s v="http://phillipbankplc.com.kh/images/pdf/Annual_Report_2015_English.pdf"/>
    <m/>
    <x v="4"/>
    <m/>
    <x v="1"/>
    <s v="No"/>
    <m/>
    <s v="Annual Report 2015"/>
    <s v="Non - GRI"/>
    <m/>
    <m/>
    <s v=" Phillip Bank_2016"/>
    <s v="404"/>
    <m/>
    <x v="2"/>
  </r>
  <r>
    <s v="BR35545"/>
    <m/>
    <m/>
    <m/>
    <m/>
    <s v="No"/>
    <s v="No"/>
    <s v="No"/>
    <s v="No"/>
    <m/>
    <x v="0"/>
    <s v="DAC-UMICT"/>
    <s v="http://database.globalreporting.org/reports/217c6f75-be57-e611-80e8-5065f38ada01"/>
    <s v="1-8-2016"/>
    <s v="No"/>
    <s v="No"/>
    <s v="No"/>
    <m/>
    <m/>
    <m/>
    <m/>
    <m/>
    <m/>
    <s v="Listed"/>
    <m/>
    <s v=" Rizhao Port Co., Ltd."/>
    <m/>
    <m/>
    <s v="State-owned company"/>
    <x v="5"/>
    <s v="Asia"/>
    <m/>
    <m/>
    <s v="http://www.sse.com.cn/disclosure/listedinfo/announcement/c/2016-04-06/600017_20160406_16.pdf"/>
    <m/>
    <x v="2"/>
    <m/>
    <x v="0"/>
    <s v="No"/>
    <m/>
    <s v="Corporate Social Responsibility Report 2015"/>
    <s v="Non - GRI"/>
    <m/>
    <m/>
    <s v=" Rizhao Port Co., Ltd._2016"/>
    <s v="yes"/>
    <n v="0"/>
    <x v="0"/>
  </r>
  <r>
    <s v="BR35546"/>
    <m/>
    <m/>
    <m/>
    <m/>
    <s v="No"/>
    <s v="No"/>
    <s v="No"/>
    <s v="No"/>
    <m/>
    <x v="0"/>
    <s v="DAC-UMICT"/>
    <s v="http://database.globalreporting.org/reports/bbfad95c-9057-e611-80e8-5065f38b15a1"/>
    <s v="3-8-2016"/>
    <s v="No"/>
    <s v="No"/>
    <s v="No"/>
    <m/>
    <m/>
    <m/>
    <m/>
    <m/>
    <m/>
    <s v="Listed"/>
    <m/>
    <s v=" Shandong Hi-speed Company Limited"/>
    <m/>
    <m/>
    <s v="Private company"/>
    <x v="5"/>
    <s v="Asia"/>
    <m/>
    <m/>
    <s v="http://www.sse.com.cn/disclosure/listedinfo/announcement/c/2016-03-26/600350_20160326_9.pdf"/>
    <m/>
    <x v="32"/>
    <m/>
    <x v="0"/>
    <s v="No"/>
    <m/>
    <s v="2015 Social Responsibility Report"/>
    <s v="Non - GRI"/>
    <m/>
    <m/>
    <s v=" Shandong Hi-speed Company Limited_2016"/>
    <s v="yes"/>
    <n v="0"/>
    <x v="0"/>
  </r>
  <r>
    <s v="BR35547"/>
    <m/>
    <m/>
    <m/>
    <m/>
    <s v="No"/>
    <s v="No"/>
    <s v="No"/>
    <s v="No"/>
    <m/>
    <x v="0"/>
    <s v="DAC-UMICT"/>
    <s v="http://database.globalreporting.org/reports/fc54d34a-ff3c-e611-83d8-001dd8b71e30"/>
    <s v="12-7-2016"/>
    <s v="No"/>
    <s v="No"/>
    <s v="No"/>
    <m/>
    <m/>
    <m/>
    <m/>
    <m/>
    <m/>
    <s v="Listed"/>
    <m/>
    <s v=" Taiyuan coal Gasification Company Limited"/>
    <m/>
    <m/>
    <s v="Private company"/>
    <x v="5"/>
    <s v="Asia"/>
    <m/>
    <m/>
    <s v="http://pdf.dfcfw.com/pdf/H2_AN201603170013922304_01.pdf"/>
    <m/>
    <x v="18"/>
    <m/>
    <x v="0"/>
    <s v="No"/>
    <m/>
    <s v="Social Responsibility Report 2015"/>
    <s v="Non - GRI"/>
    <m/>
    <m/>
    <s v=" Taiyuan coal Gasification Company Limited_2016"/>
    <s v="yes"/>
    <n v="0"/>
    <x v="0"/>
  </r>
  <r>
    <s v="BR35548"/>
    <m/>
    <m/>
    <m/>
    <m/>
    <s v="No"/>
    <s v="No"/>
    <s v="No"/>
    <s v="No"/>
    <m/>
    <x v="0"/>
    <s v="DAC-UMICT"/>
    <s v="http://database.globalreporting.org/reports/e0c12067-e191-e611-80ee-5065f38b15a1"/>
    <s v="13-10-2016"/>
    <s v="No"/>
    <s v="No"/>
    <s v="No"/>
    <m/>
    <m/>
    <m/>
    <m/>
    <m/>
    <m/>
    <s v="Listed"/>
    <m/>
    <s v=" Tiantan Bio"/>
    <m/>
    <m/>
    <s v="Subsidiary"/>
    <x v="5"/>
    <s v="Asia"/>
    <m/>
    <s v="http://pdf.dfcfw.com/pdf/H2_AN201604040014216062_01.pdf"/>
    <s v="http://pdf.dfcfw.com/pdf/H2_AN201604040014216062_01.pdf"/>
    <m/>
    <x v="1"/>
    <m/>
    <x v="0"/>
    <s v="No"/>
    <m/>
    <s v="Social Responsibility Report 2015"/>
    <s v="Non - GRI"/>
    <m/>
    <m/>
    <s v=" Tiantan Bio_2016"/>
    <s v="yes"/>
    <n v="0"/>
    <x v="0"/>
  </r>
  <r>
    <s v="BR35549"/>
    <m/>
    <m/>
    <m/>
    <m/>
    <s v="No"/>
    <s v="No"/>
    <s v="No"/>
    <s v="No"/>
    <m/>
    <x v="12"/>
    <s v="DAC-LMICT"/>
    <s v="http://database.globalreporting.org/reports/0ce05136-9413-e711-80eb-3863bb34de80"/>
    <s v="27-3-2017"/>
    <s v="No"/>
    <s v="No"/>
    <s v="No"/>
    <m/>
    <m/>
    <m/>
    <m/>
    <m/>
    <m/>
    <s v="Listed"/>
    <m/>
    <s v=" Titan Company Limited"/>
    <m/>
    <m/>
    <s v="Private company"/>
    <x v="5"/>
    <s v="Asia"/>
    <m/>
    <s v="https://www.titan.co.in/financial-reports"/>
    <s v="https://www.titan.co.in/TitanEcom/corporate/pdflinks/performance/2015-16/Titan_AR.pdf"/>
    <m/>
    <x v="0"/>
    <m/>
    <x v="1"/>
    <s v="No"/>
    <m/>
    <s v="Annual Report 2015-16"/>
    <s v="Non - GRI"/>
    <m/>
    <m/>
    <s v=" Titan Company Limited_2016"/>
    <s v="404"/>
    <m/>
    <x v="2"/>
  </r>
  <r>
    <s v="BR35550"/>
    <m/>
    <m/>
    <m/>
    <m/>
    <s v="No"/>
    <s v="No"/>
    <s v="No"/>
    <s v="No"/>
    <m/>
    <x v="0"/>
    <s v="DAC-UMICT"/>
    <s v="http://database.globalreporting.org/reports/9e2b3eb5-3e81-e611-80eb-5065f38ada01"/>
    <s v="26-9-2016"/>
    <s v="No"/>
    <s v="No"/>
    <s v="No"/>
    <m/>
    <m/>
    <m/>
    <m/>
    <m/>
    <m/>
    <s v="Listed"/>
    <m/>
    <s v=" XI'AN INTERNATIONAL MEDICAL INVESTMENT"/>
    <m/>
    <m/>
    <s v="Private company"/>
    <x v="5"/>
    <s v="Asia"/>
    <m/>
    <s v="http://pdf.dfcfw.com/pdf/H2_AN201603290014118544_01.pdf"/>
    <s v="http://pdf.dfcfw.com/pdf/H2_AN201603290014118544_01.pdf"/>
    <m/>
    <x v="1"/>
    <m/>
    <x v="0"/>
    <s v="No"/>
    <m/>
    <s v="Social Responsibility Report 2015"/>
    <s v="Non - GRI"/>
    <m/>
    <m/>
    <s v=" XI'AN INTERNATIONAL MEDICAL INVESTMENT_2016"/>
    <s v="yes"/>
    <n v="0"/>
    <x v="0"/>
  </r>
  <r>
    <s v="BR35551"/>
    <m/>
    <m/>
    <m/>
    <m/>
    <s v="No"/>
    <s v="No"/>
    <s v="No"/>
    <s v="No"/>
    <m/>
    <x v="17"/>
    <s v="Non-OECD / Non-DAC"/>
    <s v="http://database.globalreporting.org/reports/b92ced11-3989-e611-80ec-5065f38b15a1"/>
    <s v="2-10-2016"/>
    <s v="No"/>
    <s v="No"/>
    <s v="No"/>
    <m/>
    <m/>
    <m/>
    <m/>
    <m/>
    <m/>
    <s v="Listed"/>
    <m/>
    <s v="104"/>
    <m/>
    <m/>
    <s v="Private company"/>
    <x v="5"/>
    <s v="Asia"/>
    <m/>
    <m/>
    <s v="http://corp.104.com.tw/archive/article/81/files/104csr.pdf"/>
    <m/>
    <x v="35"/>
    <m/>
    <x v="1"/>
    <s v="No"/>
    <m/>
    <s v="2015 Corporate Social Responsibility Report (Chinese Version)"/>
    <s v="Citing-GRI"/>
    <m/>
    <m/>
    <s v="104_2016"/>
    <s v="yes"/>
    <n v="0"/>
    <x v="0"/>
  </r>
  <r>
    <s v="BR35552"/>
    <m/>
    <m/>
    <m/>
    <m/>
    <s v="No"/>
    <s v="No"/>
    <s v="No"/>
    <s v="No"/>
    <m/>
    <x v="10"/>
    <s v="OECD"/>
    <s v="http://database.globalreporting.org/reports/32505c4f-266d-e711-811b-e0071b652f31"/>
    <s v="20-7-2017"/>
    <s v="No"/>
    <s v="No"/>
    <s v="No"/>
    <m/>
    <m/>
    <m/>
    <m/>
    <m/>
    <m/>
    <s v="Non-listed"/>
    <m/>
    <s v="20km de Lausanne "/>
    <m/>
    <m/>
    <s v="Non-profit organization"/>
    <x v="5"/>
    <s v="Europe"/>
    <m/>
    <m/>
    <s v="https://nachhaltige-events.ch/pdf/20km_Lausanne.pdf"/>
    <m/>
    <x v="27"/>
    <m/>
    <x v="2"/>
    <s v="No"/>
    <m/>
    <s v="20km de Lausanne 2016 - Développement durable en bref"/>
    <s v="Non - GRI"/>
    <m/>
    <m/>
    <s v="20km de Lausanne _2016"/>
    <s v="404"/>
    <m/>
    <x v="2"/>
  </r>
  <r>
    <s v="BR35554"/>
    <s v="In accordance - Core"/>
    <m/>
    <s v="Bureau Veritas"/>
    <s v="Entire sustainability report"/>
    <s v="No"/>
    <s v="Yes"/>
    <s v="No"/>
    <s v="No"/>
    <s v="Yes"/>
    <x v="2"/>
    <s v="OECD"/>
    <s v="http://database.globalreporting.org/reports/83d5af76-093c-e611-96b6-001dd8b71e30"/>
    <s v="27-6-2016"/>
    <s v="Yes"/>
    <s v="No"/>
    <s v="No"/>
    <s v="http://www.3m.com/3M/en_US/sustainability-report/about-report/gri-index/"/>
    <m/>
    <s v="No"/>
    <s v="No"/>
    <s v="No"/>
    <s v="Limited/ Moderate"/>
    <s v="Listed"/>
    <m/>
    <s v="3M"/>
    <s v="Yes"/>
    <m/>
    <s v="Private company"/>
    <x v="5"/>
    <s v="Northern America"/>
    <m/>
    <s v="http://www.3m.com/3M/en_US/sustainability-report/"/>
    <s v="http://multimedia.3m.com/mws/media/1214315O/2016-3m-sustainability-report.pdf"/>
    <s v="Yes"/>
    <x v="3"/>
    <s v="Not Applicable"/>
    <x v="1"/>
    <s v="No"/>
    <m/>
    <s v="2016 Sustainability Report"/>
    <s v="GRI - G4"/>
    <s v="Engineering firm"/>
    <s v="Yes"/>
    <s v="3M_2016"/>
    <s v="yes"/>
    <n v="0"/>
    <x v="0"/>
  </r>
  <r>
    <s v="BR35555"/>
    <s v="In accordance - Core"/>
    <m/>
    <m/>
    <m/>
    <s v="No"/>
    <s v="No"/>
    <s v="No"/>
    <s v="No"/>
    <s v="No"/>
    <x v="3"/>
    <s v="DAC-UMICT"/>
    <s v="http://database.globalreporting.org/reports/8babd073-fcd7-e611-80e6-3863bb34de80"/>
    <s v="10-1-2017"/>
    <s v="No"/>
    <s v="No"/>
    <s v="No"/>
    <m/>
    <m/>
    <s v="No"/>
    <s v="No"/>
    <s v="No"/>
    <m/>
    <s v="Non-listed"/>
    <m/>
    <s v="3M Argentina"/>
    <s v="No"/>
    <m/>
    <s v="Subsidiary"/>
    <x v="5"/>
    <s v="Latin America &amp; the Caribbean"/>
    <m/>
    <m/>
    <s v="http://www.innovacionentuvida.com.ar/sustentabilidad.pdf"/>
    <s v="No"/>
    <x v="3"/>
    <s v="Not Applicable"/>
    <x v="0"/>
    <s v="No"/>
    <m/>
    <s v="Gestión Sustentable - Reporte Argentina 2015"/>
    <s v="GRI - G4"/>
    <m/>
    <s v="Yes"/>
    <s v="3M Argentina_2016"/>
    <s v="yes"/>
    <n v="0"/>
    <x v="0"/>
  </r>
  <r>
    <s v="BR35556"/>
    <m/>
    <m/>
    <m/>
    <m/>
    <s v="No"/>
    <s v="No"/>
    <s v="No"/>
    <s v="No"/>
    <m/>
    <x v="4"/>
    <s v="DAC-UMICT"/>
    <s v="http://database.globalreporting.org/reports/35c85312-c410-e711-80e8-3863bb354df0"/>
    <s v="26-3-2017"/>
    <s v="No"/>
    <s v="No"/>
    <s v="No"/>
    <m/>
    <m/>
    <m/>
    <m/>
    <m/>
    <m/>
    <s v="Listed"/>
    <m/>
    <s v="3M Brazil"/>
    <m/>
    <m/>
    <s v="Subsidiary"/>
    <x v="5"/>
    <s v="Latin America &amp; the Caribbean"/>
    <m/>
    <s v="http://extapps.mz-ir.com/rao/3m/2014/rao.asp?i=0"/>
    <s v="http://extapps.mz-ir.com/rao/3m/2014/pt/anexos/3M_RS2014.pdf"/>
    <m/>
    <x v="3"/>
    <m/>
    <x v="0"/>
    <s v="No"/>
    <m/>
    <s v="Relatório Anual de Sustentabilidade 2015"/>
    <s v="Citing-GRI"/>
    <m/>
    <m/>
    <s v="3M Brazil_2016"/>
    <s v="yes"/>
    <n v="0"/>
    <x v="0"/>
  </r>
  <r>
    <s v="BR35557"/>
    <m/>
    <m/>
    <m/>
    <m/>
    <s v="No"/>
    <s v="No"/>
    <s v="No"/>
    <s v="No"/>
    <m/>
    <x v="42"/>
    <s v="OECD"/>
    <s v="http://database.globalreporting.org/reports/264f69a5-1c43-e711-80ef-3863bb342b20"/>
    <s v="29-5-2017"/>
    <s v="No"/>
    <s v="No"/>
    <s v="No"/>
    <m/>
    <m/>
    <m/>
    <m/>
    <m/>
    <m/>
    <s v="Non-listed"/>
    <m/>
    <s v="4D SOFT Kft."/>
    <m/>
    <m/>
    <s v="Private company"/>
    <x v="5"/>
    <s v="Europe"/>
    <m/>
    <m/>
    <s v="http://www.4dsoft.hu/images/fenntarthatosagijelentes2016.pdf"/>
    <m/>
    <x v="14"/>
    <m/>
    <x v="2"/>
    <s v="No"/>
    <m/>
    <s v="Equal Opportunity and Sustainability Report 2015"/>
    <s v="Non - GRI"/>
    <m/>
    <m/>
    <s v="4D SOFT Kft._2016"/>
    <s v="404"/>
    <m/>
    <x v="2"/>
  </r>
  <r>
    <s v="BR35558"/>
    <s v="In accordance - Core"/>
    <m/>
    <m/>
    <m/>
    <s v="No"/>
    <s v="No"/>
    <s v="No"/>
    <s v="No"/>
    <s v="No"/>
    <x v="6"/>
    <s v="OECD"/>
    <s v="http://database.globalreporting.org/reports/ae816212-05c2-e611-80e3-3863bb342b20"/>
    <s v="9-12-2016"/>
    <s v="No"/>
    <s v="No"/>
    <s v="No"/>
    <m/>
    <s v="Content Index Service"/>
    <s v="No"/>
    <s v="Yes"/>
    <s v="No"/>
    <m/>
    <s v="Non-listed"/>
    <m/>
    <s v="A Coruña Port Authority"/>
    <s v="No"/>
    <m/>
    <s v="State-owned company"/>
    <x v="5"/>
    <s v="Europe"/>
    <m/>
    <s v="http://www.puertocoruna.com/en/autoridad-portuaria/actualidad/publicaciones.html"/>
    <s v="http://www.puertocoruna.com/export/sites/exis.contexis.portal.apac/galeria-descargas/documentacion/memoriasostenibilidadin/memoria_sostenibilidad_2015.pdf"/>
    <s v="No"/>
    <x v="5"/>
    <s v="Not Applicable"/>
    <x v="2"/>
    <s v="No"/>
    <m/>
    <s v="Memoria Sostenibilidad 2015"/>
    <s v="GRI - G4"/>
    <m/>
    <s v="No"/>
    <s v="A Coruña Port Authority_2016"/>
    <s v="yes"/>
    <n v="0"/>
    <x v="0"/>
  </r>
  <r>
    <s v="BR35559"/>
    <m/>
    <m/>
    <m/>
    <m/>
    <s v="No"/>
    <s v="No"/>
    <s v="No"/>
    <s v="No"/>
    <s v="No"/>
    <x v="2"/>
    <s v="OECD"/>
    <s v="http://database.globalreporting.org/reports/3a32750e-102c-e611-8e1f-001dd8b71e30"/>
    <s v="7-6-2016"/>
    <s v="No"/>
    <s v="No"/>
    <s v="No"/>
    <m/>
    <m/>
    <s v="No"/>
    <s v="No"/>
    <s v="No"/>
    <m/>
    <s v="Non-listed"/>
    <m/>
    <s v="A&amp;E"/>
    <s v="No"/>
    <m/>
    <s v="Private company"/>
    <x v="5"/>
    <s v="Northern America"/>
    <m/>
    <m/>
    <s v="http://www.amefird.com/wp-content/uploads/2012/09/Sustainability-Report-FINAL-042116-lte.pdf"/>
    <s v="No"/>
    <x v="20"/>
    <m/>
    <x v="0"/>
    <s v="No"/>
    <m/>
    <s v="2015-16 Sustainability Report"/>
    <s v="Non - GRI"/>
    <m/>
    <s v="No"/>
    <s v="A&amp;E_2016"/>
    <s v="yes"/>
    <n v="0"/>
    <x v="0"/>
  </r>
  <r>
    <s v="BR35560"/>
    <m/>
    <m/>
    <m/>
    <m/>
    <s v="No"/>
    <s v="No"/>
    <s v="No"/>
    <s v="No"/>
    <m/>
    <x v="22"/>
    <s v="OECD"/>
    <s v="http://database.globalreporting.org/reports/e40a3448-929c-e611-80ef-5065f38b35e1"/>
    <s v="27-10-2016"/>
    <s v="No"/>
    <s v="No"/>
    <s v="No"/>
    <m/>
    <m/>
    <m/>
    <m/>
    <m/>
    <m/>
    <s v="Non-listed"/>
    <m/>
    <s v="a&amp;e erlebnisreisen"/>
    <m/>
    <m/>
    <s v="Private company"/>
    <x v="5"/>
    <s v="Europe"/>
    <m/>
    <m/>
    <s v="http://www.ae-erlebnisreisen.de/fileadmin/content/downloads/csr/ae_Nachhaltigkeitsbericht_2015.pdf"/>
    <m/>
    <x v="27"/>
    <m/>
    <x v="2"/>
    <s v="No"/>
    <m/>
    <s v="CSR-Nachhaltigkeitsbericht 2015"/>
    <s v="Citing-GRI"/>
    <m/>
    <m/>
    <s v="a&amp;e erlebnisreisen_2016"/>
    <s v="yes"/>
    <n v="0"/>
    <x v="0"/>
  </r>
  <r>
    <s v="BR35561"/>
    <m/>
    <m/>
    <m/>
    <m/>
    <s v="No"/>
    <s v="No"/>
    <s v="No"/>
    <s v="No"/>
    <m/>
    <x v="33"/>
    <s v="Non-OECD / Non-DAC"/>
    <s v="http://database.globalreporting.org/reports/8e340e0f-a447-e711-80ef-3863bb35cd10"/>
    <s v="2-6-2017"/>
    <s v="No"/>
    <s v="No"/>
    <s v="No"/>
    <m/>
    <m/>
    <m/>
    <m/>
    <m/>
    <m/>
    <s v="Non-listed"/>
    <m/>
    <s v="A. S. Watson Group"/>
    <m/>
    <m/>
    <s v="Private company"/>
    <x v="5"/>
    <s v="Asia"/>
    <m/>
    <s v="http://www.aswatson.com/our-company/our-responsibilities/csr-reports/"/>
    <s v="http://www.aswatson.com/wp-content/uploads/2015/06/ASWCSR2015.pdf"/>
    <m/>
    <x v="8"/>
    <m/>
    <x v="1"/>
    <s v="No"/>
    <m/>
    <s v="Corporate Social Responsibility Report 2015"/>
    <s v="Non - GRI"/>
    <m/>
    <m/>
    <s v="A. S. Watson Group_2016"/>
    <s v="404"/>
    <m/>
    <x v="2"/>
  </r>
  <r>
    <s v="BR35562"/>
    <s v="In accordance - Comprehensive"/>
    <m/>
    <s v="PricewaterhouseCoopers"/>
    <s v="Specified section(s)"/>
    <s v="No"/>
    <s v="No"/>
    <s v="Yes"/>
    <s v="Yes"/>
    <s v="No"/>
    <x v="4"/>
    <s v="DAC-UMICT"/>
    <s v="http://database.globalreporting.org/reports/90b16f2d-986e-e611-80eb-5065f38b15a1"/>
    <s v="12-12-2016"/>
    <s v="Yes"/>
    <s v="No"/>
    <s v="No"/>
    <m/>
    <s v="Content Index Service"/>
    <s v="No"/>
    <s v="No"/>
    <s v="No"/>
    <s v="Not specified"/>
    <s v="Non-listed"/>
    <m/>
    <s v="A.C.CAMARGO CANCER CENTER"/>
    <s v="No"/>
    <m/>
    <s v="Private company"/>
    <x v="5"/>
    <s v="Latin America &amp; the Caribbean"/>
    <m/>
    <s v="http://www.accamargo.org.br/relatorio-sustentabilidade/"/>
    <s v="http://www.accamargo.org.br/files/Arquivos/00-accamargo-rs2015-3.pdf"/>
    <s v="No"/>
    <x v="33"/>
    <s v="Not Applicable"/>
    <x v="0"/>
    <s v="No"/>
    <m/>
    <s v="Relatório de Sustentabilidade 2015"/>
    <s v="GRI - G4"/>
    <s v="Accountant"/>
    <s v="No"/>
    <s v="A.C.CAMARGO CANCER CENTER_2016"/>
    <s v="404"/>
    <m/>
    <x v="2"/>
  </r>
  <r>
    <s v="BR35563"/>
    <m/>
    <m/>
    <m/>
    <m/>
    <s v="No"/>
    <s v="No"/>
    <s v="No"/>
    <s v="No"/>
    <m/>
    <x v="25"/>
    <s v="OECD"/>
    <s v="http://database.globalreporting.org/reports/96783507-2132-e611-b45f-001dd8b71e30"/>
    <s v="14-6-2016"/>
    <s v="No"/>
    <s v="No"/>
    <s v="No"/>
    <m/>
    <m/>
    <m/>
    <m/>
    <m/>
    <m/>
    <s v="Listed"/>
    <m/>
    <s v="A.G. BARR"/>
    <m/>
    <m/>
    <s v="State-owned company"/>
    <x v="5"/>
    <s v="Europe"/>
    <m/>
    <m/>
    <s v="http://www.agbarr.co.uk/media/288299/AG-BARR-24474-AR-2016-web.pdf"/>
    <m/>
    <x v="24"/>
    <m/>
    <x v="0"/>
    <s v="No"/>
    <m/>
    <s v="Annual Report and accounts January 2016"/>
    <s v="Non - GRI"/>
    <m/>
    <m/>
    <s v="A.G. BARR_2016"/>
    <s v="yes"/>
    <n v="0"/>
    <x v="0"/>
  </r>
  <r>
    <s v="BR35564"/>
    <s v="In accordance - Core"/>
    <m/>
    <m/>
    <m/>
    <s v="No"/>
    <s v="No"/>
    <s v="No"/>
    <s v="No"/>
    <s v="No"/>
    <x v="54"/>
    <s v="DAC-UMICT"/>
    <s v="http://database.globalreporting.org/reports/490a4471-71bc-e611-80e4-3863bb34de80"/>
    <s v="4-10-2017"/>
    <s v="No"/>
    <s v="No"/>
    <s v="No"/>
    <m/>
    <s v="Materiality Disclosures Service"/>
    <s v="No"/>
    <s v="No"/>
    <s v="No"/>
    <m/>
    <s v="Non-listed"/>
    <m/>
    <s v="A.P. Honda Company Limited"/>
    <s v="No"/>
    <m/>
    <s v="Private company"/>
    <x v="5"/>
    <s v="Asia"/>
    <m/>
    <s v="http://www.aphonda.co.th/2015/aphonda-news.ashx#tab-13"/>
    <s v="http://www.aphonda.co.th/2015/pdf/SustainabilityReportTh.pdf"/>
    <s v="No"/>
    <x v="21"/>
    <s v="Not Applicable"/>
    <x v="0"/>
    <s v="No"/>
    <m/>
    <s v="Sustainability Report 2015"/>
    <s v="GRI - G4"/>
    <m/>
    <s v="No"/>
    <s v="A.P. Honda Company Limited_2016"/>
    <s v="404"/>
    <m/>
    <x v="2"/>
  </r>
  <r>
    <s v="BR35565"/>
    <m/>
    <m/>
    <m/>
    <m/>
    <s v="No"/>
    <s v="No"/>
    <s v="No"/>
    <s v="No"/>
    <m/>
    <x v="8"/>
    <s v="OECD"/>
    <s v="http://database.globalreporting.org/reports/a7d4b2f8-4bab-e611-80e1-3863bb34de80"/>
    <s v="14-11-2016"/>
    <s v="No"/>
    <s v="No"/>
    <s v="No"/>
    <m/>
    <m/>
    <m/>
    <m/>
    <m/>
    <m/>
    <s v="Listed"/>
    <m/>
    <s v="A.P. Møller - Mærsk"/>
    <m/>
    <m/>
    <s v="Private company"/>
    <x v="5"/>
    <s v="Europe"/>
    <m/>
    <m/>
    <s v="http://www.maersk.com/~/media/the%20maersk%20group/sustainability/files/publications/2016/files/maersk_group_sustainability_report_2015_a3_final.pdf"/>
    <m/>
    <x v="3"/>
    <m/>
    <x v="0"/>
    <s v="No"/>
    <m/>
    <s v="Sustainability Report 2015"/>
    <s v="Non - GRI"/>
    <m/>
    <m/>
    <s v="A.P. Møller - Mærsk_2016"/>
    <s v="404"/>
    <m/>
    <x v="2"/>
  </r>
  <r>
    <s v="BR35566"/>
    <s v="In accordance - Comprehensive"/>
    <m/>
    <s v="Deloitte"/>
    <s v="Specified section(s)"/>
    <s v="No"/>
    <s v="No"/>
    <s v="No"/>
    <s v="No"/>
    <s v="Yes"/>
    <x v="28"/>
    <s v="OECD"/>
    <s v="http://database.globalreporting.org/reports/e10979bd-2d4a-e811-8149-e0071b647f61"/>
    <s v="1-5-2018"/>
    <s v="Yes"/>
    <s v="No"/>
    <s v="No"/>
    <m/>
    <m/>
    <s v="No"/>
    <s v="No"/>
    <s v="No"/>
    <s v="Limited/ Moderate"/>
    <s v="Listed"/>
    <m/>
    <s v="A1"/>
    <s v="No"/>
    <m/>
    <s v="Private company"/>
    <x v="5"/>
    <s v="Europe"/>
    <m/>
    <s v="https://www.a1.group/en/csr/combined-annualreports"/>
    <s v="https://cdn1.a1.group/final/en/media/pdf/sustainability-report-2015-16.pdf"/>
    <s v="No"/>
    <x v="17"/>
    <s v="Not Applicable"/>
    <x v="0"/>
    <s v="No"/>
    <m/>
    <s v="Moving forward. Step by step. 2015/2016"/>
    <s v="GRI - G4"/>
    <s v="Accountant"/>
    <s v="Yes"/>
    <s v="A1_2016"/>
    <s v="404"/>
    <m/>
    <x v="2"/>
  </r>
  <r>
    <s v="BR35569"/>
    <m/>
    <m/>
    <m/>
    <m/>
    <s v="No"/>
    <s v="No"/>
    <s v="No"/>
    <s v="No"/>
    <s v="No"/>
    <x v="33"/>
    <s v="Non-OECD / Non-DAC"/>
    <s v="http://database.globalreporting.org/reports/d2b6ca7e-2a2d-e611-8e1f-001dd8b71e30"/>
    <s v="8-6-2016"/>
    <s v="No"/>
    <s v="No"/>
    <s v="No"/>
    <m/>
    <m/>
    <s v="No"/>
    <s v="No"/>
    <s v="No"/>
    <m/>
    <s v="Listed"/>
    <m/>
    <s v="AAC Technologies"/>
    <s v="No"/>
    <m/>
    <s v="Private company"/>
    <x v="5"/>
    <s v="Asia"/>
    <m/>
    <m/>
    <s v="http://www.hkexnews.hk/listedco/listconews/SEHK/2016/0530/LTN20160530367.pdf"/>
    <s v="No"/>
    <x v="19"/>
    <m/>
    <x v="0"/>
    <s v="No"/>
    <m/>
    <s v="2015 Sustainability Report"/>
    <s v="Citing-GRI"/>
    <m/>
    <s v="No"/>
    <s v="AAC Technologies_2016"/>
    <s v="yes"/>
    <n v="1"/>
    <x v="1"/>
  </r>
  <r>
    <s v="BR35570"/>
    <s v="Undeclared"/>
    <m/>
    <m/>
    <m/>
    <s v="No"/>
    <s v="No"/>
    <s v="No"/>
    <s v="No"/>
    <s v="No"/>
    <x v="7"/>
    <s v="OECD"/>
    <s v="http://database.globalreporting.org/reports/dc2dd23e-9dad-e611-80de-3863bb354df0"/>
    <s v="17-11-2016"/>
    <s v="No"/>
    <s v="No"/>
    <s v="No"/>
    <m/>
    <m/>
    <s v="No"/>
    <s v="No"/>
    <s v="No"/>
    <m/>
    <s v="Listed"/>
    <m/>
    <s v="AAK"/>
    <s v="Yes"/>
    <m/>
    <s v="Private company"/>
    <x v="5"/>
    <s v="Europe"/>
    <m/>
    <s v="http://ebooks.exakta.se/aak/2016/hallbarhetsrapport/EN/#/2/"/>
    <s v="http://ebooks.exakta.se/aak/2016/hallbarhetsrapport/EN/pubData/source/UK%20E-book%20NEW_ebook.pdf"/>
    <s v="No"/>
    <x v="3"/>
    <s v="Food Processing"/>
    <x v="0"/>
    <s v="No"/>
    <m/>
    <s v="Sustainability Report 2015/2016"/>
    <s v="GRI - G4"/>
    <m/>
    <s v="Yes"/>
    <s v="AAK_2016"/>
    <s v="yes"/>
    <n v="1"/>
    <x v="1"/>
  </r>
  <r>
    <s v="BR35571"/>
    <m/>
    <m/>
    <m/>
    <m/>
    <s v="No"/>
    <s v="No"/>
    <s v="No"/>
    <s v="No"/>
    <s v="No"/>
    <x v="32"/>
    <s v="OECD"/>
    <s v="http://database.globalreporting.org/reports/d40e9e9b-5a1e-e611-99d5-001dd8b71e30"/>
    <s v="20-5-2016"/>
    <s v="No"/>
    <s v="No"/>
    <s v="No"/>
    <m/>
    <m/>
    <s v="No"/>
    <s v="No"/>
    <s v="No"/>
    <m/>
    <s v="Non-listed"/>
    <m/>
    <s v="Aalto University"/>
    <s v="No"/>
    <m/>
    <s v="Public institution"/>
    <x v="5"/>
    <s v="Europe"/>
    <m/>
    <m/>
    <s v="http://www.aalto.fi/en/midcom-serveattachmentguid-1e606286612f990062811e6affdebea382bd3ced3ce/sustainabilityreport_aalto_university__2015.pdf"/>
    <s v="No"/>
    <x v="34"/>
    <m/>
    <x v="0"/>
    <s v="No"/>
    <m/>
    <s v="Sustainable Campus Charter Report of Aalto University 2015 ISCN-GULF"/>
    <s v="Non - GRI"/>
    <m/>
    <s v="No"/>
    <s v="Aalto University_2016"/>
    <s v="404"/>
    <m/>
    <x v="2"/>
  </r>
  <r>
    <s v="BR35572"/>
    <s v="In accordance - Core"/>
    <m/>
    <s v="PricewaterhouseCoopers"/>
    <s v="Specified section(s)"/>
    <s v="Yes"/>
    <s v="No"/>
    <s v="No"/>
    <s v="No"/>
    <s v="No"/>
    <x v="22"/>
    <s v="OECD"/>
    <s v="http://database.globalreporting.org/reports/51b0333b-0c12-e611-be69-001dd8b71e30"/>
    <s v="27-10-2016"/>
    <s v="Yes"/>
    <s v="No"/>
    <s v="No"/>
    <m/>
    <s v="Materiality Disclosures Service"/>
    <s v="No"/>
    <s v="No"/>
    <s v="No"/>
    <s v="Limited/ Moderate"/>
    <s v="Listed"/>
    <m/>
    <s v="Aareal Bank"/>
    <s v="No"/>
    <m/>
    <s v="Private company"/>
    <x v="5"/>
    <s v="Europe"/>
    <m/>
    <s v="http://www.aareal-bank.com/ueber-uns/verantwortung/"/>
    <s v="http://www.aareal-bank.com/fileadmin/DAM_Content/Konzern/dokumente/06_nachhaltigkeitsbericht2015_de.pdf"/>
    <s v="No"/>
    <x v="4"/>
    <s v="Financial Services"/>
    <x v="2"/>
    <s v="No"/>
    <m/>
    <s v="Nachhaltigkeitsbericht 2015"/>
    <s v="GRI - G4"/>
    <s v="Accountant"/>
    <s v="No"/>
    <s v="Aareal Bank_2016"/>
    <s v="404"/>
    <m/>
    <x v="2"/>
  </r>
  <r>
    <s v="BR35575"/>
    <m/>
    <m/>
    <m/>
    <m/>
    <s v="No"/>
    <s v="No"/>
    <s v="No"/>
    <s v="No"/>
    <s v="No"/>
    <x v="34"/>
    <s v="OECD"/>
    <s v="http://database.globalreporting.org/reports/8b09b114-282e-e611-b45f-001dd8b71e30"/>
    <s v="9-6-2016"/>
    <s v="No"/>
    <s v="No"/>
    <s v="No"/>
    <m/>
    <m/>
    <s v="No"/>
    <s v="No"/>
    <s v="No"/>
    <m/>
    <s v="Listed"/>
    <m/>
    <s v="AB science"/>
    <s v="No"/>
    <m/>
    <s v="Private company"/>
    <x v="5"/>
    <s v="Europe"/>
    <m/>
    <s v="http://www.ab-science.com/en/finance/regulated-information/annual-financial-reports"/>
    <s v="http://www.ab-science.com/file_bdd/content/1461945427_Annualfinancialinformationfortheyearended31stDecember2015.pdf"/>
    <s v="No"/>
    <x v="1"/>
    <m/>
    <x v="2"/>
    <s v="No"/>
    <m/>
    <s v="Rapport financier annuel 2015"/>
    <s v="Non - GRI"/>
    <m/>
    <s v="No"/>
    <s v="AB science_2016"/>
    <s v="yes"/>
    <n v="0"/>
    <x v="0"/>
  </r>
  <r>
    <s v="BR35576"/>
    <m/>
    <m/>
    <m/>
    <m/>
    <s v="No"/>
    <s v="No"/>
    <s v="No"/>
    <s v="No"/>
    <m/>
    <x v="11"/>
    <s v="OECD"/>
    <s v="http://database.globalreporting.org/reports/1a6d686b-475a-e611-80e8-5065f38ada01"/>
    <s v="4-8-2016"/>
    <s v="No"/>
    <s v="No"/>
    <s v="No"/>
    <m/>
    <m/>
    <m/>
    <m/>
    <s v="No"/>
    <m/>
    <s v="Non-listed"/>
    <m/>
    <s v="AB Vassilopoulos"/>
    <m/>
    <m/>
    <s v="Private company"/>
    <x v="5"/>
    <s v="Europe"/>
    <m/>
    <s v="http://www.ab.gr/responsible/reports"/>
    <s v="http://www.ab.gr/assets/pdf-files/AB%20EKE%202015%20WEB%20PAGES%20.pdf"/>
    <m/>
    <x v="8"/>
    <m/>
    <x v="0"/>
    <s v="No"/>
    <m/>
    <s v="CSR ACTIONS 2015"/>
    <s v="Non - GRI"/>
    <m/>
    <m/>
    <s v="AB Vassilopoulos_2016"/>
    <s v="yes"/>
    <n v="0"/>
    <x v="0"/>
  </r>
  <r>
    <s v="BR35578"/>
    <s v="In accordance - Comprehensive"/>
    <m/>
    <s v="KPMG"/>
    <s v="Specified section(s)"/>
    <s v="Yes"/>
    <s v="No"/>
    <s v="No"/>
    <s v="Yes"/>
    <s v="No"/>
    <x v="6"/>
    <s v="OECD"/>
    <s v="http://database.globalreporting.org/reports/d61a499b-aa0b-e611-9743-001dd8b71e30"/>
    <s v="22-3-2017"/>
    <s v="Yes"/>
    <s v="No"/>
    <s v="No"/>
    <m/>
    <s v="Content Index Service"/>
    <s v="No"/>
    <s v="No"/>
    <s v="No"/>
    <s v="Limited/ Moderate"/>
    <s v="Listed"/>
    <m/>
    <s v="ABANCA"/>
    <s v="No"/>
    <m/>
    <s v="Private company"/>
    <x v="5"/>
    <s v="Europe"/>
    <m/>
    <m/>
    <s v="https://comunicacion.abanca.com/files/documents/memoria-rsc-abanca-2015x-navegable-7ff97c90.pdf"/>
    <s v="No"/>
    <x v="4"/>
    <s v="Financial Services"/>
    <x v="0"/>
    <s v="No"/>
    <m/>
    <s v="Memoria de Responsabilidad Social Corporativa de ABANCA 2015"/>
    <s v="GRI - G4"/>
    <s v="Accountant"/>
    <s v="Yes"/>
    <s v="ABANCA_2016"/>
    <s v="yes"/>
    <n v="0"/>
    <x v="0"/>
  </r>
  <r>
    <s v="BR35579"/>
    <m/>
    <m/>
    <m/>
    <m/>
    <s v="No"/>
    <s v="No"/>
    <s v="No"/>
    <s v="No"/>
    <m/>
    <x v="35"/>
    <s v="DAC-LMICT"/>
    <s v="http://database.globalreporting.org/reports/f91132b7-f67d-e911-a95c-000d3ab6413d"/>
    <s v="24-5-2019"/>
    <s v="No"/>
    <s v="No"/>
    <s v="No"/>
    <m/>
    <m/>
    <m/>
    <m/>
    <m/>
    <m/>
    <s v="Listed"/>
    <m/>
    <s v="Abans Electricals PLC"/>
    <m/>
    <m/>
    <s v="Private company"/>
    <x v="5"/>
    <s v="Asia"/>
    <m/>
    <m/>
    <s v="https://cdn.cse.lk/cmt/upload_report_file/642_1472640290991.pdf"/>
    <m/>
    <x v="31"/>
    <m/>
    <x v="2"/>
    <s v="No"/>
    <m/>
    <s v="Annual Report 2015/16"/>
    <s v="Non - GRI"/>
    <m/>
    <m/>
    <s v="Abans Electricals PLC_2016"/>
    <s v="yes"/>
    <n v="1"/>
    <x v="1"/>
  </r>
  <r>
    <s v="BR35580"/>
    <m/>
    <m/>
    <m/>
    <m/>
    <s v="No"/>
    <s v="No"/>
    <s v="No"/>
    <s v="No"/>
    <m/>
    <x v="12"/>
    <s v="DAC-LMICT"/>
    <s v="http://database.globalreporting.org/reports/3bbe2f00-b1db-e611-80e7-3863bb34de80"/>
    <s v="15-1-2017"/>
    <s v="No"/>
    <s v="No"/>
    <s v="No"/>
    <m/>
    <m/>
    <m/>
    <m/>
    <m/>
    <m/>
    <s v="Non-listed"/>
    <m/>
    <s v="ABB India Ltd."/>
    <m/>
    <m/>
    <s v="Private company"/>
    <x v="5"/>
    <s v="Asia"/>
    <m/>
    <m/>
    <s v="http://listing.bseindia.com/Download/209/Pdf/BRR_20160330120343.pdf"/>
    <m/>
    <x v="9"/>
    <m/>
    <x v="0"/>
    <s v="No"/>
    <m/>
    <s v="Business Responsibility Repory 2015"/>
    <s v="Non - GRI"/>
    <m/>
    <m/>
    <s v="ABB India Ltd._2016"/>
    <s v="EOF marker not found"/>
    <m/>
    <x v="2"/>
  </r>
  <r>
    <s v="BR35581"/>
    <s v="Undeclared"/>
    <m/>
    <s v="DNV"/>
    <s v="Entire sustainability report"/>
    <s v="Yes"/>
    <s v="Yes"/>
    <s v="No"/>
    <s v="No"/>
    <s v="No"/>
    <x v="10"/>
    <s v="OECD"/>
    <s v="http://database.globalreporting.org/reports/fdbebdc0-3c69-e611-80ea-5065f38b35e1"/>
    <s v="22-8-2016"/>
    <s v="Yes"/>
    <s v="No"/>
    <s v="Yes"/>
    <s v="http://sustainabilityreport2015.e.abb.com/performance-summary/gri-index.html"/>
    <m/>
    <s v="No"/>
    <s v="No"/>
    <s v="No"/>
    <s v="Limited/ Moderate"/>
    <s v="Listed"/>
    <m/>
    <s v="ABB Ltd."/>
    <s v="Yes"/>
    <m/>
    <s v="Private company"/>
    <x v="5"/>
    <s v="Europe"/>
    <m/>
    <m/>
    <s v="http://new.abb.com/docs/default-source/sustainability/abb-group-sustainability-performance-report-2015.pdf"/>
    <s v="Yes"/>
    <x v="9"/>
    <s v="Not Applicable"/>
    <x v="1"/>
    <s v="Yes"/>
    <m/>
    <s v="ABB Group Sustainability Report 2015"/>
    <s v="GRI - G4"/>
    <s v="Engineering firm"/>
    <s v="Yes"/>
    <s v="ABB Ltd._2016"/>
    <s v="File has not been decrypted"/>
    <m/>
    <x v="2"/>
  </r>
  <r>
    <s v="BR35582"/>
    <m/>
    <m/>
    <m/>
    <m/>
    <s v="No"/>
    <s v="No"/>
    <s v="No"/>
    <s v="No"/>
    <m/>
    <x v="2"/>
    <s v="OECD"/>
    <s v="http://database.globalreporting.org/reports/284cbfa4-6871-e711-810d-e0071b6641b1"/>
    <s v="26-7-2017"/>
    <s v="No"/>
    <s v="No"/>
    <s v="Yes"/>
    <m/>
    <m/>
    <m/>
    <m/>
    <m/>
    <m/>
    <s v="Listed"/>
    <m/>
    <s v="Abbott"/>
    <m/>
    <m/>
    <s v="Private company"/>
    <x v="5"/>
    <s v="Northern America"/>
    <m/>
    <s v="http://www.abbott.com/about-abbott/abbott-citizenship/citizenship-reporting.html"/>
    <s v="http://dam.abbott.com/global/documents/pdfs/abbott-citizenship/global-reports/2015_Global_Citizenship_Report_060116.pdf"/>
    <m/>
    <x v="1"/>
    <m/>
    <x v="0"/>
    <s v="No"/>
    <m/>
    <s v="2015 Global Citizenship Report"/>
    <s v="Citing-GRI"/>
    <m/>
    <m/>
    <s v="Abbott_2016"/>
    <s v="yes"/>
    <n v="1"/>
    <x v="1"/>
  </r>
  <r>
    <s v="BR35583"/>
    <m/>
    <m/>
    <m/>
    <m/>
    <s v="No"/>
    <s v="No"/>
    <s v="No"/>
    <s v="No"/>
    <m/>
    <x v="0"/>
    <s v="DAC-UMICT"/>
    <s v="http://database.globalreporting.org/reports/e8e38611-64c4-e711-811c-e0071b6641b1"/>
    <s v="10-11-2017"/>
    <s v="No"/>
    <s v="No"/>
    <s v="No"/>
    <m/>
    <m/>
    <m/>
    <m/>
    <m/>
    <m/>
    <s v="Non-listed"/>
    <m/>
    <s v="Abbott China"/>
    <m/>
    <m/>
    <s v="Subsidiary"/>
    <x v="5"/>
    <s v="Asia"/>
    <m/>
    <s v="http://www.abbott.com.cn/about-abbott/abbott-citizenship/citizenship-reporting.html"/>
    <s v="http://www.abbott.com.cn/about-abbott/abbott-citizenship/2015-Abbott-Global-Citizenship-Report.pdf"/>
    <m/>
    <x v="1"/>
    <m/>
    <x v="0"/>
    <s v="No"/>
    <m/>
    <s v="2015 Citizenship Report"/>
    <s v="Non - GRI"/>
    <m/>
    <m/>
    <s v="Abbott China_2016"/>
    <s v="404"/>
    <m/>
    <x v="2"/>
  </r>
  <r>
    <s v="BR35584"/>
    <m/>
    <m/>
    <m/>
    <m/>
    <s v="No"/>
    <s v="No"/>
    <s v="No"/>
    <s v="No"/>
    <m/>
    <x v="24"/>
    <s v="Non-OECD / Non-DAC"/>
    <s v="http://database.globalreporting.org/reports/9b3d07bb-9568-e711-810c-e0071b6641b1"/>
    <s v="8-12-2017"/>
    <s v="No"/>
    <s v="No"/>
    <s v="No"/>
    <m/>
    <m/>
    <m/>
    <m/>
    <m/>
    <m/>
    <s v="Non-listed"/>
    <m/>
    <s v="Abbott Russia"/>
    <m/>
    <m/>
    <s v="Private company"/>
    <x v="5"/>
    <s v="Europe"/>
    <m/>
    <s v="https://abbott-russia.ru/citizenship/"/>
    <s v="http://abbott-russia.ru/upload/soc_report.pdf"/>
    <m/>
    <x v="22"/>
    <m/>
    <x v="1"/>
    <s v="No"/>
    <m/>
    <s v="Social report Abbott Russia  2014-2015  "/>
    <s v="Non - GRI"/>
    <m/>
    <m/>
    <s v="Abbott Russia_2016"/>
    <s v="yes"/>
    <n v="0"/>
    <x v="0"/>
  </r>
  <r>
    <s v="BR35585"/>
    <m/>
    <m/>
    <m/>
    <m/>
    <s v="No"/>
    <s v="No"/>
    <s v="No"/>
    <s v="No"/>
    <m/>
    <x v="14"/>
    <s v="OECD"/>
    <s v="http://database.globalreporting.org/reports/29e3a1ae-ccc0-e611-80e3-3863bb342b20"/>
    <s v="12-12-2016"/>
    <s v="No"/>
    <s v="No"/>
    <s v="No"/>
    <m/>
    <m/>
    <m/>
    <m/>
    <m/>
    <m/>
    <s v="Non-listed"/>
    <m/>
    <s v="ABC - AUSTRALIAN BROADCASTING CORPORATION"/>
    <m/>
    <m/>
    <s v="State-owned company"/>
    <x v="5"/>
    <s v="Oceania"/>
    <m/>
    <m/>
    <s v="http://about.abc.net.au/wp-content/uploads/2016/11/ABCAnnualReport2016.pdf"/>
    <m/>
    <x v="35"/>
    <m/>
    <x v="0"/>
    <s v="No"/>
    <m/>
    <s v="ABC Annual Report 2016"/>
    <s v="Non - GRI"/>
    <m/>
    <m/>
    <s v="ABC - AUSTRALIAN BROADCASTING CORPORATION_2016"/>
    <s v="yes"/>
    <n v="1"/>
    <x v="1"/>
  </r>
  <r>
    <s v="BR35586"/>
    <m/>
    <m/>
    <m/>
    <m/>
    <s v="No"/>
    <s v="No"/>
    <s v="No"/>
    <s v="No"/>
    <m/>
    <x v="34"/>
    <s v="OECD"/>
    <s v="http://database.globalreporting.org/reports/9027208f-b82c-e611-8e1f-001dd8b71e30"/>
    <s v="7-9-2016"/>
    <s v="No"/>
    <s v="No"/>
    <s v="No"/>
    <m/>
    <m/>
    <m/>
    <m/>
    <m/>
    <m/>
    <s v="Listed"/>
    <m/>
    <s v="ABC arbitrage Group"/>
    <m/>
    <m/>
    <s v="Private company"/>
    <x v="5"/>
    <s v="Europe"/>
    <m/>
    <m/>
    <s v="https://www.abc-arbitrage.com/wp-content/uploads/2016/04/ABCA-VA-20151231-PUB-RFA2015-VDEF.pdf"/>
    <m/>
    <x v="4"/>
    <m/>
    <x v="2"/>
    <s v="No"/>
    <m/>
    <s v="Annual report 2015"/>
    <s v="Non - GRI"/>
    <m/>
    <m/>
    <s v="ABC arbitrage Group_2016"/>
    <s v="yes"/>
    <n v="1"/>
    <x v="1"/>
  </r>
  <r>
    <s v="BR35587"/>
    <s v="In accordance - Core"/>
    <m/>
    <m/>
    <m/>
    <s v="No"/>
    <s v="No"/>
    <s v="No"/>
    <s v="No"/>
    <s v="No"/>
    <x v="31"/>
    <s v="DAC-UMICT"/>
    <s v="http://database.globalreporting.org/reports/bad9a3f1-0181-e611-80eb-5065f38b15a1"/>
    <s v="22-9-2016"/>
    <s v="No"/>
    <s v="No"/>
    <s v="No"/>
    <m/>
    <m/>
    <s v="No"/>
    <s v="No"/>
    <s v="No"/>
    <m/>
    <s v="Non-listed"/>
    <m/>
    <s v="ABC PRODEIN"/>
    <s v="No"/>
    <m/>
    <s v="Non-profit organization"/>
    <x v="5"/>
    <s v="Latin America &amp; the Caribbean"/>
    <m/>
    <m/>
    <s v="http://www.abcprodein.com/files/RESUMEN.pdf"/>
    <s v="No"/>
    <x v="6"/>
    <s v="NGO"/>
    <x v="2"/>
    <s v="No"/>
    <m/>
    <s v="Memoria de Sostenibilidad 2015"/>
    <s v="GRI - G4"/>
    <m/>
    <s v="No"/>
    <s v="ABC PRODEIN_2016"/>
    <s v="404"/>
    <m/>
    <x v="2"/>
  </r>
  <r>
    <s v="BR35588"/>
    <m/>
    <m/>
    <m/>
    <m/>
    <s v="No"/>
    <s v="No"/>
    <s v="No"/>
    <s v="No"/>
    <m/>
    <x v="36"/>
    <s v="DAC-UMICT"/>
    <s v="http://database.globalreporting.org/reports/69c9e22d-7f33-e811-813f-e0071b65f141"/>
    <s v="16-4-2018"/>
    <s v="No"/>
    <s v="No"/>
    <s v="No"/>
    <m/>
    <m/>
    <m/>
    <m/>
    <m/>
    <m/>
    <s v="Non-listed"/>
    <m/>
    <s v="Abdi Ibrahim"/>
    <m/>
    <m/>
    <s v="Private company"/>
    <x v="5"/>
    <s v="Asia"/>
    <m/>
    <s v="http://www.abdiibrahim.com.tr/docs/default-source/default-document-library/k%C3%BCresel-i-lkeler-s%C3%B6zle%C5%9Fmeleri/ai_kis_raporu_2015_tr.pdf?sfvrsn=0"/>
    <s v="http://www.abdiibrahim.com.tr/docs/default-source/default-document-library/küresel-i-lkeler-sözleşmeleri/ai_kis_raporu_2015_tr.pdf"/>
    <m/>
    <x v="1"/>
    <m/>
    <x v="0"/>
    <s v="No"/>
    <m/>
    <s v="Abdi İbrahim UNGC COP Report 2015"/>
    <s v="Non - GRI"/>
    <m/>
    <m/>
    <s v="Abdi Ibrahim_2016"/>
    <s v="404"/>
    <m/>
    <x v="2"/>
  </r>
  <r>
    <s v="BR35589"/>
    <s v="In accordance - Comprehensive"/>
    <m/>
    <s v="PricewaterhouseCoopers"/>
    <s v="Specified section(s)"/>
    <s v="No"/>
    <s v="No"/>
    <s v="No"/>
    <s v="No"/>
    <s v="No"/>
    <x v="6"/>
    <s v="OECD"/>
    <s v="http://database.globalreporting.org/reports/17be4adc-27be-e611-80e2-3863bb342b20"/>
    <s v="8-12-2016"/>
    <s v="Yes"/>
    <s v="No"/>
    <s v="No"/>
    <m/>
    <m/>
    <s v="No"/>
    <s v="Yes"/>
    <s v="Yes"/>
    <s v="Limited/ Moderate"/>
    <s v="Listed"/>
    <m/>
    <s v="Abengoa"/>
    <s v="No"/>
    <m/>
    <s v="Private company"/>
    <x v="5"/>
    <s v="Europe"/>
    <m/>
    <s v="http://www.abengoa.com/web/es/gestion_responsable/informe_rsc/2015/index.html"/>
    <s v="http://www.abengoa.com/export/sites/abengoa_corp/resources/pdf/gobierno_corporativo/informes_anuales/2015/Tomo1/2015_Tomo1_IA.pdf"/>
    <s v="No"/>
    <x v="3"/>
    <s v="Not Applicable"/>
    <x v="0"/>
    <s v="Yes"/>
    <m/>
    <s v="Informe Anual 2015"/>
    <s v="GRI - G4"/>
    <s v="Accountant"/>
    <s v="No"/>
    <s v="Abengoa_2016"/>
    <s v="yes"/>
    <n v="0"/>
    <x v="0"/>
  </r>
  <r>
    <s v="BR35590"/>
    <s v="In accordance - Comprehensive"/>
    <m/>
    <s v="PricewaterhouseCoopers"/>
    <s v="Specified section(s)"/>
    <s v="No"/>
    <s v="No"/>
    <s v="No"/>
    <s v="No"/>
    <s v="Yes"/>
    <x v="6"/>
    <s v="OECD"/>
    <s v="http://database.globalreporting.org/reports/3a96b4d8-c7c6-e611-80e5-3863bb34de80"/>
    <s v="19-12-2016"/>
    <s v="Yes"/>
    <s v="No"/>
    <s v="No"/>
    <m/>
    <m/>
    <s v="No"/>
    <s v="Yes"/>
    <s v="Yes"/>
    <s v="Limited/ Moderate"/>
    <s v="Listed"/>
    <m/>
    <s v="Abengoa Bioenergía"/>
    <s v="No"/>
    <m/>
    <s v="Private company"/>
    <x v="5"/>
    <s v="Europe"/>
    <m/>
    <s v="http://www.abengoa.es/web/es/gestion_responsable/informe_rsc/2015/"/>
    <s v="http://www.abengoa.es/export/sites/abengoa_corp/resources/pdf/gobierno_corporativo/informes_anuales/2015/Tomo1/2015_Tomo1_IA.pdf"/>
    <s v="No"/>
    <x v="10"/>
    <s v="Not Used"/>
    <x v="0"/>
    <s v="Yes"/>
    <m/>
    <s v="Informe de Responsabilidad Social Corporativa 2015"/>
    <s v="GRI - G4"/>
    <s v="Accountant"/>
    <s v="No"/>
    <s v="Abengoa Bioenergía_2016"/>
    <s v="yes"/>
    <n v="0"/>
    <x v="0"/>
  </r>
  <r>
    <s v="BR35592"/>
    <s v="In accordance - Comprehensive"/>
    <m/>
    <s v="Deloitte"/>
    <s v="Entire sustainability report"/>
    <s v="Yes"/>
    <s v="Yes"/>
    <s v="No"/>
    <s v="No"/>
    <s v="Yes"/>
    <x v="6"/>
    <s v="OECD"/>
    <s v="http://database.globalreporting.org/reports/c3a4c197-abf5-e511-a24b-001dd8b71e30"/>
    <s v="14-7-2016"/>
    <s v="Yes"/>
    <s v="No"/>
    <s v="Yes"/>
    <m/>
    <s v="Content Index Service"/>
    <s v="No"/>
    <s v="Yes"/>
    <s v="No"/>
    <s v="Limited/ Moderate"/>
    <s v="Non-listed"/>
    <m/>
    <s v="Abertis"/>
    <s v="Yes"/>
    <m/>
    <s v="Private company"/>
    <x v="5"/>
    <s v="Europe"/>
    <m/>
    <m/>
    <s v="http://www.abertis.com/media/annual_reports/2015/2015%20CORPORATE%20SOCIAL%20RESPONSIBILITY%20REPORT.pdf"/>
    <s v="Yes"/>
    <x v="0"/>
    <s v="Not Applicable"/>
    <x v="0"/>
    <s v="No"/>
    <m/>
    <s v="2015 CSR Report"/>
    <s v="GRI - G4"/>
    <s v="Accountant"/>
    <s v="Yes"/>
    <s v="Abertis_2016"/>
    <s v="404"/>
    <m/>
    <x v="2"/>
  </r>
  <r>
    <s v="BR35593"/>
    <s v="In accordance - Comprehensive"/>
    <m/>
    <m/>
    <m/>
    <s v="No"/>
    <s v="No"/>
    <s v="No"/>
    <s v="No"/>
    <s v="No"/>
    <x v="22"/>
    <s v="OECD"/>
    <s v="http://database.globalreporting.org/reports/0c1260b8-2371-e611-80eb-5065f38b35e1"/>
    <s v="7-3-2017"/>
    <s v="No"/>
    <s v="No"/>
    <s v="No"/>
    <m/>
    <s v="Content Index Service"/>
    <s v="No"/>
    <s v="No"/>
    <s v="No"/>
    <m/>
    <s v="Non-listed"/>
    <m/>
    <s v="Abfallwirtschaftsbetrieb München"/>
    <s v="No"/>
    <m/>
    <s v="State-owned company"/>
    <x v="5"/>
    <s v="Europe"/>
    <m/>
    <m/>
    <s v="https://www.awm-muenchen.de/fileadmin/PDF-Dokumente/awm/2015_AWM_Geschaeftsbericht.pdf"/>
    <s v="No"/>
    <x v="25"/>
    <s v="Not Applicable"/>
    <x v="0"/>
    <s v="No"/>
    <m/>
    <s v="125 Jahre Verantwortung – Nachhaltigkeits- und Geschäftsbericht"/>
    <s v="GRI - G4"/>
    <m/>
    <s v="No"/>
    <s v="Abfallwirtschaftsbetrieb München_2016"/>
    <s v="404"/>
    <m/>
    <x v="2"/>
  </r>
  <r>
    <s v="BR35594"/>
    <s v="In accordance - Core"/>
    <m/>
    <m/>
    <m/>
    <s v="No"/>
    <s v="No"/>
    <s v="No"/>
    <s v="No"/>
    <s v="No"/>
    <x v="17"/>
    <s v="Non-OECD / Non-DAC"/>
    <s v="http://database.globalreporting.org/reports/de70f95d-c395-e611-80ee-5065f38b15a1"/>
    <s v="18-10-2016"/>
    <s v="No"/>
    <s v="No"/>
    <s v="No"/>
    <m/>
    <m/>
    <s v="No"/>
    <s v="No"/>
    <s v="No"/>
    <m/>
    <s v="Listed"/>
    <m/>
    <s v="Ablerex Electronics Co., Ltd."/>
    <s v="No"/>
    <m/>
    <s v="Private company"/>
    <x v="5"/>
    <s v="Asia"/>
    <m/>
    <m/>
    <s v="http://www.ablerex.com.tw/ch/CSR/CSR20160825.pdf"/>
    <s v="No"/>
    <x v="19"/>
    <s v="Not Applicable"/>
    <x v="1"/>
    <s v="No"/>
    <m/>
    <s v="2015 Corporate Social Responsibility Report (Chinese Version)"/>
    <s v="GRI - G4"/>
    <m/>
    <s v="No"/>
    <s v="Ablerex Electronics Co., Ltd._2016"/>
    <s v="404"/>
    <m/>
    <x v="2"/>
  </r>
  <r>
    <s v="BR35595"/>
    <s v="Undeclared"/>
    <m/>
    <s v="Other"/>
    <s v="Entire sustainability report"/>
    <s v="No"/>
    <s v="Yes"/>
    <s v="No"/>
    <s v="No"/>
    <s v="No"/>
    <x v="2"/>
    <s v="OECD"/>
    <s v="http://database.globalreporting.org/reports/a9766c0b-60d9-e611-80e4-3863bb35cd10"/>
    <s v="12-1-2017"/>
    <s v="Yes"/>
    <s v="No"/>
    <s v="No"/>
    <m/>
    <m/>
    <s v="No"/>
    <s v="No"/>
    <s v="No"/>
    <s v="Limited/ Moderate"/>
    <s v="Listed"/>
    <m/>
    <s v="ABM Industries Incorporated"/>
    <s v="No"/>
    <m/>
    <s v="Private company"/>
    <x v="5"/>
    <s v="Northern America"/>
    <m/>
    <s v="http://www.abm.com/corporate-sustainability/social-responsibility/"/>
    <s v="http://www.abm.com/SiteCollectionDocuments/Sustainability-Report-2015/ABM_2015CSR_Sept2016.pdf"/>
    <s v="No"/>
    <x v="11"/>
    <s v="Not Applicable"/>
    <x v="1"/>
    <s v="No"/>
    <m/>
    <s v="2015 Sustainability Report"/>
    <s v="GRI - G4"/>
    <s v="Small consultancy/ boutique firm"/>
    <s v="Yes"/>
    <s v="ABM Industries Incorporated_2016"/>
    <s v="404"/>
    <m/>
    <x v="2"/>
  </r>
  <r>
    <s v="BR35596"/>
    <m/>
    <m/>
    <m/>
    <m/>
    <s v="No"/>
    <s v="No"/>
    <s v="No"/>
    <s v="No"/>
    <m/>
    <x v="18"/>
    <s v="OECD"/>
    <s v="http://database.globalreporting.org/reports/8b5cc4a6-73eb-e511-9040-001dd8b71e30"/>
    <s v="16-3-2016"/>
    <s v="No"/>
    <s v="No"/>
    <s v="No"/>
    <m/>
    <m/>
    <m/>
    <m/>
    <s v="Yes"/>
    <m/>
    <s v="Listed"/>
    <m/>
    <s v="ABN AMRO Holding"/>
    <m/>
    <m/>
    <s v="State-owned company"/>
    <x v="5"/>
    <s v="Europe"/>
    <m/>
    <m/>
    <s v="https://www.abnamro.com/en/images/Documents/050_Investor_Relations/2015/ABN_AMRO_Annual_Report_2015.pdf"/>
    <m/>
    <x v="4"/>
    <m/>
    <x v="0"/>
    <s v="No"/>
    <m/>
    <s v="Annual Report 2015"/>
    <s v="Citing-GRI"/>
    <m/>
    <m/>
    <s v="ABN AMRO Holding_2016"/>
    <s v="404"/>
    <m/>
    <x v="2"/>
  </r>
  <r>
    <s v="BR35598"/>
    <m/>
    <m/>
    <m/>
    <m/>
    <s v="No"/>
    <s v="No"/>
    <s v="No"/>
    <s v="No"/>
    <m/>
    <x v="10"/>
    <s v="OECD"/>
    <s v="http://database.globalreporting.org/reports/1f8b7e1e-4ef6-e511-a24b-001dd8b71e30"/>
    <s v="30-3-2016"/>
    <s v="No"/>
    <s v="No"/>
    <s v="No"/>
    <m/>
    <m/>
    <m/>
    <m/>
    <s v="No"/>
    <m/>
    <s v="Non-listed"/>
    <m/>
    <s v="ABS"/>
    <m/>
    <m/>
    <s v="Private company"/>
    <x v="5"/>
    <s v="Europe"/>
    <m/>
    <s v="https://www.abs.ch/de/ueber-die-abs/die-abs-aktuell/berichte/#nachhaltigkeitsbericht"/>
    <s v="https://www.abs.ch/de/ueber-die-abs/die-abs-aktuell/berichte/?eID=tx_damdownloadcenter&amp;action=downloadFile&amp;file=2332.pdf"/>
    <m/>
    <x v="4"/>
    <m/>
    <x v="0"/>
    <s v="No"/>
    <m/>
    <s v="ABS Nachhaltigkeit 2015"/>
    <s v="Citing-GRI"/>
    <m/>
    <m/>
    <s v="ABS_2016"/>
    <s v="404"/>
    <m/>
    <x v="2"/>
  </r>
  <r>
    <s v="BR35599"/>
    <s v="Undeclared"/>
    <m/>
    <s v="Ernst &amp; Young"/>
    <s v="Specified section(s)"/>
    <s v="No"/>
    <s v="No"/>
    <s v="No"/>
    <s v="No"/>
    <s v="No"/>
    <x v="1"/>
    <s v="DAC-UMICT"/>
    <s v="http://database.globalreporting.org/reports/78b1fe9d-1ab6-e611-80e1-3863bb35cd10"/>
    <s v="29-11-2016"/>
    <s v="Yes"/>
    <s v="No"/>
    <s v="Yes"/>
    <s v="http://www.barclaysafrica.com/deployedfiles/Assets/Richmedia/PDF/SENS/2016/07.July/2015%20GRI%20fact%20sheet.pdf"/>
    <m/>
    <s v="No"/>
    <s v="No"/>
    <s v="Yes"/>
    <s v="Limited/ Moderate"/>
    <s v="Listed"/>
    <m/>
    <s v="Absa Group Limited"/>
    <s v="Yes"/>
    <m/>
    <s v="Private company"/>
    <x v="5"/>
    <s v="Africa"/>
    <m/>
    <s v="http://www.barclaysafrica.com/deployedfiles/Assets/Richmedia/PDF/Reports/2015/2015_Integrated_report.pdf"/>
    <s v="http://www.barclaysafrica.com/deployedfiles/Assets/Richmedia/PDF/Reports/2015/2015_Integrated_report.pdf"/>
    <s v="No"/>
    <x v="4"/>
    <s v="Financial Services"/>
    <x v="0"/>
    <s v="No"/>
    <m/>
    <s v="Integrated Report 2015"/>
    <s v="GRI - G4"/>
    <s v="Accountant"/>
    <s v="Yes"/>
    <s v="Absa Group Limited_2016"/>
    <s v="404"/>
    <m/>
    <x v="2"/>
  </r>
  <r>
    <s v="BR35600"/>
    <m/>
    <m/>
    <m/>
    <m/>
    <s v="No"/>
    <s v="No"/>
    <s v="No"/>
    <s v="No"/>
    <m/>
    <x v="15"/>
    <s v="Non-OECD / Non-DAC"/>
    <s v="http://database.globalreporting.org/reports/863aea94-a45f-e611-80e8-5065f38b15a1"/>
    <s v="11-8-2016"/>
    <s v="No"/>
    <s v="No"/>
    <s v="No"/>
    <m/>
    <m/>
    <m/>
    <m/>
    <m/>
    <m/>
    <s v="Listed"/>
    <m/>
    <s v="Abu Dhabi Commercial Bank (ADCB)"/>
    <m/>
    <m/>
    <s v="State-owned company"/>
    <x v="5"/>
    <s v="Asia"/>
    <m/>
    <s v="http://www.adcb.com/about/sstanrprt/sustainability.aspx"/>
    <s v="http://www.adcb.com/images/ADCBAnnualReport2015Sustainabilitypart.pdf"/>
    <m/>
    <x v="16"/>
    <m/>
    <x v="1"/>
    <s v="No"/>
    <m/>
    <s v="2015 Annual Report"/>
    <s v="Non - GRI"/>
    <m/>
    <m/>
    <s v="Abu Dhabi Commercial Bank (ADCB)_2016"/>
    <s v="yes"/>
    <n v="1"/>
    <x v="1"/>
  </r>
  <r>
    <s v="BR35601"/>
    <s v="Undeclared"/>
    <m/>
    <m/>
    <m/>
    <s v="No"/>
    <s v="No"/>
    <s v="No"/>
    <s v="No"/>
    <s v="No"/>
    <x v="15"/>
    <s v="Non-OECD / Non-DAC"/>
    <s v="http://database.globalreporting.org/reports/a2a530f3-6331-e711-80ea-3863bb354df0"/>
    <s v="7-5-2017"/>
    <s v="No"/>
    <s v="No"/>
    <s v="No"/>
    <m/>
    <m/>
    <s v="No"/>
    <s v="No"/>
    <s v="No"/>
    <m/>
    <s v="Non-listed"/>
    <m/>
    <s v="Abu Dhabi Company for Onshore Oil Operations (ADCO)"/>
    <s v="No"/>
    <m/>
    <s v="Subsidiary"/>
    <x v="5"/>
    <s v="Asia"/>
    <m/>
    <m/>
    <s v="http://www.adco.ae/Publications/ADCO%20Sustainability%20Reports%202015/ADCO%20Sustainability%20Report%20Draft%209.pdf"/>
    <s v="No"/>
    <x v="10"/>
    <s v="Oil &amp; Gas"/>
    <x v="0"/>
    <s v="No"/>
    <m/>
    <s v="Sustainability Report 2015"/>
    <s v="GRI - G4"/>
    <m/>
    <s v="No"/>
    <s v="Abu Dhabi Company for Onshore Oil Operations (ADCO)_2016"/>
    <s v="EOF marker not found"/>
    <m/>
    <x v="2"/>
  </r>
  <r>
    <s v="BR35604"/>
    <s v="In accordance - Core"/>
    <m/>
    <m/>
    <m/>
    <s v="No"/>
    <s v="No"/>
    <s v="No"/>
    <s v="No"/>
    <s v="No"/>
    <x v="15"/>
    <s v="Non-OECD / Non-DAC"/>
    <s v="http://database.globalreporting.org/reports/ae529c03-3852-e611-80e4-5065f38be561"/>
    <s v="24-7-2016"/>
    <s v="No"/>
    <s v="No"/>
    <s v="No"/>
    <m/>
    <m/>
    <s v="No"/>
    <s v="Yes"/>
    <s v="No"/>
    <m/>
    <s v="Non-listed"/>
    <m/>
    <s v="Abu Dhabi Polymers Company (Borouge)"/>
    <s v="No"/>
    <m/>
    <s v="Partnership"/>
    <x v="5"/>
    <s v="Asia"/>
    <m/>
    <m/>
    <s v="http://www.borouge.com/Config/PDF/Sustainability%20Report%202015.pdf"/>
    <s v="No"/>
    <x v="22"/>
    <s v="Not Applicable"/>
    <x v="1"/>
    <s v="No"/>
    <m/>
    <s v="Sustainability Report 2015"/>
    <s v="GRI - G4"/>
    <m/>
    <s v="No"/>
    <s v="Abu Dhabi Polymers Company (Borouge)_2016"/>
    <s v="Could not read malformed PDF file"/>
    <m/>
    <x v="2"/>
  </r>
  <r>
    <s v="BR35605"/>
    <m/>
    <m/>
    <m/>
    <m/>
    <s v="No"/>
    <s v="No"/>
    <s v="No"/>
    <s v="No"/>
    <m/>
    <x v="25"/>
    <s v="OECD"/>
    <s v="http://database.globalreporting.org/reports/f5045a66-a3d8-e811-816e-e0071b652f31"/>
    <s v="15-11-2018"/>
    <s v="No"/>
    <s v="No"/>
    <s v="No"/>
    <m/>
    <m/>
    <m/>
    <m/>
    <m/>
    <m/>
    <s v="Listed"/>
    <m/>
    <s v="Acacia Mining"/>
    <m/>
    <m/>
    <s v="Private company"/>
    <x v="5"/>
    <s v="Europe"/>
    <m/>
    <m/>
    <s v="http://www.acaciamining.com/~/media/Files/A/Acacia/reports/2016/aca_4090_sustainability_brochure_an_20160531.pdf"/>
    <m/>
    <x v="18"/>
    <m/>
    <x v="1"/>
    <s v="No"/>
    <m/>
    <s v="2015 Sustainability Report"/>
    <s v="Non - GRI"/>
    <m/>
    <m/>
    <s v="Acacia Mining_2016"/>
    <s v="yes"/>
    <n v="1"/>
    <x v="1"/>
  </r>
  <r>
    <s v="BR35606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ade2e6ef-2c86-e611-80eb-5065f38b35e1"/>
    <s v="28-9-2016"/>
    <s v="Yes"/>
    <s v="No"/>
    <s v="No"/>
    <m/>
    <m/>
    <s v="No"/>
    <s v="No"/>
    <s v="No"/>
    <s v="Limited/ Moderate"/>
    <s v="Listed"/>
    <m/>
    <s v="AcBel Polytech Inc."/>
    <s v="No"/>
    <m/>
    <s v="Private company"/>
    <x v="5"/>
    <s v="Asia"/>
    <m/>
    <m/>
    <s v="http://css.acbel.com.tw/temp/AcBel_2015CSRreport%20(20160816%E7%B6%B2%E9%A0%81).pdf"/>
    <s v="No"/>
    <x v="19"/>
    <s v="Not Applicable"/>
    <x v="1"/>
    <s v="Yes"/>
    <m/>
    <s v="2015  AcBel Corporate Sustainability Report"/>
    <s v="GRI - G4"/>
    <s v="Small consultancy/ boutique firm"/>
    <s v="Yes"/>
    <s v="AcBel Polytech Inc._2016"/>
    <s v="404"/>
    <m/>
    <x v="2"/>
  </r>
  <r>
    <s v="BR35607"/>
    <s v="In accordance - Comprehensive"/>
    <m/>
    <s v="Other"/>
    <s v="Specified section(s)"/>
    <s v="No"/>
    <s v="Yes"/>
    <s v="Yes"/>
    <s v="Yes"/>
    <s v="No"/>
    <x v="12"/>
    <s v="DAC-LMICT"/>
    <s v="http://database.globalreporting.org/reports/502ac476-b579-e611-80eb-5065f38b35e1"/>
    <s v="13-9-2016"/>
    <s v="Yes"/>
    <s v="No"/>
    <s v="No"/>
    <m/>
    <m/>
    <s v="No"/>
    <s v="No"/>
    <s v="No"/>
    <s v="Limited/ Moderate"/>
    <s v="Listed"/>
    <m/>
    <s v="ACC Limited"/>
    <s v="No"/>
    <m/>
    <s v="Private company"/>
    <x v="5"/>
    <s v="Asia"/>
    <m/>
    <s v="http://www.acclimited.com/sustainable"/>
    <s v="http://www.acclimited.com/assets/new/pdf/ACC-SD-Report_02_240816.pdf"/>
    <s v="No"/>
    <x v="12"/>
    <s v="Not Used"/>
    <x v="0"/>
    <s v="No"/>
    <m/>
    <s v="Sustainable Development Report 2015"/>
    <s v="GRI - G4"/>
    <s v="Small consultancy/ boutique firm"/>
    <s v="Yes"/>
    <s v="ACC Limited_2016"/>
    <s v="yes"/>
    <n v="1"/>
    <x v="1"/>
  </r>
  <r>
    <s v="BR35608"/>
    <m/>
    <m/>
    <m/>
    <m/>
    <s v="No"/>
    <s v="No"/>
    <s v="No"/>
    <s v="No"/>
    <m/>
    <x v="0"/>
    <s v="DAC-UMICT"/>
    <s v="http://database.globalreporting.org/reports/aeeece75-ea91-e611-80ee-5065f38b35e1"/>
    <s v="13-10-2016"/>
    <s v="No"/>
    <s v="No"/>
    <s v="No"/>
    <m/>
    <m/>
    <m/>
    <m/>
    <m/>
    <m/>
    <s v="Listed"/>
    <m/>
    <s v="Accelink Technologies"/>
    <m/>
    <m/>
    <s v="State-owned company"/>
    <x v="5"/>
    <s v="Asia"/>
    <m/>
    <s v="http://pdf.dfcfw.com/pdf/H2_AN201603300014141576_01.pdf"/>
    <s v="http://pdf.dfcfw.com/pdf/H2_AN201603300014141576_01.pdf"/>
    <m/>
    <x v="19"/>
    <m/>
    <x v="0"/>
    <s v="No"/>
    <m/>
    <s v="Social Responsibility Report 2015"/>
    <s v="Non - GRI"/>
    <m/>
    <m/>
    <s v="Accelink Technologies_2016"/>
    <s v="yes"/>
    <n v="0"/>
    <x v="0"/>
  </r>
  <r>
    <s v="BR35609"/>
    <m/>
    <m/>
    <m/>
    <m/>
    <s v="No"/>
    <s v="No"/>
    <s v="No"/>
    <s v="No"/>
    <m/>
    <x v="1"/>
    <s v="DAC-UMICT"/>
    <s v="http://database.globalreporting.org/reports/224be848-1bb6-e611-80e3-3863bb34de80"/>
    <s v="29-11-2016"/>
    <s v="No"/>
    <s v="No"/>
    <s v="No"/>
    <m/>
    <m/>
    <m/>
    <m/>
    <m/>
    <m/>
    <s v="Listed"/>
    <m/>
    <s v="Accentuate"/>
    <m/>
    <m/>
    <s v="Private company"/>
    <x v="5"/>
    <s v="Africa"/>
    <m/>
    <s v="http://www.accentuateltd.co.za/pdf/financials/46_Accentuate_Annual_Report_2016.pdf"/>
    <s v="http://www.accentuateltd.co.za/pdf/financials/46_Accentuate_Annual_Report_2016.pdf"/>
    <m/>
    <x v="13"/>
    <m/>
    <x v="0"/>
    <s v="No"/>
    <m/>
    <s v="Integrated Annual Report 2016"/>
    <s v="Non - GRI"/>
    <m/>
    <m/>
    <s v="Accentuate_2016"/>
    <s v="yes"/>
    <n v="1"/>
    <x v="1"/>
  </r>
  <r>
    <s v="BR35610"/>
    <s v="In accordance - Core"/>
    <m/>
    <m/>
    <m/>
    <s v="No"/>
    <s v="No"/>
    <s v="No"/>
    <s v="No"/>
    <s v="No"/>
    <x v="2"/>
    <s v="OECD"/>
    <s v="http://database.globalreporting.org/reports/f637b94f-8c08-e611-a963-001dd8b71e30"/>
    <s v="25-4-2016"/>
    <s v="No"/>
    <s v="No"/>
    <s v="No"/>
    <s v="https://www.accenture.com/us-en/company-corporate-citizenship-global-reporting-initiative"/>
    <m/>
    <s v="No"/>
    <s v="No"/>
    <s v="No"/>
    <m/>
    <s v="Listed"/>
    <m/>
    <s v="Accenture"/>
    <s v="No"/>
    <m/>
    <s v="Private company"/>
    <x v="5"/>
    <s v="Northern America"/>
    <m/>
    <s v="https://www.accenture.com/us-en/corporate-citizenship-report"/>
    <s v="https://www.accenture.com/t20160330T145905__w__/us-en/_acnmedia/Accenture/next-gen/corporate-citizenship-report/documents/Accenture-2015-Corporate-Citizenship-Report.pdf"/>
    <s v="No"/>
    <x v="11"/>
    <s v="Not Applicable"/>
    <x v="1"/>
    <s v="No"/>
    <m/>
    <s v="Making a Measurable Difference - 2015 Corporate Citizenship Report"/>
    <s v="GRI - G4"/>
    <m/>
    <s v="Yes"/>
    <s v="Accenture_2016"/>
    <s v="yes"/>
    <n v="1"/>
    <x v="1"/>
  </r>
  <r>
    <s v="BR35611"/>
    <s v="In accordance - Comprehensive"/>
    <m/>
    <s v="KPMG"/>
    <s v="Entire sustainability report"/>
    <s v="Yes"/>
    <s v="No"/>
    <s v="Yes"/>
    <s v="Yes"/>
    <s v="Yes"/>
    <x v="6"/>
    <s v="OECD"/>
    <s v="http://database.globalreporting.org/reports/d8c8ca44-9a4a-e611-80e4-5065f38b15a1"/>
    <s v="6-3-2017"/>
    <s v="Yes"/>
    <s v="No"/>
    <s v="No"/>
    <m/>
    <s v="Content Index Service"/>
    <s v="No"/>
    <s v="No"/>
    <s v="Yes"/>
    <s v="Limited/ Moderate"/>
    <s v="Listed"/>
    <m/>
    <s v="Accenture Spain"/>
    <s v="Yes"/>
    <m/>
    <s v="Private company"/>
    <x v="5"/>
    <s v="Europe"/>
    <m/>
    <s v="https://www.accenture.com/t00010101T000000__w__/es-es/_acnmedia/PDF-39/accenture-informe-spain_responsabilidad-empresarial-espana-2015.pdf"/>
    <s v="https://www.accenture.com/t00010101T000000__w__/es-es/_acnmedia/PDF-10/accenture-informe-spain_responsabilidad-empresarial-espana-2015-english.pdf"/>
    <s v="Yes"/>
    <x v="11"/>
    <s v="Not Applicable"/>
    <x v="0"/>
    <s v="No"/>
    <m/>
    <s v="Informe de responsabilidad empresarial España 2015"/>
    <s v="GRI - G4"/>
    <s v="Accountant"/>
    <s v="Yes"/>
    <s v="Accenture Spain_2016"/>
    <s v="yes"/>
    <n v="1"/>
    <x v="1"/>
  </r>
  <r>
    <s v="BR35612"/>
    <m/>
    <m/>
    <m/>
    <m/>
    <s v="No"/>
    <s v="No"/>
    <s v="No"/>
    <s v="No"/>
    <m/>
    <x v="105"/>
    <s v="DAC-LMICT"/>
    <s v="http://database.globalreporting.org/reports/fb01cb41-22e7-e711-8131-e0071b652f31"/>
    <s v="22-12-2017"/>
    <s v="No"/>
    <s v="No"/>
    <s v="No"/>
    <m/>
    <m/>
    <m/>
    <m/>
    <m/>
    <m/>
    <s v="Non-listed"/>
    <m/>
    <s v="Access Bank Ghana"/>
    <m/>
    <m/>
    <s v="Private company"/>
    <x v="5"/>
    <s v="Africa"/>
    <m/>
    <m/>
    <s v="https://www.ghana.accessbankplc.com/sites/default/files/annual-report/Annual-Report-2015.pdf"/>
    <m/>
    <x v="4"/>
    <m/>
    <x v="0"/>
    <s v="No"/>
    <m/>
    <s v="Annual Report 2015"/>
    <s v="Non - GRI"/>
    <m/>
    <m/>
    <s v="Access Bank Ghana_2016"/>
    <s v="404"/>
    <m/>
    <x v="2"/>
  </r>
  <r>
    <s v="BR35613"/>
    <s v="Undeclared"/>
    <m/>
    <s v="Other"/>
    <s v="Entire sustainability report"/>
    <s v="No"/>
    <s v="Yes"/>
    <s v="No"/>
    <s v="No"/>
    <s v="No"/>
    <x v="16"/>
    <s v="DAC-LMICT"/>
    <s v="http://database.globalreporting.org/reports/2c80ec5a-73ef-e611-80e6-3863bb342b20"/>
    <s v="9-2-2017"/>
    <s v="Yes"/>
    <s v="No"/>
    <s v="Yes"/>
    <m/>
    <m/>
    <s v="Yes"/>
    <s v="No"/>
    <s v="No"/>
    <s v="Limited/ Moderate"/>
    <s v="Listed"/>
    <m/>
    <s v="Access Bank PLC"/>
    <s v="No"/>
    <m/>
    <s v="Private company"/>
    <x v="5"/>
    <s v="Africa"/>
    <m/>
    <m/>
    <s v="https://www.accessbankplc.com/images/sustainability/sustainability-report-for-2015.pdf"/>
    <s v="No"/>
    <x v="4"/>
    <s v="Financial Services"/>
    <x v="0"/>
    <s v="No"/>
    <m/>
    <s v="2015 SUSTAINABILITY REPORT"/>
    <s v="GRI - G4"/>
    <s v="Small consultancy/ boutique firm"/>
    <s v="Yes"/>
    <s v="Access Bank PLC_2016"/>
    <s v="404"/>
    <m/>
    <x v="2"/>
  </r>
  <r>
    <s v="BR35614"/>
    <s v="Undeclared"/>
    <m/>
    <m/>
    <m/>
    <s v="No"/>
    <s v="No"/>
    <s v="No"/>
    <s v="No"/>
    <s v="No"/>
    <x v="35"/>
    <s v="DAC-LMICT"/>
    <s v="http://database.globalreporting.org/reports/bbcc38c3-05e7-e611-80e5-3863bb354df0"/>
    <s v="29-1-2017"/>
    <s v="No"/>
    <s v="No"/>
    <s v="No"/>
    <m/>
    <m/>
    <s v="No"/>
    <s v="No"/>
    <s v="Yes"/>
    <m/>
    <s v="Listed"/>
    <m/>
    <s v="Access Engineering"/>
    <s v="No"/>
    <m/>
    <s v="Private company"/>
    <x v="5"/>
    <s v="Asia"/>
    <m/>
    <m/>
    <s v="http://www.accessengsl.com/wp-content/uploads/2016/07/Annual-Report-2015-16.pdf"/>
    <s v="No"/>
    <x v="13"/>
    <s v="Not Used"/>
    <x v="0"/>
    <s v="No"/>
    <m/>
    <s v="Annual Report 2015/16"/>
    <s v="GRI - G4"/>
    <m/>
    <s v="Yes"/>
    <s v="Access Engineering_2016"/>
    <s v="yes"/>
    <n v="1"/>
    <x v="1"/>
  </r>
  <r>
    <s v="BR35615"/>
    <s v="In accordance - Comprehensive"/>
    <m/>
    <s v="KPMG"/>
    <s v="Entire sustainability report"/>
    <s v="No"/>
    <s v="Yes"/>
    <s v="No"/>
    <s v="No"/>
    <s v="Yes"/>
    <x v="6"/>
    <s v="OECD"/>
    <s v="http://database.globalreporting.org/reports/7d950a60-9600-e611-a24b-001dd8b71e30"/>
    <s v="26-5-2016"/>
    <s v="Yes"/>
    <s v="No"/>
    <s v="No"/>
    <m/>
    <s v="Materiality Disclosures Service"/>
    <s v="Yes"/>
    <s v="Yes"/>
    <s v="No"/>
    <s v="Combination"/>
    <s v="Listed"/>
    <m/>
    <s v="Acciona"/>
    <s v="Yes"/>
    <m/>
    <s v="Private company"/>
    <x v="5"/>
    <s v="Europe"/>
    <m/>
    <m/>
    <s v="http://memoria2015.acciona.com/d/memoria-de-sostenibilidad.pdf"/>
    <s v="Yes"/>
    <x v="13"/>
    <s v="Construction &amp; Real Estate"/>
    <x v="1"/>
    <s v="Yes"/>
    <m/>
    <s v="MEMORIA DE SOSTENIBILIDAD 2015"/>
    <s v="GRI - G4"/>
    <s v="Accountant"/>
    <s v="Yes"/>
    <s v="Acciona_2016"/>
    <s v="yes"/>
    <n v="0"/>
    <x v="0"/>
  </r>
  <r>
    <s v="BR35618"/>
    <s v="In accordance - Core"/>
    <m/>
    <s v="SGS"/>
    <s v="Entire sustainability report"/>
    <s v="Yes"/>
    <s v="Yes"/>
    <s v="No"/>
    <s v="No"/>
    <s v="No"/>
    <x v="17"/>
    <s v="Non-OECD / Non-DAC"/>
    <s v="http://database.globalreporting.org/reports/efecf3b6-4d7e-e611-80eb-5065f38ada01"/>
    <s v="19-9-2016"/>
    <s v="Yes"/>
    <s v="No"/>
    <s v="No"/>
    <m/>
    <m/>
    <s v="No"/>
    <s v="No"/>
    <s v="No"/>
    <s v="Not specified"/>
    <s v="Listed"/>
    <m/>
    <s v="Acer"/>
    <s v="No"/>
    <m/>
    <s v="Private company"/>
    <x v="5"/>
    <s v="Asia"/>
    <m/>
    <s v="http://www.acer-group.com/public/Sustainability/chinese/download.htm"/>
    <s v="http://www.acer-group.com/public/Sustainability/chinese/pdf/Acer_CR_Report2015_CH.pdf"/>
    <s v="No"/>
    <x v="14"/>
    <s v="Electric Utilities"/>
    <x v="1"/>
    <s v="Yes"/>
    <m/>
    <s v="2015 CSR Report"/>
    <s v="GRI - G4"/>
    <s v="Engineering firm"/>
    <s v="No"/>
    <s v="Acer_2016"/>
    <s v="File has not been decrypted"/>
    <m/>
    <x v="2"/>
  </r>
  <r>
    <s v="BR35619"/>
    <s v="In accordance - Core"/>
    <m/>
    <m/>
    <m/>
    <s v="No"/>
    <s v="No"/>
    <s v="No"/>
    <s v="No"/>
    <s v="Yes"/>
    <x v="6"/>
    <s v="OECD"/>
    <s v="http://database.globalreporting.org/reports/05ca3def-bb0a-e611-9743-001dd8b71e30"/>
    <s v="19-3-2017"/>
    <s v="No"/>
    <s v="No"/>
    <s v="No"/>
    <m/>
    <s v="Content Index Service"/>
    <s v="No"/>
    <s v="No"/>
    <s v="No"/>
    <m/>
    <s v="Listed"/>
    <m/>
    <s v="Acerinox"/>
    <s v="No"/>
    <m/>
    <s v="Private company"/>
    <x v="5"/>
    <s v="Europe"/>
    <m/>
    <s v="http://www.acerinox.com/es/grupo-acerinox/sostenibilidad/"/>
    <s v="http://www.acerinox.com/opencms901/export/sites/acerinox/.content/galerias/galeria-descargas/OtrosDocumentos/Informe-de-Sostenibilidad-Acerinox-2015.pdf"/>
    <s v="No"/>
    <x v="15"/>
    <s v="Mining &amp; Metals"/>
    <x v="1"/>
    <s v="No"/>
    <m/>
    <s v="Informe de Sostenibilidad Acerinox 2015"/>
    <s v="GRI - G4"/>
    <m/>
    <s v="Yes"/>
    <s v="Acerinox_2016"/>
    <s v="yes"/>
    <n v="0"/>
    <x v="0"/>
  </r>
  <r>
    <s v="BR35620"/>
    <m/>
    <m/>
    <m/>
    <m/>
    <s v="No"/>
    <s v="No"/>
    <s v="No"/>
    <s v="No"/>
    <s v="No"/>
    <x v="17"/>
    <s v="Non-OECD / Non-DAC"/>
    <s v="http://database.globalreporting.org/reports/4edea4e1-3523-e711-80eb-3863bb34de80"/>
    <s v="17-4-2017"/>
    <s v="No"/>
    <s v="No"/>
    <s v="No"/>
    <m/>
    <m/>
    <s v="No"/>
    <s v="No"/>
    <s v="No"/>
    <m/>
    <s v="Listed"/>
    <m/>
    <s v="Aces Electronics Co., Ltd."/>
    <s v="No"/>
    <m/>
    <s v="Private company"/>
    <x v="5"/>
    <s v="Asia"/>
    <m/>
    <m/>
    <s v="http://www.acesconn.com/userfiles/report_pdf/%E4%BC%81%E6%A5%AD%E7%A4%BE%E6%9C%83%E8%B2%AC%E4%BB%BB%E5%A0%B1%E5%91%8A%E6%9B%B8_%E5%85%AC%E5%8F%B8%E7%B6%B2%E9%A0%81(2016).pdf"/>
    <s v="No"/>
    <x v="19"/>
    <m/>
    <x v="1"/>
    <s v="No"/>
    <m/>
    <s v="2015 Corporate Social Responsibility Report (Chinese Version)"/>
    <s v="Non - GRI"/>
    <m/>
    <s v="No"/>
    <s v="Aces Electronics Co., Ltd._2016"/>
    <s v="404"/>
    <m/>
    <x v="2"/>
  </r>
  <r>
    <s v="BR35621"/>
    <s v="In accordance - Core"/>
    <m/>
    <m/>
    <m/>
    <s v="No"/>
    <s v="No"/>
    <s v="No"/>
    <s v="No"/>
    <s v="No"/>
    <x v="31"/>
    <s v="DAC-UMICT"/>
    <s v="http://database.globalreporting.org/reports/41c14ca5-1bad-e611-80df-3863bb35cd10"/>
    <s v="17-11-2016"/>
    <s v="No"/>
    <s v="No"/>
    <s v="No"/>
    <m/>
    <m/>
    <s v="No"/>
    <s v="Yes"/>
    <s v="No"/>
    <m/>
    <s v="Listed"/>
    <m/>
    <s v="Acesco"/>
    <s v="No"/>
    <m/>
    <s v="Private company"/>
    <x v="5"/>
    <s v="Latin America &amp; the Caribbean"/>
    <m/>
    <m/>
    <s v="http://www.acesco.com/archivos/informes/informe-2014-2015/Acesco/files/assets/common/downloads/publication.pdf"/>
    <s v="Yes"/>
    <x v="15"/>
    <s v="Not Used"/>
    <x v="0"/>
    <s v="No"/>
    <m/>
    <s v="Reporte de sostenibilidad"/>
    <s v="GRI - G4"/>
    <m/>
    <s v="Yes"/>
    <s v="Acesco_2016"/>
    <s v="404"/>
    <m/>
    <x v="2"/>
  </r>
  <r>
    <s v="BR35622"/>
    <s v="In accordance - Core"/>
    <m/>
    <m/>
    <m/>
    <s v="No"/>
    <s v="No"/>
    <s v="No"/>
    <s v="No"/>
    <s v="No"/>
    <x v="4"/>
    <s v="DAC-UMICT"/>
    <s v="http://database.globalreporting.org/reports/00a700bf-bf4a-e711-80ef-3863bb35cd10"/>
    <s v="7-6-2017"/>
    <s v="No"/>
    <s v="No"/>
    <s v="No"/>
    <m/>
    <m/>
    <s v="No"/>
    <s v="No"/>
    <s v="No"/>
    <m/>
    <s v="Non-listed"/>
    <m/>
    <s v="Aché Laboratórios Farmacêuticos_x0009_"/>
    <s v="No"/>
    <m/>
    <s v="Private company"/>
    <x v="5"/>
    <s v="Latin America &amp; the Caribbean"/>
    <m/>
    <s v="http://www.ache.com.br/sobre-o-ache/relatorio-anual/"/>
    <s v="http://www.ache.com.br/relatorioanual-2016/files/ACHE_RA2016.pdf"/>
    <s v="No"/>
    <x v="22"/>
    <s v="Not Applicable"/>
    <x v="0"/>
    <s v="No"/>
    <m/>
    <s v="Relatório Anual 2016"/>
    <s v="GRI - G4"/>
    <m/>
    <s v="No"/>
    <s v="Aché Laboratórios Farmacêuticos_x0009__2016"/>
    <s v="yes"/>
    <n v="0"/>
    <x v="0"/>
  </r>
  <r>
    <s v="BR35623"/>
    <s v="In accordance - Core"/>
    <m/>
    <s v="PricewaterhouseCoopers"/>
    <s v="Specified section(s)"/>
    <s v="No"/>
    <s v="No"/>
    <s v="No"/>
    <s v="No"/>
    <s v="No"/>
    <x v="18"/>
    <s v="OECD"/>
    <s v="http://database.globalreporting.org/reports/1b16f1ea-e25e-e611-80e8-5065f38b35e1"/>
    <s v="9-8-2016"/>
    <s v="Yes"/>
    <s v="No"/>
    <s v="No"/>
    <m/>
    <m/>
    <s v="No"/>
    <s v="No"/>
    <s v="No"/>
    <s v="Limited/ Moderate"/>
    <s v="Non-listed"/>
    <m/>
    <s v="Achmea Holding"/>
    <s v="No"/>
    <m/>
    <s v="Subsidiary"/>
    <x v="5"/>
    <s v="Europe"/>
    <m/>
    <m/>
    <s v="https://www.achmea.nl/SiteCollectionDocuments/Achmea-jaarverslag-2015-NL.pdf"/>
    <s v="No"/>
    <x v="4"/>
    <s v="Not Used"/>
    <x v="0"/>
    <s v="No"/>
    <m/>
    <s v="Jaarverslag 2015"/>
    <s v="GRI - G4"/>
    <s v="Accountant"/>
    <s v="No"/>
    <s v="Achmea Holding_2016"/>
    <s v="404"/>
    <m/>
    <x v="2"/>
  </r>
  <r>
    <s v="BR35624"/>
    <s v="In accordance - Core"/>
    <m/>
    <m/>
    <m/>
    <s v="No"/>
    <s v="No"/>
    <s v="No"/>
    <s v="No"/>
    <s v="No"/>
    <x v="3"/>
    <s v="DAC-UMICT"/>
    <s v="http://database.globalreporting.org/reports/2ae8ee1d-0796-e611-80eb-5065f38be561"/>
    <s v="20-10-2016"/>
    <s v="No"/>
    <s v="No"/>
    <s v="No"/>
    <m/>
    <m/>
    <s v="No"/>
    <s v="No"/>
    <s v="No"/>
    <m/>
    <s v="Non-listed"/>
    <m/>
    <s v="Acindar Grupo ArcelorMittal"/>
    <s v="No"/>
    <m/>
    <s v="Private company"/>
    <x v="5"/>
    <s v="Latin America &amp; the Caribbean"/>
    <m/>
    <m/>
    <s v="http://www.acindar.com.ar/es/sites/default/files/2016-09/reporte-sustentabilidad-2015.pdf"/>
    <s v="No"/>
    <x v="15"/>
    <s v="Not Used"/>
    <x v="1"/>
    <s v="No"/>
    <m/>
    <s v="Reporte de Sustentabilidad 2015"/>
    <s v="GRI - G4"/>
    <m/>
    <s v="Yes"/>
    <s v="Acindar Grupo ArcelorMittal_2016"/>
    <s v="404"/>
    <m/>
    <x v="2"/>
  </r>
  <r>
    <s v="BR35625"/>
    <m/>
    <m/>
    <m/>
    <m/>
    <s v="No"/>
    <s v="No"/>
    <s v="No"/>
    <s v="No"/>
    <m/>
    <x v="35"/>
    <s v="DAC-LMICT"/>
    <s v="http://database.globalreporting.org/reports/f6b3ecd2-f87d-e911-a95c-000d3ab6413d"/>
    <s v="24-5-2019"/>
    <s v="No"/>
    <s v="No"/>
    <s v="No"/>
    <m/>
    <m/>
    <m/>
    <m/>
    <m/>
    <m/>
    <s v="Listed"/>
    <m/>
    <s v="ACL Cables PLC"/>
    <m/>
    <m/>
    <s v="Private company"/>
    <x v="5"/>
    <s v="Asia"/>
    <m/>
    <m/>
    <s v="http://www.acl.lk/front_img/1490939179644_1468324150013_16.pdf"/>
    <m/>
    <x v="9"/>
    <m/>
    <x v="2"/>
    <s v="No"/>
    <m/>
    <s v="Annual Report 2015/16"/>
    <s v="Non - GRI"/>
    <m/>
    <m/>
    <s v="ACL Cables PLC_2016"/>
    <s v="yes"/>
    <n v="1"/>
    <x v="1"/>
  </r>
  <r>
    <s v="BR35627"/>
    <s v="In accordance - Core"/>
    <m/>
    <m/>
    <m/>
    <s v="No"/>
    <s v="No"/>
    <s v="No"/>
    <s v="No"/>
    <s v="No"/>
    <x v="17"/>
    <s v="Non-OECD / Non-DAC"/>
    <s v="http://database.globalreporting.org/reports/49defe69-9004-e711-80ea-3863bb34de80"/>
    <s v="8-3-2017"/>
    <s v="No"/>
    <s v="No"/>
    <s v="No"/>
    <m/>
    <m/>
    <s v="No"/>
    <s v="No"/>
    <s v="No"/>
    <m/>
    <s v="Listed"/>
    <m/>
    <s v="Acme Electronics Corporation"/>
    <s v="No"/>
    <m/>
    <s v="Private company"/>
    <x v="5"/>
    <s v="Asia"/>
    <m/>
    <m/>
    <s v="http://mops.twse.com.tw/server-java/FileDownLoad?step=9&amp;filePath=/home/html/nas/protect/t100/&amp;fileName=t100sa11_8121_104.pdf"/>
    <s v="No"/>
    <x v="19"/>
    <s v="Not Applicable"/>
    <x v="1"/>
    <s v="No"/>
    <m/>
    <s v="2015 Corporate Social Responsibility Report (Chinese Version)"/>
    <s v="GRI - G4"/>
    <m/>
    <s v="No"/>
    <s v="Acme Electronics Corporation_2016"/>
    <s v="Could not read malformed PDF file"/>
    <m/>
    <x v="2"/>
  </r>
  <r>
    <s v="BR35629"/>
    <s v="In accordance - Core"/>
    <m/>
    <m/>
    <m/>
    <s v="No"/>
    <s v="No"/>
    <s v="No"/>
    <s v="No"/>
    <s v="Yes"/>
    <x v="10"/>
    <s v="OECD"/>
    <s v="http://database.globalreporting.org/reports/774eaebd-8bdd-e611-80e7-3863bb34de80"/>
    <s v="17-1-2017"/>
    <s v="No"/>
    <s v="No"/>
    <s v="No"/>
    <s v="https://www.actelion.com/documents/corporate/corporate-reports/sustainability-report/2015-gri-index.pdf"/>
    <m/>
    <s v="No"/>
    <s v="No"/>
    <s v="No"/>
    <m/>
    <s v="Listed"/>
    <m/>
    <s v="Actelion"/>
    <s v="No"/>
    <m/>
    <s v="Private company"/>
    <x v="5"/>
    <s v="Europe"/>
    <m/>
    <m/>
    <s v="https://www.actelion.com/documents/corporate/corporate-reports/sustainability-report/2015-sustainability-report.pdf"/>
    <s v="No"/>
    <x v="1"/>
    <s v="Not Applicable"/>
    <x v="1"/>
    <s v="No"/>
    <m/>
    <s v="SUSTAINABILITY REPORT. 2015"/>
    <s v="GRI - G4"/>
    <m/>
    <s v="No"/>
    <s v="Actelion_2016"/>
    <s v="404"/>
    <m/>
    <x v="2"/>
  </r>
  <r>
    <s v="BR35630"/>
    <m/>
    <m/>
    <m/>
    <m/>
    <s v="No"/>
    <s v="No"/>
    <s v="No"/>
    <s v="No"/>
    <m/>
    <x v="34"/>
    <s v="OECD"/>
    <s v="http://database.globalreporting.org/reports/55d16b92-644b-e711-80ee-3863bb354df0"/>
    <s v="8-6-2017"/>
    <s v="No"/>
    <s v="No"/>
    <s v="No"/>
    <m/>
    <m/>
    <m/>
    <m/>
    <m/>
    <m/>
    <s v="Listed"/>
    <m/>
    <s v="Acteos"/>
    <m/>
    <m/>
    <s v="Private company"/>
    <x v="5"/>
    <s v="Europe"/>
    <m/>
    <m/>
    <s v="http://acteos.fr/wp-content/uploads/2016/04/ATS_Anual_Report_2015-PDF-VF3.pdf"/>
    <m/>
    <x v="2"/>
    <m/>
    <x v="1"/>
    <s v="No"/>
    <m/>
    <s v="Document de Référence 2015"/>
    <s v="Citing-GRI"/>
    <m/>
    <m/>
    <s v="Acteos_2016"/>
    <s v="yes"/>
    <n v="0"/>
    <x v="0"/>
  </r>
  <r>
    <s v="BR35631"/>
    <s v="Undeclared"/>
    <m/>
    <s v="PricewaterhouseCoopers"/>
    <s v="Specified section(s)"/>
    <s v="Yes"/>
    <s v="No"/>
    <s v="No"/>
    <s v="No"/>
    <s v="No"/>
    <x v="17"/>
    <s v="Non-OECD / Non-DAC"/>
    <s v="http://database.globalreporting.org/reports/2770ee10-c495-e611-80ee-5065f38ada01"/>
    <s v="18-10-2016"/>
    <s v="Yes"/>
    <s v="No"/>
    <s v="No"/>
    <m/>
    <m/>
    <s v="No"/>
    <s v="No"/>
    <s v="No"/>
    <s v="Limited/ Moderate"/>
    <s v="Listed"/>
    <m/>
    <s v="Acter Co., Ltd."/>
    <s v="No"/>
    <m/>
    <s v="Private company"/>
    <x v="5"/>
    <s v="Asia"/>
    <m/>
    <m/>
    <s v="http://www.acter.com.tw/acter_web/upload/userfiles/1473645426995425980.pdf"/>
    <s v="No"/>
    <x v="19"/>
    <s v="Not Applicable"/>
    <x v="1"/>
    <s v="No"/>
    <m/>
    <s v="Acter Co., Ltd. Corporate Social Responsibility Report 2015"/>
    <s v="GRI - G4"/>
    <s v="Accountant"/>
    <s v="No"/>
    <s v="Acter Co., Ltd._2016"/>
    <s v="404"/>
    <m/>
    <x v="2"/>
  </r>
  <r>
    <s v="BR35633"/>
    <m/>
    <m/>
    <m/>
    <m/>
    <s v="No"/>
    <s v="No"/>
    <s v="No"/>
    <s v="No"/>
    <m/>
    <x v="34"/>
    <s v="OECD"/>
    <s v="http://database.globalreporting.org/reports/a20d41d5-d975-e611-80eb-5065f38b15a1"/>
    <s v="8-9-2016"/>
    <s v="No"/>
    <s v="No"/>
    <s v="No"/>
    <m/>
    <m/>
    <m/>
    <m/>
    <m/>
    <m/>
    <s v="Listed"/>
    <m/>
    <s v="Actia"/>
    <m/>
    <m/>
    <s v="Private company"/>
    <x v="5"/>
    <s v="Europe"/>
    <m/>
    <s v="http://actia.fr/en/investors/investors-news/item/2015-reference-document.html"/>
    <s v="http://actia.fr/images/News/04_2016/doc-de-ref-2015-vdef_fr.pdf"/>
    <m/>
    <x v="9"/>
    <m/>
    <x v="2"/>
    <s v="No"/>
    <m/>
    <s v="Document de référence 2015"/>
    <s v="Non - GRI"/>
    <m/>
    <m/>
    <s v="Actia_2016"/>
    <s v="404"/>
    <m/>
    <x v="2"/>
  </r>
  <r>
    <s v="BR35634"/>
    <m/>
    <m/>
    <m/>
    <m/>
    <s v="No"/>
    <s v="No"/>
    <s v="No"/>
    <s v="No"/>
    <m/>
    <x v="6"/>
    <s v="OECD"/>
    <s v="http://database.globalreporting.org/reports/72608282-69c0-e611-80e2-3863bb354df0"/>
    <s v="11-12-2016"/>
    <s v="No"/>
    <s v="No"/>
    <s v="No"/>
    <m/>
    <m/>
    <m/>
    <m/>
    <m/>
    <m/>
    <s v="Non-listed"/>
    <m/>
    <s v="ACTIVA MUTUA"/>
    <m/>
    <m/>
    <s v="Public institution"/>
    <x v="5"/>
    <s v="Europe"/>
    <m/>
    <m/>
    <s v="http://www.activamutua.es/wp-content/uploads/2016/10/Memòria-2015-CATALÀ.pdf"/>
    <m/>
    <x v="33"/>
    <m/>
    <x v="0"/>
    <s v="No"/>
    <m/>
    <s v="Memoria de Sostenibilidad 2015"/>
    <s v="Citing-GRI"/>
    <m/>
    <m/>
    <s v="ACTIVA MUTUA_2016"/>
    <s v="404"/>
    <m/>
    <x v="2"/>
  </r>
  <r>
    <s v="BR35635"/>
    <s v="In accordance - Core"/>
    <m/>
    <s v="DNV"/>
    <s v="Entire sustainability report"/>
    <s v="No"/>
    <s v="Yes"/>
    <s v="No"/>
    <s v="No"/>
    <s v="No"/>
    <x v="17"/>
    <s v="Non-OECD / Non-DAC"/>
    <s v="http://database.globalreporting.org/reports/1200bbee-0770-e611-80eb-5065f38b15a1"/>
    <s v="5-9-2016"/>
    <s v="Yes"/>
    <s v="No"/>
    <s v="No"/>
    <m/>
    <m/>
    <s v="No"/>
    <s v="No"/>
    <s v="No"/>
    <s v="Limited/ Moderate"/>
    <s v="Listed"/>
    <m/>
    <s v="Actron Technology Corporation (ATC)"/>
    <s v="No"/>
    <m/>
    <s v="Private company"/>
    <x v="5"/>
    <s v="Asia"/>
    <m/>
    <m/>
    <s v="http://www.actron.com.tw/upfiles/link01469751007.pdf"/>
    <s v="No"/>
    <x v="21"/>
    <s v="Not Applicable"/>
    <x v="0"/>
    <s v="Yes"/>
    <m/>
    <s v="2015 Actron CSR Report"/>
    <s v="GRI - G4"/>
    <s v="Small consultancy/ boutique firm"/>
    <s v="No"/>
    <s v="Actron Technology Corporation (ATC)_2016"/>
    <s v="yes"/>
    <n v="0"/>
    <x v="0"/>
  </r>
  <r>
    <s v="BR35636"/>
    <m/>
    <m/>
    <m/>
    <m/>
    <s v="No"/>
    <s v="No"/>
    <s v="No"/>
    <s v="No"/>
    <m/>
    <x v="1"/>
    <s v="DAC-UMICT"/>
    <s v="http://database.globalreporting.org/reports/a9fb074b-b6fa-e611-80e9-3863bb34de80"/>
    <s v="18-6-2017"/>
    <s v="No"/>
    <s v="No"/>
    <s v="No"/>
    <m/>
    <m/>
    <m/>
    <m/>
    <m/>
    <m/>
    <s v="Listed"/>
    <m/>
    <s v="Acucap Properties"/>
    <m/>
    <m/>
    <s v="Private company"/>
    <x v="5"/>
    <s v="Africa"/>
    <m/>
    <s v="http://www.growthpoint.co.za/FinancialStatements/FY16%20IAR.pdf"/>
    <s v="http://www.growthpoint-reports.co.za/annual-report-2016/pdf/full.pdf"/>
    <m/>
    <x v="16"/>
    <m/>
    <x v="0"/>
    <s v="No"/>
    <m/>
    <s v="Integrated Annual Report 2016"/>
    <s v="Non - GRI"/>
    <m/>
    <m/>
    <s v="Acucap Properties_2016"/>
    <s v="yes"/>
    <n v="1"/>
    <x v="1"/>
  </r>
  <r>
    <s v="BR35637"/>
    <m/>
    <m/>
    <m/>
    <m/>
    <s v="No"/>
    <s v="No"/>
    <s v="No"/>
    <s v="No"/>
    <m/>
    <x v="31"/>
    <s v="DAC-UMICT"/>
    <s v="http://database.globalreporting.org/reports/05b35a92-5254-e611-80e8-5065f38ada01"/>
    <s v="27-7-2016"/>
    <s v="No"/>
    <s v="No"/>
    <s v="No"/>
    <m/>
    <m/>
    <m/>
    <m/>
    <m/>
    <m/>
    <s v="Non-listed"/>
    <m/>
    <s v="Acueducto Metropolitano de Bucaramanga"/>
    <m/>
    <m/>
    <s v="State-owned company"/>
    <x v="5"/>
    <s v="Latin America &amp; the Caribbean"/>
    <m/>
    <m/>
    <s v="http://www.amb.com.co/Indicadores/Archivos/INFORME_SUST2015.pdf"/>
    <m/>
    <x v="28"/>
    <m/>
    <x v="2"/>
    <s v="No"/>
    <m/>
    <s v="Informe de Sustentabilidad Gestión 2015"/>
    <s v="Non - GRI"/>
    <m/>
    <m/>
    <s v="Acueducto Metropolitano de Bucaramanga_2016"/>
    <s v="yes"/>
    <n v="0"/>
    <x v="0"/>
  </r>
  <r>
    <s v="BR35639"/>
    <s v="In accordance - Core"/>
    <m/>
    <m/>
    <m/>
    <s v="No"/>
    <s v="No"/>
    <s v="No"/>
    <s v="Yes"/>
    <s v="No"/>
    <x v="63"/>
    <s v="Non-OECD / Non-DAC"/>
    <s v="http://database.globalreporting.org/reports/a0045ed1-fce9-e611-80e6-3863bb342b20"/>
    <s v="2-2-2017"/>
    <s v="No"/>
    <s v="No"/>
    <s v="No"/>
    <m/>
    <m/>
    <s v="No"/>
    <s v="No"/>
    <s v="No"/>
    <m/>
    <s v="Listed"/>
    <m/>
    <s v="Ad Plastik Group"/>
    <s v="No"/>
    <m/>
    <s v="Cooperative"/>
    <x v="5"/>
    <s v="Europe"/>
    <m/>
    <m/>
    <s v="http://www.adplastik.hr/media/uploads/docs/Sustainability_report_2015.pdf"/>
    <s v="No"/>
    <x v="21"/>
    <s v="Not Applicable"/>
    <x v="1"/>
    <s v="No"/>
    <m/>
    <s v="2015 Sustainability Report "/>
    <s v="GRI - G4"/>
    <m/>
    <s v="Yes"/>
    <s v="Ad Plastik Group_2016"/>
    <s v="yes"/>
    <n v="1"/>
    <x v="1"/>
  </r>
  <r>
    <s v="BR35641"/>
    <s v="In accordance - Core"/>
    <m/>
    <s v="Other"/>
    <s v="Entire sustainability report"/>
    <s v="No"/>
    <s v="Yes"/>
    <s v="No"/>
    <s v="No"/>
    <s v="No"/>
    <x v="12"/>
    <s v="DAC-LMICT"/>
    <s v="http://database.globalreporting.org/reports/2d85177a-4990-e611-80ed-5065f38b15a1"/>
    <s v="23-10-2016"/>
    <s v="Yes"/>
    <s v="No"/>
    <s v="No"/>
    <m/>
    <m/>
    <s v="No"/>
    <s v="No"/>
    <s v="No"/>
    <s v="Limited/ Moderate"/>
    <s v="Listed"/>
    <m/>
    <s v="Adani Ports And Special Economic Zone Ltd."/>
    <s v="No"/>
    <m/>
    <s v="Private company"/>
    <x v="5"/>
    <s v="Asia"/>
    <m/>
    <s v="http://www.adaniports.com/docs/download/SustainabilityReport2015-16"/>
    <s v="http://www.adaniports.com/docs/SustainabilityReport2015-16.pdf"/>
    <s v="No"/>
    <x v="3"/>
    <s v="Not Applicable"/>
    <x v="0"/>
    <s v="No"/>
    <m/>
    <s v="Adani Ports and Special Economic Zone Limited - Sustainability Report - Safe Smart Sustainable"/>
    <s v="GRI - G4"/>
    <s v="Small consultancy/ boutique firm"/>
    <s v="No"/>
    <s v="Adani Ports And Special Economic Zone Ltd._2016"/>
    <s v="404"/>
    <m/>
    <x v="2"/>
  </r>
  <r>
    <s v="BR35643"/>
    <m/>
    <m/>
    <m/>
    <m/>
    <s v="No"/>
    <s v="No"/>
    <s v="No"/>
    <s v="No"/>
    <m/>
    <x v="1"/>
    <s v="DAC-UMICT"/>
    <s v="http://database.globalreporting.org/reports/3c4be848-1bb6-e611-80e3-3863bb34de80"/>
    <s v="29-11-2016"/>
    <s v="No"/>
    <s v="No"/>
    <s v="No"/>
    <m/>
    <m/>
    <m/>
    <m/>
    <m/>
    <m/>
    <s v="Listed"/>
    <m/>
    <s v="Adapt IT Group"/>
    <m/>
    <m/>
    <s v="Private company"/>
    <x v="5"/>
    <s v="Africa"/>
    <m/>
    <s v="http://www.adaptit.co.za/Investors/Documents/ADAPT_IT_2016_INTEGRATED_ANNUAL_REPORT.pdf"/>
    <s v="http://www.adaptit.co.za/Investors/Documents/ADAPT_IT_2016_INTEGRATED_ANNUAL_REPORT.pdf"/>
    <m/>
    <x v="17"/>
    <m/>
    <x v="0"/>
    <s v="No"/>
    <m/>
    <s v="Integrated Annual Report 2016"/>
    <s v="Citing-GRI"/>
    <m/>
    <m/>
    <s v="Adapt IT Group_2016"/>
    <s v="yes"/>
    <n v="1"/>
    <x v="1"/>
  </r>
  <r>
    <s v="BR35644"/>
    <m/>
    <m/>
    <m/>
    <m/>
    <s v="No"/>
    <s v="No"/>
    <s v="No"/>
    <s v="No"/>
    <m/>
    <x v="1"/>
    <s v="DAC-UMICT"/>
    <s v="http://database.globalreporting.org/reports/a001c7e3-dfbd-e611-80e1-3863bb354df0"/>
    <s v="8-12-2016"/>
    <s v="No"/>
    <s v="No"/>
    <s v="No"/>
    <m/>
    <m/>
    <m/>
    <m/>
    <m/>
    <m/>
    <s v="Listed"/>
    <m/>
    <s v="Adcock Ingram Holdings Limited"/>
    <m/>
    <m/>
    <s v="Private company"/>
    <x v="5"/>
    <s v="Africa"/>
    <m/>
    <s v="http://www.adcock-reports.co.za/adcock-ir-2016/pdf/full.pdf"/>
    <s v="http://www.adcock-reports.co.za/adcock-ir-2016/pdf/full.pdf"/>
    <m/>
    <x v="1"/>
    <m/>
    <x v="0"/>
    <s v="No"/>
    <m/>
    <s v="Integrated Report 2016"/>
    <s v="Non - GRI"/>
    <m/>
    <m/>
    <s v="Adcock Ingram Holdings Limited_2016"/>
    <s v="yes"/>
    <n v="1"/>
    <x v="1"/>
  </r>
  <r>
    <s v="BR35645"/>
    <m/>
    <m/>
    <m/>
    <m/>
    <s v="No"/>
    <s v="No"/>
    <s v="No"/>
    <s v="No"/>
    <m/>
    <x v="1"/>
    <s v="DAC-UMICT"/>
    <s v="http://database.globalreporting.org/reports/8e2f055c-c5b7-e611-80e3-3863bb34de80"/>
    <s v="22-12-2016"/>
    <s v="No"/>
    <s v="No"/>
    <s v="No"/>
    <m/>
    <m/>
    <m/>
    <m/>
    <m/>
    <m/>
    <s v="Listed"/>
    <m/>
    <s v="Adcorp"/>
    <m/>
    <m/>
    <s v="Private company"/>
    <x v="5"/>
    <s v="Africa"/>
    <m/>
    <s v="http://www.adcorp.co.za/Documents/Annual%20Reports/Annual%20Reports/Adcorp%20Integrated%20Annual%20Report%202016.pdf"/>
    <s v="http://www.adcorp.co.za/Documents/Annual%20Reports/Annual%20Reports/Adcorp%20Integrated%20Annual%20Report%202016.pdf"/>
    <m/>
    <x v="11"/>
    <m/>
    <x v="0"/>
    <s v="No"/>
    <m/>
    <s v="Integrated Annual Report 2016"/>
    <s v="Citing-GRI"/>
    <m/>
    <m/>
    <s v="Adcorp_2016"/>
    <s v="404"/>
    <m/>
    <x v="2"/>
  </r>
  <r>
    <s v="BR35646"/>
    <m/>
    <m/>
    <m/>
    <m/>
    <s v="No"/>
    <s v="No"/>
    <s v="No"/>
    <s v="No"/>
    <m/>
    <x v="0"/>
    <s v="DAC-UMICT"/>
    <s v="http://database.globalreporting.org/reports/c9402ed0-f0c7-e611-80e5-3863bb34de80"/>
    <s v="1-1-2017"/>
    <s v="No"/>
    <s v="No"/>
    <s v="No"/>
    <m/>
    <m/>
    <m/>
    <m/>
    <m/>
    <m/>
    <s v="Listed"/>
    <m/>
    <s v="Addsino"/>
    <m/>
    <m/>
    <s v="State-owned company"/>
    <x v="5"/>
    <s v="Asia"/>
    <m/>
    <s v="http://pdf.dfcfw.com/pdf/H2_AN201604140014365247_01.pdf"/>
    <s v="http://pdf.dfcfw.com/pdf/H2_AN201604140014365247_01.pdf"/>
    <m/>
    <x v="23"/>
    <m/>
    <x v="0"/>
    <s v="No"/>
    <m/>
    <s v="Social Responsibility Report 2015"/>
    <s v="Non - GRI"/>
    <m/>
    <m/>
    <s v="Addsino_2016"/>
    <s v="yes"/>
    <n v="0"/>
    <x v="0"/>
  </r>
  <r>
    <s v="BR35647"/>
    <m/>
    <m/>
    <m/>
    <m/>
    <s v="No"/>
    <s v="No"/>
    <s v="No"/>
    <s v="No"/>
    <m/>
    <x v="7"/>
    <s v="OECD"/>
    <s v="http://database.globalreporting.org/reports/16b58d4c-9ead-e611-80de-3863bb354df0"/>
    <s v="17-11-2016"/>
    <s v="No"/>
    <s v="No"/>
    <s v="No"/>
    <m/>
    <m/>
    <m/>
    <m/>
    <m/>
    <m/>
    <s v="Listed"/>
    <m/>
    <s v="Addtech"/>
    <m/>
    <m/>
    <s v="Private company"/>
    <x v="5"/>
    <s v="Europe"/>
    <m/>
    <s v="http://www.addtech.se/en/about-addtech/sustainability/"/>
    <s v="http://www.addtech.se/fileadmin/user_upload/Dokument/H%C3%A5llbarhetsredovisningar/Eng/Addtech_Sustainability-report-2015-2016.pdf"/>
    <m/>
    <x v="19"/>
    <m/>
    <x v="0"/>
    <s v="No"/>
    <m/>
    <s v="Sustainability Report 2015/2016"/>
    <s v="Citing-GRI"/>
    <m/>
    <m/>
    <s v="Addtech_2016"/>
    <s v="yes"/>
    <n v="1"/>
    <x v="1"/>
  </r>
  <r>
    <s v="BR35648"/>
    <s v="In accordance - Comprehensive"/>
    <m/>
    <m/>
    <m/>
    <s v="No"/>
    <s v="No"/>
    <s v="No"/>
    <s v="No"/>
    <s v="Yes"/>
    <x v="10"/>
    <s v="OECD"/>
    <s v="http://database.globalreporting.org/reports/dc6ff7e2-986b-e611-80eb-5065f38ada01"/>
    <s v="25-8-2016"/>
    <s v="No"/>
    <s v="No"/>
    <s v="No"/>
    <m/>
    <m/>
    <s v="No"/>
    <s v="Yes"/>
    <s v="No"/>
    <m/>
    <s v="Listed"/>
    <m/>
    <s v="Adecco"/>
    <s v="No"/>
    <m/>
    <s v="Private company"/>
    <x v="5"/>
    <s v="Europe"/>
    <m/>
    <m/>
    <s v="http://www.adecco.com/en-US/csr/Documents/adecco-csr-2015.pdf"/>
    <s v="No"/>
    <x v="6"/>
    <s v="Not Used"/>
    <x v="0"/>
    <s v="No"/>
    <m/>
    <s v="CSR Report &amp; CoP 2015/2016"/>
    <s v="GRI - G4"/>
    <m/>
    <s v="Yes"/>
    <s v="Adecco_2016"/>
    <s v="Could not read malformed PDF file"/>
    <m/>
    <x v="2"/>
  </r>
  <r>
    <s v="BR35649"/>
    <s v="In accordance - Core"/>
    <m/>
    <m/>
    <m/>
    <s v="No"/>
    <s v="No"/>
    <s v="No"/>
    <s v="No"/>
    <s v="No"/>
    <x v="3"/>
    <s v="DAC-UMICT"/>
    <s v="http://database.globalreporting.org/reports/a7276d3d-f178-e611-80eb-5065f38b35e1"/>
    <s v="12-9-2016"/>
    <s v="No"/>
    <s v="No"/>
    <s v="No"/>
    <m/>
    <m/>
    <s v="No"/>
    <s v="Yes"/>
    <s v="No"/>
    <m/>
    <s v="Non-listed"/>
    <m/>
    <s v="Adecco Argentina"/>
    <s v="Yes"/>
    <m/>
    <s v="Subsidiary"/>
    <x v="5"/>
    <s v="Latin America &amp; the Caribbean"/>
    <m/>
    <m/>
    <s v="http://www.adecco.com.ar/es-AR/institucional/sustentabilidad/Documents/Reporte_2015.pdf"/>
    <s v="No"/>
    <x v="11"/>
    <s v="Not Applicable"/>
    <x v="0"/>
    <s v="No"/>
    <m/>
    <s v="Reporte de Sustentabilidad 2015"/>
    <s v="GRI - G4"/>
    <m/>
    <s v="Yes"/>
    <s v="Adecco Argentina_2016"/>
    <s v="404"/>
    <m/>
    <x v="2"/>
  </r>
  <r>
    <s v="BR35650"/>
    <s v="Undeclared"/>
    <m/>
    <m/>
    <m/>
    <s v="No"/>
    <s v="No"/>
    <s v="No"/>
    <s v="No"/>
    <s v="No"/>
    <x v="5"/>
    <s v="OECD"/>
    <s v="http://database.globalreporting.org/reports/45148e99-d0a7-e611-80ee-5065f38be561"/>
    <s v="10-11-2016"/>
    <s v="No"/>
    <s v="No"/>
    <s v="No"/>
    <s v="https://www.adk.co.jp/csr/en/gri.html"/>
    <m/>
    <s v="No"/>
    <s v="Yes"/>
    <s v="No"/>
    <m/>
    <s v="Non-listed"/>
    <m/>
    <s v="Adeka"/>
    <s v="No"/>
    <m/>
    <s v="Private company"/>
    <x v="5"/>
    <s v="Asia"/>
    <m/>
    <m/>
    <s v="https://www.adk.co.jp/csr/en/pdf/csr2016_e_high.pdf"/>
    <s v="No"/>
    <x v="1"/>
    <s v="Not Applicable"/>
    <x v="0"/>
    <s v="Yes"/>
    <m/>
    <s v="CSR Reort 2016"/>
    <s v="GRI - G4"/>
    <m/>
    <s v="No"/>
    <s v="Adeka_2016"/>
    <s v="404"/>
    <m/>
    <x v="2"/>
  </r>
  <r>
    <s v="BR35651"/>
    <m/>
    <m/>
    <m/>
    <m/>
    <s v="No"/>
    <s v="No"/>
    <s v="No"/>
    <s v="No"/>
    <m/>
    <x v="14"/>
    <s v="OECD"/>
    <s v="http://database.globalreporting.org/reports/8b10a50f-d5c0-e611-80e5-3863bb34de80"/>
    <s v="12-12-2016"/>
    <s v="No"/>
    <s v="No"/>
    <s v="No"/>
    <m/>
    <m/>
    <m/>
    <m/>
    <m/>
    <m/>
    <s v="Listed"/>
    <m/>
    <s v="Adelaide Brighton Ltd"/>
    <m/>
    <m/>
    <s v="Private company"/>
    <x v="5"/>
    <s v="Oceania"/>
    <m/>
    <m/>
    <s v="http://adbri.com.au/-/adbri/lib/pdfs/2016/reports/FINAL%202015%20Annual%20Report%20(low%20res).pdf"/>
    <m/>
    <x v="12"/>
    <m/>
    <x v="0"/>
    <s v="No"/>
    <m/>
    <s v="Annual Report 2015"/>
    <s v="Non - GRI"/>
    <m/>
    <m/>
    <s v="Adelaide Brighton Ltd_2016"/>
    <s v="yes"/>
    <n v="1"/>
    <x v="1"/>
  </r>
  <r>
    <s v="BR35652"/>
    <s v="Undeclared"/>
    <m/>
    <s v="Other"/>
    <s v="Specified section(s)"/>
    <s v="No"/>
    <s v="Yes"/>
    <s v="Yes"/>
    <s v="Yes"/>
    <s v="Yes"/>
    <x v="21"/>
    <s v="DAC-LMICT"/>
    <s v="http://database.globalreporting.org/reports/a9dc84d1-831d-e611-99d5-001dd8b71e30"/>
    <s v="20-5-2016"/>
    <s v="Yes"/>
    <s v="No"/>
    <s v="Yes"/>
    <m/>
    <m/>
    <s v="Yes"/>
    <s v="Yes"/>
    <s v="Yes"/>
    <s v="Limited/ Moderate"/>
    <s v="Non-listed"/>
    <m/>
    <s v="ADFIAP"/>
    <s v="Yes"/>
    <m/>
    <s v="Non-profit organization"/>
    <x v="5"/>
    <s v="Asia"/>
    <m/>
    <s v="http://www.adfiap.org/wp-content/uploads/2016/05/ADFIAP-2015-SR_FINAL_optimized.pdf"/>
    <s v="http://www.adfiap.org/wp-content/uploads/2016/05/ADFIAP-2015-SR_FINAL_optimized.pdf"/>
    <s v="Yes"/>
    <x v="6"/>
    <s v="Financial Services"/>
    <x v="2"/>
    <s v="Yes"/>
    <m/>
    <s v="At the Forefront of Sustainability - Sustainability Report 2015"/>
    <s v="GRI - G4"/>
    <s v="Small consultancy/ boutique firm"/>
    <s v="Yes"/>
    <s v="ADFIAP_2016"/>
    <s v="yes"/>
    <n v="1"/>
    <x v="1"/>
  </r>
  <r>
    <s v="BR35654"/>
    <m/>
    <m/>
    <m/>
    <m/>
    <s v="No"/>
    <s v="No"/>
    <s v="No"/>
    <s v="No"/>
    <m/>
    <x v="22"/>
    <s v="OECD"/>
    <s v="http://database.globalreporting.org/reports/946c04d0-1f65-e611-80e8-5065f38b15a1"/>
    <s v="17-8-2016"/>
    <s v="No"/>
    <s v="No"/>
    <s v="No"/>
    <m/>
    <m/>
    <m/>
    <m/>
    <m/>
    <m/>
    <s v="Listed"/>
    <m/>
    <s v="Adidas Group"/>
    <m/>
    <m/>
    <s v="Private company"/>
    <x v="5"/>
    <s v="Europe"/>
    <m/>
    <s v="http://www.adidas-group.com/en/sustainability/reporting-policies-and-data/sustainability-reports/#/2014/2015/"/>
    <s v="http://www.adidas-group.com/media/filer_public/9c/f3/9cf3db44-b703-4cd0-98c5-28413f272aac/2015_sustainability_progress_report.pdf"/>
    <m/>
    <x v="8"/>
    <m/>
    <x v="0"/>
    <s v="No"/>
    <m/>
    <s v="Sustainability Progress Report 2015"/>
    <s v="Non - GRI"/>
    <m/>
    <m/>
    <s v="Adidas Group_2016"/>
    <s v="404"/>
    <m/>
    <x v="2"/>
  </r>
  <r>
    <s v="BR35655"/>
    <s v="In accordance - Comprehensive"/>
    <m/>
    <m/>
    <m/>
    <s v="No"/>
    <s v="No"/>
    <s v="No"/>
    <s v="No"/>
    <s v="No"/>
    <x v="6"/>
    <s v="OECD"/>
    <s v="http://database.globalreporting.org/reports/b2399852-27d3-e611-80e4-3863bb35cd10"/>
    <s v="4-1-2017"/>
    <s v="No"/>
    <s v="No"/>
    <s v="No"/>
    <m/>
    <m/>
    <s v="No"/>
    <s v="No"/>
    <s v="No"/>
    <m/>
    <s v="Not applicable"/>
    <m/>
    <s v="ADIF"/>
    <s v="No"/>
    <m/>
    <s v="Public institution"/>
    <x v="5"/>
    <s v="Europe"/>
    <m/>
    <s v="http://Adif&amp;spell=1&amp;client=nwa_prod&amp;output=xml_no_dtd&amp;proxystylesheet=nwa_prod&amp;ulang=&amp;sort=date%3AD%3AL%3Ad1&amp;entqr=0&amp;entqrm=0&amp;oe=UTF-8&amp;ie=UTF-8&amp;ud=1&amp;site=coleccionWebNWA"/>
    <s v="http://www.adif.es/es_ES/conoceradif/doc/CA_MS_2015.pdf"/>
    <s v="No"/>
    <x v="13"/>
    <s v="Not Used"/>
    <x v="0"/>
    <s v="No"/>
    <m/>
    <s v="Informe de Sostenibilidad y Gobierno Corporativo"/>
    <s v="GRI - G4"/>
    <m/>
    <s v="No"/>
    <s v="ADIF_2016"/>
    <s v="yes"/>
    <n v="0"/>
    <x v="0"/>
  </r>
  <r>
    <s v="BR35656"/>
    <s v="In accordance - Core"/>
    <m/>
    <m/>
    <m/>
    <s v="No"/>
    <s v="No"/>
    <s v="No"/>
    <s v="No"/>
    <s v="No"/>
    <x v="20"/>
    <s v="DAC-LMICT"/>
    <s v="http://database.globalreporting.org/reports/332e60ce-3236-e711-80eb-3863bb35cd10"/>
    <s v="11-5-2017"/>
    <s v="No"/>
    <s v="No"/>
    <s v="No"/>
    <m/>
    <m/>
    <s v="No"/>
    <s v="No"/>
    <s v="No"/>
    <m/>
    <s v="Listed"/>
    <m/>
    <s v="Adira Finance"/>
    <s v="No"/>
    <m/>
    <s v="Subsidiary"/>
    <x v="5"/>
    <s v="Asia"/>
    <m/>
    <m/>
    <s v="https://adira.co.id/wp-content/uploads/2016/06/SR-ADIRA-2014_English.pdf"/>
    <s v="No"/>
    <x v="4"/>
    <s v="Financial Services"/>
    <x v="0"/>
    <s v="No"/>
    <m/>
    <s v="Sustainability Report 2015"/>
    <s v="GRI - G4"/>
    <m/>
    <s v="No"/>
    <s v="Adira Finance_2016"/>
    <s v="yes"/>
    <n v="1"/>
    <x v="1"/>
  </r>
  <r>
    <s v="BR35657"/>
    <s v="Undeclared"/>
    <m/>
    <m/>
    <m/>
    <s v="No"/>
    <s v="No"/>
    <s v="No"/>
    <s v="No"/>
    <s v="No"/>
    <x v="34"/>
    <s v="OECD"/>
    <s v="http://database.globalreporting.org/reports/3470300e-c32b-e611-8e1f-001dd8b71e30"/>
    <s v="11-9-2016"/>
    <s v="No"/>
    <s v="No"/>
    <s v="No"/>
    <m/>
    <m/>
    <s v="No"/>
    <s v="No"/>
    <s v="No"/>
    <m/>
    <s v="Non-listed"/>
    <m/>
    <s v="Adisseo France SAS"/>
    <s v="No"/>
    <m/>
    <s v="Private company"/>
    <x v="5"/>
    <s v="Europe"/>
    <m/>
    <s v="http://www.adisseo.com/en/sustainable-development-report-2015/"/>
    <s v="http://www.adisseo.com/wp-content/uploads/2016/05/Sustainable-Development-Report-2015-English.pdf"/>
    <s v="No"/>
    <x v="22"/>
    <s v="Not Applicable"/>
    <x v="1"/>
    <s v="No"/>
    <m/>
    <s v="Sustainable Development Report 2015"/>
    <s v="GRI - G4"/>
    <m/>
    <s v="No"/>
    <s v="Adisseo France SAS_2016"/>
    <s v="yes"/>
    <n v="0"/>
    <x v="0"/>
  </r>
  <r>
    <s v="BR35658"/>
    <m/>
    <m/>
    <m/>
    <m/>
    <s v="No"/>
    <s v="No"/>
    <s v="No"/>
    <s v="No"/>
    <s v="No"/>
    <x v="34"/>
    <s v="OECD"/>
    <s v="http://database.globalreporting.org/reports/34a92340-5726-e611-8e1f-001dd8b71e30"/>
    <s v="8-6-2016"/>
    <s v="No"/>
    <s v="No"/>
    <s v="No"/>
    <m/>
    <m/>
    <s v="No"/>
    <s v="No"/>
    <s v="No"/>
    <m/>
    <s v="Listed"/>
    <m/>
    <s v="ADL partner"/>
    <s v="No"/>
    <m/>
    <s v="Private company"/>
    <x v="5"/>
    <s v="Europe"/>
    <m/>
    <s v="http://www.adlpartner.com/rapports-financiers_2"/>
    <s v="http://www.adlpartner.com/fichierUploader/adlpartnerrapportfinancierannuel2015-publiele28042016.20160428164942.pdf"/>
    <s v="No"/>
    <x v="11"/>
    <m/>
    <x v="0"/>
    <s v="No"/>
    <m/>
    <s v="Rapport financier annuel 2015"/>
    <s v="Non - GRI"/>
    <m/>
    <s v="No"/>
    <s v="ADL partner_2016"/>
    <s v="404"/>
    <m/>
    <x v="2"/>
  </r>
  <r>
    <s v="BR35659"/>
    <m/>
    <m/>
    <m/>
    <m/>
    <s v="No"/>
    <s v="No"/>
    <s v="No"/>
    <s v="No"/>
    <m/>
    <x v="22"/>
    <s v="OECD"/>
    <s v="http://database.globalreporting.org/reports/03cdf3ab-51de-e611-80e7-3863bb34de80"/>
    <s v="22-1-2017"/>
    <s v="No"/>
    <s v="No"/>
    <s v="No"/>
    <m/>
    <m/>
    <m/>
    <m/>
    <m/>
    <m/>
    <s v="Listed"/>
    <m/>
    <s v="Adler Modemärkte AG"/>
    <m/>
    <m/>
    <s v="Private company"/>
    <x v="5"/>
    <s v="Europe"/>
    <m/>
    <s v="https://www.adlermode-unternehmen.com/nachhaltigkeit/"/>
    <s v="http://www.adlermode-unternehmen.com/fileadmin/2016/IR/PM/nachhaltigkeit/160316/de/Adler-Nachhaltigkeitsbericht-2015.pdf"/>
    <m/>
    <x v="8"/>
    <m/>
    <x v="2"/>
    <s v="No"/>
    <m/>
    <s v="Nachhaltigkeitsbericht 2015"/>
    <s v="Non - GRI"/>
    <m/>
    <m/>
    <s v="Adler Modemärkte AG_2016"/>
    <s v="yes"/>
    <n v="0"/>
    <x v="0"/>
  </r>
  <r>
    <s v="BR35660"/>
    <s v="Undeclared"/>
    <m/>
    <m/>
    <m/>
    <s v="No"/>
    <s v="No"/>
    <s v="No"/>
    <s v="No"/>
    <s v="No"/>
    <x v="17"/>
    <s v="Non-OECD / Non-DAC"/>
    <s v="http://database.globalreporting.org/reports/5bf46144-3723-e711-80eb-3863bb34de80"/>
    <s v="17-4-2017"/>
    <s v="No"/>
    <s v="No"/>
    <s v="No"/>
    <m/>
    <m/>
    <s v="No"/>
    <s v="No"/>
    <s v="No"/>
    <m/>
    <s v="Listed"/>
    <m/>
    <s v="Adlink Technology Inc."/>
    <s v="No"/>
    <m/>
    <s v="Private company"/>
    <x v="5"/>
    <s v="Asia"/>
    <m/>
    <m/>
    <s v="http://www.adlinktech.com/about_adlink/2015-ADLINK-CSR-Report_en.pdf"/>
    <s v="No"/>
    <x v="14"/>
    <s v="Not Applicable"/>
    <x v="0"/>
    <s v="No"/>
    <m/>
    <s v="Adlink 2015 Corporate Social Responsibility Report"/>
    <s v="GRI - G4"/>
    <m/>
    <s v="No"/>
    <s v="Adlink Technology Inc._2016"/>
    <s v="404"/>
    <m/>
    <x v="2"/>
  </r>
  <r>
    <s v="BR35663"/>
    <m/>
    <m/>
    <m/>
    <m/>
    <s v="No"/>
    <s v="No"/>
    <s v="No"/>
    <s v="No"/>
    <m/>
    <x v="2"/>
    <s v="OECD"/>
    <s v="http://database.globalreporting.org/reports/fc74ed6d-7d9b-e611-80ef-5065f38b15a1"/>
    <s v="25-10-2016"/>
    <s v="No"/>
    <s v="No"/>
    <s v="No"/>
    <m/>
    <m/>
    <m/>
    <m/>
    <m/>
    <m/>
    <s v="Listed"/>
    <m/>
    <s v="Adobe Systems"/>
    <m/>
    <m/>
    <s v="Private company"/>
    <x v="5"/>
    <s v="Northern America"/>
    <m/>
    <s v="http://www.adobe.com/corporate-responsibility/corporate-responsibility-reports.html"/>
    <s v="http://wwwimages.adobe.com/content/dam/acom/en/corporate-responsibility/pdfs/adobe-cr-report-2015.pdf"/>
    <m/>
    <x v="14"/>
    <m/>
    <x v="0"/>
    <s v="No"/>
    <m/>
    <s v="Corporate Responsibility Report 2015"/>
    <s v="Citing-GRI"/>
    <m/>
    <m/>
    <s v="Adobe Systems_2016"/>
    <s v="yes"/>
    <n v="0"/>
    <x v="0"/>
  </r>
  <r>
    <s v="BR35664"/>
    <m/>
    <m/>
    <m/>
    <m/>
    <s v="No"/>
    <s v="No"/>
    <s v="No"/>
    <s v="No"/>
    <s v="No"/>
    <x v="34"/>
    <s v="OECD"/>
    <s v="http://database.globalreporting.org/reports/b18007e7-482e-e611-b45f-001dd8b71e30"/>
    <s v="10-6-2016"/>
    <s v="No"/>
    <s v="No"/>
    <s v="No"/>
    <m/>
    <m/>
    <s v="No"/>
    <s v="No"/>
    <s v="No"/>
    <m/>
    <s v="Listed"/>
    <m/>
    <s v="Adocia"/>
    <s v="No"/>
    <m/>
    <s v="Private company"/>
    <x v="5"/>
    <s v="Europe"/>
    <m/>
    <s v="http://www.adocia.fr/WP/investors-welcome/investors-documentation/"/>
    <s v="http://www.adocia.fr/WP/wp-content/uploads/2016/04/160415-Adocia-Document-de-r%C3%A9f%C3%A9rence-2015-ENG-VF.pdf"/>
    <s v="No"/>
    <x v="1"/>
    <m/>
    <x v="2"/>
    <s v="No"/>
    <m/>
    <s v="Reference document 2015"/>
    <s v="Non - GRI"/>
    <m/>
    <s v="No"/>
    <s v="Adocia_2016"/>
    <s v="404"/>
    <m/>
    <x v="2"/>
  </r>
  <r>
    <s v="BR35666"/>
    <m/>
    <m/>
    <m/>
    <m/>
    <s v="No"/>
    <s v="No"/>
    <s v="No"/>
    <s v="No"/>
    <s v="No"/>
    <x v="1"/>
    <s v="DAC-UMICT"/>
    <s v="http://database.globalreporting.org/reports/0dac2437-63f7-e811-8172-e0071b652f31"/>
    <s v="4-1-2019"/>
    <s v="No"/>
    <s v="No"/>
    <s v="No"/>
    <m/>
    <m/>
    <s v="No"/>
    <s v="No"/>
    <s v="No"/>
    <m/>
    <s v="Listed"/>
    <m/>
    <s v="Adrenna Property Group"/>
    <s v="No"/>
    <m/>
    <s v="Private company"/>
    <x v="5"/>
    <s v="Africa"/>
    <m/>
    <s v="https://www.adrennapropertygroup.co.za/pdf/pdf2016.pdf"/>
    <s v="https://www.adrennapropertygroup.co.za/pdf/pdf2016.pdf"/>
    <s v="No"/>
    <x v="0"/>
    <m/>
    <x v="0"/>
    <s v="No"/>
    <m/>
    <s v="Annual Report 2016"/>
    <s v="Non - GRI"/>
    <m/>
    <s v="No"/>
    <s v="Adrenna Property Group_2016"/>
    <s v="yes"/>
    <n v="1"/>
    <x v="1"/>
  </r>
  <r>
    <s v="BR35667"/>
    <m/>
    <m/>
    <m/>
    <m/>
    <s v="No"/>
    <s v="No"/>
    <s v="No"/>
    <s v="No"/>
    <m/>
    <x v="6"/>
    <s v="OECD"/>
    <s v="http://database.globalreporting.org/reports/826bac5a-29d3-e611-80e4-3863bb35cd10"/>
    <s v="4-1-2017"/>
    <s v="No"/>
    <s v="No"/>
    <s v="No"/>
    <m/>
    <m/>
    <m/>
    <m/>
    <m/>
    <m/>
    <s v="Non-listed"/>
    <m/>
    <s v="ADRI-NOC"/>
    <m/>
    <m/>
    <s v="Non-profit organization"/>
    <x v="5"/>
    <s v="Europe"/>
    <m/>
    <s v="http://adrinoc.cat/ca/que-es-adrinoc/memories/"/>
    <s v="http://adrinoc.cat/wp-content/uploads/2016/10/memoria-ADRINOC-2015.pdf"/>
    <m/>
    <x v="6"/>
    <m/>
    <x v="2"/>
    <s v="No"/>
    <m/>
    <s v="Memoria ADRI-NOC 2015"/>
    <s v="Non - GRI"/>
    <m/>
    <m/>
    <s v="ADRI-NOC_2016"/>
    <s v="yes"/>
    <n v="0"/>
    <x v="0"/>
  </r>
  <r>
    <s v="BR35669"/>
    <s v="Undeclared"/>
    <m/>
    <m/>
    <m/>
    <s v="No"/>
    <s v="No"/>
    <s v="No"/>
    <s v="No"/>
    <s v="No"/>
    <x v="17"/>
    <s v="Non-OECD / Non-DAC"/>
    <s v="http://database.globalreporting.org/reports/3c70ee10-c495-e611-80ee-5065f38ada01"/>
    <s v="18-10-2016"/>
    <s v="No"/>
    <s v="No"/>
    <s v="No"/>
    <m/>
    <m/>
    <s v="No"/>
    <s v="No"/>
    <s v="No"/>
    <m/>
    <s v="Listed"/>
    <m/>
    <s v="Advanced Ceramic X Corporation"/>
    <s v="No"/>
    <m/>
    <s v="Private company"/>
    <x v="5"/>
    <s v="Asia"/>
    <m/>
    <m/>
    <s v="http://www.acxc.com.tw/main/eicc/social/2015.pdf"/>
    <s v="No"/>
    <x v="19"/>
    <s v="Not Applicable"/>
    <x v="0"/>
    <s v="No"/>
    <m/>
    <s v="2015 Corporate Social Responsibility Report (Chinese Version)"/>
    <s v="GRI - G4"/>
    <m/>
    <s v="No"/>
    <s v="Advanced Ceramic X Corporation_2016"/>
    <s v="404"/>
    <m/>
    <x v="2"/>
  </r>
  <r>
    <s v="BR35670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cb5cc3e9-aa95-e611-80ee-5065f38ada01"/>
    <s v="18-10-2016"/>
    <s v="Yes"/>
    <s v="No"/>
    <s v="No"/>
    <m/>
    <m/>
    <s v="No"/>
    <s v="No"/>
    <s v="No"/>
    <s v="Reasonable/ High"/>
    <s v="Listed"/>
    <m/>
    <s v="Advanced Control &amp; Systems"/>
    <s v="No"/>
    <m/>
    <s v="Private company"/>
    <x v="5"/>
    <s v="Asia"/>
    <m/>
    <m/>
    <s v="http://mops.twse.com.tw/server-java/FileDownLoad?step=9&amp;filePath=/home/html/nas/protect/t100/&amp;fileName=t100sa11_5209_104.pdf"/>
    <s v="No"/>
    <x v="14"/>
    <s v="Not Applicable"/>
    <x v="1"/>
    <s v="No"/>
    <m/>
    <s v="2015 Corporate Social Responsibility Report (Chinese Version)"/>
    <s v="GRI - G4"/>
    <s v="Engineering firm"/>
    <s v="No"/>
    <s v="Advanced Control &amp; Systems_2016"/>
    <s v="Could not read malformed PDF file"/>
    <m/>
    <x v="2"/>
  </r>
  <r>
    <s v="BR35671"/>
    <s v="In accordance - Core"/>
    <m/>
    <m/>
    <m/>
    <s v="No"/>
    <s v="No"/>
    <s v="No"/>
    <s v="No"/>
    <s v="Yes"/>
    <x v="54"/>
    <s v="DAC-UMICT"/>
    <s v="http://database.globalreporting.org/reports/099122d2-eede-e511-a573-001dd8b71e30"/>
    <s v="26-1-2017"/>
    <s v="No"/>
    <s v="No"/>
    <s v="No"/>
    <m/>
    <s v="Materiality Disclosures Service"/>
    <s v="No"/>
    <s v="No"/>
    <s v="No"/>
    <m/>
    <s v="Listed"/>
    <m/>
    <s v="Advanced Info Service "/>
    <s v="No"/>
    <m/>
    <s v="Private company"/>
    <x v="5"/>
    <s v="Asia"/>
    <m/>
    <s v="http://www.ais.co.th/sustainability/en/"/>
    <s v="http://www.ais.co.th/sustainability/pdf/report2558_en.pdf"/>
    <s v="Yes"/>
    <x v="17"/>
    <s v="Not Applicable"/>
    <x v="0"/>
    <s v="No"/>
    <m/>
    <s v="AIS Sustainability Report 2015"/>
    <s v="GRI - G4"/>
    <m/>
    <s v="Yes"/>
    <s v="Advanced Info Service _2016"/>
    <s v="404"/>
    <m/>
    <x v="2"/>
  </r>
  <r>
    <s v="BR35672"/>
    <s v="In accordance - Core"/>
    <m/>
    <m/>
    <m/>
    <s v="No"/>
    <s v="No"/>
    <s v="No"/>
    <s v="No"/>
    <s v="No"/>
    <x v="17"/>
    <s v="Non-OECD / Non-DAC"/>
    <s v="http://database.globalreporting.org/reports/d0395476-c595-e611-80ee-5065f38b15a1"/>
    <s v="18-10-2016"/>
    <s v="No"/>
    <s v="No"/>
    <s v="No"/>
    <m/>
    <m/>
    <s v="No"/>
    <s v="Yes"/>
    <s v="No"/>
    <m/>
    <s v="Listed"/>
    <m/>
    <s v="Advanced International Multitech Co., Ltd."/>
    <s v="No"/>
    <m/>
    <s v="Private company"/>
    <x v="5"/>
    <s v="Asia"/>
    <m/>
    <m/>
    <s v="http://www.adgroup.com.tw/interweb/cht/fi_report/2015/2015-%E6%98%8E%E5%AE%89%E5%9C%8B%E9%9A%9BCSR%E5%A0%B1%E5%91%8A%E6%9B%B8.pdf"/>
    <s v="No"/>
    <x v="0"/>
    <s v="Not Applicable"/>
    <x v="1"/>
    <s v="No"/>
    <m/>
    <s v="2015 Corporate Social Responsibility Report (Chinese Version)"/>
    <s v="GRI - G4"/>
    <m/>
    <s v="Yes"/>
    <s v="Advanced International Multitech Co., Ltd._2016"/>
    <s v="404"/>
    <m/>
    <x v="2"/>
  </r>
  <r>
    <s v="BR35673"/>
    <m/>
    <m/>
    <m/>
    <m/>
    <s v="No"/>
    <s v="No"/>
    <s v="No"/>
    <s v="No"/>
    <m/>
    <x v="0"/>
    <s v="DAC-UMICT"/>
    <s v="http://database.globalreporting.org/reports/39a8b74f-98c2-e611-80e2-3863bb354df0"/>
    <s v="14-7-2017"/>
    <s v="No"/>
    <s v="No"/>
    <s v="No"/>
    <m/>
    <m/>
    <m/>
    <m/>
    <m/>
    <m/>
    <s v="Listed"/>
    <m/>
    <s v="Advanced Technology and Materials Company"/>
    <m/>
    <m/>
    <s v="Private company"/>
    <x v="5"/>
    <s v="Asia"/>
    <m/>
    <m/>
    <s v="http://pdf.dfcfw.com/pdf/H2_AN201603300014142846_01.pdf"/>
    <m/>
    <x v="9"/>
    <m/>
    <x v="0"/>
    <s v="No"/>
    <m/>
    <s v="Social Responsibility Report 2015"/>
    <s v="Non - GRI"/>
    <m/>
    <m/>
    <s v="Advanced Technology and Materials Company_2016"/>
    <s v="yes"/>
    <n v="0"/>
    <x v="0"/>
  </r>
  <r>
    <s v="BR35674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8771a42e-92f9-e611-80e6-3863bb354df0"/>
    <s v="22-2-2017"/>
    <s v="Yes"/>
    <s v="No"/>
    <s v="No"/>
    <m/>
    <m/>
    <s v="No"/>
    <s v="No"/>
    <s v="No"/>
    <s v="Limited/ Moderate"/>
    <s v="Listed"/>
    <m/>
    <s v="Advantech Co., Ltd."/>
    <s v="No"/>
    <m/>
    <s v="Private company"/>
    <x v="5"/>
    <s v="Asia"/>
    <m/>
    <m/>
    <s v="http://wfcache.advantech.com/www/csr/pdf/csr_2015_report.pdf"/>
    <s v="No"/>
    <x v="14"/>
    <s v="Not Applicable"/>
    <x v="1"/>
    <s v="No"/>
    <m/>
    <s v="2015 Corporate Social Responsibility Report (Chinese Version)"/>
    <s v="GRI - G4"/>
    <s v="Engineering firm"/>
    <s v="No"/>
    <s v="Advantech Co., Ltd._2016"/>
    <s v="404"/>
    <m/>
    <x v="2"/>
  </r>
  <r>
    <s v="BR35676"/>
    <m/>
    <m/>
    <m/>
    <m/>
    <s v="No"/>
    <s v="No"/>
    <s v="No"/>
    <s v="No"/>
    <m/>
    <x v="1"/>
    <s v="DAC-UMICT"/>
    <s v="http://database.globalreporting.org/reports/f0f74555-1845-e611-80e3-5065f38b15a1"/>
    <s v="10-7-2016"/>
    <s v="No"/>
    <s v="No"/>
    <s v="No"/>
    <m/>
    <m/>
    <m/>
    <m/>
    <s v="No"/>
    <m/>
    <s v="Listed"/>
    <m/>
    <s v="Advtech"/>
    <m/>
    <m/>
    <s v="Private company"/>
    <x v="5"/>
    <s v="Africa"/>
    <m/>
    <m/>
    <s v="http://www.advtech.co.za/Documents/FinancialResults/2016/ADvTECH%20Annual%20Integrated%20Report%202015%20PDF.pdf"/>
    <m/>
    <x v="0"/>
    <m/>
    <x v="0"/>
    <s v="No"/>
    <m/>
    <s v="Integrated Annual Report 2015"/>
    <s v="Non - GRI"/>
    <m/>
    <m/>
    <s v="Advtech_2016"/>
    <s v="404"/>
    <m/>
    <x v="2"/>
  </r>
  <r>
    <s v="BR35677"/>
    <s v="In accordance - Core"/>
    <m/>
    <m/>
    <m/>
    <s v="No"/>
    <s v="No"/>
    <s v="No"/>
    <s v="No"/>
    <s v="No"/>
    <x v="18"/>
    <s v="OECD"/>
    <s v="http://database.globalreporting.org/reports/3982dac6-8f82-e711-811e-e0071b652f31"/>
    <s v="16-8-2017"/>
    <s v="No"/>
    <s v="No"/>
    <s v="No"/>
    <m/>
    <m/>
    <s v="No"/>
    <s v="Yes"/>
    <s v="Yes"/>
    <m/>
    <s v="Non-listed"/>
    <m/>
    <s v="AEB Amsterdam"/>
    <s v="No"/>
    <m/>
    <s v="State-owned company"/>
    <x v="5"/>
    <s v="Europe"/>
    <m/>
    <s v="http://www.aebamsterdam.nl/over-aeb/publicaties/"/>
    <s v="http://www.aebamsterdam.nl/media/1621/aeb160623_jaarverslag-2015.pdf"/>
    <s v="No"/>
    <x v="25"/>
    <s v="Not Applicable"/>
    <x v="0"/>
    <s v="No"/>
    <m/>
    <s v="Jaarverslag 2015"/>
    <s v="GRI - G4"/>
    <m/>
    <s v="No"/>
    <s v="AEB Amsterdam_2016"/>
    <s v="yes"/>
    <n v="0"/>
    <x v="0"/>
  </r>
  <r>
    <s v="BR35678"/>
    <s v="In accordance - Core"/>
    <m/>
    <m/>
    <m/>
    <s v="No"/>
    <s v="No"/>
    <s v="No"/>
    <s v="No"/>
    <s v="No"/>
    <x v="10"/>
    <s v="OECD"/>
    <s v="http://database.globalreporting.org/reports/19dd522d-475e-e611-80e8-5065f38b15a1"/>
    <s v="2-10-2016"/>
    <s v="No"/>
    <s v="No"/>
    <s v="No"/>
    <m/>
    <s v="Materiality Disclosures Service"/>
    <s v="No"/>
    <s v="No"/>
    <s v="No"/>
    <m/>
    <s v="Non-listed"/>
    <m/>
    <s v="Aebi Schmidt (ASH)"/>
    <s v="No"/>
    <m/>
    <s v="Private company"/>
    <x v="5"/>
    <s v="Europe"/>
    <m/>
    <m/>
    <s v="http://www.aebi-schmidt.com/upload/media/media/293/ASH_NB2015_en_web%5B7052%5D.pdf"/>
    <s v="No"/>
    <x v="21"/>
    <s v="Not Applicable"/>
    <x v="0"/>
    <s v="No"/>
    <m/>
    <s v="Nachhaltigkeitsbericht 2015"/>
    <s v="GRI - G4"/>
    <m/>
    <s v="No"/>
    <s v="Aebi Schmidt (ASH)_2016"/>
    <s v="yes"/>
    <n v="0"/>
    <x v="0"/>
  </r>
  <r>
    <s v="BR35679"/>
    <m/>
    <m/>
    <m/>
    <m/>
    <s v="No"/>
    <s v="No"/>
    <s v="No"/>
    <s v="No"/>
    <m/>
    <x v="6"/>
    <s v="OECD"/>
    <s v="http://database.globalreporting.org/reports/4684d07e-2cd3-e611-80e4-3863bb35cd10"/>
    <s v="4-1-2017"/>
    <s v="No"/>
    <s v="No"/>
    <s v="Yes"/>
    <m/>
    <m/>
    <m/>
    <m/>
    <s v="Yes"/>
    <m/>
    <s v="Non-listed"/>
    <m/>
    <s v="AECA"/>
    <m/>
    <m/>
    <s v="Non-profit organization"/>
    <x v="5"/>
    <s v="Europe"/>
    <m/>
    <s v="http://aeca.es/la-asociacion/memorias-aeca/"/>
    <s v="http://aeca.es/old/noticias/memoria15.pdf"/>
    <m/>
    <x v="6"/>
    <m/>
    <x v="0"/>
    <s v="No"/>
    <m/>
    <s v="Memoria 2015 "/>
    <s v="Citing-GRI"/>
    <m/>
    <m/>
    <s v="AECA_2016"/>
    <s v="yes"/>
    <n v="0"/>
    <x v="0"/>
  </r>
  <r>
    <s v="BR35680"/>
    <s v="Undeclared"/>
    <m/>
    <m/>
    <m/>
    <s v="No"/>
    <s v="No"/>
    <s v="No"/>
    <s v="No"/>
    <s v="No"/>
    <x v="24"/>
    <s v="Non-OECD / Non-DAC"/>
    <s v="http://database.globalreporting.org/reports/acf0bd6e-3550-e711-80f2-3863bb34de80"/>
    <s v="13-6-2017"/>
    <s v="No"/>
    <s v="No"/>
    <s v="No"/>
    <m/>
    <m/>
    <s v="No"/>
    <s v="No"/>
    <s v="No"/>
    <m/>
    <s v="Listed"/>
    <m/>
    <s v="AECC"/>
    <s v="No"/>
    <m/>
    <s v="State-owned company"/>
    <x v="5"/>
    <s v="Europe"/>
    <m/>
    <s v="http://www.aecc.ru/index.php?lang=ru"/>
    <s v="http://www.aecc.ru/attachments/article/64/30.06.2016%20%D1%80%D0%B0%D0%B7%D0%B2%D0%BE%D1%80%D0%BE%D1%82.pdf"/>
    <s v="No"/>
    <x v="22"/>
    <s v="Not Applicable"/>
    <x v="0"/>
    <s v="No"/>
    <m/>
    <s v="Annual Report 2015"/>
    <s v="GRI - G4"/>
    <m/>
    <s v="No"/>
    <s v="AECC_2016"/>
    <s v="yes"/>
    <n v="0"/>
    <x v="0"/>
  </r>
  <r>
    <s v="BR35681"/>
    <m/>
    <m/>
    <m/>
    <m/>
    <s v="No"/>
    <s v="No"/>
    <s v="No"/>
    <s v="No"/>
    <m/>
    <x v="1"/>
    <s v="DAC-UMICT"/>
    <s v="http://database.globalreporting.org/reports/f6f74555-1845-e611-80e3-5065f38b15a1"/>
    <s v="10-7-2016"/>
    <s v="No"/>
    <s v="No"/>
    <s v="No"/>
    <m/>
    <m/>
    <m/>
    <m/>
    <m/>
    <m/>
    <s v="Listed"/>
    <m/>
    <s v="AECI"/>
    <m/>
    <m/>
    <s v="Private company"/>
    <x v="5"/>
    <s v="Africa"/>
    <m/>
    <m/>
    <s v="http://www.aeci.co.za/reports/ar_2015/pdf/full-iar.pdf"/>
    <m/>
    <x v="22"/>
    <m/>
    <x v="0"/>
    <s v="No"/>
    <m/>
    <s v="Integrated Report 2015"/>
    <s v="Non - GRI"/>
    <m/>
    <m/>
    <s v="AECI_2016"/>
    <s v="yes"/>
    <n v="1"/>
    <x v="1"/>
  </r>
  <r>
    <s v="BR35682"/>
    <m/>
    <m/>
    <m/>
    <m/>
    <s v="No"/>
    <s v="No"/>
    <s v="No"/>
    <s v="No"/>
    <m/>
    <x v="1"/>
    <s v="DAC-UMICT"/>
    <s v="http://database.globalreporting.org/reports/95dedab3-7cbd-e711-8128-e0071b652f31"/>
    <s v="16-1-2019"/>
    <s v="No"/>
    <s v="No"/>
    <s v="No"/>
    <m/>
    <m/>
    <m/>
    <m/>
    <s v="No"/>
    <m/>
    <s v="Listed"/>
    <m/>
    <s v="AECI"/>
    <m/>
    <m/>
    <s v="Private company"/>
    <x v="5"/>
    <s v="Africa"/>
    <m/>
    <m/>
    <s v="https://www.aeci.co.za/reports/ar_2016/pdf/full-iar.pdf"/>
    <m/>
    <x v="22"/>
    <m/>
    <x v="0"/>
    <s v="No"/>
    <m/>
    <s v="Integrated Report 2016"/>
    <s v="Non - GRI"/>
    <m/>
    <m/>
    <s v="AECI_2016"/>
    <s v="yes"/>
    <n v="1"/>
    <x v="1"/>
  </r>
  <r>
    <s v="BR35683"/>
    <s v="Undeclared"/>
    <m/>
    <m/>
    <m/>
    <s v="No"/>
    <s v="No"/>
    <s v="No"/>
    <s v="No"/>
    <s v="No"/>
    <x v="2"/>
    <s v="OECD"/>
    <s v="http://database.globalreporting.org/reports/8b317b1e-62d9-e611-80e4-3863bb342b20"/>
    <s v="12-1-2017"/>
    <s v="No"/>
    <s v="No"/>
    <s v="No"/>
    <m/>
    <m/>
    <s v="No"/>
    <s v="No"/>
    <s v="No"/>
    <m/>
    <s v="Listed"/>
    <m/>
    <s v="AECOM"/>
    <s v="No"/>
    <m/>
    <s v="Private company"/>
    <x v="5"/>
    <s v="Northern America"/>
    <m/>
    <s v="http://www.aecom.com/about-aecom/sustainability/"/>
    <s v="http://www.aecom.com/content/wp-content/uploads/2016/08/AECOM_2015_Sustainability_Report.pdf"/>
    <s v="No"/>
    <x v="0"/>
    <s v="Not Applicable"/>
    <x v="0"/>
    <s v="No"/>
    <m/>
    <s v="2015 Sustainability Report"/>
    <s v="GRI - G4"/>
    <m/>
    <s v="Yes"/>
    <s v="AECOM_2016"/>
    <s v="yes"/>
    <n v="1"/>
    <x v="1"/>
  </r>
  <r>
    <s v="BR35684"/>
    <m/>
    <m/>
    <m/>
    <m/>
    <s v="No"/>
    <s v="No"/>
    <s v="No"/>
    <s v="No"/>
    <m/>
    <x v="2"/>
    <s v="OECD"/>
    <s v="http://database.globalreporting.org/reports/4ba5df1f-a393-e711-8130-e0071b647f61"/>
    <s v="7-9-2017"/>
    <s v="No"/>
    <s v="No"/>
    <s v="No"/>
    <m/>
    <m/>
    <m/>
    <m/>
    <m/>
    <m/>
    <s v="Non-listed"/>
    <m/>
    <s v="AEG"/>
    <m/>
    <m/>
    <s v="Subsidiary"/>
    <x v="5"/>
    <s v="Northern America"/>
    <m/>
    <m/>
    <s v="https://www.aegon.com/contentassets/a93269b59f8f4fb58b3ff0244361acbf/responsible-investment-report-2015-aegon-asset-management.pdf"/>
    <m/>
    <x v="0"/>
    <m/>
    <x v="1"/>
    <s v="No"/>
    <m/>
    <s v="Responsible Investment Report 2015"/>
    <s v="Non - GRI"/>
    <m/>
    <m/>
    <s v="AEG_2016"/>
    <s v="yes"/>
    <n v="1"/>
    <x v="1"/>
  </r>
  <r>
    <s v="BR35685"/>
    <s v="In accordance - Core"/>
    <m/>
    <m/>
    <m/>
    <s v="No"/>
    <s v="No"/>
    <s v="No"/>
    <s v="No"/>
    <s v="No"/>
    <x v="11"/>
    <s v="OECD"/>
    <s v="http://database.globalreporting.org/reports/33162fa1-9152-e711-80ef-3863bb354df0"/>
    <s v="19-6-2017"/>
    <s v="No"/>
    <s v="No"/>
    <s v="No"/>
    <m/>
    <m/>
    <s v="No"/>
    <s v="No"/>
    <s v="No"/>
    <m/>
    <s v="Listed"/>
    <m/>
    <s v="Aegean Motorway"/>
    <s v="No"/>
    <m/>
    <s v="Private company"/>
    <x v="5"/>
    <s v="Europe"/>
    <m/>
    <s v="https://www.aegeanmotorway.gr/CSR/en/mobile/index.html"/>
    <s v="https://www.aegeanmotorway.gr//pdf/social_responsibility_report_2015.pdf"/>
    <s v="No"/>
    <x v="6"/>
    <s v="Not Used"/>
    <x v="0"/>
    <s v="No"/>
    <m/>
    <s v="Corporate Social Responsibility Report 2015"/>
    <s v="GRI - G4"/>
    <m/>
    <s v="No"/>
    <s v="Aegean Motorway_2016"/>
    <s v="yes"/>
    <n v="1"/>
    <x v="1"/>
  </r>
  <r>
    <s v="BR35686"/>
    <s v="In accordance - Core"/>
    <m/>
    <s v="KPMG"/>
    <s v="Entire sustainability report"/>
    <s v="Yes"/>
    <s v="Yes"/>
    <s v="No"/>
    <s v="No"/>
    <s v="No"/>
    <x v="12"/>
    <s v="DAC-LMICT"/>
    <s v="http://database.globalreporting.org/reports/f1f0160f-1fb5-e511-b784-001dd8b71e30"/>
    <s v="28-7-2016"/>
    <s v="Yes"/>
    <s v="No"/>
    <s v="No"/>
    <m/>
    <s v="Materiality Disclosures Service"/>
    <s v="No"/>
    <s v="No"/>
    <s v="No"/>
    <s v="Limited/ Moderate"/>
    <s v="Non-listed"/>
    <m/>
    <s v="Aegis Limited"/>
    <s v="No"/>
    <m/>
    <s v="Private company"/>
    <x v="5"/>
    <s v="Asia"/>
    <m/>
    <s v="http://www.aegisglobal.com/us/en/about/social-responsibility/sustainability-reports"/>
    <s v="http://www.aegisglobal.com/public/uploads/Documents/Aegis_Sustainability_Report-2015.pdf"/>
    <s v="No"/>
    <x v="19"/>
    <s v="Not Applicable"/>
    <x v="1"/>
    <s v="No"/>
    <m/>
    <s v="Sustainability Report 2014-15: The Ripple Effect"/>
    <s v="GRI - G4"/>
    <s v="Accountant"/>
    <s v="No"/>
    <s v="Aegis Limited_2016"/>
    <s v="404"/>
    <m/>
    <x v="2"/>
  </r>
  <r>
    <s v="BR35687"/>
    <s v="Undeclared"/>
    <m/>
    <s v="PricewaterhouseCoopers"/>
    <s v="Specified section(s)"/>
    <s v="No"/>
    <s v="No"/>
    <s v="No"/>
    <s v="Yes"/>
    <s v="Yes"/>
    <x v="18"/>
    <s v="OECD"/>
    <s v="http://database.globalreporting.org/reports/bea993e9-98a6-e611-80f0-5065f38b35e1"/>
    <s v="4-1-2019"/>
    <s v="Yes"/>
    <s v="No"/>
    <s v="No"/>
    <s v="https://www.aegon.com/siteassets/sitewide/reports-and-other-publications/annual-reports/2015/review-supplement.pdf"/>
    <m/>
    <s v="No"/>
    <s v="No"/>
    <s v="No"/>
    <s v="Combination"/>
    <s v="Listed"/>
    <m/>
    <s v="AEGON"/>
    <s v="Yes"/>
    <m/>
    <s v="Private company"/>
    <x v="5"/>
    <s v="Europe"/>
    <m/>
    <m/>
    <s v="https://www.aegon.com/globalassets/corporate-2018/sitewide/reports-and-other-publications/annual-reports/2015/aegon-annual-review-2015.pdf"/>
    <s v="No"/>
    <x v="4"/>
    <s v="Financial Services"/>
    <x v="0"/>
    <s v="No"/>
    <m/>
    <s v="Aegon's 2015 Review"/>
    <s v="GRI - G4"/>
    <s v="Accountant"/>
    <s v="Yes"/>
    <s v="AEGON_2016"/>
    <s v="File has not been decrypted"/>
    <m/>
    <x v="2"/>
  </r>
  <r>
    <s v="BR35688"/>
    <s v="In accordance - Core"/>
    <m/>
    <s v="Other"/>
    <s v="Entire sustainability report"/>
    <s v="Yes"/>
    <s v="Yes"/>
    <s v="Yes"/>
    <s v="No"/>
    <s v="No"/>
    <x v="24"/>
    <s v="Non-OECD / Non-DAC"/>
    <s v="http://database.globalreporting.org/reports/ff7fd989-3765-e611-80e8-5065f38ada01"/>
    <s v="17-7-2017"/>
    <s v="Yes"/>
    <s v="No"/>
    <s v="No"/>
    <s v="http://ar2015.aem-group.ru/?/en/81-gri-g4-index"/>
    <m/>
    <s v="No"/>
    <s v="Yes"/>
    <s v="Yes"/>
    <s v="Limited/ Moderate"/>
    <s v="Listed"/>
    <m/>
    <s v="AEM (Atomenergomash)"/>
    <s v="No"/>
    <m/>
    <s v="Private company"/>
    <x v="5"/>
    <s v="Europe"/>
    <m/>
    <s v="http://ar2015.aem-group.ru/?/en"/>
    <s v="http://www.aem-group.ru/static/images/Company/pgo/2015/AEM_bw2015_C-en-web.pdf"/>
    <s v="No"/>
    <x v="10"/>
    <s v="Not Used"/>
    <x v="0"/>
    <s v="Yes"/>
    <m/>
    <s v="2015 INTEGRATED ANNUAL REPORT"/>
    <s v="GRI - G4"/>
    <s v="Accountant"/>
    <s v="No"/>
    <s v="AEM (Atomenergomash)_2016"/>
    <s v="yes"/>
    <n v="0"/>
    <x v="0"/>
  </r>
  <r>
    <s v="BR35689"/>
    <s v="In accordance - Comprehensive"/>
    <m/>
    <m/>
    <m/>
    <s v="No"/>
    <s v="No"/>
    <s v="No"/>
    <s v="No"/>
    <s v="No"/>
    <x v="6"/>
    <s v="OECD"/>
    <s v="http://database.globalreporting.org/reports/36d94db7-bd21-e611-8e1f-001dd8b71e30"/>
    <s v="16-3-2017"/>
    <s v="No"/>
    <s v="No"/>
    <s v="No"/>
    <m/>
    <s v="Materiality Disclosures Service"/>
    <s v="No"/>
    <s v="No"/>
    <s v="Yes"/>
    <m/>
    <s v="Non-listed"/>
    <m/>
    <s v="AENA"/>
    <s v="No"/>
    <m/>
    <s v="Private company"/>
    <x v="5"/>
    <s v="Europe"/>
    <m/>
    <m/>
    <s v="http://www.aena.es/csee/ccurl/539/522/Memoria_FINAL_ESP_02_bj.pdf"/>
    <s v="No"/>
    <x v="23"/>
    <s v="Airport Operators"/>
    <x v="0"/>
    <s v="No"/>
    <m/>
    <s v="Informe Anual y de RC 2015"/>
    <s v="GRI - G4"/>
    <m/>
    <s v="No"/>
    <s v="AENA_2016"/>
    <s v="yes"/>
    <n v="0"/>
    <x v="0"/>
  </r>
  <r>
    <s v="BR35690"/>
    <m/>
    <m/>
    <m/>
    <m/>
    <s v="No"/>
    <s v="No"/>
    <s v="No"/>
    <s v="No"/>
    <s v="No"/>
    <x v="0"/>
    <s v="DAC-UMICT"/>
    <s v="http://database.globalreporting.org/reports/a08c13a1-a6c1-e611-80e2-3863bb354df0"/>
    <s v="20-12-2016"/>
    <s v="No"/>
    <s v="No"/>
    <s v="No"/>
    <m/>
    <m/>
    <s v="No"/>
    <s v="No"/>
    <s v="No"/>
    <m/>
    <s v="Listed"/>
    <m/>
    <s v="AEOLUS TYRE"/>
    <s v="No"/>
    <m/>
    <s v="State-owned company"/>
    <x v="5"/>
    <s v="Asia"/>
    <m/>
    <s v="http://pdf.dfcfw.com/pdf/H2_AN201604280014608307_01.pdf"/>
    <s v="http://pdf.dfcfw.com/pdf/H2_AN201604280014608307_01.pdf"/>
    <s v="No"/>
    <x v="0"/>
    <m/>
    <x v="0"/>
    <s v="No"/>
    <m/>
    <s v="Social Responsibility Report 2015"/>
    <s v="Non - GRI"/>
    <m/>
    <s v="No"/>
    <s v="AEOLUS TYRE_2016"/>
    <s v="yes"/>
    <n v="0"/>
    <x v="0"/>
  </r>
  <r>
    <s v="BR35691"/>
    <s v="Undeclared"/>
    <m/>
    <m/>
    <m/>
    <s v="No"/>
    <s v="No"/>
    <s v="No"/>
    <s v="No"/>
    <s v="No"/>
    <x v="5"/>
    <s v="OECD"/>
    <s v="http://database.globalreporting.org/reports/3fe341ce-82fd-e611-80e7-3863bb342b20"/>
    <s v="27-2-2017"/>
    <s v="No"/>
    <s v="No"/>
    <s v="No"/>
    <m/>
    <m/>
    <s v="No"/>
    <s v="Yes"/>
    <s v="No"/>
    <m/>
    <s v="Listed"/>
    <m/>
    <s v="Aeon"/>
    <s v="No"/>
    <m/>
    <s v="Private company"/>
    <x v="5"/>
    <s v="Asia"/>
    <m/>
    <m/>
    <s v="https://www.aeon.info/export/sites/default/common/images/en/environment/report/e_2016pdf/16_data_en_a3.pdf"/>
    <s v="No"/>
    <x v="8"/>
    <s v="Not Applicable"/>
    <x v="1"/>
    <s v="Yes"/>
    <m/>
    <s v="Sustainability Report 2016"/>
    <s v="GRI - G4"/>
    <m/>
    <s v="No"/>
    <s v="Aeon_2016"/>
    <s v="File has not been decrypted"/>
    <m/>
    <x v="2"/>
  </r>
  <r>
    <s v="BR35693"/>
    <m/>
    <m/>
    <m/>
    <m/>
    <s v="No"/>
    <s v="No"/>
    <s v="No"/>
    <s v="No"/>
    <m/>
    <x v="24"/>
    <s v="Non-OECD / Non-DAC"/>
    <s v="http://database.globalreporting.org/reports/d26ff330-bd6b-e711-811e-e0071b65f141"/>
    <s v="18-7-2017"/>
    <s v="No"/>
    <s v="No"/>
    <s v="No"/>
    <m/>
    <m/>
    <m/>
    <m/>
    <m/>
    <m/>
    <s v="Listed"/>
    <m/>
    <s v="Aeroflot"/>
    <m/>
    <m/>
    <s v="Private company"/>
    <x v="5"/>
    <s v="Europe"/>
    <m/>
    <s v="http://ir.aeroflot.ru/ru/reporting/annual-reports/"/>
    <s v="http://ir.aeroflot.ru/fileadmin/user_upload/files/rus/common_info/vosa_doc_2016/godovoi__otchet_ae_roflota_za_2015.pdf"/>
    <m/>
    <x v="23"/>
    <m/>
    <x v="0"/>
    <s v="No"/>
    <m/>
    <s v="Annual Report 2015"/>
    <s v="Citing-GRI"/>
    <m/>
    <m/>
    <s v="Aeroflot_2016"/>
    <s v="yes"/>
    <n v="0"/>
    <x v="0"/>
  </r>
  <r>
    <s v="BR35694"/>
    <s v="In accordance - Core"/>
    <m/>
    <m/>
    <m/>
    <s v="No"/>
    <s v="No"/>
    <s v="No"/>
    <s v="No"/>
    <s v="No"/>
    <x v="34"/>
    <s v="OECD"/>
    <s v="http://database.globalreporting.org/reports/7fe7233d-9559-e611-80e8-5065f38b15a1"/>
    <s v="24-4-2017"/>
    <s v="No"/>
    <s v="No"/>
    <s v="No"/>
    <m/>
    <m/>
    <s v="No"/>
    <s v="Yes"/>
    <s v="No"/>
    <m/>
    <s v="Listed"/>
    <m/>
    <s v="Aeroports de Paris (ADP)"/>
    <s v="No"/>
    <m/>
    <s v="Private company"/>
    <x v="5"/>
    <s v="Europe"/>
    <m/>
    <m/>
    <s v="http://www.parisaeroport.fr/docs/default-source/groupe-fichiers/rse/2015-adp-group-csr-report.pdf"/>
    <s v="No"/>
    <x v="23"/>
    <s v="Airport Operators"/>
    <x v="0"/>
    <s v="No"/>
    <m/>
    <s v="Corporate Social Responsibility 2015"/>
    <s v="GRI - G4"/>
    <m/>
    <s v="Yes"/>
    <s v="Aeroports de Paris (ADP)_2016"/>
    <s v="yes"/>
    <n v="1"/>
    <x v="1"/>
  </r>
  <r>
    <s v="BR35695"/>
    <s v="In accordance - Core"/>
    <m/>
    <m/>
    <m/>
    <s v="No"/>
    <s v="No"/>
    <s v="No"/>
    <s v="No"/>
    <s v="No"/>
    <x v="3"/>
    <s v="DAC-UMICT"/>
    <s v="http://database.globalreporting.org/reports/5cf84e1b-8f65-e711-811d-e0071b65f141"/>
    <s v="11-7-2017"/>
    <s v="No"/>
    <s v="No"/>
    <s v="No"/>
    <m/>
    <m/>
    <s v="No"/>
    <s v="Yes"/>
    <s v="No"/>
    <m/>
    <s v="Non-listed"/>
    <m/>
    <s v="Aeropuertos Argentina 2000"/>
    <s v="No"/>
    <m/>
    <s v="Private company"/>
    <x v="5"/>
    <s v="Latin America &amp; the Caribbean"/>
    <m/>
    <m/>
    <s v="http://www.aa2000.com.ar/pdf/AA2000_Reporte_Sustentabilidad_2015.pdf"/>
    <s v="No"/>
    <x v="23"/>
    <s v="Airport Operators"/>
    <x v="0"/>
    <s v="No"/>
    <m/>
    <s v="Reporte de Sustentabilidad 2015"/>
    <s v="GRI - G4"/>
    <m/>
    <s v="No"/>
    <s v="Aeropuertos Argentina 2000_2016"/>
    <s v="yes"/>
    <n v="0"/>
    <x v="0"/>
  </r>
  <r>
    <s v="BR35696"/>
    <m/>
    <m/>
    <m/>
    <m/>
    <s v="No"/>
    <s v="No"/>
    <s v="No"/>
    <s v="No"/>
    <m/>
    <x v="0"/>
    <s v="DAC-UMICT"/>
    <s v="http://database.globalreporting.org/reports/eebbf868-32a2-e611-80ef-5065f38ada01"/>
    <s v="3-11-2016"/>
    <s v="No"/>
    <s v="No"/>
    <s v="No"/>
    <m/>
    <m/>
    <m/>
    <m/>
    <m/>
    <m/>
    <s v="Listed"/>
    <m/>
    <s v="Aerosun"/>
    <m/>
    <m/>
    <s v="Private company"/>
    <x v="5"/>
    <s v="Asia"/>
    <m/>
    <s v="http://pdf.dfcfw.com/pdf/H2_AN201604150014376713_01.pdf"/>
    <s v="http://pdf.dfcfw.com/pdf/H2_AN201604150014376713_01.pdf"/>
    <m/>
    <x v="10"/>
    <m/>
    <x v="0"/>
    <s v="No"/>
    <m/>
    <s v="Social Responsibility Report 2015"/>
    <s v="Non - GRI"/>
    <m/>
    <m/>
    <s v="Aerosun_2016"/>
    <s v="yes"/>
    <n v="0"/>
    <x v="0"/>
  </r>
  <r>
    <s v="BR35700"/>
    <s v="In accordance - Core"/>
    <m/>
    <s v="KPMG"/>
    <s v="Not specified"/>
    <s v="Yes"/>
    <s v="No"/>
    <s v="No"/>
    <s v="No"/>
    <s v="No"/>
    <x v="4"/>
    <s v="DAC-UMICT"/>
    <s v="http://database.globalreporting.org/reports/05c1b766-87e1-e711-813d-e0071b647f61"/>
    <s v="15-12-2017"/>
    <s v="Yes"/>
    <s v="No"/>
    <s v="No"/>
    <s v="http://s2.q4cdn.com/825052743/files/doc_downloads/2017/2015_sustainability-report_Supplement_FINAL.pdf"/>
    <m/>
    <s v="No"/>
    <s v="Yes"/>
    <s v="No"/>
    <s v="Limited/ Moderate"/>
    <s v="Listed"/>
    <m/>
    <s v="AES Sul"/>
    <s v="No"/>
    <m/>
    <s v="Private company"/>
    <x v="5"/>
    <s v="Latin America &amp; the Caribbean"/>
    <m/>
    <s v="http://relatorios2015.aesbrasilsustentabilidade.com.br/sul/about-this-report/?lang=en"/>
    <s v="http://s2.q4cdn.com/825052743/files/doc_downloads/sustanaibility/2015/2015_AESSustainabilityReport.pdf"/>
    <s v="No"/>
    <x v="7"/>
    <s v="Electric Utilities"/>
    <x v="0"/>
    <s v="No"/>
    <m/>
    <s v="Sustainability Report 2015"/>
    <s v="GRI - G4"/>
    <s v="Accountant"/>
    <s v="Yes"/>
    <s v="AES Sul_2016"/>
    <s v="yes"/>
    <n v="1"/>
    <x v="1"/>
  </r>
  <r>
    <s v="BR35702"/>
    <s v="In accordance - Core"/>
    <m/>
    <m/>
    <m/>
    <s v="No"/>
    <s v="No"/>
    <s v="No"/>
    <s v="No"/>
    <s v="No"/>
    <x v="41"/>
    <s v="DAC-LMICT"/>
    <s v="http://database.globalreporting.org/reports/ece1bbdc-f970-e611-80eb-5065f38b15a1"/>
    <s v="15-3-2017"/>
    <s v="No"/>
    <s v="No"/>
    <s v="No"/>
    <m/>
    <s v="Materiality Disclosures Service"/>
    <s v="Yes"/>
    <s v="No"/>
    <s v="No"/>
    <m/>
    <s v="Non-listed"/>
    <m/>
    <s v="AES-VCM Mong Duong Power Co. Ltd"/>
    <s v="No"/>
    <m/>
    <s v="Private company"/>
    <x v="5"/>
    <s v="Asia"/>
    <m/>
    <m/>
    <s v="http://aesvcmmongduongpower.com.vn/wp-content/uploads/2017/03/aes-e20.pdf"/>
    <s v="No"/>
    <x v="10"/>
    <s v="Electric Utilities"/>
    <x v="0"/>
    <s v="Yes"/>
    <m/>
    <s v="Energizing and Evolving"/>
    <s v="GRI - G4"/>
    <m/>
    <s v="No"/>
    <s v="AES-VCM Mong Duong Power Co. Ltd_2016"/>
    <s v="404"/>
    <m/>
    <x v="2"/>
  </r>
  <r>
    <s v="BR35703"/>
    <m/>
    <m/>
    <m/>
    <m/>
    <s v="No"/>
    <s v="No"/>
    <s v="No"/>
    <s v="No"/>
    <m/>
    <x v="10"/>
    <s v="OECD"/>
    <s v="http://database.globalreporting.org/reports/ae1bbdf6-8edd-e611-80e7-3863bb34de80"/>
    <s v="17-1-2017"/>
    <s v="No"/>
    <s v="No"/>
    <s v="No"/>
    <m/>
    <m/>
    <m/>
    <m/>
    <m/>
    <m/>
    <s v="Non-listed"/>
    <m/>
    <s v="AEW Energie"/>
    <m/>
    <m/>
    <s v="Private company"/>
    <x v="5"/>
    <s v="Europe"/>
    <m/>
    <m/>
    <s v="https://www.aew.ch/energieversorger/ueber-uns/portraet/zahlen-und-fakten/geschaeftsbericht/_jcr_content/contentPar/download/downloadList/111_1455620525634/file.res/AEW_Geschaeftsbericht_2014-15.pdf"/>
    <m/>
    <x v="7"/>
    <m/>
    <x v="2"/>
    <s v="No"/>
    <m/>
    <s v="Geschäftsbericht 2014/15"/>
    <s v="Non - GRI"/>
    <m/>
    <m/>
    <s v="AEW Energie_2016"/>
    <s v="404"/>
    <m/>
    <x v="2"/>
  </r>
  <r>
    <s v="BR35704"/>
    <s v="In accordance - Core"/>
    <m/>
    <m/>
    <m/>
    <s v="No"/>
    <s v="No"/>
    <s v="No"/>
    <s v="No"/>
    <s v="Yes"/>
    <x v="7"/>
    <s v="OECD"/>
    <s v="http://database.globalreporting.org/reports/780cb0e3-9fad-e611-80de-3863bb354df0"/>
    <s v="5-4-2019"/>
    <s v="No"/>
    <s v="No"/>
    <s v="No"/>
    <s v="http://www.afconsult.com/globalassets/ir/gri2015.pdf"/>
    <m/>
    <s v="No"/>
    <s v="No"/>
    <s v="No"/>
    <m/>
    <s v="Listed"/>
    <m/>
    <s v="ÅF AB"/>
    <s v="No"/>
    <m/>
    <s v="Private company"/>
    <x v="5"/>
    <s v="Europe"/>
    <m/>
    <s v="http://www.afconsult.com/globalassets/ir/gri2015.pdf"/>
    <s v="http://www.afconsult.com/globalassets/ir/gri2015.pdf"/>
    <s v="No"/>
    <x v="0"/>
    <s v="Not Applicable"/>
    <x v="0"/>
    <s v="No"/>
    <m/>
    <s v="Sustainability Report 2015"/>
    <s v="GRI - G4"/>
    <m/>
    <s v="Yes"/>
    <s v="ÅF AB_2016"/>
    <s v="yes"/>
    <n v="0"/>
    <x v="0"/>
  </r>
  <r>
    <s v="BR35706"/>
    <m/>
    <m/>
    <m/>
    <m/>
    <s v="No"/>
    <s v="No"/>
    <s v="No"/>
    <s v="No"/>
    <s v="No"/>
    <x v="10"/>
    <s v="OECD"/>
    <s v="http://database.globalreporting.org/reports/8a79b769-3d63-e811-8136-e0071b6641b1"/>
    <s v="6-6-2018"/>
    <s v="No"/>
    <s v="No"/>
    <s v="No"/>
    <m/>
    <m/>
    <s v="No"/>
    <s v="No"/>
    <s v="No"/>
    <m/>
    <s v="Listed"/>
    <m/>
    <s v="AFG"/>
    <s v="No"/>
    <m/>
    <s v="Private company"/>
    <x v="5"/>
    <s v="Europe"/>
    <m/>
    <s v="https://www.arbonia.com/index.php?id=4808&amp;L=2#2015"/>
    <s v="https://www.arbonia.com/fileadmin/user_upload/pdf/geschaeftsberichte/2015/en/afg_sustainability_2015.pdf"/>
    <s v="No"/>
    <x v="13"/>
    <m/>
    <x v="1"/>
    <s v="No"/>
    <m/>
    <s v="Sustainability Report 2015"/>
    <s v="Non - GRI"/>
    <m/>
    <s v="No"/>
    <s v="AFG_2016"/>
    <s v="yes"/>
    <n v="1"/>
    <x v="1"/>
  </r>
  <r>
    <s v="BR35707"/>
    <m/>
    <m/>
    <m/>
    <m/>
    <s v="No"/>
    <s v="No"/>
    <s v="No"/>
    <s v="No"/>
    <m/>
    <x v="2"/>
    <s v="OECD"/>
    <s v="http://database.globalreporting.org/reports/938def2d-749b-e611-80ef-5065f38b15a1"/>
    <s v="9-11-2018"/>
    <s v="No"/>
    <s v="No"/>
    <s v="No"/>
    <m/>
    <m/>
    <m/>
    <m/>
    <m/>
    <m/>
    <s v="Listed"/>
    <m/>
    <s v="AFLAC"/>
    <m/>
    <m/>
    <s v="Private company"/>
    <x v="5"/>
    <s v="Northern America"/>
    <m/>
    <s v="https://www.aflac.com/about-aflac/corporate-citizenship/corporate-social-responsibility-report/default.aspx"/>
    <s v="https://www.aflac.com/docs/about-aflac/2016_csr_report.pdf"/>
    <m/>
    <x v="4"/>
    <m/>
    <x v="1"/>
    <s v="No"/>
    <m/>
    <s v="2015 Corporate Social Responsibility Report "/>
    <s v="Citing-GRI"/>
    <m/>
    <m/>
    <s v="AFLAC_2016"/>
    <s v="yes"/>
    <n v="1"/>
    <x v="1"/>
  </r>
  <r>
    <s v="BR35709"/>
    <m/>
    <m/>
    <m/>
    <m/>
    <s v="No"/>
    <s v="No"/>
    <s v="No"/>
    <s v="No"/>
    <m/>
    <x v="79"/>
    <s v="DAC-UMICT"/>
    <s v="http://database.globalreporting.org/reports/71e7559c-b1f7-e711-8141-e0071b647f61"/>
    <s v="12-1-2018"/>
    <s v="No"/>
    <s v="No"/>
    <s v="Yes"/>
    <m/>
    <m/>
    <m/>
    <m/>
    <m/>
    <m/>
    <s v="Listed"/>
    <m/>
    <s v="AfrAsia Bank"/>
    <m/>
    <m/>
    <s v="Subsidiary"/>
    <x v="5"/>
    <s v="Africa"/>
    <m/>
    <m/>
    <s v="https://www.afrasiabank.com/media/1137/annual-report-2015.pdf"/>
    <m/>
    <x v="4"/>
    <m/>
    <x v="0"/>
    <s v="No"/>
    <m/>
    <s v="Annual Report 2015"/>
    <s v="Citing-GRI"/>
    <m/>
    <m/>
    <s v="AfrAsia Bank_2016"/>
    <s v="yes"/>
    <n v="1"/>
    <x v="1"/>
  </r>
  <r>
    <s v="BR35710"/>
    <m/>
    <m/>
    <m/>
    <m/>
    <s v="No"/>
    <s v="No"/>
    <s v="No"/>
    <s v="No"/>
    <m/>
    <x v="16"/>
    <s v="DAC-LMICT"/>
    <s v="http://database.globalreporting.org/reports/6274ecec-affa-e711-8141-e0071b647f61"/>
    <s v="16-1-2018"/>
    <s v="No"/>
    <s v="No"/>
    <s v="No"/>
    <m/>
    <m/>
    <m/>
    <m/>
    <m/>
    <m/>
    <s v="Listed"/>
    <m/>
    <s v="Africa Reinsurance Corporation"/>
    <m/>
    <m/>
    <s v="Private company"/>
    <x v="5"/>
    <s v="Africa"/>
    <m/>
    <m/>
    <s v="http://www.africa-re.com/images/pdfs/annual_reports/Annual-Report-2015.pdf"/>
    <m/>
    <x v="4"/>
    <m/>
    <x v="0"/>
    <s v="No"/>
    <m/>
    <s v="2015 Annual Report"/>
    <s v="Non - GRI"/>
    <m/>
    <m/>
    <s v="Africa Reinsurance Corporation_2016"/>
    <s v="404"/>
    <m/>
    <x v="2"/>
  </r>
  <r>
    <s v="BR35711"/>
    <m/>
    <m/>
    <m/>
    <m/>
    <s v="No"/>
    <s v="No"/>
    <s v="No"/>
    <s v="No"/>
    <m/>
    <x v="1"/>
    <s v="DAC-UMICT"/>
    <s v="http://database.globalreporting.org/reports/49ec3840-232c-e711-80ea-3863bb354df0"/>
    <s v="27-4-2017"/>
    <s v="No"/>
    <s v="No"/>
    <s v="No"/>
    <m/>
    <m/>
    <m/>
    <m/>
    <m/>
    <m/>
    <s v="Listed"/>
    <m/>
    <s v="African and Overseas Enterprises"/>
    <m/>
    <m/>
    <s v="Private company"/>
    <x v="5"/>
    <s v="Africa"/>
    <m/>
    <s v="http://www.rextrueform.co.za/"/>
    <s v="http://www.rextrueform.co.za/African%20and%20Overseas%20Enterprises%20Limited%20-%202016%20Integrated%20Annual%20Report.pdf"/>
    <m/>
    <x v="20"/>
    <m/>
    <x v="1"/>
    <s v="No"/>
    <m/>
    <s v="Annual Integrated Report 2016"/>
    <s v="Non - GRI"/>
    <m/>
    <m/>
    <s v="African and Overseas Enterprises_2016"/>
    <s v="yes"/>
    <n v="1"/>
    <x v="1"/>
  </r>
  <r>
    <s v="BR35712"/>
    <m/>
    <m/>
    <m/>
    <m/>
    <s v="No"/>
    <s v="No"/>
    <s v="No"/>
    <s v="No"/>
    <m/>
    <x v="1"/>
    <s v="DAC-UMICT"/>
    <s v="http://database.globalreporting.org/reports/2a371b27-c8b7-e611-80e1-3863bb35cd10"/>
    <s v="20-6-2017"/>
    <s v="No"/>
    <s v="No"/>
    <s v="No"/>
    <m/>
    <m/>
    <m/>
    <m/>
    <m/>
    <m/>
    <s v="Listed"/>
    <m/>
    <s v="African Bank Investments (ABIL)"/>
    <m/>
    <m/>
    <s v="Private company"/>
    <x v="5"/>
    <s v="Africa"/>
    <m/>
    <s v="https://africanbank.azureedge.net/Doc%201%20-%20African%20Bank%20IR%2028%20Nov%202016.pdf"/>
    <s v="https://africanbank.azureedge.net/Doc%201%20-%20African%20Bank%20IR%2028%20Nov%202016.pdf"/>
    <m/>
    <x v="4"/>
    <m/>
    <x v="0"/>
    <s v="No"/>
    <m/>
    <s v="Integrated Report 2016"/>
    <s v="Non - GRI"/>
    <m/>
    <m/>
    <s v="African Bank Investments (ABIL)_2016"/>
    <s v="yes"/>
    <n v="1"/>
    <x v="1"/>
  </r>
  <r>
    <s v="BR35713"/>
    <m/>
    <m/>
    <m/>
    <m/>
    <s v="No"/>
    <s v="No"/>
    <s v="No"/>
    <s v="No"/>
    <m/>
    <x v="1"/>
    <s v="DAC-UMICT"/>
    <s v="http://database.globalreporting.org/reports/1eb7398d-d0b7-e611-80e0-3863bb354df0"/>
    <s v="1-12-2016"/>
    <s v="No"/>
    <s v="No"/>
    <s v="No"/>
    <m/>
    <m/>
    <m/>
    <m/>
    <m/>
    <m/>
    <s v="Non-listed"/>
    <m/>
    <s v="African Dawn"/>
    <m/>
    <m/>
    <s v="Private company"/>
    <x v="5"/>
    <s v="Africa"/>
    <m/>
    <s v="http://www.afdawn.co.za/images/download-pdf/AFRICAN%20DAWN%20Annual%20Report%202016.pdf"/>
    <s v="http://www.afdawn.co.za/images/download-pdf/AFRICAN%20DAWN%20Annual%20Report%202016.pdf"/>
    <m/>
    <x v="4"/>
    <m/>
    <x v="0"/>
    <s v="No"/>
    <m/>
    <s v="Integrated Report 2016"/>
    <s v="Citing-GRI"/>
    <m/>
    <m/>
    <s v="African Dawn_2016"/>
    <s v="404"/>
    <m/>
    <x v="2"/>
  </r>
  <r>
    <s v="BR35714"/>
    <m/>
    <m/>
    <m/>
    <m/>
    <s v="No"/>
    <s v="No"/>
    <s v="No"/>
    <s v="No"/>
    <m/>
    <x v="1"/>
    <s v="DAC-UMICT"/>
    <s v="http://database.globalreporting.org/reports/b5b0653b-d1b7-e611-80e1-3863bb342b20"/>
    <s v="20-6-2017"/>
    <s v="No"/>
    <s v="No"/>
    <s v="No"/>
    <m/>
    <m/>
    <m/>
    <m/>
    <m/>
    <m/>
    <s v="Non-listed"/>
    <m/>
    <s v="African Equity Empowerment Investments (Sekunjalo Investments)"/>
    <m/>
    <m/>
    <s v="Private company"/>
    <x v="5"/>
    <s v="Africa"/>
    <m/>
    <s v="http://aeei.co.za/wp-content/uploads/2014/12/AEEI_IR_FRONT-2016_WEB_10005_17Nov_1945_SA.pdf"/>
    <s v="http://aeei.co.za/wp-content/uploads/2014/12/AEEI_IR_FRONT-2016_WEB_10005_17Nov_1945_SA.pdf"/>
    <m/>
    <x v="0"/>
    <m/>
    <x v="0"/>
    <s v="No"/>
    <m/>
    <s v="Integrated Report 2016"/>
    <s v="Non - GRI"/>
    <m/>
    <m/>
    <s v="African Equity Empowerment Investments (Sekunjalo Investments)_2016"/>
    <s v="yes"/>
    <n v="1"/>
    <x v="1"/>
  </r>
  <r>
    <s v="BR35715"/>
    <m/>
    <m/>
    <m/>
    <m/>
    <s v="No"/>
    <s v="No"/>
    <s v="No"/>
    <s v="No"/>
    <m/>
    <x v="93"/>
    <s v="DAC-OLIC"/>
    <s v="http://database.globalreporting.org/reports/6d14cdf7-550b-e811-8144-e0071b647f61"/>
    <s v="6-2-2018"/>
    <s v="No"/>
    <s v="No"/>
    <s v="No"/>
    <m/>
    <m/>
    <m/>
    <m/>
    <m/>
    <m/>
    <s v="Listed"/>
    <m/>
    <s v="African Sun Ltd"/>
    <m/>
    <m/>
    <s v="Private company"/>
    <x v="5"/>
    <s v="Africa"/>
    <m/>
    <m/>
    <s v="http://www.africansunhotels.com/download//data/download/00000028/African-Sun-Annual-Report-2015.pdf"/>
    <m/>
    <x v="27"/>
    <m/>
    <x v="0"/>
    <s v="No"/>
    <m/>
    <s v="2015 Annual Report"/>
    <s v="Non - GRI"/>
    <m/>
    <m/>
    <s v="African Sun Ltd_2016"/>
    <s v="yes"/>
    <n v="1"/>
    <x v="1"/>
  </r>
  <r>
    <s v="BR35717"/>
    <m/>
    <m/>
    <m/>
    <m/>
    <s v="No"/>
    <s v="No"/>
    <s v="No"/>
    <s v="No"/>
    <m/>
    <x v="1"/>
    <s v="DAC-UMICT"/>
    <s v="http://database.globalreporting.org/reports/66453808-d4b7-e611-80e0-3863bb354df0"/>
    <s v="1-12-2016"/>
    <s v="No"/>
    <s v="No"/>
    <s v="No"/>
    <m/>
    <m/>
    <m/>
    <m/>
    <m/>
    <m/>
    <s v="Listed"/>
    <m/>
    <s v="Afrimat"/>
    <m/>
    <m/>
    <s v="Private company"/>
    <x v="5"/>
    <s v="Africa"/>
    <m/>
    <s v="http://afrimat.co.za/documents/AnnualReports/Integrated-Annual-Report-2016.pdf"/>
    <s v="http://afrimat.co.za/documents/AnnualReports/Integrated-Annual-Report-2016.pdf"/>
    <m/>
    <x v="12"/>
    <m/>
    <x v="0"/>
    <s v="No"/>
    <m/>
    <s v="Integrated Annual Report 2016"/>
    <s v="Citing-GRI"/>
    <m/>
    <m/>
    <s v="Afrimat_2016"/>
    <s v="yes"/>
    <n v="0"/>
    <x v="0"/>
  </r>
  <r>
    <s v="BR35718"/>
    <m/>
    <m/>
    <m/>
    <m/>
    <s v="No"/>
    <s v="No"/>
    <s v="No"/>
    <s v="No"/>
    <m/>
    <x v="1"/>
    <s v="DAC-UMICT"/>
    <s v="http://database.globalreporting.org/reports/f9e730bb-d4b7-e611-80e1-3863bb342b20"/>
    <s v="1-12-2016"/>
    <s v="No"/>
    <s v="No"/>
    <s v="No"/>
    <m/>
    <m/>
    <m/>
    <m/>
    <m/>
    <m/>
    <s v="Listed"/>
    <m/>
    <s v="AfroCentric Investment Corporation Limited"/>
    <m/>
    <m/>
    <s v="Private company"/>
    <x v="5"/>
    <s v="Africa"/>
    <m/>
    <s v="http://afrocentric-online.co.za/reports/afrocentric-ar2016/pdf/full.pdf"/>
    <s v="http://afrocentric-online.co.za/reports/afrocentric-ar2016/pdf/full.pdf"/>
    <m/>
    <x v="3"/>
    <m/>
    <x v="0"/>
    <s v="No"/>
    <m/>
    <s v="Integrated Annual Report 2016"/>
    <s v="Non - GRI"/>
    <m/>
    <m/>
    <s v="AfroCentric Investment Corporation Limited_2016"/>
    <s v="yes"/>
    <n v="0"/>
    <x v="0"/>
  </r>
  <r>
    <s v="BR35719"/>
    <m/>
    <m/>
    <s v="KPMG"/>
    <s v="Not specified"/>
    <s v="No"/>
    <s v="No"/>
    <s v="Yes"/>
    <s v="Yes"/>
    <s v="No"/>
    <x v="1"/>
    <s v="DAC-UMICT"/>
    <s v="http://database.globalreporting.org/reports/65951d31-80bd-e711-812e-e0071b65f141"/>
    <s v="16-1-2019"/>
    <s v="Yes"/>
    <s v="No"/>
    <s v="No"/>
    <m/>
    <m/>
    <s v="No"/>
    <s v="No"/>
    <s v="Yes"/>
    <s v="Combination"/>
    <s v="Listed"/>
    <m/>
    <s v="AFROX (African Oxygen Limited)"/>
    <s v="No"/>
    <m/>
    <s v="Private company"/>
    <x v="5"/>
    <s v="Africa"/>
    <m/>
    <s v="http://www.afrox.co.za/internet.global.corp.zaf/en/images/Afrox_IR_Full%20IR_10791_20170329_Final%20web266_407077.pdf?v=1.0"/>
    <s v="http://www.afrox.co.za/internet.global.corp.zaf/en/images/Afrox_IR_Full%20IR_10791_20170329_Final%20web266_407077.pdf"/>
    <s v="No"/>
    <x v="22"/>
    <m/>
    <x v="0"/>
    <s v="No"/>
    <m/>
    <s v="Integrated Report 2016"/>
    <s v="Citing-GRI"/>
    <s v="Accountant"/>
    <s v="No"/>
    <s v="AFROX (African Oxygen Limited)_2016"/>
    <s v="yes"/>
    <n v="1"/>
    <x v="1"/>
  </r>
  <r>
    <s v="BR35721"/>
    <m/>
    <m/>
    <m/>
    <m/>
    <s v="No"/>
    <s v="No"/>
    <s v="No"/>
    <s v="No"/>
    <m/>
    <x v="34"/>
    <s v="OECD"/>
    <s v="http://database.globalreporting.org/reports/856acc4e-4b6d-e711-810c-e0071b6641b1"/>
    <s v="21-7-2017"/>
    <s v="No"/>
    <s v="No"/>
    <s v="No"/>
    <m/>
    <m/>
    <m/>
    <m/>
    <m/>
    <m/>
    <s v="Non-listed"/>
    <m/>
    <s v="AG2R"/>
    <m/>
    <m/>
    <s v="Cooperative"/>
    <x v="5"/>
    <s v="Europe"/>
    <m/>
    <m/>
    <s v="http://contact.ag2rlamondiale.fr/rapport-activite-2015/publication/contents/templates/RA_web_double_HD.pdf"/>
    <m/>
    <x v="4"/>
    <m/>
    <x v="0"/>
    <s v="No"/>
    <m/>
    <s v="Rapport d'activité et de responsabilité sociale 2015"/>
    <s v="Non - GRI"/>
    <m/>
    <m/>
    <s v="AG2R_2016"/>
    <s v="404"/>
    <m/>
    <x v="2"/>
  </r>
  <r>
    <s v="BR35722"/>
    <s v="Undeclared"/>
    <m/>
    <s v="Ernst &amp; Young"/>
    <s v="Not specified"/>
    <s v="Yes"/>
    <s v="No"/>
    <s v="No"/>
    <s v="No"/>
    <s v="No"/>
    <x v="66"/>
    <s v="OECD"/>
    <s v="http://database.globalreporting.org/reports/f2b1ffa5-50aa-e611-80e1-3863bb34de80"/>
    <s v="13-11-2016"/>
    <s v="Yes"/>
    <s v="No"/>
    <s v="No"/>
    <m/>
    <m/>
    <s v="No"/>
    <s v="No"/>
    <s v="Yes"/>
    <s v="Not specified"/>
    <s v="Non-listed"/>
    <m/>
    <s v="Agder Energi"/>
    <s v="No"/>
    <m/>
    <s v="Private company"/>
    <x v="5"/>
    <s v="Europe"/>
    <m/>
    <m/>
    <s v="https://www.ae.no/globalassets/finansielle-rapporter/2015/ae_arsrapport_2015_no.pdf"/>
    <s v="No"/>
    <x v="10"/>
    <s v="Electric Utilities"/>
    <x v="0"/>
    <s v="No"/>
    <m/>
    <s v="ÅRSRAPPORT 2015 "/>
    <s v="GRI - G4"/>
    <m/>
    <s v="Yes"/>
    <s v="Agder Energi_2016"/>
    <s v="404"/>
    <m/>
    <x v="2"/>
  </r>
  <r>
    <s v="BR35723"/>
    <s v="In accordance - Core"/>
    <m/>
    <s v="KPMG"/>
    <s v="Not specified"/>
    <s v="No"/>
    <s v="No"/>
    <s v="No"/>
    <s v="No"/>
    <s v="No"/>
    <x v="34"/>
    <s v="OECD"/>
    <s v="http://database.globalreporting.org/reports/982e1c3d-3a10-e611-be69-001dd8b71e30"/>
    <s v="27-3-2017"/>
    <s v="Yes"/>
    <s v="No"/>
    <s v="No"/>
    <s v="http://www.afd.fr/webdav/site/afd/shared/RSE/Index%20GRI.pdf"/>
    <s v="Content Index Service"/>
    <s v="Yes"/>
    <s v="Yes"/>
    <s v="No"/>
    <s v="Limited/ Moderate"/>
    <s v="Non-listed"/>
    <m/>
    <s v="Agence Française de Développement"/>
    <s v="Yes"/>
    <m/>
    <s v="State-owned company"/>
    <x v="5"/>
    <s v="Europe"/>
    <m/>
    <m/>
    <s v="http://www.afd.fr/webdav/site/afd/shared/PUBLICATIONS/INSTITUTIONNEL/RSO/CSR_GRI_report_2015_AFD_Group.pdf"/>
    <s v="Yes"/>
    <x v="4"/>
    <s v="Financial Services"/>
    <x v="2"/>
    <s v="No"/>
    <m/>
    <s v="Corporate Social Responsibility 2015"/>
    <s v="GRI - G4"/>
    <s v="Accountant"/>
    <s v="Yes"/>
    <s v="Agence Française de Développement_2016"/>
    <s v="EOF marker not found"/>
    <m/>
    <x v="2"/>
  </r>
  <r>
    <s v="BR35725"/>
    <m/>
    <m/>
    <m/>
    <m/>
    <s v="No"/>
    <s v="No"/>
    <s v="No"/>
    <s v="No"/>
    <m/>
    <x v="24"/>
    <s v="Non-OECD / Non-DAC"/>
    <s v="http://database.globalreporting.org/reports/0bc847a0-cc55-e711-80f0-3863bb342b20"/>
    <s v="16-7-2017"/>
    <s v="No"/>
    <s v="No"/>
    <s v="Yes"/>
    <m/>
    <m/>
    <m/>
    <m/>
    <m/>
    <m/>
    <s v="Non-listed"/>
    <m/>
    <s v="Agency for Social Information"/>
    <m/>
    <m/>
    <s v="Non-profit organization"/>
    <x v="5"/>
    <s v="Europe"/>
    <m/>
    <s v="https://www.asi.org.ru/agency/reports/"/>
    <s v="http://media.rspp.ru/document/1/9/0/904ad60bf513e12178b2ebfcff8cb47f.pdf"/>
    <m/>
    <x v="6"/>
    <m/>
    <x v="2"/>
    <s v="No"/>
    <m/>
    <s v="Integrated Report 2015"/>
    <s v="Non - GRI"/>
    <m/>
    <m/>
    <s v="Agency for Social Information_2016"/>
    <s v="yes"/>
    <n v="0"/>
    <x v="0"/>
  </r>
  <r>
    <s v="BR35726"/>
    <s v="In accordance - Core"/>
    <m/>
    <s v="Other"/>
    <s v="Specified section(s)"/>
    <s v="No"/>
    <s v="Yes"/>
    <s v="No"/>
    <s v="No"/>
    <s v="Yes"/>
    <x v="2"/>
    <s v="OECD"/>
    <s v="http://database.globalreporting.org/reports/5a43899e-65d9-e611-80e4-3863bb35cd10"/>
    <s v="12-1-2017"/>
    <s v="Yes"/>
    <s v="No"/>
    <s v="No"/>
    <s v="http://www.agilent.com/environment/esr/CCR_2015/GRI.html"/>
    <m/>
    <s v="No"/>
    <s v="Yes"/>
    <s v="No"/>
    <s v="Combination"/>
    <s v="Listed"/>
    <m/>
    <s v="Agilent Technologies"/>
    <s v="No"/>
    <m/>
    <s v="Private company"/>
    <x v="5"/>
    <s v="Northern America"/>
    <m/>
    <s v="http://www.agilent.com/environment/esr/CCR_2015/CCR_2015.html"/>
    <s v="http://cp.literature.agilent.com/litweb/pdf/5991-6784EN.pdf"/>
    <s v="No"/>
    <x v="1"/>
    <s v="Not Applicable"/>
    <x v="0"/>
    <s v="No"/>
    <m/>
    <s v="2015 Citizenship Report"/>
    <s v="GRI - G4"/>
    <s v="Engineering firm"/>
    <s v="No"/>
    <s v="Agilent Technologies_2016"/>
    <s v="404"/>
    <m/>
    <x v="2"/>
  </r>
  <r>
    <s v="BR35727"/>
    <s v="Undeclared"/>
    <m/>
    <m/>
    <m/>
    <s v="No"/>
    <s v="No"/>
    <s v="No"/>
    <s v="No"/>
    <s v="No"/>
    <x v="26"/>
    <s v="Non-OECD / Non-DAC"/>
    <s v="http://database.globalreporting.org/reports/624a842b-aa5f-e611-80e5-5065f38be561"/>
    <s v="11-8-2016"/>
    <s v="No"/>
    <s v="No"/>
    <s v="No"/>
    <s v="http://www.agility.com/EN/csr/Documents/csr2016/CSR-Report-13-GRI-G4%20Index.pdf"/>
    <m/>
    <s v="No"/>
    <s v="No"/>
    <s v="No"/>
    <m/>
    <s v="Listed"/>
    <m/>
    <s v="Agility"/>
    <s v="No"/>
    <m/>
    <s v="Private company"/>
    <x v="5"/>
    <s v="Asia"/>
    <m/>
    <s v="http://www.agility.com/EN/csr/Pages/2016-Corporate-Social-Responsibility-Report.aspx"/>
    <s v="http://www.agility.com/EN/csr/Documents/csr2016/Agility-CSR-Report-2016-lowres.pdf"/>
    <s v="No"/>
    <x v="2"/>
    <s v="Not Applicable"/>
    <x v="1"/>
    <s v="No"/>
    <m/>
    <s v="Corporate Social Responsibility Report 2016"/>
    <s v="GRI - G4"/>
    <m/>
    <s v="No"/>
    <s v="Agility_2016"/>
    <s v="404"/>
    <m/>
    <x v="2"/>
  </r>
  <r>
    <s v="BR35729"/>
    <s v="Undeclared"/>
    <m/>
    <s v="Ernst &amp; Young"/>
    <s v="Specified section(s)"/>
    <s v="Yes"/>
    <s v="No"/>
    <s v="No"/>
    <s v="No"/>
    <s v="Yes"/>
    <x v="27"/>
    <s v="OECD"/>
    <s v="http://database.globalreporting.org/reports/46c116d3-9847-e611-80e3-5065f38b15a1"/>
    <s v="14-7-2016"/>
    <s v="Yes"/>
    <s v="No"/>
    <s v="No"/>
    <m/>
    <m/>
    <s v="No"/>
    <s v="No"/>
    <s v="No"/>
    <s v="Limited/ Moderate"/>
    <s v="Listed"/>
    <m/>
    <s v="Agnico-Eagle Mines (AEM)"/>
    <s v="No"/>
    <m/>
    <s v="Private company"/>
    <x v="5"/>
    <s v="Northern America"/>
    <m/>
    <s v="http://www.agnicoeagle.com/en/Sustainability/Pages/default.aspx"/>
    <s v="http://www.agnicoeagle.com/en/Sustainability/Documents/Reports/English-AEM-2015-Full-SDReport.pdf"/>
    <s v="No"/>
    <x v="18"/>
    <s v="Mining &amp; Metals"/>
    <x v="1"/>
    <s v="No"/>
    <m/>
    <s v="2015 Sustainable Development Report "/>
    <s v="GRI - G4"/>
    <s v="Accountant"/>
    <s v="No"/>
    <s v="Agnico-Eagle Mines (AEM)_2016"/>
    <s v="404"/>
    <m/>
    <x v="2"/>
  </r>
  <r>
    <s v="BR35730"/>
    <m/>
    <m/>
    <m/>
    <m/>
    <s v="No"/>
    <s v="No"/>
    <s v="No"/>
    <s v="No"/>
    <m/>
    <x v="28"/>
    <s v="OECD"/>
    <s v="http://database.globalreporting.org/reports/91d685c3-bf33-e711-80eb-3863bb35cd10"/>
    <s v="7-5-2017"/>
    <s v="No"/>
    <s v="No"/>
    <s v="No"/>
    <m/>
    <m/>
    <m/>
    <m/>
    <s v="No"/>
    <m/>
    <s v="Non-listed"/>
    <m/>
    <s v="AGR"/>
    <m/>
    <m/>
    <s v="Private company"/>
    <x v="5"/>
    <s v="Europe"/>
    <m/>
    <m/>
    <s v="http://www.agr.at/fileadmin/redakteur/downloads/AustriaGlasRecycling_SaubereSache_Nachhaltigkeitsbericht_2016_Blaetterka....pdf"/>
    <m/>
    <x v="25"/>
    <m/>
    <x v="2"/>
    <s v="No"/>
    <m/>
    <s v="Konsolidierte Umwelterklärung 2016"/>
    <s v="Non - GRI"/>
    <m/>
    <m/>
    <s v="AGR_2016"/>
    <s v="404"/>
    <m/>
    <x v="2"/>
  </r>
  <r>
    <s v="BR35731"/>
    <s v="In accordance - Core"/>
    <m/>
    <m/>
    <m/>
    <s v="No"/>
    <s v="No"/>
    <s v="No"/>
    <s v="No"/>
    <s v="No"/>
    <x v="28"/>
    <s v="OECD"/>
    <s v="http://database.globalreporting.org/reports/a93c9607-97a5-e611-80f0-5065f38b35e1"/>
    <s v="7-11-2016"/>
    <s v="No"/>
    <s v="No"/>
    <s v="No"/>
    <m/>
    <m/>
    <s v="No"/>
    <s v="No"/>
    <s v="Yes"/>
    <m/>
    <s v="Listed"/>
    <m/>
    <s v="AGRANA Group"/>
    <s v="No"/>
    <m/>
    <s v="Private company"/>
    <x v="5"/>
    <s v="Europe"/>
    <m/>
    <s v="http://www.agrana.com/en/investor/"/>
    <s v="http://www.agrana.com/fileadmin/inhalte/agrana_group/annual_reports/2015_16/AGRANA_GB_2015_16_E_WEB.pdf"/>
    <s v="No"/>
    <x v="24"/>
    <s v="Not Used"/>
    <x v="1"/>
    <s v="No"/>
    <m/>
    <s v="Integrated Annual Report 2015/16"/>
    <s v="GRI - G4"/>
    <m/>
    <s v="No"/>
    <s v="AGRANA Group_2016"/>
    <s v="File has not been decrypted"/>
    <m/>
    <x v="2"/>
  </r>
  <r>
    <s v="BR35732"/>
    <s v="In accordance - Core"/>
    <m/>
    <s v="Deloitte"/>
    <s v="Specified section(s)"/>
    <s v="Yes"/>
    <s v="No"/>
    <s v="No"/>
    <s v="No"/>
    <s v="No"/>
    <x v="22"/>
    <s v="OECD"/>
    <s v="http://database.globalreporting.org/reports/4054ae95-510d-e611-9743-001dd8b71e30"/>
    <s v="27-10-2016"/>
    <s v="Yes"/>
    <s v="No"/>
    <s v="No"/>
    <m/>
    <s v="Materiality Disclosures Service"/>
    <s v="No"/>
    <s v="No"/>
    <s v="No"/>
    <s v="Limited/ Moderate"/>
    <s v="Non-listed"/>
    <m/>
    <s v="AGRAVIS Raiffeisen AG"/>
    <s v="No"/>
    <m/>
    <s v="Private company"/>
    <x v="5"/>
    <s v="Europe"/>
    <m/>
    <s v="https://nachhaltigkeit.agravis.de/de/nh/index.html"/>
    <s v="https://nachhaltigkeit.agravis.de/media/reports_agravis_de/nachhaltigkeitsbericht_/14_15/download/Nachhaltigkeitsbericht_2015_komplett_20160615.pdf"/>
    <s v="No"/>
    <x v="26"/>
    <s v="Not Applicable"/>
    <x v="0"/>
    <s v="Yes"/>
    <m/>
    <s v="3. AGRAVIS Nachhaltigkeitsbericht (2014.2015)"/>
    <s v="GRI - G4"/>
    <s v="Accountant"/>
    <s v="No"/>
    <s v="AGRAVIS Raiffeisen AG_2016"/>
    <s v="yes"/>
    <n v="0"/>
    <x v="0"/>
  </r>
  <r>
    <s v="BR35733"/>
    <s v="Undeclared"/>
    <m/>
    <m/>
    <m/>
    <s v="No"/>
    <s v="No"/>
    <s v="No"/>
    <s v="No"/>
    <s v="No"/>
    <x v="0"/>
    <s v="DAC-UMICT"/>
    <s v="http://database.globalreporting.org/reports/e1e23547-187f-e611-80e8-5065f38be561"/>
    <s v="21-9-2016"/>
    <s v="No"/>
    <s v="No"/>
    <s v="No"/>
    <m/>
    <m/>
    <s v="No"/>
    <s v="Yes"/>
    <s v="No"/>
    <m/>
    <s v="Listed"/>
    <m/>
    <s v="Agricultural Bank of China"/>
    <s v="No"/>
    <m/>
    <s v="State-owned company"/>
    <x v="5"/>
    <s v="Asia"/>
    <m/>
    <s v="http://pdf.dfcfw.com/pdf/H2_AN201603310014179610_01.pdf"/>
    <s v="http://pdf.dfcfw.com/pdf/H2_AN201603310014179610_01.pdf"/>
    <s v="No"/>
    <x v="4"/>
    <s v="Not Used"/>
    <x v="0"/>
    <s v="No"/>
    <m/>
    <s v="Social Responsibility Report 2015"/>
    <s v="GRI - G4"/>
    <m/>
    <s v="No"/>
    <s v="Agricultural Bank of China_2016"/>
    <s v="yes"/>
    <n v="0"/>
    <x v="0"/>
  </r>
  <r>
    <s v="BR35734"/>
    <s v="In accordance - Core"/>
    <m/>
    <m/>
    <m/>
    <s v="No"/>
    <s v="No"/>
    <s v="No"/>
    <s v="Yes"/>
    <s v="No"/>
    <x v="18"/>
    <s v="OECD"/>
    <s v="http://database.globalreporting.org/reports/652dc9e5-66aa-e611-80e1-3863bb34de80"/>
    <s v="12-1-2017"/>
    <s v="No"/>
    <s v="No"/>
    <s v="No"/>
    <s v="http://www.agrifirm.com/Portals/1/group/docs/Jaarverslagen/Agrifirm%20GRI%20index%202015.pdf"/>
    <m/>
    <s v="No"/>
    <s v="No"/>
    <s v="Yes"/>
    <s v="Not specified"/>
    <s v="Non-listed"/>
    <m/>
    <s v="Agrifirm"/>
    <s v="No"/>
    <m/>
    <s v="Cooperative"/>
    <x v="5"/>
    <s v="Europe"/>
    <m/>
    <m/>
    <s v="https://www.agrifirm.com/Portals/1/group/docs/Jaarverslagen/Agrifirm%20corporate%20sustainability%20report%202015.pdf"/>
    <s v="No"/>
    <x v="26"/>
    <s v="Not Applicable"/>
    <x v="0"/>
    <s v="Yes"/>
    <m/>
    <s v="Corporate sustainabiliy report 2015"/>
    <s v="GRI - G4"/>
    <m/>
    <s v="No"/>
    <s v="Agrifirm_2016"/>
    <s v="404"/>
    <m/>
    <x v="2"/>
  </r>
  <r>
    <s v="BR35736"/>
    <s v="In accordance - Core"/>
    <m/>
    <m/>
    <m/>
    <s v="No"/>
    <s v="No"/>
    <s v="No"/>
    <s v="No"/>
    <s v="No"/>
    <x v="27"/>
    <s v="OECD"/>
    <s v="http://database.globalreporting.org/reports/47359028-d59a-e611-80ee-5065f38b35e1"/>
    <s v="25-10-2016"/>
    <s v="No"/>
    <s v="No"/>
    <s v="No"/>
    <s v="http://www.agrium.com/system/files/2014-2015_gri_index.pdf"/>
    <m/>
    <s v="No"/>
    <s v="No"/>
    <s v="No"/>
    <m/>
    <s v="Listed"/>
    <m/>
    <s v="Agrium"/>
    <s v="No"/>
    <m/>
    <s v="Private company"/>
    <x v="5"/>
    <s v="Northern America"/>
    <m/>
    <m/>
    <s v="http://www.agrium.com/system/files/2014-15_sust_rpt_online.pdf"/>
    <s v="Yes"/>
    <x v="26"/>
    <s v="Not Applicable"/>
    <x v="1"/>
    <s v="No"/>
    <m/>
    <s v="2014-2015 Sustainability Report"/>
    <s v="GRI - G4"/>
    <m/>
    <s v="Yes"/>
    <s v="Agrium_2016"/>
    <s v="404"/>
    <m/>
    <x v="2"/>
  </r>
  <r>
    <s v="BR35737"/>
    <m/>
    <m/>
    <m/>
    <m/>
    <s v="No"/>
    <s v="No"/>
    <s v="No"/>
    <s v="No"/>
    <m/>
    <x v="18"/>
    <s v="OECD"/>
    <s v="http://database.globalreporting.org/reports/45cede87-86ab-e711-8117-e0071b6641b1"/>
    <s v="9-10-2017"/>
    <s v="No"/>
    <s v="No"/>
    <s v="Yes"/>
    <m/>
    <m/>
    <m/>
    <m/>
    <m/>
    <m/>
    <s v="Non-listed"/>
    <m/>
    <s v="AgroFair"/>
    <m/>
    <m/>
    <s v="Private company"/>
    <x v="5"/>
    <s v="Europe"/>
    <m/>
    <m/>
    <s v="http://www.agrofair.nl/wp-content/uploads/AgroFair_SustainabilityReport_2016.pdf"/>
    <m/>
    <x v="26"/>
    <m/>
    <x v="2"/>
    <s v="No"/>
    <m/>
    <s v="Sustainability Report 2016"/>
    <s v="Non - GRI"/>
    <m/>
    <m/>
    <s v="AgroFair_2016"/>
    <s v="yes"/>
    <n v="0"/>
    <x v="0"/>
  </r>
  <r>
    <s v="BR35740"/>
    <s v="In accordance - Core"/>
    <m/>
    <m/>
    <m/>
    <s v="No"/>
    <s v="No"/>
    <s v="No"/>
    <s v="No"/>
    <s v="No"/>
    <x v="4"/>
    <s v="DAC-UMICT"/>
    <s v="http://database.globalreporting.org/reports/d0c58ceb-c34a-e711-80f1-3863bb34de80"/>
    <s v="7-6-2017"/>
    <s v="No"/>
    <s v="No"/>
    <s v="No"/>
    <m/>
    <m/>
    <s v="No"/>
    <s v="No"/>
    <s v="No"/>
    <m/>
    <s v="Non-listed"/>
    <m/>
    <s v="Agropalma"/>
    <s v="No"/>
    <m/>
    <s v="Private company"/>
    <x v="5"/>
    <s v="Latin America &amp; the Caribbean"/>
    <m/>
    <s v="http://www.agropalma.com.br/responsabilidade-socioambiental/relatorio-de-sustentabilidade"/>
    <s v="http://www.agropalma.com.br/arquivos/relatorios/Relatorio_Sustentabilidade_2015_Portugues-1480095831.pdf"/>
    <s v="No"/>
    <x v="26"/>
    <s v="Not Applicable"/>
    <x v="0"/>
    <s v="No"/>
    <m/>
    <s v="Relatório de Sustentabilidade 2015"/>
    <s v="GRI - G4"/>
    <m/>
    <s v="No"/>
    <s v="Agropalma_2016"/>
    <s v="yes"/>
    <n v="0"/>
    <x v="0"/>
  </r>
  <r>
    <s v="BR35741"/>
    <s v="Undeclared"/>
    <m/>
    <m/>
    <m/>
    <s v="No"/>
    <s v="No"/>
    <s v="No"/>
    <s v="No"/>
    <s v="No"/>
    <x v="29"/>
    <s v="OECD"/>
    <s v="http://database.globalreporting.org/reports/899fc66b-f30a-e611-9743-001dd8b71e30"/>
    <s v="26-4-2016"/>
    <s v="No"/>
    <s v="No"/>
    <s v="No"/>
    <m/>
    <m/>
    <s v="Yes"/>
    <s v="No"/>
    <s v="No"/>
    <m/>
    <s v="Non-listed"/>
    <m/>
    <s v="Agrosuper Servicios Corporativos"/>
    <s v="No"/>
    <m/>
    <s v="Private company"/>
    <x v="5"/>
    <s v="Latin America &amp; the Caribbean"/>
    <m/>
    <m/>
    <s v="http://www.agrosuper.com/pdf/Reporte_Integrado_Agrosuper_2015.pdf"/>
    <s v="No"/>
    <x v="24"/>
    <s v="Not Applicable"/>
    <x v="0"/>
    <s v="No"/>
    <m/>
    <s v="Reporte Integrado Agrosuper 2015"/>
    <s v="GRI - G4"/>
    <m/>
    <s v="No"/>
    <s v="Agrosuper Servicios Corporativos_2016"/>
    <s v="404"/>
    <m/>
    <x v="2"/>
  </r>
  <r>
    <s v="BR35743"/>
    <m/>
    <m/>
    <m/>
    <m/>
    <s v="No"/>
    <s v="No"/>
    <s v="No"/>
    <s v="No"/>
    <m/>
    <x v="35"/>
    <s v="DAC-LMICT"/>
    <s v="http://database.globalreporting.org/reports/ddad968e-ff7d-e911-a95c-000d3ab6413d"/>
    <s v="24-5-2019"/>
    <s v="No"/>
    <s v="No"/>
    <s v="No"/>
    <m/>
    <m/>
    <m/>
    <m/>
    <m/>
    <m/>
    <s v="Listed"/>
    <m/>
    <s v="AgStar PLC"/>
    <m/>
    <m/>
    <s v="Private company"/>
    <x v="5"/>
    <s v="Asia"/>
    <m/>
    <m/>
    <s v="https://52.74.158.126/cmt/upload_report_file/1121_1465553477984.pdf"/>
    <m/>
    <x v="26"/>
    <m/>
    <x v="2"/>
    <s v="No"/>
    <m/>
    <s v="Annual Report 2015/16"/>
    <s v="Non - GRI"/>
    <m/>
    <m/>
    <s v="AgStar PLC_2016"/>
    <s v="404"/>
    <m/>
    <x v="2"/>
  </r>
  <r>
    <s v="BR35744"/>
    <m/>
    <m/>
    <m/>
    <m/>
    <s v="No"/>
    <s v="No"/>
    <s v="No"/>
    <s v="No"/>
    <m/>
    <x v="3"/>
    <s v="DAC-UMICT"/>
    <s v="http://database.globalreporting.org/reports/d649026d-2c19-e711-80e8-3863bb354df0"/>
    <s v="3-4-2017"/>
    <s v="No"/>
    <s v="No"/>
    <s v="No"/>
    <m/>
    <m/>
    <m/>
    <m/>
    <m/>
    <m/>
    <s v="Non-listed"/>
    <m/>
    <s v="Agua y Saneamientos Argentinos (AySA)"/>
    <m/>
    <m/>
    <s v="State-owned company"/>
    <x v="5"/>
    <s v="Latin America &amp; the Caribbean"/>
    <m/>
    <m/>
    <s v="http://www.aysa.com.ar/Media/archivos/1436/AySA_RSE2015.pdf"/>
    <m/>
    <x v="28"/>
    <m/>
    <x v="0"/>
    <s v="No"/>
    <m/>
    <s v="Reporte de Sustentabilidad 2015"/>
    <s v="Non - GRI"/>
    <m/>
    <m/>
    <s v="Agua y Saneamientos Argentinos (AySA)_2016"/>
    <s v="404"/>
    <m/>
    <x v="2"/>
  </r>
  <r>
    <s v="BR35746"/>
    <s v="In accordance - Core"/>
    <m/>
    <s v="AENOR"/>
    <s v="Entire sustainability report"/>
    <s v="No"/>
    <s v="No"/>
    <s v="No"/>
    <s v="No"/>
    <s v="No"/>
    <x v="6"/>
    <s v="OECD"/>
    <s v="http://database.globalreporting.org/reports/662cd19b-30d3-e611-80e4-3863bb35cd10"/>
    <s v="4-1-2017"/>
    <s v="Yes"/>
    <s v="No"/>
    <s v="No"/>
    <m/>
    <m/>
    <s v="No"/>
    <s v="No"/>
    <s v="No"/>
    <s v="Reasonable/ High"/>
    <s v="Listed"/>
    <m/>
    <s v="AGUAS DE ALBACETE"/>
    <s v="No"/>
    <m/>
    <s v="Private company"/>
    <x v="5"/>
    <s v="Europe"/>
    <m/>
    <s v="http://www.aguasdealbacete.com/ESP/926.asp"/>
    <s v="http://www.aguasdealbacete.com/DOC/MEMORIA_AGUAS_DE_ALBACETE_2015_Pagina(1).pdf"/>
    <s v="No"/>
    <x v="28"/>
    <s v="Not Applicable"/>
    <x v="2"/>
    <s v="No"/>
    <m/>
    <s v="Informe de Responsabilidad Social 2015"/>
    <s v="GRI - G4"/>
    <s v="Small consultancy/ boutique firm"/>
    <s v="No"/>
    <s v="AGUAS DE ALBACETE_2016"/>
    <s v="404"/>
    <m/>
    <x v="2"/>
  </r>
  <r>
    <s v="BR35747"/>
    <s v="In accordance - Core"/>
    <m/>
    <m/>
    <m/>
    <s v="No"/>
    <s v="No"/>
    <s v="No"/>
    <s v="No"/>
    <s v="No"/>
    <x v="6"/>
    <s v="OECD"/>
    <s v="http://database.globalreporting.org/reports/6621b3f5-34d3-e611-80e4-3863bb35cd10"/>
    <s v="4-1-2017"/>
    <s v="No"/>
    <s v="No"/>
    <s v="No"/>
    <m/>
    <m/>
    <s v="No"/>
    <s v="No"/>
    <s v="No"/>
    <m/>
    <s v="Non-listed"/>
    <m/>
    <s v="Aguas de Alicante"/>
    <s v="No"/>
    <m/>
    <s v="Subsidiary"/>
    <x v="5"/>
    <s v="Europe"/>
    <m/>
    <s v="http://www.aguasdealicante.es/indice/InformesAnuales/1/"/>
    <s v="http://www.aguasdealicante.es/informes/irc2015/ids2015.pdf"/>
    <s v="No"/>
    <x v="28"/>
    <s v="Not Applicable"/>
    <x v="2"/>
    <s v="No"/>
    <m/>
    <s v="Informe de Desarrollo Sostenible 2015"/>
    <s v="GRI - G4"/>
    <m/>
    <s v="No"/>
    <s v="Aguas de Alicante_2016"/>
    <s v="404"/>
    <m/>
    <x v="2"/>
  </r>
  <r>
    <s v="BR35748"/>
    <s v="Undeclared"/>
    <m/>
    <m/>
    <m/>
    <s v="No"/>
    <s v="No"/>
    <s v="No"/>
    <s v="No"/>
    <s v="No"/>
    <x v="31"/>
    <s v="DAC-UMICT"/>
    <s v="http://database.globalreporting.org/reports/7078617a-5754-e611-80e5-5065f38be561"/>
    <s v="27-7-2016"/>
    <s v="No"/>
    <s v="No"/>
    <s v="No"/>
    <m/>
    <m/>
    <s v="No"/>
    <s v="No"/>
    <s v="No"/>
    <m/>
    <s v="Non-listed"/>
    <m/>
    <s v="Aguas de Cartagena"/>
    <s v="No"/>
    <m/>
    <s v="Subsidiary"/>
    <x v="5"/>
    <s v="Latin America &amp; the Caribbean"/>
    <m/>
    <m/>
    <s v="https://www.acuacar.com/Portals/0/LicitacionALC-OC-05-AECID-2014/Sotenibilidad/REPORTE%20DE%20SOSTENIBILIDAD%202015_baja.pdf"/>
    <s v="No"/>
    <x v="28"/>
    <s v="Not Applicable"/>
    <x v="2"/>
    <s v="No"/>
    <m/>
    <s v="Informe de Sostenibilidad 2015"/>
    <s v="GRI - G4"/>
    <m/>
    <s v="Yes"/>
    <s v="Aguas de Cartagena_2016"/>
    <s v="yes"/>
    <n v="0"/>
    <x v="0"/>
  </r>
  <r>
    <s v="BR35749"/>
    <s v="In accordance - Comprehensive"/>
    <m/>
    <m/>
    <m/>
    <s v="No"/>
    <s v="No"/>
    <s v="No"/>
    <s v="No"/>
    <s v="No"/>
    <x v="30"/>
    <s v="OECD"/>
    <s v="http://database.globalreporting.org/reports/d3031966-5686-e711-8122-e0071b65f141"/>
    <s v="21-8-2017"/>
    <s v="No"/>
    <s v="No"/>
    <s v="No"/>
    <m/>
    <m/>
    <s v="No"/>
    <s v="No"/>
    <s v="No"/>
    <m/>
    <s v="Non-listed"/>
    <m/>
    <s v="Águas de Lisboa e Vale do Tejo"/>
    <s v="No"/>
    <m/>
    <s v="State-owned company"/>
    <x v="5"/>
    <s v="Europe"/>
    <m/>
    <s v="http://www.adlvt.pt/index.php/pt/menu/sustentabilidade/relatorios-de-sustentabilidade/"/>
    <s v="http://www.sanest.pt/files/3815/0160/4486/Relatrio_Sustentabilidade_2015.pdf"/>
    <s v="No"/>
    <x v="28"/>
    <s v="Not Applicable"/>
    <x v="0"/>
    <s v="No"/>
    <m/>
    <s v="Relatório de Sustentabilidade 2015"/>
    <s v="GRI - G4"/>
    <m/>
    <s v="No"/>
    <s v="Águas de Lisboa e Vale do Tejo_2016"/>
    <s v="404"/>
    <m/>
    <x v="2"/>
  </r>
  <r>
    <s v="BR35750"/>
    <m/>
    <m/>
    <m/>
    <m/>
    <s v="No"/>
    <s v="No"/>
    <s v="No"/>
    <s v="No"/>
    <m/>
    <x v="31"/>
    <s v="DAC-UMICT"/>
    <s v="http://database.globalreporting.org/reports/9a78617a-5754-e611-80e5-5065f38be561"/>
    <s v="14-6-2017"/>
    <s v="No"/>
    <s v="No"/>
    <s v="No"/>
    <m/>
    <m/>
    <m/>
    <m/>
    <m/>
    <m/>
    <s v="Non-listed"/>
    <m/>
    <s v="Aguas de occidente"/>
    <m/>
    <m/>
    <s v="Subsidiary"/>
    <x v="5"/>
    <s v="Latin America &amp; the Caribbean"/>
    <m/>
    <m/>
    <s v="http://www.grupo-epm.com/portals/documentos/InformedeSostenibilidad2015AguasdeOccidente.pdf"/>
    <m/>
    <x v="28"/>
    <m/>
    <x v="0"/>
    <s v="No"/>
    <m/>
    <s v="Informe de Sostenibilidad 2015"/>
    <s v="Non - GRI"/>
    <m/>
    <m/>
    <s v="Aguas de occidente_2016"/>
    <s v="404"/>
    <m/>
    <x v="2"/>
  </r>
  <r>
    <s v="BR35751"/>
    <s v="In accordance - Comprehensive"/>
    <m/>
    <m/>
    <m/>
    <s v="No"/>
    <s v="No"/>
    <s v="No"/>
    <s v="No"/>
    <s v="No"/>
    <x v="30"/>
    <s v="OECD"/>
    <s v="http://database.globalreporting.org/reports/22d66cf1-69e8-e611-80e8-3863bb34de80"/>
    <s v="31-1-2017"/>
    <s v="No"/>
    <s v="No"/>
    <s v="No"/>
    <m/>
    <m/>
    <s v="No"/>
    <s v="No"/>
    <s v="No"/>
    <m/>
    <s v="Non-listed"/>
    <m/>
    <s v="Águas de Portugal"/>
    <s v="No"/>
    <m/>
    <s v="State-owned company"/>
    <x v="5"/>
    <s v="Europe"/>
    <m/>
    <m/>
    <s v="http://www.adp.pt/pt/comunicacao/publicacoes/downloads/pub_pdf13_pt.pdf"/>
    <s v="No"/>
    <x v="28"/>
    <s v="Not Applicable"/>
    <x v="0"/>
    <s v="No"/>
    <m/>
    <s v="Relatório de Sustentabilidade 2015"/>
    <s v="GRI - G4"/>
    <m/>
    <s v="Yes"/>
    <s v="Águas de Portugal_2016"/>
    <s v="yes"/>
    <n v="0"/>
    <x v="0"/>
  </r>
  <r>
    <s v="BR35752"/>
    <m/>
    <m/>
    <m/>
    <m/>
    <s v="No"/>
    <s v="No"/>
    <s v="No"/>
    <s v="No"/>
    <m/>
    <x v="31"/>
    <s v="DAC-UMICT"/>
    <s v="http://database.globalreporting.org/reports/4442f400-0481-e611-80eb-5065f38b35e1"/>
    <s v="22-9-2016"/>
    <s v="No"/>
    <s v="No"/>
    <s v="No"/>
    <m/>
    <m/>
    <m/>
    <m/>
    <m/>
    <m/>
    <s v="Non-listed"/>
    <m/>
    <s v="Aguas de Urabá"/>
    <m/>
    <m/>
    <s v="Subsidiary"/>
    <x v="5"/>
    <s v="Latin America &amp; the Caribbean"/>
    <m/>
    <m/>
    <s v="http://www.grupo-epm.com/portals/13/docs/2016/INFORMEDESOSTENIBILIDADAGUASDEURABA2015.pdf"/>
    <m/>
    <x v="28"/>
    <m/>
    <x v="2"/>
    <s v="No"/>
    <m/>
    <s v="Informe de Sostenibilidad 2015"/>
    <s v="Non - GRI"/>
    <m/>
    <m/>
    <s v="Aguas de Urabá_2016"/>
    <s v="404"/>
    <m/>
    <x v="2"/>
  </r>
  <r>
    <s v="BR35753"/>
    <m/>
    <m/>
    <m/>
    <m/>
    <s v="No"/>
    <s v="No"/>
    <s v="No"/>
    <s v="No"/>
    <m/>
    <x v="31"/>
    <s v="DAC-UMICT"/>
    <s v="http://database.globalreporting.org/reports/70e2de98-bff3-e611-80e7-3863bb342b20"/>
    <s v="14-2-2017"/>
    <s v="No"/>
    <s v="No"/>
    <s v="No"/>
    <m/>
    <m/>
    <m/>
    <m/>
    <m/>
    <m/>
    <s v="Non-listed"/>
    <m/>
    <s v="Aguas kpital Cúcuta"/>
    <m/>
    <m/>
    <s v="Subsidiary"/>
    <x v="5"/>
    <s v="Latin America &amp; the Caribbean"/>
    <m/>
    <m/>
    <s v="https://www.unglobalcompact.org/system/attachments/cop_2016/293661/original/COP_Avanzado_Aguas_Kpital_C%C3%BAcuta.pdf"/>
    <m/>
    <x v="28"/>
    <m/>
    <x v="2"/>
    <s v="No"/>
    <m/>
    <s v="COP 2015"/>
    <s v="Non - GRI"/>
    <m/>
    <m/>
    <s v="Aguas kpital Cúcuta_2016"/>
    <s v="404"/>
    <m/>
    <x v="2"/>
  </r>
  <r>
    <s v="BR35754"/>
    <m/>
    <m/>
    <m/>
    <m/>
    <s v="No"/>
    <s v="No"/>
    <s v="No"/>
    <s v="No"/>
    <m/>
    <x v="31"/>
    <s v="DAC-UMICT"/>
    <s v="http://database.globalreporting.org/reports/0e892b2c-ccff-e511-a24b-001dd8b71e30"/>
    <s v="11-4-2016"/>
    <s v="No"/>
    <s v="No"/>
    <s v="No"/>
    <m/>
    <m/>
    <m/>
    <m/>
    <s v="No"/>
    <m/>
    <s v="Non-listed"/>
    <m/>
    <s v="Aguas nacionales"/>
    <m/>
    <m/>
    <s v="Subsidiary"/>
    <x v="5"/>
    <s v="Latin America &amp; the Caribbean"/>
    <m/>
    <m/>
    <s v="http://www.grupo-epm.com/Portals/3/Docs/Sostenibilidad2015/Infome_2015_V4_JGM.pdf"/>
    <m/>
    <x v="28"/>
    <m/>
    <x v="2"/>
    <s v="No"/>
    <m/>
    <s v="INFORME DE SOSTENIBILIDAD 2015"/>
    <s v="Citing-GRI"/>
    <m/>
    <m/>
    <s v="Aguas nacionales_2016"/>
    <s v="404"/>
    <m/>
    <x v="2"/>
  </r>
  <r>
    <s v="BR35755"/>
    <s v="In accordance - Core"/>
    <m/>
    <s v="Other"/>
    <s v="Specified section(s)"/>
    <s v="Yes"/>
    <s v="No"/>
    <s v="No"/>
    <s v="No"/>
    <s v="No"/>
    <x v="17"/>
    <s v="Non-OECD / Non-DAC"/>
    <s v="http://database.globalreporting.org/reports/96951161-96f9-e611-80e6-3863bb354df0"/>
    <s v="22-2-2017"/>
    <s v="Yes"/>
    <s v="No"/>
    <s v="No"/>
    <m/>
    <m/>
    <s v="No"/>
    <s v="No"/>
    <s v="No"/>
    <s v="Limited/ Moderate"/>
    <s v="Listed"/>
    <m/>
    <s v="Agv Products Corporation"/>
    <s v="No"/>
    <m/>
    <s v="Private company"/>
    <x v="5"/>
    <s v="Asia"/>
    <m/>
    <m/>
    <s v="http://www.agv.com.tw/2011/downs/agv-201612281482995320.pdf"/>
    <s v="No"/>
    <x v="24"/>
    <s v="Not Used"/>
    <x v="1"/>
    <s v="No"/>
    <m/>
    <s v="2015 Corporate Social Responsibility Report (Chinese Version)"/>
    <s v="GRI - G4"/>
    <s v="Accountant"/>
    <s v="No"/>
    <s v="Agv Products Corporation_2016"/>
    <s v="404"/>
    <m/>
    <x v="2"/>
  </r>
  <r>
    <s v="BR35757"/>
    <s v="In accordance - Core"/>
    <m/>
    <m/>
    <m/>
    <s v="No"/>
    <s v="No"/>
    <s v="No"/>
    <s v="No"/>
    <s v="Yes"/>
    <x v="18"/>
    <s v="OECD"/>
    <s v="http://database.globalreporting.org/reports/e26932d9-5f73-e611-80eb-5065f38b15a1"/>
    <s v="4-9-2016"/>
    <s v="No"/>
    <s v="No"/>
    <s v="No"/>
    <m/>
    <m/>
    <s v="No"/>
    <s v="Yes"/>
    <s v="No"/>
    <m/>
    <s v="Listed"/>
    <m/>
    <s v="Ahold"/>
    <s v="No"/>
    <m/>
    <s v="Private company"/>
    <x v="5"/>
    <s v="Europe"/>
    <m/>
    <m/>
    <s v="https://www.aholddelhaize.com/media/1934/ahold-responsible-retailing-report-2015.pdf"/>
    <s v="No"/>
    <x v="8"/>
    <s v="Not Applicable"/>
    <x v="1"/>
    <s v="No"/>
    <m/>
    <s v="Responsible Retailing Report 2015"/>
    <s v="GRI - G4"/>
    <m/>
    <s v="No"/>
    <s v="Ahold_2016"/>
    <s v="404"/>
    <m/>
    <x v="2"/>
  </r>
  <r>
    <s v="BR35759"/>
    <s v="In accordance - Core"/>
    <m/>
    <m/>
    <m/>
    <s v="No"/>
    <s v="No"/>
    <s v="No"/>
    <s v="No"/>
    <s v="No"/>
    <x v="5"/>
    <s v="OECD"/>
    <s v="http://database.globalreporting.org/reports/5a10bfcc-4b40-e711-80ef-3863bb35cd10"/>
    <s v="26-5-2017"/>
    <s v="No"/>
    <s v="No"/>
    <s v="No"/>
    <m/>
    <m/>
    <s v="No"/>
    <s v="Yes"/>
    <s v="No"/>
    <m/>
    <s v="Listed"/>
    <m/>
    <s v="Aichi Steel"/>
    <s v="No"/>
    <m/>
    <s v="Subsidiary"/>
    <x v="5"/>
    <s v="Asia"/>
    <m/>
    <m/>
    <s v="https://www.aichi-steel.co.jp/csr/csr_report/pdf/16/2016_all.pdf"/>
    <s v="No"/>
    <x v="15"/>
    <s v="Not Used"/>
    <x v="0"/>
    <s v="Yes"/>
    <m/>
    <s v="Aichi Stell Report 2016"/>
    <s v="GRI - G4"/>
    <m/>
    <s v="No"/>
    <s v="Aichi Steel_2016"/>
    <s v="yes"/>
    <n v="0"/>
    <x v="0"/>
  </r>
  <r>
    <s v="BR35760"/>
    <s v="Undeclared"/>
    <m/>
    <m/>
    <m/>
    <s v="No"/>
    <s v="No"/>
    <s v="No"/>
    <s v="No"/>
    <s v="No"/>
    <x v="22"/>
    <s v="OECD"/>
    <s v="http://database.globalreporting.org/reports/69bf06bb-93d9-e611-80e4-3863bb342b20"/>
    <s v="12-1-2017"/>
    <s v="No"/>
    <s v="No"/>
    <s v="No"/>
    <s v="https://www.aida.de/aida-cruises/nachhaltigkeit/aida-cares-2016/gri-index.32985.html"/>
    <m/>
    <s v="No"/>
    <s v="No"/>
    <s v="No"/>
    <m/>
    <s v="Non-listed"/>
    <m/>
    <s v="Aida Cruises"/>
    <s v="No"/>
    <m/>
    <s v="Subsidiary"/>
    <x v="5"/>
    <s v="Europe"/>
    <m/>
    <s v="https://www.aida.de/aida-cruises/nachhaltigkeit/aida-cares-2016.32980.html"/>
    <s v="https://d1ozq1nmb5vv1n.cloudfront.net/fileadmin/user_upload/v4/Unternehmen/Nachhaltigkeit/Broschuere_AIDA_cares_de_2016_Internet_final.pdf"/>
    <s v="No"/>
    <x v="27"/>
    <s v="Not Applicable"/>
    <x v="0"/>
    <s v="No"/>
    <m/>
    <s v="Aida Cares 2016"/>
    <s v="GRI - G4"/>
    <m/>
    <s v="No"/>
    <s v="Aida Cruises_2016"/>
    <s v="yes"/>
    <n v="0"/>
    <x v="0"/>
  </r>
  <r>
    <s v="BR35761"/>
    <s v="Undeclared"/>
    <m/>
    <m/>
    <m/>
    <s v="No"/>
    <s v="No"/>
    <s v="No"/>
    <s v="No"/>
    <s v="No"/>
    <x v="17"/>
    <s v="Non-OECD / Non-DAC"/>
    <s v="http://database.globalreporting.org/reports/e39b022c-3b89-e611-80e9-5065f38be561"/>
    <s v="2-10-2016"/>
    <s v="No"/>
    <s v="No"/>
    <s v="No"/>
    <m/>
    <m/>
    <s v="No"/>
    <s v="No"/>
    <s v="No"/>
    <m/>
    <s v="Listed"/>
    <m/>
    <s v="AIDC"/>
    <s v="No"/>
    <m/>
    <s v="Private company"/>
    <x v="5"/>
    <s v="Asia"/>
    <m/>
    <m/>
    <s v="http://www.aidc.com.tw/Content/File/csr_report2015.pdf"/>
    <s v="No"/>
    <x v="0"/>
    <s v="Not Applicable"/>
    <x v="0"/>
    <s v="No"/>
    <m/>
    <s v="2015 Corporate Social Responsibility Report (Chinese Version)"/>
    <s v="GRI - G4"/>
    <m/>
    <s v="No"/>
    <s v="AIDC_2016"/>
    <s v="yes"/>
    <n v="0"/>
    <x v="0"/>
  </r>
  <r>
    <s v="BR35762"/>
    <m/>
    <m/>
    <m/>
    <m/>
    <s v="No"/>
    <s v="No"/>
    <s v="No"/>
    <s v="No"/>
    <m/>
    <x v="0"/>
    <s v="DAC-UMICT"/>
    <s v="http://database.globalreporting.org/reports/9a2b3eb5-3e81-e611-80eb-5065f38ada01"/>
    <s v="26-9-2016"/>
    <s v="No"/>
    <s v="No"/>
    <s v="No"/>
    <m/>
    <m/>
    <m/>
    <m/>
    <m/>
    <m/>
    <s v="Listed"/>
    <m/>
    <s v="Aier Eye Hospital"/>
    <m/>
    <m/>
    <s v="Private company"/>
    <x v="5"/>
    <s v="Asia"/>
    <m/>
    <s v="http://pdf.dfcfw.com/pdf/H2_AN201603280014105726_01.pdf"/>
    <s v="http://pdf.dfcfw.com/pdf/H2_AN201603280014105726_01.pdf"/>
    <m/>
    <x v="1"/>
    <m/>
    <x v="0"/>
    <s v="No"/>
    <m/>
    <s v="Social Responsibility Report 2015"/>
    <s v="Non - GRI"/>
    <m/>
    <m/>
    <s v="Aier Eye Hospital_2016"/>
    <s v="yes"/>
    <n v="0"/>
    <x v="0"/>
  </r>
  <r>
    <s v="BR35763"/>
    <m/>
    <m/>
    <m/>
    <m/>
    <s v="No"/>
    <s v="No"/>
    <s v="No"/>
    <s v="No"/>
    <s v="No"/>
    <x v="2"/>
    <s v="OECD"/>
    <s v="http://database.globalreporting.org/reports/d569fff0-8e69-e611-80ea-5065f38b15a1"/>
    <s v="4-9-2016"/>
    <s v="No"/>
    <s v="No"/>
    <s v="No"/>
    <m/>
    <m/>
    <s v="No"/>
    <s v="No"/>
    <m/>
    <m/>
    <s v="Listed"/>
    <m/>
    <s v="AIG (American International Group)"/>
    <s v="No"/>
    <m/>
    <s v="Private company"/>
    <x v="5"/>
    <s v="Northern America"/>
    <m/>
    <s v="http://www.aig.com/about-us/citizenship"/>
    <s v="http://www.aig.com/content/dam/aig/america-canada/us/documents/citizen-ship/aig-ccr-english-brochure-2015.pdf"/>
    <s v="No"/>
    <x v="4"/>
    <m/>
    <x v="1"/>
    <s v="No"/>
    <m/>
    <s v="2015 Corporate Citizenship Report"/>
    <s v="Non - GRI"/>
    <m/>
    <s v="No"/>
    <s v="AIG (American International Group)_2016"/>
    <s v="yes"/>
    <n v="1"/>
    <x v="1"/>
  </r>
  <r>
    <s v="BR35765"/>
    <m/>
    <m/>
    <m/>
    <m/>
    <s v="No"/>
    <s v="No"/>
    <s v="No"/>
    <s v="No"/>
    <m/>
    <x v="27"/>
    <s v="OECD"/>
    <s v="http://database.globalreporting.org/reports/f6fd33eb-4324-e711-80e8-3863bb354df0"/>
    <s v="17-4-2017"/>
    <s v="No"/>
    <s v="No"/>
    <s v="No"/>
    <m/>
    <m/>
    <m/>
    <m/>
    <m/>
    <m/>
    <s v="Listed"/>
    <m/>
    <s v="Aimia Inc."/>
    <m/>
    <m/>
    <s v="Private company"/>
    <x v="5"/>
    <s v="Northern America"/>
    <m/>
    <s v="https://aimia.com/en/social-purpose/annual-reports.html"/>
    <s v="https://aimia.com/content/dam/aimiawebsite/social_purpose/csr_reports/Aimia-SocialPurposeCSR-2015Report.pdf"/>
    <m/>
    <x v="0"/>
    <m/>
    <x v="0"/>
    <s v="No"/>
    <m/>
    <s v="Social Purpose Report 2015"/>
    <s v="Non - GRI"/>
    <m/>
    <m/>
    <s v="Aimia Inc._2016"/>
    <s v="404"/>
    <m/>
    <x v="2"/>
  </r>
  <r>
    <s v="BR35766"/>
    <s v="In accordance - Core"/>
    <m/>
    <s v="Ernst &amp; Young"/>
    <s v="GHG only"/>
    <s v="Yes"/>
    <s v="No"/>
    <s v="No"/>
    <s v="No"/>
    <s v="No"/>
    <x v="27"/>
    <s v="OECD"/>
    <s v="http://database.globalreporting.org/reports/1e436054-9c47-e611-80e4-5065f38ada01"/>
    <s v="11-7-2016"/>
    <s v="Yes"/>
    <s v="No"/>
    <s v="No"/>
    <s v="https://www.aircanada.com/ca/en/aco/home/about/corporate-responsibility/corporate-sustainability-reports/gri-tables.html#/accordion_4653_title_0"/>
    <m/>
    <s v="No"/>
    <s v="No"/>
    <s v="No"/>
    <s v="Limited/ Moderate"/>
    <s v="Listed"/>
    <m/>
    <s v="Air Canada"/>
    <s v="No"/>
    <m/>
    <s v="Private company"/>
    <x v="5"/>
    <s v="Northern America"/>
    <m/>
    <s v="https://www.aircanada.com/en/about/corp_sustainability.html"/>
    <s v="https://www.aircanada.com/en/about/documents/csr_2015_report_en.pdf"/>
    <s v="No"/>
    <x v="23"/>
    <s v="Not Used"/>
    <x v="0"/>
    <s v="No"/>
    <m/>
    <s v="Corporate Sustainability Report 2015 "/>
    <s v="GRI - G4"/>
    <s v="Accountant"/>
    <s v="No"/>
    <s v="Air Canada_2016"/>
    <s v="404"/>
    <m/>
    <x v="2"/>
  </r>
  <r>
    <s v="BR35767"/>
    <s v="In accordance - Core"/>
    <m/>
    <s v="Bureau Veritas"/>
    <s v="Specified section(s)"/>
    <s v="No"/>
    <s v="No"/>
    <s v="No"/>
    <s v="Yes"/>
    <s v="No"/>
    <x v="33"/>
    <s v="Non-OECD / Non-DAC"/>
    <s v="http://database.globalreporting.org/reports/5124489c-7ff1-e511-a24b-001dd8b71e30"/>
    <s v="9-6-2017"/>
    <s v="Yes"/>
    <s v="No"/>
    <s v="No"/>
    <m/>
    <m/>
    <s v="No"/>
    <s v="Yes"/>
    <s v="No"/>
    <s v="Not specified"/>
    <s v="Listed"/>
    <m/>
    <s v="Air China"/>
    <s v="No"/>
    <m/>
    <s v="State-owned company"/>
    <x v="5"/>
    <s v="Asia"/>
    <m/>
    <m/>
    <s v="http://www.airchina.com.cn/cn/images/investor_relations/qyshzrbg/2016/09/20/915D2BBA4968B76C4A39D21E6768A392.pdf"/>
    <s v="No"/>
    <x v="23"/>
    <s v="Not Used"/>
    <x v="0"/>
    <s v="No"/>
    <m/>
    <s v="Social Responsibility Report 2015"/>
    <s v="GRI - G4"/>
    <s v="Engineering firm"/>
    <s v="No"/>
    <s v="Air China_2016"/>
    <s v="404"/>
    <m/>
    <x v="2"/>
  </r>
  <r>
    <s v="BR35768"/>
    <m/>
    <m/>
    <m/>
    <m/>
    <s v="No"/>
    <s v="No"/>
    <s v="No"/>
    <s v="No"/>
    <m/>
    <x v="34"/>
    <s v="OECD"/>
    <s v="http://database.globalreporting.org/reports/f618ac04-8859-e611-80e8-5065f38b15a1"/>
    <s v="3-8-2016"/>
    <s v="No"/>
    <s v="No"/>
    <s v="No"/>
    <m/>
    <m/>
    <m/>
    <m/>
    <m/>
    <m/>
    <s v="Listed"/>
    <m/>
    <s v="Air France-KLM"/>
    <m/>
    <m/>
    <s v="Private company"/>
    <x v="5"/>
    <s v="Europe"/>
    <m/>
    <m/>
    <s v="http://www.airfranceklm.com/sites/default/files/publications/afkl_registration_doc_2015.pdf"/>
    <m/>
    <x v="23"/>
    <m/>
    <x v="0"/>
    <s v="No"/>
    <m/>
    <s v="Registration document 2015"/>
    <s v="Citing-GRI"/>
    <m/>
    <m/>
    <s v="Air France-KLM_2016"/>
    <s v="yes"/>
    <n v="0"/>
    <x v="0"/>
  </r>
  <r>
    <s v="BR35769"/>
    <m/>
    <m/>
    <m/>
    <m/>
    <s v="No"/>
    <s v="No"/>
    <s v="No"/>
    <s v="No"/>
    <m/>
    <x v="34"/>
    <s v="OECD"/>
    <s v="http://database.globalreporting.org/reports/8c82fe7b-165a-e611-80e8-5065f38b35e1"/>
    <s v="3-8-2016"/>
    <s v="No"/>
    <s v="No"/>
    <s v="No"/>
    <m/>
    <m/>
    <m/>
    <m/>
    <m/>
    <m/>
    <s v="Listed"/>
    <m/>
    <s v="AIR LIQUIDE"/>
    <m/>
    <m/>
    <s v="Private company"/>
    <x v="5"/>
    <s v="Europe"/>
    <m/>
    <s v="http://content.zone-secure.net/AirLiquide_EN_2016/"/>
    <s v="https://www.airliquide.com/sites/airliquide.com/files/2016/03/02/air-liquide_2015-reference-document.pdf"/>
    <m/>
    <x v="22"/>
    <m/>
    <x v="0"/>
    <s v="No"/>
    <m/>
    <s v="Reference document 2015"/>
    <s v="Citing-GRI"/>
    <m/>
    <m/>
    <s v="AIR LIQUIDE_2016"/>
    <s v="yes"/>
    <n v="0"/>
    <x v="0"/>
  </r>
  <r>
    <s v="BR35771"/>
    <s v="In accordance - Core"/>
    <m/>
    <s v="Other"/>
    <s v="GHG only"/>
    <s v="No"/>
    <s v="No"/>
    <s v="No"/>
    <s v="Yes"/>
    <s v="Yes"/>
    <x v="2"/>
    <s v="OECD"/>
    <s v="http://database.globalreporting.org/reports/a26d5508-67d9-e611-80e3-3863bb354df0"/>
    <s v="12-1-2017"/>
    <s v="Yes"/>
    <s v="No"/>
    <s v="No"/>
    <m/>
    <m/>
    <s v="No"/>
    <s v="No"/>
    <s v="No"/>
    <s v="Limited/ Moderate"/>
    <s v="Listed"/>
    <m/>
    <s v="Air Products"/>
    <s v="No"/>
    <m/>
    <s v="Private company"/>
    <x v="5"/>
    <s v="Northern America"/>
    <m/>
    <s v="http://www.airproducts.com/Company/Sustainability/sustainability-reports.aspx"/>
    <s v="http://www.airproducts.com/~/media/Files/PDF/company/2016-sustainability-report.pdf"/>
    <s v="Yes"/>
    <x v="22"/>
    <s v="Not Applicable"/>
    <x v="0"/>
    <s v="No"/>
    <m/>
    <s v="2016 Sustainability Report"/>
    <s v="GRI - G4"/>
    <s v="Engineering firm"/>
    <s v="Yes"/>
    <s v="Air Products_2016"/>
    <s v="yes"/>
    <n v="1"/>
    <x v="1"/>
  </r>
  <r>
    <s v="BR35772"/>
    <s v="Undeclared"/>
    <m/>
    <s v="Ernst &amp; Young"/>
    <s v="Specified section(s)"/>
    <s v="Yes"/>
    <s v="No"/>
    <s v="No"/>
    <s v="No"/>
    <s v="No"/>
    <x v="34"/>
    <s v="OECD"/>
    <s v="http://database.globalreporting.org/reports/2f2312e4-0396-e611-80ee-5065f38ada01"/>
    <s v="18-10-2016"/>
    <s v="Yes"/>
    <s v="No"/>
    <s v="No"/>
    <s v="http://www.airbusgroup.com/int/en/corporate-social-responsibility/csr-reporting.html#chapter-03"/>
    <m/>
    <s v="No"/>
    <s v="No"/>
    <s v="No"/>
    <s v="Limited/ Moderate"/>
    <s v="Listed"/>
    <m/>
    <s v="Airbus"/>
    <s v="No"/>
    <m/>
    <s v="Private company"/>
    <x v="5"/>
    <s v="Europe"/>
    <m/>
    <s v="http://www.airbusgroup.com/int/en/corporate-social-responsibility.html"/>
    <s v="http://annualreport.airbusgroup.com/api/airbus_ar_2015.pdf"/>
    <s v="Yes"/>
    <x v="23"/>
    <s v="Not Applicable"/>
    <x v="0"/>
    <s v="No"/>
    <m/>
    <s v="Annual Report 2015"/>
    <s v="GRI - G4"/>
    <s v="Accountant"/>
    <s v="No"/>
    <s v="Airbus_2016"/>
    <s v="404"/>
    <m/>
    <x v="2"/>
  </r>
  <r>
    <s v="BR35773"/>
    <s v="Undeclared"/>
    <m/>
    <m/>
    <m/>
    <s v="No"/>
    <s v="No"/>
    <s v="No"/>
    <s v="No"/>
    <s v="No"/>
    <x v="6"/>
    <s v="OECD"/>
    <s v="http://database.globalreporting.org/reports/c1e3a00c-b04e-e811-8146-e0071b65f141"/>
    <s v="12-7-2018"/>
    <s v="No"/>
    <s v="No"/>
    <s v="No"/>
    <m/>
    <m/>
    <s v="No"/>
    <s v="No"/>
    <s v="No"/>
    <m/>
    <s v="Listed"/>
    <m/>
    <s v="Airfal International"/>
    <s v="No"/>
    <m/>
    <s v="Private company"/>
    <x v="5"/>
    <s v="Europe"/>
    <m/>
    <s v="http://www.airfal.com/wp-content/uploads/2018/05/Memoria-2016-INGL%C3%89S-2.pdf"/>
    <s v="http://www.airfal.com/wp-content/uploads/2018/05/Memoria-2016-INGL%C3%89S-2.pdf"/>
    <s v="No"/>
    <x v="12"/>
    <s v="Not Used"/>
    <x v="2"/>
    <s v="No"/>
    <m/>
    <s v="SOCIAL  RESPONSABILITY REPORT 2016"/>
    <s v="GRI - G4"/>
    <m/>
    <s v="Yes"/>
    <s v="Airfal International_2016"/>
    <s v="404"/>
    <m/>
    <x v="2"/>
  </r>
  <r>
    <s v="BR35774"/>
    <m/>
    <m/>
    <m/>
    <m/>
    <s v="No"/>
    <s v="No"/>
    <s v="No"/>
    <s v="No"/>
    <m/>
    <x v="9"/>
    <s v="OECD"/>
    <s v="http://database.globalreporting.org/reports/7425c69d-a9ef-e611-80e6-3863bb342b20"/>
    <s v="9-2-2017"/>
    <s v="No"/>
    <s v="No"/>
    <s v="No"/>
    <m/>
    <m/>
    <m/>
    <m/>
    <m/>
    <m/>
    <s v="Non-listed"/>
    <m/>
    <s v="AIRPLUS INTERNATIONAL"/>
    <m/>
    <m/>
    <s v="Private company"/>
    <x v="5"/>
    <s v="Europe"/>
    <m/>
    <m/>
    <s v="https://www.airplus.com/editorial-files/corporate/documents/english/csr/csr-report.pdf"/>
    <m/>
    <x v="4"/>
    <m/>
    <x v="1"/>
    <s v="No"/>
    <m/>
    <s v="AirPlus Corporate Social Responsibility Report 2016"/>
    <s v="Non - GRI"/>
    <m/>
    <m/>
    <s v="AIRPLUS INTERNATIONAL_2016"/>
    <s v="yes"/>
    <n v="1"/>
    <x v="1"/>
  </r>
  <r>
    <s v="BR35775"/>
    <s v="In accordance - Core"/>
    <m/>
    <s v="Other"/>
    <s v="Entire sustainability report"/>
    <s v="Yes"/>
    <s v="No"/>
    <s v="No"/>
    <s v="No"/>
    <s v="No"/>
    <x v="33"/>
    <s v="Non-OECD / Non-DAC"/>
    <s v="http://database.globalreporting.org/reports/e90b5243-aca1-e611-80ef-5065f38ada01"/>
    <s v="6-11-2016"/>
    <s v="Yes"/>
    <s v="No"/>
    <s v="No"/>
    <s v="http://www.hongkongairport.com/eng/pdf/media/publication/sustainability/15_16/E_GRI_Content_Index.pdf"/>
    <m/>
    <s v="No"/>
    <s v="No"/>
    <s v="No"/>
    <s v="Reasonable/ High"/>
    <s v="Non-listed"/>
    <m/>
    <s v="Airport Authority Hong Kong"/>
    <s v="No"/>
    <m/>
    <s v="Public institution"/>
    <x v="5"/>
    <s v="Asia"/>
    <m/>
    <s v="http://www.hongkongairport.com/eng/sustainability_report/index.html"/>
    <s v="http://www.hongkongairport.com/eng/pdf/media/publication/sustainability/15_16/E_Sustainability_Report_Full.pdf"/>
    <s v="No"/>
    <x v="23"/>
    <s v="Airport Operators"/>
    <x v="0"/>
    <s v="No"/>
    <m/>
    <s v="Sustainability Report 2015/16"/>
    <s v="GRI - G4"/>
    <s v="Small consultancy/ boutique firm"/>
    <s v="No"/>
    <s v="Airport Authority Hong Kong_2016"/>
    <s v="404"/>
    <m/>
    <x v="2"/>
  </r>
  <r>
    <s v="BR35776"/>
    <s v="In accordance - Core"/>
    <m/>
    <m/>
    <m/>
    <s v="No"/>
    <s v="No"/>
    <s v="No"/>
    <s v="No"/>
    <s v="Yes"/>
    <x v="54"/>
    <s v="DAC-UMICT"/>
    <s v="http://database.globalreporting.org/reports/ec78f6c8-8ee3-e611-80e6-3863bb342b20"/>
    <s v="25-1-2017"/>
    <s v="No"/>
    <s v="No"/>
    <s v="No"/>
    <m/>
    <m/>
    <s v="No"/>
    <s v="No"/>
    <s v="No"/>
    <m/>
    <s v="Listed"/>
    <m/>
    <s v="Airports of Thailand (AOT)"/>
    <s v="No"/>
    <m/>
    <s v="Private company"/>
    <x v="5"/>
    <s v="Asia"/>
    <m/>
    <m/>
    <s v="http://cdn.airportthai.co.th/pdf/SD-AOT-Eng.pdf"/>
    <s v="No"/>
    <x v="23"/>
    <s v="Airport Operators"/>
    <x v="0"/>
    <s v="No"/>
    <m/>
    <s v="Sustainable Development Report 2015 "/>
    <s v="GRI - G4"/>
    <m/>
    <s v="No"/>
    <s v="Airports of Thailand (AOT)_2016"/>
    <s v="404"/>
    <m/>
    <x v="2"/>
  </r>
  <r>
    <s v="BR35777"/>
    <s v="Undeclared"/>
    <m/>
    <m/>
    <m/>
    <s v="No"/>
    <s v="Yes"/>
    <s v="No"/>
    <s v="No"/>
    <s v="No"/>
    <x v="5"/>
    <s v="OECD"/>
    <s v="http://database.globalreporting.org/reports/d135f616-89fd-e611-80e7-3863bb35cd10"/>
    <s v="27-2-2017"/>
    <s v="No"/>
    <s v="No"/>
    <s v="No"/>
    <s v="http://www.aisin.com/csr/contrast/"/>
    <m/>
    <s v="No"/>
    <s v="Yes"/>
    <s v="No"/>
    <m/>
    <s v="Listed"/>
    <m/>
    <s v="Aisin Seiki"/>
    <s v="No"/>
    <m/>
    <s v="Private company"/>
    <x v="5"/>
    <s v="Asia"/>
    <m/>
    <m/>
    <s v="http://www.aisin.com/csr/report/pdf/aisin_ar2016_en.pdf"/>
    <s v="No"/>
    <x v="9"/>
    <s v="Not Applicable"/>
    <x v="1"/>
    <s v="No"/>
    <m/>
    <s v="CSR Report 2016"/>
    <s v="GRI - G4"/>
    <m/>
    <s v="No"/>
    <s v="Aisin Seiki_2016"/>
    <s v="yes"/>
    <n v="0"/>
    <x v="0"/>
  </r>
  <r>
    <s v="BR35778"/>
    <m/>
    <m/>
    <m/>
    <m/>
    <s v="No"/>
    <s v="No"/>
    <s v="No"/>
    <s v="No"/>
    <s v="No"/>
    <x v="0"/>
    <s v="DAC-UMICT"/>
    <s v="http://database.globalreporting.org/reports/62a5cced-974a-e711-80ef-3863bb342b20"/>
    <s v="6-6-2017"/>
    <s v="No"/>
    <s v="No"/>
    <s v="No"/>
    <m/>
    <m/>
    <s v="No"/>
    <s v="No"/>
    <s v="No"/>
    <m/>
    <s v="Listed"/>
    <m/>
    <s v="AISINO CORP"/>
    <s v="No"/>
    <m/>
    <s v="State-owned company"/>
    <x v="5"/>
    <s v="Asia"/>
    <m/>
    <m/>
    <s v="http://pdf.dfcfw.com/pdf/H2_AN201603180013939346_01.pdf"/>
    <s v="No"/>
    <x v="0"/>
    <m/>
    <x v="0"/>
    <s v="No"/>
    <m/>
    <s v="Social Responsibility Report 2015"/>
    <s v="Non - GRI"/>
    <m/>
    <s v="No"/>
    <s v="AISINO CORP_2016"/>
    <s v="yes"/>
    <n v="0"/>
    <x v="0"/>
  </r>
  <r>
    <s v="BR35779"/>
    <m/>
    <m/>
    <m/>
    <m/>
    <s v="No"/>
    <s v="No"/>
    <s v="No"/>
    <s v="No"/>
    <m/>
    <x v="9"/>
    <s v="OECD"/>
    <s v="http://database.globalreporting.org/reports/c8d75daf-dae3-e611-80e8-3863bb34de80"/>
    <s v="25-1-2017"/>
    <s v="No"/>
    <s v="No"/>
    <s v="No"/>
    <m/>
    <m/>
    <m/>
    <m/>
    <m/>
    <m/>
    <s v="Not applicable"/>
    <m/>
    <s v="AITEC"/>
    <m/>
    <m/>
    <s v="Non-profit organization"/>
    <x v="5"/>
    <s v="Europe"/>
    <m/>
    <m/>
    <s v="http://www.aitecweb.com/Portals/0/pub/Repository/Area%20Tecnica/Pubblicazioni/Rapporto_di_sostenibilit%C3%A0_AITEC_2015.pdf"/>
    <m/>
    <x v="12"/>
    <m/>
    <x v="2"/>
    <s v="No"/>
    <m/>
    <s v="RAPPORTO DI SOSTENIBILITÀ 2015"/>
    <s v="Citing-GRI"/>
    <m/>
    <m/>
    <s v="AITEC_2016"/>
    <s v="404"/>
    <m/>
    <x v="2"/>
  </r>
  <r>
    <s v="BR35780"/>
    <s v="In accordance - Core"/>
    <m/>
    <m/>
    <m/>
    <s v="No"/>
    <s v="No"/>
    <s v="No"/>
    <s v="No"/>
    <s v="Yes"/>
    <x v="35"/>
    <s v="DAC-LMICT"/>
    <s v="http://database.globalreporting.org/reports/505db162-4334-e611-b45f-001dd8b71e30"/>
    <s v="17-6-2016"/>
    <s v="No"/>
    <s v="No"/>
    <s v="No"/>
    <m/>
    <m/>
    <s v="Yes"/>
    <s v="Yes"/>
    <s v="Yes"/>
    <m/>
    <s v="Listed"/>
    <m/>
    <s v="AITKEN SPENCE HOTEL HOLDINGS PLC"/>
    <s v="Yes"/>
    <m/>
    <s v="Subsidiary"/>
    <x v="5"/>
    <s v="Asia"/>
    <m/>
    <m/>
    <s v="http://aitkenspence.com/wp-content/uploads/2016/06/AITKEN-SPENCE-PLC-2015-2016.pdf"/>
    <s v="No"/>
    <x v="27"/>
    <s v="Not Applicable"/>
    <x v="1"/>
    <s v="No"/>
    <m/>
    <s v="Aitken Spence Annual Report 2015/16"/>
    <s v="GRI - G4"/>
    <m/>
    <s v="Yes"/>
    <s v="AITKEN SPENCE HOTEL HOLDINGS PLC_2016"/>
    <s v="yes"/>
    <n v="0"/>
    <x v="0"/>
  </r>
  <r>
    <s v="BR35781"/>
    <s v="Undeclared"/>
    <m/>
    <m/>
    <m/>
    <s v="No"/>
    <s v="No"/>
    <s v="No"/>
    <s v="No"/>
    <s v="No"/>
    <x v="35"/>
    <s v="DAC-LMICT"/>
    <s v="http://database.globalreporting.org/reports/df629344-347e-e911-a95c-000d3ab6413d"/>
    <s v="24-5-2019"/>
    <s v="No"/>
    <s v="No"/>
    <s v="No"/>
    <m/>
    <m/>
    <s v="Yes"/>
    <s v="No"/>
    <s v="Yes"/>
    <m/>
    <s v="Listed"/>
    <m/>
    <s v="Aitken Spence PLC"/>
    <s v="No"/>
    <m/>
    <s v="Private company"/>
    <x v="5"/>
    <s v="Asia"/>
    <m/>
    <m/>
    <s v="https://cdn.cse.lk/cmt/upload_report_file/501_1465298342804.pdf"/>
    <s v="No"/>
    <x v="19"/>
    <s v="Not Applicable"/>
    <x v="2"/>
    <s v="No"/>
    <m/>
    <s v="Annual Report 2015/16"/>
    <s v="GRI - G4"/>
    <m/>
    <s v="Yes"/>
    <s v="Aitken Spence PLC_2016"/>
    <s v="yes"/>
    <n v="0"/>
    <x v="0"/>
  </r>
  <r>
    <s v="BR35782"/>
    <m/>
    <m/>
    <m/>
    <m/>
    <s v="No"/>
    <s v="No"/>
    <s v="No"/>
    <s v="No"/>
    <m/>
    <x v="14"/>
    <s v="OECD"/>
    <s v="http://database.globalreporting.org/reports/f3a451cd-dd19-e711-80e9-3863bb35cd10"/>
    <s v="4-4-2017"/>
    <s v="No"/>
    <s v="No"/>
    <s v="No"/>
    <m/>
    <m/>
    <m/>
    <m/>
    <s v="No"/>
    <m/>
    <s v="Listed"/>
    <m/>
    <s v="AJ Lucas"/>
    <m/>
    <m/>
    <s v="Private company"/>
    <x v="5"/>
    <s v="Oceania"/>
    <m/>
    <m/>
    <s v="http://www.lucas.com.au/files/Annual-Reports/AJ_Lucas_Group_Ltd_Financial_Report_2016.pdf"/>
    <m/>
    <x v="0"/>
    <m/>
    <x v="0"/>
    <s v="No"/>
    <m/>
    <s v="2016 Annual Report"/>
    <s v="Non - GRI"/>
    <m/>
    <m/>
    <s v="AJ Lucas_2016"/>
    <s v="404"/>
    <m/>
    <x v="2"/>
  </r>
  <r>
    <s v="BR35783"/>
    <s v="Undeclared"/>
    <m/>
    <m/>
    <m/>
    <s v="No"/>
    <s v="No"/>
    <s v="No"/>
    <s v="No"/>
    <s v="No"/>
    <x v="5"/>
    <s v="OECD"/>
    <s v="http://database.globalreporting.org/reports/6fed0763-bc0a-e711-80e8-3863bb342b20"/>
    <s v="22-3-2017"/>
    <s v="No"/>
    <s v="No"/>
    <s v="No"/>
    <m/>
    <m/>
    <s v="No"/>
    <s v="Yes"/>
    <s v="No"/>
    <m/>
    <s v="Listed"/>
    <m/>
    <s v="Ajinomoto"/>
    <s v="No"/>
    <m/>
    <s v="Private company"/>
    <x v="5"/>
    <s v="Asia"/>
    <m/>
    <m/>
    <s v="http://www.ajinomoto.com/en/activity/csr/pdf/2016/ajinomoto_csr16-en.pdf"/>
    <s v="Yes"/>
    <x v="24"/>
    <s v="Not Used"/>
    <x v="1"/>
    <s v="Yes"/>
    <m/>
    <s v="Sustainability Report 2016"/>
    <s v="GRI - G4"/>
    <m/>
    <s v="Yes"/>
    <s v="Ajinomoto_2016"/>
    <s v="yes"/>
    <n v="1"/>
    <x v="1"/>
  </r>
  <r>
    <s v="BR35785"/>
    <s v="In accordance - Core"/>
    <m/>
    <s v="KPMG"/>
    <s v="Specified section(s)"/>
    <s v="No"/>
    <s v="No"/>
    <s v="No"/>
    <s v="No"/>
    <s v="No"/>
    <x v="7"/>
    <s v="OECD"/>
    <s v="http://database.globalreporting.org/reports/32807a78-a1ad-e611-80de-3863bb354df0"/>
    <s v="17-11-2016"/>
    <s v="Yes"/>
    <s v="No"/>
    <s v="No"/>
    <m/>
    <m/>
    <s v="No"/>
    <s v="No"/>
    <s v="Yes"/>
    <s v="Limited/ Moderate"/>
    <s v="Non-listed"/>
    <m/>
    <s v="Akademiska Hus"/>
    <s v="Yes"/>
    <m/>
    <s v="State-owned company"/>
    <x v="5"/>
    <s v="Europe"/>
    <m/>
    <s v="http://www.akademiskahus.se/en/sustainability/sustainable-development/sustainability-report/"/>
    <s v="http://www.akademiskahus.se/globalassets/dokument/ekonomi/annual_report_2015.pdf"/>
    <s v="No"/>
    <x v="16"/>
    <s v="Construction &amp; Real Estate"/>
    <x v="2"/>
    <s v="No"/>
    <m/>
    <s v="Annual and Sustainability Report 2015"/>
    <s v="GRI - G4"/>
    <s v="Accountant"/>
    <s v="Yes"/>
    <s v="Akademiska Hus_2016"/>
    <s v="yes"/>
    <n v="1"/>
    <x v="1"/>
  </r>
  <r>
    <s v="BR35786"/>
    <m/>
    <m/>
    <m/>
    <m/>
    <s v="No"/>
    <s v="No"/>
    <s v="No"/>
    <s v="No"/>
    <m/>
    <x v="66"/>
    <s v="OECD"/>
    <s v="http://database.globalreporting.org/reports/8efe1b11-53aa-e611-80e1-3863bb34de80"/>
    <s v="13-11-2016"/>
    <s v="No"/>
    <s v="No"/>
    <s v="No"/>
    <m/>
    <m/>
    <m/>
    <m/>
    <m/>
    <m/>
    <s v="Listed"/>
    <m/>
    <s v="AKASTOR"/>
    <m/>
    <m/>
    <s v="Private company"/>
    <x v="5"/>
    <s v="Europe"/>
    <m/>
    <m/>
    <s v="https://www.akastor.com/globalassets/documents/investor/annual-and-cr-reports/2015/akastor_2015_cr_report_dig_ss.pdf"/>
    <m/>
    <x v="10"/>
    <m/>
    <x v="1"/>
    <s v="No"/>
    <m/>
    <s v="2015 Corporate responsibility Report"/>
    <s v="Citing-GRI"/>
    <m/>
    <m/>
    <s v="AKASTOR_2016"/>
    <s v="404"/>
    <m/>
    <x v="2"/>
  </r>
  <r>
    <s v="BR35787"/>
    <s v="In accordance - Comprehensive"/>
    <m/>
    <m/>
    <m/>
    <s v="No"/>
    <s v="No"/>
    <s v="No"/>
    <s v="No"/>
    <s v="Yes"/>
    <x v="36"/>
    <s v="DAC-UMICT"/>
    <s v="http://database.globalreporting.org/reports/b81b6ef0-d115-e611-be69-001dd8b71e30"/>
    <s v="22-9-2016"/>
    <s v="No"/>
    <s v="No"/>
    <s v="No"/>
    <m/>
    <s v="Materiality Disclosures Service"/>
    <s v="No"/>
    <s v="No"/>
    <s v="No"/>
    <m/>
    <s v="Listed"/>
    <m/>
    <s v="Akbank"/>
    <s v="No"/>
    <m/>
    <s v="Private company"/>
    <x v="5"/>
    <s v="Asia"/>
    <m/>
    <m/>
    <s v="http://www.akbank.com/Documents/2015-Akbank%20Sustainability%20Report.pdf"/>
    <s v="No"/>
    <x v="4"/>
    <s v="Financial Services"/>
    <x v="0"/>
    <s v="No"/>
    <m/>
    <s v="AKBANK T.A.S. SUSTAINABILITY REPORT"/>
    <s v="GRI - G4"/>
    <m/>
    <s v="Yes"/>
    <s v="Akbank_2016"/>
    <s v="yes"/>
    <n v="1"/>
    <x v="1"/>
  </r>
  <r>
    <s v="BR35788"/>
    <s v="In accordance - Core"/>
    <m/>
    <m/>
    <m/>
    <s v="No"/>
    <s v="No"/>
    <s v="No"/>
    <s v="No"/>
    <s v="Yes"/>
    <x v="36"/>
    <s v="DAC-UMICT"/>
    <s v="http://database.globalreporting.org/reports/4d04adaa-deac-e611-80e1-3863bb34de80"/>
    <s v="4-1-2017"/>
    <s v="No"/>
    <s v="No"/>
    <s v="No"/>
    <m/>
    <s v="Materiality Disclosures Service"/>
    <s v="No"/>
    <s v="No"/>
    <s v=